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3.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4.xml" ContentType="application/vnd.openxmlformats-officedocument.spreadsheetml.table+xml"/>
  <Override PartName="/xl/queryTables/queryTable1.xml" ContentType="application/vnd.openxmlformats-officedocument.spreadsheetml.queryTable+xml"/>
  <Override PartName="/xl/comments4.xml" ContentType="application/vnd.openxmlformats-officedocument.spreadsheetml.comments+xml"/>
  <Override PartName="/xl/threadedComments/threadedComment4.xml" ContentType="application/vnd.ms-excel.threadedcomments+xml"/>
  <Override PartName="/xl/tables/table5.xml" ContentType="application/vnd.openxmlformats-officedocument.spreadsheetml.table+xml"/>
  <Override PartName="/xl/queryTables/queryTable2.xml" ContentType="application/vnd.openxmlformats-officedocument.spreadsheetml.queryTable+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xl/tables/table8.xml" ContentType="application/vnd.openxmlformats-officedocument.spreadsheetml.table+xml"/>
  <Override PartName="/xl/queryTables/queryTable5.xml" ContentType="application/vnd.openxmlformats-officedocument.spreadsheetml.queryTable+xml"/>
  <Override PartName="/xl/drawings/drawing1.xml" ContentType="application/vnd.openxmlformats-officedocument.drawing+xml"/>
  <Override PartName="/xl/tables/table9.xml" ContentType="application/vnd.openxmlformats-officedocument.spreadsheetml.table+xml"/>
  <Override PartName="/xl/queryTables/queryTable6.xml" ContentType="application/vnd.openxmlformats-officedocument.spreadsheetml.queryTable+xml"/>
  <Override PartName="/xl/tables/table10.xml" ContentType="application/vnd.openxmlformats-officedocument.spreadsheetml.table+xml"/>
  <Override PartName="/xl/queryTables/queryTable7.xml" ContentType="application/vnd.openxmlformats-officedocument.spreadsheetml.queryTable+xml"/>
  <Override PartName="/xl/tables/table11.xml" ContentType="application/vnd.openxmlformats-officedocument.spreadsheetml.table+xml"/>
  <Override PartName="/xl/queryTables/queryTable8.xml" ContentType="application/vnd.openxmlformats-officedocument.spreadsheetml.queryTable+xml"/>
  <Override PartName="/xl/pivotTables/pivotTable1.xml" ContentType="application/vnd.openxmlformats-officedocument.spreadsheetml.pivotTable+xml"/>
  <Override PartName="/xl/tables/table12.xml" ContentType="application/vnd.openxmlformats-officedocument.spreadsheetml.table+xml"/>
  <Override PartName="/xl/comments7.xml" ContentType="application/vnd.openxmlformats-officedocument.spreadsheetml.comments+xml"/>
  <Override PartName="/xl/threadedComments/threadedComment7.xml" ContentType="application/vnd.ms-excel.threadedcomment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ThisWorkbook"/>
  <mc:AlternateContent xmlns:mc="http://schemas.openxmlformats.org/markup-compatibility/2006">
    <mc:Choice Requires="x15">
      <x15ac:absPath xmlns:x15ac="http://schemas.microsoft.com/office/spreadsheetml/2010/11/ac" url="C:\mydata\Projects\NewYug\raloa1\data\ktc\"/>
    </mc:Choice>
  </mc:AlternateContent>
  <xr:revisionPtr revIDLastSave="0" documentId="13_ncr:1_{5980EFB0-E1AD-426E-9446-DDEFCD38E086}" xr6:coauthVersionLast="47" xr6:coauthVersionMax="47" xr10:uidLastSave="{00000000-0000-0000-0000-000000000000}"/>
  <bookViews>
    <workbookView xWindow="22932" yWindow="-108" windowWidth="23256" windowHeight="13176" tabRatio="936" activeTab="1" xr2:uid="{00000000-000D-0000-FFFF-FFFF00000000}"/>
  </bookViews>
  <sheets>
    <sheet name="ShortCodesNew" sheetId="75" r:id="rId1"/>
    <sheet name="School Schedule" sheetId="136" r:id="rId2"/>
    <sheet name="Master Schedule" sheetId="40" r:id="rId3"/>
    <sheet name="ETMRoutes" sheetId="86" r:id="rId4"/>
    <sheet name="ETMRouteStages" sheetId="116" r:id="rId5"/>
    <sheet name="ETM Changes" sheetId="118" r:id="rId6"/>
    <sheet name="ETM Delete Routes" sheetId="120" r:id="rId7"/>
    <sheet name="GoaMilesTrips" sheetId="117" r:id="rId8"/>
    <sheet name="Via" sheetId="85" r:id="rId9"/>
    <sheet name="Stand Departures" sheetId="106" r:id="rId10"/>
    <sheet name="Airport Timings" sheetId="122" r:id="rId11"/>
    <sheet name="KTCL Timings" sheetId="66" r:id="rId12"/>
    <sheet name="KTCLTimings" sheetId="98" r:id="rId13"/>
    <sheet name="Master Schedule Summary" sheetId="64" r:id="rId14"/>
    <sheet name="ETM Routes" sheetId="84" r:id="rId15"/>
    <sheet name="OldShortCodesNew" sheetId="57" state="hidden" r:id="rId16"/>
    <sheet name="RouteTypeMaster" sheetId="94" r:id="rId17"/>
    <sheet name="RouteTypeMaster (2)" sheetId="97" r:id="rId18"/>
    <sheet name="StopTypeMaster" sheetId="73" r:id="rId19"/>
    <sheet name="TripTypeMaster" sheetId="41" r:id="rId20"/>
    <sheet name="FareMaster" sheetId="135" r:id="rId21"/>
    <sheet name="BusTypeMaster" sheetId="42" r:id="rId22"/>
    <sheet name="VehicleModelMaster" sheetId="43" r:id="rId23"/>
    <sheet name="StopMaster" sheetId="46" r:id="rId24"/>
    <sheet name="States Master" sheetId="52" r:id="rId25"/>
    <sheet name="Non-Goa stops Master" sheetId="45" r:id="rId26"/>
    <sheet name="FareTable" sheetId="92" r:id="rId27"/>
    <sheet name="Multiple Reports" sheetId="56" r:id="rId28"/>
    <sheet name="Simple Report" sheetId="55" r:id="rId29"/>
    <sheet name="Advanced Pivot Report" sheetId="51" r:id="rId30"/>
    <sheet name="Night-out report" sheetId="53" r:id="rId31"/>
    <sheet name="Pivot Report" sheetId="49" r:id="rId32"/>
    <sheet name="Old Report" sheetId="44" r:id="rId33"/>
  </sheets>
  <externalReferences>
    <externalReference r:id="rId34"/>
  </externalReferences>
  <definedNames>
    <definedName name="_xlnm._FilterDatabase" localSheetId="5" hidden="1">'ETM Changes'!$C$21:$C$31</definedName>
    <definedName name="_xlnm._FilterDatabase" localSheetId="15" hidden="1">OldShortCodesNew!$A$1:$B$1399</definedName>
    <definedName name="_xlnm._FilterDatabase" localSheetId="0" hidden="1">ShortCodesNew!$A$1:$B$1481</definedName>
    <definedName name="_xlnm._FilterDatabase" localSheetId="22" hidden="1">VehicleModelMaster!$B$2:$M$96</definedName>
    <definedName name="_xlnm._FilterDatabase" localSheetId="8" hidden="1">Via!$A$1:$D$582</definedName>
    <definedName name="_xlcn.WorksheetConnection_KTCLmasterdata_2020_01_16.xlsxTable31" localSheetId="15" hidden="1">[1]!Table3[#Data]</definedName>
    <definedName name="_xlcn.WorksheetConnection_KTCLmasterdata_2020_01_16.xlsxTable31" localSheetId="0" hidden="1">[1]!Table3[#Data]</definedName>
    <definedName name="_xlcn.WorksheetConnection_KTCLmasterdata_2020_01_16.xlsxTable31" hidden="1">[1]!Table3[#Data]</definedName>
    <definedName name="_xlcn.WorksheetConnection_KTCLmasterdata20220723.xlsxTable11" hidden="1">Master[]</definedName>
    <definedName name="_xlcn.WorksheetConnection_KTCLmasterdata20221230.xlsxETMRouteStages1" hidden="1">ETMRouteStagesOld</definedName>
    <definedName name="_xlcn.WorksheetConnection_KTCLmasterdatalatest.xlsxAirport_Timings1" hidden="1">Airport_Timings[]</definedName>
    <definedName name="_xlcn.WorksheetConnection_KTCLmasterdatalatest.xlsxETMRoutes1" hidden="1">ETMRoutes[]</definedName>
    <definedName name="_xlcn.WorksheetConnection_KTCLmasterdatalatest.xlsxETMRouteStages1" hidden="1">ETMRouteStages[]</definedName>
    <definedName name="_xlcn.WorksheetConnection_KTCLmasterdatalatest.xlsxFares1" hidden="1">Fares[]</definedName>
    <definedName name="_xlcn.WorksheetConnection_KTCLmasterdatalatest.xlsxGoaMilesTrips1" hidden="1">GoaMilesTrips[]</definedName>
    <definedName name="_xlcn.WorksheetConnection_KTCLmasterdatalatest.xlsxKTCLTimings1" hidden="1">KTCLTimings[]</definedName>
    <definedName name="_xlcn.WorksheetConnection_KTCLmasterdatalatest.xlsxMasterScheduleSummary1" hidden="1">MasterScheduleSummary[]</definedName>
    <definedName name="_xlcn.WorksheetConnection_KTCLmasterdatalatest.xlsxRouteType1" hidden="1">RouteType[]</definedName>
    <definedName name="_xlcn.WorksheetConnection_KTCLmasterdatalatest.xlsxRouteType181" hidden="1">RouteType18[]</definedName>
    <definedName name="_xlcn.WorksheetConnection_KTCLmasterdatalatest.xlsxScheduleRoutesMap1" hidden="1">ScheduleRoutesMap</definedName>
    <definedName name="_xlcn.WorksheetConnection_KTCLmasterdatalatest.xlsxScheduleRoutesMapCompare1" hidden="1">ScheduleRoutesMapCompare</definedName>
    <definedName name="BusType">BusTypeMaster!$C$2:$C$25</definedName>
    <definedName name="BusTypeLookup">BusTypeMaster!$B$3:$C$14</definedName>
    <definedName name="Code2Loc">ShortCodesNew!$B$2:$J$2846</definedName>
    <definedName name="Codes">ShortCodesNew!$B$2:$B$1957</definedName>
    <definedName name="ExternalData_1" localSheetId="10" hidden="1">'Airport Timings'!$A$1:$N$38</definedName>
    <definedName name="ExternalData_1" localSheetId="3" hidden="1">ETMRoutes!$A$1:$P$734</definedName>
    <definedName name="ExternalData_1" localSheetId="7" hidden="1">GoaMilesTrips!$A$1:$M$2500</definedName>
    <definedName name="ExternalData_1" localSheetId="11" hidden="1">'KTCL Timings'!$A$8:$B$863</definedName>
    <definedName name="ExternalData_1" localSheetId="12" hidden="1">KTCLTimings!$A$1:$D$436</definedName>
    <definedName name="ExternalData_1" localSheetId="13" hidden="1">'Master Schedule Summary'!$A$1:$G$390</definedName>
    <definedName name="ExternalData_2" localSheetId="4" hidden="1">ETMRouteStages!$A$1:$L$17470</definedName>
    <definedName name="ExternalData_2" localSheetId="9" hidden="1">'Stand Departures'!$A$1:$C$191</definedName>
    <definedName name="Loc2Code">ShortCodesNew!$A$2:$E4999</definedName>
    <definedName name="MasterRange" localSheetId="17">Master[]</definedName>
    <definedName name="MasterRange">Master[]</definedName>
    <definedName name="NewCodes" localSheetId="17">ShortCodesNew[Stage Code]</definedName>
    <definedName name="NewCodes">ShortCodesNew[Stage Code]</definedName>
    <definedName name="RouteLookup">#REF!</definedName>
    <definedName name="Routes">#REF!</definedName>
    <definedName name="States">'States Master'!$A$2:$A$4</definedName>
    <definedName name="StopTypes">StopTypeMaster!$A$2:$A$11</definedName>
    <definedName name="TripType">TripTypeMaster!$A$2:$A$16</definedName>
    <definedName name="VehicleType">VehicleModelMaster!$B$3:$B$56</definedName>
    <definedName name="Via">Via!$C$1:$D$582</definedName>
  </definedNames>
  <calcPr calcId="191029"/>
  <pivotCaches>
    <pivotCache cacheId="0" r:id="rId35"/>
    <pivotCache cacheId="1" r:id="rId36"/>
    <pivotCache cacheId="2" r:id="rId37"/>
    <pivotCache cacheId="3" r:id="rId38"/>
  </pivotCaches>
  <extLst>
    <ext xmlns:x15="http://schemas.microsoft.com/office/spreadsheetml/2010/11/main" uri="{FCE2AD5D-F65C-4FA6-A056-5C36A1767C68}">
      <x15:dataModel>
        <x15:modelTables>
          <x15:modelTable id="MergedRouteStages_0c303433-ea5a-45cc-92aa-8ffadf280d93" name="MergedRouteStages" connection="Query - MergedRouteStages(1)"/>
          <x15:modelTable id="Departures_0dc3dc70-52f6-406e-8423-dae8cab8ce9d" name="Departures" connection="Query - Departures"/>
          <x15:modelTable id="ShortCodes 1_cb116e7b-9b81-4f4f-bd91-a8fd770d2254" name="ShortCodes 1" connection="Query - ShortCodes"/>
          <x15:modelTable id="ETMRouteStages_cbc5fabd-e9b9-4c74-9f75-d9441e8c4bcc" name="ETMRouteStages" connection="Query - ETMRouteStages"/>
          <x15:modelTable id="ScheduleRoutesMapCompare" name="ScheduleRoutesMapCompare" connection="WorksheetConnection_KTCL-master-data-latest.xlsx!ScheduleRoutesMapCompare"/>
          <x15:modelTable id="ScheduleRoutesMap" name="ScheduleRoutesMap" connection="WorksheetConnection_KTCL-master-data-latest.xlsx!ScheduleRoutesMap"/>
          <x15:modelTable id="RouteType18" name="RouteType18" connection="WorksheetConnection_KTCL-master-data-latest.xlsx!RouteType18"/>
          <x15:modelTable id="RouteType" name="RouteType" connection="WorksheetConnection_KTCL-master-data-latest.xlsx!RouteType"/>
          <x15:modelTable id="MasterScheduleSummary" name="MasterScheduleSummary" connection="WorksheetConnection_KTCL-master-data-latest.xlsx!MasterScheduleSummary"/>
          <x15:modelTable id="KTCLTimings" name="KTCLTimings" connection="WorksheetConnection_KTCL-master-data-latest.xlsx!KTCLTimings"/>
          <x15:modelTable id="GoaMilesTrips" name="GoaMilesTrips" connection="WorksheetConnection_KTCL-master-data-latest.xlsx!GoaMilesTrips"/>
          <x15:modelTable id="Fares" name="Fares" connection="WorksheetConnection_KTCL-master-data-latest.xlsx!Fares"/>
          <x15:modelTable id="ETMRouteStages 1" name="ETMRouteStages 1" connection="WorksheetConnection_KTCL-master-data-latest.xlsx!ETMRouteStages"/>
          <x15:modelTable id="ETMRoutes" name="ETMRoutes" connection="WorksheetConnection_KTCL-master-data-latest.xlsx!ETMRoutes"/>
          <x15:modelTable id="Airport_Timings" name="Airport_Timings" connection="WorksheetConnection_KTCL-master-data-latest.xlsx!Airport_Timings"/>
          <x15:modelTable id="ETMRouteStages" name="ETMRouteStagesOld" connection="WorksheetConnection_KTCL-master-data-20221230.xlsx!ETMRouteStages"/>
          <x15:modelTable id="Table1" name="Table1" connection="WorksheetConnection_KTCL-master-data-20220723.xlsx!Table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4" i="136" l="1"/>
  <c r="AU5" i="136"/>
  <c r="AU6" i="136"/>
  <c r="AU7" i="136"/>
  <c r="AU8" i="136"/>
  <c r="AU9" i="136"/>
  <c r="AU10" i="136"/>
  <c r="AU11" i="136"/>
  <c r="AU12" i="136"/>
  <c r="AU13" i="136"/>
  <c r="AU14" i="136"/>
  <c r="AU15" i="136"/>
  <c r="AU16" i="136"/>
  <c r="AU17" i="136"/>
  <c r="AU18" i="136"/>
  <c r="AU19" i="136"/>
  <c r="AU20" i="136"/>
  <c r="AU21" i="136"/>
  <c r="AU22" i="136"/>
  <c r="AU23" i="136"/>
  <c r="AU24" i="136"/>
  <c r="AU25" i="136"/>
  <c r="AU26" i="136"/>
  <c r="AU27" i="136"/>
  <c r="AU28" i="136"/>
  <c r="AU29" i="136"/>
  <c r="AU30" i="136"/>
  <c r="AU31" i="136"/>
  <c r="AU32" i="136"/>
  <c r="AU33" i="136"/>
  <c r="AU34" i="136"/>
  <c r="AU35" i="136"/>
  <c r="AU36" i="136"/>
  <c r="AU37" i="136"/>
  <c r="AU38" i="136"/>
  <c r="AU39" i="136"/>
  <c r="AU40" i="136"/>
  <c r="AU41" i="136"/>
  <c r="AU42" i="136"/>
  <c r="AU43" i="136"/>
  <c r="AU44" i="136"/>
  <c r="AU45" i="136"/>
  <c r="AU46" i="136"/>
  <c r="AU47" i="136"/>
  <c r="AU48" i="136"/>
  <c r="AU49" i="136"/>
  <c r="AU50" i="136"/>
  <c r="AU51" i="136"/>
  <c r="AU52" i="136"/>
  <c r="AU53" i="136"/>
  <c r="AU54" i="136"/>
  <c r="AU55" i="136"/>
  <c r="AU56" i="136"/>
  <c r="AU57" i="136"/>
  <c r="AU58" i="136"/>
  <c r="AU59" i="136"/>
  <c r="AU60" i="136"/>
  <c r="AU61" i="136"/>
  <c r="AU62" i="136"/>
  <c r="AU63" i="136"/>
  <c r="AU64" i="136"/>
  <c r="AU65" i="136"/>
  <c r="AU66" i="136"/>
  <c r="AU67" i="136"/>
  <c r="AU68" i="136"/>
  <c r="AU69" i="136"/>
  <c r="AU70" i="136"/>
  <c r="AU71" i="136"/>
  <c r="AU72" i="136"/>
  <c r="AU73" i="136"/>
  <c r="AU74" i="136"/>
  <c r="AU75" i="136"/>
  <c r="AU76" i="136"/>
  <c r="AU77" i="136"/>
  <c r="AU78" i="136"/>
  <c r="AU79" i="136"/>
  <c r="AU80" i="136"/>
  <c r="AU81" i="136"/>
  <c r="AU82" i="136"/>
  <c r="AU83" i="136"/>
  <c r="AU84" i="136"/>
  <c r="AU85" i="136"/>
  <c r="AU86" i="136"/>
  <c r="AU87" i="136"/>
  <c r="AU88" i="136"/>
  <c r="AU89" i="136"/>
  <c r="AU90" i="136"/>
  <c r="AU91" i="136"/>
  <c r="AU92" i="136"/>
  <c r="AU93" i="136"/>
  <c r="AU94" i="136"/>
  <c r="AU95" i="136"/>
  <c r="AU96" i="136"/>
  <c r="AU97" i="136"/>
  <c r="AU98" i="136"/>
  <c r="AU99" i="136"/>
  <c r="AU100" i="136"/>
  <c r="AU101" i="136"/>
  <c r="AU102" i="136"/>
  <c r="AU103" i="136"/>
  <c r="AU104" i="136"/>
  <c r="AU105" i="136"/>
  <c r="AU106" i="136"/>
  <c r="AU107" i="136"/>
  <c r="AU108" i="136"/>
  <c r="AU109" i="136"/>
  <c r="AU110" i="136"/>
  <c r="AU111" i="136"/>
  <c r="AU112" i="136"/>
  <c r="AU113" i="136"/>
  <c r="AU114" i="136"/>
  <c r="AU115" i="136"/>
  <c r="AU116" i="136"/>
  <c r="AU117" i="136"/>
  <c r="AU118" i="136"/>
  <c r="AU119" i="136"/>
  <c r="AU120" i="136"/>
  <c r="AU121" i="136"/>
  <c r="AU122" i="136"/>
  <c r="AU123" i="136"/>
  <c r="AU124" i="136"/>
  <c r="AU125" i="136"/>
  <c r="AU126" i="136"/>
  <c r="AU127" i="136"/>
  <c r="AU128" i="136"/>
  <c r="AU129" i="136"/>
  <c r="AU130" i="136"/>
  <c r="AU131" i="136"/>
  <c r="AU132" i="136"/>
  <c r="AU133" i="136"/>
  <c r="AU134" i="136"/>
  <c r="AU135" i="136"/>
  <c r="AU136" i="136"/>
  <c r="AU137" i="136"/>
  <c r="AU138" i="136"/>
  <c r="AU139" i="136"/>
  <c r="AU140" i="136"/>
  <c r="AU141" i="136"/>
  <c r="AU142" i="136"/>
  <c r="AU143" i="136"/>
  <c r="AU144" i="136"/>
  <c r="AU145" i="136"/>
  <c r="AU146" i="136"/>
  <c r="AU147" i="136"/>
  <c r="AU148" i="136"/>
  <c r="AU149" i="136"/>
  <c r="AU150" i="136"/>
  <c r="AU151" i="136"/>
  <c r="AU152" i="136"/>
  <c r="AU153" i="136"/>
  <c r="AU154" i="136"/>
  <c r="AU155" i="136"/>
  <c r="AU156" i="136"/>
  <c r="AU157" i="136"/>
  <c r="AU158" i="136"/>
  <c r="AU159" i="136"/>
  <c r="AU160" i="136"/>
  <c r="AU161" i="136"/>
  <c r="AU162" i="136"/>
  <c r="AU163" i="136"/>
  <c r="AU164" i="136"/>
  <c r="AU165" i="136"/>
  <c r="AU166" i="136"/>
  <c r="AU167" i="136"/>
  <c r="AU168" i="136"/>
  <c r="AU169" i="136"/>
  <c r="AU170" i="136"/>
  <c r="AU171" i="136"/>
  <c r="AU172" i="136"/>
  <c r="AU173" i="136"/>
  <c r="AU174" i="136"/>
  <c r="AU175" i="136"/>
  <c r="AU176" i="136"/>
  <c r="AU177" i="136"/>
  <c r="AU178" i="136"/>
  <c r="AU179" i="136"/>
  <c r="AU180" i="136"/>
  <c r="AU181" i="136"/>
  <c r="AU182" i="136"/>
  <c r="AU183" i="136"/>
  <c r="AU184" i="136"/>
  <c r="AU185" i="136"/>
  <c r="AU186" i="136"/>
  <c r="AU187" i="136"/>
  <c r="AU188" i="136"/>
  <c r="AU189" i="136"/>
  <c r="AU190" i="136"/>
  <c r="AU191" i="136"/>
  <c r="AU192" i="136"/>
  <c r="AU193" i="136"/>
  <c r="AU194" i="136"/>
  <c r="AU195" i="136"/>
  <c r="AU196" i="136"/>
  <c r="AU197" i="136"/>
  <c r="AU198" i="136"/>
  <c r="AU199" i="136"/>
  <c r="AU200" i="136"/>
  <c r="AU201" i="136"/>
  <c r="AU202" i="136"/>
  <c r="AU203" i="136"/>
  <c r="AU204" i="136"/>
  <c r="AU205" i="136"/>
  <c r="AU206" i="136"/>
  <c r="AU207" i="136"/>
  <c r="AU208" i="136"/>
  <c r="AU209" i="136"/>
  <c r="AU210" i="136"/>
  <c r="AU211" i="136"/>
  <c r="AU212" i="136"/>
  <c r="AU213" i="136"/>
  <c r="AU214" i="136"/>
  <c r="AU215" i="136"/>
  <c r="AU216" i="136"/>
  <c r="AU217" i="136"/>
  <c r="AU218" i="136"/>
  <c r="AU219" i="136"/>
  <c r="AU220" i="136"/>
  <c r="AU221" i="136"/>
  <c r="AU222" i="136"/>
  <c r="AU223" i="136"/>
  <c r="AU224" i="136"/>
  <c r="AU225" i="136"/>
  <c r="AU226" i="136"/>
  <c r="AU227" i="136"/>
  <c r="AU228" i="136"/>
  <c r="AU229" i="136"/>
  <c r="AU230" i="136"/>
  <c r="AU231" i="136"/>
  <c r="AU232" i="136"/>
  <c r="AU233" i="136"/>
  <c r="AU234" i="136"/>
  <c r="AU235" i="136"/>
  <c r="AU236" i="136"/>
  <c r="AU237" i="136"/>
  <c r="AU238" i="136"/>
  <c r="AU239" i="136"/>
  <c r="AU240" i="136"/>
  <c r="AU241" i="136"/>
  <c r="AU242" i="136"/>
  <c r="AU243" i="136"/>
  <c r="AU244" i="136"/>
  <c r="AU245" i="136"/>
  <c r="AU246" i="136"/>
  <c r="AU247" i="136"/>
  <c r="AU248" i="136"/>
  <c r="AU249" i="136"/>
  <c r="AU250" i="136"/>
  <c r="AU251" i="136"/>
  <c r="AU252" i="136"/>
  <c r="AU253" i="136"/>
  <c r="AU254" i="136"/>
  <c r="AU255" i="136"/>
  <c r="AU256" i="136"/>
  <c r="AU257" i="136"/>
  <c r="AU258" i="136"/>
  <c r="AU259" i="136"/>
  <c r="AU260" i="136"/>
  <c r="AU261" i="136"/>
  <c r="AU262" i="136"/>
  <c r="AU263" i="136"/>
  <c r="AU264" i="136"/>
  <c r="AU265" i="136"/>
  <c r="AU266" i="136"/>
  <c r="AU267" i="136"/>
  <c r="AU268" i="136"/>
  <c r="AU269" i="136"/>
  <c r="AU270" i="136"/>
  <c r="AU271" i="136"/>
  <c r="AU272" i="136"/>
  <c r="AU273" i="136"/>
  <c r="AU274" i="136"/>
  <c r="AU275" i="136"/>
  <c r="AU276" i="136"/>
  <c r="AU277" i="136"/>
  <c r="AU278" i="136"/>
  <c r="AU279" i="136"/>
  <c r="AU280" i="136"/>
  <c r="AU281" i="136"/>
  <c r="AU282" i="136"/>
  <c r="AU283" i="136"/>
  <c r="AU284" i="136"/>
  <c r="AU285" i="136"/>
  <c r="AU286" i="136"/>
  <c r="AU287" i="136"/>
  <c r="AU288" i="136"/>
  <c r="AU289" i="136"/>
  <c r="AU290" i="136"/>
  <c r="AU291" i="136"/>
  <c r="AU292" i="136"/>
  <c r="AU293" i="136"/>
  <c r="AU294" i="136"/>
  <c r="AU295" i="136"/>
  <c r="AU296" i="136"/>
  <c r="AU297" i="136"/>
  <c r="AU298" i="136"/>
  <c r="AU299" i="136"/>
  <c r="AU300" i="136"/>
  <c r="AU301" i="136"/>
  <c r="AU302" i="136"/>
  <c r="AU303" i="136"/>
  <c r="AU304" i="136"/>
  <c r="AU305" i="136"/>
  <c r="AU306" i="136"/>
  <c r="AU307" i="136"/>
  <c r="AU308" i="136"/>
  <c r="AU309" i="136"/>
  <c r="AU310" i="136"/>
  <c r="AU311" i="136"/>
  <c r="AU312" i="136"/>
  <c r="AU313" i="136"/>
  <c r="AU314" i="136"/>
  <c r="AU315" i="136"/>
  <c r="AU316" i="136"/>
  <c r="AU317" i="136"/>
  <c r="AU318" i="136"/>
  <c r="AU319" i="136"/>
  <c r="AU320" i="136"/>
  <c r="AU321" i="136"/>
  <c r="AU322" i="136"/>
  <c r="AU323" i="136"/>
  <c r="AU324" i="136"/>
  <c r="AU325" i="136"/>
  <c r="AU326" i="136"/>
  <c r="AU327" i="136"/>
  <c r="AU328" i="136"/>
  <c r="AU329" i="136"/>
  <c r="AU330" i="136"/>
  <c r="AU331" i="136"/>
  <c r="AU332" i="136"/>
  <c r="AU333" i="136"/>
  <c r="AU334" i="136"/>
  <c r="AU335" i="136"/>
  <c r="AU336" i="136"/>
  <c r="AU337" i="136"/>
  <c r="AU338" i="136"/>
  <c r="AU339" i="136"/>
  <c r="AU340" i="136"/>
  <c r="AU341" i="136"/>
  <c r="AU342" i="136"/>
  <c r="AU343" i="136"/>
  <c r="AU344" i="136"/>
  <c r="AU345" i="136"/>
  <c r="AU346" i="136"/>
  <c r="AU347" i="136"/>
  <c r="AU348" i="136"/>
  <c r="AU349" i="136"/>
  <c r="AU350" i="136"/>
  <c r="AU351" i="136"/>
  <c r="AU352" i="136"/>
  <c r="AU353" i="136"/>
  <c r="AU354" i="136"/>
  <c r="AU355" i="136"/>
  <c r="AU356" i="136"/>
  <c r="AU357" i="136"/>
  <c r="AU358" i="136"/>
  <c r="AU359" i="136"/>
  <c r="AU360" i="136"/>
  <c r="AU361" i="136"/>
  <c r="AU362" i="136"/>
  <c r="AU363" i="136"/>
  <c r="AU364" i="136"/>
  <c r="AU365" i="136"/>
  <c r="AU366" i="136"/>
  <c r="AU367" i="136"/>
  <c r="AU368" i="136"/>
  <c r="AU369" i="136"/>
  <c r="AU370" i="136"/>
  <c r="BG3029" i="40"/>
  <c r="BG2197" i="40"/>
  <c r="BG1192" i="40"/>
  <c r="AN4" i="136" a="1"/>
  <c r="AN4" i="136" s="1"/>
  <c r="AN5" i="136" a="1"/>
  <c r="AN5" i="136" s="1"/>
  <c r="AN6" i="136" a="1"/>
  <c r="AN6" i="136" s="1"/>
  <c r="AN7" i="136" a="1"/>
  <c r="AN7" i="136" s="1"/>
  <c r="AN8" i="136" a="1"/>
  <c r="AN8" i="136"/>
  <c r="AN9" i="136" a="1"/>
  <c r="AN9" i="136" s="1"/>
  <c r="AN10" i="136" a="1"/>
  <c r="AN10" i="136" s="1"/>
  <c r="AN11" i="136" a="1"/>
  <c r="AN11" i="136" s="1"/>
  <c r="AN12" i="136" a="1"/>
  <c r="AN12" i="136" s="1"/>
  <c r="AN13" i="136" a="1"/>
  <c r="AN13" i="136" s="1"/>
  <c r="AN14" i="136" a="1"/>
  <c r="AN14" i="136" s="1"/>
  <c r="AN15" i="136" a="1"/>
  <c r="AN15" i="136" s="1"/>
  <c r="AN16" i="136" a="1"/>
  <c r="AN16" i="136" s="1"/>
  <c r="AN17" i="136" a="1"/>
  <c r="AN17" i="136" s="1"/>
  <c r="AN18" i="136" a="1"/>
  <c r="AN18" i="136" s="1"/>
  <c r="AN19" i="136" a="1"/>
  <c r="AN19" i="136" s="1"/>
  <c r="AN20" i="136" a="1"/>
  <c r="AN20" i="136" s="1"/>
  <c r="AN21" i="136" a="1"/>
  <c r="AN21" i="136" s="1"/>
  <c r="AN22" i="136" a="1"/>
  <c r="AN22" i="136" s="1"/>
  <c r="AN23" i="136" a="1"/>
  <c r="AN23" i="136" s="1"/>
  <c r="AN24" i="136" a="1"/>
  <c r="AN24" i="136" s="1"/>
  <c r="AN25" i="136" a="1"/>
  <c r="AN25" i="136" s="1"/>
  <c r="AN26" i="136" a="1"/>
  <c r="AN26" i="136" s="1"/>
  <c r="AN27" i="136" a="1"/>
  <c r="AN27" i="136" s="1"/>
  <c r="AN28" i="136" a="1"/>
  <c r="AN28" i="136" s="1"/>
  <c r="AN29" i="136" a="1"/>
  <c r="AN29" i="136" s="1"/>
  <c r="AN30" i="136" a="1"/>
  <c r="AN30" i="136" s="1"/>
  <c r="AN31" i="136" a="1"/>
  <c r="AN31" i="136" s="1"/>
  <c r="AN32" i="136" a="1"/>
  <c r="AN32" i="136" s="1"/>
  <c r="AN33" i="136" a="1"/>
  <c r="AN33" i="136" s="1"/>
  <c r="AN34" i="136" a="1"/>
  <c r="AN34" i="136" s="1"/>
  <c r="AN35" i="136" a="1"/>
  <c r="AN35" i="136" s="1"/>
  <c r="AN36" i="136" a="1"/>
  <c r="AN36" i="136" s="1"/>
  <c r="AN37" i="136" a="1"/>
  <c r="AN37" i="136" s="1"/>
  <c r="AN38" i="136" a="1"/>
  <c r="AN38" i="136" s="1"/>
  <c r="AN39" i="136" a="1"/>
  <c r="AN39" i="136" s="1"/>
  <c r="AN40" i="136" a="1"/>
  <c r="AN40" i="136" s="1"/>
  <c r="AN41" i="136" a="1"/>
  <c r="AN41" i="136" s="1"/>
  <c r="AN42" i="136" a="1"/>
  <c r="AN42" i="136" s="1"/>
  <c r="AN43" i="136" a="1"/>
  <c r="AN43" i="136" s="1"/>
  <c r="AN44" i="136" a="1"/>
  <c r="AN44" i="136" s="1"/>
  <c r="AN45" i="136" a="1"/>
  <c r="AN45" i="136" s="1"/>
  <c r="AN46" i="136" a="1"/>
  <c r="AN46" i="136" s="1"/>
  <c r="AN47" i="136" a="1"/>
  <c r="AN47" i="136" s="1"/>
  <c r="AN48" i="136" a="1"/>
  <c r="AN48" i="136" s="1"/>
  <c r="AN49" i="136" a="1"/>
  <c r="AN49" i="136" s="1"/>
  <c r="AN50" i="136" a="1"/>
  <c r="AN50" i="136" s="1"/>
  <c r="AN51" i="136" a="1"/>
  <c r="AN51" i="136" s="1"/>
  <c r="AN52" i="136" a="1"/>
  <c r="AN52" i="136" s="1"/>
  <c r="AN53" i="136" a="1"/>
  <c r="AN53" i="136" s="1"/>
  <c r="AN54" i="136" a="1"/>
  <c r="AN54" i="136" s="1"/>
  <c r="AN55" i="136" a="1"/>
  <c r="AN55" i="136" s="1"/>
  <c r="AN56" i="136" a="1"/>
  <c r="AN56" i="136" s="1"/>
  <c r="AN57" i="136" a="1"/>
  <c r="AN57" i="136" s="1"/>
  <c r="AN58" i="136" a="1"/>
  <c r="AN58" i="136" s="1"/>
  <c r="AN59" i="136" a="1"/>
  <c r="AN59" i="136" s="1"/>
  <c r="AN60" i="136" a="1"/>
  <c r="AN60" i="136" s="1"/>
  <c r="AN61" i="136" a="1"/>
  <c r="AN61" i="136" s="1"/>
  <c r="AN62" i="136" a="1"/>
  <c r="AN62" i="136" s="1"/>
  <c r="AN63" i="136" a="1"/>
  <c r="AN63" i="136" s="1"/>
  <c r="AN64" i="136" a="1"/>
  <c r="AN64" i="136" s="1"/>
  <c r="AN65" i="136" a="1"/>
  <c r="AN65" i="136" s="1"/>
  <c r="AN66" i="136" a="1"/>
  <c r="AN66" i="136" s="1"/>
  <c r="AN67" i="136" a="1"/>
  <c r="AN67" i="136" s="1"/>
  <c r="AN68" i="136" a="1"/>
  <c r="AN68" i="136" s="1"/>
  <c r="AN69" i="136" a="1"/>
  <c r="AN69" i="136" s="1"/>
  <c r="AN70" i="136" a="1"/>
  <c r="AN70" i="136" s="1"/>
  <c r="AN71" i="136" a="1"/>
  <c r="AN71" i="136" s="1"/>
  <c r="AN72" i="136" a="1"/>
  <c r="AN72" i="136" s="1"/>
  <c r="AN73" i="136" a="1"/>
  <c r="AN73" i="136" s="1"/>
  <c r="AN74" i="136" a="1"/>
  <c r="AN74" i="136" s="1"/>
  <c r="AN75" i="136" a="1"/>
  <c r="AN75" i="136" s="1"/>
  <c r="AN76" i="136" a="1"/>
  <c r="AN76" i="136"/>
  <c r="AN77" i="136" a="1"/>
  <c r="AN77" i="136" s="1"/>
  <c r="AN78" i="136" a="1"/>
  <c r="AN78" i="136" s="1"/>
  <c r="AN79" i="136" a="1"/>
  <c r="AN79" i="136" s="1"/>
  <c r="AN80" i="136" a="1"/>
  <c r="AN80" i="136" s="1"/>
  <c r="AN81" i="136" a="1"/>
  <c r="AN81" i="136" s="1"/>
  <c r="AN82" i="136" a="1"/>
  <c r="AN82" i="136" s="1"/>
  <c r="AN83" i="136" a="1"/>
  <c r="AN83" i="136" s="1"/>
  <c r="AN84" i="136" a="1"/>
  <c r="AN84" i="136" s="1"/>
  <c r="AN85" i="136" a="1"/>
  <c r="AN85" i="136" s="1"/>
  <c r="AN86" i="136" a="1"/>
  <c r="AN86" i="136" s="1"/>
  <c r="AN87" i="136" a="1"/>
  <c r="AN87" i="136" s="1"/>
  <c r="AN88" i="136" a="1"/>
  <c r="AN88" i="136" s="1"/>
  <c r="AN89" i="136" a="1"/>
  <c r="AN89" i="136" s="1"/>
  <c r="AN90" i="136" a="1"/>
  <c r="AN90" i="136" s="1"/>
  <c r="AN91" i="136" a="1"/>
  <c r="AN91" i="136" s="1"/>
  <c r="AN92" i="136" a="1"/>
  <c r="AN92" i="136" s="1"/>
  <c r="AN93" i="136" a="1"/>
  <c r="AN93" i="136" s="1"/>
  <c r="AN94" i="136" a="1"/>
  <c r="AN94" i="136" s="1"/>
  <c r="AN95" i="136" a="1"/>
  <c r="AN95" i="136" s="1"/>
  <c r="AN96" i="136" a="1"/>
  <c r="AN96" i="136" s="1"/>
  <c r="AN97" i="136" a="1"/>
  <c r="AN97" i="136" s="1"/>
  <c r="AN98" i="136" a="1"/>
  <c r="AN98" i="136" s="1"/>
  <c r="AN99" i="136" a="1"/>
  <c r="AN99" i="136" s="1"/>
  <c r="AN100" i="136" a="1"/>
  <c r="AN100" i="136" s="1"/>
  <c r="AN101" i="136" a="1"/>
  <c r="AN101" i="136" s="1"/>
  <c r="AN102" i="136" a="1"/>
  <c r="AN102" i="136" s="1"/>
  <c r="AN103" i="136" a="1"/>
  <c r="AN103" i="136" s="1"/>
  <c r="AN104" i="136" a="1"/>
  <c r="AN104" i="136" s="1"/>
  <c r="AN105" i="136" a="1"/>
  <c r="AN105" i="136" s="1"/>
  <c r="AN106" i="136" a="1"/>
  <c r="AN106" i="136" s="1"/>
  <c r="AN107" i="136" a="1"/>
  <c r="AN107" i="136" s="1"/>
  <c r="AN108" i="136" a="1"/>
  <c r="AN108" i="136" s="1"/>
  <c r="AN109" i="136" a="1"/>
  <c r="AN109" i="136" s="1"/>
  <c r="AN110" i="136" a="1"/>
  <c r="AN110" i="136" s="1"/>
  <c r="AN111" i="136" a="1"/>
  <c r="AN111" i="136" s="1"/>
  <c r="AN112" i="136" a="1"/>
  <c r="AN112" i="136" s="1"/>
  <c r="AN113" i="136" a="1"/>
  <c r="AN113" i="136" s="1"/>
  <c r="AN114" i="136" a="1"/>
  <c r="AN114" i="136" s="1"/>
  <c r="AN115" i="136" a="1"/>
  <c r="AN115" i="136" s="1"/>
  <c r="AN116" i="136" a="1"/>
  <c r="AN116" i="136" s="1"/>
  <c r="AN117" i="136" a="1"/>
  <c r="AN117" i="136" s="1"/>
  <c r="AN118" i="136" a="1"/>
  <c r="AN118" i="136" s="1"/>
  <c r="AN119" i="136" a="1"/>
  <c r="AN119" i="136" s="1"/>
  <c r="AN120" i="136" a="1"/>
  <c r="AN120" i="136" s="1"/>
  <c r="AN121" i="136" a="1"/>
  <c r="AN121" i="136" s="1"/>
  <c r="AN122" i="136" a="1"/>
  <c r="AN122" i="136" s="1"/>
  <c r="AN123" i="136" a="1"/>
  <c r="AN123" i="136" s="1"/>
  <c r="AN124" i="136" a="1"/>
  <c r="AN124" i="136" s="1"/>
  <c r="AN125" i="136" a="1"/>
  <c r="AN125" i="136" s="1"/>
  <c r="AN126" i="136" a="1"/>
  <c r="AN126" i="136" s="1"/>
  <c r="AN127" i="136" a="1"/>
  <c r="AN127" i="136" s="1"/>
  <c r="AN128" i="136" a="1"/>
  <c r="AN128" i="136" s="1"/>
  <c r="AN129" i="136" a="1"/>
  <c r="AN129" i="136" s="1"/>
  <c r="AN130" i="136" a="1"/>
  <c r="AN130" i="136" s="1"/>
  <c r="AN131" i="136" a="1"/>
  <c r="AN131" i="136" s="1"/>
  <c r="AN132" i="136" a="1"/>
  <c r="AN132" i="136" s="1"/>
  <c r="AN133" i="136" a="1"/>
  <c r="AN133" i="136" s="1"/>
  <c r="AN134" i="136" a="1"/>
  <c r="AN134" i="136"/>
  <c r="AN135" i="136" a="1"/>
  <c r="AN135" i="136" s="1"/>
  <c r="AN136" i="136" a="1"/>
  <c r="AN136" i="136" s="1"/>
  <c r="AN137" i="136" a="1"/>
  <c r="AN137" i="136" s="1"/>
  <c r="AN138" i="136" a="1"/>
  <c r="AN138" i="136" s="1"/>
  <c r="AN139" i="136" a="1"/>
  <c r="AN139" i="136" s="1"/>
  <c r="AN140" i="136" a="1"/>
  <c r="AN140" i="136"/>
  <c r="AN141" i="136" a="1"/>
  <c r="AN141" i="136" s="1"/>
  <c r="AN142" i="136" a="1"/>
  <c r="AN142" i="136" s="1"/>
  <c r="AN143" i="136" a="1"/>
  <c r="AN143" i="136" s="1"/>
  <c r="AN144" i="136" a="1"/>
  <c r="AN144" i="136" s="1"/>
  <c r="AN145" i="136" a="1"/>
  <c r="AN145" i="136" s="1"/>
  <c r="AN146" i="136" a="1"/>
  <c r="AN146" i="136" s="1"/>
  <c r="AN147" i="136" a="1"/>
  <c r="AN147" i="136" s="1"/>
  <c r="AN148" i="136" a="1"/>
  <c r="AN148" i="136" s="1"/>
  <c r="AN149" i="136" a="1"/>
  <c r="AN149" i="136" s="1"/>
  <c r="AN150" i="136" a="1"/>
  <c r="AN150" i="136" s="1"/>
  <c r="AN151" i="136" a="1"/>
  <c r="AN151" i="136" s="1"/>
  <c r="AN152" i="136" a="1"/>
  <c r="AN152" i="136" s="1"/>
  <c r="AN153" i="136" a="1"/>
  <c r="AN153" i="136" s="1"/>
  <c r="AN154" i="136" a="1"/>
  <c r="AN154" i="136" s="1"/>
  <c r="AN155" i="136" a="1"/>
  <c r="AN155" i="136" s="1"/>
  <c r="AN156" i="136" a="1"/>
  <c r="AN156" i="136" s="1"/>
  <c r="AN157" i="136" a="1"/>
  <c r="AN157" i="136" s="1"/>
  <c r="AN158" i="136" a="1"/>
  <c r="AN158" i="136"/>
  <c r="AN159" i="136" a="1"/>
  <c r="AN159" i="136" s="1"/>
  <c r="AN160" i="136" a="1"/>
  <c r="AN160" i="136" s="1"/>
  <c r="AN161" i="136" a="1"/>
  <c r="AN161" i="136" s="1"/>
  <c r="AN162" i="136" a="1"/>
  <c r="AN162" i="136" s="1"/>
  <c r="AN163" i="136" a="1"/>
  <c r="AN163" i="136" s="1"/>
  <c r="AN164" i="136" a="1"/>
  <c r="AN164" i="136" s="1"/>
  <c r="AN165" i="136" a="1"/>
  <c r="AN165" i="136" s="1"/>
  <c r="AN166" i="136" a="1"/>
  <c r="AN166" i="136" s="1"/>
  <c r="AN167" i="136" a="1"/>
  <c r="AN167" i="136" s="1"/>
  <c r="AN168" i="136" a="1"/>
  <c r="AN168" i="136" s="1"/>
  <c r="AN169" i="136" a="1"/>
  <c r="AN169" i="136" s="1"/>
  <c r="AN170" i="136" a="1"/>
  <c r="AN170" i="136" s="1"/>
  <c r="AN171" i="136" a="1"/>
  <c r="AN171" i="136" s="1"/>
  <c r="AN172" i="136" a="1"/>
  <c r="AN172" i="136" s="1"/>
  <c r="AN173" i="136" a="1"/>
  <c r="AN173" i="136" s="1"/>
  <c r="AN174" i="136" a="1"/>
  <c r="AN174" i="136" s="1"/>
  <c r="AN175" i="136" a="1"/>
  <c r="AN175" i="136" s="1"/>
  <c r="AN176" i="136" a="1"/>
  <c r="AN176" i="136" s="1"/>
  <c r="AN177" i="136" a="1"/>
  <c r="AN177" i="136" s="1"/>
  <c r="AN178" i="136" a="1"/>
  <c r="AN178" i="136" s="1"/>
  <c r="AN179" i="136" a="1"/>
  <c r="AN179" i="136" s="1"/>
  <c r="AN180" i="136" a="1"/>
  <c r="AN180" i="136" s="1"/>
  <c r="AN181" i="136" a="1"/>
  <c r="AN181" i="136" s="1"/>
  <c r="AN182" i="136" a="1"/>
  <c r="AN182" i="136" s="1"/>
  <c r="AN183" i="136" a="1"/>
  <c r="AN183" i="136" s="1"/>
  <c r="AN184" i="136" a="1"/>
  <c r="AN184" i="136" s="1"/>
  <c r="AN185" i="136" a="1"/>
  <c r="AN185" i="136" s="1"/>
  <c r="AN186" i="136" a="1"/>
  <c r="AN186" i="136" s="1"/>
  <c r="AN187" i="136" a="1"/>
  <c r="AN187" i="136" s="1"/>
  <c r="AN188" i="136" a="1"/>
  <c r="AN188" i="136" s="1"/>
  <c r="AN189" i="136" a="1"/>
  <c r="AN189" i="136" s="1"/>
  <c r="AN190" i="136" a="1"/>
  <c r="AN190" i="136" s="1"/>
  <c r="AN191" i="136" a="1"/>
  <c r="AN191" i="136" s="1"/>
  <c r="AN192" i="136" a="1"/>
  <c r="AN192" i="136" s="1"/>
  <c r="AN193" i="136" a="1"/>
  <c r="AN193" i="136" s="1"/>
  <c r="AN194" i="136" a="1"/>
  <c r="AN194" i="136" s="1"/>
  <c r="AN195" i="136" a="1"/>
  <c r="AN195" i="136" s="1"/>
  <c r="AN196" i="136" a="1"/>
  <c r="AN196" i="136" s="1"/>
  <c r="AN197" i="136" a="1"/>
  <c r="AN197" i="136" s="1"/>
  <c r="AN198" i="136" a="1"/>
  <c r="AN198" i="136" s="1"/>
  <c r="AN199" i="136" a="1"/>
  <c r="AN199" i="136" s="1"/>
  <c r="AN200" i="136" a="1"/>
  <c r="AN200" i="136" s="1"/>
  <c r="AN201" i="136" a="1"/>
  <c r="AN201" i="136" s="1"/>
  <c r="AN202" i="136" a="1"/>
  <c r="AN202" i="136" s="1"/>
  <c r="AN203" i="136" a="1"/>
  <c r="AN203" i="136" s="1"/>
  <c r="AN204" i="136" a="1"/>
  <c r="AN204" i="136" s="1"/>
  <c r="AN205" i="136" a="1"/>
  <c r="AN205" i="136" s="1"/>
  <c r="AN206" i="136" a="1"/>
  <c r="AN206" i="136" s="1"/>
  <c r="AN207" i="136" a="1"/>
  <c r="AN207" i="136" s="1"/>
  <c r="AN208" i="136" a="1"/>
  <c r="AN208" i="136" s="1"/>
  <c r="AN209" i="136" a="1"/>
  <c r="AN209" i="136" s="1"/>
  <c r="AN210" i="136" a="1"/>
  <c r="AN210" i="136" s="1"/>
  <c r="AN211" i="136" a="1"/>
  <c r="AN211" i="136" s="1"/>
  <c r="AN212" i="136" a="1"/>
  <c r="AN212" i="136" s="1"/>
  <c r="AN213" i="136" a="1"/>
  <c r="AN213" i="136" s="1"/>
  <c r="AN214" i="136" a="1"/>
  <c r="AN214" i="136" s="1"/>
  <c r="AN215" i="136" a="1"/>
  <c r="AN215" i="136" s="1"/>
  <c r="AN216" i="136" a="1"/>
  <c r="AN216" i="136" s="1"/>
  <c r="AN217" i="136" a="1"/>
  <c r="AN217" i="136" s="1"/>
  <c r="AN218" i="136" a="1"/>
  <c r="AN218" i="136" s="1"/>
  <c r="AN219" i="136" a="1"/>
  <c r="AN219" i="136" s="1"/>
  <c r="AN220" i="136" a="1"/>
  <c r="AN220" i="136" s="1"/>
  <c r="AN221" i="136" a="1"/>
  <c r="AN221" i="136" s="1"/>
  <c r="AN222" i="136" a="1"/>
  <c r="AN222" i="136" s="1"/>
  <c r="AN223" i="136" a="1"/>
  <c r="AN223" i="136" s="1"/>
  <c r="AN224" i="136" a="1"/>
  <c r="AN224" i="136" s="1"/>
  <c r="AN225" i="136" a="1"/>
  <c r="AN225" i="136" s="1"/>
  <c r="AN226" i="136" a="1"/>
  <c r="AN226" i="136" s="1"/>
  <c r="AN227" i="136" a="1"/>
  <c r="AN227" i="136" s="1"/>
  <c r="AN228" i="136" a="1"/>
  <c r="AN228" i="136" s="1"/>
  <c r="AN229" i="136" a="1"/>
  <c r="AN229" i="136" s="1"/>
  <c r="AN230" i="136" a="1"/>
  <c r="AN230" i="136"/>
  <c r="AN231" i="136" a="1"/>
  <c r="AN231" i="136" s="1"/>
  <c r="AN232" i="136" a="1"/>
  <c r="AN232" i="136" s="1"/>
  <c r="AN233" i="136" a="1"/>
  <c r="AN233" i="136" s="1"/>
  <c r="AN234" i="136" a="1"/>
  <c r="AN234" i="136" s="1"/>
  <c r="AN235" i="136" a="1"/>
  <c r="AN235" i="136" s="1"/>
  <c r="AN236" i="136" a="1"/>
  <c r="AN236" i="136" s="1"/>
  <c r="AN237" i="136" a="1"/>
  <c r="AN237" i="136" s="1"/>
  <c r="AN238" i="136" a="1"/>
  <c r="AN238" i="136" s="1"/>
  <c r="AN239" i="136" a="1"/>
  <c r="AN239" i="136" s="1"/>
  <c r="AN240" i="136" a="1"/>
  <c r="AN240" i="136" s="1"/>
  <c r="AN241" i="136" a="1"/>
  <c r="AN241" i="136" s="1"/>
  <c r="AN242" i="136" a="1"/>
  <c r="AN242" i="136" s="1"/>
  <c r="AN243" i="136" a="1"/>
  <c r="AN243" i="136" s="1"/>
  <c r="AN244" i="136" a="1"/>
  <c r="AN244" i="136" s="1"/>
  <c r="AN245" i="136" a="1"/>
  <c r="AN245" i="136" s="1"/>
  <c r="AN246" i="136" a="1"/>
  <c r="AN246" i="136" s="1"/>
  <c r="AN247" i="136" a="1"/>
  <c r="AN247" i="136" s="1"/>
  <c r="AN248" i="136" a="1"/>
  <c r="AN248" i="136" s="1"/>
  <c r="AN249" i="136" a="1"/>
  <c r="AN249" i="136" s="1"/>
  <c r="AN250" i="136" a="1"/>
  <c r="AN250" i="136" s="1"/>
  <c r="AN251" i="136" a="1"/>
  <c r="AN251" i="136" s="1"/>
  <c r="AN252" i="136" a="1"/>
  <c r="AN252" i="136" s="1"/>
  <c r="AN253" i="136" a="1"/>
  <c r="AN253" i="136" s="1"/>
  <c r="AN254" i="136" a="1"/>
  <c r="AN254" i="136" s="1"/>
  <c r="AN255" i="136" a="1"/>
  <c r="AN255" i="136" s="1"/>
  <c r="AN256" i="136" a="1"/>
  <c r="AN256" i="136" s="1"/>
  <c r="AN257" i="136" a="1"/>
  <c r="AN257" i="136" s="1"/>
  <c r="AN258" i="136" a="1"/>
  <c r="AN258" i="136" s="1"/>
  <c r="AN259" i="136" a="1"/>
  <c r="AN259" i="136" s="1"/>
  <c r="AN260" i="136" a="1"/>
  <c r="AN260" i="136" s="1"/>
  <c r="AN261" i="136" a="1"/>
  <c r="AN261" i="136" s="1"/>
  <c r="AN262" i="136" a="1"/>
  <c r="AN262" i="136" s="1"/>
  <c r="AN263" i="136" a="1"/>
  <c r="AN263" i="136" s="1"/>
  <c r="AN264" i="136" a="1"/>
  <c r="AN264" i="136" s="1"/>
  <c r="AN265" i="136" a="1"/>
  <c r="AN265" i="136" s="1"/>
  <c r="AN266" i="136" a="1"/>
  <c r="AN266" i="136" s="1"/>
  <c r="AN267" i="136" a="1"/>
  <c r="AN267" i="136" s="1"/>
  <c r="AN268" i="136" a="1"/>
  <c r="AN268" i="136" s="1"/>
  <c r="AN269" i="136" a="1"/>
  <c r="AN269" i="136" s="1"/>
  <c r="AN270" i="136" a="1"/>
  <c r="AN270" i="136" s="1"/>
  <c r="AN271" i="136" a="1"/>
  <c r="AN271" i="136" s="1"/>
  <c r="AN272" i="136" a="1"/>
  <c r="AN272" i="136" s="1"/>
  <c r="AN273" i="136" a="1"/>
  <c r="AN273" i="136" s="1"/>
  <c r="AN274" i="136" a="1"/>
  <c r="AN274" i="136" s="1"/>
  <c r="AN275" i="136" a="1"/>
  <c r="AN275" i="136" s="1"/>
  <c r="AN276" i="136" a="1"/>
  <c r="AN276" i="136" s="1"/>
  <c r="AN277" i="136" a="1"/>
  <c r="AN277" i="136" s="1"/>
  <c r="AN278" i="136" a="1"/>
  <c r="AN278" i="136" s="1"/>
  <c r="AN279" i="136" a="1"/>
  <c r="AN279" i="136" s="1"/>
  <c r="AN280" i="136" a="1"/>
  <c r="AN280" i="136" s="1"/>
  <c r="AN281" i="136" a="1"/>
  <c r="AN281" i="136" s="1"/>
  <c r="AN282" i="136" a="1"/>
  <c r="AN282" i="136" s="1"/>
  <c r="AN283" i="136" a="1"/>
  <c r="AN283" i="136" s="1"/>
  <c r="AN284" i="136" a="1"/>
  <c r="AN284" i="136" s="1"/>
  <c r="AN285" i="136" a="1"/>
  <c r="AN285" i="136" s="1"/>
  <c r="AN286" i="136" a="1"/>
  <c r="AN286" i="136" s="1"/>
  <c r="AN287" i="136" a="1"/>
  <c r="AN287" i="136" s="1"/>
  <c r="AN288" i="136" a="1"/>
  <c r="AN288" i="136" s="1"/>
  <c r="AN289" i="136" a="1"/>
  <c r="AN289" i="136" s="1"/>
  <c r="AN290" i="136" a="1"/>
  <c r="AN290" i="136" s="1"/>
  <c r="AN291" i="136" a="1"/>
  <c r="AN291" i="136" s="1"/>
  <c r="AN292" i="136" a="1"/>
  <c r="AN292" i="136" s="1"/>
  <c r="AN293" i="136" a="1"/>
  <c r="AN293" i="136" s="1"/>
  <c r="AN294" i="136" a="1"/>
  <c r="AN294" i="136" s="1"/>
  <c r="AN295" i="136" a="1"/>
  <c r="AN295" i="136" s="1"/>
  <c r="AN296" i="136" a="1"/>
  <c r="AN296" i="136" s="1"/>
  <c r="AN297" i="136" a="1"/>
  <c r="AN297" i="136" s="1"/>
  <c r="AN298" i="136" a="1"/>
  <c r="AN298" i="136" s="1"/>
  <c r="AN299" i="136" a="1"/>
  <c r="AN299" i="136" s="1"/>
  <c r="AN300" i="136" a="1"/>
  <c r="AN300" i="136" s="1"/>
  <c r="AN301" i="136" a="1"/>
  <c r="AN301" i="136" s="1"/>
  <c r="AN302" i="136" a="1"/>
  <c r="AN302" i="136" s="1"/>
  <c r="AN303" i="136" a="1"/>
  <c r="AN303" i="136" s="1"/>
  <c r="AN304" i="136" a="1"/>
  <c r="AN304" i="136" s="1"/>
  <c r="AN305" i="136" a="1"/>
  <c r="AN305" i="136" s="1"/>
  <c r="AN306" i="136" a="1"/>
  <c r="AN306" i="136" s="1"/>
  <c r="AN307" i="136" a="1"/>
  <c r="AN307" i="136" s="1"/>
  <c r="AN308" i="136" a="1"/>
  <c r="AN308" i="136" s="1"/>
  <c r="AN309" i="136" a="1"/>
  <c r="AN309" i="136" s="1"/>
  <c r="AN310" i="136" a="1"/>
  <c r="AN310" i="136" s="1"/>
  <c r="AN311" i="136" a="1"/>
  <c r="AN311" i="136" s="1"/>
  <c r="AN312" i="136" a="1"/>
  <c r="AN312" i="136" s="1"/>
  <c r="AN313" i="136" a="1"/>
  <c r="AN313" i="136" s="1"/>
  <c r="AN314" i="136" a="1"/>
  <c r="AN314" i="136" s="1"/>
  <c r="AN315" i="136" a="1"/>
  <c r="AN315" i="136" s="1"/>
  <c r="AN316" i="136" a="1"/>
  <c r="AN316" i="136" s="1"/>
  <c r="AN317" i="136" a="1"/>
  <c r="AN317" i="136" s="1"/>
  <c r="AN318" i="136" a="1"/>
  <c r="AN318" i="136" s="1"/>
  <c r="AN319" i="136" a="1"/>
  <c r="AN319" i="136" s="1"/>
  <c r="AN320" i="136" a="1"/>
  <c r="AN320" i="136" s="1"/>
  <c r="AN321" i="136" a="1"/>
  <c r="AN321" i="136" s="1"/>
  <c r="AN322" i="136" a="1"/>
  <c r="AN322" i="136" s="1"/>
  <c r="AN323" i="136" a="1"/>
  <c r="AN323" i="136" s="1"/>
  <c r="AN324" i="136" a="1"/>
  <c r="AN324" i="136"/>
  <c r="AN325" i="136" a="1"/>
  <c r="AN325" i="136" s="1"/>
  <c r="AN326" i="136" a="1"/>
  <c r="AN326" i="136" s="1"/>
  <c r="AN327" i="136" a="1"/>
  <c r="AN327" i="136" s="1"/>
  <c r="AN328" i="136" a="1"/>
  <c r="AN328" i="136" s="1"/>
  <c r="AN329" i="136" a="1"/>
  <c r="AN329" i="136" s="1"/>
  <c r="AN330" i="136" a="1"/>
  <c r="AN330" i="136" s="1"/>
  <c r="AN331" i="136" a="1"/>
  <c r="AN331" i="136" s="1"/>
  <c r="AN332" i="136" a="1"/>
  <c r="AN332" i="136" s="1"/>
  <c r="AN333" i="136" a="1"/>
  <c r="AN333" i="136" s="1"/>
  <c r="AN334" i="136" a="1"/>
  <c r="AN334" i="136" s="1"/>
  <c r="AN335" i="136" a="1"/>
  <c r="AN335" i="136" s="1"/>
  <c r="AN336" i="136" a="1"/>
  <c r="AN336" i="136" s="1"/>
  <c r="AN337" i="136" a="1"/>
  <c r="AN337" i="136" s="1"/>
  <c r="AN338" i="136" a="1"/>
  <c r="AN338" i="136" s="1"/>
  <c r="AN339" i="136" a="1"/>
  <c r="AN339" i="136" s="1"/>
  <c r="AN340" i="136" a="1"/>
  <c r="AN340" i="136" s="1"/>
  <c r="AN341" i="136" a="1"/>
  <c r="AN341" i="136" s="1"/>
  <c r="AN342" i="136" a="1"/>
  <c r="AN342" i="136" s="1"/>
  <c r="AN343" i="136" a="1"/>
  <c r="AN343" i="136" s="1"/>
  <c r="AN344" i="136" a="1"/>
  <c r="AN344" i="136" s="1"/>
  <c r="AN345" i="136" a="1"/>
  <c r="AN345" i="136" s="1"/>
  <c r="AN346" i="136" a="1"/>
  <c r="AN346" i="136" s="1"/>
  <c r="AN347" i="136" a="1"/>
  <c r="AN347" i="136" s="1"/>
  <c r="AN348" i="136" a="1"/>
  <c r="AN348" i="136" s="1"/>
  <c r="AN349" i="136" a="1"/>
  <c r="AN349" i="136" s="1"/>
  <c r="AN350" i="136" a="1"/>
  <c r="AN350" i="136" s="1"/>
  <c r="AN351" i="136" a="1"/>
  <c r="AN351" i="136" s="1"/>
  <c r="AN352" i="136" a="1"/>
  <c r="AN352" i="136" s="1"/>
  <c r="AN353" i="136" a="1"/>
  <c r="AN353" i="136" s="1"/>
  <c r="AN354" i="136" a="1"/>
  <c r="AN354" i="136" s="1"/>
  <c r="AN355" i="136" a="1"/>
  <c r="AN355" i="136" s="1"/>
  <c r="AN356" i="136" a="1"/>
  <c r="AN356" i="136"/>
  <c r="AN357" i="136" a="1"/>
  <c r="AN357" i="136" s="1"/>
  <c r="AN358" i="136" a="1"/>
  <c r="AN358" i="136" s="1"/>
  <c r="AN359" i="136" a="1"/>
  <c r="AN359" i="136" s="1"/>
  <c r="AN360" i="136" a="1"/>
  <c r="AN360" i="136" s="1"/>
  <c r="AN361" i="136" a="1"/>
  <c r="AN361" i="136" s="1"/>
  <c r="AN362" i="136" a="1"/>
  <c r="AN362" i="136" s="1"/>
  <c r="AN363" i="136" a="1"/>
  <c r="AN363" i="136" s="1"/>
  <c r="AN364" i="136" a="1"/>
  <c r="AN364" i="136" s="1"/>
  <c r="AN365" i="136" a="1"/>
  <c r="AN365" i="136" s="1"/>
  <c r="AN366" i="136" a="1"/>
  <c r="AN366" i="136" s="1"/>
  <c r="AN367" i="136" a="1"/>
  <c r="AN367" i="136" s="1"/>
  <c r="AN368" i="136" a="1"/>
  <c r="AN368" i="136" s="1"/>
  <c r="AN369" i="136" a="1"/>
  <c r="AN369" i="136" s="1"/>
  <c r="AN370" i="136" a="1"/>
  <c r="AN370" i="136" s="1"/>
  <c r="I370" i="136" a="1"/>
  <c r="I370" i="136" s="1"/>
  <c r="AM370" i="136" s="1"/>
  <c r="I369" i="136" a="1"/>
  <c r="I369" i="136" s="1"/>
  <c r="AM369" i="136" s="1"/>
  <c r="I368" i="136" a="1"/>
  <c r="I368" i="136" s="1"/>
  <c r="AM368" i="136" s="1"/>
  <c r="I367" i="136" a="1"/>
  <c r="I367" i="136" s="1"/>
  <c r="AM367" i="136" s="1"/>
  <c r="I366" i="136" a="1"/>
  <c r="I366" i="136" s="1"/>
  <c r="AM366" i="136" s="1"/>
  <c r="I365" i="136" a="1"/>
  <c r="I365" i="136" s="1"/>
  <c r="AM365" i="136" s="1"/>
  <c r="I364" i="136" a="1"/>
  <c r="I364" i="136" s="1"/>
  <c r="AM364" i="136" s="1"/>
  <c r="I363" i="136" a="1"/>
  <c r="I363" i="136" s="1"/>
  <c r="AM363" i="136" s="1"/>
  <c r="I362" i="136" a="1"/>
  <c r="I362" i="136" s="1"/>
  <c r="AM362" i="136" s="1"/>
  <c r="AQ362" i="136" s="1"/>
  <c r="I361" i="136" a="1"/>
  <c r="I361" i="136" s="1"/>
  <c r="AM361" i="136" s="1"/>
  <c r="I360" i="136" a="1"/>
  <c r="I360" i="136" s="1"/>
  <c r="AM360" i="136" s="1"/>
  <c r="I359" i="136" a="1"/>
  <c r="I359" i="136" s="1"/>
  <c r="AM359" i="136" s="1"/>
  <c r="I358" i="136" a="1"/>
  <c r="I358" i="136" s="1"/>
  <c r="AM358" i="136" s="1"/>
  <c r="I357" i="136" a="1"/>
  <c r="I357" i="136" s="1"/>
  <c r="AM357" i="136" s="1"/>
  <c r="I356" i="136" a="1"/>
  <c r="I356" i="136" s="1"/>
  <c r="AM356" i="136" s="1"/>
  <c r="I355" i="136" a="1"/>
  <c r="I355" i="136" s="1"/>
  <c r="AM355" i="136" s="1"/>
  <c r="I354" i="136" a="1"/>
  <c r="I354" i="136" s="1"/>
  <c r="AM354" i="136" s="1"/>
  <c r="I353" i="136" a="1"/>
  <c r="I353" i="136" s="1"/>
  <c r="AM353" i="136" s="1"/>
  <c r="I352" i="136" a="1"/>
  <c r="I352" i="136" s="1"/>
  <c r="AM352" i="136" s="1"/>
  <c r="AQ352" i="136" s="1"/>
  <c r="I351" i="136" a="1"/>
  <c r="I351" i="136" s="1"/>
  <c r="AM351" i="136" s="1"/>
  <c r="I350" i="136" a="1"/>
  <c r="I350" i="136" s="1"/>
  <c r="AM350" i="136" s="1"/>
  <c r="I349" i="136" a="1"/>
  <c r="I349" i="136" s="1"/>
  <c r="AM349" i="136" s="1"/>
  <c r="I348" i="136" a="1"/>
  <c r="I348" i="136" s="1"/>
  <c r="AM348" i="136" s="1"/>
  <c r="I347" i="136" a="1"/>
  <c r="I347" i="136" s="1"/>
  <c r="AM347" i="136" s="1"/>
  <c r="I346" i="136" a="1"/>
  <c r="I346" i="136" s="1"/>
  <c r="AM346" i="136" s="1"/>
  <c r="I345" i="136" a="1"/>
  <c r="I345" i="136" s="1"/>
  <c r="AM345" i="136" s="1"/>
  <c r="I344" i="136" a="1"/>
  <c r="I344" i="136" s="1"/>
  <c r="AM344" i="136" s="1"/>
  <c r="I343" i="136" a="1"/>
  <c r="I343" i="136" s="1"/>
  <c r="AM343" i="136" s="1"/>
  <c r="I342" i="136" a="1"/>
  <c r="I342" i="136" s="1"/>
  <c r="AM342" i="136" s="1"/>
  <c r="I341" i="136" a="1"/>
  <c r="I341" i="136" s="1"/>
  <c r="AM341" i="136" s="1"/>
  <c r="I340" i="136" a="1"/>
  <c r="I340" i="136" s="1"/>
  <c r="AM340" i="136" s="1"/>
  <c r="I339" i="136" a="1"/>
  <c r="I339" i="136" s="1"/>
  <c r="AM339" i="136" s="1"/>
  <c r="AS339" i="136" s="1"/>
  <c r="I338" i="136" a="1"/>
  <c r="I338" i="136" s="1"/>
  <c r="AM338" i="136" s="1"/>
  <c r="I337" i="136" a="1"/>
  <c r="I337" i="136" s="1"/>
  <c r="AM337" i="136" s="1"/>
  <c r="I336" i="136" a="1"/>
  <c r="I336" i="136" s="1"/>
  <c r="AM336" i="136" s="1"/>
  <c r="I335" i="136" a="1"/>
  <c r="I335" i="136" s="1"/>
  <c r="AM335" i="136" s="1"/>
  <c r="I334" i="136" a="1"/>
  <c r="I334" i="136" s="1"/>
  <c r="AM334" i="136" s="1"/>
  <c r="I333" i="136" a="1"/>
  <c r="I333" i="136" s="1"/>
  <c r="AM333" i="136" s="1"/>
  <c r="AT333" i="136" s="1"/>
  <c r="I332" i="136" a="1"/>
  <c r="I332" i="136" s="1"/>
  <c r="AM332" i="136" s="1"/>
  <c r="I331" i="136" a="1"/>
  <c r="I331" i="136" s="1"/>
  <c r="AM331" i="136" s="1"/>
  <c r="I330" i="136" a="1"/>
  <c r="I330" i="136" s="1"/>
  <c r="AM330" i="136" s="1"/>
  <c r="I329" i="136" a="1"/>
  <c r="I329" i="136" s="1"/>
  <c r="AM329" i="136" s="1"/>
  <c r="I328" i="136" a="1"/>
  <c r="I328" i="136" s="1"/>
  <c r="AM328" i="136" s="1"/>
  <c r="I327" i="136" a="1"/>
  <c r="I327" i="136" s="1"/>
  <c r="AM327" i="136" s="1"/>
  <c r="I326" i="136" a="1"/>
  <c r="I326" i="136" s="1"/>
  <c r="AM326" i="136" s="1"/>
  <c r="I325" i="136" a="1"/>
  <c r="I325" i="136" s="1"/>
  <c r="AM325" i="136" s="1"/>
  <c r="I324" i="136" a="1"/>
  <c r="I324" i="136" s="1"/>
  <c r="AM324" i="136" s="1"/>
  <c r="I323" i="136" a="1"/>
  <c r="I323" i="136" s="1"/>
  <c r="AM323" i="136" s="1"/>
  <c r="I322" i="136" a="1"/>
  <c r="I322" i="136" s="1"/>
  <c r="AM322" i="136" s="1"/>
  <c r="I321" i="136" a="1"/>
  <c r="I321" i="136" s="1"/>
  <c r="AM321" i="136" s="1"/>
  <c r="AS321" i="136" s="1"/>
  <c r="I320" i="136" a="1"/>
  <c r="I320" i="136" s="1"/>
  <c r="AM320" i="136" s="1"/>
  <c r="I319" i="136" a="1"/>
  <c r="I319" i="136" s="1"/>
  <c r="AM319" i="136" s="1"/>
  <c r="I318" i="136" a="1"/>
  <c r="I318" i="136" s="1"/>
  <c r="AM318" i="136" s="1"/>
  <c r="I317" i="136" a="1"/>
  <c r="I317" i="136" s="1"/>
  <c r="AM317" i="136" s="1"/>
  <c r="AQ317" i="136" s="1"/>
  <c r="I316" i="136" a="1"/>
  <c r="I316" i="136" s="1"/>
  <c r="AM316" i="136" s="1"/>
  <c r="AQ316" i="136" s="1"/>
  <c r="I315" i="136" a="1"/>
  <c r="I315" i="136" s="1"/>
  <c r="AM315" i="136" s="1"/>
  <c r="I314" i="136" a="1"/>
  <c r="I314" i="136" s="1"/>
  <c r="AM314" i="136" s="1"/>
  <c r="I313" i="136" a="1"/>
  <c r="I313" i="136" s="1"/>
  <c r="AM313" i="136" s="1"/>
  <c r="I312" i="136" a="1"/>
  <c r="I312" i="136" s="1"/>
  <c r="AM312" i="136" s="1"/>
  <c r="I311" i="136" a="1"/>
  <c r="I311" i="136" s="1"/>
  <c r="AM311" i="136" s="1"/>
  <c r="I310" i="136" a="1"/>
  <c r="I310" i="136" s="1"/>
  <c r="AM310" i="136" s="1"/>
  <c r="I309" i="136" a="1"/>
  <c r="I309" i="136" s="1"/>
  <c r="AM309" i="136" s="1"/>
  <c r="I308" i="136" a="1"/>
  <c r="I308" i="136" s="1"/>
  <c r="AM308" i="136" s="1"/>
  <c r="I307" i="136" a="1"/>
  <c r="I307" i="136" s="1"/>
  <c r="AM307" i="136" s="1"/>
  <c r="I306" i="136" a="1"/>
  <c r="I306" i="136" s="1"/>
  <c r="AM306" i="136" s="1"/>
  <c r="I305" i="136" a="1"/>
  <c r="I305" i="136" s="1"/>
  <c r="AM305" i="136" s="1"/>
  <c r="I304" i="136" a="1"/>
  <c r="I304" i="136" s="1"/>
  <c r="AM304" i="136" s="1"/>
  <c r="I303" i="136" a="1"/>
  <c r="I303" i="136" s="1"/>
  <c r="AM303" i="136" s="1"/>
  <c r="I302" i="136" a="1"/>
  <c r="I302" i="136" s="1"/>
  <c r="AM302" i="136" s="1"/>
  <c r="I301" i="136" a="1"/>
  <c r="I301" i="136" s="1"/>
  <c r="AM301" i="136" s="1"/>
  <c r="I300" i="136" a="1"/>
  <c r="I300" i="136" s="1"/>
  <c r="AM300" i="136" s="1"/>
  <c r="I299" i="136" a="1"/>
  <c r="I299" i="136" s="1"/>
  <c r="AM299" i="136" s="1"/>
  <c r="I298" i="136" a="1"/>
  <c r="I298" i="136" s="1"/>
  <c r="AM298" i="136" s="1"/>
  <c r="I297" i="136" a="1"/>
  <c r="I297" i="136" s="1"/>
  <c r="AM297" i="136" s="1"/>
  <c r="I296" i="136" a="1"/>
  <c r="I296" i="136" s="1"/>
  <c r="AM296" i="136" s="1"/>
  <c r="I295" i="136" a="1"/>
  <c r="I295" i="136" s="1"/>
  <c r="AM295" i="136" s="1"/>
  <c r="I294" i="136" a="1"/>
  <c r="I294" i="136" s="1"/>
  <c r="AM294" i="136" s="1"/>
  <c r="I293" i="136" a="1"/>
  <c r="I293" i="136" s="1"/>
  <c r="AM293" i="136" s="1"/>
  <c r="I292" i="136" a="1"/>
  <c r="I292" i="136" s="1"/>
  <c r="AM292" i="136" s="1"/>
  <c r="I291" i="136" a="1"/>
  <c r="I291" i="136" s="1"/>
  <c r="AM291" i="136" s="1"/>
  <c r="I290" i="136" a="1"/>
  <c r="I290" i="136" s="1"/>
  <c r="AM290" i="136" s="1"/>
  <c r="I289" i="136" a="1"/>
  <c r="I289" i="136" s="1"/>
  <c r="AM289" i="136" s="1"/>
  <c r="I288" i="136" a="1"/>
  <c r="I288" i="136" s="1"/>
  <c r="AM288" i="136" s="1"/>
  <c r="I287" i="136" a="1"/>
  <c r="I287" i="136" s="1"/>
  <c r="AM287" i="136" s="1"/>
  <c r="I286" i="136" a="1"/>
  <c r="I286" i="136" s="1"/>
  <c r="AM286" i="136" s="1"/>
  <c r="I285" i="136" a="1"/>
  <c r="I285" i="136" s="1"/>
  <c r="AM285" i="136" s="1"/>
  <c r="I284" i="136" a="1"/>
  <c r="I284" i="136" s="1"/>
  <c r="AM284" i="136" s="1"/>
  <c r="I283" i="136" a="1"/>
  <c r="I283" i="136" s="1"/>
  <c r="AM283" i="136" s="1"/>
  <c r="I282" i="136" a="1"/>
  <c r="I282" i="136" s="1"/>
  <c r="AM282" i="136" s="1"/>
  <c r="I281" i="136" a="1"/>
  <c r="I281" i="136" s="1"/>
  <c r="AM281" i="136" s="1"/>
  <c r="I280" i="136" a="1"/>
  <c r="I280" i="136" s="1"/>
  <c r="AM280" i="136" s="1"/>
  <c r="I279" i="136" a="1"/>
  <c r="I279" i="136" s="1"/>
  <c r="AM279" i="136" s="1"/>
  <c r="I278" i="136" a="1"/>
  <c r="I278" i="136" s="1"/>
  <c r="AM278" i="136" s="1"/>
  <c r="I277" i="136" a="1"/>
  <c r="I277" i="136" s="1"/>
  <c r="AM277" i="136" s="1"/>
  <c r="AT277" i="136" s="1"/>
  <c r="I276" i="136" a="1"/>
  <c r="I276" i="136" s="1"/>
  <c r="AM276" i="136" s="1"/>
  <c r="I275" i="136" a="1"/>
  <c r="I275" i="136" s="1"/>
  <c r="AM275" i="136" s="1"/>
  <c r="I274" i="136" a="1"/>
  <c r="I274" i="136" s="1"/>
  <c r="AM274" i="136" s="1"/>
  <c r="I273" i="136" a="1"/>
  <c r="I273" i="136" s="1"/>
  <c r="AM273" i="136" s="1"/>
  <c r="I272" i="136" a="1"/>
  <c r="I272" i="136" s="1"/>
  <c r="AM272" i="136" s="1"/>
  <c r="I271" i="136" a="1"/>
  <c r="I271" i="136" s="1"/>
  <c r="AM271" i="136" s="1"/>
  <c r="I270" i="136" a="1"/>
  <c r="I270" i="136" s="1"/>
  <c r="AM270" i="136" s="1"/>
  <c r="I269" i="136" a="1"/>
  <c r="I269" i="136" s="1"/>
  <c r="AM269" i="136" s="1"/>
  <c r="I268" i="136" a="1"/>
  <c r="I268" i="136" s="1"/>
  <c r="AM268" i="136" s="1"/>
  <c r="I267" i="136" a="1"/>
  <c r="I267" i="136" s="1"/>
  <c r="AM267" i="136" s="1"/>
  <c r="I266" i="136" a="1"/>
  <c r="I266" i="136" s="1"/>
  <c r="AM266" i="136" s="1"/>
  <c r="AS266" i="136" s="1"/>
  <c r="I265" i="136" a="1"/>
  <c r="I265" i="136" s="1"/>
  <c r="AM265" i="136" s="1"/>
  <c r="I264" i="136" a="1"/>
  <c r="I264" i="136" s="1"/>
  <c r="AM264" i="136" s="1"/>
  <c r="I263" i="136" a="1"/>
  <c r="I263" i="136" s="1"/>
  <c r="AM263" i="136" s="1"/>
  <c r="I262" i="136" a="1"/>
  <c r="I262" i="136" s="1"/>
  <c r="AM262" i="136" s="1"/>
  <c r="I261" i="136" a="1"/>
  <c r="I261" i="136" s="1"/>
  <c r="AM261" i="136" s="1"/>
  <c r="I260" i="136" a="1"/>
  <c r="I260" i="136" s="1"/>
  <c r="AM260" i="136" s="1"/>
  <c r="I259" i="136" a="1"/>
  <c r="I259" i="136" s="1"/>
  <c r="AM259" i="136" s="1"/>
  <c r="I258" i="136" a="1"/>
  <c r="I258" i="136" s="1"/>
  <c r="AM258" i="136" s="1"/>
  <c r="I257" i="136" a="1"/>
  <c r="I257" i="136" s="1"/>
  <c r="AM257" i="136" s="1"/>
  <c r="I256" i="136" a="1"/>
  <c r="I256" i="136" s="1"/>
  <c r="AM256" i="136" s="1"/>
  <c r="I255" i="136" a="1"/>
  <c r="I255" i="136" s="1"/>
  <c r="AM255" i="136" s="1"/>
  <c r="I254" i="136" a="1"/>
  <c r="I254" i="136" s="1"/>
  <c r="AM254" i="136" s="1"/>
  <c r="I253" i="136" a="1"/>
  <c r="I253" i="136" s="1"/>
  <c r="AM253" i="136" s="1"/>
  <c r="I252" i="136" a="1"/>
  <c r="I252" i="136" s="1"/>
  <c r="AM252" i="136" s="1"/>
  <c r="AQ252" i="136" s="1"/>
  <c r="I251" i="136" a="1"/>
  <c r="I251" i="136" s="1"/>
  <c r="AM251" i="136" s="1"/>
  <c r="I250" i="136" a="1"/>
  <c r="I250" i="136" s="1"/>
  <c r="AM250" i="136" s="1"/>
  <c r="I249" i="136" a="1"/>
  <c r="I249" i="136" s="1"/>
  <c r="AM249" i="136" s="1"/>
  <c r="I248" i="136" a="1"/>
  <c r="I248" i="136" s="1"/>
  <c r="AM248" i="136" s="1"/>
  <c r="I247" i="136" a="1"/>
  <c r="I247" i="136" s="1"/>
  <c r="AM247" i="136" s="1"/>
  <c r="I246" i="136" a="1"/>
  <c r="I246" i="136" s="1"/>
  <c r="AM246" i="136" s="1"/>
  <c r="I245" i="136" a="1"/>
  <c r="I245" i="136" s="1"/>
  <c r="AM245" i="136" s="1"/>
  <c r="I244" i="136" a="1"/>
  <c r="I244" i="136" s="1"/>
  <c r="AM244" i="136" s="1"/>
  <c r="AQ244" i="136" s="1"/>
  <c r="I243" i="136" a="1"/>
  <c r="I243" i="136" s="1"/>
  <c r="AM243" i="136" s="1"/>
  <c r="I242" i="136" a="1"/>
  <c r="I242" i="136" s="1"/>
  <c r="AM242" i="136" s="1"/>
  <c r="I241" i="136" a="1"/>
  <c r="I241" i="136" s="1"/>
  <c r="AM241" i="136" s="1"/>
  <c r="I240" i="136" a="1"/>
  <c r="I240" i="136" s="1"/>
  <c r="AM240" i="136" s="1"/>
  <c r="I239" i="136" a="1"/>
  <c r="I239" i="136" s="1"/>
  <c r="AM239" i="136" s="1"/>
  <c r="I238" i="136" a="1"/>
  <c r="I238" i="136" s="1"/>
  <c r="AM238" i="136" s="1"/>
  <c r="I237" i="136" a="1"/>
  <c r="I237" i="136" s="1"/>
  <c r="AM237" i="136" s="1"/>
  <c r="I236" i="136" a="1"/>
  <c r="I236" i="136" s="1"/>
  <c r="AM236" i="136" s="1"/>
  <c r="I235" i="136" a="1"/>
  <c r="I235" i="136" s="1"/>
  <c r="AM235" i="136" s="1"/>
  <c r="AQ235" i="136" s="1"/>
  <c r="I234" i="136" a="1"/>
  <c r="I234" i="136" s="1"/>
  <c r="AM234" i="136" s="1"/>
  <c r="I233" i="136" a="1"/>
  <c r="I233" i="136" s="1"/>
  <c r="AM233" i="136" s="1"/>
  <c r="I232" i="136" a="1"/>
  <c r="I232" i="136" s="1"/>
  <c r="AM232" i="136" s="1"/>
  <c r="I231" i="136" a="1"/>
  <c r="I231" i="136" s="1"/>
  <c r="AM231" i="136" s="1"/>
  <c r="I230" i="136" a="1"/>
  <c r="I230" i="136" s="1"/>
  <c r="AM230" i="136" s="1"/>
  <c r="I229" i="136" a="1"/>
  <c r="I229" i="136" s="1"/>
  <c r="AM229" i="136" s="1"/>
  <c r="I228" i="136" a="1"/>
  <c r="I228" i="136" s="1"/>
  <c r="AM228" i="136" s="1"/>
  <c r="I227" i="136" a="1"/>
  <c r="I227" i="136" s="1"/>
  <c r="AM227" i="136" s="1"/>
  <c r="AS227" i="136" s="1"/>
  <c r="I226" i="136" a="1"/>
  <c r="I226" i="136" s="1"/>
  <c r="AM226" i="136" s="1"/>
  <c r="I225" i="136" a="1"/>
  <c r="I225" i="136" s="1"/>
  <c r="AM225" i="136" s="1"/>
  <c r="I224" i="136" a="1"/>
  <c r="I224" i="136" s="1"/>
  <c r="AM224" i="136" s="1"/>
  <c r="I223" i="136" a="1"/>
  <c r="I223" i="136" s="1"/>
  <c r="AM223" i="136" s="1"/>
  <c r="I222" i="136" a="1"/>
  <c r="I222" i="136" s="1"/>
  <c r="AM222" i="136" s="1"/>
  <c r="I221" i="136" a="1"/>
  <c r="I221" i="136" s="1"/>
  <c r="AM221" i="136" s="1"/>
  <c r="I220" i="136" a="1"/>
  <c r="I220" i="136" s="1"/>
  <c r="AM220" i="136" s="1"/>
  <c r="I219" i="136" a="1"/>
  <c r="I219" i="136" s="1"/>
  <c r="AM219" i="136" s="1"/>
  <c r="I218" i="136" a="1"/>
  <c r="I218" i="136" s="1"/>
  <c r="AM218" i="136" s="1"/>
  <c r="I217" i="136" a="1"/>
  <c r="I217" i="136" s="1"/>
  <c r="AM217" i="136" s="1"/>
  <c r="I216" i="136" a="1"/>
  <c r="I216" i="136" s="1"/>
  <c r="AM216" i="136" s="1"/>
  <c r="I215" i="136" a="1"/>
  <c r="I215" i="136" s="1"/>
  <c r="AM215" i="136" s="1"/>
  <c r="I214" i="136" a="1"/>
  <c r="I214" i="136" s="1"/>
  <c r="AM214" i="136" s="1"/>
  <c r="I213" i="136" a="1"/>
  <c r="I213" i="136" s="1"/>
  <c r="AM213" i="136" s="1"/>
  <c r="I212" i="136" a="1"/>
  <c r="I212" i="136" s="1"/>
  <c r="AM212" i="136" s="1"/>
  <c r="I211" i="136" a="1"/>
  <c r="I211" i="136" s="1"/>
  <c r="AM211" i="136" s="1"/>
  <c r="I210" i="136" a="1"/>
  <c r="I210" i="136" s="1"/>
  <c r="AM210" i="136" s="1"/>
  <c r="AS210" i="136" s="1"/>
  <c r="I209" i="136" a="1"/>
  <c r="I209" i="136" s="1"/>
  <c r="AM209" i="136" s="1"/>
  <c r="I208" i="136" a="1"/>
  <c r="I208" i="136" s="1"/>
  <c r="AM208" i="136" s="1"/>
  <c r="I207" i="136" a="1"/>
  <c r="I207" i="136" s="1"/>
  <c r="AM207" i="136" s="1"/>
  <c r="I206" i="136" a="1"/>
  <c r="I206" i="136" s="1"/>
  <c r="AM206" i="136" s="1"/>
  <c r="I205" i="136" a="1"/>
  <c r="I205" i="136" s="1"/>
  <c r="AM205" i="136" s="1"/>
  <c r="I204" i="136" a="1"/>
  <c r="I204" i="136" s="1"/>
  <c r="AM204" i="136" s="1"/>
  <c r="I203" i="136" a="1"/>
  <c r="I203" i="136" s="1"/>
  <c r="AM203" i="136" s="1"/>
  <c r="I202" i="136" a="1"/>
  <c r="I202" i="136" s="1"/>
  <c r="AM202" i="136" s="1"/>
  <c r="I201" i="136" a="1"/>
  <c r="I201" i="136" s="1"/>
  <c r="AM201" i="136" s="1"/>
  <c r="I200" i="136" a="1"/>
  <c r="I200" i="136" s="1"/>
  <c r="AM200" i="136" s="1"/>
  <c r="I199" i="136" a="1"/>
  <c r="I199" i="136" s="1"/>
  <c r="AM199" i="136" s="1"/>
  <c r="I198" i="136" a="1"/>
  <c r="I198" i="136" s="1"/>
  <c r="AM198" i="136" s="1"/>
  <c r="I197" i="136" a="1"/>
  <c r="I197" i="136" s="1"/>
  <c r="AM197" i="136" s="1"/>
  <c r="I196" i="136" a="1"/>
  <c r="I196" i="136" s="1"/>
  <c r="AM196" i="136" s="1"/>
  <c r="I195" i="136" a="1"/>
  <c r="I195" i="136" s="1"/>
  <c r="AM195" i="136" s="1"/>
  <c r="AR195" i="136" s="1"/>
  <c r="I194" i="136" a="1"/>
  <c r="I194" i="136" s="1"/>
  <c r="AM194" i="136" s="1"/>
  <c r="I193" i="136" a="1"/>
  <c r="I193" i="136" s="1"/>
  <c r="AM193" i="136" s="1"/>
  <c r="I192" i="136" a="1"/>
  <c r="I192" i="136" s="1"/>
  <c r="AM192" i="136" s="1"/>
  <c r="I191" i="136" a="1"/>
  <c r="I191" i="136" s="1"/>
  <c r="AM191" i="136" s="1"/>
  <c r="I190" i="136" a="1"/>
  <c r="I190" i="136" s="1"/>
  <c r="AM190" i="136" s="1"/>
  <c r="I189" i="136" a="1"/>
  <c r="I189" i="136" s="1"/>
  <c r="AM189" i="136" s="1"/>
  <c r="I188" i="136" a="1"/>
  <c r="I188" i="136" s="1"/>
  <c r="AM188" i="136" s="1"/>
  <c r="I187" i="136" a="1"/>
  <c r="I187" i="136" s="1"/>
  <c r="AM187" i="136" s="1"/>
  <c r="I186" i="136" a="1"/>
  <c r="I186" i="136" s="1"/>
  <c r="AM186" i="136" s="1"/>
  <c r="I185" i="136" a="1"/>
  <c r="I185" i="136" s="1"/>
  <c r="AM185" i="136" s="1"/>
  <c r="I184" i="136" a="1"/>
  <c r="I184" i="136" s="1"/>
  <c r="AM184" i="136" s="1"/>
  <c r="I183" i="136" a="1"/>
  <c r="I183" i="136" s="1"/>
  <c r="AM183" i="136" s="1"/>
  <c r="I182" i="136" a="1"/>
  <c r="I182" i="136" s="1"/>
  <c r="AM182" i="136" s="1"/>
  <c r="I181" i="136" a="1"/>
  <c r="I181" i="136" s="1"/>
  <c r="AM181" i="136" s="1"/>
  <c r="I180" i="136" a="1"/>
  <c r="I180" i="136" s="1"/>
  <c r="AM180" i="136" s="1"/>
  <c r="I179" i="136" a="1"/>
  <c r="I179" i="136" s="1"/>
  <c r="AM179" i="136" s="1"/>
  <c r="AQ179" i="136" s="1"/>
  <c r="I178" i="136" a="1"/>
  <c r="I178" i="136" s="1"/>
  <c r="AM178" i="136" s="1"/>
  <c r="I177" i="136" a="1"/>
  <c r="I177" i="136" s="1"/>
  <c r="AM177" i="136" s="1"/>
  <c r="I176" i="136" a="1"/>
  <c r="I176" i="136" s="1"/>
  <c r="AM176" i="136" s="1"/>
  <c r="I175" i="136" a="1"/>
  <c r="I175" i="136" s="1"/>
  <c r="AM175" i="136" s="1"/>
  <c r="I174" i="136" a="1"/>
  <c r="I174" i="136" s="1"/>
  <c r="AM174" i="136" s="1"/>
  <c r="I173" i="136" a="1"/>
  <c r="I173" i="136" s="1"/>
  <c r="AM173" i="136" s="1"/>
  <c r="I172" i="136" a="1"/>
  <c r="I172" i="136" s="1"/>
  <c r="AM172" i="136" s="1"/>
  <c r="I171" i="136" a="1"/>
  <c r="I171" i="136" s="1"/>
  <c r="AM171" i="136" s="1"/>
  <c r="AQ171" i="136" s="1"/>
  <c r="I170" i="136" a="1"/>
  <c r="I170" i="136" s="1"/>
  <c r="AM170" i="136" s="1"/>
  <c r="I169" i="136" a="1"/>
  <c r="I169" i="136" s="1"/>
  <c r="AM169" i="136" s="1"/>
  <c r="I168" i="136" a="1"/>
  <c r="I168" i="136" s="1"/>
  <c r="AM168" i="136" s="1"/>
  <c r="I167" i="136" a="1"/>
  <c r="I167" i="136" s="1"/>
  <c r="AM167" i="136" s="1"/>
  <c r="I166" i="136" a="1"/>
  <c r="I166" i="136" s="1"/>
  <c r="AM166" i="136" s="1"/>
  <c r="I165" i="136" a="1"/>
  <c r="I165" i="136" s="1"/>
  <c r="AM165" i="136" s="1"/>
  <c r="I164" i="136" a="1"/>
  <c r="I164" i="136" s="1"/>
  <c r="AM164" i="136" s="1"/>
  <c r="I163" i="136" a="1"/>
  <c r="I163" i="136" s="1"/>
  <c r="AM163" i="136" s="1"/>
  <c r="I162" i="136" a="1"/>
  <c r="I162" i="136" s="1"/>
  <c r="AM162" i="136" s="1"/>
  <c r="AQ162" i="136" s="1"/>
  <c r="I161" i="136" a="1"/>
  <c r="I161" i="136" s="1"/>
  <c r="AM161" i="136" s="1"/>
  <c r="I160" i="136" a="1"/>
  <c r="I160" i="136" s="1"/>
  <c r="AM160" i="136" s="1"/>
  <c r="I159" i="136" a="1"/>
  <c r="I159" i="136" s="1"/>
  <c r="AM159" i="136" s="1"/>
  <c r="I158" i="136" a="1"/>
  <c r="I158" i="136" s="1"/>
  <c r="AM158" i="136" s="1"/>
  <c r="I157" i="136" a="1"/>
  <c r="I157" i="136" s="1"/>
  <c r="AM157" i="136" s="1"/>
  <c r="I156" i="136" a="1"/>
  <c r="I156" i="136" s="1"/>
  <c r="AM156" i="136" s="1"/>
  <c r="I155" i="136" a="1"/>
  <c r="I155" i="136" s="1"/>
  <c r="AM155" i="136" s="1"/>
  <c r="AR155" i="136" s="1"/>
  <c r="I154" i="136" a="1"/>
  <c r="I154" i="136" s="1"/>
  <c r="AM154" i="136" s="1"/>
  <c r="I153" i="136" a="1"/>
  <c r="I153" i="136" s="1"/>
  <c r="AM153" i="136" s="1"/>
  <c r="I152" i="136" a="1"/>
  <c r="I152" i="136" s="1"/>
  <c r="AM152" i="136" s="1"/>
  <c r="I151" i="136" a="1"/>
  <c r="I151" i="136" s="1"/>
  <c r="AM151" i="136" s="1"/>
  <c r="I150" i="136" a="1"/>
  <c r="I150" i="136" s="1"/>
  <c r="AM150" i="136" s="1"/>
  <c r="I149" i="136" a="1"/>
  <c r="I149" i="136" s="1"/>
  <c r="AM149" i="136" s="1"/>
  <c r="AS149" i="136" s="1"/>
  <c r="I148" i="136" a="1"/>
  <c r="I148" i="136" s="1"/>
  <c r="AM148" i="136" s="1"/>
  <c r="I147" i="136" a="1"/>
  <c r="I147" i="136" s="1"/>
  <c r="AM147" i="136" s="1"/>
  <c r="I146" i="136" a="1"/>
  <c r="I146" i="136" s="1"/>
  <c r="AM146" i="136" s="1"/>
  <c r="I145" i="136" a="1"/>
  <c r="I145" i="136" s="1"/>
  <c r="AM145" i="136" s="1"/>
  <c r="I144" i="136" a="1"/>
  <c r="I144" i="136" s="1"/>
  <c r="AM144" i="136" s="1"/>
  <c r="I143" i="136" a="1"/>
  <c r="I143" i="136" s="1"/>
  <c r="AM143" i="136" s="1"/>
  <c r="I142" i="136" a="1"/>
  <c r="I142" i="136" s="1"/>
  <c r="AM142" i="136" s="1"/>
  <c r="AQ142" i="136" s="1"/>
  <c r="I141" i="136" a="1"/>
  <c r="I141" i="136" s="1"/>
  <c r="AM141" i="136" s="1"/>
  <c r="I140" i="136" a="1"/>
  <c r="I140" i="136" s="1"/>
  <c r="AM140" i="136" s="1"/>
  <c r="I139" i="136" a="1"/>
  <c r="I139" i="136" s="1"/>
  <c r="AM139" i="136" s="1"/>
  <c r="I138" i="136" a="1"/>
  <c r="I138" i="136" s="1"/>
  <c r="AM138" i="136" s="1"/>
  <c r="I137" i="136" a="1"/>
  <c r="I137" i="136" s="1"/>
  <c r="AM137" i="136" s="1"/>
  <c r="I136" i="136" a="1"/>
  <c r="I136" i="136" s="1"/>
  <c r="AM136" i="136" s="1"/>
  <c r="I135" i="136" a="1"/>
  <c r="I135" i="136" s="1"/>
  <c r="AM135" i="136" s="1"/>
  <c r="I134" i="136" a="1"/>
  <c r="I134" i="136" s="1"/>
  <c r="AM134" i="136" s="1"/>
  <c r="I133" i="136" a="1"/>
  <c r="I133" i="136" s="1"/>
  <c r="AM133" i="136" s="1"/>
  <c r="I132" i="136" a="1"/>
  <c r="I132" i="136" s="1"/>
  <c r="AM132" i="136" s="1"/>
  <c r="I131" i="136" a="1"/>
  <c r="I131" i="136" s="1"/>
  <c r="AM131" i="136" s="1"/>
  <c r="I130" i="136" a="1"/>
  <c r="I130" i="136" s="1"/>
  <c r="AM130" i="136" s="1"/>
  <c r="I129" i="136" a="1"/>
  <c r="I129" i="136" s="1"/>
  <c r="AM129" i="136" s="1"/>
  <c r="I128" i="136" a="1"/>
  <c r="I128" i="136" s="1"/>
  <c r="AM128" i="136" s="1"/>
  <c r="I127" i="136" a="1"/>
  <c r="I127" i="136" s="1"/>
  <c r="AM127" i="136" s="1"/>
  <c r="AT127" i="136" s="1"/>
  <c r="I126" i="136" a="1"/>
  <c r="I126" i="136" s="1"/>
  <c r="AM126" i="136" s="1"/>
  <c r="I125" i="136" a="1"/>
  <c r="I125" i="136" s="1"/>
  <c r="AM125" i="136" s="1"/>
  <c r="I124" i="136" a="1"/>
  <c r="I124" i="136" s="1"/>
  <c r="AM124" i="136" s="1"/>
  <c r="I123" i="136" a="1"/>
  <c r="I123" i="136" s="1"/>
  <c r="AM123" i="136" s="1"/>
  <c r="I122" i="136" a="1"/>
  <c r="I122" i="136" s="1"/>
  <c r="AM122" i="136" s="1"/>
  <c r="AR122" i="136" s="1"/>
  <c r="I121" i="136" a="1"/>
  <c r="I121" i="136" s="1"/>
  <c r="AM121" i="136" s="1"/>
  <c r="I120" i="136" a="1"/>
  <c r="I120" i="136" s="1"/>
  <c r="AM120" i="136" s="1"/>
  <c r="I119" i="136" a="1"/>
  <c r="I119" i="136" s="1"/>
  <c r="AM119" i="136" s="1"/>
  <c r="I118" i="136" a="1"/>
  <c r="I118" i="136" s="1"/>
  <c r="AM118" i="136" s="1"/>
  <c r="I117" i="136" a="1"/>
  <c r="I117" i="136" s="1"/>
  <c r="AM117" i="136" s="1"/>
  <c r="I116" i="136" a="1"/>
  <c r="I116" i="136" s="1"/>
  <c r="AM116" i="136" s="1"/>
  <c r="AQ116" i="136" s="1"/>
  <c r="I115" i="136" a="1"/>
  <c r="I115" i="136" s="1"/>
  <c r="AM115" i="136" s="1"/>
  <c r="I114" i="136" a="1"/>
  <c r="I114" i="136" s="1"/>
  <c r="AM114" i="136" s="1"/>
  <c r="I113" i="136" a="1"/>
  <c r="I113" i="136" s="1"/>
  <c r="AM113" i="136" s="1"/>
  <c r="I112" i="136" a="1"/>
  <c r="I112" i="136" s="1"/>
  <c r="AM112" i="136" s="1"/>
  <c r="I111" i="136" a="1"/>
  <c r="I111" i="136" s="1"/>
  <c r="AM111" i="136" s="1"/>
  <c r="AT111" i="136" s="1"/>
  <c r="I110" i="136" a="1"/>
  <c r="I110" i="136" s="1"/>
  <c r="AM110" i="136" s="1"/>
  <c r="I109" i="136" a="1"/>
  <c r="I109" i="136" s="1"/>
  <c r="AM109" i="136" s="1"/>
  <c r="I108" i="136" a="1"/>
  <c r="I108" i="136" s="1"/>
  <c r="AM108" i="136" s="1"/>
  <c r="I107" i="136" a="1"/>
  <c r="I107" i="136" s="1"/>
  <c r="AM107" i="136" s="1"/>
  <c r="I106" i="136" a="1"/>
  <c r="I106" i="136" s="1"/>
  <c r="AM106" i="136" s="1"/>
  <c r="AQ106" i="136" s="1"/>
  <c r="I105" i="136" a="1"/>
  <c r="I105" i="136" s="1"/>
  <c r="AM105" i="136" s="1"/>
  <c r="I104" i="136" a="1"/>
  <c r="I104" i="136" s="1"/>
  <c r="AM104" i="136" s="1"/>
  <c r="I103" i="136" a="1"/>
  <c r="I103" i="136" s="1"/>
  <c r="AM103" i="136" s="1"/>
  <c r="I102" i="136" a="1"/>
  <c r="I102" i="136" s="1"/>
  <c r="AM102" i="136" s="1"/>
  <c r="I101" i="136" a="1"/>
  <c r="I101" i="136" s="1"/>
  <c r="AM101" i="136" s="1"/>
  <c r="I100" i="136" a="1"/>
  <c r="I100" i="136" s="1"/>
  <c r="AM100" i="136" s="1"/>
  <c r="I99" i="136" a="1"/>
  <c r="I99" i="136" s="1"/>
  <c r="AM99" i="136" s="1"/>
  <c r="I98" i="136" a="1"/>
  <c r="I98" i="136" s="1"/>
  <c r="AM98" i="136" s="1"/>
  <c r="AQ98" i="136" s="1"/>
  <c r="I97" i="136" a="1"/>
  <c r="I97" i="136" s="1"/>
  <c r="AM97" i="136" s="1"/>
  <c r="I96" i="136" a="1"/>
  <c r="I96" i="136" s="1"/>
  <c r="AM96" i="136" s="1"/>
  <c r="I95" i="136" a="1"/>
  <c r="I95" i="136" s="1"/>
  <c r="AM95" i="136" s="1"/>
  <c r="AT95" i="136" s="1"/>
  <c r="I94" i="136" a="1"/>
  <c r="I94" i="136" s="1"/>
  <c r="AM94" i="136" s="1"/>
  <c r="I93" i="136" a="1"/>
  <c r="I93" i="136" s="1"/>
  <c r="AM93" i="136" s="1"/>
  <c r="I92" i="136" a="1"/>
  <c r="I92" i="136" s="1"/>
  <c r="AM92" i="136" s="1"/>
  <c r="I91" i="136" a="1"/>
  <c r="I91" i="136" s="1"/>
  <c r="AM91" i="136" s="1"/>
  <c r="I90" i="136" a="1"/>
  <c r="I90" i="136" s="1"/>
  <c r="AM90" i="136" s="1"/>
  <c r="I89" i="136" a="1"/>
  <c r="I89" i="136" s="1"/>
  <c r="AM89" i="136" s="1"/>
  <c r="I88" i="136" a="1"/>
  <c r="I88" i="136" s="1"/>
  <c r="AM88" i="136" s="1"/>
  <c r="AQ88" i="136" s="1"/>
  <c r="I87" i="136" a="1"/>
  <c r="I87" i="136" s="1"/>
  <c r="AM87" i="136" s="1"/>
  <c r="AQ87" i="136" s="1"/>
  <c r="I86" i="136" a="1"/>
  <c r="I86" i="136" s="1"/>
  <c r="AM86" i="136" s="1"/>
  <c r="I85" i="136" a="1"/>
  <c r="I85" i="136" s="1"/>
  <c r="AM85" i="136" s="1"/>
  <c r="I84" i="136" a="1"/>
  <c r="I84" i="136" s="1"/>
  <c r="AM84" i="136" s="1"/>
  <c r="I83" i="136" a="1"/>
  <c r="I83" i="136" s="1"/>
  <c r="AM83" i="136" s="1"/>
  <c r="I82" i="136" a="1"/>
  <c r="I82" i="136" s="1"/>
  <c r="AM82" i="136" s="1"/>
  <c r="AR82" i="136" s="1"/>
  <c r="I81" i="136" a="1"/>
  <c r="I81" i="136" s="1"/>
  <c r="AM81" i="136" s="1"/>
  <c r="I80" i="136" a="1"/>
  <c r="I80" i="136" s="1"/>
  <c r="AM80" i="136" s="1"/>
  <c r="I79" i="136" a="1"/>
  <c r="I79" i="136" s="1"/>
  <c r="AM79" i="136" s="1"/>
  <c r="AQ79" i="136" s="1"/>
  <c r="I78" i="136" a="1"/>
  <c r="I78" i="136" s="1"/>
  <c r="AM78" i="136" s="1"/>
  <c r="I77" i="136" a="1"/>
  <c r="I77" i="136" s="1"/>
  <c r="AM77" i="136" s="1"/>
  <c r="I76" i="136" a="1"/>
  <c r="I76" i="136" s="1"/>
  <c r="AM76" i="136" s="1"/>
  <c r="I75" i="136" a="1"/>
  <c r="I75" i="136" s="1"/>
  <c r="AM75" i="136" s="1"/>
  <c r="AS75" i="136" s="1"/>
  <c r="I74" i="136" a="1"/>
  <c r="I74" i="136" s="1"/>
  <c r="AM74" i="136" s="1"/>
  <c r="I73" i="136" a="1"/>
  <c r="I73" i="136" s="1"/>
  <c r="AM73" i="136" s="1"/>
  <c r="I72" i="136" a="1"/>
  <c r="I72" i="136" s="1"/>
  <c r="AM72" i="136" s="1"/>
  <c r="AT72" i="136" s="1"/>
  <c r="I71" i="136" a="1"/>
  <c r="I71" i="136" s="1"/>
  <c r="AM71" i="136" s="1"/>
  <c r="I70" i="136" a="1"/>
  <c r="I70" i="136" s="1"/>
  <c r="AM70" i="136" s="1"/>
  <c r="I69" i="136" a="1"/>
  <c r="I69" i="136" s="1"/>
  <c r="AM69" i="136" s="1"/>
  <c r="AQ69" i="136" s="1"/>
  <c r="I68" i="136" a="1"/>
  <c r="I68" i="136" s="1"/>
  <c r="AM68" i="136" s="1"/>
  <c r="I67" i="136" a="1"/>
  <c r="I67" i="136" s="1"/>
  <c r="AM67" i="136" s="1"/>
  <c r="AR67" i="136" s="1"/>
  <c r="I66" i="136" a="1"/>
  <c r="I66" i="136" s="1"/>
  <c r="AM66" i="136" s="1"/>
  <c r="I65" i="136" a="1"/>
  <c r="I65" i="136" s="1"/>
  <c r="AM65" i="136" s="1"/>
  <c r="I64" i="136" a="1"/>
  <c r="I64" i="136" s="1"/>
  <c r="AM64" i="136" s="1"/>
  <c r="I63" i="136" a="1"/>
  <c r="I63" i="136" s="1"/>
  <c r="AM63" i="136" s="1"/>
  <c r="I62" i="136" a="1"/>
  <c r="I62" i="136" s="1"/>
  <c r="AM62" i="136" s="1"/>
  <c r="I61" i="136" a="1"/>
  <c r="I61" i="136" s="1"/>
  <c r="AM61" i="136" s="1"/>
  <c r="I60" i="136" a="1"/>
  <c r="I60" i="136" s="1"/>
  <c r="AM60" i="136" s="1"/>
  <c r="I59" i="136" a="1"/>
  <c r="I59" i="136" s="1"/>
  <c r="AM59" i="136" s="1"/>
  <c r="I58" i="136" a="1"/>
  <c r="I58" i="136" s="1"/>
  <c r="AM58" i="136" s="1"/>
  <c r="I57" i="136" a="1"/>
  <c r="I57" i="136" s="1"/>
  <c r="AM57" i="136" s="1"/>
  <c r="I56" i="136" a="1"/>
  <c r="I56" i="136" s="1"/>
  <c r="AM56" i="136" s="1"/>
  <c r="I55" i="136" a="1"/>
  <c r="I55" i="136" s="1"/>
  <c r="AM55" i="136" s="1"/>
  <c r="I54" i="136" a="1"/>
  <c r="I54" i="136" s="1"/>
  <c r="AM54" i="136" s="1"/>
  <c r="I53" i="136" a="1"/>
  <c r="I53" i="136" s="1"/>
  <c r="AM53" i="136" s="1"/>
  <c r="AT53" i="136" s="1"/>
  <c r="I52" i="136" a="1"/>
  <c r="I52" i="136" s="1"/>
  <c r="AM52" i="136" s="1"/>
  <c r="AQ52" i="136" s="1"/>
  <c r="I51" i="136" a="1"/>
  <c r="I51" i="136" s="1"/>
  <c r="AM51" i="136" s="1"/>
  <c r="I50" i="136" a="1"/>
  <c r="I50" i="136" s="1"/>
  <c r="AM50" i="136" s="1"/>
  <c r="I49" i="136" a="1"/>
  <c r="I49" i="136" s="1"/>
  <c r="AM49" i="136" s="1"/>
  <c r="I48" i="136" a="1"/>
  <c r="I48" i="136" s="1"/>
  <c r="AM48" i="136" s="1"/>
  <c r="I47" i="136" a="1"/>
  <c r="I47" i="136" s="1"/>
  <c r="AM47" i="136" s="1"/>
  <c r="I46" i="136" a="1"/>
  <c r="I46" i="136" s="1"/>
  <c r="AM46" i="136" s="1"/>
  <c r="I45" i="136" a="1"/>
  <c r="I45" i="136" s="1"/>
  <c r="AM45" i="136" s="1"/>
  <c r="I44" i="136" a="1"/>
  <c r="I44" i="136" s="1"/>
  <c r="AM44" i="136" s="1"/>
  <c r="AR44" i="136" s="1"/>
  <c r="I43" i="136" a="1"/>
  <c r="I43" i="136" s="1"/>
  <c r="AM43" i="136" s="1"/>
  <c r="AS43" i="136" s="1"/>
  <c r="I42" i="136" a="1"/>
  <c r="I42" i="136" s="1"/>
  <c r="AM42" i="136" s="1"/>
  <c r="I41" i="136" a="1"/>
  <c r="I41" i="136" s="1"/>
  <c r="AM41" i="136" s="1"/>
  <c r="I40" i="136" a="1"/>
  <c r="I40" i="136" s="1"/>
  <c r="AM40" i="136" s="1"/>
  <c r="I39" i="136" a="1"/>
  <c r="I39" i="136" s="1"/>
  <c r="AM39" i="136" s="1"/>
  <c r="I38" i="136" a="1"/>
  <c r="I38" i="136" s="1"/>
  <c r="AM38" i="136" s="1"/>
  <c r="I37" i="136" a="1"/>
  <c r="I37" i="136" s="1"/>
  <c r="AM37" i="136" s="1"/>
  <c r="AT37" i="136" s="1"/>
  <c r="I36" i="136" a="1"/>
  <c r="I36" i="136" s="1"/>
  <c r="AM36" i="136" s="1"/>
  <c r="AT36" i="136" s="1"/>
  <c r="I35" i="136" a="1"/>
  <c r="I35" i="136" s="1"/>
  <c r="AM35" i="136" s="1"/>
  <c r="I34" i="136" a="1"/>
  <c r="I34" i="136" s="1"/>
  <c r="AM34" i="136" s="1"/>
  <c r="I33" i="136" a="1"/>
  <c r="I33" i="136" s="1"/>
  <c r="AM33" i="136" s="1"/>
  <c r="I32" i="136" a="1"/>
  <c r="I32" i="136" s="1"/>
  <c r="AM32" i="136" s="1"/>
  <c r="I31" i="136" a="1"/>
  <c r="I31" i="136" s="1"/>
  <c r="AM31" i="136" s="1"/>
  <c r="I30" i="136" a="1"/>
  <c r="I30" i="136" s="1"/>
  <c r="AM30" i="136" s="1"/>
  <c r="I29" i="136" a="1"/>
  <c r="I29" i="136" s="1"/>
  <c r="AM29" i="136" s="1"/>
  <c r="I28" i="136" a="1"/>
  <c r="I28" i="136" s="1"/>
  <c r="AM28" i="136" s="1"/>
  <c r="I27" i="136" a="1"/>
  <c r="I27" i="136" s="1"/>
  <c r="AM27" i="136" s="1"/>
  <c r="I26" i="136" a="1"/>
  <c r="I26" i="136" s="1"/>
  <c r="AM26" i="136" s="1"/>
  <c r="I25" i="136" a="1"/>
  <c r="I25" i="136" s="1"/>
  <c r="AM25" i="136" s="1"/>
  <c r="I24" i="136" a="1"/>
  <c r="I24" i="136" s="1"/>
  <c r="AM24" i="136" s="1"/>
  <c r="I23" i="136" a="1"/>
  <c r="I23" i="136" s="1"/>
  <c r="AM23" i="136" s="1"/>
  <c r="I22" i="136" a="1"/>
  <c r="I22" i="136" s="1"/>
  <c r="AM22" i="136" s="1"/>
  <c r="AQ22" i="136" s="1"/>
  <c r="I21" i="136" a="1"/>
  <c r="I21" i="136" s="1"/>
  <c r="AM21" i="136" s="1"/>
  <c r="I20" i="136" a="1"/>
  <c r="I20" i="136" s="1"/>
  <c r="AM20" i="136" s="1"/>
  <c r="I19" i="136" a="1"/>
  <c r="I19" i="136" s="1"/>
  <c r="AM19" i="136" s="1"/>
  <c r="I18" i="136" a="1"/>
  <c r="I18" i="136" s="1"/>
  <c r="AM18" i="136" s="1"/>
  <c r="I17" i="136" a="1"/>
  <c r="I17" i="136" s="1"/>
  <c r="AM17" i="136" s="1"/>
  <c r="I16" i="136" a="1"/>
  <c r="I16" i="136" s="1"/>
  <c r="AM16" i="136" s="1"/>
  <c r="I15" i="136" a="1"/>
  <c r="I15" i="136" s="1"/>
  <c r="AM15" i="136" s="1"/>
  <c r="I14" i="136" a="1"/>
  <c r="I14" i="136" s="1"/>
  <c r="AM14" i="136" s="1"/>
  <c r="I13" i="136" a="1"/>
  <c r="I13" i="136" s="1"/>
  <c r="AM13" i="136" s="1"/>
  <c r="AQ13" i="136" s="1"/>
  <c r="I12" i="136" a="1"/>
  <c r="I12" i="136" s="1"/>
  <c r="AM12" i="136" s="1"/>
  <c r="I11" i="136" a="1"/>
  <c r="I11" i="136" s="1"/>
  <c r="AM11" i="136" s="1"/>
  <c r="I10" i="136" a="1"/>
  <c r="I10" i="136" s="1"/>
  <c r="AM10" i="136" s="1"/>
  <c r="I9" i="136" a="1"/>
  <c r="I9" i="136" s="1"/>
  <c r="AM9" i="136" s="1"/>
  <c r="I8" i="136" a="1"/>
  <c r="I8" i="136" s="1"/>
  <c r="AM8" i="136" s="1"/>
  <c r="I7" i="136" a="1"/>
  <c r="I7" i="136" s="1"/>
  <c r="AM7" i="136" s="1"/>
  <c r="I6" i="136" a="1"/>
  <c r="I6" i="136" s="1"/>
  <c r="AM6" i="136" s="1"/>
  <c r="AR6" i="136" s="1"/>
  <c r="I5" i="136" a="1"/>
  <c r="I5" i="136" s="1"/>
  <c r="AM5" i="136" s="1"/>
  <c r="I4" i="136" a="1"/>
  <c r="I4" i="136" s="1"/>
  <c r="AM4" i="136" s="1"/>
  <c r="C1468" i="75"/>
  <c r="C1469" i="75"/>
  <c r="C1470" i="75"/>
  <c r="C1471" i="75"/>
  <c r="C1472" i="75"/>
  <c r="C1473" i="75"/>
  <c r="C1474" i="75"/>
  <c r="C1475" i="75"/>
  <c r="C1476" i="75"/>
  <c r="C1477" i="75"/>
  <c r="C1478" i="75"/>
  <c r="C1479" i="75"/>
  <c r="C1480" i="75"/>
  <c r="C1481" i="75"/>
  <c r="G1468" i="75"/>
  <c r="G1469" i="75"/>
  <c r="G1470" i="75"/>
  <c r="G1471" i="75"/>
  <c r="G1472" i="75"/>
  <c r="G1473" i="75"/>
  <c r="G1474" i="75"/>
  <c r="G1475" i="75"/>
  <c r="G1476" i="75"/>
  <c r="G1477" i="75"/>
  <c r="G1478" i="75"/>
  <c r="G1479" i="75"/>
  <c r="G1480" i="75"/>
  <c r="G1481" i="75"/>
  <c r="H1468" i="75"/>
  <c r="H1469" i="75"/>
  <c r="H1470" i="75"/>
  <c r="H1471" i="75"/>
  <c r="H1472" i="75"/>
  <c r="H1473" i="75"/>
  <c r="H1474" i="75"/>
  <c r="H1475" i="75"/>
  <c r="H1476" i="75"/>
  <c r="H1477" i="75"/>
  <c r="H1478" i="75"/>
  <c r="H1479" i="75"/>
  <c r="H1480" i="75"/>
  <c r="H1481" i="75"/>
  <c r="I1468" i="75"/>
  <c r="I1469" i="75"/>
  <c r="I1470" i="75"/>
  <c r="I1471" i="75"/>
  <c r="I1472" i="75"/>
  <c r="I1473" i="75"/>
  <c r="I1474" i="75"/>
  <c r="I1475" i="75"/>
  <c r="I1476" i="75"/>
  <c r="I1477" i="75"/>
  <c r="I1478" i="75"/>
  <c r="I1479" i="75"/>
  <c r="I1480" i="75"/>
  <c r="I1481" i="75"/>
  <c r="AR356" i="136" l="1"/>
  <c r="AQ271" i="136"/>
  <c r="AR60" i="136"/>
  <c r="AT204" i="136"/>
  <c r="AR228" i="136"/>
  <c r="AS133" i="136"/>
  <c r="AT205" i="136"/>
  <c r="AS190" i="136"/>
  <c r="AQ198" i="136"/>
  <c r="AR334" i="136"/>
  <c r="AT183" i="136"/>
  <c r="AQ160" i="136"/>
  <c r="AQ288" i="136"/>
  <c r="AT186" i="136"/>
  <c r="AS283" i="136"/>
  <c r="AS299" i="136"/>
  <c r="AT370" i="136"/>
  <c r="AR46" i="136"/>
  <c r="AQ124" i="136"/>
  <c r="AT132" i="136"/>
  <c r="AT221" i="136"/>
  <c r="AT293" i="136"/>
  <c r="AQ325" i="136"/>
  <c r="AS117" i="136"/>
  <c r="AS357" i="136"/>
  <c r="AQ270" i="136"/>
  <c r="AQ207" i="136"/>
  <c r="AQ215" i="136"/>
  <c r="AQ335" i="136"/>
  <c r="AR302" i="136"/>
  <c r="AQ224" i="136"/>
  <c r="AQ344" i="136"/>
  <c r="AQ32" i="136"/>
  <c r="AR100" i="136"/>
  <c r="AR140" i="136"/>
  <c r="AT148" i="136"/>
  <c r="AR268" i="136"/>
  <c r="AT332" i="136"/>
  <c r="AS61" i="136"/>
  <c r="AS206" i="136"/>
  <c r="AQ125" i="136"/>
  <c r="AQ23" i="136"/>
  <c r="AQ279" i="136"/>
  <c r="AR319" i="136"/>
  <c r="AQ343" i="136"/>
  <c r="AT351" i="136"/>
  <c r="AS38" i="136"/>
  <c r="AQ152" i="136"/>
  <c r="AT168" i="136"/>
  <c r="AR289" i="136"/>
  <c r="AR369" i="136"/>
  <c r="AR118" i="136"/>
  <c r="AQ33" i="136"/>
  <c r="AT33" i="136"/>
  <c r="AR33" i="136"/>
  <c r="AS33" i="136"/>
  <c r="AQ65" i="136"/>
  <c r="AR65" i="136"/>
  <c r="AS65" i="136"/>
  <c r="AT65" i="136"/>
  <c r="AR105" i="136"/>
  <c r="AQ105" i="136"/>
  <c r="AT105" i="136"/>
  <c r="AS105" i="136"/>
  <c r="AQ153" i="136"/>
  <c r="AT153" i="136"/>
  <c r="AS153" i="136"/>
  <c r="AR153" i="136"/>
  <c r="AQ185" i="136"/>
  <c r="AT185" i="136"/>
  <c r="AR185" i="136"/>
  <c r="AS185" i="136"/>
  <c r="AQ217" i="136"/>
  <c r="AR217" i="136"/>
  <c r="AS217" i="136"/>
  <c r="AT217" i="136"/>
  <c r="AQ249" i="136"/>
  <c r="AR249" i="136"/>
  <c r="AS249" i="136"/>
  <c r="AT249" i="136"/>
  <c r="AQ281" i="136"/>
  <c r="AT281" i="136"/>
  <c r="AR281" i="136"/>
  <c r="AS281" i="136"/>
  <c r="AQ313" i="136"/>
  <c r="AS313" i="136"/>
  <c r="AR313" i="136"/>
  <c r="AT313" i="136"/>
  <c r="AQ345" i="136"/>
  <c r="AS345" i="136"/>
  <c r="AT345" i="136"/>
  <c r="AS18" i="136"/>
  <c r="AT18" i="136"/>
  <c r="AR18" i="136"/>
  <c r="AQ18" i="136"/>
  <c r="AS34" i="136"/>
  <c r="AR34" i="136"/>
  <c r="AT34" i="136"/>
  <c r="AR50" i="136"/>
  <c r="AS50" i="136"/>
  <c r="AT50" i="136"/>
  <c r="AQ50" i="136"/>
  <c r="AT74" i="136"/>
  <c r="AQ74" i="136"/>
  <c r="AR74" i="136"/>
  <c r="AS74" i="136"/>
  <c r="AR90" i="136"/>
  <c r="AQ90" i="136"/>
  <c r="AS90" i="136"/>
  <c r="AR106" i="136"/>
  <c r="AS106" i="136"/>
  <c r="AT106" i="136"/>
  <c r="AS122" i="136"/>
  <c r="AT122" i="136"/>
  <c r="AQ122" i="136"/>
  <c r="AS138" i="136"/>
  <c r="AQ138" i="136"/>
  <c r="AT138" i="136"/>
  <c r="AS154" i="136"/>
  <c r="AQ154" i="136"/>
  <c r="AT154" i="136"/>
  <c r="AR154" i="136"/>
  <c r="AT170" i="136"/>
  <c r="AR170" i="136"/>
  <c r="AR186" i="136"/>
  <c r="AQ186" i="136"/>
  <c r="AS186" i="136"/>
  <c r="AT202" i="136"/>
  <c r="AR202" i="136"/>
  <c r="AQ202" i="136"/>
  <c r="AS202" i="136"/>
  <c r="AR218" i="136"/>
  <c r="AQ218" i="136"/>
  <c r="AS218" i="136"/>
  <c r="AT218" i="136"/>
  <c r="AS226" i="136"/>
  <c r="AT226" i="136"/>
  <c r="AR226" i="136"/>
  <c r="AT242" i="136"/>
  <c r="AR242" i="136"/>
  <c r="AS242" i="136"/>
  <c r="AQ242" i="136"/>
  <c r="AT250" i="136"/>
  <c r="AS250" i="136"/>
  <c r="AQ250" i="136"/>
  <c r="AS258" i="136"/>
  <c r="AR258" i="136"/>
  <c r="AQ258" i="136"/>
  <c r="AT266" i="136"/>
  <c r="AQ266" i="136"/>
  <c r="AR266" i="136"/>
  <c r="AS274" i="136"/>
  <c r="AR274" i="136"/>
  <c r="AQ274" i="136"/>
  <c r="AT274" i="136"/>
  <c r="AT282" i="136"/>
  <c r="AQ282" i="136"/>
  <c r="AR282" i="136"/>
  <c r="AS290" i="136"/>
  <c r="AR290" i="136"/>
  <c r="AT290" i="136"/>
  <c r="AS298" i="136"/>
  <c r="AR298" i="136"/>
  <c r="AS306" i="136"/>
  <c r="AR306" i="136"/>
  <c r="AT306" i="136"/>
  <c r="AQ306" i="136"/>
  <c r="AS314" i="136"/>
  <c r="AR314" i="136"/>
  <c r="AQ314" i="136"/>
  <c r="AS322" i="136"/>
  <c r="AT322" i="136"/>
  <c r="AR322" i="136"/>
  <c r="AQ322" i="136"/>
  <c r="AQ330" i="136"/>
  <c r="AS330" i="136"/>
  <c r="AT330" i="136"/>
  <c r="AR330" i="136"/>
  <c r="AT338" i="136"/>
  <c r="AQ338" i="136"/>
  <c r="AR338" i="136"/>
  <c r="AS346" i="136"/>
  <c r="AQ346" i="136"/>
  <c r="AT346" i="136"/>
  <c r="AS354" i="136"/>
  <c r="AR354" i="136"/>
  <c r="AS362" i="136"/>
  <c r="AR362" i="136"/>
  <c r="AT362" i="136"/>
  <c r="AR370" i="136"/>
  <c r="AS370" i="136"/>
  <c r="AQ370" i="136"/>
  <c r="AQ354" i="136"/>
  <c r="AQ280" i="136"/>
  <c r="AQ134" i="136"/>
  <c r="AQ61" i="136"/>
  <c r="AR346" i="136"/>
  <c r="AR214" i="136"/>
  <c r="AS134" i="136"/>
  <c r="AT354" i="136"/>
  <c r="AT279" i="136"/>
  <c r="AT55" i="136"/>
  <c r="AR10" i="136"/>
  <c r="AS10" i="136"/>
  <c r="AT10" i="136"/>
  <c r="AQ10" i="136"/>
  <c r="AS26" i="136"/>
  <c r="AQ26" i="136"/>
  <c r="AT26" i="136"/>
  <c r="AS42" i="136"/>
  <c r="AR42" i="136"/>
  <c r="AT42" i="136"/>
  <c r="AT58" i="136"/>
  <c r="AR58" i="136"/>
  <c r="AQ58" i="136"/>
  <c r="AS58" i="136"/>
  <c r="AS66" i="136"/>
  <c r="AR66" i="136"/>
  <c r="AQ66" i="136"/>
  <c r="AT66" i="136"/>
  <c r="AS82" i="136"/>
  <c r="AQ82" i="136"/>
  <c r="AT82" i="136"/>
  <c r="AS98" i="136"/>
  <c r="AT98" i="136"/>
  <c r="AR98" i="136"/>
  <c r="AR114" i="136"/>
  <c r="AT114" i="136"/>
  <c r="AQ114" i="136"/>
  <c r="AS130" i="136"/>
  <c r="AT130" i="136"/>
  <c r="AR130" i="136"/>
  <c r="AQ130" i="136"/>
  <c r="AR146" i="136"/>
  <c r="AQ146" i="136"/>
  <c r="AS146" i="136"/>
  <c r="AT146" i="136"/>
  <c r="AS162" i="136"/>
  <c r="AR162" i="136"/>
  <c r="AT162" i="136"/>
  <c r="AT178" i="136"/>
  <c r="AS178" i="136"/>
  <c r="AQ178" i="136"/>
  <c r="AS194" i="136"/>
  <c r="AT194" i="136"/>
  <c r="AQ194" i="136"/>
  <c r="AQ210" i="136"/>
  <c r="AT210" i="136"/>
  <c r="AS234" i="136"/>
  <c r="AT234" i="136"/>
  <c r="AT11" i="136"/>
  <c r="AS11" i="136"/>
  <c r="AT19" i="136"/>
  <c r="AR19" i="136"/>
  <c r="AQ19" i="136"/>
  <c r="AS19" i="136"/>
  <c r="AT27" i="136"/>
  <c r="AS27" i="136"/>
  <c r="AQ27" i="136"/>
  <c r="AT35" i="136"/>
  <c r="AR35" i="136"/>
  <c r="AQ35" i="136"/>
  <c r="AS35" i="136"/>
  <c r="AT43" i="136"/>
  <c r="AR43" i="136"/>
  <c r="AT51" i="136"/>
  <c r="AR51" i="136"/>
  <c r="AS51" i="136"/>
  <c r="AT59" i="136"/>
  <c r="AR59" i="136"/>
  <c r="AQ59" i="136"/>
  <c r="AT67" i="136"/>
  <c r="AS67" i="136"/>
  <c r="AQ67" i="136"/>
  <c r="AT75" i="136"/>
  <c r="AQ75" i="136"/>
  <c r="AR75" i="136"/>
  <c r="AT83" i="136"/>
  <c r="AR83" i="136"/>
  <c r="AS83" i="136"/>
  <c r="AQ83" i="136"/>
  <c r="AT91" i="136"/>
  <c r="AS91" i="136"/>
  <c r="AR91" i="136"/>
  <c r="AQ91" i="136"/>
  <c r="AT99" i="136"/>
  <c r="AQ99" i="136"/>
  <c r="AT107" i="136"/>
  <c r="AR107" i="136"/>
  <c r="AS107" i="136"/>
  <c r="AT115" i="136"/>
  <c r="AR115" i="136"/>
  <c r="AS115" i="136"/>
  <c r="AT123" i="136"/>
  <c r="AS123" i="136"/>
  <c r="AR123" i="136"/>
  <c r="AQ123" i="136"/>
  <c r="AT131" i="136"/>
  <c r="AR131" i="136"/>
  <c r="AQ131" i="136"/>
  <c r="AS131" i="136"/>
  <c r="AT139" i="136"/>
  <c r="AS139" i="136"/>
  <c r="AR139" i="136"/>
  <c r="AQ139" i="136"/>
  <c r="AT147" i="136"/>
  <c r="AR147" i="136"/>
  <c r="AQ147" i="136"/>
  <c r="AS147" i="136"/>
  <c r="AT155" i="136"/>
  <c r="AQ155" i="136"/>
  <c r="AT163" i="136"/>
  <c r="AR163" i="136"/>
  <c r="AQ163" i="136"/>
  <c r="AS163" i="136"/>
  <c r="AT171" i="136"/>
  <c r="AR171" i="136"/>
  <c r="AT179" i="136"/>
  <c r="AR179" i="136"/>
  <c r="AS179" i="136"/>
  <c r="AT187" i="136"/>
  <c r="AR187" i="136"/>
  <c r="AQ187" i="136"/>
  <c r="AT195" i="136"/>
  <c r="AS195" i="136"/>
  <c r="AQ195" i="136"/>
  <c r="AT203" i="136"/>
  <c r="AR203" i="136"/>
  <c r="AQ203" i="136"/>
  <c r="AS203" i="136"/>
  <c r="AT211" i="136"/>
  <c r="AR211" i="136"/>
  <c r="AS211" i="136"/>
  <c r="AQ211" i="136"/>
  <c r="AT219" i="136"/>
  <c r="AR219" i="136"/>
  <c r="AQ219" i="136"/>
  <c r="AS219" i="136"/>
  <c r="AT227" i="136"/>
  <c r="AQ227" i="136"/>
  <c r="AR227" i="136"/>
  <c r="AT235" i="136"/>
  <c r="AS235" i="136"/>
  <c r="AR235" i="136"/>
  <c r="AT243" i="136"/>
  <c r="AR243" i="136"/>
  <c r="AT251" i="136"/>
  <c r="AS251" i="136"/>
  <c r="AQ251" i="136"/>
  <c r="AT259" i="136"/>
  <c r="AR259" i="136"/>
  <c r="AQ259" i="136"/>
  <c r="AS259" i="136"/>
  <c r="AT267" i="136"/>
  <c r="AS267" i="136"/>
  <c r="AQ267" i="136"/>
  <c r="AT275" i="136"/>
  <c r="AR275" i="136"/>
  <c r="AQ275" i="136"/>
  <c r="AS275" i="136"/>
  <c r="AT283" i="136"/>
  <c r="AQ283" i="136"/>
  <c r="AT291" i="136"/>
  <c r="AS291" i="136"/>
  <c r="AQ291" i="136"/>
  <c r="AR291" i="136"/>
  <c r="AT299" i="136"/>
  <c r="AR299" i="136"/>
  <c r="AT307" i="136"/>
  <c r="AR307" i="136"/>
  <c r="AS307" i="136"/>
  <c r="AT315" i="136"/>
  <c r="AS315" i="136"/>
  <c r="AR315" i="136"/>
  <c r="AQ315" i="136"/>
  <c r="AT323" i="136"/>
  <c r="AS323" i="136"/>
  <c r="AR323" i="136"/>
  <c r="AQ323" i="136"/>
  <c r="AT331" i="136"/>
  <c r="AS331" i="136"/>
  <c r="AQ331" i="136"/>
  <c r="AT339" i="136"/>
  <c r="AQ339" i="136"/>
  <c r="AR339" i="136"/>
  <c r="AT347" i="136"/>
  <c r="AS347" i="136"/>
  <c r="AR347" i="136"/>
  <c r="AQ347" i="136"/>
  <c r="AT355" i="136"/>
  <c r="AQ355" i="136"/>
  <c r="AR355" i="136"/>
  <c r="AT363" i="136"/>
  <c r="AS363" i="136"/>
  <c r="AR363" i="136"/>
  <c r="AQ243" i="136"/>
  <c r="AQ206" i="136"/>
  <c r="AQ170" i="136"/>
  <c r="AQ133" i="136"/>
  <c r="AQ96" i="136"/>
  <c r="AQ60" i="136"/>
  <c r="AR345" i="136"/>
  <c r="AR283" i="136"/>
  <c r="AR210" i="136"/>
  <c r="AR138" i="136"/>
  <c r="AS355" i="136"/>
  <c r="AS282" i="136"/>
  <c r="AS59" i="136"/>
  <c r="AT17" i="136"/>
  <c r="AQ17" i="136"/>
  <c r="AR17" i="136"/>
  <c r="AS17" i="136"/>
  <c r="AT49" i="136"/>
  <c r="AQ49" i="136"/>
  <c r="AR49" i="136"/>
  <c r="AS49" i="136"/>
  <c r="AR73" i="136"/>
  <c r="AQ73" i="136"/>
  <c r="AT73" i="136"/>
  <c r="AS73" i="136"/>
  <c r="AT113" i="136"/>
  <c r="AQ113" i="136"/>
  <c r="AR113" i="136"/>
  <c r="AS113" i="136"/>
  <c r="AR137" i="136"/>
  <c r="AQ137" i="136"/>
  <c r="AS137" i="136"/>
  <c r="AT137" i="136"/>
  <c r="AQ161" i="136"/>
  <c r="AR161" i="136"/>
  <c r="AS161" i="136"/>
  <c r="AT161" i="136"/>
  <c r="AQ193" i="136"/>
  <c r="AS193" i="136"/>
  <c r="AT193" i="136"/>
  <c r="AR193" i="136"/>
  <c r="AT241" i="136"/>
  <c r="AQ241" i="136"/>
  <c r="AR241" i="136"/>
  <c r="AS241" i="136"/>
  <c r="AT273" i="136"/>
  <c r="AQ273" i="136"/>
  <c r="AR273" i="136"/>
  <c r="AS273" i="136"/>
  <c r="AQ289" i="136"/>
  <c r="AS289" i="136"/>
  <c r="AT289" i="136"/>
  <c r="AT337" i="136"/>
  <c r="AQ337" i="136"/>
  <c r="AR337" i="136"/>
  <c r="AS337" i="136"/>
  <c r="AQ353" i="136"/>
  <c r="AT353" i="136"/>
  <c r="AR353" i="136"/>
  <c r="AS353" i="136"/>
  <c r="AR5" i="136"/>
  <c r="AT5" i="136"/>
  <c r="AQ5" i="136"/>
  <c r="AR13" i="136"/>
  <c r="AS13" i="136"/>
  <c r="AT13" i="136"/>
  <c r="AR21" i="136"/>
  <c r="AQ21" i="136"/>
  <c r="AR29" i="136"/>
  <c r="AS29" i="136"/>
  <c r="AT29" i="136"/>
  <c r="AQ29" i="136"/>
  <c r="AR37" i="136"/>
  <c r="AQ37" i="136"/>
  <c r="AS37" i="136"/>
  <c r="AR45" i="136"/>
  <c r="AS45" i="136"/>
  <c r="AT45" i="136"/>
  <c r="AQ45" i="136"/>
  <c r="AR53" i="136"/>
  <c r="AS53" i="136"/>
  <c r="AQ53" i="136"/>
  <c r="AR61" i="136"/>
  <c r="AT61" i="136"/>
  <c r="AR69" i="136"/>
  <c r="AS69" i="136"/>
  <c r="AT69" i="136"/>
  <c r="AR77" i="136"/>
  <c r="AS77" i="136"/>
  <c r="AT77" i="136"/>
  <c r="AQ77" i="136"/>
  <c r="AR85" i="136"/>
  <c r="AS85" i="136"/>
  <c r="AT85" i="136"/>
  <c r="AQ85" i="136"/>
  <c r="AR93" i="136"/>
  <c r="AT93" i="136"/>
  <c r="AQ93" i="136"/>
  <c r="AS93" i="136"/>
  <c r="AR101" i="136"/>
  <c r="AT101" i="136"/>
  <c r="AS101" i="136"/>
  <c r="AQ101" i="136"/>
  <c r="AR109" i="136"/>
  <c r="AS109" i="136"/>
  <c r="AQ109" i="136"/>
  <c r="AR117" i="136"/>
  <c r="AT117" i="136"/>
  <c r="AQ117" i="136"/>
  <c r="AR125" i="136"/>
  <c r="AS125" i="136"/>
  <c r="AT125" i="136"/>
  <c r="AR133" i="136"/>
  <c r="AT133" i="136"/>
  <c r="AR141" i="136"/>
  <c r="AS141" i="136"/>
  <c r="AT141" i="136"/>
  <c r="AQ141" i="136"/>
  <c r="AR149" i="136"/>
  <c r="AQ149" i="136"/>
  <c r="AR157" i="136"/>
  <c r="AT157" i="136"/>
  <c r="AS157" i="136"/>
  <c r="AQ157" i="136"/>
  <c r="AR165" i="136"/>
  <c r="AT165" i="136"/>
  <c r="AS165" i="136"/>
  <c r="AQ165" i="136"/>
  <c r="AR173" i="136"/>
  <c r="AS173" i="136"/>
  <c r="AT173" i="136"/>
  <c r="AQ173" i="136"/>
  <c r="AR181" i="136"/>
  <c r="AS181" i="136"/>
  <c r="AQ181" i="136"/>
  <c r="AT181" i="136"/>
  <c r="AR189" i="136"/>
  <c r="AS189" i="136"/>
  <c r="AT189" i="136"/>
  <c r="AR197" i="136"/>
  <c r="AT197" i="136"/>
  <c r="AS197" i="136"/>
  <c r="AR205" i="136"/>
  <c r="AS205" i="136"/>
  <c r="AQ205" i="136"/>
  <c r="AR213" i="136"/>
  <c r="AS213" i="136"/>
  <c r="AT213" i="136"/>
  <c r="AQ213" i="136"/>
  <c r="AR221" i="136"/>
  <c r="AS221" i="136"/>
  <c r="AQ221" i="136"/>
  <c r="AR229" i="136"/>
  <c r="AT229" i="136"/>
  <c r="AQ229" i="136"/>
  <c r="AR237" i="136"/>
  <c r="AS237" i="136"/>
  <c r="AQ237" i="136"/>
  <c r="AR245" i="136"/>
  <c r="AT245" i="136"/>
  <c r="AQ245" i="136"/>
  <c r="AR253" i="136"/>
  <c r="AS253" i="136"/>
  <c r="AT253" i="136"/>
  <c r="AR261" i="136"/>
  <c r="AT261" i="136"/>
  <c r="AR269" i="136"/>
  <c r="AS269" i="136"/>
  <c r="AT269" i="136"/>
  <c r="AQ269" i="136"/>
  <c r="AR277" i="136"/>
  <c r="AS277" i="136"/>
  <c r="AQ277" i="136"/>
  <c r="AR285" i="136"/>
  <c r="AS285" i="136"/>
  <c r="AT285" i="136"/>
  <c r="AQ285" i="136"/>
  <c r="AR293" i="136"/>
  <c r="AS293" i="136"/>
  <c r="AQ293" i="136"/>
  <c r="AR301" i="136"/>
  <c r="AS301" i="136"/>
  <c r="AT301" i="136"/>
  <c r="AQ301" i="136"/>
  <c r="AR309" i="136"/>
  <c r="AT309" i="136"/>
  <c r="AQ309" i="136"/>
  <c r="AS309" i="136"/>
  <c r="AR317" i="136"/>
  <c r="AR325" i="136"/>
  <c r="AT325" i="136"/>
  <c r="AS325" i="136"/>
  <c r="AS333" i="136"/>
  <c r="AR333" i="136"/>
  <c r="AQ333" i="136"/>
  <c r="AR341" i="136"/>
  <c r="AS341" i="136"/>
  <c r="AT341" i="136"/>
  <c r="AQ341" i="136"/>
  <c r="AT349" i="136"/>
  <c r="AS349" i="136"/>
  <c r="AR349" i="136"/>
  <c r="AQ349" i="136"/>
  <c r="AT357" i="136"/>
  <c r="AQ357" i="136"/>
  <c r="AS365" i="136"/>
  <c r="AT365" i="136"/>
  <c r="AQ365" i="136"/>
  <c r="AR365" i="136"/>
  <c r="AQ307" i="136"/>
  <c r="AQ234" i="136"/>
  <c r="AQ197" i="136"/>
  <c r="AQ51" i="136"/>
  <c r="AQ11" i="136"/>
  <c r="AR331" i="136"/>
  <c r="AR267" i="136"/>
  <c r="AR194" i="136"/>
  <c r="AS338" i="136"/>
  <c r="AS261" i="136"/>
  <c r="AS187" i="136"/>
  <c r="AS114" i="136"/>
  <c r="AT258" i="136"/>
  <c r="AT109" i="136"/>
  <c r="AS12" i="136"/>
  <c r="AQ12" i="136"/>
  <c r="AR12" i="136"/>
  <c r="AT12" i="136"/>
  <c r="AS28" i="136"/>
  <c r="AT28" i="136"/>
  <c r="AR28" i="136"/>
  <c r="AQ28" i="136"/>
  <c r="AS44" i="136"/>
  <c r="AT44" i="136"/>
  <c r="AQ44" i="136"/>
  <c r="AS60" i="136"/>
  <c r="AT60" i="136"/>
  <c r="AS76" i="136"/>
  <c r="AR76" i="136"/>
  <c r="AQ76" i="136"/>
  <c r="AS92" i="136"/>
  <c r="AT92" i="136"/>
  <c r="AR92" i="136"/>
  <c r="AQ92" i="136"/>
  <c r="AS108" i="136"/>
  <c r="AQ108" i="136"/>
  <c r="AR108" i="136"/>
  <c r="AT108" i="136"/>
  <c r="AS124" i="136"/>
  <c r="AT124" i="136"/>
  <c r="AR124" i="136"/>
  <c r="AS140" i="136"/>
  <c r="AT140" i="136"/>
  <c r="AQ140" i="136"/>
  <c r="AS156" i="136"/>
  <c r="AT156" i="136"/>
  <c r="AQ156" i="136"/>
  <c r="AS172" i="136"/>
  <c r="AT172" i="136"/>
  <c r="AQ172" i="136"/>
  <c r="AS180" i="136"/>
  <c r="AR180" i="136"/>
  <c r="AT180" i="136"/>
  <c r="AS196" i="136"/>
  <c r="AR196" i="136"/>
  <c r="AT196" i="136"/>
  <c r="AQ196" i="136"/>
  <c r="AS212" i="136"/>
  <c r="AR212" i="136"/>
  <c r="AT212" i="136"/>
  <c r="AQ212" i="136"/>
  <c r="AS228" i="136"/>
  <c r="AT228" i="136"/>
  <c r="AQ228" i="136"/>
  <c r="AS244" i="136"/>
  <c r="AR244" i="136"/>
  <c r="AS260" i="136"/>
  <c r="AR260" i="136"/>
  <c r="AQ260" i="136"/>
  <c r="AS276" i="136"/>
  <c r="AT276" i="136"/>
  <c r="AR276" i="136"/>
  <c r="AQ276" i="136"/>
  <c r="AS292" i="136"/>
  <c r="AQ292" i="136"/>
  <c r="AR292" i="136"/>
  <c r="AT292" i="136"/>
  <c r="AS308" i="136"/>
  <c r="AR308" i="136"/>
  <c r="AT308" i="136"/>
  <c r="AS316" i="136"/>
  <c r="AT316" i="136"/>
  <c r="AS332" i="136"/>
  <c r="AR332" i="136"/>
  <c r="AQ332" i="136"/>
  <c r="AS340" i="136"/>
  <c r="AT340" i="136"/>
  <c r="AQ340" i="136"/>
  <c r="AR340" i="136"/>
  <c r="AS348" i="136"/>
  <c r="AT348" i="136"/>
  <c r="AR348" i="136"/>
  <c r="AQ348" i="136"/>
  <c r="AS356" i="136"/>
  <c r="AT356" i="136"/>
  <c r="AQ356" i="136"/>
  <c r="AS364" i="136"/>
  <c r="AQ364" i="136"/>
  <c r="AR364" i="136"/>
  <c r="AT364" i="136"/>
  <c r="AQ308" i="136"/>
  <c r="AT6" i="136"/>
  <c r="AS6" i="136"/>
  <c r="AQ6" i="136"/>
  <c r="AT14" i="136"/>
  <c r="AS14" i="136"/>
  <c r="AQ14" i="136"/>
  <c r="AR14" i="136"/>
  <c r="AT22" i="136"/>
  <c r="AR22" i="136"/>
  <c r="AT30" i="136"/>
  <c r="AR30" i="136"/>
  <c r="AS30" i="136"/>
  <c r="AQ30" i="136"/>
  <c r="AT38" i="136"/>
  <c r="AR38" i="136"/>
  <c r="AQ38" i="136"/>
  <c r="AT46" i="136"/>
  <c r="AS46" i="136"/>
  <c r="AQ46" i="136"/>
  <c r="AT54" i="136"/>
  <c r="AS54" i="136"/>
  <c r="AR54" i="136"/>
  <c r="AQ54" i="136"/>
  <c r="AT62" i="136"/>
  <c r="AR62" i="136"/>
  <c r="AS62" i="136"/>
  <c r="AQ62" i="136"/>
  <c r="AT70" i="136"/>
  <c r="AS70" i="136"/>
  <c r="AR70" i="136"/>
  <c r="AT78" i="136"/>
  <c r="AR78" i="136"/>
  <c r="AT86" i="136"/>
  <c r="AR86" i="136"/>
  <c r="AS86" i="136"/>
  <c r="AQ86" i="136"/>
  <c r="AT94" i="136"/>
  <c r="AR94" i="136"/>
  <c r="AQ94" i="136"/>
  <c r="AT102" i="136"/>
  <c r="AR102" i="136"/>
  <c r="AS102" i="136"/>
  <c r="AQ102" i="136"/>
  <c r="AT110" i="136"/>
  <c r="AS110" i="136"/>
  <c r="AR110" i="136"/>
  <c r="AQ110" i="136"/>
  <c r="AT118" i="136"/>
  <c r="AS118" i="136"/>
  <c r="AQ118" i="136"/>
  <c r="AT126" i="136"/>
  <c r="AR126" i="136"/>
  <c r="AQ126" i="136"/>
  <c r="AS126" i="136"/>
  <c r="AT134" i="136"/>
  <c r="AR134" i="136"/>
  <c r="AT142" i="136"/>
  <c r="AR142" i="136"/>
  <c r="AS142" i="136"/>
  <c r="AT150" i="136"/>
  <c r="AS150" i="136"/>
  <c r="AR150" i="136"/>
  <c r="AQ150" i="136"/>
  <c r="AT158" i="136"/>
  <c r="AR158" i="136"/>
  <c r="AS158" i="136"/>
  <c r="AQ158" i="136"/>
  <c r="AT166" i="136"/>
  <c r="AS166" i="136"/>
  <c r="AR166" i="136"/>
  <c r="AQ166" i="136"/>
  <c r="AT174" i="136"/>
  <c r="AR174" i="136"/>
  <c r="AS174" i="136"/>
  <c r="AQ174" i="136"/>
  <c r="AT182" i="136"/>
  <c r="AR182" i="136"/>
  <c r="AQ182" i="136"/>
  <c r="AS182" i="136"/>
  <c r="AT190" i="136"/>
  <c r="AR190" i="136"/>
  <c r="AQ190" i="136"/>
  <c r="AT198" i="136"/>
  <c r="AR198" i="136"/>
  <c r="AS198" i="136"/>
  <c r="AT206" i="136"/>
  <c r="AR206" i="136"/>
  <c r="AT214" i="136"/>
  <c r="AS214" i="136"/>
  <c r="AQ214" i="136"/>
  <c r="AT222" i="136"/>
  <c r="AR222" i="136"/>
  <c r="AS222" i="136"/>
  <c r="AQ222" i="136"/>
  <c r="AT230" i="136"/>
  <c r="AR230" i="136"/>
  <c r="AS230" i="136"/>
  <c r="AQ230" i="136"/>
  <c r="AT238" i="136"/>
  <c r="AS238" i="136"/>
  <c r="AR238" i="136"/>
  <c r="AQ238" i="136"/>
  <c r="AT246" i="136"/>
  <c r="AR246" i="136"/>
  <c r="AS246" i="136"/>
  <c r="AQ246" i="136"/>
  <c r="AT254" i="136"/>
  <c r="AR254" i="136"/>
  <c r="AQ254" i="136"/>
  <c r="AS254" i="136"/>
  <c r="AT262" i="136"/>
  <c r="AS262" i="136"/>
  <c r="AR262" i="136"/>
  <c r="AT270" i="136"/>
  <c r="AR270" i="136"/>
  <c r="AS270" i="136"/>
  <c r="AT278" i="136"/>
  <c r="AS278" i="136"/>
  <c r="AR278" i="136"/>
  <c r="AQ278" i="136"/>
  <c r="AT286" i="136"/>
  <c r="AR286" i="136"/>
  <c r="AS286" i="136"/>
  <c r="AQ286" i="136"/>
  <c r="AT294" i="136"/>
  <c r="AS294" i="136"/>
  <c r="AR294" i="136"/>
  <c r="AQ294" i="136"/>
  <c r="AT302" i="136"/>
  <c r="AQ302" i="136"/>
  <c r="AT310" i="136"/>
  <c r="AS310" i="136"/>
  <c r="AR310" i="136"/>
  <c r="AQ310" i="136"/>
  <c r="AT318" i="136"/>
  <c r="AR318" i="136"/>
  <c r="AS318" i="136"/>
  <c r="AQ318" i="136"/>
  <c r="AT326" i="136"/>
  <c r="AS326" i="136"/>
  <c r="AR326" i="136"/>
  <c r="AT334" i="136"/>
  <c r="AS334" i="136"/>
  <c r="AT342" i="136"/>
  <c r="AR342" i="136"/>
  <c r="AS342" i="136"/>
  <c r="AQ342" i="136"/>
  <c r="AT350" i="136"/>
  <c r="AR350" i="136"/>
  <c r="AS350" i="136"/>
  <c r="AQ350" i="136"/>
  <c r="AT358" i="136"/>
  <c r="AS358" i="136"/>
  <c r="AR358" i="136"/>
  <c r="AQ358" i="136"/>
  <c r="AT366" i="136"/>
  <c r="AS366" i="136"/>
  <c r="AQ366" i="136"/>
  <c r="AR366" i="136"/>
  <c r="AQ299" i="136"/>
  <c r="AQ262" i="136"/>
  <c r="AQ226" i="136"/>
  <c r="AQ189" i="136"/>
  <c r="AQ43" i="136"/>
  <c r="AR251" i="136"/>
  <c r="AR178" i="136"/>
  <c r="AR27" i="136"/>
  <c r="AS245" i="136"/>
  <c r="AS171" i="136"/>
  <c r="AS99" i="136"/>
  <c r="AS22" i="136"/>
  <c r="AT317" i="136"/>
  <c r="AT244" i="136"/>
  <c r="AT21" i="136"/>
  <c r="AR9" i="136"/>
  <c r="AQ9" i="136"/>
  <c r="AS9" i="136"/>
  <c r="AT9" i="136"/>
  <c r="AQ57" i="136"/>
  <c r="AS57" i="136"/>
  <c r="AT57" i="136"/>
  <c r="AR57" i="136"/>
  <c r="AQ89" i="136"/>
  <c r="AR89" i="136"/>
  <c r="AS89" i="136"/>
  <c r="AT89" i="136"/>
  <c r="AQ97" i="136"/>
  <c r="AS97" i="136"/>
  <c r="AT97" i="136"/>
  <c r="AR97" i="136"/>
  <c r="AT145" i="136"/>
  <c r="AQ145" i="136"/>
  <c r="AR145" i="136"/>
  <c r="AS145" i="136"/>
  <c r="AR169" i="136"/>
  <c r="AQ169" i="136"/>
  <c r="AT169" i="136"/>
  <c r="AS169" i="136"/>
  <c r="AR201" i="136"/>
  <c r="AQ201" i="136"/>
  <c r="AS201" i="136"/>
  <c r="AT201" i="136"/>
  <c r="AQ225" i="136"/>
  <c r="AS225" i="136"/>
  <c r="AR225" i="136"/>
  <c r="AT225" i="136"/>
  <c r="AQ257" i="136"/>
  <c r="AR257" i="136"/>
  <c r="AS257" i="136"/>
  <c r="AT257" i="136"/>
  <c r="AT305" i="136"/>
  <c r="AQ305" i="136"/>
  <c r="AS305" i="136"/>
  <c r="AR305" i="136"/>
  <c r="AQ321" i="136"/>
  <c r="AR321" i="136"/>
  <c r="AT321" i="136"/>
  <c r="AQ361" i="136"/>
  <c r="AT361" i="136"/>
  <c r="AS361" i="136"/>
  <c r="AR361" i="136"/>
  <c r="AS4" i="136"/>
  <c r="AR4" i="136"/>
  <c r="AT4" i="136"/>
  <c r="AQ4" i="136"/>
  <c r="AS20" i="136"/>
  <c r="AT20" i="136"/>
  <c r="AR20" i="136"/>
  <c r="AQ20" i="136"/>
  <c r="AS36" i="136"/>
  <c r="AR36" i="136"/>
  <c r="AQ36" i="136"/>
  <c r="AS52" i="136"/>
  <c r="AR52" i="136"/>
  <c r="AT52" i="136"/>
  <c r="AS68" i="136"/>
  <c r="AT68" i="136"/>
  <c r="AR68" i="136"/>
  <c r="AQ68" i="136"/>
  <c r="AS84" i="136"/>
  <c r="AT84" i="136"/>
  <c r="AQ84" i="136"/>
  <c r="AS100" i="136"/>
  <c r="AT100" i="136"/>
  <c r="AQ100" i="136"/>
  <c r="AS116" i="136"/>
  <c r="AT116" i="136"/>
  <c r="AR116" i="136"/>
  <c r="AS132" i="136"/>
  <c r="AR132" i="136"/>
  <c r="AQ132" i="136"/>
  <c r="AS148" i="136"/>
  <c r="AR148" i="136"/>
  <c r="AQ148" i="136"/>
  <c r="AS164" i="136"/>
  <c r="AR164" i="136"/>
  <c r="AQ164" i="136"/>
  <c r="AS188" i="136"/>
  <c r="AT188" i="136"/>
  <c r="AR188" i="136"/>
  <c r="AS204" i="136"/>
  <c r="AR204" i="136"/>
  <c r="AQ204" i="136"/>
  <c r="AS220" i="136"/>
  <c r="AT220" i="136"/>
  <c r="AR220" i="136"/>
  <c r="AQ220" i="136"/>
  <c r="AS236" i="136"/>
  <c r="AR236" i="136"/>
  <c r="AQ236" i="136"/>
  <c r="AT236" i="136"/>
  <c r="AS252" i="136"/>
  <c r="AT252" i="136"/>
  <c r="AR252" i="136"/>
  <c r="AS268" i="136"/>
  <c r="AT268" i="136"/>
  <c r="AQ268" i="136"/>
  <c r="AS284" i="136"/>
  <c r="AT284" i="136"/>
  <c r="AR284" i="136"/>
  <c r="AQ284" i="136"/>
  <c r="AS300" i="136"/>
  <c r="AT300" i="136"/>
  <c r="AQ300" i="136"/>
  <c r="AR300" i="136"/>
  <c r="AS324" i="136"/>
  <c r="AT324" i="136"/>
  <c r="AR324" i="136"/>
  <c r="AQ324" i="136"/>
  <c r="AT260" i="136"/>
  <c r="AS7" i="136"/>
  <c r="AT7" i="136"/>
  <c r="AR7" i="136"/>
  <c r="AQ7" i="136"/>
  <c r="AS15" i="136"/>
  <c r="AQ15" i="136"/>
  <c r="AR15" i="136"/>
  <c r="AS23" i="136"/>
  <c r="AR23" i="136"/>
  <c r="AT23" i="136"/>
  <c r="AS31" i="136"/>
  <c r="AT31" i="136"/>
  <c r="AR31" i="136"/>
  <c r="AQ31" i="136"/>
  <c r="AS39" i="136"/>
  <c r="AT39" i="136"/>
  <c r="AR39" i="136"/>
  <c r="AQ39" i="136"/>
  <c r="AS47" i="136"/>
  <c r="AT47" i="136"/>
  <c r="AR47" i="136"/>
  <c r="AQ47" i="136"/>
  <c r="AS55" i="136"/>
  <c r="AR55" i="136"/>
  <c r="AQ55" i="136"/>
  <c r="AS63" i="136"/>
  <c r="AR63" i="136"/>
  <c r="AT63" i="136"/>
  <c r="AQ63" i="136"/>
  <c r="AS71" i="136"/>
  <c r="AT71" i="136"/>
  <c r="AQ71" i="136"/>
  <c r="AR71" i="136"/>
  <c r="AS79" i="136"/>
  <c r="AR79" i="136"/>
  <c r="AT79" i="136"/>
  <c r="AS87" i="136"/>
  <c r="AT87" i="136"/>
  <c r="AR87" i="136"/>
  <c r="AS95" i="136"/>
  <c r="AR95" i="136"/>
  <c r="AQ95" i="136"/>
  <c r="AS103" i="136"/>
  <c r="AT103" i="136"/>
  <c r="AR103" i="136"/>
  <c r="AQ103" i="136"/>
  <c r="AS111" i="136"/>
  <c r="AR111" i="136"/>
  <c r="AQ111" i="136"/>
  <c r="AS119" i="136"/>
  <c r="AR119" i="136"/>
  <c r="AT119" i="136"/>
  <c r="AQ119" i="136"/>
  <c r="AS127" i="136"/>
  <c r="AR127" i="136"/>
  <c r="AQ127" i="136"/>
  <c r="AS135" i="136"/>
  <c r="AT135" i="136"/>
  <c r="AQ135" i="136"/>
  <c r="AR135" i="136"/>
  <c r="AS143" i="136"/>
  <c r="AT143" i="136"/>
  <c r="AR143" i="136"/>
  <c r="AS151" i="136"/>
  <c r="AR151" i="136"/>
  <c r="AT151" i="136"/>
  <c r="AS159" i="136"/>
  <c r="AT159" i="136"/>
  <c r="AR159" i="136"/>
  <c r="AQ159" i="136"/>
  <c r="AS167" i="136"/>
  <c r="AT167" i="136"/>
  <c r="AR167" i="136"/>
  <c r="AQ167" i="136"/>
  <c r="AS175" i="136"/>
  <c r="AR175" i="136"/>
  <c r="AT175" i="136"/>
  <c r="AQ175" i="136"/>
  <c r="AS183" i="136"/>
  <c r="AR183" i="136"/>
  <c r="AQ183" i="136"/>
  <c r="AS191" i="136"/>
  <c r="AT191" i="136"/>
  <c r="AR191" i="136"/>
  <c r="AQ191" i="136"/>
  <c r="AS199" i="136"/>
  <c r="AT199" i="136"/>
  <c r="AR199" i="136"/>
  <c r="AQ199" i="136"/>
  <c r="AS207" i="136"/>
  <c r="AT207" i="136"/>
  <c r="AR207" i="136"/>
  <c r="AS215" i="136"/>
  <c r="AT215" i="136"/>
  <c r="AR215" i="136"/>
  <c r="AS223" i="136"/>
  <c r="AR223" i="136"/>
  <c r="AQ223" i="136"/>
  <c r="AS231" i="136"/>
  <c r="AT231" i="136"/>
  <c r="AR231" i="136"/>
  <c r="AQ231" i="136"/>
  <c r="AS239" i="136"/>
  <c r="AT239" i="136"/>
  <c r="AR239" i="136"/>
  <c r="AQ239" i="136"/>
  <c r="AS247" i="136"/>
  <c r="AT247" i="136"/>
  <c r="AQ247" i="136"/>
  <c r="AR247" i="136"/>
  <c r="AS255" i="136"/>
  <c r="AT255" i="136"/>
  <c r="AR255" i="136"/>
  <c r="AQ255" i="136"/>
  <c r="AS263" i="136"/>
  <c r="AT263" i="136"/>
  <c r="AQ263" i="136"/>
  <c r="AR263" i="136"/>
  <c r="AS271" i="136"/>
  <c r="AR271" i="136"/>
  <c r="AT271" i="136"/>
  <c r="AS279" i="136"/>
  <c r="AR279" i="136"/>
  <c r="AS287" i="136"/>
  <c r="AR287" i="136"/>
  <c r="AT287" i="136"/>
  <c r="AQ287" i="136"/>
  <c r="AS295" i="136"/>
  <c r="AT295" i="136"/>
  <c r="AR295" i="136"/>
  <c r="AQ295" i="136"/>
  <c r="AS303" i="136"/>
  <c r="AT303" i="136"/>
  <c r="AQ303" i="136"/>
  <c r="AS311" i="136"/>
  <c r="AT311" i="136"/>
  <c r="AR311" i="136"/>
  <c r="AQ311" i="136"/>
  <c r="AS319" i="136"/>
  <c r="AT319" i="136"/>
  <c r="AQ319" i="136"/>
  <c r="AS327" i="136"/>
  <c r="AT327" i="136"/>
  <c r="AQ327" i="136"/>
  <c r="AR327" i="136"/>
  <c r="AS335" i="136"/>
  <c r="AT335" i="136"/>
  <c r="AR335" i="136"/>
  <c r="AS343" i="136"/>
  <c r="AT343" i="136"/>
  <c r="AR343" i="136"/>
  <c r="AS351" i="136"/>
  <c r="AR351" i="136"/>
  <c r="AQ351" i="136"/>
  <c r="AS359" i="136"/>
  <c r="AT359" i="136"/>
  <c r="AR359" i="136"/>
  <c r="AQ359" i="136"/>
  <c r="AS367" i="136"/>
  <c r="AT367" i="136"/>
  <c r="AQ367" i="136"/>
  <c r="AQ334" i="136"/>
  <c r="AQ298" i="136"/>
  <c r="AQ261" i="136"/>
  <c r="AQ188" i="136"/>
  <c r="AQ151" i="136"/>
  <c r="AQ115" i="136"/>
  <c r="AQ78" i="136"/>
  <c r="AQ42" i="136"/>
  <c r="AR367" i="136"/>
  <c r="AR316" i="136"/>
  <c r="AR250" i="136"/>
  <c r="AR172" i="136"/>
  <c r="AR99" i="136"/>
  <c r="AR26" i="136"/>
  <c r="AS317" i="136"/>
  <c r="AS243" i="136"/>
  <c r="AS170" i="136"/>
  <c r="AS94" i="136"/>
  <c r="AS21" i="136"/>
  <c r="AT314" i="136"/>
  <c r="AT237" i="136"/>
  <c r="AT164" i="136"/>
  <c r="AT90" i="136"/>
  <c r="AT15" i="136"/>
  <c r="AQ25" i="136"/>
  <c r="AS25" i="136"/>
  <c r="AT25" i="136"/>
  <c r="AR25" i="136"/>
  <c r="AR41" i="136"/>
  <c r="AQ41" i="136"/>
  <c r="AS41" i="136"/>
  <c r="AT41" i="136"/>
  <c r="AT81" i="136"/>
  <c r="AQ81" i="136"/>
  <c r="AS81" i="136"/>
  <c r="AR81" i="136"/>
  <c r="AQ121" i="136"/>
  <c r="AR121" i="136"/>
  <c r="AS121" i="136"/>
  <c r="AT121" i="136"/>
  <c r="AQ129" i="136"/>
  <c r="AT129" i="136"/>
  <c r="AR129" i="136"/>
  <c r="AS129" i="136"/>
  <c r="AT177" i="136"/>
  <c r="AQ177" i="136"/>
  <c r="AS177" i="136"/>
  <c r="AR177" i="136"/>
  <c r="AT209" i="136"/>
  <c r="AQ209" i="136"/>
  <c r="AS209" i="136"/>
  <c r="AR209" i="136"/>
  <c r="AR233" i="136"/>
  <c r="AQ233" i="136"/>
  <c r="AS233" i="136"/>
  <c r="AT233" i="136"/>
  <c r="AR265" i="136"/>
  <c r="AQ265" i="136"/>
  <c r="AS265" i="136"/>
  <c r="AT265" i="136"/>
  <c r="AR297" i="136"/>
  <c r="AQ297" i="136"/>
  <c r="AT297" i="136"/>
  <c r="AS297" i="136"/>
  <c r="AQ329" i="136"/>
  <c r="AS329" i="136"/>
  <c r="AT329" i="136"/>
  <c r="AR329" i="136"/>
  <c r="AT369" i="136"/>
  <c r="AQ369" i="136"/>
  <c r="AS369" i="136"/>
  <c r="AR8" i="136"/>
  <c r="AT8" i="136"/>
  <c r="AS8" i="136"/>
  <c r="AQ8" i="136"/>
  <c r="AR16" i="136"/>
  <c r="AT16" i="136"/>
  <c r="AQ16" i="136"/>
  <c r="AS16" i="136"/>
  <c r="AR24" i="136"/>
  <c r="AS24" i="136"/>
  <c r="AQ24" i="136"/>
  <c r="AT24" i="136"/>
  <c r="AR32" i="136"/>
  <c r="AT32" i="136"/>
  <c r="AS32" i="136"/>
  <c r="AR40" i="136"/>
  <c r="AS40" i="136"/>
  <c r="AT40" i="136"/>
  <c r="AQ40" i="136"/>
  <c r="AR48" i="136"/>
  <c r="AS48" i="136"/>
  <c r="AT48" i="136"/>
  <c r="AQ48" i="136"/>
  <c r="AR56" i="136"/>
  <c r="AS56" i="136"/>
  <c r="AT56" i="136"/>
  <c r="AQ56" i="136"/>
  <c r="AR64" i="136"/>
  <c r="AS64" i="136"/>
  <c r="AT64" i="136"/>
  <c r="AQ64" i="136"/>
  <c r="AR72" i="136"/>
  <c r="AQ72" i="136"/>
  <c r="AS72" i="136"/>
  <c r="AR80" i="136"/>
  <c r="AT80" i="136"/>
  <c r="AS80" i="136"/>
  <c r="AQ80" i="136"/>
  <c r="AR88" i="136"/>
  <c r="AS88" i="136"/>
  <c r="AT88" i="136"/>
  <c r="AR96" i="136"/>
  <c r="AS96" i="136"/>
  <c r="AT96" i="136"/>
  <c r="AR104" i="136"/>
  <c r="AS104" i="136"/>
  <c r="AT104" i="136"/>
  <c r="AQ104" i="136"/>
  <c r="AR112" i="136"/>
  <c r="AS112" i="136"/>
  <c r="AT112" i="136"/>
  <c r="AQ112" i="136"/>
  <c r="AR120" i="136"/>
  <c r="AS120" i="136"/>
  <c r="AT120" i="136"/>
  <c r="AQ120" i="136"/>
  <c r="AR128" i="136"/>
  <c r="AS128" i="136"/>
  <c r="AT128" i="136"/>
  <c r="AQ128" i="136"/>
  <c r="AR136" i="136"/>
  <c r="AS136" i="136"/>
  <c r="AT136" i="136"/>
  <c r="AQ136" i="136"/>
  <c r="AR144" i="136"/>
  <c r="AT144" i="136"/>
  <c r="AQ144" i="136"/>
  <c r="AS144" i="136"/>
  <c r="AR152" i="136"/>
  <c r="AS152" i="136"/>
  <c r="AT152" i="136"/>
  <c r="AR160" i="136"/>
  <c r="AS160" i="136"/>
  <c r="AT160" i="136"/>
  <c r="AR168" i="136"/>
  <c r="AS168" i="136"/>
  <c r="AQ168" i="136"/>
  <c r="AR176" i="136"/>
  <c r="AS176" i="136"/>
  <c r="AT176" i="136"/>
  <c r="AQ176" i="136"/>
  <c r="AR184" i="136"/>
  <c r="AS184" i="136"/>
  <c r="AT184" i="136"/>
  <c r="AQ184" i="136"/>
  <c r="AR192" i="136"/>
  <c r="AS192" i="136"/>
  <c r="AT192" i="136"/>
  <c r="AQ192" i="136"/>
  <c r="AR200" i="136"/>
  <c r="AT200" i="136"/>
  <c r="AQ200" i="136"/>
  <c r="AS200" i="136"/>
  <c r="AR208" i="136"/>
  <c r="AS208" i="136"/>
  <c r="AQ208" i="136"/>
  <c r="AT208" i="136"/>
  <c r="AR216" i="136"/>
  <c r="AS216" i="136"/>
  <c r="AT216" i="136"/>
  <c r="AR224" i="136"/>
  <c r="AT224" i="136"/>
  <c r="AS224" i="136"/>
  <c r="AR232" i="136"/>
  <c r="AS232" i="136"/>
  <c r="AT232" i="136"/>
  <c r="AQ232" i="136"/>
  <c r="AR240" i="136"/>
  <c r="AT240" i="136"/>
  <c r="AS240" i="136"/>
  <c r="AQ240" i="136"/>
  <c r="AR248" i="136"/>
  <c r="AS248" i="136"/>
  <c r="AT248" i="136"/>
  <c r="AQ248" i="136"/>
  <c r="AR256" i="136"/>
  <c r="AT256" i="136"/>
  <c r="AQ256" i="136"/>
  <c r="AS256" i="136"/>
  <c r="AR264" i="136"/>
  <c r="AT264" i="136"/>
  <c r="AS264" i="136"/>
  <c r="AQ264" i="136"/>
  <c r="AR272" i="136"/>
  <c r="AQ272" i="136"/>
  <c r="AS272" i="136"/>
  <c r="AT272" i="136"/>
  <c r="AR280" i="136"/>
  <c r="AS280" i="136"/>
  <c r="AT280" i="136"/>
  <c r="AR288" i="136"/>
  <c r="AT288" i="136"/>
  <c r="AS288" i="136"/>
  <c r="AR296" i="136"/>
  <c r="AT296" i="136"/>
  <c r="AS296" i="136"/>
  <c r="AQ296" i="136"/>
  <c r="AR304" i="136"/>
  <c r="AS304" i="136"/>
  <c r="AT304" i="136"/>
  <c r="AQ304" i="136"/>
  <c r="AR312" i="136"/>
  <c r="AS312" i="136"/>
  <c r="AT312" i="136"/>
  <c r="AQ312" i="136"/>
  <c r="AR320" i="136"/>
  <c r="AS320" i="136"/>
  <c r="AT320" i="136"/>
  <c r="AQ320" i="136"/>
  <c r="AR328" i="136"/>
  <c r="AQ328" i="136"/>
  <c r="AS328" i="136"/>
  <c r="AT328" i="136"/>
  <c r="AR336" i="136"/>
  <c r="AT336" i="136"/>
  <c r="AS336" i="136"/>
  <c r="AQ336" i="136"/>
  <c r="AS344" i="136"/>
  <c r="AR344" i="136"/>
  <c r="AT344" i="136"/>
  <c r="AR352" i="136"/>
  <c r="AT352" i="136"/>
  <c r="AS352" i="136"/>
  <c r="AR360" i="136"/>
  <c r="AS360" i="136"/>
  <c r="AT360" i="136"/>
  <c r="AQ360" i="136"/>
  <c r="AR368" i="136"/>
  <c r="AS368" i="136"/>
  <c r="AQ368" i="136"/>
  <c r="AT368" i="136"/>
  <c r="AQ363" i="136"/>
  <c r="AQ326" i="136"/>
  <c r="AQ290" i="136"/>
  <c r="AQ253" i="136"/>
  <c r="AQ216" i="136"/>
  <c r="AQ180" i="136"/>
  <c r="AQ143" i="136"/>
  <c r="AQ107" i="136"/>
  <c r="AQ70" i="136"/>
  <c r="AQ34" i="136"/>
  <c r="AR357" i="136"/>
  <c r="AR303" i="136"/>
  <c r="AR234" i="136"/>
  <c r="AR156" i="136"/>
  <c r="AR84" i="136"/>
  <c r="AR11" i="136"/>
  <c r="AS302" i="136"/>
  <c r="AS229" i="136"/>
  <c r="AS155" i="136"/>
  <c r="AS78" i="136"/>
  <c r="AS5" i="136"/>
  <c r="AT298" i="136"/>
  <c r="AT223" i="136"/>
  <c r="AT149" i="136"/>
  <c r="AT76" i="136"/>
  <c r="S370" i="136"/>
  <c r="AV370" i="136" s="1"/>
  <c r="S369" i="136"/>
  <c r="AV369" i="136" s="1"/>
  <c r="S368" i="136"/>
  <c r="AV368" i="136" s="1"/>
  <c r="S367" i="136"/>
  <c r="AV367" i="136" s="1"/>
  <c r="S366" i="136"/>
  <c r="AV366" i="136" s="1"/>
  <c r="S365" i="136"/>
  <c r="AV365" i="136" s="1"/>
  <c r="S364" i="136"/>
  <c r="AV364" i="136" s="1"/>
  <c r="S363" i="136"/>
  <c r="AV363" i="136" s="1"/>
  <c r="S362" i="136"/>
  <c r="AV362" i="136" s="1"/>
  <c r="S361" i="136"/>
  <c r="AV361" i="136" s="1"/>
  <c r="S360" i="136"/>
  <c r="AV360" i="136" s="1"/>
  <c r="S359" i="136"/>
  <c r="AV359" i="136" s="1"/>
  <c r="S358" i="136"/>
  <c r="AV358" i="136" s="1"/>
  <c r="S357" i="136"/>
  <c r="AV357" i="136" s="1"/>
  <c r="S356" i="136"/>
  <c r="AV356" i="136" s="1"/>
  <c r="S355" i="136"/>
  <c r="AV355" i="136" s="1"/>
  <c r="S354" i="136"/>
  <c r="AV354" i="136" s="1"/>
  <c r="S353" i="136"/>
  <c r="AV353" i="136" s="1"/>
  <c r="S352" i="136"/>
  <c r="AV352" i="136" s="1"/>
  <c r="S351" i="136"/>
  <c r="AV351" i="136" s="1"/>
  <c r="S350" i="136"/>
  <c r="AV350" i="136" s="1"/>
  <c r="S349" i="136"/>
  <c r="AV349" i="136" s="1"/>
  <c r="S348" i="136"/>
  <c r="AV348" i="136" s="1"/>
  <c r="S347" i="136"/>
  <c r="AV347" i="136" s="1"/>
  <c r="S346" i="136"/>
  <c r="AV346" i="136" s="1"/>
  <c r="S345" i="136"/>
  <c r="AV345" i="136" s="1"/>
  <c r="S344" i="136"/>
  <c r="AV344" i="136" s="1"/>
  <c r="S343" i="136"/>
  <c r="AV343" i="136" s="1"/>
  <c r="S342" i="136"/>
  <c r="AV342" i="136" s="1"/>
  <c r="S341" i="136"/>
  <c r="AV341" i="136" s="1"/>
  <c r="S340" i="136"/>
  <c r="AV340" i="136" s="1"/>
  <c r="S339" i="136"/>
  <c r="AV339" i="136" s="1"/>
  <c r="S338" i="136"/>
  <c r="AV338" i="136" s="1"/>
  <c r="S337" i="136"/>
  <c r="AV337" i="136" s="1"/>
  <c r="S336" i="136"/>
  <c r="AV336" i="136" s="1"/>
  <c r="S335" i="136"/>
  <c r="AV335" i="136" s="1"/>
  <c r="S334" i="136"/>
  <c r="AV334" i="136" s="1"/>
  <c r="S333" i="136"/>
  <c r="AV333" i="136" s="1"/>
  <c r="S332" i="136"/>
  <c r="AV332" i="136" s="1"/>
  <c r="S331" i="136"/>
  <c r="AV331" i="136" s="1"/>
  <c r="S330" i="136"/>
  <c r="AV330" i="136" s="1"/>
  <c r="S329" i="136"/>
  <c r="AV329" i="136" s="1"/>
  <c r="S328" i="136"/>
  <c r="AV328" i="136" s="1"/>
  <c r="S327" i="136"/>
  <c r="AV327" i="136" s="1"/>
  <c r="S326" i="136"/>
  <c r="AV326" i="136" s="1"/>
  <c r="S325" i="136"/>
  <c r="AV325" i="136" s="1"/>
  <c r="S324" i="136"/>
  <c r="AV324" i="136" s="1"/>
  <c r="S323" i="136"/>
  <c r="AV323" i="136" s="1"/>
  <c r="S322" i="136"/>
  <c r="AV322" i="136" s="1"/>
  <c r="S321" i="136"/>
  <c r="AV321" i="136" s="1"/>
  <c r="S320" i="136"/>
  <c r="AV320" i="136" s="1"/>
  <c r="S319" i="136"/>
  <c r="AV319" i="136" s="1"/>
  <c r="S318" i="136"/>
  <c r="AV318" i="136" s="1"/>
  <c r="S317" i="136"/>
  <c r="AV317" i="136" s="1"/>
  <c r="S316" i="136"/>
  <c r="AV316" i="136" s="1"/>
  <c r="S315" i="136"/>
  <c r="AV315" i="136" s="1"/>
  <c r="S314" i="136"/>
  <c r="AV314" i="136" s="1"/>
  <c r="S313" i="136"/>
  <c r="AV313" i="136" s="1"/>
  <c r="S312" i="136"/>
  <c r="AV312" i="136" s="1"/>
  <c r="S311" i="136"/>
  <c r="AV311" i="136" s="1"/>
  <c r="S310" i="136"/>
  <c r="AV310" i="136" s="1"/>
  <c r="S309" i="136"/>
  <c r="AV309" i="136" s="1"/>
  <c r="S308" i="136"/>
  <c r="AV308" i="136" s="1"/>
  <c r="S307" i="136"/>
  <c r="AV307" i="136" s="1"/>
  <c r="S306" i="136"/>
  <c r="AV306" i="136" s="1"/>
  <c r="S305" i="136"/>
  <c r="AV305" i="136" s="1"/>
  <c r="S304" i="136"/>
  <c r="AV304" i="136" s="1"/>
  <c r="S303" i="136"/>
  <c r="AV303" i="136" s="1"/>
  <c r="S302" i="136"/>
  <c r="AV302" i="136" s="1"/>
  <c r="S301" i="136"/>
  <c r="AV301" i="136" s="1"/>
  <c r="S300" i="136"/>
  <c r="AV300" i="136" s="1"/>
  <c r="S299" i="136"/>
  <c r="AV299" i="136" s="1"/>
  <c r="S298" i="136"/>
  <c r="AV298" i="136" s="1"/>
  <c r="S297" i="136"/>
  <c r="AV297" i="136" s="1"/>
  <c r="S296" i="136"/>
  <c r="AV296" i="136" s="1"/>
  <c r="S295" i="136"/>
  <c r="AV295" i="136" s="1"/>
  <c r="S294" i="136"/>
  <c r="AV294" i="136" s="1"/>
  <c r="S293" i="136"/>
  <c r="AV293" i="136" s="1"/>
  <c r="S292" i="136"/>
  <c r="AV292" i="136" s="1"/>
  <c r="S291" i="136"/>
  <c r="AV291" i="136" s="1"/>
  <c r="S290" i="136"/>
  <c r="AV290" i="136" s="1"/>
  <c r="S289" i="136"/>
  <c r="AV289" i="136" s="1"/>
  <c r="S288" i="136"/>
  <c r="AV288" i="136" s="1"/>
  <c r="S287" i="136"/>
  <c r="AV287" i="136" s="1"/>
  <c r="S286" i="136"/>
  <c r="AV286" i="136" s="1"/>
  <c r="S285" i="136"/>
  <c r="AV285" i="136" s="1"/>
  <c r="S284" i="136"/>
  <c r="AV284" i="136" s="1"/>
  <c r="S283" i="136"/>
  <c r="AV283" i="136" s="1"/>
  <c r="S282" i="136"/>
  <c r="AV282" i="136" s="1"/>
  <c r="S281" i="136"/>
  <c r="AV281" i="136" s="1"/>
  <c r="S280" i="136"/>
  <c r="AV280" i="136" s="1"/>
  <c r="S279" i="136"/>
  <c r="AV279" i="136" s="1"/>
  <c r="S278" i="136"/>
  <c r="AV278" i="136" s="1"/>
  <c r="S277" i="136"/>
  <c r="AV277" i="136" s="1"/>
  <c r="S276" i="136"/>
  <c r="AV276" i="136" s="1"/>
  <c r="S275" i="136"/>
  <c r="AV275" i="136" s="1"/>
  <c r="S274" i="136"/>
  <c r="AV274" i="136" s="1"/>
  <c r="S273" i="136"/>
  <c r="AV273" i="136" s="1"/>
  <c r="S272" i="136"/>
  <c r="AV272" i="136" s="1"/>
  <c r="S271" i="136"/>
  <c r="AV271" i="136" s="1"/>
  <c r="S270" i="136"/>
  <c r="AV270" i="136" s="1"/>
  <c r="S269" i="136"/>
  <c r="AV269" i="136" s="1"/>
  <c r="S268" i="136"/>
  <c r="AV268" i="136" s="1"/>
  <c r="S267" i="136"/>
  <c r="AV267" i="136" s="1"/>
  <c r="S266" i="136"/>
  <c r="AV266" i="136" s="1"/>
  <c r="S265" i="136"/>
  <c r="AV265" i="136" s="1"/>
  <c r="S264" i="136"/>
  <c r="AV264" i="136" s="1"/>
  <c r="S263" i="136"/>
  <c r="AV263" i="136" s="1"/>
  <c r="S262" i="136"/>
  <c r="AV262" i="136" s="1"/>
  <c r="S261" i="136"/>
  <c r="AV261" i="136" s="1"/>
  <c r="S260" i="136"/>
  <c r="AV260" i="136" s="1"/>
  <c r="S259" i="136"/>
  <c r="AV259" i="136" s="1"/>
  <c r="S258" i="136"/>
  <c r="AV258" i="136" s="1"/>
  <c r="S257" i="136"/>
  <c r="AV257" i="136" s="1"/>
  <c r="S256" i="136"/>
  <c r="AV256" i="136" s="1"/>
  <c r="S255" i="136"/>
  <c r="AV255" i="136" s="1"/>
  <c r="S254" i="136"/>
  <c r="AV254" i="136" s="1"/>
  <c r="S253" i="136"/>
  <c r="AV253" i="136" s="1"/>
  <c r="S252" i="136"/>
  <c r="AV252" i="136" s="1"/>
  <c r="S251" i="136"/>
  <c r="AV251" i="136" s="1"/>
  <c r="S250" i="136"/>
  <c r="AV250" i="136" s="1"/>
  <c r="S249" i="136"/>
  <c r="AV249" i="136" s="1"/>
  <c r="S248" i="136"/>
  <c r="AV248" i="136" s="1"/>
  <c r="S247" i="136"/>
  <c r="AV247" i="136" s="1"/>
  <c r="S246" i="136"/>
  <c r="AV246" i="136" s="1"/>
  <c r="S245" i="136"/>
  <c r="AV245" i="136" s="1"/>
  <c r="S244" i="136"/>
  <c r="AV244" i="136" s="1"/>
  <c r="S243" i="136"/>
  <c r="AV243" i="136" s="1"/>
  <c r="S242" i="136"/>
  <c r="AV242" i="136" s="1"/>
  <c r="S241" i="136"/>
  <c r="AV241" i="136" s="1"/>
  <c r="S240" i="136"/>
  <c r="AV240" i="136" s="1"/>
  <c r="S239" i="136"/>
  <c r="AV239" i="136" s="1"/>
  <c r="S238" i="136"/>
  <c r="AV238" i="136" s="1"/>
  <c r="S237" i="136"/>
  <c r="AV237" i="136" s="1"/>
  <c r="S236" i="136"/>
  <c r="AV236" i="136" s="1"/>
  <c r="S235" i="136"/>
  <c r="AV235" i="136" s="1"/>
  <c r="S234" i="136"/>
  <c r="AV234" i="136" s="1"/>
  <c r="S233" i="136"/>
  <c r="AV233" i="136" s="1"/>
  <c r="S232" i="136"/>
  <c r="AV232" i="136" s="1"/>
  <c r="S231" i="136"/>
  <c r="AV231" i="136" s="1"/>
  <c r="S230" i="136"/>
  <c r="AV230" i="136" s="1"/>
  <c r="S229" i="136"/>
  <c r="AV229" i="136" s="1"/>
  <c r="S228" i="136"/>
  <c r="AV228" i="136" s="1"/>
  <c r="S227" i="136"/>
  <c r="AV227" i="136" s="1"/>
  <c r="S226" i="136"/>
  <c r="AV226" i="136" s="1"/>
  <c r="S225" i="136"/>
  <c r="AV225" i="136" s="1"/>
  <c r="S224" i="136"/>
  <c r="AV224" i="136" s="1"/>
  <c r="S223" i="136"/>
  <c r="AV223" i="136" s="1"/>
  <c r="S222" i="136"/>
  <c r="AV222" i="136" s="1"/>
  <c r="S221" i="136"/>
  <c r="AV221" i="136" s="1"/>
  <c r="S220" i="136"/>
  <c r="AV220" i="136" s="1"/>
  <c r="S219" i="136"/>
  <c r="AV219" i="136" s="1"/>
  <c r="S218" i="136"/>
  <c r="AV218" i="136" s="1"/>
  <c r="S217" i="136"/>
  <c r="AV217" i="136" s="1"/>
  <c r="S216" i="136"/>
  <c r="AV216" i="136" s="1"/>
  <c r="S215" i="136"/>
  <c r="AV215" i="136" s="1"/>
  <c r="S214" i="136"/>
  <c r="AV214" i="136" s="1"/>
  <c r="S213" i="136"/>
  <c r="AV213" i="136" s="1"/>
  <c r="S212" i="136"/>
  <c r="AV212" i="136" s="1"/>
  <c r="S211" i="136"/>
  <c r="AV211" i="136" s="1"/>
  <c r="S210" i="136"/>
  <c r="AV210" i="136" s="1"/>
  <c r="S209" i="136"/>
  <c r="AV209" i="136" s="1"/>
  <c r="S208" i="136"/>
  <c r="AV208" i="136" s="1"/>
  <c r="S207" i="136"/>
  <c r="AV207" i="136" s="1"/>
  <c r="S206" i="136"/>
  <c r="AV206" i="136" s="1"/>
  <c r="S205" i="136"/>
  <c r="AV205" i="136" s="1"/>
  <c r="S204" i="136"/>
  <c r="AV204" i="136" s="1"/>
  <c r="S203" i="136"/>
  <c r="AV203" i="136" s="1"/>
  <c r="S202" i="136"/>
  <c r="AV202" i="136" s="1"/>
  <c r="S201" i="136"/>
  <c r="AV201" i="136" s="1"/>
  <c r="S200" i="136"/>
  <c r="AV200" i="136" s="1"/>
  <c r="S199" i="136"/>
  <c r="AV199" i="136" s="1"/>
  <c r="S198" i="136"/>
  <c r="AV198" i="136" s="1"/>
  <c r="S197" i="136"/>
  <c r="AV197" i="136" s="1"/>
  <c r="S196" i="136"/>
  <c r="AV196" i="136" s="1"/>
  <c r="S195" i="136"/>
  <c r="AV195" i="136" s="1"/>
  <c r="S194" i="136"/>
  <c r="AV194" i="136" s="1"/>
  <c r="S193" i="136"/>
  <c r="AV193" i="136" s="1"/>
  <c r="S192" i="136"/>
  <c r="AV192" i="136" s="1"/>
  <c r="S191" i="136"/>
  <c r="AV191" i="136" s="1"/>
  <c r="S190" i="136"/>
  <c r="AV190" i="136" s="1"/>
  <c r="S189" i="136"/>
  <c r="AV189" i="136" s="1"/>
  <c r="S188" i="136"/>
  <c r="AV188" i="136" s="1"/>
  <c r="S187" i="136"/>
  <c r="AV187" i="136" s="1"/>
  <c r="S186" i="136"/>
  <c r="AV186" i="136" s="1"/>
  <c r="S185" i="136"/>
  <c r="AV185" i="136" s="1"/>
  <c r="S184" i="136"/>
  <c r="AV184" i="136" s="1"/>
  <c r="S183" i="136"/>
  <c r="AV183" i="136" s="1"/>
  <c r="S182" i="136"/>
  <c r="AV182" i="136" s="1"/>
  <c r="S181" i="136"/>
  <c r="AV181" i="136" s="1"/>
  <c r="S180" i="136"/>
  <c r="AV180" i="136" s="1"/>
  <c r="S179" i="136"/>
  <c r="AV179" i="136" s="1"/>
  <c r="S178" i="136"/>
  <c r="AV178" i="136" s="1"/>
  <c r="S177" i="136"/>
  <c r="AV177" i="136" s="1"/>
  <c r="S176" i="136"/>
  <c r="AV176" i="136" s="1"/>
  <c r="S175" i="136"/>
  <c r="AV175" i="136" s="1"/>
  <c r="S174" i="136"/>
  <c r="AV174" i="136" s="1"/>
  <c r="S173" i="136"/>
  <c r="AV173" i="136" s="1"/>
  <c r="S172" i="136"/>
  <c r="AV172" i="136" s="1"/>
  <c r="S171" i="136"/>
  <c r="AV171" i="136" s="1"/>
  <c r="S170" i="136"/>
  <c r="AV170" i="136" s="1"/>
  <c r="S169" i="136"/>
  <c r="AV169" i="136" s="1"/>
  <c r="S168" i="136"/>
  <c r="AV168" i="136" s="1"/>
  <c r="S167" i="136"/>
  <c r="AV167" i="136" s="1"/>
  <c r="S166" i="136"/>
  <c r="AV166" i="136" s="1"/>
  <c r="S165" i="136"/>
  <c r="AV165" i="136" s="1"/>
  <c r="S164" i="136"/>
  <c r="AV164" i="136" s="1"/>
  <c r="S163" i="136"/>
  <c r="AV163" i="136" s="1"/>
  <c r="S162" i="136"/>
  <c r="AV162" i="136" s="1"/>
  <c r="S161" i="136"/>
  <c r="AV161" i="136" s="1"/>
  <c r="S160" i="136"/>
  <c r="AV160" i="136" s="1"/>
  <c r="S159" i="136"/>
  <c r="AV159" i="136" s="1"/>
  <c r="S158" i="136"/>
  <c r="AV158" i="136" s="1"/>
  <c r="S157" i="136"/>
  <c r="AV157" i="136" s="1"/>
  <c r="S156" i="136"/>
  <c r="AV156" i="136" s="1"/>
  <c r="S155" i="136"/>
  <c r="AV155" i="136" s="1"/>
  <c r="S154" i="136"/>
  <c r="AV154" i="136" s="1"/>
  <c r="S153" i="136"/>
  <c r="AV153" i="136" s="1"/>
  <c r="S152" i="136"/>
  <c r="AV152" i="136" s="1"/>
  <c r="S151" i="136"/>
  <c r="AV151" i="136" s="1"/>
  <c r="S150" i="136"/>
  <c r="AV150" i="136" s="1"/>
  <c r="S149" i="136"/>
  <c r="AV149" i="136" s="1"/>
  <c r="S148" i="136"/>
  <c r="AV148" i="136" s="1"/>
  <c r="S147" i="136"/>
  <c r="AV147" i="136" s="1"/>
  <c r="S146" i="136"/>
  <c r="AV146" i="136" s="1"/>
  <c r="S145" i="136"/>
  <c r="AV145" i="136" s="1"/>
  <c r="S144" i="136"/>
  <c r="AV144" i="136" s="1"/>
  <c r="S143" i="136"/>
  <c r="AV143" i="136" s="1"/>
  <c r="S142" i="136"/>
  <c r="AV142" i="136" s="1"/>
  <c r="S141" i="136"/>
  <c r="AV141" i="136" s="1"/>
  <c r="S140" i="136"/>
  <c r="AV140" i="136" s="1"/>
  <c r="S139" i="136"/>
  <c r="AV139" i="136" s="1"/>
  <c r="S138" i="136"/>
  <c r="AV138" i="136" s="1"/>
  <c r="S137" i="136"/>
  <c r="AV137" i="136" s="1"/>
  <c r="S136" i="136"/>
  <c r="AV136" i="136" s="1"/>
  <c r="S135" i="136"/>
  <c r="AV135" i="136" s="1"/>
  <c r="S134" i="136"/>
  <c r="AV134" i="136" s="1"/>
  <c r="S133" i="136"/>
  <c r="AV133" i="136" s="1"/>
  <c r="S132" i="136"/>
  <c r="AV132" i="136" s="1"/>
  <c r="S131" i="136"/>
  <c r="AV131" i="136" s="1"/>
  <c r="S130" i="136"/>
  <c r="AV130" i="136" s="1"/>
  <c r="S129" i="136"/>
  <c r="AV129" i="136" s="1"/>
  <c r="S128" i="136"/>
  <c r="AV128" i="136" s="1"/>
  <c r="S127" i="136"/>
  <c r="AV127" i="136" s="1"/>
  <c r="S126" i="136"/>
  <c r="AV126" i="136" s="1"/>
  <c r="S125" i="136"/>
  <c r="AV125" i="136" s="1"/>
  <c r="S124" i="136"/>
  <c r="AV124" i="136" s="1"/>
  <c r="S123" i="136"/>
  <c r="AV123" i="136" s="1"/>
  <c r="S122" i="136"/>
  <c r="AV122" i="136" s="1"/>
  <c r="S121" i="136"/>
  <c r="AV121" i="136" s="1"/>
  <c r="S120" i="136"/>
  <c r="AV120" i="136" s="1"/>
  <c r="S119" i="136"/>
  <c r="AV119" i="136" s="1"/>
  <c r="S118" i="136"/>
  <c r="AV118" i="136" s="1"/>
  <c r="S117" i="136"/>
  <c r="AV117" i="136" s="1"/>
  <c r="S116" i="136"/>
  <c r="AV116" i="136" s="1"/>
  <c r="S115" i="136"/>
  <c r="AV115" i="136" s="1"/>
  <c r="S114" i="136"/>
  <c r="AV114" i="136" s="1"/>
  <c r="S113" i="136"/>
  <c r="AV113" i="136" s="1"/>
  <c r="S112" i="136"/>
  <c r="AV112" i="136" s="1"/>
  <c r="S111" i="136"/>
  <c r="AV111" i="136" s="1"/>
  <c r="S110" i="136"/>
  <c r="AV110" i="136" s="1"/>
  <c r="S109" i="136"/>
  <c r="AV109" i="136" s="1"/>
  <c r="S108" i="136"/>
  <c r="AV108" i="136" s="1"/>
  <c r="S107" i="136"/>
  <c r="AV107" i="136" s="1"/>
  <c r="S106" i="136"/>
  <c r="AV106" i="136" s="1"/>
  <c r="S105" i="136"/>
  <c r="AV105" i="136" s="1"/>
  <c r="S104" i="136"/>
  <c r="AV104" i="136" s="1"/>
  <c r="S103" i="136"/>
  <c r="AV103" i="136" s="1"/>
  <c r="S102" i="136"/>
  <c r="AV102" i="136" s="1"/>
  <c r="S101" i="136"/>
  <c r="AV101" i="136" s="1"/>
  <c r="S100" i="136"/>
  <c r="AV100" i="136" s="1"/>
  <c r="S99" i="136"/>
  <c r="AV99" i="136" s="1"/>
  <c r="S98" i="136"/>
  <c r="AV98" i="136" s="1"/>
  <c r="S97" i="136"/>
  <c r="AV97" i="136" s="1"/>
  <c r="S96" i="136"/>
  <c r="AV96" i="136" s="1"/>
  <c r="S95" i="136"/>
  <c r="AV95" i="136" s="1"/>
  <c r="S94" i="136"/>
  <c r="AV94" i="136" s="1"/>
  <c r="S93" i="136"/>
  <c r="AV93" i="136" s="1"/>
  <c r="S92" i="136"/>
  <c r="AV92" i="136" s="1"/>
  <c r="S91" i="136"/>
  <c r="AV91" i="136" s="1"/>
  <c r="S90" i="136"/>
  <c r="AV90" i="136" s="1"/>
  <c r="S89" i="136"/>
  <c r="AV89" i="136" s="1"/>
  <c r="S88" i="136"/>
  <c r="AV88" i="136" s="1"/>
  <c r="S87" i="136"/>
  <c r="AV87" i="136" s="1"/>
  <c r="S86" i="136"/>
  <c r="AV86" i="136" s="1"/>
  <c r="S85" i="136"/>
  <c r="AV85" i="136" s="1"/>
  <c r="S84" i="136"/>
  <c r="AV84" i="136" s="1"/>
  <c r="S83" i="136"/>
  <c r="AV83" i="136" s="1"/>
  <c r="S82" i="136"/>
  <c r="AV82" i="136" s="1"/>
  <c r="S81" i="136"/>
  <c r="AV81" i="136" s="1"/>
  <c r="S80" i="136"/>
  <c r="AV80" i="136" s="1"/>
  <c r="S79" i="136"/>
  <c r="AV79" i="136" s="1"/>
  <c r="S78" i="136"/>
  <c r="AV78" i="136" s="1"/>
  <c r="S77" i="136"/>
  <c r="AV77" i="136" s="1"/>
  <c r="S76" i="136"/>
  <c r="AV76" i="136" s="1"/>
  <c r="S75" i="136"/>
  <c r="AV75" i="136" s="1"/>
  <c r="S74" i="136"/>
  <c r="AV74" i="136" s="1"/>
  <c r="S73" i="136"/>
  <c r="AV73" i="136" s="1"/>
  <c r="S72" i="136"/>
  <c r="AV72" i="136" s="1"/>
  <c r="S71" i="136"/>
  <c r="AV71" i="136" s="1"/>
  <c r="S70" i="136"/>
  <c r="AV70" i="136" s="1"/>
  <c r="S69" i="136"/>
  <c r="AV69" i="136" s="1"/>
  <c r="S68" i="136"/>
  <c r="AV68" i="136" s="1"/>
  <c r="S67" i="136"/>
  <c r="AV67" i="136" s="1"/>
  <c r="S66" i="136"/>
  <c r="AV66" i="136" s="1"/>
  <c r="S65" i="136"/>
  <c r="AV65" i="136" s="1"/>
  <c r="S64" i="136"/>
  <c r="AV64" i="136" s="1"/>
  <c r="S63" i="136"/>
  <c r="AV63" i="136" s="1"/>
  <c r="S62" i="136"/>
  <c r="AV62" i="136" s="1"/>
  <c r="S61" i="136"/>
  <c r="AV61" i="136" s="1"/>
  <c r="S60" i="136"/>
  <c r="AV60" i="136" s="1"/>
  <c r="S59" i="136"/>
  <c r="AV59" i="136" s="1"/>
  <c r="S58" i="136"/>
  <c r="AV58" i="136" s="1"/>
  <c r="S57" i="136"/>
  <c r="AV57" i="136" s="1"/>
  <c r="S56" i="136"/>
  <c r="AV56" i="136" s="1"/>
  <c r="S55" i="136"/>
  <c r="AV55" i="136" s="1"/>
  <c r="S54" i="136"/>
  <c r="AV54" i="136" s="1"/>
  <c r="S53" i="136"/>
  <c r="AV53" i="136" s="1"/>
  <c r="S52" i="136"/>
  <c r="AV52" i="136" s="1"/>
  <c r="S51" i="136"/>
  <c r="AV51" i="136" s="1"/>
  <c r="S50" i="136"/>
  <c r="AV50" i="136" s="1"/>
  <c r="S49" i="136"/>
  <c r="AV49" i="136" s="1"/>
  <c r="S48" i="136"/>
  <c r="AV48" i="136" s="1"/>
  <c r="S47" i="136"/>
  <c r="AV47" i="136" s="1"/>
  <c r="S46" i="136"/>
  <c r="AV46" i="136" s="1"/>
  <c r="S45" i="136"/>
  <c r="AV45" i="136" s="1"/>
  <c r="S44" i="136"/>
  <c r="AV44" i="136" s="1"/>
  <c r="S43" i="136"/>
  <c r="AV43" i="136" s="1"/>
  <c r="S42" i="136"/>
  <c r="AV42" i="136" s="1"/>
  <c r="S41" i="136"/>
  <c r="AV41" i="136" s="1"/>
  <c r="S40" i="136"/>
  <c r="AV40" i="136" s="1"/>
  <c r="S39" i="136"/>
  <c r="AV39" i="136" s="1"/>
  <c r="S38" i="136"/>
  <c r="AV38" i="136" s="1"/>
  <c r="S37" i="136"/>
  <c r="AV37" i="136" s="1"/>
  <c r="S36" i="136"/>
  <c r="AV36" i="136" s="1"/>
  <c r="S35" i="136"/>
  <c r="AV35" i="136" s="1"/>
  <c r="S34" i="136"/>
  <c r="AV34" i="136" s="1"/>
  <c r="S33" i="136"/>
  <c r="AV33" i="136" s="1"/>
  <c r="S32" i="136"/>
  <c r="AV32" i="136" s="1"/>
  <c r="S31" i="136"/>
  <c r="AV31" i="136" s="1"/>
  <c r="S30" i="136"/>
  <c r="AV30" i="136" s="1"/>
  <c r="S29" i="136"/>
  <c r="AV29" i="136" s="1"/>
  <c r="S28" i="136"/>
  <c r="AV28" i="136" s="1"/>
  <c r="S27" i="136"/>
  <c r="AV27" i="136" s="1"/>
  <c r="S26" i="136"/>
  <c r="AV26" i="136" s="1"/>
  <c r="S25" i="136"/>
  <c r="AV25" i="136" s="1"/>
  <c r="S24" i="136"/>
  <c r="AV24" i="136" s="1"/>
  <c r="S23" i="136"/>
  <c r="AV23" i="136" s="1"/>
  <c r="S22" i="136"/>
  <c r="AV22" i="136" s="1"/>
  <c r="S21" i="136"/>
  <c r="AV21" i="136" s="1"/>
  <c r="S20" i="136"/>
  <c r="AV20" i="136" s="1"/>
  <c r="S19" i="136"/>
  <c r="AV19" i="136" s="1"/>
  <c r="S18" i="136"/>
  <c r="AV18" i="136" s="1"/>
  <c r="S17" i="136"/>
  <c r="AV17" i="136" s="1"/>
  <c r="S16" i="136"/>
  <c r="AV16" i="136" s="1"/>
  <c r="S15" i="136"/>
  <c r="AV15" i="136" s="1"/>
  <c r="S14" i="136"/>
  <c r="AV14" i="136" s="1"/>
  <c r="S13" i="136"/>
  <c r="AV13" i="136" s="1"/>
  <c r="S12" i="136"/>
  <c r="AV12" i="136" s="1"/>
  <c r="S11" i="136"/>
  <c r="AV11" i="136" s="1"/>
  <c r="S10" i="136"/>
  <c r="AV10" i="136" s="1"/>
  <c r="S9" i="136"/>
  <c r="AV9" i="136" s="1"/>
  <c r="S8" i="136"/>
  <c r="AV8" i="136" s="1"/>
  <c r="S7" i="136"/>
  <c r="AV7" i="136" s="1"/>
  <c r="S6" i="136"/>
  <c r="AV6" i="136" s="1"/>
  <c r="S5" i="136"/>
  <c r="AV5" i="136" s="1"/>
  <c r="S4" i="136"/>
  <c r="AV4" i="136" s="1"/>
  <c r="C2" i="86" l="1"/>
  <c r="C3" i="86"/>
  <c r="C4" i="86"/>
  <c r="C5" i="86"/>
  <c r="C6" i="86"/>
  <c r="C7" i="86"/>
  <c r="C8" i="86"/>
  <c r="C9" i="86"/>
  <c r="C10" i="86"/>
  <c r="C11" i="86"/>
  <c r="C12" i="86"/>
  <c r="C13" i="86"/>
  <c r="C14" i="86"/>
  <c r="C15" i="86"/>
  <c r="C16" i="86"/>
  <c r="C17" i="86"/>
  <c r="C18" i="86"/>
  <c r="C19" i="86"/>
  <c r="C20" i="86"/>
  <c r="C21" i="86"/>
  <c r="C22" i="86"/>
  <c r="C23" i="86"/>
  <c r="C24" i="86"/>
  <c r="C25" i="86"/>
  <c r="C26" i="86"/>
  <c r="C27" i="86"/>
  <c r="C28" i="86"/>
  <c r="C29" i="86"/>
  <c r="C30" i="86"/>
  <c r="C31" i="86"/>
  <c r="C32" i="86"/>
  <c r="C33" i="86"/>
  <c r="C34" i="86"/>
  <c r="C35" i="86"/>
  <c r="C36" i="86"/>
  <c r="C37" i="86"/>
  <c r="C38" i="86"/>
  <c r="C39" i="86"/>
  <c r="C40" i="86"/>
  <c r="C41" i="86"/>
  <c r="C42" i="86"/>
  <c r="C43" i="86"/>
  <c r="C44" i="86"/>
  <c r="C45" i="86"/>
  <c r="C46" i="86"/>
  <c r="C47" i="86"/>
  <c r="C48" i="86"/>
  <c r="C49" i="86"/>
  <c r="C50" i="86"/>
  <c r="C51" i="86"/>
  <c r="C52" i="86"/>
  <c r="C53" i="86"/>
  <c r="C54" i="86"/>
  <c r="C55" i="86"/>
  <c r="C56" i="86"/>
  <c r="C57" i="86"/>
  <c r="C58" i="86"/>
  <c r="C59" i="86"/>
  <c r="C60" i="86"/>
  <c r="C61" i="86"/>
  <c r="C62" i="86"/>
  <c r="C63" i="86"/>
  <c r="C64" i="86"/>
  <c r="C65" i="86"/>
  <c r="C66" i="86"/>
  <c r="C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111" i="86"/>
  <c r="C112" i="86"/>
  <c r="C113" i="86"/>
  <c r="C114" i="86"/>
  <c r="C115" i="86"/>
  <c r="C116" i="86"/>
  <c r="C117" i="86"/>
  <c r="C118" i="86"/>
  <c r="C119" i="86"/>
  <c r="C120" i="86"/>
  <c r="C121" i="86"/>
  <c r="C122" i="86"/>
  <c r="C123" i="86"/>
  <c r="C124" i="86"/>
  <c r="C125" i="86"/>
  <c r="C126" i="86"/>
  <c r="C127" i="86"/>
  <c r="C128" i="86"/>
  <c r="C129" i="86"/>
  <c r="C130" i="86"/>
  <c r="C131" i="86"/>
  <c r="C132" i="86"/>
  <c r="C133" i="86"/>
  <c r="C134" i="86"/>
  <c r="C135" i="86"/>
  <c r="C136" i="86"/>
  <c r="C137" i="86"/>
  <c r="C138" i="86"/>
  <c r="C139" i="86"/>
  <c r="C140" i="86"/>
  <c r="C141" i="86"/>
  <c r="C142" i="86"/>
  <c r="C143" i="86"/>
  <c r="C144" i="86"/>
  <c r="C145" i="86"/>
  <c r="C146" i="86"/>
  <c r="C147" i="86"/>
  <c r="C148" i="86"/>
  <c r="C149" i="86"/>
  <c r="C150" i="86"/>
  <c r="C151" i="86"/>
  <c r="C152" i="86"/>
  <c r="C153" i="86"/>
  <c r="C154" i="86"/>
  <c r="C155" i="86"/>
  <c r="C156" i="86"/>
  <c r="C157" i="86"/>
  <c r="C158" i="86"/>
  <c r="C159" i="86"/>
  <c r="C160" i="86"/>
  <c r="C161" i="86"/>
  <c r="C162" i="86"/>
  <c r="C163" i="86"/>
  <c r="C164" i="86"/>
  <c r="C165" i="86"/>
  <c r="C166" i="86"/>
  <c r="C167" i="86"/>
  <c r="C168" i="86"/>
  <c r="C169" i="86"/>
  <c r="C170" i="86"/>
  <c r="C171" i="86"/>
  <c r="C172" i="86"/>
  <c r="C173" i="86"/>
  <c r="C174" i="86"/>
  <c r="C175" i="86"/>
  <c r="C176" i="86"/>
  <c r="C177" i="86"/>
  <c r="C178" i="86"/>
  <c r="C179" i="86"/>
  <c r="C180" i="86"/>
  <c r="C181" i="86"/>
  <c r="C182" i="86"/>
  <c r="C183" i="86"/>
  <c r="C184" i="86"/>
  <c r="C185" i="86"/>
  <c r="C186" i="86"/>
  <c r="C187" i="86"/>
  <c r="C188" i="86"/>
  <c r="C189" i="86"/>
  <c r="C190" i="86"/>
  <c r="C191" i="86"/>
  <c r="C192" i="86"/>
  <c r="C193" i="86"/>
  <c r="C194" i="86"/>
  <c r="C195" i="86"/>
  <c r="C196" i="86"/>
  <c r="C197" i="86"/>
  <c r="C198" i="86"/>
  <c r="C199" i="86"/>
  <c r="C200" i="86"/>
  <c r="C201" i="86"/>
  <c r="C202" i="86"/>
  <c r="C203" i="86"/>
  <c r="C204" i="86"/>
  <c r="C205" i="86"/>
  <c r="C206" i="86"/>
  <c r="C207" i="86"/>
  <c r="C208" i="86"/>
  <c r="C209" i="86"/>
  <c r="C210" i="86"/>
  <c r="C211" i="86"/>
  <c r="C212" i="86"/>
  <c r="C213" i="86"/>
  <c r="C214" i="86"/>
  <c r="C215" i="86"/>
  <c r="C216" i="86"/>
  <c r="C217" i="86"/>
  <c r="C218" i="86"/>
  <c r="C219" i="86"/>
  <c r="C220" i="86"/>
  <c r="C221" i="86"/>
  <c r="C222" i="86"/>
  <c r="C223" i="86"/>
  <c r="C224" i="86"/>
  <c r="C225" i="86"/>
  <c r="C226" i="86"/>
  <c r="C227" i="86"/>
  <c r="C228" i="86"/>
  <c r="C229" i="86"/>
  <c r="C230" i="86"/>
  <c r="C231" i="86"/>
  <c r="C232" i="86"/>
  <c r="C233" i="86"/>
  <c r="C234" i="86"/>
  <c r="C235" i="86"/>
  <c r="C236" i="86"/>
  <c r="C237" i="86"/>
  <c r="C238" i="86"/>
  <c r="C239" i="86"/>
  <c r="C240" i="86"/>
  <c r="C241" i="86"/>
  <c r="C242" i="86"/>
  <c r="C243" i="86"/>
  <c r="C244" i="86"/>
  <c r="C245" i="86"/>
  <c r="C246" i="86"/>
  <c r="C247" i="86"/>
  <c r="C248" i="86"/>
  <c r="C249" i="86"/>
  <c r="C250" i="86"/>
  <c r="C251" i="86"/>
  <c r="C252" i="86"/>
  <c r="C253" i="86"/>
  <c r="C254" i="86"/>
  <c r="C255" i="86"/>
  <c r="C256" i="86"/>
  <c r="C257" i="86"/>
  <c r="C258" i="86"/>
  <c r="C259" i="86"/>
  <c r="C260" i="86"/>
  <c r="C261" i="86"/>
  <c r="C262" i="86"/>
  <c r="C263" i="86"/>
  <c r="C264" i="86"/>
  <c r="C265" i="86"/>
  <c r="C266" i="86"/>
  <c r="C267" i="86"/>
  <c r="C268" i="86"/>
  <c r="C269" i="86"/>
  <c r="C270" i="86"/>
  <c r="C271" i="86"/>
  <c r="C272" i="86"/>
  <c r="C273" i="86"/>
  <c r="C274" i="86"/>
  <c r="C275" i="86"/>
  <c r="C276" i="86"/>
  <c r="C277" i="86"/>
  <c r="C278" i="86"/>
  <c r="C279" i="86"/>
  <c r="C280" i="86"/>
  <c r="C281" i="86"/>
  <c r="C282" i="86"/>
  <c r="C283" i="86"/>
  <c r="C284" i="86"/>
  <c r="C285" i="86"/>
  <c r="C286" i="86"/>
  <c r="C287" i="86"/>
  <c r="C288" i="86"/>
  <c r="C289" i="86"/>
  <c r="C290" i="86"/>
  <c r="C291" i="86"/>
  <c r="C292" i="86"/>
  <c r="C293" i="86"/>
  <c r="C294" i="86"/>
  <c r="C295" i="86"/>
  <c r="C296" i="86"/>
  <c r="C297" i="86"/>
  <c r="C298" i="86"/>
  <c r="C299" i="86"/>
  <c r="C300" i="86"/>
  <c r="C301" i="86"/>
  <c r="C302" i="86"/>
  <c r="C303" i="86"/>
  <c r="C304" i="86"/>
  <c r="C305" i="86"/>
  <c r="C306" i="86"/>
  <c r="C307" i="86"/>
  <c r="C308" i="86"/>
  <c r="C309" i="86"/>
  <c r="C310" i="86"/>
  <c r="C311" i="86"/>
  <c r="C312" i="86"/>
  <c r="C313" i="86"/>
  <c r="C314" i="86"/>
  <c r="C315" i="86"/>
  <c r="C316" i="86"/>
  <c r="C317" i="86"/>
  <c r="C318" i="86"/>
  <c r="C319" i="86"/>
  <c r="C320" i="86"/>
  <c r="C321" i="86"/>
  <c r="C322" i="86"/>
  <c r="C323" i="86"/>
  <c r="C324" i="86"/>
  <c r="C325" i="86"/>
  <c r="C326" i="86"/>
  <c r="C327" i="86"/>
  <c r="C328" i="86"/>
  <c r="C329" i="86"/>
  <c r="C330" i="86"/>
  <c r="C331" i="86"/>
  <c r="C332" i="86"/>
  <c r="C333" i="86"/>
  <c r="C334" i="86"/>
  <c r="C335" i="86"/>
  <c r="C336" i="86"/>
  <c r="C337" i="86"/>
  <c r="C338" i="86"/>
  <c r="C339" i="86"/>
  <c r="C340" i="86"/>
  <c r="C341" i="86"/>
  <c r="C342" i="86"/>
  <c r="C343" i="86"/>
  <c r="C344" i="86"/>
  <c r="C345" i="86"/>
  <c r="C346" i="86"/>
  <c r="C347" i="86"/>
  <c r="C348" i="86"/>
  <c r="C349" i="86"/>
  <c r="C350" i="86"/>
  <c r="C351" i="86"/>
  <c r="C352" i="86"/>
  <c r="C353" i="86"/>
  <c r="C354" i="86"/>
  <c r="C355" i="86"/>
  <c r="C356" i="86"/>
  <c r="C357" i="86"/>
  <c r="C358" i="86"/>
  <c r="C359" i="86"/>
  <c r="C360" i="86"/>
  <c r="C361" i="86"/>
  <c r="C362" i="86"/>
  <c r="C363" i="86"/>
  <c r="C364" i="86"/>
  <c r="C365" i="86"/>
  <c r="C366" i="86"/>
  <c r="C367" i="86"/>
  <c r="C368" i="86"/>
  <c r="C369" i="86"/>
  <c r="C370" i="86"/>
  <c r="C371" i="86"/>
  <c r="C372" i="86"/>
  <c r="C373" i="86"/>
  <c r="C374" i="86"/>
  <c r="C375" i="86"/>
  <c r="C376" i="86"/>
  <c r="C377" i="86"/>
  <c r="C378" i="86"/>
  <c r="C379" i="86"/>
  <c r="C380" i="86"/>
  <c r="C381" i="86"/>
  <c r="C382" i="86"/>
  <c r="C383" i="86"/>
  <c r="C384" i="86"/>
  <c r="C385" i="86"/>
  <c r="C386" i="86"/>
  <c r="C387" i="86"/>
  <c r="C388" i="86"/>
  <c r="C389" i="86"/>
  <c r="C390" i="86"/>
  <c r="C391" i="86"/>
  <c r="C392" i="86"/>
  <c r="C393" i="86"/>
  <c r="C394" i="86"/>
  <c r="C395" i="86"/>
  <c r="C396" i="86"/>
  <c r="C397" i="86"/>
  <c r="C398" i="86"/>
  <c r="C399" i="86"/>
  <c r="C400" i="86"/>
  <c r="C401" i="86"/>
  <c r="C402" i="86"/>
  <c r="C403" i="86"/>
  <c r="C404" i="86"/>
  <c r="C405" i="86"/>
  <c r="C406" i="86"/>
  <c r="C407" i="86"/>
  <c r="C408" i="86"/>
  <c r="C409" i="86"/>
  <c r="C410" i="86"/>
  <c r="C411" i="86"/>
  <c r="C412" i="86"/>
  <c r="C413" i="86"/>
  <c r="C414" i="86"/>
  <c r="C415" i="86"/>
  <c r="C416" i="86"/>
  <c r="C417" i="86"/>
  <c r="C418" i="86"/>
  <c r="C419" i="86"/>
  <c r="C420" i="86"/>
  <c r="C421" i="86"/>
  <c r="C422" i="86"/>
  <c r="C423" i="86"/>
  <c r="C424" i="86"/>
  <c r="C425" i="86"/>
  <c r="C426" i="86"/>
  <c r="C427" i="86"/>
  <c r="C428" i="86"/>
  <c r="C429" i="86"/>
  <c r="C430" i="86"/>
  <c r="C431" i="86"/>
  <c r="C432" i="86"/>
  <c r="C433" i="86"/>
  <c r="C434" i="86"/>
  <c r="C435" i="86"/>
  <c r="C436" i="86"/>
  <c r="C437" i="86"/>
  <c r="C438" i="86"/>
  <c r="C439" i="86"/>
  <c r="C440" i="86"/>
  <c r="C441" i="86"/>
  <c r="C442" i="86"/>
  <c r="C443" i="86"/>
  <c r="C444" i="86"/>
  <c r="C445" i="86"/>
  <c r="C446" i="86"/>
  <c r="C447" i="86"/>
  <c r="C448" i="86"/>
  <c r="C449" i="86"/>
  <c r="C450" i="86"/>
  <c r="C451" i="86"/>
  <c r="C452" i="86"/>
  <c r="C453" i="86"/>
  <c r="C454" i="86"/>
  <c r="C455" i="86"/>
  <c r="C456" i="86"/>
  <c r="C457" i="86"/>
  <c r="C458" i="86"/>
  <c r="C459" i="86"/>
  <c r="C460" i="86"/>
  <c r="C461" i="86"/>
  <c r="C462" i="86"/>
  <c r="C463" i="86"/>
  <c r="C464" i="86"/>
  <c r="C465" i="86"/>
  <c r="C466" i="86"/>
  <c r="C467" i="86"/>
  <c r="C468" i="86"/>
  <c r="C469" i="86"/>
  <c r="C470" i="86"/>
  <c r="C471" i="86"/>
  <c r="C472" i="86"/>
  <c r="C473" i="86"/>
  <c r="C474" i="86"/>
  <c r="C475" i="86"/>
  <c r="C476" i="86"/>
  <c r="C477" i="86"/>
  <c r="C478" i="86"/>
  <c r="C479" i="86"/>
  <c r="C480" i="86"/>
  <c r="C481" i="86"/>
  <c r="C482" i="86"/>
  <c r="C483" i="86"/>
  <c r="C484" i="86"/>
  <c r="C485" i="86"/>
  <c r="C486" i="86"/>
  <c r="C487" i="86"/>
  <c r="C488" i="86"/>
  <c r="C489" i="86"/>
  <c r="C490" i="86"/>
  <c r="C491" i="86"/>
  <c r="C492" i="86"/>
  <c r="C493" i="86"/>
  <c r="C494" i="86"/>
  <c r="C495" i="86"/>
  <c r="C496" i="86"/>
  <c r="C497" i="86"/>
  <c r="C498" i="86"/>
  <c r="C499" i="86"/>
  <c r="C500" i="86"/>
  <c r="C501" i="86"/>
  <c r="C502" i="86"/>
  <c r="C503" i="86"/>
  <c r="C504" i="86"/>
  <c r="C505" i="86"/>
  <c r="C506" i="86"/>
  <c r="C507" i="86"/>
  <c r="C508" i="86"/>
  <c r="C509" i="86"/>
  <c r="C510" i="86"/>
  <c r="C511" i="86"/>
  <c r="C512" i="86"/>
  <c r="C513" i="86"/>
  <c r="C514" i="86"/>
  <c r="C515" i="86"/>
  <c r="C516" i="86"/>
  <c r="C517" i="86"/>
  <c r="C518" i="86"/>
  <c r="C519" i="86"/>
  <c r="C520" i="86"/>
  <c r="C521" i="86"/>
  <c r="C522" i="86"/>
  <c r="C523" i="86"/>
  <c r="C524" i="86"/>
  <c r="C525" i="86"/>
  <c r="C526" i="86"/>
  <c r="C527" i="86"/>
  <c r="C528" i="86"/>
  <c r="C529" i="86"/>
  <c r="C530" i="86"/>
  <c r="C531" i="86"/>
  <c r="C532" i="86"/>
  <c r="C533" i="86"/>
  <c r="C534" i="86"/>
  <c r="C535" i="86"/>
  <c r="C536" i="86"/>
  <c r="C537" i="86"/>
  <c r="C538" i="86"/>
  <c r="C539" i="86"/>
  <c r="C540" i="86"/>
  <c r="C541" i="86"/>
  <c r="C542" i="86"/>
  <c r="C543" i="86"/>
  <c r="C544" i="86"/>
  <c r="C545" i="86"/>
  <c r="C546" i="86"/>
  <c r="C547" i="86"/>
  <c r="C548" i="86"/>
  <c r="C549" i="86"/>
  <c r="C550" i="86"/>
  <c r="C551" i="86"/>
  <c r="C552" i="86"/>
  <c r="C553" i="86"/>
  <c r="C554" i="86"/>
  <c r="C555" i="86"/>
  <c r="C556" i="86"/>
  <c r="C557" i="86"/>
  <c r="C558" i="86"/>
  <c r="C559" i="86"/>
  <c r="C560" i="86"/>
  <c r="C561" i="86"/>
  <c r="C562" i="86"/>
  <c r="C563" i="86"/>
  <c r="C564" i="86"/>
  <c r="C565" i="86"/>
  <c r="C566" i="86"/>
  <c r="C567" i="86"/>
  <c r="C568" i="86"/>
  <c r="C569" i="86"/>
  <c r="C570" i="86"/>
  <c r="C571" i="86"/>
  <c r="C572" i="86"/>
  <c r="C573" i="86"/>
  <c r="C574" i="86"/>
  <c r="C575" i="86"/>
  <c r="C576" i="86"/>
  <c r="C577" i="86"/>
  <c r="C578" i="86"/>
  <c r="C579" i="86"/>
  <c r="C580" i="86"/>
  <c r="C581" i="86"/>
  <c r="C582" i="86"/>
  <c r="C583" i="86"/>
  <c r="C584" i="86"/>
  <c r="C585" i="86"/>
  <c r="C586" i="86"/>
  <c r="C587" i="86"/>
  <c r="C588" i="86"/>
  <c r="C589" i="86"/>
  <c r="C590" i="86"/>
  <c r="C591" i="86"/>
  <c r="C592" i="86"/>
  <c r="C593" i="86"/>
  <c r="C594" i="86"/>
  <c r="C595" i="86"/>
  <c r="C596" i="86"/>
  <c r="C597" i="86"/>
  <c r="C598" i="86"/>
  <c r="C599" i="86"/>
  <c r="C600" i="86"/>
  <c r="C601" i="86"/>
  <c r="C602" i="86"/>
  <c r="C603" i="86"/>
  <c r="C604" i="86"/>
  <c r="C605" i="86"/>
  <c r="C606" i="86"/>
  <c r="C607" i="86"/>
  <c r="C608" i="86"/>
  <c r="C609" i="86"/>
  <c r="C610" i="86"/>
  <c r="C611" i="86"/>
  <c r="C612" i="86"/>
  <c r="C613" i="86"/>
  <c r="C614" i="86"/>
  <c r="C615" i="86"/>
  <c r="C616" i="86"/>
  <c r="C617" i="86"/>
  <c r="C618" i="86"/>
  <c r="C619" i="86"/>
  <c r="C620" i="86"/>
  <c r="C621" i="86"/>
  <c r="C622" i="86"/>
  <c r="C623" i="86"/>
  <c r="C624" i="86"/>
  <c r="C625" i="86"/>
  <c r="C626" i="86"/>
  <c r="C627" i="86"/>
  <c r="C628" i="86"/>
  <c r="C629" i="86"/>
  <c r="C630" i="86"/>
  <c r="C631" i="86"/>
  <c r="C632" i="86"/>
  <c r="C633" i="86"/>
  <c r="C634" i="86"/>
  <c r="C635" i="86"/>
  <c r="C636" i="86"/>
  <c r="C637" i="86"/>
  <c r="C638" i="86"/>
  <c r="C639" i="86"/>
  <c r="C640" i="86"/>
  <c r="C641" i="86"/>
  <c r="C642" i="86"/>
  <c r="C643" i="86"/>
  <c r="C644" i="86"/>
  <c r="C645" i="86"/>
  <c r="C646" i="86"/>
  <c r="C647" i="86"/>
  <c r="C648" i="86"/>
  <c r="C649" i="86"/>
  <c r="C650" i="86"/>
  <c r="C651" i="86"/>
  <c r="C652" i="86"/>
  <c r="C653" i="86"/>
  <c r="C654" i="86"/>
  <c r="C655" i="86"/>
  <c r="C656" i="86"/>
  <c r="C657" i="86"/>
  <c r="C658" i="86"/>
  <c r="C659" i="86"/>
  <c r="C660" i="86"/>
  <c r="C661" i="86"/>
  <c r="C662" i="86"/>
  <c r="C663" i="86"/>
  <c r="C664" i="86"/>
  <c r="C665" i="86"/>
  <c r="C666" i="86"/>
  <c r="C667" i="86"/>
  <c r="C668" i="86"/>
  <c r="C669" i="86"/>
  <c r="C670" i="86"/>
  <c r="C671" i="86"/>
  <c r="C672" i="86"/>
  <c r="C673" i="86"/>
  <c r="C674" i="86"/>
  <c r="C675" i="86"/>
  <c r="C676" i="86"/>
  <c r="C677" i="86"/>
  <c r="C678" i="86"/>
  <c r="C679" i="86"/>
  <c r="C680" i="86"/>
  <c r="C681" i="86"/>
  <c r="C682" i="86"/>
  <c r="C683" i="86"/>
  <c r="C684" i="86"/>
  <c r="C685" i="86"/>
  <c r="C686" i="86"/>
  <c r="C687" i="86"/>
  <c r="C688" i="86"/>
  <c r="C689" i="86"/>
  <c r="C690" i="86"/>
  <c r="C691" i="86"/>
  <c r="C692" i="86"/>
  <c r="C693" i="86"/>
  <c r="C694" i="86"/>
  <c r="C695" i="86"/>
  <c r="C696" i="86"/>
  <c r="C697" i="86"/>
  <c r="C698" i="86"/>
  <c r="C699" i="86"/>
  <c r="C700" i="86"/>
  <c r="C701" i="86"/>
  <c r="C702" i="86"/>
  <c r="C703" i="86"/>
  <c r="C704" i="86"/>
  <c r="C705" i="86"/>
  <c r="C706" i="86"/>
  <c r="C707" i="86"/>
  <c r="C708" i="86"/>
  <c r="C709" i="86"/>
  <c r="C710" i="86"/>
  <c r="C711" i="86"/>
  <c r="C712" i="86"/>
  <c r="C713" i="86"/>
  <c r="C714" i="86"/>
  <c r="C715" i="86"/>
  <c r="C716" i="86"/>
  <c r="C717" i="86"/>
  <c r="C718" i="86"/>
  <c r="C719" i="86"/>
  <c r="C720" i="86"/>
  <c r="C721" i="86"/>
  <c r="C722" i="86"/>
  <c r="C723" i="86"/>
  <c r="C724" i="86"/>
  <c r="C725" i="86"/>
  <c r="C726" i="86"/>
  <c r="C727" i="86"/>
  <c r="C728" i="86"/>
  <c r="C729" i="86"/>
  <c r="C730" i="86"/>
  <c r="C731" i="86"/>
  <c r="C732" i="86"/>
  <c r="C733" i="86"/>
  <c r="C734" i="86"/>
  <c r="F2" i="86"/>
  <c r="F3" i="86"/>
  <c r="F4" i="86"/>
  <c r="F5" i="86"/>
  <c r="F6" i="86"/>
  <c r="F7" i="86"/>
  <c r="F8" i="86"/>
  <c r="F9" i="86"/>
  <c r="F10" i="86"/>
  <c r="F11" i="86"/>
  <c r="F12" i="86"/>
  <c r="F13" i="86"/>
  <c r="F14" i="86"/>
  <c r="F15" i="86"/>
  <c r="F16" i="86"/>
  <c r="F17" i="86"/>
  <c r="F18" i="86"/>
  <c r="F19" i="86"/>
  <c r="F20" i="86"/>
  <c r="F21" i="86"/>
  <c r="F22" i="86"/>
  <c r="F23" i="86"/>
  <c r="F24" i="86"/>
  <c r="F25" i="86"/>
  <c r="F26" i="86"/>
  <c r="F27" i="86"/>
  <c r="F28" i="86"/>
  <c r="F29" i="86"/>
  <c r="F30" i="86"/>
  <c r="F31" i="86"/>
  <c r="F32" i="86"/>
  <c r="F33" i="86"/>
  <c r="F34" i="86"/>
  <c r="F35" i="86"/>
  <c r="F36" i="86"/>
  <c r="F37" i="86"/>
  <c r="F38" i="86"/>
  <c r="F39" i="86"/>
  <c r="F40" i="86"/>
  <c r="F41" i="86"/>
  <c r="F42" i="86"/>
  <c r="F43" i="86"/>
  <c r="F44" i="86"/>
  <c r="F45" i="86"/>
  <c r="F46" i="86"/>
  <c r="F47" i="86"/>
  <c r="F48" i="86"/>
  <c r="F49" i="86"/>
  <c r="F50" i="86"/>
  <c r="F51" i="86"/>
  <c r="F52" i="86"/>
  <c r="F53" i="86"/>
  <c r="F54" i="86"/>
  <c r="F55" i="86"/>
  <c r="F56" i="86"/>
  <c r="F57" i="86"/>
  <c r="F58" i="86"/>
  <c r="F59" i="86"/>
  <c r="F60" i="86"/>
  <c r="F61" i="86"/>
  <c r="F62" i="86"/>
  <c r="F63" i="86"/>
  <c r="F64" i="86"/>
  <c r="F65" i="86"/>
  <c r="F66" i="86"/>
  <c r="F67" i="86"/>
  <c r="F68" i="86"/>
  <c r="F69" i="86"/>
  <c r="F70" i="86"/>
  <c r="F71" i="86"/>
  <c r="F72" i="86"/>
  <c r="F73" i="86"/>
  <c r="F74" i="86"/>
  <c r="F75" i="86"/>
  <c r="F76" i="86"/>
  <c r="F77" i="86"/>
  <c r="F78" i="86"/>
  <c r="F79" i="86"/>
  <c r="F80" i="86"/>
  <c r="F81" i="86"/>
  <c r="F82" i="86"/>
  <c r="F83" i="86"/>
  <c r="F84" i="86"/>
  <c r="F85" i="86"/>
  <c r="F86" i="86"/>
  <c r="F87" i="86"/>
  <c r="F88" i="86"/>
  <c r="F89" i="86"/>
  <c r="F90" i="86"/>
  <c r="F91" i="86"/>
  <c r="F92" i="86"/>
  <c r="F93" i="86"/>
  <c r="F94" i="86"/>
  <c r="F95" i="86"/>
  <c r="F96" i="86"/>
  <c r="F97" i="86"/>
  <c r="F98" i="86"/>
  <c r="F99" i="86"/>
  <c r="F100" i="86"/>
  <c r="F101" i="86"/>
  <c r="F102" i="86"/>
  <c r="F103" i="86"/>
  <c r="F104" i="86"/>
  <c r="F105" i="86"/>
  <c r="F106" i="86"/>
  <c r="F107" i="86"/>
  <c r="F108" i="86"/>
  <c r="F109" i="86"/>
  <c r="F110" i="86"/>
  <c r="F111" i="86"/>
  <c r="F112" i="86"/>
  <c r="F113" i="86"/>
  <c r="F114" i="86"/>
  <c r="F115" i="86"/>
  <c r="F116" i="86"/>
  <c r="F117" i="86"/>
  <c r="F118" i="86"/>
  <c r="F119" i="86"/>
  <c r="F120" i="86"/>
  <c r="F121" i="86"/>
  <c r="F122" i="86"/>
  <c r="F123" i="86"/>
  <c r="F124" i="86"/>
  <c r="F125" i="86"/>
  <c r="F126" i="86"/>
  <c r="F127" i="86"/>
  <c r="F128" i="86"/>
  <c r="F129" i="86"/>
  <c r="F130" i="86"/>
  <c r="F131" i="86"/>
  <c r="F132" i="86"/>
  <c r="F133" i="86"/>
  <c r="F134" i="86"/>
  <c r="F135" i="86"/>
  <c r="F136" i="86"/>
  <c r="F137" i="86"/>
  <c r="F138" i="86"/>
  <c r="F139" i="86"/>
  <c r="F140" i="86"/>
  <c r="F141" i="86"/>
  <c r="F142" i="86"/>
  <c r="F143" i="86"/>
  <c r="F144" i="86"/>
  <c r="F145" i="86"/>
  <c r="F146" i="86"/>
  <c r="F147" i="86"/>
  <c r="F148" i="86"/>
  <c r="F149" i="86"/>
  <c r="F150" i="86"/>
  <c r="F151" i="86"/>
  <c r="F152" i="86"/>
  <c r="F153" i="86"/>
  <c r="F154" i="86"/>
  <c r="F155" i="86"/>
  <c r="F156" i="86"/>
  <c r="F157" i="86"/>
  <c r="F158" i="86"/>
  <c r="F159" i="86"/>
  <c r="F160" i="86"/>
  <c r="F161" i="86"/>
  <c r="F162" i="86"/>
  <c r="F163" i="86"/>
  <c r="F164" i="86"/>
  <c r="F165" i="86"/>
  <c r="F166" i="86"/>
  <c r="F167" i="86"/>
  <c r="F168" i="86"/>
  <c r="F169" i="86"/>
  <c r="F170" i="86"/>
  <c r="F171" i="86"/>
  <c r="F172" i="86"/>
  <c r="F173" i="86"/>
  <c r="F174" i="86"/>
  <c r="F175" i="86"/>
  <c r="F176" i="86"/>
  <c r="F177" i="86"/>
  <c r="F178" i="86"/>
  <c r="F179" i="86"/>
  <c r="F180" i="86"/>
  <c r="F181" i="86"/>
  <c r="F182" i="86"/>
  <c r="F183" i="86"/>
  <c r="F184" i="86"/>
  <c r="F185" i="86"/>
  <c r="F186" i="86"/>
  <c r="F187" i="86"/>
  <c r="F188" i="86"/>
  <c r="F189" i="86"/>
  <c r="F190" i="86"/>
  <c r="F191" i="86"/>
  <c r="F192" i="86"/>
  <c r="F193" i="86"/>
  <c r="F194" i="86"/>
  <c r="F195" i="86"/>
  <c r="F196" i="86"/>
  <c r="F197" i="86"/>
  <c r="F198" i="86"/>
  <c r="F199" i="86"/>
  <c r="F200" i="86"/>
  <c r="F201" i="86"/>
  <c r="F202" i="86"/>
  <c r="F203" i="86"/>
  <c r="F204" i="86"/>
  <c r="F205" i="86"/>
  <c r="F206" i="86"/>
  <c r="F207" i="86"/>
  <c r="F208" i="86"/>
  <c r="F209" i="86"/>
  <c r="F210" i="86"/>
  <c r="F211" i="86"/>
  <c r="F212" i="86"/>
  <c r="F213" i="86"/>
  <c r="F214" i="86"/>
  <c r="F215" i="86"/>
  <c r="F216" i="86"/>
  <c r="F217" i="86"/>
  <c r="F218" i="86"/>
  <c r="F219" i="86"/>
  <c r="F220" i="86"/>
  <c r="F221" i="86"/>
  <c r="F222" i="86"/>
  <c r="F223" i="86"/>
  <c r="F224" i="86"/>
  <c r="F225" i="86"/>
  <c r="F226" i="86"/>
  <c r="F227" i="86"/>
  <c r="F228" i="86"/>
  <c r="F229" i="86"/>
  <c r="F230" i="86"/>
  <c r="F231" i="86"/>
  <c r="F232" i="86"/>
  <c r="F233" i="86"/>
  <c r="F234" i="86"/>
  <c r="F235" i="86"/>
  <c r="F236" i="86"/>
  <c r="F237" i="86"/>
  <c r="F238" i="86"/>
  <c r="F239" i="86"/>
  <c r="F240" i="86"/>
  <c r="F241" i="86"/>
  <c r="F242" i="86"/>
  <c r="F243" i="86"/>
  <c r="F244" i="86"/>
  <c r="F245" i="86"/>
  <c r="F246" i="86"/>
  <c r="F247" i="86"/>
  <c r="F248" i="86"/>
  <c r="F249" i="86"/>
  <c r="F250" i="86"/>
  <c r="F251" i="86"/>
  <c r="F252" i="86"/>
  <c r="F253" i="86"/>
  <c r="F254" i="86"/>
  <c r="F255" i="86"/>
  <c r="F256" i="86"/>
  <c r="F257" i="86"/>
  <c r="F258" i="86"/>
  <c r="F259" i="86"/>
  <c r="F260" i="86"/>
  <c r="F261" i="86"/>
  <c r="F262" i="86"/>
  <c r="F263" i="86"/>
  <c r="F264" i="86"/>
  <c r="F265" i="86"/>
  <c r="F266" i="86"/>
  <c r="F267" i="86"/>
  <c r="F268" i="86"/>
  <c r="F269" i="86"/>
  <c r="F270" i="86"/>
  <c r="F271" i="86"/>
  <c r="F272" i="86"/>
  <c r="F273" i="86"/>
  <c r="F274" i="86"/>
  <c r="F275" i="86"/>
  <c r="F276" i="86"/>
  <c r="F277" i="86"/>
  <c r="F278" i="86"/>
  <c r="F279" i="86"/>
  <c r="F280" i="86"/>
  <c r="F281" i="86"/>
  <c r="F282" i="86"/>
  <c r="F283" i="86"/>
  <c r="F284" i="86"/>
  <c r="F285" i="86"/>
  <c r="F286" i="86"/>
  <c r="F287" i="86"/>
  <c r="F288" i="86"/>
  <c r="F289" i="86"/>
  <c r="F290" i="86"/>
  <c r="F291" i="86"/>
  <c r="F292" i="86"/>
  <c r="F293" i="86"/>
  <c r="F294" i="86"/>
  <c r="F295" i="86"/>
  <c r="F296" i="86"/>
  <c r="F297" i="86"/>
  <c r="F298" i="86"/>
  <c r="F299" i="86"/>
  <c r="F300" i="86"/>
  <c r="F301" i="86"/>
  <c r="F302" i="86"/>
  <c r="F303" i="86"/>
  <c r="F304" i="86"/>
  <c r="F305" i="86"/>
  <c r="F306" i="86"/>
  <c r="F307" i="86"/>
  <c r="F308" i="86"/>
  <c r="F309" i="86"/>
  <c r="F310" i="86"/>
  <c r="F311" i="86"/>
  <c r="F312" i="86"/>
  <c r="F313" i="86"/>
  <c r="F314" i="86"/>
  <c r="F315" i="86"/>
  <c r="F316" i="86"/>
  <c r="F317" i="86"/>
  <c r="F318" i="86"/>
  <c r="F319" i="86"/>
  <c r="F320" i="86"/>
  <c r="F321" i="86"/>
  <c r="F322" i="86"/>
  <c r="F323" i="86"/>
  <c r="F324" i="86"/>
  <c r="F325" i="86"/>
  <c r="F326" i="86"/>
  <c r="F327" i="86"/>
  <c r="F328" i="86"/>
  <c r="F329" i="86"/>
  <c r="F330" i="86"/>
  <c r="F331" i="86"/>
  <c r="F332" i="86"/>
  <c r="F333" i="86"/>
  <c r="F334" i="86"/>
  <c r="F335" i="86"/>
  <c r="F336" i="86"/>
  <c r="F337" i="86"/>
  <c r="F338" i="86"/>
  <c r="F339" i="86"/>
  <c r="F340" i="86"/>
  <c r="F341" i="86"/>
  <c r="F342" i="86"/>
  <c r="F343" i="86"/>
  <c r="F344" i="86"/>
  <c r="F345" i="86"/>
  <c r="F346" i="86"/>
  <c r="F347" i="86"/>
  <c r="F348" i="86"/>
  <c r="F349" i="86"/>
  <c r="F350" i="86"/>
  <c r="F351" i="86"/>
  <c r="F352" i="86"/>
  <c r="F353" i="86"/>
  <c r="F354" i="86"/>
  <c r="F355" i="86"/>
  <c r="F356" i="86"/>
  <c r="F357" i="86"/>
  <c r="F358" i="86"/>
  <c r="F359" i="86"/>
  <c r="F360" i="86"/>
  <c r="F361" i="86"/>
  <c r="F362" i="86"/>
  <c r="F363" i="86"/>
  <c r="F364" i="86"/>
  <c r="F365" i="86"/>
  <c r="F366" i="86"/>
  <c r="F367" i="86"/>
  <c r="F368" i="86"/>
  <c r="F369" i="86"/>
  <c r="F370" i="86"/>
  <c r="F371" i="86"/>
  <c r="F372" i="86"/>
  <c r="F373" i="86"/>
  <c r="F374" i="86"/>
  <c r="F375" i="86"/>
  <c r="F376" i="86"/>
  <c r="F377" i="86"/>
  <c r="F378" i="86"/>
  <c r="F379" i="86"/>
  <c r="F380" i="86"/>
  <c r="F381" i="86"/>
  <c r="F382" i="86"/>
  <c r="F383" i="86"/>
  <c r="F384" i="86"/>
  <c r="F385" i="86"/>
  <c r="F386" i="86"/>
  <c r="F387" i="86"/>
  <c r="F388" i="86"/>
  <c r="F389" i="86"/>
  <c r="F390" i="86"/>
  <c r="F391" i="86"/>
  <c r="F392" i="86"/>
  <c r="F393" i="86"/>
  <c r="F394" i="86"/>
  <c r="F395" i="86"/>
  <c r="F396" i="86"/>
  <c r="F397" i="86"/>
  <c r="F398" i="86"/>
  <c r="F399" i="86"/>
  <c r="F400" i="86"/>
  <c r="F401" i="86"/>
  <c r="F402" i="86"/>
  <c r="F403" i="86"/>
  <c r="F404" i="86"/>
  <c r="F405" i="86"/>
  <c r="F406" i="86"/>
  <c r="F407" i="86"/>
  <c r="F408" i="86"/>
  <c r="F409" i="86"/>
  <c r="F410" i="86"/>
  <c r="F411" i="86"/>
  <c r="F412" i="86"/>
  <c r="F413" i="86"/>
  <c r="F414" i="86"/>
  <c r="F415" i="86"/>
  <c r="F416" i="86"/>
  <c r="F417" i="86"/>
  <c r="F418" i="86"/>
  <c r="F419" i="86"/>
  <c r="F420" i="86"/>
  <c r="F421" i="86"/>
  <c r="F422" i="86"/>
  <c r="F423" i="86"/>
  <c r="F424" i="86"/>
  <c r="F425" i="86"/>
  <c r="F426" i="86"/>
  <c r="F427" i="86"/>
  <c r="F428" i="86"/>
  <c r="F429" i="86"/>
  <c r="F430" i="86"/>
  <c r="F431" i="86"/>
  <c r="F432" i="86"/>
  <c r="F433" i="86"/>
  <c r="F434" i="86"/>
  <c r="F435" i="86"/>
  <c r="F436" i="86"/>
  <c r="F437" i="86"/>
  <c r="F438" i="86"/>
  <c r="F439" i="86"/>
  <c r="F440" i="86"/>
  <c r="F441" i="86"/>
  <c r="F442" i="86"/>
  <c r="F443" i="86"/>
  <c r="F444" i="86"/>
  <c r="F445" i="86"/>
  <c r="F446" i="86"/>
  <c r="F447" i="86"/>
  <c r="F448" i="86"/>
  <c r="F449" i="86"/>
  <c r="F450" i="86"/>
  <c r="F451" i="86"/>
  <c r="F452" i="86"/>
  <c r="F453" i="86"/>
  <c r="F454" i="86"/>
  <c r="F455" i="86"/>
  <c r="F456" i="86"/>
  <c r="F457" i="86"/>
  <c r="F458" i="86"/>
  <c r="F459" i="86"/>
  <c r="F460" i="86"/>
  <c r="F461" i="86"/>
  <c r="F462" i="86"/>
  <c r="F463" i="86"/>
  <c r="F464" i="86"/>
  <c r="F465" i="86"/>
  <c r="F466" i="86"/>
  <c r="F467" i="86"/>
  <c r="F468" i="86"/>
  <c r="F469" i="86"/>
  <c r="F470" i="86"/>
  <c r="F471" i="86"/>
  <c r="F472" i="86"/>
  <c r="F473" i="86"/>
  <c r="F474" i="86"/>
  <c r="F475" i="86"/>
  <c r="F476" i="86"/>
  <c r="F477" i="86"/>
  <c r="F478" i="86"/>
  <c r="F479" i="86"/>
  <c r="F480" i="86"/>
  <c r="F481" i="86"/>
  <c r="F482" i="86"/>
  <c r="F483" i="86"/>
  <c r="F484" i="86"/>
  <c r="F485" i="86"/>
  <c r="F486" i="86"/>
  <c r="F487" i="86"/>
  <c r="F488" i="86"/>
  <c r="F489" i="86"/>
  <c r="F490" i="86"/>
  <c r="F491" i="86"/>
  <c r="F492" i="86"/>
  <c r="F493" i="86"/>
  <c r="F494" i="86"/>
  <c r="F495" i="86"/>
  <c r="F496" i="86"/>
  <c r="F497" i="86"/>
  <c r="F498" i="86"/>
  <c r="F499" i="86"/>
  <c r="F500" i="86"/>
  <c r="F501" i="86"/>
  <c r="F502" i="86"/>
  <c r="F503" i="86"/>
  <c r="F504" i="86"/>
  <c r="F505" i="86"/>
  <c r="F506" i="86"/>
  <c r="F507" i="86"/>
  <c r="F508" i="86"/>
  <c r="F509" i="86"/>
  <c r="F510" i="86"/>
  <c r="F511" i="86"/>
  <c r="F512" i="86"/>
  <c r="F513" i="86"/>
  <c r="F514" i="86"/>
  <c r="F515" i="86"/>
  <c r="F516" i="86"/>
  <c r="F517" i="86"/>
  <c r="F518" i="86"/>
  <c r="F519" i="86"/>
  <c r="F520" i="86"/>
  <c r="F521" i="86"/>
  <c r="F522" i="86"/>
  <c r="F523" i="86"/>
  <c r="F524" i="86"/>
  <c r="F525" i="86"/>
  <c r="F526" i="86"/>
  <c r="F527" i="86"/>
  <c r="F528" i="86"/>
  <c r="F529" i="86"/>
  <c r="F530" i="86"/>
  <c r="F531" i="86"/>
  <c r="F532" i="86"/>
  <c r="F533" i="86"/>
  <c r="F534" i="86"/>
  <c r="F535" i="86"/>
  <c r="F536" i="86"/>
  <c r="F537" i="86"/>
  <c r="F538" i="86"/>
  <c r="F539" i="86"/>
  <c r="F540" i="86"/>
  <c r="F541" i="86"/>
  <c r="F542" i="86"/>
  <c r="F543" i="86"/>
  <c r="F544" i="86"/>
  <c r="F545" i="86"/>
  <c r="F546" i="86"/>
  <c r="F547" i="86"/>
  <c r="F548" i="86"/>
  <c r="F549" i="86"/>
  <c r="F550" i="86"/>
  <c r="F551" i="86"/>
  <c r="F552" i="86"/>
  <c r="F553" i="86"/>
  <c r="F554" i="86"/>
  <c r="F555" i="86"/>
  <c r="F556" i="86"/>
  <c r="F557" i="86"/>
  <c r="F558" i="86"/>
  <c r="F559" i="86"/>
  <c r="F560" i="86"/>
  <c r="F561" i="86"/>
  <c r="F562" i="86"/>
  <c r="F563" i="86"/>
  <c r="F564" i="86"/>
  <c r="F565" i="86"/>
  <c r="F566" i="86"/>
  <c r="F567" i="86"/>
  <c r="F568" i="86"/>
  <c r="F569" i="86"/>
  <c r="F570" i="86"/>
  <c r="F571" i="86"/>
  <c r="F572" i="86"/>
  <c r="F573" i="86"/>
  <c r="F574" i="86"/>
  <c r="F575" i="86"/>
  <c r="F576" i="86"/>
  <c r="F577" i="86"/>
  <c r="F578" i="86"/>
  <c r="F579" i="86"/>
  <c r="F580" i="86"/>
  <c r="F581" i="86"/>
  <c r="F582" i="86"/>
  <c r="F583" i="86"/>
  <c r="F584" i="86"/>
  <c r="F585" i="86"/>
  <c r="F586" i="86"/>
  <c r="F587" i="86"/>
  <c r="F588" i="86"/>
  <c r="F589" i="86"/>
  <c r="F590" i="86"/>
  <c r="F591" i="86"/>
  <c r="F592" i="86"/>
  <c r="F593" i="86"/>
  <c r="F594" i="86"/>
  <c r="F595" i="86"/>
  <c r="F596" i="86"/>
  <c r="F597" i="86"/>
  <c r="F598" i="86"/>
  <c r="F599" i="86"/>
  <c r="F600" i="86"/>
  <c r="F601" i="86"/>
  <c r="F602" i="86"/>
  <c r="F603" i="86"/>
  <c r="F604" i="86"/>
  <c r="F605" i="86"/>
  <c r="F606" i="86"/>
  <c r="F607" i="86"/>
  <c r="F608" i="86"/>
  <c r="F609" i="86"/>
  <c r="F610" i="86"/>
  <c r="F611" i="86"/>
  <c r="F612" i="86"/>
  <c r="F613" i="86"/>
  <c r="F614" i="86"/>
  <c r="F615" i="86"/>
  <c r="F616" i="86"/>
  <c r="F617" i="86"/>
  <c r="F618" i="86"/>
  <c r="F619" i="86"/>
  <c r="F620" i="86"/>
  <c r="F621" i="86"/>
  <c r="F622" i="86"/>
  <c r="F623" i="86"/>
  <c r="F624" i="86"/>
  <c r="F625" i="86"/>
  <c r="F626" i="86"/>
  <c r="F627" i="86"/>
  <c r="F628" i="86"/>
  <c r="F629" i="86"/>
  <c r="F630" i="86"/>
  <c r="F631" i="86"/>
  <c r="F632" i="86"/>
  <c r="F633" i="86"/>
  <c r="F634" i="86"/>
  <c r="F635" i="86"/>
  <c r="F636" i="86"/>
  <c r="F637" i="86"/>
  <c r="F638" i="86"/>
  <c r="F639" i="86"/>
  <c r="F640" i="86"/>
  <c r="F641" i="86"/>
  <c r="F642" i="86"/>
  <c r="F643" i="86"/>
  <c r="F644" i="86"/>
  <c r="F645" i="86"/>
  <c r="F646" i="86"/>
  <c r="F647" i="86"/>
  <c r="F648" i="86"/>
  <c r="F649" i="86"/>
  <c r="F650" i="86"/>
  <c r="F651" i="86"/>
  <c r="F652" i="86"/>
  <c r="F653" i="86"/>
  <c r="F654" i="86"/>
  <c r="F655" i="86"/>
  <c r="F656" i="86"/>
  <c r="F657" i="86"/>
  <c r="F658" i="86"/>
  <c r="F659" i="86"/>
  <c r="F660" i="86"/>
  <c r="F661" i="86"/>
  <c r="F662" i="86"/>
  <c r="F663" i="86"/>
  <c r="F664" i="86"/>
  <c r="F665" i="86"/>
  <c r="F666" i="86"/>
  <c r="F667" i="86"/>
  <c r="F668" i="86"/>
  <c r="F669" i="86"/>
  <c r="F670" i="86"/>
  <c r="F671" i="86"/>
  <c r="F672" i="86"/>
  <c r="F673" i="86"/>
  <c r="F674" i="86"/>
  <c r="F675" i="86"/>
  <c r="F676" i="86"/>
  <c r="F677" i="86"/>
  <c r="F678" i="86"/>
  <c r="F679" i="86"/>
  <c r="F680" i="86"/>
  <c r="F681" i="86"/>
  <c r="F682" i="86"/>
  <c r="F683" i="86"/>
  <c r="F684" i="86"/>
  <c r="F685" i="86"/>
  <c r="F686" i="86"/>
  <c r="F687" i="86"/>
  <c r="F688" i="86"/>
  <c r="F689" i="86"/>
  <c r="F690" i="86"/>
  <c r="F691" i="86"/>
  <c r="F692" i="86"/>
  <c r="F693" i="86"/>
  <c r="F694" i="86"/>
  <c r="F695" i="86"/>
  <c r="F696" i="86"/>
  <c r="F697" i="86"/>
  <c r="F698" i="86"/>
  <c r="F699" i="86"/>
  <c r="F700" i="86"/>
  <c r="F701" i="86"/>
  <c r="F702" i="86"/>
  <c r="F703" i="86"/>
  <c r="F704" i="86"/>
  <c r="F705" i="86"/>
  <c r="F706" i="86"/>
  <c r="F707" i="86"/>
  <c r="F708" i="86"/>
  <c r="F709" i="86"/>
  <c r="F710" i="86"/>
  <c r="F711" i="86"/>
  <c r="F712" i="86"/>
  <c r="F713" i="86"/>
  <c r="F714" i="86"/>
  <c r="F715" i="86"/>
  <c r="F716" i="86"/>
  <c r="F717" i="86"/>
  <c r="F718" i="86"/>
  <c r="F719" i="86"/>
  <c r="F720" i="86"/>
  <c r="F721" i="86"/>
  <c r="F722" i="86"/>
  <c r="F723" i="86"/>
  <c r="F724" i="86"/>
  <c r="F725" i="86"/>
  <c r="F726" i="86"/>
  <c r="F727" i="86"/>
  <c r="F728" i="86"/>
  <c r="F729" i="86"/>
  <c r="F730" i="86"/>
  <c r="F731" i="86"/>
  <c r="F732" i="86"/>
  <c r="F733" i="86"/>
  <c r="F734" i="86"/>
  <c r="R2" i="86"/>
  <c r="R3" i="86"/>
  <c r="R4" i="86"/>
  <c r="R5" i="86"/>
  <c r="R6" i="86"/>
  <c r="R7" i="86"/>
  <c r="R8" i="86"/>
  <c r="R9" i="86"/>
  <c r="R10" i="86"/>
  <c r="R11" i="86"/>
  <c r="R12" i="86"/>
  <c r="R13" i="86"/>
  <c r="R14" i="86"/>
  <c r="R15" i="86"/>
  <c r="R16" i="86"/>
  <c r="R17" i="86"/>
  <c r="R18" i="86"/>
  <c r="R19" i="86"/>
  <c r="R20" i="86"/>
  <c r="R21" i="86"/>
  <c r="R22" i="86"/>
  <c r="R23" i="86"/>
  <c r="R24" i="86"/>
  <c r="R25" i="86"/>
  <c r="R26" i="86"/>
  <c r="R27" i="86"/>
  <c r="R28" i="86"/>
  <c r="R29" i="86"/>
  <c r="R30" i="86"/>
  <c r="R31" i="86"/>
  <c r="R32" i="86"/>
  <c r="R33" i="86"/>
  <c r="R34" i="86"/>
  <c r="R35" i="86"/>
  <c r="R36" i="86"/>
  <c r="R37" i="86"/>
  <c r="R38" i="86"/>
  <c r="R39" i="86"/>
  <c r="R40" i="86"/>
  <c r="R41" i="86"/>
  <c r="R42" i="86"/>
  <c r="R43" i="86"/>
  <c r="R44" i="86"/>
  <c r="R45" i="86"/>
  <c r="R46" i="86"/>
  <c r="R47" i="86"/>
  <c r="R48" i="86"/>
  <c r="R49" i="86"/>
  <c r="R50" i="86"/>
  <c r="R51" i="86"/>
  <c r="R52" i="86"/>
  <c r="R53" i="86"/>
  <c r="R54" i="86"/>
  <c r="R55" i="86"/>
  <c r="R56" i="86"/>
  <c r="R57" i="86"/>
  <c r="R58" i="86"/>
  <c r="R59" i="86"/>
  <c r="R60" i="86"/>
  <c r="R61" i="86"/>
  <c r="R62" i="86"/>
  <c r="R63" i="86"/>
  <c r="R64" i="86"/>
  <c r="R65" i="86"/>
  <c r="R66" i="86"/>
  <c r="R67" i="86"/>
  <c r="R68" i="86"/>
  <c r="R69" i="86"/>
  <c r="R70" i="86"/>
  <c r="R71" i="86"/>
  <c r="R72" i="86"/>
  <c r="R73" i="86"/>
  <c r="R74" i="86"/>
  <c r="R75" i="86"/>
  <c r="R76" i="86"/>
  <c r="R77" i="86"/>
  <c r="R78" i="86"/>
  <c r="R79" i="86"/>
  <c r="R80" i="86"/>
  <c r="R81" i="86"/>
  <c r="R82" i="86"/>
  <c r="R83" i="86"/>
  <c r="R84" i="86"/>
  <c r="R85" i="86"/>
  <c r="R86" i="86"/>
  <c r="R87" i="86"/>
  <c r="R88" i="86"/>
  <c r="R89" i="86"/>
  <c r="R90" i="86"/>
  <c r="R91" i="86"/>
  <c r="R92" i="86"/>
  <c r="R93" i="86"/>
  <c r="R94" i="86"/>
  <c r="R95" i="86"/>
  <c r="R96" i="86"/>
  <c r="R97" i="86"/>
  <c r="R98" i="86"/>
  <c r="R99" i="86"/>
  <c r="R100" i="86"/>
  <c r="R101" i="86"/>
  <c r="R102" i="86"/>
  <c r="R103" i="86"/>
  <c r="R104" i="86"/>
  <c r="R105" i="86"/>
  <c r="R106" i="86"/>
  <c r="R107" i="86"/>
  <c r="R108" i="86"/>
  <c r="R109" i="86"/>
  <c r="R110" i="86"/>
  <c r="R111" i="86"/>
  <c r="R112" i="86"/>
  <c r="R113" i="86"/>
  <c r="R114" i="86"/>
  <c r="R115" i="86"/>
  <c r="R116" i="86"/>
  <c r="R117" i="86"/>
  <c r="R118" i="86"/>
  <c r="R119" i="86"/>
  <c r="R120" i="86"/>
  <c r="R121" i="86"/>
  <c r="R122" i="86"/>
  <c r="R123" i="86"/>
  <c r="R124" i="86"/>
  <c r="R125" i="86"/>
  <c r="R126" i="86"/>
  <c r="R127" i="86"/>
  <c r="R128" i="86"/>
  <c r="R129" i="86"/>
  <c r="R130" i="86"/>
  <c r="R131" i="86"/>
  <c r="R132" i="86"/>
  <c r="R133" i="86"/>
  <c r="R134" i="86"/>
  <c r="R135" i="86"/>
  <c r="R136" i="86"/>
  <c r="R137" i="86"/>
  <c r="R138" i="86"/>
  <c r="R139" i="86"/>
  <c r="R140" i="86"/>
  <c r="R141" i="86"/>
  <c r="R142" i="86"/>
  <c r="R143" i="86"/>
  <c r="R144" i="86"/>
  <c r="R145" i="86"/>
  <c r="R146" i="86"/>
  <c r="R147" i="86"/>
  <c r="R148" i="86"/>
  <c r="R149" i="86"/>
  <c r="R150" i="86"/>
  <c r="R151" i="86"/>
  <c r="R152" i="86"/>
  <c r="R153" i="86"/>
  <c r="R154" i="86"/>
  <c r="R155" i="86"/>
  <c r="R156" i="86"/>
  <c r="R157" i="86"/>
  <c r="R158" i="86"/>
  <c r="R159" i="86"/>
  <c r="R160" i="86"/>
  <c r="R161" i="86"/>
  <c r="R162" i="86"/>
  <c r="R163" i="86"/>
  <c r="R164" i="86"/>
  <c r="R165" i="86"/>
  <c r="R166" i="86"/>
  <c r="R167" i="86"/>
  <c r="R168" i="86"/>
  <c r="R169" i="86"/>
  <c r="R170" i="86"/>
  <c r="R171" i="86"/>
  <c r="R172" i="86"/>
  <c r="R173" i="86"/>
  <c r="R174" i="86"/>
  <c r="R175" i="86"/>
  <c r="R176" i="86"/>
  <c r="R177" i="86"/>
  <c r="R178" i="86"/>
  <c r="R179" i="86"/>
  <c r="R180" i="86"/>
  <c r="R181" i="86"/>
  <c r="R182" i="86"/>
  <c r="R183" i="86"/>
  <c r="R184" i="86"/>
  <c r="R185" i="86"/>
  <c r="R186" i="86"/>
  <c r="R187" i="86"/>
  <c r="R188" i="86"/>
  <c r="R189" i="86"/>
  <c r="R190" i="86"/>
  <c r="R191" i="86"/>
  <c r="R192" i="86"/>
  <c r="R193" i="86"/>
  <c r="R194" i="86"/>
  <c r="R195" i="86"/>
  <c r="R196" i="86"/>
  <c r="R197" i="86"/>
  <c r="R198" i="86"/>
  <c r="R199" i="86"/>
  <c r="R200" i="86"/>
  <c r="R201" i="86"/>
  <c r="R202" i="86"/>
  <c r="R203" i="86"/>
  <c r="R204" i="86"/>
  <c r="R205" i="86"/>
  <c r="R206" i="86"/>
  <c r="R207" i="86"/>
  <c r="R208" i="86"/>
  <c r="R209" i="86"/>
  <c r="R210" i="86"/>
  <c r="R211" i="86"/>
  <c r="R212" i="86"/>
  <c r="R213" i="86"/>
  <c r="R214" i="86"/>
  <c r="R215" i="86"/>
  <c r="R216" i="86"/>
  <c r="R217" i="86"/>
  <c r="R218" i="86"/>
  <c r="R219" i="86"/>
  <c r="R220" i="86"/>
  <c r="R221" i="86"/>
  <c r="R222" i="86"/>
  <c r="R223" i="86"/>
  <c r="R224" i="86"/>
  <c r="R225" i="86"/>
  <c r="R226" i="86"/>
  <c r="R227" i="86"/>
  <c r="R228" i="86"/>
  <c r="R229" i="86"/>
  <c r="R230" i="86"/>
  <c r="R231" i="86"/>
  <c r="R232" i="86"/>
  <c r="R233" i="86"/>
  <c r="R234" i="86"/>
  <c r="R235" i="86"/>
  <c r="R236" i="86"/>
  <c r="R237" i="86"/>
  <c r="R238" i="86"/>
  <c r="R239" i="86"/>
  <c r="R240" i="86"/>
  <c r="R241" i="86"/>
  <c r="R242" i="86"/>
  <c r="R243" i="86"/>
  <c r="R244" i="86"/>
  <c r="R245" i="86"/>
  <c r="R246" i="86"/>
  <c r="R247" i="86"/>
  <c r="R248" i="86"/>
  <c r="R249" i="86"/>
  <c r="R250" i="86"/>
  <c r="R251" i="86"/>
  <c r="R252" i="86"/>
  <c r="R253" i="86"/>
  <c r="R254" i="86"/>
  <c r="R255" i="86"/>
  <c r="R256" i="86"/>
  <c r="R257" i="86"/>
  <c r="R258" i="86"/>
  <c r="R259" i="86"/>
  <c r="R260" i="86"/>
  <c r="R261" i="86"/>
  <c r="R262" i="86"/>
  <c r="R263" i="86"/>
  <c r="R264" i="86"/>
  <c r="R265" i="86"/>
  <c r="R266" i="86"/>
  <c r="R267" i="86"/>
  <c r="R268" i="86"/>
  <c r="R269" i="86"/>
  <c r="R270" i="86"/>
  <c r="R271" i="86"/>
  <c r="R272" i="86"/>
  <c r="R273" i="86"/>
  <c r="R274" i="86"/>
  <c r="R275" i="86"/>
  <c r="R276" i="86"/>
  <c r="R277" i="86"/>
  <c r="R278" i="86"/>
  <c r="R279" i="86"/>
  <c r="R280" i="86"/>
  <c r="R281" i="86"/>
  <c r="R282" i="86"/>
  <c r="R283" i="86"/>
  <c r="R284" i="86"/>
  <c r="R285" i="86"/>
  <c r="R286" i="86"/>
  <c r="R287" i="86"/>
  <c r="R288" i="86"/>
  <c r="R289" i="86"/>
  <c r="R290" i="86"/>
  <c r="R291" i="86"/>
  <c r="R292" i="86"/>
  <c r="R293" i="86"/>
  <c r="R294" i="86"/>
  <c r="R295" i="86"/>
  <c r="R296" i="86"/>
  <c r="R297" i="86"/>
  <c r="R298" i="86"/>
  <c r="R299" i="86"/>
  <c r="R300" i="86"/>
  <c r="R301" i="86"/>
  <c r="R302" i="86"/>
  <c r="R303" i="86"/>
  <c r="R304" i="86"/>
  <c r="R305" i="86"/>
  <c r="R306" i="86"/>
  <c r="R307" i="86"/>
  <c r="R308" i="86"/>
  <c r="R309" i="86"/>
  <c r="R310" i="86"/>
  <c r="R311" i="86"/>
  <c r="R312" i="86"/>
  <c r="R313" i="86"/>
  <c r="R314" i="86"/>
  <c r="R315" i="86"/>
  <c r="R316" i="86"/>
  <c r="R317" i="86"/>
  <c r="R318" i="86"/>
  <c r="R319" i="86"/>
  <c r="R320" i="86"/>
  <c r="R321" i="86"/>
  <c r="R322" i="86"/>
  <c r="R323" i="86"/>
  <c r="R324" i="86"/>
  <c r="R325" i="86"/>
  <c r="R326" i="86"/>
  <c r="R327" i="86"/>
  <c r="R328" i="86"/>
  <c r="R329" i="86"/>
  <c r="R330" i="86"/>
  <c r="R331" i="86"/>
  <c r="R332" i="86"/>
  <c r="R333" i="86"/>
  <c r="R334" i="86"/>
  <c r="R335" i="86"/>
  <c r="R336" i="86"/>
  <c r="R337" i="86"/>
  <c r="R338" i="86"/>
  <c r="R339" i="86"/>
  <c r="R340" i="86"/>
  <c r="R341" i="86"/>
  <c r="R342" i="86"/>
  <c r="R343" i="86"/>
  <c r="R344" i="86"/>
  <c r="R345" i="86"/>
  <c r="R346" i="86"/>
  <c r="R347" i="86"/>
  <c r="R348" i="86"/>
  <c r="R349" i="86"/>
  <c r="R350" i="86"/>
  <c r="R351" i="86"/>
  <c r="R352" i="86"/>
  <c r="R353" i="86"/>
  <c r="R354" i="86"/>
  <c r="R355" i="86"/>
  <c r="R356" i="86"/>
  <c r="R357" i="86"/>
  <c r="R358" i="86"/>
  <c r="R359" i="86"/>
  <c r="R360" i="86"/>
  <c r="R361" i="86"/>
  <c r="R362" i="86"/>
  <c r="R363" i="86"/>
  <c r="R364" i="86"/>
  <c r="R365" i="86"/>
  <c r="R366" i="86"/>
  <c r="R367" i="86"/>
  <c r="R368" i="86"/>
  <c r="R369" i="86"/>
  <c r="R370" i="86"/>
  <c r="R371" i="86"/>
  <c r="R372" i="86"/>
  <c r="R373" i="86"/>
  <c r="R374" i="86"/>
  <c r="R375" i="86"/>
  <c r="R376" i="86"/>
  <c r="R377" i="86"/>
  <c r="R378" i="86"/>
  <c r="R379" i="86"/>
  <c r="R380" i="86"/>
  <c r="R381" i="86"/>
  <c r="R382" i="86"/>
  <c r="R383" i="86"/>
  <c r="R384" i="86"/>
  <c r="R385" i="86"/>
  <c r="R386" i="86"/>
  <c r="R387" i="86"/>
  <c r="R388" i="86"/>
  <c r="R389" i="86"/>
  <c r="R390" i="86"/>
  <c r="R391" i="86"/>
  <c r="R392" i="86"/>
  <c r="R393" i="86"/>
  <c r="R394" i="86"/>
  <c r="R395" i="86"/>
  <c r="R396" i="86"/>
  <c r="R397" i="86"/>
  <c r="R398" i="86"/>
  <c r="R399" i="86"/>
  <c r="R400" i="86"/>
  <c r="R401" i="86"/>
  <c r="R402" i="86"/>
  <c r="R403" i="86"/>
  <c r="R404" i="86"/>
  <c r="R405" i="86"/>
  <c r="R406" i="86"/>
  <c r="R407" i="86"/>
  <c r="R408" i="86"/>
  <c r="R409" i="86"/>
  <c r="R410" i="86"/>
  <c r="R411" i="86"/>
  <c r="R412" i="86"/>
  <c r="R413" i="86"/>
  <c r="R414" i="86"/>
  <c r="R415" i="86"/>
  <c r="R416" i="86"/>
  <c r="R417" i="86"/>
  <c r="R418" i="86"/>
  <c r="R419" i="86"/>
  <c r="R420" i="86"/>
  <c r="R421" i="86"/>
  <c r="R422" i="86"/>
  <c r="R423" i="86"/>
  <c r="R424" i="86"/>
  <c r="R425" i="86"/>
  <c r="R426" i="86"/>
  <c r="R427" i="86"/>
  <c r="R428" i="86"/>
  <c r="R429" i="86"/>
  <c r="R430" i="86"/>
  <c r="R431" i="86"/>
  <c r="R432" i="86"/>
  <c r="R433" i="86"/>
  <c r="R434" i="86"/>
  <c r="R435" i="86"/>
  <c r="R436" i="86"/>
  <c r="R437" i="86"/>
  <c r="R438" i="86"/>
  <c r="R439" i="86"/>
  <c r="R440" i="86"/>
  <c r="R441" i="86"/>
  <c r="R442" i="86"/>
  <c r="R443" i="86"/>
  <c r="R444" i="86"/>
  <c r="R445" i="86"/>
  <c r="R446" i="86"/>
  <c r="R447" i="86"/>
  <c r="R448" i="86"/>
  <c r="R449" i="86"/>
  <c r="R450" i="86"/>
  <c r="R451" i="86"/>
  <c r="R452" i="86"/>
  <c r="R453" i="86"/>
  <c r="R454" i="86"/>
  <c r="R455" i="86"/>
  <c r="R456" i="86"/>
  <c r="R457" i="86"/>
  <c r="R458" i="86"/>
  <c r="R459" i="86"/>
  <c r="R460" i="86"/>
  <c r="R461" i="86"/>
  <c r="R462" i="86"/>
  <c r="R463" i="86"/>
  <c r="R464" i="86"/>
  <c r="R465" i="86"/>
  <c r="R466" i="86"/>
  <c r="R467" i="86"/>
  <c r="R468" i="86"/>
  <c r="R469" i="86"/>
  <c r="R470" i="86"/>
  <c r="R471" i="86"/>
  <c r="R472" i="86"/>
  <c r="R473" i="86"/>
  <c r="R474" i="86"/>
  <c r="R475" i="86"/>
  <c r="R476" i="86"/>
  <c r="R477" i="86"/>
  <c r="R478" i="86"/>
  <c r="R479" i="86"/>
  <c r="R480" i="86"/>
  <c r="R481" i="86"/>
  <c r="R482" i="86"/>
  <c r="R483" i="86"/>
  <c r="R484" i="86"/>
  <c r="R485" i="86"/>
  <c r="R486" i="86"/>
  <c r="R487" i="86"/>
  <c r="R488" i="86"/>
  <c r="R489" i="86"/>
  <c r="R490" i="86"/>
  <c r="R491" i="86"/>
  <c r="R492" i="86"/>
  <c r="R493" i="86"/>
  <c r="R494" i="86"/>
  <c r="R495" i="86"/>
  <c r="R496" i="86"/>
  <c r="R497" i="86"/>
  <c r="R498" i="86"/>
  <c r="R499" i="86"/>
  <c r="R500" i="86"/>
  <c r="R501" i="86"/>
  <c r="R502" i="86"/>
  <c r="R503" i="86"/>
  <c r="R504" i="86"/>
  <c r="R505" i="86"/>
  <c r="R506" i="86"/>
  <c r="R507" i="86"/>
  <c r="R508" i="86"/>
  <c r="R509" i="86"/>
  <c r="R510" i="86"/>
  <c r="R511" i="86"/>
  <c r="R512" i="86"/>
  <c r="R513" i="86"/>
  <c r="R514" i="86"/>
  <c r="R515" i="86"/>
  <c r="R516" i="86"/>
  <c r="R517" i="86"/>
  <c r="R518" i="86"/>
  <c r="R519" i="86"/>
  <c r="R520" i="86"/>
  <c r="R521" i="86"/>
  <c r="R522" i="86"/>
  <c r="R523" i="86"/>
  <c r="R524" i="86"/>
  <c r="R525" i="86"/>
  <c r="R526" i="86"/>
  <c r="R527" i="86"/>
  <c r="R528" i="86"/>
  <c r="R529" i="86"/>
  <c r="R530" i="86"/>
  <c r="R531" i="86"/>
  <c r="R532" i="86"/>
  <c r="R533" i="86"/>
  <c r="R534" i="86"/>
  <c r="R535" i="86"/>
  <c r="R536" i="86"/>
  <c r="R537" i="86"/>
  <c r="R538" i="86"/>
  <c r="R539" i="86"/>
  <c r="R540" i="86"/>
  <c r="R541" i="86"/>
  <c r="R542" i="86"/>
  <c r="R543" i="86"/>
  <c r="R544" i="86"/>
  <c r="R545" i="86"/>
  <c r="R546" i="86"/>
  <c r="R547" i="86"/>
  <c r="R548" i="86"/>
  <c r="R549" i="86"/>
  <c r="R550" i="86"/>
  <c r="R551" i="86"/>
  <c r="R552" i="86"/>
  <c r="R553" i="86"/>
  <c r="R554" i="86"/>
  <c r="R555" i="86"/>
  <c r="R556" i="86"/>
  <c r="R557" i="86"/>
  <c r="R558" i="86"/>
  <c r="R559" i="86"/>
  <c r="R560" i="86"/>
  <c r="R561" i="86"/>
  <c r="R562" i="86"/>
  <c r="R563" i="86"/>
  <c r="R564" i="86"/>
  <c r="R565" i="86"/>
  <c r="R566" i="86"/>
  <c r="R567" i="86"/>
  <c r="R568" i="86"/>
  <c r="R569" i="86"/>
  <c r="R570" i="86"/>
  <c r="R571" i="86"/>
  <c r="R572" i="86"/>
  <c r="R573" i="86"/>
  <c r="R574" i="86"/>
  <c r="R575" i="86"/>
  <c r="R576" i="86"/>
  <c r="R577" i="86"/>
  <c r="R578" i="86"/>
  <c r="R579" i="86"/>
  <c r="R580" i="86"/>
  <c r="R581" i="86"/>
  <c r="R582" i="86"/>
  <c r="R583" i="86"/>
  <c r="R584" i="86"/>
  <c r="R585" i="86"/>
  <c r="R586" i="86"/>
  <c r="R587" i="86"/>
  <c r="R588" i="86"/>
  <c r="R589" i="86"/>
  <c r="R590" i="86"/>
  <c r="R591" i="86"/>
  <c r="R592" i="86"/>
  <c r="R593" i="86"/>
  <c r="R594" i="86"/>
  <c r="R595" i="86"/>
  <c r="R596" i="86"/>
  <c r="R597" i="86"/>
  <c r="R598" i="86"/>
  <c r="R599" i="86"/>
  <c r="R600" i="86"/>
  <c r="R601" i="86"/>
  <c r="R602" i="86"/>
  <c r="R603" i="86"/>
  <c r="R604" i="86"/>
  <c r="R605" i="86"/>
  <c r="R606" i="86"/>
  <c r="R607" i="86"/>
  <c r="R608" i="86"/>
  <c r="R609" i="86"/>
  <c r="R610" i="86"/>
  <c r="R611" i="86"/>
  <c r="R612" i="86"/>
  <c r="R613" i="86"/>
  <c r="R614" i="86"/>
  <c r="R615" i="86"/>
  <c r="R616" i="86"/>
  <c r="R617" i="86"/>
  <c r="R618" i="86"/>
  <c r="R619" i="86"/>
  <c r="R620" i="86"/>
  <c r="R621" i="86"/>
  <c r="R622" i="86"/>
  <c r="R623" i="86"/>
  <c r="R624" i="86"/>
  <c r="R625" i="86"/>
  <c r="R626" i="86"/>
  <c r="R627" i="86"/>
  <c r="R628" i="86"/>
  <c r="R629" i="86"/>
  <c r="R630" i="86"/>
  <c r="R631" i="86"/>
  <c r="R632" i="86"/>
  <c r="R633" i="86"/>
  <c r="R634" i="86"/>
  <c r="R635" i="86"/>
  <c r="R636" i="86"/>
  <c r="R637" i="86"/>
  <c r="R638" i="86"/>
  <c r="R639" i="86"/>
  <c r="R640" i="86"/>
  <c r="R641" i="86"/>
  <c r="R642" i="86"/>
  <c r="R643" i="86"/>
  <c r="R644" i="86"/>
  <c r="R645" i="86"/>
  <c r="R646" i="86"/>
  <c r="R647" i="86"/>
  <c r="R648" i="86"/>
  <c r="R649" i="86"/>
  <c r="R650" i="86"/>
  <c r="R651" i="86"/>
  <c r="R652" i="86"/>
  <c r="R653" i="86"/>
  <c r="R654" i="86"/>
  <c r="R655" i="86"/>
  <c r="R656" i="86"/>
  <c r="R657" i="86"/>
  <c r="R658" i="86"/>
  <c r="R659" i="86"/>
  <c r="R660" i="86"/>
  <c r="R661" i="86"/>
  <c r="R662" i="86"/>
  <c r="R663" i="86"/>
  <c r="R664" i="86"/>
  <c r="R665" i="86"/>
  <c r="R666" i="86"/>
  <c r="R667" i="86"/>
  <c r="R668" i="86"/>
  <c r="R669" i="86"/>
  <c r="R670" i="86"/>
  <c r="R671" i="86"/>
  <c r="R672" i="86"/>
  <c r="R673" i="86"/>
  <c r="R674" i="86"/>
  <c r="R675" i="86"/>
  <c r="R676" i="86"/>
  <c r="R677" i="86"/>
  <c r="R678" i="86"/>
  <c r="R679" i="86"/>
  <c r="R680" i="86"/>
  <c r="R681" i="86"/>
  <c r="R682" i="86"/>
  <c r="R683" i="86"/>
  <c r="R684" i="86"/>
  <c r="R685" i="86"/>
  <c r="R686" i="86"/>
  <c r="R687" i="86"/>
  <c r="R688" i="86"/>
  <c r="R689" i="86"/>
  <c r="R690" i="86"/>
  <c r="R691" i="86"/>
  <c r="R692" i="86"/>
  <c r="R693" i="86"/>
  <c r="R694" i="86"/>
  <c r="R695" i="86"/>
  <c r="R696" i="86"/>
  <c r="R697" i="86"/>
  <c r="R698" i="86"/>
  <c r="R699" i="86"/>
  <c r="R700" i="86"/>
  <c r="R701" i="86"/>
  <c r="R702" i="86"/>
  <c r="R703" i="86"/>
  <c r="R704" i="86"/>
  <c r="R705" i="86"/>
  <c r="R706" i="86"/>
  <c r="R707" i="86"/>
  <c r="R708" i="86"/>
  <c r="R709" i="86"/>
  <c r="R710" i="86"/>
  <c r="R711" i="86"/>
  <c r="R712" i="86"/>
  <c r="R713" i="86"/>
  <c r="R714" i="86"/>
  <c r="R715" i="86"/>
  <c r="R716" i="86"/>
  <c r="R717" i="86"/>
  <c r="R718" i="86"/>
  <c r="R719" i="86"/>
  <c r="R720" i="86"/>
  <c r="R721" i="86"/>
  <c r="R722" i="86"/>
  <c r="R723" i="86"/>
  <c r="R724" i="86"/>
  <c r="R725" i="86"/>
  <c r="R726" i="86"/>
  <c r="R727" i="86"/>
  <c r="R728" i="86"/>
  <c r="R729" i="86"/>
  <c r="R730" i="86"/>
  <c r="R731" i="86"/>
  <c r="R732" i="86"/>
  <c r="R733" i="86"/>
  <c r="R734" i="86"/>
  <c r="S2" i="86"/>
  <c r="S3" i="86"/>
  <c r="S4" i="86"/>
  <c r="S5" i="86"/>
  <c r="S6" i="86"/>
  <c r="S7" i="86"/>
  <c r="S8" i="86"/>
  <c r="S9" i="86"/>
  <c r="S10" i="86"/>
  <c r="S11" i="86"/>
  <c r="S12" i="86"/>
  <c r="S13" i="86"/>
  <c r="S14" i="86"/>
  <c r="S15" i="86"/>
  <c r="S16" i="86"/>
  <c r="S17" i="86"/>
  <c r="S18" i="86"/>
  <c r="S19" i="86"/>
  <c r="S20" i="86"/>
  <c r="S21" i="86"/>
  <c r="S22" i="86"/>
  <c r="S23" i="86"/>
  <c r="S24" i="86"/>
  <c r="S25" i="86"/>
  <c r="S26" i="86"/>
  <c r="S27" i="86"/>
  <c r="S28" i="86"/>
  <c r="S29" i="86"/>
  <c r="S30" i="86"/>
  <c r="S31" i="86"/>
  <c r="S32" i="86"/>
  <c r="S33" i="86"/>
  <c r="S34" i="86"/>
  <c r="S35" i="86"/>
  <c r="S36" i="86"/>
  <c r="S37" i="86"/>
  <c r="S38" i="86"/>
  <c r="S39" i="86"/>
  <c r="S40" i="86"/>
  <c r="S41" i="86"/>
  <c r="S42" i="86"/>
  <c r="S43" i="86"/>
  <c r="S44" i="86"/>
  <c r="S45" i="86"/>
  <c r="S46" i="86"/>
  <c r="S47" i="86"/>
  <c r="S48" i="86"/>
  <c r="S49" i="86"/>
  <c r="S50" i="86"/>
  <c r="S51" i="86"/>
  <c r="S52" i="86"/>
  <c r="S53" i="86"/>
  <c r="S54" i="86"/>
  <c r="S55" i="86"/>
  <c r="S56" i="86"/>
  <c r="S57" i="86"/>
  <c r="S58" i="86"/>
  <c r="S59" i="86"/>
  <c r="S60" i="86"/>
  <c r="S61" i="86"/>
  <c r="S62" i="86"/>
  <c r="S63" i="86"/>
  <c r="S64" i="86"/>
  <c r="S65" i="86"/>
  <c r="S66" i="86"/>
  <c r="S67" i="86"/>
  <c r="S68" i="86"/>
  <c r="S69" i="86"/>
  <c r="S70" i="86"/>
  <c r="S71" i="86"/>
  <c r="S72" i="86"/>
  <c r="S73" i="86"/>
  <c r="S74" i="86"/>
  <c r="S75" i="86"/>
  <c r="S76" i="86"/>
  <c r="S77" i="86"/>
  <c r="S78" i="86"/>
  <c r="S79" i="86"/>
  <c r="S80" i="86"/>
  <c r="S81" i="86"/>
  <c r="S82" i="86"/>
  <c r="S83" i="86"/>
  <c r="S84" i="86"/>
  <c r="S85" i="86"/>
  <c r="S86" i="86"/>
  <c r="S87" i="86"/>
  <c r="S88" i="86"/>
  <c r="S89" i="86"/>
  <c r="S90" i="86"/>
  <c r="S91" i="86"/>
  <c r="S92" i="86"/>
  <c r="S93" i="86"/>
  <c r="S94" i="86"/>
  <c r="S95" i="86"/>
  <c r="S96" i="86"/>
  <c r="S97" i="86"/>
  <c r="S98" i="86"/>
  <c r="S99" i="86"/>
  <c r="S100" i="86"/>
  <c r="S101" i="86"/>
  <c r="S102" i="86"/>
  <c r="S103" i="86"/>
  <c r="S104" i="86"/>
  <c r="S105" i="86"/>
  <c r="S106" i="86"/>
  <c r="S107" i="86"/>
  <c r="S108" i="86"/>
  <c r="S109" i="86"/>
  <c r="S110" i="86"/>
  <c r="S111" i="86"/>
  <c r="S112" i="86"/>
  <c r="S113" i="86"/>
  <c r="S114" i="86"/>
  <c r="S115" i="86"/>
  <c r="S116" i="86"/>
  <c r="S117" i="86"/>
  <c r="S118" i="86"/>
  <c r="S119" i="86"/>
  <c r="S120" i="86"/>
  <c r="S121" i="86"/>
  <c r="S122" i="86"/>
  <c r="S123" i="86"/>
  <c r="S124" i="86"/>
  <c r="S125" i="86"/>
  <c r="S126" i="86"/>
  <c r="S127" i="86"/>
  <c r="S128" i="86"/>
  <c r="S129" i="86"/>
  <c r="S130" i="86"/>
  <c r="S131" i="86"/>
  <c r="S132" i="86"/>
  <c r="S133" i="86"/>
  <c r="S134" i="86"/>
  <c r="S135" i="86"/>
  <c r="S136" i="86"/>
  <c r="S137" i="86"/>
  <c r="S138" i="86"/>
  <c r="S139" i="86"/>
  <c r="S140" i="86"/>
  <c r="S141" i="86"/>
  <c r="S142" i="86"/>
  <c r="S143" i="86"/>
  <c r="S144" i="86"/>
  <c r="S145" i="86"/>
  <c r="S146" i="86"/>
  <c r="S147" i="86"/>
  <c r="S148" i="86"/>
  <c r="S149" i="86"/>
  <c r="S150" i="86"/>
  <c r="S151" i="86"/>
  <c r="S152" i="86"/>
  <c r="S153" i="86"/>
  <c r="S154" i="86"/>
  <c r="S155" i="86"/>
  <c r="S156" i="86"/>
  <c r="S157" i="86"/>
  <c r="S158" i="86"/>
  <c r="S159" i="86"/>
  <c r="S160" i="86"/>
  <c r="S161" i="86"/>
  <c r="S162" i="86"/>
  <c r="S163" i="86"/>
  <c r="S164" i="86"/>
  <c r="S165" i="86"/>
  <c r="S166" i="86"/>
  <c r="S167" i="86"/>
  <c r="S168" i="86"/>
  <c r="S169" i="86"/>
  <c r="S170" i="86"/>
  <c r="S171" i="86"/>
  <c r="S172" i="86"/>
  <c r="S173" i="86"/>
  <c r="S174" i="86"/>
  <c r="S175" i="86"/>
  <c r="S176" i="86"/>
  <c r="S177" i="86"/>
  <c r="S178" i="86"/>
  <c r="S179" i="86"/>
  <c r="S180" i="86"/>
  <c r="S181" i="86"/>
  <c r="S182" i="86"/>
  <c r="S183" i="86"/>
  <c r="S184" i="86"/>
  <c r="S185" i="86"/>
  <c r="S186" i="86"/>
  <c r="S187" i="86"/>
  <c r="S188" i="86"/>
  <c r="S189" i="86"/>
  <c r="S190" i="86"/>
  <c r="S191" i="86"/>
  <c r="S192" i="86"/>
  <c r="S193" i="86"/>
  <c r="S194" i="86"/>
  <c r="S195" i="86"/>
  <c r="S196" i="86"/>
  <c r="S197" i="86"/>
  <c r="S198" i="86"/>
  <c r="S199" i="86"/>
  <c r="S200" i="86"/>
  <c r="S201" i="86"/>
  <c r="S202" i="86"/>
  <c r="S203" i="86"/>
  <c r="S204" i="86"/>
  <c r="S205" i="86"/>
  <c r="S206" i="86"/>
  <c r="S207" i="86"/>
  <c r="S208" i="86"/>
  <c r="S209" i="86"/>
  <c r="S210" i="86"/>
  <c r="S211" i="86"/>
  <c r="S212" i="86"/>
  <c r="S213" i="86"/>
  <c r="S214" i="86"/>
  <c r="S215" i="86"/>
  <c r="S216" i="86"/>
  <c r="S217" i="86"/>
  <c r="S218" i="86"/>
  <c r="S219" i="86"/>
  <c r="S220" i="86"/>
  <c r="S221" i="86"/>
  <c r="S222" i="86"/>
  <c r="S223" i="86"/>
  <c r="S224" i="86"/>
  <c r="S225" i="86"/>
  <c r="S226" i="86"/>
  <c r="S227" i="86"/>
  <c r="S228" i="86"/>
  <c r="S229" i="86"/>
  <c r="S230" i="86"/>
  <c r="S231" i="86"/>
  <c r="S232" i="86"/>
  <c r="S233" i="86"/>
  <c r="S234" i="86"/>
  <c r="S235" i="86"/>
  <c r="S236" i="86"/>
  <c r="S237" i="86"/>
  <c r="S238" i="86"/>
  <c r="S239" i="86"/>
  <c r="S240" i="86"/>
  <c r="S241" i="86"/>
  <c r="S242" i="86"/>
  <c r="S243" i="86"/>
  <c r="S244" i="86"/>
  <c r="S245" i="86"/>
  <c r="S246" i="86"/>
  <c r="S247" i="86"/>
  <c r="S248" i="86"/>
  <c r="S249" i="86"/>
  <c r="S250" i="86"/>
  <c r="S251" i="86"/>
  <c r="S252" i="86"/>
  <c r="S253" i="86"/>
  <c r="S254" i="86"/>
  <c r="S255" i="86"/>
  <c r="S256" i="86"/>
  <c r="S257" i="86"/>
  <c r="S258" i="86"/>
  <c r="S259" i="86"/>
  <c r="S260" i="86"/>
  <c r="S261" i="86"/>
  <c r="S262" i="86"/>
  <c r="S263" i="86"/>
  <c r="S264" i="86"/>
  <c r="S265" i="86"/>
  <c r="S266" i="86"/>
  <c r="S267" i="86"/>
  <c r="S268" i="86"/>
  <c r="S269" i="86"/>
  <c r="S270" i="86"/>
  <c r="S271" i="86"/>
  <c r="S272" i="86"/>
  <c r="S273" i="86"/>
  <c r="S274" i="86"/>
  <c r="S275" i="86"/>
  <c r="S276" i="86"/>
  <c r="S277" i="86"/>
  <c r="S278" i="86"/>
  <c r="S279" i="86"/>
  <c r="S280" i="86"/>
  <c r="S281" i="86"/>
  <c r="S282" i="86"/>
  <c r="S283" i="86"/>
  <c r="S284" i="86"/>
  <c r="S285" i="86"/>
  <c r="S286" i="86"/>
  <c r="S287" i="86"/>
  <c r="S288" i="86"/>
  <c r="S289" i="86"/>
  <c r="S290" i="86"/>
  <c r="S291" i="86"/>
  <c r="S292" i="86"/>
  <c r="S293" i="86"/>
  <c r="S294" i="86"/>
  <c r="S295" i="86"/>
  <c r="S296" i="86"/>
  <c r="S297" i="86"/>
  <c r="S298" i="86"/>
  <c r="S299" i="86"/>
  <c r="S300" i="86"/>
  <c r="S301" i="86"/>
  <c r="S302" i="86"/>
  <c r="S303" i="86"/>
  <c r="S304" i="86"/>
  <c r="S305" i="86"/>
  <c r="S306" i="86"/>
  <c r="S307" i="86"/>
  <c r="S308" i="86"/>
  <c r="S309" i="86"/>
  <c r="S310" i="86"/>
  <c r="S311" i="86"/>
  <c r="S312" i="86"/>
  <c r="S313" i="86"/>
  <c r="S314" i="86"/>
  <c r="S315" i="86"/>
  <c r="S316" i="86"/>
  <c r="S317" i="86"/>
  <c r="S318" i="86"/>
  <c r="S319" i="86"/>
  <c r="S320" i="86"/>
  <c r="S321" i="86"/>
  <c r="S322" i="86"/>
  <c r="S323" i="86"/>
  <c r="S324" i="86"/>
  <c r="S325" i="86"/>
  <c r="S326" i="86"/>
  <c r="S327" i="86"/>
  <c r="S328" i="86"/>
  <c r="S329" i="86"/>
  <c r="S330" i="86"/>
  <c r="S331" i="86"/>
  <c r="S332" i="86"/>
  <c r="S333" i="86"/>
  <c r="S334" i="86"/>
  <c r="S335" i="86"/>
  <c r="S336" i="86"/>
  <c r="S337" i="86"/>
  <c r="S338" i="86"/>
  <c r="S339" i="86"/>
  <c r="S340" i="86"/>
  <c r="S341" i="86"/>
  <c r="S342" i="86"/>
  <c r="S343" i="86"/>
  <c r="S344" i="86"/>
  <c r="S345" i="86"/>
  <c r="S346" i="86"/>
  <c r="S347" i="86"/>
  <c r="S348" i="86"/>
  <c r="S349" i="86"/>
  <c r="S350" i="86"/>
  <c r="S351" i="86"/>
  <c r="S352" i="86"/>
  <c r="S353" i="86"/>
  <c r="S354" i="86"/>
  <c r="S355" i="86"/>
  <c r="S356" i="86"/>
  <c r="S357" i="86"/>
  <c r="S358" i="86"/>
  <c r="S359" i="86"/>
  <c r="S360" i="86"/>
  <c r="S361" i="86"/>
  <c r="S362" i="86"/>
  <c r="S363" i="86"/>
  <c r="S364" i="86"/>
  <c r="S365" i="86"/>
  <c r="S366" i="86"/>
  <c r="S367" i="86"/>
  <c r="S368" i="86"/>
  <c r="S369" i="86"/>
  <c r="S370" i="86"/>
  <c r="S371" i="86"/>
  <c r="S372" i="86"/>
  <c r="S373" i="86"/>
  <c r="S374" i="86"/>
  <c r="S375" i="86"/>
  <c r="S376" i="86"/>
  <c r="S377" i="86"/>
  <c r="S378" i="86"/>
  <c r="S379" i="86"/>
  <c r="S380" i="86"/>
  <c r="S381" i="86"/>
  <c r="S382" i="86"/>
  <c r="S383" i="86"/>
  <c r="S384" i="86"/>
  <c r="S385" i="86"/>
  <c r="S386" i="86"/>
  <c r="S387" i="86"/>
  <c r="S388" i="86"/>
  <c r="S389" i="86"/>
  <c r="S390" i="86"/>
  <c r="S391" i="86"/>
  <c r="S392" i="86"/>
  <c r="S393" i="86"/>
  <c r="S394" i="86"/>
  <c r="S395" i="86"/>
  <c r="S396" i="86"/>
  <c r="S397" i="86"/>
  <c r="S398" i="86"/>
  <c r="S399" i="86"/>
  <c r="S400" i="86"/>
  <c r="S401" i="86"/>
  <c r="S402" i="86"/>
  <c r="S403" i="86"/>
  <c r="S404" i="86"/>
  <c r="S405" i="86"/>
  <c r="S406" i="86"/>
  <c r="S407" i="86"/>
  <c r="S408" i="86"/>
  <c r="S409" i="86"/>
  <c r="S410" i="86"/>
  <c r="S411" i="86"/>
  <c r="S412" i="86"/>
  <c r="S413" i="86"/>
  <c r="S414" i="86"/>
  <c r="S415" i="86"/>
  <c r="S416" i="86"/>
  <c r="S417" i="86"/>
  <c r="S418" i="86"/>
  <c r="S419" i="86"/>
  <c r="S420" i="86"/>
  <c r="S421" i="86"/>
  <c r="S422" i="86"/>
  <c r="S423" i="86"/>
  <c r="S424" i="86"/>
  <c r="S425" i="86"/>
  <c r="S426" i="86"/>
  <c r="S427" i="86"/>
  <c r="S428" i="86"/>
  <c r="S429" i="86"/>
  <c r="S430" i="86"/>
  <c r="S431" i="86"/>
  <c r="S432" i="86"/>
  <c r="S433" i="86"/>
  <c r="S434" i="86"/>
  <c r="S435" i="86"/>
  <c r="S436" i="86"/>
  <c r="S437" i="86"/>
  <c r="S438" i="86"/>
  <c r="S439" i="86"/>
  <c r="S440" i="86"/>
  <c r="S441" i="86"/>
  <c r="S442" i="86"/>
  <c r="S443" i="86"/>
  <c r="S444" i="86"/>
  <c r="S445" i="86"/>
  <c r="S446" i="86"/>
  <c r="S447" i="86"/>
  <c r="S448" i="86"/>
  <c r="S449" i="86"/>
  <c r="S450" i="86"/>
  <c r="S451" i="86"/>
  <c r="S452" i="86"/>
  <c r="S453" i="86"/>
  <c r="S454" i="86"/>
  <c r="S455" i="86"/>
  <c r="S456" i="86"/>
  <c r="S457" i="86"/>
  <c r="S458" i="86"/>
  <c r="S459" i="86"/>
  <c r="S460" i="86"/>
  <c r="S461" i="86"/>
  <c r="S462" i="86"/>
  <c r="S463" i="86"/>
  <c r="S464" i="86"/>
  <c r="S465" i="86"/>
  <c r="S466" i="86"/>
  <c r="S467" i="86"/>
  <c r="S468" i="86"/>
  <c r="S469" i="86"/>
  <c r="S470" i="86"/>
  <c r="S471" i="86"/>
  <c r="S472" i="86"/>
  <c r="S473" i="86"/>
  <c r="S474" i="86"/>
  <c r="S475" i="86"/>
  <c r="S476" i="86"/>
  <c r="S477" i="86"/>
  <c r="S478" i="86"/>
  <c r="S479" i="86"/>
  <c r="S480" i="86"/>
  <c r="S481" i="86"/>
  <c r="S482" i="86"/>
  <c r="S483" i="86"/>
  <c r="S484" i="86"/>
  <c r="S485" i="86"/>
  <c r="S486" i="86"/>
  <c r="S487" i="86"/>
  <c r="S488" i="86"/>
  <c r="S489" i="86"/>
  <c r="S490" i="86"/>
  <c r="S491" i="86"/>
  <c r="S492" i="86"/>
  <c r="S493" i="86"/>
  <c r="S494" i="86"/>
  <c r="S495" i="86"/>
  <c r="S496" i="86"/>
  <c r="S497" i="86"/>
  <c r="S498" i="86"/>
  <c r="S499" i="86"/>
  <c r="S500" i="86"/>
  <c r="S501" i="86"/>
  <c r="S502" i="86"/>
  <c r="S503" i="86"/>
  <c r="S504" i="86"/>
  <c r="S505" i="86"/>
  <c r="S506" i="86"/>
  <c r="S507" i="86"/>
  <c r="S508" i="86"/>
  <c r="S509" i="86"/>
  <c r="S510" i="86"/>
  <c r="S511" i="86"/>
  <c r="S512" i="86"/>
  <c r="S513" i="86"/>
  <c r="S514" i="86"/>
  <c r="S515" i="86"/>
  <c r="S516" i="86"/>
  <c r="S517" i="86"/>
  <c r="S518" i="86"/>
  <c r="S519" i="86"/>
  <c r="S520" i="86"/>
  <c r="S521" i="86"/>
  <c r="S522" i="86"/>
  <c r="S523" i="86"/>
  <c r="S524" i="86"/>
  <c r="S525" i="86"/>
  <c r="S526" i="86"/>
  <c r="S527" i="86"/>
  <c r="S528" i="86"/>
  <c r="S529" i="86"/>
  <c r="S530" i="86"/>
  <c r="S531" i="86"/>
  <c r="S532" i="86"/>
  <c r="S533" i="86"/>
  <c r="S534" i="86"/>
  <c r="S535" i="86"/>
  <c r="S536" i="86"/>
  <c r="S537" i="86"/>
  <c r="S538" i="86"/>
  <c r="S539" i="86"/>
  <c r="S540" i="86"/>
  <c r="S541" i="86"/>
  <c r="S542" i="86"/>
  <c r="S543" i="86"/>
  <c r="S544" i="86"/>
  <c r="S545" i="86"/>
  <c r="S546" i="86"/>
  <c r="S547" i="86"/>
  <c r="S548" i="86"/>
  <c r="S549" i="86"/>
  <c r="S550" i="86"/>
  <c r="S551" i="86"/>
  <c r="S552" i="86"/>
  <c r="S553" i="86"/>
  <c r="S554" i="86"/>
  <c r="S555" i="86"/>
  <c r="S556" i="86"/>
  <c r="S557" i="86"/>
  <c r="S558" i="86"/>
  <c r="S559" i="86"/>
  <c r="S560" i="86"/>
  <c r="S561" i="86"/>
  <c r="S562" i="86"/>
  <c r="S563" i="86"/>
  <c r="S564" i="86"/>
  <c r="S565" i="86"/>
  <c r="S566" i="86"/>
  <c r="S567" i="86"/>
  <c r="S568" i="86"/>
  <c r="S569" i="86"/>
  <c r="S570" i="86"/>
  <c r="S571" i="86"/>
  <c r="S572" i="86"/>
  <c r="S573" i="86"/>
  <c r="S574" i="86"/>
  <c r="S575" i="86"/>
  <c r="S576" i="86"/>
  <c r="S577" i="86"/>
  <c r="S578" i="86"/>
  <c r="S579" i="86"/>
  <c r="S580" i="86"/>
  <c r="S581" i="86"/>
  <c r="S582" i="86"/>
  <c r="S583" i="86"/>
  <c r="S584" i="86"/>
  <c r="S585" i="86"/>
  <c r="S586" i="86"/>
  <c r="S587" i="86"/>
  <c r="S588" i="86"/>
  <c r="S589" i="86"/>
  <c r="S590" i="86"/>
  <c r="S591" i="86"/>
  <c r="S592" i="86"/>
  <c r="S593" i="86"/>
  <c r="S594" i="86"/>
  <c r="S595" i="86"/>
  <c r="S596" i="86"/>
  <c r="S597" i="86"/>
  <c r="S598" i="86"/>
  <c r="S599" i="86"/>
  <c r="S600" i="86"/>
  <c r="S601" i="86"/>
  <c r="S602" i="86"/>
  <c r="S603" i="86"/>
  <c r="S604" i="86"/>
  <c r="S605" i="86"/>
  <c r="S606" i="86"/>
  <c r="S607" i="86"/>
  <c r="S608" i="86"/>
  <c r="S609" i="86"/>
  <c r="S610" i="86"/>
  <c r="S611" i="86"/>
  <c r="S612" i="86"/>
  <c r="S613" i="86"/>
  <c r="S614" i="86"/>
  <c r="S615" i="86"/>
  <c r="S616" i="86"/>
  <c r="S617" i="86"/>
  <c r="S618" i="86"/>
  <c r="S619" i="86"/>
  <c r="S620" i="86"/>
  <c r="S621" i="86"/>
  <c r="S622" i="86"/>
  <c r="S623" i="86"/>
  <c r="S624" i="86"/>
  <c r="S625" i="86"/>
  <c r="S626" i="86"/>
  <c r="S627" i="86"/>
  <c r="S628" i="86"/>
  <c r="S629" i="86"/>
  <c r="S630" i="86"/>
  <c r="S631" i="86"/>
  <c r="S632" i="86"/>
  <c r="S633" i="86"/>
  <c r="S634" i="86"/>
  <c r="S635" i="86"/>
  <c r="S636" i="86"/>
  <c r="S637" i="86"/>
  <c r="S638" i="86"/>
  <c r="S639" i="86"/>
  <c r="S640" i="86"/>
  <c r="S641" i="86"/>
  <c r="S642" i="86"/>
  <c r="S643" i="86"/>
  <c r="S644" i="86"/>
  <c r="S645" i="86"/>
  <c r="S646" i="86"/>
  <c r="S647" i="86"/>
  <c r="S648" i="86"/>
  <c r="S649" i="86"/>
  <c r="S650" i="86"/>
  <c r="S651" i="86"/>
  <c r="S652" i="86"/>
  <c r="S653" i="86"/>
  <c r="S654" i="86"/>
  <c r="S655" i="86"/>
  <c r="S656" i="86"/>
  <c r="S657" i="86"/>
  <c r="S658" i="86"/>
  <c r="S659" i="86"/>
  <c r="S660" i="86"/>
  <c r="S661" i="86"/>
  <c r="S662" i="86"/>
  <c r="S663" i="86"/>
  <c r="S664" i="86"/>
  <c r="S665" i="86"/>
  <c r="S666" i="86"/>
  <c r="S667" i="86"/>
  <c r="S668" i="86"/>
  <c r="S669" i="86"/>
  <c r="S670" i="86"/>
  <c r="S671" i="86"/>
  <c r="S672" i="86"/>
  <c r="S673" i="86"/>
  <c r="S674" i="86"/>
  <c r="S675" i="86"/>
  <c r="S676" i="86"/>
  <c r="S677" i="86"/>
  <c r="S678" i="86"/>
  <c r="S679" i="86"/>
  <c r="S680" i="86"/>
  <c r="S681" i="86"/>
  <c r="S682" i="86"/>
  <c r="S683" i="86"/>
  <c r="S684" i="86"/>
  <c r="S685" i="86"/>
  <c r="S686" i="86"/>
  <c r="S687" i="86"/>
  <c r="S688" i="86"/>
  <c r="S689" i="86"/>
  <c r="S690" i="86"/>
  <c r="S691" i="86"/>
  <c r="S692" i="86"/>
  <c r="S693" i="86"/>
  <c r="S694" i="86"/>
  <c r="S695" i="86"/>
  <c r="S696" i="86"/>
  <c r="S697" i="86"/>
  <c r="S698" i="86"/>
  <c r="S699" i="86"/>
  <c r="S700" i="86"/>
  <c r="S701" i="86"/>
  <c r="S702" i="86"/>
  <c r="S703" i="86"/>
  <c r="S704" i="86"/>
  <c r="S705" i="86"/>
  <c r="S706" i="86"/>
  <c r="S707" i="86"/>
  <c r="S708" i="86"/>
  <c r="S709" i="86"/>
  <c r="S710" i="86"/>
  <c r="S711" i="86"/>
  <c r="S712" i="86"/>
  <c r="S713" i="86"/>
  <c r="S714" i="86"/>
  <c r="S715" i="86"/>
  <c r="S716" i="86"/>
  <c r="S717" i="86"/>
  <c r="S718" i="86"/>
  <c r="S719" i="86"/>
  <c r="S720" i="86"/>
  <c r="S721" i="86"/>
  <c r="S722" i="86"/>
  <c r="S723" i="86"/>
  <c r="S724" i="86"/>
  <c r="S725" i="86"/>
  <c r="S726" i="86"/>
  <c r="S727" i="86"/>
  <c r="S728" i="86"/>
  <c r="S729" i="86"/>
  <c r="S730" i="86"/>
  <c r="S731" i="86"/>
  <c r="S732" i="86"/>
  <c r="S733" i="86"/>
  <c r="S734" i="86"/>
  <c r="T2" i="86"/>
  <c r="T3" i="86"/>
  <c r="T4" i="86"/>
  <c r="T5" i="86"/>
  <c r="T6" i="86"/>
  <c r="T7" i="86"/>
  <c r="T8" i="86"/>
  <c r="T9" i="86"/>
  <c r="T10" i="86"/>
  <c r="T11" i="86"/>
  <c r="T12" i="86"/>
  <c r="T13" i="86"/>
  <c r="T14" i="86"/>
  <c r="T15" i="86"/>
  <c r="T16" i="86"/>
  <c r="T17" i="86"/>
  <c r="T18" i="86"/>
  <c r="T19" i="86"/>
  <c r="T20" i="86"/>
  <c r="T21" i="86"/>
  <c r="T22" i="86"/>
  <c r="T23" i="86"/>
  <c r="T24" i="86"/>
  <c r="T25" i="86"/>
  <c r="T26" i="86"/>
  <c r="T27" i="86"/>
  <c r="T28" i="86"/>
  <c r="T29" i="86"/>
  <c r="T30" i="86"/>
  <c r="T31" i="86"/>
  <c r="T32" i="86"/>
  <c r="T33" i="86"/>
  <c r="T34" i="86"/>
  <c r="T35" i="86"/>
  <c r="T36" i="86"/>
  <c r="T37" i="86"/>
  <c r="T38" i="86"/>
  <c r="T39" i="86"/>
  <c r="T40" i="86"/>
  <c r="T41" i="86"/>
  <c r="T42" i="86"/>
  <c r="T43" i="86"/>
  <c r="T44" i="86"/>
  <c r="T45" i="86"/>
  <c r="T46" i="86"/>
  <c r="T47" i="86"/>
  <c r="T48" i="86"/>
  <c r="T49" i="86"/>
  <c r="T50" i="86"/>
  <c r="T51" i="86"/>
  <c r="T52" i="86"/>
  <c r="T53" i="86"/>
  <c r="T54" i="86"/>
  <c r="T55" i="86"/>
  <c r="T56" i="86"/>
  <c r="T57" i="86"/>
  <c r="T58" i="86"/>
  <c r="T59" i="86"/>
  <c r="T60" i="86"/>
  <c r="T61" i="86"/>
  <c r="T62" i="86"/>
  <c r="T63" i="86"/>
  <c r="T64" i="86"/>
  <c r="T65" i="86"/>
  <c r="T66" i="86"/>
  <c r="T67" i="86"/>
  <c r="T68" i="86"/>
  <c r="T69" i="86"/>
  <c r="T70" i="86"/>
  <c r="T71" i="86"/>
  <c r="T72" i="86"/>
  <c r="T73" i="86"/>
  <c r="T74" i="86"/>
  <c r="T75" i="86"/>
  <c r="T76" i="86"/>
  <c r="T77" i="86"/>
  <c r="T78" i="86"/>
  <c r="T79" i="86"/>
  <c r="T80" i="86"/>
  <c r="T81" i="86"/>
  <c r="T82" i="86"/>
  <c r="T83" i="86"/>
  <c r="T84" i="86"/>
  <c r="T85" i="86"/>
  <c r="T86" i="86"/>
  <c r="T87" i="86"/>
  <c r="T88" i="86"/>
  <c r="T89" i="86"/>
  <c r="T90" i="86"/>
  <c r="T91" i="86"/>
  <c r="T92" i="86"/>
  <c r="T93" i="86"/>
  <c r="T94" i="86"/>
  <c r="T95" i="86"/>
  <c r="T96" i="86"/>
  <c r="T97" i="86"/>
  <c r="T98" i="86"/>
  <c r="T99" i="86"/>
  <c r="T100" i="86"/>
  <c r="T101" i="86"/>
  <c r="T102" i="86"/>
  <c r="T103" i="86"/>
  <c r="T104" i="86"/>
  <c r="T105" i="86"/>
  <c r="T106" i="86"/>
  <c r="T107" i="86"/>
  <c r="T108" i="86"/>
  <c r="T109" i="86"/>
  <c r="T110" i="86"/>
  <c r="T111" i="86"/>
  <c r="T112" i="86"/>
  <c r="T113" i="86"/>
  <c r="T114" i="86"/>
  <c r="T115" i="86"/>
  <c r="T116" i="86"/>
  <c r="T117" i="86"/>
  <c r="T118" i="86"/>
  <c r="T119" i="86"/>
  <c r="T120" i="86"/>
  <c r="T121" i="86"/>
  <c r="T122" i="86"/>
  <c r="T123" i="86"/>
  <c r="T124" i="86"/>
  <c r="T125" i="86"/>
  <c r="T126" i="86"/>
  <c r="T127" i="86"/>
  <c r="T128" i="86"/>
  <c r="T129" i="86"/>
  <c r="T130" i="86"/>
  <c r="T131" i="86"/>
  <c r="T132" i="86"/>
  <c r="T133" i="86"/>
  <c r="T134" i="86"/>
  <c r="T135" i="86"/>
  <c r="T136" i="86"/>
  <c r="T137" i="86"/>
  <c r="T138" i="86"/>
  <c r="T139" i="86"/>
  <c r="T140" i="86"/>
  <c r="T141" i="86"/>
  <c r="T142" i="86"/>
  <c r="T143" i="86"/>
  <c r="T144" i="86"/>
  <c r="T145" i="86"/>
  <c r="T146" i="86"/>
  <c r="T147" i="86"/>
  <c r="T148" i="86"/>
  <c r="T149" i="86"/>
  <c r="T150" i="86"/>
  <c r="T151" i="86"/>
  <c r="T152" i="86"/>
  <c r="T153" i="86"/>
  <c r="T154" i="86"/>
  <c r="T155" i="86"/>
  <c r="T156" i="86"/>
  <c r="T157" i="86"/>
  <c r="T158" i="86"/>
  <c r="T159" i="86"/>
  <c r="T160" i="86"/>
  <c r="T161" i="86"/>
  <c r="T162" i="86"/>
  <c r="T163" i="86"/>
  <c r="T164" i="86"/>
  <c r="T165" i="86"/>
  <c r="T166" i="86"/>
  <c r="T167" i="86"/>
  <c r="T168" i="86"/>
  <c r="T169" i="86"/>
  <c r="T170" i="86"/>
  <c r="T171" i="86"/>
  <c r="T172" i="86"/>
  <c r="T173" i="86"/>
  <c r="T174" i="86"/>
  <c r="T175" i="86"/>
  <c r="T176" i="86"/>
  <c r="T177" i="86"/>
  <c r="T178" i="86"/>
  <c r="T179" i="86"/>
  <c r="T180" i="86"/>
  <c r="T181" i="86"/>
  <c r="T182" i="86"/>
  <c r="T183" i="86"/>
  <c r="T184" i="86"/>
  <c r="T185" i="86"/>
  <c r="T186" i="86"/>
  <c r="T187" i="86"/>
  <c r="T188" i="86"/>
  <c r="T189" i="86"/>
  <c r="T190" i="86"/>
  <c r="T191" i="86"/>
  <c r="T192" i="86"/>
  <c r="T193" i="86"/>
  <c r="T194" i="86"/>
  <c r="T195" i="86"/>
  <c r="T196" i="86"/>
  <c r="T197" i="86"/>
  <c r="T198" i="86"/>
  <c r="T199" i="86"/>
  <c r="T200" i="86"/>
  <c r="T201" i="86"/>
  <c r="T202" i="86"/>
  <c r="T203" i="86"/>
  <c r="T204" i="86"/>
  <c r="T205" i="86"/>
  <c r="T206" i="86"/>
  <c r="T207" i="86"/>
  <c r="T208" i="86"/>
  <c r="T209" i="86"/>
  <c r="T210" i="86"/>
  <c r="T211" i="86"/>
  <c r="T212" i="86"/>
  <c r="T213" i="86"/>
  <c r="T214" i="86"/>
  <c r="T215" i="86"/>
  <c r="T216" i="86"/>
  <c r="T217" i="86"/>
  <c r="T218" i="86"/>
  <c r="T219" i="86"/>
  <c r="T220" i="86"/>
  <c r="T221" i="86"/>
  <c r="T222" i="86"/>
  <c r="T223" i="86"/>
  <c r="T224" i="86"/>
  <c r="T225" i="86"/>
  <c r="T226" i="86"/>
  <c r="T227" i="86"/>
  <c r="T228" i="86"/>
  <c r="T229" i="86"/>
  <c r="T230" i="86"/>
  <c r="T231" i="86"/>
  <c r="T232" i="86"/>
  <c r="T233" i="86"/>
  <c r="T234" i="86"/>
  <c r="T235" i="86"/>
  <c r="T236" i="86"/>
  <c r="T237" i="86"/>
  <c r="T238" i="86"/>
  <c r="T239" i="86"/>
  <c r="T240" i="86"/>
  <c r="T241" i="86"/>
  <c r="T242" i="86"/>
  <c r="T243" i="86"/>
  <c r="T244" i="86"/>
  <c r="T245" i="86"/>
  <c r="T246" i="86"/>
  <c r="T247" i="86"/>
  <c r="T248" i="86"/>
  <c r="T249" i="86"/>
  <c r="T250" i="86"/>
  <c r="T251" i="86"/>
  <c r="T252" i="86"/>
  <c r="T253" i="86"/>
  <c r="T254" i="86"/>
  <c r="T255" i="86"/>
  <c r="T256" i="86"/>
  <c r="T257" i="86"/>
  <c r="T258" i="86"/>
  <c r="T259" i="86"/>
  <c r="T260" i="86"/>
  <c r="T261" i="86"/>
  <c r="T262" i="86"/>
  <c r="T263" i="86"/>
  <c r="T264" i="86"/>
  <c r="T265" i="86"/>
  <c r="T266" i="86"/>
  <c r="T267" i="86"/>
  <c r="T268" i="86"/>
  <c r="T269" i="86"/>
  <c r="T270" i="86"/>
  <c r="T271" i="86"/>
  <c r="T272" i="86"/>
  <c r="T273" i="86"/>
  <c r="T274" i="86"/>
  <c r="T275" i="86"/>
  <c r="T276" i="86"/>
  <c r="T277" i="86"/>
  <c r="T278" i="86"/>
  <c r="T279" i="86"/>
  <c r="T280" i="86"/>
  <c r="T281" i="86"/>
  <c r="T282" i="86"/>
  <c r="T283" i="86"/>
  <c r="T284" i="86"/>
  <c r="T285" i="86"/>
  <c r="T286" i="86"/>
  <c r="T287" i="86"/>
  <c r="T288" i="86"/>
  <c r="T289" i="86"/>
  <c r="T290" i="86"/>
  <c r="T291" i="86"/>
  <c r="T292" i="86"/>
  <c r="T293" i="86"/>
  <c r="T294" i="86"/>
  <c r="T295" i="86"/>
  <c r="T296" i="86"/>
  <c r="T297" i="86"/>
  <c r="T298" i="86"/>
  <c r="T299" i="86"/>
  <c r="T300" i="86"/>
  <c r="T301" i="86"/>
  <c r="T302" i="86"/>
  <c r="T303" i="86"/>
  <c r="T304" i="86"/>
  <c r="T305" i="86"/>
  <c r="T306" i="86"/>
  <c r="T307" i="86"/>
  <c r="T308" i="86"/>
  <c r="T309" i="86"/>
  <c r="T310" i="86"/>
  <c r="T311" i="86"/>
  <c r="T312" i="86"/>
  <c r="T313" i="86"/>
  <c r="T314" i="86"/>
  <c r="T315" i="86"/>
  <c r="T316" i="86"/>
  <c r="T317" i="86"/>
  <c r="T318" i="86"/>
  <c r="T319" i="86"/>
  <c r="T320" i="86"/>
  <c r="T321" i="86"/>
  <c r="T322" i="86"/>
  <c r="T323" i="86"/>
  <c r="T324" i="86"/>
  <c r="T325" i="86"/>
  <c r="T326" i="86"/>
  <c r="T327" i="86"/>
  <c r="T328" i="86"/>
  <c r="T329" i="86"/>
  <c r="T330" i="86"/>
  <c r="T331" i="86"/>
  <c r="T332" i="86"/>
  <c r="T333" i="86"/>
  <c r="T334" i="86"/>
  <c r="T335" i="86"/>
  <c r="T336" i="86"/>
  <c r="T337" i="86"/>
  <c r="T338" i="86"/>
  <c r="T339" i="86"/>
  <c r="T340" i="86"/>
  <c r="T341" i="86"/>
  <c r="T342" i="86"/>
  <c r="T343" i="86"/>
  <c r="T344" i="86"/>
  <c r="T345" i="86"/>
  <c r="T346" i="86"/>
  <c r="T347" i="86"/>
  <c r="T348" i="86"/>
  <c r="T349" i="86"/>
  <c r="T350" i="86"/>
  <c r="T351" i="86"/>
  <c r="T352" i="86"/>
  <c r="T353" i="86"/>
  <c r="T354" i="86"/>
  <c r="T355" i="86"/>
  <c r="T356" i="86"/>
  <c r="T357" i="86"/>
  <c r="T358" i="86"/>
  <c r="T359" i="86"/>
  <c r="T360" i="86"/>
  <c r="T361" i="86"/>
  <c r="T362" i="86"/>
  <c r="T363" i="86"/>
  <c r="T364" i="86"/>
  <c r="T365" i="86"/>
  <c r="T366" i="86"/>
  <c r="T367" i="86"/>
  <c r="T368" i="86"/>
  <c r="T369" i="86"/>
  <c r="T370" i="86"/>
  <c r="T371" i="86"/>
  <c r="T372" i="86"/>
  <c r="T373" i="86"/>
  <c r="T374" i="86"/>
  <c r="T375" i="86"/>
  <c r="T376" i="86"/>
  <c r="T377" i="86"/>
  <c r="T378" i="86"/>
  <c r="T379" i="86"/>
  <c r="T380" i="86"/>
  <c r="T381" i="86"/>
  <c r="T382" i="86"/>
  <c r="T383" i="86"/>
  <c r="T384" i="86"/>
  <c r="T385" i="86"/>
  <c r="T386" i="86"/>
  <c r="T387" i="86"/>
  <c r="T388" i="86"/>
  <c r="T389" i="86"/>
  <c r="T390" i="86"/>
  <c r="T391" i="86"/>
  <c r="T392" i="86"/>
  <c r="T393" i="86"/>
  <c r="T394" i="86"/>
  <c r="T395" i="86"/>
  <c r="T396" i="86"/>
  <c r="T397" i="86"/>
  <c r="T398" i="86"/>
  <c r="T399" i="86"/>
  <c r="T400" i="86"/>
  <c r="T401" i="86"/>
  <c r="T402" i="86"/>
  <c r="T403" i="86"/>
  <c r="T404" i="86"/>
  <c r="T405" i="86"/>
  <c r="T406" i="86"/>
  <c r="T407" i="86"/>
  <c r="T408" i="86"/>
  <c r="T409" i="86"/>
  <c r="T410" i="86"/>
  <c r="T411" i="86"/>
  <c r="T412" i="86"/>
  <c r="T413" i="86"/>
  <c r="T414" i="86"/>
  <c r="T415" i="86"/>
  <c r="T416" i="86"/>
  <c r="T417" i="86"/>
  <c r="T418" i="86"/>
  <c r="T419" i="86"/>
  <c r="T420" i="86"/>
  <c r="T421" i="86"/>
  <c r="T422" i="86"/>
  <c r="T423" i="86"/>
  <c r="T424" i="86"/>
  <c r="T425" i="86"/>
  <c r="T426" i="86"/>
  <c r="T427" i="86"/>
  <c r="T428" i="86"/>
  <c r="T429" i="86"/>
  <c r="T430" i="86"/>
  <c r="T431" i="86"/>
  <c r="T432" i="86"/>
  <c r="T433" i="86"/>
  <c r="T434" i="86"/>
  <c r="T435" i="86"/>
  <c r="T436" i="86"/>
  <c r="T437" i="86"/>
  <c r="T438" i="86"/>
  <c r="T439" i="86"/>
  <c r="T440" i="86"/>
  <c r="T441" i="86"/>
  <c r="T442" i="86"/>
  <c r="T443" i="86"/>
  <c r="T444" i="86"/>
  <c r="T445" i="86"/>
  <c r="T446" i="86"/>
  <c r="T447" i="86"/>
  <c r="T448" i="86"/>
  <c r="T449" i="86"/>
  <c r="T450" i="86"/>
  <c r="T451" i="86"/>
  <c r="T452" i="86"/>
  <c r="T453" i="86"/>
  <c r="T454" i="86"/>
  <c r="T455" i="86"/>
  <c r="T456" i="86"/>
  <c r="T457" i="86"/>
  <c r="T458" i="86"/>
  <c r="T459" i="86"/>
  <c r="T460" i="86"/>
  <c r="T461" i="86"/>
  <c r="T462" i="86"/>
  <c r="T463" i="86"/>
  <c r="T464" i="86"/>
  <c r="T465" i="86"/>
  <c r="T466" i="86"/>
  <c r="T467" i="86"/>
  <c r="T468" i="86"/>
  <c r="T469" i="86"/>
  <c r="T470" i="86"/>
  <c r="T471" i="86"/>
  <c r="T472" i="86"/>
  <c r="T473" i="86"/>
  <c r="T474" i="86"/>
  <c r="T475" i="86"/>
  <c r="T476" i="86"/>
  <c r="T477" i="86"/>
  <c r="T478" i="86"/>
  <c r="T479" i="86"/>
  <c r="T480" i="86"/>
  <c r="T481" i="86"/>
  <c r="T482" i="86"/>
  <c r="T483" i="86"/>
  <c r="T484" i="86"/>
  <c r="T485" i="86"/>
  <c r="T486" i="86"/>
  <c r="T487" i="86"/>
  <c r="T488" i="86"/>
  <c r="T489" i="86"/>
  <c r="T490" i="86"/>
  <c r="T491" i="86"/>
  <c r="T492" i="86"/>
  <c r="T493" i="86"/>
  <c r="T494" i="86"/>
  <c r="T495" i="86"/>
  <c r="T496" i="86"/>
  <c r="T497" i="86"/>
  <c r="T498" i="86"/>
  <c r="T499" i="86"/>
  <c r="T500" i="86"/>
  <c r="T501" i="86"/>
  <c r="T502" i="86"/>
  <c r="T503" i="86"/>
  <c r="T504" i="86"/>
  <c r="T505" i="86"/>
  <c r="T506" i="86"/>
  <c r="T507" i="86"/>
  <c r="T508" i="86"/>
  <c r="T509" i="86"/>
  <c r="T510" i="86"/>
  <c r="T511" i="86"/>
  <c r="T512" i="86"/>
  <c r="T513" i="86"/>
  <c r="T514" i="86"/>
  <c r="T515" i="86"/>
  <c r="T516" i="86"/>
  <c r="T517" i="86"/>
  <c r="T518" i="86"/>
  <c r="T519" i="86"/>
  <c r="T520" i="86"/>
  <c r="T521" i="86"/>
  <c r="T522" i="86"/>
  <c r="T523" i="86"/>
  <c r="T524" i="86"/>
  <c r="T525" i="86"/>
  <c r="T526" i="86"/>
  <c r="T527" i="86"/>
  <c r="T528" i="86"/>
  <c r="T529" i="86"/>
  <c r="T530" i="86"/>
  <c r="T531" i="86"/>
  <c r="T532" i="86"/>
  <c r="T533" i="86"/>
  <c r="T534" i="86"/>
  <c r="T535" i="86"/>
  <c r="T536" i="86"/>
  <c r="T537" i="86"/>
  <c r="T538" i="86"/>
  <c r="T539" i="86"/>
  <c r="T540" i="86"/>
  <c r="T541" i="86"/>
  <c r="T542" i="86"/>
  <c r="T543" i="86"/>
  <c r="T544" i="86"/>
  <c r="T545" i="86"/>
  <c r="T546" i="86"/>
  <c r="T547" i="86"/>
  <c r="T548" i="86"/>
  <c r="T549" i="86"/>
  <c r="T550" i="86"/>
  <c r="T551" i="86"/>
  <c r="T552" i="86"/>
  <c r="T553" i="86"/>
  <c r="T554" i="86"/>
  <c r="T555" i="86"/>
  <c r="T556" i="86"/>
  <c r="T557" i="86"/>
  <c r="T558" i="86"/>
  <c r="T559" i="86"/>
  <c r="T560" i="86"/>
  <c r="T561" i="86"/>
  <c r="T562" i="86"/>
  <c r="T563" i="86"/>
  <c r="T564" i="86"/>
  <c r="T565" i="86"/>
  <c r="T566" i="86"/>
  <c r="T567" i="86"/>
  <c r="T568" i="86"/>
  <c r="T569" i="86"/>
  <c r="T570" i="86"/>
  <c r="T571" i="86"/>
  <c r="T572" i="86"/>
  <c r="T573" i="86"/>
  <c r="T574" i="86"/>
  <c r="T575" i="86"/>
  <c r="T576" i="86"/>
  <c r="T577" i="86"/>
  <c r="T578" i="86"/>
  <c r="T579" i="86"/>
  <c r="T580" i="86"/>
  <c r="T581" i="86"/>
  <c r="T582" i="86"/>
  <c r="T583" i="86"/>
  <c r="T584" i="86"/>
  <c r="T585" i="86"/>
  <c r="T586" i="86"/>
  <c r="T587" i="86"/>
  <c r="T588" i="86"/>
  <c r="T589" i="86"/>
  <c r="T590" i="86"/>
  <c r="T591" i="86"/>
  <c r="T592" i="86"/>
  <c r="T593" i="86"/>
  <c r="T594" i="86"/>
  <c r="T595" i="86"/>
  <c r="T596" i="86"/>
  <c r="T597" i="86"/>
  <c r="T598" i="86"/>
  <c r="T599" i="86"/>
  <c r="T600" i="86"/>
  <c r="T601" i="86"/>
  <c r="T602" i="86"/>
  <c r="T603" i="86"/>
  <c r="T604" i="86"/>
  <c r="T605" i="86"/>
  <c r="T606" i="86"/>
  <c r="T607" i="86"/>
  <c r="T608" i="86"/>
  <c r="T609" i="86"/>
  <c r="T610" i="86"/>
  <c r="T611" i="86"/>
  <c r="T612" i="86"/>
  <c r="T613" i="86"/>
  <c r="T614" i="86"/>
  <c r="T615" i="86"/>
  <c r="T616" i="86"/>
  <c r="T617" i="86"/>
  <c r="T618" i="86"/>
  <c r="T619" i="86"/>
  <c r="T620" i="86"/>
  <c r="T621" i="86"/>
  <c r="T622" i="86"/>
  <c r="T623" i="86"/>
  <c r="T624" i="86"/>
  <c r="T625" i="86"/>
  <c r="T626" i="86"/>
  <c r="T627" i="86"/>
  <c r="T628" i="86"/>
  <c r="T629" i="86"/>
  <c r="T630" i="86"/>
  <c r="T631" i="86"/>
  <c r="T632" i="86"/>
  <c r="T633" i="86"/>
  <c r="T634" i="86"/>
  <c r="T635" i="86"/>
  <c r="T636" i="86"/>
  <c r="T637" i="86"/>
  <c r="T638" i="86"/>
  <c r="T639" i="86"/>
  <c r="T640" i="86"/>
  <c r="T641" i="86"/>
  <c r="T642" i="86"/>
  <c r="T643" i="86"/>
  <c r="T644" i="86"/>
  <c r="T645" i="86"/>
  <c r="T646" i="86"/>
  <c r="T647" i="86"/>
  <c r="T648" i="86"/>
  <c r="T649" i="86"/>
  <c r="T650" i="86"/>
  <c r="T651" i="86"/>
  <c r="T652" i="86"/>
  <c r="T653" i="86"/>
  <c r="T654" i="86"/>
  <c r="T655" i="86"/>
  <c r="T656" i="86"/>
  <c r="T657" i="86"/>
  <c r="T658" i="86"/>
  <c r="T659" i="86"/>
  <c r="T660" i="86"/>
  <c r="T661" i="86"/>
  <c r="T662" i="86"/>
  <c r="T663" i="86"/>
  <c r="T664" i="86"/>
  <c r="T665" i="86"/>
  <c r="T666" i="86"/>
  <c r="T667" i="86"/>
  <c r="T668" i="86"/>
  <c r="T669" i="86"/>
  <c r="T670" i="86"/>
  <c r="T671" i="86"/>
  <c r="T672" i="86"/>
  <c r="T673" i="86"/>
  <c r="T674" i="86"/>
  <c r="T675" i="86"/>
  <c r="T676" i="86"/>
  <c r="T677" i="86"/>
  <c r="T678" i="86"/>
  <c r="T679" i="86"/>
  <c r="T680" i="86"/>
  <c r="T681" i="86"/>
  <c r="T682" i="86"/>
  <c r="T683" i="86"/>
  <c r="T684" i="86"/>
  <c r="T685" i="86"/>
  <c r="T686" i="86"/>
  <c r="T687" i="86"/>
  <c r="T688" i="86"/>
  <c r="T689" i="86"/>
  <c r="T690" i="86"/>
  <c r="T691" i="86"/>
  <c r="T692" i="86"/>
  <c r="T693" i="86"/>
  <c r="T694" i="86"/>
  <c r="T695" i="86"/>
  <c r="T696" i="86"/>
  <c r="T697" i="86"/>
  <c r="T698" i="86"/>
  <c r="T699" i="86"/>
  <c r="T700" i="86"/>
  <c r="T701" i="86"/>
  <c r="T702" i="86"/>
  <c r="T703" i="86"/>
  <c r="T704" i="86"/>
  <c r="T705" i="86"/>
  <c r="T706" i="86"/>
  <c r="T707" i="86"/>
  <c r="T708" i="86"/>
  <c r="T709" i="86"/>
  <c r="T710" i="86"/>
  <c r="T711" i="86"/>
  <c r="T712" i="86"/>
  <c r="T713" i="86"/>
  <c r="T714" i="86"/>
  <c r="T715" i="86"/>
  <c r="T716" i="86"/>
  <c r="T717" i="86"/>
  <c r="T718" i="86"/>
  <c r="T719" i="86"/>
  <c r="T720" i="86"/>
  <c r="T721" i="86"/>
  <c r="T722" i="86"/>
  <c r="T723" i="86"/>
  <c r="T724" i="86"/>
  <c r="T725" i="86"/>
  <c r="T726" i="86"/>
  <c r="T727" i="86"/>
  <c r="T728" i="86"/>
  <c r="T729" i="86"/>
  <c r="T730" i="86"/>
  <c r="T731" i="86"/>
  <c r="T732" i="86"/>
  <c r="T733" i="86"/>
  <c r="T734" i="86"/>
  <c r="U2" i="86" a="1"/>
  <c r="U2" i="86" s="1"/>
  <c r="U3" i="86" a="1"/>
  <c r="U3" i="86" s="1"/>
  <c r="U4" i="86" a="1"/>
  <c r="U4" i="86" s="1"/>
  <c r="U5" i="86" a="1"/>
  <c r="U5" i="86" s="1"/>
  <c r="U6" i="86" a="1"/>
  <c r="U6" i="86" s="1"/>
  <c r="U7" i="86" a="1"/>
  <c r="U7" i="86" s="1"/>
  <c r="U8" i="86" a="1"/>
  <c r="U8" i="86" s="1"/>
  <c r="U9" i="86" a="1"/>
  <c r="U9" i="86" s="1"/>
  <c r="U10" i="86" a="1"/>
  <c r="U10" i="86" s="1"/>
  <c r="U11" i="86" a="1"/>
  <c r="U11" i="86" s="1"/>
  <c r="U12" i="86" a="1"/>
  <c r="U12" i="86" s="1"/>
  <c r="U13" i="86" a="1"/>
  <c r="U13" i="86" s="1"/>
  <c r="U14" i="86" a="1"/>
  <c r="U14" i="86" s="1"/>
  <c r="U15" i="86" a="1"/>
  <c r="U15" i="86" s="1"/>
  <c r="U16" i="86" a="1"/>
  <c r="U16" i="86" s="1"/>
  <c r="U17" i="86" a="1"/>
  <c r="U17" i="86" s="1"/>
  <c r="U18" i="86" a="1"/>
  <c r="U18" i="86" s="1"/>
  <c r="U19" i="86" a="1"/>
  <c r="U19" i="86" s="1"/>
  <c r="U20" i="86" a="1"/>
  <c r="U20" i="86" s="1"/>
  <c r="U21" i="86" a="1"/>
  <c r="U21" i="86" s="1"/>
  <c r="U22" i="86" a="1"/>
  <c r="U22" i="86" s="1"/>
  <c r="U23" i="86" a="1"/>
  <c r="U23" i="86" s="1"/>
  <c r="U24" i="86" a="1"/>
  <c r="U24" i="86" s="1"/>
  <c r="U25" i="86" a="1"/>
  <c r="U25" i="86" s="1"/>
  <c r="U26" i="86" a="1"/>
  <c r="U26" i="86" s="1"/>
  <c r="U27" i="86" a="1"/>
  <c r="U27" i="86" s="1"/>
  <c r="U28" i="86" a="1"/>
  <c r="U28" i="86" s="1"/>
  <c r="U29" i="86" a="1"/>
  <c r="U29" i="86" s="1"/>
  <c r="U30" i="86" a="1"/>
  <c r="U30" i="86" s="1"/>
  <c r="U31" i="86" a="1"/>
  <c r="U31" i="86" s="1"/>
  <c r="U32" i="86" a="1"/>
  <c r="U32" i="86" s="1"/>
  <c r="U33" i="86" a="1"/>
  <c r="U33" i="86" s="1"/>
  <c r="U34" i="86" a="1"/>
  <c r="U34" i="86" s="1"/>
  <c r="U35" i="86" a="1"/>
  <c r="U35" i="86" s="1"/>
  <c r="U36" i="86" a="1"/>
  <c r="U36" i="86" s="1"/>
  <c r="U37" i="86" a="1"/>
  <c r="U37" i="86" s="1"/>
  <c r="U38" i="86" a="1"/>
  <c r="U38" i="86" s="1"/>
  <c r="U39" i="86" a="1"/>
  <c r="U39" i="86" s="1"/>
  <c r="U40" i="86" a="1"/>
  <c r="U40" i="86" s="1"/>
  <c r="U41" i="86" a="1"/>
  <c r="U41" i="86" s="1"/>
  <c r="U42" i="86" a="1"/>
  <c r="U42" i="86" s="1"/>
  <c r="U43" i="86" a="1"/>
  <c r="U43" i="86" s="1"/>
  <c r="U44" i="86" a="1"/>
  <c r="U44" i="86" s="1"/>
  <c r="U45" i="86" a="1"/>
  <c r="U45" i="86" s="1"/>
  <c r="U46" i="86" a="1"/>
  <c r="U46" i="86" s="1"/>
  <c r="U47" i="86" a="1"/>
  <c r="U47" i="86" s="1"/>
  <c r="U48" i="86" a="1"/>
  <c r="U48" i="86" s="1"/>
  <c r="U49" i="86" a="1"/>
  <c r="U49" i="86" s="1"/>
  <c r="U50" i="86" a="1"/>
  <c r="U50" i="86" s="1"/>
  <c r="U51" i="86" a="1"/>
  <c r="U51" i="86" s="1"/>
  <c r="U52" i="86" a="1"/>
  <c r="U52" i="86" s="1"/>
  <c r="U53" i="86" a="1"/>
  <c r="U53" i="86" s="1"/>
  <c r="U54" i="86" a="1"/>
  <c r="U54" i="86" s="1"/>
  <c r="U55" i="86" a="1"/>
  <c r="U55" i="86" s="1"/>
  <c r="U56" i="86" a="1"/>
  <c r="U56" i="86" s="1"/>
  <c r="U57" i="86" a="1"/>
  <c r="U57" i="86" s="1"/>
  <c r="U58" i="86" a="1"/>
  <c r="U58" i="86" s="1"/>
  <c r="U59" i="86" a="1"/>
  <c r="U59" i="86" s="1"/>
  <c r="U60" i="86" a="1"/>
  <c r="U60" i="86" s="1"/>
  <c r="U61" i="86" a="1"/>
  <c r="U61" i="86" s="1"/>
  <c r="U62" i="86" a="1"/>
  <c r="U62" i="86" s="1"/>
  <c r="U63" i="86" a="1"/>
  <c r="U63" i="86" s="1"/>
  <c r="U64" i="86" a="1"/>
  <c r="U64" i="86" s="1"/>
  <c r="U65" i="86" a="1"/>
  <c r="U65" i="86" s="1"/>
  <c r="U66" i="86" a="1"/>
  <c r="U66" i="86" s="1"/>
  <c r="U67" i="86" a="1"/>
  <c r="U67" i="86" s="1"/>
  <c r="U68" i="86" a="1"/>
  <c r="U68" i="86" s="1"/>
  <c r="U69" i="86" a="1"/>
  <c r="U69" i="86" s="1"/>
  <c r="U70" i="86" a="1"/>
  <c r="U70" i="86" s="1"/>
  <c r="U71" i="86" a="1"/>
  <c r="U71" i="86" s="1"/>
  <c r="U72" i="86" a="1"/>
  <c r="U72" i="86" s="1"/>
  <c r="U73" i="86" a="1"/>
  <c r="U73" i="86" s="1"/>
  <c r="U74" i="86" a="1"/>
  <c r="U74" i="86" s="1"/>
  <c r="U75" i="86" a="1"/>
  <c r="U75" i="86" s="1"/>
  <c r="U76" i="86" a="1"/>
  <c r="U76" i="86" s="1"/>
  <c r="U77" i="86" a="1"/>
  <c r="U77" i="86" s="1"/>
  <c r="U78" i="86" a="1"/>
  <c r="U78" i="86" s="1"/>
  <c r="U79" i="86" a="1"/>
  <c r="U79" i="86" s="1"/>
  <c r="U80" i="86" a="1"/>
  <c r="U80" i="86" s="1"/>
  <c r="U81" i="86" a="1"/>
  <c r="U81" i="86" s="1"/>
  <c r="U82" i="86" a="1"/>
  <c r="U82" i="86" s="1"/>
  <c r="U83" i="86" a="1"/>
  <c r="U83" i="86" s="1"/>
  <c r="U84" i="86" a="1"/>
  <c r="U84" i="86" s="1"/>
  <c r="U85" i="86" a="1"/>
  <c r="U85" i="86" s="1"/>
  <c r="U86" i="86" a="1"/>
  <c r="U86" i="86" s="1"/>
  <c r="U87" i="86" a="1"/>
  <c r="U87" i="86" s="1"/>
  <c r="U88" i="86" a="1"/>
  <c r="U88" i="86" s="1"/>
  <c r="U89" i="86" a="1"/>
  <c r="U89" i="86" s="1"/>
  <c r="U90" i="86" a="1"/>
  <c r="U90" i="86" s="1"/>
  <c r="U91" i="86" a="1"/>
  <c r="U91" i="86" s="1"/>
  <c r="U92" i="86" a="1"/>
  <c r="U92" i="86" s="1"/>
  <c r="U93" i="86" a="1"/>
  <c r="U93" i="86" s="1"/>
  <c r="U94" i="86" a="1"/>
  <c r="U94" i="86" s="1"/>
  <c r="U95" i="86" a="1"/>
  <c r="U95" i="86" s="1"/>
  <c r="U96" i="86" a="1"/>
  <c r="U96" i="86" s="1"/>
  <c r="U97" i="86" a="1"/>
  <c r="U97" i="86" s="1"/>
  <c r="U98" i="86" a="1"/>
  <c r="U98" i="86" s="1"/>
  <c r="U99" i="86" a="1"/>
  <c r="U99" i="86" s="1"/>
  <c r="U100" i="86" a="1"/>
  <c r="U100" i="86" s="1"/>
  <c r="U101" i="86" a="1"/>
  <c r="U101" i="86" s="1"/>
  <c r="U102" i="86" a="1"/>
  <c r="U102" i="86" s="1"/>
  <c r="U103" i="86" a="1"/>
  <c r="U103" i="86" s="1"/>
  <c r="U104" i="86" a="1"/>
  <c r="U104" i="86" s="1"/>
  <c r="U105" i="86" a="1"/>
  <c r="U105" i="86" s="1"/>
  <c r="U106" i="86" a="1"/>
  <c r="U106" i="86" s="1"/>
  <c r="U107" i="86" a="1"/>
  <c r="U107" i="86" s="1"/>
  <c r="U108" i="86" a="1"/>
  <c r="U108" i="86" s="1"/>
  <c r="U109" i="86" a="1"/>
  <c r="U109" i="86" s="1"/>
  <c r="U110" i="86" a="1"/>
  <c r="U110" i="86" s="1"/>
  <c r="U111" i="86" a="1"/>
  <c r="U111" i="86" s="1"/>
  <c r="U112" i="86" a="1"/>
  <c r="U112" i="86" s="1"/>
  <c r="U113" i="86" a="1"/>
  <c r="U113" i="86" s="1"/>
  <c r="U114" i="86" a="1"/>
  <c r="U114" i="86" s="1"/>
  <c r="U115" i="86" a="1"/>
  <c r="U115" i="86" s="1"/>
  <c r="U116" i="86" a="1"/>
  <c r="U116" i="86" s="1"/>
  <c r="U117" i="86" a="1"/>
  <c r="U117" i="86" s="1"/>
  <c r="U118" i="86" a="1"/>
  <c r="U118" i="86" s="1"/>
  <c r="U119" i="86" a="1"/>
  <c r="U119" i="86" s="1"/>
  <c r="U120" i="86" a="1"/>
  <c r="U120" i="86" s="1"/>
  <c r="U121" i="86" a="1"/>
  <c r="U121" i="86" s="1"/>
  <c r="U122" i="86" a="1"/>
  <c r="U122" i="86" s="1"/>
  <c r="U123" i="86" a="1"/>
  <c r="U123" i="86" s="1"/>
  <c r="U124" i="86" a="1"/>
  <c r="U124" i="86" s="1"/>
  <c r="U125" i="86" a="1"/>
  <c r="U125" i="86" s="1"/>
  <c r="U126" i="86" a="1"/>
  <c r="U126" i="86" s="1"/>
  <c r="U127" i="86" a="1"/>
  <c r="U127" i="86" s="1"/>
  <c r="U128" i="86" a="1"/>
  <c r="U128" i="86" s="1"/>
  <c r="U129" i="86" a="1"/>
  <c r="U129" i="86" s="1"/>
  <c r="U130" i="86" a="1"/>
  <c r="U130" i="86" s="1"/>
  <c r="U131" i="86" a="1"/>
  <c r="U131" i="86" s="1"/>
  <c r="U132" i="86" a="1"/>
  <c r="U132" i="86" s="1"/>
  <c r="U133" i="86" a="1"/>
  <c r="U133" i="86" s="1"/>
  <c r="U134" i="86" a="1"/>
  <c r="U134" i="86" s="1"/>
  <c r="U135" i="86" a="1"/>
  <c r="U135" i="86" s="1"/>
  <c r="U136" i="86" a="1"/>
  <c r="U136" i="86" s="1"/>
  <c r="U137" i="86" a="1"/>
  <c r="U137" i="86" s="1"/>
  <c r="U138" i="86" a="1"/>
  <c r="U138" i="86" s="1"/>
  <c r="U139" i="86" a="1"/>
  <c r="U139" i="86" s="1"/>
  <c r="U140" i="86" a="1"/>
  <c r="U140" i="86" s="1"/>
  <c r="U141" i="86" a="1"/>
  <c r="U141" i="86" s="1"/>
  <c r="U142" i="86" a="1"/>
  <c r="U142" i="86" s="1"/>
  <c r="U143" i="86" a="1"/>
  <c r="U143" i="86" s="1"/>
  <c r="U144" i="86" a="1"/>
  <c r="U144" i="86" s="1"/>
  <c r="U145" i="86" a="1"/>
  <c r="U145" i="86" s="1"/>
  <c r="U146" i="86" a="1"/>
  <c r="U146" i="86" s="1"/>
  <c r="U147" i="86" a="1"/>
  <c r="U147" i="86" s="1"/>
  <c r="U148" i="86" a="1"/>
  <c r="U148" i="86" s="1"/>
  <c r="U149" i="86" a="1"/>
  <c r="U149" i="86" s="1"/>
  <c r="U150" i="86" a="1"/>
  <c r="U150" i="86" s="1"/>
  <c r="U151" i="86" a="1"/>
  <c r="U151" i="86" s="1"/>
  <c r="U152" i="86" a="1"/>
  <c r="U152" i="86" s="1"/>
  <c r="U153" i="86" a="1"/>
  <c r="U153" i="86" s="1"/>
  <c r="U154" i="86" a="1"/>
  <c r="U154" i="86" s="1"/>
  <c r="U155" i="86" a="1"/>
  <c r="U155" i="86" s="1"/>
  <c r="U156" i="86" a="1"/>
  <c r="U156" i="86" s="1"/>
  <c r="U157" i="86" a="1"/>
  <c r="U157" i="86" s="1"/>
  <c r="U158" i="86" a="1"/>
  <c r="U158" i="86" s="1"/>
  <c r="U159" i="86" a="1"/>
  <c r="U159" i="86" s="1"/>
  <c r="U160" i="86" a="1"/>
  <c r="U160" i="86" s="1"/>
  <c r="U161" i="86" a="1"/>
  <c r="U161" i="86" s="1"/>
  <c r="U162" i="86" a="1"/>
  <c r="U162" i="86" s="1"/>
  <c r="U163" i="86" a="1"/>
  <c r="U163" i="86" s="1"/>
  <c r="U164" i="86" a="1"/>
  <c r="U164" i="86" s="1"/>
  <c r="U165" i="86" a="1"/>
  <c r="U165" i="86" s="1"/>
  <c r="U166" i="86" a="1"/>
  <c r="U166" i="86" s="1"/>
  <c r="U167" i="86" a="1"/>
  <c r="U167" i="86" s="1"/>
  <c r="U168" i="86" a="1"/>
  <c r="U168" i="86" s="1"/>
  <c r="U169" i="86" a="1"/>
  <c r="U169" i="86" s="1"/>
  <c r="U170" i="86" a="1"/>
  <c r="U170" i="86" s="1"/>
  <c r="U171" i="86" a="1"/>
  <c r="U171" i="86" s="1"/>
  <c r="U172" i="86" a="1"/>
  <c r="U172" i="86" s="1"/>
  <c r="U173" i="86" a="1"/>
  <c r="U173" i="86" s="1"/>
  <c r="U174" i="86" a="1"/>
  <c r="U174" i="86" s="1"/>
  <c r="U175" i="86" a="1"/>
  <c r="U175" i="86" s="1"/>
  <c r="U176" i="86" a="1"/>
  <c r="U176" i="86" s="1"/>
  <c r="U177" i="86" a="1"/>
  <c r="U177" i="86" s="1"/>
  <c r="U178" i="86" a="1"/>
  <c r="U178" i="86" s="1"/>
  <c r="U179" i="86" a="1"/>
  <c r="U179" i="86" s="1"/>
  <c r="U180" i="86" a="1"/>
  <c r="U180" i="86" s="1"/>
  <c r="U181" i="86" a="1"/>
  <c r="U181" i="86" s="1"/>
  <c r="U182" i="86" a="1"/>
  <c r="U182" i="86" s="1"/>
  <c r="U183" i="86" a="1"/>
  <c r="U183" i="86" s="1"/>
  <c r="U184" i="86" a="1"/>
  <c r="U184" i="86" s="1"/>
  <c r="U185" i="86" a="1"/>
  <c r="U185" i="86" s="1"/>
  <c r="U186" i="86" a="1"/>
  <c r="U186" i="86" s="1"/>
  <c r="U187" i="86" a="1"/>
  <c r="U187" i="86" s="1"/>
  <c r="U188" i="86" a="1"/>
  <c r="U188" i="86" s="1"/>
  <c r="U189" i="86" a="1"/>
  <c r="U189" i="86" s="1"/>
  <c r="U190" i="86" a="1"/>
  <c r="U190" i="86" s="1"/>
  <c r="U191" i="86" a="1"/>
  <c r="U191" i="86" s="1"/>
  <c r="U192" i="86" a="1"/>
  <c r="U192" i="86" s="1"/>
  <c r="U193" i="86" a="1"/>
  <c r="U193" i="86" s="1"/>
  <c r="U194" i="86" a="1"/>
  <c r="U194" i="86" s="1"/>
  <c r="U195" i="86" a="1"/>
  <c r="U195" i="86" s="1"/>
  <c r="U196" i="86" a="1"/>
  <c r="U196" i="86" s="1"/>
  <c r="U197" i="86" a="1"/>
  <c r="U197" i="86" s="1"/>
  <c r="U198" i="86" a="1"/>
  <c r="U198" i="86" s="1"/>
  <c r="U199" i="86" a="1"/>
  <c r="U199" i="86" s="1"/>
  <c r="U200" i="86" a="1"/>
  <c r="U200" i="86" s="1"/>
  <c r="U201" i="86" a="1"/>
  <c r="U201" i="86" s="1"/>
  <c r="U202" i="86" a="1"/>
  <c r="U202" i="86" s="1"/>
  <c r="U203" i="86" a="1"/>
  <c r="U203" i="86" s="1"/>
  <c r="U204" i="86" a="1"/>
  <c r="U204" i="86" s="1"/>
  <c r="U205" i="86" a="1"/>
  <c r="U205" i="86" s="1"/>
  <c r="U206" i="86" a="1"/>
  <c r="U206" i="86" s="1"/>
  <c r="U207" i="86" a="1"/>
  <c r="U207" i="86" s="1"/>
  <c r="U208" i="86" a="1"/>
  <c r="U208" i="86" s="1"/>
  <c r="U209" i="86" a="1"/>
  <c r="U209" i="86" s="1"/>
  <c r="U210" i="86" a="1"/>
  <c r="U210" i="86" s="1"/>
  <c r="U211" i="86" a="1"/>
  <c r="U211" i="86" s="1"/>
  <c r="U212" i="86" a="1"/>
  <c r="U212" i="86" s="1"/>
  <c r="U213" i="86" a="1"/>
  <c r="U213" i="86" s="1"/>
  <c r="U214" i="86" a="1"/>
  <c r="U214" i="86" s="1"/>
  <c r="U215" i="86" a="1"/>
  <c r="U215" i="86" s="1"/>
  <c r="U216" i="86" a="1"/>
  <c r="U216" i="86" s="1"/>
  <c r="U217" i="86" a="1"/>
  <c r="U217" i="86" s="1"/>
  <c r="U218" i="86" a="1"/>
  <c r="U218" i="86" s="1"/>
  <c r="U219" i="86" a="1"/>
  <c r="U219" i="86" s="1"/>
  <c r="U220" i="86" a="1"/>
  <c r="U220" i="86" s="1"/>
  <c r="U221" i="86" a="1"/>
  <c r="U221" i="86" s="1"/>
  <c r="U222" i="86" a="1"/>
  <c r="U222" i="86" s="1"/>
  <c r="U223" i="86" a="1"/>
  <c r="U223" i="86" s="1"/>
  <c r="U224" i="86" a="1"/>
  <c r="U224" i="86" s="1"/>
  <c r="U225" i="86" a="1"/>
  <c r="U225" i="86" s="1"/>
  <c r="U226" i="86" a="1"/>
  <c r="U226" i="86" s="1"/>
  <c r="U227" i="86" a="1"/>
  <c r="U227" i="86" s="1"/>
  <c r="U228" i="86" a="1"/>
  <c r="U228" i="86" s="1"/>
  <c r="U229" i="86" a="1"/>
  <c r="U229" i="86" s="1"/>
  <c r="U230" i="86" a="1"/>
  <c r="U230" i="86" s="1"/>
  <c r="U231" i="86" a="1"/>
  <c r="U231" i="86" s="1"/>
  <c r="U232" i="86" a="1"/>
  <c r="U232" i="86" s="1"/>
  <c r="U233" i="86" a="1"/>
  <c r="U233" i="86" s="1"/>
  <c r="U234" i="86" a="1"/>
  <c r="U234" i="86" s="1"/>
  <c r="U235" i="86" a="1"/>
  <c r="U235" i="86" s="1"/>
  <c r="U236" i="86" a="1"/>
  <c r="U236" i="86" s="1"/>
  <c r="U237" i="86" a="1"/>
  <c r="U237" i="86" s="1"/>
  <c r="U238" i="86" a="1"/>
  <c r="U238" i="86" s="1"/>
  <c r="U239" i="86" a="1"/>
  <c r="U239" i="86" s="1"/>
  <c r="U240" i="86" a="1"/>
  <c r="U240" i="86" s="1"/>
  <c r="U241" i="86" a="1"/>
  <c r="U241" i="86" s="1"/>
  <c r="U242" i="86" a="1"/>
  <c r="U242" i="86" s="1"/>
  <c r="U243" i="86" a="1"/>
  <c r="U243" i="86" s="1"/>
  <c r="U244" i="86" a="1"/>
  <c r="U244" i="86" s="1"/>
  <c r="U245" i="86" a="1"/>
  <c r="U245" i="86" s="1"/>
  <c r="U246" i="86" a="1"/>
  <c r="U246" i="86" s="1"/>
  <c r="U247" i="86" a="1"/>
  <c r="U247" i="86" s="1"/>
  <c r="U248" i="86" a="1"/>
  <c r="U248" i="86" s="1"/>
  <c r="U249" i="86" a="1"/>
  <c r="U249" i="86" s="1"/>
  <c r="U250" i="86" a="1"/>
  <c r="U250" i="86" s="1"/>
  <c r="U251" i="86" a="1"/>
  <c r="U251" i="86" s="1"/>
  <c r="U252" i="86" a="1"/>
  <c r="U252" i="86" s="1"/>
  <c r="U253" i="86" a="1"/>
  <c r="U253" i="86" s="1"/>
  <c r="U254" i="86" a="1"/>
  <c r="U254" i="86" s="1"/>
  <c r="U255" i="86" a="1"/>
  <c r="U255" i="86" s="1"/>
  <c r="U256" i="86" a="1"/>
  <c r="U256" i="86" s="1"/>
  <c r="U257" i="86" a="1"/>
  <c r="U257" i="86" s="1"/>
  <c r="U258" i="86" a="1"/>
  <c r="U258" i="86" s="1"/>
  <c r="U259" i="86" a="1"/>
  <c r="U259" i="86" s="1"/>
  <c r="U260" i="86" a="1"/>
  <c r="U260" i="86" s="1"/>
  <c r="U261" i="86" a="1"/>
  <c r="U261" i="86" s="1"/>
  <c r="U262" i="86" a="1"/>
  <c r="U262" i="86" s="1"/>
  <c r="U263" i="86" a="1"/>
  <c r="U263" i="86" s="1"/>
  <c r="U264" i="86" a="1"/>
  <c r="U264" i="86" s="1"/>
  <c r="U265" i="86" a="1"/>
  <c r="U265" i="86" s="1"/>
  <c r="U266" i="86" a="1"/>
  <c r="U266" i="86" s="1"/>
  <c r="U267" i="86" a="1"/>
  <c r="U267" i="86" s="1"/>
  <c r="U268" i="86" a="1"/>
  <c r="U268" i="86" s="1"/>
  <c r="U269" i="86" a="1"/>
  <c r="U269" i="86" s="1"/>
  <c r="U270" i="86" a="1"/>
  <c r="U270" i="86" s="1"/>
  <c r="U271" i="86" a="1"/>
  <c r="U271" i="86" s="1"/>
  <c r="U272" i="86" a="1"/>
  <c r="U272" i="86" s="1"/>
  <c r="U273" i="86" a="1"/>
  <c r="U273" i="86" s="1"/>
  <c r="U274" i="86" a="1"/>
  <c r="U274" i="86" s="1"/>
  <c r="U275" i="86" a="1"/>
  <c r="U275" i="86" s="1"/>
  <c r="U276" i="86" a="1"/>
  <c r="U276" i="86" s="1"/>
  <c r="U277" i="86" a="1"/>
  <c r="U277" i="86" s="1"/>
  <c r="U278" i="86" a="1"/>
  <c r="U278" i="86" s="1"/>
  <c r="U279" i="86" a="1"/>
  <c r="U279" i="86" s="1"/>
  <c r="U280" i="86" a="1"/>
  <c r="U280" i="86" s="1"/>
  <c r="U281" i="86" a="1"/>
  <c r="U281" i="86" s="1"/>
  <c r="U282" i="86" a="1"/>
  <c r="U282" i="86" s="1"/>
  <c r="U283" i="86" a="1"/>
  <c r="U283" i="86" s="1"/>
  <c r="U284" i="86" a="1"/>
  <c r="U284" i="86" s="1"/>
  <c r="U285" i="86" a="1"/>
  <c r="U285" i="86" s="1"/>
  <c r="U286" i="86" a="1"/>
  <c r="U286" i="86" s="1"/>
  <c r="U287" i="86" a="1"/>
  <c r="U287" i="86" s="1"/>
  <c r="U288" i="86" a="1"/>
  <c r="U288" i="86" s="1"/>
  <c r="U289" i="86" a="1"/>
  <c r="U289" i="86" s="1"/>
  <c r="U290" i="86" a="1"/>
  <c r="U290" i="86" s="1"/>
  <c r="U291" i="86" a="1"/>
  <c r="U291" i="86" s="1"/>
  <c r="U292" i="86" a="1"/>
  <c r="U292" i="86" s="1"/>
  <c r="U293" i="86" a="1"/>
  <c r="U293" i="86" s="1"/>
  <c r="U294" i="86" a="1"/>
  <c r="U294" i="86" s="1"/>
  <c r="U295" i="86" a="1"/>
  <c r="U295" i="86" s="1"/>
  <c r="U296" i="86" a="1"/>
  <c r="U296" i="86" s="1"/>
  <c r="U297" i="86" a="1"/>
  <c r="U297" i="86" s="1"/>
  <c r="U298" i="86" a="1"/>
  <c r="U298" i="86" s="1"/>
  <c r="U299" i="86" a="1"/>
  <c r="U299" i="86" s="1"/>
  <c r="U300" i="86" a="1"/>
  <c r="U300" i="86" s="1"/>
  <c r="U301" i="86" a="1"/>
  <c r="U301" i="86" s="1"/>
  <c r="U302" i="86" a="1"/>
  <c r="U302" i="86" s="1"/>
  <c r="U303" i="86" a="1"/>
  <c r="U303" i="86" s="1"/>
  <c r="U304" i="86" a="1"/>
  <c r="U304" i="86" s="1"/>
  <c r="U305" i="86" a="1"/>
  <c r="U305" i="86" s="1"/>
  <c r="U306" i="86" a="1"/>
  <c r="U306" i="86" s="1"/>
  <c r="U307" i="86" a="1"/>
  <c r="U307" i="86" s="1"/>
  <c r="U308" i="86" a="1"/>
  <c r="U308" i="86" s="1"/>
  <c r="U309" i="86" a="1"/>
  <c r="U309" i="86" s="1"/>
  <c r="U310" i="86" a="1"/>
  <c r="U310" i="86" s="1"/>
  <c r="U311" i="86" a="1"/>
  <c r="U311" i="86" s="1"/>
  <c r="U312" i="86" a="1"/>
  <c r="U312" i="86" s="1"/>
  <c r="U313" i="86" a="1"/>
  <c r="U313" i="86" s="1"/>
  <c r="U314" i="86" a="1"/>
  <c r="U314" i="86" s="1"/>
  <c r="U315" i="86" a="1"/>
  <c r="U315" i="86" s="1"/>
  <c r="U316" i="86" a="1"/>
  <c r="U316" i="86" s="1"/>
  <c r="U317" i="86" a="1"/>
  <c r="U317" i="86" s="1"/>
  <c r="U318" i="86" a="1"/>
  <c r="U318" i="86" s="1"/>
  <c r="U319" i="86" a="1"/>
  <c r="U319" i="86" s="1"/>
  <c r="U320" i="86" a="1"/>
  <c r="U320" i="86" s="1"/>
  <c r="U321" i="86" a="1"/>
  <c r="U321" i="86" s="1"/>
  <c r="U322" i="86" a="1"/>
  <c r="U322" i="86" s="1"/>
  <c r="U323" i="86" a="1"/>
  <c r="U323" i="86" s="1"/>
  <c r="U324" i="86" a="1"/>
  <c r="U324" i="86" s="1"/>
  <c r="U325" i="86" a="1"/>
  <c r="U325" i="86" s="1"/>
  <c r="U326" i="86" a="1"/>
  <c r="U326" i="86" s="1"/>
  <c r="U327" i="86" a="1"/>
  <c r="U327" i="86" s="1"/>
  <c r="U328" i="86" a="1"/>
  <c r="U328" i="86" s="1"/>
  <c r="U329" i="86" a="1"/>
  <c r="U329" i="86" s="1"/>
  <c r="U330" i="86" a="1"/>
  <c r="U330" i="86" s="1"/>
  <c r="U331" i="86" a="1"/>
  <c r="U331" i="86" s="1"/>
  <c r="U332" i="86" a="1"/>
  <c r="U332" i="86" s="1"/>
  <c r="U333" i="86" a="1"/>
  <c r="U333" i="86" s="1"/>
  <c r="U334" i="86" a="1"/>
  <c r="U334" i="86" s="1"/>
  <c r="U335" i="86" a="1"/>
  <c r="U335" i="86" s="1"/>
  <c r="U336" i="86" a="1"/>
  <c r="U336" i="86" s="1"/>
  <c r="U337" i="86" a="1"/>
  <c r="U337" i="86" s="1"/>
  <c r="U338" i="86" a="1"/>
  <c r="U338" i="86" s="1"/>
  <c r="U339" i="86" a="1"/>
  <c r="U339" i="86" s="1"/>
  <c r="U340" i="86" a="1"/>
  <c r="U340" i="86" s="1"/>
  <c r="U341" i="86" a="1"/>
  <c r="U341" i="86" s="1"/>
  <c r="U342" i="86" a="1"/>
  <c r="U342" i="86" s="1"/>
  <c r="U343" i="86" a="1"/>
  <c r="U343" i="86" s="1"/>
  <c r="U344" i="86" a="1"/>
  <c r="U344" i="86" s="1"/>
  <c r="U345" i="86" a="1"/>
  <c r="U345" i="86" s="1"/>
  <c r="U346" i="86" a="1"/>
  <c r="U346" i="86" s="1"/>
  <c r="U347" i="86" a="1"/>
  <c r="U347" i="86" s="1"/>
  <c r="U348" i="86" a="1"/>
  <c r="U348" i="86" s="1"/>
  <c r="U349" i="86" a="1"/>
  <c r="U349" i="86" s="1"/>
  <c r="U350" i="86" a="1"/>
  <c r="U350" i="86" s="1"/>
  <c r="U351" i="86" a="1"/>
  <c r="U351" i="86" s="1"/>
  <c r="U352" i="86" a="1"/>
  <c r="U352" i="86" s="1"/>
  <c r="U353" i="86" a="1"/>
  <c r="U353" i="86" s="1"/>
  <c r="U354" i="86" a="1"/>
  <c r="U354" i="86" s="1"/>
  <c r="U355" i="86" a="1"/>
  <c r="U355" i="86" s="1"/>
  <c r="U356" i="86" a="1"/>
  <c r="U356" i="86" s="1"/>
  <c r="U357" i="86" a="1"/>
  <c r="U357" i="86" s="1"/>
  <c r="U358" i="86" a="1"/>
  <c r="U358" i="86" s="1"/>
  <c r="U359" i="86" a="1"/>
  <c r="U359" i="86" s="1"/>
  <c r="U360" i="86" a="1"/>
  <c r="U360" i="86" s="1"/>
  <c r="U361" i="86" a="1"/>
  <c r="U361" i="86" s="1"/>
  <c r="U362" i="86" a="1"/>
  <c r="U362" i="86" s="1"/>
  <c r="U363" i="86" a="1"/>
  <c r="U363" i="86" s="1"/>
  <c r="U364" i="86" a="1"/>
  <c r="U364" i="86" s="1"/>
  <c r="U365" i="86" a="1"/>
  <c r="U365" i="86" s="1"/>
  <c r="U366" i="86" a="1"/>
  <c r="U366" i="86" s="1"/>
  <c r="U367" i="86" a="1"/>
  <c r="U367" i="86" s="1"/>
  <c r="U368" i="86" a="1"/>
  <c r="U368" i="86" s="1"/>
  <c r="U369" i="86" a="1"/>
  <c r="U369" i="86" s="1"/>
  <c r="U370" i="86" a="1"/>
  <c r="U370" i="86" s="1"/>
  <c r="U371" i="86" a="1"/>
  <c r="U371" i="86" s="1"/>
  <c r="U372" i="86" a="1"/>
  <c r="U372" i="86" s="1"/>
  <c r="U373" i="86" a="1"/>
  <c r="U373" i="86" s="1"/>
  <c r="U374" i="86" a="1"/>
  <c r="U374" i="86" s="1"/>
  <c r="U375" i="86" a="1"/>
  <c r="U375" i="86" s="1"/>
  <c r="U376" i="86" a="1"/>
  <c r="U376" i="86" s="1"/>
  <c r="U377" i="86" a="1"/>
  <c r="U377" i="86" s="1"/>
  <c r="U378" i="86" a="1"/>
  <c r="U378" i="86" s="1"/>
  <c r="U379" i="86" a="1"/>
  <c r="U379" i="86" s="1"/>
  <c r="U380" i="86" a="1"/>
  <c r="U380" i="86" s="1"/>
  <c r="U381" i="86" a="1"/>
  <c r="U381" i="86" s="1"/>
  <c r="U382" i="86" a="1"/>
  <c r="U382" i="86" s="1"/>
  <c r="U383" i="86" a="1"/>
  <c r="U383" i="86" s="1"/>
  <c r="U384" i="86" a="1"/>
  <c r="U384" i="86" s="1"/>
  <c r="U385" i="86" a="1"/>
  <c r="U385" i="86" s="1"/>
  <c r="U386" i="86" a="1"/>
  <c r="U386" i="86" s="1"/>
  <c r="U387" i="86" a="1"/>
  <c r="U387" i="86" s="1"/>
  <c r="U388" i="86" a="1"/>
  <c r="U388" i="86" s="1"/>
  <c r="U389" i="86" a="1"/>
  <c r="U389" i="86" s="1"/>
  <c r="U390" i="86" a="1"/>
  <c r="U390" i="86" s="1"/>
  <c r="U391" i="86" a="1"/>
  <c r="U391" i="86" s="1"/>
  <c r="U392" i="86" a="1"/>
  <c r="U392" i="86" s="1"/>
  <c r="U393" i="86" a="1"/>
  <c r="U393" i="86" s="1"/>
  <c r="U394" i="86" a="1"/>
  <c r="U394" i="86" s="1"/>
  <c r="U395" i="86" a="1"/>
  <c r="U395" i="86" s="1"/>
  <c r="U396" i="86" a="1"/>
  <c r="U396" i="86" s="1"/>
  <c r="U397" i="86" a="1"/>
  <c r="U397" i="86" s="1"/>
  <c r="U398" i="86" a="1"/>
  <c r="U398" i="86" s="1"/>
  <c r="U399" i="86" a="1"/>
  <c r="U399" i="86" s="1"/>
  <c r="U400" i="86" a="1"/>
  <c r="U400" i="86" s="1"/>
  <c r="U401" i="86" a="1"/>
  <c r="U401" i="86" s="1"/>
  <c r="U402" i="86" a="1"/>
  <c r="U402" i="86" s="1"/>
  <c r="U403" i="86" a="1"/>
  <c r="U403" i="86" s="1"/>
  <c r="U404" i="86" a="1"/>
  <c r="U404" i="86" s="1"/>
  <c r="U405" i="86" a="1"/>
  <c r="U405" i="86" s="1"/>
  <c r="U406" i="86" a="1"/>
  <c r="U406" i="86" s="1"/>
  <c r="U407" i="86" a="1"/>
  <c r="U407" i="86" s="1"/>
  <c r="U408" i="86" a="1"/>
  <c r="U408" i="86" s="1"/>
  <c r="U409" i="86" a="1"/>
  <c r="U409" i="86" s="1"/>
  <c r="U410" i="86" a="1"/>
  <c r="U410" i="86" s="1"/>
  <c r="U411" i="86" a="1"/>
  <c r="U411" i="86" s="1"/>
  <c r="U412" i="86" a="1"/>
  <c r="U412" i="86" s="1"/>
  <c r="U413" i="86" a="1"/>
  <c r="U413" i="86" s="1"/>
  <c r="U414" i="86" a="1"/>
  <c r="U414" i="86" s="1"/>
  <c r="U415" i="86" a="1"/>
  <c r="U415" i="86" s="1"/>
  <c r="U416" i="86" a="1"/>
  <c r="U416" i="86" s="1"/>
  <c r="U417" i="86" a="1"/>
  <c r="U417" i="86" s="1"/>
  <c r="U418" i="86" a="1"/>
  <c r="U418" i="86" s="1"/>
  <c r="U419" i="86" a="1"/>
  <c r="U419" i="86" s="1"/>
  <c r="U420" i="86" a="1"/>
  <c r="U420" i="86" s="1"/>
  <c r="U421" i="86" a="1"/>
  <c r="U421" i="86" s="1"/>
  <c r="U422" i="86" a="1"/>
  <c r="U422" i="86" s="1"/>
  <c r="U423" i="86" a="1"/>
  <c r="U423" i="86" s="1"/>
  <c r="U424" i="86" a="1"/>
  <c r="U424" i="86" s="1"/>
  <c r="U425" i="86" a="1"/>
  <c r="U425" i="86" s="1"/>
  <c r="U426" i="86" a="1"/>
  <c r="U426" i="86" s="1"/>
  <c r="U427" i="86" a="1"/>
  <c r="U427" i="86" s="1"/>
  <c r="U428" i="86" a="1"/>
  <c r="U428" i="86" s="1"/>
  <c r="U429" i="86" a="1"/>
  <c r="U429" i="86" s="1"/>
  <c r="U430" i="86" a="1"/>
  <c r="U430" i="86" s="1"/>
  <c r="U431" i="86" a="1"/>
  <c r="U431" i="86" s="1"/>
  <c r="U432" i="86" a="1"/>
  <c r="U432" i="86" s="1"/>
  <c r="U433" i="86" a="1"/>
  <c r="U433" i="86" s="1"/>
  <c r="U434" i="86" a="1"/>
  <c r="U434" i="86" s="1"/>
  <c r="U435" i="86" a="1"/>
  <c r="U435" i="86" s="1"/>
  <c r="U436" i="86" a="1"/>
  <c r="U436" i="86" s="1"/>
  <c r="U437" i="86" a="1"/>
  <c r="U437" i="86" s="1"/>
  <c r="U438" i="86" a="1"/>
  <c r="U438" i="86" s="1"/>
  <c r="U439" i="86" a="1"/>
  <c r="U439" i="86" s="1"/>
  <c r="U440" i="86" a="1"/>
  <c r="U440" i="86" s="1"/>
  <c r="U441" i="86" a="1"/>
  <c r="U441" i="86" s="1"/>
  <c r="U442" i="86" a="1"/>
  <c r="U442" i="86" s="1"/>
  <c r="U443" i="86" a="1"/>
  <c r="U443" i="86" s="1"/>
  <c r="U444" i="86" a="1"/>
  <c r="U444" i="86" s="1"/>
  <c r="U445" i="86" a="1"/>
  <c r="U445" i="86" s="1"/>
  <c r="U446" i="86" a="1"/>
  <c r="U446" i="86" s="1"/>
  <c r="U447" i="86" a="1"/>
  <c r="U447" i="86" s="1"/>
  <c r="U448" i="86" a="1"/>
  <c r="U448" i="86" s="1"/>
  <c r="U449" i="86" a="1"/>
  <c r="U449" i="86" s="1"/>
  <c r="U450" i="86" a="1"/>
  <c r="U450" i="86" s="1"/>
  <c r="U451" i="86" a="1"/>
  <c r="U451" i="86" s="1"/>
  <c r="U452" i="86" a="1"/>
  <c r="U452" i="86" s="1"/>
  <c r="U453" i="86" a="1"/>
  <c r="U453" i="86" s="1"/>
  <c r="U454" i="86" a="1"/>
  <c r="U454" i="86" s="1"/>
  <c r="U455" i="86" a="1"/>
  <c r="U455" i="86" s="1"/>
  <c r="U456" i="86" a="1"/>
  <c r="U456" i="86" s="1"/>
  <c r="U457" i="86" a="1"/>
  <c r="U457" i="86" s="1"/>
  <c r="U458" i="86" a="1"/>
  <c r="U458" i="86" s="1"/>
  <c r="U459" i="86" a="1"/>
  <c r="U459" i="86" s="1"/>
  <c r="U460" i="86" a="1"/>
  <c r="U460" i="86" s="1"/>
  <c r="U461" i="86" a="1"/>
  <c r="U461" i="86" s="1"/>
  <c r="U462" i="86" a="1"/>
  <c r="U462" i="86" s="1"/>
  <c r="U463" i="86" a="1"/>
  <c r="U463" i="86" s="1"/>
  <c r="U464" i="86" a="1"/>
  <c r="U464" i="86" s="1"/>
  <c r="U465" i="86" a="1"/>
  <c r="U465" i="86" s="1"/>
  <c r="U466" i="86" a="1"/>
  <c r="U466" i="86" s="1"/>
  <c r="U467" i="86" a="1"/>
  <c r="U467" i="86" s="1"/>
  <c r="U468" i="86" a="1"/>
  <c r="U468" i="86" s="1"/>
  <c r="U469" i="86" a="1"/>
  <c r="U469" i="86" s="1"/>
  <c r="U470" i="86" a="1"/>
  <c r="U470" i="86" s="1"/>
  <c r="U471" i="86" a="1"/>
  <c r="U471" i="86" s="1"/>
  <c r="U472" i="86" a="1"/>
  <c r="U472" i="86" s="1"/>
  <c r="U473" i="86" a="1"/>
  <c r="U473" i="86" s="1"/>
  <c r="U474" i="86" a="1"/>
  <c r="U474" i="86" s="1"/>
  <c r="U475" i="86" a="1"/>
  <c r="U475" i="86" s="1"/>
  <c r="U476" i="86" a="1"/>
  <c r="U476" i="86" s="1"/>
  <c r="U477" i="86" a="1"/>
  <c r="U477" i="86" s="1"/>
  <c r="U478" i="86" a="1"/>
  <c r="U478" i="86" s="1"/>
  <c r="U479" i="86" a="1"/>
  <c r="U479" i="86" s="1"/>
  <c r="U480" i="86" a="1"/>
  <c r="U480" i="86" s="1"/>
  <c r="U481" i="86" a="1"/>
  <c r="U481" i="86" s="1"/>
  <c r="U482" i="86" a="1"/>
  <c r="U482" i="86" s="1"/>
  <c r="U483" i="86" a="1"/>
  <c r="U483" i="86" s="1"/>
  <c r="U484" i="86" a="1"/>
  <c r="U484" i="86" s="1"/>
  <c r="U485" i="86" a="1"/>
  <c r="U485" i="86" s="1"/>
  <c r="U486" i="86" a="1"/>
  <c r="U486" i="86" s="1"/>
  <c r="U487" i="86" a="1"/>
  <c r="U487" i="86" s="1"/>
  <c r="U488" i="86" a="1"/>
  <c r="U488" i="86" s="1"/>
  <c r="U489" i="86" a="1"/>
  <c r="U489" i="86" s="1"/>
  <c r="U490" i="86" a="1"/>
  <c r="U490" i="86" s="1"/>
  <c r="U491" i="86" a="1"/>
  <c r="U491" i="86" s="1"/>
  <c r="U492" i="86" a="1"/>
  <c r="U492" i="86" s="1"/>
  <c r="U493" i="86" a="1"/>
  <c r="U493" i="86" s="1"/>
  <c r="U494" i="86" a="1"/>
  <c r="U494" i="86" s="1"/>
  <c r="U495" i="86" a="1"/>
  <c r="U495" i="86" s="1"/>
  <c r="U496" i="86" a="1"/>
  <c r="U496" i="86" s="1"/>
  <c r="U497" i="86" a="1"/>
  <c r="U497" i="86" s="1"/>
  <c r="U498" i="86" a="1"/>
  <c r="U498" i="86" s="1"/>
  <c r="U499" i="86" a="1"/>
  <c r="U499" i="86" s="1"/>
  <c r="U500" i="86" a="1"/>
  <c r="U500" i="86" s="1"/>
  <c r="U501" i="86" a="1"/>
  <c r="U501" i="86" s="1"/>
  <c r="U502" i="86" a="1"/>
  <c r="U502" i="86" s="1"/>
  <c r="U503" i="86" a="1"/>
  <c r="U503" i="86" s="1"/>
  <c r="U504" i="86" a="1"/>
  <c r="U504" i="86" s="1"/>
  <c r="U505" i="86" a="1"/>
  <c r="U505" i="86" s="1"/>
  <c r="U506" i="86" a="1"/>
  <c r="U506" i="86" s="1"/>
  <c r="U507" i="86" a="1"/>
  <c r="U507" i="86" s="1"/>
  <c r="U508" i="86" a="1"/>
  <c r="U508" i="86" s="1"/>
  <c r="U509" i="86" a="1"/>
  <c r="U509" i="86" s="1"/>
  <c r="U510" i="86" a="1"/>
  <c r="U510" i="86" s="1"/>
  <c r="U511" i="86" a="1"/>
  <c r="U511" i="86" s="1"/>
  <c r="U512" i="86" a="1"/>
  <c r="U512" i="86" s="1"/>
  <c r="U513" i="86" a="1"/>
  <c r="U513" i="86" s="1"/>
  <c r="U514" i="86" a="1"/>
  <c r="U514" i="86" s="1"/>
  <c r="U515" i="86" a="1"/>
  <c r="U515" i="86" s="1"/>
  <c r="U516" i="86" a="1"/>
  <c r="U516" i="86" s="1"/>
  <c r="U517" i="86" a="1"/>
  <c r="U517" i="86" s="1"/>
  <c r="U518" i="86" a="1"/>
  <c r="U518" i="86" s="1"/>
  <c r="U519" i="86" a="1"/>
  <c r="U519" i="86" s="1"/>
  <c r="U520" i="86" a="1"/>
  <c r="U520" i="86" s="1"/>
  <c r="U521" i="86" a="1"/>
  <c r="U521" i="86" s="1"/>
  <c r="U522" i="86" a="1"/>
  <c r="U522" i="86" s="1"/>
  <c r="U523" i="86" a="1"/>
  <c r="U523" i="86" s="1"/>
  <c r="U524" i="86" a="1"/>
  <c r="U524" i="86" s="1"/>
  <c r="U525" i="86" a="1"/>
  <c r="U525" i="86" s="1"/>
  <c r="U526" i="86" a="1"/>
  <c r="U526" i="86" s="1"/>
  <c r="U527" i="86" a="1"/>
  <c r="U527" i="86" s="1"/>
  <c r="U528" i="86" a="1"/>
  <c r="U528" i="86" s="1"/>
  <c r="U529" i="86" a="1"/>
  <c r="U529" i="86" s="1"/>
  <c r="U530" i="86" a="1"/>
  <c r="U530" i="86" s="1"/>
  <c r="U531" i="86" a="1"/>
  <c r="U531" i="86" s="1"/>
  <c r="U532" i="86" a="1"/>
  <c r="U532" i="86" s="1"/>
  <c r="U533" i="86" a="1"/>
  <c r="U533" i="86" s="1"/>
  <c r="U534" i="86" a="1"/>
  <c r="U534" i="86" s="1"/>
  <c r="U535" i="86" a="1"/>
  <c r="U535" i="86" s="1"/>
  <c r="U536" i="86" a="1"/>
  <c r="U536" i="86" s="1"/>
  <c r="U537" i="86" a="1"/>
  <c r="U537" i="86" s="1"/>
  <c r="U538" i="86" a="1"/>
  <c r="U538" i="86" s="1"/>
  <c r="U539" i="86" a="1"/>
  <c r="U539" i="86" s="1"/>
  <c r="U540" i="86" a="1"/>
  <c r="U540" i="86" s="1"/>
  <c r="U541" i="86" a="1"/>
  <c r="U541" i="86" s="1"/>
  <c r="U542" i="86" a="1"/>
  <c r="U542" i="86" s="1"/>
  <c r="U543" i="86" a="1"/>
  <c r="U543" i="86" s="1"/>
  <c r="U544" i="86" a="1"/>
  <c r="U544" i="86" s="1"/>
  <c r="U545" i="86" a="1"/>
  <c r="U545" i="86" s="1"/>
  <c r="U546" i="86" a="1"/>
  <c r="U546" i="86" s="1"/>
  <c r="U547" i="86" a="1"/>
  <c r="U547" i="86" s="1"/>
  <c r="U548" i="86" a="1"/>
  <c r="U548" i="86" s="1"/>
  <c r="U549" i="86" a="1"/>
  <c r="U549" i="86" s="1"/>
  <c r="U550" i="86" a="1"/>
  <c r="U550" i="86" s="1"/>
  <c r="U551" i="86" a="1"/>
  <c r="U551" i="86" s="1"/>
  <c r="U552" i="86" a="1"/>
  <c r="U552" i="86" s="1"/>
  <c r="U553" i="86" a="1"/>
  <c r="U553" i="86" s="1"/>
  <c r="U554" i="86" a="1"/>
  <c r="U554" i="86" s="1"/>
  <c r="U555" i="86" a="1"/>
  <c r="U555" i="86" s="1"/>
  <c r="U556" i="86" a="1"/>
  <c r="U556" i="86" s="1"/>
  <c r="U557" i="86" a="1"/>
  <c r="U557" i="86" s="1"/>
  <c r="U558" i="86" a="1"/>
  <c r="U558" i="86" s="1"/>
  <c r="U559" i="86" a="1"/>
  <c r="U559" i="86" s="1"/>
  <c r="U560" i="86" a="1"/>
  <c r="U560" i="86" s="1"/>
  <c r="U561" i="86" a="1"/>
  <c r="U561" i="86" s="1"/>
  <c r="U562" i="86" a="1"/>
  <c r="U562" i="86" s="1"/>
  <c r="U563" i="86" a="1"/>
  <c r="U563" i="86" s="1"/>
  <c r="U564" i="86" a="1"/>
  <c r="U564" i="86" s="1"/>
  <c r="U565" i="86" a="1"/>
  <c r="U565" i="86" s="1"/>
  <c r="U566" i="86" a="1"/>
  <c r="U566" i="86" s="1"/>
  <c r="U567" i="86" a="1"/>
  <c r="U567" i="86" s="1"/>
  <c r="U568" i="86" a="1"/>
  <c r="U568" i="86" s="1"/>
  <c r="U569" i="86" a="1"/>
  <c r="U569" i="86" s="1"/>
  <c r="U570" i="86" a="1"/>
  <c r="U570" i="86" s="1"/>
  <c r="U571" i="86" a="1"/>
  <c r="U571" i="86" s="1"/>
  <c r="U572" i="86" a="1"/>
  <c r="U572" i="86" s="1"/>
  <c r="U573" i="86" a="1"/>
  <c r="U573" i="86" s="1"/>
  <c r="U574" i="86" a="1"/>
  <c r="U574" i="86" s="1"/>
  <c r="U575" i="86" a="1"/>
  <c r="U575" i="86" s="1"/>
  <c r="U576" i="86" a="1"/>
  <c r="U576" i="86" s="1"/>
  <c r="U577" i="86" a="1"/>
  <c r="U577" i="86" s="1"/>
  <c r="U578" i="86" a="1"/>
  <c r="U578" i="86" s="1"/>
  <c r="U579" i="86" a="1"/>
  <c r="U579" i="86" s="1"/>
  <c r="U580" i="86" a="1"/>
  <c r="U580" i="86" s="1"/>
  <c r="U581" i="86" a="1"/>
  <c r="U581" i="86" s="1"/>
  <c r="U582" i="86" a="1"/>
  <c r="U582" i="86" s="1"/>
  <c r="U583" i="86" a="1"/>
  <c r="U583" i="86" s="1"/>
  <c r="U584" i="86" a="1"/>
  <c r="U584" i="86" s="1"/>
  <c r="U585" i="86" a="1"/>
  <c r="U585" i="86" s="1"/>
  <c r="U586" i="86" a="1"/>
  <c r="U586" i="86" s="1"/>
  <c r="U587" i="86" a="1"/>
  <c r="U587" i="86" s="1"/>
  <c r="U588" i="86" a="1"/>
  <c r="U588" i="86" s="1"/>
  <c r="U589" i="86" a="1"/>
  <c r="U589" i="86" s="1"/>
  <c r="U590" i="86" a="1"/>
  <c r="U590" i="86" s="1"/>
  <c r="U591" i="86" a="1"/>
  <c r="U591" i="86" s="1"/>
  <c r="U592" i="86" a="1"/>
  <c r="U592" i="86" s="1"/>
  <c r="U593" i="86" a="1"/>
  <c r="U593" i="86" s="1"/>
  <c r="U594" i="86" a="1"/>
  <c r="U594" i="86" s="1"/>
  <c r="U595" i="86" a="1"/>
  <c r="U595" i="86" s="1"/>
  <c r="U596" i="86" a="1"/>
  <c r="U596" i="86" s="1"/>
  <c r="U597" i="86" a="1"/>
  <c r="U597" i="86" s="1"/>
  <c r="U598" i="86" a="1"/>
  <c r="U598" i="86" s="1"/>
  <c r="U599" i="86" a="1"/>
  <c r="U599" i="86" s="1"/>
  <c r="U600" i="86" a="1"/>
  <c r="U600" i="86" s="1"/>
  <c r="U601" i="86" a="1"/>
  <c r="U601" i="86" s="1"/>
  <c r="U602" i="86" a="1"/>
  <c r="U602" i="86" s="1"/>
  <c r="U603" i="86" a="1"/>
  <c r="U603" i="86" s="1"/>
  <c r="U604" i="86" a="1"/>
  <c r="U604" i="86" s="1"/>
  <c r="U605" i="86" a="1"/>
  <c r="U605" i="86" s="1"/>
  <c r="U606" i="86" a="1"/>
  <c r="U606" i="86" s="1"/>
  <c r="U607" i="86" a="1"/>
  <c r="U607" i="86" s="1"/>
  <c r="U608" i="86" a="1"/>
  <c r="U608" i="86" s="1"/>
  <c r="U609" i="86" a="1"/>
  <c r="U609" i="86" s="1"/>
  <c r="U610" i="86" a="1"/>
  <c r="U610" i="86" s="1"/>
  <c r="U611" i="86" a="1"/>
  <c r="U611" i="86" s="1"/>
  <c r="U612" i="86" a="1"/>
  <c r="U612" i="86" s="1"/>
  <c r="U613" i="86" a="1"/>
  <c r="U613" i="86" s="1"/>
  <c r="U614" i="86" a="1"/>
  <c r="U614" i="86" s="1"/>
  <c r="U615" i="86" a="1"/>
  <c r="U615" i="86" s="1"/>
  <c r="U616" i="86" a="1"/>
  <c r="U616" i="86" s="1"/>
  <c r="U617" i="86" a="1"/>
  <c r="U617" i="86" s="1"/>
  <c r="U618" i="86" a="1"/>
  <c r="U618" i="86" s="1"/>
  <c r="U619" i="86" a="1"/>
  <c r="U619" i="86" s="1"/>
  <c r="U620" i="86" a="1"/>
  <c r="U620" i="86" s="1"/>
  <c r="U621" i="86" a="1"/>
  <c r="U621" i="86" s="1"/>
  <c r="U622" i="86" a="1"/>
  <c r="U622" i="86" s="1"/>
  <c r="U623" i="86" a="1"/>
  <c r="U623" i="86" s="1"/>
  <c r="U624" i="86" a="1"/>
  <c r="U624" i="86" s="1"/>
  <c r="U625" i="86" a="1"/>
  <c r="U625" i="86" s="1"/>
  <c r="U626" i="86" a="1"/>
  <c r="U626" i="86" s="1"/>
  <c r="U627" i="86" a="1"/>
  <c r="U627" i="86" s="1"/>
  <c r="U628" i="86" a="1"/>
  <c r="U628" i="86" s="1"/>
  <c r="U629" i="86" a="1"/>
  <c r="U629" i="86" s="1"/>
  <c r="U630" i="86" a="1"/>
  <c r="U630" i="86" s="1"/>
  <c r="U631" i="86" a="1"/>
  <c r="U631" i="86" s="1"/>
  <c r="U632" i="86" a="1"/>
  <c r="U632" i="86" s="1"/>
  <c r="U633" i="86" a="1"/>
  <c r="U633" i="86" s="1"/>
  <c r="U634" i="86" a="1"/>
  <c r="U634" i="86" s="1"/>
  <c r="U635" i="86" a="1"/>
  <c r="U635" i="86" s="1"/>
  <c r="U636" i="86" a="1"/>
  <c r="U636" i="86" s="1"/>
  <c r="U637" i="86" a="1"/>
  <c r="U637" i="86" s="1"/>
  <c r="U638" i="86" a="1"/>
  <c r="U638" i="86" s="1"/>
  <c r="U639" i="86" a="1"/>
  <c r="U639" i="86" s="1"/>
  <c r="U640" i="86" a="1"/>
  <c r="U640" i="86" s="1"/>
  <c r="U641" i="86" a="1"/>
  <c r="U641" i="86" s="1"/>
  <c r="U642" i="86" a="1"/>
  <c r="U642" i="86" s="1"/>
  <c r="U643" i="86" a="1"/>
  <c r="U643" i="86" s="1"/>
  <c r="U644" i="86" a="1"/>
  <c r="U644" i="86" s="1"/>
  <c r="U645" i="86" a="1"/>
  <c r="U645" i="86" s="1"/>
  <c r="U646" i="86" a="1"/>
  <c r="U646" i="86" s="1"/>
  <c r="U647" i="86" a="1"/>
  <c r="U647" i="86" s="1"/>
  <c r="U648" i="86" a="1"/>
  <c r="U648" i="86" s="1"/>
  <c r="U649" i="86" a="1"/>
  <c r="U649" i="86" s="1"/>
  <c r="U650" i="86" a="1"/>
  <c r="U650" i="86" s="1"/>
  <c r="U651" i="86" a="1"/>
  <c r="U651" i="86" s="1"/>
  <c r="U652" i="86" a="1"/>
  <c r="U652" i="86" s="1"/>
  <c r="U653" i="86" a="1"/>
  <c r="U653" i="86" s="1"/>
  <c r="U654" i="86" a="1"/>
  <c r="U654" i="86" s="1"/>
  <c r="U655" i="86" a="1"/>
  <c r="U655" i="86" s="1"/>
  <c r="U656" i="86" a="1"/>
  <c r="U656" i="86" s="1"/>
  <c r="U657" i="86" a="1"/>
  <c r="U657" i="86" s="1"/>
  <c r="U658" i="86" a="1"/>
  <c r="U658" i="86" s="1"/>
  <c r="U659" i="86" a="1"/>
  <c r="U659" i="86" s="1"/>
  <c r="U660" i="86" a="1"/>
  <c r="U660" i="86" s="1"/>
  <c r="U661" i="86" a="1"/>
  <c r="U661" i="86" s="1"/>
  <c r="U662" i="86" a="1"/>
  <c r="U662" i="86" s="1"/>
  <c r="U663" i="86" a="1"/>
  <c r="U663" i="86" s="1"/>
  <c r="U664" i="86" a="1"/>
  <c r="U664" i="86" s="1"/>
  <c r="U665" i="86" a="1"/>
  <c r="U665" i="86" s="1"/>
  <c r="U666" i="86" a="1"/>
  <c r="U666" i="86" s="1"/>
  <c r="U667" i="86" a="1"/>
  <c r="U667" i="86" s="1"/>
  <c r="U668" i="86" a="1"/>
  <c r="U668" i="86" s="1"/>
  <c r="U669" i="86" a="1"/>
  <c r="U669" i="86" s="1"/>
  <c r="U670" i="86" a="1"/>
  <c r="U670" i="86" s="1"/>
  <c r="U671" i="86" a="1"/>
  <c r="U671" i="86" s="1"/>
  <c r="U672" i="86" a="1"/>
  <c r="U672" i="86" s="1"/>
  <c r="U673" i="86" a="1"/>
  <c r="U673" i="86" s="1"/>
  <c r="U674" i="86" a="1"/>
  <c r="U674" i="86" s="1"/>
  <c r="U675" i="86" a="1"/>
  <c r="U675" i="86" s="1"/>
  <c r="U676" i="86" a="1"/>
  <c r="U676" i="86" s="1"/>
  <c r="U677" i="86" a="1"/>
  <c r="U677" i="86" s="1"/>
  <c r="U678" i="86" a="1"/>
  <c r="U678" i="86" s="1"/>
  <c r="U679" i="86" a="1"/>
  <c r="U679" i="86" s="1"/>
  <c r="U680" i="86" a="1"/>
  <c r="U680" i="86" s="1"/>
  <c r="U681" i="86" a="1"/>
  <c r="U681" i="86" s="1"/>
  <c r="U682" i="86" a="1"/>
  <c r="U682" i="86" s="1"/>
  <c r="U683" i="86" a="1"/>
  <c r="U683" i="86" s="1"/>
  <c r="U684" i="86" a="1"/>
  <c r="U684" i="86" s="1"/>
  <c r="U685" i="86" a="1"/>
  <c r="U685" i="86" s="1"/>
  <c r="U686" i="86" a="1"/>
  <c r="U686" i="86" s="1"/>
  <c r="U687" i="86" a="1"/>
  <c r="U687" i="86" s="1"/>
  <c r="U688" i="86" a="1"/>
  <c r="U688" i="86" s="1"/>
  <c r="U689" i="86" a="1"/>
  <c r="U689" i="86" s="1"/>
  <c r="U690" i="86" a="1"/>
  <c r="U690" i="86" s="1"/>
  <c r="U691" i="86" a="1"/>
  <c r="U691" i="86" s="1"/>
  <c r="U692" i="86" a="1"/>
  <c r="U692" i="86" s="1"/>
  <c r="U693" i="86" a="1"/>
  <c r="U693" i="86" s="1"/>
  <c r="U694" i="86" a="1"/>
  <c r="U694" i="86" s="1"/>
  <c r="U695" i="86" a="1"/>
  <c r="U695" i="86" s="1"/>
  <c r="U696" i="86" a="1"/>
  <c r="U696" i="86" s="1"/>
  <c r="U697" i="86" a="1"/>
  <c r="U697" i="86" s="1"/>
  <c r="U698" i="86" a="1"/>
  <c r="U698" i="86" s="1"/>
  <c r="U699" i="86" a="1"/>
  <c r="U699" i="86" s="1"/>
  <c r="U700" i="86" a="1"/>
  <c r="U700" i="86" s="1"/>
  <c r="U701" i="86" a="1"/>
  <c r="U701" i="86" s="1"/>
  <c r="U702" i="86" a="1"/>
  <c r="U702" i="86" s="1"/>
  <c r="U703" i="86" a="1"/>
  <c r="U703" i="86" s="1"/>
  <c r="U704" i="86" a="1"/>
  <c r="U704" i="86" s="1"/>
  <c r="U705" i="86" a="1"/>
  <c r="U705" i="86" s="1"/>
  <c r="U706" i="86" a="1"/>
  <c r="U706" i="86" s="1"/>
  <c r="U707" i="86" a="1"/>
  <c r="U707" i="86" s="1"/>
  <c r="U708" i="86" a="1"/>
  <c r="U708" i="86" s="1"/>
  <c r="U709" i="86" a="1"/>
  <c r="U709" i="86" s="1"/>
  <c r="U710" i="86" a="1"/>
  <c r="U710" i="86" s="1"/>
  <c r="U711" i="86" a="1"/>
  <c r="U711" i="86" s="1"/>
  <c r="U712" i="86" a="1"/>
  <c r="U712" i="86" s="1"/>
  <c r="U713" i="86" a="1"/>
  <c r="U713" i="86" s="1"/>
  <c r="U714" i="86" a="1"/>
  <c r="U714" i="86" s="1"/>
  <c r="U715" i="86" a="1"/>
  <c r="U715" i="86" s="1"/>
  <c r="U716" i="86" a="1"/>
  <c r="U716" i="86" s="1"/>
  <c r="U717" i="86" a="1"/>
  <c r="U717" i="86" s="1"/>
  <c r="U718" i="86" a="1"/>
  <c r="U718" i="86" s="1"/>
  <c r="U719" i="86" a="1"/>
  <c r="U719" i="86" s="1"/>
  <c r="U720" i="86" a="1"/>
  <c r="U720" i="86" s="1"/>
  <c r="U721" i="86" a="1"/>
  <c r="U721" i="86" s="1"/>
  <c r="U722" i="86" a="1"/>
  <c r="U722" i="86" s="1"/>
  <c r="U723" i="86" a="1"/>
  <c r="U723" i="86" s="1"/>
  <c r="U724" i="86" a="1"/>
  <c r="U724" i="86" s="1"/>
  <c r="U725" i="86" a="1"/>
  <c r="U725" i="86" s="1"/>
  <c r="U726" i="86" a="1"/>
  <c r="U726" i="86" s="1"/>
  <c r="U727" i="86" a="1"/>
  <c r="U727" i="86" s="1"/>
  <c r="U728" i="86" a="1"/>
  <c r="U728" i="86" s="1"/>
  <c r="U729" i="86" a="1"/>
  <c r="U729" i="86" s="1"/>
  <c r="U730" i="86" a="1"/>
  <c r="U730" i="86" s="1"/>
  <c r="U731" i="86" a="1"/>
  <c r="U731" i="86" s="1"/>
  <c r="U732" i="86" a="1"/>
  <c r="U732" i="86" s="1"/>
  <c r="U733" i="86" a="1"/>
  <c r="U733" i="86" s="1"/>
  <c r="U734" i="86" a="1"/>
  <c r="U734" i="86" s="1"/>
  <c r="V2" i="86" a="1"/>
  <c r="V2" i="86" s="1"/>
  <c r="V3" i="86" a="1"/>
  <c r="V3" i="86" s="1"/>
  <c r="V4" i="86" a="1"/>
  <c r="V4" i="86" s="1"/>
  <c r="V5" i="86" a="1"/>
  <c r="V5" i="86" s="1"/>
  <c r="V6" i="86" a="1"/>
  <c r="V6" i="86" s="1"/>
  <c r="V7" i="86" a="1"/>
  <c r="V7" i="86" s="1"/>
  <c r="V8" i="86" a="1"/>
  <c r="V8" i="86" s="1"/>
  <c r="V9" i="86" a="1"/>
  <c r="V9" i="86" s="1"/>
  <c r="V10" i="86" a="1"/>
  <c r="V10" i="86" s="1"/>
  <c r="V11" i="86" a="1"/>
  <c r="V11" i="86" s="1"/>
  <c r="V12" i="86" a="1"/>
  <c r="V12" i="86" s="1"/>
  <c r="V13" i="86" a="1"/>
  <c r="V13" i="86" s="1"/>
  <c r="V14" i="86" a="1"/>
  <c r="V14" i="86" s="1"/>
  <c r="V15" i="86" a="1"/>
  <c r="V15" i="86" s="1"/>
  <c r="V16" i="86" a="1"/>
  <c r="V16" i="86" s="1"/>
  <c r="V17" i="86" a="1"/>
  <c r="V17" i="86" s="1"/>
  <c r="V18" i="86" a="1"/>
  <c r="V18" i="86" s="1"/>
  <c r="V19" i="86" a="1"/>
  <c r="V19" i="86" s="1"/>
  <c r="V20" i="86" a="1"/>
  <c r="V20" i="86" s="1"/>
  <c r="V21" i="86" a="1"/>
  <c r="V21" i="86" s="1"/>
  <c r="V22" i="86" a="1"/>
  <c r="V22" i="86" s="1"/>
  <c r="V23" i="86" a="1"/>
  <c r="V23" i="86" s="1"/>
  <c r="V24" i="86" a="1"/>
  <c r="V24" i="86" s="1"/>
  <c r="V25" i="86" a="1"/>
  <c r="V25" i="86" s="1"/>
  <c r="V26" i="86" a="1"/>
  <c r="V26" i="86" s="1"/>
  <c r="V27" i="86" a="1"/>
  <c r="V27" i="86" s="1"/>
  <c r="V28" i="86" a="1"/>
  <c r="V28" i="86" s="1"/>
  <c r="V29" i="86" a="1"/>
  <c r="V29" i="86" s="1"/>
  <c r="V30" i="86" a="1"/>
  <c r="V30" i="86" s="1"/>
  <c r="V31" i="86" a="1"/>
  <c r="V31" i="86" s="1"/>
  <c r="V32" i="86" a="1"/>
  <c r="V32" i="86" s="1"/>
  <c r="V33" i="86" a="1"/>
  <c r="V33" i="86" s="1"/>
  <c r="V34" i="86" a="1"/>
  <c r="V34" i="86" s="1"/>
  <c r="V35" i="86" a="1"/>
  <c r="V35" i="86" s="1"/>
  <c r="V36" i="86" a="1"/>
  <c r="V36" i="86" s="1"/>
  <c r="V37" i="86" a="1"/>
  <c r="V37" i="86" s="1"/>
  <c r="V38" i="86" a="1"/>
  <c r="V38" i="86" s="1"/>
  <c r="V39" i="86" a="1"/>
  <c r="V39" i="86" s="1"/>
  <c r="V40" i="86" a="1"/>
  <c r="V40" i="86" s="1"/>
  <c r="V41" i="86" a="1"/>
  <c r="V41" i="86" s="1"/>
  <c r="V42" i="86" a="1"/>
  <c r="V42" i="86" s="1"/>
  <c r="V43" i="86" a="1"/>
  <c r="V43" i="86" s="1"/>
  <c r="V44" i="86" a="1"/>
  <c r="V44" i="86" s="1"/>
  <c r="V45" i="86" a="1"/>
  <c r="V45" i="86" s="1"/>
  <c r="V46" i="86" a="1"/>
  <c r="V46" i="86" s="1"/>
  <c r="V47" i="86" a="1"/>
  <c r="V47" i="86" s="1"/>
  <c r="V48" i="86" a="1"/>
  <c r="V48" i="86" s="1"/>
  <c r="V49" i="86" a="1"/>
  <c r="V49" i="86" s="1"/>
  <c r="V50" i="86" a="1"/>
  <c r="V50" i="86" s="1"/>
  <c r="V51" i="86" a="1"/>
  <c r="V51" i="86" s="1"/>
  <c r="V52" i="86" a="1"/>
  <c r="V52" i="86" s="1"/>
  <c r="V53" i="86" a="1"/>
  <c r="V53" i="86" s="1"/>
  <c r="V54" i="86" a="1"/>
  <c r="V54" i="86" s="1"/>
  <c r="V55" i="86" a="1"/>
  <c r="V55" i="86" s="1"/>
  <c r="V56" i="86" a="1"/>
  <c r="V56" i="86" s="1"/>
  <c r="V57" i="86" a="1"/>
  <c r="V57" i="86" s="1"/>
  <c r="V58" i="86" a="1"/>
  <c r="V58" i="86" s="1"/>
  <c r="V59" i="86" a="1"/>
  <c r="V59" i="86" s="1"/>
  <c r="V60" i="86" a="1"/>
  <c r="V60" i="86" s="1"/>
  <c r="V61" i="86" a="1"/>
  <c r="V61" i="86" s="1"/>
  <c r="V62" i="86" a="1"/>
  <c r="V62" i="86" s="1"/>
  <c r="V63" i="86" a="1"/>
  <c r="V63" i="86" s="1"/>
  <c r="V64" i="86" a="1"/>
  <c r="V64" i="86" s="1"/>
  <c r="V65" i="86" a="1"/>
  <c r="V65" i="86" s="1"/>
  <c r="V66" i="86" a="1"/>
  <c r="V66" i="86" s="1"/>
  <c r="V67" i="86" a="1"/>
  <c r="V67" i="86" s="1"/>
  <c r="V68" i="86" a="1"/>
  <c r="V68" i="86" s="1"/>
  <c r="V69" i="86" a="1"/>
  <c r="V69" i="86" s="1"/>
  <c r="V70" i="86" a="1"/>
  <c r="V70" i="86" s="1"/>
  <c r="V71" i="86" a="1"/>
  <c r="V71" i="86" s="1"/>
  <c r="V72" i="86" a="1"/>
  <c r="V72" i="86" s="1"/>
  <c r="V73" i="86" a="1"/>
  <c r="V73" i="86" s="1"/>
  <c r="V74" i="86" a="1"/>
  <c r="V74" i="86" s="1"/>
  <c r="V75" i="86" a="1"/>
  <c r="V75" i="86" s="1"/>
  <c r="V76" i="86" a="1"/>
  <c r="V76" i="86" s="1"/>
  <c r="V77" i="86" a="1"/>
  <c r="V77" i="86" s="1"/>
  <c r="V78" i="86" a="1"/>
  <c r="V78" i="86" s="1"/>
  <c r="V79" i="86" a="1"/>
  <c r="V79" i="86" s="1"/>
  <c r="V80" i="86" a="1"/>
  <c r="V80" i="86" s="1"/>
  <c r="V81" i="86" a="1"/>
  <c r="V81" i="86" s="1"/>
  <c r="V82" i="86" a="1"/>
  <c r="V82" i="86" s="1"/>
  <c r="V83" i="86" a="1"/>
  <c r="V83" i="86" s="1"/>
  <c r="V84" i="86" a="1"/>
  <c r="V84" i="86" s="1"/>
  <c r="V85" i="86" a="1"/>
  <c r="V85" i="86" s="1"/>
  <c r="V86" i="86" a="1"/>
  <c r="V86" i="86" s="1"/>
  <c r="V87" i="86" a="1"/>
  <c r="V87" i="86" s="1"/>
  <c r="V88" i="86" a="1"/>
  <c r="V88" i="86" s="1"/>
  <c r="V89" i="86" a="1"/>
  <c r="V89" i="86" s="1"/>
  <c r="V90" i="86" a="1"/>
  <c r="V90" i="86" s="1"/>
  <c r="V91" i="86" a="1"/>
  <c r="V91" i="86" s="1"/>
  <c r="V92" i="86" a="1"/>
  <c r="V92" i="86" s="1"/>
  <c r="V93" i="86" a="1"/>
  <c r="V93" i="86" s="1"/>
  <c r="V94" i="86" a="1"/>
  <c r="V94" i="86" s="1"/>
  <c r="V95" i="86" a="1"/>
  <c r="V95" i="86" s="1"/>
  <c r="V96" i="86" a="1"/>
  <c r="V96" i="86" s="1"/>
  <c r="V97" i="86" a="1"/>
  <c r="V97" i="86" s="1"/>
  <c r="V98" i="86" a="1"/>
  <c r="V98" i="86" s="1"/>
  <c r="V99" i="86" a="1"/>
  <c r="V99" i="86" s="1"/>
  <c r="V100" i="86" a="1"/>
  <c r="V100" i="86" s="1"/>
  <c r="V101" i="86" a="1"/>
  <c r="V101" i="86" s="1"/>
  <c r="V102" i="86" a="1"/>
  <c r="V102" i="86" s="1"/>
  <c r="V103" i="86" a="1"/>
  <c r="V103" i="86" s="1"/>
  <c r="V104" i="86" a="1"/>
  <c r="V104" i="86" s="1"/>
  <c r="V105" i="86" a="1"/>
  <c r="V105" i="86" s="1"/>
  <c r="V106" i="86" a="1"/>
  <c r="V106" i="86" s="1"/>
  <c r="V107" i="86" a="1"/>
  <c r="V107" i="86" s="1"/>
  <c r="V108" i="86" a="1"/>
  <c r="V108" i="86" s="1"/>
  <c r="V109" i="86" a="1"/>
  <c r="V109" i="86" s="1"/>
  <c r="V110" i="86" a="1"/>
  <c r="V110" i="86" s="1"/>
  <c r="V111" i="86" a="1"/>
  <c r="V111" i="86" s="1"/>
  <c r="V112" i="86" a="1"/>
  <c r="V112" i="86" s="1"/>
  <c r="V113" i="86" a="1"/>
  <c r="V113" i="86" s="1"/>
  <c r="V114" i="86" a="1"/>
  <c r="V114" i="86" s="1"/>
  <c r="V115" i="86" a="1"/>
  <c r="V115" i="86" s="1"/>
  <c r="V116" i="86" a="1"/>
  <c r="V116" i="86" s="1"/>
  <c r="V117" i="86" a="1"/>
  <c r="V117" i="86" s="1"/>
  <c r="V118" i="86" a="1"/>
  <c r="V118" i="86" s="1"/>
  <c r="V119" i="86" a="1"/>
  <c r="V119" i="86" s="1"/>
  <c r="V120" i="86" a="1"/>
  <c r="V120" i="86" s="1"/>
  <c r="V121" i="86" a="1"/>
  <c r="V121" i="86" s="1"/>
  <c r="V122" i="86" a="1"/>
  <c r="V122" i="86" s="1"/>
  <c r="V123" i="86" a="1"/>
  <c r="V123" i="86" s="1"/>
  <c r="V124" i="86" a="1"/>
  <c r="V124" i="86" s="1"/>
  <c r="V125" i="86" a="1"/>
  <c r="V125" i="86" s="1"/>
  <c r="V126" i="86" a="1"/>
  <c r="V126" i="86" s="1"/>
  <c r="V127" i="86" a="1"/>
  <c r="V127" i="86" s="1"/>
  <c r="V128" i="86" a="1"/>
  <c r="V128" i="86" s="1"/>
  <c r="V129" i="86" a="1"/>
  <c r="V129" i="86" s="1"/>
  <c r="V130" i="86" a="1"/>
  <c r="V130" i="86" s="1"/>
  <c r="V131" i="86" a="1"/>
  <c r="V131" i="86" s="1"/>
  <c r="V132" i="86" a="1"/>
  <c r="V132" i="86" s="1"/>
  <c r="V133" i="86" a="1"/>
  <c r="V133" i="86" s="1"/>
  <c r="V134" i="86" a="1"/>
  <c r="V134" i="86" s="1"/>
  <c r="V135" i="86" a="1"/>
  <c r="V135" i="86" s="1"/>
  <c r="V136" i="86" a="1"/>
  <c r="V136" i="86" s="1"/>
  <c r="V137" i="86" a="1"/>
  <c r="V137" i="86" s="1"/>
  <c r="V138" i="86" a="1"/>
  <c r="V138" i="86" s="1"/>
  <c r="V139" i="86" a="1"/>
  <c r="V139" i="86" s="1"/>
  <c r="V140" i="86" a="1"/>
  <c r="V140" i="86" s="1"/>
  <c r="V141" i="86" a="1"/>
  <c r="V141" i="86" s="1"/>
  <c r="V142" i="86" a="1"/>
  <c r="V142" i="86" s="1"/>
  <c r="V143" i="86" a="1"/>
  <c r="V143" i="86" s="1"/>
  <c r="V144" i="86" a="1"/>
  <c r="V144" i="86" s="1"/>
  <c r="V145" i="86" a="1"/>
  <c r="V145" i="86" s="1"/>
  <c r="V146" i="86" a="1"/>
  <c r="V146" i="86" s="1"/>
  <c r="V147" i="86" a="1"/>
  <c r="V147" i="86" s="1"/>
  <c r="V148" i="86" a="1"/>
  <c r="V148" i="86" s="1"/>
  <c r="V149" i="86" a="1"/>
  <c r="V149" i="86" s="1"/>
  <c r="V150" i="86" a="1"/>
  <c r="V150" i="86" s="1"/>
  <c r="V151" i="86" a="1"/>
  <c r="V151" i="86" s="1"/>
  <c r="V152" i="86" a="1"/>
  <c r="V152" i="86" s="1"/>
  <c r="V153" i="86" a="1"/>
  <c r="V153" i="86" s="1"/>
  <c r="V154" i="86" a="1"/>
  <c r="V154" i="86" s="1"/>
  <c r="V155" i="86" a="1"/>
  <c r="V155" i="86" s="1"/>
  <c r="V156" i="86" a="1"/>
  <c r="V156" i="86" s="1"/>
  <c r="V157" i="86" a="1"/>
  <c r="V157" i="86" s="1"/>
  <c r="V158" i="86" a="1"/>
  <c r="V158" i="86" s="1"/>
  <c r="V159" i="86" a="1"/>
  <c r="V159" i="86" s="1"/>
  <c r="V160" i="86" a="1"/>
  <c r="V160" i="86" s="1"/>
  <c r="V161" i="86" a="1"/>
  <c r="V161" i="86" s="1"/>
  <c r="V162" i="86" a="1"/>
  <c r="V162" i="86" s="1"/>
  <c r="V163" i="86" a="1"/>
  <c r="V163" i="86" s="1"/>
  <c r="V164" i="86" a="1"/>
  <c r="V164" i="86" s="1"/>
  <c r="V165" i="86" a="1"/>
  <c r="V165" i="86" s="1"/>
  <c r="V166" i="86" a="1"/>
  <c r="V166" i="86" s="1"/>
  <c r="V167" i="86" a="1"/>
  <c r="V167" i="86" s="1"/>
  <c r="V168" i="86" a="1"/>
  <c r="V168" i="86" s="1"/>
  <c r="V169" i="86" a="1"/>
  <c r="V169" i="86" s="1"/>
  <c r="V170" i="86" a="1"/>
  <c r="V170" i="86" s="1"/>
  <c r="V171" i="86" a="1"/>
  <c r="V171" i="86" s="1"/>
  <c r="V172" i="86" a="1"/>
  <c r="V172" i="86" s="1"/>
  <c r="V173" i="86" a="1"/>
  <c r="V173" i="86" s="1"/>
  <c r="V174" i="86" a="1"/>
  <c r="V174" i="86" s="1"/>
  <c r="V175" i="86" a="1"/>
  <c r="V175" i="86" s="1"/>
  <c r="V176" i="86" a="1"/>
  <c r="V176" i="86" s="1"/>
  <c r="V177" i="86" a="1"/>
  <c r="V177" i="86" s="1"/>
  <c r="V178" i="86" a="1"/>
  <c r="V178" i="86" s="1"/>
  <c r="V179" i="86" a="1"/>
  <c r="V179" i="86" s="1"/>
  <c r="V180" i="86" a="1"/>
  <c r="V180" i="86" s="1"/>
  <c r="V181" i="86" a="1"/>
  <c r="V181" i="86" s="1"/>
  <c r="V182" i="86" a="1"/>
  <c r="V182" i="86" s="1"/>
  <c r="V183" i="86" a="1"/>
  <c r="V183" i="86" s="1"/>
  <c r="V184" i="86" a="1"/>
  <c r="V184" i="86" s="1"/>
  <c r="V185" i="86" a="1"/>
  <c r="V185" i="86" s="1"/>
  <c r="V186" i="86" a="1"/>
  <c r="V186" i="86" s="1"/>
  <c r="V187" i="86" a="1"/>
  <c r="V187" i="86" s="1"/>
  <c r="V188" i="86" a="1"/>
  <c r="V188" i="86" s="1"/>
  <c r="V189" i="86" a="1"/>
  <c r="V189" i="86" s="1"/>
  <c r="V190" i="86" a="1"/>
  <c r="V190" i="86" s="1"/>
  <c r="V191" i="86" a="1"/>
  <c r="V191" i="86" s="1"/>
  <c r="V192" i="86" a="1"/>
  <c r="V192" i="86" s="1"/>
  <c r="V193" i="86" a="1"/>
  <c r="V193" i="86" s="1"/>
  <c r="V194" i="86" a="1"/>
  <c r="V194" i="86" s="1"/>
  <c r="V195" i="86" a="1"/>
  <c r="V195" i="86" s="1"/>
  <c r="V196" i="86" a="1"/>
  <c r="V196" i="86" s="1"/>
  <c r="V197" i="86" a="1"/>
  <c r="V197" i="86" s="1"/>
  <c r="V198" i="86" a="1"/>
  <c r="V198" i="86" s="1"/>
  <c r="V199" i="86" a="1"/>
  <c r="V199" i="86" s="1"/>
  <c r="V200" i="86" a="1"/>
  <c r="V200" i="86" s="1"/>
  <c r="V201" i="86" a="1"/>
  <c r="V201" i="86" s="1"/>
  <c r="V202" i="86" a="1"/>
  <c r="V202" i="86" s="1"/>
  <c r="V203" i="86" a="1"/>
  <c r="V203" i="86" s="1"/>
  <c r="V204" i="86" a="1"/>
  <c r="V204" i="86" s="1"/>
  <c r="V205" i="86" a="1"/>
  <c r="V205" i="86" s="1"/>
  <c r="V206" i="86" a="1"/>
  <c r="V206" i="86" s="1"/>
  <c r="V207" i="86" a="1"/>
  <c r="V207" i="86" s="1"/>
  <c r="V208" i="86" a="1"/>
  <c r="V208" i="86" s="1"/>
  <c r="V209" i="86" a="1"/>
  <c r="V209" i="86" s="1"/>
  <c r="V210" i="86" a="1"/>
  <c r="V210" i="86" s="1"/>
  <c r="V211" i="86" a="1"/>
  <c r="V211" i="86" s="1"/>
  <c r="V212" i="86" a="1"/>
  <c r="V212" i="86" s="1"/>
  <c r="V213" i="86" a="1"/>
  <c r="V213" i="86" s="1"/>
  <c r="V214" i="86" a="1"/>
  <c r="V214" i="86" s="1"/>
  <c r="V215" i="86" a="1"/>
  <c r="V215" i="86" s="1"/>
  <c r="V216" i="86" a="1"/>
  <c r="V216" i="86" s="1"/>
  <c r="V217" i="86" a="1"/>
  <c r="V217" i="86" s="1"/>
  <c r="V218" i="86" a="1"/>
  <c r="V218" i="86" s="1"/>
  <c r="V219" i="86" a="1"/>
  <c r="V219" i="86" s="1"/>
  <c r="V220" i="86" a="1"/>
  <c r="V220" i="86" s="1"/>
  <c r="V221" i="86" a="1"/>
  <c r="V221" i="86" s="1"/>
  <c r="V222" i="86" a="1"/>
  <c r="V222" i="86" s="1"/>
  <c r="V223" i="86" a="1"/>
  <c r="V223" i="86" s="1"/>
  <c r="V224" i="86" a="1"/>
  <c r="V224" i="86" s="1"/>
  <c r="V225" i="86" a="1"/>
  <c r="V225" i="86" s="1"/>
  <c r="V226" i="86" a="1"/>
  <c r="V226" i="86" s="1"/>
  <c r="V227" i="86" a="1"/>
  <c r="V227" i="86" s="1"/>
  <c r="V228" i="86" a="1"/>
  <c r="V228" i="86" s="1"/>
  <c r="V229" i="86" a="1"/>
  <c r="V229" i="86" s="1"/>
  <c r="V230" i="86" a="1"/>
  <c r="V230" i="86" s="1"/>
  <c r="V231" i="86" a="1"/>
  <c r="V231" i="86" s="1"/>
  <c r="V232" i="86" a="1"/>
  <c r="V232" i="86" s="1"/>
  <c r="V233" i="86" a="1"/>
  <c r="V233" i="86" s="1"/>
  <c r="V234" i="86" a="1"/>
  <c r="V234" i="86" s="1"/>
  <c r="V235" i="86" a="1"/>
  <c r="V235" i="86" s="1"/>
  <c r="V236" i="86" a="1"/>
  <c r="V236" i="86" s="1"/>
  <c r="V237" i="86" a="1"/>
  <c r="V237" i="86" s="1"/>
  <c r="V238" i="86" a="1"/>
  <c r="V238" i="86" s="1"/>
  <c r="V239" i="86" a="1"/>
  <c r="V239" i="86" s="1"/>
  <c r="V240" i="86" a="1"/>
  <c r="V240" i="86" s="1"/>
  <c r="V241" i="86" a="1"/>
  <c r="V241" i="86" s="1"/>
  <c r="V242" i="86" a="1"/>
  <c r="V242" i="86" s="1"/>
  <c r="V243" i="86" a="1"/>
  <c r="V243" i="86" s="1"/>
  <c r="V244" i="86" a="1"/>
  <c r="V244" i="86" s="1"/>
  <c r="V245" i="86" a="1"/>
  <c r="V245" i="86" s="1"/>
  <c r="V246" i="86" a="1"/>
  <c r="V246" i="86" s="1"/>
  <c r="V247" i="86" a="1"/>
  <c r="V247" i="86" s="1"/>
  <c r="V248" i="86" a="1"/>
  <c r="V248" i="86" s="1"/>
  <c r="V249" i="86" a="1"/>
  <c r="V249" i="86" s="1"/>
  <c r="V250" i="86" a="1"/>
  <c r="V250" i="86" s="1"/>
  <c r="V251" i="86" a="1"/>
  <c r="V251" i="86" s="1"/>
  <c r="V252" i="86" a="1"/>
  <c r="V252" i="86" s="1"/>
  <c r="V253" i="86" a="1"/>
  <c r="V253" i="86" s="1"/>
  <c r="V254" i="86" a="1"/>
  <c r="V254" i="86" s="1"/>
  <c r="V255" i="86" a="1"/>
  <c r="V255" i="86" s="1"/>
  <c r="V256" i="86" a="1"/>
  <c r="V256" i="86" s="1"/>
  <c r="V257" i="86" a="1"/>
  <c r="V257" i="86" s="1"/>
  <c r="V258" i="86" a="1"/>
  <c r="V258" i="86" s="1"/>
  <c r="V259" i="86" a="1"/>
  <c r="V259" i="86" s="1"/>
  <c r="V260" i="86" a="1"/>
  <c r="V260" i="86" s="1"/>
  <c r="V261" i="86" a="1"/>
  <c r="V261" i="86" s="1"/>
  <c r="V262" i="86" a="1"/>
  <c r="V262" i="86" s="1"/>
  <c r="V263" i="86" a="1"/>
  <c r="V263" i="86" s="1"/>
  <c r="V264" i="86" a="1"/>
  <c r="V264" i="86" s="1"/>
  <c r="V265" i="86" a="1"/>
  <c r="V265" i="86" s="1"/>
  <c r="V266" i="86" a="1"/>
  <c r="V266" i="86" s="1"/>
  <c r="V267" i="86" a="1"/>
  <c r="V267" i="86" s="1"/>
  <c r="V268" i="86" a="1"/>
  <c r="V268" i="86" s="1"/>
  <c r="V269" i="86" a="1"/>
  <c r="V269" i="86" s="1"/>
  <c r="V270" i="86" a="1"/>
  <c r="V270" i="86" s="1"/>
  <c r="V271" i="86" a="1"/>
  <c r="V271" i="86" s="1"/>
  <c r="V272" i="86" a="1"/>
  <c r="V272" i="86" s="1"/>
  <c r="V273" i="86" a="1"/>
  <c r="V273" i="86" s="1"/>
  <c r="V274" i="86" a="1"/>
  <c r="V274" i="86" s="1"/>
  <c r="V275" i="86" a="1"/>
  <c r="V275" i="86" s="1"/>
  <c r="V276" i="86" a="1"/>
  <c r="V276" i="86" s="1"/>
  <c r="V277" i="86" a="1"/>
  <c r="V277" i="86" s="1"/>
  <c r="V278" i="86" a="1"/>
  <c r="V278" i="86" s="1"/>
  <c r="V279" i="86" a="1"/>
  <c r="V279" i="86" s="1"/>
  <c r="V280" i="86" a="1"/>
  <c r="V280" i="86" s="1"/>
  <c r="V281" i="86" a="1"/>
  <c r="V281" i="86" s="1"/>
  <c r="V282" i="86" a="1"/>
  <c r="V282" i="86" s="1"/>
  <c r="V283" i="86" a="1"/>
  <c r="V283" i="86" s="1"/>
  <c r="V284" i="86" a="1"/>
  <c r="V284" i="86" s="1"/>
  <c r="V285" i="86" a="1"/>
  <c r="V285" i="86" s="1"/>
  <c r="V286" i="86" a="1"/>
  <c r="V286" i="86" s="1"/>
  <c r="V287" i="86" a="1"/>
  <c r="V287" i="86" s="1"/>
  <c r="V288" i="86" a="1"/>
  <c r="V288" i="86" s="1"/>
  <c r="V289" i="86" a="1"/>
  <c r="V289" i="86" s="1"/>
  <c r="V290" i="86" a="1"/>
  <c r="V290" i="86" s="1"/>
  <c r="V291" i="86" a="1"/>
  <c r="V291" i="86" s="1"/>
  <c r="V292" i="86" a="1"/>
  <c r="V292" i="86" s="1"/>
  <c r="V293" i="86" a="1"/>
  <c r="V293" i="86" s="1"/>
  <c r="V294" i="86" a="1"/>
  <c r="V294" i="86" s="1"/>
  <c r="V295" i="86" a="1"/>
  <c r="V295" i="86" s="1"/>
  <c r="V296" i="86" a="1"/>
  <c r="V296" i="86" s="1"/>
  <c r="V297" i="86" a="1"/>
  <c r="V297" i="86" s="1"/>
  <c r="V298" i="86" a="1"/>
  <c r="V298" i="86" s="1"/>
  <c r="V299" i="86" a="1"/>
  <c r="V299" i="86" s="1"/>
  <c r="V300" i="86" a="1"/>
  <c r="V300" i="86" s="1"/>
  <c r="V301" i="86" a="1"/>
  <c r="V301" i="86" s="1"/>
  <c r="V302" i="86" a="1"/>
  <c r="V302" i="86" s="1"/>
  <c r="V303" i="86" a="1"/>
  <c r="V303" i="86" s="1"/>
  <c r="V304" i="86" a="1"/>
  <c r="V304" i="86" s="1"/>
  <c r="V305" i="86" a="1"/>
  <c r="V305" i="86" s="1"/>
  <c r="V306" i="86" a="1"/>
  <c r="V306" i="86" s="1"/>
  <c r="V307" i="86" a="1"/>
  <c r="V307" i="86" s="1"/>
  <c r="V308" i="86" a="1"/>
  <c r="V308" i="86" s="1"/>
  <c r="V309" i="86" a="1"/>
  <c r="V309" i="86" s="1"/>
  <c r="V310" i="86" a="1"/>
  <c r="V310" i="86" s="1"/>
  <c r="V311" i="86" a="1"/>
  <c r="V311" i="86" s="1"/>
  <c r="V312" i="86" a="1"/>
  <c r="V312" i="86" s="1"/>
  <c r="V313" i="86" a="1"/>
  <c r="V313" i="86" s="1"/>
  <c r="V314" i="86" a="1"/>
  <c r="V314" i="86" s="1"/>
  <c r="V315" i="86" a="1"/>
  <c r="V315" i="86" s="1"/>
  <c r="V316" i="86" a="1"/>
  <c r="V316" i="86" s="1"/>
  <c r="V317" i="86" a="1"/>
  <c r="V317" i="86" s="1"/>
  <c r="V318" i="86" a="1"/>
  <c r="V318" i="86" s="1"/>
  <c r="V319" i="86" a="1"/>
  <c r="V319" i="86" s="1"/>
  <c r="V320" i="86" a="1"/>
  <c r="V320" i="86" s="1"/>
  <c r="V321" i="86" a="1"/>
  <c r="V321" i="86" s="1"/>
  <c r="V322" i="86" a="1"/>
  <c r="V322" i="86" s="1"/>
  <c r="V323" i="86" a="1"/>
  <c r="V323" i="86" s="1"/>
  <c r="V324" i="86" a="1"/>
  <c r="V324" i="86" s="1"/>
  <c r="V325" i="86" a="1"/>
  <c r="V325" i="86" s="1"/>
  <c r="V326" i="86" a="1"/>
  <c r="V326" i="86" s="1"/>
  <c r="V327" i="86" a="1"/>
  <c r="V327" i="86" s="1"/>
  <c r="V328" i="86" a="1"/>
  <c r="V328" i="86" s="1"/>
  <c r="V329" i="86" a="1"/>
  <c r="V329" i="86" s="1"/>
  <c r="V330" i="86" a="1"/>
  <c r="V330" i="86" s="1"/>
  <c r="V331" i="86" a="1"/>
  <c r="V331" i="86" s="1"/>
  <c r="V332" i="86" a="1"/>
  <c r="V332" i="86" s="1"/>
  <c r="V333" i="86" a="1"/>
  <c r="V333" i="86" s="1"/>
  <c r="V334" i="86" a="1"/>
  <c r="V334" i="86" s="1"/>
  <c r="V335" i="86" a="1"/>
  <c r="V335" i="86" s="1"/>
  <c r="V336" i="86" a="1"/>
  <c r="V336" i="86" s="1"/>
  <c r="V337" i="86" a="1"/>
  <c r="V337" i="86" s="1"/>
  <c r="V338" i="86" a="1"/>
  <c r="V338" i="86" s="1"/>
  <c r="V339" i="86" a="1"/>
  <c r="V339" i="86" s="1"/>
  <c r="V340" i="86" a="1"/>
  <c r="V340" i="86" s="1"/>
  <c r="V341" i="86" a="1"/>
  <c r="V341" i="86" s="1"/>
  <c r="V342" i="86" a="1"/>
  <c r="V342" i="86" s="1"/>
  <c r="V343" i="86" a="1"/>
  <c r="V343" i="86" s="1"/>
  <c r="V344" i="86" a="1"/>
  <c r="V344" i="86" s="1"/>
  <c r="V345" i="86" a="1"/>
  <c r="V345" i="86" s="1"/>
  <c r="V346" i="86" a="1"/>
  <c r="V346" i="86" s="1"/>
  <c r="V347" i="86" a="1"/>
  <c r="V347" i="86" s="1"/>
  <c r="V348" i="86" a="1"/>
  <c r="V348" i="86" s="1"/>
  <c r="V349" i="86" a="1"/>
  <c r="V349" i="86" s="1"/>
  <c r="V350" i="86" a="1"/>
  <c r="V350" i="86" s="1"/>
  <c r="V351" i="86" a="1"/>
  <c r="V351" i="86" s="1"/>
  <c r="V352" i="86" a="1"/>
  <c r="V352" i="86" s="1"/>
  <c r="V353" i="86" a="1"/>
  <c r="V353" i="86" s="1"/>
  <c r="V354" i="86" a="1"/>
  <c r="V354" i="86" s="1"/>
  <c r="V355" i="86" a="1"/>
  <c r="V355" i="86" s="1"/>
  <c r="V356" i="86" a="1"/>
  <c r="V356" i="86" s="1"/>
  <c r="V357" i="86" a="1"/>
  <c r="V357" i="86" s="1"/>
  <c r="V358" i="86" a="1"/>
  <c r="V358" i="86" s="1"/>
  <c r="V359" i="86" a="1"/>
  <c r="V359" i="86" s="1"/>
  <c r="V360" i="86" a="1"/>
  <c r="V360" i="86" s="1"/>
  <c r="V361" i="86" a="1"/>
  <c r="V361" i="86" s="1"/>
  <c r="V362" i="86" a="1"/>
  <c r="V362" i="86" s="1"/>
  <c r="V363" i="86" a="1"/>
  <c r="V363" i="86" s="1"/>
  <c r="V364" i="86" a="1"/>
  <c r="V364" i="86" s="1"/>
  <c r="V365" i="86" a="1"/>
  <c r="V365" i="86" s="1"/>
  <c r="V366" i="86" a="1"/>
  <c r="V366" i="86" s="1"/>
  <c r="V367" i="86" a="1"/>
  <c r="V367" i="86" s="1"/>
  <c r="V368" i="86" a="1"/>
  <c r="V368" i="86" s="1"/>
  <c r="V369" i="86" a="1"/>
  <c r="V369" i="86" s="1"/>
  <c r="V370" i="86" a="1"/>
  <c r="V370" i="86" s="1"/>
  <c r="V371" i="86" a="1"/>
  <c r="V371" i="86" s="1"/>
  <c r="V372" i="86" a="1"/>
  <c r="V372" i="86" s="1"/>
  <c r="V373" i="86" a="1"/>
  <c r="V373" i="86" s="1"/>
  <c r="V374" i="86" a="1"/>
  <c r="V374" i="86" s="1"/>
  <c r="V375" i="86" a="1"/>
  <c r="V375" i="86" s="1"/>
  <c r="V376" i="86" a="1"/>
  <c r="V376" i="86" s="1"/>
  <c r="V377" i="86" a="1"/>
  <c r="V377" i="86" s="1"/>
  <c r="V378" i="86" a="1"/>
  <c r="V378" i="86" s="1"/>
  <c r="V379" i="86" a="1"/>
  <c r="V379" i="86" s="1"/>
  <c r="V380" i="86" a="1"/>
  <c r="V380" i="86" s="1"/>
  <c r="V381" i="86" a="1"/>
  <c r="V381" i="86" s="1"/>
  <c r="V382" i="86" a="1"/>
  <c r="V382" i="86" s="1"/>
  <c r="V383" i="86" a="1"/>
  <c r="V383" i="86" s="1"/>
  <c r="V384" i="86" a="1"/>
  <c r="V384" i="86" s="1"/>
  <c r="V385" i="86" a="1"/>
  <c r="V385" i="86" s="1"/>
  <c r="V386" i="86" a="1"/>
  <c r="V386" i="86" s="1"/>
  <c r="V387" i="86" a="1"/>
  <c r="V387" i="86" s="1"/>
  <c r="V388" i="86" a="1"/>
  <c r="V388" i="86" s="1"/>
  <c r="V389" i="86" a="1"/>
  <c r="V389" i="86" s="1"/>
  <c r="V390" i="86" a="1"/>
  <c r="V390" i="86" s="1"/>
  <c r="V391" i="86" a="1"/>
  <c r="V391" i="86" s="1"/>
  <c r="V392" i="86" a="1"/>
  <c r="V392" i="86" s="1"/>
  <c r="V393" i="86" a="1"/>
  <c r="V393" i="86" s="1"/>
  <c r="V394" i="86" a="1"/>
  <c r="V394" i="86" s="1"/>
  <c r="V395" i="86" a="1"/>
  <c r="V395" i="86" s="1"/>
  <c r="V396" i="86" a="1"/>
  <c r="V396" i="86" s="1"/>
  <c r="V397" i="86" a="1"/>
  <c r="V397" i="86" s="1"/>
  <c r="V398" i="86" a="1"/>
  <c r="V398" i="86" s="1"/>
  <c r="V399" i="86" a="1"/>
  <c r="V399" i="86" s="1"/>
  <c r="V400" i="86" a="1"/>
  <c r="V400" i="86" s="1"/>
  <c r="V401" i="86" a="1"/>
  <c r="V401" i="86" s="1"/>
  <c r="V402" i="86" a="1"/>
  <c r="V402" i="86" s="1"/>
  <c r="V403" i="86" a="1"/>
  <c r="V403" i="86" s="1"/>
  <c r="V404" i="86" a="1"/>
  <c r="V404" i="86" s="1"/>
  <c r="V405" i="86" a="1"/>
  <c r="V405" i="86" s="1"/>
  <c r="V406" i="86" a="1"/>
  <c r="V406" i="86" s="1"/>
  <c r="V407" i="86" a="1"/>
  <c r="V407" i="86" s="1"/>
  <c r="V408" i="86" a="1"/>
  <c r="V408" i="86" s="1"/>
  <c r="V409" i="86" a="1"/>
  <c r="V409" i="86" s="1"/>
  <c r="V410" i="86" a="1"/>
  <c r="V410" i="86" s="1"/>
  <c r="V411" i="86" a="1"/>
  <c r="V411" i="86" s="1"/>
  <c r="V412" i="86" a="1"/>
  <c r="V412" i="86" s="1"/>
  <c r="V413" i="86" a="1"/>
  <c r="V413" i="86" s="1"/>
  <c r="V414" i="86" a="1"/>
  <c r="V414" i="86" s="1"/>
  <c r="V415" i="86" a="1"/>
  <c r="V415" i="86" s="1"/>
  <c r="V416" i="86" a="1"/>
  <c r="V416" i="86" s="1"/>
  <c r="V417" i="86" a="1"/>
  <c r="V417" i="86" s="1"/>
  <c r="V418" i="86" a="1"/>
  <c r="V418" i="86" s="1"/>
  <c r="V419" i="86" a="1"/>
  <c r="V419" i="86" s="1"/>
  <c r="V420" i="86" a="1"/>
  <c r="V420" i="86" s="1"/>
  <c r="V421" i="86" a="1"/>
  <c r="V421" i="86" s="1"/>
  <c r="V422" i="86" a="1"/>
  <c r="V422" i="86" s="1"/>
  <c r="V423" i="86" a="1"/>
  <c r="V423" i="86" s="1"/>
  <c r="V424" i="86" a="1"/>
  <c r="V424" i="86" s="1"/>
  <c r="V425" i="86" a="1"/>
  <c r="V425" i="86" s="1"/>
  <c r="V426" i="86" a="1"/>
  <c r="V426" i="86" s="1"/>
  <c r="V427" i="86" a="1"/>
  <c r="V427" i="86" s="1"/>
  <c r="V428" i="86" a="1"/>
  <c r="V428" i="86" s="1"/>
  <c r="V429" i="86" a="1"/>
  <c r="V429" i="86" s="1"/>
  <c r="V430" i="86" a="1"/>
  <c r="V430" i="86" s="1"/>
  <c r="V431" i="86" a="1"/>
  <c r="V431" i="86" s="1"/>
  <c r="V432" i="86" a="1"/>
  <c r="V432" i="86" s="1"/>
  <c r="V433" i="86" a="1"/>
  <c r="V433" i="86" s="1"/>
  <c r="V434" i="86" a="1"/>
  <c r="V434" i="86" s="1"/>
  <c r="V435" i="86" a="1"/>
  <c r="V435" i="86" s="1"/>
  <c r="V436" i="86" a="1"/>
  <c r="V436" i="86" s="1"/>
  <c r="V437" i="86" a="1"/>
  <c r="V437" i="86" s="1"/>
  <c r="V438" i="86" a="1"/>
  <c r="V438" i="86" s="1"/>
  <c r="V439" i="86" a="1"/>
  <c r="V439" i="86" s="1"/>
  <c r="V440" i="86" a="1"/>
  <c r="V440" i="86" s="1"/>
  <c r="V441" i="86" a="1"/>
  <c r="V441" i="86" s="1"/>
  <c r="V442" i="86" a="1"/>
  <c r="V442" i="86" s="1"/>
  <c r="V443" i="86" a="1"/>
  <c r="V443" i="86" s="1"/>
  <c r="V444" i="86" a="1"/>
  <c r="V444" i="86" s="1"/>
  <c r="V445" i="86" a="1"/>
  <c r="V445" i="86" s="1"/>
  <c r="V446" i="86" a="1"/>
  <c r="V446" i="86" s="1"/>
  <c r="V447" i="86" a="1"/>
  <c r="V447" i="86" s="1"/>
  <c r="V448" i="86" a="1"/>
  <c r="V448" i="86" s="1"/>
  <c r="V449" i="86" a="1"/>
  <c r="V449" i="86" s="1"/>
  <c r="V450" i="86" a="1"/>
  <c r="V450" i="86" s="1"/>
  <c r="V451" i="86" a="1"/>
  <c r="V451" i="86" s="1"/>
  <c r="V452" i="86" a="1"/>
  <c r="V452" i="86" s="1"/>
  <c r="V453" i="86" a="1"/>
  <c r="V453" i="86" s="1"/>
  <c r="V454" i="86" a="1"/>
  <c r="V454" i="86" s="1"/>
  <c r="V455" i="86" a="1"/>
  <c r="V455" i="86" s="1"/>
  <c r="V456" i="86" a="1"/>
  <c r="V456" i="86" s="1"/>
  <c r="V457" i="86" a="1"/>
  <c r="V457" i="86" s="1"/>
  <c r="V458" i="86" a="1"/>
  <c r="V458" i="86" s="1"/>
  <c r="V459" i="86" a="1"/>
  <c r="V459" i="86" s="1"/>
  <c r="V460" i="86" a="1"/>
  <c r="V460" i="86" s="1"/>
  <c r="V461" i="86" a="1"/>
  <c r="V461" i="86" s="1"/>
  <c r="V462" i="86" a="1"/>
  <c r="V462" i="86" s="1"/>
  <c r="V463" i="86" a="1"/>
  <c r="V463" i="86" s="1"/>
  <c r="V464" i="86" a="1"/>
  <c r="V464" i="86" s="1"/>
  <c r="V465" i="86" a="1"/>
  <c r="V465" i="86" s="1"/>
  <c r="V466" i="86" a="1"/>
  <c r="V466" i="86" s="1"/>
  <c r="V467" i="86" a="1"/>
  <c r="V467" i="86" s="1"/>
  <c r="V468" i="86" a="1"/>
  <c r="V468" i="86" s="1"/>
  <c r="V469" i="86" a="1"/>
  <c r="V469" i="86" s="1"/>
  <c r="V470" i="86" a="1"/>
  <c r="V470" i="86" s="1"/>
  <c r="V471" i="86" a="1"/>
  <c r="V471" i="86" s="1"/>
  <c r="V472" i="86" a="1"/>
  <c r="V472" i="86" s="1"/>
  <c r="V473" i="86" a="1"/>
  <c r="V473" i="86" s="1"/>
  <c r="V474" i="86" a="1"/>
  <c r="V474" i="86" s="1"/>
  <c r="V475" i="86" a="1"/>
  <c r="V475" i="86" s="1"/>
  <c r="V476" i="86" a="1"/>
  <c r="V476" i="86" s="1"/>
  <c r="V477" i="86" a="1"/>
  <c r="V477" i="86" s="1"/>
  <c r="V478" i="86" a="1"/>
  <c r="V478" i="86" s="1"/>
  <c r="V479" i="86" a="1"/>
  <c r="V479" i="86" s="1"/>
  <c r="V480" i="86" a="1"/>
  <c r="V480" i="86" s="1"/>
  <c r="V481" i="86" a="1"/>
  <c r="V481" i="86" s="1"/>
  <c r="V482" i="86" a="1"/>
  <c r="V482" i="86" s="1"/>
  <c r="V483" i="86" a="1"/>
  <c r="V483" i="86" s="1"/>
  <c r="V484" i="86" a="1"/>
  <c r="V484" i="86" s="1"/>
  <c r="V485" i="86" a="1"/>
  <c r="V485" i="86" s="1"/>
  <c r="V486" i="86" a="1"/>
  <c r="V486" i="86" s="1"/>
  <c r="V487" i="86" a="1"/>
  <c r="V487" i="86" s="1"/>
  <c r="V488" i="86" a="1"/>
  <c r="V488" i="86" s="1"/>
  <c r="V489" i="86" a="1"/>
  <c r="V489" i="86" s="1"/>
  <c r="V490" i="86" a="1"/>
  <c r="V490" i="86" s="1"/>
  <c r="V491" i="86" a="1"/>
  <c r="V491" i="86" s="1"/>
  <c r="V492" i="86" a="1"/>
  <c r="V492" i="86" s="1"/>
  <c r="V493" i="86" a="1"/>
  <c r="V493" i="86" s="1"/>
  <c r="V494" i="86" a="1"/>
  <c r="V494" i="86" s="1"/>
  <c r="V495" i="86" a="1"/>
  <c r="V495" i="86" s="1"/>
  <c r="V496" i="86" a="1"/>
  <c r="V496" i="86" s="1"/>
  <c r="V497" i="86" a="1"/>
  <c r="V497" i="86" s="1"/>
  <c r="V498" i="86" a="1"/>
  <c r="V498" i="86" s="1"/>
  <c r="V499" i="86" a="1"/>
  <c r="V499" i="86" s="1"/>
  <c r="V500" i="86" a="1"/>
  <c r="V500" i="86" s="1"/>
  <c r="V501" i="86" a="1"/>
  <c r="V501" i="86" s="1"/>
  <c r="V502" i="86" a="1"/>
  <c r="V502" i="86" s="1"/>
  <c r="V503" i="86" a="1"/>
  <c r="V503" i="86" s="1"/>
  <c r="V504" i="86" a="1"/>
  <c r="V504" i="86" s="1"/>
  <c r="V505" i="86" a="1"/>
  <c r="V505" i="86" s="1"/>
  <c r="V506" i="86" a="1"/>
  <c r="V506" i="86" s="1"/>
  <c r="V507" i="86" a="1"/>
  <c r="V507" i="86" s="1"/>
  <c r="V508" i="86" a="1"/>
  <c r="V508" i="86" s="1"/>
  <c r="V509" i="86" a="1"/>
  <c r="V509" i="86" s="1"/>
  <c r="V510" i="86" a="1"/>
  <c r="V510" i="86" s="1"/>
  <c r="V511" i="86" a="1"/>
  <c r="V511" i="86" s="1"/>
  <c r="V512" i="86" a="1"/>
  <c r="V512" i="86" s="1"/>
  <c r="V513" i="86" a="1"/>
  <c r="V513" i="86" s="1"/>
  <c r="V514" i="86" a="1"/>
  <c r="V514" i="86" s="1"/>
  <c r="V515" i="86" a="1"/>
  <c r="V515" i="86" s="1"/>
  <c r="V516" i="86" a="1"/>
  <c r="V516" i="86" s="1"/>
  <c r="V517" i="86" a="1"/>
  <c r="V517" i="86" s="1"/>
  <c r="V518" i="86" a="1"/>
  <c r="V518" i="86" s="1"/>
  <c r="V519" i="86" a="1"/>
  <c r="V519" i="86" s="1"/>
  <c r="V520" i="86" a="1"/>
  <c r="V520" i="86" s="1"/>
  <c r="V521" i="86" a="1"/>
  <c r="V521" i="86" s="1"/>
  <c r="V522" i="86" a="1"/>
  <c r="V522" i="86" s="1"/>
  <c r="V523" i="86" a="1"/>
  <c r="V523" i="86" s="1"/>
  <c r="V524" i="86" a="1"/>
  <c r="V524" i="86" s="1"/>
  <c r="V525" i="86" a="1"/>
  <c r="V525" i="86" s="1"/>
  <c r="V526" i="86" a="1"/>
  <c r="V526" i="86" s="1"/>
  <c r="V527" i="86" a="1"/>
  <c r="V527" i="86" s="1"/>
  <c r="V528" i="86" a="1"/>
  <c r="V528" i="86" s="1"/>
  <c r="V529" i="86" a="1"/>
  <c r="V529" i="86" s="1"/>
  <c r="V530" i="86" a="1"/>
  <c r="V530" i="86" s="1"/>
  <c r="V531" i="86" a="1"/>
  <c r="V531" i="86" s="1"/>
  <c r="V532" i="86" a="1"/>
  <c r="V532" i="86" s="1"/>
  <c r="V533" i="86" a="1"/>
  <c r="V533" i="86" s="1"/>
  <c r="V534" i="86" a="1"/>
  <c r="V534" i="86" s="1"/>
  <c r="V535" i="86" a="1"/>
  <c r="V535" i="86" s="1"/>
  <c r="V536" i="86" a="1"/>
  <c r="V536" i="86" s="1"/>
  <c r="V537" i="86" a="1"/>
  <c r="V537" i="86" s="1"/>
  <c r="V538" i="86" a="1"/>
  <c r="V538" i="86" s="1"/>
  <c r="V539" i="86" a="1"/>
  <c r="V539" i="86" s="1"/>
  <c r="V540" i="86" a="1"/>
  <c r="V540" i="86" s="1"/>
  <c r="V541" i="86" a="1"/>
  <c r="V541" i="86" s="1"/>
  <c r="V542" i="86" a="1"/>
  <c r="V542" i="86" s="1"/>
  <c r="V543" i="86" a="1"/>
  <c r="V543" i="86" s="1"/>
  <c r="V544" i="86" a="1"/>
  <c r="V544" i="86" s="1"/>
  <c r="V545" i="86" a="1"/>
  <c r="V545" i="86" s="1"/>
  <c r="V546" i="86" a="1"/>
  <c r="V546" i="86" s="1"/>
  <c r="V547" i="86" a="1"/>
  <c r="V547" i="86" s="1"/>
  <c r="V548" i="86" a="1"/>
  <c r="V548" i="86" s="1"/>
  <c r="V549" i="86" a="1"/>
  <c r="V549" i="86" s="1"/>
  <c r="V550" i="86" a="1"/>
  <c r="V550" i="86" s="1"/>
  <c r="V551" i="86" a="1"/>
  <c r="V551" i="86" s="1"/>
  <c r="V552" i="86" a="1"/>
  <c r="V552" i="86" s="1"/>
  <c r="V553" i="86" a="1"/>
  <c r="V553" i="86" s="1"/>
  <c r="V554" i="86" a="1"/>
  <c r="V554" i="86" s="1"/>
  <c r="V555" i="86" a="1"/>
  <c r="V555" i="86" s="1"/>
  <c r="V556" i="86" a="1"/>
  <c r="V556" i="86" s="1"/>
  <c r="V557" i="86" a="1"/>
  <c r="V557" i="86" s="1"/>
  <c r="V558" i="86" a="1"/>
  <c r="V558" i="86" s="1"/>
  <c r="V559" i="86" a="1"/>
  <c r="V559" i="86" s="1"/>
  <c r="V560" i="86" a="1"/>
  <c r="V560" i="86" s="1"/>
  <c r="V561" i="86" a="1"/>
  <c r="V561" i="86" s="1"/>
  <c r="V562" i="86" a="1"/>
  <c r="V562" i="86" s="1"/>
  <c r="V563" i="86" a="1"/>
  <c r="V563" i="86" s="1"/>
  <c r="V564" i="86" a="1"/>
  <c r="V564" i="86" s="1"/>
  <c r="V565" i="86" a="1"/>
  <c r="V565" i="86" s="1"/>
  <c r="V566" i="86" a="1"/>
  <c r="V566" i="86" s="1"/>
  <c r="V567" i="86" a="1"/>
  <c r="V567" i="86" s="1"/>
  <c r="V568" i="86" a="1"/>
  <c r="V568" i="86" s="1"/>
  <c r="V569" i="86" a="1"/>
  <c r="V569" i="86" s="1"/>
  <c r="V570" i="86" a="1"/>
  <c r="V570" i="86" s="1"/>
  <c r="V571" i="86" a="1"/>
  <c r="V571" i="86" s="1"/>
  <c r="V572" i="86" a="1"/>
  <c r="V572" i="86" s="1"/>
  <c r="V573" i="86" a="1"/>
  <c r="V573" i="86" s="1"/>
  <c r="V574" i="86" a="1"/>
  <c r="V574" i="86" s="1"/>
  <c r="V575" i="86" a="1"/>
  <c r="V575" i="86" s="1"/>
  <c r="V576" i="86" a="1"/>
  <c r="V576" i="86" s="1"/>
  <c r="V577" i="86" a="1"/>
  <c r="V577" i="86" s="1"/>
  <c r="V578" i="86" a="1"/>
  <c r="V578" i="86" s="1"/>
  <c r="V579" i="86" a="1"/>
  <c r="V579" i="86" s="1"/>
  <c r="V580" i="86" a="1"/>
  <c r="V580" i="86" s="1"/>
  <c r="V581" i="86" a="1"/>
  <c r="V581" i="86" s="1"/>
  <c r="V582" i="86" a="1"/>
  <c r="V582" i="86" s="1"/>
  <c r="V583" i="86" a="1"/>
  <c r="V583" i="86" s="1"/>
  <c r="V584" i="86" a="1"/>
  <c r="V584" i="86" s="1"/>
  <c r="V585" i="86" a="1"/>
  <c r="V585" i="86" s="1"/>
  <c r="V586" i="86" a="1"/>
  <c r="V586" i="86" s="1"/>
  <c r="V587" i="86" a="1"/>
  <c r="V587" i="86" s="1"/>
  <c r="V588" i="86" a="1"/>
  <c r="V588" i="86"/>
  <c r="V589" i="86" a="1"/>
  <c r="V589" i="86" s="1"/>
  <c r="V590" i="86" a="1"/>
  <c r="V590" i="86" s="1"/>
  <c r="V591" i="86" a="1"/>
  <c r="V591" i="86" s="1"/>
  <c r="V592" i="86" a="1"/>
  <c r="V592" i="86" s="1"/>
  <c r="V593" i="86" a="1"/>
  <c r="V593" i="86" s="1"/>
  <c r="V594" i="86" a="1"/>
  <c r="V594" i="86" s="1"/>
  <c r="V595" i="86" a="1"/>
  <c r="V595" i="86" s="1"/>
  <c r="V596" i="86" a="1"/>
  <c r="V596" i="86" s="1"/>
  <c r="V597" i="86" a="1"/>
  <c r="V597" i="86" s="1"/>
  <c r="V598" i="86" a="1"/>
  <c r="V598" i="86" s="1"/>
  <c r="V599" i="86" a="1"/>
  <c r="V599" i="86" s="1"/>
  <c r="V600" i="86" a="1"/>
  <c r="V600" i="86" s="1"/>
  <c r="V601" i="86" a="1"/>
  <c r="V601" i="86" s="1"/>
  <c r="V602" i="86" a="1"/>
  <c r="V602" i="86" s="1"/>
  <c r="V603" i="86" a="1"/>
  <c r="V603" i="86" s="1"/>
  <c r="V604" i="86" a="1"/>
  <c r="V604" i="86" s="1"/>
  <c r="V605" i="86" a="1"/>
  <c r="V605" i="86" s="1"/>
  <c r="V606" i="86" a="1"/>
  <c r="V606" i="86" s="1"/>
  <c r="V607" i="86" a="1"/>
  <c r="V607" i="86" s="1"/>
  <c r="V608" i="86" a="1"/>
  <c r="V608" i="86" s="1"/>
  <c r="V609" i="86" a="1"/>
  <c r="V609" i="86" s="1"/>
  <c r="V610" i="86" a="1"/>
  <c r="V610" i="86" s="1"/>
  <c r="V611" i="86" a="1"/>
  <c r="V611" i="86" s="1"/>
  <c r="V612" i="86" a="1"/>
  <c r="V612" i="86" s="1"/>
  <c r="V613" i="86" a="1"/>
  <c r="V613" i="86" s="1"/>
  <c r="V614" i="86" a="1"/>
  <c r="V614" i="86" s="1"/>
  <c r="V615" i="86" a="1"/>
  <c r="V615" i="86" s="1"/>
  <c r="V616" i="86" a="1"/>
  <c r="V616" i="86" s="1"/>
  <c r="V617" i="86" a="1"/>
  <c r="V617" i="86" s="1"/>
  <c r="V618" i="86" a="1"/>
  <c r="V618" i="86" s="1"/>
  <c r="V619" i="86" a="1"/>
  <c r="V619" i="86" s="1"/>
  <c r="V620" i="86" a="1"/>
  <c r="V620" i="86" s="1"/>
  <c r="V621" i="86" a="1"/>
  <c r="V621" i="86" s="1"/>
  <c r="V622" i="86" a="1"/>
  <c r="V622" i="86" s="1"/>
  <c r="V623" i="86" a="1"/>
  <c r="V623" i="86" s="1"/>
  <c r="V624" i="86" a="1"/>
  <c r="V624" i="86" s="1"/>
  <c r="V625" i="86" a="1"/>
  <c r="V625" i="86" s="1"/>
  <c r="V626" i="86" a="1"/>
  <c r="V626" i="86" s="1"/>
  <c r="V627" i="86" a="1"/>
  <c r="V627" i="86" s="1"/>
  <c r="V628" i="86" a="1"/>
  <c r="V628" i="86" s="1"/>
  <c r="V629" i="86" a="1"/>
  <c r="V629" i="86" s="1"/>
  <c r="V630" i="86" a="1"/>
  <c r="V630" i="86" s="1"/>
  <c r="V631" i="86" a="1"/>
  <c r="V631" i="86" s="1"/>
  <c r="V632" i="86" a="1"/>
  <c r="V632" i="86" s="1"/>
  <c r="V633" i="86" a="1"/>
  <c r="V633" i="86" s="1"/>
  <c r="V634" i="86" a="1"/>
  <c r="V634" i="86" s="1"/>
  <c r="V635" i="86" a="1"/>
  <c r="V635" i="86" s="1"/>
  <c r="V636" i="86" a="1"/>
  <c r="V636" i="86" s="1"/>
  <c r="V637" i="86" a="1"/>
  <c r="V637" i="86" s="1"/>
  <c r="V638" i="86" a="1"/>
  <c r="V638" i="86" s="1"/>
  <c r="V639" i="86" a="1"/>
  <c r="V639" i="86" s="1"/>
  <c r="V640" i="86" a="1"/>
  <c r="V640" i="86" s="1"/>
  <c r="V641" i="86" a="1"/>
  <c r="V641" i="86" s="1"/>
  <c r="V642" i="86" a="1"/>
  <c r="V642" i="86" s="1"/>
  <c r="V643" i="86" a="1"/>
  <c r="V643" i="86" s="1"/>
  <c r="V644" i="86" a="1"/>
  <c r="V644" i="86" s="1"/>
  <c r="V645" i="86" a="1"/>
  <c r="V645" i="86" s="1"/>
  <c r="V646" i="86" a="1"/>
  <c r="V646" i="86" s="1"/>
  <c r="V647" i="86" a="1"/>
  <c r="V647" i="86" s="1"/>
  <c r="V648" i="86" a="1"/>
  <c r="V648" i="86" s="1"/>
  <c r="V649" i="86" a="1"/>
  <c r="V649" i="86" s="1"/>
  <c r="V650" i="86" a="1"/>
  <c r="V650" i="86" s="1"/>
  <c r="V651" i="86" a="1"/>
  <c r="V651" i="86" s="1"/>
  <c r="V652" i="86" a="1"/>
  <c r="V652" i="86" s="1"/>
  <c r="V653" i="86" a="1"/>
  <c r="V653" i="86" s="1"/>
  <c r="V654" i="86" a="1"/>
  <c r="V654" i="86" s="1"/>
  <c r="V655" i="86" a="1"/>
  <c r="V655" i="86" s="1"/>
  <c r="V656" i="86" a="1"/>
  <c r="V656" i="86" s="1"/>
  <c r="V657" i="86" a="1"/>
  <c r="V657" i="86" s="1"/>
  <c r="V658" i="86" a="1"/>
  <c r="V658" i="86" s="1"/>
  <c r="V659" i="86" a="1"/>
  <c r="V659" i="86" s="1"/>
  <c r="V660" i="86" a="1"/>
  <c r="V660" i="86" s="1"/>
  <c r="V661" i="86" a="1"/>
  <c r="V661" i="86" s="1"/>
  <c r="V662" i="86" a="1"/>
  <c r="V662" i="86" s="1"/>
  <c r="V663" i="86" a="1"/>
  <c r="V663" i="86" s="1"/>
  <c r="V664" i="86" a="1"/>
  <c r="V664" i="86" s="1"/>
  <c r="V665" i="86" a="1"/>
  <c r="V665" i="86" s="1"/>
  <c r="V666" i="86" a="1"/>
  <c r="V666" i="86" s="1"/>
  <c r="V667" i="86" a="1"/>
  <c r="V667" i="86" s="1"/>
  <c r="V668" i="86" a="1"/>
  <c r="V668" i="86" s="1"/>
  <c r="V669" i="86" a="1"/>
  <c r="V669" i="86" s="1"/>
  <c r="V670" i="86" a="1"/>
  <c r="V670" i="86" s="1"/>
  <c r="V671" i="86" a="1"/>
  <c r="V671" i="86" s="1"/>
  <c r="V672" i="86" a="1"/>
  <c r="V672" i="86" s="1"/>
  <c r="V673" i="86" a="1"/>
  <c r="V673" i="86" s="1"/>
  <c r="V674" i="86" a="1"/>
  <c r="V674" i="86" s="1"/>
  <c r="V675" i="86" a="1"/>
  <c r="V675" i="86" s="1"/>
  <c r="V676" i="86" a="1"/>
  <c r="V676" i="86" s="1"/>
  <c r="V677" i="86" a="1"/>
  <c r="V677" i="86" s="1"/>
  <c r="V678" i="86" a="1"/>
  <c r="V678" i="86" s="1"/>
  <c r="V679" i="86" a="1"/>
  <c r="V679" i="86" s="1"/>
  <c r="V680" i="86" a="1"/>
  <c r="V680" i="86" s="1"/>
  <c r="V681" i="86" a="1"/>
  <c r="V681" i="86" s="1"/>
  <c r="V682" i="86" a="1"/>
  <c r="V682" i="86" s="1"/>
  <c r="V683" i="86" a="1"/>
  <c r="V683" i="86" s="1"/>
  <c r="V684" i="86" a="1"/>
  <c r="V684" i="86" s="1"/>
  <c r="V685" i="86" a="1"/>
  <c r="V685" i="86" s="1"/>
  <c r="V686" i="86" a="1"/>
  <c r="V686" i="86" s="1"/>
  <c r="V687" i="86" a="1"/>
  <c r="V687" i="86" s="1"/>
  <c r="V688" i="86" a="1"/>
  <c r="V688" i="86" s="1"/>
  <c r="V689" i="86" a="1"/>
  <c r="V689" i="86" s="1"/>
  <c r="V690" i="86" a="1"/>
  <c r="V690" i="86" s="1"/>
  <c r="V691" i="86" a="1"/>
  <c r="V691" i="86" s="1"/>
  <c r="V692" i="86" a="1"/>
  <c r="V692" i="86" s="1"/>
  <c r="V693" i="86" a="1"/>
  <c r="V693" i="86" s="1"/>
  <c r="V694" i="86" a="1"/>
  <c r="V694" i="86" s="1"/>
  <c r="V695" i="86" a="1"/>
  <c r="V695" i="86" s="1"/>
  <c r="V696" i="86" a="1"/>
  <c r="V696" i="86" s="1"/>
  <c r="V697" i="86" a="1"/>
  <c r="V697" i="86" s="1"/>
  <c r="V698" i="86" a="1"/>
  <c r="V698" i="86" s="1"/>
  <c r="V699" i="86" a="1"/>
  <c r="V699" i="86" s="1"/>
  <c r="V700" i="86" a="1"/>
  <c r="V700" i="86" s="1"/>
  <c r="V701" i="86" a="1"/>
  <c r="V701" i="86" s="1"/>
  <c r="V702" i="86" a="1"/>
  <c r="V702" i="86" s="1"/>
  <c r="V703" i="86" a="1"/>
  <c r="V703" i="86" s="1"/>
  <c r="V704" i="86" a="1"/>
  <c r="V704" i="86" s="1"/>
  <c r="V705" i="86" a="1"/>
  <c r="V705" i="86" s="1"/>
  <c r="V706" i="86" a="1"/>
  <c r="V706" i="86" s="1"/>
  <c r="V707" i="86" a="1"/>
  <c r="V707" i="86" s="1"/>
  <c r="V708" i="86" a="1"/>
  <c r="V708" i="86" s="1"/>
  <c r="V709" i="86" a="1"/>
  <c r="V709" i="86" s="1"/>
  <c r="V710" i="86" a="1"/>
  <c r="V710" i="86" s="1"/>
  <c r="V711" i="86" a="1"/>
  <c r="V711" i="86" s="1"/>
  <c r="V712" i="86" a="1"/>
  <c r="V712" i="86" s="1"/>
  <c r="V713" i="86" a="1"/>
  <c r="V713" i="86" s="1"/>
  <c r="V714" i="86" a="1"/>
  <c r="V714" i="86" s="1"/>
  <c r="V715" i="86" a="1"/>
  <c r="V715" i="86" s="1"/>
  <c r="V716" i="86" a="1"/>
  <c r="V716" i="86" s="1"/>
  <c r="V717" i="86" a="1"/>
  <c r="V717" i="86" s="1"/>
  <c r="V718" i="86" a="1"/>
  <c r="V718" i="86" s="1"/>
  <c r="V719" i="86" a="1"/>
  <c r="V719" i="86" s="1"/>
  <c r="V720" i="86" a="1"/>
  <c r="V720" i="86" s="1"/>
  <c r="V721" i="86" a="1"/>
  <c r="V721" i="86" s="1"/>
  <c r="V722" i="86" a="1"/>
  <c r="V722" i="86" s="1"/>
  <c r="V723" i="86" a="1"/>
  <c r="V723" i="86" s="1"/>
  <c r="V724" i="86" a="1"/>
  <c r="V724" i="86" s="1"/>
  <c r="V725" i="86" a="1"/>
  <c r="V725" i="86" s="1"/>
  <c r="V726" i="86" a="1"/>
  <c r="V726" i="86" s="1"/>
  <c r="V727" i="86" a="1"/>
  <c r="V727" i="86" s="1"/>
  <c r="V728" i="86" a="1"/>
  <c r="V728" i="86" s="1"/>
  <c r="V729" i="86" a="1"/>
  <c r="V729" i="86" s="1"/>
  <c r="V730" i="86" a="1"/>
  <c r="V730" i="86" s="1"/>
  <c r="V731" i="86" a="1"/>
  <c r="V731" i="86" s="1"/>
  <c r="V732" i="86" a="1"/>
  <c r="V732" i="86" s="1"/>
  <c r="V733" i="86" a="1"/>
  <c r="V733" i="86" s="1"/>
  <c r="V734" i="86" a="1"/>
  <c r="V734" i="86" s="1"/>
  <c r="X2" i="86"/>
  <c r="X3" i="86"/>
  <c r="X4" i="86"/>
  <c r="X5" i="86"/>
  <c r="X6" i="86"/>
  <c r="X7" i="86"/>
  <c r="X8" i="86"/>
  <c r="X9" i="86"/>
  <c r="X10" i="86"/>
  <c r="X11" i="86"/>
  <c r="X12" i="86"/>
  <c r="X13" i="86"/>
  <c r="X14" i="86"/>
  <c r="X15" i="86"/>
  <c r="X16" i="86"/>
  <c r="X17" i="86"/>
  <c r="X18" i="86"/>
  <c r="X19" i="86"/>
  <c r="X20" i="86"/>
  <c r="X21" i="86"/>
  <c r="X22" i="86"/>
  <c r="X23" i="86"/>
  <c r="X24" i="86"/>
  <c r="X25" i="86"/>
  <c r="X26" i="86"/>
  <c r="X27" i="86"/>
  <c r="X28" i="86"/>
  <c r="X29" i="86"/>
  <c r="X30" i="86"/>
  <c r="X31" i="86"/>
  <c r="X32" i="86"/>
  <c r="X33" i="86"/>
  <c r="X34" i="86"/>
  <c r="X35" i="86"/>
  <c r="X36" i="86"/>
  <c r="X37" i="86"/>
  <c r="X38" i="86"/>
  <c r="X39" i="86"/>
  <c r="X40" i="86"/>
  <c r="X41" i="86"/>
  <c r="X42" i="86"/>
  <c r="X43" i="86"/>
  <c r="X44" i="86"/>
  <c r="X45" i="86"/>
  <c r="X46" i="86"/>
  <c r="X47" i="86"/>
  <c r="X48" i="86"/>
  <c r="X49" i="86"/>
  <c r="X50" i="86"/>
  <c r="X51" i="86"/>
  <c r="X52" i="86"/>
  <c r="X53" i="86"/>
  <c r="X54" i="86"/>
  <c r="X55" i="86"/>
  <c r="X56" i="86"/>
  <c r="X57" i="86"/>
  <c r="X58" i="86"/>
  <c r="X59" i="86"/>
  <c r="X60" i="86"/>
  <c r="X61" i="86"/>
  <c r="X62" i="86"/>
  <c r="X63" i="86"/>
  <c r="X64" i="86"/>
  <c r="X65" i="86"/>
  <c r="X66" i="86"/>
  <c r="X67" i="86"/>
  <c r="X68" i="86"/>
  <c r="X69" i="86"/>
  <c r="X70" i="86"/>
  <c r="X71" i="86"/>
  <c r="X72" i="86"/>
  <c r="X73" i="86"/>
  <c r="X74" i="86"/>
  <c r="X75" i="86"/>
  <c r="X76" i="86"/>
  <c r="X77" i="86"/>
  <c r="X78" i="86"/>
  <c r="X79" i="86"/>
  <c r="X80" i="86"/>
  <c r="X81" i="86"/>
  <c r="X82" i="86"/>
  <c r="X83" i="86"/>
  <c r="X84" i="86"/>
  <c r="X85" i="86"/>
  <c r="X86" i="86"/>
  <c r="X87" i="86"/>
  <c r="X88" i="86"/>
  <c r="X89" i="86"/>
  <c r="X90" i="86"/>
  <c r="X91" i="86"/>
  <c r="X92" i="86"/>
  <c r="X93" i="86"/>
  <c r="X94" i="86"/>
  <c r="X95" i="86"/>
  <c r="X96" i="86"/>
  <c r="X97" i="86"/>
  <c r="X98" i="86"/>
  <c r="X99" i="86"/>
  <c r="X100" i="86"/>
  <c r="X101" i="86"/>
  <c r="X102" i="86"/>
  <c r="X103" i="86"/>
  <c r="X104" i="86"/>
  <c r="X105" i="86"/>
  <c r="X106" i="86"/>
  <c r="X107" i="86"/>
  <c r="X108" i="86"/>
  <c r="X109" i="86"/>
  <c r="X110" i="86"/>
  <c r="X111" i="86"/>
  <c r="X112" i="86"/>
  <c r="X113" i="86"/>
  <c r="X114" i="86"/>
  <c r="X115" i="86"/>
  <c r="X116" i="86"/>
  <c r="X117" i="86"/>
  <c r="X118" i="86"/>
  <c r="X119" i="86"/>
  <c r="X120" i="86"/>
  <c r="X121" i="86"/>
  <c r="X122" i="86"/>
  <c r="X123" i="86"/>
  <c r="X124" i="86"/>
  <c r="X125" i="86"/>
  <c r="X126" i="86"/>
  <c r="X127" i="86"/>
  <c r="X128" i="86"/>
  <c r="X129" i="86"/>
  <c r="X130" i="86"/>
  <c r="X131" i="86"/>
  <c r="X132" i="86"/>
  <c r="X133" i="86"/>
  <c r="X134" i="86"/>
  <c r="X135" i="86"/>
  <c r="X136" i="86"/>
  <c r="X137" i="86"/>
  <c r="X138" i="86"/>
  <c r="X139" i="86"/>
  <c r="X140" i="86"/>
  <c r="X141" i="86"/>
  <c r="X142" i="86"/>
  <c r="X143" i="86"/>
  <c r="X144" i="86"/>
  <c r="X145" i="86"/>
  <c r="X146" i="86"/>
  <c r="X147" i="86"/>
  <c r="X148" i="86"/>
  <c r="X149" i="86"/>
  <c r="X150" i="86"/>
  <c r="X151" i="86"/>
  <c r="X152" i="86"/>
  <c r="X153" i="86"/>
  <c r="X154" i="86"/>
  <c r="X155" i="86"/>
  <c r="X156" i="86"/>
  <c r="X157" i="86"/>
  <c r="X158" i="86"/>
  <c r="X159" i="86"/>
  <c r="X160" i="86"/>
  <c r="X161" i="86"/>
  <c r="X162" i="86"/>
  <c r="X163" i="86"/>
  <c r="X164" i="86"/>
  <c r="X165" i="86"/>
  <c r="X166" i="86"/>
  <c r="X167" i="86"/>
  <c r="X168" i="86"/>
  <c r="X169" i="86"/>
  <c r="X170" i="86"/>
  <c r="X171" i="86"/>
  <c r="X172" i="86"/>
  <c r="X173" i="86"/>
  <c r="X174" i="86"/>
  <c r="X175" i="86"/>
  <c r="X176" i="86"/>
  <c r="X177" i="86"/>
  <c r="X178" i="86"/>
  <c r="X179" i="86"/>
  <c r="X180" i="86"/>
  <c r="X181" i="86"/>
  <c r="X182" i="86"/>
  <c r="X183" i="86"/>
  <c r="X184" i="86"/>
  <c r="X185" i="86"/>
  <c r="X186" i="86"/>
  <c r="X187" i="86"/>
  <c r="X188" i="86"/>
  <c r="X189" i="86"/>
  <c r="X190" i="86"/>
  <c r="X191" i="86"/>
  <c r="X192" i="86"/>
  <c r="X193" i="86"/>
  <c r="X194" i="86"/>
  <c r="X195" i="86"/>
  <c r="X196" i="86"/>
  <c r="X197" i="86"/>
  <c r="X198" i="86"/>
  <c r="X199" i="86"/>
  <c r="X200" i="86"/>
  <c r="X201" i="86"/>
  <c r="X202" i="86"/>
  <c r="X203" i="86"/>
  <c r="X204" i="86"/>
  <c r="X205" i="86"/>
  <c r="X206" i="86"/>
  <c r="X207" i="86"/>
  <c r="X208" i="86"/>
  <c r="X209" i="86"/>
  <c r="X210" i="86"/>
  <c r="X211" i="86"/>
  <c r="X212" i="86"/>
  <c r="X213" i="86"/>
  <c r="X214" i="86"/>
  <c r="X215" i="86"/>
  <c r="X216" i="86"/>
  <c r="X217" i="86"/>
  <c r="X218" i="86"/>
  <c r="X219" i="86"/>
  <c r="X220" i="86"/>
  <c r="X221" i="86"/>
  <c r="X222" i="86"/>
  <c r="X223" i="86"/>
  <c r="X224" i="86"/>
  <c r="X225" i="86"/>
  <c r="X226" i="86"/>
  <c r="X227" i="86"/>
  <c r="X228" i="86"/>
  <c r="X229" i="86"/>
  <c r="X230" i="86"/>
  <c r="X231" i="86"/>
  <c r="X232" i="86"/>
  <c r="X233" i="86"/>
  <c r="X234" i="86"/>
  <c r="X235" i="86"/>
  <c r="X236" i="86"/>
  <c r="X237" i="86"/>
  <c r="X238" i="86"/>
  <c r="X239" i="86"/>
  <c r="X240" i="86"/>
  <c r="X241" i="86"/>
  <c r="X242" i="86"/>
  <c r="X243" i="86"/>
  <c r="X244" i="86"/>
  <c r="X245" i="86"/>
  <c r="X246" i="86"/>
  <c r="X247" i="86"/>
  <c r="X248" i="86"/>
  <c r="X249" i="86"/>
  <c r="X250" i="86"/>
  <c r="X251" i="86"/>
  <c r="X252" i="86"/>
  <c r="X253" i="86"/>
  <c r="X254" i="86"/>
  <c r="X255" i="86"/>
  <c r="X256" i="86"/>
  <c r="X257" i="86"/>
  <c r="X258" i="86"/>
  <c r="X259" i="86"/>
  <c r="X260" i="86"/>
  <c r="X261" i="86"/>
  <c r="X262" i="86"/>
  <c r="X263" i="86"/>
  <c r="X264" i="86"/>
  <c r="X265" i="86"/>
  <c r="X266" i="86"/>
  <c r="X267" i="86"/>
  <c r="X268" i="86"/>
  <c r="X269" i="86"/>
  <c r="X270" i="86"/>
  <c r="X271" i="86"/>
  <c r="X272" i="86"/>
  <c r="X273" i="86"/>
  <c r="X274" i="86"/>
  <c r="X275" i="86"/>
  <c r="X276" i="86"/>
  <c r="X277" i="86"/>
  <c r="X278" i="86"/>
  <c r="X279" i="86"/>
  <c r="X280" i="86"/>
  <c r="X281" i="86"/>
  <c r="X282" i="86"/>
  <c r="X283" i="86"/>
  <c r="X284" i="86"/>
  <c r="X285" i="86"/>
  <c r="X286" i="86"/>
  <c r="X287" i="86"/>
  <c r="X288" i="86"/>
  <c r="X289" i="86"/>
  <c r="X290" i="86"/>
  <c r="X291" i="86"/>
  <c r="X292" i="86"/>
  <c r="X293" i="86"/>
  <c r="X294" i="86"/>
  <c r="X295" i="86"/>
  <c r="X296" i="86"/>
  <c r="X297" i="86"/>
  <c r="X298" i="86"/>
  <c r="X299" i="86"/>
  <c r="X300" i="86"/>
  <c r="X301" i="86"/>
  <c r="X302" i="86"/>
  <c r="X303" i="86"/>
  <c r="X304" i="86"/>
  <c r="X305" i="86"/>
  <c r="X306" i="86"/>
  <c r="X307" i="86"/>
  <c r="X308" i="86"/>
  <c r="X309" i="86"/>
  <c r="X310" i="86"/>
  <c r="X311" i="86"/>
  <c r="X312" i="86"/>
  <c r="X313" i="86"/>
  <c r="X314" i="86"/>
  <c r="X315" i="86"/>
  <c r="X316" i="86"/>
  <c r="X317" i="86"/>
  <c r="X318" i="86"/>
  <c r="X319" i="86"/>
  <c r="X320" i="86"/>
  <c r="X321" i="86"/>
  <c r="X322" i="86"/>
  <c r="X323" i="86"/>
  <c r="X324" i="86"/>
  <c r="X325" i="86"/>
  <c r="X326" i="86"/>
  <c r="X327" i="86"/>
  <c r="X328" i="86"/>
  <c r="X329" i="86"/>
  <c r="X330" i="86"/>
  <c r="X331" i="86"/>
  <c r="X332" i="86"/>
  <c r="X333" i="86"/>
  <c r="X334" i="86"/>
  <c r="X335" i="86"/>
  <c r="X336" i="86"/>
  <c r="X337" i="86"/>
  <c r="X338" i="86"/>
  <c r="X339" i="86"/>
  <c r="X340" i="86"/>
  <c r="X341" i="86"/>
  <c r="X342" i="86"/>
  <c r="X343" i="86"/>
  <c r="X344" i="86"/>
  <c r="X345" i="86"/>
  <c r="X346" i="86"/>
  <c r="X347" i="86"/>
  <c r="X348" i="86"/>
  <c r="X349" i="86"/>
  <c r="X350" i="86"/>
  <c r="X351" i="86"/>
  <c r="X352" i="86"/>
  <c r="X353" i="86"/>
  <c r="X354" i="86"/>
  <c r="X355" i="86"/>
  <c r="X356" i="86"/>
  <c r="X357" i="86"/>
  <c r="X358" i="86"/>
  <c r="X359" i="86"/>
  <c r="X360" i="86"/>
  <c r="X361" i="86"/>
  <c r="X362" i="86"/>
  <c r="X363" i="86"/>
  <c r="X364" i="86"/>
  <c r="X365" i="86"/>
  <c r="X366" i="86"/>
  <c r="X367" i="86"/>
  <c r="X368" i="86"/>
  <c r="X369" i="86"/>
  <c r="X370" i="86"/>
  <c r="X371" i="86"/>
  <c r="X372" i="86"/>
  <c r="X373" i="86"/>
  <c r="X374" i="86"/>
  <c r="X375" i="86"/>
  <c r="X376" i="86"/>
  <c r="X377" i="86"/>
  <c r="X378" i="86"/>
  <c r="X379" i="86"/>
  <c r="X380" i="86"/>
  <c r="X381" i="86"/>
  <c r="X382" i="86"/>
  <c r="X383" i="86"/>
  <c r="X384" i="86"/>
  <c r="X385" i="86"/>
  <c r="X386" i="86"/>
  <c r="X387" i="86"/>
  <c r="X388" i="86"/>
  <c r="X389" i="86"/>
  <c r="X390" i="86"/>
  <c r="X391" i="86"/>
  <c r="X392" i="86"/>
  <c r="X393" i="86"/>
  <c r="X394" i="86"/>
  <c r="X395" i="86"/>
  <c r="X396" i="86"/>
  <c r="X397" i="86"/>
  <c r="X398" i="86"/>
  <c r="X399" i="86"/>
  <c r="X400" i="86"/>
  <c r="X401" i="86"/>
  <c r="X402" i="86"/>
  <c r="X403" i="86"/>
  <c r="X404" i="86"/>
  <c r="X405" i="86"/>
  <c r="X406" i="86"/>
  <c r="X407" i="86"/>
  <c r="X408" i="86"/>
  <c r="X409" i="86"/>
  <c r="X410" i="86"/>
  <c r="X411" i="86"/>
  <c r="X412" i="86"/>
  <c r="X413" i="86"/>
  <c r="X414" i="86"/>
  <c r="X415" i="86"/>
  <c r="X416" i="86"/>
  <c r="X417" i="86"/>
  <c r="X418" i="86"/>
  <c r="X419" i="86"/>
  <c r="X420" i="86"/>
  <c r="X421" i="86"/>
  <c r="X422" i="86"/>
  <c r="X423" i="86"/>
  <c r="X424" i="86"/>
  <c r="X425" i="86"/>
  <c r="X426" i="86"/>
  <c r="X427" i="86"/>
  <c r="X428" i="86"/>
  <c r="X429" i="86"/>
  <c r="X430" i="86"/>
  <c r="X431" i="86"/>
  <c r="X432" i="86"/>
  <c r="X433" i="86"/>
  <c r="X434" i="86"/>
  <c r="X435" i="86"/>
  <c r="X436" i="86"/>
  <c r="X437" i="86"/>
  <c r="X438" i="86"/>
  <c r="X439" i="86"/>
  <c r="X440" i="86"/>
  <c r="X441" i="86"/>
  <c r="X442" i="86"/>
  <c r="X443" i="86"/>
  <c r="X444" i="86"/>
  <c r="X445" i="86"/>
  <c r="X446" i="86"/>
  <c r="X447" i="86"/>
  <c r="X448" i="86"/>
  <c r="X449" i="86"/>
  <c r="X450" i="86"/>
  <c r="X451" i="86"/>
  <c r="X452" i="86"/>
  <c r="X453" i="86"/>
  <c r="X454" i="86"/>
  <c r="X455" i="86"/>
  <c r="X456" i="86"/>
  <c r="X457" i="86"/>
  <c r="X458" i="86"/>
  <c r="X459" i="86"/>
  <c r="X460" i="86"/>
  <c r="X461" i="86"/>
  <c r="X462" i="86"/>
  <c r="X463" i="86"/>
  <c r="X464" i="86"/>
  <c r="X465" i="86"/>
  <c r="X466" i="86"/>
  <c r="X467" i="86"/>
  <c r="X468" i="86"/>
  <c r="X469" i="86"/>
  <c r="X470" i="86"/>
  <c r="X471" i="86"/>
  <c r="X472" i="86"/>
  <c r="X473" i="86"/>
  <c r="X474" i="86"/>
  <c r="X475" i="86"/>
  <c r="X476" i="86"/>
  <c r="X477" i="86"/>
  <c r="X478" i="86"/>
  <c r="X479" i="86"/>
  <c r="X480" i="86"/>
  <c r="X481" i="86"/>
  <c r="X482" i="86"/>
  <c r="X483" i="86"/>
  <c r="X484" i="86"/>
  <c r="X485" i="86"/>
  <c r="X486" i="86"/>
  <c r="X487" i="86"/>
  <c r="X488" i="86"/>
  <c r="X489" i="86"/>
  <c r="X490" i="86"/>
  <c r="X491" i="86"/>
  <c r="X492" i="86"/>
  <c r="X493" i="86"/>
  <c r="X494" i="86"/>
  <c r="X495" i="86"/>
  <c r="X496" i="86"/>
  <c r="X497" i="86"/>
  <c r="X498" i="86"/>
  <c r="X499" i="86"/>
  <c r="X500" i="86"/>
  <c r="X501" i="86"/>
  <c r="X502" i="86"/>
  <c r="X503" i="86"/>
  <c r="X504" i="86"/>
  <c r="X505" i="86"/>
  <c r="X506" i="86"/>
  <c r="X507" i="86"/>
  <c r="X508" i="86"/>
  <c r="X509" i="86"/>
  <c r="X510" i="86"/>
  <c r="X511" i="86"/>
  <c r="X512" i="86"/>
  <c r="X513" i="86"/>
  <c r="X514" i="86"/>
  <c r="X515" i="86"/>
  <c r="X516" i="86"/>
  <c r="X517" i="86"/>
  <c r="X518" i="86"/>
  <c r="X519" i="86"/>
  <c r="X520" i="86"/>
  <c r="X521" i="86"/>
  <c r="X522" i="86"/>
  <c r="X523" i="86"/>
  <c r="X524" i="86"/>
  <c r="X525" i="86"/>
  <c r="X526" i="86"/>
  <c r="X527" i="86"/>
  <c r="X528" i="86"/>
  <c r="X529" i="86"/>
  <c r="X530" i="86"/>
  <c r="X531" i="86"/>
  <c r="X532" i="86"/>
  <c r="X533" i="86"/>
  <c r="X534" i="86"/>
  <c r="X535" i="86"/>
  <c r="X536" i="86"/>
  <c r="X537" i="86"/>
  <c r="X538" i="86"/>
  <c r="X539" i="86"/>
  <c r="X540" i="86"/>
  <c r="X541" i="86"/>
  <c r="X542" i="86"/>
  <c r="X543" i="86"/>
  <c r="X544" i="86"/>
  <c r="X545" i="86"/>
  <c r="X546" i="86"/>
  <c r="X547" i="86"/>
  <c r="X548" i="86"/>
  <c r="X549" i="86"/>
  <c r="X550" i="86"/>
  <c r="X551" i="86"/>
  <c r="X552" i="86"/>
  <c r="X553" i="86"/>
  <c r="X554" i="86"/>
  <c r="X555" i="86"/>
  <c r="X556" i="86"/>
  <c r="X557" i="86"/>
  <c r="X558" i="86"/>
  <c r="X559" i="86"/>
  <c r="X560" i="86"/>
  <c r="X561" i="86"/>
  <c r="X562" i="86"/>
  <c r="X563" i="86"/>
  <c r="X564" i="86"/>
  <c r="X565" i="86"/>
  <c r="X566" i="86"/>
  <c r="X567" i="86"/>
  <c r="X568" i="86"/>
  <c r="X569" i="86"/>
  <c r="X570" i="86"/>
  <c r="X571" i="86"/>
  <c r="X572" i="86"/>
  <c r="X573" i="86"/>
  <c r="X574" i="86"/>
  <c r="X575" i="86"/>
  <c r="X576" i="86"/>
  <c r="X577" i="86"/>
  <c r="X578" i="86"/>
  <c r="X579" i="86"/>
  <c r="X580" i="86"/>
  <c r="X581" i="86"/>
  <c r="X582" i="86"/>
  <c r="X583" i="86"/>
  <c r="X584" i="86"/>
  <c r="X585" i="86"/>
  <c r="X586" i="86"/>
  <c r="X587" i="86"/>
  <c r="X588" i="86"/>
  <c r="X589" i="86"/>
  <c r="X590" i="86"/>
  <c r="X591" i="86"/>
  <c r="X592" i="86"/>
  <c r="X593" i="86"/>
  <c r="X594" i="86"/>
  <c r="X595" i="86"/>
  <c r="X596" i="86"/>
  <c r="X597" i="86"/>
  <c r="X598" i="86"/>
  <c r="X599" i="86"/>
  <c r="X600" i="86"/>
  <c r="X601" i="86"/>
  <c r="X602" i="86"/>
  <c r="X603" i="86"/>
  <c r="X604" i="86"/>
  <c r="X605" i="86"/>
  <c r="X606" i="86"/>
  <c r="X607" i="86"/>
  <c r="X608" i="86"/>
  <c r="X609" i="86"/>
  <c r="X610" i="86"/>
  <c r="X611" i="86"/>
  <c r="X612" i="86"/>
  <c r="X613" i="86"/>
  <c r="X614" i="86"/>
  <c r="X615" i="86"/>
  <c r="X616" i="86"/>
  <c r="X617" i="86"/>
  <c r="X618" i="86"/>
  <c r="X619" i="86"/>
  <c r="X620" i="86"/>
  <c r="X621" i="86"/>
  <c r="X622" i="86"/>
  <c r="X623" i="86"/>
  <c r="X624" i="86"/>
  <c r="X625" i="86"/>
  <c r="X626" i="86"/>
  <c r="X627" i="86"/>
  <c r="X628" i="86"/>
  <c r="X629" i="86"/>
  <c r="X630" i="86"/>
  <c r="X631" i="86"/>
  <c r="X632" i="86"/>
  <c r="X633" i="86"/>
  <c r="X634" i="86"/>
  <c r="X635" i="86"/>
  <c r="X636" i="86"/>
  <c r="X637" i="86"/>
  <c r="X638" i="86"/>
  <c r="X639" i="86"/>
  <c r="X640" i="86"/>
  <c r="X641" i="86"/>
  <c r="X642" i="86"/>
  <c r="X643" i="86"/>
  <c r="X644" i="86"/>
  <c r="X645" i="86"/>
  <c r="X646" i="86"/>
  <c r="X647" i="86"/>
  <c r="X648" i="86"/>
  <c r="X649" i="86"/>
  <c r="X650" i="86"/>
  <c r="X651" i="86"/>
  <c r="X652" i="86"/>
  <c r="X653" i="86"/>
  <c r="X654" i="86"/>
  <c r="X655" i="86"/>
  <c r="X656" i="86"/>
  <c r="X657" i="86"/>
  <c r="X658" i="86"/>
  <c r="X659" i="86"/>
  <c r="X660" i="86"/>
  <c r="X661" i="86"/>
  <c r="X662" i="86"/>
  <c r="X663" i="86"/>
  <c r="X664" i="86"/>
  <c r="X665" i="86"/>
  <c r="X666" i="86"/>
  <c r="X667" i="86"/>
  <c r="X668" i="86"/>
  <c r="X669" i="86"/>
  <c r="X670" i="86"/>
  <c r="X671" i="86"/>
  <c r="X672" i="86"/>
  <c r="X673" i="86"/>
  <c r="X674" i="86"/>
  <c r="X675" i="86"/>
  <c r="X676" i="86"/>
  <c r="X677" i="86"/>
  <c r="X678" i="86"/>
  <c r="X679" i="86"/>
  <c r="X680" i="86"/>
  <c r="X681" i="86"/>
  <c r="X682" i="86"/>
  <c r="X683" i="86"/>
  <c r="X684" i="86"/>
  <c r="X685" i="86"/>
  <c r="X686" i="86"/>
  <c r="X687" i="86"/>
  <c r="X688" i="86"/>
  <c r="X689" i="86"/>
  <c r="X690" i="86"/>
  <c r="X691" i="86"/>
  <c r="X692" i="86"/>
  <c r="X693" i="86"/>
  <c r="X694" i="86"/>
  <c r="X695" i="86"/>
  <c r="X696" i="86"/>
  <c r="X697" i="86"/>
  <c r="X698" i="86"/>
  <c r="X699" i="86"/>
  <c r="X700" i="86"/>
  <c r="X701" i="86"/>
  <c r="X702" i="86"/>
  <c r="X703" i="86"/>
  <c r="X704" i="86"/>
  <c r="X705" i="86"/>
  <c r="X706" i="86"/>
  <c r="X707" i="86"/>
  <c r="X708" i="86"/>
  <c r="X709" i="86"/>
  <c r="X710" i="86"/>
  <c r="X711" i="86"/>
  <c r="X712" i="86"/>
  <c r="X713" i="86"/>
  <c r="X714" i="86"/>
  <c r="X715" i="86"/>
  <c r="X716" i="86"/>
  <c r="X717" i="86"/>
  <c r="X718" i="86"/>
  <c r="X719" i="86"/>
  <c r="X720" i="86"/>
  <c r="X721" i="86"/>
  <c r="X722" i="86"/>
  <c r="X723" i="86"/>
  <c r="X724" i="86"/>
  <c r="X725" i="86"/>
  <c r="X726" i="86"/>
  <c r="X727" i="86"/>
  <c r="X728" i="86"/>
  <c r="X729" i="86"/>
  <c r="X730" i="86"/>
  <c r="X731" i="86"/>
  <c r="X732" i="86"/>
  <c r="X733" i="86"/>
  <c r="X734" i="86"/>
  <c r="M2" i="116" a="1"/>
  <c r="M2" i="116" s="1"/>
  <c r="M21" i="116" a="1"/>
  <c r="M21" i="116" s="1"/>
  <c r="M58" i="116" a="1"/>
  <c r="M58" i="116" s="1"/>
  <c r="M67" i="116" a="1"/>
  <c r="M67" i="116" s="1"/>
  <c r="M121" i="116" a="1"/>
  <c r="M121" i="116" s="1"/>
  <c r="M212" i="116" a="1"/>
  <c r="M212" i="116" s="1"/>
  <c r="M950" i="116" a="1"/>
  <c r="M950" i="116" s="1"/>
  <c r="M1038" i="116" a="1"/>
  <c r="M1038" i="116" s="1"/>
  <c r="M1071" i="116" a="1"/>
  <c r="M1071" i="116" s="1"/>
  <c r="M1283" i="116" a="1"/>
  <c r="M1283" i="116" s="1"/>
  <c r="M1313" i="116" a="1"/>
  <c r="M1313" i="116" s="1"/>
  <c r="M1420" i="116" a="1"/>
  <c r="M1420" i="116" s="1"/>
  <c r="M1747" i="116" a="1"/>
  <c r="M1747" i="116" s="1"/>
  <c r="M1904" i="116" a="1"/>
  <c r="M1904" i="116" s="1"/>
  <c r="M1982" i="116" a="1"/>
  <c r="M1982" i="116" s="1"/>
  <c r="M2137" i="116" a="1"/>
  <c r="M2137" i="116" s="1"/>
  <c r="M2224" i="116" a="1"/>
  <c r="M2224" i="116" s="1"/>
  <c r="M2249" i="116" a="1"/>
  <c r="M2249" i="116" s="1"/>
  <c r="M2381" i="116" a="1"/>
  <c r="M2381" i="116" s="1"/>
  <c r="M2401" i="116" a="1"/>
  <c r="M2401" i="116" s="1"/>
  <c r="M2423" i="116" a="1"/>
  <c r="M2423" i="116" s="1"/>
  <c r="M2441" i="116" a="1"/>
  <c r="M2441" i="116" s="1"/>
  <c r="M2486" i="116" a="1"/>
  <c r="M2486" i="116" s="1"/>
  <c r="M2526" i="116" a="1"/>
  <c r="M2526" i="116" s="1"/>
  <c r="M2544" i="116" a="1"/>
  <c r="M2544" i="116" s="1"/>
  <c r="M2578" i="116" a="1"/>
  <c r="M2578" i="116" s="1"/>
  <c r="M2610" i="116" a="1"/>
  <c r="M2610" i="116" s="1"/>
  <c r="M2649" i="116" a="1"/>
  <c r="M2649" i="116"/>
  <c r="M2672" i="116" a="1"/>
  <c r="M2672" i="116" s="1"/>
  <c r="M2703" i="116" a="1"/>
  <c r="M2703" i="116" s="1"/>
  <c r="M2721" i="116" a="1"/>
  <c r="M2721" i="116" s="1"/>
  <c r="M2760" i="116" a="1"/>
  <c r="M2760" i="116" s="1"/>
  <c r="M2791" i="116" a="1"/>
  <c r="M2791" i="116" s="1"/>
  <c r="M2819" i="116" a="1"/>
  <c r="M2819" i="116" s="1"/>
  <c r="M2844" i="116" a="1"/>
  <c r="M2844" i="116" s="1"/>
  <c r="M2876" i="116" a="1"/>
  <c r="M2876" i="116" s="1"/>
  <c r="M2899" i="116" a="1"/>
  <c r="M2899" i="116" s="1"/>
  <c r="M2915" i="116" a="1"/>
  <c r="M2915" i="116" s="1"/>
  <c r="M2946" i="116" a="1"/>
  <c r="M2946" i="116" s="1"/>
  <c r="M3083" i="116" a="1"/>
  <c r="M3083" i="116" s="1"/>
  <c r="M3206" i="116" a="1"/>
  <c r="M3206" i="116" s="1"/>
  <c r="M3226" i="116" a="1"/>
  <c r="M3226" i="116" s="1"/>
  <c r="M3254" i="116" a="1"/>
  <c r="M3254" i="116" s="1"/>
  <c r="M3321" i="116" a="1"/>
  <c r="M3321" i="116" s="1"/>
  <c r="M3383" i="116" a="1"/>
  <c r="M3383" i="116" s="1"/>
  <c r="M3404" i="116" a="1"/>
  <c r="M3404" i="116" s="1"/>
  <c r="M3446" i="116" a="1"/>
  <c r="M3446" i="116" s="1"/>
  <c r="M3474" i="116" a="1"/>
  <c r="M3474" i="116" s="1"/>
  <c r="M3492" i="116" a="1"/>
  <c r="M3492" i="116" s="1"/>
  <c r="M3532" i="116" a="1"/>
  <c r="M3532" i="116" s="1"/>
  <c r="M3549" i="116" a="1"/>
  <c r="M3549" i="116" s="1"/>
  <c r="M3599" i="116" a="1"/>
  <c r="M3599" i="116" s="1"/>
  <c r="M3621" i="116" a="1"/>
  <c r="M3621" i="116" s="1"/>
  <c r="M3649" i="116" a="1"/>
  <c r="M3649" i="116" s="1"/>
  <c r="M3669" i="116" a="1"/>
  <c r="M3669" i="116" s="1"/>
  <c r="M3699" i="116" a="1"/>
  <c r="M3699" i="116" s="1"/>
  <c r="M3766" i="116" a="1"/>
  <c r="M3766" i="116" s="1"/>
  <c r="M3796" i="116" a="1"/>
  <c r="M3796" i="116" s="1"/>
  <c r="M3820" i="116" a="1"/>
  <c r="M3820" i="116" s="1"/>
  <c r="M3846" i="116" a="1"/>
  <c r="M3846" i="116" s="1"/>
  <c r="M3871" i="116" a="1"/>
  <c r="M3871" i="116" s="1"/>
  <c r="M3896" i="116" a="1"/>
  <c r="M3896" i="116" s="1"/>
  <c r="M3927" i="116" a="1"/>
  <c r="M3927" i="116" s="1"/>
  <c r="M3958" i="116" a="1"/>
  <c r="M3958" i="116" s="1"/>
  <c r="M3988" i="116" a="1"/>
  <c r="M3988" i="116" s="1"/>
  <c r="M4029" i="116" a="1"/>
  <c r="M4029" i="116" s="1"/>
  <c r="M4058" i="116" a="1"/>
  <c r="M4058" i="116" s="1"/>
  <c r="M4085" i="116" a="1"/>
  <c r="M4085" i="116" s="1"/>
  <c r="M4114" i="116" a="1"/>
  <c r="M4114" i="116" s="1"/>
  <c r="M4145" i="116" a="1"/>
  <c r="M4145" i="116" s="1"/>
  <c r="M4243" i="116" a="1"/>
  <c r="M4243" i="116" s="1"/>
  <c r="M4392" i="116" a="1"/>
  <c r="M4392" i="116" s="1"/>
  <c r="M4421" i="116" a="1"/>
  <c r="M4421" i="116" s="1"/>
  <c r="M4442" i="116" a="1"/>
  <c r="M4442" i="116" s="1"/>
  <c r="M4733" i="116" a="1"/>
  <c r="M4733" i="116" s="1"/>
  <c r="M4871" i="116" a="1"/>
  <c r="M4871" i="116" s="1"/>
  <c r="M4888" i="116" a="1"/>
  <c r="M4888" i="116" s="1"/>
  <c r="M4915" i="116" a="1"/>
  <c r="M4915" i="116" s="1"/>
  <c r="M4951" i="116" a="1"/>
  <c r="M4951" i="116" s="1"/>
  <c r="M4971" i="116" a="1"/>
  <c r="M4971" i="116" s="1"/>
  <c r="M5012" i="116" a="1"/>
  <c r="M5012" i="116" s="1"/>
  <c r="M5056" i="116" a="1"/>
  <c r="M5056" i="116" s="1"/>
  <c r="M5090" i="116" a="1"/>
  <c r="M5090" i="116" s="1"/>
  <c r="M5116" i="116" a="1"/>
  <c r="M5116" i="116" s="1"/>
  <c r="M5140" i="116" a="1"/>
  <c r="M5140" i="116" s="1"/>
  <c r="M5168" i="116" a="1"/>
  <c r="M5168" i="116" s="1"/>
  <c r="M5194" i="116" a="1"/>
  <c r="M5194" i="116" s="1"/>
  <c r="M5217" i="116" a="1"/>
  <c r="M5217" i="116" s="1"/>
  <c r="M5235" i="116" a="1"/>
  <c r="M5235" i="116" s="1"/>
  <c r="M5246" i="116" a="1"/>
  <c r="M5246" i="116" s="1"/>
  <c r="M5268" i="116" a="1"/>
  <c r="M5268" i="116" s="1"/>
  <c r="M5548" i="116" a="1"/>
  <c r="M5548" i="116" s="1"/>
  <c r="M5592" i="116" a="1"/>
  <c r="M5592" i="116" s="1"/>
  <c r="M5673" i="116" a="1"/>
  <c r="M5673" i="116" s="1"/>
  <c r="M5702" i="116" a="1"/>
  <c r="M5702" i="116" s="1"/>
  <c r="M5730" i="116" a="1"/>
  <c r="M5730" i="116" s="1"/>
  <c r="M5806" i="116" a="1"/>
  <c r="M5806" i="116" s="1"/>
  <c r="M5817" i="116" a="1"/>
  <c r="M5817" i="116" s="1"/>
  <c r="M5835" i="116" a="1"/>
  <c r="M5835" i="116" s="1"/>
  <c r="M5857" i="116" a="1"/>
  <c r="M5857" i="116" s="1"/>
  <c r="M5861" i="116" a="1"/>
  <c r="M5861" i="116" s="1"/>
  <c r="M5865" i="116" a="1"/>
  <c r="M5865" i="116" s="1"/>
  <c r="M5870" i="116" a="1"/>
  <c r="M5870" i="116" s="1"/>
  <c r="M5879" i="116" a="1"/>
  <c r="M5879" i="116" s="1"/>
  <c r="M5889" i="116" a="1"/>
  <c r="M5889" i="116" s="1"/>
  <c r="M5940" i="116" a="1"/>
  <c r="M5940" i="116" s="1"/>
  <c r="M5984" i="116" a="1"/>
  <c r="M5984" i="116" s="1"/>
  <c r="M45" i="116" a="1"/>
  <c r="M45" i="116" s="1"/>
  <c r="M82" i="116" a="1"/>
  <c r="M82" i="116" s="1"/>
  <c r="M106" i="116" a="1"/>
  <c r="M106" i="116" s="1"/>
  <c r="M139" i="116" a="1"/>
  <c r="M139" i="116" s="1"/>
  <c r="M162" i="116" a="1"/>
  <c r="M162" i="116" s="1"/>
  <c r="M188" i="116" a="1"/>
  <c r="M188" i="116" s="1"/>
  <c r="M333" i="116" a="1"/>
  <c r="M333" i="116" s="1"/>
  <c r="M382" i="116" a="1"/>
  <c r="M382" i="116" s="1"/>
  <c r="M679" i="116" a="1"/>
  <c r="M679" i="116" s="1"/>
  <c r="M962" i="116" a="1"/>
  <c r="M962" i="116" s="1"/>
  <c r="M1006" i="116" a="1"/>
  <c r="M1006" i="116" s="1"/>
  <c r="M1103" i="116" a="1"/>
  <c r="M1103" i="116" s="1"/>
  <c r="M1242" i="116" a="1"/>
  <c r="M1242" i="116" s="1"/>
  <c r="M1348" i="116" a="1"/>
  <c r="M1348" i="116" s="1"/>
  <c r="M1370" i="116" a="1"/>
  <c r="M1370" i="116" s="1"/>
  <c r="M1394" i="116" a="1"/>
  <c r="M1394" i="116" s="1"/>
  <c r="M1472" i="116" a="1"/>
  <c r="M1472" i="116" s="1"/>
  <c r="M1999" i="116" a="1"/>
  <c r="M1999" i="116" s="1"/>
  <c r="M2034" i="116" a="1"/>
  <c r="M2034" i="116" s="1"/>
  <c r="M2171" i="116" a="1"/>
  <c r="M2171" i="116" s="1"/>
  <c r="M2262" i="116" a="1"/>
  <c r="M2262" i="116" s="1"/>
  <c r="M2319" i="116" a="1"/>
  <c r="M2319" i="116" s="1"/>
  <c r="M2974" i="116" a="1"/>
  <c r="M2974" i="116" s="1"/>
  <c r="M2980" i="116" a="1"/>
  <c r="M2980" i="116" s="1"/>
  <c r="M2990" i="116" a="1"/>
  <c r="M2990" i="116"/>
  <c r="M3008" i="116" a="1"/>
  <c r="M3008" i="116" s="1"/>
  <c r="M3022" i="116" a="1"/>
  <c r="M3022" i="116" s="1"/>
  <c r="M3033" i="116" a="1"/>
  <c r="M3033" i="116" s="1"/>
  <c r="M3046" i="116" a="1"/>
  <c r="M3046" i="116" s="1"/>
  <c r="M3054" i="116" a="1"/>
  <c r="M3054" i="116" s="1"/>
  <c r="M3063" i="116" a="1"/>
  <c r="M3063" i="116" s="1"/>
  <c r="M3072" i="116" a="1"/>
  <c r="M3072" i="116" s="1"/>
  <c r="M3115" i="116" a="1"/>
  <c r="M3115" i="116" s="1"/>
  <c r="M3124" i="116" a="1"/>
  <c r="M3124" i="116" s="1"/>
  <c r="M3140" i="116" a="1"/>
  <c r="M3140" i="116" s="1"/>
  <c r="M3145" i="116" a="1"/>
  <c r="M3145" i="116" s="1"/>
  <c r="M3153" i="116" a="1"/>
  <c r="M3153" i="116" s="1"/>
  <c r="M3158" i="116" a="1"/>
  <c r="M3158" i="116" s="1"/>
  <c r="M3165" i="116" a="1"/>
  <c r="M3165" i="116" s="1"/>
  <c r="M3176" i="116" a="1"/>
  <c r="M3176" i="116" s="1"/>
  <c r="M3183" i="116" a="1"/>
  <c r="M3183" i="116" s="1"/>
  <c r="M3282" i="116" a="1"/>
  <c r="M3282" i="116" s="1"/>
  <c r="M3304" i="116" a="1"/>
  <c r="M3304" i="116" s="1"/>
  <c r="M3350" i="116" a="1"/>
  <c r="M3350" i="116" s="1"/>
  <c r="M3370" i="116" a="1"/>
  <c r="M3370" i="116" s="1"/>
  <c r="M3379" i="116" a="1"/>
  <c r="M3379" i="116" s="1"/>
  <c r="M3427" i="116" a="1"/>
  <c r="M3427" i="116" s="1"/>
  <c r="M3514" i="116" a="1"/>
  <c r="M3514" i="116" s="1"/>
  <c r="M3527" i="116" a="1"/>
  <c r="M3527" i="116" s="1"/>
  <c r="M3575" i="116" a="1"/>
  <c r="M3575" i="116" s="1"/>
  <c r="M3584" i="116" a="1"/>
  <c r="M3584" i="116" s="1"/>
  <c r="M3725" i="116" a="1"/>
  <c r="M3725" i="116" s="1"/>
  <c r="M3788" i="116" a="1"/>
  <c r="M3788" i="116"/>
  <c r="M4157" i="116" a="1"/>
  <c r="M4157" i="116" s="1"/>
  <c r="M4170" i="116" a="1"/>
  <c r="M4170" i="116" s="1"/>
  <c r="M4183" i="116" a="1"/>
  <c r="M4183" i="116" s="1"/>
  <c r="M4266" i="116" a="1"/>
  <c r="M4266" i="116" s="1"/>
  <c r="M4285" i="116" a="1"/>
  <c r="M4285" i="116" s="1"/>
  <c r="M4476" i="116" a="1"/>
  <c r="M4476" i="116" s="1"/>
  <c r="M4522" i="116" a="1"/>
  <c r="M4522" i="116" s="1"/>
  <c r="M4568" i="116" a="1"/>
  <c r="M4568" i="116" s="1"/>
  <c r="M4609" i="116" a="1"/>
  <c r="M4609" i="116" s="1"/>
  <c r="M4660" i="116" a="1"/>
  <c r="M4660" i="116" s="1"/>
  <c r="M4666" i="116" a="1"/>
  <c r="M4666" i="116" s="1"/>
  <c r="M4676" i="116" a="1"/>
  <c r="M4676" i="116" s="1"/>
  <c r="M4690" i="116" a="1"/>
  <c r="M4690" i="116" s="1"/>
  <c r="M4708" i="116" a="1"/>
  <c r="M4708" i="116" s="1"/>
  <c r="M4722" i="116" a="1"/>
  <c r="M4722" i="116" s="1"/>
  <c r="M4808" i="116" a="1"/>
  <c r="M4808" i="116" s="1"/>
  <c r="M4821" i="116" a="1"/>
  <c r="M4821" i="116" s="1"/>
  <c r="M4835" i="116" a="1"/>
  <c r="M4835" i="116" s="1"/>
  <c r="M4900" i="116" a="1"/>
  <c r="M4900" i="116" s="1"/>
  <c r="M4905" i="116" a="1"/>
  <c r="M4905" i="116" s="1"/>
  <c r="M5279" i="116" a="1"/>
  <c r="M5279" i="116" s="1"/>
  <c r="M5287" i="116" a="1"/>
  <c r="M5287" i="116" s="1"/>
  <c r="M5346" i="116" a="1"/>
  <c r="M5346" i="116" s="1"/>
  <c r="M5398" i="116" a="1"/>
  <c r="M5398" i="116" s="1"/>
  <c r="M5435" i="116" a="1"/>
  <c r="M5435" i="116" s="1"/>
  <c r="M5476" i="116" a="1"/>
  <c r="M5476" i="116" s="1"/>
  <c r="M5518" i="116" a="1"/>
  <c r="M5518" i="116" s="1"/>
  <c r="M5570" i="116" a="1"/>
  <c r="M5570" i="116" s="1"/>
  <c r="M5615" i="116" a="1"/>
  <c r="M5615" i="116" s="1"/>
  <c r="M5638" i="116" a="1"/>
  <c r="M5638" i="116" s="1"/>
  <c r="M5655" i="116" a="1"/>
  <c r="M5655" i="116" s="1"/>
  <c r="M5758" i="116" a="1"/>
  <c r="M5758" i="116" s="1"/>
  <c r="M5782" i="116" a="1"/>
  <c r="M5782" i="116" s="1"/>
  <c r="M5891" i="116" a="1"/>
  <c r="M5891" i="116" s="1"/>
  <c r="M6035" i="116" a="1"/>
  <c r="M6035" i="116" s="1"/>
  <c r="M23" i="116" a="1"/>
  <c r="M23" i="116" s="1"/>
  <c r="M47" i="116" a="1"/>
  <c r="M47" i="116" s="1"/>
  <c r="M60" i="116" a="1"/>
  <c r="M60" i="116" s="1"/>
  <c r="M69" i="116" a="1"/>
  <c r="M69" i="116" s="1"/>
  <c r="M84" i="116" a="1"/>
  <c r="M84" i="116" s="1"/>
  <c r="M108" i="116" a="1"/>
  <c r="M108" i="116" s="1"/>
  <c r="M190" i="116" a="1"/>
  <c r="M190" i="116" s="1"/>
  <c r="M214" i="116" a="1"/>
  <c r="M214" i="116" s="1"/>
  <c r="M681" i="116" a="1"/>
  <c r="M681" i="116" s="1"/>
  <c r="M1008" i="116" a="1"/>
  <c r="M1008" i="116" s="1"/>
  <c r="M1040" i="116" a="1"/>
  <c r="M1040" i="116" s="1"/>
  <c r="M1105" i="116" a="1"/>
  <c r="M1105" i="116" s="1"/>
  <c r="M1244" i="116" a="1"/>
  <c r="M1244" i="116" s="1"/>
  <c r="M1285" i="116" a="1"/>
  <c r="M1285" i="116" s="1"/>
  <c r="M1749" i="116" a="1"/>
  <c r="M1749" i="116" s="1"/>
  <c r="M2264" i="116" a="1"/>
  <c r="M2264" i="116" s="1"/>
  <c r="M2321" i="116" a="1"/>
  <c r="M2321" i="116" s="1"/>
  <c r="M2443" i="116" a="1"/>
  <c r="M2443" i="116" s="1"/>
  <c r="M2528" i="116" a="1"/>
  <c r="M2528" i="116" s="1"/>
  <c r="M2546" i="116" a="1"/>
  <c r="M2546" i="116" s="1"/>
  <c r="M2580" i="116" a="1"/>
  <c r="M2580" i="116" s="1"/>
  <c r="M2612" i="116" a="1"/>
  <c r="M2612" i="116" s="1"/>
  <c r="M2674" i="116" a="1"/>
  <c r="M2674" i="116" s="1"/>
  <c r="M2705" i="116" a="1"/>
  <c r="M2705" i="116" s="1"/>
  <c r="M2723" i="116" a="1"/>
  <c r="M2723" i="116"/>
  <c r="M2762" i="116" a="1"/>
  <c r="M2762" i="116" s="1"/>
  <c r="M2793" i="116" a="1"/>
  <c r="M2793" i="116" s="1"/>
  <c r="M2821" i="116" a="1"/>
  <c r="M2821" i="116" s="1"/>
  <c r="M2846" i="116" a="1"/>
  <c r="M2846" i="116" s="1"/>
  <c r="M2878" i="116" a="1"/>
  <c r="M2878" i="116" s="1"/>
  <c r="M2901" i="116" a="1"/>
  <c r="M2901" i="116" s="1"/>
  <c r="M2917" i="116" a="1"/>
  <c r="M2917" i="116" s="1"/>
  <c r="M2948" i="116" a="1"/>
  <c r="M2948" i="116" s="1"/>
  <c r="M3010" i="116" a="1"/>
  <c r="M3010" i="116" s="1"/>
  <c r="M3024" i="116" a="1"/>
  <c r="M3024" i="116" s="1"/>
  <c r="M3085" i="116" a="1"/>
  <c r="M3085" i="116" s="1"/>
  <c r="M3228" i="116" a="1"/>
  <c r="M3228" i="116" s="1"/>
  <c r="M3352" i="116" a="1"/>
  <c r="M3352" i="116" s="1"/>
  <c r="M3385" i="116" a="1"/>
  <c r="M3385" i="116" s="1"/>
  <c r="M3448" i="116" a="1"/>
  <c r="M3448" i="116" s="1"/>
  <c r="M3476" i="116" a="1"/>
  <c r="M3476" i="116" s="1"/>
  <c r="M3494" i="116" a="1"/>
  <c r="M3494" i="116" s="1"/>
  <c r="M3516" i="116" a="1"/>
  <c r="M3516" i="116" s="1"/>
  <c r="M3534" i="116" a="1"/>
  <c r="M3534" i="116" s="1"/>
  <c r="M3551" i="116" a="1"/>
  <c r="M3551" i="116" s="1"/>
  <c r="M3577" i="116" a="1"/>
  <c r="M3577" i="116" s="1"/>
  <c r="M3601" i="116" a="1"/>
  <c r="M3601" i="116" s="1"/>
  <c r="M3623" i="116" a="1"/>
  <c r="M3623" i="116" s="1"/>
  <c r="M3651" i="116" a="1"/>
  <c r="M3651" i="116" s="1"/>
  <c r="M3671" i="116" a="1"/>
  <c r="M3671" i="116" s="1"/>
  <c r="M3701" i="116" a="1"/>
  <c r="M3701" i="116" s="1"/>
  <c r="M3768" i="116" a="1"/>
  <c r="M3768" i="116" s="1"/>
  <c r="M3798" i="116" a="1"/>
  <c r="M3798" i="116" s="1"/>
  <c r="M3822" i="116" a="1"/>
  <c r="M3822" i="116" s="1"/>
  <c r="M3848" i="116" a="1"/>
  <c r="M3848" i="116" s="1"/>
  <c r="M3873" i="116" a="1"/>
  <c r="M3873" i="116" s="1"/>
  <c r="M3898" i="116" a="1"/>
  <c r="M3898" i="116" s="1"/>
  <c r="M3929" i="116" a="1"/>
  <c r="M3929" i="116" s="1"/>
  <c r="M3960" i="116" a="1"/>
  <c r="M3960" i="116" s="1"/>
  <c r="M4087" i="116" a="1"/>
  <c r="M4087" i="116" s="1"/>
  <c r="M4116" i="116" a="1"/>
  <c r="M4116" i="116" s="1"/>
  <c r="M4147" i="116" a="1"/>
  <c r="M4147" i="116" s="1"/>
  <c r="M4245" i="116" a="1"/>
  <c r="M4245" i="116" s="1"/>
  <c r="M4394" i="116" a="1"/>
  <c r="M4394" i="116" s="1"/>
  <c r="M4423" i="116" a="1"/>
  <c r="M4423" i="116"/>
  <c r="M4478" i="116" a="1"/>
  <c r="M4478" i="116" s="1"/>
  <c r="M4524" i="116" a="1"/>
  <c r="M4524" i="116" s="1"/>
  <c r="M4570" i="116" a="1"/>
  <c r="M4570" i="116" s="1"/>
  <c r="M4611" i="116" a="1"/>
  <c r="M4611" i="116" s="1"/>
  <c r="M4710" i="116" a="1"/>
  <c r="M4710" i="116" s="1"/>
  <c r="M4724" i="116" a="1"/>
  <c r="M4724" i="116" s="1"/>
  <c r="M4837" i="116" a="1"/>
  <c r="M4837" i="116" s="1"/>
  <c r="M4873" i="116" a="1"/>
  <c r="M4873" i="116" s="1"/>
  <c r="M4890" i="116" a="1"/>
  <c r="M4890" i="116" s="1"/>
  <c r="M4953" i="116" a="1"/>
  <c r="M4953" i="116" s="1"/>
  <c r="M5248" i="116" a="1"/>
  <c r="M5248" i="116" s="1"/>
  <c r="M5281" i="116" a="1"/>
  <c r="M5281" i="116" s="1"/>
  <c r="M5289" i="116" a="1"/>
  <c r="M5289" i="116" s="1"/>
  <c r="M5348" i="116" a="1"/>
  <c r="M5348" i="116" s="1"/>
  <c r="M5437" i="116" a="1"/>
  <c r="M5437" i="116" s="1"/>
  <c r="M5478" i="116" a="1"/>
  <c r="M5478" i="116" s="1"/>
  <c r="M5520" i="116" a="1"/>
  <c r="M5520" i="116" s="1"/>
  <c r="M5550" i="116" a="1"/>
  <c r="M5550" i="116" s="1"/>
  <c r="M5594" i="116" a="1"/>
  <c r="M5594" i="116" s="1"/>
  <c r="M5760" i="116" a="1"/>
  <c r="M5760" i="116" s="1"/>
  <c r="M5808" i="116" a="1"/>
  <c r="M5808" i="116" s="1"/>
  <c r="M5819" i="116" a="1"/>
  <c r="M5819" i="116" s="1"/>
  <c r="M5837" i="116" a="1"/>
  <c r="M5837" i="116" s="1"/>
  <c r="M5859" i="116" a="1"/>
  <c r="M5859" i="116" s="1"/>
  <c r="M5863" i="116" a="1"/>
  <c r="M5863" i="116" s="1"/>
  <c r="M5867" i="116" a="1"/>
  <c r="M5867" i="116" s="1"/>
  <c r="M5881" i="116" a="1"/>
  <c r="M5881" i="116" s="1"/>
  <c r="M143" i="116" a="1"/>
  <c r="M143" i="116"/>
  <c r="M165" i="116" a="1"/>
  <c r="M165" i="116" s="1"/>
  <c r="M337" i="116" a="1"/>
  <c r="M337" i="116" s="1"/>
  <c r="M385" i="116" a="1"/>
  <c r="M385" i="116" s="1"/>
  <c r="M953" i="116" a="1"/>
  <c r="M953" i="116" s="1"/>
  <c r="M965" i="116" a="1"/>
  <c r="M965" i="116" s="1"/>
  <c r="M1316" i="116" a="1"/>
  <c r="M1316" i="116" s="1"/>
  <c r="M1398" i="116" a="1"/>
  <c r="M1398" i="116" s="1"/>
  <c r="M1423" i="116" a="1"/>
  <c r="M1423" i="116" s="1"/>
  <c r="M1475" i="116" a="1"/>
  <c r="M1475" i="116" s="1"/>
  <c r="M2002" i="116" a="1"/>
  <c r="M2002" i="116" s="1"/>
  <c r="M2037" i="116" a="1"/>
  <c r="M2037" i="116" s="1"/>
  <c r="M2140" i="116" a="1"/>
  <c r="M2140" i="116" s="1"/>
  <c r="M2174" i="116" a="1"/>
  <c r="M2174" i="116" s="1"/>
  <c r="M2347" i="116" a="1"/>
  <c r="M2347" i="116" s="1"/>
  <c r="M2384" i="116" a="1"/>
  <c r="M2384" i="116" s="1"/>
  <c r="M2404" i="116" a="1"/>
  <c r="M2404" i="116" s="1"/>
  <c r="M2426" i="116" a="1"/>
  <c r="M2426" i="116" s="1"/>
  <c r="M2977" i="116" a="1"/>
  <c r="M2977" i="116" s="1"/>
  <c r="M2983" i="116" a="1"/>
  <c r="M2983" i="116" s="1"/>
  <c r="M2993" i="116" a="1"/>
  <c r="M2993" i="116" s="1"/>
  <c r="M3036" i="116" a="1"/>
  <c r="M3036" i="116" s="1"/>
  <c r="M3049" i="116" a="1"/>
  <c r="M3049" i="116" s="1"/>
  <c r="M3209" i="116" a="1"/>
  <c r="M3209" i="116" s="1"/>
  <c r="M3257" i="116" a="1"/>
  <c r="M3257" i="116" s="1"/>
  <c r="M3286" i="116" a="1"/>
  <c r="M3286" i="116" s="1"/>
  <c r="M3308" i="116" a="1"/>
  <c r="M3308" i="116" s="1"/>
  <c r="M3374" i="116" a="1"/>
  <c r="M3374" i="116" s="1"/>
  <c r="M3407" i="116" a="1"/>
  <c r="M3407" i="116" s="1"/>
  <c r="M3530" i="116" a="1"/>
  <c r="M3530" i="116" s="1"/>
  <c r="M3587" i="116" a="1"/>
  <c r="M3587" i="116" s="1"/>
  <c r="M3792" i="116" a="1"/>
  <c r="M3792" i="116" s="1"/>
  <c r="M3991" i="116" a="1"/>
  <c r="M3991" i="116"/>
  <c r="M4032" i="116" a="1"/>
  <c r="M4032" i="116" s="1"/>
  <c r="M4061" i="116" a="1"/>
  <c r="M4061" i="116" s="1"/>
  <c r="M4160" i="116" a="1"/>
  <c r="M4160" i="116" s="1"/>
  <c r="M4186" i="116" a="1"/>
  <c r="M4186" i="116" s="1"/>
  <c r="M4663" i="116" a="1"/>
  <c r="M4663" i="116" s="1"/>
  <c r="M4669" i="116" a="1"/>
  <c r="M4669" i="116" s="1"/>
  <c r="M4679" i="116" a="1"/>
  <c r="M4679" i="116" s="1"/>
  <c r="M4693" i="116" a="1"/>
  <c r="M4693" i="116" s="1"/>
  <c r="M4811" i="116" a="1"/>
  <c r="M4811" i="116" s="1"/>
  <c r="M4903" i="116" a="1"/>
  <c r="M4903" i="116" s="1"/>
  <c r="M4908" i="116" a="1"/>
  <c r="M4908" i="116" s="1"/>
  <c r="M4918" i="116" a="1"/>
  <c r="M4918" i="116" s="1"/>
  <c r="M4974" i="116" a="1"/>
  <c r="M4974" i="116" s="1"/>
  <c r="M5015" i="116" a="1"/>
  <c r="M5015" i="116" s="1"/>
  <c r="M5059" i="116" a="1"/>
  <c r="M5059" i="116" s="1"/>
  <c r="M5093" i="116" a="1"/>
  <c r="M5093" i="116" s="1"/>
  <c r="M5119" i="116" a="1"/>
  <c r="M5119" i="116" s="1"/>
  <c r="M5143" i="116" a="1"/>
  <c r="M5143" i="116" s="1"/>
  <c r="M5171" i="116" a="1"/>
  <c r="M5171" i="116" s="1"/>
  <c r="M5197" i="116" a="1"/>
  <c r="M5197" i="116" s="1"/>
  <c r="M5220" i="116" a="1"/>
  <c r="M5220" i="116" s="1"/>
  <c r="M5238" i="116" a="1"/>
  <c r="M5238" i="116" s="1"/>
  <c r="M5271" i="116" a="1"/>
  <c r="M5271" i="116" s="1"/>
  <c r="M5401" i="116" a="1"/>
  <c r="M5401" i="116" s="1"/>
  <c r="M5642" i="116" a="1"/>
  <c r="M5642" i="116" s="1"/>
  <c r="M5659" i="116" a="1"/>
  <c r="M5659" i="116" s="1"/>
  <c r="M5786" i="116" a="1"/>
  <c r="M5786" i="116" s="1"/>
  <c r="M5873" i="116" a="1"/>
  <c r="M5873" i="116" s="1"/>
  <c r="M5894" i="116" a="1"/>
  <c r="M5894" i="116" s="1"/>
  <c r="M123" i="116" a="1"/>
  <c r="M123" i="116" s="1"/>
  <c r="M141" i="116" a="1"/>
  <c r="M141" i="116" s="1"/>
  <c r="M164" i="116" a="1"/>
  <c r="M164" i="116" s="1"/>
  <c r="M335" i="116" a="1"/>
  <c r="M335" i="116" s="1"/>
  <c r="M1073" i="116" a="1"/>
  <c r="M1073" i="116" s="1"/>
  <c r="M1350" i="116" a="1"/>
  <c r="M1350" i="116" s="1"/>
  <c r="M1372" i="116" a="1"/>
  <c r="M1372" i="116" s="1"/>
  <c r="M1396" i="116" a="1"/>
  <c r="M1396" i="116" s="1"/>
  <c r="M1984" i="116" a="1"/>
  <c r="M1984" i="116" s="1"/>
  <c r="M2036" i="116" a="1"/>
  <c r="M2036" i="116" s="1"/>
  <c r="M2251" i="116" a="1"/>
  <c r="M2251" i="116" s="1"/>
  <c r="M2346" i="116" a="1"/>
  <c r="M2346" i="116" s="1"/>
  <c r="M2488" i="116" a="1"/>
  <c r="M2488" i="116" s="1"/>
  <c r="M3056" i="116" a="1"/>
  <c r="M3056" i="116" s="1"/>
  <c r="M3147" i="116" a="1"/>
  <c r="M3147" i="116" s="1"/>
  <c r="M3167" i="116" a="1"/>
  <c r="M3167" i="116" s="1"/>
  <c r="M3284" i="116" a="1"/>
  <c r="M3284" i="116" s="1"/>
  <c r="M3306" i="116" a="1"/>
  <c r="M3306" i="116" s="1"/>
  <c r="M3323" i="116" a="1"/>
  <c r="M3323" i="116" s="1"/>
  <c r="M3372" i="116" a="1"/>
  <c r="M3372" i="116" s="1"/>
  <c r="M3529" i="116" a="1"/>
  <c r="M3529" i="116" s="1"/>
  <c r="M3790" i="116" a="1"/>
  <c r="M3790" i="116" s="1"/>
  <c r="M4823" i="116" a="1"/>
  <c r="M4823" i="116" s="1"/>
  <c r="M5572" i="116" a="1"/>
  <c r="M5572" i="116" s="1"/>
  <c r="M5617" i="116" a="1"/>
  <c r="M5617" i="116"/>
  <c r="M5640" i="116" a="1"/>
  <c r="M5640" i="116" s="1"/>
  <c r="M5657" i="116" a="1"/>
  <c r="M5657" i="116" s="1"/>
  <c r="M5675" i="116" a="1"/>
  <c r="M5675" i="116"/>
  <c r="M5704" i="116" a="1"/>
  <c r="M5704" i="116" s="1"/>
  <c r="M5732" i="116" a="1"/>
  <c r="M5732" i="116" s="1"/>
  <c r="M5784" i="116" a="1"/>
  <c r="M5784" i="116" s="1"/>
  <c r="M5942" i="116" a="1"/>
  <c r="M5942" i="116" s="1"/>
  <c r="M5986" i="116" a="1"/>
  <c r="M5986" i="116" s="1"/>
  <c r="M383" i="116" a="1"/>
  <c r="M383" i="116" s="1"/>
  <c r="M951" i="116" a="1"/>
  <c r="M951" i="116" s="1"/>
  <c r="M963" i="116" a="1"/>
  <c r="M963" i="116" s="1"/>
  <c r="M1243" i="116" a="1"/>
  <c r="M1243" i="116" s="1"/>
  <c r="M1905" i="116" a="1"/>
  <c r="M1905" i="116" s="1"/>
  <c r="M2000" i="116" a="1"/>
  <c r="M2000" i="116" s="1"/>
  <c r="M2172" i="116" a="1"/>
  <c r="M2172" i="116" s="1"/>
  <c r="M2263" i="116" a="1"/>
  <c r="M2263" i="116" s="1"/>
  <c r="M2320" i="116" a="1"/>
  <c r="M2320" i="116" s="1"/>
  <c r="M2424" i="116" a="1"/>
  <c r="M2424" i="116" s="1"/>
  <c r="M2975" i="116" a="1"/>
  <c r="M2975" i="116" s="1"/>
  <c r="M2981" i="116" a="1"/>
  <c r="M2981" i="116" s="1"/>
  <c r="M2991" i="116" a="1"/>
  <c r="M2991" i="116" s="1"/>
  <c r="M3009" i="116" a="1"/>
  <c r="M3009" i="116" s="1"/>
  <c r="M3023" i="116" a="1"/>
  <c r="M3023" i="116" s="1"/>
  <c r="M3034" i="116" a="1"/>
  <c r="M3034" i="116" s="1"/>
  <c r="M3047" i="116" a="1"/>
  <c r="M3047" i="116" s="1"/>
  <c r="M3064" i="116" a="1"/>
  <c r="M3064" i="116" s="1"/>
  <c r="M3073" i="116" a="1"/>
  <c r="M3073" i="116" s="1"/>
  <c r="M3125" i="116" a="1"/>
  <c r="M3125" i="116" s="1"/>
  <c r="M3141" i="116" a="1"/>
  <c r="M3141" i="116" s="1"/>
  <c r="M3154" i="116" a="1"/>
  <c r="M3154" i="116" s="1"/>
  <c r="M3159" i="116" a="1"/>
  <c r="M3159" i="116" s="1"/>
  <c r="M3177" i="116" a="1"/>
  <c r="M3177" i="116"/>
  <c r="M3184" i="116" a="1"/>
  <c r="M3184" i="116" s="1"/>
  <c r="M3351" i="116" a="1"/>
  <c r="M3351" i="116" s="1"/>
  <c r="M3380" i="116" a="1"/>
  <c r="M3380" i="116"/>
  <c r="M3515" i="116" a="1"/>
  <c r="M3515" i="116" s="1"/>
  <c r="M3576" i="116" a="1"/>
  <c r="M3576" i="116" s="1"/>
  <c r="M4158" i="116" a="1"/>
  <c r="M4158" i="116" s="1"/>
  <c r="M4184" i="116" a="1"/>
  <c r="M4184" i="116"/>
  <c r="M4661" i="116" a="1"/>
  <c r="M4661" i="116" s="1"/>
  <c r="M4667" i="116" a="1"/>
  <c r="M4667" i="116" s="1"/>
  <c r="M4677" i="116" a="1"/>
  <c r="M4677" i="116" s="1"/>
  <c r="M4691" i="116" a="1"/>
  <c r="M4691" i="116" s="1"/>
  <c r="M4709" i="116" a="1"/>
  <c r="M4709" i="116" s="1"/>
  <c r="M4723" i="116" a="1"/>
  <c r="M4723" i="116" s="1"/>
  <c r="M4809" i="116" a="1"/>
  <c r="M4809" i="116" s="1"/>
  <c r="M4901" i="116" a="1"/>
  <c r="M4901" i="116" s="1"/>
  <c r="M4906" i="116" a="1"/>
  <c r="M4906" i="116"/>
  <c r="M5169" i="116" a="1"/>
  <c r="M5169" i="116" s="1"/>
  <c r="M5218" i="116" a="1"/>
  <c r="M5218" i="116" s="1"/>
  <c r="M5236" i="116" a="1"/>
  <c r="M5236" i="116"/>
  <c r="M5269" i="116" a="1"/>
  <c r="M5269" i="116" s="1"/>
  <c r="M5280" i="116" a="1"/>
  <c r="M5280" i="116" s="1"/>
  <c r="M5399" i="116" a="1"/>
  <c r="M5399" i="116" s="1"/>
  <c r="M5759" i="116" a="1"/>
  <c r="M5759" i="116" s="1"/>
  <c r="M5892" i="116" a="1"/>
  <c r="M5892" i="116" s="1"/>
  <c r="M1314" i="116" a="1"/>
  <c r="M1314" i="116" s="1"/>
  <c r="M1421" i="116" a="1"/>
  <c r="M1421" i="116" s="1"/>
  <c r="M213" i="116" a="1"/>
  <c r="M213" i="116" s="1"/>
  <c r="M1039" i="116" a="1"/>
  <c r="M1039" i="116" s="1"/>
  <c r="M1284" i="116" a="1"/>
  <c r="M1284" i="116" s="1"/>
  <c r="M2138" i="116" a="1"/>
  <c r="M2138" i="116" s="1"/>
  <c r="M2382" i="116" a="1"/>
  <c r="M2382" i="116" s="1"/>
  <c r="M2402" i="116" a="1"/>
  <c r="M2402" i="116" s="1"/>
  <c r="M2527" i="116" a="1"/>
  <c r="M2527" i="116" s="1"/>
  <c r="M2545" i="116" a="1"/>
  <c r="M2545" i="116" s="1"/>
  <c r="M2579" i="116" a="1"/>
  <c r="M2579" i="116" s="1"/>
  <c r="M2611" i="116" a="1"/>
  <c r="M2611" i="116" s="1"/>
  <c r="M2673" i="116" a="1"/>
  <c r="M2673" i="116" s="1"/>
  <c r="M2704" i="116" a="1"/>
  <c r="M2704" i="116" s="1"/>
  <c r="M2722" i="116" a="1"/>
  <c r="M2722" i="116" s="1"/>
  <c r="M2761" i="116" a="1"/>
  <c r="M2761" i="116" s="1"/>
  <c r="M2792" i="116" a="1"/>
  <c r="M2792" i="116" s="1"/>
  <c r="M2820" i="116" a="1"/>
  <c r="M2820" i="116" s="1"/>
  <c r="M2845" i="116" a="1"/>
  <c r="M2845" i="116" s="1"/>
  <c r="M2877" i="116" a="1"/>
  <c r="M2877" i="116" s="1"/>
  <c r="M2900" i="116" a="1"/>
  <c r="M2900" i="116" s="1"/>
  <c r="M2916" i="116" a="1"/>
  <c r="M2916" i="116" s="1"/>
  <c r="M2947" i="116" a="1"/>
  <c r="M2947" i="116" s="1"/>
  <c r="M3084" i="116" a="1"/>
  <c r="M3084" i="116" s="1"/>
  <c r="M3207" i="116" a="1"/>
  <c r="M3207" i="116" s="1"/>
  <c r="M3227" i="116" a="1"/>
  <c r="M3227" i="116" s="1"/>
  <c r="M3255" i="116" a="1"/>
  <c r="M3255" i="116" s="1"/>
  <c r="M3384" i="116" a="1"/>
  <c r="M3384" i="116" s="1"/>
  <c r="M3405" i="116" a="1"/>
  <c r="M3405" i="116" s="1"/>
  <c r="M3447" i="116" a="1"/>
  <c r="M3447" i="116" s="1"/>
  <c r="M3475" i="116" a="1"/>
  <c r="M3475" i="116" s="1"/>
  <c r="M3493" i="116" a="1"/>
  <c r="M3493" i="116" s="1"/>
  <c r="M3533" i="116" a="1"/>
  <c r="M3533" i="116" s="1"/>
  <c r="M3550" i="116" a="1"/>
  <c r="M3550" i="116" s="1"/>
  <c r="M3600" i="116" a="1"/>
  <c r="M3600" i="116" s="1"/>
  <c r="M3622" i="116" a="1"/>
  <c r="M3622" i="116" s="1"/>
  <c r="M3650" i="116" a="1"/>
  <c r="M3650" i="116" s="1"/>
  <c r="M3670" i="116" a="1"/>
  <c r="M3670" i="116" s="1"/>
  <c r="M3700" i="116" a="1"/>
  <c r="M3700" i="116" s="1"/>
  <c r="M3767" i="116" a="1"/>
  <c r="M3767" i="116" s="1"/>
  <c r="M3797" i="116" a="1"/>
  <c r="M3797" i="116" s="1"/>
  <c r="M3821" i="116" a="1"/>
  <c r="M3821" i="116" s="1"/>
  <c r="M3847" i="116" a="1"/>
  <c r="M3847" i="116" s="1"/>
  <c r="M3872" i="116" a="1"/>
  <c r="M3872" i="116" s="1"/>
  <c r="M3897" i="116" a="1"/>
  <c r="M3897" i="116" s="1"/>
  <c r="M3928" i="116" a="1"/>
  <c r="M3928" i="116" s="1"/>
  <c r="M3959" i="116" a="1"/>
  <c r="M3959" i="116"/>
  <c r="M3989" i="116" a="1"/>
  <c r="M3989" i="116" s="1"/>
  <c r="M4030" i="116" a="1"/>
  <c r="M4030" i="116" s="1"/>
  <c r="M4059" i="116" a="1"/>
  <c r="M4059" i="116" s="1"/>
  <c r="M4086" i="116" a="1"/>
  <c r="M4086" i="116" s="1"/>
  <c r="M4115" i="116" a="1"/>
  <c r="M4115" i="116" s="1"/>
  <c r="M4146" i="116" a="1"/>
  <c r="M4146" i="116" s="1"/>
  <c r="M4244" i="116" a="1"/>
  <c r="M4244" i="116" s="1"/>
  <c r="M4393" i="116" a="1"/>
  <c r="M4393" i="116" s="1"/>
  <c r="M4422" i="116" a="1"/>
  <c r="M4422" i="116" s="1"/>
  <c r="M4872" i="116" a="1"/>
  <c r="M4872" i="116" s="1"/>
  <c r="M4889" i="116" a="1"/>
  <c r="M4889" i="116" s="1"/>
  <c r="M4916" i="116" a="1"/>
  <c r="M4916" i="116" s="1"/>
  <c r="M4972" i="116" a="1"/>
  <c r="M4972" i="116" s="1"/>
  <c r="M5013" i="116" a="1"/>
  <c r="M5013" i="116" s="1"/>
  <c r="M5057" i="116" a="1"/>
  <c r="M5057" i="116" s="1"/>
  <c r="M5091" i="116" a="1"/>
  <c r="M5091" i="116" s="1"/>
  <c r="M5117" i="116" a="1"/>
  <c r="M5117" i="116" s="1"/>
  <c r="M5141" i="116" a="1"/>
  <c r="M5141" i="116" s="1"/>
  <c r="M5195" i="116" a="1"/>
  <c r="M5195" i="116" s="1"/>
  <c r="M5549" i="116" a="1"/>
  <c r="M5549" i="116" s="1"/>
  <c r="M5858" i="116" a="1"/>
  <c r="M5858" i="116"/>
  <c r="M5862" i="116" a="1"/>
  <c r="M5862" i="116" s="1"/>
  <c r="M5866" i="116" a="1"/>
  <c r="M5866" i="116" s="1"/>
  <c r="M5871" i="116" a="1"/>
  <c r="M5871" i="116" s="1"/>
  <c r="M26" i="116" a="1"/>
  <c r="M26" i="116" s="1"/>
  <c r="M49" i="116" a="1"/>
  <c r="M49" i="116" s="1"/>
  <c r="M72" i="116" a="1"/>
  <c r="M72" i="116" s="1"/>
  <c r="M86" i="116" a="1"/>
  <c r="M86" i="116" s="1"/>
  <c r="M110" i="116" a="1"/>
  <c r="M110" i="116" s="1"/>
  <c r="M128" i="116" a="1"/>
  <c r="M128" i="116" s="1"/>
  <c r="M146" i="116" a="1"/>
  <c r="M146" i="116" s="1"/>
  <c r="M192" i="116" a="1"/>
  <c r="M192" i="116" s="1"/>
  <c r="M217" i="116" a="1"/>
  <c r="M217" i="116" s="1"/>
  <c r="M340" i="116" a="1"/>
  <c r="M340" i="116" s="1"/>
  <c r="M683" i="116" a="1"/>
  <c r="M683" i="116" s="1"/>
  <c r="M1010" i="116" a="1"/>
  <c r="M1010" i="116" s="1"/>
  <c r="M1043" i="116" a="1"/>
  <c r="M1043" i="116" s="1"/>
  <c r="M1078" i="116" a="1"/>
  <c r="M1078" i="116" s="1"/>
  <c r="M1107" i="116" a="1"/>
  <c r="M1107" i="116" s="1"/>
  <c r="M1247" i="116" a="1"/>
  <c r="M1247" i="116" s="1"/>
  <c r="M1288" i="116" a="1"/>
  <c r="M1288" i="116" s="1"/>
  <c r="M1320" i="116" a="1"/>
  <c r="M1320" i="116" s="1"/>
  <c r="M1353" i="116" a="1"/>
  <c r="M1353" i="116" s="1"/>
  <c r="M1375" i="116" a="1"/>
  <c r="M1375" i="116" s="1"/>
  <c r="M1427" i="116" a="1"/>
  <c r="M1427" i="116" s="1"/>
  <c r="M1478" i="116" a="1"/>
  <c r="M1478" i="116" s="1"/>
  <c r="M1752" i="116" a="1"/>
  <c r="M1752" i="116" s="1"/>
  <c r="M1909" i="116" a="1"/>
  <c r="M1909" i="116" s="1"/>
  <c r="M1989" i="116" a="1"/>
  <c r="M1989" i="116" s="1"/>
  <c r="M2041" i="116" a="1"/>
  <c r="M2041" i="116" s="1"/>
  <c r="M2144" i="116" a="1"/>
  <c r="M2144" i="116" s="1"/>
  <c r="M2256" i="116" a="1"/>
  <c r="M2256" i="116" s="1"/>
  <c r="M2267" i="116" a="1"/>
  <c r="M2267" i="116" s="1"/>
  <c r="M2349" i="116" a="1"/>
  <c r="M2349" i="116" s="1"/>
  <c r="M2388" i="116" a="1"/>
  <c r="M2388" i="116" s="1"/>
  <c r="M2408" i="116" a="1"/>
  <c r="M2408" i="116" s="1"/>
  <c r="M2446" i="116" a="1"/>
  <c r="M2446" i="116" s="1"/>
  <c r="M2493" i="116" a="1"/>
  <c r="M2493" i="116" s="1"/>
  <c r="M2531" i="116" a="1"/>
  <c r="M2531" i="116" s="1"/>
  <c r="M2549" i="116" a="1"/>
  <c r="M2549" i="116" s="1"/>
  <c r="M2583" i="116" a="1"/>
  <c r="M2583" i="116" s="1"/>
  <c r="M2615" i="116" a="1"/>
  <c r="M2615" i="116" s="1"/>
  <c r="M2677" i="116" a="1"/>
  <c r="M2677" i="116" s="1"/>
  <c r="M2708" i="116" a="1"/>
  <c r="M2708" i="116"/>
  <c r="M2726" i="116" a="1"/>
  <c r="M2726" i="116" s="1"/>
  <c r="M2765" i="116" a="1"/>
  <c r="M2765" i="116" s="1"/>
  <c r="M2796" i="116" a="1"/>
  <c r="M2796" i="116" s="1"/>
  <c r="M2824" i="116" a="1"/>
  <c r="M2824" i="116" s="1"/>
  <c r="M2849" i="116" a="1"/>
  <c r="M2849" i="116" s="1"/>
  <c r="M2881" i="116" a="1"/>
  <c r="M2881" i="116" s="1"/>
  <c r="M2904" i="116" a="1"/>
  <c r="M2904" i="116" s="1"/>
  <c r="M2920" i="116" a="1"/>
  <c r="M2920" i="116" s="1"/>
  <c r="M2951" i="116" a="1"/>
  <c r="M2951" i="116" s="1"/>
  <c r="M2986" i="116" a="1"/>
  <c r="M2986" i="116" s="1"/>
  <c r="M2996" i="116" a="1"/>
  <c r="M2996" i="116" s="1"/>
  <c r="M3013" i="116" a="1"/>
  <c r="M3013" i="116" s="1"/>
  <c r="M3027" i="116" a="1"/>
  <c r="M3027" i="116" s="1"/>
  <c r="M3039" i="116" a="1"/>
  <c r="M3039" i="116" s="1"/>
  <c r="M3088" i="116" a="1"/>
  <c r="M3088" i="116" s="1"/>
  <c r="M3130" i="116" a="1"/>
  <c r="M3130" i="116" s="1"/>
  <c r="M3149" i="116" a="1"/>
  <c r="M3149" i="116" s="1"/>
  <c r="M3157" i="116" a="1"/>
  <c r="M3157" i="116" s="1"/>
  <c r="M3169" i="116" a="1"/>
  <c r="M3169" i="116" s="1"/>
  <c r="M3189" i="116" a="1"/>
  <c r="M3189" i="116" s="1"/>
  <c r="M3213" i="116" a="1"/>
  <c r="M3213" i="116"/>
  <c r="M3231" i="116" a="1"/>
  <c r="M3231" i="116" s="1"/>
  <c r="M3261" i="116" a="1"/>
  <c r="M3261" i="116" s="1"/>
  <c r="M3312" i="116" a="1"/>
  <c r="M3312" i="116" s="1"/>
  <c r="M3328" i="116" a="1"/>
  <c r="M3328" i="116" s="1"/>
  <c r="M3355" i="116" a="1"/>
  <c r="M3355" i="116" s="1"/>
  <c r="M3377" i="116" a="1"/>
  <c r="M3377" i="116" s="1"/>
  <c r="M3388" i="116" a="1"/>
  <c r="M3388" i="116" s="1"/>
  <c r="M3411" i="116" a="1"/>
  <c r="M3411" i="116" s="1"/>
  <c r="M3451" i="116" a="1"/>
  <c r="M3451" i="116" s="1"/>
  <c r="M3479" i="116" a="1"/>
  <c r="M3479" i="116" s="1"/>
  <c r="M3497" i="116" a="1"/>
  <c r="M3497" i="116" s="1"/>
  <c r="M3519" i="116" a="1"/>
  <c r="M3519" i="116" s="1"/>
  <c r="M3537" i="116" a="1"/>
  <c r="M3537" i="116" s="1"/>
  <c r="M3554" i="116" a="1"/>
  <c r="M3554" i="116" s="1"/>
  <c r="M3580" i="116" a="1"/>
  <c r="M3580" i="116" s="1"/>
  <c r="M3590" i="116" a="1"/>
  <c r="M3590" i="116" s="1"/>
  <c r="M3604" i="116" a="1"/>
  <c r="M3604" i="116" s="1"/>
  <c r="M3626" i="116" a="1"/>
  <c r="M3626" i="116" s="1"/>
  <c r="M3654" i="116" a="1"/>
  <c r="M3654" i="116" s="1"/>
  <c r="M3674" i="116" a="1"/>
  <c r="M3674" i="116" s="1"/>
  <c r="M3704" i="116" a="1"/>
  <c r="M3704" i="116" s="1"/>
  <c r="M3731" i="116" a="1"/>
  <c r="M3731" i="116" s="1"/>
  <c r="M3771" i="116" a="1"/>
  <c r="M3771" i="116" s="1"/>
  <c r="M3801" i="116" a="1"/>
  <c r="M3801" i="116" s="1"/>
  <c r="M3825" i="116" a="1"/>
  <c r="M3825" i="116" s="1"/>
  <c r="M3851" i="116" a="1"/>
  <c r="M3851" i="116" s="1"/>
  <c r="M3876" i="116" a="1"/>
  <c r="M3876" i="116" s="1"/>
  <c r="M3901" i="116" a="1"/>
  <c r="M3901" i="116" s="1"/>
  <c r="M3932" i="116" a="1"/>
  <c r="M3932" i="116" s="1"/>
  <c r="M3963" i="116" a="1"/>
  <c r="M3963" i="116" s="1"/>
  <c r="M3995" i="116" a="1"/>
  <c r="M3995" i="116" s="1"/>
  <c r="M4036" i="116" a="1"/>
  <c r="M4036" i="116" s="1"/>
  <c r="M4065" i="116" a="1"/>
  <c r="M4065" i="116" s="1"/>
  <c r="M4090" i="116" a="1"/>
  <c r="M4090" i="116" s="1"/>
  <c r="M4119" i="116" a="1"/>
  <c r="M4119" i="116" s="1"/>
  <c r="M4150" i="116" a="1"/>
  <c r="M4150" i="116" s="1"/>
  <c r="M4173" i="116" a="1"/>
  <c r="M4173" i="116" s="1"/>
  <c r="M4248" i="116" a="1"/>
  <c r="M4248" i="116" s="1"/>
  <c r="M4269" i="116" a="1"/>
  <c r="M4269" i="116" s="1"/>
  <c r="M4288" i="116" a="1"/>
  <c r="M4288" i="116" s="1"/>
  <c r="M4397" i="116" a="1"/>
  <c r="M4397" i="116" s="1"/>
  <c r="M4426" i="116" a="1"/>
  <c r="M4426" i="116" s="1"/>
  <c r="M4480" i="116" a="1"/>
  <c r="M4480" i="116"/>
  <c r="M4526" i="116" a="1"/>
  <c r="M4526" i="116" s="1"/>
  <c r="M4572" i="116" a="1"/>
  <c r="M4572" i="116" s="1"/>
  <c r="M4613" i="116" a="1"/>
  <c r="M4613" i="116" s="1"/>
  <c r="M4672" i="116" a="1"/>
  <c r="M4672" i="116" s="1"/>
  <c r="M4682" i="116" a="1"/>
  <c r="M4682" i="116" s="1"/>
  <c r="M4696" i="116" a="1"/>
  <c r="M4696" i="116" s="1"/>
  <c r="M4713" i="116" a="1"/>
  <c r="M4713" i="116" s="1"/>
  <c r="M4727" i="116" a="1"/>
  <c r="M4727" i="116" s="1"/>
  <c r="M4814" i="116" a="1"/>
  <c r="M4814" i="116" s="1"/>
  <c r="M4839" i="116" a="1"/>
  <c r="M4839" i="116" s="1"/>
  <c r="M4876" i="116" a="1"/>
  <c r="M4876" i="116" s="1"/>
  <c r="M4893" i="116" a="1"/>
  <c r="M4893" i="116" s="1"/>
  <c r="M4912" i="116" a="1"/>
  <c r="M4912" i="116" s="1"/>
  <c r="M4922" i="116" a="1"/>
  <c r="M4922" i="116" s="1"/>
  <c r="M4956" i="116" a="1"/>
  <c r="M4956" i="116" s="1"/>
  <c r="M4978" i="116" a="1"/>
  <c r="M4978" i="116" s="1"/>
  <c r="M5019" i="116" a="1"/>
  <c r="M5019" i="116" s="1"/>
  <c r="M5063" i="116" a="1"/>
  <c r="M5063" i="116" s="1"/>
  <c r="M5097" i="116" a="1"/>
  <c r="M5097" i="116" s="1"/>
  <c r="M5123" i="116" a="1"/>
  <c r="M5123" i="116" s="1"/>
  <c r="M5147" i="116" a="1"/>
  <c r="M5147" i="116" s="1"/>
  <c r="M5201" i="116" a="1"/>
  <c r="M5201" i="116" s="1"/>
  <c r="M5251" i="116" a="1"/>
  <c r="M5251" i="116" s="1"/>
  <c r="M5291" i="116" a="1"/>
  <c r="M5291" i="116" s="1"/>
  <c r="M5350" i="116" a="1"/>
  <c r="M5350" i="116" s="1"/>
  <c r="M5439" i="116" a="1"/>
  <c r="M5439" i="116" s="1"/>
  <c r="M5480" i="116" a="1"/>
  <c r="M5480" i="116" s="1"/>
  <c r="M5522" i="116" a="1"/>
  <c r="M5522" i="116" s="1"/>
  <c r="M5553" i="116" a="1"/>
  <c r="M5553" i="116" s="1"/>
  <c r="M5575" i="116" a="1"/>
  <c r="M5575" i="116" s="1"/>
  <c r="M5620" i="116" a="1"/>
  <c r="M5620" i="116" s="1"/>
  <c r="M5646" i="116" a="1"/>
  <c r="M5646" i="116" s="1"/>
  <c r="M5663" i="116" a="1"/>
  <c r="M5663" i="116" s="1"/>
  <c r="M5680" i="116" a="1"/>
  <c r="M5680" i="116" s="1"/>
  <c r="M5709" i="116" a="1"/>
  <c r="M5709" i="116" s="1"/>
  <c r="M5737" i="116" a="1"/>
  <c r="M5737" i="116" s="1"/>
  <c r="M5763" i="116" a="1"/>
  <c r="M5763" i="116" s="1"/>
  <c r="M5790" i="116" a="1"/>
  <c r="M5790" i="116" s="1"/>
  <c r="M5811" i="116" a="1"/>
  <c r="M5811" i="116"/>
  <c r="M5822" i="116" a="1"/>
  <c r="M5822" i="116" s="1"/>
  <c r="M5840" i="116" a="1"/>
  <c r="M5840" i="116" s="1"/>
  <c r="M5860" i="116" a="1"/>
  <c r="M5860" i="116" s="1"/>
  <c r="M5864" i="116" a="1"/>
  <c r="M5864" i="116" s="1"/>
  <c r="M5877" i="116" a="1"/>
  <c r="M5877" i="116" s="1"/>
  <c r="M5947" i="116" a="1"/>
  <c r="M5947" i="116" s="1"/>
  <c r="M5991" i="116" a="1"/>
  <c r="M5991" i="116" s="1"/>
  <c r="M29" i="116" a="1"/>
  <c r="M29" i="116"/>
  <c r="M52" i="116" a="1"/>
  <c r="M52" i="116" s="1"/>
  <c r="M66" i="116" a="1"/>
  <c r="M66" i="116" s="1"/>
  <c r="M133" i="116" a="1"/>
  <c r="M133" i="116" s="1"/>
  <c r="M150" i="116" a="1"/>
  <c r="M150" i="116" s="1"/>
  <c r="M195" i="116" a="1"/>
  <c r="M195" i="116" s="1"/>
  <c r="M393" i="116" a="1"/>
  <c r="M393" i="116" s="1"/>
  <c r="M686" i="116" a="1"/>
  <c r="M686" i="116" s="1"/>
  <c r="M958" i="116" a="1"/>
  <c r="M958" i="116"/>
  <c r="M973" i="116" a="1"/>
  <c r="M973" i="116" s="1"/>
  <c r="M1013" i="116" a="1"/>
  <c r="M1013" i="116" s="1"/>
  <c r="M1045" i="116" a="1"/>
  <c r="M1045" i="116" s="1"/>
  <c r="M1083" i="116" a="1"/>
  <c r="M1083" i="116" s="1"/>
  <c r="M1110" i="116" a="1"/>
  <c r="M1110" i="116" s="1"/>
  <c r="M1251" i="116" a="1"/>
  <c r="M1251" i="116" s="1"/>
  <c r="M1290" i="116" a="1"/>
  <c r="M1290" i="116" s="1"/>
  <c r="M1325" i="116" a="1"/>
  <c r="M1325" i="116" s="1"/>
  <c r="M1405" i="116" a="1"/>
  <c r="M1405" i="116"/>
  <c r="M1432" i="116" a="1"/>
  <c r="M1432" i="116" s="1"/>
  <c r="M1755" i="116" a="1"/>
  <c r="M1755" i="116"/>
  <c r="M1994" i="116" a="1"/>
  <c r="M1994" i="116" s="1"/>
  <c r="M2010" i="116" a="1"/>
  <c r="M2010" i="116" s="1"/>
  <c r="M2047" i="116" a="1"/>
  <c r="M2047" i="116" s="1"/>
  <c r="M2149" i="116" a="1"/>
  <c r="M2149" i="116"/>
  <c r="M2182" i="116" a="1"/>
  <c r="M2182" i="116" s="1"/>
  <c r="M2261" i="116" a="1"/>
  <c r="M2261" i="116"/>
  <c r="M2326" i="116" a="1"/>
  <c r="M2326" i="116" s="1"/>
  <c r="M2354" i="116" a="1"/>
  <c r="M2354" i="116" s="1"/>
  <c r="M2393" i="116" a="1"/>
  <c r="M2393" i="116" s="1"/>
  <c r="M2413" i="116" a="1"/>
  <c r="M2413" i="116" s="1"/>
  <c r="M2431" i="116" a="1"/>
  <c r="M2431" i="116" s="1"/>
  <c r="M2449" i="116" a="1"/>
  <c r="M2449" i="116" s="1"/>
  <c r="M2498" i="116" a="1"/>
  <c r="M2498" i="116" s="1"/>
  <c r="M2554" i="116" a="1"/>
  <c r="M2554" i="116" s="1"/>
  <c r="M2585" i="116" a="1"/>
  <c r="M2585" i="116" s="1"/>
  <c r="M2617" i="116" a="1"/>
  <c r="M2617" i="116" s="1"/>
  <c r="M2679" i="116" a="1"/>
  <c r="M2679" i="116" s="1"/>
  <c r="M2710" i="116" a="1"/>
  <c r="M2710" i="116" s="1"/>
  <c r="M2728" i="116" a="1"/>
  <c r="M2728" i="116" s="1"/>
  <c r="M2767" i="116" a="1"/>
  <c r="M2767" i="116" s="1"/>
  <c r="M2798" i="116" a="1"/>
  <c r="M2798" i="116"/>
  <c r="M2826" i="116" a="1"/>
  <c r="M2826" i="116" s="1"/>
  <c r="M2851" i="116" a="1"/>
  <c r="M2851" i="116" s="1"/>
  <c r="M2883" i="116" a="1"/>
  <c r="M2883" i="116" s="1"/>
  <c r="M2922" i="116" a="1"/>
  <c r="M2922" i="116" s="1"/>
  <c r="M2953" i="116" a="1"/>
  <c r="M2953" i="116" s="1"/>
  <c r="M2989" i="116" a="1"/>
  <c r="M2989" i="116" s="1"/>
  <c r="M2999" i="116" a="1"/>
  <c r="M2999" i="116"/>
  <c r="M3030" i="116" a="1"/>
  <c r="M3030" i="116" s="1"/>
  <c r="M3042" i="116" a="1"/>
  <c r="M3042" i="116" s="1"/>
  <c r="M3060" i="116" a="1"/>
  <c r="M3060" i="116" s="1"/>
  <c r="M3080" i="116" a="1"/>
  <c r="M3080" i="116" s="1"/>
  <c r="M3090" i="116" a="1"/>
  <c r="M3090" i="116" s="1"/>
  <c r="M3121" i="116" a="1"/>
  <c r="M3121" i="116" s="1"/>
  <c r="M3174" i="116" a="1"/>
  <c r="M3174" i="116" s="1"/>
  <c r="M3218" i="116" a="1"/>
  <c r="M3218" i="116"/>
  <c r="M3233" i="116" a="1"/>
  <c r="M3233" i="116" s="1"/>
  <c r="M3266" i="116" a="1"/>
  <c r="M3266" i="116"/>
  <c r="M3293" i="116" a="1"/>
  <c r="M3293" i="116" s="1"/>
  <c r="M3333" i="116" a="1"/>
  <c r="M3333" i="116" s="1"/>
  <c r="M3359" i="116" a="1"/>
  <c r="M3359" i="116"/>
  <c r="M3390" i="116" a="1"/>
  <c r="M3390" i="116" s="1"/>
  <c r="M3416" i="116" a="1"/>
  <c r="M3416" i="116" s="1"/>
  <c r="M3453" i="116" a="1"/>
  <c r="M3453" i="116"/>
  <c r="M3481" i="116" a="1"/>
  <c r="M3481" i="116" s="1"/>
  <c r="M3499" i="116" a="1"/>
  <c r="M3499" i="116"/>
  <c r="M3522" i="116" a="1"/>
  <c r="M3522" i="116" s="1"/>
  <c r="M3539" i="116" a="1"/>
  <c r="M3539" i="116" s="1"/>
  <c r="M3556" i="116" a="1"/>
  <c r="M3556" i="116" s="1"/>
  <c r="M3583" i="116" a="1"/>
  <c r="M3583" i="116"/>
  <c r="M3606" i="116" a="1"/>
  <c r="M3606" i="116" s="1"/>
  <c r="M3628" i="116" a="1"/>
  <c r="M3628" i="116"/>
  <c r="M3656" i="116" a="1"/>
  <c r="M3656" i="116" s="1"/>
  <c r="M3676" i="116" a="1"/>
  <c r="M3676" i="116"/>
  <c r="M3706" i="116" a="1"/>
  <c r="M3706" i="116" s="1"/>
  <c r="M3735" i="116" a="1"/>
  <c r="M3735" i="116" s="1"/>
  <c r="M3773" i="116" a="1"/>
  <c r="M3773" i="116" s="1"/>
  <c r="M3803" i="116" a="1"/>
  <c r="M3803" i="116" s="1"/>
  <c r="M3827" i="116" a="1"/>
  <c r="M3827" i="116" s="1"/>
  <c r="M3853" i="116" a="1"/>
  <c r="M3853" i="116" s="1"/>
  <c r="M3878" i="116" a="1"/>
  <c r="M3878" i="116"/>
  <c r="M3903" i="116" a="1"/>
  <c r="M3903" i="116" s="1"/>
  <c r="M3934" i="116" a="1"/>
  <c r="M3934" i="116" s="1"/>
  <c r="M3965" i="116" a="1"/>
  <c r="M3965" i="116" s="1"/>
  <c r="M4000" i="116" a="1"/>
  <c r="M4000" i="116" s="1"/>
  <c r="M4041" i="116" a="1"/>
  <c r="M4041" i="116" s="1"/>
  <c r="M4070" i="116" a="1"/>
  <c r="M4070" i="116" s="1"/>
  <c r="M4092" i="116" a="1"/>
  <c r="M4092" i="116" s="1"/>
  <c r="M4121" i="116" a="1"/>
  <c r="M4121" i="116" s="1"/>
  <c r="M4152" i="116" a="1"/>
  <c r="M4152" i="116" s="1"/>
  <c r="M4176" i="116" a="1"/>
  <c r="M4176" i="116" s="1"/>
  <c r="M4194" i="116" a="1"/>
  <c r="M4194" i="116" s="1"/>
  <c r="M4250" i="116" a="1"/>
  <c r="M4250" i="116"/>
  <c r="M4399" i="116" a="1"/>
  <c r="M4399" i="116" s="1"/>
  <c r="M4428" i="116" a="1"/>
  <c r="M4428" i="116" s="1"/>
  <c r="M4483" i="116" a="1"/>
  <c r="M4483" i="116" s="1"/>
  <c r="M4529" i="116" a="1"/>
  <c r="M4529" i="116" s="1"/>
  <c r="M4575" i="116" a="1"/>
  <c r="M4575" i="116" s="1"/>
  <c r="M4616" i="116" a="1"/>
  <c r="M4616" i="116" s="1"/>
  <c r="M4675" i="116" a="1"/>
  <c r="M4675" i="116" s="1"/>
  <c r="M4685" i="116" a="1"/>
  <c r="M4685" i="116" s="1"/>
  <c r="M4699" i="116" a="1"/>
  <c r="M4699" i="116" s="1"/>
  <c r="M4730" i="116" a="1"/>
  <c r="M4730" i="116" s="1"/>
  <c r="M4817" i="116" a="1"/>
  <c r="M4817" i="116" s="1"/>
  <c r="M4829" i="116" a="1"/>
  <c r="M4829" i="116" s="1"/>
  <c r="M4842" i="116" a="1"/>
  <c r="M4842" i="116" s="1"/>
  <c r="M4927" i="116" a="1"/>
  <c r="M4927" i="116" s="1"/>
  <c r="M4983" i="116" a="1"/>
  <c r="M4983" i="116" s="1"/>
  <c r="M5024" i="116" a="1"/>
  <c r="M5024" i="116" s="1"/>
  <c r="M5068" i="116" a="1"/>
  <c r="M5068" i="116" s="1"/>
  <c r="M5102" i="116" a="1"/>
  <c r="M5102" i="116" s="1"/>
  <c r="M5128" i="116" a="1"/>
  <c r="M5128" i="116" s="1"/>
  <c r="M5152" i="116" a="1"/>
  <c r="M5152" i="116" s="1"/>
  <c r="M5176" i="116" a="1"/>
  <c r="M5176" i="116" s="1"/>
  <c r="M5206" i="116" a="1"/>
  <c r="M5206" i="116" s="1"/>
  <c r="M5225" i="116" a="1"/>
  <c r="M5225" i="116" s="1"/>
  <c r="M5254" i="116" a="1"/>
  <c r="M5254" i="116" s="1"/>
  <c r="M5276" i="116" a="1"/>
  <c r="M5276" i="116" s="1"/>
  <c r="M5294" i="116" a="1"/>
  <c r="M5294" i="116" s="1"/>
  <c r="M5353" i="116" a="1"/>
  <c r="M5353" i="116" s="1"/>
  <c r="M5409" i="116" a="1"/>
  <c r="M5409" i="116" s="1"/>
  <c r="M5442" i="116" a="1"/>
  <c r="M5442" i="116"/>
  <c r="M5483" i="116" a="1"/>
  <c r="M5483" i="116" s="1"/>
  <c r="M5525" i="116" a="1"/>
  <c r="M5525" i="116" s="1"/>
  <c r="M5555" i="116" a="1"/>
  <c r="M5555" i="116" s="1"/>
  <c r="M5600" i="116" a="1"/>
  <c r="M5600" i="116" s="1"/>
  <c r="M5666" i="116" a="1"/>
  <c r="M5666" i="116" s="1"/>
  <c r="M5685" i="116" a="1"/>
  <c r="M5685" i="116" s="1"/>
  <c r="M5714" i="116" a="1"/>
  <c r="M5714" i="116" s="1"/>
  <c r="M5742" i="116" a="1"/>
  <c r="M5742" i="116" s="1"/>
  <c r="M5767" i="116" a="1"/>
  <c r="M5767" i="116" s="1"/>
  <c r="M5793" i="116" a="1"/>
  <c r="M5793" i="116" s="1"/>
  <c r="M5887" i="116" a="1"/>
  <c r="M5887" i="116" s="1"/>
  <c r="M5902" i="116" a="1"/>
  <c r="M5902" i="116" s="1"/>
  <c r="M5952" i="116" a="1"/>
  <c r="M5952" i="116" s="1"/>
  <c r="M5996" i="116" a="1"/>
  <c r="M5996" i="116" s="1"/>
  <c r="M25" i="116" a="1"/>
  <c r="M25" i="116" s="1"/>
  <c r="M62" i="116" a="1"/>
  <c r="M62" i="116" s="1"/>
  <c r="M71" i="116" a="1"/>
  <c r="M71" i="116" s="1"/>
  <c r="M85" i="116" a="1"/>
  <c r="M85" i="116" s="1"/>
  <c r="M127" i="116" a="1"/>
  <c r="M127" i="116" s="1"/>
  <c r="M167" i="116" a="1"/>
  <c r="M167" i="116" s="1"/>
  <c r="M216" i="116" a="1"/>
  <c r="M216" i="116" s="1"/>
  <c r="M388" i="116" a="1"/>
  <c r="M388" i="116" s="1"/>
  <c r="M954" i="116" a="1"/>
  <c r="M954" i="116" s="1"/>
  <c r="M968" i="116" a="1"/>
  <c r="M968" i="116" s="1"/>
  <c r="M1042" i="116" a="1"/>
  <c r="M1042" i="116" s="1"/>
  <c r="M1077" i="116" a="1"/>
  <c r="M1077" i="116" s="1"/>
  <c r="M1287" i="116" a="1"/>
  <c r="M1287" i="116" s="1"/>
  <c r="M1319" i="116" a="1"/>
  <c r="M1319" i="116" s="1"/>
  <c r="M1401" i="116" a="1"/>
  <c r="M1401" i="116" s="1"/>
  <c r="M1426" i="116" a="1"/>
  <c r="M1426" i="116" s="1"/>
  <c r="M1477" i="116" a="1"/>
  <c r="M1477" i="116" s="1"/>
  <c r="M1751" i="116" a="1"/>
  <c r="M1751" i="116"/>
  <c r="M1988" i="116" a="1"/>
  <c r="M1988" i="116" s="1"/>
  <c r="M2005" i="116" a="1"/>
  <c r="M2005" i="116" s="1"/>
  <c r="M2040" i="116" a="1"/>
  <c r="M2040" i="116" s="1"/>
  <c r="M2143" i="116" a="1"/>
  <c r="M2143" i="116" s="1"/>
  <c r="M2177" i="116" a="1"/>
  <c r="M2177" i="116" s="1"/>
  <c r="M2255" i="116" a="1"/>
  <c r="M2255" i="116" s="1"/>
  <c r="M2387" i="116" a="1"/>
  <c r="M2387" i="116" s="1"/>
  <c r="M2407" i="116" a="1"/>
  <c r="M2407" i="116" s="1"/>
  <c r="M2427" i="116" a="1"/>
  <c r="M2427" i="116" s="1"/>
  <c r="M2445" i="116" a="1"/>
  <c r="M2445" i="116" s="1"/>
  <c r="M2492" i="116" a="1"/>
  <c r="M2492" i="116" s="1"/>
  <c r="M2530" i="116" a="1"/>
  <c r="M2530" i="116" s="1"/>
  <c r="M2548" i="116" a="1"/>
  <c r="M2548" i="116" s="1"/>
  <c r="M2582" i="116" a="1"/>
  <c r="M2582" i="116" s="1"/>
  <c r="M2614" i="116" a="1"/>
  <c r="M2614" i="116" s="1"/>
  <c r="M2676" i="116" a="1"/>
  <c r="M2676" i="116" s="1"/>
  <c r="M2707" i="116" a="1"/>
  <c r="M2707" i="116" s="1"/>
  <c r="M2725" i="116" a="1"/>
  <c r="M2725" i="116" s="1"/>
  <c r="M2764" i="116" a="1"/>
  <c r="M2764" i="116" s="1"/>
  <c r="M2795" i="116" a="1"/>
  <c r="M2795" i="116" s="1"/>
  <c r="M2823" i="116" a="1"/>
  <c r="M2823" i="116" s="1"/>
  <c r="M2848" i="116" a="1"/>
  <c r="M2848" i="116" s="1"/>
  <c r="M2880" i="116" a="1"/>
  <c r="M2880" i="116" s="1"/>
  <c r="M2903" i="116" a="1"/>
  <c r="M2903" i="116" s="1"/>
  <c r="M2919" i="116" a="1"/>
  <c r="M2919" i="116" s="1"/>
  <c r="M2950" i="116" a="1"/>
  <c r="M2950" i="116" s="1"/>
  <c r="M2979" i="116" a="1"/>
  <c r="M2979" i="116" s="1"/>
  <c r="M2985" i="116" a="1"/>
  <c r="M2985" i="116" s="1"/>
  <c r="M2995" i="116" a="1"/>
  <c r="M2995" i="116" s="1"/>
  <c r="M3038" i="116" a="1"/>
  <c r="M3038" i="116" s="1"/>
  <c r="M3051" i="116" a="1"/>
  <c r="M3051" i="116" s="1"/>
  <c r="M3068" i="116" a="1"/>
  <c r="M3068" i="116" s="1"/>
  <c r="M3077" i="116" a="1"/>
  <c r="M3077" i="116" s="1"/>
  <c r="M3087" i="116" a="1"/>
  <c r="M3087" i="116" s="1"/>
  <c r="M3163" i="116" a="1"/>
  <c r="M3163" i="116" s="1"/>
  <c r="M3181" i="116" a="1"/>
  <c r="M3181" i="116" s="1"/>
  <c r="M3188" i="116" a="1"/>
  <c r="M3188" i="116" s="1"/>
  <c r="M3212" i="116" a="1"/>
  <c r="M3212" i="116" s="1"/>
  <c r="M3230" i="116" a="1"/>
  <c r="M3230" i="116" s="1"/>
  <c r="M3260" i="116" a="1"/>
  <c r="M3260" i="116" s="1"/>
  <c r="M3289" i="116" a="1"/>
  <c r="M3289" i="116" s="1"/>
  <c r="M3311" i="116" a="1"/>
  <c r="M3311" i="116" s="1"/>
  <c r="M3327" i="116" a="1"/>
  <c r="M3327" i="116" s="1"/>
  <c r="M3376" i="116" a="1"/>
  <c r="M3376" i="116" s="1"/>
  <c r="M3387" i="116" a="1"/>
  <c r="M3387" i="116" s="1"/>
  <c r="M3410" i="116" a="1"/>
  <c r="M3410" i="116" s="1"/>
  <c r="M3450" i="116" a="1"/>
  <c r="M3450" i="116" s="1"/>
  <c r="M3478" i="116" a="1"/>
  <c r="M3478" i="116" s="1"/>
  <c r="M3496" i="116" a="1"/>
  <c r="M3496" i="116" s="1"/>
  <c r="M3536" i="116" a="1"/>
  <c r="M3536" i="116" s="1"/>
  <c r="M3553" i="116" a="1"/>
  <c r="M3553" i="116" s="1"/>
  <c r="M3589" i="116" a="1"/>
  <c r="M3589" i="116"/>
  <c r="M3603" i="116" a="1"/>
  <c r="M3603" i="116" s="1"/>
  <c r="M3625" i="116" a="1"/>
  <c r="M3625" i="116" s="1"/>
  <c r="M3653" i="116" a="1"/>
  <c r="M3653" i="116" s="1"/>
  <c r="M3673" i="116" a="1"/>
  <c r="M3673" i="116" s="1"/>
  <c r="M3703" i="116" a="1"/>
  <c r="M3703" i="116" s="1"/>
  <c r="M3730" i="116" a="1"/>
  <c r="M3730" i="116" s="1"/>
  <c r="M3770" i="116" a="1"/>
  <c r="M3770" i="116" s="1"/>
  <c r="M3795" i="116" a="1"/>
  <c r="M3795" i="116" s="1"/>
  <c r="M3800" i="116" a="1"/>
  <c r="M3800" i="116" s="1"/>
  <c r="M3824" i="116" a="1"/>
  <c r="M3824" i="116" s="1"/>
  <c r="M3850" i="116" a="1"/>
  <c r="M3850" i="116" s="1"/>
  <c r="M3875" i="116" a="1"/>
  <c r="M3875" i="116"/>
  <c r="M3900" i="116" a="1"/>
  <c r="M3900" i="116" s="1"/>
  <c r="M3931" i="116" a="1"/>
  <c r="M3931" i="116" s="1"/>
  <c r="M3962" i="116" a="1"/>
  <c r="M3962" i="116" s="1"/>
  <c r="M3994" i="116" a="1"/>
  <c r="M3994" i="116" s="1"/>
  <c r="M4035" i="116" a="1"/>
  <c r="M4035" i="116" s="1"/>
  <c r="M4064" i="116" a="1"/>
  <c r="M4064" i="116" s="1"/>
  <c r="M4089" i="116" a="1"/>
  <c r="M4089" i="116" s="1"/>
  <c r="M4118" i="116" a="1"/>
  <c r="M4118" i="116" s="1"/>
  <c r="M4149" i="116" a="1"/>
  <c r="M4149" i="116" s="1"/>
  <c r="M4162" i="116" a="1"/>
  <c r="M4162" i="116" s="1"/>
  <c r="M4189" i="116" a="1"/>
  <c r="M4189" i="116" s="1"/>
  <c r="M4247" i="116" a="1"/>
  <c r="M4247" i="116" s="1"/>
  <c r="M4396" i="116" a="1"/>
  <c r="M4396" i="116" s="1"/>
  <c r="M4425" i="116" a="1"/>
  <c r="M4425" i="116" s="1"/>
  <c r="M4665" i="116" a="1"/>
  <c r="M4665" i="116" s="1"/>
  <c r="M4671" i="116" a="1"/>
  <c r="M4671" i="116" s="1"/>
  <c r="M4681" i="116" a="1"/>
  <c r="M4681" i="116" s="1"/>
  <c r="M4695" i="116" a="1"/>
  <c r="M4695" i="116" s="1"/>
  <c r="M4813" i="116" a="1"/>
  <c r="M4813" i="116" s="1"/>
  <c r="M4875" i="116" a="1"/>
  <c r="M4875" i="116" s="1"/>
  <c r="M4892" i="116" a="1"/>
  <c r="M4892" i="116" s="1"/>
  <c r="M4911" i="116" a="1"/>
  <c r="M4911" i="116" s="1"/>
  <c r="M4921" i="116" a="1"/>
  <c r="M4921" i="116" s="1"/>
  <c r="M4955" i="116" a="1"/>
  <c r="M4955" i="116" s="1"/>
  <c r="M4977" i="116" a="1"/>
  <c r="M4977" i="116" s="1"/>
  <c r="M5018" i="116" a="1"/>
  <c r="M5018" i="116" s="1"/>
  <c r="M5062" i="116" a="1"/>
  <c r="M5062" i="116" s="1"/>
  <c r="M5096" i="116" a="1"/>
  <c r="M5096" i="116" s="1"/>
  <c r="M5122" i="116" a="1"/>
  <c r="M5122" i="116" s="1"/>
  <c r="M5146" i="116" a="1"/>
  <c r="M5146" i="116" s="1"/>
  <c r="M5172" i="116" a="1"/>
  <c r="M5172" i="116" s="1"/>
  <c r="M5200" i="116" a="1"/>
  <c r="M5200" i="116" s="1"/>
  <c r="M5221" i="116" a="1"/>
  <c r="M5221" i="116" s="1"/>
  <c r="M5239" i="116" a="1"/>
  <c r="M5239" i="116" s="1"/>
  <c r="M5250" i="116" a="1"/>
  <c r="M5250" i="116" s="1"/>
  <c r="M5272" i="116" a="1"/>
  <c r="M5272" i="116" s="1"/>
  <c r="M5404" i="116" a="1"/>
  <c r="M5404" i="116" s="1"/>
  <c r="M5552" i="116" a="1"/>
  <c r="M5552" i="116" s="1"/>
  <c r="M5596" i="116" a="1"/>
  <c r="M5596" i="116" s="1"/>
  <c r="M5645" i="116" a="1"/>
  <c r="M5645" i="116" s="1"/>
  <c r="M5662" i="116" a="1"/>
  <c r="M5662" i="116" s="1"/>
  <c r="M5679" i="116" a="1"/>
  <c r="M5679" i="116" s="1"/>
  <c r="M5708" i="116" a="1"/>
  <c r="M5708" i="116" s="1"/>
  <c r="M5736" i="116" a="1"/>
  <c r="M5736" i="116" s="1"/>
  <c r="M5789" i="116" a="1"/>
  <c r="M5789" i="116" s="1"/>
  <c r="M5810" i="116" a="1"/>
  <c r="M5810" i="116" s="1"/>
  <c r="M5821" i="116" a="1"/>
  <c r="M5821" i="116" s="1"/>
  <c r="M5839" i="116" a="1"/>
  <c r="M5839" i="116" s="1"/>
  <c r="M5876" i="116" a="1"/>
  <c r="M5876" i="116" s="1"/>
  <c r="M5897" i="116" a="1"/>
  <c r="M5897" i="116" s="1"/>
  <c r="M5946" i="116" a="1"/>
  <c r="M5946" i="116" s="1"/>
  <c r="M5990" i="116" a="1"/>
  <c r="M5990" i="116" s="1"/>
  <c r="M125" i="116" a="1"/>
  <c r="M125" i="116" s="1"/>
  <c r="M144" i="116" a="1"/>
  <c r="M144" i="116" s="1"/>
  <c r="M215" i="116" a="1"/>
  <c r="M215" i="116" s="1"/>
  <c r="M338" i="116" a="1"/>
  <c r="M338" i="116" s="1"/>
  <c r="M386" i="116" a="1"/>
  <c r="M386" i="116" s="1"/>
  <c r="M966" i="116" a="1"/>
  <c r="M966" i="116" s="1"/>
  <c r="M1041" i="116" a="1"/>
  <c r="M1041" i="116" s="1"/>
  <c r="M1075" i="116" a="1"/>
  <c r="M1075" i="116" s="1"/>
  <c r="M1245" i="116" a="1"/>
  <c r="M1245" i="116" s="1"/>
  <c r="M1286" i="116" a="1"/>
  <c r="M1286" i="116" s="1"/>
  <c r="M1317" i="116" a="1"/>
  <c r="M1317" i="116" s="1"/>
  <c r="M1352" i="116" a="1"/>
  <c r="M1352" i="116"/>
  <c r="M1374" i="116" a="1"/>
  <c r="M1374" i="116" s="1"/>
  <c r="M1399" i="116" a="1"/>
  <c r="M1399" i="116" s="1"/>
  <c r="M1424" i="116" a="1"/>
  <c r="M1424" i="116" s="1"/>
  <c r="M1476" i="116" a="1"/>
  <c r="M1476" i="116" s="1"/>
  <c r="M1907" i="116" a="1"/>
  <c r="M1907" i="116" s="1"/>
  <c r="M1986" i="116" a="1"/>
  <c r="M1986" i="116" s="1"/>
  <c r="M2003" i="116" a="1"/>
  <c r="M2003" i="116" s="1"/>
  <c r="M2038" i="116" a="1"/>
  <c r="M2038" i="116" s="1"/>
  <c r="M2141" i="116" a="1"/>
  <c r="M2141" i="116" s="1"/>
  <c r="M2175" i="116" a="1"/>
  <c r="M2175" i="116" s="1"/>
  <c r="M2253" i="116" a="1"/>
  <c r="M2253" i="116" s="1"/>
  <c r="M2265" i="116" a="1"/>
  <c r="M2265" i="116" s="1"/>
  <c r="M2385" i="116" a="1"/>
  <c r="M2385" i="116" s="1"/>
  <c r="M2405" i="116" a="1"/>
  <c r="M2405" i="116" s="1"/>
  <c r="M2490" i="116" a="1"/>
  <c r="M2490" i="116" s="1"/>
  <c r="M2529" i="116" a="1"/>
  <c r="M2529" i="116" s="1"/>
  <c r="M2547" i="116" a="1"/>
  <c r="M2547" i="116" s="1"/>
  <c r="M2581" i="116" a="1"/>
  <c r="M2581" i="116" s="1"/>
  <c r="M2613" i="116" a="1"/>
  <c r="M2613" i="116" s="1"/>
  <c r="M2675" i="116" a="1"/>
  <c r="M2675" i="116" s="1"/>
  <c r="M2706" i="116" a="1"/>
  <c r="M2706" i="116" s="1"/>
  <c r="M2724" i="116" a="1"/>
  <c r="M2724" i="116" s="1"/>
  <c r="M2763" i="116" a="1"/>
  <c r="M2763" i="116" s="1"/>
  <c r="M2794" i="116" a="1"/>
  <c r="M2794" i="116" s="1"/>
  <c r="M2822" i="116" a="1"/>
  <c r="M2822" i="116" s="1"/>
  <c r="M2847" i="116" a="1"/>
  <c r="M2847" i="116" s="1"/>
  <c r="M2879" i="116" a="1"/>
  <c r="M2879" i="116" s="1"/>
  <c r="M2902" i="116" a="1"/>
  <c r="M2902" i="116" s="1"/>
  <c r="M2918" i="116" a="1"/>
  <c r="M2918" i="116" s="1"/>
  <c r="M2949" i="116" a="1"/>
  <c r="M2949" i="116" s="1"/>
  <c r="M3011" i="116" a="1"/>
  <c r="M3011" i="116" s="1"/>
  <c r="M3025" i="116" a="1"/>
  <c r="M3025" i="116" s="1"/>
  <c r="M3050" i="116" a="1"/>
  <c r="M3050" i="116" s="1"/>
  <c r="M3066" i="116" a="1"/>
  <c r="M3066" i="116" s="1"/>
  <c r="M3075" i="116" a="1"/>
  <c r="M3075" i="116" s="1"/>
  <c r="M3086" i="116" a="1"/>
  <c r="M3086" i="116" s="1"/>
  <c r="M3117" i="116" a="1"/>
  <c r="M3117" i="116" s="1"/>
  <c r="M3128" i="116" a="1"/>
  <c r="M3128" i="116" s="1"/>
  <c r="M3161" i="116" a="1"/>
  <c r="M3161" i="116" s="1"/>
  <c r="M3179" i="116" a="1"/>
  <c r="M3179" i="116" s="1"/>
  <c r="M3186" i="116" a="1"/>
  <c r="M3186" i="116" s="1"/>
  <c r="M3210" i="116" a="1"/>
  <c r="M3210" i="116" s="1"/>
  <c r="M3229" i="116" a="1"/>
  <c r="M3229" i="116" s="1"/>
  <c r="M3258" i="116" a="1"/>
  <c r="M3258" i="116" s="1"/>
  <c r="M3287" i="116" a="1"/>
  <c r="M3287" i="116" s="1"/>
  <c r="M3309" i="116" a="1"/>
  <c r="M3309" i="116" s="1"/>
  <c r="M3325" i="116" a="1"/>
  <c r="M3325" i="116" s="1"/>
  <c r="M3353" i="116" a="1"/>
  <c r="M3353" i="116" s="1"/>
  <c r="M3375" i="116" a="1"/>
  <c r="M3375" i="116" s="1"/>
  <c r="M3382" i="116" a="1"/>
  <c r="M3382" i="116" s="1"/>
  <c r="M3386" i="116" a="1"/>
  <c r="M3386" i="116" s="1"/>
  <c r="M3408" i="116" a="1"/>
  <c r="M3408" i="116"/>
  <c r="M3429" i="116" a="1"/>
  <c r="M3429" i="116" s="1"/>
  <c r="M3449" i="116" a="1"/>
  <c r="M3449" i="116" s="1"/>
  <c r="M3477" i="116" a="1"/>
  <c r="M3477" i="116" s="1"/>
  <c r="M3495" i="116" a="1"/>
  <c r="M3495" i="116" s="1"/>
  <c r="M3517" i="116" a="1"/>
  <c r="M3517" i="116" s="1"/>
  <c r="M3535" i="116" a="1"/>
  <c r="M3535" i="116" s="1"/>
  <c r="M3552" i="116" a="1"/>
  <c r="M3552" i="116" s="1"/>
  <c r="M3578" i="116" a="1"/>
  <c r="M3578" i="116" s="1"/>
  <c r="M3588" i="116" a="1"/>
  <c r="M3588" i="116" s="1"/>
  <c r="M3602" i="116" a="1"/>
  <c r="M3602" i="116" s="1"/>
  <c r="M3624" i="116" a="1"/>
  <c r="M3624" i="116" s="1"/>
  <c r="M3652" i="116" a="1"/>
  <c r="M3652" i="116"/>
  <c r="M3672" i="116" a="1"/>
  <c r="M3672" i="116" s="1"/>
  <c r="M3702" i="116" a="1"/>
  <c r="M3702" i="116" s="1"/>
  <c r="M3728" i="116" a="1"/>
  <c r="M3728" i="116" s="1"/>
  <c r="M3769" i="116" a="1"/>
  <c r="M3769" i="116" s="1"/>
  <c r="M3793" i="116" a="1"/>
  <c r="M3793" i="116" s="1"/>
  <c r="M3799" i="116" a="1"/>
  <c r="M3799" i="116" s="1"/>
  <c r="M3823" i="116" a="1"/>
  <c r="M3823" i="116" s="1"/>
  <c r="M3849" i="116" a="1"/>
  <c r="M3849" i="116" s="1"/>
  <c r="M3874" i="116" a="1"/>
  <c r="M3874" i="116" s="1"/>
  <c r="M3899" i="116" a="1"/>
  <c r="M3899" i="116" s="1"/>
  <c r="M3930" i="116" a="1"/>
  <c r="M3930" i="116" s="1"/>
  <c r="M3961" i="116" a="1"/>
  <c r="M3961" i="116" s="1"/>
  <c r="M3992" i="116" a="1"/>
  <c r="M3992" i="116" s="1"/>
  <c r="M4033" i="116" a="1"/>
  <c r="M4033" i="116" s="1"/>
  <c r="M4062" i="116" a="1"/>
  <c r="M4062" i="116" s="1"/>
  <c r="M4088" i="116" a="1"/>
  <c r="M4088" i="116" s="1"/>
  <c r="M4117" i="116" a="1"/>
  <c r="M4117" i="116" s="1"/>
  <c r="M4148" i="116" a="1"/>
  <c r="M4148" i="116" s="1"/>
  <c r="M4161" i="116" a="1"/>
  <c r="M4161" i="116" s="1"/>
  <c r="M4187" i="116" a="1"/>
  <c r="M4187" i="116" s="1"/>
  <c r="M4246" i="116" a="1"/>
  <c r="M4246" i="116" s="1"/>
  <c r="M4395" i="116" a="1"/>
  <c r="M4395" i="116" s="1"/>
  <c r="M4424" i="116" a="1"/>
  <c r="M4424" i="116" s="1"/>
  <c r="M4711" i="116" a="1"/>
  <c r="M4711" i="116" s="1"/>
  <c r="M4725" i="116" a="1"/>
  <c r="M4725" i="116" s="1"/>
  <c r="M4874" i="116" a="1"/>
  <c r="M4874" i="116" s="1"/>
  <c r="M4891" i="116" a="1"/>
  <c r="M4891" i="116" s="1"/>
  <c r="M4904" i="116" a="1"/>
  <c r="M4904" i="116" s="1"/>
  <c r="M4909" i="116" a="1"/>
  <c r="M4909" i="116" s="1"/>
  <c r="M4919" i="116" a="1"/>
  <c r="M4919" i="116" s="1"/>
  <c r="M4975" i="116" a="1"/>
  <c r="M4975" i="116" s="1"/>
  <c r="M5016" i="116" a="1"/>
  <c r="M5016" i="116" s="1"/>
  <c r="M5060" i="116" a="1"/>
  <c r="M5060" i="116" s="1"/>
  <c r="M5094" i="116" a="1"/>
  <c r="M5094" i="116" s="1"/>
  <c r="M5120" i="116" a="1"/>
  <c r="M5120" i="116" s="1"/>
  <c r="M5144" i="116" a="1"/>
  <c r="M5144" i="116" s="1"/>
  <c r="M5198" i="116" a="1"/>
  <c r="M5198" i="116" s="1"/>
  <c r="M5402" i="116" a="1"/>
  <c r="M5402" i="116" s="1"/>
  <c r="M5551" i="116" a="1"/>
  <c r="M5551" i="116" s="1"/>
  <c r="M5574" i="116" a="1"/>
  <c r="M5574" i="116" s="1"/>
  <c r="M5619" i="116" a="1"/>
  <c r="M5619" i="116" s="1"/>
  <c r="M5643" i="116" a="1"/>
  <c r="M5643" i="116" s="1"/>
  <c r="M5660" i="116" a="1"/>
  <c r="M5660" i="116" s="1"/>
  <c r="M5677" i="116" a="1"/>
  <c r="M5677" i="116" s="1"/>
  <c r="M5706" i="116" a="1"/>
  <c r="M5706" i="116" s="1"/>
  <c r="M5734" i="116" a="1"/>
  <c r="M5734" i="116" s="1"/>
  <c r="M5761" i="116" a="1"/>
  <c r="M5761" i="116" s="1"/>
  <c r="M5787" i="116" a="1"/>
  <c r="M5787" i="116" s="1"/>
  <c r="M5868" i="116" a="1"/>
  <c r="M5868" i="116" s="1"/>
  <c r="M5874" i="116" a="1"/>
  <c r="M5874" i="116" s="1"/>
  <c r="M5895" i="116" a="1"/>
  <c r="M5895" i="116" s="1"/>
  <c r="M5944" i="116" a="1"/>
  <c r="M5944" i="116"/>
  <c r="M5988" i="116" a="1"/>
  <c r="M5988" i="116" s="1"/>
  <c r="M24" i="116" a="1"/>
  <c r="M24" i="116" s="1"/>
  <c r="M48" i="116" a="1"/>
  <c r="M48" i="116" s="1"/>
  <c r="M61" i="116" a="1"/>
  <c r="M61" i="116" s="1"/>
  <c r="M70" i="116" a="1"/>
  <c r="M70" i="116" s="1"/>
  <c r="M126" i="116" a="1"/>
  <c r="M126" i="116" s="1"/>
  <c r="M145" i="116" a="1"/>
  <c r="M145" i="116" s="1"/>
  <c r="M166" i="116" a="1"/>
  <c r="M166" i="116" s="1"/>
  <c r="M191" i="116" a="1"/>
  <c r="M191" i="116" s="1"/>
  <c r="M339" i="116" a="1"/>
  <c r="M339" i="116" s="1"/>
  <c r="M387" i="116" a="1"/>
  <c r="M387" i="116" s="1"/>
  <c r="M682" i="116" a="1"/>
  <c r="M682" i="116" s="1"/>
  <c r="M967" i="116" a="1"/>
  <c r="M967" i="116" s="1"/>
  <c r="M1009" i="116" a="1"/>
  <c r="M1009" i="116" s="1"/>
  <c r="M1076" i="116" a="1"/>
  <c r="M1076" i="116" s="1"/>
  <c r="M1106" i="116" a="1"/>
  <c r="M1106" i="116" s="1"/>
  <c r="M1246" i="116" a="1"/>
  <c r="M1246" i="116" s="1"/>
  <c r="M1318" i="116" a="1"/>
  <c r="M1318" i="116" s="1"/>
  <c r="M1400" i="116" a="1"/>
  <c r="M1400" i="116" s="1"/>
  <c r="M1425" i="116" a="1"/>
  <c r="M1425" i="116" s="1"/>
  <c r="M1750" i="116" a="1"/>
  <c r="M1750" i="116" s="1"/>
  <c r="M1908" i="116" a="1"/>
  <c r="M1908" i="116" s="1"/>
  <c r="M1987" i="116" a="1"/>
  <c r="M1987" i="116"/>
  <c r="M2004" i="116" a="1"/>
  <c r="M2004" i="116" s="1"/>
  <c r="M2039" i="116" a="1"/>
  <c r="M2039" i="116" s="1"/>
  <c r="M2142" i="116" a="1"/>
  <c r="M2142" i="116" s="1"/>
  <c r="M2176" i="116" a="1"/>
  <c r="M2176" i="116" s="1"/>
  <c r="M2254" i="116" a="1"/>
  <c r="M2254" i="116" s="1"/>
  <c r="M2266" i="116" a="1"/>
  <c r="M2266" i="116" s="1"/>
  <c r="M2322" i="116" a="1"/>
  <c r="M2322" i="116" s="1"/>
  <c r="M2348" i="116" a="1"/>
  <c r="M2348" i="116" s="1"/>
  <c r="M2386" i="116" a="1"/>
  <c r="M2386" i="116" s="1"/>
  <c r="M2406" i="116" a="1"/>
  <c r="M2406" i="116" s="1"/>
  <c r="M2444" i="116" a="1"/>
  <c r="M2444" i="116" s="1"/>
  <c r="M2491" i="116" a="1"/>
  <c r="M2491" i="116" s="1"/>
  <c r="M2978" i="116" a="1"/>
  <c r="M2978" i="116" s="1"/>
  <c r="M2984" i="116" a="1"/>
  <c r="M2984" i="116" s="1"/>
  <c r="M2994" i="116" a="1"/>
  <c r="M2994" i="116" s="1"/>
  <c r="M3012" i="116" a="1"/>
  <c r="M3012" i="116" s="1"/>
  <c r="M3026" i="116" a="1"/>
  <c r="M3026" i="116" s="1"/>
  <c r="M3037" i="116" a="1"/>
  <c r="M3037" i="116" s="1"/>
  <c r="M3057" i="116" a="1"/>
  <c r="M3057" i="116" s="1"/>
  <c r="M3067" i="116" a="1"/>
  <c r="M3067" i="116" s="1"/>
  <c r="M3076" i="116" a="1"/>
  <c r="M3076" i="116" s="1"/>
  <c r="M3118" i="116" a="1"/>
  <c r="M3118" i="116" s="1"/>
  <c r="M3129" i="116" a="1"/>
  <c r="M3129" i="116" s="1"/>
  <c r="M3143" i="116" a="1"/>
  <c r="M3143" i="116" s="1"/>
  <c r="M3148" i="116" a="1"/>
  <c r="M3148" i="116" s="1"/>
  <c r="M3156" i="116" a="1"/>
  <c r="M3156" i="116" s="1"/>
  <c r="M3162" i="116" a="1"/>
  <c r="M3162" i="116" s="1"/>
  <c r="M3168" i="116" a="1"/>
  <c r="M3168" i="116" s="1"/>
  <c r="M3180" i="116" a="1"/>
  <c r="M3180" i="116" s="1"/>
  <c r="M3187" i="116" a="1"/>
  <c r="M3187" i="116" s="1"/>
  <c r="M3211" i="116" a="1"/>
  <c r="M3211" i="116" s="1"/>
  <c r="M3259" i="116" a="1"/>
  <c r="M3259" i="116"/>
  <c r="M3288" i="116" a="1"/>
  <c r="M3288" i="116" s="1"/>
  <c r="M3310" i="116" a="1"/>
  <c r="M3310" i="116" s="1"/>
  <c r="M3326" i="116" a="1"/>
  <c r="M3326" i="116" s="1"/>
  <c r="M3354" i="116" a="1"/>
  <c r="M3354" i="116" s="1"/>
  <c r="M3409" i="116" a="1"/>
  <c r="M3409" i="116" s="1"/>
  <c r="M3518" i="116" a="1"/>
  <c r="M3518" i="116" s="1"/>
  <c r="M3531" i="116" a="1"/>
  <c r="M3531" i="116" s="1"/>
  <c r="M3579" i="116" a="1"/>
  <c r="M3579" i="116" s="1"/>
  <c r="M3729" i="116" a="1"/>
  <c r="M3729" i="116" s="1"/>
  <c r="M3794" i="116" a="1"/>
  <c r="M3794" i="116" s="1"/>
  <c r="M3993" i="116" a="1"/>
  <c r="M3993" i="116" s="1"/>
  <c r="M4034" i="116" a="1"/>
  <c r="M4034" i="116" s="1"/>
  <c r="M4063" i="116" a="1"/>
  <c r="M4063" i="116" s="1"/>
  <c r="M4172" i="116" a="1"/>
  <c r="M4172" i="116" s="1"/>
  <c r="M4188" i="116" a="1"/>
  <c r="M4188" i="116" s="1"/>
  <c r="M4268" i="116" a="1"/>
  <c r="M4268" i="116" s="1"/>
  <c r="M4287" i="116" a="1"/>
  <c r="M4287" i="116" s="1"/>
  <c r="M4479" i="116" a="1"/>
  <c r="M4479" i="116" s="1"/>
  <c r="M4525" i="116" a="1"/>
  <c r="M4525" i="116" s="1"/>
  <c r="M4571" i="116" a="1"/>
  <c r="M4571" i="116" s="1"/>
  <c r="M4612" i="116" a="1"/>
  <c r="M4612" i="116" s="1"/>
  <c r="M4664" i="116" a="1"/>
  <c r="M4664" i="116" s="1"/>
  <c r="M4670" i="116" a="1"/>
  <c r="M4670" i="116" s="1"/>
  <c r="M4680" i="116" a="1"/>
  <c r="M4680" i="116" s="1"/>
  <c r="M4694" i="116" a="1"/>
  <c r="M4694" i="116" s="1"/>
  <c r="M4712" i="116" a="1"/>
  <c r="M4712" i="116" s="1"/>
  <c r="M4726" i="116" a="1"/>
  <c r="M4726" i="116" s="1"/>
  <c r="M4812" i="116" a="1"/>
  <c r="M4812" i="116" s="1"/>
  <c r="M4825" i="116" a="1"/>
  <c r="M4825" i="116" s="1"/>
  <c r="M4838" i="116" a="1"/>
  <c r="M4838" i="116" s="1"/>
  <c r="M4910" i="116" a="1"/>
  <c r="M4910" i="116" s="1"/>
  <c r="M4920" i="116" a="1"/>
  <c r="M4920" i="116" s="1"/>
  <c r="M4954" i="116" a="1"/>
  <c r="M4954" i="116" s="1"/>
  <c r="M4976" i="116" a="1"/>
  <c r="M4976" i="116" s="1"/>
  <c r="M5017" i="116" a="1"/>
  <c r="M5017" i="116" s="1"/>
  <c r="M5061" i="116" a="1"/>
  <c r="M5061" i="116" s="1"/>
  <c r="M5095" i="116" a="1"/>
  <c r="M5095" i="116" s="1"/>
  <c r="M5121" i="116" a="1"/>
  <c r="M5121" i="116" s="1"/>
  <c r="M5145" i="116" a="1"/>
  <c r="M5145" i="116" s="1"/>
  <c r="M5199" i="116" a="1"/>
  <c r="M5199" i="116"/>
  <c r="M5249" i="116" a="1"/>
  <c r="M5249" i="116" s="1"/>
  <c r="M5290" i="116" a="1"/>
  <c r="M5290" i="116" s="1"/>
  <c r="M5349" i="116" a="1"/>
  <c r="M5349" i="116"/>
  <c r="M5403" i="116" a="1"/>
  <c r="M5403" i="116" s="1"/>
  <c r="M5438" i="116" a="1"/>
  <c r="M5438" i="116" s="1"/>
  <c r="M5479" i="116" a="1"/>
  <c r="M5479" i="116" s="1"/>
  <c r="M5521" i="116" a="1"/>
  <c r="M5521" i="116" s="1"/>
  <c r="M5595" i="116" a="1"/>
  <c r="M5595" i="116" s="1"/>
  <c r="M5644" i="116" a="1"/>
  <c r="M5644" i="116" s="1"/>
  <c r="M5661" i="116" a="1"/>
  <c r="M5661" i="116" s="1"/>
  <c r="M5678" i="116" a="1"/>
  <c r="M5678" i="116" s="1"/>
  <c r="M5707" i="116" a="1"/>
  <c r="M5707" i="116" s="1"/>
  <c r="M5735" i="116" a="1"/>
  <c r="M5735" i="116" s="1"/>
  <c r="M5762" i="116" a="1"/>
  <c r="M5762" i="116" s="1"/>
  <c r="M5788" i="116" a="1"/>
  <c r="M5788" i="116" s="1"/>
  <c r="M5809" i="116" a="1"/>
  <c r="M5809" i="116" s="1"/>
  <c r="M5820" i="116" a="1"/>
  <c r="M5820" i="116" s="1"/>
  <c r="M5838" i="116" a="1"/>
  <c r="M5838" i="116" s="1"/>
  <c r="M5875" i="116" a="1"/>
  <c r="M5875" i="116" s="1"/>
  <c r="M5882" i="116" a="1"/>
  <c r="M5882" i="116" s="1"/>
  <c r="M5896" i="116" a="1"/>
  <c r="M5896" i="116" s="1"/>
  <c r="M5945" i="116" a="1"/>
  <c r="M5945" i="116" s="1"/>
  <c r="M5989" i="116" a="1"/>
  <c r="M5989" i="116" s="1"/>
  <c r="M22" i="116" a="1"/>
  <c r="M22" i="116"/>
  <c r="M46" i="116" a="1"/>
  <c r="M46" i="116" s="1"/>
  <c r="M59" i="116" a="1"/>
  <c r="M59" i="116" s="1"/>
  <c r="M68" i="116" a="1"/>
  <c r="M68" i="116" s="1"/>
  <c r="M83" i="116" a="1"/>
  <c r="M83" i="116" s="1"/>
  <c r="M107" i="116" a="1"/>
  <c r="M107" i="116" s="1"/>
  <c r="M124" i="116" a="1"/>
  <c r="M124" i="116" s="1"/>
  <c r="M142" i="116" a="1"/>
  <c r="M142" i="116" s="1"/>
  <c r="M189" i="116" a="1"/>
  <c r="M189" i="116" s="1"/>
  <c r="M336" i="116" a="1"/>
  <c r="M336" i="116" s="1"/>
  <c r="M384" i="116" a="1"/>
  <c r="M384" i="116" s="1"/>
  <c r="M680" i="116" a="1"/>
  <c r="M680" i="116" s="1"/>
  <c r="M952" i="116" a="1"/>
  <c r="M952" i="116" s="1"/>
  <c r="M964" i="116" a="1"/>
  <c r="M964" i="116" s="1"/>
  <c r="M1007" i="116" a="1"/>
  <c r="M1007" i="116" s="1"/>
  <c r="M1074" i="116" a="1"/>
  <c r="M1074" i="116" s="1"/>
  <c r="M1104" i="116" a="1"/>
  <c r="M1104" i="116" s="1"/>
  <c r="M1315" i="116" a="1"/>
  <c r="M1315" i="116" s="1"/>
  <c r="M1351" i="116" a="1"/>
  <c r="M1351" i="116" s="1"/>
  <c r="M1373" i="116" a="1"/>
  <c r="M1373" i="116" s="1"/>
  <c r="M1397" i="116" a="1"/>
  <c r="M1397" i="116" s="1"/>
  <c r="M1422" i="116" a="1"/>
  <c r="M1422" i="116" s="1"/>
  <c r="M1474" i="116" a="1"/>
  <c r="M1474" i="116" s="1"/>
  <c r="M1748" i="116" a="1"/>
  <c r="M1748" i="116" s="1"/>
  <c r="M1906" i="116" a="1"/>
  <c r="M1906" i="116" s="1"/>
  <c r="M1985" i="116" a="1"/>
  <c r="M1985" i="116" s="1"/>
  <c r="M2001" i="116" a="1"/>
  <c r="M2001" i="116" s="1"/>
  <c r="M2139" i="116" a="1"/>
  <c r="M2139" i="116" s="1"/>
  <c r="M2173" i="116" a="1"/>
  <c r="M2173" i="116" s="1"/>
  <c r="M2252" i="116" a="1"/>
  <c r="M2252" i="116" s="1"/>
  <c r="M2383" i="116" a="1"/>
  <c r="M2383" i="116" s="1"/>
  <c r="M2403" i="116" a="1"/>
  <c r="M2403" i="116" s="1"/>
  <c r="M2425" i="116" a="1"/>
  <c r="M2425" i="116" s="1"/>
  <c r="M2442" i="116" a="1"/>
  <c r="M2442" i="116" s="1"/>
  <c r="M2489" i="116" a="1"/>
  <c r="M2489" i="116" s="1"/>
  <c r="M2976" i="116" a="1"/>
  <c r="M2976" i="116" s="1"/>
  <c r="M2982" i="116" a="1"/>
  <c r="M2982" i="116" s="1"/>
  <c r="M2992" i="116" a="1"/>
  <c r="M2992" i="116" s="1"/>
  <c r="M3035" i="116" a="1"/>
  <c r="M3035" i="116" s="1"/>
  <c r="M3048" i="116" a="1"/>
  <c r="M3048" i="116" s="1"/>
  <c r="M3065" i="116" a="1"/>
  <c r="M3065" i="116" s="1"/>
  <c r="M3074" i="116" a="1"/>
  <c r="M3074" i="116" s="1"/>
  <c r="M3126" i="116" a="1"/>
  <c r="M3126" i="116" s="1"/>
  <c r="M3142" i="116" a="1"/>
  <c r="M3142" i="116"/>
  <c r="M3155" i="116" a="1"/>
  <c r="M3155" i="116" s="1"/>
  <c r="M3160" i="116" a="1"/>
  <c r="M3160" i="116" s="1"/>
  <c r="M3178" i="116" a="1"/>
  <c r="M3178" i="116" s="1"/>
  <c r="M3185" i="116" a="1"/>
  <c r="M3185" i="116" s="1"/>
  <c r="M3208" i="116" a="1"/>
  <c r="M3208" i="116" s="1"/>
  <c r="M3256" i="116" a="1"/>
  <c r="M3256" i="116" s="1"/>
  <c r="M3285" i="116" a="1"/>
  <c r="M3285" i="116" s="1"/>
  <c r="M3307" i="116" a="1"/>
  <c r="M3307" i="116" s="1"/>
  <c r="M3324" i="116" a="1"/>
  <c r="M3324" i="116" s="1"/>
  <c r="M3373" i="116" a="1"/>
  <c r="M3373" i="116" s="1"/>
  <c r="M3381" i="116" a="1"/>
  <c r="M3381" i="116" s="1"/>
  <c r="M3406" i="116" a="1"/>
  <c r="M3406" i="116" s="1"/>
  <c r="M3586" i="116" a="1"/>
  <c r="M3586" i="116" s="1"/>
  <c r="M3727" i="116" a="1"/>
  <c r="M3727" i="116" s="1"/>
  <c r="M3791" i="116" a="1"/>
  <c r="M3791" i="116" s="1"/>
  <c r="M3990" i="116" a="1"/>
  <c r="M3990" i="116" s="1"/>
  <c r="M4031" i="116" a="1"/>
  <c r="M4031" i="116" s="1"/>
  <c r="M4060" i="116" a="1"/>
  <c r="M4060" i="116" s="1"/>
  <c r="M4159" i="116" a="1"/>
  <c r="M4159" i="116" s="1"/>
  <c r="M4171" i="116" a="1"/>
  <c r="M4171" i="116" s="1"/>
  <c r="M4185" i="116" a="1"/>
  <c r="M4185" i="116" s="1"/>
  <c r="M4267" i="116" a="1"/>
  <c r="M4267" i="116" s="1"/>
  <c r="M4286" i="116" a="1"/>
  <c r="M4286" i="116" s="1"/>
  <c r="M4477" i="116" a="1"/>
  <c r="M4477" i="116" s="1"/>
  <c r="M4523" i="116" a="1"/>
  <c r="M4523" i="116" s="1"/>
  <c r="M4569" i="116" a="1"/>
  <c r="M4569" i="116" s="1"/>
  <c r="M4610" i="116" a="1"/>
  <c r="M4610" i="116" s="1"/>
  <c r="M4662" i="116" a="1"/>
  <c r="M4662" i="116" s="1"/>
  <c r="M4668" i="116" a="1"/>
  <c r="M4668" i="116" s="1"/>
  <c r="M4678" i="116" a="1"/>
  <c r="M4678" i="116" s="1"/>
  <c r="M4692" i="116" a="1"/>
  <c r="M4692" i="116" s="1"/>
  <c r="M4810" i="116" a="1"/>
  <c r="M4810" i="116" s="1"/>
  <c r="M4824" i="116" a="1"/>
  <c r="M4824" i="116" s="1"/>
  <c r="M4836" i="116" a="1"/>
  <c r="M4836" i="116" s="1"/>
  <c r="M4917" i="116" a="1"/>
  <c r="M4917" i="116" s="1"/>
  <c r="M4952" i="116" a="1"/>
  <c r="M4952" i="116" s="1"/>
  <c r="M4973" i="116" a="1"/>
  <c r="M4973" i="116" s="1"/>
  <c r="M5014" i="116" a="1"/>
  <c r="M5014" i="116" s="1"/>
  <c r="M5058" i="116" a="1"/>
  <c r="M5058" i="116" s="1"/>
  <c r="M5092" i="116" a="1"/>
  <c r="M5092" i="116" s="1"/>
  <c r="M5118" i="116" a="1"/>
  <c r="M5118" i="116" s="1"/>
  <c r="M5142" i="116" a="1"/>
  <c r="M5142" i="116" s="1"/>
  <c r="M5170" i="116" a="1"/>
  <c r="M5170" i="116" s="1"/>
  <c r="M5196" i="116" a="1"/>
  <c r="M5196" i="116"/>
  <c r="M5219" i="116" a="1"/>
  <c r="M5219" i="116" s="1"/>
  <c r="M5237" i="116" a="1"/>
  <c r="M5237" i="116" s="1"/>
  <c r="M5247" i="116" a="1"/>
  <c r="M5247" i="116" s="1"/>
  <c r="M5270" i="116" a="1"/>
  <c r="M5270" i="116" s="1"/>
  <c r="M5288" i="116" a="1"/>
  <c r="M5288" i="116" s="1"/>
  <c r="M5347" i="116" a="1"/>
  <c r="M5347" i="116" s="1"/>
  <c r="M5400" i="116" a="1"/>
  <c r="M5400" i="116" s="1"/>
  <c r="M5436" i="116" a="1"/>
  <c r="M5436" i="116" s="1"/>
  <c r="M5477" i="116" a="1"/>
  <c r="M5477" i="116" s="1"/>
  <c r="M5519" i="116" a="1"/>
  <c r="M5519" i="116" s="1"/>
  <c r="M5573" i="116" a="1"/>
  <c r="M5573" i="116" s="1"/>
  <c r="M5593" i="116" a="1"/>
  <c r="M5593" i="116" s="1"/>
  <c r="M5618" i="116" a="1"/>
  <c r="M5618" i="116" s="1"/>
  <c r="M5641" i="116" a="1"/>
  <c r="M5641" i="116" s="1"/>
  <c r="M5658" i="116" a="1"/>
  <c r="M5658" i="116" s="1"/>
  <c r="M5676" i="116" a="1"/>
  <c r="M5676" i="116" s="1"/>
  <c r="M5705" i="116" a="1"/>
  <c r="M5705" i="116" s="1"/>
  <c r="M5733" i="116" a="1"/>
  <c r="M5733" i="116"/>
  <c r="M5785" i="116" a="1"/>
  <c r="M5785" i="116" s="1"/>
  <c r="M5807" i="116" a="1"/>
  <c r="M5807" i="116" s="1"/>
  <c r="M5818" i="116" a="1"/>
  <c r="M5818" i="116" s="1"/>
  <c r="M5836" i="116" a="1"/>
  <c r="M5836" i="116" s="1"/>
  <c r="M5880" i="116" a="1"/>
  <c r="M5880" i="116" s="1"/>
  <c r="M5893" i="116" a="1"/>
  <c r="M5893" i="116" s="1"/>
  <c r="M5943" i="116" a="1"/>
  <c r="M5943" i="116" s="1"/>
  <c r="M5987" i="116" a="1"/>
  <c r="M5987" i="116" s="1"/>
  <c r="M6036" i="116" a="1"/>
  <c r="M6036" i="116" s="1"/>
  <c r="M50" i="116" a="1"/>
  <c r="M50" i="116" s="1"/>
  <c r="M87" i="116" a="1"/>
  <c r="M87" i="116"/>
  <c r="M111" i="116" a="1"/>
  <c r="M111" i="116" s="1"/>
  <c r="M122" i="116" a="1"/>
  <c r="M122" i="116" s="1"/>
  <c r="M140" i="116" a="1"/>
  <c r="M140" i="116" s="1"/>
  <c r="M163" i="116" a="1"/>
  <c r="M163" i="116" s="1"/>
  <c r="M193" i="116" a="1"/>
  <c r="M193" i="116" s="1"/>
  <c r="M334" i="116" a="1"/>
  <c r="M334" i="116" s="1"/>
  <c r="M684" i="116" a="1"/>
  <c r="M684" i="116" s="1"/>
  <c r="M955" i="116" a="1"/>
  <c r="M955" i="116" s="1"/>
  <c r="M989" i="116" a="1"/>
  <c r="M989" i="116" s="1"/>
  <c r="M990" i="116" a="1"/>
  <c r="M990" i="116" s="1"/>
  <c r="M991" i="116" a="1"/>
  <c r="M991" i="116" s="1"/>
  <c r="M992" i="116" a="1"/>
  <c r="M992" i="116" s="1"/>
  <c r="M993" i="116" a="1"/>
  <c r="M993" i="116" s="1"/>
  <c r="M994" i="116" a="1"/>
  <c r="M994" i="116" s="1"/>
  <c r="M995" i="116" a="1"/>
  <c r="M995" i="116" s="1"/>
  <c r="M996" i="116" a="1"/>
  <c r="M996" i="116" s="1"/>
  <c r="M997" i="116" a="1"/>
  <c r="M997" i="116" s="1"/>
  <c r="M998" i="116" a="1"/>
  <c r="M998" i="116" s="1"/>
  <c r="M999" i="116" a="1"/>
  <c r="M999" i="116" s="1"/>
  <c r="M1000" i="116" a="1"/>
  <c r="M1000" i="116" s="1"/>
  <c r="M1011" i="116" a="1"/>
  <c r="M1011" i="116" s="1"/>
  <c r="M1033" i="116" a="1"/>
  <c r="M1033" i="116" s="1"/>
  <c r="M1034" i="116" a="1"/>
  <c r="M1034" i="116" s="1"/>
  <c r="M1035" i="116" a="1"/>
  <c r="M1035" i="116" s="1"/>
  <c r="M1036" i="116" a="1"/>
  <c r="M1036" i="116" s="1"/>
  <c r="M1037" i="116" a="1"/>
  <c r="M1037" i="116" s="1"/>
  <c r="M1065" i="116" a="1"/>
  <c r="M1065" i="116" s="1"/>
  <c r="M1066" i="116" a="1"/>
  <c r="M1066" i="116" s="1"/>
  <c r="M1067" i="116" a="1"/>
  <c r="M1067" i="116" s="1"/>
  <c r="M1068" i="116" a="1"/>
  <c r="M1068" i="116" s="1"/>
  <c r="M1072" i="116" a="1"/>
  <c r="M1072" i="116" s="1"/>
  <c r="M1098" i="116" a="1"/>
  <c r="M1098" i="116"/>
  <c r="M1099" i="116" a="1"/>
  <c r="M1099" i="116" s="1"/>
  <c r="M1100" i="116" a="1"/>
  <c r="M1100" i="116" s="1"/>
  <c r="M1101" i="116" a="1"/>
  <c r="M1101" i="116"/>
  <c r="M1102" i="116" a="1"/>
  <c r="M1102" i="116" s="1"/>
  <c r="M1108" i="116" a="1"/>
  <c r="M1108" i="116" s="1"/>
  <c r="M1130" i="116" a="1"/>
  <c r="M1130" i="116" s="1"/>
  <c r="M1131" i="116" a="1"/>
  <c r="M1131" i="116" s="1"/>
  <c r="M1132" i="116" a="1"/>
  <c r="M1132" i="116" s="1"/>
  <c r="M1133" i="116" a="1"/>
  <c r="M1133" i="116" s="1"/>
  <c r="M1134" i="116" a="1"/>
  <c r="M1134" i="116" s="1"/>
  <c r="M1135" i="116" a="1"/>
  <c r="M1135" i="116"/>
  <c r="M1136" i="116" a="1"/>
  <c r="M1136" i="116" s="1"/>
  <c r="M1137" i="116" a="1"/>
  <c r="M1137" i="116" s="1"/>
  <c r="M1138" i="116" a="1"/>
  <c r="M1138" i="116" s="1"/>
  <c r="M1310" i="116" a="1"/>
  <c r="M1310" i="116" s="1"/>
  <c r="M1311" i="116" a="1"/>
  <c r="M1311" i="116" s="1"/>
  <c r="M1312" i="116" a="1"/>
  <c r="M1312" i="116" s="1"/>
  <c r="M1340" i="116" a="1"/>
  <c r="M1340" i="116" s="1"/>
  <c r="M1341" i="116" a="1"/>
  <c r="M1341" i="116" s="1"/>
  <c r="M1342" i="116" a="1"/>
  <c r="M1342" i="116" s="1"/>
  <c r="M1343" i="116" a="1"/>
  <c r="M1343" i="116" s="1"/>
  <c r="M1344" i="116" a="1"/>
  <c r="M1344" i="116" s="1"/>
  <c r="M1345" i="116" a="1"/>
  <c r="M1345" i="116" s="1"/>
  <c r="M1346" i="116" a="1"/>
  <c r="M1346" i="116" s="1"/>
  <c r="M1347" i="116" a="1"/>
  <c r="M1347" i="116" s="1"/>
  <c r="M1349" i="116" a="1"/>
  <c r="M1349" i="116" s="1"/>
  <c r="M1371" i="116" a="1"/>
  <c r="M1371" i="116" s="1"/>
  <c r="M1395" i="116" a="1"/>
  <c r="M1395" i="116" s="1"/>
  <c r="M1447" i="116" a="1"/>
  <c r="M1447" i="116" s="1"/>
  <c r="M1448" i="116" a="1"/>
  <c r="M1448" i="116" s="1"/>
  <c r="M1449" i="116" a="1"/>
  <c r="M1449" i="116" s="1"/>
  <c r="M1450" i="116" a="1"/>
  <c r="M1450" i="116" s="1"/>
  <c r="M1451" i="116" a="1"/>
  <c r="M1451" i="116" s="1"/>
  <c r="M1452" i="116" a="1"/>
  <c r="M1452" i="116" s="1"/>
  <c r="M1473" i="116" a="1"/>
  <c r="M1473" i="116" s="1"/>
  <c r="M1983" i="116" a="1"/>
  <c r="M1983" i="116" s="1"/>
  <c r="M2026" i="116" a="1"/>
  <c r="M2026" i="116" s="1"/>
  <c r="M2027" i="116" a="1"/>
  <c r="M2027" i="116" s="1"/>
  <c r="M2028" i="116" a="1"/>
  <c r="M2028" i="116" s="1"/>
  <c r="M2029" i="116" a="1"/>
  <c r="M2029" i="116" s="1"/>
  <c r="M2030" i="116" a="1"/>
  <c r="M2030" i="116" s="1"/>
  <c r="M2031" i="116" a="1"/>
  <c r="M2031" i="116" s="1"/>
  <c r="M2032" i="116" a="1"/>
  <c r="M2032" i="116" s="1"/>
  <c r="M2033" i="116" a="1"/>
  <c r="M2033" i="116" s="1"/>
  <c r="M2035" i="116" a="1"/>
  <c r="M2035" i="116" s="1"/>
  <c r="M2061" i="116" a="1"/>
  <c r="M2061" i="116" s="1"/>
  <c r="M2062" i="116" a="1"/>
  <c r="M2062" i="116" s="1"/>
  <c r="M2063" i="116" a="1"/>
  <c r="M2063" i="116" s="1"/>
  <c r="M2064" i="116" a="1"/>
  <c r="M2064" i="116" s="1"/>
  <c r="M2065" i="116" a="1"/>
  <c r="M2065" i="116" s="1"/>
  <c r="M2066" i="116" a="1"/>
  <c r="M2066" i="116" s="1"/>
  <c r="M2164" i="116" a="1"/>
  <c r="M2164" i="116" s="1"/>
  <c r="M2165" i="116" a="1"/>
  <c r="M2165" i="116" s="1"/>
  <c r="M2166" i="116" a="1"/>
  <c r="M2166" i="116" s="1"/>
  <c r="M2167" i="116" a="1"/>
  <c r="M2167" i="116" s="1"/>
  <c r="M2168" i="116" a="1"/>
  <c r="M2168" i="116" s="1"/>
  <c r="M2169" i="116" a="1"/>
  <c r="M2169" i="116" s="1"/>
  <c r="M2170" i="116" a="1"/>
  <c r="M2170" i="116" s="1"/>
  <c r="M2198" i="116" a="1"/>
  <c r="M2198" i="116" s="1"/>
  <c r="M2199" i="116" a="1"/>
  <c r="M2199" i="116" s="1"/>
  <c r="M2200" i="116" a="1"/>
  <c r="M2200" i="116" s="1"/>
  <c r="M2201" i="116" a="1"/>
  <c r="M2201" i="116" s="1"/>
  <c r="M2202" i="116" a="1"/>
  <c r="M2202" i="116" s="1"/>
  <c r="M2203" i="116" a="1"/>
  <c r="M2203" i="116" s="1"/>
  <c r="M2204" i="116" a="1"/>
  <c r="M2204" i="116" s="1"/>
  <c r="M2205" i="116" a="1"/>
  <c r="M2205" i="116" s="1"/>
  <c r="M2206" i="116" a="1"/>
  <c r="M2206" i="116" s="1"/>
  <c r="M2207" i="116" a="1"/>
  <c r="M2207" i="116" s="1"/>
  <c r="M2208" i="116" a="1"/>
  <c r="M2208" i="116" s="1"/>
  <c r="M2209" i="116" a="1"/>
  <c r="M2209" i="116" s="1"/>
  <c r="M2210" i="116" a="1"/>
  <c r="M2210" i="116" s="1"/>
  <c r="M2211" i="116" a="1"/>
  <c r="M2211" i="116" s="1"/>
  <c r="M2212" i="116" a="1"/>
  <c r="M2212" i="116" s="1"/>
  <c r="M2213" i="116" a="1"/>
  <c r="M2213" i="116" s="1"/>
  <c r="M2214" i="116" a="1"/>
  <c r="M2214" i="116" s="1"/>
  <c r="M2215" i="116" a="1"/>
  <c r="M2215" i="116" s="1"/>
  <c r="M2216" i="116" a="1"/>
  <c r="M2216" i="116" s="1"/>
  <c r="M2217" i="116" a="1"/>
  <c r="M2217" i="116" s="1"/>
  <c r="M2218" i="116" a="1"/>
  <c r="M2218" i="116" s="1"/>
  <c r="M2219" i="116" a="1"/>
  <c r="M2219" i="116" s="1"/>
  <c r="M2220" i="116" a="1"/>
  <c r="M2220" i="116" s="1"/>
  <c r="M2221" i="116" a="1"/>
  <c r="M2221" i="116" s="1"/>
  <c r="M2222" i="116" a="1"/>
  <c r="M2222" i="116" s="1"/>
  <c r="M2223" i="116" a="1"/>
  <c r="M2223" i="116" s="1"/>
  <c r="M2250" i="116" a="1"/>
  <c r="M2250" i="116" s="1"/>
  <c r="M2289" i="116" a="1"/>
  <c r="M2289" i="116" s="1"/>
  <c r="M2290" i="116" a="1"/>
  <c r="M2290" i="116" s="1"/>
  <c r="M2291" i="116" a="1"/>
  <c r="M2291" i="116" s="1"/>
  <c r="M2292" i="116" a="1"/>
  <c r="M2292" i="116" s="1"/>
  <c r="M2293" i="116" a="1"/>
  <c r="M2293" i="116" s="1"/>
  <c r="M2294" i="116" a="1"/>
  <c r="M2294" i="116" s="1"/>
  <c r="M2295" i="116" a="1"/>
  <c r="M2295" i="116" s="1"/>
  <c r="M2296" i="116" a="1"/>
  <c r="M2296" i="116" s="1"/>
  <c r="M2297" i="116" a="1"/>
  <c r="M2297" i="116" s="1"/>
  <c r="M2298" i="116" a="1"/>
  <c r="M2298" i="116" s="1"/>
  <c r="M2299" i="116" a="1"/>
  <c r="M2299" i="116" s="1"/>
  <c r="M2323" i="116" a="1"/>
  <c r="M2323" i="116" s="1"/>
  <c r="M2324" i="116" a="1"/>
  <c r="M2324" i="116" s="1"/>
  <c r="M2345" i="116" a="1"/>
  <c r="M2345" i="116" s="1"/>
  <c r="M2371" i="116" a="1"/>
  <c r="M2371" i="116" s="1"/>
  <c r="M2372" i="116" a="1"/>
  <c r="M2372" i="116" s="1"/>
  <c r="M2373" i="116" a="1"/>
  <c r="M2373" i="116" s="1"/>
  <c r="M2374" i="116" a="1"/>
  <c r="M2374" i="116" s="1"/>
  <c r="M2375" i="116" a="1"/>
  <c r="M2375" i="116" s="1"/>
  <c r="M2376" i="116" a="1"/>
  <c r="M2376" i="116" s="1"/>
  <c r="M2377" i="116" a="1"/>
  <c r="M2377" i="116" s="1"/>
  <c r="M2378" i="116" a="1"/>
  <c r="M2378" i="116" s="1"/>
  <c r="M2379" i="116" a="1"/>
  <c r="M2379" i="116" s="1"/>
  <c r="M2380" i="116" a="1"/>
  <c r="M2380" i="116" s="1"/>
  <c r="M2428" i="116" a="1"/>
  <c r="M2428" i="116" s="1"/>
  <c r="M2468" i="116" a="1"/>
  <c r="M2468" i="116" s="1"/>
  <c r="M2469" i="116" a="1"/>
  <c r="M2469" i="116" s="1"/>
  <c r="M2470" i="116" a="1"/>
  <c r="M2470" i="116" s="1"/>
  <c r="M2471" i="116" a="1"/>
  <c r="M2471" i="116" s="1"/>
  <c r="M2472" i="116" a="1"/>
  <c r="M2472" i="116" s="1"/>
  <c r="M2473" i="116" a="1"/>
  <c r="M2473" i="116" s="1"/>
  <c r="M2474" i="116" a="1"/>
  <c r="M2474" i="116" s="1"/>
  <c r="M2475" i="116" a="1"/>
  <c r="M2475" i="116" s="1"/>
  <c r="M2476" i="116" a="1"/>
  <c r="M2476" i="116" s="1"/>
  <c r="M2477" i="116" a="1"/>
  <c r="M2477" i="116" s="1"/>
  <c r="M2478" i="116" a="1"/>
  <c r="M2478" i="116" s="1"/>
  <c r="M2479" i="116" a="1"/>
  <c r="M2479" i="116" s="1"/>
  <c r="M2480" i="116" a="1"/>
  <c r="M2480" i="116" s="1"/>
  <c r="M2481" i="116" a="1"/>
  <c r="M2481" i="116" s="1"/>
  <c r="M2482" i="116" a="1"/>
  <c r="M2482" i="116" s="1"/>
  <c r="M2483" i="116" a="1"/>
  <c r="M2483" i="116" s="1"/>
  <c r="M2484" i="116" a="1"/>
  <c r="M2484" i="116" s="1"/>
  <c r="M2485" i="116" a="1"/>
  <c r="M2485" i="116" s="1"/>
  <c r="M2487" i="116" a="1"/>
  <c r="M2487" i="116" s="1"/>
  <c r="M2513" i="116" a="1"/>
  <c r="M2513" i="116" s="1"/>
  <c r="M2514" i="116" a="1"/>
  <c r="M2514" i="116" s="1"/>
  <c r="M2515" i="116" a="1"/>
  <c r="M2515" i="116" s="1"/>
  <c r="M2516" i="116" a="1"/>
  <c r="M2516" i="116" s="1"/>
  <c r="M2517" i="116" a="1"/>
  <c r="M2517" i="116" s="1"/>
  <c r="M2518" i="116" a="1"/>
  <c r="M2518" i="116" s="1"/>
  <c r="M2519" i="116" a="1"/>
  <c r="M2519" i="116" s="1"/>
  <c r="M2520" i="116" a="1"/>
  <c r="M2520" i="116" s="1"/>
  <c r="M2521" i="116" a="1"/>
  <c r="M2521" i="116" s="1"/>
  <c r="M2522" i="116" a="1"/>
  <c r="M2522" i="116" s="1"/>
  <c r="M2523" i="116" a="1"/>
  <c r="M2523" i="116" s="1"/>
  <c r="M2524" i="116" a="1"/>
  <c r="M2524" i="116" s="1"/>
  <c r="M2525" i="116" a="1"/>
  <c r="M2525" i="116" s="1"/>
  <c r="M2571" i="116" a="1"/>
  <c r="M2571" i="116" s="1"/>
  <c r="M2572" i="116" a="1"/>
  <c r="M2572" i="116" s="1"/>
  <c r="M2573" i="116" a="1"/>
  <c r="M2573" i="116" s="1"/>
  <c r="M2574" i="116" a="1"/>
  <c r="M2574" i="116" s="1"/>
  <c r="M2575" i="116" a="1"/>
  <c r="M2575" i="116" s="1"/>
  <c r="M2576" i="116" a="1"/>
  <c r="M2576" i="116" s="1"/>
  <c r="M2577" i="116" a="1"/>
  <c r="M2577" i="116" s="1"/>
  <c r="M2605" i="116" a="1"/>
  <c r="M2605" i="116" s="1"/>
  <c r="M2606" i="116" a="1"/>
  <c r="M2606" i="116" s="1"/>
  <c r="M2607" i="116" a="1"/>
  <c r="M2607" i="116" s="1"/>
  <c r="M2608" i="116" a="1"/>
  <c r="M2608" i="116" s="1"/>
  <c r="M2609" i="116" a="1"/>
  <c r="M2609" i="116" s="1"/>
  <c r="M2637" i="116" a="1"/>
  <c r="M2637" i="116" s="1"/>
  <c r="M2638" i="116" a="1"/>
  <c r="M2638" i="116" s="1"/>
  <c r="M2639" i="116" a="1"/>
  <c r="M2639" i="116" s="1"/>
  <c r="M2640" i="116" a="1"/>
  <c r="M2640" i="116" s="1"/>
  <c r="M2641" i="116" a="1"/>
  <c r="M2641" i="116" s="1"/>
  <c r="M2642" i="116" a="1"/>
  <c r="M2642" i="116" s="1"/>
  <c r="M2643" i="116" a="1"/>
  <c r="M2643" i="116" s="1"/>
  <c r="M2644" i="116" a="1"/>
  <c r="M2644" i="116" s="1"/>
  <c r="M2645" i="116" a="1"/>
  <c r="M2645" i="116" s="1"/>
  <c r="M2646" i="116" a="1"/>
  <c r="M2646" i="116" s="1"/>
  <c r="M2647" i="116" a="1"/>
  <c r="M2647" i="116" s="1"/>
  <c r="M2648" i="116" a="1"/>
  <c r="M2648" i="116" s="1"/>
  <c r="M2699" i="116" a="1"/>
  <c r="M2699" i="116" s="1"/>
  <c r="M2700" i="116" a="1"/>
  <c r="M2700" i="116" s="1"/>
  <c r="M2701" i="116" a="1"/>
  <c r="M2701" i="116" s="1"/>
  <c r="M2702" i="116" a="1"/>
  <c r="M2702" i="116" s="1"/>
  <c r="M2748" i="116" a="1"/>
  <c r="M2748" i="116" s="1"/>
  <c r="M2749" i="116" a="1"/>
  <c r="M2749" i="116" s="1"/>
  <c r="M2750" i="116" a="1"/>
  <c r="M2750" i="116" s="1"/>
  <c r="M2751" i="116" a="1"/>
  <c r="M2751" i="116" s="1"/>
  <c r="M2752" i="116" a="1"/>
  <c r="M2752" i="116" s="1"/>
  <c r="M2753" i="116" a="1"/>
  <c r="M2753" i="116" s="1"/>
  <c r="M2754" i="116" a="1"/>
  <c r="M2754" i="116" s="1"/>
  <c r="M2755" i="116" a="1"/>
  <c r="M2755" i="116" s="1"/>
  <c r="M2756" i="116" a="1"/>
  <c r="M2756" i="116" s="1"/>
  <c r="M2757" i="116" a="1"/>
  <c r="M2757" i="116" s="1"/>
  <c r="M2758" i="116" a="1"/>
  <c r="M2758" i="116" s="1"/>
  <c r="M2759" i="116" a="1"/>
  <c r="M2759" i="116" s="1"/>
  <c r="M2787" i="116" a="1"/>
  <c r="M2787" i="116" s="1"/>
  <c r="M2788" i="116" a="1"/>
  <c r="M2788" i="116" s="1"/>
  <c r="M2789" i="116" a="1"/>
  <c r="M2789" i="116" s="1"/>
  <c r="M2790" i="116" a="1"/>
  <c r="M2790" i="116" s="1"/>
  <c r="M2818" i="116" a="1"/>
  <c r="M2818" i="116" s="1"/>
  <c r="M2871" i="116" a="1"/>
  <c r="M2871" i="116" s="1"/>
  <c r="M2872" i="116" a="1"/>
  <c r="M2872" i="116" s="1"/>
  <c r="M2873" i="116" a="1"/>
  <c r="M2873" i="116" s="1"/>
  <c r="M2874" i="116" a="1"/>
  <c r="M2874" i="116" s="1"/>
  <c r="M2875" i="116" a="1"/>
  <c r="M2875" i="116" s="1"/>
  <c r="M2942" i="116" a="1"/>
  <c r="M2942" i="116" s="1"/>
  <c r="M2943" i="116" a="1"/>
  <c r="M2943" i="116" s="1"/>
  <c r="M2944" i="116" a="1"/>
  <c r="M2944" i="116" s="1"/>
  <c r="M2945" i="116" a="1"/>
  <c r="M2945" i="116" s="1"/>
  <c r="M2973" i="116" a="1"/>
  <c r="M2973" i="116" s="1"/>
  <c r="M3055" i="116" a="1"/>
  <c r="M3055" i="116" s="1"/>
  <c r="M3058" i="116" a="1"/>
  <c r="M3058" i="116" s="1"/>
  <c r="M3059" i="116" a="1"/>
  <c r="M3059" i="116" s="1"/>
  <c r="M3110" i="116" a="1"/>
  <c r="M3110" i="116" s="1"/>
  <c r="M3111" i="116" a="1"/>
  <c r="M3111" i="116" s="1"/>
  <c r="M3112" i="116" a="1"/>
  <c r="M3112" i="116" s="1"/>
  <c r="M3113" i="116" a="1"/>
  <c r="M3113" i="116" s="1"/>
  <c r="M3114" i="116" a="1"/>
  <c r="M3114" i="116" s="1"/>
  <c r="M3119" i="116" a="1"/>
  <c r="M3119" i="116" s="1"/>
  <c r="M3120" i="116" a="1"/>
  <c r="M3120" i="116" s="1"/>
  <c r="M3144" i="116" a="1"/>
  <c r="M3144" i="116" s="1"/>
  <c r="M3146" i="116" a="1"/>
  <c r="M3146" i="116" s="1"/>
  <c r="M3150" i="116" a="1"/>
  <c r="M3150" i="116" s="1"/>
  <c r="M3166" i="116" a="1"/>
  <c r="M3166" i="116" s="1"/>
  <c r="M3170" i="116" a="1"/>
  <c r="M3170" i="116" s="1"/>
  <c r="M3253" i="116" a="1"/>
  <c r="M3253" i="116" s="1"/>
  <c r="M3281" i="116" a="1"/>
  <c r="M3281" i="116" s="1"/>
  <c r="M3283" i="116" a="1"/>
  <c r="M3283" i="116" s="1"/>
  <c r="M3305" i="116" a="1"/>
  <c r="M3305" i="116" s="1"/>
  <c r="M3322" i="116" a="1"/>
  <c r="M3322" i="116" s="1"/>
  <c r="M3348" i="116" a="1"/>
  <c r="M3348" i="116" s="1"/>
  <c r="M3349" i="116" a="1"/>
  <c r="M3349" i="116" s="1"/>
  <c r="M3371" i="116" a="1"/>
  <c r="M3371" i="116" s="1"/>
  <c r="M3428" i="116" a="1"/>
  <c r="M3428" i="116" s="1"/>
  <c r="M3430" i="116" a="1"/>
  <c r="M3430" i="116" s="1"/>
  <c r="M3431" i="116" a="1"/>
  <c r="M3431" i="116" s="1"/>
  <c r="M3432" i="116" a="1"/>
  <c r="M3432" i="116" s="1"/>
  <c r="M3473" i="116" a="1"/>
  <c r="M3473" i="116" s="1"/>
  <c r="M3528" i="116" a="1"/>
  <c r="M3528" i="116" s="1"/>
  <c r="M3585" i="116" a="1"/>
  <c r="M3585" i="116" s="1"/>
  <c r="M3648" i="116" a="1"/>
  <c r="M3648" i="116" s="1"/>
  <c r="M3696" i="116" a="1"/>
  <c r="M3696" i="116" s="1"/>
  <c r="M3697" i="116" a="1"/>
  <c r="M3697" i="116" s="1"/>
  <c r="M3698" i="116" a="1"/>
  <c r="M3698" i="116" s="1"/>
  <c r="M3726" i="116" a="1"/>
  <c r="M3726" i="116" s="1"/>
  <c r="M3752" i="116" a="1"/>
  <c r="M3752" i="116" s="1"/>
  <c r="M3753" i="116" a="1"/>
  <c r="M3753" i="116" s="1"/>
  <c r="M3754" i="116" a="1"/>
  <c r="M3754" i="116" s="1"/>
  <c r="M3755" i="116" a="1"/>
  <c r="M3755" i="116" s="1"/>
  <c r="M3756" i="116" a="1"/>
  <c r="M3756" i="116" s="1"/>
  <c r="M3757" i="116" a="1"/>
  <c r="M3757" i="116" s="1"/>
  <c r="M3758" i="116" a="1"/>
  <c r="M3758" i="116" s="1"/>
  <c r="M3759" i="116" a="1"/>
  <c r="M3759" i="116" s="1"/>
  <c r="M3760" i="116" a="1"/>
  <c r="M3760" i="116" s="1"/>
  <c r="M3761" i="116" a="1"/>
  <c r="M3761" i="116" s="1"/>
  <c r="M3762" i="116" a="1"/>
  <c r="M3762" i="116" s="1"/>
  <c r="M3763" i="116" a="1"/>
  <c r="M3763" i="116" s="1"/>
  <c r="M3764" i="116" a="1"/>
  <c r="M3764" i="116" s="1"/>
  <c r="M3765" i="116" a="1"/>
  <c r="M3765" i="116" s="1"/>
  <c r="M3789" i="116" a="1"/>
  <c r="M3789" i="116" s="1"/>
  <c r="M3923" i="116" a="1"/>
  <c r="M3923" i="116" s="1"/>
  <c r="M3924" i="116" a="1"/>
  <c r="M3924" i="116" s="1"/>
  <c r="M3925" i="116" a="1"/>
  <c r="M3925" i="116" s="1"/>
  <c r="M3926" i="116" a="1"/>
  <c r="M3926" i="116" s="1"/>
  <c r="M3954" i="116" a="1"/>
  <c r="M3954" i="116" s="1"/>
  <c r="M3955" i="116" a="1"/>
  <c r="M3955" i="116" s="1"/>
  <c r="M3956" i="116" a="1"/>
  <c r="M3956" i="116" s="1"/>
  <c r="M3957" i="116" a="1"/>
  <c r="M3957" i="116" s="1"/>
  <c r="M3985" i="116" a="1"/>
  <c r="M3985" i="116" s="1"/>
  <c r="M3986" i="116" a="1"/>
  <c r="M3986" i="116" s="1"/>
  <c r="M3987" i="116" a="1"/>
  <c r="M3987" i="116" s="1"/>
  <c r="M4015" i="116" a="1"/>
  <c r="M4015" i="116" s="1"/>
  <c r="M4016" i="116" a="1"/>
  <c r="M4016" i="116" s="1"/>
  <c r="M4017" i="116" a="1"/>
  <c r="M4017" i="116" s="1"/>
  <c r="M4018" i="116" a="1"/>
  <c r="M4018" i="116" s="1"/>
  <c r="M4019" i="116" a="1"/>
  <c r="M4019" i="116" s="1"/>
  <c r="M4020" i="116" a="1"/>
  <c r="M4020" i="116" s="1"/>
  <c r="M4021" i="116" a="1"/>
  <c r="M4021" i="116" s="1"/>
  <c r="M4022" i="116" a="1"/>
  <c r="M4022" i="116" s="1"/>
  <c r="M4023" i="116" a="1"/>
  <c r="M4023" i="116" s="1"/>
  <c r="M4024" i="116" a="1"/>
  <c r="M4024" i="116" s="1"/>
  <c r="M4025" i="116" a="1"/>
  <c r="M4025" i="116" s="1"/>
  <c r="M4026" i="116" a="1"/>
  <c r="M4026" i="116" s="1"/>
  <c r="M4027" i="116" a="1"/>
  <c r="M4027" i="116" s="1"/>
  <c r="M4028" i="116" a="1"/>
  <c r="M4028" i="116" s="1"/>
  <c r="M4056" i="116" a="1"/>
  <c r="M4056" i="116" s="1"/>
  <c r="M4057" i="116" a="1"/>
  <c r="M4057" i="116" s="1"/>
  <c r="M4112" i="116" a="1"/>
  <c r="M4112" i="116" s="1"/>
  <c r="M4113" i="116" a="1"/>
  <c r="M4113" i="116" s="1"/>
  <c r="M4141" i="116" a="1"/>
  <c r="M4141" i="116" s="1"/>
  <c r="M4142" i="116" a="1"/>
  <c r="M4142" i="116" s="1"/>
  <c r="M4143" i="116" a="1"/>
  <c r="M4143" i="116" s="1"/>
  <c r="M4144" i="116" a="1"/>
  <c r="M4144" i="116" s="1"/>
  <c r="M4174" i="116" a="1"/>
  <c r="M4174" i="116" s="1"/>
  <c r="M4175" i="116" a="1"/>
  <c r="M4175" i="116" s="1"/>
  <c r="M4270" i="116" a="1"/>
  <c r="M4270" i="116" s="1"/>
  <c r="M4271" i="116" a="1"/>
  <c r="M4271" i="116" s="1"/>
  <c r="M4289" i="116" a="1"/>
  <c r="M4289" i="116" s="1"/>
  <c r="M4290" i="116" a="1"/>
  <c r="M4290" i="116" s="1"/>
  <c r="M4419" i="116" a="1"/>
  <c r="M4419" i="116" s="1"/>
  <c r="M4420" i="116" a="1"/>
  <c r="M4420" i="116" s="1"/>
  <c r="M4481" i="116" a="1"/>
  <c r="M4481" i="116" s="1"/>
  <c r="M4503" i="116" a="1"/>
  <c r="M4503" i="116" s="1"/>
  <c r="M4504" i="116" a="1"/>
  <c r="M4504" i="116" s="1"/>
  <c r="M4505" i="116" a="1"/>
  <c r="M4505" i="116" s="1"/>
  <c r="M4506" i="116" a="1"/>
  <c r="M4506" i="116" s="1"/>
  <c r="M4507" i="116" a="1"/>
  <c r="M4507" i="116" s="1"/>
  <c r="M4508" i="116" a="1"/>
  <c r="M4508" i="116" s="1"/>
  <c r="M4509" i="116" a="1"/>
  <c r="M4509" i="116" s="1"/>
  <c r="M4510" i="116" a="1"/>
  <c r="M4510" i="116" s="1"/>
  <c r="M4511" i="116" a="1"/>
  <c r="M4511" i="116" s="1"/>
  <c r="M4512" i="116" a="1"/>
  <c r="M4512" i="116" s="1"/>
  <c r="M4513" i="116" a="1"/>
  <c r="M4513" i="116" s="1"/>
  <c r="M4514" i="116" a="1"/>
  <c r="M4514" i="116" s="1"/>
  <c r="M4515" i="116" a="1"/>
  <c r="M4515" i="116" s="1"/>
  <c r="M4516" i="116" a="1"/>
  <c r="M4516" i="116" s="1"/>
  <c r="M4517" i="116" a="1"/>
  <c r="M4517" i="116" s="1"/>
  <c r="M4518" i="116" a="1"/>
  <c r="M4518" i="116" s="1"/>
  <c r="M4519" i="116" a="1"/>
  <c r="M4519" i="116" s="1"/>
  <c r="M4520" i="116" a="1"/>
  <c r="M4520" i="116" s="1"/>
  <c r="M4521" i="116" a="1"/>
  <c r="M4521" i="116" s="1"/>
  <c r="M4527" i="116" a="1"/>
  <c r="M4527" i="116" s="1"/>
  <c r="M4549" i="116" a="1"/>
  <c r="M4549" i="116" s="1"/>
  <c r="M4550" i="116" a="1"/>
  <c r="M4550" i="116" s="1"/>
  <c r="M4551" i="116" a="1"/>
  <c r="M4551" i="116" s="1"/>
  <c r="M4552" i="116" a="1"/>
  <c r="M4552" i="116" s="1"/>
  <c r="M4553" i="116" a="1"/>
  <c r="M4553" i="116" s="1"/>
  <c r="M4554" i="116" a="1"/>
  <c r="M4554" i="116" s="1"/>
  <c r="M4555" i="116" a="1"/>
  <c r="M4555" i="116" s="1"/>
  <c r="M4556" i="116" a="1"/>
  <c r="M4556" i="116" s="1"/>
  <c r="M4557" i="116" a="1"/>
  <c r="M4557" i="116" s="1"/>
  <c r="M4558" i="116" a="1"/>
  <c r="M4558" i="116" s="1"/>
  <c r="M4559" i="116" a="1"/>
  <c r="M4559" i="116" s="1"/>
  <c r="M4560" i="116" a="1"/>
  <c r="M4560" i="116" s="1"/>
  <c r="M4561" i="116" a="1"/>
  <c r="M4561" i="116"/>
  <c r="M4562" i="116" a="1"/>
  <c r="M4562" i="116" s="1"/>
  <c r="M4563" i="116" a="1"/>
  <c r="M4563" i="116" s="1"/>
  <c r="M4564" i="116" a="1"/>
  <c r="M4564" i="116" s="1"/>
  <c r="M4565" i="116" a="1"/>
  <c r="M4565" i="116" s="1"/>
  <c r="M4566" i="116" a="1"/>
  <c r="M4566" i="116" s="1"/>
  <c r="M4567" i="116" a="1"/>
  <c r="M4567" i="116" s="1"/>
  <c r="M4573" i="116" a="1"/>
  <c r="M4573" i="116" s="1"/>
  <c r="M4595" i="116" a="1"/>
  <c r="M4595" i="116" s="1"/>
  <c r="M4596" i="116" a="1"/>
  <c r="M4596" i="116" s="1"/>
  <c r="M4597" i="116" a="1"/>
  <c r="M4597" i="116" s="1"/>
  <c r="M4598" i="116" a="1"/>
  <c r="M4598" i="116" s="1"/>
  <c r="M4599" i="116" a="1"/>
  <c r="M4599" i="116" s="1"/>
  <c r="M4600" i="116" a="1"/>
  <c r="M4600" i="116" s="1"/>
  <c r="M4601" i="116" a="1"/>
  <c r="M4601" i="116" s="1"/>
  <c r="M4602" i="116" a="1"/>
  <c r="M4602" i="116" s="1"/>
  <c r="M4603" i="116" a="1"/>
  <c r="M4603" i="116" s="1"/>
  <c r="M4604" i="116" a="1"/>
  <c r="M4604" i="116" s="1"/>
  <c r="M4605" i="116" a="1"/>
  <c r="M4605" i="116" s="1"/>
  <c r="M4606" i="116" a="1"/>
  <c r="M4606" i="116" s="1"/>
  <c r="M4607" i="116" a="1"/>
  <c r="M4607" i="116" s="1"/>
  <c r="M4608" i="116" a="1"/>
  <c r="M4608" i="116" s="1"/>
  <c r="M4614" i="116" a="1"/>
  <c r="M4614" i="116" s="1"/>
  <c r="M4636" i="116" a="1"/>
  <c r="M4636" i="116" s="1"/>
  <c r="M4637" i="116" a="1"/>
  <c r="M4637" i="116" s="1"/>
  <c r="M4638" i="116" a="1"/>
  <c r="M4638" i="116" s="1"/>
  <c r="M4639" i="116" a="1"/>
  <c r="M4639" i="116" s="1"/>
  <c r="M4640" i="116" a="1"/>
  <c r="M4640" i="116" s="1"/>
  <c r="M4641" i="116" a="1"/>
  <c r="M4641" i="116" s="1"/>
  <c r="M4642" i="116" a="1"/>
  <c r="M4642" i="116" s="1"/>
  <c r="M4643" i="116" a="1"/>
  <c r="M4643" i="116" s="1"/>
  <c r="M4644" i="116" a="1"/>
  <c r="M4644" i="116" s="1"/>
  <c r="M4645" i="116" a="1"/>
  <c r="M4645" i="116" s="1"/>
  <c r="M4646" i="116" a="1"/>
  <c r="M4646" i="116" s="1"/>
  <c r="M4647" i="116" a="1"/>
  <c r="M4647" i="116" s="1"/>
  <c r="M4648" i="116" a="1"/>
  <c r="M4648" i="116" s="1"/>
  <c r="M4649" i="116" a="1"/>
  <c r="M4649" i="116" s="1"/>
  <c r="M4650" i="116" a="1"/>
  <c r="M4650" i="116" s="1"/>
  <c r="M4651" i="116" a="1"/>
  <c r="M4651" i="116" s="1"/>
  <c r="M4652" i="116" a="1"/>
  <c r="M4652" i="116" s="1"/>
  <c r="M4653" i="116" a="1"/>
  <c r="M4653" i="116" s="1"/>
  <c r="M4654" i="116" a="1"/>
  <c r="M4654" i="116" s="1"/>
  <c r="M4655" i="116" a="1"/>
  <c r="M4655" i="116" s="1"/>
  <c r="M4656" i="116" a="1"/>
  <c r="M4656" i="116" s="1"/>
  <c r="M4657" i="116" a="1"/>
  <c r="M4657" i="116" s="1"/>
  <c r="M4658" i="116" a="1"/>
  <c r="M4658" i="116" s="1"/>
  <c r="M4659" i="116" a="1"/>
  <c r="M4659" i="116" s="1"/>
  <c r="M4822" i="116" a="1"/>
  <c r="M4822" i="116" s="1"/>
  <c r="M4840" i="116" a="1"/>
  <c r="M4840" i="116" s="1"/>
  <c r="M4862" i="116" a="1"/>
  <c r="M4862" i="116" s="1"/>
  <c r="M4863" i="116" a="1"/>
  <c r="M4863" i="116" s="1"/>
  <c r="M4864" i="116" a="1"/>
  <c r="M4864" i="116" s="1"/>
  <c r="M4865" i="116" a="1"/>
  <c r="M4865" i="116" s="1"/>
  <c r="M4866" i="116" a="1"/>
  <c r="M4866" i="116" s="1"/>
  <c r="M4867" i="116" a="1"/>
  <c r="M4867" i="116" s="1"/>
  <c r="M4868" i="116" a="1"/>
  <c r="M4868" i="116" s="1"/>
  <c r="M4869" i="116" a="1"/>
  <c r="M4869" i="116" s="1"/>
  <c r="M4870" i="116" a="1"/>
  <c r="M4870" i="116" s="1"/>
  <c r="M4942" i="116" a="1"/>
  <c r="M4942" i="116" s="1"/>
  <c r="M4943" i="116" a="1"/>
  <c r="M4943" i="116" s="1"/>
  <c r="M4944" i="116" a="1"/>
  <c r="M4944" i="116" s="1"/>
  <c r="M4945" i="116" a="1"/>
  <c r="M4945" i="116" s="1"/>
  <c r="M4946" i="116" a="1"/>
  <c r="M4946" i="116" s="1"/>
  <c r="M4947" i="116" a="1"/>
  <c r="M4947" i="116" s="1"/>
  <c r="M4948" i="116" a="1"/>
  <c r="M4948" i="116" s="1"/>
  <c r="M4949" i="116" a="1"/>
  <c r="M4949" i="116" s="1"/>
  <c r="M4950" i="116" a="1"/>
  <c r="M4950" i="116" s="1"/>
  <c r="M4998" i="116" a="1"/>
  <c r="M4998" i="116" s="1"/>
  <c r="M4999" i="116" a="1"/>
  <c r="M4999" i="116" s="1"/>
  <c r="M5000" i="116" a="1"/>
  <c r="M5000" i="116" s="1"/>
  <c r="M5001" i="116" a="1"/>
  <c r="M5001" i="116" s="1"/>
  <c r="M5002" i="116" a="1"/>
  <c r="M5002" i="116" s="1"/>
  <c r="M5003" i="116" a="1"/>
  <c r="M5003" i="116" s="1"/>
  <c r="M5004" i="116" a="1"/>
  <c r="M5004" i="116" s="1"/>
  <c r="M5005" i="116" a="1"/>
  <c r="M5005" i="116" s="1"/>
  <c r="M5006" i="116" a="1"/>
  <c r="M5006" i="116" s="1"/>
  <c r="M5007" i="116" a="1"/>
  <c r="M5007" i="116" s="1"/>
  <c r="M5008" i="116" a="1"/>
  <c r="M5008" i="116" s="1"/>
  <c r="M5009" i="116" a="1"/>
  <c r="M5009" i="116" s="1"/>
  <c r="M5010" i="116" a="1"/>
  <c r="M5010" i="116" s="1"/>
  <c r="M5011" i="116" a="1"/>
  <c r="M5011" i="116" s="1"/>
  <c r="M5039" i="116" a="1"/>
  <c r="M5039" i="116" s="1"/>
  <c r="M5040" i="116" a="1"/>
  <c r="M5040" i="116" s="1"/>
  <c r="M5041" i="116" a="1"/>
  <c r="M5041" i="116" s="1"/>
  <c r="M5042" i="116" a="1"/>
  <c r="M5042" i="116" s="1"/>
  <c r="M5043" i="116" a="1"/>
  <c r="M5043" i="116" s="1"/>
  <c r="M5044" i="116" a="1"/>
  <c r="M5044" i="116" s="1"/>
  <c r="M5045" i="116" a="1"/>
  <c r="M5045" i="116" s="1"/>
  <c r="M5046" i="116" a="1"/>
  <c r="M5046" i="116" s="1"/>
  <c r="M5047" i="116" a="1"/>
  <c r="M5047" i="116" s="1"/>
  <c r="M5048" i="116" a="1"/>
  <c r="M5048" i="116" s="1"/>
  <c r="M5049" i="116" a="1"/>
  <c r="M5049" i="116" s="1"/>
  <c r="M5050" i="116" a="1"/>
  <c r="M5050" i="116" s="1"/>
  <c r="M5051" i="116" a="1"/>
  <c r="M5051" i="116" s="1"/>
  <c r="M5052" i="116" a="1"/>
  <c r="M5052" i="116" s="1"/>
  <c r="M5053" i="116" a="1"/>
  <c r="M5053" i="116" s="1"/>
  <c r="M5054" i="116" a="1"/>
  <c r="M5054" i="116" s="1"/>
  <c r="M5055" i="116" a="1"/>
  <c r="M5055" i="116" s="1"/>
  <c r="M5083" i="116" a="1"/>
  <c r="M5083" i="116" s="1"/>
  <c r="M5084" i="116" a="1"/>
  <c r="M5084" i="116" s="1"/>
  <c r="M5085" i="116" a="1"/>
  <c r="M5085" i="116" s="1"/>
  <c r="M5086" i="116" a="1"/>
  <c r="M5086" i="116" s="1"/>
  <c r="M5087" i="116" a="1"/>
  <c r="M5087" i="116" s="1"/>
  <c r="M5088" i="116" a="1"/>
  <c r="M5088" i="116" s="1"/>
  <c r="M5089" i="116" a="1"/>
  <c r="M5089" i="116" s="1"/>
  <c r="M5167" i="116" a="1"/>
  <c r="M5167" i="116" s="1"/>
  <c r="M5173" i="116" a="1"/>
  <c r="M5173" i="116" s="1"/>
  <c r="M5222" i="116" a="1"/>
  <c r="M5222" i="116" s="1"/>
  <c r="M5240" i="116" a="1"/>
  <c r="M5240" i="116" s="1"/>
  <c r="M5273" i="116" a="1"/>
  <c r="M5273" i="116" s="1"/>
  <c r="M5283" i="116" a="1"/>
  <c r="M5283" i="116" s="1"/>
  <c r="M5284" i="116" a="1"/>
  <c r="M5284" i="116" s="1"/>
  <c r="M5351" i="116" a="1"/>
  <c r="M5351" i="116" s="1"/>
  <c r="M5373" i="116" a="1"/>
  <c r="M5373" i="116" s="1"/>
  <c r="M5374" i="116" a="1"/>
  <c r="M5374" i="116" s="1"/>
  <c r="M5375" i="116" a="1"/>
  <c r="M5375" i="116" s="1"/>
  <c r="M5376" i="116" a="1"/>
  <c r="M5376" i="116" s="1"/>
  <c r="M5377" i="116" a="1"/>
  <c r="M5377" i="116" s="1"/>
  <c r="M5378" i="116" a="1"/>
  <c r="M5378" i="116" s="1"/>
  <c r="M5379" i="116" a="1"/>
  <c r="M5379" i="116" s="1"/>
  <c r="M5380" i="116" a="1"/>
  <c r="M5380" i="116" s="1"/>
  <c r="M5381" i="116" a="1"/>
  <c r="M5381" i="116" s="1"/>
  <c r="M5382" i="116" a="1"/>
  <c r="M5382" i="116" s="1"/>
  <c r="M5383" i="116" a="1"/>
  <c r="M5383" i="116" s="1"/>
  <c r="M5384" i="116" a="1"/>
  <c r="M5384" i="116" s="1"/>
  <c r="M5385" i="116" a="1"/>
  <c r="M5385" i="116" s="1"/>
  <c r="M5386" i="116" a="1"/>
  <c r="M5386" i="116" s="1"/>
  <c r="M5387" i="116" a="1"/>
  <c r="M5387" i="116" s="1"/>
  <c r="M5388" i="116" a="1"/>
  <c r="M5388" i="116" s="1"/>
  <c r="M5389" i="116" a="1"/>
  <c r="M5389" i="116" s="1"/>
  <c r="M5390" i="116" a="1"/>
  <c r="M5390" i="116" s="1"/>
  <c r="M5391" i="116" a="1"/>
  <c r="M5391" i="116" s="1"/>
  <c r="M5392" i="116" a="1"/>
  <c r="M5392" i="116" s="1"/>
  <c r="M5393" i="116" a="1"/>
  <c r="M5393" i="116" s="1"/>
  <c r="M5394" i="116" a="1"/>
  <c r="M5394" i="116" s="1"/>
  <c r="M5395" i="116" a="1"/>
  <c r="M5395" i="116" s="1"/>
  <c r="M5396" i="116" a="1"/>
  <c r="M5396" i="116" s="1"/>
  <c r="M5397" i="116" a="1"/>
  <c r="M5397" i="116" s="1"/>
  <c r="M5425" i="116" a="1"/>
  <c r="M5425" i="116" s="1"/>
  <c r="M5426" i="116" a="1"/>
  <c r="M5426" i="116" s="1"/>
  <c r="M5427" i="116" a="1"/>
  <c r="M5427" i="116" s="1"/>
  <c r="M5428" i="116" a="1"/>
  <c r="M5428" i="116" s="1"/>
  <c r="M5429" i="116" a="1"/>
  <c r="M5429" i="116" s="1"/>
  <c r="M5430" i="116" a="1"/>
  <c r="M5430" i="116" s="1"/>
  <c r="M5431" i="116" a="1"/>
  <c r="M5431" i="116" s="1"/>
  <c r="M5432" i="116" a="1"/>
  <c r="M5432" i="116" s="1"/>
  <c r="M5433" i="116" a="1"/>
  <c r="M5433" i="116" s="1"/>
  <c r="M5434" i="116" a="1"/>
  <c r="M5434" i="116" s="1"/>
  <c r="M5440" i="116" a="1"/>
  <c r="M5440" i="116" s="1"/>
  <c r="M5462" i="116" a="1"/>
  <c r="M5462" i="116" s="1"/>
  <c r="M5463" i="116" a="1"/>
  <c r="M5463" i="116" s="1"/>
  <c r="M5464" i="116" a="1"/>
  <c r="M5464" i="116" s="1"/>
  <c r="M5465" i="116" a="1"/>
  <c r="M5465" i="116" s="1"/>
  <c r="M5466" i="116" a="1"/>
  <c r="M5466" i="116" s="1"/>
  <c r="M5467" i="116" a="1"/>
  <c r="M5467" i="116" s="1"/>
  <c r="M5468" i="116" a="1"/>
  <c r="M5468" i="116" s="1"/>
  <c r="M5469" i="116" a="1"/>
  <c r="M5469" i="116" s="1"/>
  <c r="M5470" i="116" a="1"/>
  <c r="M5470" i="116" s="1"/>
  <c r="M5471" i="116" a="1"/>
  <c r="M5471" i="116" s="1"/>
  <c r="M5472" i="116" a="1"/>
  <c r="M5472" i="116" s="1"/>
  <c r="M5473" i="116" a="1"/>
  <c r="M5473" i="116" s="1"/>
  <c r="M5474" i="116" a="1"/>
  <c r="M5474" i="116" s="1"/>
  <c r="M5475" i="116" a="1"/>
  <c r="M5475" i="116" s="1"/>
  <c r="M5481" i="116" a="1"/>
  <c r="M5481" i="116" s="1"/>
  <c r="M5503" i="116" a="1"/>
  <c r="M5503" i="116" s="1"/>
  <c r="M5504" i="116" a="1"/>
  <c r="M5504" i="116" s="1"/>
  <c r="M5505" i="116" a="1"/>
  <c r="M5505" i="116" s="1"/>
  <c r="M5506" i="116" a="1"/>
  <c r="M5506" i="116" s="1"/>
  <c r="M5507" i="116" a="1"/>
  <c r="M5507" i="116" s="1"/>
  <c r="M5508" i="116" a="1"/>
  <c r="M5508" i="116" s="1"/>
  <c r="M5509" i="116" a="1"/>
  <c r="M5509" i="116" s="1"/>
  <c r="M5510" i="116" a="1"/>
  <c r="M5510" i="116" s="1"/>
  <c r="M5511" i="116" a="1"/>
  <c r="M5511" i="116" s="1"/>
  <c r="M5512" i="116" a="1"/>
  <c r="M5512" i="116" s="1"/>
  <c r="M5513" i="116" a="1"/>
  <c r="M5513" i="116" s="1"/>
  <c r="M5514" i="116" a="1"/>
  <c r="M5514" i="116" s="1"/>
  <c r="M5515" i="116" a="1"/>
  <c r="M5515" i="116" s="1"/>
  <c r="M5516" i="116" a="1"/>
  <c r="M5516" i="116" s="1"/>
  <c r="M5517" i="116" a="1"/>
  <c r="M5517" i="116" s="1"/>
  <c r="M5523" i="116" a="1"/>
  <c r="M5523" i="116" s="1"/>
  <c r="M5545" i="116" a="1"/>
  <c r="M5545" i="116" s="1"/>
  <c r="M5546" i="116" a="1"/>
  <c r="M5546" i="116" s="1"/>
  <c r="M5547" i="116" a="1"/>
  <c r="M5547" i="116" s="1"/>
  <c r="M5571" i="116" a="1"/>
  <c r="M5571" i="116" s="1"/>
  <c r="M5597" i="116" a="1"/>
  <c r="M5597" i="116" s="1"/>
  <c r="M5616" i="116" a="1"/>
  <c r="M5616" i="116" s="1"/>
  <c r="M5639" i="116" a="1"/>
  <c r="M5639" i="116" s="1"/>
  <c r="M5656" i="116" a="1"/>
  <c r="M5656" i="116" s="1"/>
  <c r="M5674" i="116" a="1"/>
  <c r="M5674" i="116" s="1"/>
  <c r="M5700" i="116" a="1"/>
  <c r="M5700" i="116" s="1"/>
  <c r="M5701" i="116" a="1"/>
  <c r="M5701" i="116" s="1"/>
  <c r="M5703" i="116" a="1"/>
  <c r="M5703" i="116" s="1"/>
  <c r="M5729" i="116" a="1"/>
  <c r="M5729" i="116" s="1"/>
  <c r="M5731" i="116" a="1"/>
  <c r="M5731" i="116" s="1"/>
  <c r="M5757" i="116" a="1"/>
  <c r="M5757" i="116" s="1"/>
  <c r="M5783" i="116" a="1"/>
  <c r="M5783" i="116" s="1"/>
  <c r="M5869" i="116" a="1"/>
  <c r="M5869" i="116" s="1"/>
  <c r="M5884" i="116" a="1"/>
  <c r="M5884" i="116" s="1"/>
  <c r="M5890" i="116" a="1"/>
  <c r="M5890" i="116" s="1"/>
  <c r="M5918" i="116" a="1"/>
  <c r="M5918" i="116" s="1"/>
  <c r="M5919" i="116" a="1"/>
  <c r="M5919" i="116" s="1"/>
  <c r="M5920" i="116" a="1"/>
  <c r="M5920" i="116" s="1"/>
  <c r="M5921" i="116" a="1"/>
  <c r="M5921" i="116" s="1"/>
  <c r="M5922" i="116" a="1"/>
  <c r="M5922" i="116" s="1"/>
  <c r="M5923" i="116" a="1"/>
  <c r="M5923" i="116" s="1"/>
  <c r="M5924" i="116" a="1"/>
  <c r="M5924" i="116" s="1"/>
  <c r="M5925" i="116" a="1"/>
  <c r="M5925" i="116" s="1"/>
  <c r="M5926" i="116" a="1"/>
  <c r="M5926" i="116" s="1"/>
  <c r="M5927" i="116" a="1"/>
  <c r="M5927" i="116" s="1"/>
  <c r="M5928" i="116" a="1"/>
  <c r="M5928" i="116" s="1"/>
  <c r="M5929" i="116" a="1"/>
  <c r="M5929" i="116" s="1"/>
  <c r="M5930" i="116" a="1"/>
  <c r="M5930" i="116" s="1"/>
  <c r="M5931" i="116" a="1"/>
  <c r="M5931" i="116" s="1"/>
  <c r="M5932" i="116" a="1"/>
  <c r="M5932" i="116" s="1"/>
  <c r="M5933" i="116" a="1"/>
  <c r="M5933" i="116" s="1"/>
  <c r="M5934" i="116" a="1"/>
  <c r="M5934" i="116" s="1"/>
  <c r="M5935" i="116" a="1"/>
  <c r="M5935" i="116" s="1"/>
  <c r="M5936" i="116" a="1"/>
  <c r="M5936" i="116" s="1"/>
  <c r="M5937" i="116" a="1"/>
  <c r="M5937" i="116" s="1"/>
  <c r="M5938" i="116" a="1"/>
  <c r="M5938" i="116" s="1"/>
  <c r="M5939" i="116" a="1"/>
  <c r="M5939" i="116" s="1"/>
  <c r="M5941" i="116" a="1"/>
  <c r="M5941" i="116" s="1"/>
  <c r="M5967" i="116" a="1"/>
  <c r="M5967" i="116" s="1"/>
  <c r="M5968" i="116" a="1"/>
  <c r="M5968" i="116" s="1"/>
  <c r="M5969" i="116" a="1"/>
  <c r="M5969" i="116" s="1"/>
  <c r="M5970" i="116" a="1"/>
  <c r="M5970" i="116" s="1"/>
  <c r="M5971" i="116" a="1"/>
  <c r="M5971" i="116" s="1"/>
  <c r="M5972" i="116" a="1"/>
  <c r="M5972" i="116" s="1"/>
  <c r="M5973" i="116" a="1"/>
  <c r="M5973" i="116" s="1"/>
  <c r="M5974" i="116" a="1"/>
  <c r="M5974" i="116" s="1"/>
  <c r="M5975" i="116" a="1"/>
  <c r="M5975" i="116" s="1"/>
  <c r="M5976" i="116" a="1"/>
  <c r="M5976" i="116" s="1"/>
  <c r="M5977" i="116" a="1"/>
  <c r="M5977" i="116" s="1"/>
  <c r="M5978" i="116" a="1"/>
  <c r="M5978" i="116" s="1"/>
  <c r="M5979" i="116" a="1"/>
  <c r="M5979" i="116" s="1"/>
  <c r="M5980" i="116" a="1"/>
  <c r="M5980" i="116" s="1"/>
  <c r="M5981" i="116" a="1"/>
  <c r="M5981" i="116" s="1"/>
  <c r="M5982" i="116" a="1"/>
  <c r="M5982" i="116" s="1"/>
  <c r="M5983" i="116" a="1"/>
  <c r="M5983" i="116" s="1"/>
  <c r="M5985" i="116" a="1"/>
  <c r="M5985" i="116" s="1"/>
  <c r="M6011" i="116" a="1"/>
  <c r="M6011" i="116" s="1"/>
  <c r="M6012" i="116" a="1"/>
  <c r="M6012" i="116" s="1"/>
  <c r="M6013" i="116" a="1"/>
  <c r="M6013" i="116" s="1"/>
  <c r="M6014" i="116" a="1"/>
  <c r="M6014" i="116" s="1"/>
  <c r="M6015" i="116" a="1"/>
  <c r="M6015" i="116" s="1"/>
  <c r="M6016" i="116" a="1"/>
  <c r="M6016" i="116" s="1"/>
  <c r="M6017" i="116" a="1"/>
  <c r="M6017" i="116" s="1"/>
  <c r="M6018" i="116" a="1"/>
  <c r="M6018" i="116" s="1"/>
  <c r="M6019" i="116" a="1"/>
  <c r="M6019" i="116" s="1"/>
  <c r="M6020" i="116" a="1"/>
  <c r="M6020" i="116" s="1"/>
  <c r="M6021" i="116" a="1"/>
  <c r="M6021" i="116" s="1"/>
  <c r="M6022" i="116" a="1"/>
  <c r="M6022" i="116" s="1"/>
  <c r="M6023" i="116" a="1"/>
  <c r="M6023" i="116" s="1"/>
  <c r="M6024" i="116" a="1"/>
  <c r="M6024" i="116" s="1"/>
  <c r="M6025" i="116" a="1"/>
  <c r="M6025" i="116" s="1"/>
  <c r="M6026" i="116" a="1"/>
  <c r="M6026" i="116" s="1"/>
  <c r="M6027" i="116" a="1"/>
  <c r="M6027" i="116" s="1"/>
  <c r="M6028" i="116" a="1"/>
  <c r="M6028" i="116" s="1"/>
  <c r="M6029" i="116" a="1"/>
  <c r="M6029" i="116" s="1"/>
  <c r="M6030" i="116" a="1"/>
  <c r="M6030" i="116" s="1"/>
  <c r="M6031" i="116" a="1"/>
  <c r="M6031" i="116" s="1"/>
  <c r="M6032" i="116" a="1"/>
  <c r="M6032" i="116" s="1"/>
  <c r="M6033" i="116" a="1"/>
  <c r="M6033" i="116" s="1"/>
  <c r="M6034" i="116" a="1"/>
  <c r="M6034" i="116" s="1"/>
  <c r="M6038" i="116" a="1"/>
  <c r="M6038" i="116" s="1"/>
  <c r="M705" i="116" a="1"/>
  <c r="M705" i="116" s="1"/>
  <c r="M988" i="116" a="1"/>
  <c r="M988" i="116" s="1"/>
  <c r="M1032" i="116" a="1"/>
  <c r="M1032" i="116" s="1"/>
  <c r="M1064" i="116" a="1"/>
  <c r="M1064" i="116" s="1"/>
  <c r="M1097" i="116" a="1"/>
  <c r="M1097" i="116" s="1"/>
  <c r="M1129" i="116" a="1"/>
  <c r="M1129" i="116" s="1"/>
  <c r="M1309" i="116" a="1"/>
  <c r="M1309" i="116" s="1"/>
  <c r="M1339" i="116" a="1"/>
  <c r="M1339" i="116" s="1"/>
  <c r="M1446" i="116" a="1"/>
  <c r="M1446" i="116" s="1"/>
  <c r="M2025" i="116" a="1"/>
  <c r="M2025" i="116" s="1"/>
  <c r="M2060" i="116" a="1"/>
  <c r="M2060" i="116" s="1"/>
  <c r="M2163" i="116" a="1"/>
  <c r="M2163" i="116" s="1"/>
  <c r="M2197" i="116" a="1"/>
  <c r="M2197" i="116" s="1"/>
  <c r="M2288" i="116" a="1"/>
  <c r="M2288" i="116" s="1"/>
  <c r="M2370" i="116" a="1"/>
  <c r="M2370" i="116" s="1"/>
  <c r="M2467" i="116" a="1"/>
  <c r="M2467" i="116" s="1"/>
  <c r="M2512" i="116" a="1"/>
  <c r="M2512" i="116" s="1"/>
  <c r="M2570" i="116" a="1"/>
  <c r="M2570" i="116" s="1"/>
  <c r="M2604" i="116" a="1"/>
  <c r="M2604" i="116" s="1"/>
  <c r="M2636" i="116" a="1"/>
  <c r="M2636" i="116" s="1"/>
  <c r="M2698" i="116" a="1"/>
  <c r="M2698" i="116" s="1"/>
  <c r="M2747" i="116" a="1"/>
  <c r="M2747" i="116" s="1"/>
  <c r="M2786" i="116" a="1"/>
  <c r="M2786" i="116" s="1"/>
  <c r="M2817" i="116" a="1"/>
  <c r="M2817" i="116" s="1"/>
  <c r="M2870" i="116" a="1"/>
  <c r="M2870" i="116" s="1"/>
  <c r="M2941" i="116" a="1"/>
  <c r="M2941" i="116" s="1"/>
  <c r="M2972" i="116" a="1"/>
  <c r="M2972" i="116" s="1"/>
  <c r="M3109" i="116" a="1"/>
  <c r="M3109" i="116" s="1"/>
  <c r="M3252" i="116" a="1"/>
  <c r="M3252" i="116" s="1"/>
  <c r="M3280" i="116" a="1"/>
  <c r="M3280" i="116" s="1"/>
  <c r="M3347" i="116" a="1"/>
  <c r="M3347" i="116" s="1"/>
  <c r="M3472" i="116" a="1"/>
  <c r="M3472" i="116" s="1"/>
  <c r="M3647" i="116" a="1"/>
  <c r="M3647" i="116" s="1"/>
  <c r="M3695" i="116" a="1"/>
  <c r="M3695" i="116" s="1"/>
  <c r="M3751" i="116" a="1"/>
  <c r="M3751" i="116" s="1"/>
  <c r="M3922" i="116" a="1"/>
  <c r="M3922" i="116" s="1"/>
  <c r="M3953" i="116" a="1"/>
  <c r="M3953" i="116" s="1"/>
  <c r="M3984" i="116" a="1"/>
  <c r="M3984" i="116" s="1"/>
  <c r="M4014" i="116" a="1"/>
  <c r="M4014" i="116" s="1"/>
  <c r="M4055" i="116" a="1"/>
  <c r="M4055" i="116" s="1"/>
  <c r="M4084" i="116" a="1"/>
  <c r="M4084" i="116" s="1"/>
  <c r="M4111" i="116" a="1"/>
  <c r="M4111" i="116" s="1"/>
  <c r="M4140" i="116" a="1"/>
  <c r="M4140" i="116" s="1"/>
  <c r="M4418" i="116" a="1"/>
  <c r="M4418" i="116" s="1"/>
  <c r="M4502" i="116" a="1"/>
  <c r="M4502" i="116" s="1"/>
  <c r="M4548" i="116" a="1"/>
  <c r="M4548" i="116" s="1"/>
  <c r="M4594" i="116" a="1"/>
  <c r="M4594" i="116" s="1"/>
  <c r="M4635" i="116" a="1"/>
  <c r="M4635" i="116" s="1"/>
  <c r="M4861" i="116" a="1"/>
  <c r="M4861" i="116" s="1"/>
  <c r="M4941" i="116" a="1"/>
  <c r="M4941" i="116" s="1"/>
  <c r="M4997" i="116" a="1"/>
  <c r="M4997" i="116" s="1"/>
  <c r="M5038" i="116" a="1"/>
  <c r="M5038" i="116" s="1"/>
  <c r="M5082" i="116" a="1"/>
  <c r="M5082" i="116" s="1"/>
  <c r="M5166" i="116" a="1"/>
  <c r="M5166" i="116" s="1"/>
  <c r="M5372" i="116" a="1"/>
  <c r="M5372" i="116" s="1"/>
  <c r="M5424" i="116" a="1"/>
  <c r="M5424" i="116" s="1"/>
  <c r="M5461" i="116" a="1"/>
  <c r="M5461" i="116" s="1"/>
  <c r="M5502" i="116" a="1"/>
  <c r="M5502" i="116" s="1"/>
  <c r="M5544" i="116" a="1"/>
  <c r="M5544" i="116" s="1"/>
  <c r="M5699" i="116" a="1"/>
  <c r="M5699" i="116" s="1"/>
  <c r="M5728" i="116" a="1"/>
  <c r="M5728" i="116" s="1"/>
  <c r="M5756" i="116" a="1"/>
  <c r="M5756" i="116" s="1"/>
  <c r="M5917" i="116" a="1"/>
  <c r="M5917" i="116" s="1"/>
  <c r="M5966" i="116" a="1"/>
  <c r="M5966" i="116" s="1"/>
  <c r="M6010" i="116" a="1"/>
  <c r="M6010" i="116" s="1"/>
  <c r="M28" i="116" a="1"/>
  <c r="M28" i="116" s="1"/>
  <c r="M65" i="116" a="1"/>
  <c r="M65" i="116" s="1"/>
  <c r="M74" i="116" a="1"/>
  <c r="M74" i="116" s="1"/>
  <c r="M89" i="116" a="1"/>
  <c r="M89" i="116" s="1"/>
  <c r="M113" i="116" a="1"/>
  <c r="M113" i="116" s="1"/>
  <c r="M169" i="116" a="1"/>
  <c r="M169" i="116" s="1"/>
  <c r="M389" i="116" a="1"/>
  <c r="M389" i="116" s="1"/>
  <c r="M957" i="116" a="1"/>
  <c r="M957" i="116" s="1"/>
  <c r="M969" i="116" a="1"/>
  <c r="M969" i="116" s="1"/>
  <c r="M1249" i="116" a="1"/>
  <c r="M1249" i="116" s="1"/>
  <c r="M1355" i="116" a="1"/>
  <c r="M1355" i="116" s="1"/>
  <c r="M1377" i="116" a="1"/>
  <c r="M1377" i="116" s="1"/>
  <c r="M1479" i="116" a="1"/>
  <c r="M1479" i="116" s="1"/>
  <c r="M1911" i="116" a="1"/>
  <c r="M1911" i="116" s="1"/>
  <c r="M2006" i="116" a="1"/>
  <c r="M2006" i="116" s="1"/>
  <c r="M2178" i="116" a="1"/>
  <c r="M2178" i="116" s="1"/>
  <c r="M2269" i="116" a="1"/>
  <c r="M2269" i="116" s="1"/>
  <c r="M2351" i="116" a="1"/>
  <c r="M2351" i="116" s="1"/>
  <c r="M2430" i="116" a="1"/>
  <c r="M2430" i="116" s="1"/>
  <c r="M2448" i="116" a="1"/>
  <c r="M2448" i="116" s="1"/>
  <c r="M2551" i="116" a="1"/>
  <c r="M2551" i="116" s="1"/>
  <c r="M2906" i="116" a="1"/>
  <c r="M2906" i="116" s="1"/>
  <c r="M2987" i="116" a="1"/>
  <c r="M2987" i="116" s="1"/>
  <c r="M2997" i="116" a="1"/>
  <c r="M2997" i="116" s="1"/>
  <c r="M3015" i="116" a="1"/>
  <c r="M3015" i="116" s="1"/>
  <c r="M3029" i="116" a="1"/>
  <c r="M3029" i="116" s="1"/>
  <c r="M3040" i="116" a="1"/>
  <c r="M3040" i="116" s="1"/>
  <c r="M3053" i="116" a="1"/>
  <c r="M3053" i="116" s="1"/>
  <c r="M3061" i="116" a="1"/>
  <c r="M3061" i="116" s="1"/>
  <c r="M3070" i="116" a="1"/>
  <c r="M3070" i="116" s="1"/>
  <c r="M3079" i="116" a="1"/>
  <c r="M3079" i="116" s="1"/>
  <c r="M3122" i="116" a="1"/>
  <c r="M3122" i="116" s="1"/>
  <c r="M3131" i="116" a="1"/>
  <c r="M3131" i="116" s="1"/>
  <c r="M3152" i="116" a="1"/>
  <c r="M3152" i="116" s="1"/>
  <c r="M3172" i="116" a="1"/>
  <c r="M3172" i="116" s="1"/>
  <c r="M3190" i="116" a="1"/>
  <c r="M3190" i="116" s="1"/>
  <c r="M3357" i="116" a="1"/>
  <c r="M3357" i="116" s="1"/>
  <c r="M3434" i="116" a="1"/>
  <c r="M3434" i="116" s="1"/>
  <c r="M3521" i="116" a="1"/>
  <c r="M3521" i="116" s="1"/>
  <c r="M3582" i="116" a="1"/>
  <c r="M3582" i="116" s="1"/>
  <c r="M3591" i="116" a="1"/>
  <c r="M3591" i="116" s="1"/>
  <c r="M3732" i="116" a="1"/>
  <c r="M3732" i="116" s="1"/>
  <c r="M4164" i="116" a="1"/>
  <c r="M4164" i="116" s="1"/>
  <c r="M4177" i="116" a="1"/>
  <c r="M4177" i="116" s="1"/>
  <c r="M4273" i="116" a="1"/>
  <c r="M4273" i="116" s="1"/>
  <c r="M4292" i="116" a="1"/>
  <c r="M4292" i="116" s="1"/>
  <c r="M4673" i="116" a="1"/>
  <c r="M4673" i="116" s="1"/>
  <c r="M4683" i="116" a="1"/>
  <c r="M4683" i="116" s="1"/>
  <c r="M4697" i="116" a="1"/>
  <c r="M4697" i="116" s="1"/>
  <c r="M4715" i="116" a="1"/>
  <c r="M4715" i="116" s="1"/>
  <c r="M4815" i="116" a="1"/>
  <c r="M4815" i="116" s="1"/>
  <c r="M4828" i="116" a="1"/>
  <c r="M4828" i="116" s="1"/>
  <c r="M4958" i="116" a="1"/>
  <c r="M4958" i="116" s="1"/>
  <c r="M5175" i="116" a="1"/>
  <c r="M5175" i="116" s="1"/>
  <c r="M5224" i="116" a="1"/>
  <c r="M5224" i="116" s="1"/>
  <c r="M5242" i="116" a="1"/>
  <c r="M5242" i="116" s="1"/>
  <c r="M5253" i="116" a="1"/>
  <c r="M5253" i="116" s="1"/>
  <c r="M5286" i="116" a="1"/>
  <c r="M5286" i="116" s="1"/>
  <c r="M5405" i="116" a="1"/>
  <c r="M5405" i="116" s="1"/>
  <c r="M5577" i="116" a="1"/>
  <c r="M5577" i="116" s="1"/>
  <c r="M5622" i="116" a="1"/>
  <c r="M5622" i="116" s="1"/>
  <c r="M5765" i="116" a="1"/>
  <c r="M5765" i="116" s="1"/>
  <c r="M5824" i="116" a="1"/>
  <c r="M5824" i="116" s="1"/>
  <c r="M5842" i="116" a="1"/>
  <c r="M5842" i="116" s="1"/>
  <c r="M5886" i="116" a="1"/>
  <c r="M5886" i="116" s="1"/>
  <c r="M5898" i="116" a="1"/>
  <c r="M5898" i="116" s="1"/>
  <c r="M704" i="116" a="1"/>
  <c r="M704" i="116" s="1"/>
  <c r="M987" i="116" a="1"/>
  <c r="M987" i="116" s="1"/>
  <c r="M1063" i="116" a="1"/>
  <c r="M1063" i="116" s="1"/>
  <c r="M1096" i="116" a="1"/>
  <c r="M1096" i="116" s="1"/>
  <c r="M1128" i="116" a="1"/>
  <c r="M1128" i="116" s="1"/>
  <c r="M1308" i="116" a="1"/>
  <c r="M1308" i="116" s="1"/>
  <c r="M1338" i="116" a="1"/>
  <c r="M1338" i="116" s="1"/>
  <c r="M1419" i="116" a="1"/>
  <c r="M1419" i="116" s="1"/>
  <c r="M1445" i="116" a="1"/>
  <c r="M1445" i="116" s="1"/>
  <c r="M1497" i="116" a="1"/>
  <c r="M1497" i="116" s="1"/>
  <c r="M2024" i="116" a="1"/>
  <c r="M2024" i="116" s="1"/>
  <c r="M2059" i="116" a="1"/>
  <c r="M2059" i="116" s="1"/>
  <c r="M2162" i="116" a="1"/>
  <c r="M2162" i="116" s="1"/>
  <c r="M2196" i="116" a="1"/>
  <c r="M2196" i="116" s="1"/>
  <c r="M2287" i="116" a="1"/>
  <c r="M2287" i="116" s="1"/>
  <c r="M2369" i="116" a="1"/>
  <c r="M2369" i="116" s="1"/>
  <c r="M2466" i="116" a="1"/>
  <c r="M2466" i="116" s="1"/>
  <c r="M2511" i="116" a="1"/>
  <c r="M2511" i="116" s="1"/>
  <c r="M2569" i="116" a="1"/>
  <c r="M2569" i="116" s="1"/>
  <c r="M2603" i="116" a="1"/>
  <c r="M2603" i="116" s="1"/>
  <c r="M2635" i="116" a="1"/>
  <c r="M2635" i="116" s="1"/>
  <c r="M2697" i="116" a="1"/>
  <c r="M2697" i="116" s="1"/>
  <c r="M2746" i="116" a="1"/>
  <c r="M2746" i="116" s="1"/>
  <c r="M2785" i="116" a="1"/>
  <c r="M2785" i="116" s="1"/>
  <c r="M2816" i="116" a="1"/>
  <c r="M2816" i="116" s="1"/>
  <c r="M2869" i="116" a="1"/>
  <c r="M2869" i="116" s="1"/>
  <c r="M2940" i="116" a="1"/>
  <c r="M2940" i="116" s="1"/>
  <c r="M2971" i="116" a="1"/>
  <c r="M2971" i="116" s="1"/>
  <c r="M3108" i="116" a="1"/>
  <c r="M3108" i="116" s="1"/>
  <c r="M3251" i="116" a="1"/>
  <c r="M3251" i="116" s="1"/>
  <c r="M3279" i="116" a="1"/>
  <c r="M3279" i="116" s="1"/>
  <c r="M3346" i="116" a="1"/>
  <c r="M3346" i="116" s="1"/>
  <c r="M3471" i="116" a="1"/>
  <c r="M3471" i="116" s="1"/>
  <c r="M3574" i="116" a="1"/>
  <c r="M3574" i="116" s="1"/>
  <c r="M3646" i="116" a="1"/>
  <c r="M3646" i="116" s="1"/>
  <c r="M3694" i="116" a="1"/>
  <c r="M3694" i="116" s="1"/>
  <c r="M3724" i="116" a="1"/>
  <c r="M3724" i="116" s="1"/>
  <c r="M3750" i="116" a="1"/>
  <c r="M3750" i="116" s="1"/>
  <c r="M3845" i="116" a="1"/>
  <c r="M3845" i="116" s="1"/>
  <c r="M3921" i="116" a="1"/>
  <c r="M3921" i="116" s="1"/>
  <c r="M3952" i="116" a="1"/>
  <c r="M3952" i="116" s="1"/>
  <c r="M3983" i="116" a="1"/>
  <c r="M3983" i="116" s="1"/>
  <c r="M4013" i="116" a="1"/>
  <c r="M4013" i="116" s="1"/>
  <c r="M4054" i="116" a="1"/>
  <c r="M4054" i="116" s="1"/>
  <c r="M4083" i="116" a="1"/>
  <c r="M4083" i="116" s="1"/>
  <c r="M4110" i="116" a="1"/>
  <c r="M4110" i="116" s="1"/>
  <c r="M4139" i="116" a="1"/>
  <c r="M4139" i="116" s="1"/>
  <c r="M4417" i="116" a="1"/>
  <c r="M4417" i="116" s="1"/>
  <c r="M4501" i="116" a="1"/>
  <c r="M4501" i="116" s="1"/>
  <c r="M4547" i="116" a="1"/>
  <c r="M4547" i="116" s="1"/>
  <c r="M4593" i="116" a="1"/>
  <c r="M4593" i="116" s="1"/>
  <c r="M4634" i="116" a="1"/>
  <c r="M4634" i="116" s="1"/>
  <c r="M4860" i="116" a="1"/>
  <c r="M4860" i="116" s="1"/>
  <c r="M4940" i="116" a="1"/>
  <c r="M4940" i="116" s="1"/>
  <c r="M4996" i="116" a="1"/>
  <c r="M4996" i="116" s="1"/>
  <c r="M5037" i="116" a="1"/>
  <c r="M5037" i="116" s="1"/>
  <c r="M5081" i="116" a="1"/>
  <c r="M5081" i="116" s="1"/>
  <c r="M5115" i="116" a="1"/>
  <c r="M5115" i="116" s="1"/>
  <c r="M5165" i="116" a="1"/>
  <c r="M5165" i="116" s="1"/>
  <c r="M5193" i="116" a="1"/>
  <c r="M5193" i="116" s="1"/>
  <c r="M5371" i="116" a="1"/>
  <c r="M5371" i="116" s="1"/>
  <c r="M5423" i="116" a="1"/>
  <c r="M5423" i="116" s="1"/>
  <c r="M5460" i="116" a="1"/>
  <c r="M5460" i="116" s="1"/>
  <c r="M5501" i="116" a="1"/>
  <c r="M5501" i="116" s="1"/>
  <c r="M5543" i="116" a="1"/>
  <c r="M5543" i="116" s="1"/>
  <c r="M5698" i="116" a="1"/>
  <c r="M5698" i="116" s="1"/>
  <c r="M5727" i="116" a="1"/>
  <c r="M5727" i="116" s="1"/>
  <c r="M5755" i="116" a="1"/>
  <c r="M5755" i="116" s="1"/>
  <c r="M5916" i="116" a="1"/>
  <c r="M5916" i="116" s="1"/>
  <c r="M5965" i="116" a="1"/>
  <c r="M5965" i="116" s="1"/>
  <c r="M6009" i="116" a="1"/>
  <c r="M6009" i="116" s="1"/>
  <c r="M703" i="116" a="1"/>
  <c r="M703" i="116" s="1"/>
  <c r="M986" i="116" a="1"/>
  <c r="M986" i="116" s="1"/>
  <c r="M1030" i="116" a="1"/>
  <c r="M1030" i="116" s="1"/>
  <c r="M1062" i="116" a="1"/>
  <c r="M1062" i="116" s="1"/>
  <c r="M1095" i="116" a="1"/>
  <c r="M1095" i="116" s="1"/>
  <c r="M1127" i="116" a="1"/>
  <c r="M1127" i="116" s="1"/>
  <c r="M1307" i="116" a="1"/>
  <c r="M1307" i="116" s="1"/>
  <c r="M1337" i="116" a="1"/>
  <c r="M1337" i="116" s="1"/>
  <c r="M1418" i="116" a="1"/>
  <c r="M1418" i="116" s="1"/>
  <c r="M1444" i="116" a="1"/>
  <c r="M1444" i="116" s="1"/>
  <c r="M1496" i="116" a="1"/>
  <c r="M1496" i="116" s="1"/>
  <c r="M1771" i="116" a="1"/>
  <c r="M1771" i="116" s="1"/>
  <c r="M2023" i="116" a="1"/>
  <c r="M2023" i="116" s="1"/>
  <c r="M2058" i="116" a="1"/>
  <c r="M2058" i="116" s="1"/>
  <c r="M2161" i="116" a="1"/>
  <c r="M2161" i="116" s="1"/>
  <c r="M2195" i="116" a="1"/>
  <c r="M2195" i="116" s="1"/>
  <c r="M2286" i="116" a="1"/>
  <c r="M2286" i="116" s="1"/>
  <c r="M2343" i="116" a="1"/>
  <c r="M2343" i="116" s="1"/>
  <c r="M2368" i="116" a="1"/>
  <c r="M2368" i="116" s="1"/>
  <c r="M2465" i="116" a="1"/>
  <c r="M2465" i="116" s="1"/>
  <c r="M2510" i="116" a="1"/>
  <c r="M2510" i="116" s="1"/>
  <c r="M2568" i="116" a="1"/>
  <c r="M2568" i="116" s="1"/>
  <c r="M2602" i="116" a="1"/>
  <c r="M2602" i="116" s="1"/>
  <c r="M2634" i="116" a="1"/>
  <c r="M2634" i="116" s="1"/>
  <c r="M2696" i="116" a="1"/>
  <c r="M2696" i="116" s="1"/>
  <c r="M2745" i="116" a="1"/>
  <c r="M2745" i="116" s="1"/>
  <c r="M2784" i="116" a="1"/>
  <c r="M2784" i="116" s="1"/>
  <c r="M2815" i="116" a="1"/>
  <c r="M2815" i="116" s="1"/>
  <c r="M2843" i="116" a="1"/>
  <c r="M2843" i="116" s="1"/>
  <c r="M2868" i="116" a="1"/>
  <c r="M2868" i="116"/>
  <c r="M2939" i="116" a="1"/>
  <c r="M2939" i="116" s="1"/>
  <c r="M2970" i="116" a="1"/>
  <c r="M2970" i="116" s="1"/>
  <c r="M3107" i="116" a="1"/>
  <c r="M3107" i="116" s="1"/>
  <c r="M3250" i="116" a="1"/>
  <c r="M3250" i="116" s="1"/>
  <c r="M3278" i="116" a="1"/>
  <c r="M3278" i="116" s="1"/>
  <c r="M3345" i="116" a="1"/>
  <c r="M3345" i="116" s="1"/>
  <c r="M3470" i="116" a="1"/>
  <c r="M3470" i="116" s="1"/>
  <c r="M3573" i="116" a="1"/>
  <c r="M3573" i="116" s="1"/>
  <c r="M3645" i="116" a="1"/>
  <c r="M3645" i="116" s="1"/>
  <c r="M3693" i="116" a="1"/>
  <c r="M3693" i="116" s="1"/>
  <c r="M3723" i="116" a="1"/>
  <c r="M3723" i="116" s="1"/>
  <c r="M3749" i="116" a="1"/>
  <c r="M3749" i="116" s="1"/>
  <c r="M3844" i="116" a="1"/>
  <c r="M3844" i="116" s="1"/>
  <c r="M3870" i="116" a="1"/>
  <c r="M3870" i="116" s="1"/>
  <c r="M3895" i="116" a="1"/>
  <c r="M3895" i="116" s="1"/>
  <c r="M3920" i="116" a="1"/>
  <c r="M3920" i="116" s="1"/>
  <c r="M3951" i="116" a="1"/>
  <c r="M3951" i="116" s="1"/>
  <c r="M3982" i="116" a="1"/>
  <c r="M3982" i="116" s="1"/>
  <c r="M4012" i="116" a="1"/>
  <c r="M4012" i="116" s="1"/>
  <c r="M4053" i="116" a="1"/>
  <c r="M4053" i="116" s="1"/>
  <c r="M4082" i="116" a="1"/>
  <c r="M4082" i="116" s="1"/>
  <c r="M4109" i="116" a="1"/>
  <c r="M4109" i="116" s="1"/>
  <c r="M4138" i="116" a="1"/>
  <c r="M4138" i="116" s="1"/>
  <c r="M4416" i="116" a="1"/>
  <c r="M4416" i="116" s="1"/>
  <c r="M4500" i="116" a="1"/>
  <c r="M4500" i="116" s="1"/>
  <c r="M4546" i="116" a="1"/>
  <c r="M4546" i="116" s="1"/>
  <c r="M4592" i="116" a="1"/>
  <c r="M4592" i="116" s="1"/>
  <c r="M4633" i="116" a="1"/>
  <c r="M4633" i="116" s="1"/>
  <c r="M4859" i="116" a="1"/>
  <c r="M4859" i="116" s="1"/>
  <c r="M4939" i="116" a="1"/>
  <c r="M4939" i="116" s="1"/>
  <c r="M4995" i="116" a="1"/>
  <c r="M4995" i="116" s="1"/>
  <c r="M5036" i="116" a="1"/>
  <c r="M5036" i="116" s="1"/>
  <c r="M5080" i="116" a="1"/>
  <c r="M5080" i="116" s="1"/>
  <c r="M5114" i="116" a="1"/>
  <c r="M5114" i="116" s="1"/>
  <c r="M5164" i="116" a="1"/>
  <c r="M5164" i="116" s="1"/>
  <c r="M5192" i="116" a="1"/>
  <c r="M5192" i="116" s="1"/>
  <c r="M5370" i="116" a="1"/>
  <c r="M5370" i="116" s="1"/>
  <c r="M5422" i="116" a="1"/>
  <c r="M5422" i="116" s="1"/>
  <c r="M5459" i="116" a="1"/>
  <c r="M5459" i="116" s="1"/>
  <c r="M5500" i="116" a="1"/>
  <c r="M5500" i="116" s="1"/>
  <c r="M5542" i="116" a="1"/>
  <c r="M5542" i="116" s="1"/>
  <c r="M5697" i="116" a="1"/>
  <c r="M5697" i="116" s="1"/>
  <c r="M5726" i="116" a="1"/>
  <c r="M5726" i="116" s="1"/>
  <c r="M5754" i="116" a="1"/>
  <c r="M5754" i="116" s="1"/>
  <c r="M5915" i="116" a="1"/>
  <c r="M5915" i="116" s="1"/>
  <c r="M5964" i="116" a="1"/>
  <c r="M5964" i="116" s="1"/>
  <c r="M6008" i="116" a="1"/>
  <c r="M6008" i="116" s="1"/>
  <c r="M44" i="116" a="1"/>
  <c r="M44" i="116" s="1"/>
  <c r="M105" i="116" a="1"/>
  <c r="M105" i="116" s="1"/>
  <c r="M702" i="116" a="1"/>
  <c r="M702" i="116" s="1"/>
  <c r="M985" i="116" a="1"/>
  <c r="M985" i="116" s="1"/>
  <c r="M1029" i="116" a="1"/>
  <c r="M1029" i="116" s="1"/>
  <c r="M1061" i="116" a="1"/>
  <c r="M1061" i="116" s="1"/>
  <c r="M1094" i="116" a="1"/>
  <c r="M1094" i="116" s="1"/>
  <c r="M1126" i="116" a="1"/>
  <c r="M1126" i="116" s="1"/>
  <c r="M1306" i="116" a="1"/>
  <c r="M1306" i="116" s="1"/>
  <c r="M1336" i="116" a="1"/>
  <c r="M1336" i="116" s="1"/>
  <c r="M1393" i="116" a="1"/>
  <c r="M1393" i="116" s="1"/>
  <c r="M1417" i="116" a="1"/>
  <c r="M1417" i="116" s="1"/>
  <c r="M1443" i="116" a="1"/>
  <c r="M1443" i="116" s="1"/>
  <c r="M1495" i="116" a="1"/>
  <c r="M1495" i="116" s="1"/>
  <c r="M1770" i="116" a="1"/>
  <c r="M1770" i="116" s="1"/>
  <c r="M2022" i="116" a="1"/>
  <c r="M2022" i="116" s="1"/>
  <c r="M2057" i="116" a="1"/>
  <c r="M2057" i="116" s="1"/>
  <c r="M2160" i="116" a="1"/>
  <c r="M2160" i="116" s="1"/>
  <c r="M2194" i="116" a="1"/>
  <c r="M2194" i="116" s="1"/>
  <c r="M2285" i="116" a="1"/>
  <c r="M2285" i="116" s="1"/>
  <c r="M2342" i="116" a="1"/>
  <c r="M2342" i="116" s="1"/>
  <c r="M2367" i="116" a="1"/>
  <c r="M2367" i="116" s="1"/>
  <c r="M2464" i="116" a="1"/>
  <c r="M2464" i="116" s="1"/>
  <c r="M2509" i="116" a="1"/>
  <c r="M2509" i="116" s="1"/>
  <c r="M2567" i="116" a="1"/>
  <c r="M2567" i="116" s="1"/>
  <c r="M2601" i="116" a="1"/>
  <c r="M2601" i="116" s="1"/>
  <c r="M2633" i="116" a="1"/>
  <c r="M2633" i="116" s="1"/>
  <c r="M2695" i="116" a="1"/>
  <c r="M2695" i="116" s="1"/>
  <c r="M2744" i="116" a="1"/>
  <c r="M2744" i="116" s="1"/>
  <c r="M2783" i="116" a="1"/>
  <c r="M2783" i="116" s="1"/>
  <c r="M2814" i="116" a="1"/>
  <c r="M2814" i="116" s="1"/>
  <c r="M2842" i="116" a="1"/>
  <c r="M2842" i="116" s="1"/>
  <c r="M2867" i="116" a="1"/>
  <c r="M2867" i="116" s="1"/>
  <c r="M2938" i="116" a="1"/>
  <c r="M2938" i="116" s="1"/>
  <c r="M2969" i="116" a="1"/>
  <c r="M2969" i="116" s="1"/>
  <c r="M3106" i="116" a="1"/>
  <c r="M3106" i="116" s="1"/>
  <c r="M3249" i="116" a="1"/>
  <c r="M3249" i="116" s="1"/>
  <c r="M3277" i="116" a="1"/>
  <c r="M3277" i="116" s="1"/>
  <c r="M3344" i="116" a="1"/>
  <c r="M3344" i="116" s="1"/>
  <c r="M3469" i="116" a="1"/>
  <c r="M3469" i="116" s="1"/>
  <c r="M3572" i="116" a="1"/>
  <c r="M3572" i="116"/>
  <c r="M3644" i="116" a="1"/>
  <c r="M3644" i="116" s="1"/>
  <c r="M3692" i="116" a="1"/>
  <c r="M3692" i="116" s="1"/>
  <c r="M3722" i="116" a="1"/>
  <c r="M3722" i="116" s="1"/>
  <c r="M3748" i="116" a="1"/>
  <c r="M3748" i="116" s="1"/>
  <c r="M3819" i="116" a="1"/>
  <c r="M3819" i="116" s="1"/>
  <c r="M3843" i="116" a="1"/>
  <c r="M3843" i="116" s="1"/>
  <c r="M3869" i="116" a="1"/>
  <c r="M3869" i="116" s="1"/>
  <c r="M3894" i="116" a="1"/>
  <c r="M3894" i="116" s="1"/>
  <c r="M3919" i="116" a="1"/>
  <c r="M3919" i="116" s="1"/>
  <c r="M3950" i="116" a="1"/>
  <c r="M3950" i="116" s="1"/>
  <c r="M3981" i="116" a="1"/>
  <c r="M3981" i="116" s="1"/>
  <c r="M4011" i="116" a="1"/>
  <c r="M4011" i="116" s="1"/>
  <c r="M4052" i="116" a="1"/>
  <c r="M4052" i="116" s="1"/>
  <c r="M4081" i="116" a="1"/>
  <c r="M4081" i="116" s="1"/>
  <c r="M4108" i="116" a="1"/>
  <c r="M4108" i="116" s="1"/>
  <c r="M4137" i="116" a="1"/>
  <c r="M4137" i="116" s="1"/>
  <c r="M4415" i="116" a="1"/>
  <c r="M4415" i="116" s="1"/>
  <c r="M4499" i="116" a="1"/>
  <c r="M4499" i="116" s="1"/>
  <c r="M4545" i="116" a="1"/>
  <c r="M4545" i="116" s="1"/>
  <c r="M4591" i="116" a="1"/>
  <c r="M4591" i="116" s="1"/>
  <c r="M4632" i="116" a="1"/>
  <c r="M4632" i="116" s="1"/>
  <c r="M4858" i="116" a="1"/>
  <c r="M4858" i="116" s="1"/>
  <c r="M4938" i="116" a="1"/>
  <c r="M4938" i="116" s="1"/>
  <c r="M4994" i="116" a="1"/>
  <c r="M4994" i="116" s="1"/>
  <c r="M5035" i="116" a="1"/>
  <c r="M5035" i="116" s="1"/>
  <c r="M5079" i="116" a="1"/>
  <c r="M5079" i="116" s="1"/>
  <c r="M5113" i="116" a="1"/>
  <c r="M5113" i="116" s="1"/>
  <c r="M5139" i="116" a="1"/>
  <c r="M5139" i="116" s="1"/>
  <c r="M5163" i="116" a="1"/>
  <c r="M5163" i="116" s="1"/>
  <c r="M5191" i="116" a="1"/>
  <c r="M5191" i="116" s="1"/>
  <c r="M5369" i="116" a="1"/>
  <c r="M5369" i="116" s="1"/>
  <c r="M5421" i="116" a="1"/>
  <c r="M5421" i="116"/>
  <c r="M5458" i="116" a="1"/>
  <c r="M5458" i="116" s="1"/>
  <c r="M5499" i="116" a="1"/>
  <c r="M5499" i="116" s="1"/>
  <c r="M5541" i="116" a="1"/>
  <c r="M5541" i="116" s="1"/>
  <c r="M5696" i="116" a="1"/>
  <c r="M5696" i="116" s="1"/>
  <c r="M5725" i="116" a="1"/>
  <c r="M5725" i="116" s="1"/>
  <c r="M5753" i="116" a="1"/>
  <c r="M5753" i="116" s="1"/>
  <c r="M5781" i="116" a="1"/>
  <c r="M5781" i="116" s="1"/>
  <c r="M5805" i="116" a="1"/>
  <c r="M5805" i="116" s="1"/>
  <c r="M5914" i="116" a="1"/>
  <c r="M5914" i="116" s="1"/>
  <c r="M5963" i="116" a="1"/>
  <c r="M5963" i="116" s="1"/>
  <c r="M6007" i="116" a="1"/>
  <c r="M6007" i="116" s="1"/>
  <c r="M43" i="116" a="1"/>
  <c r="M43" i="116" s="1"/>
  <c r="M104" i="116" a="1"/>
  <c r="M104" i="116" s="1"/>
  <c r="M161" i="116" a="1"/>
  <c r="M161" i="116" s="1"/>
  <c r="M701" i="116" a="1"/>
  <c r="M701" i="116" s="1"/>
  <c r="M984" i="116" a="1"/>
  <c r="M984" i="116" s="1"/>
  <c r="M1028" i="116" a="1"/>
  <c r="M1028" i="116" s="1"/>
  <c r="M1060" i="116" a="1"/>
  <c r="M1060" i="116" s="1"/>
  <c r="M1093" i="116" a="1"/>
  <c r="M1093" i="116" s="1"/>
  <c r="M1125" i="116" a="1"/>
  <c r="M1125" i="116"/>
  <c r="M1305" i="116" a="1"/>
  <c r="M1305" i="116" s="1"/>
  <c r="M1335" i="116" a="1"/>
  <c r="M1335" i="116" s="1"/>
  <c r="M1392" i="116" a="1"/>
  <c r="M1392" i="116" s="1"/>
  <c r="M1416" i="116" a="1"/>
  <c r="M1416" i="116" s="1"/>
  <c r="M1442" i="116" a="1"/>
  <c r="M1442" i="116" s="1"/>
  <c r="M1494" i="116" a="1"/>
  <c r="M1494" i="116" s="1"/>
  <c r="M1769" i="116" a="1"/>
  <c r="M1769" i="116" s="1"/>
  <c r="M2021" i="116" a="1"/>
  <c r="M2021" i="116" s="1"/>
  <c r="M2056" i="116" a="1"/>
  <c r="M2056" i="116" s="1"/>
  <c r="M2159" i="116" a="1"/>
  <c r="M2159" i="116" s="1"/>
  <c r="M2193" i="116" a="1"/>
  <c r="M2193" i="116" s="1"/>
  <c r="M2284" i="116" a="1"/>
  <c r="M2284" i="116" s="1"/>
  <c r="M2341" i="116" a="1"/>
  <c r="M2341" i="116" s="1"/>
  <c r="M2366" i="116" a="1"/>
  <c r="M2366" i="116" s="1"/>
  <c r="M2463" i="116" a="1"/>
  <c r="M2463" i="116" s="1"/>
  <c r="M2508" i="116" a="1"/>
  <c r="M2508" i="116" s="1"/>
  <c r="M2566" i="116" a="1"/>
  <c r="M2566" i="116" s="1"/>
  <c r="M2600" i="116" a="1"/>
  <c r="M2600" i="116" s="1"/>
  <c r="M2632" i="116" a="1"/>
  <c r="M2632" i="116" s="1"/>
  <c r="M2694" i="116" a="1"/>
  <c r="M2694" i="116" s="1"/>
  <c r="M2743" i="116" a="1"/>
  <c r="M2743" i="116" s="1"/>
  <c r="M2782" i="116" a="1"/>
  <c r="M2782" i="116" s="1"/>
  <c r="M2813" i="116" a="1"/>
  <c r="M2813" i="116" s="1"/>
  <c r="M2841" i="116" a="1"/>
  <c r="M2841" i="116" s="1"/>
  <c r="M2866" i="116" a="1"/>
  <c r="M2866" i="116" s="1"/>
  <c r="M2898" i="116" a="1"/>
  <c r="M2898" i="116" s="1"/>
  <c r="M2937" i="116" a="1"/>
  <c r="M2937" i="116" s="1"/>
  <c r="M2968" i="116" a="1"/>
  <c r="M2968" i="116" s="1"/>
  <c r="M3105" i="116" a="1"/>
  <c r="M3105" i="116" s="1"/>
  <c r="M3205" i="116" a="1"/>
  <c r="M3205" i="116" s="1"/>
  <c r="M3248" i="116" a="1"/>
  <c r="M3248" i="116" s="1"/>
  <c r="M3276" i="116" a="1"/>
  <c r="M3276" i="116" s="1"/>
  <c r="M3343" i="116" a="1"/>
  <c r="M3343" i="116" s="1"/>
  <c r="M3426" i="116" a="1"/>
  <c r="M3426" i="116" s="1"/>
  <c r="M3468" i="116" a="1"/>
  <c r="M3468" i="116" s="1"/>
  <c r="M3571" i="116" a="1"/>
  <c r="M3571" i="116" s="1"/>
  <c r="M3643" i="116" a="1"/>
  <c r="M3643" i="116" s="1"/>
  <c r="M3691" i="116" a="1"/>
  <c r="M3691" i="116" s="1"/>
  <c r="M3721" i="116" a="1"/>
  <c r="M3721" i="116" s="1"/>
  <c r="M3747" i="116" a="1"/>
  <c r="M3747" i="116" s="1"/>
  <c r="M3818" i="116" a="1"/>
  <c r="M3818" i="116" s="1"/>
  <c r="M3842" i="116" a="1"/>
  <c r="M3842" i="116" s="1"/>
  <c r="M3868" i="116" a="1"/>
  <c r="M3868" i="116" s="1"/>
  <c r="M3893" i="116" a="1"/>
  <c r="M3893" i="116" s="1"/>
  <c r="M3918" i="116" a="1"/>
  <c r="M3918" i="116" s="1"/>
  <c r="M3949" i="116" a="1"/>
  <c r="M3949" i="116" s="1"/>
  <c r="M3980" i="116" a="1"/>
  <c r="M3980" i="116" s="1"/>
  <c r="M4010" i="116" a="1"/>
  <c r="M4010" i="116" s="1"/>
  <c r="M4051" i="116" a="1"/>
  <c r="M4051" i="116" s="1"/>
  <c r="M4080" i="116" a="1"/>
  <c r="M4080" i="116" s="1"/>
  <c r="M4107" i="116" a="1"/>
  <c r="M4107" i="116" s="1"/>
  <c r="M4136" i="116" a="1"/>
  <c r="M4136" i="116" s="1"/>
  <c r="M4265" i="116" a="1"/>
  <c r="M4265" i="116" s="1"/>
  <c r="M4414" i="116" a="1"/>
  <c r="M4414" i="116"/>
  <c r="M4498" i="116" a="1"/>
  <c r="M4498" i="116" s="1"/>
  <c r="M4544" i="116" a="1"/>
  <c r="M4544" i="116" s="1"/>
  <c r="M4590" i="116" a="1"/>
  <c r="M4590" i="116" s="1"/>
  <c r="M4631" i="116" a="1"/>
  <c r="M4631" i="116" s="1"/>
  <c r="M4857" i="116" a="1"/>
  <c r="M4857" i="116" s="1"/>
  <c r="M4937" i="116" a="1"/>
  <c r="M4937" i="116"/>
  <c r="M4993" i="116" a="1"/>
  <c r="M4993" i="116" s="1"/>
  <c r="M5034" i="116" a="1"/>
  <c r="M5034" i="116" s="1"/>
  <c r="M5078" i="116" a="1"/>
  <c r="M5078" i="116" s="1"/>
  <c r="M5112" i="116" a="1"/>
  <c r="M5112" i="116" s="1"/>
  <c r="M5138" i="116" a="1"/>
  <c r="M5138" i="116" s="1"/>
  <c r="M5162" i="116" a="1"/>
  <c r="M5162" i="116" s="1"/>
  <c r="M5190" i="116" a="1"/>
  <c r="M5190" i="116" s="1"/>
  <c r="M5216" i="116" a="1"/>
  <c r="M5216" i="116" s="1"/>
  <c r="M5368" i="116" a="1"/>
  <c r="M5368" i="116" s="1"/>
  <c r="M5420" i="116" a="1"/>
  <c r="M5420" i="116" s="1"/>
  <c r="M5457" i="116" a="1"/>
  <c r="M5457" i="116" s="1"/>
  <c r="M5498" i="116" a="1"/>
  <c r="M5498" i="116" s="1"/>
  <c r="M5540" i="116" a="1"/>
  <c r="M5540" i="116" s="1"/>
  <c r="M5614" i="116" a="1"/>
  <c r="M5614" i="116" s="1"/>
  <c r="M5637" i="116" a="1"/>
  <c r="M5637" i="116" s="1"/>
  <c r="M5695" i="116" a="1"/>
  <c r="M5695" i="116" s="1"/>
  <c r="M5724" i="116" a="1"/>
  <c r="M5724" i="116" s="1"/>
  <c r="M5752" i="116" a="1"/>
  <c r="M5752" i="116" s="1"/>
  <c r="M5780" i="116" a="1"/>
  <c r="M5780" i="116" s="1"/>
  <c r="M5804" i="116" a="1"/>
  <c r="M5804" i="116" s="1"/>
  <c r="M5913" i="116" a="1"/>
  <c r="M5913" i="116" s="1"/>
  <c r="M5962" i="116" a="1"/>
  <c r="M5962" i="116" s="1"/>
  <c r="M6006" i="116" a="1"/>
  <c r="M6006" i="116" s="1"/>
  <c r="M4190" i="116" a="1"/>
  <c r="M4190" i="116" s="1"/>
  <c r="M4205" i="116" a="1"/>
  <c r="M4205" i="116" s="1"/>
  <c r="M4206" i="116" a="1"/>
  <c r="M4206" i="116" s="1"/>
  <c r="M4207" i="116" a="1"/>
  <c r="M4207" i="116" s="1"/>
  <c r="M4208" i="116" a="1"/>
  <c r="M4208" i="116" s="1"/>
  <c r="M4209" i="116" a="1"/>
  <c r="M4209" i="116" s="1"/>
  <c r="M4210" i="116" a="1"/>
  <c r="M4210" i="116" s="1"/>
  <c r="M4211" i="116" a="1"/>
  <c r="M4211" i="116" s="1"/>
  <c r="M4212" i="116" a="1"/>
  <c r="M4212" i="116" s="1"/>
  <c r="M4213" i="116" a="1"/>
  <c r="M4213" i="116" s="1"/>
  <c r="M4214" i="116" a="1"/>
  <c r="M4214" i="116" s="1"/>
  <c r="M4215" i="116" a="1"/>
  <c r="M4215" i="116" s="1"/>
  <c r="M4216" i="116" a="1"/>
  <c r="M4216" i="116" s="1"/>
  <c r="M4217" i="116" a="1"/>
  <c r="M4217" i="116" s="1"/>
  <c r="M4218" i="116" a="1"/>
  <c r="M4218" i="116"/>
  <c r="M4219" i="116" a="1"/>
  <c r="M4219" i="116" s="1"/>
  <c r="M4220" i="116" a="1"/>
  <c r="M4220" i="116" s="1"/>
  <c r="M4221" i="116" a="1"/>
  <c r="M4221" i="116" s="1"/>
  <c r="M4222" i="116" a="1"/>
  <c r="M4222" i="116" s="1"/>
  <c r="M4223" i="116" a="1"/>
  <c r="M4223" i="116" s="1"/>
  <c r="M4224" i="116" a="1"/>
  <c r="M4224" i="116" s="1"/>
  <c r="M4225" i="116" a="1"/>
  <c r="M4225" i="116" s="1"/>
  <c r="M4226" i="116" a="1"/>
  <c r="M4226" i="116" s="1"/>
  <c r="M4227" i="116" a="1"/>
  <c r="M4227" i="116" s="1"/>
  <c r="M4228" i="116" a="1"/>
  <c r="M4228" i="116" s="1"/>
  <c r="M4229" i="116" a="1"/>
  <c r="M4229" i="116" s="1"/>
  <c r="M4230" i="116" a="1"/>
  <c r="M4230" i="116" s="1"/>
  <c r="M4231" i="116" a="1"/>
  <c r="M4231" i="116" s="1"/>
  <c r="M4232" i="116" a="1"/>
  <c r="M4232" i="116" s="1"/>
  <c r="M4233" i="116" a="1"/>
  <c r="M4233" i="116" s="1"/>
  <c r="M4234" i="116" a="1"/>
  <c r="M4234" i="116" s="1"/>
  <c r="M4235" i="116" a="1"/>
  <c r="M4235" i="116" s="1"/>
  <c r="M4236" i="116" a="1"/>
  <c r="M4236" i="116"/>
  <c r="M4237" i="116" a="1"/>
  <c r="M4237" i="116" s="1"/>
  <c r="M4238" i="116" a="1"/>
  <c r="M4238" i="116" s="1"/>
  <c r="M4239" i="116" a="1"/>
  <c r="M4239" i="116" s="1"/>
  <c r="M4240" i="116" a="1"/>
  <c r="M4240" i="116" s="1"/>
  <c r="M4241" i="116" a="1"/>
  <c r="M4241" i="116" s="1"/>
  <c r="M4242" i="116" a="1"/>
  <c r="M4242" i="116" s="1"/>
  <c r="M5292" i="116" a="1"/>
  <c r="M5292" i="116" s="1"/>
  <c r="M5309" i="116" a="1"/>
  <c r="M5309" i="116" s="1"/>
  <c r="M5310" i="116" a="1"/>
  <c r="M5310" i="116" s="1"/>
  <c r="M5311" i="116" a="1"/>
  <c r="M5311" i="116" s="1"/>
  <c r="M5312" i="116" a="1"/>
  <c r="M5312" i="116" s="1"/>
  <c r="M5313" i="116" a="1"/>
  <c r="M5313" i="116" s="1"/>
  <c r="M5314" i="116" a="1"/>
  <c r="M5314" i="116" s="1"/>
  <c r="M5315" i="116" a="1"/>
  <c r="M5315" i="116" s="1"/>
  <c r="M5316" i="116" a="1"/>
  <c r="M5316" i="116" s="1"/>
  <c r="M5317" i="116" a="1"/>
  <c r="M5317" i="116" s="1"/>
  <c r="M5318" i="116" a="1"/>
  <c r="M5318" i="116" s="1"/>
  <c r="M5319" i="116" a="1"/>
  <c r="M5319" i="116" s="1"/>
  <c r="M5320" i="116" a="1"/>
  <c r="M5320" i="116" s="1"/>
  <c r="M5321" i="116" a="1"/>
  <c r="M5321" i="116" s="1"/>
  <c r="M5322" i="116" a="1"/>
  <c r="M5322" i="116" s="1"/>
  <c r="M5323" i="116" a="1"/>
  <c r="M5323" i="116" s="1"/>
  <c r="M5324" i="116" a="1"/>
  <c r="M5324" i="116" s="1"/>
  <c r="M5325" i="116" a="1"/>
  <c r="M5325" i="116" s="1"/>
  <c r="M5326" i="116" a="1"/>
  <c r="M5326" i="116" s="1"/>
  <c r="M5327" i="116" a="1"/>
  <c r="M5327" i="116" s="1"/>
  <c r="M5328" i="116" a="1"/>
  <c r="M5328" i="116" s="1"/>
  <c r="M5329" i="116" a="1"/>
  <c r="M5329" i="116" s="1"/>
  <c r="M5330" i="116" a="1"/>
  <c r="M5330" i="116" s="1"/>
  <c r="M5331" i="116" a="1"/>
  <c r="M5331" i="116" s="1"/>
  <c r="M5332" i="116" a="1"/>
  <c r="M5332" i="116" s="1"/>
  <c r="M5333" i="116" a="1"/>
  <c r="M5333" i="116" s="1"/>
  <c r="M5334" i="116" a="1"/>
  <c r="M5334" i="116" s="1"/>
  <c r="M5335" i="116" a="1"/>
  <c r="M5335" i="116" s="1"/>
  <c r="M5336" i="116" a="1"/>
  <c r="M5336" i="116" s="1"/>
  <c r="M5337" i="116" a="1"/>
  <c r="M5337" i="116" s="1"/>
  <c r="M5338" i="116" a="1"/>
  <c r="M5338" i="116" s="1"/>
  <c r="M5339" i="116" a="1"/>
  <c r="M5339" i="116" s="1"/>
  <c r="M5340" i="116" a="1"/>
  <c r="M5340" i="116" s="1"/>
  <c r="M5341" i="116" a="1"/>
  <c r="M5341" i="116" s="1"/>
  <c r="M5342" i="116" a="1"/>
  <c r="M5342" i="116" s="1"/>
  <c r="M5343" i="116" a="1"/>
  <c r="M5343" i="116" s="1"/>
  <c r="M5344" i="116" a="1"/>
  <c r="M5344" i="116" s="1"/>
  <c r="M5345" i="116" a="1"/>
  <c r="M5345" i="116" s="1"/>
  <c r="M42" i="116" a="1"/>
  <c r="M42" i="116" s="1"/>
  <c r="M103" i="116" a="1"/>
  <c r="M103" i="116" s="1"/>
  <c r="M160" i="116" a="1"/>
  <c r="M160" i="116" s="1"/>
  <c r="M183" i="116" a="1"/>
  <c r="M183" i="116" s="1"/>
  <c r="M700" i="116" a="1"/>
  <c r="M700" i="116" s="1"/>
  <c r="M983" i="116" a="1"/>
  <c r="M983" i="116" s="1"/>
  <c r="M1027" i="116" a="1"/>
  <c r="M1027" i="116" s="1"/>
  <c r="M1059" i="116" a="1"/>
  <c r="M1059" i="116" s="1"/>
  <c r="M1092" i="116" a="1"/>
  <c r="M1092" i="116" s="1"/>
  <c r="M1124" i="116" a="1"/>
  <c r="M1124" i="116"/>
  <c r="M1304" i="116" a="1"/>
  <c r="M1304" i="116" s="1"/>
  <c r="M1334" i="116" a="1"/>
  <c r="M1334" i="116" s="1"/>
  <c r="M1369" i="116" a="1"/>
  <c r="M1369" i="116" s="1"/>
  <c r="M1391" i="116" a="1"/>
  <c r="M1391" i="116" s="1"/>
  <c r="M1415" i="116" a="1"/>
  <c r="M1415" i="116" s="1"/>
  <c r="M1441" i="116" a="1"/>
  <c r="M1441" i="116" s="1"/>
  <c r="M1493" i="116" a="1"/>
  <c r="M1493" i="116" s="1"/>
  <c r="M1768" i="116" a="1"/>
  <c r="M1768" i="116" s="1"/>
  <c r="M2020" i="116" a="1"/>
  <c r="M2020" i="116" s="1"/>
  <c r="M2055" i="116" a="1"/>
  <c r="M2055" i="116" s="1"/>
  <c r="M2158" i="116" a="1"/>
  <c r="M2158" i="116" s="1"/>
  <c r="M2192" i="116" a="1"/>
  <c r="M2192" i="116" s="1"/>
  <c r="M2283" i="116" a="1"/>
  <c r="M2283" i="116" s="1"/>
  <c r="M2340" i="116" a="1"/>
  <c r="M2340" i="116" s="1"/>
  <c r="M2365" i="116" a="1"/>
  <c r="M2365" i="116" s="1"/>
  <c r="M2422" i="116" a="1"/>
  <c r="M2422" i="116" s="1"/>
  <c r="M2462" i="116" a="1"/>
  <c r="M2462" i="116" s="1"/>
  <c r="M2507" i="116" a="1"/>
  <c r="M2507" i="116" s="1"/>
  <c r="M2565" i="116" a="1"/>
  <c r="M2565" i="116" s="1"/>
  <c r="M2599" i="116" a="1"/>
  <c r="M2599" i="116" s="1"/>
  <c r="M2631" i="116" a="1"/>
  <c r="M2631" i="116" s="1"/>
  <c r="M2693" i="116" a="1"/>
  <c r="M2693" i="116" s="1"/>
  <c r="M2742" i="116" a="1"/>
  <c r="M2742" i="116" s="1"/>
  <c r="M2781" i="116" a="1"/>
  <c r="M2781" i="116"/>
  <c r="M2812" i="116" a="1"/>
  <c r="M2812" i="116" s="1"/>
  <c r="M2840" i="116" a="1"/>
  <c r="M2840" i="116"/>
  <c r="M2865" i="116" a="1"/>
  <c r="M2865" i="116" s="1"/>
  <c r="M2897" i="116" a="1"/>
  <c r="M2897" i="116" s="1"/>
  <c r="M2936" i="116" a="1"/>
  <c r="M2936" i="116" s="1"/>
  <c r="M2967" i="116" a="1"/>
  <c r="M2967" i="116" s="1"/>
  <c r="M3104" i="116" a="1"/>
  <c r="M3104" i="116" s="1"/>
  <c r="M3204" i="116" a="1"/>
  <c r="M3204" i="116" s="1"/>
  <c r="M3247" i="116" a="1"/>
  <c r="M3247" i="116" s="1"/>
  <c r="M3275" i="116" a="1"/>
  <c r="M3275" i="116" s="1"/>
  <c r="M3303" i="116" a="1"/>
  <c r="M3303" i="116" s="1"/>
  <c r="M3342" i="116" a="1"/>
  <c r="M3342" i="116" s="1"/>
  <c r="M3425" i="116" a="1"/>
  <c r="M3425" i="116" s="1"/>
  <c r="M3467" i="116" a="1"/>
  <c r="M3467" i="116" s="1"/>
  <c r="M3513" i="116" a="1"/>
  <c r="M3513" i="116" s="1"/>
  <c r="M3570" i="116" a="1"/>
  <c r="M3570" i="116" s="1"/>
  <c r="M3620" i="116" a="1"/>
  <c r="M3620" i="116" s="1"/>
  <c r="M3642" i="116" a="1"/>
  <c r="M3642" i="116" s="1"/>
  <c r="M3690" i="116" a="1"/>
  <c r="M3690" i="116" s="1"/>
  <c r="M3720" i="116" a="1"/>
  <c r="M3720" i="116" s="1"/>
  <c r="M3746" i="116" a="1"/>
  <c r="M3746" i="116" s="1"/>
  <c r="M3787" i="116" a="1"/>
  <c r="M3787" i="116" s="1"/>
  <c r="M3817" i="116" a="1"/>
  <c r="M3817" i="116" s="1"/>
  <c r="M3841" i="116" a="1"/>
  <c r="M3841" i="116" s="1"/>
  <c r="M3867" i="116" a="1"/>
  <c r="M3867" i="116" s="1"/>
  <c r="M3892" i="116" a="1"/>
  <c r="M3892" i="116"/>
  <c r="M3917" i="116" a="1"/>
  <c r="M3917" i="116" s="1"/>
  <c r="M3948" i="116" a="1"/>
  <c r="M3948" i="116" s="1"/>
  <c r="M3979" i="116" a="1"/>
  <c r="M3979" i="116" s="1"/>
  <c r="M4009" i="116" a="1"/>
  <c r="M4009" i="116" s="1"/>
  <c r="M4050" i="116" a="1"/>
  <c r="M4050" i="116" s="1"/>
  <c r="M4079" i="116" a="1"/>
  <c r="M4079" i="116" s="1"/>
  <c r="M4106" i="116" a="1"/>
  <c r="M4106" i="116" s="1"/>
  <c r="M4135" i="116" a="1"/>
  <c r="M4135" i="116" s="1"/>
  <c r="M4204" i="116" a="1"/>
  <c r="M4204" i="116" s="1"/>
  <c r="M4264" i="116" a="1"/>
  <c r="M4264" i="116" s="1"/>
  <c r="M4413" i="116" a="1"/>
  <c r="M4413" i="116" s="1"/>
  <c r="M4497" i="116" a="1"/>
  <c r="M4497" i="116" s="1"/>
  <c r="M4543" i="116" a="1"/>
  <c r="M4543" i="116" s="1"/>
  <c r="M4589" i="116" a="1"/>
  <c r="M4589" i="116" s="1"/>
  <c r="M4630" i="116" a="1"/>
  <c r="M4630" i="116" s="1"/>
  <c r="M4856" i="116" a="1"/>
  <c r="M4856" i="116" s="1"/>
  <c r="M4936" i="116" a="1"/>
  <c r="M4936" i="116" s="1"/>
  <c r="M4992" i="116" a="1"/>
  <c r="M4992" i="116" s="1"/>
  <c r="M5033" i="116" a="1"/>
  <c r="M5033" i="116" s="1"/>
  <c r="M5077" i="116" a="1"/>
  <c r="M5077" i="116" s="1"/>
  <c r="M5111" i="116" a="1"/>
  <c r="M5111" i="116" s="1"/>
  <c r="M5137" i="116" a="1"/>
  <c r="M5137" i="116"/>
  <c r="M5161" i="116" a="1"/>
  <c r="M5161" i="116" s="1"/>
  <c r="M5189" i="116" a="1"/>
  <c r="M5189" i="116" s="1"/>
  <c r="M5215" i="116" a="1"/>
  <c r="M5215" i="116" s="1"/>
  <c r="M5267" i="116" a="1"/>
  <c r="M5267" i="116" s="1"/>
  <c r="M5308" i="116" a="1"/>
  <c r="M5308" i="116" s="1"/>
  <c r="M5367" i="116" a="1"/>
  <c r="M5367" i="116" s="1"/>
  <c r="M5419" i="116" a="1"/>
  <c r="M5419" i="116" s="1"/>
  <c r="M5456" i="116" a="1"/>
  <c r="M5456" i="116" s="1"/>
  <c r="M5497" i="116" a="1"/>
  <c r="M5497" i="116" s="1"/>
  <c r="M5539" i="116" a="1"/>
  <c r="M5539" i="116" s="1"/>
  <c r="M5569" i="116" a="1"/>
  <c r="M5569" i="116" s="1"/>
  <c r="M5591" i="116" a="1"/>
  <c r="M5591" i="116" s="1"/>
  <c r="M5613" i="116" a="1"/>
  <c r="M5613" i="116" s="1"/>
  <c r="M5636" i="116" a="1"/>
  <c r="M5636" i="116" s="1"/>
  <c r="M5694" i="116" a="1"/>
  <c r="M5694" i="116" s="1"/>
  <c r="M5723" i="116" a="1"/>
  <c r="M5723" i="116" s="1"/>
  <c r="M5751" i="116" a="1"/>
  <c r="M5751" i="116" s="1"/>
  <c r="M5779" i="116" a="1"/>
  <c r="M5779" i="116" s="1"/>
  <c r="M5803" i="116" a="1"/>
  <c r="M5803" i="116" s="1"/>
  <c r="M5856" i="116" a="1"/>
  <c r="M5856" i="116"/>
  <c r="M5912" i="116" a="1"/>
  <c r="M5912" i="116" s="1"/>
  <c r="M5961" i="116" a="1"/>
  <c r="M5961" i="116" s="1"/>
  <c r="M6005" i="116" a="1"/>
  <c r="M6005" i="116" s="1"/>
  <c r="M41" i="116" a="1"/>
  <c r="M41" i="116" s="1"/>
  <c r="M102" i="116" a="1"/>
  <c r="M102" i="116" s="1"/>
  <c r="M159" i="116" a="1"/>
  <c r="M159" i="116" s="1"/>
  <c r="M182" i="116" a="1"/>
  <c r="M182" i="116" s="1"/>
  <c r="M699" i="116" a="1"/>
  <c r="M699" i="116" s="1"/>
  <c r="M982" i="116" a="1"/>
  <c r="M982" i="116" s="1"/>
  <c r="M1026" i="116" a="1"/>
  <c r="M1026" i="116" s="1"/>
  <c r="M1058" i="116" a="1"/>
  <c r="M1058" i="116" s="1"/>
  <c r="M1091" i="116" a="1"/>
  <c r="M1091" i="116" s="1"/>
  <c r="M1123" i="116" a="1"/>
  <c r="M1123" i="116" s="1"/>
  <c r="M1303" i="116" a="1"/>
  <c r="M1303" i="116" s="1"/>
  <c r="M1333" i="116" a="1"/>
  <c r="M1333" i="116" s="1"/>
  <c r="M1368" i="116" a="1"/>
  <c r="M1368" i="116" s="1"/>
  <c r="M1390" i="116" a="1"/>
  <c r="M1390" i="116" s="1"/>
  <c r="M1414" i="116" a="1"/>
  <c r="M1414" i="116" s="1"/>
  <c r="M1440" i="116" a="1"/>
  <c r="M1440" i="116" s="1"/>
  <c r="M1492" i="116" a="1"/>
  <c r="M1492" i="116" s="1"/>
  <c r="M1767" i="116" a="1"/>
  <c r="M1767" i="116" s="1"/>
  <c r="M2019" i="116" a="1"/>
  <c r="M2019" i="116" s="1"/>
  <c r="M2054" i="116" a="1"/>
  <c r="M2054" i="116" s="1"/>
  <c r="M2157" i="116" a="1"/>
  <c r="M2157" i="116" s="1"/>
  <c r="M2191" i="116" a="1"/>
  <c r="M2191" i="116" s="1"/>
  <c r="M2282" i="116" a="1"/>
  <c r="M2282" i="116" s="1"/>
  <c r="M2339" i="116" a="1"/>
  <c r="M2339" i="116" s="1"/>
  <c r="M2364" i="116" a="1"/>
  <c r="M2364" i="116"/>
  <c r="M2421" i="116" a="1"/>
  <c r="M2421" i="116" s="1"/>
  <c r="M2461" i="116" a="1"/>
  <c r="M2461" i="116" s="1"/>
  <c r="M2506" i="116" a="1"/>
  <c r="M2506" i="116" s="1"/>
  <c r="M2564" i="116" a="1"/>
  <c r="M2564" i="116" s="1"/>
  <c r="M2598" i="116" a="1"/>
  <c r="M2598" i="116" s="1"/>
  <c r="M2630" i="116" a="1"/>
  <c r="M2630" i="116" s="1"/>
  <c r="M2692" i="116" a="1"/>
  <c r="M2692" i="116" s="1"/>
  <c r="M2741" i="116" a="1"/>
  <c r="M2741" i="116"/>
  <c r="M2780" i="116" a="1"/>
  <c r="M2780" i="116" s="1"/>
  <c r="M2811" i="116" a="1"/>
  <c r="M2811" i="116" s="1"/>
  <c r="M2839" i="116" a="1"/>
  <c r="M2839" i="116" s="1"/>
  <c r="M2864" i="116" a="1"/>
  <c r="M2864" i="116" s="1"/>
  <c r="M2896" i="116" a="1"/>
  <c r="M2896" i="116" s="1"/>
  <c r="M2935" i="116" a="1"/>
  <c r="M2935" i="116" s="1"/>
  <c r="M2966" i="116" a="1"/>
  <c r="M2966" i="116" s="1"/>
  <c r="M3103" i="116" a="1"/>
  <c r="M3103" i="116" s="1"/>
  <c r="M3203" i="116" a="1"/>
  <c r="M3203" i="116" s="1"/>
  <c r="M3246" i="116" a="1"/>
  <c r="M3246" i="116" s="1"/>
  <c r="M3274" i="116" a="1"/>
  <c r="M3274" i="116" s="1"/>
  <c r="M3302" i="116" a="1"/>
  <c r="M3302" i="116"/>
  <c r="M3341" i="116" a="1"/>
  <c r="M3341" i="116" s="1"/>
  <c r="M3403" i="116" a="1"/>
  <c r="M3403" i="116" s="1"/>
  <c r="M3424" i="116" a="1"/>
  <c r="M3424" i="116" s="1"/>
  <c r="M3466" i="116" a="1"/>
  <c r="M3466" i="116" s="1"/>
  <c r="M3512" i="116" a="1"/>
  <c r="M3512" i="116" s="1"/>
  <c r="M3569" i="116" a="1"/>
  <c r="M3569" i="116" s="1"/>
  <c r="M3619" i="116" a="1"/>
  <c r="M3619" i="116" s="1"/>
  <c r="M3641" i="116" a="1"/>
  <c r="M3641" i="116" s="1"/>
  <c r="M3689" i="116" a="1"/>
  <c r="M3689" i="116" s="1"/>
  <c r="M3719" i="116" a="1"/>
  <c r="M3719" i="116" s="1"/>
  <c r="M3745" i="116" a="1"/>
  <c r="M3745" i="116" s="1"/>
  <c r="M3786" i="116" a="1"/>
  <c r="M3786" i="116"/>
  <c r="M3816" i="116" a="1"/>
  <c r="M3816" i="116" s="1"/>
  <c r="M3840" i="116" a="1"/>
  <c r="M3840" i="116" s="1"/>
  <c r="M3866" i="116" a="1"/>
  <c r="M3866" i="116" s="1"/>
  <c r="M3891" i="116" a="1"/>
  <c r="M3891" i="116" s="1"/>
  <c r="M3916" i="116" a="1"/>
  <c r="M3916" i="116" s="1"/>
  <c r="M3947" i="116" a="1"/>
  <c r="M3947" i="116" s="1"/>
  <c r="M3978" i="116" a="1"/>
  <c r="M3978" i="116" s="1"/>
  <c r="M4008" i="116" a="1"/>
  <c r="M4008" i="116" s="1"/>
  <c r="M4049" i="116" a="1"/>
  <c r="M4049" i="116" s="1"/>
  <c r="M4078" i="116" a="1"/>
  <c r="M4078" i="116" s="1"/>
  <c r="M4105" i="116" a="1"/>
  <c r="M4105" i="116" s="1"/>
  <c r="M4134" i="116" a="1"/>
  <c r="M4134" i="116" s="1"/>
  <c r="M4203" i="116" a="1"/>
  <c r="M4203" i="116" s="1"/>
  <c r="M4263" i="116" a="1"/>
  <c r="M4263" i="116" s="1"/>
  <c r="M4412" i="116" a="1"/>
  <c r="M4412" i="116" s="1"/>
  <c r="M4441" i="116" a="1"/>
  <c r="M4441" i="116" s="1"/>
  <c r="M4496" i="116" a="1"/>
  <c r="M4496" i="116" s="1"/>
  <c r="M4542" i="116" a="1"/>
  <c r="M4542" i="116" s="1"/>
  <c r="M4588" i="116" a="1"/>
  <c r="M4588" i="116" s="1"/>
  <c r="M4629" i="116" a="1"/>
  <c r="M4629" i="116" s="1"/>
  <c r="M4855" i="116" a="1"/>
  <c r="M4855" i="116" s="1"/>
  <c r="M4935" i="116" a="1"/>
  <c r="M4935" i="116" s="1"/>
  <c r="M4991" i="116" a="1"/>
  <c r="M4991" i="116" s="1"/>
  <c r="M5032" i="116" a="1"/>
  <c r="M5032" i="116" s="1"/>
  <c r="M5076" i="116" a="1"/>
  <c r="M5076" i="116" s="1"/>
  <c r="M5110" i="116" a="1"/>
  <c r="M5110" i="116"/>
  <c r="M5136" i="116" a="1"/>
  <c r="M5136" i="116" s="1"/>
  <c r="M5160" i="116" a="1"/>
  <c r="M5160" i="116" s="1"/>
  <c r="M5188" i="116" a="1"/>
  <c r="M5188" i="116" s="1"/>
  <c r="M5214" i="116" a="1"/>
  <c r="M5214" i="116" s="1"/>
  <c r="M5266" i="116" a="1"/>
  <c r="M5266" i="116" s="1"/>
  <c r="M5307" i="116" a="1"/>
  <c r="M5307" i="116" s="1"/>
  <c r="M5366" i="116" a="1"/>
  <c r="M5366" i="116" s="1"/>
  <c r="M5418" i="116" a="1"/>
  <c r="M5418" i="116" s="1"/>
  <c r="M5455" i="116" a="1"/>
  <c r="M5455" i="116" s="1"/>
  <c r="M5496" i="116" a="1"/>
  <c r="M5496" i="116" s="1"/>
  <c r="M5538" i="116" a="1"/>
  <c r="M5538" i="116" s="1"/>
  <c r="M5568" i="116" a="1"/>
  <c r="M5568" i="116" s="1"/>
  <c r="M5590" i="116" a="1"/>
  <c r="M5590" i="116" s="1"/>
  <c r="M5612" i="116" a="1"/>
  <c r="M5612" i="116" s="1"/>
  <c r="M5635" i="116" a="1"/>
  <c r="M5635" i="116" s="1"/>
  <c r="M5693" i="116" a="1"/>
  <c r="M5693" i="116" s="1"/>
  <c r="M5722" i="116" a="1"/>
  <c r="M5722" i="116" s="1"/>
  <c r="M5750" i="116" a="1"/>
  <c r="M5750" i="116" s="1"/>
  <c r="M5778" i="116" a="1"/>
  <c r="M5778" i="116" s="1"/>
  <c r="M5802" i="116" a="1"/>
  <c r="M5802" i="116" s="1"/>
  <c r="M5855" i="116" a="1"/>
  <c r="M5855" i="116" s="1"/>
  <c r="M5911" i="116" a="1"/>
  <c r="M5911" i="116"/>
  <c r="M5960" i="116" a="1"/>
  <c r="M5960" i="116" s="1"/>
  <c r="M6004" i="116" a="1"/>
  <c r="M6004" i="116" s="1"/>
  <c r="M40" i="116" a="1"/>
  <c r="M40" i="116" s="1"/>
  <c r="M101" i="116" a="1"/>
  <c r="M101" i="116" s="1"/>
  <c r="M158" i="116" a="1"/>
  <c r="M158" i="116" s="1"/>
  <c r="M181" i="116" a="1"/>
  <c r="M181" i="116" s="1"/>
  <c r="M401" i="116" a="1"/>
  <c r="M401" i="116" s="1"/>
  <c r="M698" i="116" a="1"/>
  <c r="M698" i="116" s="1"/>
  <c r="M1025" i="116" a="1"/>
  <c r="M1025" i="116" s="1"/>
  <c r="M1057" i="116" a="1"/>
  <c r="M1057" i="116" s="1"/>
  <c r="M1090" i="116" a="1"/>
  <c r="M1090" i="116" s="1"/>
  <c r="M1122" i="116" a="1"/>
  <c r="M1122" i="116" s="1"/>
  <c r="M1261" i="116" a="1"/>
  <c r="M1261" i="116" s="1"/>
  <c r="M1302" i="116" a="1"/>
  <c r="M1302" i="116" s="1"/>
  <c r="M1332" i="116" a="1"/>
  <c r="M1332" i="116" s="1"/>
  <c r="M1367" i="116" a="1"/>
  <c r="M1367" i="116" s="1"/>
  <c r="M1389" i="116" a="1"/>
  <c r="M1389" i="116" s="1"/>
  <c r="M1413" i="116" a="1"/>
  <c r="M1413" i="116"/>
  <c r="M1439" i="116" a="1"/>
  <c r="M1439" i="116" s="1"/>
  <c r="M1491" i="116" a="1"/>
  <c r="M1491" i="116" s="1"/>
  <c r="M1766" i="116" a="1"/>
  <c r="M1766" i="116" s="1"/>
  <c r="M2018" i="116" a="1"/>
  <c r="M2018" i="116" s="1"/>
  <c r="M2053" i="116" a="1"/>
  <c r="M2053" i="116" s="1"/>
  <c r="M2156" i="116" a="1"/>
  <c r="M2156" i="116" s="1"/>
  <c r="M2190" i="116" a="1"/>
  <c r="M2190" i="116" s="1"/>
  <c r="M2281" i="116" a="1"/>
  <c r="M2281" i="116"/>
  <c r="M2338" i="116" a="1"/>
  <c r="M2338" i="116" s="1"/>
  <c r="M2363" i="116" a="1"/>
  <c r="M2363" i="116" s="1"/>
  <c r="M2400" i="116" a="1"/>
  <c r="M2400" i="116" s="1"/>
  <c r="M2420" i="116" a="1"/>
  <c r="M2420" i="116" s="1"/>
  <c r="M2460" i="116" a="1"/>
  <c r="M2460" i="116" s="1"/>
  <c r="M2505" i="116" a="1"/>
  <c r="M2505" i="116" s="1"/>
  <c r="M2563" i="116" a="1"/>
  <c r="M2563" i="116" s="1"/>
  <c r="M2597" i="116" a="1"/>
  <c r="M2597" i="116" s="1"/>
  <c r="M2629" i="116" a="1"/>
  <c r="M2629" i="116" s="1"/>
  <c r="M2691" i="116" a="1"/>
  <c r="M2691" i="116" s="1"/>
  <c r="M2740" i="116" a="1"/>
  <c r="M2740" i="116" s="1"/>
  <c r="M2779" i="116" a="1"/>
  <c r="M2779" i="116" s="1"/>
  <c r="M2810" i="116" a="1"/>
  <c r="M2810" i="116" s="1"/>
  <c r="M2838" i="116" a="1"/>
  <c r="M2838" i="116" s="1"/>
  <c r="M2863" i="116" a="1"/>
  <c r="M2863" i="116" s="1"/>
  <c r="M2895" i="116" a="1"/>
  <c r="M2895" i="116" s="1"/>
  <c r="M2934" i="116" a="1"/>
  <c r="M2934" i="116"/>
  <c r="M2965" i="116" a="1"/>
  <c r="M2965" i="116" s="1"/>
  <c r="M3102" i="116" a="1"/>
  <c r="M3102" i="116" s="1"/>
  <c r="M3202" i="116" a="1"/>
  <c r="M3202" i="116" s="1"/>
  <c r="M3225" i="116" a="1"/>
  <c r="M3225" i="116" s="1"/>
  <c r="M3245" i="116" a="1"/>
  <c r="M3245" i="116" s="1"/>
  <c r="M3273" i="116" a="1"/>
  <c r="M3273" i="116" s="1"/>
  <c r="M3301" i="116" a="1"/>
  <c r="M3301" i="116" s="1"/>
  <c r="M3340" i="116" a="1"/>
  <c r="M3340" i="116" s="1"/>
  <c r="M3369" i="116" a="1"/>
  <c r="M3369" i="116" s="1"/>
  <c r="M3402" i="116" a="1"/>
  <c r="M3402" i="116" s="1"/>
  <c r="M3423" i="116" a="1"/>
  <c r="M3423" i="116" s="1"/>
  <c r="M3465" i="116" a="1"/>
  <c r="M3465" i="116" s="1"/>
  <c r="M3511" i="116" a="1"/>
  <c r="M3511" i="116" s="1"/>
  <c r="M3568" i="116" a="1"/>
  <c r="M3568" i="116" s="1"/>
  <c r="M3618" i="116" a="1"/>
  <c r="M3618" i="116" s="1"/>
  <c r="M3640" i="116" a="1"/>
  <c r="M3640" i="116" s="1"/>
  <c r="M3668" i="116" a="1"/>
  <c r="M3668" i="116" s="1"/>
  <c r="M3688" i="116" a="1"/>
  <c r="M3688" i="116" s="1"/>
  <c r="M3718" i="116" a="1"/>
  <c r="M3718" i="116" s="1"/>
  <c r="M3744" i="116" a="1"/>
  <c r="M3744" i="116" s="1"/>
  <c r="M3785" i="116" a="1"/>
  <c r="M3785" i="116" s="1"/>
  <c r="M3815" i="116" a="1"/>
  <c r="M3815" i="116" s="1"/>
  <c r="M3839" i="116" a="1"/>
  <c r="M3839" i="116" s="1"/>
  <c r="M3865" i="116" a="1"/>
  <c r="M3865" i="116" s="1"/>
  <c r="M3890" i="116" a="1"/>
  <c r="M3890" i="116" s="1"/>
  <c r="M3915" i="116" a="1"/>
  <c r="M3915" i="116" s="1"/>
  <c r="M3946" i="116" a="1"/>
  <c r="M3946" i="116"/>
  <c r="M3977" i="116" a="1"/>
  <c r="M3977" i="116" s="1"/>
  <c r="M4007" i="116" a="1"/>
  <c r="M4007" i="116" s="1"/>
  <c r="M4048" i="116" a="1"/>
  <c r="M4048" i="116" s="1"/>
  <c r="M4077" i="116" a="1"/>
  <c r="M4077" i="116" s="1"/>
  <c r="M4104" i="116" a="1"/>
  <c r="M4104" i="116" s="1"/>
  <c r="M4133" i="116" a="1"/>
  <c r="M4133" i="116" s="1"/>
  <c r="M4202" i="116" a="1"/>
  <c r="M4202" i="116" s="1"/>
  <c r="M4262" i="116" a="1"/>
  <c r="M4262" i="116" s="1"/>
  <c r="M4411" i="116" a="1"/>
  <c r="M4411" i="116" s="1"/>
  <c r="M4440" i="116" a="1"/>
  <c r="M4440" i="116" s="1"/>
  <c r="M4495" i="116" a="1"/>
  <c r="M4495" i="116" s="1"/>
  <c r="M4541" i="116" a="1"/>
  <c r="M4541" i="116" s="1"/>
  <c r="M4587" i="116" a="1"/>
  <c r="M4587" i="116" s="1"/>
  <c r="M4628" i="116" a="1"/>
  <c r="M4628" i="116" s="1"/>
  <c r="M4854" i="116" a="1"/>
  <c r="M4854" i="116" s="1"/>
  <c r="M4934" i="116" a="1"/>
  <c r="M4934" i="116" s="1"/>
  <c r="M4970" i="116" a="1"/>
  <c r="M4970" i="116" s="1"/>
  <c r="M4990" i="116" a="1"/>
  <c r="M4990" i="116" s="1"/>
  <c r="M5031" i="116" a="1"/>
  <c r="M5031" i="116" s="1"/>
  <c r="M5075" i="116" a="1"/>
  <c r="M5075" i="116" s="1"/>
  <c r="M5109" i="116" a="1"/>
  <c r="M5109" i="116" s="1"/>
  <c r="M5135" i="116" a="1"/>
  <c r="M5135" i="116" s="1"/>
  <c r="M5159" i="116" a="1"/>
  <c r="M5159" i="116" s="1"/>
  <c r="M5187" i="116" a="1"/>
  <c r="M5187" i="116" s="1"/>
  <c r="M5213" i="116" a="1"/>
  <c r="M5213" i="116" s="1"/>
  <c r="M5265" i="116" a="1"/>
  <c r="M5265" i="116" s="1"/>
  <c r="M5306" i="116" a="1"/>
  <c r="M5306" i="116" s="1"/>
  <c r="M5365" i="116" a="1"/>
  <c r="M5365" i="116"/>
  <c r="M5454" i="116" a="1"/>
  <c r="M5454" i="116"/>
  <c r="M5495" i="116" a="1"/>
  <c r="M5495" i="116" s="1"/>
  <c r="M5537" i="116" a="1"/>
  <c r="M5537" i="116" s="1"/>
  <c r="M5567" i="116" a="1"/>
  <c r="M5567" i="116" s="1"/>
  <c r="M5589" i="116" a="1"/>
  <c r="M5589" i="116" s="1"/>
  <c r="M5611" i="116" a="1"/>
  <c r="M5611" i="116" s="1"/>
  <c r="M5634" i="116" a="1"/>
  <c r="M5634" i="116" s="1"/>
  <c r="M5692" i="116" a="1"/>
  <c r="M5692" i="116" s="1"/>
  <c r="M5721" i="116" a="1"/>
  <c r="M5721" i="116" s="1"/>
  <c r="M5749" i="116" a="1"/>
  <c r="M5749" i="116" s="1"/>
  <c r="M5777" i="116" a="1"/>
  <c r="M5777" i="116" s="1"/>
  <c r="M5854" i="116" a="1"/>
  <c r="M5854" i="116" s="1"/>
  <c r="M5910" i="116" a="1"/>
  <c r="M5910" i="116" s="1"/>
  <c r="M5959" i="116" a="1"/>
  <c r="M5959" i="116" s="1"/>
  <c r="M6003" i="116" a="1"/>
  <c r="M6003" i="116" s="1"/>
  <c r="M27" i="116" a="1"/>
  <c r="M27" i="116" s="1"/>
  <c r="M51" i="116" a="1"/>
  <c r="M51" i="116" s="1"/>
  <c r="M64" i="116" a="1"/>
  <c r="M64" i="116" s="1"/>
  <c r="M73" i="116" a="1"/>
  <c r="M73" i="116" s="1"/>
  <c r="M88" i="116" a="1"/>
  <c r="M88" i="116" s="1"/>
  <c r="M112" i="116" a="1"/>
  <c r="M112" i="116" s="1"/>
  <c r="M168" i="116" a="1"/>
  <c r="M168" i="116" s="1"/>
  <c r="M194" i="116" a="1"/>
  <c r="M194" i="116" s="1"/>
  <c r="M218" i="116" a="1"/>
  <c r="M218" i="116" s="1"/>
  <c r="M685" i="116" a="1"/>
  <c r="M685" i="116" s="1"/>
  <c r="M956" i="116" a="1"/>
  <c r="M956" i="116" s="1"/>
  <c r="M1012" i="116" a="1"/>
  <c r="M1012" i="116" s="1"/>
  <c r="M1044" i="116" a="1"/>
  <c r="M1044" i="116" s="1"/>
  <c r="M1109" i="116" a="1"/>
  <c r="M1109" i="116"/>
  <c r="M1248" i="116" a="1"/>
  <c r="M1248" i="116" s="1"/>
  <c r="M1289" i="116" a="1"/>
  <c r="M1289" i="116" s="1"/>
  <c r="M1354" i="116" a="1"/>
  <c r="M1354" i="116" s="1"/>
  <c r="M1376" i="116" a="1"/>
  <c r="M1376" i="116" s="1"/>
  <c r="M1753" i="116" a="1"/>
  <c r="M1753" i="116" s="1"/>
  <c r="M1910" i="116" a="1"/>
  <c r="M1910" i="116" s="1"/>
  <c r="M2268" i="116" a="1"/>
  <c r="M2268" i="116" s="1"/>
  <c r="M2325" i="116" a="1"/>
  <c r="M2325" i="116" s="1"/>
  <c r="M2350" i="116" a="1"/>
  <c r="M2350" i="116" s="1"/>
  <c r="M2429" i="116" a="1"/>
  <c r="M2429" i="116" s="1"/>
  <c r="M2447" i="116" a="1"/>
  <c r="M2447" i="116" s="1"/>
  <c r="M2532" i="116" a="1"/>
  <c r="M2532" i="116"/>
  <c r="M2550" i="116" a="1"/>
  <c r="M2550" i="116" s="1"/>
  <c r="M2584" i="116" a="1"/>
  <c r="M2584" i="116" s="1"/>
  <c r="M2616" i="116" a="1"/>
  <c r="M2616" i="116" s="1"/>
  <c r="M2678" i="116" a="1"/>
  <c r="M2678" i="116" s="1"/>
  <c r="M2709" i="116" a="1"/>
  <c r="M2709" i="116" s="1"/>
  <c r="M2727" i="116" a="1"/>
  <c r="M2727" i="116" s="1"/>
  <c r="M2766" i="116" a="1"/>
  <c r="M2766" i="116" s="1"/>
  <c r="M2797" i="116" a="1"/>
  <c r="M2797" i="116" s="1"/>
  <c r="M2825" i="116" a="1"/>
  <c r="M2825" i="116" s="1"/>
  <c r="M2850" i="116" a="1"/>
  <c r="M2850" i="116" s="1"/>
  <c r="M2882" i="116" a="1"/>
  <c r="M2882" i="116" s="1"/>
  <c r="M2905" i="116" a="1"/>
  <c r="M2905" i="116" s="1"/>
  <c r="M2921" i="116" a="1"/>
  <c r="M2921" i="116" s="1"/>
  <c r="M2952" i="116" a="1"/>
  <c r="M2952" i="116" s="1"/>
  <c r="M3014" i="116" a="1"/>
  <c r="M3014" i="116" s="1"/>
  <c r="M3028" i="116" a="1"/>
  <c r="M3028" i="116" s="1"/>
  <c r="M3052" i="116" a="1"/>
  <c r="M3052" i="116" s="1"/>
  <c r="M3069" i="116" a="1"/>
  <c r="M3069" i="116" s="1"/>
  <c r="M3078" i="116" a="1"/>
  <c r="M3078" i="116" s="1"/>
  <c r="M3089" i="116" a="1"/>
  <c r="M3089" i="116" s="1"/>
  <c r="M3151" i="116" a="1"/>
  <c r="M3151" i="116" s="1"/>
  <c r="M3164" i="116" a="1"/>
  <c r="M3164" i="116" s="1"/>
  <c r="M3171" i="116" a="1"/>
  <c r="M3171" i="116" s="1"/>
  <c r="M3182" i="116" a="1"/>
  <c r="M3182" i="116" s="1"/>
  <c r="M3232" i="116" a="1"/>
  <c r="M3232" i="116" s="1"/>
  <c r="M3356" i="116" a="1"/>
  <c r="M3356" i="116" s="1"/>
  <c r="M3389" i="116" a="1"/>
  <c r="M3389" i="116" s="1"/>
  <c r="M3433" i="116" a="1"/>
  <c r="M3433" i="116" s="1"/>
  <c r="M3452" i="116" a="1"/>
  <c r="M3452" i="116" s="1"/>
  <c r="M3480" i="116" a="1"/>
  <c r="M3480" i="116" s="1"/>
  <c r="M3498" i="116" a="1"/>
  <c r="M3498" i="116" s="1"/>
  <c r="M3520" i="116" a="1"/>
  <c r="M3520" i="116" s="1"/>
  <c r="M3538" i="116" a="1"/>
  <c r="M3538" i="116" s="1"/>
  <c r="M3555" i="116" a="1"/>
  <c r="M3555" i="116" s="1"/>
  <c r="M3581" i="116" a="1"/>
  <c r="M3581" i="116" s="1"/>
  <c r="M3605" i="116" a="1"/>
  <c r="M3605" i="116" s="1"/>
  <c r="M3627" i="116" a="1"/>
  <c r="M3627" i="116" s="1"/>
  <c r="M3655" i="116" a="1"/>
  <c r="M3655" i="116" s="1"/>
  <c r="M3675" i="116" a="1"/>
  <c r="M3675" i="116" s="1"/>
  <c r="M3705" i="116" a="1"/>
  <c r="M3705" i="116" s="1"/>
  <c r="M3772" i="116" a="1"/>
  <c r="M3772" i="116"/>
  <c r="M3802" i="116" a="1"/>
  <c r="M3802" i="116" s="1"/>
  <c r="M3826" i="116" a="1"/>
  <c r="M3826" i="116" s="1"/>
  <c r="M3852" i="116" a="1"/>
  <c r="M3852" i="116" s="1"/>
  <c r="M3877" i="116" a="1"/>
  <c r="M3877" i="116" s="1"/>
  <c r="M3902" i="116" a="1"/>
  <c r="M3902" i="116" s="1"/>
  <c r="M3933" i="116" a="1"/>
  <c r="M3933" i="116" s="1"/>
  <c r="M3964" i="116" a="1"/>
  <c r="M3964" i="116" s="1"/>
  <c r="M4091" i="116" a="1"/>
  <c r="M4091" i="116" s="1"/>
  <c r="M4120" i="116" a="1"/>
  <c r="M4120" i="116" s="1"/>
  <c r="M4151" i="116" a="1"/>
  <c r="M4151" i="116" s="1"/>
  <c r="M4163" i="116" a="1"/>
  <c r="M4163" i="116"/>
  <c r="M4249" i="116" a="1"/>
  <c r="M4249" i="116" s="1"/>
  <c r="M4272" i="116" a="1"/>
  <c r="M4272" i="116" s="1"/>
  <c r="M4291" i="116" a="1"/>
  <c r="M4291" i="116" s="1"/>
  <c r="M4398" i="116" a="1"/>
  <c r="M4398" i="116" s="1"/>
  <c r="M4427" i="116" a="1"/>
  <c r="M4427" i="116" s="1"/>
  <c r="M4482" i="116" a="1"/>
  <c r="M4482" i="116" s="1"/>
  <c r="M4528" i="116" a="1"/>
  <c r="M4528" i="116" s="1"/>
  <c r="M4574" i="116" a="1"/>
  <c r="M4574" i="116" s="1"/>
  <c r="M4615" i="116" a="1"/>
  <c r="M4615" i="116" s="1"/>
  <c r="M4714" i="116" a="1"/>
  <c r="M4714" i="116" s="1"/>
  <c r="M4728" i="116" a="1"/>
  <c r="M4728" i="116" s="1"/>
  <c r="M4827" i="116" a="1"/>
  <c r="M4827" i="116" s="1"/>
  <c r="M4841" i="116" a="1"/>
  <c r="M4841" i="116" s="1"/>
  <c r="M4877" i="116" a="1"/>
  <c r="M4877" i="116" s="1"/>
  <c r="M4894" i="116" a="1"/>
  <c r="M4894" i="116" s="1"/>
  <c r="M4957" i="116" a="1"/>
  <c r="M4957" i="116" s="1"/>
  <c r="M5174" i="116" a="1"/>
  <c r="M5174" i="116" s="1"/>
  <c r="M5223" i="116" a="1"/>
  <c r="M5223" i="116" s="1"/>
  <c r="M5241" i="116" a="1"/>
  <c r="M5241" i="116" s="1"/>
  <c r="M5252" i="116" a="1"/>
  <c r="M5252" i="116" s="1"/>
  <c r="M5274" i="116" a="1"/>
  <c r="M5274" i="116" s="1"/>
  <c r="M5285" i="116" a="1"/>
  <c r="M5285" i="116" s="1"/>
  <c r="M5293" i="116" a="1"/>
  <c r="M5293" i="116" s="1"/>
  <c r="M5352" i="116" a="1"/>
  <c r="M5352" i="116" s="1"/>
  <c r="M5441" i="116" a="1"/>
  <c r="M5441" i="116" s="1"/>
  <c r="M5482" i="116" a="1"/>
  <c r="M5482" i="116" s="1"/>
  <c r="M5524" i="116" a="1"/>
  <c r="M5524" i="116" s="1"/>
  <c r="M5554" i="116" a="1"/>
  <c r="M5554" i="116" s="1"/>
  <c r="M5576" i="116" a="1"/>
  <c r="M5576" i="116" s="1"/>
  <c r="M5598" i="116" a="1"/>
  <c r="M5598" i="116" s="1"/>
  <c r="M5621" i="116" a="1"/>
  <c r="M5621" i="116" s="1"/>
  <c r="M5764" i="116" a="1"/>
  <c r="M5764" i="116" s="1"/>
  <c r="M5812" i="116" a="1"/>
  <c r="M5812" i="116" s="1"/>
  <c r="M5823" i="116" a="1"/>
  <c r="M5823" i="116" s="1"/>
  <c r="M5841" i="116" a="1"/>
  <c r="M5841" i="116" s="1"/>
  <c r="M5885" i="116" a="1"/>
  <c r="M5885" i="116" s="1"/>
  <c r="M39" i="116" a="1"/>
  <c r="M39" i="116"/>
  <c r="M100" i="116" a="1"/>
  <c r="M100" i="116" s="1"/>
  <c r="M157" i="116" a="1"/>
  <c r="M157" i="116" s="1"/>
  <c r="M180" i="116" a="1"/>
  <c r="M180" i="116" s="1"/>
  <c r="M400" i="116" a="1"/>
  <c r="M400" i="116" s="1"/>
  <c r="M697" i="116" a="1"/>
  <c r="M697" i="116" s="1"/>
  <c r="M980" i="116" a="1"/>
  <c r="M980" i="116" s="1"/>
  <c r="M1024" i="116" a="1"/>
  <c r="M1024" i="116" s="1"/>
  <c r="M1056" i="116" a="1"/>
  <c r="M1056" i="116" s="1"/>
  <c r="M1089" i="116" a="1"/>
  <c r="M1089" i="116" s="1"/>
  <c r="M1121" i="116" a="1"/>
  <c r="M1121" i="116" s="1"/>
  <c r="M1260" i="116" a="1"/>
  <c r="M1260" i="116" s="1"/>
  <c r="M1301" i="116" a="1"/>
  <c r="M1301" i="116" s="1"/>
  <c r="M1331" i="116" a="1"/>
  <c r="M1331" i="116" s="1"/>
  <c r="M1366" i="116" a="1"/>
  <c r="M1366" i="116" s="1"/>
  <c r="M1388" i="116" a="1"/>
  <c r="M1388" i="116" s="1"/>
  <c r="M1412" i="116" a="1"/>
  <c r="M1412" i="116" s="1"/>
  <c r="M1438" i="116" a="1"/>
  <c r="M1438" i="116" s="1"/>
  <c r="M1490" i="116" a="1"/>
  <c r="M1490" i="116" s="1"/>
  <c r="M1765" i="116" a="1"/>
  <c r="M1765" i="116" s="1"/>
  <c r="M2017" i="116" a="1"/>
  <c r="M2017" i="116" s="1"/>
  <c r="M2052" i="116" a="1"/>
  <c r="M2052" i="116" s="1"/>
  <c r="M2155" i="116" a="1"/>
  <c r="M2155" i="116" s="1"/>
  <c r="M2189" i="116" a="1"/>
  <c r="M2189" i="116" s="1"/>
  <c r="M2280" i="116" a="1"/>
  <c r="M2280" i="116" s="1"/>
  <c r="M2337" i="116" a="1"/>
  <c r="M2337" i="116" s="1"/>
  <c r="M2362" i="116" a="1"/>
  <c r="M2362" i="116" s="1"/>
  <c r="M2399" i="116" a="1"/>
  <c r="M2399" i="116" s="1"/>
  <c r="M2419" i="116" a="1"/>
  <c r="M2419" i="116" s="1"/>
  <c r="M2459" i="116" a="1"/>
  <c r="M2459" i="116" s="1"/>
  <c r="M2504" i="116" a="1"/>
  <c r="M2504" i="116" s="1"/>
  <c r="M2562" i="116" a="1"/>
  <c r="M2562" i="116" s="1"/>
  <c r="M2596" i="116" a="1"/>
  <c r="M2596" i="116" s="1"/>
  <c r="M2628" i="116" a="1"/>
  <c r="M2628" i="116" s="1"/>
  <c r="M2690" i="116" a="1"/>
  <c r="M2690" i="116" s="1"/>
  <c r="M2739" i="116" a="1"/>
  <c r="M2739" i="116" s="1"/>
  <c r="M2778" i="116" a="1"/>
  <c r="M2778" i="116" s="1"/>
  <c r="M2809" i="116" a="1"/>
  <c r="M2809" i="116" s="1"/>
  <c r="M2837" i="116" a="1"/>
  <c r="M2837" i="116" s="1"/>
  <c r="M2862" i="116" a="1"/>
  <c r="M2862" i="116" s="1"/>
  <c r="M2894" i="116" a="1"/>
  <c r="M2894" i="116" s="1"/>
  <c r="M2933" i="116" a="1"/>
  <c r="M2933" i="116" s="1"/>
  <c r="M2964" i="116" a="1"/>
  <c r="M2964" i="116" s="1"/>
  <c r="M3101" i="116" a="1"/>
  <c r="M3101" i="116" s="1"/>
  <c r="M3201" i="116" a="1"/>
  <c r="M3201" i="116" s="1"/>
  <c r="M3224" i="116" a="1"/>
  <c r="M3224" i="116" s="1"/>
  <c r="M3244" i="116" a="1"/>
  <c r="M3244" i="116" s="1"/>
  <c r="M3272" i="116" a="1"/>
  <c r="M3272" i="116" s="1"/>
  <c r="M3300" i="116" a="1"/>
  <c r="M3300" i="116" s="1"/>
  <c r="M3339" i="116" a="1"/>
  <c r="M3339" i="116" s="1"/>
  <c r="M3368" i="116" a="1"/>
  <c r="M3368" i="116" s="1"/>
  <c r="M3401" i="116" a="1"/>
  <c r="M3401" i="116" s="1"/>
  <c r="M3422" i="116" a="1"/>
  <c r="M3422" i="116" s="1"/>
  <c r="M3445" i="116" a="1"/>
  <c r="M3445" i="116" s="1"/>
  <c r="M3464" i="116" a="1"/>
  <c r="M3464" i="116" s="1"/>
  <c r="M3510" i="116" a="1"/>
  <c r="M3510" i="116" s="1"/>
  <c r="M3567" i="116" a="1"/>
  <c r="M3567" i="116" s="1"/>
  <c r="M3617" i="116" a="1"/>
  <c r="M3617" i="116" s="1"/>
  <c r="M3639" i="116" a="1"/>
  <c r="M3639" i="116" s="1"/>
  <c r="M3667" i="116" a="1"/>
  <c r="M3667" i="116" s="1"/>
  <c r="M3687" i="116" a="1"/>
  <c r="M3687" i="116" s="1"/>
  <c r="M3717" i="116" a="1"/>
  <c r="M3717" i="116" s="1"/>
  <c r="M3743" i="116" a="1"/>
  <c r="M3743" i="116" s="1"/>
  <c r="M3784" i="116" a="1"/>
  <c r="M3784" i="116" s="1"/>
  <c r="M3814" i="116" a="1"/>
  <c r="M3814" i="116" s="1"/>
  <c r="M3838" i="116" a="1"/>
  <c r="M3838" i="116" s="1"/>
  <c r="M3864" i="116" a="1"/>
  <c r="M3864" i="116" s="1"/>
  <c r="M3889" i="116" a="1"/>
  <c r="M3889" i="116" s="1"/>
  <c r="M3914" i="116" a="1"/>
  <c r="M3914" i="116" s="1"/>
  <c r="M3945" i="116" a="1"/>
  <c r="M3945" i="116" s="1"/>
  <c r="M3976" i="116" a="1"/>
  <c r="M3976" i="116" s="1"/>
  <c r="M4006" i="116" a="1"/>
  <c r="M4006" i="116" s="1"/>
  <c r="M4047" i="116" a="1"/>
  <c r="M4047" i="116" s="1"/>
  <c r="M4076" i="116" a="1"/>
  <c r="M4076" i="116" s="1"/>
  <c r="M4103" i="116" a="1"/>
  <c r="M4103" i="116" s="1"/>
  <c r="M4132" i="116" a="1"/>
  <c r="M4132" i="116" s="1"/>
  <c r="M4201" i="116" a="1"/>
  <c r="M4201" i="116" s="1"/>
  <c r="M4261" i="116" a="1"/>
  <c r="M4261" i="116" s="1"/>
  <c r="M4284" i="116" a="1"/>
  <c r="M4284" i="116" s="1"/>
  <c r="M4410" i="116" a="1"/>
  <c r="M4410" i="116" s="1"/>
  <c r="M4439" i="116" a="1"/>
  <c r="M4439" i="116" s="1"/>
  <c r="M4494" i="116" a="1"/>
  <c r="M4494" i="116" s="1"/>
  <c r="M4540" i="116" a="1"/>
  <c r="M4540" i="116"/>
  <c r="M4586" i="116" a="1"/>
  <c r="M4586" i="116" s="1"/>
  <c r="M4627" i="116" a="1"/>
  <c r="M4627" i="116" s="1"/>
  <c r="M4853" i="116" a="1"/>
  <c r="M4853" i="116" s="1"/>
  <c r="M4933" i="116" a="1"/>
  <c r="M4933" i="116" s="1"/>
  <c r="M4969" i="116" a="1"/>
  <c r="M4969" i="116" s="1"/>
  <c r="M4989" i="116" a="1"/>
  <c r="M4989" i="116" s="1"/>
  <c r="M5030" i="116" a="1"/>
  <c r="M5030" i="116" s="1"/>
  <c r="M5074" i="116" a="1"/>
  <c r="M5074" i="116" s="1"/>
  <c r="M5108" i="116" a="1"/>
  <c r="M5108" i="116" s="1"/>
  <c r="M5134" i="116" a="1"/>
  <c r="M5134" i="116" s="1"/>
  <c r="M5158" i="116" a="1"/>
  <c r="M5158" i="116" s="1"/>
  <c r="M5186" i="116" a="1"/>
  <c r="M5186" i="116" s="1"/>
  <c r="M5212" i="116" a="1"/>
  <c r="M5212" i="116" s="1"/>
  <c r="M5264" i="116" a="1"/>
  <c r="M5264" i="116" s="1"/>
  <c r="M5305" i="116" a="1"/>
  <c r="M5305" i="116" s="1"/>
  <c r="M5364" i="116" a="1"/>
  <c r="M5364" i="116" s="1"/>
  <c r="M5416" i="116" a="1"/>
  <c r="M5416" i="116" s="1"/>
  <c r="M5453" i="116" a="1"/>
  <c r="M5453" i="116"/>
  <c r="M5494" i="116" a="1"/>
  <c r="M5494" i="116" s="1"/>
  <c r="M5566" i="116" a="1"/>
  <c r="M5566" i="116" s="1"/>
  <c r="M5588" i="116" a="1"/>
  <c r="M5588" i="116" s="1"/>
  <c r="M5610" i="116" a="1"/>
  <c r="M5610" i="116" s="1"/>
  <c r="M5633" i="116" a="1"/>
  <c r="M5633" i="116" s="1"/>
  <c r="M5691" i="116" a="1"/>
  <c r="M5691" i="116" s="1"/>
  <c r="M5720" i="116" a="1"/>
  <c r="M5720" i="116" s="1"/>
  <c r="M5748" i="116" a="1"/>
  <c r="M5748" i="116" s="1"/>
  <c r="M5776" i="116" a="1"/>
  <c r="M5776" i="116" s="1"/>
  <c r="M5800" i="116" a="1"/>
  <c r="M5800" i="116" s="1"/>
  <c r="M5853" i="116" a="1"/>
  <c r="M5853" i="116" s="1"/>
  <c r="M5909" i="116" a="1"/>
  <c r="M5909" i="116" s="1"/>
  <c r="M5958" i="116" a="1"/>
  <c r="M5958" i="116" s="1"/>
  <c r="M6002" i="116" a="1"/>
  <c r="M6002" i="116" s="1"/>
  <c r="M33" i="116" a="1"/>
  <c r="M33" i="116" s="1"/>
  <c r="M57" i="116" a="1"/>
  <c r="M57" i="116" s="1"/>
  <c r="M79" i="116" a="1"/>
  <c r="M79" i="116" s="1"/>
  <c r="M94" i="116" a="1"/>
  <c r="M94" i="116" s="1"/>
  <c r="M118" i="116" a="1"/>
  <c r="M118" i="116" s="1"/>
  <c r="M151" i="116" a="1"/>
  <c r="M151" i="116" s="1"/>
  <c r="M174" i="116" a="1"/>
  <c r="M174" i="116" s="1"/>
  <c r="M200" i="116" a="1"/>
  <c r="M200" i="116" s="1"/>
  <c r="M345" i="116" a="1"/>
  <c r="M345" i="116" s="1"/>
  <c r="M394" i="116" a="1"/>
  <c r="M394" i="116" s="1"/>
  <c r="M691" i="116" a="1"/>
  <c r="M691" i="116" s="1"/>
  <c r="M974" i="116" a="1"/>
  <c r="M974" i="116" s="1"/>
  <c r="M1018" i="116" a="1"/>
  <c r="M1018" i="116" s="1"/>
  <c r="M1050" i="116" a="1"/>
  <c r="M1050" i="116" s="1"/>
  <c r="M1115" i="116" a="1"/>
  <c r="M1115" i="116" s="1"/>
  <c r="M1254" i="116" a="1"/>
  <c r="M1254" i="116" s="1"/>
  <c r="M1295" i="116" a="1"/>
  <c r="M1295" i="116"/>
  <c r="M1360" i="116" a="1"/>
  <c r="M1360" i="116" s="1"/>
  <c r="M1382" i="116" a="1"/>
  <c r="M1382" i="116" s="1"/>
  <c r="M1406" i="116" a="1"/>
  <c r="M1406" i="116" s="1"/>
  <c r="M1484" i="116" a="1"/>
  <c r="M1484" i="116" s="1"/>
  <c r="M1759" i="116" a="1"/>
  <c r="M1759" i="116" s="1"/>
  <c r="M2011" i="116" a="1"/>
  <c r="M2011" i="116" s="1"/>
  <c r="M2046" i="116" a="1"/>
  <c r="M2046" i="116" s="1"/>
  <c r="M2183" i="116" a="1"/>
  <c r="M2183" i="116" s="1"/>
  <c r="M2274" i="116" a="1"/>
  <c r="M2274" i="116" s="1"/>
  <c r="M2331" i="116" a="1"/>
  <c r="M2331" i="116" s="1"/>
  <c r="M2356" i="116" a="1"/>
  <c r="M2356" i="116" s="1"/>
  <c r="M2435" i="116" a="1"/>
  <c r="M2435" i="116" s="1"/>
  <c r="M2453" i="116" a="1"/>
  <c r="M2453" i="116" s="1"/>
  <c r="M2538" i="116" a="1"/>
  <c r="M2538" i="116" s="1"/>
  <c r="M2556" i="116" a="1"/>
  <c r="M2556" i="116" s="1"/>
  <c r="M2590" i="116" a="1"/>
  <c r="M2590" i="116" s="1"/>
  <c r="M2622" i="116" a="1"/>
  <c r="M2622" i="116" s="1"/>
  <c r="M2684" i="116" a="1"/>
  <c r="M2684" i="116" s="1"/>
  <c r="M2715" i="116" a="1"/>
  <c r="M2715" i="116" s="1"/>
  <c r="M2733" i="116" a="1"/>
  <c r="M2733" i="116" s="1"/>
  <c r="M2772" i="116" a="1"/>
  <c r="M2772" i="116" s="1"/>
  <c r="M2803" i="116" a="1"/>
  <c r="M2803" i="116" s="1"/>
  <c r="M2831" i="116" a="1"/>
  <c r="M2831" i="116" s="1"/>
  <c r="M2856" i="116" a="1"/>
  <c r="M2856" i="116" s="1"/>
  <c r="M2888" i="116" a="1"/>
  <c r="M2888" i="116" s="1"/>
  <c r="M2911" i="116" a="1"/>
  <c r="M2911" i="116" s="1"/>
  <c r="M2927" i="116" a="1"/>
  <c r="M2927" i="116" s="1"/>
  <c r="M2958" i="116" a="1"/>
  <c r="M2958" i="116" s="1"/>
  <c r="M3002" i="116" a="1"/>
  <c r="M3002" i="116" s="1"/>
  <c r="M3020" i="116" a="1"/>
  <c r="M3020" i="116" s="1"/>
  <c r="M3045" i="116" a="1"/>
  <c r="M3045" i="116" s="1"/>
  <c r="M3095" i="116" a="1"/>
  <c r="M3095" i="116" s="1"/>
  <c r="M3136" i="116" a="1"/>
  <c r="M3136" i="116" s="1"/>
  <c r="M3195" i="116" a="1"/>
  <c r="M3195" i="116" s="1"/>
  <c r="M3238" i="116" a="1"/>
  <c r="M3238" i="116" s="1"/>
  <c r="M3294" i="116" a="1"/>
  <c r="M3294" i="116" s="1"/>
  <c r="M3316" i="116" a="1"/>
  <c r="M3316" i="116" s="1"/>
  <c r="M3362" i="116" a="1"/>
  <c r="M3362" i="116" s="1"/>
  <c r="M3395" i="116" a="1"/>
  <c r="M3395" i="116" s="1"/>
  <c r="M3439" i="116" a="1"/>
  <c r="M3439" i="116" s="1"/>
  <c r="M3458" i="116" a="1"/>
  <c r="M3458" i="116" s="1"/>
  <c r="M3486" i="116" a="1"/>
  <c r="M3486" i="116" s="1"/>
  <c r="M3504" i="116" a="1"/>
  <c r="M3504" i="116" s="1"/>
  <c r="M3526" i="116" a="1"/>
  <c r="M3526" i="116" s="1"/>
  <c r="M3544" i="116" a="1"/>
  <c r="M3544" i="116" s="1"/>
  <c r="M3561" i="116" a="1"/>
  <c r="M3561" i="116" s="1"/>
  <c r="M3596" i="116" a="1"/>
  <c r="M3596" i="116" s="1"/>
  <c r="M3611" i="116" a="1"/>
  <c r="M3611" i="116" s="1"/>
  <c r="M3633" i="116" a="1"/>
  <c r="M3633" i="116" s="1"/>
  <c r="M3661" i="116" a="1"/>
  <c r="M3661" i="116" s="1"/>
  <c r="M3681" i="116" a="1"/>
  <c r="M3681" i="116" s="1"/>
  <c r="M3711" i="116" a="1"/>
  <c r="M3711" i="116" s="1"/>
  <c r="M3737" i="116" a="1"/>
  <c r="M3737" i="116" s="1"/>
  <c r="M3778" i="116" a="1"/>
  <c r="M3778" i="116" s="1"/>
  <c r="M3808" i="116" a="1"/>
  <c r="M3808" i="116" s="1"/>
  <c r="M3832" i="116" a="1"/>
  <c r="M3832" i="116" s="1"/>
  <c r="M3858" i="116" a="1"/>
  <c r="M3858" i="116" s="1"/>
  <c r="M3883" i="116" a="1"/>
  <c r="M3883" i="116" s="1"/>
  <c r="M3908" i="116" a="1"/>
  <c r="M3908" i="116" s="1"/>
  <c r="M3939" i="116" a="1"/>
  <c r="M3939" i="116" s="1"/>
  <c r="M3970" i="116" a="1"/>
  <c r="M3970" i="116" s="1"/>
  <c r="M4097" i="116" a="1"/>
  <c r="M4097" i="116" s="1"/>
  <c r="M4126" i="116" a="1"/>
  <c r="M4126" i="116" s="1"/>
  <c r="M4169" i="116" a="1"/>
  <c r="M4169" i="116" s="1"/>
  <c r="M4182" i="116" a="1"/>
  <c r="M4182" i="116" s="1"/>
  <c r="M4195" i="116" a="1"/>
  <c r="M4195" i="116" s="1"/>
  <c r="M4255" i="116" a="1"/>
  <c r="M4255" i="116" s="1"/>
  <c r="M4278" i="116" a="1"/>
  <c r="M4278" i="116" s="1"/>
  <c r="M4404" i="116" a="1"/>
  <c r="M4404" i="116" s="1"/>
  <c r="M4433" i="116" a="1"/>
  <c r="M4433" i="116" s="1"/>
  <c r="M4488" i="116" a="1"/>
  <c r="M4488" i="116" s="1"/>
  <c r="M4534" i="116" a="1"/>
  <c r="M4534" i="116" s="1"/>
  <c r="M4580" i="116" a="1"/>
  <c r="M4580" i="116" s="1"/>
  <c r="M4621" i="116" a="1"/>
  <c r="M4621" i="116" s="1"/>
  <c r="M4688" i="116" a="1"/>
  <c r="M4688" i="116" s="1"/>
  <c r="M4702" i="116" a="1"/>
  <c r="M4702" i="116" s="1"/>
  <c r="M4720" i="116" a="1"/>
  <c r="M4720" i="116" s="1"/>
  <c r="M4820" i="116" a="1"/>
  <c r="M4820" i="116" s="1"/>
  <c r="M4833" i="116" a="1"/>
  <c r="M4833" i="116" s="1"/>
  <c r="M4847" i="116" a="1"/>
  <c r="M4847" i="116" s="1"/>
  <c r="M4883" i="116" a="1"/>
  <c r="M4883" i="116" s="1"/>
  <c r="M4963" i="116" a="1"/>
  <c r="M4963" i="116" s="1"/>
  <c r="M5180" i="116" a="1"/>
  <c r="M5180" i="116" s="1"/>
  <c r="M5229" i="116" a="1"/>
  <c r="M5229" i="116" s="1"/>
  <c r="M5258" i="116" a="1"/>
  <c r="M5258" i="116" s="1"/>
  <c r="M5299" i="116" a="1"/>
  <c r="M5299" i="116" s="1"/>
  <c r="M5358" i="116" a="1"/>
  <c r="M5358" i="116" s="1"/>
  <c r="M5410" i="116" a="1"/>
  <c r="M5410" i="116" s="1"/>
  <c r="M5447" i="116" a="1"/>
  <c r="M5447" i="116" s="1"/>
  <c r="M5488" i="116" a="1"/>
  <c r="M5488" i="116" s="1"/>
  <c r="M5530" i="116" a="1"/>
  <c r="M5530" i="116" s="1"/>
  <c r="M5560" i="116" a="1"/>
  <c r="M5560" i="116" s="1"/>
  <c r="M5582" i="116" a="1"/>
  <c r="M5582" i="116" s="1"/>
  <c r="M5604" i="116" a="1"/>
  <c r="M5604" i="116" s="1"/>
  <c r="M5627" i="116" a="1"/>
  <c r="M5627" i="116" s="1"/>
  <c r="M5650" i="116" a="1"/>
  <c r="M5650" i="116" s="1"/>
  <c r="M5667" i="116" a="1"/>
  <c r="M5667" i="116" s="1"/>
  <c r="M5770" i="116" a="1"/>
  <c r="M5770" i="116" s="1"/>
  <c r="M5794" i="116" a="1"/>
  <c r="M5794" i="116" s="1"/>
  <c r="M5829" i="116" a="1"/>
  <c r="M5829" i="116" s="1"/>
  <c r="M5847" i="116" a="1"/>
  <c r="M5847" i="116" s="1"/>
  <c r="M5903" i="116" a="1"/>
  <c r="M5903" i="116" s="1"/>
  <c r="M38" i="116" a="1"/>
  <c r="M38" i="116" s="1"/>
  <c r="M99" i="116" a="1"/>
  <c r="M99" i="116" s="1"/>
  <c r="M138" i="116" a="1"/>
  <c r="M138" i="116" s="1"/>
  <c r="M156" i="116" a="1"/>
  <c r="M156" i="116"/>
  <c r="M179" i="116" a="1"/>
  <c r="M179" i="116" s="1"/>
  <c r="M205" i="116" a="1"/>
  <c r="M205" i="116" s="1"/>
  <c r="M399" i="116" a="1"/>
  <c r="M399" i="116" s="1"/>
  <c r="M696" i="116" a="1"/>
  <c r="M696" i="116" s="1"/>
  <c r="M979" i="116" a="1"/>
  <c r="M979" i="116" s="1"/>
  <c r="M1023" i="116" a="1"/>
  <c r="M1023" i="116" s="1"/>
  <c r="M1088" i="116" a="1"/>
  <c r="M1088" i="116" s="1"/>
  <c r="M1120" i="116" a="1"/>
  <c r="M1120" i="116" s="1"/>
  <c r="M1259" i="116" a="1"/>
  <c r="M1259" i="116" s="1"/>
  <c r="M1300" i="116" a="1"/>
  <c r="M1300" i="116" s="1"/>
  <c r="M1330" i="116" a="1"/>
  <c r="M1330" i="116" s="1"/>
  <c r="M1365" i="116" a="1"/>
  <c r="M1365" i="116" s="1"/>
  <c r="M1387" i="116" a="1"/>
  <c r="M1387" i="116" s="1"/>
  <c r="M1411" i="116" a="1"/>
  <c r="M1411" i="116" s="1"/>
  <c r="M1437" i="116" a="1"/>
  <c r="M1437" i="116" s="1"/>
  <c r="M1489" i="116" a="1"/>
  <c r="M1489" i="116"/>
  <c r="M1764" i="116" a="1"/>
  <c r="M1764" i="116" s="1"/>
  <c r="M2016" i="116" a="1"/>
  <c r="M2016" i="116" s="1"/>
  <c r="M2051" i="116" a="1"/>
  <c r="M2051" i="116" s="1"/>
  <c r="M2154" i="116" a="1"/>
  <c r="M2154" i="116" s="1"/>
  <c r="M2188" i="116" a="1"/>
  <c r="M2188" i="116" s="1"/>
  <c r="M2279" i="116" a="1"/>
  <c r="M2279" i="116" s="1"/>
  <c r="M2336" i="116" a="1"/>
  <c r="M2336" i="116" s="1"/>
  <c r="M2361" i="116" a="1"/>
  <c r="M2361" i="116" s="1"/>
  <c r="M2398" i="116" a="1"/>
  <c r="M2398" i="116" s="1"/>
  <c r="M2418" i="116" a="1"/>
  <c r="M2418" i="116" s="1"/>
  <c r="M2440" i="116" a="1"/>
  <c r="M2440" i="116" s="1"/>
  <c r="M2458" i="116" a="1"/>
  <c r="M2458" i="116" s="1"/>
  <c r="M2503" i="116" a="1"/>
  <c r="M2503" i="116" s="1"/>
  <c r="M2543" i="116" a="1"/>
  <c r="M2543" i="116" s="1"/>
  <c r="M2561" i="116" a="1"/>
  <c r="M2561" i="116" s="1"/>
  <c r="M2595" i="116" a="1"/>
  <c r="M2595" i="116" s="1"/>
  <c r="M2627" i="116" a="1"/>
  <c r="M2627" i="116" s="1"/>
  <c r="M2689" i="116" a="1"/>
  <c r="M2689" i="116" s="1"/>
  <c r="M2720" i="116" a="1"/>
  <c r="M2720" i="116" s="1"/>
  <c r="M2738" i="116" a="1"/>
  <c r="M2738" i="116" s="1"/>
  <c r="M2777" i="116" a="1"/>
  <c r="M2777" i="116" s="1"/>
  <c r="M2808" i="116" a="1"/>
  <c r="M2808" i="116" s="1"/>
  <c r="M2836" i="116" a="1"/>
  <c r="M2836" i="116" s="1"/>
  <c r="M2861" i="116" a="1"/>
  <c r="M2861" i="116" s="1"/>
  <c r="M2893" i="116" a="1"/>
  <c r="M2893" i="116" s="1"/>
  <c r="M2932" i="116" a="1"/>
  <c r="M2932" i="116" s="1"/>
  <c r="M2963" i="116" a="1"/>
  <c r="M2963" i="116" s="1"/>
  <c r="M3007" i="116" a="1"/>
  <c r="M3007" i="116" s="1"/>
  <c r="M3100" i="116" a="1"/>
  <c r="M3100" i="116" s="1"/>
  <c r="M3200" i="116" a="1"/>
  <c r="M3200" i="116"/>
  <c r="M3223" i="116" a="1"/>
  <c r="M3223" i="116" s="1"/>
  <c r="M3243" i="116" a="1"/>
  <c r="M3243" i="116" s="1"/>
  <c r="M3271" i="116" a="1"/>
  <c r="M3271" i="116" s="1"/>
  <c r="M3299" i="116" a="1"/>
  <c r="M3299" i="116" s="1"/>
  <c r="M3338" i="116" a="1"/>
  <c r="M3338" i="116" s="1"/>
  <c r="M3367" i="116" a="1"/>
  <c r="M3367" i="116" s="1"/>
  <c r="M3400" i="116" a="1"/>
  <c r="M3400" i="116" s="1"/>
  <c r="M3421" i="116" a="1"/>
  <c r="M3421" i="116" s="1"/>
  <c r="M3444" i="116" a="1"/>
  <c r="M3444" i="116" s="1"/>
  <c r="M3463" i="116" a="1"/>
  <c r="M3463" i="116" s="1"/>
  <c r="M3491" i="116" a="1"/>
  <c r="M3491" i="116" s="1"/>
  <c r="M3509" i="116" a="1"/>
  <c r="M3509" i="116" s="1"/>
  <c r="M3566" i="116" a="1"/>
  <c r="M3566" i="116" s="1"/>
  <c r="M3616" i="116" a="1"/>
  <c r="M3616" i="116" s="1"/>
  <c r="M3638" i="116" a="1"/>
  <c r="M3638" i="116" s="1"/>
  <c r="M3666" i="116" a="1"/>
  <c r="M3666" i="116" s="1"/>
  <c r="M3686" i="116" a="1"/>
  <c r="M3686" i="116" s="1"/>
  <c r="M3716" i="116" a="1"/>
  <c r="M3716" i="116" s="1"/>
  <c r="M3742" i="116" a="1"/>
  <c r="M3742" i="116" s="1"/>
  <c r="M3783" i="116" a="1"/>
  <c r="M3783" i="116" s="1"/>
  <c r="M3813" i="116" a="1"/>
  <c r="M3813" i="116" s="1"/>
  <c r="M3837" i="116" a="1"/>
  <c r="M3837" i="116" s="1"/>
  <c r="M3863" i="116" a="1"/>
  <c r="M3863" i="116" s="1"/>
  <c r="M3888" i="116" a="1"/>
  <c r="M3888" i="116" s="1"/>
  <c r="M3913" i="116" a="1"/>
  <c r="M3913" i="116" s="1"/>
  <c r="M3944" i="116" a="1"/>
  <c r="M3944" i="116" s="1"/>
  <c r="M3975" i="116" a="1"/>
  <c r="M3975" i="116" s="1"/>
  <c r="M4005" i="116" a="1"/>
  <c r="M4005" i="116" s="1"/>
  <c r="M4046" i="116" a="1"/>
  <c r="M4046" i="116" s="1"/>
  <c r="M4075" i="116" a="1"/>
  <c r="M4075" i="116" s="1"/>
  <c r="M4102" i="116" a="1"/>
  <c r="M4102" i="116" s="1"/>
  <c r="M4131" i="116" a="1"/>
  <c r="M4131" i="116" s="1"/>
  <c r="M4200" i="116" a="1"/>
  <c r="M4200" i="116" s="1"/>
  <c r="M4260" i="116" a="1"/>
  <c r="M4260" i="116" s="1"/>
  <c r="M4283" i="116" a="1"/>
  <c r="M4283" i="116" s="1"/>
  <c r="M4409" i="116" a="1"/>
  <c r="M4409" i="116"/>
  <c r="M4438" i="116" a="1"/>
  <c r="M4438" i="116" s="1"/>
  <c r="M4493" i="116" a="1"/>
  <c r="M4493" i="116" s="1"/>
  <c r="M4539" i="116" a="1"/>
  <c r="M4539" i="116" s="1"/>
  <c r="M4585" i="116" a="1"/>
  <c r="M4585" i="116" s="1"/>
  <c r="M4626" i="116" a="1"/>
  <c r="M4626" i="116" s="1"/>
  <c r="M4707" i="116" a="1"/>
  <c r="M4707" i="116" s="1"/>
  <c r="M4852" i="116" a="1"/>
  <c r="M4852" i="116" s="1"/>
  <c r="M4932" i="116" a="1"/>
  <c r="M4932" i="116" s="1"/>
  <c r="M4968" i="116" a="1"/>
  <c r="M4968" i="116" s="1"/>
  <c r="M4988" i="116" a="1"/>
  <c r="M4988" i="116" s="1"/>
  <c r="M5029" i="116" a="1"/>
  <c r="M5029" i="116" s="1"/>
  <c r="M5073" i="116" a="1"/>
  <c r="M5073" i="116" s="1"/>
  <c r="M5107" i="116" a="1"/>
  <c r="M5107" i="116" s="1"/>
  <c r="M5133" i="116" a="1"/>
  <c r="M5133" i="116" s="1"/>
  <c r="M5157" i="116" a="1"/>
  <c r="M5157" i="116" s="1"/>
  <c r="M5185" i="116" a="1"/>
  <c r="M5185" i="116" s="1"/>
  <c r="M5211" i="116" a="1"/>
  <c r="M5211" i="116" s="1"/>
  <c r="M5234" i="116" a="1"/>
  <c r="M5234" i="116" s="1"/>
  <c r="M5263" i="116" a="1"/>
  <c r="M5263" i="116" s="1"/>
  <c r="M5304" i="116" a="1"/>
  <c r="M5304" i="116" s="1"/>
  <c r="M5363" i="116" a="1"/>
  <c r="M5363" i="116" s="1"/>
  <c r="M5415" i="116" a="1"/>
  <c r="M5415" i="116" s="1"/>
  <c r="M5452" i="116" a="1"/>
  <c r="M5452" i="116" s="1"/>
  <c r="M5493" i="116" a="1"/>
  <c r="M5493" i="116" s="1"/>
  <c r="M5535" i="116" a="1"/>
  <c r="M5535" i="116" s="1"/>
  <c r="M5565" i="116" a="1"/>
  <c r="M5565" i="116" s="1"/>
  <c r="M5587" i="116" a="1"/>
  <c r="M5587" i="116" s="1"/>
  <c r="M5609" i="116" a="1"/>
  <c r="M5609" i="116" s="1"/>
  <c r="M5632" i="116" a="1"/>
  <c r="M5632" i="116" s="1"/>
  <c r="M5672" i="116" a="1"/>
  <c r="M5672" i="116" s="1"/>
  <c r="M5690" i="116" a="1"/>
  <c r="M5690" i="116" s="1"/>
  <c r="M5719" i="116" a="1"/>
  <c r="M5719" i="116" s="1"/>
  <c r="M5747" i="116" a="1"/>
  <c r="M5747" i="116" s="1"/>
  <c r="M5775" i="116" a="1"/>
  <c r="M5775" i="116" s="1"/>
  <c r="M5799" i="116" a="1"/>
  <c r="M5799" i="116" s="1"/>
  <c r="M5834" i="116" a="1"/>
  <c r="M5834" i="116" s="1"/>
  <c r="M5852" i="116" a="1"/>
  <c r="M5852" i="116" s="1"/>
  <c r="M5908" i="116" a="1"/>
  <c r="M5908" i="116"/>
  <c r="M5957" i="116" a="1"/>
  <c r="M5957" i="116" s="1"/>
  <c r="M6001" i="116" a="1"/>
  <c r="M6001" i="116" s="1"/>
  <c r="M37" i="116" a="1"/>
  <c r="M37" i="116" s="1"/>
  <c r="M98" i="116" a="1"/>
  <c r="M98" i="116" s="1"/>
  <c r="M137" i="116" a="1"/>
  <c r="M137" i="116" s="1"/>
  <c r="M155" i="116" a="1"/>
  <c r="M155" i="116" s="1"/>
  <c r="M178" i="116" a="1"/>
  <c r="M178" i="116" s="1"/>
  <c r="M204" i="116" a="1"/>
  <c r="M204" i="116" s="1"/>
  <c r="M398" i="116" a="1"/>
  <c r="M398" i="116" s="1"/>
  <c r="M695" i="116" a="1"/>
  <c r="M695" i="116" s="1"/>
  <c r="M978" i="116" a="1"/>
  <c r="M978" i="116" s="1"/>
  <c r="M1022" i="116" a="1"/>
  <c r="M1022" i="116" s="1"/>
  <c r="M1054" i="116" a="1"/>
  <c r="M1054" i="116" s="1"/>
  <c r="M1087" i="116" a="1"/>
  <c r="M1087" i="116" s="1"/>
  <c r="M1119" i="116" a="1"/>
  <c r="M1119" i="116" s="1"/>
  <c r="M1258" i="116" a="1"/>
  <c r="M1258" i="116" s="1"/>
  <c r="M1299" i="116" a="1"/>
  <c r="M1299" i="116" s="1"/>
  <c r="M1329" i="116" a="1"/>
  <c r="M1329" i="116" s="1"/>
  <c r="M1364" i="116" a="1"/>
  <c r="M1364" i="116" s="1"/>
  <c r="M1386" i="116" a="1"/>
  <c r="M1386" i="116" s="1"/>
  <c r="M1410" i="116" a="1"/>
  <c r="M1410" i="116" s="1"/>
  <c r="M1436" i="116" a="1"/>
  <c r="M1436" i="116" s="1"/>
  <c r="M1488" i="116" a="1"/>
  <c r="M1488" i="116" s="1"/>
  <c r="M1763" i="116" a="1"/>
  <c r="M1763" i="116" s="1"/>
  <c r="M2015" i="116" a="1"/>
  <c r="M2015" i="116" s="1"/>
  <c r="M2050" i="116" a="1"/>
  <c r="M2050" i="116" s="1"/>
  <c r="M2153" i="116" a="1"/>
  <c r="M2153" i="116" s="1"/>
  <c r="M2187" i="116" a="1"/>
  <c r="M2187" i="116" s="1"/>
  <c r="M2278" i="116" a="1"/>
  <c r="M2278" i="116" s="1"/>
  <c r="M2335" i="116" a="1"/>
  <c r="M2335" i="116" s="1"/>
  <c r="M2360" i="116" a="1"/>
  <c r="M2360" i="116" s="1"/>
  <c r="M2397" i="116" a="1"/>
  <c r="M2397" i="116" s="1"/>
  <c r="M2417" i="116" a="1"/>
  <c r="M2417" i="116" s="1"/>
  <c r="M2439" i="116" a="1"/>
  <c r="M2439" i="116" s="1"/>
  <c r="M2457" i="116" a="1"/>
  <c r="M2457" i="116" s="1"/>
  <c r="M2502" i="116" a="1"/>
  <c r="M2502" i="116" s="1"/>
  <c r="M2542" i="116" a="1"/>
  <c r="M2542" i="116" s="1"/>
  <c r="M2560" i="116" a="1"/>
  <c r="M2560" i="116" s="1"/>
  <c r="M2594" i="116" a="1"/>
  <c r="M2594" i="116" s="1"/>
  <c r="M2626" i="116" a="1"/>
  <c r="M2626" i="116" s="1"/>
  <c r="M2688" i="116" a="1"/>
  <c r="M2688" i="116" s="1"/>
  <c r="M2719" i="116" a="1"/>
  <c r="M2719" i="116" s="1"/>
  <c r="M2737" i="116" a="1"/>
  <c r="M2737" i="116" s="1"/>
  <c r="M2776" i="116" a="1"/>
  <c r="M2776" i="116" s="1"/>
  <c r="M2807" i="116" a="1"/>
  <c r="M2807" i="116" s="1"/>
  <c r="M2835" i="116" a="1"/>
  <c r="M2835" i="116" s="1"/>
  <c r="M2860" i="116" a="1"/>
  <c r="M2860" i="116" s="1"/>
  <c r="M2892" i="116" a="1"/>
  <c r="M2892" i="116" s="1"/>
  <c r="M2931" i="116" a="1"/>
  <c r="M2931" i="116" s="1"/>
  <c r="M2962" i="116" a="1"/>
  <c r="M2962" i="116" s="1"/>
  <c r="M3006" i="116" a="1"/>
  <c r="M3006" i="116" s="1"/>
  <c r="M3099" i="116" a="1"/>
  <c r="M3099" i="116" s="1"/>
  <c r="M3199" i="116" a="1"/>
  <c r="M3199" i="116" s="1"/>
  <c r="M3222" i="116" a="1"/>
  <c r="M3222" i="116" s="1"/>
  <c r="M3242" i="116" a="1"/>
  <c r="M3242" i="116" s="1"/>
  <c r="M3270" i="116" a="1"/>
  <c r="M3270" i="116" s="1"/>
  <c r="M3298" i="116" a="1"/>
  <c r="M3298" i="116" s="1"/>
  <c r="M3320" i="116" a="1"/>
  <c r="M3320" i="116" s="1"/>
  <c r="M3337" i="116" a="1"/>
  <c r="M3337" i="116" s="1"/>
  <c r="M3366" i="116" a="1"/>
  <c r="M3366" i="116" s="1"/>
  <c r="M3399" i="116" a="1"/>
  <c r="M3399" i="116" s="1"/>
  <c r="M3420" i="116" a="1"/>
  <c r="M3420" i="116" s="1"/>
  <c r="M3443" i="116" a="1"/>
  <c r="M3443" i="116" s="1"/>
  <c r="M3462" i="116" a="1"/>
  <c r="M3462" i="116" s="1"/>
  <c r="M3490" i="116" a="1"/>
  <c r="M3490" i="116" s="1"/>
  <c r="M3508" i="116" a="1"/>
  <c r="M3508" i="116" s="1"/>
  <c r="M3548" i="116" a="1"/>
  <c r="M3548" i="116" s="1"/>
  <c r="M3565" i="116" a="1"/>
  <c r="M3565" i="116" s="1"/>
  <c r="M3615" i="116" a="1"/>
  <c r="M3615" i="116" s="1"/>
  <c r="M3637" i="116" a="1"/>
  <c r="M3637" i="116" s="1"/>
  <c r="M3665" i="116" a="1"/>
  <c r="M3665" i="116" s="1"/>
  <c r="M3685" i="116" a="1"/>
  <c r="M3685" i="116" s="1"/>
  <c r="M3715" i="116" a="1"/>
  <c r="M3715" i="116" s="1"/>
  <c r="M3741" i="116" a="1"/>
  <c r="M3741" i="116" s="1"/>
  <c r="M3782" i="116" a="1"/>
  <c r="M3782" i="116" s="1"/>
  <c r="M3812" i="116" a="1"/>
  <c r="M3812" i="116" s="1"/>
  <c r="M3836" i="116" a="1"/>
  <c r="M3836" i="116" s="1"/>
  <c r="M3862" i="116" a="1"/>
  <c r="M3862" i="116" s="1"/>
  <c r="M3887" i="116" a="1"/>
  <c r="M3887" i="116" s="1"/>
  <c r="M3912" i="116" a="1"/>
  <c r="M3912" i="116" s="1"/>
  <c r="M3943" i="116" a="1"/>
  <c r="M3943" i="116" s="1"/>
  <c r="M3974" i="116" a="1"/>
  <c r="M3974" i="116" s="1"/>
  <c r="M4004" i="116" a="1"/>
  <c r="M4004" i="116" s="1"/>
  <c r="M4045" i="116" a="1"/>
  <c r="M4045" i="116" s="1"/>
  <c r="M4074" i="116" a="1"/>
  <c r="M4074" i="116" s="1"/>
  <c r="M4101" i="116" a="1"/>
  <c r="M4101" i="116" s="1"/>
  <c r="M4130" i="116" a="1"/>
  <c r="M4130" i="116" s="1"/>
  <c r="M4199" i="116" a="1"/>
  <c r="M4199" i="116" s="1"/>
  <c r="M4259" i="116" a="1"/>
  <c r="M4259" i="116" s="1"/>
  <c r="M4282" i="116" a="1"/>
  <c r="M4282" i="116" s="1"/>
  <c r="M4408" i="116" a="1"/>
  <c r="M4408" i="116" s="1"/>
  <c r="M4437" i="116" a="1"/>
  <c r="M4437" i="116"/>
  <c r="M4492" i="116" a="1"/>
  <c r="M4492" i="116" s="1"/>
  <c r="M4538" i="116" a="1"/>
  <c r="M4538" i="116" s="1"/>
  <c r="M4584" i="116" a="1"/>
  <c r="M4584" i="116" s="1"/>
  <c r="M4625" i="116" a="1"/>
  <c r="M4625" i="116" s="1"/>
  <c r="M4706" i="116" a="1"/>
  <c r="M4706" i="116" s="1"/>
  <c r="M4851" i="116" a="1"/>
  <c r="M4851" i="116" s="1"/>
  <c r="M4887" i="116" a="1"/>
  <c r="M4887" i="116" s="1"/>
  <c r="M4931" i="116" a="1"/>
  <c r="M4931" i="116" s="1"/>
  <c r="M4967" i="116" a="1"/>
  <c r="M4967" i="116" s="1"/>
  <c r="M4987" i="116" a="1"/>
  <c r="M4987" i="116" s="1"/>
  <c r="M5028" i="116" a="1"/>
  <c r="M5028" i="116" s="1"/>
  <c r="M5072" i="116" a="1"/>
  <c r="M5072" i="116" s="1"/>
  <c r="M5106" i="116" a="1"/>
  <c r="M5106" i="116" s="1"/>
  <c r="M5132" i="116" a="1"/>
  <c r="M5132" i="116" s="1"/>
  <c r="M5156" i="116" a="1"/>
  <c r="M5156" i="116" s="1"/>
  <c r="M5184" i="116" a="1"/>
  <c r="M5184" i="116" s="1"/>
  <c r="M5210" i="116" a="1"/>
  <c r="M5210" i="116" s="1"/>
  <c r="M5233" i="116" a="1"/>
  <c r="M5233" i="116" s="1"/>
  <c r="M5262" i="116" a="1"/>
  <c r="M5262" i="116" s="1"/>
  <c r="M5303" i="116" a="1"/>
  <c r="M5303" i="116" s="1"/>
  <c r="M5362" i="116" a="1"/>
  <c r="M5362" i="116" s="1"/>
  <c r="M5414" i="116" a="1"/>
  <c r="M5414" i="116" s="1"/>
  <c r="M5451" i="116" a="1"/>
  <c r="M5451" i="116" s="1"/>
  <c r="M5492" i="116" a="1"/>
  <c r="M5492" i="116" s="1"/>
  <c r="M5534" i="116" a="1"/>
  <c r="M5534" i="116" s="1"/>
  <c r="M5564" i="116" a="1"/>
  <c r="M5564" i="116" s="1"/>
  <c r="M5586" i="116" a="1"/>
  <c r="M5586" i="116" s="1"/>
  <c r="M5608" i="116" a="1"/>
  <c r="M5608" i="116" s="1"/>
  <c r="M5631" i="116" a="1"/>
  <c r="M5631" i="116" s="1"/>
  <c r="M5654" i="116" a="1"/>
  <c r="M5654" i="116" s="1"/>
  <c r="M5671" i="116" a="1"/>
  <c r="M5671" i="116" s="1"/>
  <c r="M5689" i="116" a="1"/>
  <c r="M5689" i="116" s="1"/>
  <c r="M5718" i="116" a="1"/>
  <c r="M5718" i="116" s="1"/>
  <c r="M5746" i="116" a="1"/>
  <c r="M5746" i="116" s="1"/>
  <c r="M5774" i="116" a="1"/>
  <c r="M5774" i="116" s="1"/>
  <c r="M5798" i="116" a="1"/>
  <c r="M5798" i="116" s="1"/>
  <c r="M5833" i="116" a="1"/>
  <c r="M5833" i="116" s="1"/>
  <c r="M5851" i="116" a="1"/>
  <c r="M5851" i="116" s="1"/>
  <c r="M5907" i="116" a="1"/>
  <c r="M5907" i="116" s="1"/>
  <c r="M5956" i="116" a="1"/>
  <c r="M5956" i="116" s="1"/>
  <c r="M6000" i="116" a="1"/>
  <c r="M6000" i="116" s="1"/>
  <c r="M36" i="116" a="1"/>
  <c r="M36" i="116" s="1"/>
  <c r="M97" i="116" a="1"/>
  <c r="M97" i="116" s="1"/>
  <c r="M136" i="116" a="1"/>
  <c r="M136" i="116" s="1"/>
  <c r="M154" i="116" a="1"/>
  <c r="M154" i="116" s="1"/>
  <c r="M177" i="116" a="1"/>
  <c r="M177" i="116" s="1"/>
  <c r="M203" i="116" a="1"/>
  <c r="M203" i="116" s="1"/>
  <c r="M397" i="116" a="1"/>
  <c r="M397" i="116" s="1"/>
  <c r="M694" i="116" a="1"/>
  <c r="M694" i="116" s="1"/>
  <c r="M977" i="116" a="1"/>
  <c r="M977" i="116" s="1"/>
  <c r="M1021" i="116" a="1"/>
  <c r="M1021" i="116" s="1"/>
  <c r="M1053" i="116" a="1"/>
  <c r="M1053" i="116" s="1"/>
  <c r="M1086" i="116" a="1"/>
  <c r="M1086" i="116" s="1"/>
  <c r="M1118" i="116" a="1"/>
  <c r="M1118" i="116" s="1"/>
  <c r="M1257" i="116" a="1"/>
  <c r="M1257" i="116" s="1"/>
  <c r="M1298" i="116" a="1"/>
  <c r="M1298" i="116" s="1"/>
  <c r="M1328" i="116" a="1"/>
  <c r="M1328" i="116" s="1"/>
  <c r="M1363" i="116" a="1"/>
  <c r="M1363" i="116" s="1"/>
  <c r="M1385" i="116" a="1"/>
  <c r="M1385" i="116" s="1"/>
  <c r="M1409" i="116" a="1"/>
  <c r="M1409" i="116" s="1"/>
  <c r="M1435" i="116" a="1"/>
  <c r="M1435" i="116" s="1"/>
  <c r="M1487" i="116" a="1"/>
  <c r="M1487" i="116" s="1"/>
  <c r="M1762" i="116" a="1"/>
  <c r="M1762" i="116" s="1"/>
  <c r="M2014" i="116" a="1"/>
  <c r="M2014" i="116"/>
  <c r="M2049" i="116" a="1"/>
  <c r="M2049" i="116" s="1"/>
  <c r="M2152" i="116" a="1"/>
  <c r="M2152" i="116" s="1"/>
  <c r="M2186" i="116" a="1"/>
  <c r="M2186" i="116" s="1"/>
  <c r="M2277" i="116" a="1"/>
  <c r="M2277" i="116" s="1"/>
  <c r="M2334" i="116" a="1"/>
  <c r="M2334" i="116" s="1"/>
  <c r="M2359" i="116" a="1"/>
  <c r="M2359" i="116" s="1"/>
  <c r="M2396" i="116" a="1"/>
  <c r="M2396" i="116" s="1"/>
  <c r="M2416" i="116" a="1"/>
  <c r="M2416" i="116" s="1"/>
  <c r="M2438" i="116" a="1"/>
  <c r="M2438" i="116" s="1"/>
  <c r="M2456" i="116" a="1"/>
  <c r="M2456" i="116" s="1"/>
  <c r="M2501" i="116" a="1"/>
  <c r="M2501" i="116" s="1"/>
  <c r="M2541" i="116" a="1"/>
  <c r="M2541" i="116" s="1"/>
  <c r="M2559" i="116" a="1"/>
  <c r="M2559" i="116" s="1"/>
  <c r="M2593" i="116" a="1"/>
  <c r="M2593" i="116" s="1"/>
  <c r="M2625" i="116" a="1"/>
  <c r="M2625" i="116" s="1"/>
  <c r="M2687" i="116" a="1"/>
  <c r="M2687" i="116" s="1"/>
  <c r="M2718" i="116" a="1"/>
  <c r="M2718" i="116" s="1"/>
  <c r="M2736" i="116" a="1"/>
  <c r="M2736" i="116" s="1"/>
  <c r="M2775" i="116" a="1"/>
  <c r="M2775" i="116" s="1"/>
  <c r="M2806" i="116" a="1"/>
  <c r="M2806" i="116" s="1"/>
  <c r="M2834" i="116" a="1"/>
  <c r="M2834" i="116" s="1"/>
  <c r="M2859" i="116" a="1"/>
  <c r="M2859" i="116" s="1"/>
  <c r="M2891" i="116" a="1"/>
  <c r="M2891" i="116" s="1"/>
  <c r="M2914" i="116" a="1"/>
  <c r="M2914" i="116" s="1"/>
  <c r="M2930" i="116" a="1"/>
  <c r="M2930" i="116" s="1"/>
  <c r="M2961" i="116" a="1"/>
  <c r="M2961" i="116" s="1"/>
  <c r="M3005" i="116" a="1"/>
  <c r="M3005" i="116" s="1"/>
  <c r="M3098" i="116" a="1"/>
  <c r="M3098" i="116" s="1"/>
  <c r="M3139" i="116" a="1"/>
  <c r="M3139" i="116" s="1"/>
  <c r="M3198" i="116" a="1"/>
  <c r="M3198" i="116" s="1"/>
  <c r="M3221" i="116" a="1"/>
  <c r="M3221" i="116" s="1"/>
  <c r="M3241" i="116" a="1"/>
  <c r="M3241" i="116" s="1"/>
  <c r="M3269" i="116" a="1"/>
  <c r="M3269" i="116" s="1"/>
  <c r="M3297" i="116" a="1"/>
  <c r="M3297" i="116" s="1"/>
  <c r="M3319" i="116" a="1"/>
  <c r="M3319" i="116" s="1"/>
  <c r="M3336" i="116" a="1"/>
  <c r="M3336" i="116" s="1"/>
  <c r="M3365" i="116" a="1"/>
  <c r="M3365" i="116" s="1"/>
  <c r="M3398" i="116" a="1"/>
  <c r="M3398" i="116" s="1"/>
  <c r="M3419" i="116" a="1"/>
  <c r="M3419" i="116" s="1"/>
  <c r="M3442" i="116" a="1"/>
  <c r="M3442" i="116" s="1"/>
  <c r="M3461" i="116" a="1"/>
  <c r="M3461" i="116" s="1"/>
  <c r="M3489" i="116" a="1"/>
  <c r="M3489" i="116" s="1"/>
  <c r="M3507" i="116" a="1"/>
  <c r="M3507" i="116" s="1"/>
  <c r="M3547" i="116" a="1"/>
  <c r="M3547" i="116" s="1"/>
  <c r="M3564" i="116" a="1"/>
  <c r="M3564" i="116" s="1"/>
  <c r="M3614" i="116" a="1"/>
  <c r="M3614" i="116" s="1"/>
  <c r="M3636" i="116" a="1"/>
  <c r="M3636" i="116" s="1"/>
  <c r="M3664" i="116" a="1"/>
  <c r="M3664" i="116" s="1"/>
  <c r="M3684" i="116" a="1"/>
  <c r="M3684" i="116" s="1"/>
  <c r="M3714" i="116" a="1"/>
  <c r="M3714" i="116" s="1"/>
  <c r="M3740" i="116" a="1"/>
  <c r="M3740" i="116" s="1"/>
  <c r="M3781" i="116" a="1"/>
  <c r="M3781" i="116" s="1"/>
  <c r="M3811" i="116" a="1"/>
  <c r="M3811" i="116" s="1"/>
  <c r="M3835" i="116" a="1"/>
  <c r="M3835" i="116" s="1"/>
  <c r="M3861" i="116" a="1"/>
  <c r="M3861" i="116" s="1"/>
  <c r="M3886" i="116" a="1"/>
  <c r="M3886" i="116" s="1"/>
  <c r="M3911" i="116" a="1"/>
  <c r="M3911" i="116" s="1"/>
  <c r="M3942" i="116" a="1"/>
  <c r="M3942" i="116" s="1"/>
  <c r="M3973" i="116" a="1"/>
  <c r="M3973" i="116" s="1"/>
  <c r="M4003" i="116" a="1"/>
  <c r="M4003" i="116" s="1"/>
  <c r="M4044" i="116" a="1"/>
  <c r="M4044" i="116" s="1"/>
  <c r="M4073" i="116" a="1"/>
  <c r="M4073" i="116" s="1"/>
  <c r="M4100" i="116" a="1"/>
  <c r="M4100" i="116" s="1"/>
  <c r="M4129" i="116" a="1"/>
  <c r="M4129" i="116" s="1"/>
  <c r="M4198" i="116" a="1"/>
  <c r="M4198" i="116" s="1"/>
  <c r="M4258" i="116" a="1"/>
  <c r="M4258" i="116" s="1"/>
  <c r="M4281" i="116" a="1"/>
  <c r="M4281" i="116" s="1"/>
  <c r="M4407" i="116" a="1"/>
  <c r="M4407" i="116" s="1"/>
  <c r="M4436" i="116" a="1"/>
  <c r="M4436" i="116" s="1"/>
  <c r="M4491" i="116" a="1"/>
  <c r="M4491" i="116" s="1"/>
  <c r="M4537" i="116" a="1"/>
  <c r="M4537" i="116" s="1"/>
  <c r="M4583" i="116" a="1"/>
  <c r="M4583" i="116" s="1"/>
  <c r="M4624" i="116" a="1"/>
  <c r="M4624" i="116" s="1"/>
  <c r="M4705" i="116" a="1"/>
  <c r="M4705" i="116" s="1"/>
  <c r="M4850" i="116" a="1"/>
  <c r="M4850" i="116" s="1"/>
  <c r="M4886" i="116" a="1"/>
  <c r="M4886" i="116" s="1"/>
  <c r="M4930" i="116" a="1"/>
  <c r="M4930" i="116" s="1"/>
  <c r="M4966" i="116" a="1"/>
  <c r="M4966" i="116" s="1"/>
  <c r="M4986" i="116" a="1"/>
  <c r="M4986" i="116" s="1"/>
  <c r="M5027" i="116" a="1"/>
  <c r="M5027" i="116" s="1"/>
  <c r="M5071" i="116" a="1"/>
  <c r="M5071" i="116" s="1"/>
  <c r="M5105" i="116" a="1"/>
  <c r="M5105" i="116" s="1"/>
  <c r="M5131" i="116" a="1"/>
  <c r="M5131" i="116" s="1"/>
  <c r="M5155" i="116" a="1"/>
  <c r="M5155" i="116" s="1"/>
  <c r="M5183" i="116" a="1"/>
  <c r="M5183" i="116" s="1"/>
  <c r="M5209" i="116" a="1"/>
  <c r="M5209" i="116" s="1"/>
  <c r="M5232" i="116" a="1"/>
  <c r="M5232" i="116" s="1"/>
  <c r="M5261" i="116" a="1"/>
  <c r="M5261" i="116" s="1"/>
  <c r="M5302" i="116" a="1"/>
  <c r="M5302" i="116" s="1"/>
  <c r="M5361" i="116" a="1"/>
  <c r="M5361" i="116" s="1"/>
  <c r="M5413" i="116" a="1"/>
  <c r="M5413" i="116" s="1"/>
  <c r="M5450" i="116" a="1"/>
  <c r="M5450" i="116" s="1"/>
  <c r="M5491" i="116" a="1"/>
  <c r="M5491" i="116" s="1"/>
  <c r="M5533" i="116" a="1"/>
  <c r="M5533" i="116" s="1"/>
  <c r="M5563" i="116" a="1"/>
  <c r="M5563" i="116" s="1"/>
  <c r="M5585" i="116" a="1"/>
  <c r="M5585" i="116" s="1"/>
  <c r="M5607" i="116" a="1"/>
  <c r="M5607" i="116" s="1"/>
  <c r="M5630" i="116" a="1"/>
  <c r="M5630" i="116" s="1"/>
  <c r="M5653" i="116" a="1"/>
  <c r="M5653" i="116" s="1"/>
  <c r="M5670" i="116" a="1"/>
  <c r="M5670" i="116"/>
  <c r="M5688" i="116" a="1"/>
  <c r="M5688" i="116" s="1"/>
  <c r="M5717" i="116" a="1"/>
  <c r="M5717" i="116" s="1"/>
  <c r="M5745" i="116" a="1"/>
  <c r="M5745" i="116" s="1"/>
  <c r="M5773" i="116" a="1"/>
  <c r="M5773" i="116" s="1"/>
  <c r="M5832" i="116" a="1"/>
  <c r="M5832" i="116" s="1"/>
  <c r="M5850" i="116" a="1"/>
  <c r="M5850" i="116" s="1"/>
  <c r="M5906" i="116" a="1"/>
  <c r="M5906" i="116" s="1"/>
  <c r="M5955" i="116" a="1"/>
  <c r="M5955" i="116" s="1"/>
  <c r="M5999" i="116" a="1"/>
  <c r="M5999" i="116" s="1"/>
  <c r="M35" i="116" a="1"/>
  <c r="M35" i="116" s="1"/>
  <c r="M81" i="116" a="1"/>
  <c r="M81" i="116" s="1"/>
  <c r="M96" i="116" a="1"/>
  <c r="M96" i="116" s="1"/>
  <c r="M120" i="116" a="1"/>
  <c r="M120" i="116" s="1"/>
  <c r="M153" i="116" a="1"/>
  <c r="M153" i="116" s="1"/>
  <c r="M176" i="116" a="1"/>
  <c r="M176" i="116" s="1"/>
  <c r="M202" i="116" a="1"/>
  <c r="M202" i="116" s="1"/>
  <c r="M396" i="116" a="1"/>
  <c r="M396" i="116" s="1"/>
  <c r="M693" i="116" a="1"/>
  <c r="M693" i="116" s="1"/>
  <c r="M976" i="116" a="1"/>
  <c r="M976" i="116" s="1"/>
  <c r="M1020" i="116" a="1"/>
  <c r="M1020" i="116" s="1"/>
  <c r="M1052" i="116" a="1"/>
  <c r="M1052" i="116" s="1"/>
  <c r="M1117" i="116" a="1"/>
  <c r="M1117" i="116" s="1"/>
  <c r="M1256" i="116" a="1"/>
  <c r="M1256" i="116" s="1"/>
  <c r="M1297" i="116" a="1"/>
  <c r="M1297" i="116" s="1"/>
  <c r="M1327" i="116" a="1"/>
  <c r="M1327" i="116" s="1"/>
  <c r="M1362" i="116" a="1"/>
  <c r="M1362" i="116" s="1"/>
  <c r="M1408" i="116" a="1"/>
  <c r="M1408" i="116" s="1"/>
  <c r="M1434" i="116" a="1"/>
  <c r="M1434" i="116" s="1"/>
  <c r="M1486" i="116" a="1"/>
  <c r="M1486" i="116" s="1"/>
  <c r="M1761" i="116" a="1"/>
  <c r="M1761" i="116" s="1"/>
  <c r="M1996" i="116" a="1"/>
  <c r="M1996" i="116" s="1"/>
  <c r="M2013" i="116" a="1"/>
  <c r="M2013" i="116" s="1"/>
  <c r="M2048" i="116" a="1"/>
  <c r="M2048" i="116" s="1"/>
  <c r="M2151" i="116" a="1"/>
  <c r="M2151" i="116" s="1"/>
  <c r="M2185" i="116" a="1"/>
  <c r="M2185" i="116" s="1"/>
  <c r="M2276" i="116" a="1"/>
  <c r="M2276" i="116" s="1"/>
  <c r="M2333" i="116" a="1"/>
  <c r="M2333" i="116" s="1"/>
  <c r="M2358" i="116" a="1"/>
  <c r="M2358" i="116" s="1"/>
  <c r="M2395" i="116" a="1"/>
  <c r="M2395" i="116" s="1"/>
  <c r="M2415" i="116" a="1"/>
  <c r="M2415" i="116" s="1"/>
  <c r="M2437" i="116" a="1"/>
  <c r="M2437" i="116" s="1"/>
  <c r="M2455" i="116" a="1"/>
  <c r="M2455" i="116" s="1"/>
  <c r="M2500" i="116" a="1"/>
  <c r="M2500" i="116" s="1"/>
  <c r="M2540" i="116" a="1"/>
  <c r="M2540" i="116" s="1"/>
  <c r="M2558" i="116" a="1"/>
  <c r="M2558" i="116" s="1"/>
  <c r="M2592" i="116" a="1"/>
  <c r="M2592" i="116" s="1"/>
  <c r="M2624" i="116" a="1"/>
  <c r="M2624" i="116" s="1"/>
  <c r="M2686" i="116" a="1"/>
  <c r="M2686" i="116" s="1"/>
  <c r="M2717" i="116" a="1"/>
  <c r="M2717" i="116" s="1"/>
  <c r="M2735" i="116" a="1"/>
  <c r="M2735" i="116" s="1"/>
  <c r="M2774" i="116" a="1"/>
  <c r="M2774" i="116" s="1"/>
  <c r="M2805" i="116" a="1"/>
  <c r="M2805" i="116" s="1"/>
  <c r="M2833" i="116" a="1"/>
  <c r="M2833" i="116" s="1"/>
  <c r="M2858" i="116" a="1"/>
  <c r="M2858" i="116" s="1"/>
  <c r="M2890" i="116" a="1"/>
  <c r="M2890" i="116" s="1"/>
  <c r="M2913" i="116" a="1"/>
  <c r="M2913" i="116" s="1"/>
  <c r="M2929" i="116" a="1"/>
  <c r="M2929" i="116" s="1"/>
  <c r="M2960" i="116" a="1"/>
  <c r="M2960" i="116" s="1"/>
  <c r="M3004" i="116" a="1"/>
  <c r="M3004" i="116" s="1"/>
  <c r="M3097" i="116" a="1"/>
  <c r="M3097" i="116" s="1"/>
  <c r="M3138" i="116" a="1"/>
  <c r="M3138" i="116" s="1"/>
  <c r="M3197" i="116" a="1"/>
  <c r="M3197" i="116" s="1"/>
  <c r="M3220" i="116" a="1"/>
  <c r="M3220" i="116" s="1"/>
  <c r="M3240" i="116" a="1"/>
  <c r="M3240" i="116" s="1"/>
  <c r="M3268" i="116" a="1"/>
  <c r="M3268" i="116" s="1"/>
  <c r="M3296" i="116" a="1"/>
  <c r="M3296" i="116" s="1"/>
  <c r="M3318" i="116" a="1"/>
  <c r="M3318" i="116" s="1"/>
  <c r="M3335" i="116" a="1"/>
  <c r="M3335" i="116" s="1"/>
  <c r="M3364" i="116" a="1"/>
  <c r="M3364" i="116" s="1"/>
  <c r="M3397" i="116" a="1"/>
  <c r="M3397" i="116" s="1"/>
  <c r="M3418" i="116" a="1"/>
  <c r="M3418" i="116" s="1"/>
  <c r="M3441" i="116" a="1"/>
  <c r="M3441" i="116" s="1"/>
  <c r="M3460" i="116" a="1"/>
  <c r="M3460" i="116" s="1"/>
  <c r="M3488" i="116" a="1"/>
  <c r="M3488" i="116" s="1"/>
  <c r="M3506" i="116" a="1"/>
  <c r="M3506" i="116" s="1"/>
  <c r="M3546" i="116" a="1"/>
  <c r="M3546" i="116" s="1"/>
  <c r="M3563" i="116" a="1"/>
  <c r="M3563" i="116" s="1"/>
  <c r="M3598" i="116" a="1"/>
  <c r="M3598" i="116" s="1"/>
  <c r="M3613" i="116" a="1"/>
  <c r="M3613" i="116" s="1"/>
  <c r="M3635" i="116" a="1"/>
  <c r="M3635" i="116" s="1"/>
  <c r="M3663" i="116" a="1"/>
  <c r="M3663" i="116" s="1"/>
  <c r="M3683" i="116" a="1"/>
  <c r="M3683" i="116" s="1"/>
  <c r="M3713" i="116" a="1"/>
  <c r="M3713" i="116" s="1"/>
  <c r="M3739" i="116" a="1"/>
  <c r="M3739" i="116" s="1"/>
  <c r="M3780" i="116" a="1"/>
  <c r="M3780" i="116" s="1"/>
  <c r="M3810" i="116" a="1"/>
  <c r="M3810" i="116" s="1"/>
  <c r="M3834" i="116" a="1"/>
  <c r="M3834" i="116" s="1"/>
  <c r="M3860" i="116" a="1"/>
  <c r="M3860" i="116" s="1"/>
  <c r="M3885" i="116" a="1"/>
  <c r="M3885" i="116" s="1"/>
  <c r="M3910" i="116" a="1"/>
  <c r="M3910" i="116" s="1"/>
  <c r="M3941" i="116" a="1"/>
  <c r="M3941" i="116" s="1"/>
  <c r="M3972" i="116" a="1"/>
  <c r="M3972" i="116" s="1"/>
  <c r="M4002" i="116" a="1"/>
  <c r="M4002" i="116" s="1"/>
  <c r="M4043" i="116" a="1"/>
  <c r="M4043" i="116" s="1"/>
  <c r="M4072" i="116" a="1"/>
  <c r="M4072" i="116" s="1"/>
  <c r="M4099" i="116" a="1"/>
  <c r="M4099" i="116" s="1"/>
  <c r="M4128" i="116" a="1"/>
  <c r="M4128" i="116" s="1"/>
  <c r="M4197" i="116" a="1"/>
  <c r="M4197" i="116" s="1"/>
  <c r="M4257" i="116" a="1"/>
  <c r="M4257" i="116" s="1"/>
  <c r="M4280" i="116" a="1"/>
  <c r="M4280" i="116" s="1"/>
  <c r="M4406" i="116" a="1"/>
  <c r="M4406" i="116" s="1"/>
  <c r="M4435" i="116" a="1"/>
  <c r="M4435" i="116" s="1"/>
  <c r="M4490" i="116" a="1"/>
  <c r="M4490" i="116" s="1"/>
  <c r="M4536" i="116" a="1"/>
  <c r="M4536" i="116" s="1"/>
  <c r="M4582" i="116" a="1"/>
  <c r="M4582" i="116" s="1"/>
  <c r="M4623" i="116" a="1"/>
  <c r="M4623" i="116" s="1"/>
  <c r="M4704" i="116" a="1"/>
  <c r="M4704" i="116" s="1"/>
  <c r="M4849" i="116" a="1"/>
  <c r="M4849" i="116" s="1"/>
  <c r="M4885" i="116" a="1"/>
  <c r="M4885" i="116" s="1"/>
  <c r="M4929" i="116" a="1"/>
  <c r="M4929" i="116" s="1"/>
  <c r="M4965" i="116" a="1"/>
  <c r="M4965" i="116" s="1"/>
  <c r="M4985" i="116" a="1"/>
  <c r="M4985" i="116" s="1"/>
  <c r="M5026" i="116" a="1"/>
  <c r="M5026" i="116" s="1"/>
  <c r="M5070" i="116" a="1"/>
  <c r="M5070" i="116" s="1"/>
  <c r="M5104" i="116" a="1"/>
  <c r="M5104" i="116" s="1"/>
  <c r="M5130" i="116" a="1"/>
  <c r="M5130" i="116" s="1"/>
  <c r="M5154" i="116" a="1"/>
  <c r="M5154" i="116" s="1"/>
  <c r="M5182" i="116" a="1"/>
  <c r="M5182" i="116" s="1"/>
  <c r="M5208" i="116" a="1"/>
  <c r="M5208" i="116" s="1"/>
  <c r="M5231" i="116" a="1"/>
  <c r="M5231" i="116" s="1"/>
  <c r="M5260" i="116" a="1"/>
  <c r="M5260" i="116" s="1"/>
  <c r="M5301" i="116" a="1"/>
  <c r="M5301" i="116" s="1"/>
  <c r="M5360" i="116" a="1"/>
  <c r="M5360" i="116" s="1"/>
  <c r="M5412" i="116" a="1"/>
  <c r="M5412" i="116" s="1"/>
  <c r="M5449" i="116" a="1"/>
  <c r="M5449" i="116" s="1"/>
  <c r="M5490" i="116" a="1"/>
  <c r="M5490" i="116" s="1"/>
  <c r="M5532" i="116" a="1"/>
  <c r="M5532" i="116" s="1"/>
  <c r="M5562" i="116" a="1"/>
  <c r="M5562" i="116" s="1"/>
  <c r="M5584" i="116" a="1"/>
  <c r="M5584" i="116" s="1"/>
  <c r="M5606" i="116" a="1"/>
  <c r="M5606" i="116" s="1"/>
  <c r="M5629" i="116" a="1"/>
  <c r="M5629" i="116" s="1"/>
  <c r="M5652" i="116" a="1"/>
  <c r="M5652" i="116" s="1"/>
  <c r="M5669" i="116" a="1"/>
  <c r="M5669" i="116" s="1"/>
  <c r="M5716" i="116" a="1"/>
  <c r="M5716" i="116" s="1"/>
  <c r="M5744" i="116" a="1"/>
  <c r="M5744" i="116" s="1"/>
  <c r="M5772" i="116" a="1"/>
  <c r="M5772" i="116" s="1"/>
  <c r="M5796" i="116" a="1"/>
  <c r="M5796" i="116" s="1"/>
  <c r="M5831" i="116" a="1"/>
  <c r="M5831" i="116" s="1"/>
  <c r="M5849" i="116" a="1"/>
  <c r="M5849" i="116" s="1"/>
  <c r="M5905" i="116" a="1"/>
  <c r="M5905" i="116" s="1"/>
  <c r="M5954" i="116" a="1"/>
  <c r="M5954" i="116" s="1"/>
  <c r="M5998" i="116" a="1"/>
  <c r="M5998" i="116" s="1"/>
  <c r="M80" i="116" a="1"/>
  <c r="M80" i="116" s="1"/>
  <c r="M95" i="116" a="1"/>
  <c r="M95" i="116" s="1"/>
  <c r="M119" i="116" a="1"/>
  <c r="M119" i="116" s="1"/>
  <c r="M134" i="116" a="1"/>
  <c r="M134" i="116" s="1"/>
  <c r="M152" i="116" a="1"/>
  <c r="M152" i="116" s="1"/>
  <c r="M175" i="116" a="1"/>
  <c r="M175" i="116" s="1"/>
  <c r="M201" i="116" a="1"/>
  <c r="M201" i="116" s="1"/>
  <c r="M346" i="116" a="1"/>
  <c r="M346" i="116" s="1"/>
  <c r="M692" i="116" a="1"/>
  <c r="M692" i="116" s="1"/>
  <c r="M975" i="116" a="1"/>
  <c r="M975" i="116" s="1"/>
  <c r="M1019" i="116" a="1"/>
  <c r="M1019" i="116" s="1"/>
  <c r="M1051" i="116" a="1"/>
  <c r="M1051" i="116" s="1"/>
  <c r="M1084" i="116" a="1"/>
  <c r="M1084" i="116" s="1"/>
  <c r="M1116" i="116" a="1"/>
  <c r="M1116" i="116" s="1"/>
  <c r="M1255" i="116" a="1"/>
  <c r="M1255" i="116" s="1"/>
  <c r="M1296" i="116" a="1"/>
  <c r="M1296" i="116" s="1"/>
  <c r="M1326" i="116" a="1"/>
  <c r="M1326" i="116" s="1"/>
  <c r="M1361" i="116" a="1"/>
  <c r="M1361" i="116" s="1"/>
  <c r="M1383" i="116" a="1"/>
  <c r="M1383" i="116" s="1"/>
  <c r="M1407" i="116" a="1"/>
  <c r="M1407" i="116" s="1"/>
  <c r="M1433" i="116" a="1"/>
  <c r="M1433" i="116" s="1"/>
  <c r="M1485" i="116" a="1"/>
  <c r="M1485" i="116" s="1"/>
  <c r="M1760" i="116" a="1"/>
  <c r="M1760" i="116" s="1"/>
  <c r="M1995" i="116" a="1"/>
  <c r="M1995" i="116" s="1"/>
  <c r="M2012" i="116" a="1"/>
  <c r="M2012" i="116" s="1"/>
  <c r="M2150" i="116" a="1"/>
  <c r="M2150" i="116" s="1"/>
  <c r="M2184" i="116" a="1"/>
  <c r="M2184" i="116" s="1"/>
  <c r="M2275" i="116" a="1"/>
  <c r="M2275" i="116" s="1"/>
  <c r="M2332" i="116" a="1"/>
  <c r="M2332" i="116" s="1"/>
  <c r="M2357" i="116" a="1"/>
  <c r="M2357" i="116" s="1"/>
  <c r="M2414" i="116" a="1"/>
  <c r="M2414" i="116" s="1"/>
  <c r="M2436" i="116" a="1"/>
  <c r="M2436" i="116" s="1"/>
  <c r="M2454" i="116" a="1"/>
  <c r="M2454" i="116" s="1"/>
  <c r="M2499" i="116" a="1"/>
  <c r="M2499" i="116" s="1"/>
  <c r="M2539" i="116" a="1"/>
  <c r="M2539" i="116" s="1"/>
  <c r="M2557" i="116" a="1"/>
  <c r="M2557" i="116" s="1"/>
  <c r="M2591" i="116" a="1"/>
  <c r="M2591" i="116" s="1"/>
  <c r="M2623" i="116" a="1"/>
  <c r="M2623" i="116" s="1"/>
  <c r="M2685" i="116" a="1"/>
  <c r="M2685" i="116" s="1"/>
  <c r="M2716" i="116" a="1"/>
  <c r="M2716" i="116" s="1"/>
  <c r="M2734" i="116" a="1"/>
  <c r="M2734" i="116" s="1"/>
  <c r="M2773" i="116" a="1"/>
  <c r="M2773" i="116" s="1"/>
  <c r="M2804" i="116" a="1"/>
  <c r="M2804" i="116" s="1"/>
  <c r="M2832" i="116" a="1"/>
  <c r="M2832" i="116" s="1"/>
  <c r="M2857" i="116" a="1"/>
  <c r="M2857" i="116" s="1"/>
  <c r="M2889" i="116" a="1"/>
  <c r="M2889" i="116" s="1"/>
  <c r="M2912" i="116" a="1"/>
  <c r="M2912" i="116" s="1"/>
  <c r="M2928" i="116" a="1"/>
  <c r="M2928" i="116" s="1"/>
  <c r="M2959" i="116" a="1"/>
  <c r="M2959" i="116" s="1"/>
  <c r="M3003" i="116" a="1"/>
  <c r="M3003" i="116" s="1"/>
  <c r="M3021" i="116" a="1"/>
  <c r="M3021" i="116" s="1"/>
  <c r="M3096" i="116" a="1"/>
  <c r="M3096" i="116" s="1"/>
  <c r="M3137" i="116" a="1"/>
  <c r="M3137" i="116" s="1"/>
  <c r="M3196" i="116" a="1"/>
  <c r="M3196" i="116" s="1"/>
  <c r="M3219" i="116" a="1"/>
  <c r="M3219" i="116" s="1"/>
  <c r="M3239" i="116" a="1"/>
  <c r="M3239" i="116" s="1"/>
  <c r="M3267" i="116" a="1"/>
  <c r="M3267" i="116" s="1"/>
  <c r="M3295" i="116" a="1"/>
  <c r="M3295" i="116" s="1"/>
  <c r="M3317" i="116" a="1"/>
  <c r="M3317" i="116" s="1"/>
  <c r="M3334" i="116" a="1"/>
  <c r="M3334" i="116" s="1"/>
  <c r="M3363" i="116" a="1"/>
  <c r="M3363" i="116" s="1"/>
  <c r="M3396" i="116" a="1"/>
  <c r="M3396" i="116" s="1"/>
  <c r="M3417" i="116" a="1"/>
  <c r="M3417" i="116" s="1"/>
  <c r="M3440" i="116" a="1"/>
  <c r="M3440" i="116" s="1"/>
  <c r="M3459" i="116" a="1"/>
  <c r="M3459" i="116" s="1"/>
  <c r="M3487" i="116" a="1"/>
  <c r="M3487" i="116" s="1"/>
  <c r="M3505" i="116" a="1"/>
  <c r="M3505" i="116" s="1"/>
  <c r="M3545" i="116" a="1"/>
  <c r="M3545" i="116" s="1"/>
  <c r="M3562" i="116" a="1"/>
  <c r="M3562" i="116" s="1"/>
  <c r="M3597" i="116" a="1"/>
  <c r="M3597" i="116" s="1"/>
  <c r="M3612" i="116" a="1"/>
  <c r="M3612" i="116" s="1"/>
  <c r="M3634" i="116" a="1"/>
  <c r="M3634" i="116" s="1"/>
  <c r="M3662" i="116" a="1"/>
  <c r="M3662" i="116" s="1"/>
  <c r="M3682" i="116" a="1"/>
  <c r="M3682" i="116" s="1"/>
  <c r="M3712" i="116" a="1"/>
  <c r="M3712" i="116" s="1"/>
  <c r="M3738" i="116" a="1"/>
  <c r="M3738" i="116" s="1"/>
  <c r="M3779" i="116" a="1"/>
  <c r="M3779" i="116" s="1"/>
  <c r="M3809" i="116" a="1"/>
  <c r="M3809" i="116" s="1"/>
  <c r="M3833" i="116" a="1"/>
  <c r="M3833" i="116" s="1"/>
  <c r="M3859" i="116" a="1"/>
  <c r="M3859" i="116" s="1"/>
  <c r="M3884" i="116" a="1"/>
  <c r="M3884" i="116" s="1"/>
  <c r="M3909" i="116" a="1"/>
  <c r="M3909" i="116" s="1"/>
  <c r="M3940" i="116" a="1"/>
  <c r="M3940" i="116" s="1"/>
  <c r="M3971" i="116" a="1"/>
  <c r="M3971" i="116" s="1"/>
  <c r="M4001" i="116" a="1"/>
  <c r="M4001" i="116" s="1"/>
  <c r="M4042" i="116" a="1"/>
  <c r="M4042" i="116" s="1"/>
  <c r="M4071" i="116" a="1"/>
  <c r="M4071" i="116" s="1"/>
  <c r="M4098" i="116" a="1"/>
  <c r="M4098" i="116" s="1"/>
  <c r="M4127" i="116" a="1"/>
  <c r="M4127" i="116" s="1"/>
  <c r="M4196" i="116" a="1"/>
  <c r="M4196" i="116" s="1"/>
  <c r="M4256" i="116" a="1"/>
  <c r="M4256" i="116" s="1"/>
  <c r="M4279" i="116" a="1"/>
  <c r="M4279" i="116" s="1"/>
  <c r="M4405" i="116" a="1"/>
  <c r="M4405" i="116" s="1"/>
  <c r="M4434" i="116" a="1"/>
  <c r="M4434" i="116" s="1"/>
  <c r="M4489" i="116" a="1"/>
  <c r="M4489" i="116" s="1"/>
  <c r="M4535" i="116" a="1"/>
  <c r="M4535" i="116" s="1"/>
  <c r="M4581" i="116" a="1"/>
  <c r="M4581" i="116" s="1"/>
  <c r="M4622" i="116" a="1"/>
  <c r="M4622" i="116" s="1"/>
  <c r="M4689" i="116" a="1"/>
  <c r="M4689" i="116" s="1"/>
  <c r="M4703" i="116" a="1"/>
  <c r="M4703" i="116" s="1"/>
  <c r="M4721" i="116" a="1"/>
  <c r="M4721" i="116" s="1"/>
  <c r="M4834" i="116" a="1"/>
  <c r="M4834" i="116" s="1"/>
  <c r="M4848" i="116" a="1"/>
  <c r="M4848" i="116" s="1"/>
  <c r="M4884" i="116" a="1"/>
  <c r="M4884" i="116" s="1"/>
  <c r="M4928" i="116" a="1"/>
  <c r="M4928" i="116" s="1"/>
  <c r="M4964" i="116" a="1"/>
  <c r="M4964" i="116" s="1"/>
  <c r="M4984" i="116" a="1"/>
  <c r="M4984" i="116" s="1"/>
  <c r="M5025" i="116" a="1"/>
  <c r="M5025" i="116" s="1"/>
  <c r="M5069" i="116" a="1"/>
  <c r="M5069" i="116" s="1"/>
  <c r="M5103" i="116" a="1"/>
  <c r="M5103" i="116" s="1"/>
  <c r="M5129" i="116" a="1"/>
  <c r="M5129" i="116" s="1"/>
  <c r="M5153" i="116" a="1"/>
  <c r="M5153" i="116" s="1"/>
  <c r="M5181" i="116" a="1"/>
  <c r="M5181" i="116" s="1"/>
  <c r="M5207" i="116" a="1"/>
  <c r="M5207" i="116" s="1"/>
  <c r="M5230" i="116" a="1"/>
  <c r="M5230" i="116" s="1"/>
  <c r="M5300" i="116" a="1"/>
  <c r="M5300" i="116" s="1"/>
  <c r="M5359" i="116" a="1"/>
  <c r="M5359" i="116" s="1"/>
  <c r="M5411" i="116" a="1"/>
  <c r="M5411" i="116" s="1"/>
  <c r="M5448" i="116" a="1"/>
  <c r="M5448" i="116" s="1"/>
  <c r="M5489" i="116" a="1"/>
  <c r="M5489" i="116" s="1"/>
  <c r="M5531" i="116" a="1"/>
  <c r="M5531" i="116" s="1"/>
  <c r="M5561" i="116" a="1"/>
  <c r="M5561" i="116" s="1"/>
  <c r="M5583" i="116" a="1"/>
  <c r="M5583" i="116" s="1"/>
  <c r="M5605" i="116" a="1"/>
  <c r="M5605" i="116" s="1"/>
  <c r="M5628" i="116" a="1"/>
  <c r="M5628" i="116" s="1"/>
  <c r="M5651" i="116" a="1"/>
  <c r="M5651" i="116" s="1"/>
  <c r="M5668" i="116" a="1"/>
  <c r="M5668" i="116" s="1"/>
  <c r="M5686" i="116" a="1"/>
  <c r="M5686" i="116" s="1"/>
  <c r="M5715" i="116" a="1"/>
  <c r="M5715" i="116" s="1"/>
  <c r="M5743" i="116" a="1"/>
  <c r="M5743" i="116" s="1"/>
  <c r="M5771" i="116" a="1"/>
  <c r="M5771" i="116" s="1"/>
  <c r="M5795" i="116" a="1"/>
  <c r="M5795" i="116" s="1"/>
  <c r="M5830" i="116" a="1"/>
  <c r="M5830" i="116" s="1"/>
  <c r="M5848" i="116" a="1"/>
  <c r="M5848" i="116" s="1"/>
  <c r="M5904" i="116" a="1"/>
  <c r="M5904" i="116" s="1"/>
  <c r="M5953" i="116" a="1"/>
  <c r="M5953" i="116" s="1"/>
  <c r="M5997" i="116" a="1"/>
  <c r="M5997" i="116" s="1"/>
  <c r="M32" i="116" a="1"/>
  <c r="M32" i="116" s="1"/>
  <c r="M56" i="116" a="1"/>
  <c r="M56" i="116" s="1"/>
  <c r="M78" i="116" a="1"/>
  <c r="M78" i="116" s="1"/>
  <c r="M93" i="116" a="1"/>
  <c r="M93" i="116" s="1"/>
  <c r="M117" i="116" a="1"/>
  <c r="M117" i="116" s="1"/>
  <c r="M132" i="116" a="1"/>
  <c r="M132" i="116" s="1"/>
  <c r="M173" i="116" a="1"/>
  <c r="M173" i="116" s="1"/>
  <c r="M199" i="116" a="1"/>
  <c r="M199" i="116" s="1"/>
  <c r="M344" i="116" a="1"/>
  <c r="M344" i="116" s="1"/>
  <c r="M690" i="116" a="1"/>
  <c r="M690" i="116" s="1"/>
  <c r="M1017" i="116" a="1"/>
  <c r="M1017" i="116" s="1"/>
  <c r="M1049" i="116" a="1"/>
  <c r="M1049" i="116" s="1"/>
  <c r="M1082" i="116" a="1"/>
  <c r="M1082" i="116" s="1"/>
  <c r="M1114" i="116" a="1"/>
  <c r="M1114" i="116" s="1"/>
  <c r="M1253" i="116" a="1"/>
  <c r="M1253" i="116" s="1"/>
  <c r="M1294" i="116" a="1"/>
  <c r="M1294" i="116" s="1"/>
  <c r="M1324" i="116" a="1"/>
  <c r="M1324" i="116" s="1"/>
  <c r="M1359" i="116" a="1"/>
  <c r="M1359" i="116" s="1"/>
  <c r="M1381" i="116" a="1"/>
  <c r="M1381" i="116" s="1"/>
  <c r="M1431" i="116" a="1"/>
  <c r="M1431" i="116" s="1"/>
  <c r="M1483" i="116" a="1"/>
  <c r="M1483" i="116" s="1"/>
  <c r="M1758" i="116" a="1"/>
  <c r="M1758" i="116" s="1"/>
  <c r="M1993" i="116" a="1"/>
  <c r="M1993" i="116" s="1"/>
  <c r="M2045" i="116" a="1"/>
  <c r="M2045" i="116" s="1"/>
  <c r="M2148" i="116" a="1"/>
  <c r="M2148" i="116" s="1"/>
  <c r="M2260" i="116" a="1"/>
  <c r="M2260" i="116" s="1"/>
  <c r="M2273" i="116" a="1"/>
  <c r="M2273" i="116" s="1"/>
  <c r="M2330" i="116" a="1"/>
  <c r="M2330" i="116" s="1"/>
  <c r="M2355" i="116" a="1"/>
  <c r="M2355" i="116" s="1"/>
  <c r="M2392" i="116" a="1"/>
  <c r="M2392" i="116" s="1"/>
  <c r="M2412" i="116" a="1"/>
  <c r="M2412" i="116" s="1"/>
  <c r="M2434" i="116" a="1"/>
  <c r="M2434" i="116" s="1"/>
  <c r="M2452" i="116" a="1"/>
  <c r="M2452" i="116" s="1"/>
  <c r="M2497" i="116" a="1"/>
  <c r="M2497" i="116" s="1"/>
  <c r="M2537" i="116" a="1"/>
  <c r="M2537" i="116" s="1"/>
  <c r="M2555" i="116" a="1"/>
  <c r="M2555" i="116" s="1"/>
  <c r="M2589" i="116" a="1"/>
  <c r="M2589" i="116" s="1"/>
  <c r="M2621" i="116" a="1"/>
  <c r="M2621" i="116" s="1"/>
  <c r="M2683" i="116" a="1"/>
  <c r="M2683" i="116" s="1"/>
  <c r="M2714" i="116" a="1"/>
  <c r="M2714" i="116" s="1"/>
  <c r="M2732" i="116" a="1"/>
  <c r="M2732" i="116" s="1"/>
  <c r="M2771" i="116" a="1"/>
  <c r="M2771" i="116" s="1"/>
  <c r="M2802" i="116" a="1"/>
  <c r="M2802" i="116" s="1"/>
  <c r="M2830" i="116" a="1"/>
  <c r="M2830" i="116" s="1"/>
  <c r="M2855" i="116" a="1"/>
  <c r="M2855" i="116" s="1"/>
  <c r="M2887" i="116" a="1"/>
  <c r="M2887" i="116" s="1"/>
  <c r="M2910" i="116" a="1"/>
  <c r="M2910" i="116" s="1"/>
  <c r="M2926" i="116" a="1"/>
  <c r="M2926" i="116" s="1"/>
  <c r="M2957" i="116" a="1"/>
  <c r="M2957" i="116" s="1"/>
  <c r="M3001" i="116" a="1"/>
  <c r="M3001" i="116" s="1"/>
  <c r="M3019" i="116" a="1"/>
  <c r="M3019" i="116" s="1"/>
  <c r="M3044" i="116" a="1"/>
  <c r="M3044" i="116" s="1"/>
  <c r="M3094" i="116" a="1"/>
  <c r="M3094" i="116" s="1"/>
  <c r="M3194" i="116" a="1"/>
  <c r="M3194" i="116" s="1"/>
  <c r="M3217" i="116" a="1"/>
  <c r="M3217" i="116" s="1"/>
  <c r="M3237" i="116" a="1"/>
  <c r="M3237" i="116" s="1"/>
  <c r="M3265" i="116" a="1"/>
  <c r="M3265" i="116" s="1"/>
  <c r="M3315" i="116" a="1"/>
  <c r="M3315" i="116" s="1"/>
  <c r="M3332" i="116" a="1"/>
  <c r="M3332" i="116" s="1"/>
  <c r="M3361" i="116" a="1"/>
  <c r="M3361" i="116" s="1"/>
  <c r="M3394" i="116" a="1"/>
  <c r="M3394" i="116" s="1"/>
  <c r="M3415" i="116" a="1"/>
  <c r="M3415" i="116" s="1"/>
  <c r="M3438" i="116" a="1"/>
  <c r="M3438" i="116" s="1"/>
  <c r="M3457" i="116" a="1"/>
  <c r="M3457" i="116" s="1"/>
  <c r="M3485" i="116" a="1"/>
  <c r="M3485" i="116" s="1"/>
  <c r="M3503" i="116" a="1"/>
  <c r="M3503" i="116" s="1"/>
  <c r="M3525" i="116" a="1"/>
  <c r="M3525" i="116" s="1"/>
  <c r="M3543" i="116" a="1"/>
  <c r="M3543" i="116" s="1"/>
  <c r="M3560" i="116" a="1"/>
  <c r="M3560" i="116" s="1"/>
  <c r="M3595" i="116" a="1"/>
  <c r="M3595" i="116" s="1"/>
  <c r="M3610" i="116" a="1"/>
  <c r="M3610" i="116" s="1"/>
  <c r="M3632" i="116" a="1"/>
  <c r="M3632" i="116" s="1"/>
  <c r="M3660" i="116" a="1"/>
  <c r="M3660" i="116" s="1"/>
  <c r="M3680" i="116" a="1"/>
  <c r="M3680" i="116" s="1"/>
  <c r="M3710" i="116" a="1"/>
  <c r="M3710" i="116" s="1"/>
  <c r="M3736" i="116" a="1"/>
  <c r="M3736" i="116" s="1"/>
  <c r="M3777" i="116" a="1"/>
  <c r="M3777" i="116" s="1"/>
  <c r="M3807" i="116" a="1"/>
  <c r="M3807" i="116" s="1"/>
  <c r="M3831" i="116" a="1"/>
  <c r="M3831" i="116" s="1"/>
  <c r="M3857" i="116" a="1"/>
  <c r="M3857" i="116" s="1"/>
  <c r="M3882" i="116" a="1"/>
  <c r="M3882" i="116" s="1"/>
  <c r="M3907" i="116" a="1"/>
  <c r="M3907" i="116" s="1"/>
  <c r="M3938" i="116" a="1"/>
  <c r="M3938" i="116" s="1"/>
  <c r="M3969" i="116" a="1"/>
  <c r="M3969" i="116" s="1"/>
  <c r="M3999" i="116" a="1"/>
  <c r="M3999" i="116" s="1"/>
  <c r="M4040" i="116" a="1"/>
  <c r="M4040" i="116" s="1"/>
  <c r="M4069" i="116" a="1"/>
  <c r="M4069" i="116" s="1"/>
  <c r="M4096" i="116" a="1"/>
  <c r="M4096" i="116" s="1"/>
  <c r="M4125" i="116" a="1"/>
  <c r="M4125" i="116" s="1"/>
  <c r="M4156" i="116" a="1"/>
  <c r="M4156" i="116" s="1"/>
  <c r="M4168" i="116" a="1"/>
  <c r="M4168" i="116" s="1"/>
  <c r="M4181" i="116" a="1"/>
  <c r="M4181" i="116" s="1"/>
  <c r="M4254" i="116" a="1"/>
  <c r="M4254" i="116" s="1"/>
  <c r="M4277" i="116" a="1"/>
  <c r="M4277" i="116" s="1"/>
  <c r="M4296" i="116" a="1"/>
  <c r="M4296" i="116" s="1"/>
  <c r="M4403" i="116" a="1"/>
  <c r="M4403" i="116" s="1"/>
  <c r="M4487" i="116" a="1"/>
  <c r="M4487" i="116" s="1"/>
  <c r="M4533" i="116" a="1"/>
  <c r="M4533" i="116" s="1"/>
  <c r="M4579" i="116" a="1"/>
  <c r="M4579" i="116" s="1"/>
  <c r="M4620" i="116" a="1"/>
  <c r="M4620" i="116" s="1"/>
  <c r="M4687" i="116" a="1"/>
  <c r="M4687" i="116" s="1"/>
  <c r="M4701" i="116" a="1"/>
  <c r="M4701" i="116" s="1"/>
  <c r="M4719" i="116" a="1"/>
  <c r="M4719" i="116" s="1"/>
  <c r="M4819" i="116" a="1"/>
  <c r="M4819" i="116" s="1"/>
  <c r="M4832" i="116" a="1"/>
  <c r="M4832" i="116" s="1"/>
  <c r="M4846" i="116" a="1"/>
  <c r="M4846" i="116" s="1"/>
  <c r="M4882" i="116" a="1"/>
  <c r="M4882" i="116" s="1"/>
  <c r="M4899" i="116" a="1"/>
  <c r="M4899" i="116" s="1"/>
  <c r="M4926" i="116" a="1"/>
  <c r="M4926" i="116" s="1"/>
  <c r="M4962" i="116" a="1"/>
  <c r="M4962" i="116" s="1"/>
  <c r="M4982" i="116" a="1"/>
  <c r="M4982" i="116" s="1"/>
  <c r="M5023" i="116" a="1"/>
  <c r="M5023" i="116" s="1"/>
  <c r="M5067" i="116" a="1"/>
  <c r="M5067" i="116" s="1"/>
  <c r="M5101" i="116" a="1"/>
  <c r="M5101" i="116" s="1"/>
  <c r="M5127" i="116" a="1"/>
  <c r="M5127" i="116" s="1"/>
  <c r="M5151" i="116" a="1"/>
  <c r="M5151" i="116" s="1"/>
  <c r="M5179" i="116" a="1"/>
  <c r="M5179" i="116" s="1"/>
  <c r="M5205" i="116" a="1"/>
  <c r="M5205" i="116" s="1"/>
  <c r="M5228" i="116" a="1"/>
  <c r="M5228" i="116" s="1"/>
  <c r="M5257" i="116" a="1"/>
  <c r="M5257" i="116" s="1"/>
  <c r="M5298" i="116" a="1"/>
  <c r="M5298" i="116" s="1"/>
  <c r="M5357" i="116" a="1"/>
  <c r="M5357" i="116" s="1"/>
  <c r="M5446" i="116" a="1"/>
  <c r="M5446" i="116" s="1"/>
  <c r="M5487" i="116" a="1"/>
  <c r="M5487" i="116" s="1"/>
  <c r="M5529" i="116" a="1"/>
  <c r="M5529" i="116" s="1"/>
  <c r="M5559" i="116" a="1"/>
  <c r="M5559" i="116" s="1"/>
  <c r="M5581" i="116" a="1"/>
  <c r="M5581" i="116" s="1"/>
  <c r="M5603" i="116" a="1"/>
  <c r="M5603" i="116" s="1"/>
  <c r="M5626" i="116" a="1"/>
  <c r="M5626" i="116" s="1"/>
  <c r="M5684" i="116" a="1"/>
  <c r="M5684" i="116" s="1"/>
  <c r="M5713" i="116" a="1"/>
  <c r="M5713" i="116" s="1"/>
  <c r="M5741" i="116" a="1"/>
  <c r="M5741" i="116" s="1"/>
  <c r="M5769" i="116" a="1"/>
  <c r="M5769" i="116" s="1"/>
  <c r="M5828" i="116" a="1"/>
  <c r="M5828" i="116" s="1"/>
  <c r="M5846" i="116" a="1"/>
  <c r="M5846" i="116" s="1"/>
  <c r="M5951" i="116" a="1"/>
  <c r="M5951" i="116" s="1"/>
  <c r="M5995" i="116" a="1"/>
  <c r="M5995" i="116" s="1"/>
  <c r="M75" i="116" a="1"/>
  <c r="M75" i="116" s="1"/>
  <c r="M90" i="116" a="1"/>
  <c r="M90" i="116" s="1"/>
  <c r="M114" i="116" a="1"/>
  <c r="M114" i="116" s="1"/>
  <c r="M129" i="116" a="1"/>
  <c r="M129" i="116" s="1"/>
  <c r="M147" i="116" a="1"/>
  <c r="M147" i="116" s="1"/>
  <c r="M170" i="116" a="1"/>
  <c r="M170" i="116" s="1"/>
  <c r="M220" i="116" a="1"/>
  <c r="M220" i="116" s="1"/>
  <c r="M341" i="116" a="1"/>
  <c r="M341" i="116" s="1"/>
  <c r="M390" i="116" a="1"/>
  <c r="M390" i="116" s="1"/>
  <c r="M687" i="116" a="1"/>
  <c r="M687" i="116" s="1"/>
  <c r="M970" i="116" a="1"/>
  <c r="M970" i="116" s="1"/>
  <c r="M1014" i="116" a="1"/>
  <c r="M1014" i="116" s="1"/>
  <c r="M1046" i="116" a="1"/>
  <c r="M1046" i="116" s="1"/>
  <c r="M1079" i="116" a="1"/>
  <c r="M1079" i="116" s="1"/>
  <c r="M1111" i="116" a="1"/>
  <c r="M1111" i="116" s="1"/>
  <c r="M1291" i="116" a="1"/>
  <c r="M1291" i="116" s="1"/>
  <c r="M1321" i="116" a="1"/>
  <c r="M1321" i="116" s="1"/>
  <c r="M1356" i="116" a="1"/>
  <c r="M1356" i="116" s="1"/>
  <c r="M1378" i="116" a="1"/>
  <c r="M1378" i="116" s="1"/>
  <c r="M1402" i="116" a="1"/>
  <c r="M1402" i="116" s="1"/>
  <c r="M1428" i="116" a="1"/>
  <c r="M1428" i="116" s="1"/>
  <c r="M1480" i="116" a="1"/>
  <c r="M1480" i="116" s="1"/>
  <c r="M1990" i="116" a="1"/>
  <c r="M1990" i="116" s="1"/>
  <c r="M2007" i="116" a="1"/>
  <c r="M2007" i="116" s="1"/>
  <c r="M2042" i="116" a="1"/>
  <c r="M2042" i="116" s="1"/>
  <c r="M2145" i="116" a="1"/>
  <c r="M2145" i="116" s="1"/>
  <c r="M2179" i="116" a="1"/>
  <c r="M2179" i="116" s="1"/>
  <c r="M2257" i="116" a="1"/>
  <c r="M2257" i="116" s="1"/>
  <c r="M2270" i="116" a="1"/>
  <c r="M2270" i="116" s="1"/>
  <c r="M2327" i="116" a="1"/>
  <c r="M2327" i="116" s="1"/>
  <c r="M2352" i="116" a="1"/>
  <c r="M2352" i="116" s="1"/>
  <c r="M2389" i="116" a="1"/>
  <c r="M2389" i="116" s="1"/>
  <c r="M2409" i="116" a="1"/>
  <c r="M2409" i="116" s="1"/>
  <c r="M2494" i="116" a="1"/>
  <c r="M2494" i="116" s="1"/>
  <c r="M2534" i="116" a="1"/>
  <c r="M2534" i="116" s="1"/>
  <c r="M2552" i="116" a="1"/>
  <c r="M2552" i="116" s="1"/>
  <c r="M2586" i="116" a="1"/>
  <c r="M2586" i="116" s="1"/>
  <c r="M2618" i="116" a="1"/>
  <c r="M2618" i="116" s="1"/>
  <c r="M2680" i="116" a="1"/>
  <c r="M2680" i="116" s="1"/>
  <c r="M2711" i="116" a="1"/>
  <c r="M2711" i="116" s="1"/>
  <c r="M2729" i="116" a="1"/>
  <c r="M2729" i="116" s="1"/>
  <c r="M2768" i="116" a="1"/>
  <c r="M2768" i="116" s="1"/>
  <c r="M2799" i="116" a="1"/>
  <c r="M2799" i="116" s="1"/>
  <c r="M2827" i="116" a="1"/>
  <c r="M2827" i="116" s="1"/>
  <c r="M2852" i="116" a="1"/>
  <c r="M2852" i="116" s="1"/>
  <c r="M2884" i="116" a="1"/>
  <c r="M2884" i="116" s="1"/>
  <c r="M2907" i="116" a="1"/>
  <c r="M2907" i="116" s="1"/>
  <c r="M2923" i="116" a="1"/>
  <c r="M2923" i="116" s="1"/>
  <c r="M2954" i="116" a="1"/>
  <c r="M2954" i="116" s="1"/>
  <c r="M2988" i="116" a="1"/>
  <c r="M2988" i="116" s="1"/>
  <c r="M2998" i="116" a="1"/>
  <c r="M2998" i="116" s="1"/>
  <c r="M3016" i="116" a="1"/>
  <c r="M3016" i="116" s="1"/>
  <c r="M3041" i="116" a="1"/>
  <c r="M3041" i="116" s="1"/>
  <c r="M3062" i="116" a="1"/>
  <c r="M3062" i="116" s="1"/>
  <c r="M3071" i="116" a="1"/>
  <c r="M3071" i="116" s="1"/>
  <c r="M3091" i="116" a="1"/>
  <c r="M3091" i="116" s="1"/>
  <c r="M3123" i="116" a="1"/>
  <c r="M3123" i="116" s="1"/>
  <c r="M3132" i="116" a="1"/>
  <c r="M3132" i="116" s="1"/>
  <c r="M3173" i="116" a="1"/>
  <c r="M3173" i="116" s="1"/>
  <c r="M3191" i="116" a="1"/>
  <c r="M3191" i="116" s="1"/>
  <c r="M3214" i="116" a="1"/>
  <c r="M3214" i="116" s="1"/>
  <c r="M3234" i="116" a="1"/>
  <c r="M3234" i="116" s="1"/>
  <c r="M3262" i="116" a="1"/>
  <c r="M3262" i="116" s="1"/>
  <c r="M3290" i="116" a="1"/>
  <c r="M3290" i="116" s="1"/>
  <c r="M3329" i="116" a="1"/>
  <c r="M3329" i="116" s="1"/>
  <c r="M3358" i="116" a="1"/>
  <c r="M3358" i="116" s="1"/>
  <c r="M3378" i="116" a="1"/>
  <c r="M3378" i="116" s="1"/>
  <c r="M3391" i="116" a="1"/>
  <c r="M3391" i="116" s="1"/>
  <c r="M3412" i="116" a="1"/>
  <c r="M3412" i="116" s="1"/>
  <c r="M3435" i="116" a="1"/>
  <c r="M3435" i="116" s="1"/>
  <c r="M3454" i="116" a="1"/>
  <c r="M3454" i="116" s="1"/>
  <c r="M3482" i="116" a="1"/>
  <c r="M3482" i="116" s="1"/>
  <c r="M3500" i="116" a="1"/>
  <c r="M3500" i="116" s="1"/>
  <c r="M3540" i="116" a="1"/>
  <c r="M3540" i="116" s="1"/>
  <c r="M3557" i="116" a="1"/>
  <c r="M3557" i="116" s="1"/>
  <c r="M3592" i="116" a="1"/>
  <c r="M3592" i="116" s="1"/>
  <c r="M3607" i="116" a="1"/>
  <c r="M3607" i="116" s="1"/>
  <c r="M3629" i="116" a="1"/>
  <c r="M3629" i="116" s="1"/>
  <c r="M3657" i="116" a="1"/>
  <c r="M3657" i="116" s="1"/>
  <c r="M3677" i="116" a="1"/>
  <c r="M3677" i="116" s="1"/>
  <c r="M3707" i="116" a="1"/>
  <c r="M3707" i="116" s="1"/>
  <c r="M3733" i="116" a="1"/>
  <c r="M3733" i="116" s="1"/>
  <c r="M3774" i="116" a="1"/>
  <c r="M3774" i="116" s="1"/>
  <c r="M3804" i="116" a="1"/>
  <c r="M3804" i="116" s="1"/>
  <c r="M3828" i="116" a="1"/>
  <c r="M3828" i="116" s="1"/>
  <c r="M3854" i="116" a="1"/>
  <c r="M3854" i="116" s="1"/>
  <c r="M3879" i="116" a="1"/>
  <c r="M3879" i="116" s="1"/>
  <c r="M3904" i="116" a="1"/>
  <c r="M3904" i="116" s="1"/>
  <c r="M3935" i="116" a="1"/>
  <c r="M3935" i="116" s="1"/>
  <c r="M3966" i="116" a="1"/>
  <c r="M3966" i="116" s="1"/>
  <c r="M3996" i="116" a="1"/>
  <c r="M3996" i="116" s="1"/>
  <c r="M4037" i="116" a="1"/>
  <c r="M4037" i="116" s="1"/>
  <c r="M4066" i="116" a="1"/>
  <c r="M4066" i="116" s="1"/>
  <c r="M4093" i="116" a="1"/>
  <c r="M4093" i="116" s="1"/>
  <c r="M4122" i="116" a="1"/>
  <c r="M4122" i="116" s="1"/>
  <c r="M4153" i="116" a="1"/>
  <c r="M4153" i="116" s="1"/>
  <c r="M4165" i="116" a="1"/>
  <c r="M4165" i="116" s="1"/>
  <c r="M4178" i="116" a="1"/>
  <c r="M4178" i="116" s="1"/>
  <c r="M4191" i="116" a="1"/>
  <c r="M4191" i="116" s="1"/>
  <c r="M4251" i="116" a="1"/>
  <c r="M4251" i="116" s="1"/>
  <c r="M4274" i="116" a="1"/>
  <c r="M4274" i="116" s="1"/>
  <c r="M4293" i="116" a="1"/>
  <c r="M4293" i="116" s="1"/>
  <c r="M4400" i="116" a="1"/>
  <c r="M4400" i="116" s="1"/>
  <c r="M4429" i="116" a="1"/>
  <c r="M4429" i="116" s="1"/>
  <c r="M4484" i="116" a="1"/>
  <c r="M4484" i="116" s="1"/>
  <c r="M4530" i="116" a="1"/>
  <c r="M4530" i="116" s="1"/>
  <c r="M4576" i="116" a="1"/>
  <c r="M4576" i="116" s="1"/>
  <c r="M4617" i="116" a="1"/>
  <c r="M4617" i="116" s="1"/>
  <c r="M4674" i="116" a="1"/>
  <c r="M4674" i="116" s="1"/>
  <c r="M4684" i="116" a="1"/>
  <c r="M4684" i="116" s="1"/>
  <c r="M4698" i="116" a="1"/>
  <c r="M4698" i="116" s="1"/>
  <c r="M4716" i="116" a="1"/>
  <c r="M4716" i="116" s="1"/>
  <c r="M4816" i="116" a="1"/>
  <c r="M4816" i="116" s="1"/>
  <c r="M4843" i="116" a="1"/>
  <c r="M4843" i="116" s="1"/>
  <c r="M4879" i="116" a="1"/>
  <c r="M4879" i="116" s="1"/>
  <c r="M4896" i="116" a="1"/>
  <c r="M4896" i="116" s="1"/>
  <c r="M4913" i="116" a="1"/>
  <c r="M4913" i="116" s="1"/>
  <c r="M4923" i="116" a="1"/>
  <c r="M4923" i="116" s="1"/>
  <c r="M4959" i="116" a="1"/>
  <c r="M4959" i="116" s="1"/>
  <c r="M4979" i="116" a="1"/>
  <c r="M4979" i="116" s="1"/>
  <c r="M5020" i="116" a="1"/>
  <c r="M5020" i="116" s="1"/>
  <c r="M5064" i="116" a="1"/>
  <c r="M5064" i="116" s="1"/>
  <c r="M5098" i="116" a="1"/>
  <c r="M5098" i="116" s="1"/>
  <c r="M5124" i="116" a="1"/>
  <c r="M5124" i="116" s="1"/>
  <c r="M5148" i="116" a="1"/>
  <c r="M5148" i="116" s="1"/>
  <c r="M5202" i="116" a="1"/>
  <c r="M5202" i="116" s="1"/>
  <c r="M5295" i="116" a="1"/>
  <c r="M5295" i="116" s="1"/>
  <c r="M5354" i="116" a="1"/>
  <c r="M5354" i="116" s="1"/>
  <c r="M5406" i="116" a="1"/>
  <c r="M5406" i="116" s="1"/>
  <c r="M5443" i="116" a="1"/>
  <c r="M5443" i="116" s="1"/>
  <c r="M5484" i="116" a="1"/>
  <c r="M5484" i="116" s="1"/>
  <c r="M5526" i="116" a="1"/>
  <c r="M5526" i="116" s="1"/>
  <c r="M5556" i="116" a="1"/>
  <c r="M5556" i="116" s="1"/>
  <c r="M5578" i="116" a="1"/>
  <c r="M5578" i="116" s="1"/>
  <c r="M5623" i="116" a="1"/>
  <c r="M5623" i="116" s="1"/>
  <c r="M5681" i="116" a="1"/>
  <c r="M5681" i="116" s="1"/>
  <c r="M5710" i="116" a="1"/>
  <c r="M5710" i="116" s="1"/>
  <c r="M5738" i="116" a="1"/>
  <c r="M5738" i="116" s="1"/>
  <c r="M5766" i="116" a="1"/>
  <c r="M5766" i="116" s="1"/>
  <c r="M5814" i="116" a="1"/>
  <c r="M5814" i="116" s="1"/>
  <c r="M5825" i="116" a="1"/>
  <c r="M5825" i="116" s="1"/>
  <c r="M5843" i="116" a="1"/>
  <c r="M5843" i="116" s="1"/>
  <c r="M5878" i="116" a="1"/>
  <c r="M5878" i="116" s="1"/>
  <c r="M5899" i="116" a="1"/>
  <c r="M5899" i="116" s="1"/>
  <c r="M5948" i="116" a="1"/>
  <c r="M5948" i="116" s="1"/>
  <c r="M5992" i="116" a="1"/>
  <c r="M5992" i="116" s="1"/>
  <c r="M30" i="116" a="1"/>
  <c r="M30" i="116" s="1"/>
  <c r="M54" i="116" a="1"/>
  <c r="M54" i="116" s="1"/>
  <c r="M76" i="116" a="1"/>
  <c r="M76" i="116" s="1"/>
  <c r="M91" i="116" a="1"/>
  <c r="M91" i="116" s="1"/>
  <c r="M115" i="116" a="1"/>
  <c r="M115" i="116" s="1"/>
  <c r="M130" i="116" a="1"/>
  <c r="M130" i="116" s="1"/>
  <c r="M148" i="116" a="1"/>
  <c r="M148" i="116" s="1"/>
  <c r="M197" i="116" a="1"/>
  <c r="M197" i="116" s="1"/>
  <c r="M221" i="116" a="1"/>
  <c r="M221" i="116" s="1"/>
  <c r="M342" i="116" a="1"/>
  <c r="M342" i="116" s="1"/>
  <c r="M391" i="116" a="1"/>
  <c r="M391" i="116" s="1"/>
  <c r="M688" i="116" a="1"/>
  <c r="M688" i="116" s="1"/>
  <c r="M971" i="116" a="1"/>
  <c r="M971" i="116" s="1"/>
  <c r="M1015" i="116" a="1"/>
  <c r="M1015" i="116" s="1"/>
  <c r="M1047" i="116" a="1"/>
  <c r="M1047" i="116" s="1"/>
  <c r="M1080" i="116" a="1"/>
  <c r="M1080" i="116" s="1"/>
  <c r="M1112" i="116" a="1"/>
  <c r="M1112" i="116" s="1"/>
  <c r="M1292" i="116" a="1"/>
  <c r="M1292" i="116" s="1"/>
  <c r="M1322" i="116" a="1"/>
  <c r="M1322" i="116" s="1"/>
  <c r="M1379" i="116" a="1"/>
  <c r="M1379" i="116" s="1"/>
  <c r="M1403" i="116" a="1"/>
  <c r="M1403" i="116" s="1"/>
  <c r="M1429" i="116" a="1"/>
  <c r="M1429" i="116" s="1"/>
  <c r="M1481" i="116" a="1"/>
  <c r="M1481" i="116" s="1"/>
  <c r="M1991" i="116" a="1"/>
  <c r="M1991" i="116" s="1"/>
  <c r="M2008" i="116" a="1"/>
  <c r="M2008" i="116" s="1"/>
  <c r="M2043" i="116" a="1"/>
  <c r="M2043" i="116" s="1"/>
  <c r="M2146" i="116" a="1"/>
  <c r="M2146" i="116" s="1"/>
  <c r="M2180" i="116" a="1"/>
  <c r="M2180" i="116" s="1"/>
  <c r="M2258" i="116" a="1"/>
  <c r="M2258" i="116" s="1"/>
  <c r="M2271" i="116" a="1"/>
  <c r="M2271" i="116" s="1"/>
  <c r="M2328" i="116" a="1"/>
  <c r="M2328" i="116" s="1"/>
  <c r="M2353" i="116" a="1"/>
  <c r="M2353" i="116" s="1"/>
  <c r="M2390" i="116" a="1"/>
  <c r="M2390" i="116" s="1"/>
  <c r="M2410" i="116" a="1"/>
  <c r="M2410" i="116" s="1"/>
  <c r="M2432" i="116" a="1"/>
  <c r="M2432" i="116" s="1"/>
  <c r="M2450" i="116" a="1"/>
  <c r="M2450" i="116" s="1"/>
  <c r="M2495" i="116" a="1"/>
  <c r="M2495" i="116" s="1"/>
  <c r="M2535" i="116" a="1"/>
  <c r="M2535" i="116" s="1"/>
  <c r="M2553" i="116" a="1"/>
  <c r="M2553" i="116" s="1"/>
  <c r="M2587" i="116" a="1"/>
  <c r="M2587" i="116" s="1"/>
  <c r="M2619" i="116" a="1"/>
  <c r="M2619" i="116" s="1"/>
  <c r="M2681" i="116" a="1"/>
  <c r="M2681" i="116" s="1"/>
  <c r="M2712" i="116" a="1"/>
  <c r="M2712" i="116" s="1"/>
  <c r="M2730" i="116" a="1"/>
  <c r="M2730" i="116" s="1"/>
  <c r="M2769" i="116" a="1"/>
  <c r="M2769" i="116" s="1"/>
  <c r="M2800" i="116" a="1"/>
  <c r="M2800" i="116" s="1"/>
  <c r="M2828" i="116" a="1"/>
  <c r="M2828" i="116" s="1"/>
  <c r="M2853" i="116" a="1"/>
  <c r="M2853" i="116" s="1"/>
  <c r="M2885" i="116" a="1"/>
  <c r="M2885" i="116" s="1"/>
  <c r="M2908" i="116" a="1"/>
  <c r="M2908" i="116" s="1"/>
  <c r="M2924" i="116" a="1"/>
  <c r="M2924" i="116" s="1"/>
  <c r="M2955" i="116" a="1"/>
  <c r="M2955" i="116" s="1"/>
  <c r="M3017" i="116" a="1"/>
  <c r="M3017" i="116" s="1"/>
  <c r="M3031" i="116" a="1"/>
  <c r="M3031" i="116" s="1"/>
  <c r="M3081" i="116" a="1"/>
  <c r="M3081" i="116" s="1"/>
  <c r="M3092" i="116" a="1"/>
  <c r="M3092" i="116" s="1"/>
  <c r="M3133" i="116" a="1"/>
  <c r="M3133" i="116" s="1"/>
  <c r="M3192" i="116" a="1"/>
  <c r="M3192" i="116" s="1"/>
  <c r="M3215" i="116" a="1"/>
  <c r="M3215" i="116" s="1"/>
  <c r="M3235" i="116" a="1"/>
  <c r="M3235" i="116" s="1"/>
  <c r="M3263" i="116" a="1"/>
  <c r="M3263" i="116" s="1"/>
  <c r="M3291" i="116" a="1"/>
  <c r="M3291" i="116" s="1"/>
  <c r="M3313" i="116" a="1"/>
  <c r="M3313" i="116" s="1"/>
  <c r="M3330" i="116" a="1"/>
  <c r="M3330" i="116" s="1"/>
  <c r="M3392" i="116" a="1"/>
  <c r="M3392" i="116" s="1"/>
  <c r="M3413" i="116" a="1"/>
  <c r="M3413" i="116" s="1"/>
  <c r="M3436" i="116" a="1"/>
  <c r="M3436" i="116" s="1"/>
  <c r="M3455" i="116" a="1"/>
  <c r="M3455" i="116" s="1"/>
  <c r="M3483" i="116" a="1"/>
  <c r="M3483" i="116" s="1"/>
  <c r="M3501" i="116" a="1"/>
  <c r="M3501" i="116" s="1"/>
  <c r="M3523" i="116" a="1"/>
  <c r="M3523" i="116" s="1"/>
  <c r="M3541" i="116" a="1"/>
  <c r="M3541" i="116" s="1"/>
  <c r="M3558" i="116" a="1"/>
  <c r="M3558" i="116" s="1"/>
  <c r="M3593" i="116" a="1"/>
  <c r="M3593" i="116" s="1"/>
  <c r="M3608" i="116" a="1"/>
  <c r="M3608" i="116" s="1"/>
  <c r="M3630" i="116" a="1"/>
  <c r="M3630" i="116" s="1"/>
  <c r="M3658" i="116" a="1"/>
  <c r="M3658" i="116" s="1"/>
  <c r="M3678" i="116" a="1"/>
  <c r="M3678" i="116" s="1"/>
  <c r="M3708" i="116" a="1"/>
  <c r="M3708" i="116" s="1"/>
  <c r="M3734" i="116" a="1"/>
  <c r="M3734" i="116" s="1"/>
  <c r="M3775" i="116" a="1"/>
  <c r="M3775" i="116" s="1"/>
  <c r="M3805" i="116" a="1"/>
  <c r="M3805" i="116" s="1"/>
  <c r="M3829" i="116" a="1"/>
  <c r="M3829" i="116" s="1"/>
  <c r="M3855" i="116" a="1"/>
  <c r="M3855" i="116" s="1"/>
  <c r="M3880" i="116" a="1"/>
  <c r="M3880" i="116" s="1"/>
  <c r="M3905" i="116" a="1"/>
  <c r="M3905" i="116" s="1"/>
  <c r="M3936" i="116" a="1"/>
  <c r="M3936" i="116" s="1"/>
  <c r="M3967" i="116" a="1"/>
  <c r="M3967" i="116" s="1"/>
  <c r="M3997" i="116" a="1"/>
  <c r="M3997" i="116" s="1"/>
  <c r="M4038" i="116" a="1"/>
  <c r="M4038" i="116" s="1"/>
  <c r="M4067" i="116" a="1"/>
  <c r="M4067" i="116" s="1"/>
  <c r="M4094" i="116" a="1"/>
  <c r="M4094" i="116" s="1"/>
  <c r="M4123" i="116" a="1"/>
  <c r="M4123" i="116" s="1"/>
  <c r="M4154" i="116" a="1"/>
  <c r="M4154" i="116" s="1"/>
  <c r="M4166" i="116" a="1"/>
  <c r="M4166" i="116" s="1"/>
  <c r="M4179" i="116" a="1"/>
  <c r="M4179" i="116" s="1"/>
  <c r="M4192" i="116" a="1"/>
  <c r="M4192" i="116" s="1"/>
  <c r="M4252" i="116" a="1"/>
  <c r="M4252" i="116" s="1"/>
  <c r="M4275" i="116" a="1"/>
  <c r="M4275" i="116" s="1"/>
  <c r="M4294" i="116" a="1"/>
  <c r="M4294" i="116" s="1"/>
  <c r="M4401" i="116" a="1"/>
  <c r="M4401" i="116" s="1"/>
  <c r="M4430" i="116" a="1"/>
  <c r="M4430" i="116" s="1"/>
  <c r="M4485" i="116" a="1"/>
  <c r="M4485" i="116" s="1"/>
  <c r="M4531" i="116" a="1"/>
  <c r="M4531" i="116" s="1"/>
  <c r="M4577" i="116" a="1"/>
  <c r="M4577" i="116" s="1"/>
  <c r="M4618" i="116" a="1"/>
  <c r="M4618" i="116" s="1"/>
  <c r="M4717" i="116" a="1"/>
  <c r="M4717" i="116" s="1"/>
  <c r="M4731" i="116" a="1"/>
  <c r="M4731" i="116" s="1"/>
  <c r="M4830" i="116" a="1"/>
  <c r="M4830" i="116" s="1"/>
  <c r="M4844" i="116" a="1"/>
  <c r="M4844" i="116" s="1"/>
  <c r="M4880" i="116" a="1"/>
  <c r="M4880" i="116" s="1"/>
  <c r="M4897" i="116" a="1"/>
  <c r="M4897" i="116" s="1"/>
  <c r="M4914" i="116" a="1"/>
  <c r="M4914" i="116" s="1"/>
  <c r="M4924" i="116" a="1"/>
  <c r="M4924" i="116" s="1"/>
  <c r="M4960" i="116" a="1"/>
  <c r="M4960" i="116" s="1"/>
  <c r="M4980" i="116" a="1"/>
  <c r="M4980" i="116" s="1"/>
  <c r="M5021" i="116" a="1"/>
  <c r="M5021" i="116" s="1"/>
  <c r="M5065" i="116" a="1"/>
  <c r="M5065" i="116" s="1"/>
  <c r="M5099" i="116" a="1"/>
  <c r="M5099" i="116" s="1"/>
  <c r="M5125" i="116" a="1"/>
  <c r="M5125" i="116" s="1"/>
  <c r="M5149" i="116" a="1"/>
  <c r="M5149" i="116" s="1"/>
  <c r="M5177" i="116" a="1"/>
  <c r="M5177" i="116" s="1"/>
  <c r="M5203" i="116" a="1"/>
  <c r="M5203" i="116" s="1"/>
  <c r="M5226" i="116" a="1"/>
  <c r="M5226" i="116" s="1"/>
  <c r="M5244" i="116" a="1"/>
  <c r="M5244" i="116" s="1"/>
  <c r="M5255" i="116" a="1"/>
  <c r="M5255" i="116" s="1"/>
  <c r="M5277" i="116" a="1"/>
  <c r="M5277" i="116" s="1"/>
  <c r="M5296" i="116" a="1"/>
  <c r="M5296" i="116" s="1"/>
  <c r="M5355" i="116" a="1"/>
  <c r="M5355" i="116" s="1"/>
  <c r="M5407" i="116" a="1"/>
  <c r="M5407" i="116" s="1"/>
  <c r="M5444" i="116" a="1"/>
  <c r="M5444" i="116" s="1"/>
  <c r="M5485" i="116" a="1"/>
  <c r="M5485" i="116" s="1"/>
  <c r="M5527" i="116" a="1"/>
  <c r="M5527" i="116" s="1"/>
  <c r="M5557" i="116" a="1"/>
  <c r="M5557" i="116" s="1"/>
  <c r="M5601" i="116" a="1"/>
  <c r="M5601" i="116" s="1"/>
  <c r="M5647" i="116" a="1"/>
  <c r="M5647" i="116" s="1"/>
  <c r="M5664" i="116" a="1"/>
  <c r="M5664" i="116" s="1"/>
  <c r="M5682" i="116" a="1"/>
  <c r="M5682" i="116" s="1"/>
  <c r="M5711" i="116" a="1"/>
  <c r="M5711" i="116" s="1"/>
  <c r="M5739" i="116" a="1"/>
  <c r="M5739" i="116" s="1"/>
  <c r="M5791" i="116" a="1"/>
  <c r="M5791" i="116" s="1"/>
  <c r="M5815" i="116" a="1"/>
  <c r="M5815" i="116" s="1"/>
  <c r="M5826" i="116" a="1"/>
  <c r="M5826" i="116" s="1"/>
  <c r="M5844" i="116" a="1"/>
  <c r="M5844" i="116" s="1"/>
  <c r="M5888" i="116" a="1"/>
  <c r="M5888" i="116" s="1"/>
  <c r="M5900" i="116" a="1"/>
  <c r="M5900" i="116" s="1"/>
  <c r="M5949" i="116" a="1"/>
  <c r="M5949" i="116" s="1"/>
  <c r="M5993" i="116" a="1"/>
  <c r="M5993" i="116" s="1"/>
  <c r="M31" i="116" a="1"/>
  <c r="M31" i="116" s="1"/>
  <c r="M55" i="116" a="1"/>
  <c r="M55" i="116" s="1"/>
  <c r="M92" i="116" a="1"/>
  <c r="M92" i="116" s="1"/>
  <c r="M116" i="116" a="1"/>
  <c r="M116" i="116" s="1"/>
  <c r="M131" i="116" a="1"/>
  <c r="M131" i="116" s="1"/>
  <c r="M149" i="116" a="1"/>
  <c r="M149" i="116" s="1"/>
  <c r="M172" i="116" a="1"/>
  <c r="M172" i="116" s="1"/>
  <c r="M198" i="116" a="1"/>
  <c r="M198" i="116" s="1"/>
  <c r="M222" i="116" a="1"/>
  <c r="M222" i="116" s="1"/>
  <c r="M343" i="116" a="1"/>
  <c r="M343" i="116" s="1"/>
  <c r="M392" i="116" a="1"/>
  <c r="M392" i="116" s="1"/>
  <c r="M689" i="116" a="1"/>
  <c r="M689" i="116" s="1"/>
  <c r="M972" i="116" a="1"/>
  <c r="M972" i="116" s="1"/>
  <c r="M1016" i="116" a="1"/>
  <c r="M1016" i="116" s="1"/>
  <c r="M1048" i="116" a="1"/>
  <c r="M1048" i="116" s="1"/>
  <c r="M1081" i="116" a="1"/>
  <c r="M1081" i="116" s="1"/>
  <c r="M1113" i="116" a="1"/>
  <c r="M1113" i="116" s="1"/>
  <c r="M1252" i="116" a="1"/>
  <c r="M1252" i="116" s="1"/>
  <c r="M1293" i="116" a="1"/>
  <c r="M1293" i="116" s="1"/>
  <c r="M1323" i="116" a="1"/>
  <c r="M1323" i="116" s="1"/>
  <c r="M1358" i="116" a="1"/>
  <c r="M1358" i="116" s="1"/>
  <c r="M1380" i="116" a="1"/>
  <c r="M1380" i="116" s="1"/>
  <c r="M1404" i="116" a="1"/>
  <c r="M1404" i="116" s="1"/>
  <c r="M1430" i="116" a="1"/>
  <c r="M1430" i="116" s="1"/>
  <c r="M1482" i="116" a="1"/>
  <c r="M1482" i="116" s="1"/>
  <c r="M1757" i="116" a="1"/>
  <c r="M1757" i="116" s="1"/>
  <c r="M1992" i="116" a="1"/>
  <c r="M1992" i="116" s="1"/>
  <c r="M2009" i="116" a="1"/>
  <c r="M2009" i="116" s="1"/>
  <c r="M2044" i="116" a="1"/>
  <c r="M2044" i="116" s="1"/>
  <c r="M2147" i="116" a="1"/>
  <c r="M2147" i="116" s="1"/>
  <c r="M2181" i="116" a="1"/>
  <c r="M2181" i="116" s="1"/>
  <c r="M2259" i="116" a="1"/>
  <c r="M2259" i="116" s="1"/>
  <c r="M2272" i="116" a="1"/>
  <c r="M2272" i="116" s="1"/>
  <c r="M2329" i="116" a="1"/>
  <c r="M2329" i="116" s="1"/>
  <c r="M2391" i="116" a="1"/>
  <c r="M2391" i="116" s="1"/>
  <c r="M2411" i="116" a="1"/>
  <c r="M2411" i="116" s="1"/>
  <c r="M2451" i="116" a="1"/>
  <c r="M2451" i="116" s="1"/>
  <c r="M2496" i="116" a="1"/>
  <c r="M2496" i="116" s="1"/>
  <c r="M2536" i="116" a="1"/>
  <c r="M2536" i="116" s="1"/>
  <c r="M2588" i="116" a="1"/>
  <c r="M2588" i="116" s="1"/>
  <c r="M2620" i="116" a="1"/>
  <c r="M2620" i="116" s="1"/>
  <c r="M2682" i="116" a="1"/>
  <c r="M2682" i="116" s="1"/>
  <c r="M2713" i="116" a="1"/>
  <c r="M2713" i="116" s="1"/>
  <c r="M2731" i="116" a="1"/>
  <c r="M2731" i="116" s="1"/>
  <c r="M2770" i="116" a="1"/>
  <c r="M2770" i="116" s="1"/>
  <c r="M2801" i="116" a="1"/>
  <c r="M2801" i="116" s="1"/>
  <c r="M2829" i="116" a="1"/>
  <c r="M2829" i="116" s="1"/>
  <c r="M2854" i="116" a="1"/>
  <c r="M2854" i="116" s="1"/>
  <c r="M2886" i="116" a="1"/>
  <c r="M2886" i="116" s="1"/>
  <c r="M2909" i="116" a="1"/>
  <c r="M2909" i="116" s="1"/>
  <c r="M2925" i="116" a="1"/>
  <c r="M2925" i="116" s="1"/>
  <c r="M2956" i="116" a="1"/>
  <c r="M2956" i="116" s="1"/>
  <c r="M3000" i="116" a="1"/>
  <c r="M3000" i="116" s="1"/>
  <c r="M3018" i="116" a="1"/>
  <c r="M3018" i="116" s="1"/>
  <c r="M3032" i="116" a="1"/>
  <c r="M3032" i="116" s="1"/>
  <c r="M3043" i="116" a="1"/>
  <c r="M3043" i="116" s="1"/>
  <c r="M3082" i="116" a="1"/>
  <c r="M3082" i="116" s="1"/>
  <c r="M3093" i="116" a="1"/>
  <c r="M3093" i="116" s="1"/>
  <c r="M3134" i="116" a="1"/>
  <c r="M3134" i="116" s="1"/>
  <c r="M3175" i="116" a="1"/>
  <c r="M3175" i="116" s="1"/>
  <c r="M3193" i="116" a="1"/>
  <c r="M3193" i="116" s="1"/>
  <c r="M3216" i="116" a="1"/>
  <c r="M3216" i="116" s="1"/>
  <c r="M3236" i="116" a="1"/>
  <c r="M3236" i="116" s="1"/>
  <c r="M3264" i="116" a="1"/>
  <c r="M3264" i="116" s="1"/>
  <c r="M3292" i="116" a="1"/>
  <c r="M3292" i="116" s="1"/>
  <c r="M3314" i="116" a="1"/>
  <c r="M3314" i="116" s="1"/>
  <c r="M3331" i="116" a="1"/>
  <c r="M3331" i="116" s="1"/>
  <c r="M3360" i="116" a="1"/>
  <c r="M3360" i="116" s="1"/>
  <c r="M3393" i="116" a="1"/>
  <c r="M3393" i="116" s="1"/>
  <c r="M3414" i="116" a="1"/>
  <c r="M3414" i="116" s="1"/>
  <c r="M3437" i="116" a="1"/>
  <c r="M3437" i="116" s="1"/>
  <c r="M3456" i="116" a="1"/>
  <c r="M3456" i="116" s="1"/>
  <c r="M3484" i="116" a="1"/>
  <c r="M3484" i="116" s="1"/>
  <c r="M3502" i="116" a="1"/>
  <c r="M3502" i="116" s="1"/>
  <c r="M3524" i="116" a="1"/>
  <c r="M3524" i="116" s="1"/>
  <c r="M3542" i="116" a="1"/>
  <c r="M3542" i="116" s="1"/>
  <c r="M3559" i="116" a="1"/>
  <c r="M3559" i="116" s="1"/>
  <c r="M3594" i="116" a="1"/>
  <c r="M3594" i="116" s="1"/>
  <c r="M3609" i="116" a="1"/>
  <c r="M3609" i="116" s="1"/>
  <c r="M3631" i="116" a="1"/>
  <c r="M3631" i="116" s="1"/>
  <c r="M3659" i="116" a="1"/>
  <c r="M3659" i="116" s="1"/>
  <c r="M3679" i="116" a="1"/>
  <c r="M3679" i="116" s="1"/>
  <c r="M3709" i="116" a="1"/>
  <c r="M3709" i="116" s="1"/>
  <c r="M3776" i="116" a="1"/>
  <c r="M3776" i="116" s="1"/>
  <c r="M3806" i="116" a="1"/>
  <c r="M3806" i="116" s="1"/>
  <c r="M3830" i="116" a="1"/>
  <c r="M3830" i="116" s="1"/>
  <c r="M3856" i="116" a="1"/>
  <c r="M3856" i="116" s="1"/>
  <c r="M3881" i="116" a="1"/>
  <c r="M3881" i="116" s="1"/>
  <c r="M3906" i="116" a="1"/>
  <c r="M3906" i="116" s="1"/>
  <c r="M3937" i="116" a="1"/>
  <c r="M3937" i="116" s="1"/>
  <c r="M3968" i="116" a="1"/>
  <c r="M3968" i="116" s="1"/>
  <c r="M3998" i="116" a="1"/>
  <c r="M3998" i="116" s="1"/>
  <c r="M4039" i="116" a="1"/>
  <c r="M4039" i="116" s="1"/>
  <c r="M4068" i="116" a="1"/>
  <c r="M4068" i="116" s="1"/>
  <c r="M4095" i="116" a="1"/>
  <c r="M4095" i="116" s="1"/>
  <c r="M4124" i="116" a="1"/>
  <c r="M4124" i="116" s="1"/>
  <c r="M4155" i="116" a="1"/>
  <c r="M4155" i="116" s="1"/>
  <c r="M4167" i="116" a="1"/>
  <c r="M4167" i="116" s="1"/>
  <c r="M4180" i="116" a="1"/>
  <c r="M4180" i="116" s="1"/>
  <c r="M4193" i="116" a="1"/>
  <c r="M4193" i="116" s="1"/>
  <c r="M4253" i="116" a="1"/>
  <c r="M4253" i="116" s="1"/>
  <c r="M4276" i="116" a="1"/>
  <c r="M4276" i="116" s="1"/>
  <c r="M4295" i="116" a="1"/>
  <c r="M4295" i="116" s="1"/>
  <c r="M4402" i="116" a="1"/>
  <c r="M4402" i="116" s="1"/>
  <c r="M4431" i="116" a="1"/>
  <c r="M4431" i="116" s="1"/>
  <c r="M4486" i="116" a="1"/>
  <c r="M4486" i="116" s="1"/>
  <c r="M4532" i="116" a="1"/>
  <c r="M4532" i="116" s="1"/>
  <c r="M4578" i="116" a="1"/>
  <c r="M4578" i="116" s="1"/>
  <c r="M4619" i="116" a="1"/>
  <c r="M4619" i="116" s="1"/>
  <c r="M4686" i="116" a="1"/>
  <c r="M4686" i="116" s="1"/>
  <c r="M4700" i="116" a="1"/>
  <c r="M4700" i="116" s="1"/>
  <c r="M4718" i="116" a="1"/>
  <c r="M4718" i="116" s="1"/>
  <c r="M4732" i="116" a="1"/>
  <c r="M4732" i="116" s="1"/>
  <c r="M4818" i="116" a="1"/>
  <c r="M4818" i="116" s="1"/>
  <c r="M4831" i="116" a="1"/>
  <c r="M4831" i="116" s="1"/>
  <c r="M4845" i="116" a="1"/>
  <c r="M4845" i="116" s="1"/>
  <c r="M4881" i="116" a="1"/>
  <c r="M4881" i="116" s="1"/>
  <c r="M4898" i="116" a="1"/>
  <c r="M4898" i="116" s="1"/>
  <c r="M4925" i="116" a="1"/>
  <c r="M4925" i="116" s="1"/>
  <c r="M4981" i="116" a="1"/>
  <c r="M4981" i="116" s="1"/>
  <c r="M5022" i="116" a="1"/>
  <c r="M5022" i="116" s="1"/>
  <c r="M5066" i="116" a="1"/>
  <c r="M5066" i="116" s="1"/>
  <c r="M5100" i="116" a="1"/>
  <c r="M5100" i="116" s="1"/>
  <c r="M5126" i="116" a="1"/>
  <c r="M5126" i="116" s="1"/>
  <c r="M5150" i="116" a="1"/>
  <c r="M5150" i="116" s="1"/>
  <c r="M5178" i="116" a="1"/>
  <c r="M5178" i="116" s="1"/>
  <c r="M5204" i="116" a="1"/>
  <c r="M5204" i="116" s="1"/>
  <c r="M5227" i="116" a="1"/>
  <c r="M5227" i="116" s="1"/>
  <c r="M5245" i="116" a="1"/>
  <c r="M5245" i="116" s="1"/>
  <c r="M5256" i="116" a="1"/>
  <c r="M5256" i="116" s="1"/>
  <c r="M5278" i="116" a="1"/>
  <c r="M5278" i="116" s="1"/>
  <c r="M5297" i="116" a="1"/>
  <c r="M5297" i="116" s="1"/>
  <c r="M5356" i="116" a="1"/>
  <c r="M5356" i="116" s="1"/>
  <c r="M5408" i="116" a="1"/>
  <c r="M5408" i="116" s="1"/>
  <c r="M5445" i="116" a="1"/>
  <c r="M5445" i="116" s="1"/>
  <c r="M5486" i="116" a="1"/>
  <c r="M5486" i="116" s="1"/>
  <c r="M5528" i="116" a="1"/>
  <c r="M5528" i="116" s="1"/>
  <c r="M5558" i="116" a="1"/>
  <c r="M5558" i="116" s="1"/>
  <c r="M5580" i="116" a="1"/>
  <c r="M5580" i="116" s="1"/>
  <c r="M5602" i="116" a="1"/>
  <c r="M5602" i="116" s="1"/>
  <c r="M5625" i="116" a="1"/>
  <c r="M5625" i="116" s="1"/>
  <c r="M5648" i="116" a="1"/>
  <c r="M5648" i="116" s="1"/>
  <c r="M5665" i="116" a="1"/>
  <c r="M5665" i="116" s="1"/>
  <c r="M5683" i="116" a="1"/>
  <c r="M5683" i="116" s="1"/>
  <c r="M5712" i="116" a="1"/>
  <c r="M5712" i="116" s="1"/>
  <c r="M5740" i="116" a="1"/>
  <c r="M5740" i="116" s="1"/>
  <c r="M5768" i="116" a="1"/>
  <c r="M5768" i="116" s="1"/>
  <c r="M5792" i="116" a="1"/>
  <c r="M5792" i="116" s="1"/>
  <c r="M5816" i="116" a="1"/>
  <c r="M5816" i="116" s="1"/>
  <c r="M5901" i="116" a="1"/>
  <c r="M5901" i="116" s="1"/>
  <c r="M5950" i="116" a="1"/>
  <c r="M5950" i="116" s="1"/>
  <c r="M5994" i="116" a="1"/>
  <c r="M5994" i="116" s="1"/>
  <c r="M3" i="116" a="1"/>
  <c r="M3" i="116" s="1"/>
  <c r="M4" i="116" a="1"/>
  <c r="M4" i="116" s="1"/>
  <c r="M5" i="116" a="1"/>
  <c r="M5" i="116" s="1"/>
  <c r="M6" i="116" a="1"/>
  <c r="M6" i="116" s="1"/>
  <c r="M7" i="116" a="1"/>
  <c r="M7" i="116" s="1"/>
  <c r="M8" i="116" a="1"/>
  <c r="M8" i="116" s="1"/>
  <c r="M9" i="116" a="1"/>
  <c r="M9" i="116" s="1"/>
  <c r="M10" i="116" a="1"/>
  <c r="M10" i="116" s="1"/>
  <c r="M11" i="116" a="1"/>
  <c r="M11" i="116" s="1"/>
  <c r="M13" i="116" a="1"/>
  <c r="M13" i="116" s="1"/>
  <c r="M14" i="116" a="1"/>
  <c r="M14" i="116" s="1"/>
  <c r="M15" i="116" a="1"/>
  <c r="M15" i="116" s="1"/>
  <c r="M16" i="116" a="1"/>
  <c r="M16" i="116" s="1"/>
  <c r="M17" i="116" a="1"/>
  <c r="M17" i="116" s="1"/>
  <c r="M18" i="116" a="1"/>
  <c r="M18" i="116" s="1"/>
  <c r="M19" i="116" a="1"/>
  <c r="M19" i="116" s="1"/>
  <c r="M20" i="116" a="1"/>
  <c r="M20" i="116" s="1"/>
  <c r="M2225" i="116" a="1"/>
  <c r="M2225" i="116" s="1"/>
  <c r="M2226" i="116" a="1"/>
  <c r="M2226" i="116" s="1"/>
  <c r="M2227" i="116" a="1"/>
  <c r="M2227" i="116" s="1"/>
  <c r="M2228" i="116" a="1"/>
  <c r="M2228" i="116" s="1"/>
  <c r="M2229" i="116" a="1"/>
  <c r="M2229" i="116" s="1"/>
  <c r="M2230" i="116" a="1"/>
  <c r="M2230" i="116" s="1"/>
  <c r="M2232" i="116" a="1"/>
  <c r="M2232" i="116" s="1"/>
  <c r="M2233" i="116" a="1"/>
  <c r="M2233" i="116" s="1"/>
  <c r="M2234" i="116" a="1"/>
  <c r="M2234" i="116" s="1"/>
  <c r="M2235" i="116" a="1"/>
  <c r="M2235" i="116" s="1"/>
  <c r="M2236" i="116" a="1"/>
  <c r="M2236" i="116" s="1"/>
  <c r="M2237" i="116" a="1"/>
  <c r="M2237" i="116" s="1"/>
  <c r="M2238" i="116" a="1"/>
  <c r="M2238" i="116" s="1"/>
  <c r="M2239" i="116" a="1"/>
  <c r="M2239" i="116" s="1"/>
  <c r="M2240" i="116" a="1"/>
  <c r="M2240" i="116" s="1"/>
  <c r="M2241" i="116" a="1"/>
  <c r="M2241" i="116" s="1"/>
  <c r="M2242" i="116" a="1"/>
  <c r="M2242" i="116" s="1"/>
  <c r="M2243" i="116" a="1"/>
  <c r="M2243" i="116" s="1"/>
  <c r="M2244" i="116" a="1"/>
  <c r="M2244" i="116" s="1"/>
  <c r="M2245" i="116" a="1"/>
  <c r="M2245" i="116" s="1"/>
  <c r="M2246" i="116" a="1"/>
  <c r="M2246" i="116" s="1"/>
  <c r="M2247" i="116" a="1"/>
  <c r="M2247" i="116" s="1"/>
  <c r="M2248" i="116" a="1"/>
  <c r="M2248" i="116" s="1"/>
  <c r="M2650" i="116" a="1"/>
  <c r="M2650" i="116" s="1"/>
  <c r="M2651" i="116" a="1"/>
  <c r="M2651" i="116" s="1"/>
  <c r="M2652" i="116" a="1"/>
  <c r="M2652" i="116" s="1"/>
  <c r="M2653" i="116" a="1"/>
  <c r="M2653" i="116" s="1"/>
  <c r="M2654" i="116" a="1"/>
  <c r="M2654" i="116" s="1"/>
  <c r="M2655" i="116" a="1"/>
  <c r="M2655" i="116" s="1"/>
  <c r="M2656" i="116" a="1"/>
  <c r="M2656" i="116" s="1"/>
  <c r="M2657" i="116" a="1"/>
  <c r="M2657" i="116" s="1"/>
  <c r="M2658" i="116" a="1"/>
  <c r="M2658" i="116" s="1"/>
  <c r="M2659" i="116" a="1"/>
  <c r="M2659" i="116" s="1"/>
  <c r="M2660" i="116" a="1"/>
  <c r="M2660" i="116" s="1"/>
  <c r="M2661" i="116" a="1"/>
  <c r="M2661" i="116" s="1"/>
  <c r="M2662" i="116" a="1"/>
  <c r="M2662" i="116" s="1"/>
  <c r="M2663" i="116" a="1"/>
  <c r="M2663" i="116" s="1"/>
  <c r="M2664" i="116" a="1"/>
  <c r="M2664" i="116" s="1"/>
  <c r="M2665" i="116" a="1"/>
  <c r="M2665" i="116" s="1"/>
  <c r="M2666" i="116" a="1"/>
  <c r="M2666" i="116" s="1"/>
  <c r="M2667" i="116" a="1"/>
  <c r="M2667" i="116" s="1"/>
  <c r="M2668" i="116" a="1"/>
  <c r="M2668" i="116" s="1"/>
  <c r="M2669" i="116" a="1"/>
  <c r="M2669" i="116" s="1"/>
  <c r="M2670" i="116" a="1"/>
  <c r="M2670" i="116" s="1"/>
  <c r="M2671" i="116" a="1"/>
  <c r="M2671" i="116" s="1"/>
  <c r="M4443" i="116" a="1"/>
  <c r="M4443" i="116" s="1"/>
  <c r="M4444" i="116" a="1"/>
  <c r="M4444" i="116" s="1"/>
  <c r="M4445" i="116" a="1"/>
  <c r="M4445" i="116" s="1"/>
  <c r="M4446" i="116" a="1"/>
  <c r="M4446" i="116" s="1"/>
  <c r="M4447" i="116" a="1"/>
  <c r="M4447" i="116" s="1"/>
  <c r="M4448" i="116" a="1"/>
  <c r="M4448" i="116" s="1"/>
  <c r="M4449" i="116" a="1"/>
  <c r="M4449" i="116" s="1"/>
  <c r="M4450" i="116" a="1"/>
  <c r="M4450" i="116" s="1"/>
  <c r="M4451" i="116" a="1"/>
  <c r="M4451" i="116" s="1"/>
  <c r="M4452" i="116" a="1"/>
  <c r="M4452" i="116" s="1"/>
  <c r="M4453" i="116" a="1"/>
  <c r="M4453" i="116" s="1"/>
  <c r="M4454" i="116" a="1"/>
  <c r="M4454" i="116" s="1"/>
  <c r="M4455" i="116" a="1"/>
  <c r="M4455" i="116" s="1"/>
  <c r="M4457" i="116" a="1"/>
  <c r="M4457" i="116" s="1"/>
  <c r="M4458" i="116" a="1"/>
  <c r="M4458" i="116" s="1"/>
  <c r="M4459" i="116" a="1"/>
  <c r="M4459" i="116" s="1"/>
  <c r="M4460" i="116" a="1"/>
  <c r="M4460" i="116" s="1"/>
  <c r="M4461" i="116" a="1"/>
  <c r="M4461" i="116" s="1"/>
  <c r="M4462" i="116" a="1"/>
  <c r="M4462" i="116" s="1"/>
  <c r="M4463" i="116" a="1"/>
  <c r="M4463" i="116" s="1"/>
  <c r="M4464" i="116" a="1"/>
  <c r="M4464" i="116" s="1"/>
  <c r="M4465" i="116" a="1"/>
  <c r="M4465" i="116" s="1"/>
  <c r="M4466" i="116" a="1"/>
  <c r="M4466" i="116" s="1"/>
  <c r="M4467" i="116" a="1"/>
  <c r="M4467" i="116" s="1"/>
  <c r="M4468" i="116" a="1"/>
  <c r="M4468" i="116" s="1"/>
  <c r="M4469" i="116" a="1"/>
  <c r="M4469" i="116" s="1"/>
  <c r="M4470" i="116" a="1"/>
  <c r="M4470" i="116" s="1"/>
  <c r="M4471" i="116" a="1"/>
  <c r="M4471" i="116" s="1"/>
  <c r="M4472" i="116" a="1"/>
  <c r="M4472" i="116" s="1"/>
  <c r="M4473" i="116" a="1"/>
  <c r="M4473" i="116" s="1"/>
  <c r="M4474" i="116" a="1"/>
  <c r="M4474" i="116" s="1"/>
  <c r="M4475" i="116" a="1"/>
  <c r="M4475" i="116" s="1"/>
  <c r="M4734" i="116" a="1"/>
  <c r="M4734" i="116" s="1"/>
  <c r="M4735" i="116" a="1"/>
  <c r="M4735" i="116" s="1"/>
  <c r="M4736" i="116" a="1"/>
  <c r="M4736" i="116" s="1"/>
  <c r="M4737" i="116" a="1"/>
  <c r="M4737" i="116" s="1"/>
  <c r="M4738" i="116" a="1"/>
  <c r="M4738" i="116" s="1"/>
  <c r="M4739" i="116" a="1"/>
  <c r="M4739" i="116" s="1"/>
  <c r="M4740" i="116" a="1"/>
  <c r="M4740" i="116" s="1"/>
  <c r="M4741" i="116" a="1"/>
  <c r="M4741" i="116" s="1"/>
  <c r="M4742" i="116" a="1"/>
  <c r="M4742" i="116" s="1"/>
  <c r="M4743" i="116" a="1"/>
  <c r="M4743" i="116" s="1"/>
  <c r="M4744" i="116" a="1"/>
  <c r="M4744" i="116" s="1"/>
  <c r="M4745" i="116" a="1"/>
  <c r="M4745" i="116" s="1"/>
  <c r="M4746" i="116" a="1"/>
  <c r="M4746" i="116" s="1"/>
  <c r="M4747" i="116" a="1"/>
  <c r="M4747" i="116" s="1"/>
  <c r="M4748" i="116" a="1"/>
  <c r="M4748" i="116" s="1"/>
  <c r="M4749" i="116" a="1"/>
  <c r="M4749" i="116" s="1"/>
  <c r="M4750" i="116" a="1"/>
  <c r="M4750" i="116" s="1"/>
  <c r="M4751" i="116" a="1"/>
  <c r="M4751" i="116" s="1"/>
  <c r="M4752" i="116" a="1"/>
  <c r="M4752" i="116" s="1"/>
  <c r="M4753" i="116" a="1"/>
  <c r="M4753" i="116" s="1"/>
  <c r="M4754" i="116" a="1"/>
  <c r="M4754" i="116" s="1"/>
  <c r="M4755" i="116" a="1"/>
  <c r="M4755" i="116" s="1"/>
  <c r="M4756" i="116" a="1"/>
  <c r="M4756" i="116" s="1"/>
  <c r="M4757" i="116" a="1"/>
  <c r="M4757" i="116" s="1"/>
  <c r="M4758" i="116" a="1"/>
  <c r="M4758" i="116" s="1"/>
  <c r="M4759" i="116" a="1"/>
  <c r="M4759" i="116" s="1"/>
  <c r="M4760" i="116" a="1"/>
  <c r="M4760" i="116" s="1"/>
  <c r="M4761" i="116" a="1"/>
  <c r="M4761" i="116" s="1"/>
  <c r="M4762" i="116" a="1"/>
  <c r="M4762" i="116" s="1"/>
  <c r="M4763" i="116" a="1"/>
  <c r="M4763" i="116" s="1"/>
  <c r="M4764" i="116" a="1"/>
  <c r="M4764" i="116" s="1"/>
  <c r="M4765" i="116" a="1"/>
  <c r="M4765" i="116" s="1"/>
  <c r="M4766" i="116" a="1"/>
  <c r="M4766" i="116" s="1"/>
  <c r="M4767" i="116" a="1"/>
  <c r="M4767" i="116" s="1"/>
  <c r="M4768" i="116" a="1"/>
  <c r="M4768" i="116" s="1"/>
  <c r="M4769" i="116" a="1"/>
  <c r="M4769" i="116" s="1"/>
  <c r="M4770" i="116" a="1"/>
  <c r="M4770" i="116" s="1"/>
  <c r="M4771" i="116" a="1"/>
  <c r="M4771" i="116" s="1"/>
  <c r="M4772" i="116" a="1"/>
  <c r="M4772" i="116" s="1"/>
  <c r="M4773" i="116" a="1"/>
  <c r="M4773" i="116" s="1"/>
  <c r="M4774" i="116" a="1"/>
  <c r="M4774" i="116" s="1"/>
  <c r="M4775" i="116" a="1"/>
  <c r="M4775" i="116" s="1"/>
  <c r="M4776" i="116" a="1"/>
  <c r="M4776" i="116" s="1"/>
  <c r="M4777" i="116" a="1"/>
  <c r="M4777" i="116" s="1"/>
  <c r="M4778" i="116" a="1"/>
  <c r="M4778" i="116" s="1"/>
  <c r="M4779" i="116" a="1"/>
  <c r="M4779" i="116" s="1"/>
  <c r="M4780" i="116" a="1"/>
  <c r="M4780" i="116" s="1"/>
  <c r="M4781" i="116" a="1"/>
  <c r="M4781" i="116" s="1"/>
  <c r="M4782" i="116" a="1"/>
  <c r="M4782" i="116" s="1"/>
  <c r="M4783" i="116" a="1"/>
  <c r="M4783" i="116" s="1"/>
  <c r="M4784" i="116" a="1"/>
  <c r="M4784" i="116" s="1"/>
  <c r="M4785" i="116" a="1"/>
  <c r="M4785" i="116" s="1"/>
  <c r="M4786" i="116" a="1"/>
  <c r="M4786" i="116" s="1"/>
  <c r="M4787" i="116" a="1"/>
  <c r="M4787" i="116" s="1"/>
  <c r="M4788" i="116" a="1"/>
  <c r="M4788" i="116" s="1"/>
  <c r="M4789" i="116" a="1"/>
  <c r="M4789" i="116" s="1"/>
  <c r="M4790" i="116" a="1"/>
  <c r="M4790" i="116" s="1"/>
  <c r="M4791" i="116" a="1"/>
  <c r="M4791" i="116" s="1"/>
  <c r="M4792" i="116" a="1"/>
  <c r="M4792" i="116" s="1"/>
  <c r="M4793" i="116" a="1"/>
  <c r="M4793" i="116" s="1"/>
  <c r="M4794" i="116" a="1"/>
  <c r="M4794" i="116" s="1"/>
  <c r="M4795" i="116" a="1"/>
  <c r="M4795" i="116" s="1"/>
  <c r="M4796" i="116" a="1"/>
  <c r="M4796" i="116" s="1"/>
  <c r="M4797" i="116" a="1"/>
  <c r="M4797" i="116" s="1"/>
  <c r="M4798" i="116" a="1"/>
  <c r="M4798" i="116" s="1"/>
  <c r="M4799" i="116" a="1"/>
  <c r="M4799" i="116" s="1"/>
  <c r="M4800" i="116" a="1"/>
  <c r="M4800" i="116" s="1"/>
  <c r="M4801" i="116" a="1"/>
  <c r="M4801" i="116" s="1"/>
  <c r="M4802" i="116" a="1"/>
  <c r="M4802" i="116" s="1"/>
  <c r="M4803" i="116" a="1"/>
  <c r="M4803" i="116" s="1"/>
  <c r="M4804" i="116" a="1"/>
  <c r="M4804" i="116" s="1"/>
  <c r="M4805" i="116" a="1"/>
  <c r="M4805" i="116" s="1"/>
  <c r="M4806" i="116" a="1"/>
  <c r="M4806" i="116" s="1"/>
  <c r="M4807" i="116" a="1"/>
  <c r="M4807" i="116" s="1"/>
  <c r="M14323" i="116" a="1"/>
  <c r="M14323" i="116" s="1"/>
  <c r="M14324" i="116" a="1"/>
  <c r="M14324" i="116" s="1"/>
  <c r="M14325" i="116" a="1"/>
  <c r="M14325" i="116" s="1"/>
  <c r="M14326" i="116" a="1"/>
  <c r="M14326" i="116" s="1"/>
  <c r="M14327" i="116" a="1"/>
  <c r="M14327" i="116" s="1"/>
  <c r="M14328" i="116" a="1"/>
  <c r="M14328" i="116" s="1"/>
  <c r="M14329" i="116" a="1"/>
  <c r="M14329" i="116" s="1"/>
  <c r="M14330" i="116" a="1"/>
  <c r="M14330" i="116" s="1"/>
  <c r="M14331" i="116" a="1"/>
  <c r="M14331" i="116" s="1"/>
  <c r="M14332" i="116" a="1"/>
  <c r="M14332" i="116" s="1"/>
  <c r="M14333" i="116" a="1"/>
  <c r="M14333" i="116" s="1"/>
  <c r="M14334" i="116" a="1"/>
  <c r="M14334" i="116" s="1"/>
  <c r="M14335" i="116" a="1"/>
  <c r="M14335" i="116" s="1"/>
  <c r="M14336" i="116" a="1"/>
  <c r="M14336" i="116" s="1"/>
  <c r="M14337" i="116" a="1"/>
  <c r="M14337" i="116" s="1"/>
  <c r="M14338" i="116" a="1"/>
  <c r="M14338" i="116" s="1"/>
  <c r="M14339" i="116" a="1"/>
  <c r="M14339" i="116" s="1"/>
  <c r="M14340" i="116" a="1"/>
  <c r="M14340" i="116" s="1"/>
  <c r="M14341" i="116" a="1"/>
  <c r="M14341" i="116" s="1"/>
  <c r="M14342" i="116" a="1"/>
  <c r="M14342" i="116" s="1"/>
  <c r="M14343" i="116" a="1"/>
  <c r="M14343" i="116" s="1"/>
  <c r="M14344" i="116" a="1"/>
  <c r="M14344" i="116" s="1"/>
  <c r="M14345" i="116" a="1"/>
  <c r="M14345" i="116" s="1"/>
  <c r="M14346" i="116" a="1"/>
  <c r="M14346" i="116" s="1"/>
  <c r="M14347" i="116" a="1"/>
  <c r="M14347" i="116" s="1"/>
  <c r="M14348" i="116" a="1"/>
  <c r="M14348" i="116" s="1"/>
  <c r="M14349" i="116" a="1"/>
  <c r="M14349" i="116" s="1"/>
  <c r="M14350" i="116" a="1"/>
  <c r="M14350" i="116" s="1"/>
  <c r="M14351" i="116" a="1"/>
  <c r="M14351" i="116" s="1"/>
  <c r="M14352" i="116" a="1"/>
  <c r="M14352" i="116" s="1"/>
  <c r="M14353" i="116" a="1"/>
  <c r="M14353" i="116" s="1"/>
  <c r="M14354" i="116" a="1"/>
  <c r="M14354" i="116" s="1"/>
  <c r="M14355" i="116" a="1"/>
  <c r="M14355" i="116" s="1"/>
  <c r="M14356" i="116" a="1"/>
  <c r="M14356" i="116" s="1"/>
  <c r="M14357" i="116" a="1"/>
  <c r="M14357" i="116" s="1"/>
  <c r="M14358" i="116" a="1"/>
  <c r="M14358" i="116" s="1"/>
  <c r="M14359" i="116" a="1"/>
  <c r="M14359" i="116" s="1"/>
  <c r="M14360" i="116" a="1"/>
  <c r="M14360" i="116" s="1"/>
  <c r="M14361" i="116" a="1"/>
  <c r="M14361" i="116" s="1"/>
  <c r="M14362" i="116" a="1"/>
  <c r="M14362" i="116" s="1"/>
  <c r="M14363" i="116" a="1"/>
  <c r="M14363" i="116" s="1"/>
  <c r="M14364" i="116" a="1"/>
  <c r="M14364" i="116" s="1"/>
  <c r="M14365" i="116" a="1"/>
  <c r="M14365" i="116" s="1"/>
  <c r="M14366" i="116" a="1"/>
  <c r="M14366" i="116" s="1"/>
  <c r="M14367" i="116" a="1"/>
  <c r="M14367" i="116" s="1"/>
  <c r="M14368" i="116" a="1"/>
  <c r="M14368" i="116" s="1"/>
  <c r="M14369" i="116" a="1"/>
  <c r="M14369" i="116" s="1"/>
  <c r="M14370" i="116" a="1"/>
  <c r="M14370" i="116" s="1"/>
  <c r="M14371" i="116" a="1"/>
  <c r="M14371" i="116" s="1"/>
  <c r="M14372" i="116" a="1"/>
  <c r="M14372" i="116" s="1"/>
  <c r="M14373" i="116" a="1"/>
  <c r="M14373" i="116" s="1"/>
  <c r="M14374" i="116" a="1"/>
  <c r="M14374" i="116" s="1"/>
  <c r="M14375" i="116" a="1"/>
  <c r="M14375" i="116" s="1"/>
  <c r="M14376" i="116" a="1"/>
  <c r="M14376" i="116" s="1"/>
  <c r="M14377" i="116" a="1"/>
  <c r="M14377" i="116" s="1"/>
  <c r="M14378" i="116" a="1"/>
  <c r="M14378" i="116" s="1"/>
  <c r="M14379" i="116" a="1"/>
  <c r="M14379" i="116" s="1"/>
  <c r="M14380" i="116" a="1"/>
  <c r="M14380" i="116" s="1"/>
  <c r="M14381" i="116" a="1"/>
  <c r="M14381" i="116" s="1"/>
  <c r="M14382" i="116" a="1"/>
  <c r="M14382" i="116" s="1"/>
  <c r="M14383" i="116" a="1"/>
  <c r="M14383" i="116" s="1"/>
  <c r="M14384" i="116" a="1"/>
  <c r="M14384" i="116" s="1"/>
  <c r="M14385" i="116" a="1"/>
  <c r="M14385" i="116" s="1"/>
  <c r="M14386" i="116" a="1"/>
  <c r="M14386" i="116" s="1"/>
  <c r="M14387" i="116" a="1"/>
  <c r="M14387" i="116" s="1"/>
  <c r="M14388" i="116" a="1"/>
  <c r="M14388" i="116" s="1"/>
  <c r="M9762" i="116" a="1"/>
  <c r="M9762" i="116" s="1"/>
  <c r="M9763" i="116" a="1"/>
  <c r="M9763" i="116" s="1"/>
  <c r="M9764" i="116" a="1"/>
  <c r="M9764" i="116" s="1"/>
  <c r="M9765" i="116" a="1"/>
  <c r="M9765" i="116" s="1"/>
  <c r="M9766" i="116" a="1"/>
  <c r="M9766" i="116" s="1"/>
  <c r="M9767" i="116" a="1"/>
  <c r="M9767" i="116" s="1"/>
  <c r="M9768" i="116" a="1"/>
  <c r="M9768" i="116" s="1"/>
  <c r="M9769" i="116" a="1"/>
  <c r="M9769" i="116" s="1"/>
  <c r="M9771" i="116" a="1"/>
  <c r="M9771" i="116" s="1"/>
  <c r="M9772" i="116" a="1"/>
  <c r="M9772" i="116" s="1"/>
  <c r="M9773" i="116" a="1"/>
  <c r="M9773" i="116" s="1"/>
  <c r="M9774" i="116" a="1"/>
  <c r="M9774" i="116" s="1"/>
  <c r="M9775" i="116" a="1"/>
  <c r="M9775" i="116" s="1"/>
  <c r="M9776" i="116" a="1"/>
  <c r="M9776" i="116" s="1"/>
  <c r="M9777" i="116" a="1"/>
  <c r="M9777" i="116" s="1"/>
  <c r="M9778" i="116" a="1"/>
  <c r="M9778" i="116" s="1"/>
  <c r="M9779" i="116" a="1"/>
  <c r="M9779" i="116" s="1"/>
  <c r="M9780" i="116" a="1"/>
  <c r="M9780" i="116" s="1"/>
  <c r="M13883" i="116" a="1"/>
  <c r="M13883" i="116" s="1"/>
  <c r="M13884" i="116" a="1"/>
  <c r="M13884" i="116" s="1"/>
  <c r="M13885" i="116" a="1"/>
  <c r="M13885" i="116" s="1"/>
  <c r="M13886" i="116" a="1"/>
  <c r="M13886" i="116" s="1"/>
  <c r="M13887" i="116" a="1"/>
  <c r="M13887" i="116" s="1"/>
  <c r="M13888" i="116" a="1"/>
  <c r="M13888" i="116" s="1"/>
  <c r="M13889" i="116" a="1"/>
  <c r="M13889" i="116" s="1"/>
  <c r="M13890" i="116" a="1"/>
  <c r="M13890" i="116" s="1"/>
  <c r="M13891" i="116" a="1"/>
  <c r="M13891" i="116" s="1"/>
  <c r="M13892" i="116" a="1"/>
  <c r="M13892" i="116" s="1"/>
  <c r="M13893" i="116" a="1"/>
  <c r="M13893" i="116" s="1"/>
  <c r="M13894" i="116" a="1"/>
  <c r="M13894" i="116" s="1"/>
  <c r="M13895" i="116" a="1"/>
  <c r="M13895" i="116" s="1"/>
  <c r="M13896" i="116" a="1"/>
  <c r="M13896" i="116" s="1"/>
  <c r="M13897" i="116" a="1"/>
  <c r="M13897" i="116" s="1"/>
  <c r="M13898" i="116" a="1"/>
  <c r="M13898" i="116" s="1"/>
  <c r="M13899" i="116" a="1"/>
  <c r="M13899" i="116" s="1"/>
  <c r="M13900" i="116" a="1"/>
  <c r="M13900" i="116" s="1"/>
  <c r="M13901" i="116" a="1"/>
  <c r="M13901" i="116" s="1"/>
  <c r="M13903" i="116" a="1"/>
  <c r="M13903" i="116" s="1"/>
  <c r="M13904" i="116" a="1"/>
  <c r="M13904" i="116" s="1"/>
  <c r="M13905" i="116" a="1"/>
  <c r="M13905" i="116" s="1"/>
  <c r="M13906" i="116" a="1"/>
  <c r="M13906" i="116" s="1"/>
  <c r="M13907" i="116" a="1"/>
  <c r="M13907" i="116" s="1"/>
  <c r="M13908" i="116" a="1"/>
  <c r="M13908" i="116" s="1"/>
  <c r="M13909" i="116" a="1"/>
  <c r="M13909" i="116" s="1"/>
  <c r="M13910" i="116" a="1"/>
  <c r="M13910" i="116" s="1"/>
  <c r="M13911" i="116" a="1"/>
  <c r="M13911" i="116" s="1"/>
  <c r="M13912" i="116" a="1"/>
  <c r="M13912" i="116" s="1"/>
  <c r="M13913" i="116" a="1"/>
  <c r="M13913" i="116" s="1"/>
  <c r="M13914" i="116" a="1"/>
  <c r="M13914" i="116" s="1"/>
  <c r="M13915" i="116" a="1"/>
  <c r="M13915" i="116" s="1"/>
  <c r="M13916" i="116" a="1"/>
  <c r="M13916" i="116" s="1"/>
  <c r="M14107" i="116" a="1"/>
  <c r="M14107" i="116" s="1"/>
  <c r="M14108" i="116" a="1"/>
  <c r="M14108" i="116" s="1"/>
  <c r="M14109" i="116" a="1"/>
  <c r="M14109" i="116" s="1"/>
  <c r="M14110" i="116" a="1"/>
  <c r="M14110" i="116" s="1"/>
  <c r="M14111" i="116" a="1"/>
  <c r="M14111" i="116" s="1"/>
  <c r="M14112" i="116" a="1"/>
  <c r="M14112" i="116" s="1"/>
  <c r="M14113" i="116" a="1"/>
  <c r="M14113" i="116" s="1"/>
  <c r="M14114" i="116" a="1"/>
  <c r="M14114" i="116" s="1"/>
  <c r="M14115" i="116" a="1"/>
  <c r="M14115" i="116" s="1"/>
  <c r="M14116" i="116" a="1"/>
  <c r="M14116" i="116" s="1"/>
  <c r="M14117" i="116" a="1"/>
  <c r="M14117" i="116" s="1"/>
  <c r="M14118" i="116" a="1"/>
  <c r="M14118" i="116" s="1"/>
  <c r="M14119" i="116" a="1"/>
  <c r="M14119" i="116" s="1"/>
  <c r="M14120" i="116" a="1"/>
  <c r="M14120" i="116" s="1"/>
  <c r="M14121" i="116" a="1"/>
  <c r="M14121" i="116" s="1"/>
  <c r="M14122" i="116" a="1"/>
  <c r="M14122" i="116" s="1"/>
  <c r="M14123" i="116" a="1"/>
  <c r="M14123" i="116" s="1"/>
  <c r="M14124" i="116" a="1"/>
  <c r="M14124" i="116" s="1"/>
  <c r="M14125" i="116" a="1"/>
  <c r="M14125" i="116" s="1"/>
  <c r="M14126" i="116" a="1"/>
  <c r="M14126" i="116" s="1"/>
  <c r="M14127" i="116" a="1"/>
  <c r="M14127" i="116" s="1"/>
  <c r="M14128" i="116" a="1"/>
  <c r="M14128" i="116" s="1"/>
  <c r="M14129" i="116" a="1"/>
  <c r="M14129" i="116" s="1"/>
  <c r="M14130" i="116" a="1"/>
  <c r="M14130" i="116" s="1"/>
  <c r="M14131" i="116" a="1"/>
  <c r="M14131" i="116" s="1"/>
  <c r="M14132" i="116" a="1"/>
  <c r="M14132" i="116" s="1"/>
  <c r="M14133" i="116" a="1"/>
  <c r="M14133" i="116" s="1"/>
  <c r="M14134" i="116" a="1"/>
  <c r="M14134" i="116" s="1"/>
  <c r="M14135" i="116" a="1"/>
  <c r="M14135" i="116" s="1"/>
  <c r="M14136" i="116" a="1"/>
  <c r="M14136" i="116" s="1"/>
  <c r="M14137" i="116" a="1"/>
  <c r="M14137" i="116" s="1"/>
  <c r="M14138" i="116" a="1"/>
  <c r="M14138" i="116" s="1"/>
  <c r="M14139" i="116" a="1"/>
  <c r="M14139" i="116" s="1"/>
  <c r="M14140" i="116" a="1"/>
  <c r="M14140" i="116" s="1"/>
  <c r="M14141" i="116" a="1"/>
  <c r="M14141" i="116" s="1"/>
  <c r="M14142" i="116" a="1"/>
  <c r="M14142" i="116" s="1"/>
  <c r="M14143" i="116" a="1"/>
  <c r="M14143" i="116" s="1"/>
  <c r="M14144" i="116" a="1"/>
  <c r="M14144" i="116" s="1"/>
  <c r="M14145" i="116" a="1"/>
  <c r="M14145" i="116" s="1"/>
  <c r="M14146" i="116" a="1"/>
  <c r="M14146" i="116" s="1"/>
  <c r="M14147" i="116" a="1"/>
  <c r="M14147" i="116" s="1"/>
  <c r="M14148" i="116" a="1"/>
  <c r="M14148" i="116" s="1"/>
  <c r="M14149" i="116" a="1"/>
  <c r="M14149" i="116" s="1"/>
  <c r="M14150" i="116" a="1"/>
  <c r="M14150" i="116" s="1"/>
  <c r="M13606" i="116" a="1"/>
  <c r="M13606" i="116" s="1"/>
  <c r="M13607" i="116" a="1"/>
  <c r="M13607" i="116" s="1"/>
  <c r="M13608" i="116" a="1"/>
  <c r="M13608" i="116" s="1"/>
  <c r="M13609" i="116" a="1"/>
  <c r="M13609" i="116" s="1"/>
  <c r="M13610" i="116" a="1"/>
  <c r="M13610" i="116" s="1"/>
  <c r="M13611" i="116" a="1"/>
  <c r="M13611" i="116" s="1"/>
  <c r="M13612" i="116" a="1"/>
  <c r="M13612" i="116" s="1"/>
  <c r="M13613" i="116" a="1"/>
  <c r="M13613" i="116" s="1"/>
  <c r="M13614" i="116" a="1"/>
  <c r="M13614" i="116" s="1"/>
  <c r="M13615" i="116" a="1"/>
  <c r="M13615" i="116" s="1"/>
  <c r="M13616" i="116" a="1"/>
  <c r="M13616" i="116" s="1"/>
  <c r="M13617" i="116" a="1"/>
  <c r="M13617" i="116" s="1"/>
  <c r="M13618" i="116" a="1"/>
  <c r="M13618" i="116" s="1"/>
  <c r="M13619" i="116" a="1"/>
  <c r="M13619" i="116" s="1"/>
  <c r="M13620" i="116" a="1"/>
  <c r="M13620" i="116" s="1"/>
  <c r="M13621" i="116" a="1"/>
  <c r="M13621" i="116" s="1"/>
  <c r="M13622" i="116" a="1"/>
  <c r="M13622" i="116" s="1"/>
  <c r="M13623" i="116" a="1"/>
  <c r="M13623" i="116" s="1"/>
  <c r="M13624" i="116" a="1"/>
  <c r="M13624" i="116" s="1"/>
  <c r="M13625" i="116" a="1"/>
  <c r="M13625" i="116" s="1"/>
  <c r="M13626" i="116" a="1"/>
  <c r="M13626" i="116" s="1"/>
  <c r="M13627" i="116" a="1"/>
  <c r="M13627" i="116" s="1"/>
  <c r="M13628" i="116" a="1"/>
  <c r="M13628" i="116" s="1"/>
  <c r="M13629" i="116" a="1"/>
  <c r="M13629" i="116" s="1"/>
  <c r="M13630" i="116" a="1"/>
  <c r="M13630" i="116" s="1"/>
  <c r="M13631" i="116" a="1"/>
  <c r="M13631" i="116" s="1"/>
  <c r="M13632" i="116" a="1"/>
  <c r="M13632" i="116" s="1"/>
  <c r="M13633" i="116" a="1"/>
  <c r="M13633" i="116" s="1"/>
  <c r="M13634" i="116" a="1"/>
  <c r="M13634" i="116" s="1"/>
  <c r="M13635" i="116" a="1"/>
  <c r="M13635" i="116" s="1"/>
  <c r="M13636" i="116" a="1"/>
  <c r="M13636" i="116" s="1"/>
  <c r="M13637" i="116" a="1"/>
  <c r="M13637" i="116" s="1"/>
  <c r="M13638" i="116" a="1"/>
  <c r="M13638" i="116" s="1"/>
  <c r="M13639" i="116" a="1"/>
  <c r="M13639" i="116" s="1"/>
  <c r="M13640" i="116" a="1"/>
  <c r="M13640" i="116" s="1"/>
  <c r="M13641" i="116" a="1"/>
  <c r="M13641" i="116" s="1"/>
  <c r="M13642" i="116" a="1"/>
  <c r="M13642" i="116" s="1"/>
  <c r="M13643" i="116" a="1"/>
  <c r="M13643" i="116" s="1"/>
  <c r="M13644" i="116" a="1"/>
  <c r="M13644" i="116" s="1"/>
  <c r="M13645" i="116" a="1"/>
  <c r="M13645" i="116" s="1"/>
  <c r="M13646" i="116" a="1"/>
  <c r="M13646" i="116" s="1"/>
  <c r="M13647" i="116" a="1"/>
  <c r="M13647" i="116" s="1"/>
  <c r="M13648" i="116" a="1"/>
  <c r="M13648" i="116" s="1"/>
  <c r="M13649" i="116" a="1"/>
  <c r="M13649" i="116" s="1"/>
  <c r="M13650" i="116" a="1"/>
  <c r="M13650" i="116" s="1"/>
  <c r="M13651" i="116" a="1"/>
  <c r="M13651" i="116" s="1"/>
  <c r="M13652" i="116" a="1"/>
  <c r="M13652" i="116" s="1"/>
  <c r="M13653" i="116" a="1"/>
  <c r="M13653" i="116" s="1"/>
  <c r="M13654" i="116" a="1"/>
  <c r="M13654" i="116" s="1"/>
  <c r="M13655" i="116" a="1"/>
  <c r="M13655" i="116" s="1"/>
  <c r="M13656" i="116" a="1"/>
  <c r="M13656" i="116" s="1"/>
  <c r="M13657" i="116" a="1"/>
  <c r="M13657" i="116" s="1"/>
  <c r="M13658" i="116" a="1"/>
  <c r="M13658" i="116" s="1"/>
  <c r="M13659" i="116" a="1"/>
  <c r="M13659" i="116" s="1"/>
  <c r="M13660" i="116" a="1"/>
  <c r="M13660" i="116" s="1"/>
  <c r="M13661" i="116" a="1"/>
  <c r="M13661" i="116" s="1"/>
  <c r="M13662" i="116" a="1"/>
  <c r="M13662" i="116" s="1"/>
  <c r="M13663" i="116" a="1"/>
  <c r="M13663" i="116" s="1"/>
  <c r="M13664" i="116" a="1"/>
  <c r="M13664" i="116" s="1"/>
  <c r="M13665" i="116" a="1"/>
  <c r="M13665" i="116" s="1"/>
  <c r="M13666" i="116" a="1"/>
  <c r="M13666" i="116" s="1"/>
  <c r="M13667" i="116" a="1"/>
  <c r="M13667" i="116" s="1"/>
  <c r="M13668" i="116" a="1"/>
  <c r="M13668" i="116" s="1"/>
  <c r="M13669" i="116" a="1"/>
  <c r="M13669" i="116" s="1"/>
  <c r="M13670" i="116" a="1"/>
  <c r="M13670" i="116" s="1"/>
  <c r="M13671" i="116" a="1"/>
  <c r="M13671" i="116" s="1"/>
  <c r="M12963" i="116" a="1"/>
  <c r="M12963" i="116" s="1"/>
  <c r="M12965" i="116" a="1"/>
  <c r="M12965" i="116" s="1"/>
  <c r="M12966" i="116" a="1"/>
  <c r="M12966" i="116" s="1"/>
  <c r="M12968" i="116" a="1"/>
  <c r="M12968" i="116" s="1"/>
  <c r="M12969" i="116" a="1"/>
  <c r="M12969" i="116" s="1"/>
  <c r="M12970" i="116" a="1"/>
  <c r="M12970" i="116" s="1"/>
  <c r="M12971" i="116" a="1"/>
  <c r="M12971" i="116" s="1"/>
  <c r="M12973" i="116" a="1"/>
  <c r="M12973" i="116" s="1"/>
  <c r="M12974" i="116" a="1"/>
  <c r="M12974" i="116" s="1"/>
  <c r="M12975" i="116" a="1"/>
  <c r="M12975" i="116" s="1"/>
  <c r="M12976" i="116" a="1"/>
  <c r="M12976" i="116" s="1"/>
  <c r="M12977" i="116" a="1"/>
  <c r="M12977" i="116" s="1"/>
  <c r="M12978" i="116" a="1"/>
  <c r="M12978" i="116" s="1"/>
  <c r="M12979" i="116" a="1"/>
  <c r="M12979" i="116" s="1"/>
  <c r="M12980" i="116" a="1"/>
  <c r="M12980" i="116" s="1"/>
  <c r="M12981" i="116" a="1"/>
  <c r="M12981" i="116" s="1"/>
  <c r="M12982" i="116" a="1"/>
  <c r="M12982" i="116" s="1"/>
  <c r="M12983" i="116" a="1"/>
  <c r="M12983" i="116" s="1"/>
  <c r="M12984" i="116" a="1"/>
  <c r="M12984" i="116" s="1"/>
  <c r="M12985" i="116" a="1"/>
  <c r="M12985" i="116" s="1"/>
  <c r="M12986" i="116" a="1"/>
  <c r="M12986" i="116" s="1"/>
  <c r="M12987" i="116" a="1"/>
  <c r="M12987" i="116" s="1"/>
  <c r="M12988" i="116" a="1"/>
  <c r="M12988" i="116" s="1"/>
  <c r="M12989" i="116" a="1"/>
  <c r="M12989" i="116" s="1"/>
  <c r="M12990" i="116" a="1"/>
  <c r="M12990" i="116" s="1"/>
  <c r="M12991" i="116" a="1"/>
  <c r="M12991" i="116" s="1"/>
  <c r="M12992" i="116" a="1"/>
  <c r="M12992" i="116" s="1"/>
  <c r="M12993" i="116" a="1"/>
  <c r="M12993" i="116" s="1"/>
  <c r="M12994" i="116" a="1"/>
  <c r="M12994" i="116" s="1"/>
  <c r="M12995" i="116" a="1"/>
  <c r="M12995" i="116" s="1"/>
  <c r="M12996" i="116" a="1"/>
  <c r="M12996" i="116" s="1"/>
  <c r="M12997" i="116" a="1"/>
  <c r="M12997" i="116" s="1"/>
  <c r="M12998" i="116" a="1"/>
  <c r="M12998" i="116" s="1"/>
  <c r="M12999" i="116" a="1"/>
  <c r="M12999" i="116" s="1"/>
  <c r="M13000" i="116" a="1"/>
  <c r="M13000" i="116" s="1"/>
  <c r="M13001" i="116" a="1"/>
  <c r="M13001" i="116" s="1"/>
  <c r="M13002" i="116" a="1"/>
  <c r="M13002" i="116" s="1"/>
  <c r="M13003" i="116" a="1"/>
  <c r="M13003" i="116" s="1"/>
  <c r="M13004" i="116" a="1"/>
  <c r="M13004" i="116" s="1"/>
  <c r="M13005" i="116" a="1"/>
  <c r="M13005" i="116" s="1"/>
  <c r="M13006" i="116" a="1"/>
  <c r="M13006" i="116" s="1"/>
  <c r="M13007" i="116" a="1"/>
  <c r="M13007" i="116" s="1"/>
  <c r="M13008" i="116" a="1"/>
  <c r="M13008" i="116" s="1"/>
  <c r="M13009" i="116" a="1"/>
  <c r="M13009" i="116" s="1"/>
  <c r="M13010" i="116" a="1"/>
  <c r="M13010" i="116" s="1"/>
  <c r="M13011" i="116" a="1"/>
  <c r="M13011" i="116" s="1"/>
  <c r="M13012" i="116" a="1"/>
  <c r="M13012" i="116" s="1"/>
  <c r="M13014" i="116" a="1"/>
  <c r="M13014" i="116" s="1"/>
  <c r="M13016" i="116" a="1"/>
  <c r="M13016" i="116" s="1"/>
  <c r="M13017" i="116" a="1"/>
  <c r="M13017" i="116" s="1"/>
  <c r="M13019" i="116" a="1"/>
  <c r="M13019" i="116" s="1"/>
  <c r="M13020" i="116" a="1"/>
  <c r="M13020" i="116" s="1"/>
  <c r="M13021" i="116" a="1"/>
  <c r="M13021" i="116" s="1"/>
  <c r="M13022" i="116" a="1"/>
  <c r="M13022" i="116" s="1"/>
  <c r="M13023" i="116" a="1"/>
  <c r="M13023" i="116" s="1"/>
  <c r="M13024" i="116" a="1"/>
  <c r="M13024" i="116" s="1"/>
  <c r="M13025" i="116" a="1"/>
  <c r="M13025" i="116" s="1"/>
  <c r="M13026" i="116" a="1"/>
  <c r="M13026" i="116" s="1"/>
  <c r="M13027" i="116" a="1"/>
  <c r="M13027" i="116" s="1"/>
  <c r="M13028" i="116" a="1"/>
  <c r="M13028" i="116" s="1"/>
  <c r="M13029" i="116" a="1"/>
  <c r="M13029" i="116" s="1"/>
  <c r="M13030" i="116" a="1"/>
  <c r="M13030" i="116" s="1"/>
  <c r="M13031" i="116" a="1"/>
  <c r="M13031" i="116" s="1"/>
  <c r="M13032" i="116" a="1"/>
  <c r="M13032" i="116" s="1"/>
  <c r="M13033" i="116" a="1"/>
  <c r="M13033" i="116" s="1"/>
  <c r="M13034" i="116" a="1"/>
  <c r="M13034" i="116" s="1"/>
  <c r="M13035" i="116" a="1"/>
  <c r="M13035" i="116" s="1"/>
  <c r="M13036" i="116" a="1"/>
  <c r="M13036" i="116" s="1"/>
  <c r="M13037" i="116" a="1"/>
  <c r="M13037" i="116" s="1"/>
  <c r="M13038" i="116" a="1"/>
  <c r="M13038" i="116" s="1"/>
  <c r="M13039" i="116" a="1"/>
  <c r="M13039" i="116" s="1"/>
  <c r="M13040" i="116" a="1"/>
  <c r="M13040" i="116" s="1"/>
  <c r="M13041" i="116" a="1"/>
  <c r="M13041" i="116" s="1"/>
  <c r="M13042" i="116" a="1"/>
  <c r="M13042" i="116" s="1"/>
  <c r="M13043" i="116" a="1"/>
  <c r="M13043" i="116" s="1"/>
  <c r="M13044" i="116" a="1"/>
  <c r="M13044" i="116" s="1"/>
  <c r="M13045" i="116" a="1"/>
  <c r="M13045" i="116" s="1"/>
  <c r="M13046" i="116" a="1"/>
  <c r="M13046" i="116" s="1"/>
  <c r="M13047" i="116" a="1"/>
  <c r="M13047" i="116" s="1"/>
  <c r="M13048" i="116" a="1"/>
  <c r="M13048" i="116" s="1"/>
  <c r="M13049" i="116" a="1"/>
  <c r="M13049" i="116" s="1"/>
  <c r="M13050" i="116" a="1"/>
  <c r="M13050" i="116" s="1"/>
  <c r="M13051" i="116" a="1"/>
  <c r="M13051" i="116" s="1"/>
  <c r="M13052" i="116" a="1"/>
  <c r="M13052" i="116" s="1"/>
  <c r="M13053" i="116" a="1"/>
  <c r="M13053" i="116" s="1"/>
  <c r="M13054" i="116" a="1"/>
  <c r="M13054" i="116" s="1"/>
  <c r="M13055" i="116" a="1"/>
  <c r="M13055" i="116" s="1"/>
  <c r="M13056" i="116" a="1"/>
  <c r="M13056" i="116" s="1"/>
  <c r="M13057" i="116" a="1"/>
  <c r="M13057" i="116" s="1"/>
  <c r="M13058" i="116" a="1"/>
  <c r="M13058" i="116" s="1"/>
  <c r="M13059" i="116" a="1"/>
  <c r="M13059" i="116" s="1"/>
  <c r="M13060" i="116" a="1"/>
  <c r="M13060" i="116" s="1"/>
  <c r="M13061" i="116" a="1"/>
  <c r="M13061" i="116" s="1"/>
  <c r="M13062" i="116" a="1"/>
  <c r="M13062" i="116" s="1"/>
  <c r="M13063" i="116" a="1"/>
  <c r="M13063" i="116" s="1"/>
  <c r="M13064" i="116" a="1"/>
  <c r="M13064" i="116" s="1"/>
  <c r="M13065" i="116" a="1"/>
  <c r="M13065" i="116" s="1"/>
  <c r="M13066" i="116" a="1"/>
  <c r="M13066" i="116" s="1"/>
  <c r="M13067" i="116" a="1"/>
  <c r="M13067" i="116" s="1"/>
  <c r="M13068" i="116" a="1"/>
  <c r="M13068" i="116" s="1"/>
  <c r="M13069" i="116" a="1"/>
  <c r="M13069" i="116" s="1"/>
  <c r="M13091" i="116" a="1"/>
  <c r="M13091" i="116" s="1"/>
  <c r="M13093" i="116" a="1"/>
  <c r="M13093" i="116" s="1"/>
  <c r="M13094" i="116" a="1"/>
  <c r="M13094" i="116" s="1"/>
  <c r="M13096" i="116" a="1"/>
  <c r="M13096" i="116" s="1"/>
  <c r="M13097" i="116" a="1"/>
  <c r="M13097" i="116" s="1"/>
  <c r="M13098" i="116" a="1"/>
  <c r="M13098" i="116" s="1"/>
  <c r="M13099" i="116" a="1"/>
  <c r="M13099" i="116" s="1"/>
  <c r="M13100" i="116" a="1"/>
  <c r="M13100" i="116" s="1"/>
  <c r="M13101" i="116" a="1"/>
  <c r="M13101" i="116" s="1"/>
  <c r="M13102" i="116" a="1"/>
  <c r="M13102" i="116" s="1"/>
  <c r="M13103" i="116" a="1"/>
  <c r="M13103" i="116" s="1"/>
  <c r="M13105" i="116" a="1"/>
  <c r="M13105" i="116" s="1"/>
  <c r="M13106" i="116" a="1"/>
  <c r="M13106" i="116" s="1"/>
  <c r="M13107" i="116" a="1"/>
  <c r="M13107" i="116" s="1"/>
  <c r="M13108" i="116" a="1"/>
  <c r="M13108" i="116" s="1"/>
  <c r="M13109" i="116" a="1"/>
  <c r="M13109" i="116" s="1"/>
  <c r="M13110" i="116" a="1"/>
  <c r="M13110" i="116" s="1"/>
  <c r="M13111" i="116" a="1"/>
  <c r="M13111" i="116" s="1"/>
  <c r="M13112" i="116" a="1"/>
  <c r="M13112" i="116" s="1"/>
  <c r="M13113" i="116" a="1"/>
  <c r="M13113" i="116" s="1"/>
  <c r="M13114" i="116" a="1"/>
  <c r="M13114" i="116" s="1"/>
  <c r="M13115" i="116" a="1"/>
  <c r="M13115" i="116" s="1"/>
  <c r="M13116" i="116" a="1"/>
  <c r="M13116" i="116" s="1"/>
  <c r="M13117" i="116" a="1"/>
  <c r="M13117" i="116" s="1"/>
  <c r="M13118" i="116" a="1"/>
  <c r="M13118" i="116" s="1"/>
  <c r="M13119" i="116" a="1"/>
  <c r="M13119" i="116" s="1"/>
  <c r="M13120" i="116" a="1"/>
  <c r="M13120" i="116" s="1"/>
  <c r="M13121" i="116" a="1"/>
  <c r="M13121" i="116" s="1"/>
  <c r="M13122" i="116" a="1"/>
  <c r="M13122" i="116" s="1"/>
  <c r="M13123" i="116" a="1"/>
  <c r="M13123" i="116" s="1"/>
  <c r="M13124" i="116" a="1"/>
  <c r="M13124" i="116" s="1"/>
  <c r="M13125" i="116" a="1"/>
  <c r="M13125" i="116" s="1"/>
  <c r="M13126" i="116" a="1"/>
  <c r="M13126" i="116" s="1"/>
  <c r="M13127" i="116" a="1"/>
  <c r="M13127" i="116" s="1"/>
  <c r="M13128" i="116" a="1"/>
  <c r="M13128" i="116" s="1"/>
  <c r="M13129" i="116" a="1"/>
  <c r="M13129" i="116" s="1"/>
  <c r="M13130" i="116" a="1"/>
  <c r="M13130" i="116" s="1"/>
  <c r="M9802" i="116" a="1"/>
  <c r="M9802" i="116" s="1"/>
  <c r="M9804" i="116" a="1"/>
  <c r="M9804" i="116" s="1"/>
  <c r="M9805" i="116" a="1"/>
  <c r="M9805" i="116" s="1"/>
  <c r="M9806" i="116" a="1"/>
  <c r="M9806" i="116" s="1"/>
  <c r="M9807" i="116" a="1"/>
  <c r="M9807" i="116" s="1"/>
  <c r="M9808" i="116" a="1"/>
  <c r="M9808" i="116" s="1"/>
  <c r="M9809" i="116" a="1"/>
  <c r="M9809" i="116" s="1"/>
  <c r="M9810" i="116" a="1"/>
  <c r="M9810" i="116" s="1"/>
  <c r="M9811" i="116" a="1"/>
  <c r="M9811" i="116" s="1"/>
  <c r="M9812" i="116" a="1"/>
  <c r="M9812" i="116" s="1"/>
  <c r="M9813" i="116" a="1"/>
  <c r="M9813" i="116" s="1"/>
  <c r="M9814" i="116" a="1"/>
  <c r="M9814" i="116" s="1"/>
  <c r="M9815" i="116" a="1"/>
  <c r="M9815" i="116" s="1"/>
  <c r="M9841" i="116" a="1"/>
  <c r="M9841" i="116" s="1"/>
  <c r="M9842" i="116" a="1"/>
  <c r="M9842" i="116" s="1"/>
  <c r="M9843" i="116" a="1"/>
  <c r="M9843" i="116" s="1"/>
  <c r="M9844" i="116" a="1"/>
  <c r="M9844" i="116" s="1"/>
  <c r="M9845" i="116" a="1"/>
  <c r="M9845" i="116" s="1"/>
  <c r="M9846" i="116" a="1"/>
  <c r="M9846" i="116" s="1"/>
  <c r="M9847" i="116" a="1"/>
  <c r="M9847" i="116" s="1"/>
  <c r="M9848" i="116" a="1"/>
  <c r="M9848" i="116" s="1"/>
  <c r="M9849" i="116" a="1"/>
  <c r="M9849" i="116" s="1"/>
  <c r="M9850" i="116" a="1"/>
  <c r="M9850" i="116" s="1"/>
  <c r="M9851" i="116" a="1"/>
  <c r="M9851" i="116" s="1"/>
  <c r="M9852" i="116" a="1"/>
  <c r="M9852" i="116" s="1"/>
  <c r="M9853" i="116" a="1"/>
  <c r="M9853" i="116" s="1"/>
  <c r="M9855" i="116" a="1"/>
  <c r="M9855" i="116" s="1"/>
  <c r="M9874" i="116" a="1"/>
  <c r="M9874" i="116" s="1"/>
  <c r="M9875" i="116" a="1"/>
  <c r="M9875" i="116" s="1"/>
  <c r="M9876" i="116" a="1"/>
  <c r="M9876" i="116" s="1"/>
  <c r="M9877" i="116" a="1"/>
  <c r="M9877" i="116" s="1"/>
  <c r="M9878" i="116" a="1"/>
  <c r="M9878" i="116" s="1"/>
  <c r="M9904" i="116" a="1"/>
  <c r="M9904" i="116" s="1"/>
  <c r="M9906" i="116" a="1"/>
  <c r="M9906" i="116" s="1"/>
  <c r="M9907" i="116" a="1"/>
  <c r="M9907" i="116" s="1"/>
  <c r="M9908" i="116" a="1"/>
  <c r="M9908" i="116" s="1"/>
  <c r="M9909" i="116" a="1"/>
  <c r="M9909" i="116" s="1"/>
  <c r="M9910" i="116" a="1"/>
  <c r="M9910" i="116" s="1"/>
  <c r="M9911" i="116" a="1"/>
  <c r="M9911" i="116" s="1"/>
  <c r="M9912" i="116" a="1"/>
  <c r="M9912" i="116" s="1"/>
  <c r="M9937" i="116" a="1"/>
  <c r="M9937" i="116" s="1"/>
  <c r="M9938" i="116" a="1"/>
  <c r="M9938" i="116" s="1"/>
  <c r="M9939" i="116" a="1"/>
  <c r="M9939" i="116" s="1"/>
  <c r="M9940" i="116" a="1"/>
  <c r="M9940" i="116" s="1"/>
  <c r="M9941" i="116" a="1"/>
  <c r="M9941" i="116" s="1"/>
  <c r="M9942" i="116" a="1"/>
  <c r="M9942" i="116" s="1"/>
  <c r="M9943" i="116" a="1"/>
  <c r="M9943" i="116" s="1"/>
  <c r="M9944" i="116" a="1"/>
  <c r="M9944" i="116" s="1"/>
  <c r="M9945" i="116" a="1"/>
  <c r="M9945" i="116" s="1"/>
  <c r="M9946" i="116" a="1"/>
  <c r="M9946" i="116" s="1"/>
  <c r="M9970" i="116" a="1"/>
  <c r="M9970" i="116" s="1"/>
  <c r="M9973" i="116" a="1"/>
  <c r="M9973" i="116" s="1"/>
  <c r="M9974" i="116" a="1"/>
  <c r="M9974" i="116" s="1"/>
  <c r="M9975" i="116" a="1"/>
  <c r="M9975" i="116" s="1"/>
  <c r="M9976" i="116" a="1"/>
  <c r="M9976" i="116" s="1"/>
  <c r="M9977" i="116" a="1"/>
  <c r="M9977" i="116" s="1"/>
  <c r="M9978" i="116" a="1"/>
  <c r="M9978" i="116" s="1"/>
  <c r="M9979" i="116" a="1"/>
  <c r="M9979" i="116" s="1"/>
  <c r="M9980" i="116" a="1"/>
  <c r="M9980" i="116" s="1"/>
  <c r="M9981" i="116" a="1"/>
  <c r="M9981" i="116" s="1"/>
  <c r="M9982" i="116" a="1"/>
  <c r="M9982" i="116" s="1"/>
  <c r="M9983" i="116" a="1"/>
  <c r="M9983" i="116" s="1"/>
  <c r="M9984" i="116" a="1"/>
  <c r="M9984" i="116" s="1"/>
  <c r="M9985" i="116" a="1"/>
  <c r="M9985" i="116" s="1"/>
  <c r="M9986" i="116" a="1"/>
  <c r="M9986" i="116" s="1"/>
  <c r="M10012" i="116" a="1"/>
  <c r="M10012" i="116" s="1"/>
  <c r="M10013" i="116" a="1"/>
  <c r="M10013" i="116" s="1"/>
  <c r="M10014" i="116" a="1"/>
  <c r="M10014" i="116" s="1"/>
  <c r="M10015" i="116" a="1"/>
  <c r="M10015" i="116" s="1"/>
  <c r="M10016" i="116" a="1"/>
  <c r="M10016" i="116" s="1"/>
  <c r="M10017" i="116" a="1"/>
  <c r="M10017" i="116" s="1"/>
  <c r="M10018" i="116" a="1"/>
  <c r="M10018" i="116" s="1"/>
  <c r="M10019" i="116" a="1"/>
  <c r="M10019" i="116" s="1"/>
  <c r="M10020" i="116" a="1"/>
  <c r="M10020" i="116" s="1"/>
  <c r="M10021" i="116" a="1"/>
  <c r="M10021" i="116" s="1"/>
  <c r="M10022" i="116" a="1"/>
  <c r="M10022" i="116" s="1"/>
  <c r="M10023" i="116" a="1"/>
  <c r="M10023" i="116" s="1"/>
  <c r="M10024" i="116" a="1"/>
  <c r="M10024" i="116" s="1"/>
  <c r="M10025" i="116" a="1"/>
  <c r="M10025" i="116" s="1"/>
  <c r="M10027" i="116" a="1"/>
  <c r="M10027" i="116" s="1"/>
  <c r="M10050" i="116" a="1"/>
  <c r="M10050" i="116" s="1"/>
  <c r="M10052" i="116" a="1"/>
  <c r="M10052" i="116" s="1"/>
  <c r="M10053" i="116" a="1"/>
  <c r="M10053" i="116" s="1"/>
  <c r="M10054" i="116" a="1"/>
  <c r="M10054" i="116" s="1"/>
  <c r="M10055" i="116" a="1"/>
  <c r="M10055" i="116" s="1"/>
  <c r="M10056" i="116" a="1"/>
  <c r="M10056" i="116" s="1"/>
  <c r="M10057" i="116" a="1"/>
  <c r="M10057" i="116" s="1"/>
  <c r="M10058" i="116" a="1"/>
  <c r="M10058" i="116" s="1"/>
  <c r="M10059" i="116" a="1"/>
  <c r="M10059" i="116" s="1"/>
  <c r="M10060" i="116" a="1"/>
  <c r="M10060" i="116" s="1"/>
  <c r="M10061" i="116" a="1"/>
  <c r="M10061" i="116" s="1"/>
  <c r="M10062" i="116" a="1"/>
  <c r="M10062" i="116" s="1"/>
  <c r="M10063" i="116" a="1"/>
  <c r="M10063" i="116" s="1"/>
  <c r="M10089" i="116" a="1"/>
  <c r="M10089" i="116" s="1"/>
  <c r="M10091" i="116" a="1"/>
  <c r="M10091" i="116" s="1"/>
  <c r="M10092" i="116" a="1"/>
  <c r="M10092" i="116" s="1"/>
  <c r="M10093" i="116" a="1"/>
  <c r="M10093" i="116" s="1"/>
  <c r="M10094" i="116" a="1"/>
  <c r="M10094" i="116" s="1"/>
  <c r="M10095" i="116" a="1"/>
  <c r="M10095" i="116" s="1"/>
  <c r="M10096" i="116" a="1"/>
  <c r="M10096" i="116" s="1"/>
  <c r="M10097" i="116" a="1"/>
  <c r="M10097" i="116" s="1"/>
  <c r="M10098" i="116" a="1"/>
  <c r="M10098" i="116" s="1"/>
  <c r="M10099" i="116" a="1"/>
  <c r="M10099" i="116" s="1"/>
  <c r="M10100" i="116" a="1"/>
  <c r="M10100" i="116" s="1"/>
  <c r="M10101" i="116" a="1"/>
  <c r="M10101" i="116" s="1"/>
  <c r="M10102" i="116" a="1"/>
  <c r="M10102" i="116" s="1"/>
  <c r="M10103" i="116" a="1"/>
  <c r="M10103" i="116" s="1"/>
  <c r="M10129" i="116" a="1"/>
  <c r="M10129" i="116" s="1"/>
  <c r="M10130" i="116" a="1"/>
  <c r="M10130" i="116" s="1"/>
  <c r="M10173" i="116" a="1"/>
  <c r="M10173" i="116" s="1"/>
  <c r="M10174" i="116" a="1"/>
  <c r="M10174" i="116" s="1"/>
  <c r="M10175" i="116" a="1"/>
  <c r="M10175" i="116" s="1"/>
  <c r="M10176" i="116" a="1"/>
  <c r="M10176" i="116" s="1"/>
  <c r="M10177" i="116" a="1"/>
  <c r="M10177" i="116" s="1"/>
  <c r="M10178" i="116" a="1"/>
  <c r="M10178" i="116" s="1"/>
  <c r="M10179" i="116" a="1"/>
  <c r="M10179" i="116" s="1"/>
  <c r="M10180" i="116" a="1"/>
  <c r="M10180" i="116" s="1"/>
  <c r="M10181" i="116" a="1"/>
  <c r="M10181" i="116" s="1"/>
  <c r="M10182" i="116" a="1"/>
  <c r="M10182" i="116" s="1"/>
  <c r="M10183" i="116" a="1"/>
  <c r="M10183" i="116" s="1"/>
  <c r="M10184" i="116" a="1"/>
  <c r="M10184" i="116" s="1"/>
  <c r="M10185" i="116" a="1"/>
  <c r="M10185" i="116" s="1"/>
  <c r="M10186" i="116" a="1"/>
  <c r="M10186" i="116" s="1"/>
  <c r="M10187" i="116" a="1"/>
  <c r="M10187" i="116" s="1"/>
  <c r="M10188" i="116" a="1"/>
  <c r="M10188" i="116" s="1"/>
  <c r="M10189" i="116" a="1"/>
  <c r="M10189" i="116" s="1"/>
  <c r="M10190" i="116" a="1"/>
  <c r="M10190" i="116" s="1"/>
  <c r="M10191" i="116" a="1"/>
  <c r="M10191" i="116" s="1"/>
  <c r="M10192" i="116" a="1"/>
  <c r="M10192" i="116" s="1"/>
  <c r="M10217" i="116" a="1"/>
  <c r="M10217" i="116" s="1"/>
  <c r="M10249" i="116" a="1"/>
  <c r="M10249" i="116" s="1"/>
  <c r="M10262" i="116" a="1"/>
  <c r="M10262" i="116" s="1"/>
  <c r="M10287" i="116" a="1"/>
  <c r="M10287" i="116" s="1"/>
  <c r="M10335" i="116" a="1"/>
  <c r="M10335" i="116" s="1"/>
  <c r="M10357" i="116" a="1"/>
  <c r="M10357" i="116" s="1"/>
  <c r="M10358" i="116" a="1"/>
  <c r="M10358" i="116" s="1"/>
  <c r="M10359" i="116" a="1"/>
  <c r="M10359" i="116" s="1"/>
  <c r="M10360" i="116" a="1"/>
  <c r="M10360" i="116" s="1"/>
  <c r="M10361" i="116" a="1"/>
  <c r="M10361" i="116" s="1"/>
  <c r="M10362" i="116" a="1"/>
  <c r="M10362" i="116" s="1"/>
  <c r="M10363" i="116" a="1"/>
  <c r="M10363" i="116" s="1"/>
  <c r="M10364" i="116" a="1"/>
  <c r="M10364" i="116" s="1"/>
  <c r="M10365" i="116" a="1"/>
  <c r="M10365" i="116" s="1"/>
  <c r="M10366" i="116" a="1"/>
  <c r="M10366" i="116" s="1"/>
  <c r="M10367" i="116" a="1"/>
  <c r="M10367" i="116" s="1"/>
  <c r="M10368" i="116" a="1"/>
  <c r="M10368" i="116" s="1"/>
  <c r="M10369" i="116" a="1"/>
  <c r="M10369" i="116" s="1"/>
  <c r="M10370" i="116" a="1"/>
  <c r="M10370" i="116" s="1"/>
  <c r="M10371" i="116" a="1"/>
  <c r="M10371" i="116" s="1"/>
  <c r="M10372" i="116" a="1"/>
  <c r="M10372" i="116" s="1"/>
  <c r="M10373" i="116" a="1"/>
  <c r="M10373" i="116" s="1"/>
  <c r="M10374" i="116" a="1"/>
  <c r="M10374" i="116" s="1"/>
  <c r="M10375" i="116" a="1"/>
  <c r="M10375" i="116" s="1"/>
  <c r="M10376" i="116" a="1"/>
  <c r="M10376" i="116" s="1"/>
  <c r="M10397" i="116" a="1"/>
  <c r="M10397" i="116" s="1"/>
  <c r="M10398" i="116" a="1"/>
  <c r="M10398" i="116" s="1"/>
  <c r="M10399" i="116" a="1"/>
  <c r="M10399" i="116" s="1"/>
  <c r="M10400" i="116" a="1"/>
  <c r="M10400" i="116" s="1"/>
  <c r="M10401" i="116" a="1"/>
  <c r="M10401" i="116" s="1"/>
  <c r="M10402" i="116" a="1"/>
  <c r="M10402" i="116" s="1"/>
  <c r="M10404" i="116" a="1"/>
  <c r="M10404" i="116" s="1"/>
  <c r="M10424" i="116" a="1"/>
  <c r="M10424" i="116" s="1"/>
  <c r="M10425" i="116" a="1"/>
  <c r="M10425" i="116" s="1"/>
  <c r="M10426" i="116" a="1"/>
  <c r="M10426" i="116" s="1"/>
  <c r="M10427" i="116" a="1"/>
  <c r="M10427" i="116" s="1"/>
  <c r="M10428" i="116" a="1"/>
  <c r="M10428" i="116" s="1"/>
  <c r="M10448" i="116" a="1"/>
  <c r="M10448" i="116" s="1"/>
  <c r="M10450" i="116" a="1"/>
  <c r="M10450" i="116" s="1"/>
  <c r="M10451" i="116" a="1"/>
  <c r="M10451" i="116" s="1"/>
  <c r="M10452" i="116" a="1"/>
  <c r="M10452" i="116" s="1"/>
  <c r="M10453" i="116" a="1"/>
  <c r="M10453" i="116" s="1"/>
  <c r="M10454" i="116" a="1"/>
  <c r="M10454" i="116" s="1"/>
  <c r="M10455" i="116" a="1"/>
  <c r="M10455" i="116" s="1"/>
  <c r="M10456" i="116" a="1"/>
  <c r="M10456" i="116" s="1"/>
  <c r="M10457" i="116" a="1"/>
  <c r="M10457" i="116" s="1"/>
  <c r="M10458" i="116" a="1"/>
  <c r="M10458" i="116" s="1"/>
  <c r="M10459" i="116" a="1"/>
  <c r="M10459" i="116" s="1"/>
  <c r="M10460" i="116" a="1"/>
  <c r="M10460" i="116" s="1"/>
  <c r="M10461" i="116" a="1"/>
  <c r="M10461" i="116" s="1"/>
  <c r="M10463" i="116" a="1"/>
  <c r="M10463" i="116" s="1"/>
  <c r="M10491" i="116" a="1"/>
  <c r="M10491" i="116" s="1"/>
  <c r="M10492" i="116" a="1"/>
  <c r="M10492" i="116" s="1"/>
  <c r="M10493" i="116" a="1"/>
  <c r="M10493" i="116" s="1"/>
  <c r="M10494" i="116" a="1"/>
  <c r="M10494" i="116" s="1"/>
  <c r="M10495" i="116" a="1"/>
  <c r="M10495" i="116" s="1"/>
  <c r="M10496" i="116" a="1"/>
  <c r="M10496" i="116" s="1"/>
  <c r="M10497" i="116" a="1"/>
  <c r="M10497" i="116" s="1"/>
  <c r="M10498" i="116" a="1"/>
  <c r="M10498" i="116" s="1"/>
  <c r="M10553" i="116" a="1"/>
  <c r="M10553" i="116" s="1"/>
  <c r="M10554" i="116" a="1"/>
  <c r="M10554" i="116" s="1"/>
  <c r="M10555" i="116" a="1"/>
  <c r="M10555" i="116" s="1"/>
  <c r="M10556" i="116" a="1"/>
  <c r="M10556" i="116" s="1"/>
  <c r="M10557" i="116" a="1"/>
  <c r="M10557" i="116" s="1"/>
  <c r="M10558" i="116" a="1"/>
  <c r="M10558" i="116" s="1"/>
  <c r="M10559" i="116" a="1"/>
  <c r="M10559" i="116" s="1"/>
  <c r="M10560" i="116" a="1"/>
  <c r="M10560" i="116" s="1"/>
  <c r="M10561" i="116" a="1"/>
  <c r="M10561" i="116" s="1"/>
  <c r="M10562" i="116" a="1"/>
  <c r="M10562" i="116" s="1"/>
  <c r="M10563" i="116" a="1"/>
  <c r="M10563" i="116" s="1"/>
  <c r="M10564" i="116" a="1"/>
  <c r="M10564" i="116" s="1"/>
  <c r="M10565" i="116" a="1"/>
  <c r="M10565" i="116" s="1"/>
  <c r="M10566" i="116" a="1"/>
  <c r="M10566" i="116" s="1"/>
  <c r="M10567" i="116" a="1"/>
  <c r="M10567" i="116" s="1"/>
  <c r="M10568" i="116" a="1"/>
  <c r="M10568" i="116" s="1"/>
  <c r="M10569" i="116" a="1"/>
  <c r="M10569" i="116" s="1"/>
  <c r="M10570" i="116" a="1"/>
  <c r="M10570" i="116" s="1"/>
  <c r="M10571" i="116" a="1"/>
  <c r="M10571" i="116" s="1"/>
  <c r="M10572" i="116" a="1"/>
  <c r="M10572" i="116" s="1"/>
  <c r="M10574" i="116" a="1"/>
  <c r="M10574" i="116" s="1"/>
  <c r="M10575" i="116" a="1"/>
  <c r="M10575" i="116" s="1"/>
  <c r="M10576" i="116" a="1"/>
  <c r="M10576" i="116" s="1"/>
  <c r="M10577" i="116" a="1"/>
  <c r="M10577" i="116" s="1"/>
  <c r="M10578" i="116" a="1"/>
  <c r="M10578" i="116" s="1"/>
  <c r="M10579" i="116" a="1"/>
  <c r="M10579" i="116" s="1"/>
  <c r="M10580" i="116" a="1"/>
  <c r="M10580" i="116" s="1"/>
  <c r="M10581" i="116" a="1"/>
  <c r="M10581" i="116" s="1"/>
  <c r="M10598" i="116" a="1"/>
  <c r="M10598" i="116" s="1"/>
  <c r="M10600" i="116" a="1"/>
  <c r="M10600" i="116" s="1"/>
  <c r="M10601" i="116" a="1"/>
  <c r="M10601" i="116" s="1"/>
  <c r="M10602" i="116" a="1"/>
  <c r="M10602" i="116" s="1"/>
  <c r="M10603" i="116" a="1"/>
  <c r="M10603" i="116" s="1"/>
  <c r="M10604" i="116" a="1"/>
  <c r="M10604" i="116" s="1"/>
  <c r="M10605" i="116" a="1"/>
  <c r="M10605" i="116" s="1"/>
  <c r="M10606" i="116" a="1"/>
  <c r="M10606" i="116" s="1"/>
  <c r="M10607" i="116" a="1"/>
  <c r="M10607" i="116" s="1"/>
  <c r="M10608" i="116" a="1"/>
  <c r="M10608" i="116" s="1"/>
  <c r="M10609" i="116" a="1"/>
  <c r="M10609" i="116" s="1"/>
  <c r="M10610" i="116" a="1"/>
  <c r="M10610" i="116" s="1"/>
  <c r="M10611" i="116" a="1"/>
  <c r="M10611" i="116" s="1"/>
  <c r="M10612" i="116" a="1"/>
  <c r="M10612" i="116" s="1"/>
  <c r="M10613" i="116" a="1"/>
  <c r="M10613" i="116" s="1"/>
  <c r="M10614" i="116" a="1"/>
  <c r="M10614" i="116" s="1"/>
  <c r="M10615" i="116" a="1"/>
  <c r="M10615" i="116" s="1"/>
  <c r="M10616" i="116" a="1"/>
  <c r="M10616" i="116" s="1"/>
  <c r="M10638" i="116" a="1"/>
  <c r="M10638" i="116" s="1"/>
  <c r="M10649" i="116" a="1"/>
  <c r="M10649" i="116" s="1"/>
  <c r="M10661" i="116" a="1"/>
  <c r="M10661" i="116" s="1"/>
  <c r="M10700" i="116" a="1"/>
  <c r="M10700" i="116" s="1"/>
  <c r="M10702" i="116" a="1"/>
  <c r="M10702" i="116" s="1"/>
  <c r="M10703" i="116" a="1"/>
  <c r="M10703" i="116" s="1"/>
  <c r="M10704" i="116" a="1"/>
  <c r="M10704" i="116" s="1"/>
  <c r="M10705" i="116" a="1"/>
  <c r="M10705" i="116" s="1"/>
  <c r="M10706" i="116" a="1"/>
  <c r="M10706" i="116" s="1"/>
  <c r="M10742" i="116" a="1"/>
  <c r="M10742" i="116" s="1"/>
  <c r="M10743" i="116" a="1"/>
  <c r="M10743" i="116" s="1"/>
  <c r="M10744" i="116" a="1"/>
  <c r="M10744" i="116" s="1"/>
  <c r="M10745" i="116" a="1"/>
  <c r="M10745" i="116" s="1"/>
  <c r="M10746" i="116" a="1"/>
  <c r="M10746" i="116" s="1"/>
  <c r="M10747" i="116" a="1"/>
  <c r="M10747" i="116" s="1"/>
  <c r="M10748" i="116" a="1"/>
  <c r="M10748" i="116" s="1"/>
  <c r="M10749" i="116" a="1"/>
  <c r="M10749" i="116" s="1"/>
  <c r="M10794" i="116" a="1"/>
  <c r="M10794" i="116" s="1"/>
  <c r="M10795" i="116" a="1"/>
  <c r="M10795" i="116" s="1"/>
  <c r="M10796" i="116" a="1"/>
  <c r="M10796" i="116" s="1"/>
  <c r="M10797" i="116" a="1"/>
  <c r="M10797" i="116" s="1"/>
  <c r="M10799" i="116" a="1"/>
  <c r="M10799" i="116" s="1"/>
  <c r="M10870" i="116" a="1"/>
  <c r="M10870" i="116" s="1"/>
  <c r="M10872" i="116" a="1"/>
  <c r="M10872" i="116" s="1"/>
  <c r="M10873" i="116" a="1"/>
  <c r="M10873" i="116" s="1"/>
  <c r="M10874" i="116" a="1"/>
  <c r="M10874" i="116" s="1"/>
  <c r="M10875" i="116" a="1"/>
  <c r="M10875" i="116" s="1"/>
  <c r="M10876" i="116" a="1"/>
  <c r="M10876" i="116" s="1"/>
  <c r="M10877" i="116" a="1"/>
  <c r="M10877" i="116" s="1"/>
  <c r="M10878" i="116" a="1"/>
  <c r="M10878" i="116" s="1"/>
  <c r="M10879" i="116" a="1"/>
  <c r="M10879" i="116" s="1"/>
  <c r="M10880" i="116" a="1"/>
  <c r="M10880" i="116" s="1"/>
  <c r="M10881" i="116" a="1"/>
  <c r="M10881" i="116" s="1"/>
  <c r="M10882" i="116" a="1"/>
  <c r="M10882" i="116" s="1"/>
  <c r="M10883" i="116" a="1"/>
  <c r="M10883" i="116" s="1"/>
  <c r="M10884" i="116" a="1"/>
  <c r="M10884" i="116" s="1"/>
  <c r="M10885" i="116" a="1"/>
  <c r="M10885" i="116" s="1"/>
  <c r="M10886" i="116" a="1"/>
  <c r="M10886" i="116" s="1"/>
  <c r="M10887" i="116" a="1"/>
  <c r="M10887" i="116" s="1"/>
  <c r="M11031" i="116" a="1"/>
  <c r="M11031" i="116" s="1"/>
  <c r="M11033" i="116" a="1"/>
  <c r="M11033" i="116" s="1"/>
  <c r="M11034" i="116" a="1"/>
  <c r="M11034" i="116" s="1"/>
  <c r="M11035" i="116" a="1"/>
  <c r="M11035" i="116" s="1"/>
  <c r="M11036" i="116" a="1"/>
  <c r="M11036" i="116" s="1"/>
  <c r="M11037" i="116" a="1"/>
  <c r="M11037" i="116" s="1"/>
  <c r="M11038" i="116" a="1"/>
  <c r="M11038" i="116" s="1"/>
  <c r="M11314" i="116" a="1"/>
  <c r="M11314" i="116" s="1"/>
  <c r="M11315" i="116" a="1"/>
  <c r="M11315" i="116" s="1"/>
  <c r="M11500" i="116" a="1"/>
  <c r="M11500" i="116" s="1"/>
  <c r="M11502" i="116" a="1"/>
  <c r="M11502" i="116" s="1"/>
  <c r="M11543" i="116" a="1"/>
  <c r="M11543" i="116" s="1"/>
  <c r="M11565" i="116" a="1"/>
  <c r="M11565" i="116" s="1"/>
  <c r="M11567" i="116" a="1"/>
  <c r="M11567" i="116" s="1"/>
  <c r="M11568" i="116" a="1"/>
  <c r="M11568" i="116" s="1"/>
  <c r="M11569" i="116" a="1"/>
  <c r="M11569" i="116" s="1"/>
  <c r="M11570" i="116" a="1"/>
  <c r="M11570" i="116" s="1"/>
  <c r="M11571" i="116" a="1"/>
  <c r="M11571" i="116" s="1"/>
  <c r="M11572" i="116" a="1"/>
  <c r="M11572" i="116" s="1"/>
  <c r="M11573" i="116" a="1"/>
  <c r="M11573" i="116" s="1"/>
  <c r="M11574" i="116" a="1"/>
  <c r="M11574" i="116" s="1"/>
  <c r="M11575" i="116" a="1"/>
  <c r="M11575" i="116" s="1"/>
  <c r="M11576" i="116" a="1"/>
  <c r="M11576" i="116" s="1"/>
  <c r="M11578" i="116" a="1"/>
  <c r="M11578" i="116" s="1"/>
  <c r="M11584" i="116" a="1"/>
  <c r="M11584" i="116" s="1"/>
  <c r="M11605" i="116" a="1"/>
  <c r="M11605" i="116" s="1"/>
  <c r="M11607" i="116" a="1"/>
  <c r="M11607" i="116" s="1"/>
  <c r="M11608" i="116" a="1"/>
  <c r="M11608" i="116" s="1"/>
  <c r="M11609" i="116" a="1"/>
  <c r="M11609" i="116" s="1"/>
  <c r="M11610" i="116" a="1"/>
  <c r="M11610" i="116" s="1"/>
  <c r="M11611" i="116" a="1"/>
  <c r="M11611" i="116" s="1"/>
  <c r="M11612" i="116" a="1"/>
  <c r="M11612" i="116" s="1"/>
  <c r="M11613" i="116" a="1"/>
  <c r="M11613" i="116" s="1"/>
  <c r="M11614" i="116" a="1"/>
  <c r="M11614" i="116" s="1"/>
  <c r="M11615" i="116" a="1"/>
  <c r="M11615" i="116" s="1"/>
  <c r="M11616" i="116" a="1"/>
  <c r="M11616" i="116" s="1"/>
  <c r="M11617" i="116" a="1"/>
  <c r="M11617" i="116" s="1"/>
  <c r="M11618" i="116" a="1"/>
  <c r="M11618" i="116" s="1"/>
  <c r="M11619" i="116" a="1"/>
  <c r="M11619" i="116" s="1"/>
  <c r="M11620" i="116" a="1"/>
  <c r="M11620" i="116" s="1"/>
  <c r="M11621" i="116" a="1"/>
  <c r="M11621" i="116" s="1"/>
  <c r="M11648" i="116" a="1"/>
  <c r="M11648" i="116" s="1"/>
  <c r="M11671" i="116" a="1"/>
  <c r="M11671" i="116" s="1"/>
  <c r="M11672" i="116" a="1"/>
  <c r="M11672" i="116" s="1"/>
  <c r="M11673" i="116" a="1"/>
  <c r="M11673" i="116" s="1"/>
  <c r="M11674" i="116" a="1"/>
  <c r="M11674" i="116" s="1"/>
  <c r="M11675" i="116" a="1"/>
  <c r="M11675" i="116" s="1"/>
  <c r="M11676" i="116" a="1"/>
  <c r="M11676" i="116" s="1"/>
  <c r="M11677" i="116" a="1"/>
  <c r="M11677" i="116" s="1"/>
  <c r="M11678" i="116" a="1"/>
  <c r="M11678" i="116" s="1"/>
  <c r="M11679" i="116" a="1"/>
  <c r="M11679" i="116" s="1"/>
  <c r="M11680" i="116" a="1"/>
  <c r="M11680" i="116" s="1"/>
  <c r="M11681" i="116" a="1"/>
  <c r="M11681" i="116" s="1"/>
  <c r="M11700" i="116" a="1"/>
  <c r="M11700" i="116" s="1"/>
  <c r="M11720" i="116" a="1"/>
  <c r="M11720" i="116" s="1"/>
  <c r="M11721" i="116" a="1"/>
  <c r="M11721" i="116" s="1"/>
  <c r="M11722" i="116" a="1"/>
  <c r="M11722" i="116" s="1"/>
  <c r="M11723" i="116" a="1"/>
  <c r="M11723" i="116" s="1"/>
  <c r="M11749" i="116" a="1"/>
  <c r="M11749" i="116" s="1"/>
  <c r="M11750" i="116" a="1"/>
  <c r="M11750" i="116" s="1"/>
  <c r="M11751" i="116" a="1"/>
  <c r="M11751" i="116" s="1"/>
  <c r="M11752" i="116" a="1"/>
  <c r="M11752" i="116" s="1"/>
  <c r="M11753" i="116" a="1"/>
  <c r="M11753" i="116" s="1"/>
  <c r="M11754" i="116" a="1"/>
  <c r="M11754" i="116" s="1"/>
  <c r="M11755" i="116" a="1"/>
  <c r="M11755" i="116" s="1"/>
  <c r="M11756" i="116" a="1"/>
  <c r="M11756" i="116" s="1"/>
  <c r="M11757" i="116" a="1"/>
  <c r="M11757" i="116" s="1"/>
  <c r="M11758" i="116" a="1"/>
  <c r="M11758" i="116" s="1"/>
  <c r="M11759" i="116" a="1"/>
  <c r="M11759" i="116" s="1"/>
  <c r="M11760" i="116" a="1"/>
  <c r="M11760" i="116" s="1"/>
  <c r="M11761" i="116" a="1"/>
  <c r="M11761" i="116" s="1"/>
  <c r="M11763" i="116" a="1"/>
  <c r="M11763" i="116" s="1"/>
  <c r="M11811" i="116" a="1"/>
  <c r="M11811" i="116" s="1"/>
  <c r="M11814" i="116" a="1"/>
  <c r="M11814" i="116" s="1"/>
  <c r="M11815" i="116" a="1"/>
  <c r="M11815" i="116" s="1"/>
  <c r="M11816" i="116" a="1"/>
  <c r="M11816" i="116" s="1"/>
  <c r="M11817" i="116" a="1"/>
  <c r="M11817" i="116" s="1"/>
  <c r="M11818" i="116" a="1"/>
  <c r="M11818" i="116" s="1"/>
  <c r="M11819" i="116" a="1"/>
  <c r="M11819" i="116" s="1"/>
  <c r="M11820" i="116" a="1"/>
  <c r="M11820" i="116" s="1"/>
  <c r="M11821" i="116" a="1"/>
  <c r="M11821" i="116" s="1"/>
  <c r="M11822" i="116" a="1"/>
  <c r="M11822" i="116" s="1"/>
  <c r="M11824" i="116" a="1"/>
  <c r="M11824" i="116" s="1"/>
  <c r="M11846" i="116" a="1"/>
  <c r="M11846" i="116" s="1"/>
  <c r="M11868" i="116" a="1"/>
  <c r="M11868" i="116" s="1"/>
  <c r="M11869" i="116" a="1"/>
  <c r="M11869" i="116" s="1"/>
  <c r="M11870" i="116" a="1"/>
  <c r="M11870" i="116" s="1"/>
  <c r="M11871" i="116" a="1"/>
  <c r="M11871" i="116" s="1"/>
  <c r="M11872" i="116" a="1"/>
  <c r="M11872" i="116" s="1"/>
  <c r="M11874" i="116" a="1"/>
  <c r="M11874" i="116" s="1"/>
  <c r="M11896" i="116" a="1"/>
  <c r="M11896" i="116" s="1"/>
  <c r="M11897" i="116" a="1"/>
  <c r="M11897" i="116" s="1"/>
  <c r="M11898" i="116" a="1"/>
  <c r="M11898" i="116" s="1"/>
  <c r="M11899" i="116" a="1"/>
  <c r="M11899" i="116" s="1"/>
  <c r="M11901" i="116" a="1"/>
  <c r="M11901" i="116" s="1"/>
  <c r="M11923" i="116" a="1"/>
  <c r="M11923" i="116" s="1"/>
  <c r="M11925" i="116" a="1"/>
  <c r="M11925" i="116" s="1"/>
  <c r="M11945" i="116" a="1"/>
  <c r="M11945" i="116" s="1"/>
  <c r="M11946" i="116" a="1"/>
  <c r="M11946" i="116" s="1"/>
  <c r="M12000" i="116" a="1"/>
  <c r="M12000" i="116" s="1"/>
  <c r="M12001" i="116" a="1"/>
  <c r="M12001" i="116" s="1"/>
  <c r="M12003" i="116" a="1"/>
  <c r="M12003" i="116" s="1"/>
  <c r="M12144" i="116" a="1"/>
  <c r="M12144" i="116" s="1"/>
  <c r="M12145" i="116" a="1"/>
  <c r="M12145" i="116" s="1"/>
  <c r="M12146" i="116" a="1"/>
  <c r="M12146" i="116" s="1"/>
  <c r="M12147" i="116" a="1"/>
  <c r="M12147" i="116" s="1"/>
  <c r="M12148" i="116" a="1"/>
  <c r="M12148" i="116" s="1"/>
  <c r="M12149" i="116" a="1"/>
  <c r="M12149" i="116" s="1"/>
  <c r="M12150" i="116" a="1"/>
  <c r="M12150" i="116" s="1"/>
  <c r="M12151" i="116" a="1"/>
  <c r="M12151" i="116" s="1"/>
  <c r="M12152" i="116" a="1"/>
  <c r="M12152" i="116" s="1"/>
  <c r="M12153" i="116" a="1"/>
  <c r="M12153" i="116" s="1"/>
  <c r="M12186" i="116" a="1"/>
  <c r="M12186" i="116" s="1"/>
  <c r="M12233" i="116" a="1"/>
  <c r="M12233" i="116" s="1"/>
  <c r="M12256" i="116" a="1"/>
  <c r="M12256" i="116" s="1"/>
  <c r="M12257" i="116" a="1"/>
  <c r="M12257" i="116" s="1"/>
  <c r="M12258" i="116" a="1"/>
  <c r="M12258" i="116" s="1"/>
  <c r="M12259" i="116" a="1"/>
  <c r="M12259" i="116" s="1"/>
  <c r="M12260" i="116" a="1"/>
  <c r="M12260" i="116" s="1"/>
  <c r="M12261" i="116" a="1"/>
  <c r="M12261" i="116" s="1"/>
  <c r="M12262" i="116" a="1"/>
  <c r="M12262" i="116" s="1"/>
  <c r="M12263" i="116" a="1"/>
  <c r="M12263" i="116" s="1"/>
  <c r="M12264" i="116" a="1"/>
  <c r="M12264" i="116" s="1"/>
  <c r="M12265" i="116" a="1"/>
  <c r="M12265" i="116" s="1"/>
  <c r="M12266" i="116" a="1"/>
  <c r="M12266" i="116" s="1"/>
  <c r="M12267" i="116" a="1"/>
  <c r="M12267" i="116" s="1"/>
  <c r="M12268" i="116" a="1"/>
  <c r="M12268" i="116" s="1"/>
  <c r="M12269" i="116" a="1"/>
  <c r="M12269" i="116" s="1"/>
  <c r="M12270" i="116" a="1"/>
  <c r="M12270" i="116" s="1"/>
  <c r="M12271" i="116" a="1"/>
  <c r="M12271" i="116" s="1"/>
  <c r="M12272" i="116" a="1"/>
  <c r="M12272" i="116" s="1"/>
  <c r="M12273" i="116" a="1"/>
  <c r="M12273" i="116" s="1"/>
  <c r="M12274" i="116" a="1"/>
  <c r="M12274" i="116" s="1"/>
  <c r="M12275" i="116" a="1"/>
  <c r="M12275" i="116" s="1"/>
  <c r="M12276" i="116" a="1"/>
  <c r="M12276" i="116" s="1"/>
  <c r="M12277" i="116" a="1"/>
  <c r="M12277" i="116" s="1"/>
  <c r="M12278" i="116" a="1"/>
  <c r="M12278" i="116" s="1"/>
  <c r="M12279" i="116" a="1"/>
  <c r="M12279" i="116" s="1"/>
  <c r="M12280" i="116" a="1"/>
  <c r="M12280" i="116" s="1"/>
  <c r="M12281" i="116" a="1"/>
  <c r="M12281" i="116" s="1"/>
  <c r="M12282" i="116" a="1"/>
  <c r="M12282" i="116" s="1"/>
  <c r="M12283" i="116" a="1"/>
  <c r="M12283" i="116" s="1"/>
  <c r="M12332" i="116" a="1"/>
  <c r="M12332" i="116" s="1"/>
  <c r="M12341" i="116" a="1"/>
  <c r="M12341" i="116" s="1"/>
  <c r="M12359" i="116" a="1"/>
  <c r="M12359" i="116" s="1"/>
  <c r="M12361" i="116" a="1"/>
  <c r="M12361" i="116" s="1"/>
  <c r="M12362" i="116" a="1"/>
  <c r="M12362" i="116" s="1"/>
  <c r="M12364" i="116" a="1"/>
  <c r="M12364" i="116" s="1"/>
  <c r="M12381" i="116" a="1"/>
  <c r="M12381" i="116" s="1"/>
  <c r="M12383" i="116" a="1"/>
  <c r="M12383" i="116" s="1"/>
  <c r="M12384" i="116" a="1"/>
  <c r="M12384" i="116" s="1"/>
  <c r="M12385" i="116" a="1"/>
  <c r="M12385" i="116" s="1"/>
  <c r="M12411" i="116" a="1"/>
  <c r="M12411" i="116" s="1"/>
  <c r="M12412" i="116" a="1"/>
  <c r="M12412" i="116" s="1"/>
  <c r="M12413" i="116" a="1"/>
  <c r="M12413" i="116" s="1"/>
  <c r="M12414" i="116" a="1"/>
  <c r="M12414" i="116" s="1"/>
  <c r="M12415" i="116" a="1"/>
  <c r="M12415" i="116" s="1"/>
  <c r="M12416" i="116" a="1"/>
  <c r="M12416" i="116" s="1"/>
  <c r="M12417" i="116" a="1"/>
  <c r="M12417" i="116" s="1"/>
  <c r="M12418" i="116" a="1"/>
  <c r="M12418" i="116" s="1"/>
  <c r="M12419" i="116" a="1"/>
  <c r="M12419" i="116" s="1"/>
  <c r="M12420" i="116" a="1"/>
  <c r="M12420" i="116" s="1"/>
  <c r="M12421" i="116" a="1"/>
  <c r="M12421" i="116" s="1"/>
  <c r="M12422" i="116" a="1"/>
  <c r="M12422" i="116" s="1"/>
  <c r="M12423" i="116" a="1"/>
  <c r="M12423" i="116" s="1"/>
  <c r="M12424" i="116" a="1"/>
  <c r="M12424" i="116" s="1"/>
  <c r="M12425" i="116" a="1"/>
  <c r="M12425" i="116" s="1"/>
  <c r="M12426" i="116" a="1"/>
  <c r="M12426" i="116" s="1"/>
  <c r="M12427" i="116" a="1"/>
  <c r="M12427" i="116" s="1"/>
  <c r="M12428" i="116" a="1"/>
  <c r="M12428" i="116" s="1"/>
  <c r="M12429" i="116" a="1"/>
  <c r="M12429" i="116" s="1"/>
  <c r="M12430" i="116" a="1"/>
  <c r="M12430" i="116" s="1"/>
  <c r="M12431" i="116" a="1"/>
  <c r="M12431" i="116" s="1"/>
  <c r="M12432" i="116" a="1"/>
  <c r="M12432" i="116" s="1"/>
  <c r="M12433" i="116" a="1"/>
  <c r="M12433" i="116" s="1"/>
  <c r="M12434" i="116" a="1"/>
  <c r="M12434" i="116" s="1"/>
  <c r="M12454" i="116" a="1"/>
  <c r="M12454" i="116" s="1"/>
  <c r="M12455" i="116" a="1"/>
  <c r="M12455" i="116" s="1"/>
  <c r="M12456" i="116" a="1"/>
  <c r="M12456" i="116" s="1"/>
  <c r="M12457" i="116" a="1"/>
  <c r="M12457" i="116" s="1"/>
  <c r="M12458" i="116" a="1"/>
  <c r="M12458" i="116" s="1"/>
  <c r="M12459" i="116" a="1"/>
  <c r="M12459" i="116" s="1"/>
  <c r="M12461" i="116" a="1"/>
  <c r="M12461" i="116" s="1"/>
  <c r="M12483" i="116" a="1"/>
  <c r="M12483" i="116" s="1"/>
  <c r="M12484" i="116" a="1"/>
  <c r="M12484" i="116" s="1"/>
  <c r="M12500" i="116" a="1"/>
  <c r="M12500" i="116" s="1"/>
  <c r="M12501" i="116" a="1"/>
  <c r="M12501" i="116" s="1"/>
  <c r="M12502" i="116" a="1"/>
  <c r="M12502" i="116" s="1"/>
  <c r="M12503" i="116" a="1"/>
  <c r="M12503" i="116" s="1"/>
  <c r="M12504" i="116" a="1"/>
  <c r="M12504" i="116" s="1"/>
  <c r="M12505" i="116" a="1"/>
  <c r="M12505" i="116" s="1"/>
  <c r="M12506" i="116" a="1"/>
  <c r="M12506" i="116" s="1"/>
  <c r="M12507" i="116" a="1"/>
  <c r="M12507" i="116" s="1"/>
  <c r="M12508" i="116" a="1"/>
  <c r="M12508" i="116" s="1"/>
  <c r="M12509" i="116" a="1"/>
  <c r="M12509" i="116" s="1"/>
  <c r="M12510" i="116" a="1"/>
  <c r="M12510" i="116" s="1"/>
  <c r="M12511" i="116" a="1"/>
  <c r="M12511" i="116" s="1"/>
  <c r="M12512" i="116" a="1"/>
  <c r="M12512" i="116" s="1"/>
  <c r="M12513" i="116" a="1"/>
  <c r="M12513" i="116" s="1"/>
  <c r="M12514" i="116" a="1"/>
  <c r="M12514" i="116" s="1"/>
  <c r="M12515" i="116" a="1"/>
  <c r="M12515" i="116" s="1"/>
  <c r="M12516" i="116" a="1"/>
  <c r="M12516" i="116" s="1"/>
  <c r="M12517" i="116" a="1"/>
  <c r="M12517" i="116" s="1"/>
  <c r="M12518" i="116" a="1"/>
  <c r="M12518" i="116" s="1"/>
  <c r="M12519" i="116" a="1"/>
  <c r="M12519" i="116" s="1"/>
  <c r="M12520" i="116" a="1"/>
  <c r="M12520" i="116" s="1"/>
  <c r="M12521" i="116" a="1"/>
  <c r="M12521" i="116" s="1"/>
  <c r="M12522" i="116" a="1"/>
  <c r="M12522" i="116" s="1"/>
  <c r="M12558" i="116" a="1"/>
  <c r="M12558" i="116" s="1"/>
  <c r="M12559" i="116" a="1"/>
  <c r="M12559" i="116" s="1"/>
  <c r="M12560" i="116" a="1"/>
  <c r="M12560" i="116" s="1"/>
  <c r="M12561" i="116" a="1"/>
  <c r="M12561" i="116" s="1"/>
  <c r="M12562" i="116" a="1"/>
  <c r="M12562" i="116" s="1"/>
  <c r="M12563" i="116" a="1"/>
  <c r="M12563" i="116" s="1"/>
  <c r="M12564" i="116" a="1"/>
  <c r="M12564" i="116" s="1"/>
  <c r="M12565" i="116" a="1"/>
  <c r="M12565" i="116" s="1"/>
  <c r="M12566" i="116" a="1"/>
  <c r="M12566" i="116" s="1"/>
  <c r="M12567" i="116" a="1"/>
  <c r="M12567" i="116" s="1"/>
  <c r="M12568" i="116" a="1"/>
  <c r="M12568" i="116" s="1"/>
  <c r="M12569" i="116" a="1"/>
  <c r="M12569" i="116" s="1"/>
  <c r="M12570" i="116" a="1"/>
  <c r="M12570" i="116" s="1"/>
  <c r="M12571" i="116" a="1"/>
  <c r="M12571" i="116" s="1"/>
  <c r="M12572" i="116" a="1"/>
  <c r="M12572" i="116" s="1"/>
  <c r="M12573" i="116" a="1"/>
  <c r="M12573" i="116" s="1"/>
  <c r="M12574" i="116" a="1"/>
  <c r="M12574" i="116" s="1"/>
  <c r="M12575" i="116" a="1"/>
  <c r="M12575" i="116" s="1"/>
  <c r="M12576" i="116" a="1"/>
  <c r="M12576" i="116" s="1"/>
  <c r="M12577" i="116" a="1"/>
  <c r="M12577" i="116" s="1"/>
  <c r="M12578" i="116" a="1"/>
  <c r="M12578" i="116" s="1"/>
  <c r="M12580" i="116" a="1"/>
  <c r="M12580" i="116" s="1"/>
  <c r="M12594" i="116" a="1"/>
  <c r="M12594" i="116" s="1"/>
  <c r="M12595" i="116" a="1"/>
  <c r="M12595" i="116" s="1"/>
  <c r="M12596" i="116" a="1"/>
  <c r="M12596" i="116" s="1"/>
  <c r="M12597" i="116" a="1"/>
  <c r="M12597" i="116" s="1"/>
  <c r="M12598" i="116" a="1"/>
  <c r="M12598" i="116" s="1"/>
  <c r="M12621" i="116" a="1"/>
  <c r="M12621" i="116" s="1"/>
  <c r="M12653" i="116" a="1"/>
  <c r="M12653" i="116" s="1"/>
  <c r="M12654" i="116" a="1"/>
  <c r="M12654" i="116" s="1"/>
  <c r="M12655" i="116" a="1"/>
  <c r="M12655" i="116" s="1"/>
  <c r="M12656" i="116" a="1"/>
  <c r="M12656" i="116" s="1"/>
  <c r="M12657" i="116" a="1"/>
  <c r="M12657" i="116" s="1"/>
  <c r="M12658" i="116" a="1"/>
  <c r="M12658" i="116" s="1"/>
  <c r="M12659" i="116" a="1"/>
  <c r="M12659" i="116" s="1"/>
  <c r="M12660" i="116" a="1"/>
  <c r="M12660" i="116" s="1"/>
  <c r="M12661" i="116" a="1"/>
  <c r="M12661" i="116" s="1"/>
  <c r="M12662" i="116" a="1"/>
  <c r="M12662" i="116" s="1"/>
  <c r="M12663" i="116" a="1"/>
  <c r="M12663" i="116" s="1"/>
  <c r="M12664" i="116" a="1"/>
  <c r="M12664" i="116" s="1"/>
  <c r="M12665" i="116" a="1"/>
  <c r="M12665" i="116" s="1"/>
  <c r="M12666" i="116" a="1"/>
  <c r="M12666" i="116" s="1"/>
  <c r="M12667" i="116" a="1"/>
  <c r="M12667" i="116" s="1"/>
  <c r="M12668" i="116" a="1"/>
  <c r="M12668" i="116" s="1"/>
  <c r="M12669" i="116" a="1"/>
  <c r="M12669" i="116" s="1"/>
  <c r="M12670" i="116" a="1"/>
  <c r="M12670" i="116" s="1"/>
  <c r="M12671" i="116" a="1"/>
  <c r="M12671" i="116" s="1"/>
  <c r="M12672" i="116" a="1"/>
  <c r="M12672" i="116" s="1"/>
  <c r="M12673" i="116" a="1"/>
  <c r="M12673" i="116" s="1"/>
  <c r="M12674" i="116" a="1"/>
  <c r="M12674" i="116" s="1"/>
  <c r="M12675" i="116" a="1"/>
  <c r="M12675" i="116" s="1"/>
  <c r="M12676" i="116" a="1"/>
  <c r="M12676" i="116" s="1"/>
  <c r="M12688" i="116" a="1"/>
  <c r="M12688" i="116" s="1"/>
  <c r="M12719" i="116" a="1"/>
  <c r="M12719" i="116" s="1"/>
  <c r="M12721" i="116" a="1"/>
  <c r="M12721" i="116" s="1"/>
  <c r="M12722" i="116" a="1"/>
  <c r="M12722" i="116" s="1"/>
  <c r="M12723" i="116" a="1"/>
  <c r="M12723" i="116" s="1"/>
  <c r="M12724" i="116" a="1"/>
  <c r="M12724" i="116" s="1"/>
  <c r="M12725" i="116" a="1"/>
  <c r="M12725" i="116" s="1"/>
  <c r="M12726" i="116" a="1"/>
  <c r="M12726" i="116" s="1"/>
  <c r="M12727" i="116" a="1"/>
  <c r="M12727" i="116" s="1"/>
  <c r="M12728" i="116" a="1"/>
  <c r="M12728" i="116" s="1"/>
  <c r="M12729" i="116" a="1"/>
  <c r="M12729" i="116" s="1"/>
  <c r="M12730" i="116" a="1"/>
  <c r="M12730" i="116" s="1"/>
  <c r="M12732" i="116" a="1"/>
  <c r="M12732" i="116" s="1"/>
  <c r="M12775" i="116" a="1"/>
  <c r="M12775" i="116" s="1"/>
  <c r="M12776" i="116" a="1"/>
  <c r="M12776" i="116" s="1"/>
  <c r="M12777" i="116" a="1"/>
  <c r="M12777" i="116" s="1"/>
  <c r="M12778" i="116" a="1"/>
  <c r="M12778" i="116" s="1"/>
  <c r="M12779" i="116" a="1"/>
  <c r="M12779" i="116" s="1"/>
  <c r="M12780" i="116" a="1"/>
  <c r="M12780" i="116" s="1"/>
  <c r="M12781" i="116" a="1"/>
  <c r="M12781" i="116" s="1"/>
  <c r="M12782" i="116" a="1"/>
  <c r="M12782" i="116" s="1"/>
  <c r="M12783" i="116" a="1"/>
  <c r="M12783" i="116" s="1"/>
  <c r="M12784" i="116" a="1"/>
  <c r="M12784" i="116" s="1"/>
  <c r="M12785" i="116" a="1"/>
  <c r="M12785" i="116" s="1"/>
  <c r="M12786" i="116" a="1"/>
  <c r="M12786" i="116" s="1"/>
  <c r="M12787" i="116" a="1"/>
  <c r="M12787" i="116" s="1"/>
  <c r="M12788" i="116" a="1"/>
  <c r="M12788" i="116" s="1"/>
  <c r="M12789" i="116" a="1"/>
  <c r="M12789" i="116" s="1"/>
  <c r="M12790" i="116" a="1"/>
  <c r="M12790" i="116" s="1"/>
  <c r="M12791" i="116" a="1"/>
  <c r="M12791" i="116" s="1"/>
  <c r="M12792" i="116" a="1"/>
  <c r="M12792" i="116" s="1"/>
  <c r="M12793" i="116" a="1"/>
  <c r="M12793" i="116" s="1"/>
  <c r="M12794" i="116" a="1"/>
  <c r="M12794" i="116" s="1"/>
  <c r="M12795" i="116" a="1"/>
  <c r="M12795" i="116" s="1"/>
  <c r="M12796" i="116" a="1"/>
  <c r="M12796" i="116" s="1"/>
  <c r="M12797" i="116" a="1"/>
  <c r="M12797" i="116" s="1"/>
  <c r="M12798" i="116" a="1"/>
  <c r="M12798" i="116" s="1"/>
  <c r="M12799" i="116" a="1"/>
  <c r="M12799" i="116" s="1"/>
  <c r="M12825" i="116" a="1"/>
  <c r="M12825" i="116" s="1"/>
  <c r="M12826" i="116" a="1"/>
  <c r="M12826" i="116" s="1"/>
  <c r="M12827" i="116" a="1"/>
  <c r="M12827" i="116" s="1"/>
  <c r="M12828" i="116" a="1"/>
  <c r="M12828" i="116" s="1"/>
  <c r="M12829" i="116" a="1"/>
  <c r="M12829" i="116" s="1"/>
  <c r="M12830" i="116" a="1"/>
  <c r="M12830" i="116" s="1"/>
  <c r="M12831" i="116" a="1"/>
  <c r="M12831" i="116" s="1"/>
  <c r="M12832" i="116" a="1"/>
  <c r="M12832" i="116" s="1"/>
  <c r="M12833" i="116" a="1"/>
  <c r="M12833" i="116" s="1"/>
  <c r="M12834" i="116" a="1"/>
  <c r="M12834" i="116" s="1"/>
  <c r="M12835" i="116" a="1"/>
  <c r="M12835" i="116" s="1"/>
  <c r="M12836" i="116" a="1"/>
  <c r="M12836" i="116" s="1"/>
  <c r="M12837" i="116" a="1"/>
  <c r="M12837" i="116" s="1"/>
  <c r="M12838" i="116" a="1"/>
  <c r="M12838" i="116" s="1"/>
  <c r="M12839" i="116" a="1"/>
  <c r="M12839" i="116" s="1"/>
  <c r="M12840" i="116" a="1"/>
  <c r="M12840" i="116" s="1"/>
  <c r="M12841" i="116" a="1"/>
  <c r="M12841" i="116" s="1"/>
  <c r="M12842" i="116" a="1"/>
  <c r="M12842" i="116" s="1"/>
  <c r="M12843" i="116" a="1"/>
  <c r="M12843" i="116" s="1"/>
  <c r="M12844" i="116" a="1"/>
  <c r="M12844" i="116" s="1"/>
  <c r="M12845" i="116" a="1"/>
  <c r="M12845" i="116" s="1"/>
  <c r="M12846" i="116" a="1"/>
  <c r="M12846" i="116" s="1"/>
  <c r="M12847" i="116" a="1"/>
  <c r="M12847" i="116" s="1"/>
  <c r="M12848" i="116" a="1"/>
  <c r="M12848" i="116" s="1"/>
  <c r="M12849" i="116" a="1"/>
  <c r="M12849" i="116" s="1"/>
  <c r="M12850" i="116" a="1"/>
  <c r="M12850" i="116" s="1"/>
  <c r="M12851" i="116" a="1"/>
  <c r="M12851" i="116" s="1"/>
  <c r="M12852" i="116" a="1"/>
  <c r="M12852" i="116" s="1"/>
  <c r="M12878" i="116" a="1"/>
  <c r="M12878" i="116" s="1"/>
  <c r="M12879" i="116" a="1"/>
  <c r="M12879" i="116" s="1"/>
  <c r="M12880" i="116" a="1"/>
  <c r="M12880" i="116" s="1"/>
  <c r="M12881" i="116" a="1"/>
  <c r="M12881" i="116" s="1"/>
  <c r="M12882" i="116" a="1"/>
  <c r="M12882" i="116" s="1"/>
  <c r="M12883" i="116" a="1"/>
  <c r="M12883" i="116" s="1"/>
  <c r="M12884" i="116" a="1"/>
  <c r="M12884" i="116" s="1"/>
  <c r="M12885" i="116" a="1"/>
  <c r="M12885" i="116" s="1"/>
  <c r="M12886" i="116" a="1"/>
  <c r="M12886" i="116" s="1"/>
  <c r="M12887" i="116" a="1"/>
  <c r="M12887" i="116" s="1"/>
  <c r="M12888" i="116" a="1"/>
  <c r="M12888" i="116" s="1"/>
  <c r="M12889" i="116" a="1"/>
  <c r="M12889" i="116" s="1"/>
  <c r="M12890" i="116" a="1"/>
  <c r="M12890" i="116" s="1"/>
  <c r="M12891" i="116" a="1"/>
  <c r="M12891" i="116" s="1"/>
  <c r="M12892" i="116" a="1"/>
  <c r="M12892" i="116" s="1"/>
  <c r="M12893" i="116" a="1"/>
  <c r="M12893" i="116" s="1"/>
  <c r="M12894" i="116" a="1"/>
  <c r="M12894" i="116" s="1"/>
  <c r="M12895" i="116" a="1"/>
  <c r="M12895" i="116" s="1"/>
  <c r="M12896" i="116" a="1"/>
  <c r="M12896" i="116" s="1"/>
  <c r="M12897" i="116" a="1"/>
  <c r="M12897" i="116" s="1"/>
  <c r="M12898" i="116" a="1"/>
  <c r="M12898" i="116" s="1"/>
  <c r="M12899" i="116" a="1"/>
  <c r="M12899" i="116" s="1"/>
  <c r="M12900" i="116" a="1"/>
  <c r="M12900" i="116" s="1"/>
  <c r="M12901" i="116" a="1"/>
  <c r="M12901" i="116" s="1"/>
  <c r="M12902" i="116" a="1"/>
  <c r="M12902" i="116" s="1"/>
  <c r="M12903" i="116" a="1"/>
  <c r="M12903" i="116" s="1"/>
  <c r="M12904" i="116" a="1"/>
  <c r="M12904" i="116" s="1"/>
  <c r="M12905" i="116" a="1"/>
  <c r="M12905" i="116" s="1"/>
  <c r="M12906" i="116" a="1"/>
  <c r="M12906" i="116" s="1"/>
  <c r="M12908" i="116" a="1"/>
  <c r="M12908" i="116" s="1"/>
  <c r="M12931" i="116" a="1"/>
  <c r="M12931" i="116" s="1"/>
  <c r="M12933" i="116" a="1"/>
  <c r="M12933" i="116" s="1"/>
  <c r="M12934" i="116" a="1"/>
  <c r="M12934" i="116" s="1"/>
  <c r="M12935" i="116" a="1"/>
  <c r="M12935" i="116" s="1"/>
  <c r="M12936" i="116" a="1"/>
  <c r="M12936" i="116" s="1"/>
  <c r="M12937" i="116" a="1"/>
  <c r="M12937" i="116" s="1"/>
  <c r="M12938" i="116" a="1"/>
  <c r="M12938" i="116" s="1"/>
  <c r="M12939" i="116" a="1"/>
  <c r="M12939" i="116" s="1"/>
  <c r="M12940" i="116" a="1"/>
  <c r="M12940" i="116" s="1"/>
  <c r="M12941" i="116" a="1"/>
  <c r="M12941" i="116" s="1"/>
  <c r="M12942" i="116" a="1"/>
  <c r="M12942" i="116" s="1"/>
  <c r="M12943" i="116" a="1"/>
  <c r="M12943" i="116" s="1"/>
  <c r="M12944" i="116" a="1"/>
  <c r="M12944" i="116" s="1"/>
  <c r="M12945" i="116" a="1"/>
  <c r="M12945" i="116" s="1"/>
  <c r="M12946" i="116" a="1"/>
  <c r="M12946" i="116" s="1"/>
  <c r="M12947" i="116" a="1"/>
  <c r="M12947" i="116" s="1"/>
  <c r="M12948" i="116" a="1"/>
  <c r="M12948" i="116" s="1"/>
  <c r="M12949" i="116" a="1"/>
  <c r="M12949" i="116" s="1"/>
  <c r="M12950" i="116" a="1"/>
  <c r="M12950" i="116" s="1"/>
  <c r="M12951" i="116" a="1"/>
  <c r="M12951" i="116" s="1"/>
  <c r="M12952" i="116" a="1"/>
  <c r="M12952" i="116" s="1"/>
  <c r="M12953" i="116" a="1"/>
  <c r="M12953" i="116" s="1"/>
  <c r="M12954" i="116" a="1"/>
  <c r="M12954" i="116" s="1"/>
  <c r="M12955" i="116" a="1"/>
  <c r="M12955" i="116" s="1"/>
  <c r="M12956" i="116" a="1"/>
  <c r="M12956" i="116" s="1"/>
  <c r="M12957" i="116" a="1"/>
  <c r="M12957" i="116" s="1"/>
  <c r="M12958" i="116" a="1"/>
  <c r="M12958" i="116" s="1"/>
  <c r="M12959" i="116" a="1"/>
  <c r="M12959" i="116" s="1"/>
  <c r="M12960" i="116" a="1"/>
  <c r="M12960" i="116" s="1"/>
  <c r="M12961" i="116" a="1"/>
  <c r="M12961" i="116" s="1"/>
  <c r="M13086" i="116" a="1"/>
  <c r="M13086" i="116" s="1"/>
  <c r="M13087" i="116" a="1"/>
  <c r="M13087" i="116" s="1"/>
  <c r="M13088" i="116" a="1"/>
  <c r="M13088" i="116" s="1"/>
  <c r="M13089" i="116" a="1"/>
  <c r="M13089" i="116" s="1"/>
  <c r="M13152" i="116" a="1"/>
  <c r="M13152" i="116" s="1"/>
  <c r="M13154" i="116" a="1"/>
  <c r="M13154" i="116" s="1"/>
  <c r="M13155" i="116" a="1"/>
  <c r="M13155" i="116" s="1"/>
  <c r="M13156" i="116" a="1"/>
  <c r="M13156" i="116" s="1"/>
  <c r="M13157" i="116" a="1"/>
  <c r="M13157" i="116" s="1"/>
  <c r="M13158" i="116" a="1"/>
  <c r="M13158" i="116" s="1"/>
  <c r="M13159" i="116" a="1"/>
  <c r="M13159" i="116" s="1"/>
  <c r="M13160" i="116" a="1"/>
  <c r="M13160" i="116" s="1"/>
  <c r="M13161" i="116" a="1"/>
  <c r="M13161" i="116" s="1"/>
  <c r="M13162" i="116" a="1"/>
  <c r="M13162" i="116" s="1"/>
  <c r="M13163" i="116" a="1"/>
  <c r="M13163" i="116" s="1"/>
  <c r="M13164" i="116" a="1"/>
  <c r="M13164" i="116" s="1"/>
  <c r="M13165" i="116" a="1"/>
  <c r="M13165" i="116" s="1"/>
  <c r="M13166" i="116" a="1"/>
  <c r="M13166" i="116" s="1"/>
  <c r="M13167" i="116" a="1"/>
  <c r="M13167" i="116" s="1"/>
  <c r="M13168" i="116" a="1"/>
  <c r="M13168" i="116" s="1"/>
  <c r="M13169" i="116" a="1"/>
  <c r="M13169" i="116" s="1"/>
  <c r="M13170" i="116" a="1"/>
  <c r="M13170" i="116" s="1"/>
  <c r="M13171" i="116" a="1"/>
  <c r="M13171" i="116" s="1"/>
  <c r="M13172" i="116" a="1"/>
  <c r="M13172" i="116" s="1"/>
  <c r="M13174" i="116" a="1"/>
  <c r="M13174" i="116" s="1"/>
  <c r="M13196" i="116" a="1"/>
  <c r="M13196" i="116" s="1"/>
  <c r="M13197" i="116" a="1"/>
  <c r="M13197" i="116" s="1"/>
  <c r="M13198" i="116" a="1"/>
  <c r="M13198" i="116" s="1"/>
  <c r="M13199" i="116" a="1"/>
  <c r="M13199" i="116" s="1"/>
  <c r="M13200" i="116" a="1"/>
  <c r="M13200" i="116" s="1"/>
  <c r="M13201" i="116" a="1"/>
  <c r="M13201" i="116" s="1"/>
  <c r="M13202" i="116" a="1"/>
  <c r="M13202" i="116" s="1"/>
  <c r="M13203" i="116" a="1"/>
  <c r="M13203" i="116" s="1"/>
  <c r="M13204" i="116" a="1"/>
  <c r="M13204" i="116" s="1"/>
  <c r="M13205" i="116" a="1"/>
  <c r="M13205" i="116" s="1"/>
  <c r="M13206" i="116" a="1"/>
  <c r="M13206" i="116" s="1"/>
  <c r="M13207" i="116" a="1"/>
  <c r="M13207" i="116" s="1"/>
  <c r="M13208" i="116" a="1"/>
  <c r="M13208" i="116" s="1"/>
  <c r="M13209" i="116" a="1"/>
  <c r="M13209" i="116" s="1"/>
  <c r="M13210" i="116" a="1"/>
  <c r="M13210" i="116" s="1"/>
  <c r="M13211" i="116" a="1"/>
  <c r="M13211" i="116" s="1"/>
  <c r="M13212" i="116" a="1"/>
  <c r="M13212" i="116" s="1"/>
  <c r="M13213" i="116" a="1"/>
  <c r="M13213" i="116" s="1"/>
  <c r="M13235" i="116" a="1"/>
  <c r="M13235" i="116" s="1"/>
  <c r="M13237" i="116" a="1"/>
  <c r="M13237" i="116" s="1"/>
  <c r="M13238" i="116" a="1"/>
  <c r="M13238" i="116" s="1"/>
  <c r="M13239" i="116" a="1"/>
  <c r="M13239" i="116" s="1"/>
  <c r="M13240" i="116" a="1"/>
  <c r="M13240" i="116" s="1"/>
  <c r="M13241" i="116" a="1"/>
  <c r="M13241" i="116" s="1"/>
  <c r="M13242" i="116" a="1"/>
  <c r="M13242" i="116" s="1"/>
  <c r="M13243" i="116" a="1"/>
  <c r="M13243" i="116" s="1"/>
  <c r="M13244" i="116" a="1"/>
  <c r="M13244" i="116" s="1"/>
  <c r="M13245" i="116" a="1"/>
  <c r="M13245" i="116" s="1"/>
  <c r="M13246" i="116" a="1"/>
  <c r="M13246" i="116" s="1"/>
  <c r="M13247" i="116" a="1"/>
  <c r="M13247" i="116" s="1"/>
  <c r="M13248" i="116" a="1"/>
  <c r="M13248" i="116" s="1"/>
  <c r="M13249" i="116" a="1"/>
  <c r="M13249" i="116" s="1"/>
  <c r="M13250" i="116" a="1"/>
  <c r="M13250" i="116" s="1"/>
  <c r="M13251" i="116" a="1"/>
  <c r="M13251" i="116" s="1"/>
  <c r="M13252" i="116" a="1"/>
  <c r="M13252" i="116" s="1"/>
  <c r="M13274" i="116" a="1"/>
  <c r="M13274" i="116" s="1"/>
  <c r="M13276" i="116" a="1"/>
  <c r="M13276" i="116" s="1"/>
  <c r="M13277" i="116" a="1"/>
  <c r="M13277" i="116" s="1"/>
  <c r="M13278" i="116" a="1"/>
  <c r="M13278" i="116" s="1"/>
  <c r="M13279" i="116" a="1"/>
  <c r="M13279" i="116" s="1"/>
  <c r="M13280" i="116" a="1"/>
  <c r="M13280" i="116" s="1"/>
  <c r="M13281" i="116" a="1"/>
  <c r="M13281" i="116" s="1"/>
  <c r="M13282" i="116" a="1"/>
  <c r="M13282" i="116" s="1"/>
  <c r="M13283" i="116" a="1"/>
  <c r="M13283" i="116" s="1"/>
  <c r="M13284" i="116" a="1"/>
  <c r="M13284" i="116" s="1"/>
  <c r="M13285" i="116" a="1"/>
  <c r="M13285" i="116" s="1"/>
  <c r="M13286" i="116" a="1"/>
  <c r="M13286" i="116" s="1"/>
  <c r="M13287" i="116" a="1"/>
  <c r="M13287" i="116" s="1"/>
  <c r="M13288" i="116" a="1"/>
  <c r="M13288" i="116" s="1"/>
  <c r="M13289" i="116" a="1"/>
  <c r="M13289" i="116" s="1"/>
  <c r="M13290" i="116" a="1"/>
  <c r="M13290" i="116" s="1"/>
  <c r="M13291" i="116" a="1"/>
  <c r="M13291" i="116" s="1"/>
  <c r="M13292" i="116" a="1"/>
  <c r="M13292" i="116" s="1"/>
  <c r="M13293" i="116" a="1"/>
  <c r="M13293" i="116" s="1"/>
  <c r="M13294" i="116" a="1"/>
  <c r="M13294" i="116" s="1"/>
  <c r="M13295" i="116" a="1"/>
  <c r="M13295" i="116" s="1"/>
  <c r="M13317" i="116" a="1"/>
  <c r="M13317" i="116" s="1"/>
  <c r="M13319" i="116" a="1"/>
  <c r="M13319" i="116" s="1"/>
  <c r="M13320" i="116" a="1"/>
  <c r="M13320" i="116" s="1"/>
  <c r="M13321" i="116" a="1"/>
  <c r="M13321" i="116" s="1"/>
  <c r="M13322" i="116" a="1"/>
  <c r="M13322" i="116" s="1"/>
  <c r="M13323" i="116" a="1"/>
  <c r="M13323" i="116" s="1"/>
  <c r="M13324" i="116" a="1"/>
  <c r="M13324" i="116" s="1"/>
  <c r="M13325" i="116" a="1"/>
  <c r="M13325" i="116" s="1"/>
  <c r="M13326" i="116" a="1"/>
  <c r="M13326" i="116" s="1"/>
  <c r="M13327" i="116" a="1"/>
  <c r="M13327" i="116" s="1"/>
  <c r="M13328" i="116" a="1"/>
  <c r="M13328" i="116" s="1"/>
  <c r="M13329" i="116" a="1"/>
  <c r="M13329" i="116" s="1"/>
  <c r="M13330" i="116" a="1"/>
  <c r="M13330" i="116" s="1"/>
  <c r="M13352" i="116" a="1"/>
  <c r="M13352" i="116" s="1"/>
  <c r="M13354" i="116" a="1"/>
  <c r="M13354" i="116" s="1"/>
  <c r="M13355" i="116" a="1"/>
  <c r="M13355" i="116" s="1"/>
  <c r="M13356" i="116" a="1"/>
  <c r="M13356" i="116" s="1"/>
  <c r="M13357" i="116" a="1"/>
  <c r="M13357" i="116" s="1"/>
  <c r="M13358" i="116" a="1"/>
  <c r="M13358" i="116" s="1"/>
  <c r="M13359" i="116" a="1"/>
  <c r="M13359" i="116" s="1"/>
  <c r="M13360" i="116" a="1"/>
  <c r="M13360" i="116" s="1"/>
  <c r="M13361" i="116" a="1"/>
  <c r="M13361" i="116" s="1"/>
  <c r="M13362" i="116" a="1"/>
  <c r="M13362" i="116" s="1"/>
  <c r="M13363" i="116" a="1"/>
  <c r="M13363" i="116" s="1"/>
  <c r="M13364" i="116" a="1"/>
  <c r="M13364" i="116" s="1"/>
  <c r="M13381" i="116" a="1"/>
  <c r="M13381" i="116" s="1"/>
  <c r="M13425" i="116" a="1"/>
  <c r="M13425" i="116" s="1"/>
  <c r="M13455" i="116" a="1"/>
  <c r="M13455" i="116" s="1"/>
  <c r="M13457" i="116" a="1"/>
  <c r="M13457" i="116" s="1"/>
  <c r="M13458" i="116" a="1"/>
  <c r="M13458" i="116" s="1"/>
  <c r="M13459" i="116" a="1"/>
  <c r="M13459" i="116" s="1"/>
  <c r="M13460" i="116" a="1"/>
  <c r="M13460" i="116" s="1"/>
  <c r="M13461" i="116" a="1"/>
  <c r="M13461" i="116" s="1"/>
  <c r="M13462" i="116" a="1"/>
  <c r="M13462" i="116" s="1"/>
  <c r="M13463" i="116" a="1"/>
  <c r="M13463" i="116" s="1"/>
  <c r="M13464" i="116" a="1"/>
  <c r="M13464" i="116" s="1"/>
  <c r="M13465" i="116" a="1"/>
  <c r="M13465" i="116" s="1"/>
  <c r="M13467" i="116" a="1"/>
  <c r="M13467" i="116" s="1"/>
  <c r="M13488" i="116" a="1"/>
  <c r="M13488" i="116" s="1"/>
  <c r="M13489" i="116" a="1"/>
  <c r="M13489" i="116" s="1"/>
  <c r="M13490" i="116" a="1"/>
  <c r="M13490" i="116" s="1"/>
  <c r="M13491" i="116" a="1"/>
  <c r="M13491" i="116" s="1"/>
  <c r="M13492" i="116" a="1"/>
  <c r="M13492" i="116" s="1"/>
  <c r="M13493" i="116" a="1"/>
  <c r="M13493" i="116" s="1"/>
  <c r="M13494" i="116" a="1"/>
  <c r="M13494" i="116" s="1"/>
  <c r="M13495" i="116" a="1"/>
  <c r="M13495" i="116" s="1"/>
  <c r="M13496" i="116" a="1"/>
  <c r="M13496" i="116" s="1"/>
  <c r="M13497" i="116" a="1"/>
  <c r="M13497" i="116" s="1"/>
  <c r="M13498" i="116" a="1"/>
  <c r="M13498" i="116" s="1"/>
  <c r="M13499" i="116" a="1"/>
  <c r="M13499" i="116" s="1"/>
  <c r="M13500" i="116" a="1"/>
  <c r="M13500" i="116" s="1"/>
  <c r="M13501" i="116" a="1"/>
  <c r="M13501" i="116" s="1"/>
  <c r="M13502" i="116" a="1"/>
  <c r="M13502" i="116" s="1"/>
  <c r="M13503" i="116" a="1"/>
  <c r="M13503" i="116" s="1"/>
  <c r="M13525" i="116" a="1"/>
  <c r="M13525" i="116" s="1"/>
  <c r="M13527" i="116" a="1"/>
  <c r="M13527" i="116" s="1"/>
  <c r="M13528" i="116" a="1"/>
  <c r="M13528" i="116" s="1"/>
  <c r="M13529" i="116" a="1"/>
  <c r="M13529" i="116" s="1"/>
  <c r="M13530" i="116" a="1"/>
  <c r="M13530" i="116" s="1"/>
  <c r="M13531" i="116" a="1"/>
  <c r="M13531" i="116" s="1"/>
  <c r="M13532" i="116" a="1"/>
  <c r="M13532" i="116" s="1"/>
  <c r="M13558" i="116" a="1"/>
  <c r="M13558" i="116" s="1"/>
  <c r="M13559" i="116" a="1"/>
  <c r="M13559" i="116" s="1"/>
  <c r="M13560" i="116" a="1"/>
  <c r="M13560" i="116" s="1"/>
  <c r="M13561" i="116" a="1"/>
  <c r="M13561" i="116" s="1"/>
  <c r="M13562" i="116" a="1"/>
  <c r="M13562" i="116" s="1"/>
  <c r="M13563" i="116" a="1"/>
  <c r="M13563" i="116" s="1"/>
  <c r="M13564" i="116" a="1"/>
  <c r="M13564" i="116" s="1"/>
  <c r="M13565" i="116" a="1"/>
  <c r="M13565" i="116" s="1"/>
  <c r="M13566" i="116" a="1"/>
  <c r="M13566" i="116" s="1"/>
  <c r="M13567" i="116" a="1"/>
  <c r="M13567" i="116" s="1"/>
  <c r="M13568" i="116" a="1"/>
  <c r="M13568" i="116" s="1"/>
  <c r="M13569" i="116" a="1"/>
  <c r="M13569" i="116" s="1"/>
  <c r="M13570" i="116" a="1"/>
  <c r="M13570" i="116" s="1"/>
  <c r="M13571" i="116" a="1"/>
  <c r="M13571" i="116" s="1"/>
  <c r="M13572" i="116" a="1"/>
  <c r="M13572" i="116" s="1"/>
  <c r="M13573" i="116" a="1"/>
  <c r="M13573" i="116" s="1"/>
  <c r="M13574" i="116" a="1"/>
  <c r="M13574" i="116" s="1"/>
  <c r="M13575" i="116" a="1"/>
  <c r="M13575" i="116" s="1"/>
  <c r="M13599" i="116" a="1"/>
  <c r="M13599" i="116" s="1"/>
  <c r="M13600" i="116" a="1"/>
  <c r="M13600" i="116" s="1"/>
  <c r="M13601" i="116" a="1"/>
  <c r="M13601" i="116" s="1"/>
  <c r="M13602" i="116" a="1"/>
  <c r="M13602" i="116" s="1"/>
  <c r="M13604" i="116" a="1"/>
  <c r="M13604" i="116" s="1"/>
  <c r="M13605" i="116" a="1"/>
  <c r="M13605" i="116" s="1"/>
  <c r="M13697" i="116" a="1"/>
  <c r="M13697" i="116" s="1"/>
  <c r="M13699" i="116" a="1"/>
  <c r="M13699" i="116" s="1"/>
  <c r="M13700" i="116" a="1"/>
  <c r="M13700" i="116" s="1"/>
  <c r="M13701" i="116" a="1"/>
  <c r="M13701" i="116" s="1"/>
  <c r="M13702" i="116" a="1"/>
  <c r="M13702" i="116" s="1"/>
  <c r="M13703" i="116" a="1"/>
  <c r="M13703" i="116" s="1"/>
  <c r="M13727" i="116" a="1"/>
  <c r="M13727" i="116" s="1"/>
  <c r="M13728" i="116" a="1"/>
  <c r="M13728" i="116" s="1"/>
  <c r="M13730" i="116" a="1"/>
  <c r="M13730" i="116" s="1"/>
  <c r="M13737" i="116" a="1"/>
  <c r="M13737" i="116" s="1"/>
  <c r="M13835" i="116" a="1"/>
  <c r="M13835" i="116" s="1"/>
  <c r="M13837" i="116" a="1"/>
  <c r="M13837" i="116" s="1"/>
  <c r="M13838" i="116" a="1"/>
  <c r="M13838" i="116" s="1"/>
  <c r="M13839" i="116" a="1"/>
  <c r="M13839" i="116" s="1"/>
  <c r="M13840" i="116" a="1"/>
  <c r="M13840" i="116" s="1"/>
  <c r="M13841" i="116" a="1"/>
  <c r="M13841" i="116" s="1"/>
  <c r="M13843" i="116" a="1"/>
  <c r="M13843" i="116" s="1"/>
  <c r="M13865" i="116" a="1"/>
  <c r="M13865" i="116" s="1"/>
  <c r="M13867" i="116" a="1"/>
  <c r="M13867" i="116" s="1"/>
  <c r="M14105" i="116" a="1"/>
  <c r="M14105" i="116" s="1"/>
  <c r="M14106" i="116" a="1"/>
  <c r="M14106" i="116" s="1"/>
  <c r="M14176" i="116" a="1"/>
  <c r="M14176" i="116" s="1"/>
  <c r="M14177" i="116" a="1"/>
  <c r="M14177" i="116" s="1"/>
  <c r="M14178" i="116" a="1"/>
  <c r="M14178" i="116" s="1"/>
  <c r="M14179" i="116" a="1"/>
  <c r="M14179" i="116" s="1"/>
  <c r="M14180" i="116" a="1"/>
  <c r="M14180" i="116" s="1"/>
  <c r="M14181" i="116" a="1"/>
  <c r="M14181" i="116" s="1"/>
  <c r="M14182" i="116" a="1"/>
  <c r="M14182" i="116" s="1"/>
  <c r="M14183" i="116" a="1"/>
  <c r="M14183" i="116" s="1"/>
  <c r="M14184" i="116" a="1"/>
  <c r="M14184" i="116" s="1"/>
  <c r="M14207" i="116" a="1"/>
  <c r="M14207" i="116" s="1"/>
  <c r="M14208" i="116" a="1"/>
  <c r="M14208" i="116" s="1"/>
  <c r="M14209" i="116" a="1"/>
  <c r="M14209" i="116" s="1"/>
  <c r="M14228" i="116" a="1"/>
  <c r="M14228" i="116" s="1"/>
  <c r="M14230" i="116" a="1"/>
  <c r="M14230" i="116" s="1"/>
  <c r="M14231" i="116" a="1"/>
  <c r="M14231" i="116" s="1"/>
  <c r="M14232" i="116" a="1"/>
  <c r="M14232" i="116" s="1"/>
  <c r="M14233" i="116" a="1"/>
  <c r="M14233" i="116" s="1"/>
  <c r="M14234" i="116" a="1"/>
  <c r="M14234" i="116" s="1"/>
  <c r="M14235" i="116" a="1"/>
  <c r="M14235" i="116" s="1"/>
  <c r="M14236" i="116" a="1"/>
  <c r="M14236" i="116" s="1"/>
  <c r="M14237" i="116" a="1"/>
  <c r="M14237" i="116" s="1"/>
  <c r="M14238" i="116" a="1"/>
  <c r="M14238" i="116" s="1"/>
  <c r="M14239" i="116" a="1"/>
  <c r="M14239" i="116" s="1"/>
  <c r="M14240" i="116" a="1"/>
  <c r="M14240" i="116" s="1"/>
  <c r="M14241" i="116" a="1"/>
  <c r="M14241" i="116" s="1"/>
  <c r="M14242" i="116" a="1"/>
  <c r="M14242" i="116" s="1"/>
  <c r="M14243" i="116" a="1"/>
  <c r="M14243" i="116" s="1"/>
  <c r="M14291" i="116" a="1"/>
  <c r="M14291" i="116" s="1"/>
  <c r="M14300" i="116" a="1"/>
  <c r="M14300" i="116" s="1"/>
  <c r="M14402" i="116" a="1"/>
  <c r="M14402" i="116" s="1"/>
  <c r="M14416" i="116" a="1"/>
  <c r="M14416" i="116" s="1"/>
  <c r="M14424" i="116" a="1"/>
  <c r="M14424" i="116" s="1"/>
  <c r="M14437" i="116" a="1"/>
  <c r="M14437" i="116" s="1"/>
  <c r="M14438" i="116" a="1"/>
  <c r="M14438" i="116" s="1"/>
  <c r="M14439" i="116" a="1"/>
  <c r="M14439" i="116" s="1"/>
  <c r="M14440" i="116" a="1"/>
  <c r="M14440" i="116" s="1"/>
  <c r="M14441" i="116" a="1"/>
  <c r="M14441" i="116" s="1"/>
  <c r="M14442" i="116" a="1"/>
  <c r="M14442" i="116" s="1"/>
  <c r="M14443" i="116" a="1"/>
  <c r="M14443" i="116" s="1"/>
  <c r="M14444" i="116" a="1"/>
  <c r="M14444" i="116" s="1"/>
  <c r="M14445" i="116" a="1"/>
  <c r="M14445" i="116" s="1"/>
  <c r="M14446" i="116" a="1"/>
  <c r="M14446" i="116" s="1"/>
  <c r="M14447" i="116" a="1"/>
  <c r="M14447" i="116" s="1"/>
  <c r="M14448" i="116" a="1"/>
  <c r="M14448" i="116" s="1"/>
  <c r="M14449" i="116" a="1"/>
  <c r="M14449" i="116" s="1"/>
  <c r="M14450" i="116" a="1"/>
  <c r="M14450" i="116" s="1"/>
  <c r="M14451" i="116" a="1"/>
  <c r="M14451" i="116" s="1"/>
  <c r="M14452" i="116" a="1"/>
  <c r="M14452" i="116" s="1"/>
  <c r="M14453" i="116" a="1"/>
  <c r="M14453" i="116" s="1"/>
  <c r="M14454" i="116" a="1"/>
  <c r="M14454" i="116" s="1"/>
  <c r="M14455" i="116" a="1"/>
  <c r="M14455" i="116" s="1"/>
  <c r="M14457" i="116" a="1"/>
  <c r="M14457" i="116" s="1"/>
  <c r="M14458" i="116" a="1"/>
  <c r="M14458" i="116" s="1"/>
  <c r="M14459" i="116" a="1"/>
  <c r="M14459" i="116" s="1"/>
  <c r="M14460" i="116" a="1"/>
  <c r="M14460" i="116" s="1"/>
  <c r="M14461" i="116" a="1"/>
  <c r="M14461" i="116" s="1"/>
  <c r="M14462" i="116" a="1"/>
  <c r="M14462" i="116" s="1"/>
  <c r="M14463" i="116" a="1"/>
  <c r="M14463" i="116" s="1"/>
  <c r="M14464" i="116" a="1"/>
  <c r="M14464" i="116" s="1"/>
  <c r="M14466" i="116" a="1"/>
  <c r="M14466" i="116" s="1"/>
  <c r="M14479" i="116" a="1"/>
  <c r="M14479" i="116" s="1"/>
  <c r="M14480" i="116" a="1"/>
  <c r="M14480" i="116" s="1"/>
  <c r="M14481" i="116" a="1"/>
  <c r="M14481" i="116" s="1"/>
  <c r="M14483" i="116" a="1"/>
  <c r="M14483" i="116" s="1"/>
  <c r="M14484" i="116" a="1"/>
  <c r="M14484" i="116" s="1"/>
  <c r="M14485" i="116" a="1"/>
  <c r="M14485" i="116" s="1"/>
  <c r="M14486" i="116" a="1"/>
  <c r="M14486" i="116" s="1"/>
  <c r="M14487" i="116" a="1"/>
  <c r="M14487" i="116" s="1"/>
  <c r="M14488" i="116" a="1"/>
  <c r="M14488" i="116" s="1"/>
  <c r="M14489" i="116" a="1"/>
  <c r="M14489" i="116" s="1"/>
  <c r="M14490" i="116" a="1"/>
  <c r="M14490" i="116" s="1"/>
  <c r="M14491" i="116" a="1"/>
  <c r="M14491" i="116" s="1"/>
  <c r="M14492" i="116" a="1"/>
  <c r="M14492" i="116" s="1"/>
  <c r="M14493" i="116" a="1"/>
  <c r="M14493" i="116" s="1"/>
  <c r="M14494" i="116" a="1"/>
  <c r="M14494" i="116" s="1"/>
  <c r="M14495" i="116" a="1"/>
  <c r="M14495" i="116" s="1"/>
  <c r="M14496" i="116" a="1"/>
  <c r="M14496" i="116" s="1"/>
  <c r="M14497" i="116" a="1"/>
  <c r="M14497" i="116" s="1"/>
  <c r="M14498" i="116" a="1"/>
  <c r="M14498" i="116" s="1"/>
  <c r="M14499" i="116" a="1"/>
  <c r="M14499" i="116" s="1"/>
  <c r="M14500" i="116" a="1"/>
  <c r="M14500" i="116" s="1"/>
  <c r="M14524" i="116" a="1"/>
  <c r="M14524" i="116" s="1"/>
  <c r="M14525" i="116" a="1"/>
  <c r="M14525" i="116" s="1"/>
  <c r="M14526" i="116" a="1"/>
  <c r="M14526" i="116" s="1"/>
  <c r="M14527" i="116" a="1"/>
  <c r="M14527" i="116" s="1"/>
  <c r="M14528" i="116" a="1"/>
  <c r="M14528" i="116" s="1"/>
  <c r="M14529" i="116" a="1"/>
  <c r="M14529" i="116" s="1"/>
  <c r="M14530" i="116" a="1"/>
  <c r="M14530" i="116" s="1"/>
  <c r="M14531" i="116" a="1"/>
  <c r="M14531" i="116" s="1"/>
  <c r="M14532" i="116" a="1"/>
  <c r="M14532" i="116" s="1"/>
  <c r="M14533" i="116" a="1"/>
  <c r="M14533" i="116" s="1"/>
  <c r="M14534" i="116" a="1"/>
  <c r="M14534" i="116" s="1"/>
  <c r="M14535" i="116" a="1"/>
  <c r="M14535" i="116" s="1"/>
  <c r="M14536" i="116" a="1"/>
  <c r="M14536" i="116" s="1"/>
  <c r="M14560" i="116" a="1"/>
  <c r="M14560" i="116" s="1"/>
  <c r="M14561" i="116" a="1"/>
  <c r="M14561" i="116" s="1"/>
  <c r="M14562" i="116" a="1"/>
  <c r="M14562" i="116" s="1"/>
  <c r="M14563" i="116" a="1"/>
  <c r="M14563" i="116" s="1"/>
  <c r="M14564" i="116" a="1"/>
  <c r="M14564" i="116" s="1"/>
  <c r="M14565" i="116" a="1"/>
  <c r="M14565" i="116" s="1"/>
  <c r="M14566" i="116" a="1"/>
  <c r="M14566" i="116" s="1"/>
  <c r="M14567" i="116" a="1"/>
  <c r="M14567" i="116" s="1"/>
  <c r="M14568" i="116" a="1"/>
  <c r="M14568" i="116" s="1"/>
  <c r="M14569" i="116" a="1"/>
  <c r="M14569" i="116" s="1"/>
  <c r="M14570" i="116" a="1"/>
  <c r="M14570" i="116" s="1"/>
  <c r="M14571" i="116" a="1"/>
  <c r="M14571" i="116" s="1"/>
  <c r="M14572" i="116" a="1"/>
  <c r="M14572" i="116" s="1"/>
  <c r="M14574" i="116" a="1"/>
  <c r="M14574" i="116" s="1"/>
  <c r="M14596" i="116" a="1"/>
  <c r="M14596" i="116" s="1"/>
  <c r="M14597" i="116" a="1"/>
  <c r="M14597" i="116" s="1"/>
  <c r="M14598" i="116" a="1"/>
  <c r="M14598" i="116" s="1"/>
  <c r="M14599" i="116" a="1"/>
  <c r="M14599" i="116" s="1"/>
  <c r="M14600" i="116" a="1"/>
  <c r="M14600" i="116" s="1"/>
  <c r="M14601" i="116" a="1"/>
  <c r="M14601" i="116" s="1"/>
  <c r="M14602" i="116" a="1"/>
  <c r="M14602" i="116" s="1"/>
  <c r="M14603" i="116" a="1"/>
  <c r="M14603" i="116" s="1"/>
  <c r="M14604" i="116" a="1"/>
  <c r="M14604" i="116" s="1"/>
  <c r="M14605" i="116" a="1"/>
  <c r="M14605" i="116" s="1"/>
  <c r="M14606" i="116" a="1"/>
  <c r="M14606" i="116" s="1"/>
  <c r="M14607" i="116" a="1"/>
  <c r="M14607" i="116" s="1"/>
  <c r="M14609" i="116" a="1"/>
  <c r="M14609" i="116" s="1"/>
  <c r="M14631" i="116" a="1"/>
  <c r="M14631" i="116" s="1"/>
  <c r="M14632" i="116" a="1"/>
  <c r="M14632" i="116" s="1"/>
  <c r="M14633" i="116" a="1"/>
  <c r="M14633" i="116" s="1"/>
  <c r="M14634" i="116" a="1"/>
  <c r="M14634" i="116" s="1"/>
  <c r="M14635" i="116" a="1"/>
  <c r="M14635" i="116" s="1"/>
  <c r="M14636" i="116" a="1"/>
  <c r="M14636" i="116" s="1"/>
  <c r="M14637" i="116" a="1"/>
  <c r="M14637" i="116" s="1"/>
  <c r="M14638" i="116" a="1"/>
  <c r="M14638" i="116" s="1"/>
  <c r="M14639" i="116" a="1"/>
  <c r="M14639" i="116" s="1"/>
  <c r="M14640" i="116" a="1"/>
  <c r="M14640" i="116" s="1"/>
  <c r="M14641" i="116" a="1"/>
  <c r="M14641" i="116" s="1"/>
  <c r="M14642" i="116" a="1"/>
  <c r="M14642" i="116" s="1"/>
  <c r="M14643" i="116" a="1"/>
  <c r="M14643" i="116" s="1"/>
  <c r="M14668" i="116" a="1"/>
  <c r="M14668" i="116" s="1"/>
  <c r="M14670" i="116" a="1"/>
  <c r="M14670" i="116" s="1"/>
  <c r="M14671" i="116" a="1"/>
  <c r="M14671" i="116" s="1"/>
  <c r="M14672" i="116" a="1"/>
  <c r="M14672" i="116" s="1"/>
  <c r="M14673" i="116" a="1"/>
  <c r="M14673" i="116" s="1"/>
  <c r="M14674" i="116" a="1"/>
  <c r="M14674" i="116" s="1"/>
  <c r="M14675" i="116" a="1"/>
  <c r="M14675" i="116" s="1"/>
  <c r="M14676" i="116" a="1"/>
  <c r="M14676" i="116" s="1"/>
  <c r="M14677" i="116" a="1"/>
  <c r="M14677" i="116" s="1"/>
  <c r="M14678" i="116" a="1"/>
  <c r="M14678" i="116" s="1"/>
  <c r="M14699" i="116" a="1"/>
  <c r="M14699" i="116" s="1"/>
  <c r="M14700" i="116" a="1"/>
  <c r="M14700" i="116" s="1"/>
  <c r="M14701" i="116" a="1"/>
  <c r="M14701" i="116" s="1"/>
  <c r="M14702" i="116" a="1"/>
  <c r="M14702" i="116" s="1"/>
  <c r="M14703" i="116" a="1"/>
  <c r="M14703" i="116" s="1"/>
  <c r="M14704" i="116" a="1"/>
  <c r="M14704" i="116" s="1"/>
  <c r="M14705" i="116" a="1"/>
  <c r="M14705" i="116" s="1"/>
  <c r="M14706" i="116" a="1"/>
  <c r="M14706" i="116" s="1"/>
  <c r="M14707" i="116" a="1"/>
  <c r="M14707" i="116" s="1"/>
  <c r="M14708" i="116" a="1"/>
  <c r="M14708" i="116" s="1"/>
  <c r="M14709" i="116" a="1"/>
  <c r="M14709" i="116" s="1"/>
  <c r="M14710" i="116" a="1"/>
  <c r="M14710" i="116" s="1"/>
  <c r="M14711" i="116" a="1"/>
  <c r="M14711" i="116" s="1"/>
  <c r="M14712" i="116" a="1"/>
  <c r="M14712" i="116" s="1"/>
  <c r="M14713" i="116" a="1"/>
  <c r="M14713" i="116" s="1"/>
  <c r="M14714" i="116" a="1"/>
  <c r="M14714" i="116" s="1"/>
  <c r="M14715" i="116" a="1"/>
  <c r="M14715" i="116" s="1"/>
  <c r="M14716" i="116" a="1"/>
  <c r="M14716" i="116" s="1"/>
  <c r="M14717" i="116" a="1"/>
  <c r="M14717" i="116" s="1"/>
  <c r="M14741" i="116" a="1"/>
  <c r="M14741" i="116" s="1"/>
  <c r="M14742" i="116" a="1"/>
  <c r="M14742" i="116" s="1"/>
  <c r="M14743" i="116" a="1"/>
  <c r="M14743" i="116" s="1"/>
  <c r="M14745" i="116" a="1"/>
  <c r="M14745" i="116" s="1"/>
  <c r="M14746" i="116" a="1"/>
  <c r="M14746" i="116" s="1"/>
  <c r="M14747" i="116" a="1"/>
  <c r="M14747" i="116" s="1"/>
  <c r="M14748" i="116" a="1"/>
  <c r="M14748" i="116" s="1"/>
  <c r="M14749" i="116" a="1"/>
  <c r="M14749" i="116" s="1"/>
  <c r="M14750" i="116" a="1"/>
  <c r="M14750" i="116" s="1"/>
  <c r="M14751" i="116" a="1"/>
  <c r="M14751" i="116" s="1"/>
  <c r="M14753" i="116" a="1"/>
  <c r="M14753" i="116" s="1"/>
  <c r="M14771" i="116" a="1"/>
  <c r="M14771" i="116" s="1"/>
  <c r="M14793" i="116" a="1"/>
  <c r="M14793" i="116" s="1"/>
  <c r="M14794" i="116" a="1"/>
  <c r="M14794" i="116" s="1"/>
  <c r="M14796" i="116" a="1"/>
  <c r="M14796" i="116" s="1"/>
  <c r="M14838" i="116" a="1"/>
  <c r="M14838" i="116" s="1"/>
  <c r="M14841" i="116" a="1"/>
  <c r="M14841" i="116" s="1"/>
  <c r="M14842" i="116" a="1"/>
  <c r="M14842" i="116" s="1"/>
  <c r="M14843" i="116" a="1"/>
  <c r="M14843" i="116" s="1"/>
  <c r="M14844" i="116" a="1"/>
  <c r="M14844" i="116" s="1"/>
  <c r="M14845" i="116" a="1"/>
  <c r="M14845" i="116" s="1"/>
  <c r="M14846" i="116" a="1"/>
  <c r="M14846" i="116" s="1"/>
  <c r="M14872" i="116" a="1"/>
  <c r="M14872" i="116" s="1"/>
  <c r="M14873" i="116" a="1"/>
  <c r="M14873" i="116" s="1"/>
  <c r="M14874" i="116" a="1"/>
  <c r="M14874" i="116" s="1"/>
  <c r="M14875" i="116" a="1"/>
  <c r="M14875" i="116" s="1"/>
  <c r="M14876" i="116" a="1"/>
  <c r="M14876" i="116" s="1"/>
  <c r="M14877" i="116" a="1"/>
  <c r="M14877" i="116" s="1"/>
  <c r="M14903" i="116" a="1"/>
  <c r="M14903" i="116" s="1"/>
  <c r="M14904" i="116" a="1"/>
  <c r="M14904" i="116" s="1"/>
  <c r="M14905" i="116" a="1"/>
  <c r="M14905" i="116" s="1"/>
  <c r="M14906" i="116" a="1"/>
  <c r="M14906" i="116" s="1"/>
  <c r="M14907" i="116" a="1"/>
  <c r="M14907" i="116" s="1"/>
  <c r="M14908" i="116" a="1"/>
  <c r="M14908" i="116" s="1"/>
  <c r="M14909" i="116" a="1"/>
  <c r="M14909" i="116" s="1"/>
  <c r="M14910" i="116" a="1"/>
  <c r="M14910" i="116" s="1"/>
  <c r="M14911" i="116" a="1"/>
  <c r="M14911" i="116" s="1"/>
  <c r="M14912" i="116" a="1"/>
  <c r="M14912" i="116" s="1"/>
  <c r="M14913" i="116" a="1"/>
  <c r="M14913" i="116" s="1"/>
  <c r="M14914" i="116" a="1"/>
  <c r="M14914" i="116" s="1"/>
  <c r="M14915" i="116" a="1"/>
  <c r="M14915" i="116" s="1"/>
  <c r="M14916" i="116" a="1"/>
  <c r="M14916" i="116" s="1"/>
  <c r="M14917" i="116" a="1"/>
  <c r="M14917" i="116" s="1"/>
  <c r="M14943" i="116" a="1"/>
  <c r="M14943" i="116" s="1"/>
  <c r="M14944" i="116" a="1"/>
  <c r="M14944" i="116" s="1"/>
  <c r="M14945" i="116" a="1"/>
  <c r="M14945" i="116" s="1"/>
  <c r="M14946" i="116" a="1"/>
  <c r="M14946" i="116" s="1"/>
  <c r="M14947" i="116" a="1"/>
  <c r="M14947" i="116" s="1"/>
  <c r="M14948" i="116" a="1"/>
  <c r="M14948" i="116" s="1"/>
  <c r="M14949" i="116" a="1"/>
  <c r="M14949" i="116" s="1"/>
  <c r="M14950" i="116" a="1"/>
  <c r="M14950" i="116" s="1"/>
  <c r="M14951" i="116" a="1"/>
  <c r="M14951" i="116" s="1"/>
  <c r="M14952" i="116" a="1"/>
  <c r="M14952" i="116" s="1"/>
  <c r="M14953" i="116" a="1"/>
  <c r="M14953" i="116" s="1"/>
  <c r="M14954" i="116" a="1"/>
  <c r="M14954" i="116" s="1"/>
  <c r="M14955" i="116" a="1"/>
  <c r="M14955" i="116" s="1"/>
  <c r="M14956" i="116" a="1"/>
  <c r="M14956" i="116" s="1"/>
  <c r="M14982" i="116" a="1"/>
  <c r="M14982" i="116" s="1"/>
  <c r="M14983" i="116" a="1"/>
  <c r="M14983" i="116" s="1"/>
  <c r="M14984" i="116" a="1"/>
  <c r="M14984" i="116" s="1"/>
  <c r="M14985" i="116" a="1"/>
  <c r="M14985" i="116" s="1"/>
  <c r="M14986" i="116" a="1"/>
  <c r="M14986" i="116" s="1"/>
  <c r="M14987" i="116" a="1"/>
  <c r="M14987" i="116" s="1"/>
  <c r="M14988" i="116" a="1"/>
  <c r="M14988" i="116" s="1"/>
  <c r="M14989" i="116" a="1"/>
  <c r="M14989" i="116" s="1"/>
  <c r="M14990" i="116" a="1"/>
  <c r="M14990" i="116" s="1"/>
  <c r="M14991" i="116" a="1"/>
  <c r="M14991" i="116" s="1"/>
  <c r="M14992" i="116" a="1"/>
  <c r="M14992" i="116" s="1"/>
  <c r="M14993" i="116" a="1"/>
  <c r="M14993" i="116" s="1"/>
  <c r="M14994" i="116" a="1"/>
  <c r="M14994" i="116" s="1"/>
  <c r="M15018" i="116" a="1"/>
  <c r="M15018" i="116" s="1"/>
  <c r="M15021" i="116" a="1"/>
  <c r="M15021" i="116" s="1"/>
  <c r="M15022" i="116" a="1"/>
  <c r="M15022" i="116" s="1"/>
  <c r="M15023" i="116" a="1"/>
  <c r="M15023" i="116" s="1"/>
  <c r="M15024" i="116" a="1"/>
  <c r="M15024" i="116" s="1"/>
  <c r="M15025" i="116" a="1"/>
  <c r="M15025" i="116" s="1"/>
  <c r="M15026" i="116" a="1"/>
  <c r="M15026" i="116" s="1"/>
  <c r="M15027" i="116" a="1"/>
  <c r="M15027" i="116" s="1"/>
  <c r="M15028" i="116" a="1"/>
  <c r="M15028" i="116" s="1"/>
  <c r="M9839" i="116" a="1"/>
  <c r="M9839" i="116" s="1"/>
  <c r="M9903" i="116" a="1"/>
  <c r="M9903" i="116" s="1"/>
  <c r="M9969" i="116" a="1"/>
  <c r="M9969" i="116" s="1"/>
  <c r="M10010" i="116" a="1"/>
  <c r="M10010" i="116" s="1"/>
  <c r="M10049" i="116" a="1"/>
  <c r="M10049" i="116" s="1"/>
  <c r="M10088" i="116" a="1"/>
  <c r="M10088" i="116" s="1"/>
  <c r="M10128" i="116" a="1"/>
  <c r="M10128" i="116" s="1"/>
  <c r="M10171" i="116" a="1"/>
  <c r="M10171" i="116" s="1"/>
  <c r="M10284" i="116" a="1"/>
  <c r="M10284" i="116" s="1"/>
  <c r="M10355" i="116" a="1"/>
  <c r="M10355" i="116" s="1"/>
  <c r="M10395" i="116" a="1"/>
  <c r="M10395" i="116" s="1"/>
  <c r="M10422" i="116" a="1"/>
  <c r="M10422" i="116" s="1"/>
  <c r="M10515" i="116" a="1"/>
  <c r="M10515" i="116" s="1"/>
  <c r="M10551" i="116" a="1"/>
  <c r="M10551" i="116" s="1"/>
  <c r="M10699" i="116" a="1"/>
  <c r="M10699" i="116" s="1"/>
  <c r="M10740" i="116" a="1"/>
  <c r="M10740" i="116" s="1"/>
  <c r="M10869" i="116" a="1"/>
  <c r="M10869" i="116" s="1"/>
  <c r="M11312" i="116" a="1"/>
  <c r="M11312" i="116" s="1"/>
  <c r="M11534" i="116" a="1"/>
  <c r="M11534" i="116" s="1"/>
  <c r="M11669" i="116" a="1"/>
  <c r="M11669" i="116" s="1"/>
  <c r="M11747" i="116" a="1"/>
  <c r="M11747" i="116" s="1"/>
  <c r="M11787" i="116" a="1"/>
  <c r="M11787" i="116" s="1"/>
  <c r="M11810" i="116" a="1"/>
  <c r="M11810" i="116" s="1"/>
  <c r="M11866" i="116" a="1"/>
  <c r="M11866" i="116" s="1"/>
  <c r="M11894" i="116" a="1"/>
  <c r="M11894" i="116" s="1"/>
  <c r="M11921" i="116" a="1"/>
  <c r="M11921" i="116" s="1"/>
  <c r="M11998" i="116" a="1"/>
  <c r="M11998" i="116" s="1"/>
  <c r="M12143" i="116" a="1"/>
  <c r="M12143" i="116" s="1"/>
  <c r="M12255" i="116" a="1"/>
  <c r="M12255" i="116" s="1"/>
  <c r="M12358" i="116" a="1"/>
  <c r="M12358" i="116" s="1"/>
  <c r="M12409" i="116" a="1"/>
  <c r="M12409" i="116" s="1"/>
  <c r="M12452" i="116" a="1"/>
  <c r="M12452" i="116" s="1"/>
  <c r="M12481" i="116" a="1"/>
  <c r="M12481" i="116" s="1"/>
  <c r="M12499" i="116" a="1"/>
  <c r="M12499" i="116" s="1"/>
  <c r="M12542" i="116" a="1"/>
  <c r="M12542" i="116" s="1"/>
  <c r="M12557" i="116" a="1"/>
  <c r="M12557" i="116" s="1"/>
  <c r="M12593" i="116" a="1"/>
  <c r="M12593" i="116" s="1"/>
  <c r="M12651" i="116" a="1"/>
  <c r="M12651" i="116" s="1"/>
  <c r="M12718" i="116" a="1"/>
  <c r="M12718" i="116" s="1"/>
  <c r="M12773" i="116" a="1"/>
  <c r="M12773" i="116" s="1"/>
  <c r="M12823" i="116" a="1"/>
  <c r="M12823" i="116" s="1"/>
  <c r="M12876" i="116" a="1"/>
  <c r="M12876" i="116" s="1"/>
  <c r="M12930" i="116" a="1"/>
  <c r="M12930" i="116" s="1"/>
  <c r="M13084" i="116" a="1"/>
  <c r="M13084" i="116" s="1"/>
  <c r="M13194" i="116" a="1"/>
  <c r="M13194" i="116" s="1"/>
  <c r="M13487" i="116" a="1"/>
  <c r="M13487" i="116" s="1"/>
  <c r="M13556" i="116" a="1"/>
  <c r="M13556" i="116" s="1"/>
  <c r="M13696" i="116" a="1"/>
  <c r="M13696" i="116" s="1"/>
  <c r="M13810" i="116" a="1"/>
  <c r="M13810" i="116" s="1"/>
  <c r="M13834" i="116" a="1"/>
  <c r="M13834" i="116" s="1"/>
  <c r="M13864" i="116" a="1"/>
  <c r="M13864" i="116" s="1"/>
  <c r="M13938" i="116" a="1"/>
  <c r="M13938" i="116" s="1"/>
  <c r="M13961" i="116" a="1"/>
  <c r="M13961" i="116" s="1"/>
  <c r="M14174" i="116" a="1"/>
  <c r="M14174" i="116" s="1"/>
  <c r="M14206" i="116" a="1"/>
  <c r="M14206" i="116" s="1"/>
  <c r="M14558" i="116" a="1"/>
  <c r="M14558" i="116" s="1"/>
  <c r="M14667" i="116" a="1"/>
  <c r="M14667" i="116" s="1"/>
  <c r="M14697" i="116" a="1"/>
  <c r="M14697" i="116" s="1"/>
  <c r="M14740" i="116" a="1"/>
  <c r="M14740" i="116" s="1"/>
  <c r="M14791" i="116" a="1"/>
  <c r="M14791" i="116" s="1"/>
  <c r="M14837" i="116" a="1"/>
  <c r="M14837" i="116" s="1"/>
  <c r="M14870" i="116" a="1"/>
  <c r="M14870" i="116" s="1"/>
  <c r="M14901" i="116" a="1"/>
  <c r="M14901" i="116" s="1"/>
  <c r="M14941" i="116" a="1"/>
  <c r="M14941" i="116" s="1"/>
  <c r="M14980" i="116" a="1"/>
  <c r="M14980" i="116" s="1"/>
  <c r="M15017" i="116" a="1"/>
  <c r="M15017" i="116" s="1"/>
  <c r="M9801" i="116" a="1"/>
  <c r="M9801" i="116" s="1"/>
  <c r="M9838" i="116" a="1"/>
  <c r="M9838" i="116" s="1"/>
  <c r="M9873" i="116" a="1"/>
  <c r="M9873" i="116" s="1"/>
  <c r="M9902" i="116" a="1"/>
  <c r="M9902" i="116" s="1"/>
  <c r="M9936" i="116" a="1"/>
  <c r="M9936" i="116" s="1"/>
  <c r="M9968" i="116" a="1"/>
  <c r="M9968" i="116" s="1"/>
  <c r="M10009" i="116" a="1"/>
  <c r="M10009" i="116" s="1"/>
  <c r="M10048" i="116" a="1"/>
  <c r="M10048" i="116" s="1"/>
  <c r="M10087" i="116" a="1"/>
  <c r="M10087" i="116" s="1"/>
  <c r="M10127" i="116" a="1"/>
  <c r="M10127" i="116" s="1"/>
  <c r="M10283" i="116" a="1"/>
  <c r="M10283" i="116" s="1"/>
  <c r="M10354" i="116" a="1"/>
  <c r="M10354" i="116" s="1"/>
  <c r="M10394" i="116" a="1"/>
  <c r="M10394" i="116" s="1"/>
  <c r="M10421" i="116" a="1"/>
  <c r="M10421" i="116" s="1"/>
  <c r="M10597" i="116" a="1"/>
  <c r="M10597" i="116" s="1"/>
  <c r="M10637" i="116" a="1"/>
  <c r="M10637" i="116" s="1"/>
  <c r="M10698" i="116" a="1"/>
  <c r="M10698" i="116" s="1"/>
  <c r="M10769" i="116" a="1"/>
  <c r="M10769" i="116" s="1"/>
  <c r="M10868" i="116" a="1"/>
  <c r="M10868" i="116" s="1"/>
  <c r="M11030" i="116" a="1"/>
  <c r="M11030" i="116" s="1"/>
  <c r="M11533" i="116" a="1"/>
  <c r="M11533" i="116" s="1"/>
  <c r="M11604" i="116" a="1"/>
  <c r="M11604" i="116" s="1"/>
  <c r="M11668" i="116" a="1"/>
  <c r="M11668" i="116" s="1"/>
  <c r="M11718" i="116" a="1"/>
  <c r="M11718" i="116" s="1"/>
  <c r="M11746" i="116" a="1"/>
  <c r="M11746" i="116" s="1"/>
  <c r="M11786" i="116" a="1"/>
  <c r="M11786" i="116" s="1"/>
  <c r="M11809" i="116" a="1"/>
  <c r="M11809" i="116" s="1"/>
  <c r="M11844" i="116" a="1"/>
  <c r="M11844" i="116" s="1"/>
  <c r="M11893" i="116" a="1"/>
  <c r="M11893" i="116" s="1"/>
  <c r="M11920" i="116" a="1"/>
  <c r="M11920" i="116" s="1"/>
  <c r="M12254" i="116" a="1"/>
  <c r="M12254" i="116" s="1"/>
  <c r="M12357" i="116" a="1"/>
  <c r="M12357" i="116" s="1"/>
  <c r="M12380" i="116" a="1"/>
  <c r="M12380" i="116" s="1"/>
  <c r="M12480" i="116" a="1"/>
  <c r="M12480" i="116" s="1"/>
  <c r="M12717" i="116" a="1"/>
  <c r="M12717" i="116" s="1"/>
  <c r="M12929" i="116" a="1"/>
  <c r="M12929" i="116" s="1"/>
  <c r="M13151" i="116" a="1"/>
  <c r="M13151" i="116" s="1"/>
  <c r="M13193" i="116" a="1"/>
  <c r="M13193" i="116" s="1"/>
  <c r="M13234" i="116" a="1"/>
  <c r="M13234" i="116" s="1"/>
  <c r="M13273" i="116" a="1"/>
  <c r="M13273" i="116" s="1"/>
  <c r="M13316" i="116" a="1"/>
  <c r="M13316" i="116" s="1"/>
  <c r="M13351" i="116" a="1"/>
  <c r="M13351" i="116" s="1"/>
  <c r="M13454" i="116" a="1"/>
  <c r="M13454" i="116" s="1"/>
  <c r="M13486" i="116" a="1"/>
  <c r="M13486" i="116" s="1"/>
  <c r="M13524" i="116" a="1"/>
  <c r="M13524" i="116" s="1"/>
  <c r="M13695" i="116" a="1"/>
  <c r="M13695" i="116" s="1"/>
  <c r="M13809" i="116" a="1"/>
  <c r="M13809" i="116" s="1"/>
  <c r="M13863" i="116" a="1"/>
  <c r="M13863" i="116" s="1"/>
  <c r="M13960" i="116" a="1"/>
  <c r="M13960" i="116" s="1"/>
  <c r="M13984" i="116" a="1"/>
  <c r="M13984" i="116" s="1"/>
  <c r="M14080" i="116" a="1"/>
  <c r="M14080" i="116" s="1"/>
  <c r="M14104" i="116" a="1"/>
  <c r="M14104" i="116" s="1"/>
  <c r="M14227" i="116" a="1"/>
  <c r="M14227" i="116" s="1"/>
  <c r="M14436" i="116" a="1"/>
  <c r="M14436" i="116" s="1"/>
  <c r="M14478" i="116" a="1"/>
  <c r="M14478" i="116" s="1"/>
  <c r="M14594" i="116" a="1"/>
  <c r="M14594" i="116" s="1"/>
  <c r="M14629" i="116" a="1"/>
  <c r="M14629" i="116" s="1"/>
  <c r="M14666" i="116" a="1"/>
  <c r="M14666" i="116" s="1"/>
  <c r="M14696" i="116" a="1"/>
  <c r="M14696" i="116" s="1"/>
  <c r="M14790" i="116" a="1"/>
  <c r="M14790" i="116" s="1"/>
  <c r="M14836" i="116" a="1"/>
  <c r="M14836" i="116" s="1"/>
  <c r="M14869" i="116" a="1"/>
  <c r="M14869" i="116" s="1"/>
  <c r="M14900" i="116" a="1"/>
  <c r="M14900" i="116" s="1"/>
  <c r="M14940" i="116" a="1"/>
  <c r="M14940" i="116" s="1"/>
  <c r="M14979" i="116" a="1"/>
  <c r="M14979" i="116" s="1"/>
  <c r="M15016" i="116" a="1"/>
  <c r="M15016" i="116" s="1"/>
  <c r="M9803" i="116" a="1"/>
  <c r="M9803" i="116" s="1"/>
  <c r="M9840" i="116" a="1"/>
  <c r="M9840" i="116" s="1"/>
  <c r="M9905" i="116" a="1"/>
  <c r="M9905" i="116" s="1"/>
  <c r="M9971" i="116" a="1"/>
  <c r="M9971" i="116" s="1"/>
  <c r="M10011" i="116" a="1"/>
  <c r="M10011" i="116" s="1"/>
  <c r="M10051" i="116" a="1"/>
  <c r="M10051" i="116" s="1"/>
  <c r="M10090" i="116" a="1"/>
  <c r="M10090" i="116" s="1"/>
  <c r="M10172" i="116" a="1"/>
  <c r="M10172" i="116" s="1"/>
  <c r="M10285" i="116" a="1"/>
  <c r="M10285" i="116" s="1"/>
  <c r="M10356" i="116" a="1"/>
  <c r="M10356" i="116" s="1"/>
  <c r="M10423" i="116" a="1"/>
  <c r="M10423" i="116" s="1"/>
  <c r="M10449" i="116" a="1"/>
  <c r="M10449" i="116" s="1"/>
  <c r="M10552" i="116" a="1"/>
  <c r="M10552" i="116" s="1"/>
  <c r="M10599" i="116" a="1"/>
  <c r="M10599" i="116" s="1"/>
  <c r="M10639" i="116" a="1"/>
  <c r="M10639" i="116" s="1"/>
  <c r="M10701" i="116" a="1"/>
  <c r="M10701" i="116" s="1"/>
  <c r="M10741" i="116" a="1"/>
  <c r="M10741" i="116" s="1"/>
  <c r="M10770" i="116" a="1"/>
  <c r="M10770" i="116" s="1"/>
  <c r="M10871" i="116" a="1"/>
  <c r="M10871" i="116" s="1"/>
  <c r="M11032" i="116" a="1"/>
  <c r="M11032" i="116" s="1"/>
  <c r="M11313" i="116" a="1"/>
  <c r="M11313" i="116" s="1"/>
  <c r="M11501" i="116" a="1"/>
  <c r="M11501" i="116" s="1"/>
  <c r="M11535" i="116" a="1"/>
  <c r="M11535" i="116" s="1"/>
  <c r="M11566" i="116" a="1"/>
  <c r="M11566" i="116" s="1"/>
  <c r="M11606" i="116" a="1"/>
  <c r="M11606" i="116" s="1"/>
  <c r="M11670" i="116" a="1"/>
  <c r="M11670" i="116" s="1"/>
  <c r="M11719" i="116" a="1"/>
  <c r="M11719" i="116" s="1"/>
  <c r="M11748" i="116" a="1"/>
  <c r="M11748" i="116" s="1"/>
  <c r="M11812" i="116" a="1"/>
  <c r="M11812" i="116" s="1"/>
  <c r="M11845" i="116" a="1"/>
  <c r="M11845" i="116" s="1"/>
  <c r="M11867" i="116" a="1"/>
  <c r="M11867" i="116" s="1"/>
  <c r="M11895" i="116" a="1"/>
  <c r="M11895" i="116" s="1"/>
  <c r="M11922" i="116" a="1"/>
  <c r="M11922" i="116" s="1"/>
  <c r="M11999" i="116" a="1"/>
  <c r="M11999" i="116" s="1"/>
  <c r="M12360" i="116" a="1"/>
  <c r="M12360" i="116" s="1"/>
  <c r="M12382" i="116" a="1"/>
  <c r="M12382" i="116" s="1"/>
  <c r="M12410" i="116" a="1"/>
  <c r="M12410" i="116" s="1"/>
  <c r="M12453" i="116" a="1"/>
  <c r="M12453" i="116" s="1"/>
  <c r="M12482" i="116" a="1"/>
  <c r="M12482" i="116" s="1"/>
  <c r="M12652" i="116" a="1"/>
  <c r="M12652" i="116" s="1"/>
  <c r="M12720" i="116" a="1"/>
  <c r="M12720" i="116" s="1"/>
  <c r="M12774" i="116" a="1"/>
  <c r="M12774" i="116" s="1"/>
  <c r="M12824" i="116" a="1"/>
  <c r="M12824" i="116" s="1"/>
  <c r="M12877" i="116" a="1"/>
  <c r="M12877" i="116" s="1"/>
  <c r="M12932" i="116" a="1"/>
  <c r="M12932" i="116" s="1"/>
  <c r="M13085" i="116" a="1"/>
  <c r="M13085" i="116" s="1"/>
  <c r="M13153" i="116" a="1"/>
  <c r="M13153" i="116" s="1"/>
  <c r="M13195" i="116" a="1"/>
  <c r="M13195" i="116" s="1"/>
  <c r="M13236" i="116" a="1"/>
  <c r="M13236" i="116" s="1"/>
  <c r="M13275" i="116" a="1"/>
  <c r="M13275" i="116" s="1"/>
  <c r="M13318" i="116" a="1"/>
  <c r="M13318" i="116" s="1"/>
  <c r="M13353" i="116" a="1"/>
  <c r="M13353" i="116" s="1"/>
  <c r="M13456" i="116" a="1"/>
  <c r="M13456" i="116" s="1"/>
  <c r="M13526" i="116" a="1"/>
  <c r="M13526" i="116" s="1"/>
  <c r="M13557" i="116" a="1"/>
  <c r="M13557" i="116" s="1"/>
  <c r="M13698" i="116" a="1"/>
  <c r="M13698" i="116" s="1"/>
  <c r="M13811" i="116" a="1"/>
  <c r="M13811" i="116" s="1"/>
  <c r="M13836" i="116" a="1"/>
  <c r="M13836" i="116" s="1"/>
  <c r="M13866" i="116" a="1"/>
  <c r="M13866" i="116" s="1"/>
  <c r="M14175" i="116" a="1"/>
  <c r="M14175" i="116" s="1"/>
  <c r="M14229" i="116" a="1"/>
  <c r="M14229" i="116" s="1"/>
  <c r="M14559" i="116" a="1"/>
  <c r="M14559" i="116" s="1"/>
  <c r="M14669" i="116" a="1"/>
  <c r="M14669" i="116" s="1"/>
  <c r="M14792" i="116" a="1"/>
  <c r="M14792" i="116" s="1"/>
  <c r="M14839" i="116" a="1"/>
  <c r="M14839" i="116" s="1"/>
  <c r="M14871" i="116" a="1"/>
  <c r="M14871" i="116" s="1"/>
  <c r="M14902" i="116" a="1"/>
  <c r="M14902" i="116" s="1"/>
  <c r="M14942" i="116" a="1"/>
  <c r="M14942" i="116" s="1"/>
  <c r="M14981" i="116" a="1"/>
  <c r="M14981" i="116" s="1"/>
  <c r="M15019" i="116" a="1"/>
  <c r="M15019" i="116" s="1"/>
  <c r="M9837" i="116" a="1"/>
  <c r="M9837" i="116" s="1"/>
  <c r="M9872" i="116" a="1"/>
  <c r="M9872" i="116" s="1"/>
  <c r="M9901" i="116" a="1"/>
  <c r="M9901" i="116" s="1"/>
  <c r="M9935" i="116" a="1"/>
  <c r="M9935" i="116" s="1"/>
  <c r="M9967" i="116" a="1"/>
  <c r="M9967" i="116" s="1"/>
  <c r="M10008" i="116" a="1"/>
  <c r="M10008" i="116" s="1"/>
  <c r="M10047" i="116" a="1"/>
  <c r="M10047" i="116" s="1"/>
  <c r="M10086" i="116" a="1"/>
  <c r="M10086" i="116" s="1"/>
  <c r="M10126" i="116" a="1"/>
  <c r="M10126" i="116" s="1"/>
  <c r="M10147" i="116" a="1"/>
  <c r="M10147" i="116" s="1"/>
  <c r="M10170" i="116" a="1"/>
  <c r="M10170" i="116" s="1"/>
  <c r="M10215" i="116" a="1"/>
  <c r="M10215" i="116" s="1"/>
  <c r="M10282" i="116" a="1"/>
  <c r="M10282" i="116" s="1"/>
  <c r="M10353" i="116" a="1"/>
  <c r="M10353" i="116" s="1"/>
  <c r="M10447" i="116" a="1"/>
  <c r="M10447" i="116" s="1"/>
  <c r="M10550" i="116" a="1"/>
  <c r="M10550" i="116" s="1"/>
  <c r="M10596" i="116" a="1"/>
  <c r="M10596" i="116" s="1"/>
  <c r="M10739" i="116" a="1"/>
  <c r="M10739" i="116" s="1"/>
  <c r="M10768" i="116" a="1"/>
  <c r="M10768" i="116" s="1"/>
  <c r="M10793" i="116" a="1"/>
  <c r="M10793" i="116" s="1"/>
  <c r="M10867" i="116" a="1"/>
  <c r="M10867" i="116" s="1"/>
  <c r="M11311" i="116" a="1"/>
  <c r="M11311" i="116" s="1"/>
  <c r="M11499" i="116" a="1"/>
  <c r="M11499" i="116" s="1"/>
  <c r="M11603" i="116" a="1"/>
  <c r="M11603" i="116" s="1"/>
  <c r="M11667" i="116" a="1"/>
  <c r="M11667" i="116" s="1"/>
  <c r="M11717" i="116" a="1"/>
  <c r="M11717" i="116" s="1"/>
  <c r="M11785" i="116" a="1"/>
  <c r="M11785" i="116" s="1"/>
  <c r="M11808" i="116" a="1"/>
  <c r="M11808" i="116" s="1"/>
  <c r="M11843" i="116" a="1"/>
  <c r="M11843" i="116" s="1"/>
  <c r="M11865" i="116" a="1"/>
  <c r="M11865" i="116" s="1"/>
  <c r="M11892" i="116" a="1"/>
  <c r="M11892" i="116" s="1"/>
  <c r="M11919" i="116" a="1"/>
  <c r="M11919" i="116" s="1"/>
  <c r="M11944" i="116" a="1"/>
  <c r="M11944" i="116" s="1"/>
  <c r="M11997" i="116" a="1"/>
  <c r="M11997" i="116" s="1"/>
  <c r="M12253" i="116" a="1"/>
  <c r="M12253" i="116" s="1"/>
  <c r="M12356" i="116" a="1"/>
  <c r="M12356" i="116" s="1"/>
  <c r="M12379" i="116" a="1"/>
  <c r="M12379" i="116" s="1"/>
  <c r="M12408" i="116" a="1"/>
  <c r="M12408" i="116" s="1"/>
  <c r="M12451" i="116" a="1"/>
  <c r="M12451" i="116" s="1"/>
  <c r="M12498" i="116" a="1"/>
  <c r="M12498" i="116" s="1"/>
  <c r="M12556" i="116" a="1"/>
  <c r="M12556" i="116" s="1"/>
  <c r="M12592" i="116" a="1"/>
  <c r="M12592" i="116" s="1"/>
  <c r="M12650" i="116" a="1"/>
  <c r="M12650" i="116" s="1"/>
  <c r="M12716" i="116" a="1"/>
  <c r="M12716" i="116" s="1"/>
  <c r="M12772" i="116" a="1"/>
  <c r="M12772" i="116" s="1"/>
  <c r="M12822" i="116" a="1"/>
  <c r="M12822" i="116" s="1"/>
  <c r="M12875" i="116" a="1"/>
  <c r="M12875" i="116" s="1"/>
  <c r="M12928" i="116" a="1"/>
  <c r="M12928" i="116" s="1"/>
  <c r="M13083" i="116" a="1"/>
  <c r="M13083" i="116" s="1"/>
  <c r="M13192" i="116" a="1"/>
  <c r="M13192" i="116" s="1"/>
  <c r="M13485" i="116" a="1"/>
  <c r="M13485" i="116" s="1"/>
  <c r="M13555" i="116" a="1"/>
  <c r="M13555" i="116" s="1"/>
  <c r="M13598" i="116" a="1"/>
  <c r="M13598" i="116" s="1"/>
  <c r="M13788" i="116" a="1"/>
  <c r="M13788" i="116" s="1"/>
  <c r="M13808" i="116" a="1"/>
  <c r="M13808" i="116" s="1"/>
  <c r="M13833" i="116" a="1"/>
  <c r="M13833" i="116" s="1"/>
  <c r="M13862" i="116" a="1"/>
  <c r="M13862" i="116" s="1"/>
  <c r="M13937" i="116" a="1"/>
  <c r="M13937" i="116" s="1"/>
  <c r="M13959" i="116" a="1"/>
  <c r="M13959" i="116" s="1"/>
  <c r="M13983" i="116" a="1"/>
  <c r="M13983" i="116" s="1"/>
  <c r="M14103" i="116" a="1"/>
  <c r="M14103" i="116" s="1"/>
  <c r="M14173" i="116" a="1"/>
  <c r="M14173" i="116" s="1"/>
  <c r="M14205" i="116" a="1"/>
  <c r="M14205" i="116" s="1"/>
  <c r="M14593" i="116" a="1"/>
  <c r="M14593" i="116" s="1"/>
  <c r="M14628" i="116" a="1"/>
  <c r="M14628" i="116" s="1"/>
  <c r="M14665" i="116" a="1"/>
  <c r="M14665" i="116" s="1"/>
  <c r="M14739" i="116" a="1"/>
  <c r="M14739" i="116" s="1"/>
  <c r="M14835" i="116" a="1"/>
  <c r="M14835" i="116" s="1"/>
  <c r="M14939" i="116" a="1"/>
  <c r="M14939" i="116" s="1"/>
  <c r="M14978" i="116" a="1"/>
  <c r="M14978" i="116" s="1"/>
  <c r="M15015" i="116" a="1"/>
  <c r="M15015" i="116" s="1"/>
  <c r="M9869" i="116" a="1"/>
  <c r="M9869" i="116" s="1"/>
  <c r="M9894" i="116" a="1"/>
  <c r="M9894" i="116" s="1"/>
  <c r="M9928" i="116" a="1"/>
  <c r="M9928" i="116" s="1"/>
  <c r="M10040" i="116" a="1"/>
  <c r="M10040" i="116" s="1"/>
  <c r="M10079" i="116" a="1"/>
  <c r="M10079" i="116" s="1"/>
  <c r="M10119" i="116" a="1"/>
  <c r="M10119" i="116" s="1"/>
  <c r="M10163" i="116" a="1"/>
  <c r="M10163" i="116" s="1"/>
  <c r="M10208" i="116" a="1"/>
  <c r="M10208" i="116" s="1"/>
  <c r="M10275" i="116" a="1"/>
  <c r="M10275" i="116" s="1"/>
  <c r="M10299" i="116" a="1"/>
  <c r="M10299" i="116" s="1"/>
  <c r="M10315" i="116" a="1"/>
  <c r="M10315" i="116" s="1"/>
  <c r="M10333" i="116" a="1"/>
  <c r="M10333" i="116" s="1"/>
  <c r="M10347" i="116" a="1"/>
  <c r="M10347" i="116" s="1"/>
  <c r="M10416" i="116" a="1"/>
  <c r="M10416" i="116" s="1"/>
  <c r="M10472" i="116" a="1"/>
  <c r="M10472" i="116" s="1"/>
  <c r="M10546" i="116" a="1"/>
  <c r="M10546" i="116" s="1"/>
  <c r="M10673" i="116" a="1"/>
  <c r="M10673" i="116" s="1"/>
  <c r="M10693" i="116" a="1"/>
  <c r="M10693" i="116" s="1"/>
  <c r="M10732" i="116" a="1"/>
  <c r="M10732" i="116" s="1"/>
  <c r="M10786" i="116" a="1"/>
  <c r="M10786" i="116" s="1"/>
  <c r="M11304" i="116" a="1"/>
  <c r="M11304" i="116" s="1"/>
  <c r="M11515" i="116" a="1"/>
  <c r="M11515" i="116" s="1"/>
  <c r="M11558" i="116" a="1"/>
  <c r="M11558" i="116" s="1"/>
  <c r="M11597" i="116" a="1"/>
  <c r="M11597" i="116" s="1"/>
  <c r="M11662" i="116" a="1"/>
  <c r="M11662" i="116" s="1"/>
  <c r="M11714" i="116" a="1"/>
  <c r="M11714" i="116" s="1"/>
  <c r="M11778" i="116" a="1"/>
  <c r="M11778" i="116" s="1"/>
  <c r="M11860" i="116" a="1"/>
  <c r="M11860" i="116" s="1"/>
  <c r="M11886" i="116" a="1"/>
  <c r="M11886" i="116" s="1"/>
  <c r="M11913" i="116" a="1"/>
  <c r="M11913" i="116" s="1"/>
  <c r="M11939" i="116" a="1"/>
  <c r="M11939" i="116" s="1"/>
  <c r="M12017" i="116" a="1"/>
  <c r="M12017" i="116" s="1"/>
  <c r="M12136" i="116" a="1"/>
  <c r="M12136" i="116" s="1"/>
  <c r="M12201" i="116" a="1"/>
  <c r="M12201" i="116" s="1"/>
  <c r="M12246" i="116" a="1"/>
  <c r="M12246" i="116" s="1"/>
  <c r="M12376" i="116" a="1"/>
  <c r="M12376" i="116" s="1"/>
  <c r="M12401" i="116" a="1"/>
  <c r="M12401" i="116" s="1"/>
  <c r="M12446" i="116" a="1"/>
  <c r="M12446" i="116" s="1"/>
  <c r="M12494" i="116" a="1"/>
  <c r="M12494" i="116" s="1"/>
  <c r="M12536" i="116" a="1"/>
  <c r="M12536" i="116" s="1"/>
  <c r="M12552" i="116" a="1"/>
  <c r="M12552" i="116" s="1"/>
  <c r="M12588" i="116" a="1"/>
  <c r="M12588" i="116" s="1"/>
  <c r="M12643" i="116" a="1"/>
  <c r="M12643" i="116" s="1"/>
  <c r="M12765" i="116" a="1"/>
  <c r="M12765" i="116" s="1"/>
  <c r="M12815" i="116" a="1"/>
  <c r="M12815" i="116" s="1"/>
  <c r="M12868" i="116" a="1"/>
  <c r="M12868" i="116" s="1"/>
  <c r="M12921" i="116" a="1"/>
  <c r="M12921" i="116" s="1"/>
  <c r="M13186" i="116" a="1"/>
  <c r="M13186" i="116" s="1"/>
  <c r="M13479" i="116" a="1"/>
  <c r="M13479" i="116" s="1"/>
  <c r="M13548" i="116" a="1"/>
  <c r="M13548" i="116" s="1"/>
  <c r="M13591" i="116" a="1"/>
  <c r="M13591" i="116" s="1"/>
  <c r="M13687" i="116" a="1"/>
  <c r="M13687" i="116" s="1"/>
  <c r="M13719" i="116" a="1"/>
  <c r="M13719" i="116" s="1"/>
  <c r="M13748" i="116" a="1"/>
  <c r="M13748" i="116" s="1"/>
  <c r="M13765" i="116" a="1"/>
  <c r="M13765" i="116" s="1"/>
  <c r="M13781" i="116" a="1"/>
  <c r="M13781" i="116" s="1"/>
  <c r="M13802" i="116" a="1"/>
  <c r="M13802" i="116" s="1"/>
  <c r="M13826" i="116" a="1"/>
  <c r="M13826" i="116" s="1"/>
  <c r="M13855" i="116" a="1"/>
  <c r="M13855" i="116" s="1"/>
  <c r="M13881" i="116" a="1"/>
  <c r="M13881" i="116" s="1"/>
  <c r="M13930" i="116" a="1"/>
  <c r="M13930" i="116" s="1"/>
  <c r="M13952" i="116" a="1"/>
  <c r="M13952" i="116" s="1"/>
  <c r="M13976" i="116" a="1"/>
  <c r="M13976" i="116" s="1"/>
  <c r="M14000" i="116" a="1"/>
  <c r="M14000" i="116" s="1"/>
  <c r="M14073" i="116" a="1"/>
  <c r="M14073" i="116" s="1"/>
  <c r="M14096" i="116" a="1"/>
  <c r="M14096" i="116" s="1"/>
  <c r="M14166" i="116" a="1"/>
  <c r="M14166" i="116" s="1"/>
  <c r="M14413" i="116" a="1"/>
  <c r="M14413" i="116" s="1"/>
  <c r="M14516" i="116" a="1"/>
  <c r="M14516" i="116" s="1"/>
  <c r="M14587" i="116" a="1"/>
  <c r="M14587" i="116" s="1"/>
  <c r="M14622" i="116" a="1"/>
  <c r="M14622" i="116" s="1"/>
  <c r="M9789" i="116" a="1"/>
  <c r="M9789" i="116" s="1"/>
  <c r="M9864" i="116" a="1"/>
  <c r="M9864" i="116" s="1"/>
  <c r="M10035" i="116" a="1"/>
  <c r="M10035" i="116" s="1"/>
  <c r="M10227" i="116" a="1"/>
  <c r="M10227" i="116" s="1"/>
  <c r="M10259" i="116" a="1"/>
  <c r="M10259" i="116" s="1"/>
  <c r="M10270" i="116" a="1"/>
  <c r="M10270" i="116" s="1"/>
  <c r="M10295" i="116" a="1"/>
  <c r="M10295" i="116" s="1"/>
  <c r="M10328" i="116" a="1"/>
  <c r="M10328" i="116" s="1"/>
  <c r="M10385" i="116" a="1"/>
  <c r="M10385" i="116" s="1"/>
  <c r="M10437" i="116" a="1"/>
  <c r="M10437" i="116" s="1"/>
  <c r="M10482" i="116" a="1"/>
  <c r="M10482" i="116" s="1"/>
  <c r="M10507" i="116" a="1"/>
  <c r="M10507" i="116" s="1"/>
  <c r="M10625" i="116" a="1"/>
  <c r="M10625" i="116" s="1"/>
  <c r="M10656" i="116" a="1"/>
  <c r="M10656" i="116" s="1"/>
  <c r="M10761" i="116" a="1"/>
  <c r="M10761" i="116" s="1"/>
  <c r="M10805" i="116" a="1"/>
  <c r="M10805" i="116" s="1"/>
  <c r="M10819" i="116" a="1"/>
  <c r="M10819" i="116" s="1"/>
  <c r="M11018" i="116" a="1"/>
  <c r="M11018" i="116" s="1"/>
  <c r="M11471" i="116" a="1"/>
  <c r="M11471" i="116" s="1"/>
  <c r="M11489" i="116" a="1"/>
  <c r="M11489" i="116" s="1"/>
  <c r="M11511" i="116" a="1"/>
  <c r="M11511" i="116" s="1"/>
  <c r="M11524" i="116" a="1"/>
  <c r="M11524" i="116" s="1"/>
  <c r="M11541" i="116" a="1"/>
  <c r="M11541" i="116" s="1"/>
  <c r="M11553" i="116" a="1"/>
  <c r="M11553" i="116" s="1"/>
  <c r="M11592" i="116" a="1"/>
  <c r="M11592" i="116" s="1"/>
  <c r="M11632" i="116" a="1"/>
  <c r="M11632" i="116" s="1"/>
  <c r="M11643" i="116" a="1"/>
  <c r="M11643" i="116" s="1"/>
  <c r="M11658" i="116" a="1"/>
  <c r="M11658" i="116" s="1"/>
  <c r="M11696" i="116" a="1"/>
  <c r="M11696" i="116" s="1"/>
  <c r="M11709" i="116" a="1"/>
  <c r="M11709" i="116" s="1"/>
  <c r="M11772" i="116" a="1"/>
  <c r="M11772" i="116" s="1"/>
  <c r="M11855" i="116" a="1"/>
  <c r="M11855" i="116" s="1"/>
  <c r="M11935" i="116" a="1"/>
  <c r="M11935" i="116" s="1"/>
  <c r="M12013" i="116" a="1"/>
  <c r="M12013" i="116" s="1"/>
  <c r="M12130" i="116" a="1"/>
  <c r="M12130" i="116" s="1"/>
  <c r="M12195" i="116" a="1"/>
  <c r="M12195" i="116" s="1"/>
  <c r="M12241" i="116" a="1"/>
  <c r="M12241" i="116" s="1"/>
  <c r="M12348" i="116" a="1"/>
  <c r="M12348" i="116" s="1"/>
  <c r="M12492" i="116" a="1"/>
  <c r="M12492" i="116" s="1"/>
  <c r="M12530" i="116" a="1"/>
  <c r="M12530" i="116" s="1"/>
  <c r="M12550" i="116" a="1"/>
  <c r="M12550" i="116" s="1"/>
  <c r="M12585" i="116" a="1"/>
  <c r="M12585" i="116" s="1"/>
  <c r="M12626" i="116" a="1"/>
  <c r="M12626" i="116" s="1"/>
  <c r="M12684" i="116" a="1"/>
  <c r="M12684" i="116" s="1"/>
  <c r="M12746" i="116" a="1"/>
  <c r="M12746" i="116" s="1"/>
  <c r="M12916" i="116" a="1"/>
  <c r="M12916" i="116" s="1"/>
  <c r="M13139" i="116" a="1"/>
  <c r="M13139" i="116" s="1"/>
  <c r="M13222" i="116" a="1"/>
  <c r="M13222" i="116" s="1"/>
  <c r="M13261" i="116" a="1"/>
  <c r="M13261" i="116" s="1"/>
  <c r="M13304" i="116" a="1"/>
  <c r="M13304" i="116" s="1"/>
  <c r="M13339" i="116" a="1"/>
  <c r="M13339" i="116" s="1"/>
  <c r="M13405" i="116" a="1"/>
  <c r="M13405" i="116" s="1"/>
  <c r="M13442" i="116" a="1"/>
  <c r="M13442" i="116" s="1"/>
  <c r="M13475" i="116" a="1"/>
  <c r="M13475" i="116" s="1"/>
  <c r="M13512" i="116" a="1"/>
  <c r="M13512" i="116" s="1"/>
  <c r="M13743" i="116" a="1"/>
  <c r="M13743" i="116" s="1"/>
  <c r="M13759" i="116" a="1"/>
  <c r="M13759" i="116" s="1"/>
  <c r="M13796" i="116" a="1"/>
  <c r="M13796" i="116" s="1"/>
  <c r="M13851" i="116" a="1"/>
  <c r="M13851" i="116" s="1"/>
  <c r="M13875" i="116" a="1"/>
  <c r="M13875" i="116" s="1"/>
  <c r="M13924" i="116" a="1"/>
  <c r="M13924" i="116" s="1"/>
  <c r="M13995" i="116" a="1"/>
  <c r="M13995" i="116" s="1"/>
  <c r="M14015" i="116" a="1"/>
  <c r="M14015" i="116" s="1"/>
  <c r="M14028" i="116" a="1"/>
  <c r="M14028" i="116" s="1"/>
  <c r="M14041" i="116" a="1"/>
  <c r="M14041" i="116" s="1"/>
  <c r="M14054" i="116" a="1"/>
  <c r="M14054" i="116" s="1"/>
  <c r="M14068" i="116" a="1"/>
  <c r="M14068" i="116" s="1"/>
  <c r="M14091" i="116" a="1"/>
  <c r="M14091" i="116" s="1"/>
  <c r="M14251" i="116" a="1"/>
  <c r="M14251" i="116" s="1"/>
  <c r="M14318" i="116" a="1"/>
  <c r="M14318" i="116" s="1"/>
  <c r="M14397" i="116" a="1"/>
  <c r="M14397" i="116" s="1"/>
  <c r="M14430" i="116" a="1"/>
  <c r="M14430" i="116" s="1"/>
  <c r="M14472" i="116" a="1"/>
  <c r="M14472" i="116" s="1"/>
  <c r="M14582" i="116" a="1"/>
  <c r="M14582" i="116" s="1"/>
  <c r="M14617" i="116" a="1"/>
  <c r="M14617" i="116" s="1"/>
  <c r="M14687" i="116" a="1"/>
  <c r="M14687" i="116" s="1"/>
  <c r="M14762" i="116" a="1"/>
  <c r="M14762" i="116" s="1"/>
  <c r="M9800" i="116" a="1"/>
  <c r="M9800" i="116" s="1"/>
  <c r="M9836" i="116" a="1"/>
  <c r="M9836" i="116" s="1"/>
  <c r="M9900" i="116" a="1"/>
  <c r="M9900" i="116" s="1"/>
  <c r="M9934" i="116" a="1"/>
  <c r="M9934" i="116" s="1"/>
  <c r="M10007" i="116" a="1"/>
  <c r="M10007" i="116" s="1"/>
  <c r="M10046" i="116" a="1"/>
  <c r="M10046" i="116" s="1"/>
  <c r="M10085" i="116" a="1"/>
  <c r="M10085" i="116" s="1"/>
  <c r="M10125" i="116" a="1"/>
  <c r="M10125" i="116" s="1"/>
  <c r="M10146" i="116" a="1"/>
  <c r="M10146" i="116" s="1"/>
  <c r="M10169" i="116" a="1"/>
  <c r="M10169" i="116" s="1"/>
  <c r="M10214" i="116" a="1"/>
  <c r="M10214" i="116" s="1"/>
  <c r="M10281" i="116" a="1"/>
  <c r="M10281" i="116" s="1"/>
  <c r="M10352" i="116" a="1"/>
  <c r="M10352" i="116" s="1"/>
  <c r="M10393" i="116" a="1"/>
  <c r="M10393" i="116" s="1"/>
  <c r="M10419" i="116" a="1"/>
  <c r="M10419" i="116" s="1"/>
  <c r="M10489" i="116" a="1"/>
  <c r="M10489" i="116" s="1"/>
  <c r="M10514" i="116" a="1"/>
  <c r="M10514" i="116" s="1"/>
  <c r="M10528" i="116" a="1"/>
  <c r="M10528" i="116" s="1"/>
  <c r="M10549" i="116" a="1"/>
  <c r="M10549" i="116" s="1"/>
  <c r="M10595" i="116" a="1"/>
  <c r="M10595" i="116" s="1"/>
  <c r="M10636" i="116" a="1"/>
  <c r="M10636" i="116" s="1"/>
  <c r="M10697" i="116" a="1"/>
  <c r="M10697" i="116" s="1"/>
  <c r="M10738" i="116" a="1"/>
  <c r="M10738" i="116" s="1"/>
  <c r="M10792" i="116" a="1"/>
  <c r="M10792" i="116" s="1"/>
  <c r="M11029" i="116" a="1"/>
  <c r="M11029" i="116" s="1"/>
  <c r="M11310" i="116" a="1"/>
  <c r="M11310" i="116" s="1"/>
  <c r="M11480" i="116" a="1"/>
  <c r="M11480" i="116" s="1"/>
  <c r="M11532" i="116" a="1"/>
  <c r="M11532" i="116" s="1"/>
  <c r="M11602" i="116" a="1"/>
  <c r="M11602" i="116" s="1"/>
  <c r="M11666" i="116" a="1"/>
  <c r="M11666" i="116" s="1"/>
  <c r="M11744" i="116" a="1"/>
  <c r="M11744" i="116" s="1"/>
  <c r="M11784" i="116" a="1"/>
  <c r="M11784" i="116" s="1"/>
  <c r="M11842" i="116" a="1"/>
  <c r="M11842" i="116" s="1"/>
  <c r="M11891" i="116" a="1"/>
  <c r="M11891" i="116" s="1"/>
  <c r="M11918" i="116" a="1"/>
  <c r="M11918" i="116" s="1"/>
  <c r="M11996" i="116" a="1"/>
  <c r="M11996" i="116" s="1"/>
  <c r="M12142" i="116" a="1"/>
  <c r="M12142" i="116" s="1"/>
  <c r="M12252" i="116" a="1"/>
  <c r="M12252" i="116" s="1"/>
  <c r="M12355" i="116" a="1"/>
  <c r="M12355" i="116" s="1"/>
  <c r="M12407" i="116" a="1"/>
  <c r="M12407" i="116" s="1"/>
  <c r="M12450" i="116" a="1"/>
  <c r="M12450" i="116" s="1"/>
  <c r="M12479" i="116" a="1"/>
  <c r="M12479" i="116" s="1"/>
  <c r="M12541" i="116" a="1"/>
  <c r="M12541" i="116" s="1"/>
  <c r="M12649" i="116" a="1"/>
  <c r="M12649" i="116" s="1"/>
  <c r="M12771" i="116" a="1"/>
  <c r="M12771" i="116" s="1"/>
  <c r="M12821" i="116" a="1"/>
  <c r="M12821" i="116" s="1"/>
  <c r="M12874" i="116" a="1"/>
  <c r="M12874" i="116" s="1"/>
  <c r="M12927" i="116" a="1"/>
  <c r="M12927" i="116" s="1"/>
  <c r="M13082" i="116" a="1"/>
  <c r="M13082" i="116" s="1"/>
  <c r="M13150" i="116" a="1"/>
  <c r="M13150" i="116" s="1"/>
  <c r="M13191" i="116" a="1"/>
  <c r="M13191" i="116" s="1"/>
  <c r="M13233" i="116" a="1"/>
  <c r="M13233" i="116" s="1"/>
  <c r="M13272" i="116" a="1"/>
  <c r="M13272" i="116" s="1"/>
  <c r="M13315" i="116" a="1"/>
  <c r="M13315" i="116" s="1"/>
  <c r="M13350" i="116" a="1"/>
  <c r="M13350" i="116" s="1"/>
  <c r="M13453" i="116" a="1"/>
  <c r="M13453" i="116" s="1"/>
  <c r="M13484" i="116" a="1"/>
  <c r="M13484" i="116" s="1"/>
  <c r="M13523" i="116" a="1"/>
  <c r="M13523" i="116" s="1"/>
  <c r="M13554" i="116" a="1"/>
  <c r="M13554" i="116" s="1"/>
  <c r="M13597" i="116" a="1"/>
  <c r="M13597" i="116" s="1"/>
  <c r="M13693" i="116" a="1"/>
  <c r="M13693" i="116" s="1"/>
  <c r="M13725" i="116" a="1"/>
  <c r="M13725" i="116" s="1"/>
  <c r="M13787" i="116" a="1"/>
  <c r="M13787" i="116" s="1"/>
  <c r="M13807" i="116" a="1"/>
  <c r="M13807" i="116" s="1"/>
  <c r="M13832" i="116" a="1"/>
  <c r="M13832" i="116" s="1"/>
  <c r="M13861" i="116" a="1"/>
  <c r="M13861" i="116" s="1"/>
  <c r="M13936" i="116" a="1"/>
  <c r="M13936" i="116" s="1"/>
  <c r="M13958" i="116" a="1"/>
  <c r="M13958" i="116" s="1"/>
  <c r="M13982" i="116" a="1"/>
  <c r="M13982" i="116" s="1"/>
  <c r="M14079" i="116" a="1"/>
  <c r="M14079" i="116" s="1"/>
  <c r="M14102" i="116" a="1"/>
  <c r="M14102" i="116" s="1"/>
  <c r="M14172" i="116" a="1"/>
  <c r="M14172" i="116" s="1"/>
  <c r="M14204" i="116" a="1"/>
  <c r="M14204" i="116" s="1"/>
  <c r="M14226" i="116" a="1"/>
  <c r="M14226" i="116" s="1"/>
  <c r="M14522" i="116" a="1"/>
  <c r="M14522" i="116" s="1"/>
  <c r="M14592" i="116" a="1"/>
  <c r="M14592" i="116" s="1"/>
  <c r="M14627" i="116" a="1"/>
  <c r="M14627" i="116" s="1"/>
  <c r="M14664" i="116" a="1"/>
  <c r="M14664" i="116" s="1"/>
  <c r="M14695" i="116" a="1"/>
  <c r="M14695" i="116" s="1"/>
  <c r="M14738" i="116" a="1"/>
  <c r="M14738" i="116" s="1"/>
  <c r="M14789" i="116" a="1"/>
  <c r="M14789" i="116" s="1"/>
  <c r="M14814" i="116" a="1"/>
  <c r="M14814" i="116" s="1"/>
  <c r="M14867" i="116" a="1"/>
  <c r="M14867" i="116" s="1"/>
  <c r="M14898" i="116" a="1"/>
  <c r="M14898" i="116" s="1"/>
  <c r="M14938" i="116" a="1"/>
  <c r="M14938" i="116" s="1"/>
  <c r="M14977" i="116" a="1"/>
  <c r="M14977" i="116" s="1"/>
  <c r="M9793" i="116" a="1"/>
  <c r="M9793" i="116" s="1"/>
  <c r="M9829" i="116" a="1"/>
  <c r="M9829" i="116" s="1"/>
  <c r="M9892" i="116" a="1"/>
  <c r="M9892" i="116" s="1"/>
  <c r="M9926" i="116" a="1"/>
  <c r="M9926" i="116" s="1"/>
  <c r="M9960" i="116" a="1"/>
  <c r="M9960" i="116" s="1"/>
  <c r="M10000" i="116" a="1"/>
  <c r="M10000" i="116" s="1"/>
  <c r="M10038" i="116" a="1"/>
  <c r="M10038" i="116" s="1"/>
  <c r="M10077" i="116" a="1"/>
  <c r="M10077" i="116" s="1"/>
  <c r="M10117" i="116" a="1"/>
  <c r="M10117" i="116" s="1"/>
  <c r="M10141" i="116" a="1"/>
  <c r="M10141" i="116" s="1"/>
  <c r="M10161" i="116" a="1"/>
  <c r="M10161" i="116" s="1"/>
  <c r="M10206" i="116" a="1"/>
  <c r="M10206" i="116" s="1"/>
  <c r="M10313" i="116" a="1"/>
  <c r="M10313" i="116" s="1"/>
  <c r="M10332" i="116" a="1"/>
  <c r="M10332" i="116" s="1"/>
  <c r="M10345" i="116" a="1"/>
  <c r="M10345" i="116" s="1"/>
  <c r="M10414" i="116" a="1"/>
  <c r="M10414" i="116" s="1"/>
  <c r="M10441" i="116" a="1"/>
  <c r="M10441" i="116" s="1"/>
  <c r="M10544" i="116" a="1"/>
  <c r="M10544" i="116" s="1"/>
  <c r="M10629" i="116" a="1"/>
  <c r="M10629" i="116" s="1"/>
  <c r="M10659" i="116" a="1"/>
  <c r="M10659" i="116" s="1"/>
  <c r="M10730" i="116" a="1"/>
  <c r="M10730" i="116" s="1"/>
  <c r="M10764" i="116" a="1"/>
  <c r="M10764" i="116" s="1"/>
  <c r="M10784" i="116" a="1"/>
  <c r="M10784" i="116" s="1"/>
  <c r="M10808" i="116" a="1"/>
  <c r="M10808" i="116" s="1"/>
  <c r="M10860" i="116" a="1"/>
  <c r="M10860" i="116" s="1"/>
  <c r="M11022" i="116" a="1"/>
  <c r="M11022" i="116" s="1"/>
  <c r="M11302" i="116" a="1"/>
  <c r="M11302" i="116" s="1"/>
  <c r="M11475" i="116" a="1"/>
  <c r="M11475" i="116" s="1"/>
  <c r="M11493" i="116" a="1"/>
  <c r="M11493" i="116" s="1"/>
  <c r="M11514" i="116" a="1"/>
  <c r="M11514" i="116" s="1"/>
  <c r="M11556" i="116" a="1"/>
  <c r="M11556" i="116" s="1"/>
  <c r="M11595" i="116" a="1"/>
  <c r="M11595" i="116" s="1"/>
  <c r="M11737" i="116" a="1"/>
  <c r="M11737" i="116" s="1"/>
  <c r="M11776" i="116" a="1"/>
  <c r="M11776" i="116" s="1"/>
  <c r="M11801" i="116" a="1"/>
  <c r="M11801" i="116" s="1"/>
  <c r="M11836" i="116" a="1"/>
  <c r="M11836" i="116" s="1"/>
  <c r="M11858" i="116" a="1"/>
  <c r="M11858" i="116" s="1"/>
  <c r="M12134" i="116" a="1"/>
  <c r="M12134" i="116" s="1"/>
  <c r="M12199" i="116" a="1"/>
  <c r="M12199" i="116" s="1"/>
  <c r="M12399" i="116" a="1"/>
  <c r="M12399" i="116" s="1"/>
  <c r="M12444" i="116" a="1"/>
  <c r="M12444" i="116" s="1"/>
  <c r="M12473" i="116" a="1"/>
  <c r="M12473" i="116" s="1"/>
  <c r="M12534" i="116" a="1"/>
  <c r="M12534" i="116" s="1"/>
  <c r="M12587" i="116" a="1"/>
  <c r="M12587" i="116" s="1"/>
  <c r="M12641" i="116" a="1"/>
  <c r="M12641" i="116" s="1"/>
  <c r="M12709" i="116" a="1"/>
  <c r="M12709" i="116" s="1"/>
  <c r="M12763" i="116" a="1"/>
  <c r="M12763" i="116" s="1"/>
  <c r="M12813" i="116" a="1"/>
  <c r="M12813" i="116" s="1"/>
  <c r="M12866" i="116" a="1"/>
  <c r="M12866" i="116" s="1"/>
  <c r="M13143" i="116" a="1"/>
  <c r="M13143" i="116" s="1"/>
  <c r="M13184" i="116" a="1"/>
  <c r="M13184" i="116" s="1"/>
  <c r="M13226" i="116" a="1"/>
  <c r="M13226" i="116" s="1"/>
  <c r="M13265" i="116" a="1"/>
  <c r="M13265" i="116" s="1"/>
  <c r="M13308" i="116" a="1"/>
  <c r="M13308" i="116" s="1"/>
  <c r="M13343" i="116" a="1"/>
  <c r="M13343" i="116" s="1"/>
  <c r="M13446" i="116" a="1"/>
  <c r="M13446" i="116" s="1"/>
  <c r="M13477" i="116" a="1"/>
  <c r="M13477" i="116" s="1"/>
  <c r="M13516" i="116" a="1"/>
  <c r="M13516" i="116" s="1"/>
  <c r="M13546" i="116" a="1"/>
  <c r="M13546" i="116" s="1"/>
  <c r="M13589" i="116" a="1"/>
  <c r="M13589" i="116" s="1"/>
  <c r="M13685" i="116" a="1"/>
  <c r="M13685" i="116" s="1"/>
  <c r="M13717" i="116" a="1"/>
  <c r="M13717" i="116" s="1"/>
  <c r="M13746" i="116" a="1"/>
  <c r="M13746" i="116" s="1"/>
  <c r="M13763" i="116" a="1"/>
  <c r="M13763" i="116" s="1"/>
  <c r="M13779" i="116" a="1"/>
  <c r="M13779" i="116" s="1"/>
  <c r="M13800" i="116" a="1"/>
  <c r="M13800" i="116" s="1"/>
  <c r="M13824" i="116" a="1"/>
  <c r="M13824" i="116" s="1"/>
  <c r="M13854" i="116" a="1"/>
  <c r="M13854" i="116" s="1"/>
  <c r="M13928" i="116" a="1"/>
  <c r="M13928" i="116" s="1"/>
  <c r="M13974" i="116" a="1"/>
  <c r="M13974" i="116" s="1"/>
  <c r="M13998" i="116" a="1"/>
  <c r="M13998" i="116" s="1"/>
  <c r="M14071" i="116" a="1"/>
  <c r="M14071" i="116" s="1"/>
  <c r="M14164" i="116" a="1"/>
  <c r="M14164" i="116" s="1"/>
  <c r="M14197" i="116" a="1"/>
  <c r="M14197" i="116" s="1"/>
  <c r="M14219" i="116" a="1"/>
  <c r="M14219" i="116" s="1"/>
  <c r="M14261" i="116" a="1"/>
  <c r="M14261" i="116" s="1"/>
  <c r="M14412" i="116" a="1"/>
  <c r="M14412" i="116" s="1"/>
  <c r="M14514" i="116" a="1"/>
  <c r="M14514" i="116" s="1"/>
  <c r="M14550" i="116" a="1"/>
  <c r="M14550" i="116" s="1"/>
  <c r="M14585" i="116" a="1"/>
  <c r="M14585" i="116" s="1"/>
  <c r="M14620" i="116" a="1"/>
  <c r="M14620" i="116" s="1"/>
  <c r="M14657" i="116" a="1"/>
  <c r="M14657" i="116" s="1"/>
  <c r="M14731" i="116" a="1"/>
  <c r="M14731" i="116" s="1"/>
  <c r="M14783" i="116" a="1"/>
  <c r="M14783" i="116" s="1"/>
  <c r="M14808" i="116" a="1"/>
  <c r="M14808" i="116" s="1"/>
  <c r="M14828" i="116" a="1"/>
  <c r="M14828" i="116" s="1"/>
  <c r="M14860" i="116" a="1"/>
  <c r="M14860" i="116" s="1"/>
  <c r="M14891" i="116" a="1"/>
  <c r="M14891" i="116" s="1"/>
  <c r="M14931" i="116" a="1"/>
  <c r="M14931" i="116" s="1"/>
  <c r="M14970" i="116" a="1"/>
  <c r="M14970" i="116" s="1"/>
  <c r="M15008" i="116" a="1"/>
  <c r="M15008" i="116" s="1"/>
  <c r="M9797" i="116" a="1"/>
  <c r="M9797" i="116" s="1"/>
  <c r="M9833" i="116" a="1"/>
  <c r="M9833" i="116" s="1"/>
  <c r="M9871" i="116" a="1"/>
  <c r="M9871" i="116" s="1"/>
  <c r="M9897" i="116" a="1"/>
  <c r="M9897" i="116" s="1"/>
  <c r="M9931" i="116" a="1"/>
  <c r="M9931" i="116" s="1"/>
  <c r="M9964" i="116" a="1"/>
  <c r="M9964" i="116" s="1"/>
  <c r="M10004" i="116" a="1"/>
  <c r="M10004" i="116" s="1"/>
  <c r="M10043" i="116" a="1"/>
  <c r="M10043" i="116" s="1"/>
  <c r="M10082" i="116" a="1"/>
  <c r="M10082" i="116" s="1"/>
  <c r="M10122" i="116" a="1"/>
  <c r="M10122" i="116" s="1"/>
  <c r="M10144" i="116" a="1"/>
  <c r="M10144" i="116" s="1"/>
  <c r="M10166" i="116" a="1"/>
  <c r="M10166" i="116" s="1"/>
  <c r="M10211" i="116" a="1"/>
  <c r="M10211" i="116" s="1"/>
  <c r="M10278" i="116" a="1"/>
  <c r="M10278" i="116" s="1"/>
  <c r="M10318" i="116" a="1"/>
  <c r="M10318" i="116" s="1"/>
  <c r="M10391" i="116" a="1"/>
  <c r="M10391" i="116" s="1"/>
  <c r="M10444" i="116" a="1"/>
  <c r="M10444" i="116" s="1"/>
  <c r="M10527" i="116" a="1"/>
  <c r="M10527" i="116" s="1"/>
  <c r="M10593" i="116" a="1"/>
  <c r="M10593" i="116" s="1"/>
  <c r="M10633" i="116" a="1"/>
  <c r="M10633" i="116" s="1"/>
  <c r="M10695" i="116" a="1"/>
  <c r="M10695" i="116" s="1"/>
  <c r="M10735" i="116" a="1"/>
  <c r="M10735" i="116" s="1"/>
  <c r="M10766" i="116" a="1"/>
  <c r="M10766" i="116" s="1"/>
  <c r="M10789" i="116" a="1"/>
  <c r="M10789" i="116" s="1"/>
  <c r="M10809" i="116" a="1"/>
  <c r="M10809" i="116" s="1"/>
  <c r="M10864" i="116" a="1"/>
  <c r="M10864" i="116" s="1"/>
  <c r="M11026" i="116" a="1"/>
  <c r="M11026" i="116" s="1"/>
  <c r="M11307" i="116" a="1"/>
  <c r="M11307" i="116" s="1"/>
  <c r="M11478" i="116" a="1"/>
  <c r="M11478" i="116" s="1"/>
  <c r="M11496" i="116" a="1"/>
  <c r="M11496" i="116" s="1"/>
  <c r="M11530" i="116" a="1"/>
  <c r="M11530" i="116" s="1"/>
  <c r="M11561" i="116" a="1"/>
  <c r="M11561" i="116" s="1"/>
  <c r="M11664" i="116" a="1"/>
  <c r="M11664" i="116" s="1"/>
  <c r="M11716" i="116" a="1"/>
  <c r="M11716" i="116" s="1"/>
  <c r="M11741" i="116" a="1"/>
  <c r="M11741" i="116" s="1"/>
  <c r="M11781" i="116" a="1"/>
  <c r="M11781" i="116" s="1"/>
  <c r="M11805" i="116" a="1"/>
  <c r="M11805" i="116" s="1"/>
  <c r="M11839" i="116" a="1"/>
  <c r="M11839" i="116" s="1"/>
  <c r="M11862" i="116" a="1"/>
  <c r="M11862" i="116" s="1"/>
  <c r="M11941" i="116" a="1"/>
  <c r="M11941" i="116" s="1"/>
  <c r="M12139" i="116" a="1"/>
  <c r="M12139" i="116" s="1"/>
  <c r="M12249" i="116" a="1"/>
  <c r="M12249" i="116" s="1"/>
  <c r="M12352" i="116" a="1"/>
  <c r="M12352" i="116" s="1"/>
  <c r="M12377" i="116" a="1"/>
  <c r="M12377" i="116" s="1"/>
  <c r="M12404" i="116" a="1"/>
  <c r="M12404" i="116" s="1"/>
  <c r="M12447" i="116" a="1"/>
  <c r="M12447" i="116" s="1"/>
  <c r="M12476" i="116" a="1"/>
  <c r="M12476" i="116" s="1"/>
  <c r="M12646" i="116" a="1"/>
  <c r="M12646" i="116" s="1"/>
  <c r="M12713" i="116" a="1"/>
  <c r="M12713" i="116" s="1"/>
  <c r="M12768" i="116" a="1"/>
  <c r="M12768" i="116" s="1"/>
  <c r="M12818" i="116" a="1"/>
  <c r="M12818" i="116" s="1"/>
  <c r="M12871" i="116" a="1"/>
  <c r="M12871" i="116" s="1"/>
  <c r="M12924" i="116" a="1"/>
  <c r="M12924" i="116" s="1"/>
  <c r="M13147" i="116" a="1"/>
  <c r="M13147" i="116" s="1"/>
  <c r="M13230" i="116" a="1"/>
  <c r="M13230" i="116" s="1"/>
  <c r="M13269" i="116" a="1"/>
  <c r="M13269" i="116" s="1"/>
  <c r="M13312" i="116" a="1"/>
  <c r="M13312" i="116" s="1"/>
  <c r="M13347" i="116" a="1"/>
  <c r="M13347" i="116" s="1"/>
  <c r="M13450" i="116" a="1"/>
  <c r="M13450" i="116" s="1"/>
  <c r="M13482" i="116" a="1"/>
  <c r="M13482" i="116" s="1"/>
  <c r="M13520" i="116" a="1"/>
  <c r="M13520" i="116" s="1"/>
  <c r="M13551" i="116" a="1"/>
  <c r="M13551" i="116" s="1"/>
  <c r="M13594" i="116" a="1"/>
  <c r="M13594" i="116" s="1"/>
  <c r="M13690" i="116" a="1"/>
  <c r="M13690" i="116" s="1"/>
  <c r="M13722" i="116" a="1"/>
  <c r="M13722" i="116" s="1"/>
  <c r="M13784" i="116" a="1"/>
  <c r="M13784" i="116" s="1"/>
  <c r="M13804" i="116" a="1"/>
  <c r="M13804" i="116" s="1"/>
  <c r="M13829" i="116" a="1"/>
  <c r="M13829" i="116" s="1"/>
  <c r="M13858" i="116" a="1"/>
  <c r="M13858" i="116" s="1"/>
  <c r="M13933" i="116" a="1"/>
  <c r="M13933" i="116" s="1"/>
  <c r="M13955" i="116" a="1"/>
  <c r="M13955" i="116" s="1"/>
  <c r="M13979" i="116" a="1"/>
  <c r="M13979" i="116" s="1"/>
  <c r="M14003" i="116" a="1"/>
  <c r="M14003" i="116" s="1"/>
  <c r="M14076" i="116" a="1"/>
  <c r="M14076" i="116" s="1"/>
  <c r="M14099" i="116" a="1"/>
  <c r="M14099" i="116" s="1"/>
  <c r="M14169" i="116" a="1"/>
  <c r="M14169" i="116" s="1"/>
  <c r="M14201" i="116" a="1"/>
  <c r="M14201" i="116" s="1"/>
  <c r="M14223" i="116" a="1"/>
  <c r="M14223" i="116" s="1"/>
  <c r="M14519" i="116" a="1"/>
  <c r="M14519" i="116" s="1"/>
  <c r="M14554" i="116" a="1"/>
  <c r="M14554" i="116" s="1"/>
  <c r="M14661" i="116" a="1"/>
  <c r="M14661" i="116" s="1"/>
  <c r="M14693" i="116" a="1"/>
  <c r="M14693" i="116" s="1"/>
  <c r="M14735" i="116" a="1"/>
  <c r="M14735" i="116" s="1"/>
  <c r="M14768" i="116" a="1"/>
  <c r="M14768" i="116" s="1"/>
  <c r="M14786" i="116" a="1"/>
  <c r="M14786" i="116" s="1"/>
  <c r="M14811" i="116" a="1"/>
  <c r="M14811" i="116" s="1"/>
  <c r="M14832" i="116" a="1"/>
  <c r="M14832" i="116" s="1"/>
  <c r="M14864" i="116" a="1"/>
  <c r="M14864" i="116" s="1"/>
  <c r="M14895" i="116" a="1"/>
  <c r="M14895" i="116" s="1"/>
  <c r="M14935" i="116" a="1"/>
  <c r="M14935" i="116" s="1"/>
  <c r="M14974" i="116" a="1"/>
  <c r="M14974" i="116" s="1"/>
  <c r="M15012" i="116" a="1"/>
  <c r="M15012" i="116" s="1"/>
  <c r="M9799" i="116" a="1"/>
  <c r="M9799" i="116" s="1"/>
  <c r="M9835" i="116" a="1"/>
  <c r="M9835" i="116" s="1"/>
  <c r="M9899" i="116" a="1"/>
  <c r="M9899" i="116" s="1"/>
  <c r="M9933" i="116" a="1"/>
  <c r="M9933" i="116" s="1"/>
  <c r="M9966" i="116" a="1"/>
  <c r="M9966" i="116" s="1"/>
  <c r="M10006" i="116" a="1"/>
  <c r="M10006" i="116" s="1"/>
  <c r="M10045" i="116" a="1"/>
  <c r="M10045" i="116" s="1"/>
  <c r="M10084" i="116" a="1"/>
  <c r="M10084" i="116" s="1"/>
  <c r="M10168" i="116" a="1"/>
  <c r="M10168" i="116" s="1"/>
  <c r="M10213" i="116" a="1"/>
  <c r="M10213" i="116" s="1"/>
  <c r="M10280" i="116" a="1"/>
  <c r="M10280" i="116" s="1"/>
  <c r="M10351" i="116" a="1"/>
  <c r="M10351" i="116" s="1"/>
  <c r="M10446" i="116" a="1"/>
  <c r="M10446" i="116" s="1"/>
  <c r="M10488" i="116" a="1"/>
  <c r="M10488" i="116" s="1"/>
  <c r="M10513" i="116" a="1"/>
  <c r="M10513" i="116" s="1"/>
  <c r="M10635" i="116" a="1"/>
  <c r="M10635" i="116" s="1"/>
  <c r="M10696" i="116" a="1"/>
  <c r="M10696" i="116" s="1"/>
  <c r="M10737" i="116" a="1"/>
  <c r="M10737" i="116" s="1"/>
  <c r="M10791" i="116" a="1"/>
  <c r="M10791" i="116" s="1"/>
  <c r="M10866" i="116" a="1"/>
  <c r="M10866" i="116" s="1"/>
  <c r="M11028" i="116" a="1"/>
  <c r="M11028" i="116" s="1"/>
  <c r="M11309" i="116" a="1"/>
  <c r="M11309" i="116" s="1"/>
  <c r="M11498" i="116" a="1"/>
  <c r="M11498" i="116" s="1"/>
  <c r="M11563" i="116" a="1"/>
  <c r="M11563" i="116" s="1"/>
  <c r="M11601" i="116" a="1"/>
  <c r="M11601" i="116" s="1"/>
  <c r="M11665" i="116" a="1"/>
  <c r="M11665" i="116" s="1"/>
  <c r="M11743" i="116" a="1"/>
  <c r="M11743" i="116" s="1"/>
  <c r="M11783" i="116" a="1"/>
  <c r="M11783" i="116" s="1"/>
  <c r="M11807" i="116" a="1"/>
  <c r="M11807" i="116" s="1"/>
  <c r="M11841" i="116" a="1"/>
  <c r="M11841" i="116" s="1"/>
  <c r="M11864" i="116" a="1"/>
  <c r="M11864" i="116" s="1"/>
  <c r="M11890" i="116" a="1"/>
  <c r="M11890" i="116" s="1"/>
  <c r="M11917" i="116" a="1"/>
  <c r="M11917" i="116" s="1"/>
  <c r="M11943" i="116" a="1"/>
  <c r="M11943" i="116" s="1"/>
  <c r="M12141" i="116" a="1"/>
  <c r="M12141" i="116" s="1"/>
  <c r="M12251" i="116" a="1"/>
  <c r="M12251" i="116" s="1"/>
  <c r="M12354" i="116" a="1"/>
  <c r="M12354" i="116" s="1"/>
  <c r="M12378" i="116" a="1"/>
  <c r="M12378" i="116" s="1"/>
  <c r="M12406" i="116" a="1"/>
  <c r="M12406" i="116" s="1"/>
  <c r="M12449" i="116" a="1"/>
  <c r="M12449" i="116" s="1"/>
  <c r="M12478" i="116" a="1"/>
  <c r="M12478" i="116" s="1"/>
  <c r="M12497" i="116" a="1"/>
  <c r="M12497" i="116" s="1"/>
  <c r="M12540" i="116" a="1"/>
  <c r="M12540" i="116" s="1"/>
  <c r="M12555" i="116" a="1"/>
  <c r="M12555" i="116" s="1"/>
  <c r="M12591" i="116" a="1"/>
  <c r="M12591" i="116" s="1"/>
  <c r="M12648" i="116" a="1"/>
  <c r="M12648" i="116" s="1"/>
  <c r="M12715" i="116" a="1"/>
  <c r="M12715" i="116" s="1"/>
  <c r="M12770" i="116" a="1"/>
  <c r="M12770" i="116" s="1"/>
  <c r="M12820" i="116" a="1"/>
  <c r="M12820" i="116" s="1"/>
  <c r="M12873" i="116" a="1"/>
  <c r="M12873" i="116" s="1"/>
  <c r="M12926" i="116" a="1"/>
  <c r="M12926" i="116" s="1"/>
  <c r="M13149" i="116" a="1"/>
  <c r="M13149" i="116" s="1"/>
  <c r="M13190" i="116" a="1"/>
  <c r="M13190" i="116" s="1"/>
  <c r="M13232" i="116" a="1"/>
  <c r="M13232" i="116" s="1"/>
  <c r="M13271" i="116" a="1"/>
  <c r="M13271" i="116" s="1"/>
  <c r="M13314" i="116" a="1"/>
  <c r="M13314" i="116" s="1"/>
  <c r="M13349" i="116" a="1"/>
  <c r="M13349" i="116" s="1"/>
  <c r="M13452" i="116" a="1"/>
  <c r="M13452" i="116" s="1"/>
  <c r="M13483" i="116" a="1"/>
  <c r="M13483" i="116" s="1"/>
  <c r="M13522" i="116" a="1"/>
  <c r="M13522" i="116" s="1"/>
  <c r="M13553" i="116" a="1"/>
  <c r="M13553" i="116" s="1"/>
  <c r="M13596" i="116" a="1"/>
  <c r="M13596" i="116" s="1"/>
  <c r="M13692" i="116" a="1"/>
  <c r="M13692" i="116" s="1"/>
  <c r="M13724" i="116" a="1"/>
  <c r="M13724" i="116" s="1"/>
  <c r="M13786" i="116" a="1"/>
  <c r="M13786" i="116" s="1"/>
  <c r="M13806" i="116" a="1"/>
  <c r="M13806" i="116" s="1"/>
  <c r="M13831" i="116" a="1"/>
  <c r="M13831" i="116" s="1"/>
  <c r="M13860" i="116" a="1"/>
  <c r="M13860" i="116" s="1"/>
  <c r="M13935" i="116" a="1"/>
  <c r="M13935" i="116" s="1"/>
  <c r="M13957" i="116" a="1"/>
  <c r="M13957" i="116" s="1"/>
  <c r="M13981" i="116" a="1"/>
  <c r="M13981" i="116" s="1"/>
  <c r="M14004" i="116" a="1"/>
  <c r="M14004" i="116" s="1"/>
  <c r="M14078" i="116" a="1"/>
  <c r="M14078" i="116" s="1"/>
  <c r="M14101" i="116" a="1"/>
  <c r="M14101" i="116" s="1"/>
  <c r="M14171" i="116" a="1"/>
  <c r="M14171" i="116" s="1"/>
  <c r="M14203" i="116" a="1"/>
  <c r="M14203" i="116" s="1"/>
  <c r="M14225" i="116" a="1"/>
  <c r="M14225" i="116" s="1"/>
  <c r="M14435" i="116" a="1"/>
  <c r="M14435" i="116" s="1"/>
  <c r="M14477" i="116" a="1"/>
  <c r="M14477" i="116" s="1"/>
  <c r="M14521" i="116" a="1"/>
  <c r="M14521" i="116" s="1"/>
  <c r="M14556" i="116" a="1"/>
  <c r="M14556" i="116" s="1"/>
  <c r="M14591" i="116" a="1"/>
  <c r="M14591" i="116" s="1"/>
  <c r="M14626" i="116" a="1"/>
  <c r="M14626" i="116" s="1"/>
  <c r="M14663" i="116" a="1"/>
  <c r="M14663" i="116" s="1"/>
  <c r="M14737" i="116" a="1"/>
  <c r="M14737" i="116" s="1"/>
  <c r="M14788" i="116" a="1"/>
  <c r="M14788" i="116" s="1"/>
  <c r="M14813" i="116" a="1"/>
  <c r="M14813" i="116" s="1"/>
  <c r="M14834" i="116" a="1"/>
  <c r="M14834" i="116" s="1"/>
  <c r="M14866" i="116" a="1"/>
  <c r="M14866" i="116" s="1"/>
  <c r="M14897" i="116" a="1"/>
  <c r="M14897" i="116" s="1"/>
  <c r="M14937" i="116" a="1"/>
  <c r="M14937" i="116" s="1"/>
  <c r="M14976" i="116" a="1"/>
  <c r="M14976" i="116" s="1"/>
  <c r="M15014" i="116" a="1"/>
  <c r="M15014" i="116" s="1"/>
  <c r="M9796" i="116" a="1"/>
  <c r="M9796" i="116" s="1"/>
  <c r="M9832" i="116" a="1"/>
  <c r="M9832" i="116" s="1"/>
  <c r="M9870" i="116" a="1"/>
  <c r="M9870" i="116" s="1"/>
  <c r="M9896" i="116" a="1"/>
  <c r="M9896" i="116" s="1"/>
  <c r="M9930" i="116" a="1"/>
  <c r="M9930" i="116" s="1"/>
  <c r="M9963" i="116" a="1"/>
  <c r="M9963" i="116" s="1"/>
  <c r="M10003" i="116" a="1"/>
  <c r="M10003" i="116" s="1"/>
  <c r="M10042" i="116" a="1"/>
  <c r="M10042" i="116" s="1"/>
  <c r="M10081" i="116" a="1"/>
  <c r="M10081" i="116" s="1"/>
  <c r="M10121" i="116" a="1"/>
  <c r="M10121" i="116" s="1"/>
  <c r="M10143" i="116" a="1"/>
  <c r="M10143" i="116" s="1"/>
  <c r="M10165" i="116" a="1"/>
  <c r="M10165" i="116" s="1"/>
  <c r="M10210" i="116" a="1"/>
  <c r="M10210" i="116" s="1"/>
  <c r="M10277" i="116" a="1"/>
  <c r="M10277" i="116" s="1"/>
  <c r="M10317" i="116" a="1"/>
  <c r="M10317" i="116" s="1"/>
  <c r="M10349" i="116" a="1"/>
  <c r="M10349" i="116" s="1"/>
  <c r="M10417" i="116" a="1"/>
  <c r="M10417" i="116" s="1"/>
  <c r="M10487" i="116" a="1"/>
  <c r="M10487" i="116" s="1"/>
  <c r="M10512" i="116" a="1"/>
  <c r="M10512" i="116" s="1"/>
  <c r="M10526" i="116" a="1"/>
  <c r="M10526" i="116" s="1"/>
  <c r="M10547" i="116" a="1"/>
  <c r="M10547" i="116" s="1"/>
  <c r="M10592" i="116" a="1"/>
  <c r="M10592" i="116" s="1"/>
  <c r="M10632" i="116" a="1"/>
  <c r="M10632" i="116" s="1"/>
  <c r="M10734" i="116" a="1"/>
  <c r="M10734" i="116" s="1"/>
  <c r="M10765" i="116" a="1"/>
  <c r="M10765" i="116" s="1"/>
  <c r="M10788" i="116" a="1"/>
  <c r="M10788" i="116" s="1"/>
  <c r="M10863" i="116" a="1"/>
  <c r="M10863" i="116" s="1"/>
  <c r="M11025" i="116" a="1"/>
  <c r="M11025" i="116" s="1"/>
  <c r="M11306" i="116" a="1"/>
  <c r="M11306" i="116" s="1"/>
  <c r="M11560" i="116" a="1"/>
  <c r="M11560" i="116" s="1"/>
  <c r="M11599" i="116" a="1"/>
  <c r="M11599" i="116" s="1"/>
  <c r="M11715" i="116" a="1"/>
  <c r="M11715" i="116" s="1"/>
  <c r="M11740" i="116" a="1"/>
  <c r="M11740" i="116" s="1"/>
  <c r="M11780" i="116" a="1"/>
  <c r="M11780" i="116" s="1"/>
  <c r="M11804" i="116" a="1"/>
  <c r="M11804" i="116" s="1"/>
  <c r="M11888" i="116" a="1"/>
  <c r="M11888" i="116" s="1"/>
  <c r="M11915" i="116" a="1"/>
  <c r="M11915" i="116" s="1"/>
  <c r="M11994" i="116" a="1"/>
  <c r="M11994" i="116" s="1"/>
  <c r="M12138" i="116" a="1"/>
  <c r="M12138" i="116" s="1"/>
  <c r="M12248" i="116" a="1"/>
  <c r="M12248" i="116" s="1"/>
  <c r="M12351" i="116" a="1"/>
  <c r="M12351" i="116" s="1"/>
  <c r="M12403" i="116" a="1"/>
  <c r="M12403" i="116" s="1"/>
  <c r="M12538" i="116" a="1"/>
  <c r="M12538" i="116" s="1"/>
  <c r="M12589" i="116" a="1"/>
  <c r="M12589" i="116" s="1"/>
  <c r="M12645" i="116" a="1"/>
  <c r="M12645" i="116" s="1"/>
  <c r="M12712" i="116" a="1"/>
  <c r="M12712" i="116" s="1"/>
  <c r="M12767" i="116" a="1"/>
  <c r="M12767" i="116" s="1"/>
  <c r="M12817" i="116" a="1"/>
  <c r="M12817" i="116" s="1"/>
  <c r="M12870" i="116" a="1"/>
  <c r="M12870" i="116" s="1"/>
  <c r="M12923" i="116" a="1"/>
  <c r="M12923" i="116" s="1"/>
  <c r="M13080" i="116" a="1"/>
  <c r="M13080" i="116" s="1"/>
  <c r="M13146" i="116" a="1"/>
  <c r="M13146" i="116" s="1"/>
  <c r="M13188" i="116" a="1"/>
  <c r="M13188" i="116" s="1"/>
  <c r="M13229" i="116" a="1"/>
  <c r="M13229" i="116" s="1"/>
  <c r="M13268" i="116" a="1"/>
  <c r="M13268" i="116" s="1"/>
  <c r="M13311" i="116" a="1"/>
  <c r="M13311" i="116" s="1"/>
  <c r="M13346" i="116" a="1"/>
  <c r="M13346" i="116" s="1"/>
  <c r="M13410" i="116" a="1"/>
  <c r="M13410" i="116" s="1"/>
  <c r="M13449" i="116" a="1"/>
  <c r="M13449" i="116" s="1"/>
  <c r="M13481" i="116" a="1"/>
  <c r="M13481" i="116" s="1"/>
  <c r="M13519" i="116" a="1"/>
  <c r="M13519" i="116" s="1"/>
  <c r="M13550" i="116" a="1"/>
  <c r="M13550" i="116" s="1"/>
  <c r="M13593" i="116" a="1"/>
  <c r="M13593" i="116" s="1"/>
  <c r="M13689" i="116" a="1"/>
  <c r="M13689" i="116" s="1"/>
  <c r="M13721" i="116" a="1"/>
  <c r="M13721" i="116" s="1"/>
  <c r="M13750" i="116" a="1"/>
  <c r="M13750" i="116" s="1"/>
  <c r="M13783" i="116" a="1"/>
  <c r="M13783" i="116" s="1"/>
  <c r="M13828" i="116" a="1"/>
  <c r="M13828" i="116" s="1"/>
  <c r="M13857" i="116" a="1"/>
  <c r="M13857" i="116" s="1"/>
  <c r="M13882" i="116" a="1"/>
  <c r="M13882" i="116" s="1"/>
  <c r="M13932" i="116" a="1"/>
  <c r="M13932" i="116" s="1"/>
  <c r="M13954" i="116" a="1"/>
  <c r="M13954" i="116" s="1"/>
  <c r="M13978" i="116" a="1"/>
  <c r="M13978" i="116" s="1"/>
  <c r="M14002" i="116" a="1"/>
  <c r="M14002" i="116" s="1"/>
  <c r="M14075" i="116" a="1"/>
  <c r="M14075" i="116" s="1"/>
  <c r="M14098" i="116" a="1"/>
  <c r="M14098" i="116" s="1"/>
  <c r="M14168" i="116" a="1"/>
  <c r="M14168" i="116" s="1"/>
  <c r="M14200" i="116" a="1"/>
  <c r="M14200" i="116" s="1"/>
  <c r="M14222" i="116" a="1"/>
  <c r="M14222" i="116" s="1"/>
  <c r="M14414" i="116" a="1"/>
  <c r="M14414" i="116" s="1"/>
  <c r="M14434" i="116" a="1"/>
  <c r="M14434" i="116" s="1"/>
  <c r="M14476" i="116" a="1"/>
  <c r="M14476" i="116" s="1"/>
  <c r="M14518" i="116" a="1"/>
  <c r="M14518" i="116" s="1"/>
  <c r="M14553" i="116" a="1"/>
  <c r="M14553" i="116" s="1"/>
  <c r="M14589" i="116" a="1"/>
  <c r="M14589" i="116" s="1"/>
  <c r="M14624" i="116" a="1"/>
  <c r="M14624" i="116" s="1"/>
  <c r="M14660" i="116" a="1"/>
  <c r="M14660" i="116" s="1"/>
  <c r="M14734" i="116" a="1"/>
  <c r="M14734" i="116" s="1"/>
  <c r="M14767" i="116" a="1"/>
  <c r="M14767" i="116" s="1"/>
  <c r="M14831" i="116" a="1"/>
  <c r="M14831" i="116" s="1"/>
  <c r="M14863" i="116" a="1"/>
  <c r="M14863" i="116" s="1"/>
  <c r="M14894" i="116" a="1"/>
  <c r="M14894" i="116" s="1"/>
  <c r="M14934" i="116" a="1"/>
  <c r="M14934" i="116" s="1"/>
  <c r="M14973" i="116" a="1"/>
  <c r="M14973" i="116" s="1"/>
  <c r="M15011" i="116" a="1"/>
  <c r="M15011" i="116" s="1"/>
  <c r="M9831" i="116" a="1"/>
  <c r="M9831" i="116" s="1"/>
  <c r="M9895" i="116" a="1"/>
  <c r="M9895" i="116" s="1"/>
  <c r="M9929" i="116" a="1"/>
  <c r="M9929" i="116" s="1"/>
  <c r="M9962" i="116" a="1"/>
  <c r="M9962" i="116" s="1"/>
  <c r="M10002" i="116" a="1"/>
  <c r="M10002" i="116" s="1"/>
  <c r="M10041" i="116" a="1"/>
  <c r="M10041" i="116" s="1"/>
  <c r="M10080" i="116" a="1"/>
  <c r="M10080" i="116" s="1"/>
  <c r="M10120" i="116" a="1"/>
  <c r="M10120" i="116" s="1"/>
  <c r="M10164" i="116" a="1"/>
  <c r="M10164" i="116" s="1"/>
  <c r="M10209" i="116" a="1"/>
  <c r="M10209" i="116" s="1"/>
  <c r="M10276" i="116" a="1"/>
  <c r="M10276" i="116" s="1"/>
  <c r="M10300" i="116" a="1"/>
  <c r="M10300" i="116" s="1"/>
  <c r="M10316" i="116" a="1"/>
  <c r="M10316" i="116" s="1"/>
  <c r="M10348" i="116" a="1"/>
  <c r="M10348" i="116" s="1"/>
  <c r="M10390" i="116" a="1"/>
  <c r="M10390" i="116" s="1"/>
  <c r="M10443" i="116" a="1"/>
  <c r="M10443" i="116" s="1"/>
  <c r="M10473" i="116" a="1"/>
  <c r="M10473" i="116" s="1"/>
  <c r="M10486" i="116" a="1"/>
  <c r="M10486" i="116" s="1"/>
  <c r="M10511" i="116" a="1"/>
  <c r="M10511" i="116" s="1"/>
  <c r="M10525" i="116" a="1"/>
  <c r="M10525" i="116" s="1"/>
  <c r="M10591" i="116" a="1"/>
  <c r="M10591" i="116" s="1"/>
  <c r="M10674" i="116" a="1"/>
  <c r="M10674" i="116" s="1"/>
  <c r="M10694" i="116" a="1"/>
  <c r="M10694" i="116" s="1"/>
  <c r="M10733" i="116" a="1"/>
  <c r="M10733" i="116" s="1"/>
  <c r="M10787" i="116" a="1"/>
  <c r="M10787" i="116" s="1"/>
  <c r="M10862" i="116" a="1"/>
  <c r="M10862" i="116" s="1"/>
  <c r="M11024" i="116" a="1"/>
  <c r="M11024" i="116" s="1"/>
  <c r="M11305" i="116" a="1"/>
  <c r="M11305" i="116" s="1"/>
  <c r="M11559" i="116" a="1"/>
  <c r="M11559" i="116" s="1"/>
  <c r="M11598" i="116" a="1"/>
  <c r="M11598" i="116" s="1"/>
  <c r="M11739" i="116" a="1"/>
  <c r="M11739" i="116" s="1"/>
  <c r="M11779" i="116" a="1"/>
  <c r="M11779" i="116" s="1"/>
  <c r="M11803" i="116" a="1"/>
  <c r="M11803" i="116" s="1"/>
  <c r="M11887" i="116" a="1"/>
  <c r="M11887" i="116" s="1"/>
  <c r="M11914" i="116" a="1"/>
  <c r="M11914" i="116" s="1"/>
  <c r="M11993" i="116" a="1"/>
  <c r="M11993" i="116" s="1"/>
  <c r="M12018" i="116" a="1"/>
  <c r="M12018" i="116" s="1"/>
  <c r="M12137" i="116" a="1"/>
  <c r="M12137" i="116" s="1"/>
  <c r="M12202" i="116" a="1"/>
  <c r="M12202" i="116" s="1"/>
  <c r="M12247" i="116" a="1"/>
  <c r="M12247" i="116" s="1"/>
  <c r="M12402" i="116" a="1"/>
  <c r="M12402" i="116" s="1"/>
  <c r="M12475" i="116" a="1"/>
  <c r="M12475" i="116" s="1"/>
  <c r="M12495" i="116" a="1"/>
  <c r="M12495" i="116" s="1"/>
  <c r="M12537" i="116" a="1"/>
  <c r="M12537" i="116" s="1"/>
  <c r="M12553" i="116" a="1"/>
  <c r="M12553" i="116" s="1"/>
  <c r="M12644" i="116" a="1"/>
  <c r="M12644" i="116" s="1"/>
  <c r="M12711" i="116" a="1"/>
  <c r="M12711" i="116" s="1"/>
  <c r="M12766" i="116" a="1"/>
  <c r="M12766" i="116" s="1"/>
  <c r="M12816" i="116" a="1"/>
  <c r="M12816" i="116" s="1"/>
  <c r="M12869" i="116" a="1"/>
  <c r="M12869" i="116" s="1"/>
  <c r="M12922" i="116" a="1"/>
  <c r="M12922" i="116" s="1"/>
  <c r="M13079" i="116" a="1"/>
  <c r="M13079" i="116" s="1"/>
  <c r="M13187" i="116" a="1"/>
  <c r="M13187" i="116" s="1"/>
  <c r="M13310" i="116" a="1"/>
  <c r="M13310" i="116" s="1"/>
  <c r="M13345" i="116" a="1"/>
  <c r="M13345" i="116" s="1"/>
  <c r="M13374" i="116" a="1"/>
  <c r="M13374" i="116" s="1"/>
  <c r="M13409" i="116" a="1"/>
  <c r="M13409" i="116" s="1"/>
  <c r="M13448" i="116" a="1"/>
  <c r="M13448" i="116" s="1"/>
  <c r="M13480" i="116" a="1"/>
  <c r="M13480" i="116" s="1"/>
  <c r="M13518" i="116" a="1"/>
  <c r="M13518" i="116" s="1"/>
  <c r="M13549" i="116" a="1"/>
  <c r="M13549" i="116" s="1"/>
  <c r="M13592" i="116" a="1"/>
  <c r="M13592" i="116" s="1"/>
  <c r="M13688" i="116" a="1"/>
  <c r="M13688" i="116" s="1"/>
  <c r="M13720" i="116" a="1"/>
  <c r="M13720" i="116" s="1"/>
  <c r="M13749" i="116" a="1"/>
  <c r="M13749" i="116" s="1"/>
  <c r="M13766" i="116" a="1"/>
  <c r="M13766" i="116" s="1"/>
  <c r="M13782" i="116" a="1"/>
  <c r="M13782" i="116" s="1"/>
  <c r="M13803" i="116" a="1"/>
  <c r="M13803" i="116" s="1"/>
  <c r="M13827" i="116" a="1"/>
  <c r="M13827" i="116" s="1"/>
  <c r="M13856" i="116" a="1"/>
  <c r="M13856" i="116" s="1"/>
  <c r="M13931" i="116" a="1"/>
  <c r="M13931" i="116"/>
  <c r="M13953" i="116" a="1"/>
  <c r="M13953" i="116"/>
  <c r="M13977" i="116" a="1"/>
  <c r="M13977" i="116" s="1"/>
  <c r="M14001" i="116" a="1"/>
  <c r="M14001" i="116" s="1"/>
  <c r="M14074" i="116" a="1"/>
  <c r="M14074" i="116"/>
  <c r="M14097" i="116" a="1"/>
  <c r="M14097" i="116" s="1"/>
  <c r="M14167" i="116" a="1"/>
  <c r="M14167" i="116" s="1"/>
  <c r="M14199" i="116" a="1"/>
  <c r="M14199" i="116" s="1"/>
  <c r="M14221" i="116" a="1"/>
  <c r="M14221" i="116"/>
  <c r="M14433" i="116" a="1"/>
  <c r="M14433" i="116" s="1"/>
  <c r="M14475" i="116" a="1"/>
  <c r="M14475" i="116" s="1"/>
  <c r="M14517" i="116" a="1"/>
  <c r="M14517" i="116" s="1"/>
  <c r="M14552" i="116" a="1"/>
  <c r="M14552" i="116" s="1"/>
  <c r="M14588" i="116" a="1"/>
  <c r="M14588" i="116"/>
  <c r="M14623" i="116" a="1"/>
  <c r="M14623" i="116" s="1"/>
  <c r="M14659" i="116" a="1"/>
  <c r="M14659" i="116" s="1"/>
  <c r="M14692" i="116" a="1"/>
  <c r="M14692" i="116" s="1"/>
  <c r="M14733" i="116" a="1"/>
  <c r="M14733" i="116" s="1"/>
  <c r="M14766" i="116" a="1"/>
  <c r="M14766" i="116" s="1"/>
  <c r="M14830" i="116" a="1"/>
  <c r="M14830" i="116" s="1"/>
  <c r="M14862" i="116" a="1"/>
  <c r="M14862" i="116" s="1"/>
  <c r="M14893" i="116" a="1"/>
  <c r="M14893" i="116" s="1"/>
  <c r="M14933" i="116" a="1"/>
  <c r="M14933" i="116" s="1"/>
  <c r="M14972" i="116" a="1"/>
  <c r="M14972" i="116" s="1"/>
  <c r="M15010" i="116" a="1"/>
  <c r="M15010" i="116" s="1"/>
  <c r="M9798" i="116" a="1"/>
  <c r="M9798" i="116"/>
  <c r="M9834" i="116" a="1"/>
  <c r="M9834" i="116" s="1"/>
  <c r="M9898" i="116" a="1"/>
  <c r="M9898" i="116" s="1"/>
  <c r="M9932" i="116" a="1"/>
  <c r="M9932" i="116" s="1"/>
  <c r="M9965" i="116" a="1"/>
  <c r="M9965" i="116" s="1"/>
  <c r="M10005" i="116" a="1"/>
  <c r="M10005" i="116" s="1"/>
  <c r="M10044" i="116" a="1"/>
  <c r="M10044" i="116" s="1"/>
  <c r="M10083" i="116" a="1"/>
  <c r="M10083" i="116" s="1"/>
  <c r="M10123" i="116" a="1"/>
  <c r="M10123" i="116"/>
  <c r="M10145" i="116" a="1"/>
  <c r="M10145" i="116" s="1"/>
  <c r="M10167" i="116" a="1"/>
  <c r="M10167" i="116" s="1"/>
  <c r="M10212" i="116" a="1"/>
  <c r="M10212" i="116" s="1"/>
  <c r="M10279" i="116" a="1"/>
  <c r="M10279" i="116" s="1"/>
  <c r="M10319" i="116" a="1"/>
  <c r="M10319" i="116" s="1"/>
  <c r="M10350" i="116" a="1"/>
  <c r="M10350" i="116" s="1"/>
  <c r="M10392" i="116" a="1"/>
  <c r="M10392" i="116" s="1"/>
  <c r="M10418" i="116" a="1"/>
  <c r="M10418" i="116" s="1"/>
  <c r="M10445" i="116" a="1"/>
  <c r="M10445" i="116" s="1"/>
  <c r="M10548" i="116" a="1"/>
  <c r="M10548" i="116" s="1"/>
  <c r="M10594" i="116" a="1"/>
  <c r="M10594" i="116" s="1"/>
  <c r="M10634" i="116" a="1"/>
  <c r="M10634" i="116" s="1"/>
  <c r="M10736" i="116" a="1"/>
  <c r="M10736" i="116" s="1"/>
  <c r="M10790" i="116" a="1"/>
  <c r="M10790" i="116" s="1"/>
  <c r="M10865" i="116" a="1"/>
  <c r="M10865" i="116" s="1"/>
  <c r="M11027" i="116" a="1"/>
  <c r="M11027" i="116" s="1"/>
  <c r="M11308" i="116" a="1"/>
  <c r="M11308" i="116" s="1"/>
  <c r="M11479" i="116" a="1"/>
  <c r="M11479" i="116" s="1"/>
  <c r="M11497" i="116" a="1"/>
  <c r="M11497" i="116" s="1"/>
  <c r="M11531" i="116" a="1"/>
  <c r="M11531" i="116" s="1"/>
  <c r="M11562" i="116" a="1"/>
  <c r="M11562" i="116" s="1"/>
  <c r="M11600" i="116" a="1"/>
  <c r="M11600" i="116" s="1"/>
  <c r="M11742" i="116" a="1"/>
  <c r="M11742" i="116" s="1"/>
  <c r="M11782" i="116" a="1"/>
  <c r="M11782" i="116" s="1"/>
  <c r="M11806" i="116" a="1"/>
  <c r="M11806" i="116" s="1"/>
  <c r="M11840" i="116" a="1"/>
  <c r="M11840" i="116" s="1"/>
  <c r="M11863" i="116" a="1"/>
  <c r="M11863" i="116" s="1"/>
  <c r="M11889" i="116" a="1"/>
  <c r="M11889" i="116" s="1"/>
  <c r="M11916" i="116" a="1"/>
  <c r="M11916" i="116" s="1"/>
  <c r="M11942" i="116" a="1"/>
  <c r="M11942" i="116" s="1"/>
  <c r="M11995" i="116" a="1"/>
  <c r="M11995" i="116" s="1"/>
  <c r="M12140" i="116" a="1"/>
  <c r="M12140" i="116" s="1"/>
  <c r="M12203" i="116" a="1"/>
  <c r="M12203" i="116" s="1"/>
  <c r="M12250" i="116" a="1"/>
  <c r="M12250" i="116" s="1"/>
  <c r="M12353" i="116" a="1"/>
  <c r="M12353" i="116" s="1"/>
  <c r="M12405" i="116" a="1"/>
  <c r="M12405" i="116" s="1"/>
  <c r="M12448" i="116" a="1"/>
  <c r="M12448" i="116" s="1"/>
  <c r="M12477" i="116" a="1"/>
  <c r="M12477" i="116" s="1"/>
  <c r="M12496" i="116" a="1"/>
  <c r="M12496" i="116" s="1"/>
  <c r="M12539" i="116" a="1"/>
  <c r="M12539" i="116" s="1"/>
  <c r="M12554" i="116" a="1"/>
  <c r="M12554" i="116" s="1"/>
  <c r="M12590" i="116" a="1"/>
  <c r="M12590" i="116" s="1"/>
  <c r="M12647" i="116" a="1"/>
  <c r="M12647" i="116" s="1"/>
  <c r="M12714" i="116" a="1"/>
  <c r="M12714" i="116" s="1"/>
  <c r="M12769" i="116" a="1"/>
  <c r="M12769" i="116" s="1"/>
  <c r="M12819" i="116" a="1"/>
  <c r="M12819" i="116" s="1"/>
  <c r="M12872" i="116" a="1"/>
  <c r="M12872" i="116" s="1"/>
  <c r="M12925" i="116" a="1"/>
  <c r="M12925" i="116" s="1"/>
  <c r="M13081" i="116" a="1"/>
  <c r="M13081" i="116" s="1"/>
  <c r="M13148" i="116" a="1"/>
  <c r="M13148" i="116" s="1"/>
  <c r="M13231" i="116" a="1"/>
  <c r="M13231" i="116" s="1"/>
  <c r="M13270" i="116" a="1"/>
  <c r="M13270" i="116" s="1"/>
  <c r="M13313" i="116" a="1"/>
  <c r="M13313" i="116" s="1"/>
  <c r="M13348" i="116" a="1"/>
  <c r="M13348" i="116" s="1"/>
  <c r="M13451" i="116" a="1"/>
  <c r="M13451" i="116" s="1"/>
  <c r="M13521" i="116" a="1"/>
  <c r="M13521" i="116" s="1"/>
  <c r="M13552" i="116" a="1"/>
  <c r="M13552" i="116" s="1"/>
  <c r="M13595" i="116" a="1"/>
  <c r="M13595" i="116" s="1"/>
  <c r="M13691" i="116" a="1"/>
  <c r="M13691" i="116" s="1"/>
  <c r="M13723" i="116" a="1"/>
  <c r="M13723" i="116" s="1"/>
  <c r="M13751" i="116" a="1"/>
  <c r="M13751" i="116" s="1"/>
  <c r="M13785" i="116" a="1"/>
  <c r="M13785" i="116" s="1"/>
  <c r="M13805" i="116" a="1"/>
  <c r="M13805" i="116" s="1"/>
  <c r="M13830" i="116" a="1"/>
  <c r="M13830" i="116" s="1"/>
  <c r="M13859" i="116" a="1"/>
  <c r="M13859" i="116" s="1"/>
  <c r="M13934" i="116" a="1"/>
  <c r="M13934" i="116" s="1"/>
  <c r="M13956" i="116" a="1"/>
  <c r="M13956" i="116" s="1"/>
  <c r="M13980" i="116" a="1"/>
  <c r="M13980" i="116"/>
  <c r="M14077" i="116" a="1"/>
  <c r="M14077" i="116" s="1"/>
  <c r="M14100" i="116" a="1"/>
  <c r="M14100" i="116" s="1"/>
  <c r="M14170" i="116" a="1"/>
  <c r="M14170" i="116" s="1"/>
  <c r="M14202" i="116" a="1"/>
  <c r="M14202" i="116" s="1"/>
  <c r="M14224" i="116" a="1"/>
  <c r="M14224" i="116" s="1"/>
  <c r="M14520" i="116" a="1"/>
  <c r="M14520" i="116" s="1"/>
  <c r="M14555" i="116" a="1"/>
  <c r="M14555" i="116" s="1"/>
  <c r="M14590" i="116" a="1"/>
  <c r="M14590" i="116" s="1"/>
  <c r="M14625" i="116" a="1"/>
  <c r="M14625" i="116" s="1"/>
  <c r="M14662" i="116" a="1"/>
  <c r="M14662" i="116" s="1"/>
  <c r="M14694" i="116" a="1"/>
  <c r="M14694" i="116" s="1"/>
  <c r="M14736" i="116" a="1"/>
  <c r="M14736" i="116"/>
  <c r="M14769" i="116" a="1"/>
  <c r="M14769" i="116" s="1"/>
  <c r="M14787" i="116" a="1"/>
  <c r="M14787" i="116" s="1"/>
  <c r="M14812" i="116" a="1"/>
  <c r="M14812" i="116" s="1"/>
  <c r="M14833" i="116" a="1"/>
  <c r="M14833" i="116" s="1"/>
  <c r="M14865" i="116" a="1"/>
  <c r="M14865" i="116" s="1"/>
  <c r="M14896" i="116" a="1"/>
  <c r="M14896" i="116" s="1"/>
  <c r="M14936" i="116" a="1"/>
  <c r="M14936" i="116" s="1"/>
  <c r="M14975" i="116" a="1"/>
  <c r="M14975" i="116" s="1"/>
  <c r="M15013" i="116" a="1"/>
  <c r="M15013" i="116" s="1"/>
  <c r="M9791" i="116" a="1"/>
  <c r="M9791" i="116" s="1"/>
  <c r="M9827" i="116" a="1"/>
  <c r="M9827" i="116" s="1"/>
  <c r="M9866" i="116" a="1"/>
  <c r="M9866" i="116" s="1"/>
  <c r="M9890" i="116" a="1"/>
  <c r="M9890" i="116" s="1"/>
  <c r="M9924" i="116" a="1"/>
  <c r="M9924" i="116" s="1"/>
  <c r="M9958" i="116" a="1"/>
  <c r="M9958" i="116" s="1"/>
  <c r="M9998" i="116" a="1"/>
  <c r="M9998" i="116" s="1"/>
  <c r="M10037" i="116" a="1"/>
  <c r="M10037" i="116" s="1"/>
  <c r="M10075" i="116" a="1"/>
  <c r="M10075" i="116" s="1"/>
  <c r="M10115" i="116" a="1"/>
  <c r="M10115" i="116" s="1"/>
  <c r="M10159" i="116" a="1"/>
  <c r="M10159" i="116"/>
  <c r="M10204" i="116" a="1"/>
  <c r="M10204" i="116" s="1"/>
  <c r="M10229" i="116" a="1"/>
  <c r="M10229" i="116" s="1"/>
  <c r="M10260" i="116" a="1"/>
  <c r="M10260" i="116" s="1"/>
  <c r="M10272" i="116" a="1"/>
  <c r="M10272" i="116" s="1"/>
  <c r="M10297" i="116" a="1"/>
  <c r="M10297" i="116" s="1"/>
  <c r="M10330" i="116" a="1"/>
  <c r="M10330" i="116" s="1"/>
  <c r="M10387" i="116" a="1"/>
  <c r="M10387" i="116" s="1"/>
  <c r="M10439" i="116" a="1"/>
  <c r="M10439" i="116" s="1"/>
  <c r="M10471" i="116" a="1"/>
  <c r="M10471" i="116" s="1"/>
  <c r="M10483" i="116" a="1"/>
  <c r="M10483" i="116" s="1"/>
  <c r="M10508" i="116" a="1"/>
  <c r="M10508" i="116" s="1"/>
  <c r="M10627" i="116" a="1"/>
  <c r="M10627" i="116" s="1"/>
  <c r="M10670" i="116" a="1"/>
  <c r="M10670" i="116" s="1"/>
  <c r="M10728" i="116" a="1"/>
  <c r="M10728" i="116" s="1"/>
  <c r="M10763" i="116" a="1"/>
  <c r="M10763" i="116" s="1"/>
  <c r="M10782" i="116" a="1"/>
  <c r="M10782" i="116"/>
  <c r="M10807" i="116" a="1"/>
  <c r="M10807" i="116" s="1"/>
  <c r="M10858" i="116" a="1"/>
  <c r="M10858" i="116" s="1"/>
  <c r="M11020" i="116" a="1"/>
  <c r="M11020" i="116" s="1"/>
  <c r="M11300" i="116" a="1"/>
  <c r="M11300" i="116" s="1"/>
  <c r="M11473" i="116" a="1"/>
  <c r="M11473" i="116" s="1"/>
  <c r="M11491" i="116" a="1"/>
  <c r="M11491" i="116" s="1"/>
  <c r="M11526" i="116" a="1"/>
  <c r="M11526" i="116" s="1"/>
  <c r="M11594" i="116" a="1"/>
  <c r="M11594" i="116" s="1"/>
  <c r="M11645" i="116" a="1"/>
  <c r="M11645" i="116" s="1"/>
  <c r="M11697" i="116" a="1"/>
  <c r="M11697" i="116" s="1"/>
  <c r="M11711" i="116" a="1"/>
  <c r="M11711" i="116" s="1"/>
  <c r="M11735" i="116" a="1"/>
  <c r="M11735" i="116" s="1"/>
  <c r="M11774" i="116" a="1"/>
  <c r="M11774" i="116" s="1"/>
  <c r="M11799" i="116" a="1"/>
  <c r="M11799" i="116" s="1"/>
  <c r="M11834" i="116" a="1"/>
  <c r="M11834" i="116" s="1"/>
  <c r="M11856" i="116" a="1"/>
  <c r="M11856" i="116" s="1"/>
  <c r="M12132" i="116" a="1"/>
  <c r="M12132" i="116" s="1"/>
  <c r="M12197" i="116" a="1"/>
  <c r="M12197" i="116" s="1"/>
  <c r="M12243" i="116" a="1"/>
  <c r="M12243" i="116" s="1"/>
  <c r="M12349" i="116" a="1"/>
  <c r="M12349" i="116" s="1"/>
  <c r="M12397" i="116" a="1"/>
  <c r="M12397" i="116" s="1"/>
  <c r="M12471" i="116" a="1"/>
  <c r="M12471" i="116" s="1"/>
  <c r="M12532" i="116" a="1"/>
  <c r="M12532" i="116" s="1"/>
  <c r="M12586" i="116" a="1"/>
  <c r="M12586" i="116"/>
  <c r="M12627" i="116" a="1"/>
  <c r="M12627" i="116" s="1"/>
  <c r="M12639" i="116" a="1"/>
  <c r="M12639" i="116" s="1"/>
  <c r="M12707" i="116" a="1"/>
  <c r="M12707" i="116" s="1"/>
  <c r="M12761" i="116" a="1"/>
  <c r="M12761" i="116"/>
  <c r="M12811" i="116" a="1"/>
  <c r="M12811" i="116" s="1"/>
  <c r="M12864" i="116" a="1"/>
  <c r="M12864" i="116" s="1"/>
  <c r="M12918" i="116" a="1"/>
  <c r="M12918" i="116" s="1"/>
  <c r="M13141" i="116" a="1"/>
  <c r="M13141" i="116"/>
  <c r="M13224" i="116" a="1"/>
  <c r="M13224" i="116" s="1"/>
  <c r="M13263" i="116" a="1"/>
  <c r="M13263" i="116" s="1"/>
  <c r="M13306" i="116" a="1"/>
  <c r="M13306" i="116" s="1"/>
  <c r="M13341" i="116" a="1"/>
  <c r="M13341" i="116" s="1"/>
  <c r="M13388" i="116" a="1"/>
  <c r="M13388" i="116" s="1"/>
  <c r="M13407" i="116" a="1"/>
  <c r="M13407" i="116" s="1"/>
  <c r="M13423" i="116" a="1"/>
  <c r="M13423" i="116" s="1"/>
  <c r="M13444" i="116" a="1"/>
  <c r="M13444" i="116" s="1"/>
  <c r="M13476" i="116" a="1"/>
  <c r="M13476" i="116" s="1"/>
  <c r="M13514" i="116" a="1"/>
  <c r="M13514" i="116" s="1"/>
  <c r="M13544" i="116" a="1"/>
  <c r="M13544" i="116" s="1"/>
  <c r="M13587" i="116" a="1"/>
  <c r="M13587" i="116" s="1"/>
  <c r="M13683" i="116" a="1"/>
  <c r="M13683" i="116" s="1"/>
  <c r="M13715" i="116" a="1"/>
  <c r="M13715" i="116" s="1"/>
  <c r="M13761" i="116" a="1"/>
  <c r="M13761" i="116" s="1"/>
  <c r="M13798" i="116" a="1"/>
  <c r="M13798" i="116" s="1"/>
  <c r="M13853" i="116" a="1"/>
  <c r="M13853" i="116" s="1"/>
  <c r="M13877" i="116" a="1"/>
  <c r="M13877" i="116" s="1"/>
  <c r="M13926" i="116" a="1"/>
  <c r="M13926" i="116" s="1"/>
  <c r="M14017" i="116" a="1"/>
  <c r="M14017" i="116" s="1"/>
  <c r="M14030" i="116" a="1"/>
  <c r="M14030" i="116" s="1"/>
  <c r="M14043" i="116" a="1"/>
  <c r="M14043" i="116" s="1"/>
  <c r="M14056" i="116" a="1"/>
  <c r="M14056" i="116" s="1"/>
  <c r="M14093" i="116" a="1"/>
  <c r="M14093" i="116" s="1"/>
  <c r="M14162" i="116" a="1"/>
  <c r="M14162" i="116" s="1"/>
  <c r="M14320" i="116" a="1"/>
  <c r="M14320" i="116" s="1"/>
  <c r="M14410" i="116" a="1"/>
  <c r="M14410" i="116" s="1"/>
  <c r="M14431" i="116" a="1"/>
  <c r="M14431" i="116" s="1"/>
  <c r="M14473" i="116" a="1"/>
  <c r="M14473" i="116" s="1"/>
  <c r="M14512" i="116" a="1"/>
  <c r="M14512" i="116" s="1"/>
  <c r="M14548" i="116" a="1"/>
  <c r="M14548" i="116" s="1"/>
  <c r="M14584" i="116" a="1"/>
  <c r="M14584" i="116" s="1"/>
  <c r="M14619" i="116" a="1"/>
  <c r="M14619" i="116" s="1"/>
  <c r="M14655" i="116" a="1"/>
  <c r="M14655" i="116" s="1"/>
  <c r="M14689" i="116" a="1"/>
  <c r="M14689" i="116" s="1"/>
  <c r="M14729" i="116" a="1"/>
  <c r="M14729" i="116" s="1"/>
  <c r="M14781" i="116" a="1"/>
  <c r="M14781" i="116" s="1"/>
  <c r="M14806" i="116" a="1"/>
  <c r="M14806" i="116" s="1"/>
  <c r="M14826" i="116" a="1"/>
  <c r="M14826" i="116" s="1"/>
  <c r="M14858" i="116" a="1"/>
  <c r="M14858" i="116" s="1"/>
  <c r="M14889" i="116" a="1"/>
  <c r="M14889" i="116" s="1"/>
  <c r="M14929" i="116" a="1"/>
  <c r="M14929" i="116" s="1"/>
  <c r="M14968" i="116" a="1"/>
  <c r="M14968" i="116" s="1"/>
  <c r="M15006" i="116" a="1"/>
  <c r="M15006" i="116" s="1"/>
  <c r="M9794" i="116" a="1"/>
  <c r="M9794" i="116" s="1"/>
  <c r="M9830" i="116" a="1"/>
  <c r="M9830" i="116" s="1"/>
  <c r="M9868" i="116" a="1"/>
  <c r="M9868" i="116" s="1"/>
  <c r="M9893" i="116" a="1"/>
  <c r="M9893" i="116"/>
  <c r="M9927" i="116" a="1"/>
  <c r="M9927" i="116" s="1"/>
  <c r="M9961" i="116" a="1"/>
  <c r="M9961" i="116" s="1"/>
  <c r="M10001" i="116" a="1"/>
  <c r="M10001" i="116" s="1"/>
  <c r="M10039" i="116" a="1"/>
  <c r="M10039" i="116" s="1"/>
  <c r="M10078" i="116" a="1"/>
  <c r="M10078" i="116" s="1"/>
  <c r="M10118" i="116" a="1"/>
  <c r="M10118" i="116" s="1"/>
  <c r="M10162" i="116" a="1"/>
  <c r="M10162" i="116" s="1"/>
  <c r="M10207" i="116" a="1"/>
  <c r="M10207" i="116"/>
  <c r="M10274" i="116" a="1"/>
  <c r="M10274" i="116" s="1"/>
  <c r="M10314" i="116" a="1"/>
  <c r="M10314" i="116" s="1"/>
  <c r="M10346" i="116" a="1"/>
  <c r="M10346" i="116" s="1"/>
  <c r="M10389" i="116" a="1"/>
  <c r="M10389" i="116" s="1"/>
  <c r="M10415" i="116" a="1"/>
  <c r="M10415" i="116" s="1"/>
  <c r="M10442" i="116" a="1"/>
  <c r="M10442" i="116" s="1"/>
  <c r="M10485" i="116" a="1"/>
  <c r="M10485" i="116" s="1"/>
  <c r="M10524" i="116" a="1"/>
  <c r="M10524" i="116" s="1"/>
  <c r="M10545" i="116" a="1"/>
  <c r="M10545" i="116" s="1"/>
  <c r="M10590" i="116" a="1"/>
  <c r="M10590" i="116" s="1"/>
  <c r="M10630" i="116" a="1"/>
  <c r="M10630" i="116" s="1"/>
  <c r="M10672" i="116" a="1"/>
  <c r="M10672" i="116" s="1"/>
  <c r="M10731" i="116" a="1"/>
  <c r="M10731" i="116" s="1"/>
  <c r="M10785" i="116" a="1"/>
  <c r="M10785" i="116" s="1"/>
  <c r="M10861" i="116" a="1"/>
  <c r="M10861" i="116" s="1"/>
  <c r="M11023" i="116" a="1"/>
  <c r="M11023" i="116" s="1"/>
  <c r="M11303" i="116" a="1"/>
  <c r="M11303" i="116" s="1"/>
  <c r="M11476" i="116" a="1"/>
  <c r="M11476" i="116" s="1"/>
  <c r="M11494" i="116" a="1"/>
  <c r="M11494" i="116" s="1"/>
  <c r="M11528" i="116" a="1"/>
  <c r="M11528" i="116" s="1"/>
  <c r="M11557" i="116" a="1"/>
  <c r="M11557" i="116" s="1"/>
  <c r="M11596" i="116" a="1"/>
  <c r="M11596" i="116" s="1"/>
  <c r="M11661" i="116" a="1"/>
  <c r="M11661" i="116" s="1"/>
  <c r="M11713" i="116" a="1"/>
  <c r="M11713" i="116" s="1"/>
  <c r="M11738" i="116" a="1"/>
  <c r="M11738" i="116" s="1"/>
  <c r="M11777" i="116" a="1"/>
  <c r="M11777" i="116" s="1"/>
  <c r="M11802" i="116" a="1"/>
  <c r="M11802" i="116" s="1"/>
  <c r="M11837" i="116" a="1"/>
  <c r="M11837" i="116" s="1"/>
  <c r="M11859" i="116" a="1"/>
  <c r="M11859" i="116" s="1"/>
  <c r="M11885" i="116" a="1"/>
  <c r="M11885" i="116" s="1"/>
  <c r="M11912" i="116" a="1"/>
  <c r="M11912" i="116" s="1"/>
  <c r="M11938" i="116" a="1"/>
  <c r="M11938" i="116"/>
  <c r="M12016" i="116" a="1"/>
  <c r="M12016" i="116" s="1"/>
  <c r="M12135" i="116" a="1"/>
  <c r="M12135" i="116" s="1"/>
  <c r="M12200" i="116" a="1"/>
  <c r="M12200" i="116" s="1"/>
  <c r="M12245" i="116" a="1"/>
  <c r="M12245" i="116" s="1"/>
  <c r="M12350" i="116" a="1"/>
  <c r="M12350" i="116" s="1"/>
  <c r="M12375" i="116" a="1"/>
  <c r="M12375" i="116" s="1"/>
  <c r="M12400" i="116" a="1"/>
  <c r="M12400" i="116" s="1"/>
  <c r="M12445" i="116" a="1"/>
  <c r="M12445" i="116" s="1"/>
  <c r="M12474" i="116" a="1"/>
  <c r="M12474" i="116" s="1"/>
  <c r="M12535" i="116" a="1"/>
  <c r="M12535" i="116" s="1"/>
  <c r="M12642" i="116" a="1"/>
  <c r="M12642" i="116" s="1"/>
  <c r="M12710" i="116" a="1"/>
  <c r="M12710" i="116" s="1"/>
  <c r="M12749" i="116" a="1"/>
  <c r="M12749" i="116" s="1"/>
  <c r="M12764" i="116" a="1"/>
  <c r="M12764" i="116" s="1"/>
  <c r="M12814" i="116" a="1"/>
  <c r="M12814" i="116" s="1"/>
  <c r="M12867" i="116" a="1"/>
  <c r="M12867" i="116" s="1"/>
  <c r="M13144" i="116" a="1"/>
  <c r="M13144" i="116" s="1"/>
  <c r="M13185" i="116" a="1"/>
  <c r="M13185" i="116" s="1"/>
  <c r="M13227" i="116" a="1"/>
  <c r="M13227" i="116" s="1"/>
  <c r="M13266" i="116" a="1"/>
  <c r="M13266" i="116" s="1"/>
  <c r="M13309" i="116" a="1"/>
  <c r="M13309" i="116" s="1"/>
  <c r="M13344" i="116" a="1"/>
  <c r="M13344" i="116" s="1"/>
  <c r="M13373" i="116" a="1"/>
  <c r="M13373" i="116" s="1"/>
  <c r="M13408" i="116" a="1"/>
  <c r="M13408" i="116"/>
  <c r="M13447" i="116" a="1"/>
  <c r="M13447" i="116" s="1"/>
  <c r="M13478" i="116" a="1"/>
  <c r="M13478" i="116" s="1"/>
  <c r="M13517" i="116" a="1"/>
  <c r="M13517" i="116" s="1"/>
  <c r="M13547" i="116" a="1"/>
  <c r="M13547" i="116" s="1"/>
  <c r="M13590" i="116" a="1"/>
  <c r="M13590" i="116" s="1"/>
  <c r="M13686" i="116" a="1"/>
  <c r="M13686" i="116" s="1"/>
  <c r="M13718" i="116" a="1"/>
  <c r="M13718" i="116" s="1"/>
  <c r="M13747" i="116" a="1"/>
  <c r="M13747" i="116"/>
  <c r="M13764" i="116" a="1"/>
  <c r="M13764" i="116" s="1"/>
  <c r="M13780" i="116" a="1"/>
  <c r="M13780" i="116" s="1"/>
  <c r="M13801" i="116" a="1"/>
  <c r="M13801" i="116" s="1"/>
  <c r="M13825" i="116" a="1"/>
  <c r="M13825" i="116" s="1"/>
  <c r="M13880" i="116" a="1"/>
  <c r="M13880" i="116" s="1"/>
  <c r="M13929" i="116" a="1"/>
  <c r="M13929" i="116" s="1"/>
  <c r="M13951" i="116" a="1"/>
  <c r="M13951" i="116" s="1"/>
  <c r="M13975" i="116" a="1"/>
  <c r="M13975" i="116"/>
  <c r="M13999" i="116" a="1"/>
  <c r="M13999" i="116" s="1"/>
  <c r="M14072" i="116" a="1"/>
  <c r="M14072" i="116" s="1"/>
  <c r="M14095" i="116" a="1"/>
  <c r="M14095" i="116" s="1"/>
  <c r="M14165" i="116" a="1"/>
  <c r="M14165" i="116" s="1"/>
  <c r="M14198" i="116" a="1"/>
  <c r="M14198" i="116" s="1"/>
  <c r="M14220" i="116" a="1"/>
  <c r="M14220" i="116" s="1"/>
  <c r="M14322" i="116" a="1"/>
  <c r="M14322" i="116" s="1"/>
  <c r="M14400" i="116" a="1"/>
  <c r="M14400" i="116" s="1"/>
  <c r="M14515" i="116" a="1"/>
  <c r="M14515" i="116" s="1"/>
  <c r="M14551" i="116" a="1"/>
  <c r="M14551" i="116" s="1"/>
  <c r="M14586" i="116" a="1"/>
  <c r="M14586" i="116" s="1"/>
  <c r="M14621" i="116" a="1"/>
  <c r="M14621" i="116" s="1"/>
  <c r="M14658" i="116" a="1"/>
  <c r="M14658" i="116" s="1"/>
  <c r="M14691" i="116" a="1"/>
  <c r="M14691" i="116" s="1"/>
  <c r="M14732" i="116" a="1"/>
  <c r="M14732" i="116" s="1"/>
  <c r="M14765" i="116" a="1"/>
  <c r="M14765" i="116" s="1"/>
  <c r="M14784" i="116" a="1"/>
  <c r="M14784" i="116" s="1"/>
  <c r="M14809" i="116" a="1"/>
  <c r="M14809" i="116" s="1"/>
  <c r="M14829" i="116" a="1"/>
  <c r="M14829" i="116" s="1"/>
  <c r="M14861" i="116" a="1"/>
  <c r="M14861" i="116" s="1"/>
  <c r="M14892" i="116" a="1"/>
  <c r="M14892" i="116" s="1"/>
  <c r="M14932" i="116" a="1"/>
  <c r="M14932" i="116" s="1"/>
  <c r="M14971" i="116" a="1"/>
  <c r="M14971" i="116" s="1"/>
  <c r="M15009" i="116" a="1"/>
  <c r="M15009" i="116" s="1"/>
  <c r="M9825" i="116" a="1"/>
  <c r="M9825" i="116" s="1"/>
  <c r="M9863" i="116" a="1"/>
  <c r="M9863" i="116" s="1"/>
  <c r="M9888" i="116" a="1"/>
  <c r="M9888" i="116" s="1"/>
  <c r="M9922" i="116" a="1"/>
  <c r="M9922" i="116" s="1"/>
  <c r="M9956" i="116" a="1"/>
  <c r="M9956" i="116" s="1"/>
  <c r="M9996" i="116" a="1"/>
  <c r="M9996" i="116" s="1"/>
  <c r="M10034" i="116" a="1"/>
  <c r="M10034" i="116" s="1"/>
  <c r="M10073" i="116" a="1"/>
  <c r="M10073" i="116"/>
  <c r="M10113" i="116" a="1"/>
  <c r="M10113" i="116" s="1"/>
  <c r="M10139" i="116" a="1"/>
  <c r="M10139" i="116" s="1"/>
  <c r="M10157" i="116" a="1"/>
  <c r="M10157" i="116" s="1"/>
  <c r="M10202" i="116" a="1"/>
  <c r="M10202" i="116" s="1"/>
  <c r="M10226" i="116" a="1"/>
  <c r="M10226" i="116" s="1"/>
  <c r="M10258" i="116" a="1"/>
  <c r="M10258" i="116" s="1"/>
  <c r="M10269" i="116" a="1"/>
  <c r="M10269" i="116" s="1"/>
  <c r="M10294" i="116" a="1"/>
  <c r="M10294" i="116" s="1"/>
  <c r="M10310" i="116" a="1"/>
  <c r="M10310" i="116" s="1"/>
  <c r="M10327" i="116" a="1"/>
  <c r="M10327" i="116" s="1"/>
  <c r="M10342" i="116" a="1"/>
  <c r="M10342" i="116" s="1"/>
  <c r="M10411" i="116" a="1"/>
  <c r="M10411" i="116" s="1"/>
  <c r="M10481" i="116" a="1"/>
  <c r="M10481" i="116" s="1"/>
  <c r="M10506" i="116" a="1"/>
  <c r="M10506" i="116" s="1"/>
  <c r="M10521" i="116" a="1"/>
  <c r="M10521" i="116" s="1"/>
  <c r="M10541" i="116" a="1"/>
  <c r="M10541" i="116" s="1"/>
  <c r="M10587" i="116" a="1"/>
  <c r="M10587" i="116" s="1"/>
  <c r="M10647" i="116" a="1"/>
  <c r="M10647" i="116" s="1"/>
  <c r="M10655" i="116" a="1"/>
  <c r="M10655" i="116" s="1"/>
  <c r="M10668" i="116" a="1"/>
  <c r="M10668" i="116" s="1"/>
  <c r="M10689" i="116" a="1"/>
  <c r="M10689" i="116" s="1"/>
  <c r="M10726" i="116" a="1"/>
  <c r="M10726" i="116" s="1"/>
  <c r="M10760" i="116" a="1"/>
  <c r="M10760" i="116" s="1"/>
  <c r="M10780" i="116" a="1"/>
  <c r="M10780" i="116" s="1"/>
  <c r="M10856" i="116" a="1"/>
  <c r="M10856" i="116" s="1"/>
  <c r="M11298" i="116" a="1"/>
  <c r="M11298" i="116" s="1"/>
  <c r="M11510" i="116" a="1"/>
  <c r="M11510" i="116" s="1"/>
  <c r="M11552" i="116" a="1"/>
  <c r="M11552" i="116" s="1"/>
  <c r="M11591" i="116" a="1"/>
  <c r="M11591" i="116" s="1"/>
  <c r="M11642" i="116" a="1"/>
  <c r="M11642" i="116" s="1"/>
  <c r="M11657" i="116" a="1"/>
  <c r="M11657" i="116" s="1"/>
  <c r="M11695" i="116" a="1"/>
  <c r="M11695" i="116"/>
  <c r="M11708" i="116" a="1"/>
  <c r="M11708" i="116" s="1"/>
  <c r="M11733" i="116" a="1"/>
  <c r="M11733" i="116" s="1"/>
  <c r="M11771" i="116" a="1"/>
  <c r="M11771" i="116" s="1"/>
  <c r="M11797" i="116" a="1"/>
  <c r="M11797" i="116" s="1"/>
  <c r="M11832" i="116" a="1"/>
  <c r="M11832" i="116" s="1"/>
  <c r="M11882" i="116" a="1"/>
  <c r="M11882" i="116" s="1"/>
  <c r="M11909" i="116" a="1"/>
  <c r="M11909" i="116" s="1"/>
  <c r="M11934" i="116" a="1"/>
  <c r="M11934" i="116" s="1"/>
  <c r="M11989" i="116" a="1"/>
  <c r="M11989" i="116" s="1"/>
  <c r="M12012" i="116" a="1"/>
  <c r="M12012" i="116" s="1"/>
  <c r="M12129" i="116" a="1"/>
  <c r="M12129" i="116" s="1"/>
  <c r="M12194" i="116" a="1"/>
  <c r="M12194" i="116" s="1"/>
  <c r="M12240" i="116" a="1"/>
  <c r="M12240" i="116" s="1"/>
  <c r="M12347" i="116" a="1"/>
  <c r="M12347" i="116" s="1"/>
  <c r="M12372" i="116" a="1"/>
  <c r="M12372" i="116" s="1"/>
  <c r="M12395" i="116" a="1"/>
  <c r="M12395" i="116" s="1"/>
  <c r="M12441" i="116" a="1"/>
  <c r="M12441" i="116" s="1"/>
  <c r="M12469" i="116" a="1"/>
  <c r="M12469" i="116" s="1"/>
  <c r="M12491" i="116" a="1"/>
  <c r="M12491" i="116" s="1"/>
  <c r="M12549" i="116" a="1"/>
  <c r="M12549" i="116" s="1"/>
  <c r="M12637" i="116" a="1"/>
  <c r="M12637" i="116" s="1"/>
  <c r="M12683" i="116" a="1"/>
  <c r="M12683" i="116" s="1"/>
  <c r="M12705" i="116" a="1"/>
  <c r="M12705" i="116" s="1"/>
  <c r="M12759" i="116" a="1"/>
  <c r="M12759" i="116"/>
  <c r="M12809" i="116" a="1"/>
  <c r="M12809" i="116" s="1"/>
  <c r="M12862" i="116" a="1"/>
  <c r="M12862" i="116" s="1"/>
  <c r="M12915" i="116" a="1"/>
  <c r="M12915" i="116" s="1"/>
  <c r="M13075" i="116" a="1"/>
  <c r="M13075" i="116" s="1"/>
  <c r="M13181" i="116" a="1"/>
  <c r="M13181" i="116" s="1"/>
  <c r="M13398" i="116" a="1"/>
  <c r="M13398" i="116" s="1"/>
  <c r="M13415" i="116" a="1"/>
  <c r="M13415" i="116" s="1"/>
  <c r="M13422" i="116" a="1"/>
  <c r="M13422" i="116" s="1"/>
  <c r="M13474" i="116" a="1"/>
  <c r="M13474" i="116" s="1"/>
  <c r="M13542" i="116" a="1"/>
  <c r="M13542" i="116" s="1"/>
  <c r="M13585" i="116" a="1"/>
  <c r="M13585" i="116" s="1"/>
  <c r="M13681" i="116" a="1"/>
  <c r="M13681" i="116" s="1"/>
  <c r="M13713" i="116" a="1"/>
  <c r="M13713" i="116" s="1"/>
  <c r="M13735" i="116" a="1"/>
  <c r="M13735" i="116" s="1"/>
  <c r="M13776" i="116" a="1"/>
  <c r="M13776" i="116" s="1"/>
  <c r="M13821" i="116" a="1"/>
  <c r="M13821" i="116" s="1"/>
  <c r="M13850" i="116" a="1"/>
  <c r="M13850" i="116" s="1"/>
  <c r="M13948" i="116" a="1"/>
  <c r="M13948" i="116" s="1"/>
  <c r="M13971" i="116" a="1"/>
  <c r="M13971" i="116" s="1"/>
  <c r="M14160" i="116" a="1"/>
  <c r="M14160" i="116" s="1"/>
  <c r="M14194" i="116" a="1"/>
  <c r="M14194" i="116" s="1"/>
  <c r="M14216" i="116" a="1"/>
  <c r="M14216" i="116" s="1"/>
  <c r="M14258" i="116" a="1"/>
  <c r="M14258" i="116" s="1"/>
  <c r="M14268" i="116" a="1"/>
  <c r="M14268" i="116" s="1"/>
  <c r="M14298" i="116" a="1"/>
  <c r="M14298" i="116" s="1"/>
  <c r="M14307" i="116" a="1"/>
  <c r="M14307" i="116" s="1"/>
  <c r="M14317" i="116" a="1"/>
  <c r="M14317" i="116" s="1"/>
  <c r="M14407" i="116" a="1"/>
  <c r="M14407" i="116" s="1"/>
  <c r="M14422" i="116" a="1"/>
  <c r="M14422" i="116" s="1"/>
  <c r="M14510" i="116" a="1"/>
  <c r="M14510" i="116" s="1"/>
  <c r="M14546" i="116" a="1"/>
  <c r="M14546" i="116" s="1"/>
  <c r="M14581" i="116" a="1"/>
  <c r="M14581" i="116"/>
  <c r="M14616" i="116" a="1"/>
  <c r="M14616" i="116" s="1"/>
  <c r="M14653" i="116" a="1"/>
  <c r="M14653" i="116" s="1"/>
  <c r="M14727" i="116" a="1"/>
  <c r="M14727" i="116" s="1"/>
  <c r="M14761" i="116" a="1"/>
  <c r="M14761" i="116" s="1"/>
  <c r="M14779" i="116" a="1"/>
  <c r="M14779" i="116" s="1"/>
  <c r="M14804" i="116" a="1"/>
  <c r="M14804" i="116" s="1"/>
  <c r="M14824" i="116" a="1"/>
  <c r="M14824" i="116" s="1"/>
  <c r="M14856" i="116" a="1"/>
  <c r="M14856" i="116" s="1"/>
  <c r="M14887" i="116" a="1"/>
  <c r="M14887" i="116" s="1"/>
  <c r="M14927" i="116" a="1"/>
  <c r="M14927" i="116" s="1"/>
  <c r="M14966" i="116" a="1"/>
  <c r="M14966" i="116" s="1"/>
  <c r="M15004" i="116" a="1"/>
  <c r="M15004" i="116" s="1"/>
  <c r="M9790" i="116" a="1"/>
  <c r="M9790" i="116" s="1"/>
  <c r="M9826" i="116" a="1"/>
  <c r="M9826" i="116" s="1"/>
  <c r="M9889" i="116" a="1"/>
  <c r="M9889" i="116" s="1"/>
  <c r="M9923" i="116" a="1"/>
  <c r="M9923" i="116" s="1"/>
  <c r="M9957" i="116" a="1"/>
  <c r="M9957" i="116" s="1"/>
  <c r="M9997" i="116" a="1"/>
  <c r="M9997" i="116" s="1"/>
  <c r="M10036" i="116" a="1"/>
  <c r="M10036" i="116" s="1"/>
  <c r="M10074" i="116" a="1"/>
  <c r="M10074" i="116" s="1"/>
  <c r="M10114" i="116" a="1"/>
  <c r="M10114" i="116" s="1"/>
  <c r="M10140" i="116" a="1"/>
  <c r="M10140" i="116" s="1"/>
  <c r="M10228" i="116" a="1"/>
  <c r="M10228" i="116" s="1"/>
  <c r="M10271" i="116" a="1"/>
  <c r="M10271" i="116" s="1"/>
  <c r="M10296" i="116" a="1"/>
  <c r="M10296" i="116" s="1"/>
  <c r="M10329" i="116" a="1"/>
  <c r="M10329" i="116" s="1"/>
  <c r="M10343" i="116" a="1"/>
  <c r="M10343" i="116" s="1"/>
  <c r="M10386" i="116" a="1"/>
  <c r="M10386" i="116" s="1"/>
  <c r="M10412" i="116" a="1"/>
  <c r="M10412" i="116" s="1"/>
  <c r="M10438" i="116" a="1"/>
  <c r="M10438" i="116" s="1"/>
  <c r="M10470" i="116" a="1"/>
  <c r="M10470" i="116" s="1"/>
  <c r="M10522" i="116" a="1"/>
  <c r="M10522" i="116" s="1"/>
  <c r="M10542" i="116" a="1"/>
  <c r="M10542" i="116" s="1"/>
  <c r="M10588" i="116" a="1"/>
  <c r="M10588" i="116" s="1"/>
  <c r="M10626" i="116" a="1"/>
  <c r="M10626" i="116" s="1"/>
  <c r="M10657" i="116" a="1"/>
  <c r="M10657" i="116" s="1"/>
  <c r="M10669" i="116" a="1"/>
  <c r="M10669" i="116" s="1"/>
  <c r="M10690" i="116" a="1"/>
  <c r="M10690" i="116" s="1"/>
  <c r="M10762" i="116" a="1"/>
  <c r="M10762" i="116" s="1"/>
  <c r="M10806" i="116" a="1"/>
  <c r="M10806" i="116" s="1"/>
  <c r="M10857" i="116" a="1"/>
  <c r="M10857" i="116" s="1"/>
  <c r="M11019" i="116" a="1"/>
  <c r="M11019" i="116" s="1"/>
  <c r="M11472" i="116" a="1"/>
  <c r="M11472" i="116" s="1"/>
  <c r="M11490" i="116" a="1"/>
  <c r="M11490" i="116" s="1"/>
  <c r="M11512" i="116" a="1"/>
  <c r="M11512" i="116" s="1"/>
  <c r="M11525" i="116" a="1"/>
  <c r="M11525" i="116" s="1"/>
  <c r="M11554" i="116" a="1"/>
  <c r="M11554" i="116" s="1"/>
  <c r="M11593" i="116" a="1"/>
  <c r="M11593" i="116" s="1"/>
  <c r="M11633" i="116" a="1"/>
  <c r="M11633" i="116" s="1"/>
  <c r="M11644" i="116" a="1"/>
  <c r="M11644" i="116" s="1"/>
  <c r="M11659" i="116" a="1"/>
  <c r="M11659" i="116" s="1"/>
  <c r="M11734" i="116" a="1"/>
  <c r="M11734" i="116" s="1"/>
  <c r="M11773" i="116" a="1"/>
  <c r="M11773" i="116" s="1"/>
  <c r="M11798" i="116" a="1"/>
  <c r="M11798" i="116" s="1"/>
  <c r="M11833" i="116" a="1"/>
  <c r="M11833" i="116" s="1"/>
  <c r="M11910" i="116" a="1"/>
  <c r="M11910" i="116" s="1"/>
  <c r="M11936" i="116" a="1"/>
  <c r="M11936" i="116" s="1"/>
  <c r="M11990" i="116" a="1"/>
  <c r="M11990" i="116" s="1"/>
  <c r="M12131" i="116" a="1"/>
  <c r="M12131" i="116" s="1"/>
  <c r="M12196" i="116" a="1"/>
  <c r="M12196" i="116" s="1"/>
  <c r="M12242" i="116" a="1"/>
  <c r="M12242" i="116" s="1"/>
  <c r="M12373" i="116" a="1"/>
  <c r="M12373" i="116" s="1"/>
  <c r="M12442" i="116" a="1"/>
  <c r="M12442" i="116" s="1"/>
  <c r="M12470" i="116" a="1"/>
  <c r="M12470" i="116" s="1"/>
  <c r="M12531" i="116" a="1"/>
  <c r="M12531" i="116" s="1"/>
  <c r="M12685" i="116" a="1"/>
  <c r="M12685" i="116" s="1"/>
  <c r="M12706" i="116" a="1"/>
  <c r="M12706" i="116" s="1"/>
  <c r="M12747" i="116" a="1"/>
  <c r="M12747" i="116"/>
  <c r="M12917" i="116" a="1"/>
  <c r="M12917" i="116" s="1"/>
  <c r="M13076" i="116" a="1"/>
  <c r="M13076" i="116" s="1"/>
  <c r="M13140" i="116" a="1"/>
  <c r="M13140" i="116" s="1"/>
  <c r="M13182" i="116" a="1"/>
  <c r="M13182" i="116" s="1"/>
  <c r="M13223" i="116" a="1"/>
  <c r="M13223" i="116" s="1"/>
  <c r="M13262" i="116" a="1"/>
  <c r="M13262" i="116" s="1"/>
  <c r="M13305" i="116" a="1"/>
  <c r="M13305" i="116" s="1"/>
  <c r="M13340" i="116" a="1"/>
  <c r="M13340" i="116" s="1"/>
  <c r="M13371" i="116" a="1"/>
  <c r="M13371" i="116" s="1"/>
  <c r="M13387" i="116" a="1"/>
  <c r="M13387" i="116" s="1"/>
  <c r="M13399" i="116" a="1"/>
  <c r="M13399" i="116" s="1"/>
  <c r="M13406" i="116" a="1"/>
  <c r="M13406" i="116" s="1"/>
  <c r="M13416" i="116" a="1"/>
  <c r="M13416" i="116" s="1"/>
  <c r="M13443" i="116" a="1"/>
  <c r="M13443" i="116" s="1"/>
  <c r="M13513" i="116" a="1"/>
  <c r="M13513" i="116" s="1"/>
  <c r="M13543" i="116" a="1"/>
  <c r="M13543" i="116" s="1"/>
  <c r="M13586" i="116" a="1"/>
  <c r="M13586" i="116" s="1"/>
  <c r="M13682" i="116" a="1"/>
  <c r="M13682" i="116" s="1"/>
  <c r="M13714" i="116" a="1"/>
  <c r="M13714" i="116" s="1"/>
  <c r="M13760" i="116" a="1"/>
  <c r="M13760" i="116" s="1"/>
  <c r="M13797" i="116" a="1"/>
  <c r="M13797" i="116" s="1"/>
  <c r="M13822" i="116" a="1"/>
  <c r="M13822" i="116" s="1"/>
  <c r="M13852" i="116" a="1"/>
  <c r="M13852" i="116" s="1"/>
  <c r="M13876" i="116" a="1"/>
  <c r="M13876" i="116" s="1"/>
  <c r="M13925" i="116" a="1"/>
  <c r="M13925" i="116" s="1"/>
  <c r="M13996" i="116" a="1"/>
  <c r="M13996" i="116" s="1"/>
  <c r="M14016" i="116" a="1"/>
  <c r="M14016" i="116" s="1"/>
  <c r="M14029" i="116" a="1"/>
  <c r="M14029" i="116" s="1"/>
  <c r="M14042" i="116" a="1"/>
  <c r="M14042" i="116" s="1"/>
  <c r="M14055" i="116" a="1"/>
  <c r="M14055" i="116" s="1"/>
  <c r="M14069" i="116" a="1"/>
  <c r="M14069" i="116" s="1"/>
  <c r="M14092" i="116" a="1"/>
  <c r="M14092" i="116" s="1"/>
  <c r="M14161" i="116" a="1"/>
  <c r="M14161" i="116" s="1"/>
  <c r="M14195" i="116" a="1"/>
  <c r="M14195" i="116" s="1"/>
  <c r="M14217" i="116" a="1"/>
  <c r="M14217" i="116" s="1"/>
  <c r="M14259" i="116" a="1"/>
  <c r="M14259" i="116"/>
  <c r="M14319" i="116" a="1"/>
  <c r="M14319" i="116" s="1"/>
  <c r="M14398" i="116" a="1"/>
  <c r="M14398" i="116" s="1"/>
  <c r="M14409" i="116" a="1"/>
  <c r="M14409" i="116" s="1"/>
  <c r="M14511" i="116" a="1"/>
  <c r="M14511" i="116" s="1"/>
  <c r="M14547" i="116" a="1"/>
  <c r="M14547" i="116" s="1"/>
  <c r="M14583" i="116" a="1"/>
  <c r="M14583" i="116" s="1"/>
  <c r="M14618" i="116" a="1"/>
  <c r="M14618" i="116" s="1"/>
  <c r="M14654" i="116" a="1"/>
  <c r="M14654" i="116" s="1"/>
  <c r="M14688" i="116" a="1"/>
  <c r="M14688" i="116" s="1"/>
  <c r="M14728" i="116" a="1"/>
  <c r="M14728" i="116" s="1"/>
  <c r="M14763" i="116" a="1"/>
  <c r="M14763" i="116" s="1"/>
  <c r="M14780" i="116" a="1"/>
  <c r="M14780" i="116" s="1"/>
  <c r="M14805" i="116" a="1"/>
  <c r="M14805" i="116" s="1"/>
  <c r="M14825" i="116" a="1"/>
  <c r="M14825" i="116" s="1"/>
  <c r="M14857" i="116" a="1"/>
  <c r="M14857" i="116" s="1"/>
  <c r="M14888" i="116" a="1"/>
  <c r="M14888" i="116" s="1"/>
  <c r="M14928" i="116" a="1"/>
  <c r="M14928" i="116" s="1"/>
  <c r="M14967" i="116" a="1"/>
  <c r="M14967" i="116" s="1"/>
  <c r="M15005" i="116" a="1"/>
  <c r="M15005" i="116" s="1"/>
  <c r="M9792" i="116" a="1"/>
  <c r="M9792" i="116" s="1"/>
  <c r="M9828" i="116" a="1"/>
  <c r="M9828" i="116" s="1"/>
  <c r="M9867" i="116" a="1"/>
  <c r="M9867" i="116" s="1"/>
  <c r="M9891" i="116" a="1"/>
  <c r="M9891" i="116" s="1"/>
  <c r="M9925" i="116" a="1"/>
  <c r="M9925" i="116" s="1"/>
  <c r="M9959" i="116" a="1"/>
  <c r="M9959" i="116" s="1"/>
  <c r="M9999" i="116" a="1"/>
  <c r="M9999" i="116" s="1"/>
  <c r="M10076" i="116" a="1"/>
  <c r="M10076" i="116" s="1"/>
  <c r="M10116" i="116" a="1"/>
  <c r="M10116" i="116" s="1"/>
  <c r="M10160" i="116" a="1"/>
  <c r="M10160" i="116" s="1"/>
  <c r="M10205" i="116" a="1"/>
  <c r="M10205" i="116" s="1"/>
  <c r="M10230" i="116" a="1"/>
  <c r="M10230" i="116" s="1"/>
  <c r="M10312" i="116" a="1"/>
  <c r="M10312" i="116" s="1"/>
  <c r="M10331" i="116" a="1"/>
  <c r="M10331" i="116" s="1"/>
  <c r="M10344" i="116" a="1"/>
  <c r="M10344" i="116" s="1"/>
  <c r="M10388" i="116" a="1"/>
  <c r="M10388" i="116" s="1"/>
  <c r="M10413" i="116" a="1"/>
  <c r="M10413" i="116" s="1"/>
  <c r="M10440" i="116" a="1"/>
  <c r="M10440" i="116" s="1"/>
  <c r="M10484" i="116" a="1"/>
  <c r="M10484" i="116" s="1"/>
  <c r="M10509" i="116" a="1"/>
  <c r="M10509" i="116" s="1"/>
  <c r="M10523" i="116" a="1"/>
  <c r="M10523" i="116" s="1"/>
  <c r="M10543" i="116" a="1"/>
  <c r="M10543" i="116" s="1"/>
  <c r="M10589" i="116" a="1"/>
  <c r="M10589" i="116" s="1"/>
  <c r="M10628" i="116" a="1"/>
  <c r="M10628" i="116" s="1"/>
  <c r="M10658" i="116" a="1"/>
  <c r="M10658" i="116" s="1"/>
  <c r="M10671" i="116" a="1"/>
  <c r="M10671" i="116" s="1"/>
  <c r="M10691" i="116" a="1"/>
  <c r="M10691" i="116" s="1"/>
  <c r="M10729" i="116" a="1"/>
  <c r="M10729" i="116" s="1"/>
  <c r="M10783" i="116" a="1"/>
  <c r="M10783" i="116" s="1"/>
  <c r="M10859" i="116" a="1"/>
  <c r="M10859" i="116" s="1"/>
  <c r="M11021" i="116" a="1"/>
  <c r="M11021" i="116" s="1"/>
  <c r="M11301" i="116" a="1"/>
  <c r="M11301" i="116" s="1"/>
  <c r="M11474" i="116" a="1"/>
  <c r="M11474" i="116" s="1"/>
  <c r="M11492" i="116" a="1"/>
  <c r="M11492" i="116" s="1"/>
  <c r="M11513" i="116" a="1"/>
  <c r="M11513" i="116" s="1"/>
  <c r="M11527" i="116" a="1"/>
  <c r="M11527" i="116" s="1"/>
  <c r="M11555" i="116" a="1"/>
  <c r="M11555" i="116" s="1"/>
  <c r="M11646" i="116" a="1"/>
  <c r="M11646" i="116" s="1"/>
  <c r="M11660" i="116" a="1"/>
  <c r="M11660" i="116" s="1"/>
  <c r="M11698" i="116" a="1"/>
  <c r="M11698" i="116" s="1"/>
  <c r="M11712" i="116" a="1"/>
  <c r="M11712" i="116" s="1"/>
  <c r="M11736" i="116" a="1"/>
  <c r="M11736" i="116" s="1"/>
  <c r="M11775" i="116" a="1"/>
  <c r="M11775" i="116" s="1"/>
  <c r="M11800" i="116" a="1"/>
  <c r="M11800" i="116" s="1"/>
  <c r="M11835" i="116" a="1"/>
  <c r="M11835" i="116" s="1"/>
  <c r="M11857" i="116" a="1"/>
  <c r="M11857" i="116" s="1"/>
  <c r="M11884" i="116" a="1"/>
  <c r="M11884" i="116" s="1"/>
  <c r="M11911" i="116" a="1"/>
  <c r="M11911" i="116" s="1"/>
  <c r="M11937" i="116" a="1"/>
  <c r="M11937" i="116" s="1"/>
  <c r="M11991" i="116" a="1"/>
  <c r="M11991" i="116" s="1"/>
  <c r="M12015" i="116" a="1"/>
  <c r="M12015" i="116" s="1"/>
  <c r="M12133" i="116" a="1"/>
  <c r="M12133" i="116" s="1"/>
  <c r="M12198" i="116" a="1"/>
  <c r="M12198" i="116" s="1"/>
  <c r="M12374" i="116" a="1"/>
  <c r="M12374" i="116" s="1"/>
  <c r="M12398" i="116" a="1"/>
  <c r="M12398" i="116" s="1"/>
  <c r="M12443" i="116" a="1"/>
  <c r="M12443" i="116" s="1"/>
  <c r="M12472" i="116" a="1"/>
  <c r="M12472" i="116" s="1"/>
  <c r="M12493" i="116" a="1"/>
  <c r="M12493" i="116" s="1"/>
  <c r="M12533" i="116" a="1"/>
  <c r="M12533" i="116" s="1"/>
  <c r="M12551" i="116" a="1"/>
  <c r="M12551" i="116" s="1"/>
  <c r="M12640" i="116" a="1"/>
  <c r="M12640" i="116" s="1"/>
  <c r="M12686" i="116" a="1"/>
  <c r="M12686" i="116" s="1"/>
  <c r="M12708" i="116" a="1"/>
  <c r="M12708" i="116" s="1"/>
  <c r="M12748" i="116" a="1"/>
  <c r="M12748" i="116" s="1"/>
  <c r="M12762" i="116" a="1"/>
  <c r="M12762" i="116" s="1"/>
  <c r="M12812" i="116" a="1"/>
  <c r="M12812" i="116" s="1"/>
  <c r="M12865" i="116" a="1"/>
  <c r="M12865" i="116" s="1"/>
  <c r="M12919" i="116" a="1"/>
  <c r="M12919" i="116" s="1"/>
  <c r="M13077" i="116" a="1"/>
  <c r="M13077" i="116" s="1"/>
  <c r="M13142" i="116" a="1"/>
  <c r="M13142" i="116" s="1"/>
  <c r="M13183" i="116" a="1"/>
  <c r="M13183" i="116" s="1"/>
  <c r="M13225" i="116" a="1"/>
  <c r="M13225" i="116" s="1"/>
  <c r="M13264" i="116" a="1"/>
  <c r="M13264" i="116" s="1"/>
  <c r="M13307" i="116" a="1"/>
  <c r="M13307" i="116" s="1"/>
  <c r="M13342" i="116" a="1"/>
  <c r="M13342" i="116" s="1"/>
  <c r="M13372" i="116" a="1"/>
  <c r="M13372" i="116" s="1"/>
  <c r="M13445" i="116" a="1"/>
  <c r="M13445" i="116" s="1"/>
  <c r="M13515" i="116" a="1"/>
  <c r="M13515" i="116" s="1"/>
  <c r="M13545" i="116" a="1"/>
  <c r="M13545" i="116" s="1"/>
  <c r="M13588" i="116" a="1"/>
  <c r="M13588" i="116" s="1"/>
  <c r="M13684" i="116" a="1"/>
  <c r="M13684" i="116" s="1"/>
  <c r="M13716" i="116" a="1"/>
  <c r="M13716" i="116" s="1"/>
  <c r="M13745" i="116" a="1"/>
  <c r="M13745" i="116" s="1"/>
  <c r="M13762" i="116" a="1"/>
  <c r="M13762" i="116" s="1"/>
  <c r="M13778" i="116" a="1"/>
  <c r="M13778" i="116" s="1"/>
  <c r="M13799" i="116" a="1"/>
  <c r="M13799" i="116" s="1"/>
  <c r="M13823" i="116" a="1"/>
  <c r="M13823" i="116" s="1"/>
  <c r="M13878" i="116" a="1"/>
  <c r="M13878" i="116" s="1"/>
  <c r="M13927" i="116" a="1"/>
  <c r="M13927" i="116" s="1"/>
  <c r="M13950" i="116" a="1"/>
  <c r="M13950" i="116" s="1"/>
  <c r="M13973" i="116" a="1"/>
  <c r="M13973" i="116" s="1"/>
  <c r="M13997" i="116" a="1"/>
  <c r="M13997" i="116" s="1"/>
  <c r="M14057" i="116" a="1"/>
  <c r="M14057" i="116" s="1"/>
  <c r="M14070" i="116" a="1"/>
  <c r="M14070" i="116" s="1"/>
  <c r="M14094" i="116" a="1"/>
  <c r="M14094" i="116" s="1"/>
  <c r="M14163" i="116" a="1"/>
  <c r="M14163" i="116" s="1"/>
  <c r="M14196" i="116" a="1"/>
  <c r="M14196" i="116" s="1"/>
  <c r="M14218" i="116" a="1"/>
  <c r="M14218" i="116" s="1"/>
  <c r="M14260" i="116" a="1"/>
  <c r="M14260" i="116" s="1"/>
  <c r="M14321" i="116" a="1"/>
  <c r="M14321" i="116" s="1"/>
  <c r="M14399" i="116" a="1"/>
  <c r="M14399" i="116" s="1"/>
  <c r="M14411" i="116" a="1"/>
  <c r="M14411" i="116" s="1"/>
  <c r="M14432" i="116" a="1"/>
  <c r="M14432" i="116" s="1"/>
  <c r="M14474" i="116" a="1"/>
  <c r="M14474" i="116" s="1"/>
  <c r="M14513" i="116" a="1"/>
  <c r="M14513" i="116" s="1"/>
  <c r="M14549" i="116" a="1"/>
  <c r="M14549" i="116" s="1"/>
  <c r="M14656" i="116" a="1"/>
  <c r="M14656" i="116" s="1"/>
  <c r="M14690" i="116" a="1"/>
  <c r="M14690" i="116" s="1"/>
  <c r="M14730" i="116" a="1"/>
  <c r="M14730" i="116" s="1"/>
  <c r="M14782" i="116" a="1"/>
  <c r="M14782" i="116" s="1"/>
  <c r="M14807" i="116" a="1"/>
  <c r="M14807" i="116" s="1"/>
  <c r="M14827" i="116" a="1"/>
  <c r="M14827" i="116" s="1"/>
  <c r="M14859" i="116" a="1"/>
  <c r="M14859" i="116" s="1"/>
  <c r="M14890" i="116" a="1"/>
  <c r="M14890" i="116" s="1"/>
  <c r="M14930" i="116" a="1"/>
  <c r="M14930" i="116" s="1"/>
  <c r="M14969" i="116" a="1"/>
  <c r="M14969" i="116" s="1"/>
  <c r="M15007" i="116" a="1"/>
  <c r="M15007" i="116" s="1"/>
  <c r="M10029" i="116" a="1"/>
  <c r="M10029" i="116" s="1"/>
  <c r="M10221" i="116" a="1"/>
  <c r="M10221" i="116" s="1"/>
  <c r="M10253" i="116" a="1"/>
  <c r="M10253" i="116" s="1"/>
  <c r="M10264" i="116" a="1"/>
  <c r="M10264" i="116" s="1"/>
  <c r="M10289" i="116" a="1"/>
  <c r="M10289" i="116" s="1"/>
  <c r="M10337" i="116" a="1"/>
  <c r="M10337" i="116" s="1"/>
  <c r="M10406" i="116" a="1"/>
  <c r="M10406" i="116" s="1"/>
  <c r="M10465" i="116" a="1"/>
  <c r="M10465" i="116" s="1"/>
  <c r="M10477" i="116" a="1"/>
  <c r="M10477" i="116" s="1"/>
  <c r="M10502" i="116" a="1"/>
  <c r="M10502" i="116" s="1"/>
  <c r="M10536" i="116" a="1"/>
  <c r="M10536" i="116" s="1"/>
  <c r="M10663" i="116" a="1"/>
  <c r="M10663" i="116" s="1"/>
  <c r="M10756" i="116" a="1"/>
  <c r="M10756" i="116" s="1"/>
  <c r="M11547" i="116" a="1"/>
  <c r="M11547" i="116" s="1"/>
  <c r="M11582" i="116" a="1"/>
  <c r="M11582" i="116" s="1"/>
  <c r="M11586" i="116" a="1"/>
  <c r="M11586" i="116" s="1"/>
  <c r="M11652" i="116" a="1"/>
  <c r="M11652" i="116" s="1"/>
  <c r="M11850" i="116" a="1"/>
  <c r="M11850" i="116" s="1"/>
  <c r="M11929" i="116" a="1"/>
  <c r="M11929" i="116" s="1"/>
  <c r="M12007" i="116" a="1"/>
  <c r="M12007" i="116" s="1"/>
  <c r="M12126" i="116" a="1"/>
  <c r="M12126" i="116" s="1"/>
  <c r="M12235" i="116" a="1"/>
  <c r="M12235" i="116" s="1"/>
  <c r="M12343" i="116" a="1"/>
  <c r="M12343" i="116" s="1"/>
  <c r="M12692" i="116" a="1"/>
  <c r="M12692" i="116" s="1"/>
  <c r="M12734" i="116" a="1"/>
  <c r="M12734" i="116"/>
  <c r="M13176" i="116" a="1"/>
  <c r="M13176" i="116" s="1"/>
  <c r="M13368" i="116" a="1"/>
  <c r="M13368" i="116" s="1"/>
  <c r="M13378" i="116" a="1"/>
  <c r="M13378" i="116" s="1"/>
  <c r="M13732" i="116" a="1"/>
  <c r="M13732" i="116" s="1"/>
  <c r="M13739" i="116" a="1"/>
  <c r="M13739" i="116"/>
  <c r="M13845" i="116" a="1"/>
  <c r="M13845" i="116" s="1"/>
  <c r="M14213" i="116" a="1"/>
  <c r="M14213" i="116" s="1"/>
  <c r="M14247" i="116" a="1"/>
  <c r="M14247" i="116" s="1"/>
  <c r="M14255" i="116" a="1"/>
  <c r="M14255" i="116"/>
  <c r="M14265" i="116" a="1"/>
  <c r="M14265" i="116" s="1"/>
  <c r="M14293" i="116" a="1"/>
  <c r="M14293" i="116" s="1"/>
  <c r="M14302" i="116" a="1"/>
  <c r="M14302" i="116" s="1"/>
  <c r="M14392" i="116" a="1"/>
  <c r="M14392" i="116" s="1"/>
  <c r="M14576" i="116" a="1"/>
  <c r="M14576" i="116" s="1"/>
  <c r="M14611" i="116" a="1"/>
  <c r="M14611" i="116" s="1"/>
  <c r="M9785" i="116" a="1"/>
  <c r="M9785" i="116"/>
  <c r="M9820" i="116" a="1"/>
  <c r="M9820" i="116" s="1"/>
  <c r="M9883" i="116" a="1"/>
  <c r="M9883" i="116" s="1"/>
  <c r="M9917" i="116" a="1"/>
  <c r="M9917" i="116" s="1"/>
  <c r="M9951" i="116" a="1"/>
  <c r="M9951" i="116" s="1"/>
  <c r="M9991" i="116" a="1"/>
  <c r="M9991" i="116" s="1"/>
  <c r="M10068" i="116" a="1"/>
  <c r="M10068" i="116" s="1"/>
  <c r="M10108" i="116" a="1"/>
  <c r="M10108" i="116" s="1"/>
  <c r="M10135" i="116" a="1"/>
  <c r="M10135" i="116" s="1"/>
  <c r="M10152" i="116" a="1"/>
  <c r="M10152" i="116"/>
  <c r="M10197" i="116" a="1"/>
  <c r="M10197" i="116" s="1"/>
  <c r="M10235" i="116" a="1"/>
  <c r="M10235" i="116" s="1"/>
  <c r="M10247" i="116" a="1"/>
  <c r="M10247" i="116" s="1"/>
  <c r="M10305" i="116" a="1"/>
  <c r="M10305" i="116" s="1"/>
  <c r="M10381" i="116" a="1"/>
  <c r="M10381" i="116" s="1"/>
  <c r="M10433" i="116" a="1"/>
  <c r="M10433" i="116" s="1"/>
  <c r="M10621" i="116" a="1"/>
  <c r="M10621" i="116"/>
  <c r="M10652" i="116" a="1"/>
  <c r="M10652" i="116"/>
  <c r="M10721" i="116" a="1"/>
  <c r="M10721" i="116" s="1"/>
  <c r="M10775" i="116" a="1"/>
  <c r="M10775" i="116" s="1"/>
  <c r="M10802" i="116" a="1"/>
  <c r="M10802" i="116" s="1"/>
  <c r="M10814" i="116" a="1"/>
  <c r="M10814" i="116"/>
  <c r="M10851" i="116" a="1"/>
  <c r="M10851" i="116" s="1"/>
  <c r="M11014" i="116" a="1"/>
  <c r="M11014" i="116" s="1"/>
  <c r="M11293" i="116" a="1"/>
  <c r="M11293" i="116" s="1"/>
  <c r="M11467" i="116" a="1"/>
  <c r="M11467" i="116" s="1"/>
  <c r="M11485" i="116" a="1"/>
  <c r="M11485" i="116" s="1"/>
  <c r="M11507" i="116" a="1"/>
  <c r="M11507" i="116" s="1"/>
  <c r="M11520" i="116" a="1"/>
  <c r="M11520" i="116" s="1"/>
  <c r="M11626" i="116" a="1"/>
  <c r="M11626" i="116" s="1"/>
  <c r="M11638" i="116" a="1"/>
  <c r="M11638" i="116" s="1"/>
  <c r="M11691" i="116" a="1"/>
  <c r="M11691" i="116" s="1"/>
  <c r="M11728" i="116" a="1"/>
  <c r="M11728" i="116" s="1"/>
  <c r="M11792" i="116" a="1"/>
  <c r="M11792" i="116" s="1"/>
  <c r="M12390" i="116" a="1"/>
  <c r="M12390" i="116" s="1"/>
  <c r="M12624" i="116" a="1"/>
  <c r="M12624" i="116" s="1"/>
  <c r="M12632" i="116" a="1"/>
  <c r="M12632" i="116" s="1"/>
  <c r="M12700" i="116" a="1"/>
  <c r="M12700" i="116" s="1"/>
  <c r="M12754" i="116" a="1"/>
  <c r="M12754" i="116" s="1"/>
  <c r="M12804" i="116" a="1"/>
  <c r="M12804" i="116" s="1"/>
  <c r="M12857" i="116" a="1"/>
  <c r="M12857" i="116" s="1"/>
  <c r="M13135" i="116" a="1"/>
  <c r="M13135" i="116" s="1"/>
  <c r="M13218" i="116" a="1"/>
  <c r="M13218" i="116" s="1"/>
  <c r="M13257" i="116" a="1"/>
  <c r="M13257" i="116" s="1"/>
  <c r="M13300" i="116" a="1"/>
  <c r="M13300" i="116" s="1"/>
  <c r="M13335" i="116" a="1"/>
  <c r="M13335" i="116" s="1"/>
  <c r="M13393" i="116" a="1"/>
  <c r="M13393" i="116" s="1"/>
  <c r="M13438" i="116" a="1"/>
  <c r="M13438" i="116" s="1"/>
  <c r="M13508" i="116" a="1"/>
  <c r="M13508" i="116" s="1"/>
  <c r="M13537" i="116" a="1"/>
  <c r="M13537" i="116" s="1"/>
  <c r="M13580" i="116" a="1"/>
  <c r="M13580" i="116" s="1"/>
  <c r="M13676" i="116" a="1"/>
  <c r="M13676" i="116" s="1"/>
  <c r="M13708" i="116" a="1"/>
  <c r="M13708" i="116" s="1"/>
  <c r="M13771" i="116" a="1"/>
  <c r="M13771" i="116" s="1"/>
  <c r="M13816" i="116" a="1"/>
  <c r="M13816" i="116" s="1"/>
  <c r="M13943" i="116" a="1"/>
  <c r="M13943" i="116" s="1"/>
  <c r="M13966" i="116" a="1"/>
  <c r="M13966" i="116" s="1"/>
  <c r="M13989" i="116" a="1"/>
  <c r="M13989" i="116" s="1"/>
  <c r="M14009" i="116" a="1"/>
  <c r="M14009" i="116" s="1"/>
  <c r="M14022" i="116" a="1"/>
  <c r="M14022" i="116" s="1"/>
  <c r="M14035" i="116" a="1"/>
  <c r="M14035" i="116" s="1"/>
  <c r="M14048" i="116" a="1"/>
  <c r="M14048" i="116" s="1"/>
  <c r="M14062" i="116" a="1"/>
  <c r="M14062" i="116" s="1"/>
  <c r="M14085" i="116" a="1"/>
  <c r="M14085" i="116" s="1"/>
  <c r="M14155" i="116" a="1"/>
  <c r="M14155" i="116" s="1"/>
  <c r="M14189" i="116" a="1"/>
  <c r="M14189" i="116" s="1"/>
  <c r="M14312" i="116" a="1"/>
  <c r="M14312" i="116" s="1"/>
  <c r="M14505" i="116" a="1"/>
  <c r="M14505" i="116" s="1"/>
  <c r="M14541" i="116" a="1"/>
  <c r="M14541" i="116" s="1"/>
  <c r="M14648" i="116" a="1"/>
  <c r="M14648" i="116" s="1"/>
  <c r="M14683" i="116" a="1"/>
  <c r="M14683" i="116" s="1"/>
  <c r="M14722" i="116" a="1"/>
  <c r="M14722" i="116" s="1"/>
  <c r="M14819" i="116" a="1"/>
  <c r="M14819" i="116" s="1"/>
  <c r="M14851" i="116" a="1"/>
  <c r="M14851" i="116" s="1"/>
  <c r="M14882" i="116" a="1"/>
  <c r="M14882" i="116" s="1"/>
  <c r="M14922" i="116" a="1"/>
  <c r="M14922" i="116" s="1"/>
  <c r="M14961" i="116" a="1"/>
  <c r="M14961" i="116" s="1"/>
  <c r="M14999" i="116" a="1"/>
  <c r="M14999" i="116" s="1"/>
  <c r="M9856" i="116" a="1"/>
  <c r="M9856" i="116" s="1"/>
  <c r="M10218" i="116" a="1"/>
  <c r="M10218" i="116" s="1"/>
  <c r="M10250" i="116" a="1"/>
  <c r="M10250" i="116" s="1"/>
  <c r="M11544" i="116" a="1"/>
  <c r="M11544" i="116" s="1"/>
  <c r="M11649" i="116" a="1"/>
  <c r="M11649" i="116" s="1"/>
  <c r="M11701" i="116" a="1"/>
  <c r="M11701" i="116" s="1"/>
  <c r="M11764" i="116" a="1"/>
  <c r="M11764" i="116" s="1"/>
  <c r="M11825" i="116" a="1"/>
  <c r="M11825" i="116" s="1"/>
  <c r="M11875" i="116" a="1"/>
  <c r="M11875" i="116" s="1"/>
  <c r="M11902" i="116" a="1"/>
  <c r="M11902" i="116" s="1"/>
  <c r="M11926" i="116" a="1"/>
  <c r="M11926" i="116" s="1"/>
  <c r="M12004" i="116" a="1"/>
  <c r="M12004" i="116" s="1"/>
  <c r="M12187" i="116" a="1"/>
  <c r="M12187" i="116" s="1"/>
  <c r="M12365" i="116" a="1"/>
  <c r="M12365" i="116" s="1"/>
  <c r="M12462" i="116" a="1"/>
  <c r="M12462" i="116" s="1"/>
  <c r="M12622" i="116" a="1"/>
  <c r="M12622" i="116" s="1"/>
  <c r="M12689" i="116" a="1"/>
  <c r="M12689" i="116" s="1"/>
  <c r="M12909" i="116" a="1"/>
  <c r="M12909" i="116" s="1"/>
  <c r="M13468" i="116" a="1"/>
  <c r="M13468" i="116" s="1"/>
  <c r="M14425" i="116" a="1"/>
  <c r="M14425" i="116" s="1"/>
  <c r="M14467" i="116" a="1"/>
  <c r="M14467" i="116" s="1"/>
  <c r="M14754" i="116" a="1"/>
  <c r="M14754" i="116" s="1"/>
  <c r="M14772" i="116" a="1"/>
  <c r="M14772" i="116" s="1"/>
  <c r="M14797" i="116" a="1"/>
  <c r="M14797" i="116" s="1"/>
  <c r="M9782" i="116" a="1"/>
  <c r="M9782" i="116" s="1"/>
  <c r="M9817" i="116" a="1"/>
  <c r="M9817" i="116" s="1"/>
  <c r="M9880" i="116" a="1"/>
  <c r="M9880" i="116" s="1"/>
  <c r="M9914" i="116" a="1"/>
  <c r="M9914" i="116" s="1"/>
  <c r="M9948" i="116" a="1"/>
  <c r="M9948" i="116" s="1"/>
  <c r="M9988" i="116" a="1"/>
  <c r="M9988" i="116" s="1"/>
  <c r="M10065" i="116" a="1"/>
  <c r="M10065" i="116" s="1"/>
  <c r="M10105" i="116" a="1"/>
  <c r="M10105" i="116" s="1"/>
  <c r="M10132" i="116" a="1"/>
  <c r="M10132" i="116" s="1"/>
  <c r="M10149" i="116" a="1"/>
  <c r="M10149" i="116" s="1"/>
  <c r="M10194" i="116" a="1"/>
  <c r="M10194" i="116" s="1"/>
  <c r="M10232" i="116" a="1"/>
  <c r="M10232" i="116" s="1"/>
  <c r="M10244" i="116" a="1"/>
  <c r="M10244" i="116" s="1"/>
  <c r="M10302" i="116" a="1"/>
  <c r="M10302" i="116" s="1"/>
  <c r="M10321" i="116" a="1"/>
  <c r="M10321" i="116" s="1"/>
  <c r="M10378" i="116" a="1"/>
  <c r="M10378" i="116" s="1"/>
  <c r="M10430" i="116" a="1"/>
  <c r="M10430" i="116" s="1"/>
  <c r="M10475" i="116" a="1"/>
  <c r="M10475" i="116" s="1"/>
  <c r="M10500" i="116" a="1"/>
  <c r="M10500" i="116" s="1"/>
  <c r="M10534" i="116" a="1"/>
  <c r="M10534" i="116" s="1"/>
  <c r="M10618" i="116" a="1"/>
  <c r="M10618" i="116" s="1"/>
  <c r="M10644" i="116" a="1"/>
  <c r="M10644" i="116" s="1"/>
  <c r="M10708" i="116" a="1"/>
  <c r="M10708" i="116" s="1"/>
  <c r="M10718" i="116" a="1"/>
  <c r="M10718" i="116" s="1"/>
  <c r="M10754" i="116" a="1"/>
  <c r="M10754" i="116" s="1"/>
  <c r="M10772" i="116" a="1"/>
  <c r="M10772" i="116" s="1"/>
  <c r="M10811" i="116" a="1"/>
  <c r="M10811" i="116" s="1"/>
  <c r="M10848" i="116" a="1"/>
  <c r="M10848" i="116" s="1"/>
  <c r="M11011" i="116" a="1"/>
  <c r="M11011" i="116" s="1"/>
  <c r="M11290" i="116" a="1"/>
  <c r="M11290" i="116" s="1"/>
  <c r="M11464" i="116" a="1"/>
  <c r="M11464" i="116" s="1"/>
  <c r="M11482" i="116" a="1"/>
  <c r="M11482" i="116" s="1"/>
  <c r="M11504" i="116" a="1"/>
  <c r="M11504" i="116" s="1"/>
  <c r="M11517" i="116" a="1"/>
  <c r="M11517" i="116" s="1"/>
  <c r="M11537" i="116" a="1"/>
  <c r="M11537" i="116" s="1"/>
  <c r="M11623" i="116" a="1"/>
  <c r="M11623" i="116" s="1"/>
  <c r="M11635" i="116" a="1"/>
  <c r="M11635" i="116" s="1"/>
  <c r="M11688" i="116" a="1"/>
  <c r="M11688" i="116" s="1"/>
  <c r="M11725" i="116" a="1"/>
  <c r="M11725" i="116" s="1"/>
  <c r="M11789" i="116" a="1"/>
  <c r="M11789" i="116" s="1"/>
  <c r="M11848" i="116" a="1"/>
  <c r="M11848" i="116" s="1"/>
  <c r="M12124" i="116" a="1"/>
  <c r="M12124" i="116" s="1"/>
  <c r="M12328" i="116" a="1"/>
  <c r="M12328" i="116" s="1"/>
  <c r="M12330" i="116" a="1"/>
  <c r="M12330" i="116" s="1"/>
  <c r="M12387" i="116" a="1"/>
  <c r="M12387" i="116" s="1"/>
  <c r="M12524" i="116" a="1"/>
  <c r="M12524" i="116" s="1"/>
  <c r="M12629" i="116" a="1"/>
  <c r="M12629" i="116" s="1"/>
  <c r="M12678" i="116" a="1"/>
  <c r="M12678" i="116" s="1"/>
  <c r="M12697" i="116" a="1"/>
  <c r="M12697" i="116" s="1"/>
  <c r="M12751" i="116" a="1"/>
  <c r="M12751" i="116" s="1"/>
  <c r="M12801" i="116" a="1"/>
  <c r="M12801" i="116" s="1"/>
  <c r="M12854" i="116" a="1"/>
  <c r="M12854" i="116" s="1"/>
  <c r="M13132" i="116" a="1"/>
  <c r="M13132" i="116" s="1"/>
  <c r="M13215" i="116" a="1"/>
  <c r="M13215" i="116" s="1"/>
  <c r="M13254" i="116" a="1"/>
  <c r="M13254" i="116" s="1"/>
  <c r="M13297" i="116" a="1"/>
  <c r="M13297" i="116" s="1"/>
  <c r="M13332" i="116" a="1"/>
  <c r="M13332" i="116" s="1"/>
  <c r="M13366" i="116" a="1"/>
  <c r="M13366" i="116" s="1"/>
  <c r="M13376" i="116" a="1"/>
  <c r="M13376" i="116" s="1"/>
  <c r="M13390" i="116" a="1"/>
  <c r="M13390" i="116" s="1"/>
  <c r="M13401" i="116" a="1"/>
  <c r="M13401" i="116" s="1"/>
  <c r="M13412" i="116" a="1"/>
  <c r="M13412" i="116" s="1"/>
  <c r="M13418" i="116" a="1"/>
  <c r="M13418" i="116" s="1"/>
  <c r="M13430" i="116" a="1"/>
  <c r="M13430" i="116" s="1"/>
  <c r="M13435" i="116" a="1"/>
  <c r="M13435" i="116" s="1"/>
  <c r="M13505" i="116" a="1"/>
  <c r="M13505" i="116" s="1"/>
  <c r="M13534" i="116" a="1"/>
  <c r="M13534" i="116" s="1"/>
  <c r="M13577" i="116" a="1"/>
  <c r="M13577" i="116" s="1"/>
  <c r="M13673" i="116" a="1"/>
  <c r="M13673" i="116" s="1"/>
  <c r="M13705" i="116" a="1"/>
  <c r="M13705" i="116" s="1"/>
  <c r="M13753" i="116" a="1"/>
  <c r="M13753" i="116" s="1"/>
  <c r="M13768" i="116" a="1"/>
  <c r="M13768" i="116" s="1"/>
  <c r="M13790" i="116" a="1"/>
  <c r="M13790" i="116" s="1"/>
  <c r="M13813" i="116" a="1"/>
  <c r="M13813" i="116" s="1"/>
  <c r="M13869" i="116" a="1"/>
  <c r="M13869" i="116" s="1"/>
  <c r="M13918" i="116" a="1"/>
  <c r="M13918" i="116" s="1"/>
  <c r="M13940" i="116" a="1"/>
  <c r="M13940" i="116" s="1"/>
  <c r="M13963" i="116" a="1"/>
  <c r="M13963" i="116" s="1"/>
  <c r="M13986" i="116" a="1"/>
  <c r="M13986" i="116" s="1"/>
  <c r="M14006" i="116" a="1"/>
  <c r="M14006" i="116" s="1"/>
  <c r="M14019" i="116" a="1"/>
  <c r="M14019" i="116" s="1"/>
  <c r="M14032" i="116" a="1"/>
  <c r="M14032" i="116" s="1"/>
  <c r="M14045" i="116" a="1"/>
  <c r="M14045" i="116" s="1"/>
  <c r="M14059" i="116" a="1"/>
  <c r="M14059" i="116" s="1"/>
  <c r="M14082" i="116" a="1"/>
  <c r="M14082" i="116" s="1"/>
  <c r="M14152" i="116" a="1"/>
  <c r="M14152" i="116" s="1"/>
  <c r="M14186" i="116" a="1"/>
  <c r="M14186" i="116" s="1"/>
  <c r="M14211" i="116" a="1"/>
  <c r="M14211" i="116" s="1"/>
  <c r="M14245" i="116" a="1"/>
  <c r="M14245" i="116" s="1"/>
  <c r="M14309" i="116" a="1"/>
  <c r="M14309" i="116" s="1"/>
  <c r="M14390" i="116" a="1"/>
  <c r="M14390" i="116" s="1"/>
  <c r="M14502" i="116" a="1"/>
  <c r="M14502" i="116" s="1"/>
  <c r="M14538" i="116" a="1"/>
  <c r="M14538" i="116" s="1"/>
  <c r="M14645" i="116" a="1"/>
  <c r="M14645" i="116" s="1"/>
  <c r="M14680" i="116" a="1"/>
  <c r="M14680" i="116" s="1"/>
  <c r="M14719" i="116" a="1"/>
  <c r="M14719" i="116" s="1"/>
  <c r="M14816" i="116" a="1"/>
  <c r="M14816" i="116" s="1"/>
  <c r="M14848" i="116" a="1"/>
  <c r="M14848" i="116" s="1"/>
  <c r="M14879" i="116" a="1"/>
  <c r="M14879" i="116" s="1"/>
  <c r="M14919" i="116" a="1"/>
  <c r="M14919" i="116" s="1"/>
  <c r="M14958" i="116" a="1"/>
  <c r="M14958" i="116" s="1"/>
  <c r="M14996" i="116" a="1"/>
  <c r="M14996" i="116" s="1"/>
  <c r="M9788" i="116" a="1"/>
  <c r="M9788" i="116" s="1"/>
  <c r="M9824" i="116" a="1"/>
  <c r="M9824" i="116" s="1"/>
  <c r="M9862" i="116" a="1"/>
  <c r="M9862" i="116" s="1"/>
  <c r="M9887" i="116" a="1"/>
  <c r="M9887" i="116" s="1"/>
  <c r="M9921" i="116" a="1"/>
  <c r="M9921" i="116" s="1"/>
  <c r="M9955" i="116" a="1"/>
  <c r="M9955" i="116" s="1"/>
  <c r="M9995" i="116" a="1"/>
  <c r="M9995" i="116" s="1"/>
  <c r="M10033" i="116" a="1"/>
  <c r="M10033" i="116" s="1"/>
  <c r="M10072" i="116" a="1"/>
  <c r="M10072" i="116" s="1"/>
  <c r="M10112" i="116" a="1"/>
  <c r="M10112" i="116" s="1"/>
  <c r="M10156" i="116" a="1"/>
  <c r="M10156" i="116" s="1"/>
  <c r="M10201" i="116" a="1"/>
  <c r="M10201" i="116" s="1"/>
  <c r="M10225" i="116" a="1"/>
  <c r="M10225" i="116" s="1"/>
  <c r="M10239" i="116" a="1"/>
  <c r="M10239" i="116" s="1"/>
  <c r="M10257" i="116" a="1"/>
  <c r="M10257" i="116" s="1"/>
  <c r="M10268" i="116" a="1"/>
  <c r="M10268" i="116" s="1"/>
  <c r="M10293" i="116" a="1"/>
  <c r="M10293" i="116" s="1"/>
  <c r="M10309" i="116" a="1"/>
  <c r="M10309" i="116" s="1"/>
  <c r="M10326" i="116" a="1"/>
  <c r="M10326" i="116" s="1"/>
  <c r="M10341" i="116" a="1"/>
  <c r="M10341" i="116" s="1"/>
  <c r="M10384" i="116" a="1"/>
  <c r="M10384" i="116" s="1"/>
  <c r="M10410" i="116" a="1"/>
  <c r="M10410" i="116" s="1"/>
  <c r="M10436" i="116" a="1"/>
  <c r="M10436" i="116" s="1"/>
  <c r="M10469" i="116" a="1"/>
  <c r="M10469" i="116" s="1"/>
  <c r="M10480" i="116" a="1"/>
  <c r="M10480" i="116" s="1"/>
  <c r="M10505" i="116" a="1"/>
  <c r="M10505" i="116" s="1"/>
  <c r="M10540" i="116" a="1"/>
  <c r="M10540" i="116" s="1"/>
  <c r="M10624" i="116" a="1"/>
  <c r="M10624" i="116" s="1"/>
  <c r="M10646" i="116" a="1"/>
  <c r="M10646" i="116" s="1"/>
  <c r="M10725" i="116" a="1"/>
  <c r="M10725" i="116" s="1"/>
  <c r="M10759" i="116" a="1"/>
  <c r="M10759" i="116" s="1"/>
  <c r="M10779" i="116" a="1"/>
  <c r="M10779" i="116" s="1"/>
  <c r="M10818" i="116" a="1"/>
  <c r="M10818" i="116" s="1"/>
  <c r="M10855" i="116" a="1"/>
  <c r="M10855" i="116" s="1"/>
  <c r="M11017" i="116" a="1"/>
  <c r="M11017" i="116" s="1"/>
  <c r="M11297" i="116" a="1"/>
  <c r="M11297" i="116" s="1"/>
  <c r="M11470" i="116" a="1"/>
  <c r="M11470" i="116" s="1"/>
  <c r="M11488" i="116" a="1"/>
  <c r="M11488" i="116" s="1"/>
  <c r="M11523" i="116" a="1"/>
  <c r="M11523" i="116" s="1"/>
  <c r="M11540" i="116" a="1"/>
  <c r="M11540" i="116" s="1"/>
  <c r="M11551" i="116" a="1"/>
  <c r="M11551" i="116" s="1"/>
  <c r="M11590" i="116" a="1"/>
  <c r="M11590" i="116" s="1"/>
  <c r="M11630" i="116" a="1"/>
  <c r="M11630" i="116" s="1"/>
  <c r="M11656" i="116" a="1"/>
  <c r="M11656" i="116" s="1"/>
  <c r="M11707" i="116" a="1"/>
  <c r="M11707" i="116" s="1"/>
  <c r="M11732" i="116" a="1"/>
  <c r="M11732" i="116" s="1"/>
  <c r="M11770" i="116" a="1"/>
  <c r="M11770" i="116" s="1"/>
  <c r="M11796" i="116" a="1"/>
  <c r="M11796" i="116" s="1"/>
  <c r="M11831" i="116" a="1"/>
  <c r="M11831" i="116" s="1"/>
  <c r="M11854" i="116" a="1"/>
  <c r="M11854" i="116" s="1"/>
  <c r="M11881" i="116" a="1"/>
  <c r="M11881" i="116" s="1"/>
  <c r="M11908" i="116" a="1"/>
  <c r="M11908" i="116" s="1"/>
  <c r="M11933" i="116" a="1"/>
  <c r="M11933" i="116" s="1"/>
  <c r="M12011" i="116" a="1"/>
  <c r="M12011" i="116" s="1"/>
  <c r="M12128" i="116" a="1"/>
  <c r="M12128" i="116" s="1"/>
  <c r="M12193" i="116" a="1"/>
  <c r="M12193" i="116" s="1"/>
  <c r="M12239" i="116" a="1"/>
  <c r="M12239" i="116" s="1"/>
  <c r="M12346" i="116" a="1"/>
  <c r="M12346" i="116" s="1"/>
  <c r="M12371" i="116" a="1"/>
  <c r="M12371" i="116" s="1"/>
  <c r="M12394" i="116" a="1"/>
  <c r="M12394" i="116" s="1"/>
  <c r="M12440" i="116" a="1"/>
  <c r="M12440" i="116" s="1"/>
  <c r="M12468" i="116" a="1"/>
  <c r="M12468" i="116" s="1"/>
  <c r="M12529" i="116" a="1"/>
  <c r="M12529" i="116" s="1"/>
  <c r="M12584" i="116" a="1"/>
  <c r="M12584" i="116" s="1"/>
  <c r="M12625" i="116" a="1"/>
  <c r="M12625" i="116" s="1"/>
  <c r="M12636" i="116" a="1"/>
  <c r="M12636" i="116" s="1"/>
  <c r="M12704" i="116" a="1"/>
  <c r="M12704" i="116" s="1"/>
  <c r="M12758" i="116" a="1"/>
  <c r="M12758" i="116" s="1"/>
  <c r="M12808" i="116" a="1"/>
  <c r="M12808" i="116" s="1"/>
  <c r="M12861" i="116" a="1"/>
  <c r="M12861" i="116" s="1"/>
  <c r="M12914" i="116" a="1"/>
  <c r="M12914" i="116" s="1"/>
  <c r="M13138" i="116" a="1"/>
  <c r="M13138" i="116" s="1"/>
  <c r="M13180" i="116" a="1"/>
  <c r="M13180" i="116" s="1"/>
  <c r="M13221" i="116" a="1"/>
  <c r="M13221" i="116" s="1"/>
  <c r="M13260" i="116" a="1"/>
  <c r="M13260" i="116" s="1"/>
  <c r="M13303" i="116" a="1"/>
  <c r="M13303" i="116" s="1"/>
  <c r="M13338" i="116" a="1"/>
  <c r="M13338" i="116" s="1"/>
  <c r="M13370" i="116" a="1"/>
  <c r="M13370" i="116" s="1"/>
  <c r="M13386" i="116" a="1"/>
  <c r="M13386" i="116" s="1"/>
  <c r="M13397" i="116" a="1"/>
  <c r="M13397" i="116" s="1"/>
  <c r="M13404" i="116" a="1"/>
  <c r="M13404" i="116" s="1"/>
  <c r="M13421" i="116" a="1"/>
  <c r="M13421" i="116" s="1"/>
  <c r="M13441" i="116" a="1"/>
  <c r="M13441" i="116" s="1"/>
  <c r="M13473" i="116" a="1"/>
  <c r="M13473" i="116" s="1"/>
  <c r="M13511" i="116" a="1"/>
  <c r="M13511" i="116" s="1"/>
  <c r="M13541" i="116" a="1"/>
  <c r="M13541" i="116" s="1"/>
  <c r="M13584" i="116" a="1"/>
  <c r="M13584" i="116" s="1"/>
  <c r="M13680" i="116" a="1"/>
  <c r="M13680" i="116" s="1"/>
  <c r="M13712" i="116" a="1"/>
  <c r="M13712" i="116" s="1"/>
  <c r="M13742" i="116" a="1"/>
  <c r="M13742" i="116" s="1"/>
  <c r="M13775" i="116" a="1"/>
  <c r="M13775" i="116" s="1"/>
  <c r="M13820" i="116" a="1"/>
  <c r="M13820" i="116" s="1"/>
  <c r="M13849" i="116" a="1"/>
  <c r="M13849" i="116" s="1"/>
  <c r="M13874" i="116" a="1"/>
  <c r="M13874" i="116" s="1"/>
  <c r="M13923" i="116" a="1"/>
  <c r="M13923" i="116" s="1"/>
  <c r="M13947" i="116" a="1"/>
  <c r="M13947" i="116" s="1"/>
  <c r="M13970" i="116" a="1"/>
  <c r="M13970" i="116" s="1"/>
  <c r="M13993" i="116" a="1"/>
  <c r="M13993" i="116" s="1"/>
  <c r="M14013" i="116" a="1"/>
  <c r="M14013" i="116" s="1"/>
  <c r="M14026" i="116" a="1"/>
  <c r="M14026" i="116" s="1"/>
  <c r="M14039" i="116" a="1"/>
  <c r="M14039" i="116" s="1"/>
  <c r="M14052" i="116" a="1"/>
  <c r="M14052" i="116" s="1"/>
  <c r="M14066" i="116" a="1"/>
  <c r="M14066" i="116" s="1"/>
  <c r="M14089" i="116" a="1"/>
  <c r="M14089" i="116" s="1"/>
  <c r="M14159" i="116" a="1"/>
  <c r="M14159" i="116" s="1"/>
  <c r="M14193" i="116" a="1"/>
  <c r="M14193" i="116" s="1"/>
  <c r="M14250" i="116" a="1"/>
  <c r="M14250" i="116" s="1"/>
  <c r="M14297" i="116" a="1"/>
  <c r="M14297" i="116" s="1"/>
  <c r="M14306" i="116" a="1"/>
  <c r="M14306" i="116" s="1"/>
  <c r="M14316" i="116" a="1"/>
  <c r="M14316" i="116" s="1"/>
  <c r="M14421" i="116" a="1"/>
  <c r="M14421" i="116" s="1"/>
  <c r="M14509" i="116" a="1"/>
  <c r="M14509" i="116" s="1"/>
  <c r="M14545" i="116" a="1"/>
  <c r="M14545" i="116" s="1"/>
  <c r="M14580" i="116" a="1"/>
  <c r="M14580" i="116" s="1"/>
  <c r="M14615" i="116" a="1"/>
  <c r="M14615" i="116" s="1"/>
  <c r="M14652" i="116" a="1"/>
  <c r="M14652" i="116" s="1"/>
  <c r="M14686" i="116" a="1"/>
  <c r="M14686" i="116" s="1"/>
  <c r="M14726" i="116" a="1"/>
  <c r="M14726" i="116" s="1"/>
  <c r="M14760" i="116" a="1"/>
  <c r="M14760" i="116" s="1"/>
  <c r="M14778" i="116" a="1"/>
  <c r="M14778" i="116" s="1"/>
  <c r="M14803" i="116" a="1"/>
  <c r="M14803" i="116" s="1"/>
  <c r="M14823" i="116" a="1"/>
  <c r="M14823" i="116" s="1"/>
  <c r="M14855" i="116" a="1"/>
  <c r="M14855" i="116" s="1"/>
  <c r="M14886" i="116" a="1"/>
  <c r="M14886" i="116" s="1"/>
  <c r="M14926" i="116" a="1"/>
  <c r="M14926" i="116" s="1"/>
  <c r="M14965" i="116" a="1"/>
  <c r="M14965" i="116" s="1"/>
  <c r="M15003" i="116" a="1"/>
  <c r="M15003" i="116" s="1"/>
  <c r="M10032" i="116" a="1"/>
  <c r="M10032" i="116" s="1"/>
  <c r="M10224" i="116" a="1"/>
  <c r="M10224" i="116" s="1"/>
  <c r="M10256" i="116" a="1"/>
  <c r="M10256" i="116" s="1"/>
  <c r="M10267" i="116" a="1"/>
  <c r="M10267" i="116" s="1"/>
  <c r="M10292" i="116" a="1"/>
  <c r="M10292" i="116" s="1"/>
  <c r="M10325" i="116" a="1"/>
  <c r="M10325" i="116" s="1"/>
  <c r="M10340" i="116" a="1"/>
  <c r="M10340" i="116" s="1"/>
  <c r="M10409" i="116" a="1"/>
  <c r="M10409" i="116" s="1"/>
  <c r="M10468" i="116" a="1"/>
  <c r="M10468" i="116" s="1"/>
  <c r="M10479" i="116" a="1"/>
  <c r="M10479" i="116" s="1"/>
  <c r="M10504" i="116" a="1"/>
  <c r="M10504" i="116" s="1"/>
  <c r="M10520" i="116" a="1"/>
  <c r="M10520" i="116" s="1"/>
  <c r="M10539" i="116" a="1"/>
  <c r="M10539" i="116" s="1"/>
  <c r="M10586" i="116" a="1"/>
  <c r="M10586" i="116" s="1"/>
  <c r="M10666" i="116" a="1"/>
  <c r="M10666" i="116" s="1"/>
  <c r="M10688" i="116" a="1"/>
  <c r="M10688" i="116" s="1"/>
  <c r="M10758" i="116" a="1"/>
  <c r="M10758" i="116" s="1"/>
  <c r="M10803" i="116" a="1"/>
  <c r="M10803" i="116" s="1"/>
  <c r="M11550" i="116" a="1"/>
  <c r="M11550" i="116" s="1"/>
  <c r="M11589" i="116" a="1"/>
  <c r="M11589" i="116" s="1"/>
  <c r="M11655" i="116" a="1"/>
  <c r="M11655" i="116" s="1"/>
  <c r="M11853" i="116" a="1"/>
  <c r="M11853" i="116" s="1"/>
  <c r="M11932" i="116" a="1"/>
  <c r="M11932" i="116" s="1"/>
  <c r="M11988" i="116" a="1"/>
  <c r="M11988" i="116" s="1"/>
  <c r="M12010" i="116" a="1"/>
  <c r="M12010" i="116" s="1"/>
  <c r="M12238" i="116" a="1"/>
  <c r="M12238" i="116" s="1"/>
  <c r="M12345" i="116" a="1"/>
  <c r="M12345" i="116" s="1"/>
  <c r="M12490" i="116" a="1"/>
  <c r="M12490" i="116" s="1"/>
  <c r="M12528" i="116" a="1"/>
  <c r="M12528" i="116" s="1"/>
  <c r="M12548" i="116" a="1"/>
  <c r="M12548" i="116" s="1"/>
  <c r="M12695" i="116" a="1"/>
  <c r="M12695" i="116" s="1"/>
  <c r="M12737" i="116" a="1"/>
  <c r="M12737" i="116" s="1"/>
  <c r="M12913" i="116" a="1"/>
  <c r="M12913" i="116" s="1"/>
  <c r="M13074" i="116" a="1"/>
  <c r="M13074" i="116" s="1"/>
  <c r="M13179" i="116" a="1"/>
  <c r="M13179" i="116" s="1"/>
  <c r="M13379" i="116" a="1"/>
  <c r="M13379" i="116" s="1"/>
  <c r="M13403" i="116" a="1"/>
  <c r="M13403" i="116" s="1"/>
  <c r="M13414" i="116" a="1"/>
  <c r="M13414" i="116" s="1"/>
  <c r="M13428" i="116" a="1"/>
  <c r="M13428" i="116" s="1"/>
  <c r="M13433" i="116" a="1"/>
  <c r="M13433" i="116" s="1"/>
  <c r="M13472" i="116" a="1"/>
  <c r="M13472" i="116" s="1"/>
  <c r="M13757" i="116" a="1"/>
  <c r="M13757" i="116" s="1"/>
  <c r="M13794" i="116" a="1"/>
  <c r="M13794" i="116" s="1"/>
  <c r="M13848" i="116" a="1"/>
  <c r="M13848" i="116" s="1"/>
  <c r="M13873" i="116" a="1"/>
  <c r="M13873" i="116" s="1"/>
  <c r="M13922" i="116" a="1"/>
  <c r="M13922" i="116" s="1"/>
  <c r="M14215" i="116" a="1"/>
  <c r="M14215" i="116" s="1"/>
  <c r="M14249" i="116" a="1"/>
  <c r="M14249" i="116" s="1"/>
  <c r="M14257" i="116" a="1"/>
  <c r="M14257" i="116" s="1"/>
  <c r="M14267" i="116" a="1"/>
  <c r="M14267" i="116" s="1"/>
  <c r="M14296" i="116" a="1"/>
  <c r="M14296" i="116" s="1"/>
  <c r="M14305" i="116" a="1"/>
  <c r="M14305" i="116" s="1"/>
  <c r="M14395" i="116" a="1"/>
  <c r="M14395" i="116" s="1"/>
  <c r="M14406" i="116" a="1"/>
  <c r="M14406" i="116" s="1"/>
  <c r="M14420" i="116" a="1"/>
  <c r="M14420" i="116" s="1"/>
  <c r="M14429" i="116" a="1"/>
  <c r="M14429" i="116" s="1"/>
  <c r="M14471" i="116" a="1"/>
  <c r="M14471" i="116" s="1"/>
  <c r="M14579" i="116" a="1"/>
  <c r="M14579" i="116" s="1"/>
  <c r="M14614" i="116" a="1"/>
  <c r="M14614" i="116" s="1"/>
  <c r="M9823" i="116" a="1"/>
  <c r="M9823" i="116" s="1"/>
  <c r="M9861" i="116" a="1"/>
  <c r="M9861" i="116" s="1"/>
  <c r="M9886" i="116" a="1"/>
  <c r="M9886" i="116" s="1"/>
  <c r="M9920" i="116" a="1"/>
  <c r="M9920" i="116" s="1"/>
  <c r="M9954" i="116" a="1"/>
  <c r="M9954" i="116" s="1"/>
  <c r="M9994" i="116" a="1"/>
  <c r="M9994" i="116" s="1"/>
  <c r="M10071" i="116" a="1"/>
  <c r="M10071" i="116" s="1"/>
  <c r="M10111" i="116" a="1"/>
  <c r="M10111" i="116" s="1"/>
  <c r="M10138" i="116" a="1"/>
  <c r="M10138" i="116" s="1"/>
  <c r="M10155" i="116" a="1"/>
  <c r="M10155" i="116" s="1"/>
  <c r="M10200" i="116" a="1"/>
  <c r="M10200" i="116" s="1"/>
  <c r="M10238" i="116" a="1"/>
  <c r="M10238" i="116" s="1"/>
  <c r="M10308" i="116" a="1"/>
  <c r="M10308" i="116" s="1"/>
  <c r="M10724" i="116" a="1"/>
  <c r="M10724" i="116" s="1"/>
  <c r="M10778" i="116" a="1"/>
  <c r="M10778" i="116" s="1"/>
  <c r="M10817" i="116" a="1"/>
  <c r="M10817" i="116" s="1"/>
  <c r="M10854" i="116" a="1"/>
  <c r="M10854" i="116" s="1"/>
  <c r="M11296" i="116" a="1"/>
  <c r="M11296" i="116" s="1"/>
  <c r="M11629" i="116" a="1"/>
  <c r="M11629" i="116" s="1"/>
  <c r="M11641" i="116" a="1"/>
  <c r="M11641" i="116" s="1"/>
  <c r="M11694" i="116" a="1"/>
  <c r="M11694" i="116" s="1"/>
  <c r="M11706" i="116" a="1"/>
  <c r="M11706" i="116" s="1"/>
  <c r="M11731" i="116" a="1"/>
  <c r="M11731" i="116" s="1"/>
  <c r="M11769" i="116" a="1"/>
  <c r="M11769" i="116" s="1"/>
  <c r="M11795" i="116" a="1"/>
  <c r="M11795" i="116" s="1"/>
  <c r="M11830" i="116" a="1"/>
  <c r="M11830" i="116" s="1"/>
  <c r="M11880" i="116" a="1"/>
  <c r="M11880" i="116" s="1"/>
  <c r="M11907" i="116" a="1"/>
  <c r="M11907" i="116" s="1"/>
  <c r="M12192" i="116" a="1"/>
  <c r="M12192" i="116" s="1"/>
  <c r="M12370" i="116" a="1"/>
  <c r="M12370" i="116" s="1"/>
  <c r="M12393" i="116" a="1"/>
  <c r="M12393" i="116" s="1"/>
  <c r="M12467" i="116" a="1"/>
  <c r="M12467" i="116" s="1"/>
  <c r="M12635" i="116" a="1"/>
  <c r="M12635" i="116" s="1"/>
  <c r="M12703" i="116" a="1"/>
  <c r="M12703" i="116" s="1"/>
  <c r="M12757" i="116" a="1"/>
  <c r="M12757" i="116" s="1"/>
  <c r="M12807" i="116" a="1"/>
  <c r="M12807" i="116" s="1"/>
  <c r="M12860" i="116" a="1"/>
  <c r="M12860" i="116" s="1"/>
  <c r="M13396" i="116" a="1"/>
  <c r="M13396" i="116" s="1"/>
  <c r="M13540" i="116" a="1"/>
  <c r="M13540" i="116" s="1"/>
  <c r="M13583" i="116" a="1"/>
  <c r="M13583" i="116" s="1"/>
  <c r="M13679" i="116" a="1"/>
  <c r="M13679" i="116" s="1"/>
  <c r="M13711" i="116" a="1"/>
  <c r="M13711" i="116" s="1"/>
  <c r="M13774" i="116" a="1"/>
  <c r="M13774" i="116" s="1"/>
  <c r="M13819" i="116" a="1"/>
  <c r="M13819" i="116" s="1"/>
  <c r="M13946" i="116" a="1"/>
  <c r="M13946" i="116" s="1"/>
  <c r="M13969" i="116" a="1"/>
  <c r="M13969" i="116" s="1"/>
  <c r="M13992" i="116" a="1"/>
  <c r="M13992" i="116" s="1"/>
  <c r="M14012" i="116" a="1"/>
  <c r="M14012" i="116" s="1"/>
  <c r="M14025" i="116" a="1"/>
  <c r="M14025" i="116" s="1"/>
  <c r="M14038" i="116" a="1"/>
  <c r="M14038" i="116" s="1"/>
  <c r="M14051" i="116" a="1"/>
  <c r="M14051" i="116" s="1"/>
  <c r="M14065" i="116" a="1"/>
  <c r="M14065" i="116" s="1"/>
  <c r="M14088" i="116" a="1"/>
  <c r="M14088" i="116" s="1"/>
  <c r="M14158" i="116" a="1"/>
  <c r="M14158" i="116" s="1"/>
  <c r="M14192" i="116" a="1"/>
  <c r="M14192" i="116" s="1"/>
  <c r="M14508" i="116" a="1"/>
  <c r="M14508" i="116" s="1"/>
  <c r="M14544" i="116" a="1"/>
  <c r="M14544" i="116" s="1"/>
  <c r="M14651" i="116" a="1"/>
  <c r="M14651" i="116" s="1"/>
  <c r="M14725" i="116" a="1"/>
  <c r="M14725" i="116" s="1"/>
  <c r="M14759" i="116" a="1"/>
  <c r="M14759" i="116" s="1"/>
  <c r="M14777" i="116" a="1"/>
  <c r="M14777" i="116" s="1"/>
  <c r="M14802" i="116" a="1"/>
  <c r="M14802" i="116" s="1"/>
  <c r="M14822" i="116" a="1"/>
  <c r="M14822" i="116" s="1"/>
  <c r="M14854" i="116" a="1"/>
  <c r="M14854" i="116" s="1"/>
  <c r="M14885" i="116" a="1"/>
  <c r="M14885" i="116" s="1"/>
  <c r="M14925" i="116" a="1"/>
  <c r="M14925" i="116" s="1"/>
  <c r="M14964" i="116" a="1"/>
  <c r="M14964" i="116" s="1"/>
  <c r="M15002" i="116" a="1"/>
  <c r="M15002" i="116" s="1"/>
  <c r="M9858" i="116" a="1"/>
  <c r="M9858" i="116" s="1"/>
  <c r="M10220" i="116" a="1"/>
  <c r="M10220" i="116" s="1"/>
  <c r="M10252" i="116" a="1"/>
  <c r="M10252" i="116" s="1"/>
  <c r="M10476" i="116" a="1"/>
  <c r="M10476" i="116" s="1"/>
  <c r="M10501" i="116" a="1"/>
  <c r="M10501" i="116" s="1"/>
  <c r="M10518" i="116" a="1"/>
  <c r="M10518" i="116" s="1"/>
  <c r="M10531" i="116" a="1"/>
  <c r="M10531" i="116" s="1"/>
  <c r="M10584" i="116" a="1"/>
  <c r="M10584" i="116" s="1"/>
  <c r="M10645" i="116" a="1"/>
  <c r="M10645" i="116" s="1"/>
  <c r="M10686" i="116" a="1"/>
  <c r="M10686" i="116" s="1"/>
  <c r="M10755" i="116" a="1"/>
  <c r="M10755" i="116" s="1"/>
  <c r="M11546" i="116" a="1"/>
  <c r="M11546" i="116" s="1"/>
  <c r="M11581" i="116" a="1"/>
  <c r="M11581" i="116" s="1"/>
  <c r="M11651" i="116" a="1"/>
  <c r="M11651" i="116" s="1"/>
  <c r="M11703" i="116" a="1"/>
  <c r="M11703" i="116" s="1"/>
  <c r="M11766" i="116" a="1"/>
  <c r="M11766" i="116" s="1"/>
  <c r="M11827" i="116" a="1"/>
  <c r="M11827" i="116" s="1"/>
  <c r="M11849" i="116" a="1"/>
  <c r="M11849" i="116" s="1"/>
  <c r="M11877" i="116" a="1"/>
  <c r="M11877" i="116" s="1"/>
  <c r="M11904" i="116" a="1"/>
  <c r="M11904" i="116" s="1"/>
  <c r="M11928" i="116" a="1"/>
  <c r="M11928" i="116" s="1"/>
  <c r="M11986" i="116" a="1"/>
  <c r="M11986" i="116" s="1"/>
  <c r="M12006" i="116" a="1"/>
  <c r="M12006" i="116" s="1"/>
  <c r="M12125" i="116" a="1"/>
  <c r="M12125" i="116" s="1"/>
  <c r="M12189" i="116" a="1"/>
  <c r="M12189" i="116" s="1"/>
  <c r="M12367" i="116" a="1"/>
  <c r="M12367" i="116" s="1"/>
  <c r="M12437" i="116" a="1"/>
  <c r="M12437" i="116" s="1"/>
  <c r="M12464" i="116" a="1"/>
  <c r="M12464" i="116" s="1"/>
  <c r="M12487" i="116" a="1"/>
  <c r="M12487" i="116" s="1"/>
  <c r="M12545" i="116" a="1"/>
  <c r="M12545" i="116" s="1"/>
  <c r="M12691" i="116" a="1"/>
  <c r="M12691" i="116" s="1"/>
  <c r="M13072" i="116" a="1"/>
  <c r="M13072" i="116" s="1"/>
  <c r="M13367" i="116" a="1"/>
  <c r="M13367" i="116" s="1"/>
  <c r="M14246" i="116" a="1"/>
  <c r="M14246" i="116" s="1"/>
  <c r="M14254" i="116" a="1"/>
  <c r="M14254" i="116" s="1"/>
  <c r="M14264" i="116" a="1"/>
  <c r="M14264" i="116" s="1"/>
  <c r="M14427" i="116" a="1"/>
  <c r="M14427" i="116" s="1"/>
  <c r="M14469" i="116" a="1"/>
  <c r="M14469" i="116" s="1"/>
  <c r="M14756" i="116" a="1"/>
  <c r="M14756" i="116" s="1"/>
  <c r="M14774" i="116" a="1"/>
  <c r="M14774" i="116" s="1"/>
  <c r="M14799" i="116" a="1"/>
  <c r="M14799" i="116" s="1"/>
  <c r="M9784" i="116" a="1"/>
  <c r="M9784" i="116" s="1"/>
  <c r="M9819" i="116" a="1"/>
  <c r="M9819" i="116" s="1"/>
  <c r="M9882" i="116" a="1"/>
  <c r="M9882" i="116" s="1"/>
  <c r="M9916" i="116" a="1"/>
  <c r="M9916" i="116" s="1"/>
  <c r="M9950" i="116" a="1"/>
  <c r="M9950" i="116" s="1"/>
  <c r="M9990" i="116" a="1"/>
  <c r="M9990" i="116" s="1"/>
  <c r="M10067" i="116" a="1"/>
  <c r="M10067" i="116" s="1"/>
  <c r="M10107" i="116" a="1"/>
  <c r="M10107" i="116" s="1"/>
  <c r="M10134" i="116" a="1"/>
  <c r="M10134" i="116" s="1"/>
  <c r="M10151" i="116" a="1"/>
  <c r="M10151" i="116" s="1"/>
  <c r="M10196" i="116" a="1"/>
  <c r="M10196" i="116" s="1"/>
  <c r="M10234" i="116" a="1"/>
  <c r="M10234" i="116" s="1"/>
  <c r="M10246" i="116" a="1"/>
  <c r="M10246" i="116" s="1"/>
  <c r="M10304" i="116" a="1"/>
  <c r="M10304" i="116" s="1"/>
  <c r="M10380" i="116" a="1"/>
  <c r="M10380" i="116" s="1"/>
  <c r="M10432" i="116" a="1"/>
  <c r="M10432" i="116" s="1"/>
  <c r="M10620" i="116" a="1"/>
  <c r="M10620" i="116" s="1"/>
  <c r="M10651" i="116" a="1"/>
  <c r="M10651" i="116" s="1"/>
  <c r="M10720" i="116" a="1"/>
  <c r="M10720" i="116" s="1"/>
  <c r="M10774" i="116" a="1"/>
  <c r="M10774" i="116" s="1"/>
  <c r="M10801" i="116" a="1"/>
  <c r="M10801" i="116" s="1"/>
  <c r="M10813" i="116" a="1"/>
  <c r="M10813" i="116" s="1"/>
  <c r="M10850" i="116" a="1"/>
  <c r="M10850" i="116" s="1"/>
  <c r="M11013" i="116" a="1"/>
  <c r="M11013" i="116" s="1"/>
  <c r="M11292" i="116" a="1"/>
  <c r="M11292" i="116" s="1"/>
  <c r="M11466" i="116" a="1"/>
  <c r="M11466" i="116" s="1"/>
  <c r="M11484" i="116" a="1"/>
  <c r="M11484" i="116" s="1"/>
  <c r="M11506" i="116" a="1"/>
  <c r="M11506" i="116" s="1"/>
  <c r="M11519" i="116" a="1"/>
  <c r="M11519" i="116" s="1"/>
  <c r="M11625" i="116" a="1"/>
  <c r="M11625" i="116" s="1"/>
  <c r="M11637" i="116" a="1"/>
  <c r="M11637" i="116" s="1"/>
  <c r="M11690" i="116" a="1"/>
  <c r="M11690" i="116" s="1"/>
  <c r="M11727" i="116" a="1"/>
  <c r="M11727" i="116" s="1"/>
  <c r="M11791" i="116" a="1"/>
  <c r="M11791" i="116" s="1"/>
  <c r="M12389" i="116" a="1"/>
  <c r="M12389" i="116" s="1"/>
  <c r="M12526" i="116" a="1"/>
  <c r="M12526" i="116" s="1"/>
  <c r="M12623" i="116" a="1"/>
  <c r="M12623" i="116" s="1"/>
  <c r="M12631" i="116" a="1"/>
  <c r="M12631" i="116" s="1"/>
  <c r="M12680" i="116" a="1"/>
  <c r="M12680" i="116" s="1"/>
  <c r="M12699" i="116" a="1"/>
  <c r="M12699" i="116" s="1"/>
  <c r="M12753" i="116" a="1"/>
  <c r="M12753" i="116" s="1"/>
  <c r="M12803" i="116" a="1"/>
  <c r="M12803" i="116" s="1"/>
  <c r="M12856" i="116" a="1"/>
  <c r="M12856" i="116" s="1"/>
  <c r="M12910" i="116" a="1"/>
  <c r="M12910" i="116" s="1"/>
  <c r="M13134" i="116" a="1"/>
  <c r="M13134" i="116" s="1"/>
  <c r="M13217" i="116" a="1"/>
  <c r="M13217" i="116" s="1"/>
  <c r="M13256" i="116" a="1"/>
  <c r="M13256" i="116" s="1"/>
  <c r="M13299" i="116" a="1"/>
  <c r="M13299" i="116" s="1"/>
  <c r="M13334" i="116" a="1"/>
  <c r="M13334" i="116" s="1"/>
  <c r="M13383" i="116" a="1"/>
  <c r="M13383" i="116" s="1"/>
  <c r="M13392" i="116" a="1"/>
  <c r="M13392" i="116" s="1"/>
  <c r="M13437" i="116" a="1"/>
  <c r="M13437" i="116" s="1"/>
  <c r="M13469" i="116" a="1"/>
  <c r="M13469" i="116" s="1"/>
  <c r="M13507" i="116" a="1"/>
  <c r="M13507" i="116" s="1"/>
  <c r="M13536" i="116" a="1"/>
  <c r="M13536" i="116" s="1"/>
  <c r="M13579" i="116" a="1"/>
  <c r="M13579" i="116" s="1"/>
  <c r="M13675" i="116" a="1"/>
  <c r="M13675" i="116" s="1"/>
  <c r="M13707" i="116" a="1"/>
  <c r="M13707" i="116" s="1"/>
  <c r="M13755" i="116" a="1"/>
  <c r="M13755" i="116" s="1"/>
  <c r="M13770" i="116" a="1"/>
  <c r="M13770" i="116" s="1"/>
  <c r="M13792" i="116" a="1"/>
  <c r="M13792" i="116" s="1"/>
  <c r="M13815" i="116" a="1"/>
  <c r="M13815" i="116" s="1"/>
  <c r="M13871" i="116" a="1"/>
  <c r="M13871" i="116" s="1"/>
  <c r="M13920" i="116" a="1"/>
  <c r="M13920" i="116" s="1"/>
  <c r="M13942" i="116" a="1"/>
  <c r="M13942" i="116" s="1"/>
  <c r="M13965" i="116" a="1"/>
  <c r="M13965" i="116" s="1"/>
  <c r="M13988" i="116" a="1"/>
  <c r="M13988" i="116" s="1"/>
  <c r="M14008" i="116" a="1"/>
  <c r="M14008" i="116" s="1"/>
  <c r="M14021" i="116" a="1"/>
  <c r="M14021" i="116" s="1"/>
  <c r="M14034" i="116" a="1"/>
  <c r="M14034" i="116" s="1"/>
  <c r="M14047" i="116" a="1"/>
  <c r="M14047" i="116" s="1"/>
  <c r="M14061" i="116" a="1"/>
  <c r="M14061" i="116" s="1"/>
  <c r="M14084" i="116" a="1"/>
  <c r="M14084" i="116" s="1"/>
  <c r="M14154" i="116" a="1"/>
  <c r="M14154" i="116" s="1"/>
  <c r="M14188" i="116" a="1"/>
  <c r="M14188" i="116" s="1"/>
  <c r="M14311" i="116" a="1"/>
  <c r="M14311" i="116" s="1"/>
  <c r="M14504" i="116" a="1"/>
  <c r="M14504" i="116" s="1"/>
  <c r="M14540" i="116" a="1"/>
  <c r="M14540" i="116" s="1"/>
  <c r="M14647" i="116" a="1"/>
  <c r="M14647" i="116" s="1"/>
  <c r="M14682" i="116" a="1"/>
  <c r="M14682" i="116" s="1"/>
  <c r="M14721" i="116" a="1"/>
  <c r="M14721" i="116" s="1"/>
  <c r="M14818" i="116" a="1"/>
  <c r="M14818" i="116" s="1"/>
  <c r="M14850" i="116" a="1"/>
  <c r="M14850" i="116" s="1"/>
  <c r="M14881" i="116" a="1"/>
  <c r="M14881" i="116" s="1"/>
  <c r="M14921" i="116" a="1"/>
  <c r="M14921" i="116" s="1"/>
  <c r="M14960" i="116" a="1"/>
  <c r="M14960" i="116" s="1"/>
  <c r="M14998" i="116" a="1"/>
  <c r="M14998" i="116" s="1"/>
  <c r="M10031" i="116" a="1"/>
  <c r="M10031" i="116" s="1"/>
  <c r="M10223" i="116" a="1"/>
  <c r="M10223" i="116" s="1"/>
  <c r="M10255" i="116" a="1"/>
  <c r="M10255" i="116" s="1"/>
  <c r="M10266" i="116" a="1"/>
  <c r="M10266" i="116" s="1"/>
  <c r="M10291" i="116" a="1"/>
  <c r="M10291" i="116" s="1"/>
  <c r="M10339" i="116" a="1"/>
  <c r="M10339" i="116" s="1"/>
  <c r="M10408" i="116" a="1"/>
  <c r="M10408" i="116" s="1"/>
  <c r="M10467" i="116" a="1"/>
  <c r="M10467" i="116" s="1"/>
  <c r="M10538" i="116" a="1"/>
  <c r="M10538" i="116" s="1"/>
  <c r="M10665" i="116" a="1"/>
  <c r="M10665" i="116" s="1"/>
  <c r="M10712" i="116" a="1"/>
  <c r="M10712" i="116" s="1"/>
  <c r="M11539" i="116" a="1"/>
  <c r="M11539" i="116" s="1"/>
  <c r="M11549" i="116" a="1"/>
  <c r="M11549" i="116" s="1"/>
  <c r="M11588" i="116" a="1"/>
  <c r="M11588" i="116" s="1"/>
  <c r="M11654" i="116" a="1"/>
  <c r="M11654" i="116" s="1"/>
  <c r="M11852" i="116" a="1"/>
  <c r="M11852" i="116" s="1"/>
  <c r="M11931" i="116" a="1"/>
  <c r="M11931" i="116" s="1"/>
  <c r="M12009" i="116" a="1"/>
  <c r="M12009" i="116" s="1"/>
  <c r="M12127" i="116" a="1"/>
  <c r="M12127" i="116" s="1"/>
  <c r="M12237" i="116" a="1"/>
  <c r="M12237" i="116" s="1"/>
  <c r="M12439" i="116" a="1"/>
  <c r="M12439" i="116" s="1"/>
  <c r="M12489" i="116" a="1"/>
  <c r="M12489" i="116" s="1"/>
  <c r="M12547" i="116" a="1"/>
  <c r="M12547" i="116" s="1"/>
  <c r="M12583" i="116" a="1"/>
  <c r="M12583" i="116" s="1"/>
  <c r="M12681" i="116" a="1"/>
  <c r="M12681" i="116" s="1"/>
  <c r="M12694" i="116" a="1"/>
  <c r="M12694" i="116" s="1"/>
  <c r="M12736" i="116" a="1"/>
  <c r="M12736" i="116" s="1"/>
  <c r="M12912" i="116" a="1"/>
  <c r="M12912" i="116" s="1"/>
  <c r="M13178" i="116" a="1"/>
  <c r="M13178" i="116" s="1"/>
  <c r="M13385" i="116" a="1"/>
  <c r="M13385" i="116" s="1"/>
  <c r="M13471" i="116" a="1"/>
  <c r="M13471" i="116" s="1"/>
  <c r="M13741" i="116" a="1"/>
  <c r="M13741" i="116" s="1"/>
  <c r="M13847" i="116" a="1"/>
  <c r="M13847" i="116" s="1"/>
  <c r="M14214" i="116" a="1"/>
  <c r="M14214" i="116" s="1"/>
  <c r="M14256" i="116" a="1"/>
  <c r="M14256" i="116" s="1"/>
  <c r="M14266" i="116" a="1"/>
  <c r="M14266" i="116" s="1"/>
  <c r="M14295" i="116" a="1"/>
  <c r="M14295" i="116" s="1"/>
  <c r="M14304" i="116" a="1"/>
  <c r="M14304" i="116" s="1"/>
  <c r="M14394" i="116" a="1"/>
  <c r="M14394" i="116" s="1"/>
  <c r="M14405" i="116" a="1"/>
  <c r="M14405" i="116" s="1"/>
  <c r="M14419" i="116" a="1"/>
  <c r="M14419" i="116" s="1"/>
  <c r="M14428" i="116" a="1"/>
  <c r="M14428" i="116" s="1"/>
  <c r="M14470" i="116" a="1"/>
  <c r="M14470" i="116" s="1"/>
  <c r="M14578" i="116" a="1"/>
  <c r="M14578" i="116" s="1"/>
  <c r="M14613" i="116" a="1"/>
  <c r="M14613" i="116" s="1"/>
  <c r="M9787" i="116" a="1"/>
  <c r="M9787" i="116" s="1"/>
  <c r="M9822" i="116" a="1"/>
  <c r="M9822" i="116" s="1"/>
  <c r="M9860" i="116" a="1"/>
  <c r="M9860" i="116" s="1"/>
  <c r="M9885" i="116" a="1"/>
  <c r="M9885" i="116" s="1"/>
  <c r="M9919" i="116" a="1"/>
  <c r="M9919" i="116" s="1"/>
  <c r="M9953" i="116" a="1"/>
  <c r="M9953" i="116" s="1"/>
  <c r="M9993" i="116" a="1"/>
  <c r="M9993" i="116" s="1"/>
  <c r="M10070" i="116" a="1"/>
  <c r="M10070" i="116" s="1"/>
  <c r="M10110" i="116" a="1"/>
  <c r="M10110" i="116" s="1"/>
  <c r="M10137" i="116" a="1"/>
  <c r="M10137" i="116" s="1"/>
  <c r="M10154" i="116" a="1"/>
  <c r="M10154" i="116" s="1"/>
  <c r="M10199" i="116" a="1"/>
  <c r="M10199" i="116" s="1"/>
  <c r="M10237" i="116" a="1"/>
  <c r="M10237" i="116" s="1"/>
  <c r="M10307" i="116" a="1"/>
  <c r="M10307" i="116" s="1"/>
  <c r="M10383" i="116" a="1"/>
  <c r="M10383" i="116" s="1"/>
  <c r="M10435" i="116" a="1"/>
  <c r="M10435" i="116" s="1"/>
  <c r="M10623" i="116" a="1"/>
  <c r="M10623" i="116" s="1"/>
  <c r="M10723" i="116" a="1"/>
  <c r="M10723" i="116" s="1"/>
  <c r="M10777" i="116" a="1"/>
  <c r="M10777" i="116" s="1"/>
  <c r="M10816" i="116" a="1"/>
  <c r="M10816" i="116" s="1"/>
  <c r="M10853" i="116" a="1"/>
  <c r="M10853" i="116" s="1"/>
  <c r="M11016" i="116" a="1"/>
  <c r="M11016" i="116" s="1"/>
  <c r="M11295" i="116" a="1"/>
  <c r="M11295" i="116" s="1"/>
  <c r="M11469" i="116" a="1"/>
  <c r="M11469" i="116" s="1"/>
  <c r="M11487" i="116" a="1"/>
  <c r="M11487" i="116" s="1"/>
  <c r="M11509" i="116" a="1"/>
  <c r="M11509" i="116" s="1"/>
  <c r="M11522" i="116" a="1"/>
  <c r="M11522" i="116" s="1"/>
  <c r="M11628" i="116" a="1"/>
  <c r="M11628" i="116" s="1"/>
  <c r="M11640" i="116" a="1"/>
  <c r="M11640" i="116" s="1"/>
  <c r="M11693" i="116" a="1"/>
  <c r="M11693" i="116" s="1"/>
  <c r="M11705" i="116" a="1"/>
  <c r="M11705" i="116" s="1"/>
  <c r="M11730" i="116" a="1"/>
  <c r="M11730" i="116" s="1"/>
  <c r="M11768" i="116" a="1"/>
  <c r="M11768" i="116" s="1"/>
  <c r="M11794" i="116" a="1"/>
  <c r="M11794" i="116" s="1"/>
  <c r="M11829" i="116" a="1"/>
  <c r="M11829" i="116" s="1"/>
  <c r="M11879" i="116" a="1"/>
  <c r="M11879" i="116" s="1"/>
  <c r="M11906" i="116" a="1"/>
  <c r="M11906" i="116" s="1"/>
  <c r="M12191" i="116" a="1"/>
  <c r="M12191" i="116" s="1"/>
  <c r="M12369" i="116" a="1"/>
  <c r="M12369" i="116" s="1"/>
  <c r="M12392" i="116" a="1"/>
  <c r="M12392" i="116" s="1"/>
  <c r="M12466" i="116" a="1"/>
  <c r="M12466" i="116" s="1"/>
  <c r="M12634" i="116" a="1"/>
  <c r="M12634" i="116" s="1"/>
  <c r="M12702" i="116" a="1"/>
  <c r="M12702" i="116" s="1"/>
  <c r="M12756" i="116" a="1"/>
  <c r="M12756" i="116" s="1"/>
  <c r="M12806" i="116" a="1"/>
  <c r="M12806" i="116" s="1"/>
  <c r="M12859" i="116" a="1"/>
  <c r="M12859" i="116" s="1"/>
  <c r="M13137" i="116" a="1"/>
  <c r="M13137" i="116" s="1"/>
  <c r="M13220" i="116" a="1"/>
  <c r="M13220" i="116" s="1"/>
  <c r="M13259" i="116" a="1"/>
  <c r="M13259" i="116" s="1"/>
  <c r="M13302" i="116" a="1"/>
  <c r="M13302" i="116" s="1"/>
  <c r="M13337" i="116" a="1"/>
  <c r="M13337" i="116" s="1"/>
  <c r="M13395" i="116" a="1"/>
  <c r="M13395" i="116" s="1"/>
  <c r="M13440" i="116" a="1"/>
  <c r="M13440" i="116" s="1"/>
  <c r="M13510" i="116" a="1"/>
  <c r="M13510" i="116" s="1"/>
  <c r="M13539" i="116" a="1"/>
  <c r="M13539" i="116" s="1"/>
  <c r="M13582" i="116" a="1"/>
  <c r="M13582" i="116" s="1"/>
  <c r="M13678" i="116" a="1"/>
  <c r="M13678" i="116" s="1"/>
  <c r="M13710" i="116" a="1"/>
  <c r="M13710" i="116" s="1"/>
  <c r="M13773" i="116" a="1"/>
  <c r="M13773" i="116" s="1"/>
  <c r="M13818" i="116" a="1"/>
  <c r="M13818" i="116" s="1"/>
  <c r="M13945" i="116" a="1"/>
  <c r="M13945" i="116" s="1"/>
  <c r="M13968" i="116" a="1"/>
  <c r="M13968" i="116" s="1"/>
  <c r="M13991" i="116" a="1"/>
  <c r="M13991" i="116" s="1"/>
  <c r="M14011" i="116" a="1"/>
  <c r="M14011" i="116" s="1"/>
  <c r="M14024" i="116" a="1"/>
  <c r="M14024" i="116" s="1"/>
  <c r="M14037" i="116" a="1"/>
  <c r="M14037" i="116" s="1"/>
  <c r="M14050" i="116" a="1"/>
  <c r="M14050" i="116" s="1"/>
  <c r="M14064" i="116" a="1"/>
  <c r="M14064" i="116" s="1"/>
  <c r="M14087" i="116" a="1"/>
  <c r="M14087" i="116" s="1"/>
  <c r="M14157" i="116" a="1"/>
  <c r="M14157" i="116" s="1"/>
  <c r="M14191" i="116" a="1"/>
  <c r="M14191" i="116" s="1"/>
  <c r="M14314" i="116" a="1"/>
  <c r="M14314" i="116" s="1"/>
  <c r="M14507" i="116" a="1"/>
  <c r="M14507" i="116" s="1"/>
  <c r="M14543" i="116" a="1"/>
  <c r="M14543" i="116" s="1"/>
  <c r="M14650" i="116" a="1"/>
  <c r="M14650" i="116" s="1"/>
  <c r="M14685" i="116" a="1"/>
  <c r="M14685" i="116" s="1"/>
  <c r="M14724" i="116" a="1"/>
  <c r="M14724" i="116" s="1"/>
  <c r="M14758" i="116" a="1"/>
  <c r="M14758" i="116" s="1"/>
  <c r="M14776" i="116" a="1"/>
  <c r="M14776" i="116" s="1"/>
  <c r="M14801" i="116" a="1"/>
  <c r="M14801" i="116" s="1"/>
  <c r="M14821" i="116" a="1"/>
  <c r="M14821" i="116" s="1"/>
  <c r="M14853" i="116" a="1"/>
  <c r="M14853" i="116" s="1"/>
  <c r="M14884" i="116" a="1"/>
  <c r="M14884" i="116" s="1"/>
  <c r="M14924" i="116" a="1"/>
  <c r="M14924" i="116" s="1"/>
  <c r="M14963" i="116" a="1"/>
  <c r="M14963" i="116" s="1"/>
  <c r="M15001" i="116" a="1"/>
  <c r="M15001" i="116" s="1"/>
  <c r="M10030" i="116" a="1"/>
  <c r="M10030" i="116" s="1"/>
  <c r="M10222" i="116" a="1"/>
  <c r="M10222" i="116" s="1"/>
  <c r="M10254" i="116" a="1"/>
  <c r="M10254" i="116" s="1"/>
  <c r="M10265" i="116" a="1"/>
  <c r="M10265" i="116" s="1"/>
  <c r="M10290" i="116" a="1"/>
  <c r="M10290" i="116" s="1"/>
  <c r="M10324" i="116" a="1"/>
  <c r="M10324" i="116" s="1"/>
  <c r="M10338" i="116" a="1"/>
  <c r="M10338" i="116" s="1"/>
  <c r="M10407" i="116" a="1"/>
  <c r="M10407" i="116" s="1"/>
  <c r="M10466" i="116" a="1"/>
  <c r="M10466" i="116" s="1"/>
  <c r="M10478" i="116" a="1"/>
  <c r="M10478" i="116" s="1"/>
  <c r="M10503" i="116" a="1"/>
  <c r="M10503" i="116" s="1"/>
  <c r="M10519" i="116" a="1"/>
  <c r="M10519" i="116" s="1"/>
  <c r="M10532" i="116" a="1"/>
  <c r="M10532" i="116" s="1"/>
  <c r="M10537" i="116" a="1"/>
  <c r="M10537" i="116" s="1"/>
  <c r="M10585" i="116" a="1"/>
  <c r="M10585" i="116" s="1"/>
  <c r="M10664" i="116" a="1"/>
  <c r="M10664" i="116" s="1"/>
  <c r="M10687" i="116" a="1"/>
  <c r="M10687" i="116" s="1"/>
  <c r="M10711" i="116" a="1"/>
  <c r="M10711" i="116" s="1"/>
  <c r="M10716" i="116" a="1"/>
  <c r="M10716" i="116" s="1"/>
  <c r="M10757" i="116" a="1"/>
  <c r="M10757" i="116" s="1"/>
  <c r="M11548" i="116" a="1"/>
  <c r="M11548" i="116" s="1"/>
  <c r="M11587" i="116" a="1"/>
  <c r="M11587" i="116" s="1"/>
  <c r="M11653" i="116" a="1"/>
  <c r="M11653" i="116" s="1"/>
  <c r="M11851" i="116" a="1"/>
  <c r="M11851" i="116" s="1"/>
  <c r="M11930" i="116" a="1"/>
  <c r="M11930" i="116" s="1"/>
  <c r="M11987" i="116" a="1"/>
  <c r="M11987" i="116" s="1"/>
  <c r="M12008" i="116" a="1"/>
  <c r="M12008" i="116" s="1"/>
  <c r="M12236" i="116" a="1"/>
  <c r="M12236" i="116" s="1"/>
  <c r="M12344" i="116" a="1"/>
  <c r="M12344" i="116" s="1"/>
  <c r="M12438" i="116" a="1"/>
  <c r="M12438" i="116" s="1"/>
  <c r="M12488" i="116" a="1"/>
  <c r="M12488" i="116" s="1"/>
  <c r="M12527" i="116" a="1"/>
  <c r="M12527" i="116" s="1"/>
  <c r="M12546" i="116" a="1"/>
  <c r="M12546" i="116" s="1"/>
  <c r="M12582" i="116" a="1"/>
  <c r="M12582" i="116" s="1"/>
  <c r="M12693" i="116" a="1"/>
  <c r="M12693" i="116" s="1"/>
  <c r="M12735" i="116" a="1"/>
  <c r="M12735" i="116" s="1"/>
  <c r="M12911" i="116" a="1"/>
  <c r="M12911" i="116" s="1"/>
  <c r="M13073" i="116" a="1"/>
  <c r="M13073" i="116" s="1"/>
  <c r="M13177" i="116" a="1"/>
  <c r="M13177" i="116" s="1"/>
  <c r="M13427" i="116" a="1"/>
  <c r="M13427" i="116" s="1"/>
  <c r="M13432" i="116" a="1"/>
  <c r="M13432" i="116" s="1"/>
  <c r="M13470" i="116" a="1"/>
  <c r="M13470" i="116" s="1"/>
  <c r="M13733" i="116" a="1"/>
  <c r="M13733" i="116" s="1"/>
  <c r="M13740" i="116" a="1"/>
  <c r="M13740" i="116" s="1"/>
  <c r="M13756" i="116" a="1"/>
  <c r="M13756" i="116" s="1"/>
  <c r="M13793" i="116" a="1"/>
  <c r="M13793" i="116" s="1"/>
  <c r="M13846" i="116" a="1"/>
  <c r="M13846" i="116" s="1"/>
  <c r="M13872" i="116" a="1"/>
  <c r="M13872" i="116" s="1"/>
  <c r="M13921" i="116" a="1"/>
  <c r="M13921" i="116" s="1"/>
  <c r="M14294" i="116" a="1"/>
  <c r="M14294" i="116" s="1"/>
  <c r="M14303" i="116" a="1"/>
  <c r="M14303" i="116" s="1"/>
  <c r="M14393" i="116" a="1"/>
  <c r="M14393" i="116" s="1"/>
  <c r="M14404" i="116" a="1"/>
  <c r="M14404" i="116" s="1"/>
  <c r="M14577" i="116" a="1"/>
  <c r="M14577" i="116" s="1"/>
  <c r="M14612" i="116" a="1"/>
  <c r="M14612" i="116" s="1"/>
  <c r="M9786" i="116" a="1"/>
  <c r="M9786" i="116" s="1"/>
  <c r="M9821" i="116" a="1"/>
  <c r="M9821" i="116" s="1"/>
  <c r="M9859" i="116" a="1"/>
  <c r="M9859" i="116" s="1"/>
  <c r="M9884" i="116" a="1"/>
  <c r="M9884" i="116" s="1"/>
  <c r="M9918" i="116" a="1"/>
  <c r="M9918" i="116" s="1"/>
  <c r="M9952" i="116" a="1"/>
  <c r="M9952" i="116" s="1"/>
  <c r="M9992" i="116" a="1"/>
  <c r="M9992" i="116" s="1"/>
  <c r="M10069" i="116" a="1"/>
  <c r="M10069" i="116" s="1"/>
  <c r="M10109" i="116" a="1"/>
  <c r="M10109" i="116" s="1"/>
  <c r="M10136" i="116" a="1"/>
  <c r="M10136" i="116" s="1"/>
  <c r="M10153" i="116" a="1"/>
  <c r="M10153" i="116" s="1"/>
  <c r="M10198" i="116" a="1"/>
  <c r="M10198" i="116" s="1"/>
  <c r="M10236" i="116" a="1"/>
  <c r="M10236" i="116" s="1"/>
  <c r="M10306" i="116" a="1"/>
  <c r="M10306" i="116" s="1"/>
  <c r="M10382" i="116" a="1"/>
  <c r="M10382" i="116" s="1"/>
  <c r="M10434" i="116" a="1"/>
  <c r="M10434" i="116" s="1"/>
  <c r="M10622" i="116" a="1"/>
  <c r="M10622" i="116" s="1"/>
  <c r="M10653" i="116" a="1"/>
  <c r="M10653" i="116" s="1"/>
  <c r="M10722" i="116" a="1"/>
  <c r="M10722" i="116" s="1"/>
  <c r="M10776" i="116" a="1"/>
  <c r="M10776" i="116" s="1"/>
  <c r="M10852" i="116" a="1"/>
  <c r="M10852" i="116" s="1"/>
  <c r="M11015" i="116" a="1"/>
  <c r="M11015" i="116" s="1"/>
  <c r="M11294" i="116" a="1"/>
  <c r="M11294" i="116" s="1"/>
  <c r="M11468" i="116" a="1"/>
  <c r="M11468" i="116" s="1"/>
  <c r="M11486" i="116" a="1"/>
  <c r="M11486" i="116" s="1"/>
  <c r="M11521" i="116" a="1"/>
  <c r="M11521" i="116" s="1"/>
  <c r="M11627" i="116" a="1"/>
  <c r="M11627" i="116" s="1"/>
  <c r="M11639" i="116" a="1"/>
  <c r="M11639" i="116" s="1"/>
  <c r="M11692" i="116" a="1"/>
  <c r="M11692" i="116" s="1"/>
  <c r="M11704" i="116" a="1"/>
  <c r="M11704" i="116" s="1"/>
  <c r="M11729" i="116" a="1"/>
  <c r="M11729" i="116" s="1"/>
  <c r="M11767" i="116" a="1"/>
  <c r="M11767" i="116" s="1"/>
  <c r="M11793" i="116" a="1"/>
  <c r="M11793" i="116" s="1"/>
  <c r="M11828" i="116" a="1"/>
  <c r="M11828" i="116" s="1"/>
  <c r="M11878" i="116" a="1"/>
  <c r="M11878" i="116" s="1"/>
  <c r="M11905" i="116" a="1"/>
  <c r="M11905" i="116" s="1"/>
  <c r="M12190" i="116" a="1"/>
  <c r="M12190" i="116" s="1"/>
  <c r="M12368" i="116" a="1"/>
  <c r="M12368" i="116" s="1"/>
  <c r="M12391" i="116" a="1"/>
  <c r="M12391" i="116" s="1"/>
  <c r="M12465" i="116" a="1"/>
  <c r="M12465" i="116" s="1"/>
  <c r="M12633" i="116" a="1"/>
  <c r="M12633" i="116" s="1"/>
  <c r="M12701" i="116" a="1"/>
  <c r="M12701" i="116" s="1"/>
  <c r="M12755" i="116" a="1"/>
  <c r="M12755" i="116" s="1"/>
  <c r="M12805" i="116" a="1"/>
  <c r="M12805" i="116" s="1"/>
  <c r="M12858" i="116" a="1"/>
  <c r="M12858" i="116" s="1"/>
  <c r="M12967" i="116" a="1"/>
  <c r="M12967" i="116" s="1"/>
  <c r="M13018" i="116" a="1"/>
  <c r="M13018" i="116" s="1"/>
  <c r="M13095" i="116" a="1"/>
  <c r="M13095" i="116" s="1"/>
  <c r="M13136" i="116" a="1"/>
  <c r="M13136" i="116" s="1"/>
  <c r="M13219" i="116" a="1"/>
  <c r="M13219" i="116" s="1"/>
  <c r="M13258" i="116" a="1"/>
  <c r="M13258" i="116" s="1"/>
  <c r="M13301" i="116" a="1"/>
  <c r="M13301" i="116" s="1"/>
  <c r="M13336" i="116" a="1"/>
  <c r="M13336" i="116" s="1"/>
  <c r="M13394" i="116" a="1"/>
  <c r="M13394" i="116" s="1"/>
  <c r="M13439" i="116" a="1"/>
  <c r="M13439" i="116" s="1"/>
  <c r="M13509" i="116" a="1"/>
  <c r="M13509" i="116" s="1"/>
  <c r="M13538" i="116" a="1"/>
  <c r="M13538" i="116" s="1"/>
  <c r="M13581" i="116" a="1"/>
  <c r="M13581" i="116" s="1"/>
  <c r="M13677" i="116" a="1"/>
  <c r="M13677" i="116" s="1"/>
  <c r="M13709" i="116" a="1"/>
  <c r="M13709" i="116" s="1"/>
  <c r="M13772" i="116" a="1"/>
  <c r="M13772" i="116" s="1"/>
  <c r="M13817" i="116" a="1"/>
  <c r="M13817" i="116" s="1"/>
  <c r="M13944" i="116" a="1"/>
  <c r="M13944" i="116" s="1"/>
  <c r="M13967" i="116" a="1"/>
  <c r="M13967" i="116" s="1"/>
  <c r="M13990" i="116" a="1"/>
  <c r="M13990" i="116" s="1"/>
  <c r="M14010" i="116" a="1"/>
  <c r="M14010" i="116" s="1"/>
  <c r="M14023" i="116" a="1"/>
  <c r="M14023" i="116" s="1"/>
  <c r="M14036" i="116" a="1"/>
  <c r="M14036" i="116" s="1"/>
  <c r="M14049" i="116" a="1"/>
  <c r="M14049" i="116" s="1"/>
  <c r="M14063" i="116" a="1"/>
  <c r="M14063" i="116" s="1"/>
  <c r="M14086" i="116" a="1"/>
  <c r="M14086" i="116" s="1"/>
  <c r="M14156" i="116" a="1"/>
  <c r="M14156" i="116" s="1"/>
  <c r="M14190" i="116" a="1"/>
  <c r="M14190" i="116" s="1"/>
  <c r="M14313" i="116" a="1"/>
  <c r="M14313" i="116" s="1"/>
  <c r="M14506" i="116" a="1"/>
  <c r="M14506" i="116" s="1"/>
  <c r="M14542" i="116" a="1"/>
  <c r="M14542" i="116" s="1"/>
  <c r="M14649" i="116" a="1"/>
  <c r="M14649" i="116" s="1"/>
  <c r="M14684" i="116" a="1"/>
  <c r="M14684" i="116" s="1"/>
  <c r="M14723" i="116" a="1"/>
  <c r="M14723" i="116" s="1"/>
  <c r="M14757" i="116" a="1"/>
  <c r="M14757" i="116" s="1"/>
  <c r="M14775" i="116" a="1"/>
  <c r="M14775" i="116" s="1"/>
  <c r="M14800" i="116" a="1"/>
  <c r="M14800" i="116" s="1"/>
  <c r="M14820" i="116" a="1"/>
  <c r="M14820" i="116" s="1"/>
  <c r="M14852" i="116" a="1"/>
  <c r="M14852" i="116" s="1"/>
  <c r="M14883" i="116" a="1"/>
  <c r="M14883" i="116" s="1"/>
  <c r="M14923" i="116" a="1"/>
  <c r="M14923" i="116" s="1"/>
  <c r="M14962" i="116" a="1"/>
  <c r="M14962" i="116" s="1"/>
  <c r="M15000" i="116" a="1"/>
  <c r="M15000" i="116" s="1"/>
  <c r="M9857" i="116" a="1"/>
  <c r="M9857" i="116" s="1"/>
  <c r="M10219" i="116" a="1"/>
  <c r="M10219" i="116" s="1"/>
  <c r="M10251" i="116" a="1"/>
  <c r="M10251" i="116" s="1"/>
  <c r="M10517" i="116" a="1"/>
  <c r="M10517" i="116" s="1"/>
  <c r="M10530" i="116" a="1"/>
  <c r="M10530" i="116" s="1"/>
  <c r="M10583" i="116" a="1"/>
  <c r="M10583" i="116" s="1"/>
  <c r="M10685" i="116" a="1"/>
  <c r="M10685" i="116" s="1"/>
  <c r="M11545" i="116" a="1"/>
  <c r="M11545" i="116" s="1"/>
  <c r="M11580" i="116" a="1"/>
  <c r="M11580" i="116" s="1"/>
  <c r="M11650" i="116" a="1"/>
  <c r="M11650" i="116" s="1"/>
  <c r="M11702" i="116" a="1"/>
  <c r="M11702" i="116" s="1"/>
  <c r="M11765" i="116" a="1"/>
  <c r="M11765" i="116" s="1"/>
  <c r="M11826" i="116" a="1"/>
  <c r="M11826" i="116" s="1"/>
  <c r="M11876" i="116" a="1"/>
  <c r="M11876" i="116" s="1"/>
  <c r="M11903" i="116" a="1"/>
  <c r="M11903" i="116" s="1"/>
  <c r="M11927" i="116" a="1"/>
  <c r="M11927" i="116" s="1"/>
  <c r="M11985" i="116" a="1"/>
  <c r="M11985" i="116" s="1"/>
  <c r="M12005" i="116" a="1"/>
  <c r="M12005" i="116" s="1"/>
  <c r="M12188" i="116" a="1"/>
  <c r="M12188" i="116" s="1"/>
  <c r="M12366" i="116" a="1"/>
  <c r="M12366" i="116" s="1"/>
  <c r="M12436" i="116" a="1"/>
  <c r="M12436" i="116" s="1"/>
  <c r="M12463" i="116" a="1"/>
  <c r="M12463" i="116" s="1"/>
  <c r="M12486" i="116" a="1"/>
  <c r="M12486" i="116" s="1"/>
  <c r="M12544" i="116" a="1"/>
  <c r="M12544" i="116" s="1"/>
  <c r="M12690" i="116" a="1"/>
  <c r="M12690" i="116" s="1"/>
  <c r="M13071" i="116" a="1"/>
  <c r="M13071" i="116" s="1"/>
  <c r="M14253" i="116" a="1"/>
  <c r="M14253" i="116" s="1"/>
  <c r="M14263" i="116" a="1"/>
  <c r="M14263" i="116" s="1"/>
  <c r="M14426" i="116" a="1"/>
  <c r="M14426" i="116" s="1"/>
  <c r="M14468" i="116" a="1"/>
  <c r="M14468" i="116" s="1"/>
  <c r="M14755" i="116" a="1"/>
  <c r="M14755" i="116" s="1"/>
  <c r="M14773" i="116" a="1"/>
  <c r="M14773" i="116" s="1"/>
  <c r="M14798" i="116" a="1"/>
  <c r="M14798" i="116" s="1"/>
  <c r="M9783" i="116" a="1"/>
  <c r="M9783" i="116" s="1"/>
  <c r="M9818" i="116" a="1"/>
  <c r="M9818" i="116" s="1"/>
  <c r="M9881" i="116" a="1"/>
  <c r="M9881" i="116" s="1"/>
  <c r="M9915" i="116" a="1"/>
  <c r="M9915" i="116" s="1"/>
  <c r="M9949" i="116" a="1"/>
  <c r="M9949" i="116" s="1"/>
  <c r="M9989" i="116" a="1"/>
  <c r="M9989" i="116" s="1"/>
  <c r="M10028" i="116" a="1"/>
  <c r="M10028" i="116" s="1"/>
  <c r="M10066" i="116" a="1"/>
  <c r="M10066" i="116" s="1"/>
  <c r="M10106" i="116" a="1"/>
  <c r="M10106" i="116" s="1"/>
  <c r="M10133" i="116" a="1"/>
  <c r="M10133" i="116" s="1"/>
  <c r="M10150" i="116" a="1"/>
  <c r="M10150" i="116" s="1"/>
  <c r="M10195" i="116" a="1"/>
  <c r="M10195" i="116" s="1"/>
  <c r="M10233" i="116" a="1"/>
  <c r="M10233" i="116" s="1"/>
  <c r="M10242" i="116" a="1"/>
  <c r="M10242" i="116" s="1"/>
  <c r="M10263" i="116" a="1"/>
  <c r="M10263" i="116" s="1"/>
  <c r="M10288" i="116" a="1"/>
  <c r="M10288" i="116" s="1"/>
  <c r="M10303" i="116" a="1"/>
  <c r="M10303" i="116" s="1"/>
  <c r="M10322" i="116" a="1"/>
  <c r="M10322" i="116" s="1"/>
  <c r="M10336" i="116" a="1"/>
  <c r="M10336" i="116" s="1"/>
  <c r="M10379" i="116" a="1"/>
  <c r="M10379" i="116" s="1"/>
  <c r="M10405" i="116" a="1"/>
  <c r="M10405" i="116" s="1"/>
  <c r="M10431" i="116" a="1"/>
  <c r="M10431" i="116" s="1"/>
  <c r="M10464" i="116" a="1"/>
  <c r="M10464" i="116" s="1"/>
  <c r="M10535" i="116" a="1"/>
  <c r="M10535" i="116" s="1"/>
  <c r="M10619" i="116" a="1"/>
  <c r="M10619" i="116" s="1"/>
  <c r="M10642" i="116" a="1"/>
  <c r="M10642" i="116" s="1"/>
  <c r="M10650" i="116" a="1"/>
  <c r="M10650" i="116" s="1"/>
  <c r="M10662" i="116" a="1"/>
  <c r="M10662" i="116" s="1"/>
  <c r="M10709" i="116" a="1"/>
  <c r="M10709" i="116" s="1"/>
  <c r="M10715" i="116" a="1"/>
  <c r="M10715" i="116" s="1"/>
  <c r="M10719" i="116" a="1"/>
  <c r="M10719" i="116" s="1"/>
  <c r="M10773" i="116" a="1"/>
  <c r="M10773" i="116" s="1"/>
  <c r="M10800" i="116" a="1"/>
  <c r="M10800" i="116" s="1"/>
  <c r="M10812" i="116" a="1"/>
  <c r="M10812" i="116" s="1"/>
  <c r="M10849" i="116" a="1"/>
  <c r="M10849" i="116" s="1"/>
  <c r="M11012" i="116" a="1"/>
  <c r="M11012" i="116" s="1"/>
  <c r="M11291" i="116" a="1"/>
  <c r="M11291" i="116" s="1"/>
  <c r="M11465" i="116" a="1"/>
  <c r="M11465" i="116" s="1"/>
  <c r="M11483" i="116" a="1"/>
  <c r="M11483" i="116" s="1"/>
  <c r="M11505" i="116" a="1"/>
  <c r="M11505" i="116" s="1"/>
  <c r="M11518" i="116" a="1"/>
  <c r="M11518" i="116" s="1"/>
  <c r="M11585" i="116" a="1"/>
  <c r="M11585" i="116" s="1"/>
  <c r="M11624" i="116" a="1"/>
  <c r="M11624" i="116" s="1"/>
  <c r="M11636" i="116" a="1"/>
  <c r="M11636" i="116" s="1"/>
  <c r="M11686" i="116" a="1"/>
  <c r="M11686" i="116" s="1"/>
  <c r="M11689" i="116" a="1"/>
  <c r="M11689" i="116" s="1"/>
  <c r="M11726" i="116" a="1"/>
  <c r="M11726" i="116" s="1"/>
  <c r="M11790" i="116" a="1"/>
  <c r="M11790" i="116" s="1"/>
  <c r="M12234" i="116" a="1"/>
  <c r="M12234" i="116" s="1"/>
  <c r="M12342" i="116" a="1"/>
  <c r="M12342" i="116" s="1"/>
  <c r="M12388" i="116" a="1"/>
  <c r="M12388" i="116" s="1"/>
  <c r="M12525" i="116" a="1"/>
  <c r="M12525" i="116" s="1"/>
  <c r="M12581" i="116" a="1"/>
  <c r="M12581" i="116" s="1"/>
  <c r="M12630" i="116" a="1"/>
  <c r="M12630" i="116" s="1"/>
  <c r="M12679" i="116" a="1"/>
  <c r="M12679" i="116" s="1"/>
  <c r="M12698" i="116" a="1"/>
  <c r="M12698" i="116" s="1"/>
  <c r="M12733" i="116" a="1"/>
  <c r="M12733" i="116" s="1"/>
  <c r="M12752" i="116" a="1"/>
  <c r="M12752" i="116" s="1"/>
  <c r="M12802" i="116" a="1"/>
  <c r="M12802" i="116" s="1"/>
  <c r="M12855" i="116" a="1"/>
  <c r="M12855" i="116" s="1"/>
  <c r="M12964" i="116" a="1"/>
  <c r="M12964" i="116" s="1"/>
  <c r="M13015" i="116" a="1"/>
  <c r="M13015" i="116" s="1"/>
  <c r="M13092" i="116" a="1"/>
  <c r="M13092" i="116" s="1"/>
  <c r="M13133" i="116" a="1"/>
  <c r="M13133" i="116" s="1"/>
  <c r="M13175" i="116" a="1"/>
  <c r="M13175" i="116" s="1"/>
  <c r="M13216" i="116" a="1"/>
  <c r="M13216" i="116" s="1"/>
  <c r="M13255" i="116" a="1"/>
  <c r="M13255" i="116" s="1"/>
  <c r="M13298" i="116" a="1"/>
  <c r="M13298" i="116" s="1"/>
  <c r="M13333" i="116" a="1"/>
  <c r="M13333" i="116" s="1"/>
  <c r="M13382" i="116" a="1"/>
  <c r="M13382" i="116" s="1"/>
  <c r="M13391" i="116" a="1"/>
  <c r="M13391" i="116" s="1"/>
  <c r="M13419" i="116" a="1"/>
  <c r="M13419" i="116" s="1"/>
  <c r="M13436" i="116" a="1"/>
  <c r="M13436" i="116" s="1"/>
  <c r="M13506" i="116" a="1"/>
  <c r="M13506" i="116" s="1"/>
  <c r="M13535" i="116" a="1"/>
  <c r="M13535" i="116" s="1"/>
  <c r="M13578" i="116" a="1"/>
  <c r="M13578" i="116" s="1"/>
  <c r="M13674" i="116" a="1"/>
  <c r="M13674" i="116" s="1"/>
  <c r="M13706" i="116" a="1"/>
  <c r="M13706" i="116" s="1"/>
  <c r="M13731" i="116" a="1"/>
  <c r="M13731" i="116" s="1"/>
  <c r="M13738" i="116" a="1"/>
  <c r="M13738" i="116" s="1"/>
  <c r="M13754" i="116" a="1"/>
  <c r="M13754" i="116" s="1"/>
  <c r="M13769" i="116" a="1"/>
  <c r="M13769" i="116" s="1"/>
  <c r="M13791" i="116" a="1"/>
  <c r="M13791" i="116" s="1"/>
  <c r="M13814" i="116" a="1"/>
  <c r="M13814" i="116" s="1"/>
  <c r="M13844" i="116" a="1"/>
  <c r="M13844" i="116" s="1"/>
  <c r="M13870" i="116" a="1"/>
  <c r="M13870" i="116" s="1"/>
  <c r="M13919" i="116" a="1"/>
  <c r="M13919" i="116" s="1"/>
  <c r="M13941" i="116" a="1"/>
  <c r="M13941" i="116" s="1"/>
  <c r="M13964" i="116" a="1"/>
  <c r="M13964" i="116" s="1"/>
  <c r="M13987" i="116" a="1"/>
  <c r="M13987" i="116" s="1"/>
  <c r="M14007" i="116" a="1"/>
  <c r="M14007" i="116" s="1"/>
  <c r="M14020" i="116" a="1"/>
  <c r="M14020" i="116" s="1"/>
  <c r="M14033" i="116" a="1"/>
  <c r="M14033" i="116" s="1"/>
  <c r="M14046" i="116" a="1"/>
  <c r="M14046" i="116" s="1"/>
  <c r="M14060" i="116" a="1"/>
  <c r="M14060" i="116" s="1"/>
  <c r="M14083" i="116" a="1"/>
  <c r="M14083" i="116" s="1"/>
  <c r="M14153" i="116" a="1"/>
  <c r="M14153" i="116" s="1"/>
  <c r="M14187" i="116" a="1"/>
  <c r="M14187" i="116" s="1"/>
  <c r="M14212" i="116" a="1"/>
  <c r="M14212" i="116" s="1"/>
  <c r="M14301" i="116" a="1"/>
  <c r="M14301" i="116" s="1"/>
  <c r="M14310" i="116" a="1"/>
  <c r="M14310" i="116" s="1"/>
  <c r="M14391" i="116" a="1"/>
  <c r="M14391" i="116" s="1"/>
  <c r="M14403" i="116" a="1"/>
  <c r="M14403" i="116" s="1"/>
  <c r="M14417" i="116" a="1"/>
  <c r="M14417" i="116" s="1"/>
  <c r="M14503" i="116" a="1"/>
  <c r="M14503" i="116" s="1"/>
  <c r="M14539" i="116" a="1"/>
  <c r="M14539" i="116" s="1"/>
  <c r="M14575" i="116" a="1"/>
  <c r="M14575" i="116" s="1"/>
  <c r="M14610" i="116" a="1"/>
  <c r="M14610" i="116" s="1"/>
  <c r="M14646" i="116" a="1"/>
  <c r="M14646" i="116" s="1"/>
  <c r="M14681" i="116" a="1"/>
  <c r="M14681" i="116" s="1"/>
  <c r="M14720" i="116" a="1"/>
  <c r="M14720" i="116" s="1"/>
  <c r="M14817" i="116" a="1"/>
  <c r="M14817" i="116" s="1"/>
  <c r="M14849" i="116" a="1"/>
  <c r="M14849" i="116" s="1"/>
  <c r="M14880" i="116" a="1"/>
  <c r="M14880" i="116" s="1"/>
  <c r="M14920" i="116" a="1"/>
  <c r="M14920" i="116" s="1"/>
  <c r="M14959" i="116" a="1"/>
  <c r="M14959" i="116" s="1"/>
  <c r="M14997" i="116" a="1"/>
  <c r="M14997" i="116" s="1"/>
  <c r="M9854" i="116" a="1"/>
  <c r="M9854" i="116" s="1"/>
  <c r="M10026" i="116" a="1"/>
  <c r="M10026" i="116" s="1"/>
  <c r="M10131" i="116" a="1"/>
  <c r="M10131" i="116" s="1"/>
  <c r="M10216" i="116" a="1"/>
  <c r="M10216" i="116" s="1"/>
  <c r="M10231" i="116" a="1"/>
  <c r="M10231" i="116" s="1"/>
  <c r="M10240" i="116" a="1"/>
  <c r="M10240" i="116" s="1"/>
  <c r="M10243" i="116" a="1"/>
  <c r="M10243" i="116" s="1"/>
  <c r="M10248" i="116" a="1"/>
  <c r="M10248" i="116" s="1"/>
  <c r="M10261" i="116" a="1"/>
  <c r="M10261" i="116" s="1"/>
  <c r="M10286" i="116" a="1"/>
  <c r="M10286" i="116" s="1"/>
  <c r="M10334" i="116" a="1"/>
  <c r="M10334" i="116" s="1"/>
  <c r="M10403" i="116" a="1"/>
  <c r="M10403" i="116" s="1"/>
  <c r="M10462" i="116" a="1"/>
  <c r="M10462" i="116" s="1"/>
  <c r="M10474" i="116" a="1"/>
  <c r="M10474" i="116" s="1"/>
  <c r="M10499" i="116" a="1"/>
  <c r="M10499" i="116" s="1"/>
  <c r="M10533" i="116" a="1"/>
  <c r="M10533" i="116" s="1"/>
  <c r="M10648" i="116" a="1"/>
  <c r="M10648" i="116" s="1"/>
  <c r="M10660" i="116" a="1"/>
  <c r="M10660" i="116" s="1"/>
  <c r="M10753" i="116" a="1"/>
  <c r="M10753" i="116" s="1"/>
  <c r="M10798" i="116" a="1"/>
  <c r="M10798" i="116" s="1"/>
  <c r="M10810" i="116" a="1"/>
  <c r="M10810" i="116" s="1"/>
  <c r="M11503" i="116" a="1"/>
  <c r="M11503" i="116" s="1"/>
  <c r="M11536" i="116" a="1"/>
  <c r="M11536" i="116" s="1"/>
  <c r="M11542" i="116" a="1"/>
  <c r="M11542" i="116" s="1"/>
  <c r="M11577" i="116" a="1"/>
  <c r="M11577" i="116" s="1"/>
  <c r="M11583" i="116" a="1"/>
  <c r="M11583" i="116" s="1"/>
  <c r="M11622" i="116" a="1"/>
  <c r="M11622" i="116" s="1"/>
  <c r="M11634" i="116" a="1"/>
  <c r="M11634" i="116" s="1"/>
  <c r="M11647" i="116" a="1"/>
  <c r="M11647" i="116" s="1"/>
  <c r="M11684" i="116" a="1"/>
  <c r="M11684" i="116" s="1"/>
  <c r="M11687" i="116" a="1"/>
  <c r="M11687" i="116" s="1"/>
  <c r="M11699" i="116" a="1"/>
  <c r="M11699" i="116" s="1"/>
  <c r="M11762" i="116" a="1"/>
  <c r="M11762" i="116" s="1"/>
  <c r="M11823" i="116" a="1"/>
  <c r="M11823" i="116" s="1"/>
  <c r="M11847" i="116" a="1"/>
  <c r="M11847" i="116" s="1"/>
  <c r="M11873" i="116" a="1"/>
  <c r="M11873" i="116" s="1"/>
  <c r="M11900" i="116" a="1"/>
  <c r="M11900" i="116" s="1"/>
  <c r="M11924" i="116" a="1"/>
  <c r="M11924" i="116" s="1"/>
  <c r="M12002" i="116" a="1"/>
  <c r="M12002" i="116" s="1"/>
  <c r="M12123" i="116" a="1"/>
  <c r="M12123" i="116" s="1"/>
  <c r="M12185" i="116" a="1"/>
  <c r="M12185" i="116" s="1"/>
  <c r="M12232" i="116" a="1"/>
  <c r="M12232" i="116" s="1"/>
  <c r="M12327" i="116" a="1"/>
  <c r="M12327" i="116" s="1"/>
  <c r="M12329" i="116" a="1"/>
  <c r="M12329" i="116" s="1"/>
  <c r="M12331" i="116" a="1"/>
  <c r="M12331" i="116" s="1"/>
  <c r="M12340" i="116" a="1"/>
  <c r="M12340" i="116" s="1"/>
  <c r="M12363" i="116" a="1"/>
  <c r="M12363" i="116" s="1"/>
  <c r="M12435" i="116" a="1"/>
  <c r="M12435" i="116" s="1"/>
  <c r="M12460" i="116" a="1"/>
  <c r="M12460" i="116" s="1"/>
  <c r="M12485" i="116" a="1"/>
  <c r="M12485" i="116" s="1"/>
  <c r="M12543" i="116" a="1"/>
  <c r="M12543" i="116" s="1"/>
  <c r="M12579" i="116" a="1"/>
  <c r="M12579" i="116" s="1"/>
  <c r="M12620" i="116" a="1"/>
  <c r="M12620" i="116" s="1"/>
  <c r="M12677" i="116" a="1"/>
  <c r="M12677" i="116" s="1"/>
  <c r="M12687" i="116" a="1"/>
  <c r="M12687" i="116" s="1"/>
  <c r="M12731" i="116" a="1"/>
  <c r="M12731" i="116" s="1"/>
  <c r="M12907" i="116" a="1"/>
  <c r="M12907" i="116" s="1"/>
  <c r="M13173" i="116" a="1"/>
  <c r="M13173" i="116" s="1"/>
  <c r="M13365" i="116" a="1"/>
  <c r="M13365" i="116" s="1"/>
  <c r="M13375" i="116" a="1"/>
  <c r="M13375" i="116" s="1"/>
  <c r="M13380" i="116" a="1"/>
  <c r="M13380" i="116" s="1"/>
  <c r="M13400" i="116" a="1"/>
  <c r="M13400" i="116" s="1"/>
  <c r="M13411" i="116" a="1"/>
  <c r="M13411" i="116" s="1"/>
  <c r="M13417" i="116" a="1"/>
  <c r="M13417" i="116" s="1"/>
  <c r="M13424" i="116" a="1"/>
  <c r="M13424" i="116" s="1"/>
  <c r="M13429" i="116" a="1"/>
  <c r="M13429" i="116" s="1"/>
  <c r="M13466" i="116" a="1"/>
  <c r="M13466" i="116" s="1"/>
  <c r="M13729" i="116" a="1"/>
  <c r="M13729" i="116" s="1"/>
  <c r="M13736" i="116" a="1"/>
  <c r="M13736" i="116" s="1"/>
  <c r="M13842" i="116" a="1"/>
  <c r="M13842" i="116" s="1"/>
  <c r="M13985" i="116" a="1"/>
  <c r="M13985" i="116" s="1"/>
  <c r="M14005" i="116" a="1"/>
  <c r="M14005" i="116" s="1"/>
  <c r="M14018" i="116" a="1"/>
  <c r="M14018" i="116" s="1"/>
  <c r="M14031" i="116" a="1"/>
  <c r="M14031" i="116" s="1"/>
  <c r="M14044" i="116" a="1"/>
  <c r="M14044" i="116" s="1"/>
  <c r="M14058" i="116" a="1"/>
  <c r="M14058" i="116" s="1"/>
  <c r="M14081" i="116" a="1"/>
  <c r="M14081" i="116" s="1"/>
  <c r="M14210" i="116" a="1"/>
  <c r="M14210" i="116" s="1"/>
  <c r="M14244" i="116" a="1"/>
  <c r="M14244" i="116" s="1"/>
  <c r="M14252" i="116" a="1"/>
  <c r="M14252" i="116" s="1"/>
  <c r="M14262" i="116" a="1"/>
  <c r="M14262" i="116" s="1"/>
  <c r="M14290" i="116" a="1"/>
  <c r="M14290" i="116" s="1"/>
  <c r="M14299" i="116" a="1"/>
  <c r="M14299" i="116" s="1"/>
  <c r="M14308" i="116" a="1"/>
  <c r="M14308" i="116" s="1"/>
  <c r="M14389" i="116" a="1"/>
  <c r="M14389" i="116" s="1"/>
  <c r="M14401" i="116" a="1"/>
  <c r="M14401" i="116" s="1"/>
  <c r="M14415" i="116" a="1"/>
  <c r="M14415" i="116" s="1"/>
  <c r="M14423" i="116" a="1"/>
  <c r="M14423" i="116" s="1"/>
  <c r="M14465" i="116" a="1"/>
  <c r="M14465" i="116" s="1"/>
  <c r="M14573" i="116" a="1"/>
  <c r="M14573" i="116" s="1"/>
  <c r="M14608" i="116" a="1"/>
  <c r="M14608" i="116" s="1"/>
  <c r="M14752" i="116" a="1"/>
  <c r="M14752" i="116" s="1"/>
  <c r="M14770" i="116" a="1"/>
  <c r="M14770" i="116" s="1"/>
  <c r="M14795" i="116" a="1"/>
  <c r="M14795" i="116" s="1"/>
  <c r="M9781" i="116" a="1"/>
  <c r="M9781" i="116" s="1"/>
  <c r="M9816" i="116" a="1"/>
  <c r="M9816" i="116" s="1"/>
  <c r="M9879" i="116" a="1"/>
  <c r="M9879" i="116" s="1"/>
  <c r="M9913" i="116" a="1"/>
  <c r="M9913" i="116" s="1"/>
  <c r="M9947" i="116" a="1"/>
  <c r="M9947" i="116" s="1"/>
  <c r="M9987" i="116" a="1"/>
  <c r="M9987" i="116" s="1"/>
  <c r="M10064" i="116" a="1"/>
  <c r="M10064" i="116" s="1"/>
  <c r="M10104" i="116" a="1"/>
  <c r="M10104" i="116" s="1"/>
  <c r="M10148" i="116" a="1"/>
  <c r="M10148" i="116" s="1"/>
  <c r="M10193" i="116" a="1"/>
  <c r="M10193" i="116" s="1"/>
  <c r="M10301" i="116" a="1"/>
  <c r="M10301" i="116" s="1"/>
  <c r="M10320" i="116" a="1"/>
  <c r="M10320" i="116" s="1"/>
  <c r="M10377" i="116" a="1"/>
  <c r="M10377" i="116" s="1"/>
  <c r="M10429" i="116" a="1"/>
  <c r="M10429" i="116" s="1"/>
  <c r="M10516" i="116" a="1"/>
  <c r="M10516" i="116" s="1"/>
  <c r="M10529" i="116" a="1"/>
  <c r="M10529" i="116" s="1"/>
  <c r="M10582" i="116" a="1"/>
  <c r="M10582" i="116" s="1"/>
  <c r="M10617" i="116" a="1"/>
  <c r="M10617" i="116" s="1"/>
  <c r="M10640" i="116" a="1"/>
  <c r="M10640" i="116" s="1"/>
  <c r="M10643" i="116" a="1"/>
  <c r="M10643" i="116" s="1"/>
  <c r="M10684" i="116" a="1"/>
  <c r="M10684" i="116" s="1"/>
  <c r="M10707" i="116" a="1"/>
  <c r="M10707" i="116" s="1"/>
  <c r="M10713" i="116" a="1"/>
  <c r="M10713" i="116" s="1"/>
  <c r="M10717" i="116" a="1"/>
  <c r="M10717" i="116" s="1"/>
  <c r="M10771" i="116" a="1"/>
  <c r="M10771" i="116" s="1"/>
  <c r="M10847" i="116" a="1"/>
  <c r="M10847" i="116" s="1"/>
  <c r="M11010" i="116" a="1"/>
  <c r="M11010" i="116" s="1"/>
  <c r="M11289" i="116" a="1"/>
  <c r="M11289" i="116" s="1"/>
  <c r="M11463" i="116" a="1"/>
  <c r="M11463" i="116" s="1"/>
  <c r="M11481" i="116" a="1"/>
  <c r="M11481" i="116" s="1"/>
  <c r="M11516" i="116" a="1"/>
  <c r="M11516" i="116" s="1"/>
  <c r="M11724" i="116" a="1"/>
  <c r="M11724" i="116" s="1"/>
  <c r="M11788" i="116" a="1"/>
  <c r="M11788" i="116" s="1"/>
  <c r="M11984" i="116" a="1"/>
  <c r="M11984" i="116" s="1"/>
  <c r="M12386" i="116" a="1"/>
  <c r="M12386" i="116" s="1"/>
  <c r="M12523" i="116" a="1"/>
  <c r="M12523" i="116" s="1"/>
  <c r="M12628" i="116" a="1"/>
  <c r="M12628" i="116" s="1"/>
  <c r="M12696" i="116" a="1"/>
  <c r="M12696" i="116" s="1"/>
  <c r="M12750" i="116" a="1"/>
  <c r="M12750" i="116" s="1"/>
  <c r="M12800" i="116" a="1"/>
  <c r="M12800" i="116" s="1"/>
  <c r="M12853" i="116" a="1"/>
  <c r="M12853" i="116" s="1"/>
  <c r="M12962" i="116" a="1"/>
  <c r="M12962" i="116" s="1"/>
  <c r="M13013" i="116" a="1"/>
  <c r="M13013" i="116" s="1"/>
  <c r="M13070" i="116" a="1"/>
  <c r="M13070" i="116" s="1"/>
  <c r="M13090" i="116" a="1"/>
  <c r="M13090" i="116" s="1"/>
  <c r="M13131" i="116" a="1"/>
  <c r="M13131" i="116" s="1"/>
  <c r="M13214" i="116" a="1"/>
  <c r="M13214" i="116" s="1"/>
  <c r="M13253" i="116" a="1"/>
  <c r="M13253" i="116" s="1"/>
  <c r="M13296" i="116" a="1"/>
  <c r="M13296" i="116" s="1"/>
  <c r="M13331" i="116" a="1"/>
  <c r="M13331" i="116" s="1"/>
  <c r="M13389" i="116" a="1"/>
  <c r="M13389" i="116" s="1"/>
  <c r="M13434" i="116" a="1"/>
  <c r="M13434" i="116" s="1"/>
  <c r="M13504" i="116" a="1"/>
  <c r="M13504" i="116" s="1"/>
  <c r="M13533" i="116" a="1"/>
  <c r="M13533" i="116" s="1"/>
  <c r="M13576" i="116" a="1"/>
  <c r="M13576" i="116" s="1"/>
  <c r="M13672" i="116" a="1"/>
  <c r="M13672" i="116" s="1"/>
  <c r="M13704" i="116" a="1"/>
  <c r="M13704" i="116" s="1"/>
  <c r="M13752" i="116" a="1"/>
  <c r="M13752" i="116" s="1"/>
  <c r="M13767" i="116" a="1"/>
  <c r="M13767" i="116" s="1"/>
  <c r="M13789" i="116" a="1"/>
  <c r="M13789" i="116" s="1"/>
  <c r="M13812" i="116" a="1"/>
  <c r="M13812" i="116" s="1"/>
  <c r="M13868" i="116" a="1"/>
  <c r="M13868" i="116" s="1"/>
  <c r="M13917" i="116" a="1"/>
  <c r="M13917" i="116" s="1"/>
  <c r="M13939" i="116" a="1"/>
  <c r="M13939" i="116" s="1"/>
  <c r="M13962" i="116" a="1"/>
  <c r="M13962" i="116" s="1"/>
  <c r="M14151" i="116" a="1"/>
  <c r="M14151" i="116" s="1"/>
  <c r="M14185" i="116" a="1"/>
  <c r="M14185" i="116" s="1"/>
  <c r="M14501" i="116" a="1"/>
  <c r="M14501" i="116" s="1"/>
  <c r="M14537" i="116" a="1"/>
  <c r="M14537" i="116" s="1"/>
  <c r="M14644" i="116" a="1"/>
  <c r="M14644" i="116" s="1"/>
  <c r="M14679" i="116" a="1"/>
  <c r="M14679" i="116" s="1"/>
  <c r="M14718" i="116" a="1"/>
  <c r="M14718" i="116" s="1"/>
  <c r="M14815" i="116" a="1"/>
  <c r="M14815" i="116" s="1"/>
  <c r="M14847" i="116" a="1"/>
  <c r="M14847" i="116" s="1"/>
  <c r="M14878" i="116" a="1"/>
  <c r="M14878" i="116" s="1"/>
  <c r="M14918" i="116" a="1"/>
  <c r="M14918" i="116" s="1"/>
  <c r="M14957" i="116" a="1"/>
  <c r="M14957" i="116" s="1"/>
  <c r="M14995" i="116" a="1"/>
  <c r="M14995" i="116" s="1"/>
  <c r="M6039" i="116" a="1"/>
  <c r="M6039" i="116" s="1"/>
  <c r="M6058" i="116" a="1"/>
  <c r="M6058" i="116" s="1"/>
  <c r="M6103" i="116" a="1"/>
  <c r="M6103" i="116" s="1"/>
  <c r="M6117" i="116" a="1"/>
  <c r="M6117" i="116" s="1"/>
  <c r="M6156" i="116" a="1"/>
  <c r="M6156" i="116" s="1"/>
  <c r="M6181" i="116" a="1"/>
  <c r="M6181" i="116" s="1"/>
  <c r="M6254" i="116" a="1"/>
  <c r="M6254" i="116" s="1"/>
  <c r="M6267" i="116" a="1"/>
  <c r="M6267" i="116" s="1"/>
  <c r="M6302" i="116" a="1"/>
  <c r="M6302" i="116" s="1"/>
  <c r="M6309" i="116" a="1"/>
  <c r="M6309" i="116" s="1"/>
  <c r="M6348" i="116" a="1"/>
  <c r="M6348" i="116" s="1"/>
  <c r="M6377" i="116" a="1"/>
  <c r="M6377" i="116" s="1"/>
  <c r="M6645" i="116" a="1"/>
  <c r="M6645" i="116" s="1"/>
  <c r="M6930" i="116" a="1"/>
  <c r="M6930" i="116" s="1"/>
  <c r="M6995" i="116" a="1"/>
  <c r="M6995" i="116" s="1"/>
  <c r="M7095" i="116" a="1"/>
  <c r="M7095" i="116" s="1"/>
  <c r="M7115" i="116" a="1"/>
  <c r="M7115" i="116" s="1"/>
  <c r="M7148" i="116" a="1"/>
  <c r="M7148" i="116" s="1"/>
  <c r="M7174" i="116" a="1"/>
  <c r="M7174" i="116" s="1"/>
  <c r="M7203" i="116" a="1"/>
  <c r="M7203" i="116" s="1"/>
  <c r="M7209" i="116" a="1"/>
  <c r="M7209" i="116" s="1"/>
  <c r="M7221" i="116" a="1"/>
  <c r="M7221" i="116" s="1"/>
  <c r="M7243" i="116" a="1"/>
  <c r="M7243" i="116" s="1"/>
  <c r="M7260" i="116" a="1"/>
  <c r="M7260" i="116" s="1"/>
  <c r="M7274" i="116" a="1"/>
  <c r="M7274" i="116" s="1"/>
  <c r="M7300" i="116" a="1"/>
  <c r="M7300" i="116" s="1"/>
  <c r="M7310" i="116" a="1"/>
  <c r="M7310" i="116" s="1"/>
  <c r="M7330" i="116" a="1"/>
  <c r="M7330" i="116" s="1"/>
  <c r="M7357" i="116" a="1"/>
  <c r="M7357" i="116" s="1"/>
  <c r="M7456" i="116" a="1"/>
  <c r="M7456" i="116" s="1"/>
  <c r="M7471" i="116" a="1"/>
  <c r="M7471" i="116" s="1"/>
  <c r="M7473" i="116" a="1"/>
  <c r="M7473" i="116" s="1"/>
  <c r="M7475" i="116" a="1"/>
  <c r="M7475" i="116" s="1"/>
  <c r="M7484" i="116" a="1"/>
  <c r="M7484" i="116" s="1"/>
  <c r="M7499" i="116" a="1"/>
  <c r="M7499" i="116" s="1"/>
  <c r="M7557" i="116" a="1"/>
  <c r="M7557" i="116" s="1"/>
  <c r="M7580" i="116" a="1"/>
  <c r="M7580" i="116" s="1"/>
  <c r="M7586" i="116" a="1"/>
  <c r="M7586" i="116" s="1"/>
  <c r="M7604" i="116" a="1"/>
  <c r="M7604" i="116" s="1"/>
  <c r="M7630" i="116" a="1"/>
  <c r="M7630" i="116" s="1"/>
  <c r="M7691" i="116" a="1"/>
  <c r="M7691" i="116" s="1"/>
  <c r="M7731" i="116" a="1"/>
  <c r="M7731" i="116" s="1"/>
  <c r="M7754" i="116" a="1"/>
  <c r="M7754" i="116" s="1"/>
  <c r="M7780" i="116" a="1"/>
  <c r="M7780" i="116" s="1"/>
  <c r="M7835" i="116" a="1"/>
  <c r="M7835" i="116" s="1"/>
  <c r="M7888" i="116" a="1"/>
  <c r="M7888" i="116" s="1"/>
  <c r="M7935" i="116" a="1"/>
  <c r="M7935" i="116" s="1"/>
  <c r="M7989" i="116" a="1"/>
  <c r="M7989" i="116" s="1"/>
  <c r="M8033" i="116" a="1"/>
  <c r="M8033" i="116" s="1"/>
  <c r="M8075" i="116" a="1"/>
  <c r="M8075" i="116" s="1"/>
  <c r="M8100" i="116" a="1"/>
  <c r="M8100" i="116" s="1"/>
  <c r="M8137" i="116" a="1"/>
  <c r="M8137" i="116" s="1"/>
  <c r="M8159" i="116" a="1"/>
  <c r="M8159" i="116" s="1"/>
  <c r="M8198" i="116" a="1"/>
  <c r="M8198" i="116" s="1"/>
  <c r="M8224" i="116" a="1"/>
  <c r="M8224" i="116" s="1"/>
  <c r="M8258" i="116" a="1"/>
  <c r="M8258" i="116" s="1"/>
  <c r="M8293" i="116" a="1"/>
  <c r="M8293" i="116" s="1"/>
  <c r="M8314" i="116" a="1"/>
  <c r="M8314" i="116" s="1"/>
  <c r="M8334" i="116" a="1"/>
  <c r="M8334" i="116" s="1"/>
  <c r="M8357" i="116" a="1"/>
  <c r="M8357" i="116" s="1"/>
  <c r="M8365" i="116" a="1"/>
  <c r="M8365" i="116" s="1"/>
  <c r="M8385" i="116" a="1"/>
  <c r="M8385" i="116" s="1"/>
  <c r="M8395" i="116" a="1"/>
  <c r="M8395" i="116" s="1"/>
  <c r="M8406" i="116" a="1"/>
  <c r="M8406" i="116" s="1"/>
  <c r="M8416" i="116" a="1"/>
  <c r="M8416" i="116" s="1"/>
  <c r="M8446" i="116" a="1"/>
  <c r="M8446" i="116" s="1"/>
  <c r="M8475" i="116" a="1"/>
  <c r="M8475" i="116" s="1"/>
  <c r="M8508" i="116" a="1"/>
  <c r="M8508" i="116" s="1"/>
  <c r="M8550" i="116" a="1"/>
  <c r="M8550" i="116" s="1"/>
  <c r="M8580" i="116" a="1"/>
  <c r="M8580" i="116" s="1"/>
  <c r="M8606" i="116" a="1"/>
  <c r="M8606" i="116" s="1"/>
  <c r="M8638" i="116" a="1"/>
  <c r="M8638" i="116" s="1"/>
  <c r="M8672" i="116" a="1"/>
  <c r="M8672" i="116" s="1"/>
  <c r="M8701" i="116" a="1"/>
  <c r="M8701" i="116" s="1"/>
  <c r="M8734" i="116" a="1"/>
  <c r="M8734" i="116" s="1"/>
  <c r="M8748" i="116" a="1"/>
  <c r="M8748" i="116" s="1"/>
  <c r="M8760" i="116" a="1"/>
  <c r="M8760" i="116" s="1"/>
  <c r="M8781" i="116" a="1"/>
  <c r="M8781" i="116" s="1"/>
  <c r="M8815" i="116" a="1"/>
  <c r="M8815" i="116" s="1"/>
  <c r="M8835" i="116" a="1"/>
  <c r="M8835" i="116" s="1"/>
  <c r="M8848" i="116" a="1"/>
  <c r="M8848" i="116" s="1"/>
  <c r="M8857" i="116" a="1"/>
  <c r="M8857" i="116" s="1"/>
  <c r="M8866" i="116" a="1"/>
  <c r="M8866" i="116" s="1"/>
  <c r="M8932" i="116" a="1"/>
  <c r="M8932" i="116" s="1"/>
  <c r="M8970" i="116" a="1"/>
  <c r="M8970" i="116" s="1"/>
  <c r="M8996" i="116" a="1"/>
  <c r="M8996" i="116" s="1"/>
  <c r="M9060" i="116" a="1"/>
  <c r="M9060" i="116" s="1"/>
  <c r="M9093" i="116" a="1"/>
  <c r="M9093" i="116" s="1"/>
  <c r="M9134" i="116" a="1"/>
  <c r="M9134" i="116" s="1"/>
  <c r="M9177" i="116" a="1"/>
  <c r="M9177" i="116" s="1"/>
  <c r="M9215" i="116" a="1"/>
  <c r="M9215" i="116" s="1"/>
  <c r="M9258" i="116" a="1"/>
  <c r="M9258" i="116" s="1"/>
  <c r="M9311" i="116" a="1"/>
  <c r="M9311" i="116" s="1"/>
  <c r="M9322" i="116" a="1"/>
  <c r="M9322" i="116" s="1"/>
  <c r="M9369" i="116" a="1"/>
  <c r="M9369" i="116" s="1"/>
  <c r="M9406" i="116" a="1"/>
  <c r="M9406" i="116" s="1"/>
  <c r="M9431" i="116" a="1"/>
  <c r="M9431" i="116" s="1"/>
  <c r="M9445" i="116" a="1"/>
  <c r="M9445" i="116" s="1"/>
  <c r="M9453" i="116" a="1"/>
  <c r="M9453" i="116" s="1"/>
  <c r="M9467" i="116" a="1"/>
  <c r="M9467" i="116" s="1"/>
  <c r="M9472" i="116" a="1"/>
  <c r="M9472" i="116" s="1"/>
  <c r="M9482" i="116" a="1"/>
  <c r="M9482" i="116" s="1"/>
  <c r="M9491" i="116" a="1"/>
  <c r="M9491" i="116" s="1"/>
  <c r="M9502" i="116" a="1"/>
  <c r="M9502" i="116" s="1"/>
  <c r="M9535" i="116" a="1"/>
  <c r="M9535" i="116" s="1"/>
  <c r="M9545" i="116" a="1"/>
  <c r="M9545" i="116" s="1"/>
  <c r="M9558" i="116" a="1"/>
  <c r="M9558" i="116" s="1"/>
  <c r="M9569" i="116" a="1"/>
  <c r="M9569" i="116" s="1"/>
  <c r="M9575" i="116" a="1"/>
  <c r="M9575" i="116" s="1"/>
  <c r="M9581" i="116" a="1"/>
  <c r="M9581" i="116" s="1"/>
  <c r="M9585" i="116" a="1"/>
  <c r="M9585" i="116" s="1"/>
  <c r="M9604" i="116" a="1"/>
  <c r="M9604" i="116" s="1"/>
  <c r="M9632" i="116" a="1"/>
  <c r="M9632" i="116" s="1"/>
  <c r="M9658" i="116" a="1"/>
  <c r="M9658" i="116" s="1"/>
  <c r="M9677" i="116" a="1"/>
  <c r="M9677" i="116" s="1"/>
  <c r="M9687" i="116" a="1"/>
  <c r="M9687" i="116" s="1"/>
  <c r="M9690" i="116" a="1"/>
  <c r="M9690" i="116" s="1"/>
  <c r="M9693" i="116" a="1"/>
  <c r="M9693" i="116" s="1"/>
  <c r="M9710" i="116" a="1"/>
  <c r="M9710" i="116" s="1"/>
  <c r="M9733" i="116" a="1"/>
  <c r="M9733" i="116" s="1"/>
  <c r="M6063" i="116" a="1"/>
  <c r="M6063" i="116" s="1"/>
  <c r="M6108" i="116" a="1"/>
  <c r="M6108" i="116" s="1"/>
  <c r="M6122" i="116" a="1"/>
  <c r="M6122" i="116" s="1"/>
  <c r="M6160" i="116" a="1"/>
  <c r="M6160" i="116" s="1"/>
  <c r="M6186" i="116" a="1"/>
  <c r="M6186" i="116" s="1"/>
  <c r="M6258" i="116" a="1"/>
  <c r="M6258" i="116" s="1"/>
  <c r="M6272" i="116" a="1"/>
  <c r="M6272" i="116" s="1"/>
  <c r="M6306" i="116" a="1"/>
  <c r="M6306" i="116" s="1"/>
  <c r="M6314" i="116" a="1"/>
  <c r="M6314" i="116" s="1"/>
  <c r="M6353" i="116" a="1"/>
  <c r="M6353" i="116" s="1"/>
  <c r="M6380" i="116" a="1"/>
  <c r="M6380" i="116" s="1"/>
  <c r="M6650" i="116" a="1"/>
  <c r="M6650" i="116" s="1"/>
  <c r="M6935" i="116" a="1"/>
  <c r="M6935" i="116" s="1"/>
  <c r="M7000" i="116" a="1"/>
  <c r="M7000" i="116" s="1"/>
  <c r="M7099" i="116" a="1"/>
  <c r="M7099" i="116" s="1"/>
  <c r="M7119" i="116" a="1"/>
  <c r="M7119" i="116" s="1"/>
  <c r="M7179" i="116" a="1"/>
  <c r="M7179" i="116" s="1"/>
  <c r="M7207" i="116" a="1"/>
  <c r="M7207" i="116" s="1"/>
  <c r="M7226" i="116" a="1"/>
  <c r="M7226" i="116" s="1"/>
  <c r="M7247" i="116" a="1"/>
  <c r="M7247" i="116" s="1"/>
  <c r="M7279" i="116" a="1"/>
  <c r="M7279" i="116" s="1"/>
  <c r="M7335" i="116" a="1"/>
  <c r="M7335" i="116" s="1"/>
  <c r="M7362" i="116" a="1"/>
  <c r="M7362" i="116" s="1"/>
  <c r="M7460" i="116" a="1"/>
  <c r="M7460" i="116" s="1"/>
  <c r="M7488" i="116" a="1"/>
  <c r="M7488" i="116" s="1"/>
  <c r="M7504" i="116" a="1"/>
  <c r="M7504" i="116" s="1"/>
  <c r="M7559" i="116" a="1"/>
  <c r="M7559" i="116" s="1"/>
  <c r="M7584" i="116" a="1"/>
  <c r="M7584" i="116"/>
  <c r="M7589" i="116" a="1"/>
  <c r="M7589" i="116" s="1"/>
  <c r="M7608" i="116" a="1"/>
  <c r="M7608" i="116" s="1"/>
  <c r="M7635" i="116" a="1"/>
  <c r="M7635" i="116" s="1"/>
  <c r="M7695" i="116" a="1"/>
  <c r="M7695" i="116" s="1"/>
  <c r="M7736" i="116" a="1"/>
  <c r="M7736" i="116" s="1"/>
  <c r="M7759" i="116" a="1"/>
  <c r="M7759" i="116" s="1"/>
  <c r="M7893" i="116" a="1"/>
  <c r="M7893" i="116" s="1"/>
  <c r="M7940" i="116" a="1"/>
  <c r="M7940" i="116" s="1"/>
  <c r="M7994" i="116" a="1"/>
  <c r="M7994" i="116" s="1"/>
  <c r="M8036" i="116" a="1"/>
  <c r="M8036" i="116" s="1"/>
  <c r="M8078" i="116" a="1"/>
  <c r="M8078" i="116" s="1"/>
  <c r="M8103" i="116" a="1"/>
  <c r="M8103" i="116" s="1"/>
  <c r="M8142" i="116" a="1"/>
  <c r="M8142" i="116" s="1"/>
  <c r="M8163" i="116" a="1"/>
  <c r="M8163" i="116" s="1"/>
  <c r="M8203" i="116" a="1"/>
  <c r="M8203" i="116" s="1"/>
  <c r="M8229" i="116" a="1"/>
  <c r="M8229" i="116" s="1"/>
  <c r="M8263" i="116" a="1"/>
  <c r="M8263" i="116" s="1"/>
  <c r="M8297" i="116" a="1"/>
  <c r="M8297" i="116" s="1"/>
  <c r="M8318" i="116" a="1"/>
  <c r="M8318" i="116" s="1"/>
  <c r="M8339" i="116" a="1"/>
  <c r="M8339" i="116" s="1"/>
  <c r="M8361" i="116" a="1"/>
  <c r="M8361" i="116" s="1"/>
  <c r="M8368" i="116" a="1"/>
  <c r="M8368" i="116" s="1"/>
  <c r="M8410" i="116" a="1"/>
  <c r="M8410" i="116" s="1"/>
  <c r="M8420" i="116" a="1"/>
  <c r="M8420" i="116" s="1"/>
  <c r="M8450" i="116" a="1"/>
  <c r="M8450" i="116" s="1"/>
  <c r="M8480" i="116" a="1"/>
  <c r="M8480" i="116" s="1"/>
  <c r="M8512" i="116" a="1"/>
  <c r="M8512" i="116" s="1"/>
  <c r="M8555" i="116" a="1"/>
  <c r="M8555" i="116" s="1"/>
  <c r="M8585" i="116" a="1"/>
  <c r="M8585" i="116" s="1"/>
  <c r="M8610" i="116" a="1"/>
  <c r="M8610" i="116" s="1"/>
  <c r="M8677" i="116" a="1"/>
  <c r="M8677" i="116" s="1"/>
  <c r="M8706" i="116" a="1"/>
  <c r="M8706" i="116" s="1"/>
  <c r="M8739" i="116" a="1"/>
  <c r="M8739" i="116" s="1"/>
  <c r="M8764" i="116" a="1"/>
  <c r="M8764" i="116" s="1"/>
  <c r="M8786" i="116" a="1"/>
  <c r="M8786" i="116" s="1"/>
  <c r="M8821" i="116" a="1"/>
  <c r="M8821" i="116" s="1"/>
  <c r="M8853" i="116" a="1"/>
  <c r="M8853" i="116" s="1"/>
  <c r="M8937" i="116" a="1"/>
  <c r="M8937" i="116" s="1"/>
  <c r="M8974" i="116" a="1"/>
  <c r="M8974" i="116" s="1"/>
  <c r="M9001" i="116" a="1"/>
  <c r="M9001" i="116" s="1"/>
  <c r="M9029" i="116" a="1"/>
  <c r="M9029" i="116" s="1"/>
  <c r="M9065" i="116" a="1"/>
  <c r="M9065" i="116" s="1"/>
  <c r="M9098" i="116" a="1"/>
  <c r="M9098" i="116" s="1"/>
  <c r="M9139" i="116" a="1"/>
  <c r="M9139" i="116" s="1"/>
  <c r="M9182" i="116" a="1"/>
  <c r="M9182" i="116" s="1"/>
  <c r="M9219" i="116" a="1"/>
  <c r="M9219" i="116" s="1"/>
  <c r="M9263" i="116" a="1"/>
  <c r="M9263" i="116" s="1"/>
  <c r="M9316" i="116" a="1"/>
  <c r="M9316" i="116" s="1"/>
  <c r="M9327" i="116" a="1"/>
  <c r="M9327" i="116" s="1"/>
  <c r="M9373" i="116" a="1"/>
  <c r="M9373" i="116" s="1"/>
  <c r="M9411" i="116" a="1"/>
  <c r="M9411" i="116" s="1"/>
  <c r="M9435" i="116" a="1"/>
  <c r="M9435" i="116" s="1"/>
  <c r="M9449" i="116" a="1"/>
  <c r="M9449" i="116" s="1"/>
  <c r="M9459" i="116" a="1"/>
  <c r="M9459" i="116" s="1"/>
  <c r="M9487" i="116" a="1"/>
  <c r="M9487" i="116" s="1"/>
  <c r="M9507" i="116" a="1"/>
  <c r="M9507" i="116" s="1"/>
  <c r="M9550" i="116" a="1"/>
  <c r="M9550" i="116" s="1"/>
  <c r="M9563" i="116" a="1"/>
  <c r="M9563" i="116" s="1"/>
  <c r="M9574" i="116" a="1"/>
  <c r="M9574" i="116" s="1"/>
  <c r="M9580" i="116" a="1"/>
  <c r="M9580" i="116" s="1"/>
  <c r="M9588" i="116" a="1"/>
  <c r="M9588" i="116" s="1"/>
  <c r="M9609" i="116" a="1"/>
  <c r="M9609" i="116" s="1"/>
  <c r="M9636" i="116" a="1"/>
  <c r="M9636" i="116" s="1"/>
  <c r="M9663" i="116" a="1"/>
  <c r="M9663" i="116" s="1"/>
  <c r="M9683" i="116" a="1"/>
  <c r="M9683" i="116" s="1"/>
  <c r="M9698" i="116" a="1"/>
  <c r="M9698" i="116" s="1"/>
  <c r="M9715" i="116" a="1"/>
  <c r="M9715" i="116" s="1"/>
  <c r="M9738" i="116" a="1"/>
  <c r="M9738" i="116" s="1"/>
  <c r="M6106" i="116" a="1"/>
  <c r="M6106" i="116" s="1"/>
  <c r="M7558" i="116" a="1"/>
  <c r="M7558" i="116" s="1"/>
  <c r="M7587" i="116" a="1"/>
  <c r="M7587" i="116" s="1"/>
  <c r="M8034" i="116" a="1"/>
  <c r="M8034" i="116" s="1"/>
  <c r="M8076" i="116" a="1"/>
  <c r="M8076" i="116" s="1"/>
  <c r="M8366" i="116" a="1"/>
  <c r="M8366" i="116" s="1"/>
  <c r="M8607" i="116" a="1"/>
  <c r="M8607" i="116" s="1"/>
  <c r="M8818" i="116" a="1"/>
  <c r="M8818" i="116" s="1"/>
  <c r="M8838" i="116" a="1"/>
  <c r="M8838" i="116" s="1"/>
  <c r="M9582" i="116" a="1"/>
  <c r="M9582" i="116" s="1"/>
  <c r="M9586" i="116" a="1"/>
  <c r="M9586" i="116" s="1"/>
  <c r="M9680" i="116" a="1"/>
  <c r="M9680" i="116" s="1"/>
  <c r="M6060" i="116" a="1"/>
  <c r="M6060" i="116" s="1"/>
  <c r="M6119" i="116" a="1"/>
  <c r="M6119" i="116" s="1"/>
  <c r="M6158" i="116" a="1"/>
  <c r="M6158" i="116" s="1"/>
  <c r="M6183" i="116" a="1"/>
  <c r="M6183" i="116" s="1"/>
  <c r="M6256" i="116" a="1"/>
  <c r="M6256" i="116" s="1"/>
  <c r="M6269" i="116" a="1"/>
  <c r="M6269" i="116" s="1"/>
  <c r="M6304" i="116" a="1"/>
  <c r="M6304" i="116" s="1"/>
  <c r="M6311" i="116" a="1"/>
  <c r="M6311" i="116" s="1"/>
  <c r="M6350" i="116" a="1"/>
  <c r="M6350" i="116" s="1"/>
  <c r="M6379" i="116" a="1"/>
  <c r="M6379" i="116" s="1"/>
  <c r="M6647" i="116" a="1"/>
  <c r="M6647" i="116" s="1"/>
  <c r="M6932" i="116" a="1"/>
  <c r="M6932" i="116" s="1"/>
  <c r="M6997" i="116" a="1"/>
  <c r="M6997" i="116" s="1"/>
  <c r="M7117" i="116" a="1"/>
  <c r="M7117" i="116" s="1"/>
  <c r="M7150" i="116" a="1"/>
  <c r="M7150" i="116" s="1"/>
  <c r="M7176" i="116" a="1"/>
  <c r="M7176" i="116" s="1"/>
  <c r="M7223" i="116" a="1"/>
  <c r="M7223" i="116" s="1"/>
  <c r="M7245" i="116" a="1"/>
  <c r="M7245" i="116" s="1"/>
  <c r="M7276" i="116" a="1"/>
  <c r="M7276" i="116" s="1"/>
  <c r="M7312" i="116" a="1"/>
  <c r="M7312" i="116" s="1"/>
  <c r="M7332" i="116" a="1"/>
  <c r="M7332" i="116" s="1"/>
  <c r="M7359" i="116" a="1"/>
  <c r="M7359" i="116" s="1"/>
  <c r="M7486" i="116" a="1"/>
  <c r="M7486" i="116" s="1"/>
  <c r="M7501" i="116" a="1"/>
  <c r="M7501" i="116" s="1"/>
  <c r="M7582" i="116" a="1"/>
  <c r="M7582" i="116" s="1"/>
  <c r="M7632" i="116" a="1"/>
  <c r="M7632" i="116" s="1"/>
  <c r="M7733" i="116" a="1"/>
  <c r="M7733" i="116" s="1"/>
  <c r="M7756" i="116" a="1"/>
  <c r="M7756" i="116" s="1"/>
  <c r="M7890" i="116" a="1"/>
  <c r="M7890" i="116" s="1"/>
  <c r="M7937" i="116" a="1"/>
  <c r="M7937" i="116" s="1"/>
  <c r="M7991" i="116" a="1"/>
  <c r="M7991" i="116" s="1"/>
  <c r="M8139" i="116" a="1"/>
  <c r="M8139" i="116" s="1"/>
  <c r="M8161" i="116" a="1"/>
  <c r="M8161" i="116" s="1"/>
  <c r="M8200" i="116" a="1"/>
  <c r="M8200" i="116" s="1"/>
  <c r="M8226" i="116" a="1"/>
  <c r="M8226" i="116" s="1"/>
  <c r="M8260" i="116" a="1"/>
  <c r="M8260" i="116" s="1"/>
  <c r="M8295" i="116" a="1"/>
  <c r="M8295" i="116" s="1"/>
  <c r="M8316" i="116" a="1"/>
  <c r="M8316" i="116" s="1"/>
  <c r="M8336" i="116" a="1"/>
  <c r="M8336" i="116" s="1"/>
  <c r="M8359" i="116" a="1"/>
  <c r="M8359" i="116" s="1"/>
  <c r="M8387" i="116" a="1"/>
  <c r="M8387" i="116" s="1"/>
  <c r="M8397" i="116" a="1"/>
  <c r="M8397" i="116" s="1"/>
  <c r="M8408" i="116" a="1"/>
  <c r="M8408" i="116" s="1"/>
  <c r="M8418" i="116" a="1"/>
  <c r="M8418" i="116" s="1"/>
  <c r="M8477" i="116" a="1"/>
  <c r="M8477" i="116" s="1"/>
  <c r="M8510" i="116" a="1"/>
  <c r="M8510" i="116" s="1"/>
  <c r="M8552" i="116" a="1"/>
  <c r="M8552" i="116" s="1"/>
  <c r="M8582" i="116" a="1"/>
  <c r="M8582" i="116" s="1"/>
  <c r="M8674" i="116" a="1"/>
  <c r="M8674" i="116" s="1"/>
  <c r="M8703" i="116" a="1"/>
  <c r="M8703" i="116" s="1"/>
  <c r="M8736" i="116" a="1"/>
  <c r="M8736" i="116" s="1"/>
  <c r="M8750" i="116" a="1"/>
  <c r="M8750" i="116" s="1"/>
  <c r="M8762" i="116" a="1"/>
  <c r="M8762" i="116" s="1"/>
  <c r="M8783" i="116" a="1"/>
  <c r="M8783" i="116" s="1"/>
  <c r="M8850" i="116" a="1"/>
  <c r="M8850" i="116" s="1"/>
  <c r="M8934" i="116" a="1"/>
  <c r="M8934" i="116" s="1"/>
  <c r="M8972" i="116" a="1"/>
  <c r="M8972" i="116" s="1"/>
  <c r="M8998" i="116" a="1"/>
  <c r="M8998" i="116" s="1"/>
  <c r="M9027" i="116" a="1"/>
  <c r="M9027" i="116" s="1"/>
  <c r="M9095" i="116" a="1"/>
  <c r="M9095" i="116" s="1"/>
  <c r="M9136" i="116" a="1"/>
  <c r="M9136" i="116" s="1"/>
  <c r="M9179" i="116" a="1"/>
  <c r="M9179" i="116" s="1"/>
  <c r="M9217" i="116" a="1"/>
  <c r="M9217" i="116" s="1"/>
  <c r="M9260" i="116" a="1"/>
  <c r="M9260" i="116" s="1"/>
  <c r="M9313" i="116" a="1"/>
  <c r="M9313" i="116" s="1"/>
  <c r="M9324" i="116" a="1"/>
  <c r="M9324" i="116" s="1"/>
  <c r="M9371" i="116" a="1"/>
  <c r="M9371" i="116" s="1"/>
  <c r="M9433" i="116" a="1"/>
  <c r="M9433" i="116" s="1"/>
  <c r="M9447" i="116" a="1"/>
  <c r="M9447" i="116" s="1"/>
  <c r="M9474" i="116" a="1"/>
  <c r="M9474" i="116" s="1"/>
  <c r="M9484" i="116" a="1"/>
  <c r="M9484" i="116" s="1"/>
  <c r="M9493" i="116" a="1"/>
  <c r="M9493" i="116" s="1"/>
  <c r="M9504" i="116" a="1"/>
  <c r="M9504" i="116" s="1"/>
  <c r="M9547" i="116" a="1"/>
  <c r="M9547" i="116" s="1"/>
  <c r="M9560" i="116" a="1"/>
  <c r="M9560" i="116" s="1"/>
  <c r="M9577" i="116" a="1"/>
  <c r="M9577" i="116" s="1"/>
  <c r="M9606" i="116" a="1"/>
  <c r="M9606" i="116" s="1"/>
  <c r="M9660" i="116" a="1"/>
  <c r="M9660" i="116" s="1"/>
  <c r="M9689" i="116" a="1"/>
  <c r="M9689" i="116" s="1"/>
  <c r="M9692" i="116" a="1"/>
  <c r="M9692" i="116" s="1"/>
  <c r="M9695" i="116" a="1"/>
  <c r="M9695" i="116" s="1"/>
  <c r="M9712" i="116" a="1"/>
  <c r="M9712" i="116" s="1"/>
  <c r="M9735" i="116" a="1"/>
  <c r="M9735" i="116" s="1"/>
  <c r="M6062" i="116" a="1"/>
  <c r="M6062" i="116" s="1"/>
  <c r="M6107" i="116" a="1"/>
  <c r="M6107" i="116" s="1"/>
  <c r="M6121" i="116" a="1"/>
  <c r="M6121" i="116" s="1"/>
  <c r="M6185" i="116" a="1"/>
  <c r="M6185" i="116" s="1"/>
  <c r="M6271" i="116" a="1"/>
  <c r="M6271" i="116" s="1"/>
  <c r="M6313" i="116" a="1"/>
  <c r="M6313" i="116" s="1"/>
  <c r="M6352" i="116" a="1"/>
  <c r="M6352" i="116" s="1"/>
  <c r="M6649" i="116" a="1"/>
  <c r="M6649" i="116" s="1"/>
  <c r="M6934" i="116" a="1"/>
  <c r="M6934" i="116" s="1"/>
  <c r="M6999" i="116" a="1"/>
  <c r="M6999" i="116" s="1"/>
  <c r="M7098" i="116" a="1"/>
  <c r="M7098" i="116" s="1"/>
  <c r="M7118" i="116" a="1"/>
  <c r="M7118" i="116" s="1"/>
  <c r="M7151" i="116" a="1"/>
  <c r="M7151" i="116" s="1"/>
  <c r="M7178" i="116" a="1"/>
  <c r="M7178" i="116" s="1"/>
  <c r="M7212" i="116" a="1"/>
  <c r="M7212" i="116" s="1"/>
  <c r="M7225" i="116" a="1"/>
  <c r="M7225" i="116" s="1"/>
  <c r="M7246" i="116" a="1"/>
  <c r="M7246" i="116" s="1"/>
  <c r="M7264" i="116" a="1"/>
  <c r="M7264" i="116" s="1"/>
  <c r="M7278" i="116" a="1"/>
  <c r="M7278" i="116" s="1"/>
  <c r="M7302" i="116" a="1"/>
  <c r="M7302" i="116" s="1"/>
  <c r="M7313" i="116" a="1"/>
  <c r="M7313" i="116" s="1"/>
  <c r="M7334" i="116" a="1"/>
  <c r="M7334" i="116" s="1"/>
  <c r="M7361" i="116" a="1"/>
  <c r="M7361" i="116" s="1"/>
  <c r="M7459" i="116" a="1"/>
  <c r="M7459" i="116" s="1"/>
  <c r="M7503" i="116" a="1"/>
  <c r="M7503" i="116" s="1"/>
  <c r="M7607" i="116" a="1"/>
  <c r="M7607" i="116" s="1"/>
  <c r="M7634" i="116" a="1"/>
  <c r="M7634" i="116" s="1"/>
  <c r="M7694" i="116" a="1"/>
  <c r="M7694" i="116" s="1"/>
  <c r="M7735" i="116" a="1"/>
  <c r="M7735" i="116" s="1"/>
  <c r="M7758" i="116" a="1"/>
  <c r="M7758" i="116" s="1"/>
  <c r="M7892" i="116" a="1"/>
  <c r="M7892" i="116" s="1"/>
  <c r="M8141" i="116" a="1"/>
  <c r="M8141" i="116" s="1"/>
  <c r="M8162" i="116" a="1"/>
  <c r="M8162" i="116" s="1"/>
  <c r="M8202" i="116" a="1"/>
  <c r="M8202" i="116" s="1"/>
  <c r="M8228" i="116" a="1"/>
  <c r="M8228" i="116" s="1"/>
  <c r="M8262" i="116" a="1"/>
  <c r="M8262" i="116" s="1"/>
  <c r="M8296" i="116" a="1"/>
  <c r="M8296" i="116" s="1"/>
  <c r="M8317" i="116" a="1"/>
  <c r="M8317" i="116" s="1"/>
  <c r="M8338" i="116" a="1"/>
  <c r="M8338" i="116" s="1"/>
  <c r="M8388" i="116" a="1"/>
  <c r="M8388" i="116" s="1"/>
  <c r="M8399" i="116" a="1"/>
  <c r="M8399" i="116" s="1"/>
  <c r="M8409" i="116" a="1"/>
  <c r="M8409" i="116" s="1"/>
  <c r="M8419" i="116" a="1"/>
  <c r="M8419" i="116" s="1"/>
  <c r="M8449" i="116" a="1"/>
  <c r="M8449" i="116" s="1"/>
  <c r="M8479" i="116" a="1"/>
  <c r="M8479" i="116" s="1"/>
  <c r="M8511" i="116" a="1"/>
  <c r="M8511" i="116" s="1"/>
  <c r="M8554" i="116" a="1"/>
  <c r="M8554" i="116" s="1"/>
  <c r="M8584" i="116" a="1"/>
  <c r="M8584" i="116" s="1"/>
  <c r="M8609" i="116" a="1"/>
  <c r="M8609" i="116" s="1"/>
  <c r="M8676" i="116" a="1"/>
  <c r="M8676" i="116" s="1"/>
  <c r="M8705" i="116" a="1"/>
  <c r="M8705" i="116" s="1"/>
  <c r="M8738" i="116" a="1"/>
  <c r="M8738" i="116" s="1"/>
  <c r="M8752" i="116" a="1"/>
  <c r="M8752" i="116" s="1"/>
  <c r="M8763" i="116" a="1"/>
  <c r="M8763" i="116" s="1"/>
  <c r="M8785" i="116" a="1"/>
  <c r="M8785" i="116" s="1"/>
  <c r="M8820" i="116" a="1"/>
  <c r="M8820" i="116" s="1"/>
  <c r="M8840" i="116" a="1"/>
  <c r="M8840" i="116" s="1"/>
  <c r="M8852" i="116" a="1"/>
  <c r="M8852" i="116" s="1"/>
  <c r="M8860" i="116" a="1"/>
  <c r="M8860" i="116" s="1"/>
  <c r="M8936" i="116" a="1"/>
  <c r="M8936" i="116" s="1"/>
  <c r="M8973" i="116" a="1"/>
  <c r="M8973" i="116" s="1"/>
  <c r="M9000" i="116" a="1"/>
  <c r="M9000" i="116" s="1"/>
  <c r="M9028" i="116" a="1"/>
  <c r="M9028" i="116" s="1"/>
  <c r="M9064" i="116" a="1"/>
  <c r="M9064" i="116" s="1"/>
  <c r="M9097" i="116" a="1"/>
  <c r="M9097" i="116" s="1"/>
  <c r="M9138" i="116" a="1"/>
  <c r="M9138" i="116" s="1"/>
  <c r="M9181" i="116" a="1"/>
  <c r="M9181" i="116" s="1"/>
  <c r="M9218" i="116" a="1"/>
  <c r="M9218" i="116" s="1"/>
  <c r="M9262" i="116" a="1"/>
  <c r="M9262" i="116" s="1"/>
  <c r="M9315" i="116" a="1"/>
  <c r="M9315" i="116" s="1"/>
  <c r="M9326" i="116" a="1"/>
  <c r="M9326" i="116" s="1"/>
  <c r="M9372" i="116" a="1"/>
  <c r="M9372" i="116" s="1"/>
  <c r="M9434" i="116" a="1"/>
  <c r="M9434" i="116" s="1"/>
  <c r="M9458" i="116" a="1"/>
  <c r="M9458" i="116" s="1"/>
  <c r="M9470" i="116" a="1"/>
  <c r="M9470" i="116" s="1"/>
  <c r="M9476" i="116" a="1"/>
  <c r="M9476" i="116" s="1"/>
  <c r="M9495" i="116" a="1"/>
  <c r="M9495" i="116" s="1"/>
  <c r="M9506" i="116" a="1"/>
  <c r="M9506" i="116" s="1"/>
  <c r="M9549" i="116" a="1"/>
  <c r="M9549" i="116" s="1"/>
  <c r="M9562" i="116" a="1"/>
  <c r="M9562" i="116" s="1"/>
  <c r="M9573" i="116" a="1"/>
  <c r="M9573" i="116" s="1"/>
  <c r="M9579" i="116" a="1"/>
  <c r="M9579" i="116" s="1"/>
  <c r="M9608" i="116" a="1"/>
  <c r="M9608" i="116" s="1"/>
  <c r="M9635" i="116" a="1"/>
  <c r="M9635" i="116" s="1"/>
  <c r="M9662" i="116" a="1"/>
  <c r="M9662" i="116" s="1"/>
  <c r="M9714" i="116" a="1"/>
  <c r="M9714" i="116" s="1"/>
  <c r="M9737" i="116" a="1"/>
  <c r="M9737" i="116" s="1"/>
  <c r="M6064" i="116" a="1"/>
  <c r="M6064" i="116" s="1"/>
  <c r="M6109" i="116" a="1"/>
  <c r="M6109" i="116" s="1"/>
  <c r="M6123" i="116" a="1"/>
  <c r="M6123" i="116" s="1"/>
  <c r="M6187" i="116" a="1"/>
  <c r="M6187" i="116" s="1"/>
  <c r="M6259" i="116" a="1"/>
  <c r="M6259" i="116" s="1"/>
  <c r="M6273" i="116" a="1"/>
  <c r="M6273" i="116" s="1"/>
  <c r="M6307" i="116" a="1"/>
  <c r="M6307" i="116" s="1"/>
  <c r="M6315" i="116" a="1"/>
  <c r="M6315" i="116" s="1"/>
  <c r="M6354" i="116" a="1"/>
  <c r="M6354" i="116" s="1"/>
  <c r="M6381" i="116" a="1"/>
  <c r="M6381" i="116" s="1"/>
  <c r="M6651" i="116" a="1"/>
  <c r="M6651" i="116" s="1"/>
  <c r="M6936" i="116" a="1"/>
  <c r="M6936" i="116" s="1"/>
  <c r="M7001" i="116" a="1"/>
  <c r="M7001" i="116" s="1"/>
  <c r="M7120" i="116" a="1"/>
  <c r="M7120" i="116" s="1"/>
  <c r="M7152" i="116" a="1"/>
  <c r="M7152" i="116" s="1"/>
  <c r="M7180" i="116" a="1"/>
  <c r="M7180" i="116" s="1"/>
  <c r="M7227" i="116" a="1"/>
  <c r="M7227" i="116" s="1"/>
  <c r="M7248" i="116" a="1"/>
  <c r="M7248" i="116" s="1"/>
  <c r="M7265" i="116" a="1"/>
  <c r="M7265" i="116" s="1"/>
  <c r="M7280" i="116" a="1"/>
  <c r="M7280" i="116" s="1"/>
  <c r="M7303" i="116" a="1"/>
  <c r="M7303" i="116" s="1"/>
  <c r="M7314" i="116" a="1"/>
  <c r="M7314" i="116" s="1"/>
  <c r="M7336" i="116" a="1"/>
  <c r="M7336" i="116" s="1"/>
  <c r="M7363" i="116" a="1"/>
  <c r="M7363" i="116" s="1"/>
  <c r="M7505" i="116" a="1"/>
  <c r="M7505" i="116" s="1"/>
  <c r="M7560" i="116" a="1"/>
  <c r="M7560" i="116" s="1"/>
  <c r="M7609" i="116" a="1"/>
  <c r="M7609" i="116" s="1"/>
  <c r="M7636" i="116" a="1"/>
  <c r="M7636" i="116" s="1"/>
  <c r="M7696" i="116" a="1"/>
  <c r="M7696" i="116" s="1"/>
  <c r="M7737" i="116" a="1"/>
  <c r="M7737" i="116" s="1"/>
  <c r="M7760" i="116" a="1"/>
  <c r="M7760" i="116" s="1"/>
  <c r="M7894" i="116" a="1"/>
  <c r="M7894" i="116" s="1"/>
  <c r="M8037" i="116" a="1"/>
  <c r="M8037" i="116" s="1"/>
  <c r="M8104" i="116" a="1"/>
  <c r="M8104" i="116" s="1"/>
  <c r="M8143" i="116" a="1"/>
  <c r="M8143" i="116" s="1"/>
  <c r="M8164" i="116" a="1"/>
  <c r="M8164" i="116" s="1"/>
  <c r="M8204" i="116" a="1"/>
  <c r="M8204" i="116" s="1"/>
  <c r="M8230" i="116" a="1"/>
  <c r="M8230" i="116" s="1"/>
  <c r="M8264" i="116" a="1"/>
  <c r="M8264" i="116" s="1"/>
  <c r="M8298" i="116" a="1"/>
  <c r="M8298" i="116" s="1"/>
  <c r="M8319" i="116" a="1"/>
  <c r="M8319" i="116" s="1"/>
  <c r="M8340" i="116" a="1"/>
  <c r="M8340" i="116" s="1"/>
  <c r="M8389" i="116" a="1"/>
  <c r="M8389" i="116" s="1"/>
  <c r="M8401" i="116" a="1"/>
  <c r="M8401" i="116" s="1"/>
  <c r="M8411" i="116" a="1"/>
  <c r="M8411" i="116" s="1"/>
  <c r="M8421" i="116" a="1"/>
  <c r="M8421" i="116" s="1"/>
  <c r="M8451" i="116" a="1"/>
  <c r="M8451" i="116" s="1"/>
  <c r="M8481" i="116" a="1"/>
  <c r="M8481" i="116" s="1"/>
  <c r="M8513" i="116" a="1"/>
  <c r="M8513" i="116" s="1"/>
  <c r="M8556" i="116" a="1"/>
  <c r="M8556" i="116" s="1"/>
  <c r="M8586" i="116" a="1"/>
  <c r="M8586" i="116" s="1"/>
  <c r="M8611" i="116" a="1"/>
  <c r="M8611" i="116" s="1"/>
  <c r="M8678" i="116" a="1"/>
  <c r="M8678" i="116" s="1"/>
  <c r="M8707" i="116" a="1"/>
  <c r="M8707" i="116" s="1"/>
  <c r="M8740" i="116" a="1"/>
  <c r="M8740" i="116" s="1"/>
  <c r="M8765" i="116" a="1"/>
  <c r="M8765" i="116" s="1"/>
  <c r="M8787" i="116" a="1"/>
  <c r="M8787" i="116" s="1"/>
  <c r="M8822" i="116" a="1"/>
  <c r="M8822" i="116" s="1"/>
  <c r="M8842" i="116" a="1"/>
  <c r="M8842" i="116" s="1"/>
  <c r="M8854" i="116" a="1"/>
  <c r="M8854" i="116" s="1"/>
  <c r="M8938" i="116" a="1"/>
  <c r="M8938" i="116" s="1"/>
  <c r="M8975" i="116" a="1"/>
  <c r="M8975" i="116" s="1"/>
  <c r="M9002" i="116" a="1"/>
  <c r="M9002" i="116" s="1"/>
  <c r="M9030" i="116" a="1"/>
  <c r="M9030" i="116" s="1"/>
  <c r="M9099" i="116" a="1"/>
  <c r="M9099" i="116" s="1"/>
  <c r="M9140" i="116" a="1"/>
  <c r="M9140" i="116" s="1"/>
  <c r="M9183" i="116" a="1"/>
  <c r="M9183" i="116" s="1"/>
  <c r="M9220" i="116" a="1"/>
  <c r="M9220" i="116" s="1"/>
  <c r="M9264" i="116" a="1"/>
  <c r="M9264" i="116" s="1"/>
  <c r="M9317" i="116" a="1"/>
  <c r="M9317" i="116" s="1"/>
  <c r="M9328" i="116" a="1"/>
  <c r="M9328" i="116" s="1"/>
  <c r="M9374" i="116" a="1"/>
  <c r="M9374" i="116" s="1"/>
  <c r="M9412" i="116" a="1"/>
  <c r="M9412" i="116" s="1"/>
  <c r="M9436" i="116" a="1"/>
  <c r="M9436" i="116" s="1"/>
  <c r="M9471" i="116" a="1"/>
  <c r="M9471" i="116" s="1"/>
  <c r="M9478" i="116" a="1"/>
  <c r="M9478" i="116" s="1"/>
  <c r="M9497" i="116" a="1"/>
  <c r="M9497" i="116" s="1"/>
  <c r="M9508" i="116" a="1"/>
  <c r="M9508" i="116" s="1"/>
  <c r="M9551" i="116" a="1"/>
  <c r="M9551" i="116" s="1"/>
  <c r="M9610" i="116" a="1"/>
  <c r="M9610" i="116" s="1"/>
  <c r="M9637" i="116" a="1"/>
  <c r="M9637" i="116" s="1"/>
  <c r="M9664" i="116" a="1"/>
  <c r="M9664" i="116" s="1"/>
  <c r="M9684" i="116" a="1"/>
  <c r="M9684" i="116" s="1"/>
  <c r="M9699" i="116" a="1"/>
  <c r="M9699" i="116" s="1"/>
  <c r="M9716" i="116" a="1"/>
  <c r="M9716" i="116" s="1"/>
  <c r="M9739" i="116" a="1"/>
  <c r="M9739" i="116" s="1"/>
  <c r="M6066" i="116" a="1"/>
  <c r="M6066" i="116" s="1"/>
  <c r="M6111" i="116" a="1"/>
  <c r="M6111" i="116" s="1"/>
  <c r="M6125" i="116" a="1"/>
  <c r="M6125" i="116" s="1"/>
  <c r="M6162" i="116" a="1"/>
  <c r="M6162" i="116" s="1"/>
  <c r="M6189" i="116" a="1"/>
  <c r="M6189" i="116" s="1"/>
  <c r="M6261" i="116" a="1"/>
  <c r="M6261" i="116" s="1"/>
  <c r="M6274" i="116" a="1"/>
  <c r="M6274" i="116" s="1"/>
  <c r="M6317" i="116" a="1"/>
  <c r="M6317" i="116" s="1"/>
  <c r="M6355" i="116" a="1"/>
  <c r="M6355" i="116" s="1"/>
  <c r="M6382" i="116" a="1"/>
  <c r="M6382" i="116" s="1"/>
  <c r="M6652" i="116" a="1"/>
  <c r="M6652" i="116" s="1"/>
  <c r="M6937" i="116" a="1"/>
  <c r="M6937" i="116" s="1"/>
  <c r="M7002" i="116" a="1"/>
  <c r="M7002" i="116" s="1"/>
  <c r="M7101" i="116" a="1"/>
  <c r="M7101" i="116" s="1"/>
  <c r="M7122" i="116" a="1"/>
  <c r="M7122" i="116" s="1"/>
  <c r="M7182" i="116" a="1"/>
  <c r="M7182" i="116" s="1"/>
  <c r="M7208" i="116" a="1"/>
  <c r="M7208" i="116" s="1"/>
  <c r="M7214" i="116" a="1"/>
  <c r="M7214" i="116" s="1"/>
  <c r="M7228" i="116" a="1"/>
  <c r="M7228" i="116" s="1"/>
  <c r="M7250" i="116" a="1"/>
  <c r="M7250" i="116" s="1"/>
  <c r="M7266" i="116" a="1"/>
  <c r="M7266" i="116" s="1"/>
  <c r="M7281" i="116" a="1"/>
  <c r="M7281" i="116" s="1"/>
  <c r="M7337" i="116" a="1"/>
  <c r="M7337" i="116" s="1"/>
  <c r="M7364" i="116" a="1"/>
  <c r="M7364" i="116" s="1"/>
  <c r="M7462" i="116" a="1"/>
  <c r="M7462" i="116" s="1"/>
  <c r="M7490" i="116" a="1"/>
  <c r="M7490" i="116" s="1"/>
  <c r="M7507" i="116" a="1"/>
  <c r="M7507" i="116" s="1"/>
  <c r="M7561" i="116" a="1"/>
  <c r="M7561" i="116" s="1"/>
  <c r="M7585" i="116" a="1"/>
  <c r="M7585" i="116" s="1"/>
  <c r="M7611" i="116" a="1"/>
  <c r="M7611" i="116" s="1"/>
  <c r="M7637" i="116" a="1"/>
  <c r="M7637" i="116" s="1"/>
  <c r="M7698" i="116" a="1"/>
  <c r="M7698" i="116" s="1"/>
  <c r="M7762" i="116" a="1"/>
  <c r="M7762" i="116" s="1"/>
  <c r="M7896" i="116" a="1"/>
  <c r="M7896" i="116" s="1"/>
  <c r="M8039" i="116" a="1"/>
  <c r="M8039" i="116" s="1"/>
  <c r="M8106" i="116" a="1"/>
  <c r="M8106" i="116" s="1"/>
  <c r="M8144" i="116" a="1"/>
  <c r="M8144" i="116" s="1"/>
  <c r="M8166" i="116" a="1"/>
  <c r="M8166" i="116" s="1"/>
  <c r="M8205" i="116" a="1"/>
  <c r="M8205" i="116" s="1"/>
  <c r="M8231" i="116" a="1"/>
  <c r="M8231" i="116" s="1"/>
  <c r="M8265" i="116" a="1"/>
  <c r="M8265" i="116" s="1"/>
  <c r="M8300" i="116" a="1"/>
  <c r="M8300" i="116" s="1"/>
  <c r="M8321" i="116" a="1"/>
  <c r="M8321" i="116" s="1"/>
  <c r="M8341" i="116" a="1"/>
  <c r="M8341" i="116" s="1"/>
  <c r="M8362" i="116" a="1"/>
  <c r="M8362" i="116" s="1"/>
  <c r="M8413" i="116" a="1"/>
  <c r="M8413" i="116" s="1"/>
  <c r="M8423" i="116" a="1"/>
  <c r="M8423" i="116" s="1"/>
  <c r="M8483" i="116" a="1"/>
  <c r="M8483" i="116" s="1"/>
  <c r="M8515" i="116" a="1"/>
  <c r="M8515" i="116" s="1"/>
  <c r="M8558" i="116" a="1"/>
  <c r="M8558" i="116" s="1"/>
  <c r="M8588" i="116" a="1"/>
  <c r="M8588" i="116" s="1"/>
  <c r="M8613" i="116" a="1"/>
  <c r="M8613" i="116" s="1"/>
  <c r="M8680" i="116" a="1"/>
  <c r="M8680" i="116" s="1"/>
  <c r="M8709" i="116" a="1"/>
  <c r="M8709" i="116" s="1"/>
  <c r="M8754" i="116" a="1"/>
  <c r="M8754" i="116" s="1"/>
  <c r="M8767" i="116" a="1"/>
  <c r="M8767" i="116" s="1"/>
  <c r="M8789" i="116" a="1"/>
  <c r="M8789" i="116" s="1"/>
  <c r="M8824" i="116" a="1"/>
  <c r="M8824" i="116" s="1"/>
  <c r="M8844" i="116" a="1"/>
  <c r="M8844" i="116" s="1"/>
  <c r="M8856" i="116" a="1"/>
  <c r="M8856" i="116" s="1"/>
  <c r="M8862" i="116" a="1"/>
  <c r="M8862" i="116" s="1"/>
  <c r="M8939" i="116" a="1"/>
  <c r="M8939" i="116" s="1"/>
  <c r="M8977" i="116" a="1"/>
  <c r="M8977" i="116" s="1"/>
  <c r="M9003" i="116" a="1"/>
  <c r="M9003" i="116" s="1"/>
  <c r="M9032" i="116" a="1"/>
  <c r="M9032" i="116" s="1"/>
  <c r="M9100" i="116" a="1"/>
  <c r="M9100" i="116" s="1"/>
  <c r="M9141" i="116" a="1"/>
  <c r="M9141" i="116" s="1"/>
  <c r="M9184" i="116" a="1"/>
  <c r="M9184" i="116" s="1"/>
  <c r="M9222" i="116" a="1"/>
  <c r="M9222" i="116" s="1"/>
  <c r="M9319" i="116" a="1"/>
  <c r="M9319" i="116" s="1"/>
  <c r="M9329" i="116" a="1"/>
  <c r="M9329" i="116" s="1"/>
  <c r="M9376" i="116" a="1"/>
  <c r="M9376" i="116" s="1"/>
  <c r="M9438" i="116" a="1"/>
  <c r="M9438" i="116" s="1"/>
  <c r="M9451" i="116" a="1"/>
  <c r="M9451" i="116" s="1"/>
  <c r="M9460" i="116" a="1"/>
  <c r="M9460" i="116" s="1"/>
  <c r="M9480" i="116" a="1"/>
  <c r="M9480" i="116" s="1"/>
  <c r="M9499" i="116" a="1"/>
  <c r="M9499" i="116" s="1"/>
  <c r="M9510" i="116" a="1"/>
  <c r="M9510" i="116" s="1"/>
  <c r="M9565" i="116" a="1"/>
  <c r="M9565" i="116" s="1"/>
  <c r="M9584" i="116" a="1"/>
  <c r="M9584" i="116" s="1"/>
  <c r="M9611" i="116" a="1"/>
  <c r="M9611" i="116" s="1"/>
  <c r="M9686" i="116" a="1"/>
  <c r="M9686" i="116" s="1"/>
  <c r="M9701" i="116" a="1"/>
  <c r="M9701" i="116" s="1"/>
  <c r="M9717" i="116" a="1"/>
  <c r="M9717" i="116" s="1"/>
  <c r="M9740" i="116" a="1"/>
  <c r="M9740" i="116" s="1"/>
  <c r="M6061" i="116" a="1"/>
  <c r="M6061" i="116" s="1"/>
  <c r="M6120" i="116" a="1"/>
  <c r="M6120" i="116" s="1"/>
  <c r="M6159" i="116" a="1"/>
  <c r="M6159" i="116" s="1"/>
  <c r="M6184" i="116" a="1"/>
  <c r="M6184" i="116" s="1"/>
  <c r="M6270" i="116" a="1"/>
  <c r="M6270" i="116" s="1"/>
  <c r="M6312" i="116" a="1"/>
  <c r="M6312" i="116" s="1"/>
  <c r="M6351" i="116" a="1"/>
  <c r="M6351" i="116" s="1"/>
  <c r="M6648" i="116" a="1"/>
  <c r="M6648" i="116" s="1"/>
  <c r="M6933" i="116" a="1"/>
  <c r="M6933" i="116" s="1"/>
  <c r="M6998" i="116" a="1"/>
  <c r="M6998" i="116" s="1"/>
  <c r="M7097" i="116" a="1"/>
  <c r="M7097" i="116" s="1"/>
  <c r="M7177" i="116" a="1"/>
  <c r="M7177" i="116" s="1"/>
  <c r="M7211" i="116" a="1"/>
  <c r="M7211" i="116" s="1"/>
  <c r="M7224" i="116" a="1"/>
  <c r="M7224" i="116" s="1"/>
  <c r="M7263" i="116" a="1"/>
  <c r="M7263" i="116" s="1"/>
  <c r="M7277" i="116" a="1"/>
  <c r="M7277" i="116" s="1"/>
  <c r="M7333" i="116" a="1"/>
  <c r="M7333" i="116" s="1"/>
  <c r="M7360" i="116" a="1"/>
  <c r="M7360" i="116" s="1"/>
  <c r="M7458" i="116" a="1"/>
  <c r="M7458" i="116" s="1"/>
  <c r="M7487" i="116" a="1"/>
  <c r="M7487" i="116" s="1"/>
  <c r="M7502" i="116" a="1"/>
  <c r="M7502" i="116" s="1"/>
  <c r="M7583" i="116" a="1"/>
  <c r="M7583" i="116" s="1"/>
  <c r="M7588" i="116" a="1"/>
  <c r="M7588" i="116" s="1"/>
  <c r="M7606" i="116" a="1"/>
  <c r="M7606" i="116" s="1"/>
  <c r="M7633" i="116" a="1"/>
  <c r="M7633" i="116" s="1"/>
  <c r="M7693" i="116" a="1"/>
  <c r="M7693" i="116" s="1"/>
  <c r="M7734" i="116" a="1"/>
  <c r="M7734" i="116" s="1"/>
  <c r="M7757" i="116" a="1"/>
  <c r="M7757" i="116" s="1"/>
  <c r="M7891" i="116" a="1"/>
  <c r="M7891" i="116" s="1"/>
  <c r="M8035" i="116" a="1"/>
  <c r="M8035" i="116" s="1"/>
  <c r="M8077" i="116" a="1"/>
  <c r="M8077" i="116" s="1"/>
  <c r="M8102" i="116" a="1"/>
  <c r="M8102" i="116" s="1"/>
  <c r="M8140" i="116" a="1"/>
  <c r="M8140" i="116" s="1"/>
  <c r="M8201" i="116" a="1"/>
  <c r="M8201" i="116" s="1"/>
  <c r="M8227" i="116" a="1"/>
  <c r="M8227" i="116" s="1"/>
  <c r="M8261" i="116" a="1"/>
  <c r="M8261" i="116" s="1"/>
  <c r="M8337" i="116" a="1"/>
  <c r="M8337" i="116" s="1"/>
  <c r="M8367" i="116" a="1"/>
  <c r="M8367" i="116" s="1"/>
  <c r="M8398" i="116" a="1"/>
  <c r="M8398" i="116" s="1"/>
  <c r="M8448" i="116" a="1"/>
  <c r="M8448" i="116" s="1"/>
  <c r="M8478" i="116" a="1"/>
  <c r="M8478" i="116" s="1"/>
  <c r="M8553" i="116" a="1"/>
  <c r="M8553" i="116" s="1"/>
  <c r="M8583" i="116" a="1"/>
  <c r="M8583" i="116" s="1"/>
  <c r="M8608" i="116" a="1"/>
  <c r="M8608" i="116" s="1"/>
  <c r="M8675" i="116" a="1"/>
  <c r="M8675" i="116" s="1"/>
  <c r="M8704" i="116" a="1"/>
  <c r="M8704" i="116" s="1"/>
  <c r="M8737" i="116" a="1"/>
  <c r="M8737" i="116" s="1"/>
  <c r="M8751" i="116" a="1"/>
  <c r="M8751" i="116" s="1"/>
  <c r="M8784" i="116" a="1"/>
  <c r="M8784" i="116" s="1"/>
  <c r="M8819" i="116" a="1"/>
  <c r="M8819" i="116" s="1"/>
  <c r="M8839" i="116" a="1"/>
  <c r="M8839" i="116" s="1"/>
  <c r="M8851" i="116" a="1"/>
  <c r="M8851" i="116" s="1"/>
  <c r="M8859" i="116" a="1"/>
  <c r="M8859" i="116" s="1"/>
  <c r="M8935" i="116" a="1"/>
  <c r="M8935" i="116" s="1"/>
  <c r="M8999" i="116" a="1"/>
  <c r="M8999" i="116" s="1"/>
  <c r="M9063" i="116" a="1"/>
  <c r="M9063" i="116" s="1"/>
  <c r="M9096" i="116" a="1"/>
  <c r="M9096" i="116" s="1"/>
  <c r="M9137" i="116" a="1"/>
  <c r="M9137" i="116" s="1"/>
  <c r="M9180" i="116" a="1"/>
  <c r="M9180" i="116" s="1"/>
  <c r="M9261" i="116" a="1"/>
  <c r="M9261" i="116" s="1"/>
  <c r="M9314" i="116" a="1"/>
  <c r="M9314" i="116" s="1"/>
  <c r="M9325" i="116" a="1"/>
  <c r="M9325" i="116" s="1"/>
  <c r="M9410" i="116" a="1"/>
  <c r="M9410" i="116" s="1"/>
  <c r="M9457" i="116" a="1"/>
  <c r="M9457" i="116" s="1"/>
  <c r="M9475" i="116" a="1"/>
  <c r="M9475" i="116" s="1"/>
  <c r="M9485" i="116" a="1"/>
  <c r="M9485" i="116" s="1"/>
  <c r="M9494" i="116" a="1"/>
  <c r="M9494" i="116" s="1"/>
  <c r="M9505" i="116" a="1"/>
  <c r="M9505" i="116" s="1"/>
  <c r="M9538" i="116" a="1"/>
  <c r="M9538" i="116" s="1"/>
  <c r="M9548" i="116" a="1"/>
  <c r="M9548" i="116" s="1"/>
  <c r="M9561" i="116" a="1"/>
  <c r="M9561" i="116" s="1"/>
  <c r="M9578" i="116" a="1"/>
  <c r="M9578" i="116" s="1"/>
  <c r="M9587" i="116" a="1"/>
  <c r="M9587" i="116" s="1"/>
  <c r="M9607" i="116" a="1"/>
  <c r="M9607" i="116" s="1"/>
  <c r="M9634" i="116" a="1"/>
  <c r="M9634" i="116" s="1"/>
  <c r="M9661" i="116" a="1"/>
  <c r="M9661" i="116" s="1"/>
  <c r="M9681" i="116" a="1"/>
  <c r="M9681" i="116" s="1"/>
  <c r="M9696" i="116" a="1"/>
  <c r="M9696" i="116" s="1"/>
  <c r="M9713" i="116" a="1"/>
  <c r="M9713" i="116" s="1"/>
  <c r="M9736" i="116" a="1"/>
  <c r="M9736" i="116" s="1"/>
  <c r="M6114" i="116" a="1"/>
  <c r="M6114" i="116" s="1"/>
  <c r="M6127" i="116" a="1"/>
  <c r="M6127" i="116" s="1"/>
  <c r="M6164" i="116" a="1"/>
  <c r="M6164" i="116" s="1"/>
  <c r="M6191" i="116" a="1"/>
  <c r="M6191" i="116" s="1"/>
  <c r="M6276" i="116" a="1"/>
  <c r="M6276" i="116" s="1"/>
  <c r="M6357" i="116" a="1"/>
  <c r="M6357" i="116" s="1"/>
  <c r="M6654" i="116" a="1"/>
  <c r="M6654" i="116" s="1"/>
  <c r="M6939" i="116" a="1"/>
  <c r="M6939" i="116" s="1"/>
  <c r="M7004" i="116" a="1"/>
  <c r="M7004" i="116" s="1"/>
  <c r="M7125" i="116" a="1"/>
  <c r="M7125" i="116" s="1"/>
  <c r="M7155" i="116" a="1"/>
  <c r="M7155" i="116" s="1"/>
  <c r="M7185" i="116" a="1"/>
  <c r="M7185" i="116" s="1"/>
  <c r="M7215" i="116" a="1"/>
  <c r="M7215" i="116" s="1"/>
  <c r="M7230" i="116" a="1"/>
  <c r="M7230" i="116" s="1"/>
  <c r="M7283" i="116" a="1"/>
  <c r="M7283" i="116" s="1"/>
  <c r="M7307" i="116" a="1"/>
  <c r="M7307" i="116" s="1"/>
  <c r="M7317" i="116" a="1"/>
  <c r="M7317" i="116" s="1"/>
  <c r="M7339" i="116" a="1"/>
  <c r="M7339" i="116" s="1"/>
  <c r="M7366" i="116" a="1"/>
  <c r="M7366" i="116" s="1"/>
  <c r="M7465" i="116" a="1"/>
  <c r="M7465" i="116" s="1"/>
  <c r="M7492" i="116" a="1"/>
  <c r="M7492" i="116" s="1"/>
  <c r="M7509" i="116" a="1"/>
  <c r="M7509" i="116" s="1"/>
  <c r="M7592" i="116" a="1"/>
  <c r="M7592" i="116" s="1"/>
  <c r="M7639" i="116" a="1"/>
  <c r="M7639" i="116" s="1"/>
  <c r="M7741" i="116" a="1"/>
  <c r="M7741" i="116" s="1"/>
  <c r="M8081" i="116" a="1"/>
  <c r="M8081" i="116" s="1"/>
  <c r="M8146" i="116" a="1"/>
  <c r="M8146" i="116" s="1"/>
  <c r="M8169" i="116" a="1"/>
  <c r="M8169" i="116" s="1"/>
  <c r="M8207" i="116" a="1"/>
  <c r="M8207" i="116" s="1"/>
  <c r="M8233" i="116" a="1"/>
  <c r="M8233" i="116" s="1"/>
  <c r="M8267" i="116" a="1"/>
  <c r="M8267" i="116" s="1"/>
  <c r="M8302" i="116" a="1"/>
  <c r="M8302" i="116" s="1"/>
  <c r="M8323" i="116" a="1"/>
  <c r="M8323" i="116" s="1"/>
  <c r="M8343" i="116" a="1"/>
  <c r="M8343" i="116" s="1"/>
  <c r="M8371" i="116" a="1"/>
  <c r="M8371" i="116" s="1"/>
  <c r="M8391" i="116" a="1"/>
  <c r="M8391" i="116" s="1"/>
  <c r="M8404" i="116" a="1"/>
  <c r="M8404" i="116" s="1"/>
  <c r="M8415" i="116" a="1"/>
  <c r="M8415" i="116" s="1"/>
  <c r="M8425" i="116" a="1"/>
  <c r="M8425" i="116" s="1"/>
  <c r="M8455" i="116" a="1"/>
  <c r="M8455" i="116" s="1"/>
  <c r="M8485" i="116" a="1"/>
  <c r="M8485" i="116" s="1"/>
  <c r="M8518" i="116" a="1"/>
  <c r="M8518" i="116" s="1"/>
  <c r="M8560" i="116" a="1"/>
  <c r="M8560" i="116" s="1"/>
  <c r="M8590" i="116" a="1"/>
  <c r="M8590" i="116" s="1"/>
  <c r="M8615" i="116" a="1"/>
  <c r="M8615" i="116" s="1"/>
  <c r="M8682" i="116" a="1"/>
  <c r="M8682" i="116" s="1"/>
  <c r="M8711" i="116" a="1"/>
  <c r="M8711" i="116" s="1"/>
  <c r="M8744" i="116" a="1"/>
  <c r="M8744" i="116" s="1"/>
  <c r="M8756" i="116" a="1"/>
  <c r="M8756" i="116" s="1"/>
  <c r="M8770" i="116" a="1"/>
  <c r="M8770" i="116" s="1"/>
  <c r="M8827" i="116" a="1"/>
  <c r="M8827" i="116" s="1"/>
  <c r="M8847" i="116" a="1"/>
  <c r="M8847" i="116" s="1"/>
  <c r="M8865" i="116" a="1"/>
  <c r="M8865" i="116" s="1"/>
  <c r="M8941" i="116" a="1"/>
  <c r="M8941" i="116" s="1"/>
  <c r="M8979" i="116" a="1"/>
  <c r="M8979" i="116" s="1"/>
  <c r="M9005" i="116" a="1"/>
  <c r="M9005" i="116" s="1"/>
  <c r="M9034" i="116" a="1"/>
  <c r="M9034" i="116" s="1"/>
  <c r="M9069" i="116" a="1"/>
  <c r="M9069" i="116" s="1"/>
  <c r="M9102" i="116" a="1"/>
  <c r="M9102" i="116" s="1"/>
  <c r="M9143" i="116" a="1"/>
  <c r="M9143" i="116" s="1"/>
  <c r="M9186" i="116" a="1"/>
  <c r="M9186" i="116" s="1"/>
  <c r="M9224" i="116" a="1"/>
  <c r="M9224" i="116" s="1"/>
  <c r="M9321" i="116" a="1"/>
  <c r="M9321" i="116" s="1"/>
  <c r="M9331" i="116" a="1"/>
  <c r="M9331" i="116" s="1"/>
  <c r="M9378" i="116" a="1"/>
  <c r="M9378" i="116" s="1"/>
  <c r="M9416" i="116" a="1"/>
  <c r="M9416" i="116" s="1"/>
  <c r="M9439" i="116" a="1"/>
  <c r="M9439" i="116" s="1"/>
  <c r="M9452" i="116" a="1"/>
  <c r="M9452" i="116" s="1"/>
  <c r="M9463" i="116" a="1"/>
  <c r="M9463" i="116" s="1"/>
  <c r="M9490" i="116" a="1"/>
  <c r="M9490" i="116" s="1"/>
  <c r="M9555" i="116" a="1"/>
  <c r="M9555" i="116" s="1"/>
  <c r="M9568" i="116" a="1"/>
  <c r="M9568" i="116" s="1"/>
  <c r="M9591" i="116" a="1"/>
  <c r="M9591" i="116" s="1"/>
  <c r="M9613" i="116" a="1"/>
  <c r="M9613" i="116" s="1"/>
  <c r="M9641" i="116" a="1"/>
  <c r="M9641" i="116" s="1"/>
  <c r="M9667" i="116" a="1"/>
  <c r="M9667" i="116" s="1"/>
  <c r="M9704" i="116" a="1"/>
  <c r="M9704" i="116" s="1"/>
  <c r="M9719" i="116" a="1"/>
  <c r="M9719" i="116" s="1"/>
  <c r="M9742" i="116" a="1"/>
  <c r="M9742" i="116" s="1"/>
  <c r="M6070" i="116" a="1"/>
  <c r="M6070" i="116" s="1"/>
  <c r="M6115" i="116" a="1"/>
  <c r="M6115" i="116" s="1"/>
  <c r="M6128" i="116" a="1"/>
  <c r="M6128" i="116" s="1"/>
  <c r="M6165" i="116" a="1"/>
  <c r="M6165" i="116" s="1"/>
  <c r="M6278" i="116" a="1"/>
  <c r="M6278" i="116" s="1"/>
  <c r="M6321" i="116" a="1"/>
  <c r="M6321" i="116" s="1"/>
  <c r="M6359" i="116" a="1"/>
  <c r="M6359" i="116" s="1"/>
  <c r="M6656" i="116" a="1"/>
  <c r="M6656" i="116" s="1"/>
  <c r="M6941" i="116" a="1"/>
  <c r="M6941" i="116" s="1"/>
  <c r="M7006" i="116" a="1"/>
  <c r="M7006" i="116" s="1"/>
  <c r="M7104" i="116" a="1"/>
  <c r="M7104" i="116" s="1"/>
  <c r="M7156" i="116" a="1"/>
  <c r="M7156" i="116" s="1"/>
  <c r="M7216" i="116" a="1"/>
  <c r="M7216" i="116" s="1"/>
  <c r="M7232" i="116" a="1"/>
  <c r="M7232" i="116" s="1"/>
  <c r="M7253" i="116" a="1"/>
  <c r="M7253" i="116" s="1"/>
  <c r="M7285" i="116" a="1"/>
  <c r="M7285" i="116" s="1"/>
  <c r="M7309" i="116" a="1"/>
  <c r="M7309" i="116" s="1"/>
  <c r="M7318" i="116" a="1"/>
  <c r="M7318" i="116" s="1"/>
  <c r="M7341" i="116" a="1"/>
  <c r="M7341" i="116" s="1"/>
  <c r="M7368" i="116" a="1"/>
  <c r="M7368" i="116" s="1"/>
  <c r="M7494" i="116" a="1"/>
  <c r="M7494" i="116" s="1"/>
  <c r="M7593" i="116" a="1"/>
  <c r="M7593" i="116" s="1"/>
  <c r="M7614" i="116" a="1"/>
  <c r="M7614" i="116" s="1"/>
  <c r="M7641" i="116" a="1"/>
  <c r="M7641" i="116" s="1"/>
  <c r="M7701" i="116" a="1"/>
  <c r="M7701" i="116" s="1"/>
  <c r="M7743" i="116" a="1"/>
  <c r="M7743" i="116" s="1"/>
  <c r="M7766" i="116" a="1"/>
  <c r="M7766" i="116" s="1"/>
  <c r="M7900" i="116" a="1"/>
  <c r="M7900" i="116" s="1"/>
  <c r="M8082" i="116" a="1"/>
  <c r="M8082" i="116" s="1"/>
  <c r="M8147" i="116" a="1"/>
  <c r="M8147" i="116" s="1"/>
  <c r="M8209" i="116" a="1"/>
  <c r="M8209" i="116" s="1"/>
  <c r="M8235" i="116" a="1"/>
  <c r="M8235" i="116" s="1"/>
  <c r="M8269" i="116" a="1"/>
  <c r="M8269" i="116" s="1"/>
  <c r="M8303" i="116" a="1"/>
  <c r="M8303" i="116" s="1"/>
  <c r="M8324" i="116" a="1"/>
  <c r="M8324" i="116" s="1"/>
  <c r="M8345" i="116" a="1"/>
  <c r="M8345" i="116" s="1"/>
  <c r="M8372" i="116" a="1"/>
  <c r="M8372" i="116" s="1"/>
  <c r="M8392" i="116" a="1"/>
  <c r="M8392" i="116" s="1"/>
  <c r="M8405" i="116" a="1"/>
  <c r="M8405" i="116" s="1"/>
  <c r="M8427" i="116" a="1"/>
  <c r="M8427" i="116" s="1"/>
  <c r="M8457" i="116" a="1"/>
  <c r="M8457" i="116" s="1"/>
  <c r="M8487" i="116" a="1"/>
  <c r="M8487" i="116" s="1"/>
  <c r="M8562" i="116" a="1"/>
  <c r="M8562" i="116" s="1"/>
  <c r="M8592" i="116" a="1"/>
  <c r="M8592" i="116" s="1"/>
  <c r="M8617" i="116" a="1"/>
  <c r="M8617" i="116" s="1"/>
  <c r="M8684" i="116" a="1"/>
  <c r="M8684" i="116" s="1"/>
  <c r="M8713" i="116" a="1"/>
  <c r="M8713" i="116" s="1"/>
  <c r="M8746" i="116" a="1"/>
  <c r="M8746" i="116" s="1"/>
  <c r="M8758" i="116" a="1"/>
  <c r="M8758" i="116" s="1"/>
  <c r="M8792" i="116" a="1"/>
  <c r="M8792" i="116" s="1"/>
  <c r="M8943" i="116" a="1"/>
  <c r="M8943" i="116" s="1"/>
  <c r="M8980" i="116" a="1"/>
  <c r="M8980" i="116" s="1"/>
  <c r="M9007" i="116" a="1"/>
  <c r="M9007" i="116" s="1"/>
  <c r="M9035" i="116" a="1"/>
  <c r="M9035" i="116" s="1"/>
  <c r="M9071" i="116" a="1"/>
  <c r="M9071" i="116" s="1"/>
  <c r="M9104" i="116" a="1"/>
  <c r="M9104" i="116" s="1"/>
  <c r="M9145" i="116" a="1"/>
  <c r="M9145" i="116" s="1"/>
  <c r="M9188" i="116" a="1"/>
  <c r="M9188" i="116" s="1"/>
  <c r="M9225" i="116" a="1"/>
  <c r="M9225" i="116" s="1"/>
  <c r="M9269" i="116" a="1"/>
  <c r="M9269" i="116" s="1"/>
  <c r="M9333" i="116" a="1"/>
  <c r="M9333" i="116" s="1"/>
  <c r="M9379" i="116" a="1"/>
  <c r="M9379" i="116" s="1"/>
  <c r="M9418" i="116" a="1"/>
  <c r="M9418" i="116" s="1"/>
  <c r="M9514" i="116" a="1"/>
  <c r="M9514" i="116" s="1"/>
  <c r="M9556" i="116" a="1"/>
  <c r="M9556" i="116" s="1"/>
  <c r="M9592" i="116" a="1"/>
  <c r="M9592" i="116" s="1"/>
  <c r="M9615" i="116" a="1"/>
  <c r="M9615" i="116" s="1"/>
  <c r="M9643" i="116" a="1"/>
  <c r="M9643" i="116" s="1"/>
  <c r="M9721" i="116" a="1"/>
  <c r="M9721" i="116" s="1"/>
  <c r="M6072" i="116" a="1"/>
  <c r="M6072" i="116" s="1"/>
  <c r="M6116" i="116" a="1"/>
  <c r="M6116" i="116" s="1"/>
  <c r="M6130" i="116" a="1"/>
  <c r="M6130" i="116" s="1"/>
  <c r="M6166" i="116" a="1"/>
  <c r="M6166" i="116" s="1"/>
  <c r="M6266" i="116" a="1"/>
  <c r="M6266" i="116" s="1"/>
  <c r="M6280" i="116" a="1"/>
  <c r="M6280" i="116" s="1"/>
  <c r="M6323" i="116" a="1"/>
  <c r="M6323" i="116" s="1"/>
  <c r="M6361" i="116" a="1"/>
  <c r="M6361" i="116" s="1"/>
  <c r="M6657" i="116" a="1"/>
  <c r="M6657" i="116" s="1"/>
  <c r="M6943" i="116" a="1"/>
  <c r="M6943" i="116" s="1"/>
  <c r="M7008" i="116" a="1"/>
  <c r="M7008" i="116" s="1"/>
  <c r="M7128" i="116" a="1"/>
  <c r="M7128" i="116" s="1"/>
  <c r="M7158" i="116" a="1"/>
  <c r="M7158" i="116" s="1"/>
  <c r="M7217" i="116" a="1"/>
  <c r="M7217" i="116" s="1"/>
  <c r="M7233" i="116" a="1"/>
  <c r="M7233" i="116" s="1"/>
  <c r="M7255" i="116" a="1"/>
  <c r="M7255" i="116" s="1"/>
  <c r="M7286" i="116" a="1"/>
  <c r="M7286" i="116" s="1"/>
  <c r="M7320" i="116" a="1"/>
  <c r="M7320" i="116" s="1"/>
  <c r="M7343" i="116" a="1"/>
  <c r="M7343" i="116" s="1"/>
  <c r="M7370" i="116" a="1"/>
  <c r="M7370" i="116" s="1"/>
  <c r="M7468" i="116" a="1"/>
  <c r="M7468" i="116" s="1"/>
  <c r="M7496" i="116" a="1"/>
  <c r="M7496" i="116" s="1"/>
  <c r="M7511" i="116" a="1"/>
  <c r="M7511" i="116" s="1"/>
  <c r="M7615" i="116" a="1"/>
  <c r="M7615" i="116" s="1"/>
  <c r="M7642" i="116" a="1"/>
  <c r="M7642" i="116" s="1"/>
  <c r="M7703" i="116" a="1"/>
  <c r="M7703" i="116" s="1"/>
  <c r="M7745" i="116" a="1"/>
  <c r="M7745" i="116" s="1"/>
  <c r="M7768" i="116" a="1"/>
  <c r="M7768" i="116" s="1"/>
  <c r="M7902" i="116" a="1"/>
  <c r="M7902" i="116" s="1"/>
  <c r="M8044" i="116" a="1"/>
  <c r="M8044" i="116" s="1"/>
  <c r="M8083" i="116" a="1"/>
  <c r="M8083" i="116" s="1"/>
  <c r="M8111" i="116" a="1"/>
  <c r="M8111" i="116" s="1"/>
  <c r="M8149" i="116" a="1"/>
  <c r="M8149" i="116" s="1"/>
  <c r="M8172" i="116" a="1"/>
  <c r="M8172" i="116" s="1"/>
  <c r="M8211" i="116" a="1"/>
  <c r="M8211" i="116" s="1"/>
  <c r="M8237" i="116" a="1"/>
  <c r="M8237" i="116" s="1"/>
  <c r="M8271" i="116" a="1"/>
  <c r="M8271" i="116" s="1"/>
  <c r="M8305" i="116" a="1"/>
  <c r="M8305" i="116" s="1"/>
  <c r="M8326" i="116" a="1"/>
  <c r="M8326" i="116" s="1"/>
  <c r="M8347" i="116" a="1"/>
  <c r="M8347" i="116" s="1"/>
  <c r="M8393" i="116" a="1"/>
  <c r="M8393" i="116" s="1"/>
  <c r="M8429" i="116" a="1"/>
  <c r="M8429" i="116" s="1"/>
  <c r="M8459" i="116" a="1"/>
  <c r="M8459" i="116" s="1"/>
  <c r="M8489" i="116" a="1"/>
  <c r="M8489" i="116" s="1"/>
  <c r="M8521" i="116" a="1"/>
  <c r="M8521" i="116" s="1"/>
  <c r="M8564" i="116" a="1"/>
  <c r="M8564" i="116" s="1"/>
  <c r="M8594" i="116" a="1"/>
  <c r="M8594" i="116" s="1"/>
  <c r="M8619" i="116" a="1"/>
  <c r="M8619" i="116" s="1"/>
  <c r="M8686" i="116" a="1"/>
  <c r="M8686" i="116" s="1"/>
  <c r="M8715" i="116" a="1"/>
  <c r="M8715" i="116" s="1"/>
  <c r="M8794" i="116" a="1"/>
  <c r="M8794" i="116" s="1"/>
  <c r="M8830" i="116" a="1"/>
  <c r="M8830" i="116" s="1"/>
  <c r="M8944" i="116" a="1"/>
  <c r="M8944" i="116" s="1"/>
  <c r="M8982" i="116" a="1"/>
  <c r="M8982" i="116" s="1"/>
  <c r="M9008" i="116" a="1"/>
  <c r="M9008" i="116" s="1"/>
  <c r="M9037" i="116" a="1"/>
  <c r="M9037" i="116" s="1"/>
  <c r="M9105" i="116" a="1"/>
  <c r="M9105" i="116" s="1"/>
  <c r="M9146" i="116" a="1"/>
  <c r="M9146" i="116" s="1"/>
  <c r="M9189" i="116" a="1"/>
  <c r="M9189" i="116" s="1"/>
  <c r="M9227" i="116" a="1"/>
  <c r="M9227" i="116" s="1"/>
  <c r="M9271" i="116" a="1"/>
  <c r="M9271" i="116" s="1"/>
  <c r="M9334" i="116" a="1"/>
  <c r="M9334" i="116" s="1"/>
  <c r="M9381" i="116" a="1"/>
  <c r="M9381" i="116" s="1"/>
  <c r="M9419" i="116" a="1"/>
  <c r="M9419" i="116" s="1"/>
  <c r="M9442" i="116" a="1"/>
  <c r="M9442" i="116" s="1"/>
  <c r="M9516" i="116" a="1"/>
  <c r="M9516" i="116" s="1"/>
  <c r="M9617" i="116" a="1"/>
  <c r="M9617" i="116" s="1"/>
  <c r="M9722" i="116" a="1"/>
  <c r="M9722" i="116" s="1"/>
  <c r="M6065" i="116" a="1"/>
  <c r="M6065" i="116" s="1"/>
  <c r="M6110" i="116" a="1"/>
  <c r="M6110" i="116" s="1"/>
  <c r="M6124" i="116" a="1"/>
  <c r="M6124" i="116" s="1"/>
  <c r="M6161" i="116" a="1"/>
  <c r="M6161" i="116" s="1"/>
  <c r="M6260" i="116" a="1"/>
  <c r="M6260" i="116" s="1"/>
  <c r="M6308" i="116" a="1"/>
  <c r="M6308" i="116" s="1"/>
  <c r="M6316" i="116" a="1"/>
  <c r="M6316" i="116" s="1"/>
  <c r="M7100" i="116" a="1"/>
  <c r="M7100" i="116" s="1"/>
  <c r="M7121" i="116" a="1"/>
  <c r="M7121" i="116" s="1"/>
  <c r="M7153" i="116" a="1"/>
  <c r="M7153" i="116" s="1"/>
  <c r="M7181" i="116" a="1"/>
  <c r="M7181" i="116" s="1"/>
  <c r="M7249" i="116" a="1"/>
  <c r="M7249" i="116" s="1"/>
  <c r="M7315" i="116" a="1"/>
  <c r="M7315" i="116" s="1"/>
  <c r="M7461" i="116" a="1"/>
  <c r="M7461" i="116" s="1"/>
  <c r="M7489" i="116" a="1"/>
  <c r="M7489" i="116" s="1"/>
  <c r="M7506" i="116" a="1"/>
  <c r="M7506" i="116" s="1"/>
  <c r="M7590" i="116" a="1"/>
  <c r="M7590" i="116" s="1"/>
  <c r="M7610" i="116" a="1"/>
  <c r="M7610" i="116" s="1"/>
  <c r="M7697" i="116" a="1"/>
  <c r="M7697" i="116" s="1"/>
  <c r="M7738" i="116" a="1"/>
  <c r="M7738" i="116" s="1"/>
  <c r="M7761" i="116" a="1"/>
  <c r="M7761" i="116" s="1"/>
  <c r="M7895" i="116" a="1"/>
  <c r="M7895" i="116" s="1"/>
  <c r="M8038" i="116" a="1"/>
  <c r="M8038" i="116" s="1"/>
  <c r="M8079" i="116" a="1"/>
  <c r="M8079" i="116" s="1"/>
  <c r="M8105" i="116" a="1"/>
  <c r="M8105" i="116" s="1"/>
  <c r="M8165" i="116" a="1"/>
  <c r="M8165" i="116" s="1"/>
  <c r="M8299" i="116" a="1"/>
  <c r="M8299" i="116" s="1"/>
  <c r="M8320" i="116" a="1"/>
  <c r="M8320" i="116" s="1"/>
  <c r="M8369" i="116" a="1"/>
  <c r="M8369" i="116" s="1"/>
  <c r="M8412" i="116" a="1"/>
  <c r="M8412" i="116" s="1"/>
  <c r="M8422" i="116" a="1"/>
  <c r="M8422" i="116" s="1"/>
  <c r="M8452" i="116" a="1"/>
  <c r="M8452" i="116" s="1"/>
  <c r="M8482" i="116" a="1"/>
  <c r="M8482" i="116" s="1"/>
  <c r="M8514" i="116" a="1"/>
  <c r="M8514" i="116" s="1"/>
  <c r="M8557" i="116" a="1"/>
  <c r="M8557" i="116" s="1"/>
  <c r="M8587" i="116" a="1"/>
  <c r="M8587" i="116" s="1"/>
  <c r="M8612" i="116" a="1"/>
  <c r="M8612" i="116" s="1"/>
  <c r="M8679" i="116" a="1"/>
  <c r="M8679" i="116" s="1"/>
  <c r="M8708" i="116" a="1"/>
  <c r="M8708" i="116" s="1"/>
  <c r="M8741" i="116" a="1"/>
  <c r="M8741" i="116" s="1"/>
  <c r="M8766" i="116" a="1"/>
  <c r="M8766" i="116" s="1"/>
  <c r="M8788" i="116" a="1"/>
  <c r="M8788" i="116" s="1"/>
  <c r="M8823" i="116" a="1"/>
  <c r="M8823" i="116" s="1"/>
  <c r="M8843" i="116" a="1"/>
  <c r="M8843" i="116" s="1"/>
  <c r="M8855" i="116" a="1"/>
  <c r="M8855" i="116" s="1"/>
  <c r="M8976" i="116" a="1"/>
  <c r="M8976" i="116" s="1"/>
  <c r="M9031" i="116" a="1"/>
  <c r="M9031" i="116" s="1"/>
  <c r="M9066" i="116" a="1"/>
  <c r="M9066" i="116" s="1"/>
  <c r="M9221" i="116" a="1"/>
  <c r="M9221" i="116" s="1"/>
  <c r="M9265" i="116" a="1"/>
  <c r="M9265" i="116" s="1"/>
  <c r="M9318" i="116" a="1"/>
  <c r="M9318" i="116" s="1"/>
  <c r="M9375" i="116" a="1"/>
  <c r="M9375" i="116" s="1"/>
  <c r="M9413" i="116" a="1"/>
  <c r="M9413" i="116" s="1"/>
  <c r="M9437" i="116" a="1"/>
  <c r="M9437" i="116" s="1"/>
  <c r="M9450" i="116" a="1"/>
  <c r="M9450" i="116" s="1"/>
  <c r="M9479" i="116" a="1"/>
  <c r="M9479" i="116" s="1"/>
  <c r="M9488" i="116" a="1"/>
  <c r="M9488" i="116" s="1"/>
  <c r="M9498" i="116" a="1"/>
  <c r="M9498" i="116" s="1"/>
  <c r="M9509" i="116" a="1"/>
  <c r="M9509" i="116" s="1"/>
  <c r="M9564" i="116" a="1"/>
  <c r="M9564" i="116" s="1"/>
  <c r="M9589" i="116" a="1"/>
  <c r="M9589" i="116" s="1"/>
  <c r="M9638" i="116" a="1"/>
  <c r="M9638" i="116" s="1"/>
  <c r="M9685" i="116" a="1"/>
  <c r="M9685" i="116" s="1"/>
  <c r="M9700" i="116" a="1"/>
  <c r="M9700" i="116" s="1"/>
  <c r="M6067" i="116" a="1"/>
  <c r="M6067" i="116" s="1"/>
  <c r="M6069" i="116" a="1"/>
  <c r="M6069" i="116" s="1"/>
  <c r="M6071" i="116" a="1"/>
  <c r="M6071" i="116" s="1"/>
  <c r="M6073" i="116" a="1"/>
  <c r="M6073" i="116" s="1"/>
  <c r="M6074" i="116" a="1"/>
  <c r="M6074" i="116" s="1"/>
  <c r="M6075" i="116" a="1"/>
  <c r="M6075" i="116" s="1"/>
  <c r="M6076" i="116" a="1"/>
  <c r="M6076" i="116" s="1"/>
  <c r="M6077" i="116" a="1"/>
  <c r="M6077" i="116" s="1"/>
  <c r="M6078" i="116" a="1"/>
  <c r="M6078" i="116" s="1"/>
  <c r="M6079" i="116" a="1"/>
  <c r="M6079" i="116" s="1"/>
  <c r="M6080" i="116" a="1"/>
  <c r="M6080" i="116" s="1"/>
  <c r="M6081" i="116" a="1"/>
  <c r="M6081" i="116" s="1"/>
  <c r="M6082" i="116" a="1"/>
  <c r="M6082" i="116" s="1"/>
  <c r="M6083" i="116" a="1"/>
  <c r="M6083" i="116" s="1"/>
  <c r="M6084" i="116" a="1"/>
  <c r="M6084" i="116" s="1"/>
  <c r="M6085" i="116" a="1"/>
  <c r="M6085" i="116" s="1"/>
  <c r="M6086" i="116" a="1"/>
  <c r="M6086" i="116" s="1"/>
  <c r="M6087" i="116" a="1"/>
  <c r="M6087" i="116" s="1"/>
  <c r="M6088" i="116" a="1"/>
  <c r="M6088" i="116" s="1"/>
  <c r="M6089" i="116" a="1"/>
  <c r="M6089" i="116" s="1"/>
  <c r="M6090" i="116" a="1"/>
  <c r="M6090" i="116" s="1"/>
  <c r="M6091" i="116" a="1"/>
  <c r="M6091" i="116" s="1"/>
  <c r="M6092" i="116" a="1"/>
  <c r="M6092" i="116" s="1"/>
  <c r="M6093" i="116" a="1"/>
  <c r="M6093" i="116" s="1"/>
  <c r="M6094" i="116" a="1"/>
  <c r="M6094" i="116" s="1"/>
  <c r="M6095" i="116" a="1"/>
  <c r="M6095" i="116" s="1"/>
  <c r="M6096" i="116" a="1"/>
  <c r="M6096" i="116" s="1"/>
  <c r="M6097" i="116" a="1"/>
  <c r="M6097" i="116" s="1"/>
  <c r="M6098" i="116" a="1"/>
  <c r="M6098" i="116" s="1"/>
  <c r="M6099" i="116" a="1"/>
  <c r="M6099" i="116" s="1"/>
  <c r="M6100" i="116" a="1"/>
  <c r="M6100" i="116" s="1"/>
  <c r="M6101" i="116" a="1"/>
  <c r="M6101" i="116" s="1"/>
  <c r="M6102" i="116" a="1"/>
  <c r="M6102" i="116" s="1"/>
  <c r="M6105" i="116" a="1"/>
  <c r="M6105" i="116" s="1"/>
  <c r="M6112" i="116" a="1"/>
  <c r="M6112" i="116" s="1"/>
  <c r="M6113" i="116" a="1"/>
  <c r="M6113" i="116" s="1"/>
  <c r="M6126" i="116" a="1"/>
  <c r="M6126" i="116" s="1"/>
  <c r="M6129" i="116" a="1"/>
  <c r="M6129" i="116" s="1"/>
  <c r="M6131" i="116" a="1"/>
  <c r="M6131" i="116" s="1"/>
  <c r="M6132" i="116" a="1"/>
  <c r="M6132" i="116" s="1"/>
  <c r="M6133" i="116" a="1"/>
  <c r="M6133" i="116" s="1"/>
  <c r="M6134" i="116" a="1"/>
  <c r="M6134" i="116" s="1"/>
  <c r="M6135" i="116" a="1"/>
  <c r="M6135" i="116" s="1"/>
  <c r="M6136" i="116" a="1"/>
  <c r="M6136" i="116" s="1"/>
  <c r="M6137" i="116" a="1"/>
  <c r="M6137" i="116" s="1"/>
  <c r="M6138" i="116" a="1"/>
  <c r="M6138" i="116" s="1"/>
  <c r="M6139" i="116" a="1"/>
  <c r="M6139" i="116" s="1"/>
  <c r="M6140" i="116" a="1"/>
  <c r="M6140" i="116" s="1"/>
  <c r="M6141" i="116" a="1"/>
  <c r="M6141" i="116" s="1"/>
  <c r="M6142" i="116" a="1"/>
  <c r="M6142" i="116" s="1"/>
  <c r="M6143" i="116" a="1"/>
  <c r="M6143" i="116" s="1"/>
  <c r="M6144" i="116" a="1"/>
  <c r="M6144" i="116" s="1"/>
  <c r="M6145" i="116" a="1"/>
  <c r="M6145" i="116" s="1"/>
  <c r="M6146" i="116" a="1"/>
  <c r="M6146" i="116" s="1"/>
  <c r="M6147" i="116" a="1"/>
  <c r="M6147" i="116" s="1"/>
  <c r="M6148" i="116" a="1"/>
  <c r="M6148" i="116" s="1"/>
  <c r="M6149" i="116" a="1"/>
  <c r="M6149" i="116" s="1"/>
  <c r="M6150" i="116" a="1"/>
  <c r="M6150" i="116" s="1"/>
  <c r="M6151" i="116" a="1"/>
  <c r="M6151" i="116" s="1"/>
  <c r="M6152" i="116" a="1"/>
  <c r="M6152" i="116" s="1"/>
  <c r="M6153" i="116" a="1"/>
  <c r="M6153" i="116" s="1"/>
  <c r="M6154" i="116" a="1"/>
  <c r="M6154" i="116" s="1"/>
  <c r="M6155" i="116" a="1"/>
  <c r="M6155" i="116" s="1"/>
  <c r="M6163" i="116" a="1"/>
  <c r="M6163" i="116" s="1"/>
  <c r="M6167" i="116" a="1"/>
  <c r="M6167" i="116" s="1"/>
  <c r="M6168" i="116" a="1"/>
  <c r="M6168" i="116" s="1"/>
  <c r="M6169" i="116" a="1"/>
  <c r="M6169" i="116" s="1"/>
  <c r="M6170" i="116" a="1"/>
  <c r="M6170" i="116" s="1"/>
  <c r="M6171" i="116" a="1"/>
  <c r="M6171" i="116" s="1"/>
  <c r="M6172" i="116" a="1"/>
  <c r="M6172" i="116" s="1"/>
  <c r="M6173" i="116" a="1"/>
  <c r="M6173" i="116" s="1"/>
  <c r="M6174" i="116" a="1"/>
  <c r="M6174" i="116" s="1"/>
  <c r="M6175" i="116" a="1"/>
  <c r="M6175" i="116" s="1"/>
  <c r="M6176" i="116" a="1"/>
  <c r="M6176" i="116" s="1"/>
  <c r="M6177" i="116" a="1"/>
  <c r="M6177" i="116" s="1"/>
  <c r="M6178" i="116" a="1"/>
  <c r="M6178" i="116" s="1"/>
  <c r="M6179" i="116" a="1"/>
  <c r="M6179" i="116" s="1"/>
  <c r="M6180" i="116" a="1"/>
  <c r="M6180" i="116" s="1"/>
  <c r="M6262" i="116" a="1"/>
  <c r="M6262" i="116" s="1"/>
  <c r="M6263" i="116" a="1"/>
  <c r="M6263" i="116" s="1"/>
  <c r="M6264" i="116" a="1"/>
  <c r="M6264" i="116" s="1"/>
  <c r="M6265" i="116" a="1"/>
  <c r="M6265" i="116" s="1"/>
  <c r="M6275" i="116" a="1"/>
  <c r="M6275" i="116" s="1"/>
  <c r="M6277" i="116" a="1"/>
  <c r="M6277" i="116" s="1"/>
  <c r="M6279" i="116" a="1"/>
  <c r="M6279" i="116" s="1"/>
  <c r="M6282" i="116" a="1"/>
  <c r="M6282" i="116" s="1"/>
  <c r="M6283" i="116" a="1"/>
  <c r="M6283" i="116" s="1"/>
  <c r="M6284" i="116" a="1"/>
  <c r="M6284" i="116" s="1"/>
  <c r="M6285" i="116" a="1"/>
  <c r="M6285" i="116" s="1"/>
  <c r="M6286" i="116" a="1"/>
  <c r="M6286" i="116" s="1"/>
  <c r="M6287" i="116" a="1"/>
  <c r="M6287" i="116" s="1"/>
  <c r="M6288" i="116" a="1"/>
  <c r="M6288" i="116" s="1"/>
  <c r="M6289" i="116" a="1"/>
  <c r="M6289" i="116" s="1"/>
  <c r="M6290" i="116" a="1"/>
  <c r="M6290" i="116" s="1"/>
  <c r="M6291" i="116" a="1"/>
  <c r="M6291" i="116" s="1"/>
  <c r="M6292" i="116" a="1"/>
  <c r="M6292" i="116" s="1"/>
  <c r="M6293" i="116" a="1"/>
  <c r="M6293" i="116" s="1"/>
  <c r="M6294" i="116" a="1"/>
  <c r="M6294" i="116" s="1"/>
  <c r="M6295" i="116" a="1"/>
  <c r="M6295" i="116" s="1"/>
  <c r="M6296" i="116" a="1"/>
  <c r="M6296" i="116" s="1"/>
  <c r="M6297" i="116" a="1"/>
  <c r="M6297" i="116" s="1"/>
  <c r="M6298" i="116" a="1"/>
  <c r="M6298" i="116" s="1"/>
  <c r="M6299" i="116" a="1"/>
  <c r="M6299" i="116" s="1"/>
  <c r="M6300" i="116" a="1"/>
  <c r="M6300" i="116" s="1"/>
  <c r="M6301" i="116" a="1"/>
  <c r="M6301" i="116" s="1"/>
  <c r="M6318" i="116" a="1"/>
  <c r="M6318" i="116" s="1"/>
  <c r="M6320" i="116" a="1"/>
  <c r="M6320" i="116" s="1"/>
  <c r="M6322" i="116" a="1"/>
  <c r="M6322" i="116" s="1"/>
  <c r="M6324" i="116" a="1"/>
  <c r="M6324" i="116" s="1"/>
  <c r="M6325" i="116" a="1"/>
  <c r="M6325" i="116" s="1"/>
  <c r="M6326" i="116" a="1"/>
  <c r="M6326" i="116" s="1"/>
  <c r="M6327" i="116" a="1"/>
  <c r="M6327" i="116" s="1"/>
  <c r="M6328" i="116" a="1"/>
  <c r="M6328" i="116" s="1"/>
  <c r="M6329" i="116" a="1"/>
  <c r="M6329" i="116" s="1"/>
  <c r="M6330" i="116" a="1"/>
  <c r="M6330" i="116" s="1"/>
  <c r="M6331" i="116" a="1"/>
  <c r="M6331" i="116" s="1"/>
  <c r="M6332" i="116" a="1"/>
  <c r="M6332" i="116" s="1"/>
  <c r="M6333" i="116" a="1"/>
  <c r="M6333" i="116" s="1"/>
  <c r="M6334" i="116" a="1"/>
  <c r="M6334" i="116" s="1"/>
  <c r="M6335" i="116" a="1"/>
  <c r="M6335" i="116" s="1"/>
  <c r="M6336" i="116" a="1"/>
  <c r="M6336" i="116" s="1"/>
  <c r="M6337" i="116" a="1"/>
  <c r="M6337" i="116" s="1"/>
  <c r="M6338" i="116" a="1"/>
  <c r="M6338" i="116" s="1"/>
  <c r="M6339" i="116" a="1"/>
  <c r="M6339" i="116" s="1"/>
  <c r="M6340" i="116" a="1"/>
  <c r="M6340" i="116" s="1"/>
  <c r="M6341" i="116" a="1"/>
  <c r="M6341" i="116" s="1"/>
  <c r="M6342" i="116" a="1"/>
  <c r="M6342" i="116" s="1"/>
  <c r="M6343" i="116" a="1"/>
  <c r="M6343" i="116" s="1"/>
  <c r="M6344" i="116" a="1"/>
  <c r="M6344" i="116" s="1"/>
  <c r="M6345" i="116" a="1"/>
  <c r="M6345" i="116" s="1"/>
  <c r="M6346" i="116" a="1"/>
  <c r="M6346" i="116" s="1"/>
  <c r="M6347" i="116" a="1"/>
  <c r="M6347" i="116" s="1"/>
  <c r="M6356" i="116" a="1"/>
  <c r="M6356" i="116" s="1"/>
  <c r="M6358" i="116" a="1"/>
  <c r="M6358" i="116" s="1"/>
  <c r="M6360" i="116" a="1"/>
  <c r="M6360" i="116" s="1"/>
  <c r="M6363" i="116" a="1"/>
  <c r="M6363" i="116" s="1"/>
  <c r="M6364" i="116" a="1"/>
  <c r="M6364" i="116" s="1"/>
  <c r="M6365" i="116" a="1"/>
  <c r="M6365" i="116" s="1"/>
  <c r="M6366" i="116" a="1"/>
  <c r="M6366" i="116" s="1"/>
  <c r="M6367" i="116" a="1"/>
  <c r="M6367" i="116" s="1"/>
  <c r="M6368" i="116" a="1"/>
  <c r="M6368" i="116" s="1"/>
  <c r="M6369" i="116" a="1"/>
  <c r="M6369" i="116" s="1"/>
  <c r="M6370" i="116" a="1"/>
  <c r="M6370" i="116" s="1"/>
  <c r="M6371" i="116" a="1"/>
  <c r="M6371" i="116" s="1"/>
  <c r="M6372" i="116" a="1"/>
  <c r="M6372" i="116" s="1"/>
  <c r="M6373" i="116" a="1"/>
  <c r="M6373" i="116" s="1"/>
  <c r="M6374" i="116" a="1"/>
  <c r="M6374" i="116" s="1"/>
  <c r="M6375" i="116" a="1"/>
  <c r="M6375" i="116" s="1"/>
  <c r="M6376" i="116" a="1"/>
  <c r="M6376" i="116" s="1"/>
  <c r="M6383" i="116" a="1"/>
  <c r="M6383" i="116" s="1"/>
  <c r="M6384" i="116" a="1"/>
  <c r="M6384" i="116" s="1"/>
  <c r="M6385" i="116" a="1"/>
  <c r="M6385" i="116" s="1"/>
  <c r="M6386" i="116" a="1"/>
  <c r="M6386" i="116" s="1"/>
  <c r="M6388" i="116" a="1"/>
  <c r="M6388" i="116" s="1"/>
  <c r="M6389" i="116" a="1"/>
  <c r="M6389" i="116" s="1"/>
  <c r="M6390" i="116" a="1"/>
  <c r="M6390" i="116" s="1"/>
  <c r="M6391" i="116" a="1"/>
  <c r="M6391" i="116" s="1"/>
  <c r="M6392" i="116" a="1"/>
  <c r="M6392" i="116" s="1"/>
  <c r="M6393" i="116" a="1"/>
  <c r="M6393" i="116" s="1"/>
  <c r="M6394" i="116" a="1"/>
  <c r="M6394" i="116" s="1"/>
  <c r="M6395" i="116" a="1"/>
  <c r="M6395" i="116" s="1"/>
  <c r="M6396" i="116" a="1"/>
  <c r="M6396" i="116" s="1"/>
  <c r="M6397" i="116" a="1"/>
  <c r="M6397" i="116" s="1"/>
  <c r="M6653" i="116" a="1"/>
  <c r="M6653" i="116" s="1"/>
  <c r="M6655" i="116" a="1"/>
  <c r="M6655" i="116" s="1"/>
  <c r="M6659" i="116" a="1"/>
  <c r="M6659" i="116" s="1"/>
  <c r="M6660" i="116" a="1"/>
  <c r="M6660" i="116" s="1"/>
  <c r="M6661" i="116" a="1"/>
  <c r="M6661" i="116" s="1"/>
  <c r="M6662" i="116" a="1"/>
  <c r="M6662" i="116" s="1"/>
  <c r="M6663" i="116" a="1"/>
  <c r="M6663" i="116" s="1"/>
  <c r="M6664" i="116" a="1"/>
  <c r="M6664" i="116" s="1"/>
  <c r="M6938" i="116" a="1"/>
  <c r="M6938" i="116" s="1"/>
  <c r="M6940" i="116" a="1"/>
  <c r="M6940" i="116" s="1"/>
  <c r="M6942" i="116" a="1"/>
  <c r="M6942" i="116" s="1"/>
  <c r="M6944" i="116" a="1"/>
  <c r="M6944" i="116" s="1"/>
  <c r="M6945" i="116" a="1"/>
  <c r="M6945" i="116" s="1"/>
  <c r="M6946" i="116" a="1"/>
  <c r="M6946" i="116" s="1"/>
  <c r="M6947" i="116" a="1"/>
  <c r="M6947" i="116" s="1"/>
  <c r="M6948" i="116" a="1"/>
  <c r="M6948" i="116" s="1"/>
  <c r="M6949" i="116" a="1"/>
  <c r="M6949" i="116" s="1"/>
  <c r="M6950" i="116" a="1"/>
  <c r="M6950" i="116" s="1"/>
  <c r="M6951" i="116" a="1"/>
  <c r="M6951" i="116" s="1"/>
  <c r="M6952" i="116" a="1"/>
  <c r="M6952" i="116" s="1"/>
  <c r="M6953" i="116" a="1"/>
  <c r="M6953" i="116" s="1"/>
  <c r="M6954" i="116" a="1"/>
  <c r="M6954" i="116" s="1"/>
  <c r="M6955" i="116" a="1"/>
  <c r="M6955" i="116" s="1"/>
  <c r="M7003" i="116" a="1"/>
  <c r="M7003" i="116" s="1"/>
  <c r="M7005" i="116" a="1"/>
  <c r="M7005" i="116" s="1"/>
  <c r="M7007" i="116" a="1"/>
  <c r="M7007" i="116" s="1"/>
  <c r="M7009" i="116" a="1"/>
  <c r="M7009" i="116" s="1"/>
  <c r="M7010" i="116" a="1"/>
  <c r="M7010" i="116" s="1"/>
  <c r="M7011" i="116" a="1"/>
  <c r="M7011" i="116" s="1"/>
  <c r="M7012" i="116" a="1"/>
  <c r="M7012" i="116" s="1"/>
  <c r="M7013" i="116" a="1"/>
  <c r="M7013" i="116" s="1"/>
  <c r="M7014" i="116" a="1"/>
  <c r="M7014" i="116" s="1"/>
  <c r="M7015" i="116" a="1"/>
  <c r="M7015" i="116" s="1"/>
  <c r="M7016" i="116" a="1"/>
  <c r="M7016" i="116" s="1"/>
  <c r="M7017" i="116" a="1"/>
  <c r="M7017" i="116" s="1"/>
  <c r="M7018" i="116" a="1"/>
  <c r="M7018" i="116" s="1"/>
  <c r="M7019" i="116" a="1"/>
  <c r="M7019" i="116" s="1"/>
  <c r="M7020" i="116" a="1"/>
  <c r="M7020" i="116" s="1"/>
  <c r="M7021" i="116" a="1"/>
  <c r="M7021" i="116" s="1"/>
  <c r="M7022" i="116" a="1"/>
  <c r="M7022" i="116" s="1"/>
  <c r="M7023" i="116" a="1"/>
  <c r="M7023" i="116" s="1"/>
  <c r="M7024" i="116" a="1"/>
  <c r="M7024" i="116" s="1"/>
  <c r="M7025" i="116" a="1"/>
  <c r="M7025" i="116" s="1"/>
  <c r="M7026" i="116" a="1"/>
  <c r="M7026" i="116" s="1"/>
  <c r="M7102" i="116" a="1"/>
  <c r="M7102" i="116" s="1"/>
  <c r="M7105" i="116" a="1"/>
  <c r="M7105" i="116" s="1"/>
  <c r="M7106" i="116" a="1"/>
  <c r="M7106" i="116" s="1"/>
  <c r="M7107" i="116" a="1"/>
  <c r="M7107" i="116" s="1"/>
  <c r="M7108" i="116" a="1"/>
  <c r="M7108" i="116" s="1"/>
  <c r="M7109" i="116" a="1"/>
  <c r="M7109" i="116" s="1"/>
  <c r="M7110" i="116" a="1"/>
  <c r="M7110" i="116" s="1"/>
  <c r="M7111" i="116" a="1"/>
  <c r="M7111" i="116" s="1"/>
  <c r="M7112" i="116" a="1"/>
  <c r="M7112" i="116" s="1"/>
  <c r="M7113" i="116" a="1"/>
  <c r="M7113" i="116" s="1"/>
  <c r="M7114" i="116" a="1"/>
  <c r="M7114" i="116" s="1"/>
  <c r="M7123" i="116" a="1"/>
  <c r="M7123" i="116" s="1"/>
  <c r="M7124" i="116" a="1"/>
  <c r="M7124" i="116" s="1"/>
  <c r="M7126" i="116" a="1"/>
  <c r="M7126" i="116" s="1"/>
  <c r="M7127" i="116" a="1"/>
  <c r="M7127" i="116" s="1"/>
  <c r="M7129" i="116" a="1"/>
  <c r="M7129" i="116" s="1"/>
  <c r="M7130" i="116" a="1"/>
  <c r="M7130" i="116" s="1"/>
  <c r="M7131" i="116" a="1"/>
  <c r="M7131" i="116" s="1"/>
  <c r="M7132" i="116" a="1"/>
  <c r="M7132" i="116" s="1"/>
  <c r="M7133" i="116" a="1"/>
  <c r="M7133" i="116" s="1"/>
  <c r="M7134" i="116" a="1"/>
  <c r="M7134" i="116" s="1"/>
  <c r="M7135" i="116" a="1"/>
  <c r="M7135" i="116" s="1"/>
  <c r="M7136" i="116" a="1"/>
  <c r="M7136" i="116" s="1"/>
  <c r="M7137" i="116" a="1"/>
  <c r="M7137" i="116" s="1"/>
  <c r="M7138" i="116" a="1"/>
  <c r="M7138" i="116" s="1"/>
  <c r="M7139" i="116" a="1"/>
  <c r="M7139" i="116" s="1"/>
  <c r="M7140" i="116" a="1"/>
  <c r="M7140" i="116" s="1"/>
  <c r="M7141" i="116" a="1"/>
  <c r="M7141" i="116" s="1"/>
  <c r="M7142" i="116" a="1"/>
  <c r="M7142" i="116" s="1"/>
  <c r="M7143" i="116" a="1"/>
  <c r="M7143" i="116" s="1"/>
  <c r="M7144" i="116" a="1"/>
  <c r="M7144" i="116" s="1"/>
  <c r="M7145" i="116" a="1"/>
  <c r="M7145" i="116" s="1"/>
  <c r="M7154" i="116" a="1"/>
  <c r="M7154" i="116" s="1"/>
  <c r="M7157" i="116" a="1"/>
  <c r="M7157" i="116" s="1"/>
  <c r="M7159" i="116" a="1"/>
  <c r="M7159" i="116" s="1"/>
  <c r="M7160" i="116" a="1"/>
  <c r="M7160" i="116" s="1"/>
  <c r="M7161" i="116" a="1"/>
  <c r="M7161" i="116" s="1"/>
  <c r="M7162" i="116" a="1"/>
  <c r="M7162" i="116" s="1"/>
  <c r="M7163" i="116" a="1"/>
  <c r="M7163" i="116" s="1"/>
  <c r="M7164" i="116" a="1"/>
  <c r="M7164" i="116" s="1"/>
  <c r="M7165" i="116" a="1"/>
  <c r="M7165" i="116" s="1"/>
  <c r="M7166" i="116" a="1"/>
  <c r="M7166" i="116" s="1"/>
  <c r="M7167" i="116" a="1"/>
  <c r="M7167" i="116" s="1"/>
  <c r="M7168" i="116" a="1"/>
  <c r="M7168" i="116" s="1"/>
  <c r="M7169" i="116" a="1"/>
  <c r="M7169" i="116" s="1"/>
  <c r="M7170" i="116" a="1"/>
  <c r="M7170" i="116" s="1"/>
  <c r="M7171" i="116" a="1"/>
  <c r="M7171" i="116" s="1"/>
  <c r="M7172" i="116" a="1"/>
  <c r="M7172" i="116" s="1"/>
  <c r="M7173" i="116" a="1"/>
  <c r="M7173" i="116" s="1"/>
  <c r="M7183" i="116" a="1"/>
  <c r="M7183" i="116" s="1"/>
  <c r="M7184" i="116" a="1"/>
  <c r="M7184" i="116" s="1"/>
  <c r="M7186" i="116" a="1"/>
  <c r="M7186" i="116" s="1"/>
  <c r="M7187" i="116" a="1"/>
  <c r="M7187" i="116" s="1"/>
  <c r="M7188" i="116" a="1"/>
  <c r="M7188" i="116" s="1"/>
  <c r="M7190" i="116" a="1"/>
  <c r="M7190" i="116" s="1"/>
  <c r="M7191" i="116" a="1"/>
  <c r="M7191" i="116" s="1"/>
  <c r="M7192" i="116" a="1"/>
  <c r="M7192" i="116" s="1"/>
  <c r="M7193" i="116" a="1"/>
  <c r="M7193" i="116" s="1"/>
  <c r="M7194" i="116" a="1"/>
  <c r="M7194" i="116" s="1"/>
  <c r="M7195" i="116" a="1"/>
  <c r="M7195" i="116" s="1"/>
  <c r="M7196" i="116" a="1"/>
  <c r="M7196" i="116" s="1"/>
  <c r="M7197" i="116" a="1"/>
  <c r="M7197" i="116" s="1"/>
  <c r="M7198" i="116" a="1"/>
  <c r="M7198" i="116" s="1"/>
  <c r="M7199" i="116" a="1"/>
  <c r="M7199" i="116" s="1"/>
  <c r="M7200" i="116" a="1"/>
  <c r="M7200" i="116" s="1"/>
  <c r="M7201" i="116" a="1"/>
  <c r="M7201" i="116" s="1"/>
  <c r="M7202" i="116" a="1"/>
  <c r="M7202" i="116" s="1"/>
  <c r="M7205" i="116" a="1"/>
  <c r="M7205" i="116" s="1"/>
  <c r="M7218" i="116" a="1"/>
  <c r="M7218" i="116" s="1"/>
  <c r="M7229" i="116" a="1"/>
  <c r="M7229" i="116" s="1"/>
  <c r="M7231" i="116" a="1"/>
  <c r="M7231" i="116" s="1"/>
  <c r="M7234" i="116" a="1"/>
  <c r="M7234" i="116" s="1"/>
  <c r="M7235" i="116" a="1"/>
  <c r="M7235" i="116" s="1"/>
  <c r="M7236" i="116" a="1"/>
  <c r="M7236" i="116" s="1"/>
  <c r="M7237" i="116" a="1"/>
  <c r="M7237" i="116" s="1"/>
  <c r="M7238" i="116" a="1"/>
  <c r="M7238" i="116" s="1"/>
  <c r="M7239" i="116" a="1"/>
  <c r="M7239" i="116" s="1"/>
  <c r="M7240" i="116" a="1"/>
  <c r="M7240" i="116" s="1"/>
  <c r="M7241" i="116" a="1"/>
  <c r="M7241" i="116" s="1"/>
  <c r="M7242" i="116" a="1"/>
  <c r="M7242" i="116" s="1"/>
  <c r="M7251" i="116" a="1"/>
  <c r="M7251" i="116" s="1"/>
  <c r="M7254" i="116" a="1"/>
  <c r="M7254" i="116" s="1"/>
  <c r="M7256" i="116" a="1"/>
  <c r="M7256" i="116" s="1"/>
  <c r="M7257" i="116" a="1"/>
  <c r="M7257" i="116" s="1"/>
  <c r="M7258" i="116" a="1"/>
  <c r="M7258" i="116" s="1"/>
  <c r="M7259" i="116" a="1"/>
  <c r="M7259" i="116" s="1"/>
  <c r="M7262" i="116" a="1"/>
  <c r="M7262" i="116" s="1"/>
  <c r="M7267" i="116" a="1"/>
  <c r="M7267" i="116" s="1"/>
  <c r="M7268" i="116" a="1"/>
  <c r="M7268" i="116" s="1"/>
  <c r="M7269" i="116" a="1"/>
  <c r="M7269" i="116" s="1"/>
  <c r="M7270" i="116" a="1"/>
  <c r="M7270" i="116" s="1"/>
  <c r="M7271" i="116" a="1"/>
  <c r="M7271" i="116" s="1"/>
  <c r="M7272" i="116" a="1"/>
  <c r="M7272" i="116" s="1"/>
  <c r="M7273" i="116" a="1"/>
  <c r="M7273" i="116" s="1"/>
  <c r="M7282" i="116" a="1"/>
  <c r="M7282" i="116" s="1"/>
  <c r="M7284" i="116" a="1"/>
  <c r="M7284" i="116" s="1"/>
  <c r="M7287" i="116" a="1"/>
  <c r="M7287" i="116" s="1"/>
  <c r="M7288" i="116" a="1"/>
  <c r="M7288" i="116" s="1"/>
  <c r="M7289" i="116" a="1"/>
  <c r="M7289" i="116" s="1"/>
  <c r="M7290" i="116" a="1"/>
  <c r="M7290" i="116" s="1"/>
  <c r="M7291" i="116" a="1"/>
  <c r="M7291" i="116" s="1"/>
  <c r="M7292" i="116" a="1"/>
  <c r="M7292" i="116" s="1"/>
  <c r="M7293" i="116" a="1"/>
  <c r="M7293" i="116" s="1"/>
  <c r="M7294" i="116" a="1"/>
  <c r="M7294" i="116" s="1"/>
  <c r="M7295" i="116" a="1"/>
  <c r="M7295" i="116" s="1"/>
  <c r="M7296" i="116" a="1"/>
  <c r="M7296" i="116" s="1"/>
  <c r="M7297" i="116" a="1"/>
  <c r="M7297" i="116" s="1"/>
  <c r="M7305" i="116" a="1"/>
  <c r="M7305" i="116" s="1"/>
  <c r="M7306" i="116" a="1"/>
  <c r="M7306" i="116" s="1"/>
  <c r="M7308" i="116" a="1"/>
  <c r="M7308" i="116" s="1"/>
  <c r="M7316" i="116" a="1"/>
  <c r="M7316" i="116" s="1"/>
  <c r="M7319" i="116" a="1"/>
  <c r="M7319" i="116" s="1"/>
  <c r="M7321" i="116" a="1"/>
  <c r="M7321" i="116" s="1"/>
  <c r="M7322" i="116" a="1"/>
  <c r="M7322" i="116" s="1"/>
  <c r="M7323" i="116" a="1"/>
  <c r="M7323" i="116" s="1"/>
  <c r="M7324" i="116" a="1"/>
  <c r="M7324" i="116" s="1"/>
  <c r="M7325" i="116" a="1"/>
  <c r="M7325" i="116" s="1"/>
  <c r="M7326" i="116" a="1"/>
  <c r="M7326" i="116" s="1"/>
  <c r="M7327" i="116" a="1"/>
  <c r="M7327" i="116" s="1"/>
  <c r="M7328" i="116" a="1"/>
  <c r="M7328" i="116" s="1"/>
  <c r="M7329" i="116" a="1"/>
  <c r="M7329" i="116" s="1"/>
  <c r="M7338" i="116" a="1"/>
  <c r="M7338" i="116" s="1"/>
  <c r="M7340" i="116" a="1"/>
  <c r="M7340" i="116" s="1"/>
  <c r="M7342" i="116" a="1"/>
  <c r="M7342" i="116" s="1"/>
  <c r="M7344" i="116" a="1"/>
  <c r="M7344" i="116" s="1"/>
  <c r="M7345" i="116" a="1"/>
  <c r="M7345" i="116" s="1"/>
  <c r="M7346" i="116" a="1"/>
  <c r="M7346" i="116" s="1"/>
  <c r="M7347" i="116" a="1"/>
  <c r="M7347" i="116" s="1"/>
  <c r="M7348" i="116" a="1"/>
  <c r="M7348" i="116" s="1"/>
  <c r="M7349" i="116" a="1"/>
  <c r="M7349" i="116" s="1"/>
  <c r="M7350" i="116" a="1"/>
  <c r="M7350" i="116" s="1"/>
  <c r="M7351" i="116" a="1"/>
  <c r="M7351" i="116" s="1"/>
  <c r="M7352" i="116" a="1"/>
  <c r="M7352" i="116" s="1"/>
  <c r="M7353" i="116" a="1"/>
  <c r="M7353" i="116" s="1"/>
  <c r="M7354" i="116" a="1"/>
  <c r="M7354" i="116" s="1"/>
  <c r="M7355" i="116" a="1"/>
  <c r="M7355" i="116" s="1"/>
  <c r="M7356" i="116" a="1"/>
  <c r="M7356" i="116" s="1"/>
  <c r="M7365" i="116" a="1"/>
  <c r="M7365" i="116" s="1"/>
  <c r="M7367" i="116" a="1"/>
  <c r="M7367" i="116" s="1"/>
  <c r="M7369" i="116" a="1"/>
  <c r="M7369" i="116" s="1"/>
  <c r="M7371" i="116" a="1"/>
  <c r="M7371" i="116" s="1"/>
  <c r="M7372" i="116" a="1"/>
  <c r="M7372" i="116" s="1"/>
  <c r="M7373" i="116" a="1"/>
  <c r="M7373" i="116" s="1"/>
  <c r="M7374" i="116" a="1"/>
  <c r="M7374" i="116" s="1"/>
  <c r="M7375" i="116" a="1"/>
  <c r="M7375" i="116" s="1"/>
  <c r="M7376" i="116" a="1"/>
  <c r="M7376" i="116" s="1"/>
  <c r="M7377" i="116" a="1"/>
  <c r="M7377" i="116" s="1"/>
  <c r="M7378" i="116" a="1"/>
  <c r="M7378" i="116" s="1"/>
  <c r="M7379" i="116" a="1"/>
  <c r="M7379" i="116" s="1"/>
  <c r="M7380" i="116" a="1"/>
  <c r="M7380" i="116" s="1"/>
  <c r="M7381" i="116" a="1"/>
  <c r="M7381" i="116" s="1"/>
  <c r="M7382" i="116" a="1"/>
  <c r="M7382" i="116" s="1"/>
  <c r="M7383" i="116" a="1"/>
  <c r="M7383" i="116" s="1"/>
  <c r="M7463" i="116" a="1"/>
  <c r="M7463" i="116" s="1"/>
  <c r="M7464" i="116" a="1"/>
  <c r="M7464" i="116" s="1"/>
  <c r="M7466" i="116" a="1"/>
  <c r="M7466" i="116" s="1"/>
  <c r="M7467" i="116" a="1"/>
  <c r="M7467" i="116" s="1"/>
  <c r="M7469" i="116" a="1"/>
  <c r="M7469" i="116" s="1"/>
  <c r="M7470" i="116" a="1"/>
  <c r="M7470" i="116" s="1"/>
  <c r="M7491" i="116" a="1"/>
  <c r="M7491" i="116" s="1"/>
  <c r="M7493" i="116" a="1"/>
  <c r="M7493" i="116" s="1"/>
  <c r="M7495" i="116" a="1"/>
  <c r="M7495" i="116" s="1"/>
  <c r="M7497" i="116" a="1"/>
  <c r="M7497" i="116" s="1"/>
  <c r="M7498" i="116" a="1"/>
  <c r="M7498" i="116" s="1"/>
  <c r="M7508" i="116" a="1"/>
  <c r="M7508" i="116" s="1"/>
  <c r="M7510" i="116" a="1"/>
  <c r="M7510" i="116" s="1"/>
  <c r="M7512" i="116" a="1"/>
  <c r="M7512" i="116" s="1"/>
  <c r="M7513" i="116" a="1"/>
  <c r="M7513" i="116" s="1"/>
  <c r="M7514" i="116" a="1"/>
  <c r="M7514" i="116" s="1"/>
  <c r="M7515" i="116" a="1"/>
  <c r="M7515" i="116" s="1"/>
  <c r="M7516" i="116" a="1"/>
  <c r="M7516" i="116" s="1"/>
  <c r="M7517" i="116" a="1"/>
  <c r="M7517" i="116" s="1"/>
  <c r="M7518" i="116" a="1"/>
  <c r="M7518" i="116" s="1"/>
  <c r="M7519" i="116" a="1"/>
  <c r="M7519" i="116" s="1"/>
  <c r="M7562" i="116" a="1"/>
  <c r="M7562" i="116" s="1"/>
  <c r="M7563" i="116" a="1"/>
  <c r="M7563" i="116" s="1"/>
  <c r="M7564" i="116" a="1"/>
  <c r="M7564" i="116" s="1"/>
  <c r="M7565" i="116" a="1"/>
  <c r="M7565" i="116" s="1"/>
  <c r="M7566" i="116" a="1"/>
  <c r="M7566" i="116" s="1"/>
  <c r="M7567" i="116" a="1"/>
  <c r="M7567" i="116" s="1"/>
  <c r="M7568" i="116" a="1"/>
  <c r="M7568" i="116" s="1"/>
  <c r="M7569" i="116" a="1"/>
  <c r="M7569" i="116" s="1"/>
  <c r="M7570" i="116" a="1"/>
  <c r="M7570" i="116" s="1"/>
  <c r="M7571" i="116" a="1"/>
  <c r="M7571" i="116" s="1"/>
  <c r="M7572" i="116" a="1"/>
  <c r="M7572" i="116" s="1"/>
  <c r="M7573" i="116" a="1"/>
  <c r="M7573" i="116" s="1"/>
  <c r="M7574" i="116" a="1"/>
  <c r="M7574" i="116" s="1"/>
  <c r="M7575" i="116" a="1"/>
  <c r="M7575" i="116" s="1"/>
  <c r="M7576" i="116" a="1"/>
  <c r="M7576" i="116" s="1"/>
  <c r="M7577" i="116" a="1"/>
  <c r="M7577" i="116" s="1"/>
  <c r="M7578" i="116" a="1"/>
  <c r="M7578" i="116" s="1"/>
  <c r="M7579" i="116" a="1"/>
  <c r="M7579" i="116" s="1"/>
  <c r="M7591" i="116" a="1"/>
  <c r="M7591" i="116" s="1"/>
  <c r="M7595" i="116" a="1"/>
  <c r="M7595" i="116" s="1"/>
  <c r="M7596" i="116" a="1"/>
  <c r="M7596" i="116" s="1"/>
  <c r="M7597" i="116" a="1"/>
  <c r="M7597" i="116" s="1"/>
  <c r="M7598" i="116" a="1"/>
  <c r="M7598" i="116" s="1"/>
  <c r="M7599" i="116" a="1"/>
  <c r="M7599" i="116" s="1"/>
  <c r="M7600" i="116" a="1"/>
  <c r="M7600" i="116" s="1"/>
  <c r="M7601" i="116" a="1"/>
  <c r="M7601" i="116" s="1"/>
  <c r="M7602" i="116" a="1"/>
  <c r="M7602" i="116" s="1"/>
  <c r="M7603" i="116" a="1"/>
  <c r="M7603" i="116" s="1"/>
  <c r="M7612" i="116" a="1"/>
  <c r="M7612" i="116" s="1"/>
  <c r="M7613" i="116" a="1"/>
  <c r="M7613" i="116" s="1"/>
  <c r="M7616" i="116" a="1"/>
  <c r="M7616" i="116" s="1"/>
  <c r="M7617" i="116" a="1"/>
  <c r="M7617" i="116" s="1"/>
  <c r="M7619" i="116" a="1"/>
  <c r="M7619" i="116" s="1"/>
  <c r="M7620" i="116" a="1"/>
  <c r="M7620" i="116" s="1"/>
  <c r="M7621" i="116" a="1"/>
  <c r="M7621" i="116" s="1"/>
  <c r="M7622" i="116" a="1"/>
  <c r="M7622" i="116" s="1"/>
  <c r="M7623" i="116" a="1"/>
  <c r="M7623" i="116" s="1"/>
  <c r="M7624" i="116" a="1"/>
  <c r="M7624" i="116" s="1"/>
  <c r="M7625" i="116" a="1"/>
  <c r="M7625" i="116" s="1"/>
  <c r="M7626" i="116" a="1"/>
  <c r="M7626" i="116" s="1"/>
  <c r="M7627" i="116" a="1"/>
  <c r="M7627" i="116" s="1"/>
  <c r="M7628" i="116" a="1"/>
  <c r="M7628" i="116" s="1"/>
  <c r="M7629" i="116" a="1"/>
  <c r="M7629" i="116" s="1"/>
  <c r="M7638" i="116" a="1"/>
  <c r="M7638" i="116" s="1"/>
  <c r="M7640" i="116" a="1"/>
  <c r="M7640" i="116" s="1"/>
  <c r="M7643" i="116" a="1"/>
  <c r="M7643" i="116" s="1"/>
  <c r="M7644" i="116" a="1"/>
  <c r="M7644" i="116" s="1"/>
  <c r="M7645" i="116" a="1"/>
  <c r="M7645" i="116" s="1"/>
  <c r="M7646" i="116" a="1"/>
  <c r="M7646" i="116" s="1"/>
  <c r="M7647" i="116" a="1"/>
  <c r="M7647" i="116" s="1"/>
  <c r="M7648" i="116" a="1"/>
  <c r="M7648" i="116" s="1"/>
  <c r="M7649" i="116" a="1"/>
  <c r="M7649" i="116" s="1"/>
  <c r="M7650" i="116" a="1"/>
  <c r="M7650" i="116" s="1"/>
  <c r="M7651" i="116" a="1"/>
  <c r="M7651" i="116" s="1"/>
  <c r="M7652" i="116" a="1"/>
  <c r="M7652" i="116" s="1"/>
  <c r="M7653" i="116" a="1"/>
  <c r="M7653" i="116" s="1"/>
  <c r="M7654" i="116" a="1"/>
  <c r="M7654" i="116" s="1"/>
  <c r="M7655" i="116" a="1"/>
  <c r="M7655" i="116" s="1"/>
  <c r="M7656" i="116" a="1"/>
  <c r="M7656" i="116" s="1"/>
  <c r="M7699" i="116" a="1"/>
  <c r="M7699" i="116" s="1"/>
  <c r="M7700" i="116" a="1"/>
  <c r="M7700" i="116" s="1"/>
  <c r="M7702" i="116" a="1"/>
  <c r="M7702" i="116" s="1"/>
  <c r="M7704" i="116" a="1"/>
  <c r="M7704" i="116" s="1"/>
  <c r="M7705" i="116" a="1"/>
  <c r="M7705" i="116" s="1"/>
  <c r="M7706" i="116" a="1"/>
  <c r="M7706" i="116" s="1"/>
  <c r="M7707" i="116" a="1"/>
  <c r="M7707" i="116" s="1"/>
  <c r="M7708" i="116" a="1"/>
  <c r="M7708" i="116" s="1"/>
  <c r="M7709" i="116" a="1"/>
  <c r="M7709" i="116" s="1"/>
  <c r="M7710" i="116" a="1"/>
  <c r="M7710" i="116" s="1"/>
  <c r="M7711" i="116" a="1"/>
  <c r="M7711" i="116" s="1"/>
  <c r="M7712" i="116" a="1"/>
  <c r="M7712" i="116" s="1"/>
  <c r="M7713" i="116" a="1"/>
  <c r="M7713" i="116" s="1"/>
  <c r="M7714" i="116" a="1"/>
  <c r="M7714" i="116" s="1"/>
  <c r="M7715" i="116" a="1"/>
  <c r="M7715" i="116" s="1"/>
  <c r="M7716" i="116" a="1"/>
  <c r="M7716" i="116" s="1"/>
  <c r="M7717" i="116" a="1"/>
  <c r="M7717" i="116" s="1"/>
  <c r="M7718" i="116" a="1"/>
  <c r="M7718" i="116" s="1"/>
  <c r="M7719" i="116" a="1"/>
  <c r="M7719" i="116" s="1"/>
  <c r="M7720" i="116" a="1"/>
  <c r="M7720" i="116" s="1"/>
  <c r="M7721" i="116" a="1"/>
  <c r="M7721" i="116" s="1"/>
  <c r="M7722" i="116" a="1"/>
  <c r="M7722" i="116" s="1"/>
  <c r="M7723" i="116" a="1"/>
  <c r="M7723" i="116" s="1"/>
  <c r="M7724" i="116" a="1"/>
  <c r="M7724" i="116" s="1"/>
  <c r="M7725" i="116" a="1"/>
  <c r="M7725" i="116" s="1"/>
  <c r="M7726" i="116" a="1"/>
  <c r="M7726" i="116" s="1"/>
  <c r="M7727" i="116" a="1"/>
  <c r="M7727" i="116" s="1"/>
  <c r="M7728" i="116" a="1"/>
  <c r="M7728" i="116" s="1"/>
  <c r="M7729" i="116" a="1"/>
  <c r="M7729" i="116" s="1"/>
  <c r="M7730" i="116" a="1"/>
  <c r="M7730" i="116" s="1"/>
  <c r="M7739" i="116" a="1"/>
  <c r="M7739" i="116" s="1"/>
  <c r="M7740" i="116" a="1"/>
  <c r="M7740" i="116" s="1"/>
  <c r="M7742" i="116" a="1"/>
  <c r="M7742" i="116" s="1"/>
  <c r="M7744" i="116" a="1"/>
  <c r="M7744" i="116" s="1"/>
  <c r="M7746" i="116" a="1"/>
  <c r="M7746" i="116" s="1"/>
  <c r="M7747" i="116" a="1"/>
  <c r="M7747" i="116" s="1"/>
  <c r="M7748" i="116" a="1"/>
  <c r="M7748" i="116" s="1"/>
  <c r="M7749" i="116" a="1"/>
  <c r="M7749" i="116" s="1"/>
  <c r="M7750" i="116" a="1"/>
  <c r="M7750" i="116" s="1"/>
  <c r="M7751" i="116" a="1"/>
  <c r="M7751" i="116" s="1"/>
  <c r="M7752" i="116" a="1"/>
  <c r="M7752" i="116" s="1"/>
  <c r="M7753" i="116" a="1"/>
  <c r="M7753" i="116" s="1"/>
  <c r="M7763" i="116" a="1"/>
  <c r="M7763" i="116" s="1"/>
  <c r="M7765" i="116" a="1"/>
  <c r="M7765" i="116" s="1"/>
  <c r="M7767" i="116" a="1"/>
  <c r="M7767" i="116" s="1"/>
  <c r="M7769" i="116" a="1"/>
  <c r="M7769" i="116" s="1"/>
  <c r="M7770" i="116" a="1"/>
  <c r="M7770" i="116" s="1"/>
  <c r="M7771" i="116" a="1"/>
  <c r="M7771" i="116" s="1"/>
  <c r="M7772" i="116" a="1"/>
  <c r="M7772" i="116" s="1"/>
  <c r="M7773" i="116" a="1"/>
  <c r="M7773" i="116" s="1"/>
  <c r="M7774" i="116" a="1"/>
  <c r="M7774" i="116" s="1"/>
  <c r="M7775" i="116" a="1"/>
  <c r="M7775" i="116" s="1"/>
  <c r="M7776" i="116" a="1"/>
  <c r="M7776" i="116" s="1"/>
  <c r="M7777" i="116" a="1"/>
  <c r="M7777" i="116" s="1"/>
  <c r="M7778" i="116" a="1"/>
  <c r="M7778" i="116" s="1"/>
  <c r="M7779" i="116" a="1"/>
  <c r="M7779" i="116" s="1"/>
  <c r="M7897" i="116" a="1"/>
  <c r="M7897" i="116" s="1"/>
  <c r="M7899" i="116" a="1"/>
  <c r="M7899" i="116" s="1"/>
  <c r="M7901" i="116" a="1"/>
  <c r="M7901" i="116" s="1"/>
  <c r="M7903" i="116" a="1"/>
  <c r="M7903" i="116" s="1"/>
  <c r="M7904" i="116" a="1"/>
  <c r="M7904" i="116" s="1"/>
  <c r="M7905" i="116" a="1"/>
  <c r="M7905" i="116" s="1"/>
  <c r="M7906" i="116" a="1"/>
  <c r="M7906" i="116" s="1"/>
  <c r="M7907" i="116" a="1"/>
  <c r="M7907" i="116" s="1"/>
  <c r="M7908" i="116" a="1"/>
  <c r="M7908" i="116" s="1"/>
  <c r="M7909" i="116" a="1"/>
  <c r="M7909" i="116" s="1"/>
  <c r="M7910" i="116" a="1"/>
  <c r="M7910" i="116" s="1"/>
  <c r="M7911" i="116" a="1"/>
  <c r="M7911" i="116" s="1"/>
  <c r="M7912" i="116" a="1"/>
  <c r="M7912" i="116" s="1"/>
  <c r="M7913" i="116" a="1"/>
  <c r="M7913" i="116" s="1"/>
  <c r="M7914" i="116" a="1"/>
  <c r="M7914" i="116" s="1"/>
  <c r="M7915" i="116" a="1"/>
  <c r="M7915" i="116" s="1"/>
  <c r="M7916" i="116" a="1"/>
  <c r="M7916" i="116" s="1"/>
  <c r="M7917" i="116" a="1"/>
  <c r="M7917" i="116" s="1"/>
  <c r="M7918" i="116" a="1"/>
  <c r="M7918" i="116" s="1"/>
  <c r="M7919" i="116" a="1"/>
  <c r="M7919" i="116" s="1"/>
  <c r="M7920" i="116" a="1"/>
  <c r="M7920" i="116" s="1"/>
  <c r="M7921" i="116" a="1"/>
  <c r="M7921" i="116" s="1"/>
  <c r="M7922" i="116" a="1"/>
  <c r="M7922" i="116" s="1"/>
  <c r="M7923" i="116" a="1"/>
  <c r="M7923" i="116" s="1"/>
  <c r="M7924" i="116" a="1"/>
  <c r="M7924" i="116" s="1"/>
  <c r="M7925" i="116" a="1"/>
  <c r="M7925" i="116" s="1"/>
  <c r="M7926" i="116" a="1"/>
  <c r="M7926" i="116" s="1"/>
  <c r="M7927" i="116" a="1"/>
  <c r="M7927" i="116" s="1"/>
  <c r="M7928" i="116" a="1"/>
  <c r="M7928" i="116" s="1"/>
  <c r="M7929" i="116" a="1"/>
  <c r="M7929" i="116" s="1"/>
  <c r="M7930" i="116" a="1"/>
  <c r="M7930" i="116" s="1"/>
  <c r="M7931" i="116" a="1"/>
  <c r="M7931" i="116" s="1"/>
  <c r="M7932" i="116" a="1"/>
  <c r="M7932" i="116" s="1"/>
  <c r="M7933" i="116" a="1"/>
  <c r="M7933" i="116" s="1"/>
  <c r="M7934" i="116" a="1"/>
  <c r="M7934" i="116" s="1"/>
  <c r="M8040" i="116" a="1"/>
  <c r="M8040" i="116" s="1"/>
  <c r="M8041" i="116" a="1"/>
  <c r="M8041" i="116" s="1"/>
  <c r="M8042" i="116" a="1"/>
  <c r="M8042" i="116" s="1"/>
  <c r="M8043" i="116" a="1"/>
  <c r="M8043" i="116" s="1"/>
  <c r="M8045" i="116" a="1"/>
  <c r="M8045" i="116" s="1"/>
  <c r="M8046" i="116" a="1"/>
  <c r="M8046" i="116" s="1"/>
  <c r="M8047" i="116" a="1"/>
  <c r="M8047" i="116" s="1"/>
  <c r="M8048" i="116" a="1"/>
  <c r="M8048" i="116" s="1"/>
  <c r="M8050" i="116" a="1"/>
  <c r="M8050" i="116" s="1"/>
  <c r="M8051" i="116" a="1"/>
  <c r="M8051" i="116" s="1"/>
  <c r="M8052" i="116" a="1"/>
  <c r="M8052" i="116" s="1"/>
  <c r="M8053" i="116" a="1"/>
  <c r="M8053" i="116" s="1"/>
  <c r="M8054" i="116" a="1"/>
  <c r="M8054" i="116" s="1"/>
  <c r="M8055" i="116" a="1"/>
  <c r="M8055" i="116" s="1"/>
  <c r="M8056" i="116" a="1"/>
  <c r="M8056" i="116" s="1"/>
  <c r="M8057" i="116" a="1"/>
  <c r="M8057" i="116" s="1"/>
  <c r="M8058" i="116" a="1"/>
  <c r="M8058" i="116" s="1"/>
  <c r="M8059" i="116" a="1"/>
  <c r="M8059" i="116" s="1"/>
  <c r="M8060" i="116" a="1"/>
  <c r="M8060" i="116" s="1"/>
  <c r="M8061" i="116" a="1"/>
  <c r="M8061" i="116" s="1"/>
  <c r="M8062" i="116" a="1"/>
  <c r="M8062" i="116" s="1"/>
  <c r="M8063" i="116" a="1"/>
  <c r="M8063" i="116" s="1"/>
  <c r="M8064" i="116" a="1"/>
  <c r="M8064" i="116" s="1"/>
  <c r="M8065" i="116" a="1"/>
  <c r="M8065" i="116" s="1"/>
  <c r="M8066" i="116" a="1"/>
  <c r="M8066" i="116" s="1"/>
  <c r="M8067" i="116" a="1"/>
  <c r="M8067" i="116" s="1"/>
  <c r="M8068" i="116" a="1"/>
  <c r="M8068" i="116" s="1"/>
  <c r="M8069" i="116" a="1"/>
  <c r="M8069" i="116" s="1"/>
  <c r="M8070" i="116" a="1"/>
  <c r="M8070" i="116" s="1"/>
  <c r="M8071" i="116" a="1"/>
  <c r="M8071" i="116" s="1"/>
  <c r="M8072" i="116" a="1"/>
  <c r="M8072" i="116" s="1"/>
  <c r="M8073" i="116" a="1"/>
  <c r="M8073" i="116" s="1"/>
  <c r="M8074" i="116" a="1"/>
  <c r="M8074" i="116" s="1"/>
  <c r="M8080" i="116" a="1"/>
  <c r="M8080" i="116" s="1"/>
  <c r="M8084" i="116" a="1"/>
  <c r="M8084" i="116" s="1"/>
  <c r="M8085" i="116" a="1"/>
  <c r="M8085" i="116" s="1"/>
  <c r="M8086" i="116" a="1"/>
  <c r="M8086" i="116" s="1"/>
  <c r="M8087" i="116" a="1"/>
  <c r="M8087" i="116" s="1"/>
  <c r="M8088" i="116" a="1"/>
  <c r="M8088" i="116" s="1"/>
  <c r="M8089" i="116" a="1"/>
  <c r="M8089" i="116" s="1"/>
  <c r="M8090" i="116" a="1"/>
  <c r="M8090" i="116" s="1"/>
  <c r="M8091" i="116" a="1"/>
  <c r="M8091" i="116" s="1"/>
  <c r="M8092" i="116" a="1"/>
  <c r="M8092" i="116" s="1"/>
  <c r="M8093" i="116" a="1"/>
  <c r="M8093" i="116" s="1"/>
  <c r="M8094" i="116" a="1"/>
  <c r="M8094" i="116" s="1"/>
  <c r="M8095" i="116" a="1"/>
  <c r="M8095" i="116" s="1"/>
  <c r="M8096" i="116" a="1"/>
  <c r="M8096" i="116" s="1"/>
  <c r="M8097" i="116" a="1"/>
  <c r="M8097" i="116" s="1"/>
  <c r="M8098" i="116" a="1"/>
  <c r="M8098" i="116" s="1"/>
  <c r="M8099" i="116" a="1"/>
  <c r="M8099" i="116" s="1"/>
  <c r="M8107" i="116" a="1"/>
  <c r="M8107" i="116" s="1"/>
  <c r="M8108" i="116" a="1"/>
  <c r="M8108" i="116" s="1"/>
  <c r="M8109" i="116" a="1"/>
  <c r="M8109" i="116" s="1"/>
  <c r="M8110" i="116" a="1"/>
  <c r="M8110" i="116" s="1"/>
  <c r="M8112" i="116" a="1"/>
  <c r="M8112" i="116" s="1"/>
  <c r="M8113" i="116" a="1"/>
  <c r="M8113" i="116" s="1"/>
  <c r="M8114" i="116" a="1"/>
  <c r="M8114" i="116" s="1"/>
  <c r="M8115" i="116" a="1"/>
  <c r="M8115" i="116" s="1"/>
  <c r="M8117" i="116" a="1"/>
  <c r="M8117" i="116" s="1"/>
  <c r="M8118" i="116" a="1"/>
  <c r="M8118" i="116" s="1"/>
  <c r="M8119" i="116" a="1"/>
  <c r="M8119" i="116" s="1"/>
  <c r="M8120" i="116" a="1"/>
  <c r="M8120" i="116" s="1"/>
  <c r="M8121" i="116" a="1"/>
  <c r="M8121" i="116" s="1"/>
  <c r="M8122" i="116" a="1"/>
  <c r="M8122" i="116" s="1"/>
  <c r="M8123" i="116" a="1"/>
  <c r="M8123" i="116" s="1"/>
  <c r="M8124" i="116" a="1"/>
  <c r="M8124" i="116" s="1"/>
  <c r="M8125" i="116" a="1"/>
  <c r="M8125" i="116" s="1"/>
  <c r="M8126" i="116" a="1"/>
  <c r="M8126" i="116" s="1"/>
  <c r="M8127" i="116" a="1"/>
  <c r="M8127" i="116" s="1"/>
  <c r="M8128" i="116" a="1"/>
  <c r="M8128" i="116" s="1"/>
  <c r="M8129" i="116" a="1"/>
  <c r="M8129" i="116" s="1"/>
  <c r="M8130" i="116" a="1"/>
  <c r="M8130" i="116" s="1"/>
  <c r="M8131" i="116" a="1"/>
  <c r="M8131" i="116" s="1"/>
  <c r="M8132" i="116" a="1"/>
  <c r="M8132" i="116" s="1"/>
  <c r="M8133" i="116" a="1"/>
  <c r="M8133" i="116" s="1"/>
  <c r="M8134" i="116" a="1"/>
  <c r="M8134" i="116" s="1"/>
  <c r="M8135" i="116" a="1"/>
  <c r="M8135" i="116" s="1"/>
  <c r="M8136" i="116" a="1"/>
  <c r="M8136" i="116" s="1"/>
  <c r="M8145" i="116" a="1"/>
  <c r="M8145" i="116" s="1"/>
  <c r="M8148" i="116" a="1"/>
  <c r="M8148" i="116" s="1"/>
  <c r="M8150" i="116" a="1"/>
  <c r="M8150" i="116" s="1"/>
  <c r="M8151" i="116" a="1"/>
  <c r="M8151" i="116" s="1"/>
  <c r="M8152" i="116" a="1"/>
  <c r="M8152" i="116" s="1"/>
  <c r="M8153" i="116" a="1"/>
  <c r="M8153" i="116" s="1"/>
  <c r="M8154" i="116" a="1"/>
  <c r="M8154" i="116" s="1"/>
  <c r="M8155" i="116" a="1"/>
  <c r="M8155" i="116" s="1"/>
  <c r="M8156" i="116" a="1"/>
  <c r="M8156" i="116" s="1"/>
  <c r="M8157" i="116" a="1"/>
  <c r="M8157" i="116" s="1"/>
  <c r="M8158" i="116" a="1"/>
  <c r="M8158" i="116" s="1"/>
  <c r="M8167" i="116" a="1"/>
  <c r="M8167" i="116" s="1"/>
  <c r="M8168" i="116" a="1"/>
  <c r="M8168" i="116" s="1"/>
  <c r="M8170" i="116" a="1"/>
  <c r="M8170" i="116" s="1"/>
  <c r="M8171" i="116" a="1"/>
  <c r="M8171" i="116" s="1"/>
  <c r="M8173" i="116" a="1"/>
  <c r="M8173" i="116" s="1"/>
  <c r="M8174" i="116" a="1"/>
  <c r="M8174" i="116" s="1"/>
  <c r="M8175" i="116" a="1"/>
  <c r="M8175" i="116" s="1"/>
  <c r="M8176" i="116" a="1"/>
  <c r="M8176" i="116" s="1"/>
  <c r="M8177" i="116" a="1"/>
  <c r="M8177" i="116" s="1"/>
  <c r="M8178" i="116" a="1"/>
  <c r="M8178" i="116" s="1"/>
  <c r="M8179" i="116" a="1"/>
  <c r="M8179" i="116" s="1"/>
  <c r="M8180" i="116" a="1"/>
  <c r="M8180" i="116" s="1"/>
  <c r="M8181" i="116" a="1"/>
  <c r="M8181" i="116" s="1"/>
  <c r="M8182" i="116" a="1"/>
  <c r="M8182" i="116" s="1"/>
  <c r="M8183" i="116" a="1"/>
  <c r="M8183" i="116" s="1"/>
  <c r="M8184" i="116" a="1"/>
  <c r="M8184" i="116" s="1"/>
  <c r="M8185" i="116" a="1"/>
  <c r="M8185" i="116" s="1"/>
  <c r="M8186" i="116" a="1"/>
  <c r="M8186" i="116" s="1"/>
  <c r="M8187" i="116" a="1"/>
  <c r="M8187" i="116" s="1"/>
  <c r="M8188" i="116" a="1"/>
  <c r="M8188" i="116" s="1"/>
  <c r="M8189" i="116" a="1"/>
  <c r="M8189" i="116" s="1"/>
  <c r="M8190" i="116" a="1"/>
  <c r="M8190" i="116" s="1"/>
  <c r="M8191" i="116" a="1"/>
  <c r="M8191" i="116" s="1"/>
  <c r="M8192" i="116" a="1"/>
  <c r="M8192" i="116" s="1"/>
  <c r="M8193" i="116" a="1"/>
  <c r="M8193" i="116" s="1"/>
  <c r="M8194" i="116" a="1"/>
  <c r="M8194" i="116" s="1"/>
  <c r="M8195" i="116" a="1"/>
  <c r="M8195" i="116" s="1"/>
  <c r="M8196" i="116" a="1"/>
  <c r="M8196" i="116" s="1"/>
  <c r="M8197" i="116" a="1"/>
  <c r="M8197" i="116" s="1"/>
  <c r="M8206" i="116" a="1"/>
  <c r="M8206" i="116" s="1"/>
  <c r="M8208" i="116" a="1"/>
  <c r="M8208" i="116" s="1"/>
  <c r="M8210" i="116" a="1"/>
  <c r="M8210" i="116" s="1"/>
  <c r="M8213" i="116" a="1"/>
  <c r="M8213" i="116" s="1"/>
  <c r="M8214" i="116" a="1"/>
  <c r="M8214" i="116" s="1"/>
  <c r="M8215" i="116" a="1"/>
  <c r="M8215" i="116" s="1"/>
  <c r="M8216" i="116" a="1"/>
  <c r="M8216" i="116" s="1"/>
  <c r="M8217" i="116" a="1"/>
  <c r="M8217" i="116" s="1"/>
  <c r="M8218" i="116" a="1"/>
  <c r="M8218" i="116" s="1"/>
  <c r="M8219" i="116" a="1"/>
  <c r="M8219" i="116" s="1"/>
  <c r="M8220" i="116" a="1"/>
  <c r="M8220" i="116" s="1"/>
  <c r="M8221" i="116" a="1"/>
  <c r="M8221" i="116" s="1"/>
  <c r="M8222" i="116" a="1"/>
  <c r="M8222" i="116" s="1"/>
  <c r="M8223" i="116" a="1"/>
  <c r="M8223" i="116" s="1"/>
  <c r="M8232" i="116" a="1"/>
  <c r="M8232" i="116" s="1"/>
  <c r="M8234" i="116" a="1"/>
  <c r="M8234" i="116" s="1"/>
  <c r="M8236" i="116" a="1"/>
  <c r="M8236" i="116" s="1"/>
  <c r="M8239" i="116" a="1"/>
  <c r="M8239" i="116" s="1"/>
  <c r="M8240" i="116" a="1"/>
  <c r="M8240" i="116" s="1"/>
  <c r="M8241" i="116" a="1"/>
  <c r="M8241" i="116" s="1"/>
  <c r="M8242" i="116" a="1"/>
  <c r="M8242" i="116" s="1"/>
  <c r="M8243" i="116" a="1"/>
  <c r="M8243" i="116" s="1"/>
  <c r="M8244" i="116" a="1"/>
  <c r="M8244" i="116" s="1"/>
  <c r="M8245" i="116" a="1"/>
  <c r="M8245" i="116" s="1"/>
  <c r="M8246" i="116" a="1"/>
  <c r="M8246" i="116" s="1"/>
  <c r="M8247" i="116" a="1"/>
  <c r="M8247" i="116" s="1"/>
  <c r="M8248" i="116" a="1"/>
  <c r="M8248" i="116" s="1"/>
  <c r="M8249" i="116" a="1"/>
  <c r="M8249" i="116" s="1"/>
  <c r="M8250" i="116" a="1"/>
  <c r="M8250" i="116" s="1"/>
  <c r="M8251" i="116" a="1"/>
  <c r="M8251" i="116" s="1"/>
  <c r="M8252" i="116" a="1"/>
  <c r="M8252" i="116" s="1"/>
  <c r="M8253" i="116" a="1"/>
  <c r="M8253" i="116" s="1"/>
  <c r="M8254" i="116" a="1"/>
  <c r="M8254" i="116" s="1"/>
  <c r="M8255" i="116" a="1"/>
  <c r="M8255" i="116" s="1"/>
  <c r="M8256" i="116" a="1"/>
  <c r="M8256" i="116" s="1"/>
  <c r="M8257" i="116" a="1"/>
  <c r="M8257" i="116" s="1"/>
  <c r="M8266" i="116" a="1"/>
  <c r="M8266" i="116" s="1"/>
  <c r="M8268" i="116" a="1"/>
  <c r="M8268" i="116" s="1"/>
  <c r="M8270" i="116" a="1"/>
  <c r="M8270" i="116" s="1"/>
  <c r="M8272" i="116" a="1"/>
  <c r="M8272" i="116" s="1"/>
  <c r="M8273" i="116" a="1"/>
  <c r="M8273" i="116" s="1"/>
  <c r="M8274" i="116" a="1"/>
  <c r="M8274" i="116" s="1"/>
  <c r="M8275" i="116" a="1"/>
  <c r="M8275" i="116" s="1"/>
  <c r="M8276" i="116" a="1"/>
  <c r="M8276" i="116" s="1"/>
  <c r="M8277" i="116" a="1"/>
  <c r="M8277" i="116" s="1"/>
  <c r="M8278" i="116" a="1"/>
  <c r="M8278" i="116" s="1"/>
  <c r="M8279" i="116" a="1"/>
  <c r="M8279" i="116" s="1"/>
  <c r="M8280" i="116" a="1"/>
  <c r="M8280" i="116" s="1"/>
  <c r="M8281" i="116" a="1"/>
  <c r="M8281" i="116" s="1"/>
  <c r="M8282" i="116" a="1"/>
  <c r="M8282" i="116" s="1"/>
  <c r="M8283" i="116" a="1"/>
  <c r="M8283" i="116" s="1"/>
  <c r="M8284" i="116" a="1"/>
  <c r="M8284" i="116" s="1"/>
  <c r="M8285" i="116" a="1"/>
  <c r="M8285" i="116" s="1"/>
  <c r="M8286" i="116" a="1"/>
  <c r="M8286" i="116" s="1"/>
  <c r="M8287" i="116" a="1"/>
  <c r="M8287" i="116" s="1"/>
  <c r="M8288" i="116" a="1"/>
  <c r="M8288" i="116" s="1"/>
  <c r="M8289" i="116" a="1"/>
  <c r="M8289" i="116" s="1"/>
  <c r="M8290" i="116" a="1"/>
  <c r="M8290" i="116" s="1"/>
  <c r="M8291" i="116" a="1"/>
  <c r="M8291" i="116" s="1"/>
  <c r="M8292" i="116" a="1"/>
  <c r="M8292" i="116" s="1"/>
  <c r="M8301" i="116" a="1"/>
  <c r="M8301" i="116" s="1"/>
  <c r="M8304" i="116" a="1"/>
  <c r="M8304" i="116" s="1"/>
  <c r="M8306" i="116" a="1"/>
  <c r="M8306" i="116" s="1"/>
  <c r="M8307" i="116" a="1"/>
  <c r="M8307" i="116" s="1"/>
  <c r="M8308" i="116" a="1"/>
  <c r="M8308" i="116" s="1"/>
  <c r="M8310" i="116" a="1"/>
  <c r="M8310" i="116" s="1"/>
  <c r="M8311" i="116" a="1"/>
  <c r="M8311" i="116" s="1"/>
  <c r="M8312" i="116" a="1"/>
  <c r="M8312" i="116" s="1"/>
  <c r="M8313" i="116" a="1"/>
  <c r="M8313" i="116" s="1"/>
  <c r="M8322" i="116" a="1"/>
  <c r="M8322" i="116" s="1"/>
  <c r="M8325" i="116" a="1"/>
  <c r="M8325" i="116" s="1"/>
  <c r="M8327" i="116" a="1"/>
  <c r="M8327" i="116" s="1"/>
  <c r="M8328" i="116" a="1"/>
  <c r="M8328" i="116" s="1"/>
  <c r="M8329" i="116" a="1"/>
  <c r="M8329" i="116" s="1"/>
  <c r="M8331" i="116" a="1"/>
  <c r="M8331" i="116" s="1"/>
  <c r="M8332" i="116" a="1"/>
  <c r="M8332" i="116" s="1"/>
  <c r="M8333" i="116" a="1"/>
  <c r="M8333" i="116" s="1"/>
  <c r="M8342" i="116" a="1"/>
  <c r="M8342" i="116" s="1"/>
  <c r="M8344" i="116" a="1"/>
  <c r="M8344" i="116" s="1"/>
  <c r="M8346" i="116" a="1"/>
  <c r="M8346" i="116" s="1"/>
  <c r="M8349" i="116" a="1"/>
  <c r="M8349" i="116" s="1"/>
  <c r="M8350" i="116" a="1"/>
  <c r="M8350" i="116" s="1"/>
  <c r="M8351" i="116" a="1"/>
  <c r="M8351" i="116" s="1"/>
  <c r="M8352" i="116" a="1"/>
  <c r="M8352" i="116" s="1"/>
  <c r="M8353" i="116" a="1"/>
  <c r="M8353" i="116" s="1"/>
  <c r="M8354" i="116" a="1"/>
  <c r="M8354" i="116" s="1"/>
  <c r="M8355" i="116" a="1"/>
  <c r="M8355" i="116" s="1"/>
  <c r="M8356" i="116" a="1"/>
  <c r="M8356" i="116" s="1"/>
  <c r="M8363" i="116" a="1"/>
  <c r="M8363" i="116" s="1"/>
  <c r="M8364" i="116" a="1"/>
  <c r="M8364" i="116" s="1"/>
  <c r="M8370" i="116" a="1"/>
  <c r="M8370" i="116" s="1"/>
  <c r="M8374" i="116" a="1"/>
  <c r="M8374" i="116" s="1"/>
  <c r="M8375" i="116" a="1"/>
  <c r="M8375" i="116" s="1"/>
  <c r="M8376" i="116" a="1"/>
  <c r="M8376" i="116" s="1"/>
  <c r="M8377" i="116" a="1"/>
  <c r="M8377" i="116" s="1"/>
  <c r="M8378" i="116" a="1"/>
  <c r="M8378" i="116" s="1"/>
  <c r="M8379" i="116" a="1"/>
  <c r="M8379" i="116" s="1"/>
  <c r="M8380" i="116" a="1"/>
  <c r="M8380" i="116" s="1"/>
  <c r="M8381" i="116" a="1"/>
  <c r="M8381" i="116" s="1"/>
  <c r="M8382" i="116" a="1"/>
  <c r="M8382" i="116" s="1"/>
  <c r="M8383" i="116" a="1"/>
  <c r="M8383" i="116" s="1"/>
  <c r="M8384" i="116" a="1"/>
  <c r="M8384" i="116" s="1"/>
  <c r="M8390" i="116" a="1"/>
  <c r="M8390" i="116" s="1"/>
  <c r="M8394" i="116" a="1"/>
  <c r="M8394" i="116" s="1"/>
  <c r="M8402" i="116" a="1"/>
  <c r="M8402" i="116" s="1"/>
  <c r="M8403" i="116" a="1"/>
  <c r="M8403" i="116" s="1"/>
  <c r="M8424" i="116" a="1"/>
  <c r="M8424" i="116" s="1"/>
  <c r="M8426" i="116" a="1"/>
  <c r="M8426" i="116" s="1"/>
  <c r="M8428" i="116" a="1"/>
  <c r="M8428" i="116" s="1"/>
  <c r="M8430" i="116" a="1"/>
  <c r="M8430" i="116" s="1"/>
  <c r="M8431" i="116" a="1"/>
  <c r="M8431" i="116" s="1"/>
  <c r="M8432" i="116" a="1"/>
  <c r="M8432" i="116" s="1"/>
  <c r="M8433" i="116" a="1"/>
  <c r="M8433" i="116" s="1"/>
  <c r="M8434" i="116" a="1"/>
  <c r="M8434" i="116" s="1"/>
  <c r="M8435" i="116" a="1"/>
  <c r="M8435" i="116" s="1"/>
  <c r="M8436" i="116" a="1"/>
  <c r="M8436" i="116" s="1"/>
  <c r="M8437" i="116" a="1"/>
  <c r="M8437" i="116" s="1"/>
  <c r="M8438" i="116" a="1"/>
  <c r="M8438" i="116" s="1"/>
  <c r="M8439" i="116" a="1"/>
  <c r="M8439" i="116" s="1"/>
  <c r="M8440" i="116" a="1"/>
  <c r="M8440" i="116" s="1"/>
  <c r="M8441" i="116" a="1"/>
  <c r="M8441" i="116" s="1"/>
  <c r="M8442" i="116" a="1"/>
  <c r="M8442" i="116" s="1"/>
  <c r="M8443" i="116" a="1"/>
  <c r="M8443" i="116" s="1"/>
  <c r="M8444" i="116" a="1"/>
  <c r="M8444" i="116" s="1"/>
  <c r="M8445" i="116" a="1"/>
  <c r="M8445" i="116" s="1"/>
  <c r="M8453" i="116" a="1"/>
  <c r="M8453" i="116" s="1"/>
  <c r="M8454" i="116" a="1"/>
  <c r="M8454" i="116" s="1"/>
  <c r="M8456" i="116" a="1"/>
  <c r="M8456" i="116" s="1"/>
  <c r="M8458" i="116" a="1"/>
  <c r="M8458" i="116" s="1"/>
  <c r="M8460" i="116" a="1"/>
  <c r="M8460" i="116" s="1"/>
  <c r="M8461" i="116" a="1"/>
  <c r="M8461" i="116" s="1"/>
  <c r="M8462" i="116" a="1"/>
  <c r="M8462" i="116" s="1"/>
  <c r="M8463" i="116" a="1"/>
  <c r="M8463" i="116" s="1"/>
  <c r="M8464" i="116" a="1"/>
  <c r="M8464" i="116" s="1"/>
  <c r="M8465" i="116" a="1"/>
  <c r="M8465" i="116" s="1"/>
  <c r="M8466" i="116" a="1"/>
  <c r="M8466" i="116" s="1"/>
  <c r="M8467" i="116" a="1"/>
  <c r="M8467" i="116" s="1"/>
  <c r="M8468" i="116" a="1"/>
  <c r="M8468" i="116" s="1"/>
  <c r="M8469" i="116" a="1"/>
  <c r="M8469" i="116" s="1"/>
  <c r="M8470" i="116" a="1"/>
  <c r="M8470" i="116" s="1"/>
  <c r="M8471" i="116" a="1"/>
  <c r="M8471" i="116" s="1"/>
  <c r="M8472" i="116" a="1"/>
  <c r="M8472" i="116" s="1"/>
  <c r="M8473" i="116" a="1"/>
  <c r="M8473" i="116" s="1"/>
  <c r="M8474" i="116" a="1"/>
  <c r="M8474" i="116" s="1"/>
  <c r="M8484" i="116" a="1"/>
  <c r="M8484" i="116" s="1"/>
  <c r="M8486" i="116" a="1"/>
  <c r="M8486" i="116" s="1"/>
  <c r="M8488" i="116" a="1"/>
  <c r="M8488" i="116" s="1"/>
  <c r="M8490" i="116" a="1"/>
  <c r="M8490" i="116" s="1"/>
  <c r="M8491" i="116" a="1"/>
  <c r="M8491" i="116" s="1"/>
  <c r="M8492" i="116" a="1"/>
  <c r="M8492" i="116" s="1"/>
  <c r="M8493" i="116" a="1"/>
  <c r="M8493" i="116" s="1"/>
  <c r="M8494" i="116" a="1"/>
  <c r="M8494" i="116" s="1"/>
  <c r="M8495" i="116" a="1"/>
  <c r="M8495" i="116" s="1"/>
  <c r="M8496" i="116" a="1"/>
  <c r="M8496" i="116" s="1"/>
  <c r="M8497" i="116" a="1"/>
  <c r="M8497" i="116" s="1"/>
  <c r="M8498" i="116" a="1"/>
  <c r="M8498" i="116" s="1"/>
  <c r="M8499" i="116" a="1"/>
  <c r="M8499" i="116" s="1"/>
  <c r="M8500" i="116" a="1"/>
  <c r="M8500" i="116" s="1"/>
  <c r="M8501" i="116" a="1"/>
  <c r="M8501" i="116" s="1"/>
  <c r="M8502" i="116" a="1"/>
  <c r="M8502" i="116" s="1"/>
  <c r="M8503" i="116" a="1"/>
  <c r="M8503" i="116" s="1"/>
  <c r="M8504" i="116" a="1"/>
  <c r="M8504" i="116" s="1"/>
  <c r="M8505" i="116" a="1"/>
  <c r="M8505" i="116" s="1"/>
  <c r="M8506" i="116" a="1"/>
  <c r="M8506" i="116" s="1"/>
  <c r="M8507" i="116" a="1"/>
  <c r="M8507" i="116" s="1"/>
  <c r="M8516" i="116" a="1"/>
  <c r="M8516" i="116" s="1"/>
  <c r="M8517" i="116" a="1"/>
  <c r="M8517" i="116" s="1"/>
  <c r="M8519" i="116" a="1"/>
  <c r="M8519" i="116" s="1"/>
  <c r="M8520" i="116" a="1"/>
  <c r="M8520" i="116" s="1"/>
  <c r="M8522" i="116" a="1"/>
  <c r="M8522" i="116" s="1"/>
  <c r="M8523" i="116" a="1"/>
  <c r="M8523" i="116" s="1"/>
  <c r="M8524" i="116" a="1"/>
  <c r="M8524" i="116" s="1"/>
  <c r="M8525" i="116" a="1"/>
  <c r="M8525" i="116" s="1"/>
  <c r="M8526" i="116" a="1"/>
  <c r="M8526" i="116" s="1"/>
  <c r="M8527" i="116" a="1"/>
  <c r="M8527" i="116" s="1"/>
  <c r="M8528" i="116" a="1"/>
  <c r="M8528" i="116" s="1"/>
  <c r="M8529" i="116" a="1"/>
  <c r="M8529" i="116" s="1"/>
  <c r="M8530" i="116" a="1"/>
  <c r="M8530" i="116" s="1"/>
  <c r="M8531" i="116" a="1"/>
  <c r="M8531" i="116" s="1"/>
  <c r="M8532" i="116" a="1"/>
  <c r="M8532" i="116" s="1"/>
  <c r="M8533" i="116" a="1"/>
  <c r="M8533" i="116" s="1"/>
  <c r="M8534" i="116" a="1"/>
  <c r="M8534" i="116" s="1"/>
  <c r="M8535" i="116" a="1"/>
  <c r="M8535" i="116" s="1"/>
  <c r="M8536" i="116" a="1"/>
  <c r="M8536" i="116" s="1"/>
  <c r="M8537" i="116" a="1"/>
  <c r="M8537" i="116" s="1"/>
  <c r="M8538" i="116" a="1"/>
  <c r="M8538" i="116" s="1"/>
  <c r="M8539" i="116" a="1"/>
  <c r="M8539" i="116" s="1"/>
  <c r="M8540" i="116" a="1"/>
  <c r="M8540" i="116" s="1"/>
  <c r="M8541" i="116" a="1"/>
  <c r="M8541" i="116" s="1"/>
  <c r="M8542" i="116" a="1"/>
  <c r="M8542" i="116" s="1"/>
  <c r="M8543" i="116" a="1"/>
  <c r="M8543" i="116" s="1"/>
  <c r="M8544" i="116" a="1"/>
  <c r="M8544" i="116" s="1"/>
  <c r="M8545" i="116" a="1"/>
  <c r="M8545" i="116" s="1"/>
  <c r="M8546" i="116" a="1"/>
  <c r="M8546" i="116" s="1"/>
  <c r="M8547" i="116" a="1"/>
  <c r="M8547" i="116" s="1"/>
  <c r="M8548" i="116" a="1"/>
  <c r="M8548" i="116" s="1"/>
  <c r="M8549" i="116" a="1"/>
  <c r="M8549" i="116" s="1"/>
  <c r="M8559" i="116" a="1"/>
  <c r="M8559" i="116" s="1"/>
  <c r="M8561" i="116" a="1"/>
  <c r="M8561" i="116" s="1"/>
  <c r="M8563" i="116" a="1"/>
  <c r="M8563" i="116" s="1"/>
  <c r="M8565" i="116" a="1"/>
  <c r="M8565" i="116" s="1"/>
  <c r="M8566" i="116" a="1"/>
  <c r="M8566" i="116" s="1"/>
  <c r="M8567" i="116" a="1"/>
  <c r="M8567" i="116" s="1"/>
  <c r="M8568" i="116" a="1"/>
  <c r="M8568" i="116" s="1"/>
  <c r="M8569" i="116" a="1"/>
  <c r="M8569" i="116" s="1"/>
  <c r="M8570" i="116" a="1"/>
  <c r="M8570" i="116" s="1"/>
  <c r="M8571" i="116" a="1"/>
  <c r="M8571" i="116" s="1"/>
  <c r="M8572" i="116" a="1"/>
  <c r="M8572" i="116" s="1"/>
  <c r="M8573" i="116" a="1"/>
  <c r="M8573" i="116" s="1"/>
  <c r="M8574" i="116" a="1"/>
  <c r="M8574" i="116" s="1"/>
  <c r="M8575" i="116" a="1"/>
  <c r="M8575" i="116" s="1"/>
  <c r="M8576" i="116" a="1"/>
  <c r="M8576" i="116" s="1"/>
  <c r="M8577" i="116" a="1"/>
  <c r="M8577" i="116" s="1"/>
  <c r="M8578" i="116" a="1"/>
  <c r="M8578" i="116" s="1"/>
  <c r="M8579" i="116" a="1"/>
  <c r="M8579" i="116" s="1"/>
  <c r="M8589" i="116" a="1"/>
  <c r="M8589" i="116" s="1"/>
  <c r="M8591" i="116" a="1"/>
  <c r="M8591" i="116" s="1"/>
  <c r="M8593" i="116" a="1"/>
  <c r="M8593" i="116" s="1"/>
  <c r="M8595" i="116" a="1"/>
  <c r="M8595" i="116" s="1"/>
  <c r="M8596" i="116" a="1"/>
  <c r="M8596" i="116" s="1"/>
  <c r="M8597" i="116" a="1"/>
  <c r="M8597" i="116" s="1"/>
  <c r="M8598" i="116" a="1"/>
  <c r="M8598" i="116" s="1"/>
  <c r="M8599" i="116" a="1"/>
  <c r="M8599" i="116" s="1"/>
  <c r="M8600" i="116" a="1"/>
  <c r="M8600" i="116" s="1"/>
  <c r="M8601" i="116" a="1"/>
  <c r="M8601" i="116" s="1"/>
  <c r="M8602" i="116" a="1"/>
  <c r="M8602" i="116" s="1"/>
  <c r="M8603" i="116" a="1"/>
  <c r="M8603" i="116" s="1"/>
  <c r="M8604" i="116" a="1"/>
  <c r="M8604" i="116" s="1"/>
  <c r="M8605" i="116" a="1"/>
  <c r="M8605" i="116" s="1"/>
  <c r="M8614" i="116" a="1"/>
  <c r="M8614" i="116" s="1"/>
  <c r="M8616" i="116" a="1"/>
  <c r="M8616" i="116" s="1"/>
  <c r="M8618" i="116" a="1"/>
  <c r="M8618" i="116" s="1"/>
  <c r="M8620" i="116" a="1"/>
  <c r="M8620" i="116" s="1"/>
  <c r="M8621" i="116" a="1"/>
  <c r="M8621" i="116" s="1"/>
  <c r="M8622" i="116" a="1"/>
  <c r="M8622" i="116" s="1"/>
  <c r="M8623" i="116" a="1"/>
  <c r="M8623" i="116" s="1"/>
  <c r="M8624" i="116" a="1"/>
  <c r="M8624" i="116" s="1"/>
  <c r="M8625" i="116" a="1"/>
  <c r="M8625" i="116" s="1"/>
  <c r="M8626" i="116" a="1"/>
  <c r="M8626" i="116" s="1"/>
  <c r="M8627" i="116" a="1"/>
  <c r="M8627" i="116" s="1"/>
  <c r="M8628" i="116" a="1"/>
  <c r="M8628" i="116" s="1"/>
  <c r="M8629" i="116" a="1"/>
  <c r="M8629" i="116" s="1"/>
  <c r="M8631" i="116" a="1"/>
  <c r="M8631" i="116" s="1"/>
  <c r="M8632" i="116" a="1"/>
  <c r="M8632" i="116" s="1"/>
  <c r="M8633" i="116" a="1"/>
  <c r="M8633" i="116" s="1"/>
  <c r="M8634" i="116" a="1"/>
  <c r="M8634" i="116" s="1"/>
  <c r="M8635" i="116" a="1"/>
  <c r="M8635" i="116" s="1"/>
  <c r="M8636" i="116" a="1"/>
  <c r="M8636" i="116" s="1"/>
  <c r="M8637" i="116" a="1"/>
  <c r="M8637" i="116" s="1"/>
  <c r="M8681" i="116" a="1"/>
  <c r="M8681" i="116" s="1"/>
  <c r="M8683" i="116" a="1"/>
  <c r="M8683" i="116" s="1"/>
  <c r="M8685" i="116" a="1"/>
  <c r="M8685" i="116" s="1"/>
  <c r="M8687" i="116" a="1"/>
  <c r="M8687" i="116" s="1"/>
  <c r="M8688" i="116" a="1"/>
  <c r="M8688" i="116" s="1"/>
  <c r="M8689" i="116" a="1"/>
  <c r="M8689" i="116" s="1"/>
  <c r="M8690" i="116" a="1"/>
  <c r="M8690" i="116" s="1"/>
  <c r="M8691" i="116" a="1"/>
  <c r="M8691" i="116" s="1"/>
  <c r="M8692" i="116" a="1"/>
  <c r="M8692" i="116" s="1"/>
  <c r="M8693" i="116" a="1"/>
  <c r="M8693" i="116" s="1"/>
  <c r="M8694" i="116" a="1"/>
  <c r="M8694" i="116" s="1"/>
  <c r="M8695" i="116" a="1"/>
  <c r="M8695" i="116" s="1"/>
  <c r="M8696" i="116" a="1"/>
  <c r="M8696" i="116" s="1"/>
  <c r="M8698" i="116" a="1"/>
  <c r="M8698" i="116" s="1"/>
  <c r="M8699" i="116" a="1"/>
  <c r="M8699" i="116" s="1"/>
  <c r="M8700" i="116" a="1"/>
  <c r="M8700" i="116" s="1"/>
  <c r="M8710" i="116" a="1"/>
  <c r="M8710" i="116" s="1"/>
  <c r="M8712" i="116" a="1"/>
  <c r="M8712" i="116" s="1"/>
  <c r="M8714" i="116" a="1"/>
  <c r="M8714" i="116" s="1"/>
  <c r="M8716" i="116" a="1"/>
  <c r="M8716" i="116" s="1"/>
  <c r="M8717" i="116" a="1"/>
  <c r="M8717" i="116" s="1"/>
  <c r="M8718" i="116" a="1"/>
  <c r="M8718" i="116" s="1"/>
  <c r="M8719" i="116" a="1"/>
  <c r="M8719" i="116" s="1"/>
  <c r="M8720" i="116" a="1"/>
  <c r="M8720" i="116" s="1"/>
  <c r="M8721" i="116" a="1"/>
  <c r="M8721" i="116" s="1"/>
  <c r="M8722" i="116" a="1"/>
  <c r="M8722" i="116" s="1"/>
  <c r="M8723" i="116" a="1"/>
  <c r="M8723" i="116" s="1"/>
  <c r="M8724" i="116" a="1"/>
  <c r="M8724" i="116" s="1"/>
  <c r="M8725" i="116" a="1"/>
  <c r="M8725" i="116" s="1"/>
  <c r="M8726" i="116" a="1"/>
  <c r="M8726" i="116" s="1"/>
  <c r="M8727" i="116" a="1"/>
  <c r="M8727" i="116" s="1"/>
  <c r="M8728" i="116" a="1"/>
  <c r="M8728" i="116" s="1"/>
  <c r="M8729" i="116" a="1"/>
  <c r="M8729" i="116" s="1"/>
  <c r="M8730" i="116" a="1"/>
  <c r="M8730" i="116" s="1"/>
  <c r="M8731" i="116" a="1"/>
  <c r="M8731" i="116" s="1"/>
  <c r="M8732" i="116" a="1"/>
  <c r="M8732" i="116" s="1"/>
  <c r="M8733" i="116" a="1"/>
  <c r="M8733" i="116" s="1"/>
  <c r="M8743" i="116" a="1"/>
  <c r="M8743" i="116" s="1"/>
  <c r="M8745" i="116" a="1"/>
  <c r="M8745" i="116" s="1"/>
  <c r="M8747" i="116" a="1"/>
  <c r="M8747" i="116" s="1"/>
  <c r="M8755" i="116" a="1"/>
  <c r="M8755" i="116" s="1"/>
  <c r="M8757" i="116" a="1"/>
  <c r="M8757" i="116" s="1"/>
  <c r="M8759" i="116" a="1"/>
  <c r="M8759" i="116" s="1"/>
  <c r="M8768" i="116" a="1"/>
  <c r="M8768" i="116" s="1"/>
  <c r="M8769" i="116" a="1"/>
  <c r="M8769" i="116" s="1"/>
  <c r="M8771" i="116" a="1"/>
  <c r="M8771" i="116" s="1"/>
  <c r="M8773" i="116" a="1"/>
  <c r="M8773" i="116" s="1"/>
  <c r="M8774" i="116" a="1"/>
  <c r="M8774" i="116" s="1"/>
  <c r="M8775" i="116" a="1"/>
  <c r="M8775" i="116" s="1"/>
  <c r="M8776" i="116" a="1"/>
  <c r="M8776" i="116" s="1"/>
  <c r="M8777" i="116" a="1"/>
  <c r="M8777" i="116" s="1"/>
  <c r="M8778" i="116" a="1"/>
  <c r="M8778" i="116" s="1"/>
  <c r="M8779" i="116" a="1"/>
  <c r="M8779" i="116" s="1"/>
  <c r="M8780" i="116" a="1"/>
  <c r="M8780" i="116" s="1"/>
  <c r="M8790" i="116" a="1"/>
  <c r="M8790" i="116" s="1"/>
  <c r="M8791" i="116" a="1"/>
  <c r="M8791" i="116" s="1"/>
  <c r="M8793" i="116" a="1"/>
  <c r="M8793" i="116" s="1"/>
  <c r="M8795" i="116" a="1"/>
  <c r="M8795" i="116" s="1"/>
  <c r="M8797" i="116" a="1"/>
  <c r="M8797" i="116" s="1"/>
  <c r="M8798" i="116" a="1"/>
  <c r="M8798" i="116" s="1"/>
  <c r="M8799" i="116" a="1"/>
  <c r="M8799" i="116" s="1"/>
  <c r="M8800" i="116" a="1"/>
  <c r="M8800" i="116" s="1"/>
  <c r="M8801" i="116" a="1"/>
  <c r="M8801" i="116" s="1"/>
  <c r="M8802" i="116" a="1"/>
  <c r="M8802" i="116" s="1"/>
  <c r="M8803" i="116" a="1"/>
  <c r="M8803" i="116" s="1"/>
  <c r="M8804" i="116" a="1"/>
  <c r="M8804" i="116" s="1"/>
  <c r="M8805" i="116" a="1"/>
  <c r="M8805" i="116" s="1"/>
  <c r="M8806" i="116" a="1"/>
  <c r="M8806" i="116" s="1"/>
  <c r="M8807" i="116" a="1"/>
  <c r="M8807" i="116" s="1"/>
  <c r="M8808" i="116" a="1"/>
  <c r="M8808" i="116" s="1"/>
  <c r="M8809" i="116" a="1"/>
  <c r="M8809" i="116" s="1"/>
  <c r="M8810" i="116" a="1"/>
  <c r="M8810" i="116" s="1"/>
  <c r="M8811" i="116" a="1"/>
  <c r="M8811" i="116" s="1"/>
  <c r="M8812" i="116" a="1"/>
  <c r="M8812" i="116" s="1"/>
  <c r="M8813" i="116" a="1"/>
  <c r="M8813" i="116" s="1"/>
  <c r="M8814" i="116" a="1"/>
  <c r="M8814" i="116" s="1"/>
  <c r="M8817" i="116" a="1"/>
  <c r="M8817" i="116" s="1"/>
  <c r="M8826" i="116" a="1"/>
  <c r="M8826" i="116" s="1"/>
  <c r="M8828" i="116" a="1"/>
  <c r="M8828" i="116" s="1"/>
  <c r="M8829" i="116" a="1"/>
  <c r="M8829" i="116" s="1"/>
  <c r="M8831" i="116" a="1"/>
  <c r="M8831" i="116" s="1"/>
  <c r="M8832" i="116" a="1"/>
  <c r="M8832" i="116" s="1"/>
  <c r="M8833" i="116" a="1"/>
  <c r="M8833" i="116" s="1"/>
  <c r="M8834" i="116" a="1"/>
  <c r="M8834" i="116" s="1"/>
  <c r="M8837" i="116" a="1"/>
  <c r="M8837" i="116" s="1"/>
  <c r="M8845" i="116" a="1"/>
  <c r="M8845" i="116" s="1"/>
  <c r="M8846" i="116" a="1"/>
  <c r="M8846" i="116" s="1"/>
  <c r="M8863" i="116" a="1"/>
  <c r="M8863" i="116" s="1"/>
  <c r="M8864" i="116" a="1"/>
  <c r="M8864" i="116" s="1"/>
  <c r="M8940" i="116" a="1"/>
  <c r="M8940" i="116" s="1"/>
  <c r="M8942" i="116" a="1"/>
  <c r="M8942" i="116" s="1"/>
  <c r="M8945" i="116" a="1"/>
  <c r="M8945" i="116" s="1"/>
  <c r="M8946" i="116" a="1"/>
  <c r="M8946" i="116" s="1"/>
  <c r="M8947" i="116" a="1"/>
  <c r="M8947" i="116" s="1"/>
  <c r="M8948" i="116" a="1"/>
  <c r="M8948" i="116" s="1"/>
  <c r="M8949" i="116" a="1"/>
  <c r="M8949" i="116" s="1"/>
  <c r="M8950" i="116" a="1"/>
  <c r="M8950" i="116" s="1"/>
  <c r="M8951" i="116" a="1"/>
  <c r="M8951" i="116" s="1"/>
  <c r="M8952" i="116" a="1"/>
  <c r="M8952" i="116" s="1"/>
  <c r="M8953" i="116" a="1"/>
  <c r="M8953" i="116" s="1"/>
  <c r="M8954" i="116" a="1"/>
  <c r="M8954" i="116" s="1"/>
  <c r="M8955" i="116" a="1"/>
  <c r="M8955" i="116" s="1"/>
  <c r="M8956" i="116" a="1"/>
  <c r="M8956" i="116" s="1"/>
  <c r="M8957" i="116" a="1"/>
  <c r="M8957" i="116" s="1"/>
  <c r="M8958" i="116" a="1"/>
  <c r="M8958" i="116" s="1"/>
  <c r="M8959" i="116" a="1"/>
  <c r="M8959" i="116" s="1"/>
  <c r="M8960" i="116" a="1"/>
  <c r="M8960" i="116" s="1"/>
  <c r="M8961" i="116" a="1"/>
  <c r="M8961" i="116" s="1"/>
  <c r="M8962" i="116" a="1"/>
  <c r="M8962" i="116" s="1"/>
  <c r="M8963" i="116" a="1"/>
  <c r="M8963" i="116" s="1"/>
  <c r="M8964" i="116" a="1"/>
  <c r="M8964" i="116" s="1"/>
  <c r="M8965" i="116" a="1"/>
  <c r="M8965" i="116" s="1"/>
  <c r="M8966" i="116" a="1"/>
  <c r="M8966" i="116" s="1"/>
  <c r="M8967" i="116" a="1"/>
  <c r="M8967" i="116" s="1"/>
  <c r="M8968" i="116" a="1"/>
  <c r="M8968" i="116" s="1"/>
  <c r="M8969" i="116" a="1"/>
  <c r="M8969" i="116" s="1"/>
  <c r="M8978" i="116" a="1"/>
  <c r="M8978" i="116" s="1"/>
  <c r="M8981" i="116" a="1"/>
  <c r="M8981" i="116" s="1"/>
  <c r="M8983" i="116" a="1"/>
  <c r="M8983" i="116" s="1"/>
  <c r="M8984" i="116" a="1"/>
  <c r="M8984" i="116" s="1"/>
  <c r="M8985" i="116" a="1"/>
  <c r="M8985" i="116" s="1"/>
  <c r="M8986" i="116" a="1"/>
  <c r="M8986" i="116" s="1"/>
  <c r="M8987" i="116" a="1"/>
  <c r="M8987" i="116" s="1"/>
  <c r="M8988" i="116" a="1"/>
  <c r="M8988" i="116" s="1"/>
  <c r="M8989" i="116" a="1"/>
  <c r="M8989" i="116" s="1"/>
  <c r="M8990" i="116" a="1"/>
  <c r="M8990" i="116" s="1"/>
  <c r="M8992" i="116" a="1"/>
  <c r="M8992" i="116" s="1"/>
  <c r="M8993" i="116" a="1"/>
  <c r="M8993" i="116" s="1"/>
  <c r="M8994" i="116" a="1"/>
  <c r="M8994" i="116" s="1"/>
  <c r="M8995" i="116" a="1"/>
  <c r="M8995" i="116" s="1"/>
  <c r="M9004" i="116" a="1"/>
  <c r="M9004" i="116" s="1"/>
  <c r="M9006" i="116" a="1"/>
  <c r="M9006" i="116" s="1"/>
  <c r="M9009" i="116" a="1"/>
  <c r="M9009" i="116" s="1"/>
  <c r="M9010" i="116" a="1"/>
  <c r="M9010" i="116" s="1"/>
  <c r="M9011" i="116" a="1"/>
  <c r="M9011" i="116" s="1"/>
  <c r="M9012" i="116" a="1"/>
  <c r="M9012" i="116" s="1"/>
  <c r="M9013" i="116" a="1"/>
  <c r="M9013" i="116" s="1"/>
  <c r="M9014" i="116" a="1"/>
  <c r="M9014" i="116" s="1"/>
  <c r="M9016" i="116" a="1"/>
  <c r="M9016" i="116" s="1"/>
  <c r="M9017" i="116" a="1"/>
  <c r="M9017" i="116" s="1"/>
  <c r="M9018" i="116" a="1"/>
  <c r="M9018" i="116" s="1"/>
  <c r="M9019" i="116" a="1"/>
  <c r="M9019" i="116" s="1"/>
  <c r="M9020" i="116" a="1"/>
  <c r="M9020" i="116" s="1"/>
  <c r="M9021" i="116" a="1"/>
  <c r="M9021" i="116" s="1"/>
  <c r="M9022" i="116" a="1"/>
  <c r="M9022" i="116" s="1"/>
  <c r="M9023" i="116" a="1"/>
  <c r="M9023" i="116" s="1"/>
  <c r="M9024" i="116" a="1"/>
  <c r="M9024" i="116" s="1"/>
  <c r="M9025" i="116" a="1"/>
  <c r="M9025" i="116" s="1"/>
  <c r="M9033" i="116" a="1"/>
  <c r="M9033" i="116" s="1"/>
  <c r="M9036" i="116" a="1"/>
  <c r="M9036" i="116" s="1"/>
  <c r="M9038" i="116" a="1"/>
  <c r="M9038" i="116" s="1"/>
  <c r="M9039" i="116" a="1"/>
  <c r="M9039" i="116" s="1"/>
  <c r="M9040" i="116" a="1"/>
  <c r="M9040" i="116" s="1"/>
  <c r="M9041" i="116" a="1"/>
  <c r="M9041" i="116" s="1"/>
  <c r="M9042" i="116" a="1"/>
  <c r="M9042" i="116" s="1"/>
  <c r="M9043" i="116" a="1"/>
  <c r="M9043" i="116" s="1"/>
  <c r="M9044" i="116" a="1"/>
  <c r="M9044" i="116" s="1"/>
  <c r="M9045" i="116" a="1"/>
  <c r="M9045" i="116" s="1"/>
  <c r="M9047" i="116" a="1"/>
  <c r="M9047" i="116" s="1"/>
  <c r="M9048" i="116" a="1"/>
  <c r="M9048" i="116" s="1"/>
  <c r="M9049" i="116" a="1"/>
  <c r="M9049" i="116" s="1"/>
  <c r="M9050" i="116" a="1"/>
  <c r="M9050" i="116" s="1"/>
  <c r="M9051" i="116" a="1"/>
  <c r="M9051" i="116" s="1"/>
  <c r="M9052" i="116" a="1"/>
  <c r="M9052" i="116" s="1"/>
  <c r="M9053" i="116" a="1"/>
  <c r="M9053" i="116" s="1"/>
  <c r="M9054" i="116" a="1"/>
  <c r="M9054" i="116" s="1"/>
  <c r="M9055" i="116" a="1"/>
  <c r="M9055" i="116" s="1"/>
  <c r="M9056" i="116" a="1"/>
  <c r="M9056" i="116" s="1"/>
  <c r="M9057" i="116" a="1"/>
  <c r="M9057" i="116" s="1"/>
  <c r="M9058" i="116" a="1"/>
  <c r="M9058" i="116" s="1"/>
  <c r="M9059" i="116" a="1"/>
  <c r="M9059" i="116" s="1"/>
  <c r="M9062" i="116" a="1"/>
  <c r="M9062" i="116" s="1"/>
  <c r="M9067" i="116" a="1"/>
  <c r="M9067" i="116" s="1"/>
  <c r="M9068" i="116" a="1"/>
  <c r="M9068" i="116" s="1"/>
  <c r="M9070" i="116" a="1"/>
  <c r="M9070" i="116" s="1"/>
  <c r="M9072" i="116" a="1"/>
  <c r="M9072" i="116" s="1"/>
  <c r="M9073" i="116" a="1"/>
  <c r="M9073" i="116" s="1"/>
  <c r="M9074" i="116" a="1"/>
  <c r="M9074" i="116" s="1"/>
  <c r="M9075" i="116" a="1"/>
  <c r="M9075" i="116" s="1"/>
  <c r="M9076" i="116" a="1"/>
  <c r="M9076" i="116" s="1"/>
  <c r="M9077" i="116" a="1"/>
  <c r="M9077" i="116" s="1"/>
  <c r="M9078" i="116" a="1"/>
  <c r="M9078" i="116" s="1"/>
  <c r="M9079" i="116" a="1"/>
  <c r="M9079" i="116" s="1"/>
  <c r="M9080" i="116" a="1"/>
  <c r="M9080" i="116" s="1"/>
  <c r="M9081" i="116" a="1"/>
  <c r="M9081" i="116" s="1"/>
  <c r="M9082" i="116" a="1"/>
  <c r="M9082" i="116" s="1"/>
  <c r="M9083" i="116" a="1"/>
  <c r="M9083" i="116" s="1"/>
  <c r="M9084" i="116" a="1"/>
  <c r="M9084" i="116" s="1"/>
  <c r="M9086" i="116" a="1"/>
  <c r="M9086" i="116" s="1"/>
  <c r="M9087" i="116" a="1"/>
  <c r="M9087" i="116" s="1"/>
  <c r="M9088" i="116" a="1"/>
  <c r="M9088" i="116" s="1"/>
  <c r="M9089" i="116" a="1"/>
  <c r="M9089" i="116" s="1"/>
  <c r="M9090" i="116" a="1"/>
  <c r="M9090" i="116" s="1"/>
  <c r="M9091" i="116" a="1"/>
  <c r="M9091" i="116" s="1"/>
  <c r="M9092" i="116" a="1"/>
  <c r="M9092" i="116" s="1"/>
  <c r="M9101" i="116" a="1"/>
  <c r="M9101" i="116" s="1"/>
  <c r="M9103" i="116" a="1"/>
  <c r="M9103" i="116" s="1"/>
  <c r="M9106" i="116" a="1"/>
  <c r="M9106" i="116" s="1"/>
  <c r="M9107" i="116" a="1"/>
  <c r="M9107" i="116" s="1"/>
  <c r="M9108" i="116" a="1"/>
  <c r="M9108" i="116" s="1"/>
  <c r="M9109" i="116" a="1"/>
  <c r="M9109" i="116" s="1"/>
  <c r="M9110" i="116" a="1"/>
  <c r="M9110" i="116" s="1"/>
  <c r="M9111" i="116" a="1"/>
  <c r="M9111" i="116" s="1"/>
  <c r="M9113" i="116" a="1"/>
  <c r="M9113" i="116" s="1"/>
  <c r="M9114" i="116" a="1"/>
  <c r="M9114" i="116" s="1"/>
  <c r="M9115" i="116" a="1"/>
  <c r="M9115" i="116" s="1"/>
  <c r="M9116" i="116" a="1"/>
  <c r="M9116" i="116" s="1"/>
  <c r="M9117" i="116" a="1"/>
  <c r="M9117" i="116" s="1"/>
  <c r="M9118" i="116" a="1"/>
  <c r="M9118" i="116" s="1"/>
  <c r="M9119" i="116" a="1"/>
  <c r="M9119" i="116" s="1"/>
  <c r="M9120" i="116" a="1"/>
  <c r="M9120" i="116" s="1"/>
  <c r="M9121" i="116" a="1"/>
  <c r="M9121" i="116" s="1"/>
  <c r="M9122" i="116" a="1"/>
  <c r="M9122" i="116" s="1"/>
  <c r="M9123" i="116" a="1"/>
  <c r="M9123" i="116" s="1"/>
  <c r="M9124" i="116" a="1"/>
  <c r="M9124" i="116" s="1"/>
  <c r="M9125" i="116" a="1"/>
  <c r="M9125" i="116" s="1"/>
  <c r="M9126" i="116" a="1"/>
  <c r="M9126" i="116" s="1"/>
  <c r="M9127" i="116" a="1"/>
  <c r="M9127" i="116" s="1"/>
  <c r="M9128" i="116" a="1"/>
  <c r="M9128" i="116" s="1"/>
  <c r="M9129" i="116" a="1"/>
  <c r="M9129" i="116" s="1"/>
  <c r="M9130" i="116" a="1"/>
  <c r="M9130" i="116" s="1"/>
  <c r="M9131" i="116" a="1"/>
  <c r="M9131" i="116" s="1"/>
  <c r="M9132" i="116" a="1"/>
  <c r="M9132" i="116" s="1"/>
  <c r="M9133" i="116" a="1"/>
  <c r="M9133" i="116" s="1"/>
  <c r="M9142" i="116" a="1"/>
  <c r="M9142" i="116" s="1"/>
  <c r="M9144" i="116" a="1"/>
  <c r="M9144" i="116" s="1"/>
  <c r="M9147" i="116" a="1"/>
  <c r="M9147" i="116" s="1"/>
  <c r="M9148" i="116" a="1"/>
  <c r="M9148" i="116" s="1"/>
  <c r="M9149" i="116" a="1"/>
  <c r="M9149" i="116" s="1"/>
  <c r="M9150" i="116" a="1"/>
  <c r="M9150" i="116" s="1"/>
  <c r="M9151" i="116" a="1"/>
  <c r="M9151" i="116" s="1"/>
  <c r="M9152" i="116" a="1"/>
  <c r="M9152" i="116" s="1"/>
  <c r="M9154" i="116" a="1"/>
  <c r="M9154" i="116" s="1"/>
  <c r="M9155" i="116" a="1"/>
  <c r="M9155" i="116" s="1"/>
  <c r="M9156" i="116" a="1"/>
  <c r="M9156" i="116" s="1"/>
  <c r="M9157" i="116" a="1"/>
  <c r="M9157" i="116" s="1"/>
  <c r="M9158" i="116" a="1"/>
  <c r="M9158" i="116" s="1"/>
  <c r="M9159" i="116" a="1"/>
  <c r="M9159" i="116" s="1"/>
  <c r="M9160" i="116" a="1"/>
  <c r="M9160" i="116" s="1"/>
  <c r="M9161" i="116" a="1"/>
  <c r="M9161" i="116" s="1"/>
  <c r="M9162" i="116" a="1"/>
  <c r="M9162" i="116" s="1"/>
  <c r="M9163" i="116" a="1"/>
  <c r="M9163" i="116" s="1"/>
  <c r="M9164" i="116" a="1"/>
  <c r="M9164" i="116" s="1"/>
  <c r="M9165" i="116" a="1"/>
  <c r="M9165" i="116" s="1"/>
  <c r="M9166" i="116" a="1"/>
  <c r="M9166" i="116" s="1"/>
  <c r="M9167" i="116" a="1"/>
  <c r="M9167" i="116" s="1"/>
  <c r="M9168" i="116" a="1"/>
  <c r="M9168" i="116" s="1"/>
  <c r="M9169" i="116" a="1"/>
  <c r="M9169" i="116" s="1"/>
  <c r="M9170" i="116" a="1"/>
  <c r="M9170" i="116" s="1"/>
  <c r="M9171" i="116" a="1"/>
  <c r="M9171" i="116" s="1"/>
  <c r="M9172" i="116" a="1"/>
  <c r="M9172" i="116" s="1"/>
  <c r="M9173" i="116" a="1"/>
  <c r="M9173" i="116" s="1"/>
  <c r="M9174" i="116" a="1"/>
  <c r="M9174" i="116" s="1"/>
  <c r="M9175" i="116" a="1"/>
  <c r="M9175" i="116" s="1"/>
  <c r="M9176" i="116" a="1"/>
  <c r="M9176" i="116" s="1"/>
  <c r="M9185" i="116" a="1"/>
  <c r="M9185" i="116" s="1"/>
  <c r="M9187" i="116" a="1"/>
  <c r="M9187" i="116" s="1"/>
  <c r="M9190" i="116" a="1"/>
  <c r="M9190" i="116" s="1"/>
  <c r="M9191" i="116" a="1"/>
  <c r="M9191" i="116" s="1"/>
  <c r="M9192" i="116" a="1"/>
  <c r="M9192" i="116" s="1"/>
  <c r="M9193" i="116" a="1"/>
  <c r="M9193" i="116" s="1"/>
  <c r="M9194" i="116" a="1"/>
  <c r="M9194" i="116" s="1"/>
  <c r="M9195" i="116" a="1"/>
  <c r="M9195" i="116" s="1"/>
  <c r="M9197" i="116" a="1"/>
  <c r="M9197" i="116" s="1"/>
  <c r="M9198" i="116" a="1"/>
  <c r="M9198" i="116" s="1"/>
  <c r="M9199" i="116" a="1"/>
  <c r="M9199" i="116" s="1"/>
  <c r="M9200" i="116" a="1"/>
  <c r="M9200" i="116" s="1"/>
  <c r="M9201" i="116" a="1"/>
  <c r="M9201" i="116" s="1"/>
  <c r="M9202" i="116" a="1"/>
  <c r="M9202" i="116" s="1"/>
  <c r="M9203" i="116" a="1"/>
  <c r="M9203" i="116" s="1"/>
  <c r="M9204" i="116" a="1"/>
  <c r="M9204" i="116" s="1"/>
  <c r="M9205" i="116" a="1"/>
  <c r="M9205" i="116" s="1"/>
  <c r="M9206" i="116" a="1"/>
  <c r="M9206" i="116" s="1"/>
  <c r="M9207" i="116" a="1"/>
  <c r="M9207" i="116" s="1"/>
  <c r="M9208" i="116" a="1"/>
  <c r="M9208" i="116" s="1"/>
  <c r="M9209" i="116" a="1"/>
  <c r="M9209" i="116" s="1"/>
  <c r="M9210" i="116" a="1"/>
  <c r="M9210" i="116" s="1"/>
  <c r="M9211" i="116" a="1"/>
  <c r="M9211" i="116" s="1"/>
  <c r="M9212" i="116" a="1"/>
  <c r="M9212" i="116" s="1"/>
  <c r="M9213" i="116" a="1"/>
  <c r="M9213" i="116" s="1"/>
  <c r="M9214" i="116" a="1"/>
  <c r="M9214" i="116" s="1"/>
  <c r="M9223" i="116" a="1"/>
  <c r="M9223" i="116" s="1"/>
  <c r="M9226" i="116" a="1"/>
  <c r="M9226" i="116" s="1"/>
  <c r="M9228" i="116" a="1"/>
  <c r="M9228" i="116" s="1"/>
  <c r="M9229" i="116" a="1"/>
  <c r="M9229" i="116" s="1"/>
  <c r="M9230" i="116" a="1"/>
  <c r="M9230" i="116" s="1"/>
  <c r="M9231" i="116" a="1"/>
  <c r="M9231" i="116" s="1"/>
  <c r="M9232" i="116" a="1"/>
  <c r="M9232" i="116" s="1"/>
  <c r="M9233" i="116" a="1"/>
  <c r="M9233" i="116" s="1"/>
  <c r="M9234" i="116" a="1"/>
  <c r="M9234" i="116" s="1"/>
  <c r="M9235" i="116" a="1"/>
  <c r="M9235" i="116" s="1"/>
  <c r="M9237" i="116" a="1"/>
  <c r="M9237" i="116" s="1"/>
  <c r="M9238" i="116" a="1"/>
  <c r="M9238" i="116" s="1"/>
  <c r="M9239" i="116" a="1"/>
  <c r="M9239" i="116" s="1"/>
  <c r="M9240" i="116" a="1"/>
  <c r="M9240" i="116" s="1"/>
  <c r="M9241" i="116" a="1"/>
  <c r="M9241" i="116" s="1"/>
  <c r="M9242" i="116" a="1"/>
  <c r="M9242" i="116" s="1"/>
  <c r="M9243" i="116" a="1"/>
  <c r="M9243" i="116" s="1"/>
  <c r="M9244" i="116" a="1"/>
  <c r="M9244" i="116" s="1"/>
  <c r="M9245" i="116" a="1"/>
  <c r="M9245" i="116" s="1"/>
  <c r="M9246" i="116" a="1"/>
  <c r="M9246" i="116" s="1"/>
  <c r="M9247" i="116" a="1"/>
  <c r="M9247" i="116" s="1"/>
  <c r="M9248" i="116" a="1"/>
  <c r="M9248" i="116" s="1"/>
  <c r="M9249" i="116" a="1"/>
  <c r="M9249" i="116" s="1"/>
  <c r="M9250" i="116" a="1"/>
  <c r="M9250" i="116" s="1"/>
  <c r="M9251" i="116" a="1"/>
  <c r="M9251" i="116" s="1"/>
  <c r="M9252" i="116" a="1"/>
  <c r="M9252" i="116" s="1"/>
  <c r="M9253" i="116" a="1"/>
  <c r="M9253" i="116" s="1"/>
  <c r="M9254" i="116" a="1"/>
  <c r="M9254" i="116" s="1"/>
  <c r="M9255" i="116" a="1"/>
  <c r="M9255" i="116" s="1"/>
  <c r="M9256" i="116" a="1"/>
  <c r="M9256" i="116" s="1"/>
  <c r="M9257" i="116" a="1"/>
  <c r="M9257" i="116" s="1"/>
  <c r="M9266" i="116" a="1"/>
  <c r="M9266" i="116" s="1"/>
  <c r="M9267" i="116" a="1"/>
  <c r="M9267" i="116" s="1"/>
  <c r="M9268" i="116" a="1"/>
  <c r="M9268" i="116" s="1"/>
  <c r="M9270" i="116" a="1"/>
  <c r="M9270" i="116" s="1"/>
  <c r="M9272" i="116" a="1"/>
  <c r="M9272" i="116" s="1"/>
  <c r="M9273" i="116" a="1"/>
  <c r="M9273" i="116" s="1"/>
  <c r="M9274" i="116" a="1"/>
  <c r="M9274" i="116" s="1"/>
  <c r="M9275" i="116" a="1"/>
  <c r="M9275" i="116" s="1"/>
  <c r="M9276" i="116" a="1"/>
  <c r="M9276" i="116" s="1"/>
  <c r="M9277" i="116" a="1"/>
  <c r="M9277" i="116" s="1"/>
  <c r="M9278" i="116" a="1"/>
  <c r="M9278" i="116" s="1"/>
  <c r="M9279" i="116" a="1"/>
  <c r="M9279" i="116" s="1"/>
  <c r="M9280" i="116" a="1"/>
  <c r="M9280" i="116" s="1"/>
  <c r="M9281" i="116" a="1"/>
  <c r="M9281" i="116" s="1"/>
  <c r="M9282" i="116" a="1"/>
  <c r="M9282" i="116" s="1"/>
  <c r="M9283" i="116" a="1"/>
  <c r="M9283" i="116" s="1"/>
  <c r="M9284" i="116" a="1"/>
  <c r="M9284" i="116" s="1"/>
  <c r="M9285" i="116" a="1"/>
  <c r="M9285" i="116" s="1"/>
  <c r="M9287" i="116" a="1"/>
  <c r="M9287" i="116" s="1"/>
  <c r="M9288" i="116" a="1"/>
  <c r="M9288" i="116" s="1"/>
  <c r="M9289" i="116" a="1"/>
  <c r="M9289" i="116" s="1"/>
  <c r="M9290" i="116" a="1"/>
  <c r="M9290" i="116" s="1"/>
  <c r="M9291" i="116" a="1"/>
  <c r="M9291" i="116" s="1"/>
  <c r="M9292" i="116" a="1"/>
  <c r="M9292" i="116" s="1"/>
  <c r="M9293" i="116" a="1"/>
  <c r="M9293" i="116" s="1"/>
  <c r="M9294" i="116" a="1"/>
  <c r="M9294" i="116" s="1"/>
  <c r="M9295" i="116" a="1"/>
  <c r="M9295" i="116" s="1"/>
  <c r="M9296" i="116" a="1"/>
  <c r="M9296" i="116" s="1"/>
  <c r="M9297" i="116" a="1"/>
  <c r="M9297" i="116" s="1"/>
  <c r="M9298" i="116" a="1"/>
  <c r="M9298" i="116" s="1"/>
  <c r="M9299" i="116" a="1"/>
  <c r="M9299" i="116" s="1"/>
  <c r="M9300" i="116" a="1"/>
  <c r="M9300" i="116" s="1"/>
  <c r="M9301" i="116" a="1"/>
  <c r="M9301" i="116" s="1"/>
  <c r="M9302" i="116" a="1"/>
  <c r="M9302" i="116" s="1"/>
  <c r="M9303" i="116" a="1"/>
  <c r="M9303" i="116" s="1"/>
  <c r="M9304" i="116" a="1"/>
  <c r="M9304" i="116" s="1"/>
  <c r="M9305" i="116" a="1"/>
  <c r="M9305" i="116" s="1"/>
  <c r="M9306" i="116" a="1"/>
  <c r="M9306" i="116" s="1"/>
  <c r="M9307" i="116" a="1"/>
  <c r="M9307" i="116" s="1"/>
  <c r="M9308" i="116" a="1"/>
  <c r="M9308" i="116" s="1"/>
  <c r="M9309" i="116" a="1"/>
  <c r="M9309" i="116" s="1"/>
  <c r="M9310" i="116" a="1"/>
  <c r="M9310" i="116" s="1"/>
  <c r="M9320" i="116" a="1"/>
  <c r="M9320" i="116" s="1"/>
  <c r="M9330" i="116" a="1"/>
  <c r="M9330" i="116" s="1"/>
  <c r="M9332" i="116" a="1"/>
  <c r="M9332" i="116" s="1"/>
  <c r="M9335" i="116" a="1"/>
  <c r="M9335" i="116" s="1"/>
  <c r="M9336" i="116" a="1"/>
  <c r="M9336" i="116" s="1"/>
  <c r="M9337" i="116" a="1"/>
  <c r="M9337" i="116" s="1"/>
  <c r="M9338" i="116" a="1"/>
  <c r="M9338" i="116" s="1"/>
  <c r="M9339" i="116" a="1"/>
  <c r="M9339" i="116" s="1"/>
  <c r="M9340" i="116" a="1"/>
  <c r="M9340" i="116" s="1"/>
  <c r="M9341" i="116" a="1"/>
  <c r="M9341" i="116" s="1"/>
  <c r="M9342" i="116" a="1"/>
  <c r="M9342" i="116" s="1"/>
  <c r="M9343" i="116" a="1"/>
  <c r="M9343" i="116" s="1"/>
  <c r="M9344" i="116" a="1"/>
  <c r="M9344" i="116" s="1"/>
  <c r="M9345" i="116" a="1"/>
  <c r="M9345" i="116" s="1"/>
  <c r="M9346" i="116" a="1"/>
  <c r="M9346" i="116" s="1"/>
  <c r="M9347" i="116" a="1"/>
  <c r="M9347" i="116" s="1"/>
  <c r="M9348" i="116" a="1"/>
  <c r="M9348" i="116" s="1"/>
  <c r="M9349" i="116" a="1"/>
  <c r="M9349" i="116" s="1"/>
  <c r="M9350" i="116" a="1"/>
  <c r="M9350" i="116" s="1"/>
  <c r="M9351" i="116" a="1"/>
  <c r="M9351" i="116" s="1"/>
  <c r="M9352" i="116" a="1"/>
  <c r="M9352" i="116" s="1"/>
  <c r="M9353" i="116" a="1"/>
  <c r="M9353" i="116" s="1"/>
  <c r="M9354" i="116" a="1"/>
  <c r="M9354" i="116" s="1"/>
  <c r="M9355" i="116" a="1"/>
  <c r="M9355" i="116" s="1"/>
  <c r="M9356" i="116" a="1"/>
  <c r="M9356" i="116" s="1"/>
  <c r="M9357" i="116" a="1"/>
  <c r="M9357" i="116" s="1"/>
  <c r="M9358" i="116" a="1"/>
  <c r="M9358" i="116" s="1"/>
  <c r="M9359" i="116" a="1"/>
  <c r="M9359" i="116" s="1"/>
  <c r="M9361" i="116" a="1"/>
  <c r="M9361" i="116" s="1"/>
  <c r="M9362" i="116" a="1"/>
  <c r="M9362" i="116" s="1"/>
  <c r="M9363" i="116" a="1"/>
  <c r="M9363" i="116" s="1"/>
  <c r="M9364" i="116" a="1"/>
  <c r="M9364" i="116" s="1"/>
  <c r="M9365" i="116" a="1"/>
  <c r="M9365" i="116" s="1"/>
  <c r="M9366" i="116" a="1"/>
  <c r="M9366" i="116" s="1"/>
  <c r="M9367" i="116" a="1"/>
  <c r="M9367" i="116" s="1"/>
  <c r="M9368" i="116" a="1"/>
  <c r="M9368" i="116" s="1"/>
  <c r="M9377" i="116" a="1"/>
  <c r="M9377" i="116" s="1"/>
  <c r="M9380" i="116" a="1"/>
  <c r="M9380" i="116" s="1"/>
  <c r="M9382" i="116" a="1"/>
  <c r="M9382" i="116" s="1"/>
  <c r="M9383" i="116" a="1"/>
  <c r="M9383" i="116" s="1"/>
  <c r="M9385" i="116" a="1"/>
  <c r="M9385" i="116" s="1"/>
  <c r="M9386" i="116" a="1"/>
  <c r="M9386" i="116" s="1"/>
  <c r="M9387" i="116" a="1"/>
  <c r="M9387" i="116" s="1"/>
  <c r="M9388" i="116" a="1"/>
  <c r="M9388" i="116" s="1"/>
  <c r="M9389" i="116" a="1"/>
  <c r="M9389" i="116" s="1"/>
  <c r="M9390" i="116" a="1"/>
  <c r="M9390" i="116" s="1"/>
  <c r="M9391" i="116" a="1"/>
  <c r="M9391" i="116" s="1"/>
  <c r="M9392" i="116" a="1"/>
  <c r="M9392" i="116" s="1"/>
  <c r="M9393" i="116" a="1"/>
  <c r="M9393" i="116" s="1"/>
  <c r="M9394" i="116" a="1"/>
  <c r="M9394" i="116" s="1"/>
  <c r="M9395" i="116" a="1"/>
  <c r="M9395" i="116" s="1"/>
  <c r="M9396" i="116" a="1"/>
  <c r="M9396" i="116" s="1"/>
  <c r="M9397" i="116" a="1"/>
  <c r="M9397" i="116" s="1"/>
  <c r="M9398" i="116" a="1"/>
  <c r="M9398" i="116" s="1"/>
  <c r="M9399" i="116" a="1"/>
  <c r="M9399" i="116" s="1"/>
  <c r="M9400" i="116" a="1"/>
  <c r="M9400" i="116" s="1"/>
  <c r="M9401" i="116" a="1"/>
  <c r="M9401" i="116" s="1"/>
  <c r="M9402" i="116" a="1"/>
  <c r="M9402" i="116" s="1"/>
  <c r="M9403" i="116" a="1"/>
  <c r="M9403" i="116" s="1"/>
  <c r="M9404" i="116" a="1"/>
  <c r="M9404" i="116" s="1"/>
  <c r="M9405" i="116" a="1"/>
  <c r="M9405" i="116" s="1"/>
  <c r="M9408" i="116" a="1"/>
  <c r="M9408" i="116" s="1"/>
  <c r="M9414" i="116" a="1"/>
  <c r="M9414" i="116" s="1"/>
  <c r="M9415" i="116" a="1"/>
  <c r="M9415" i="116" s="1"/>
  <c r="M9417" i="116" a="1"/>
  <c r="M9417" i="116" s="1"/>
  <c r="M9420" i="116" a="1"/>
  <c r="M9420" i="116" s="1"/>
  <c r="M9421" i="116" a="1"/>
  <c r="M9421" i="116" s="1"/>
  <c r="M9422" i="116" a="1"/>
  <c r="M9422" i="116" s="1"/>
  <c r="M9423" i="116" a="1"/>
  <c r="M9423" i="116" s="1"/>
  <c r="M9424" i="116" a="1"/>
  <c r="M9424" i="116" s="1"/>
  <c r="M9425" i="116" a="1"/>
  <c r="M9425" i="116" s="1"/>
  <c r="M9426" i="116" a="1"/>
  <c r="M9426" i="116" s="1"/>
  <c r="M9427" i="116" a="1"/>
  <c r="M9427" i="116" s="1"/>
  <c r="M9428" i="116" a="1"/>
  <c r="M9428" i="116" s="1"/>
  <c r="M9429" i="116" a="1"/>
  <c r="M9429" i="116" s="1"/>
  <c r="M9430" i="116" a="1"/>
  <c r="M9430" i="116" s="1"/>
  <c r="M9440" i="116" a="1"/>
  <c r="M9440" i="116" s="1"/>
  <c r="M9441" i="116" a="1"/>
  <c r="M9441" i="116" s="1"/>
  <c r="M9443" i="116" a="1"/>
  <c r="M9443" i="116" s="1"/>
  <c r="M9444" i="116" a="1"/>
  <c r="M9444" i="116" s="1"/>
  <c r="M9455" i="116" a="1"/>
  <c r="M9455" i="116" s="1"/>
  <c r="M9461" i="116" a="1"/>
  <c r="M9461" i="116" s="1"/>
  <c r="M9462" i="116" a="1"/>
  <c r="M9462" i="116" s="1"/>
  <c r="M9464" i="116" a="1"/>
  <c r="M9464" i="116" s="1"/>
  <c r="M9465" i="116" a="1"/>
  <c r="M9465" i="116" s="1"/>
  <c r="M9466" i="116" a="1"/>
  <c r="M9466" i="116" s="1"/>
  <c r="M9481" i="116" a="1"/>
  <c r="M9481" i="116" s="1"/>
  <c r="M9489" i="116" a="1"/>
  <c r="M9489" i="116" s="1"/>
  <c r="M9500" i="116" a="1"/>
  <c r="M9500" i="116" s="1"/>
  <c r="M9501" i="116" a="1"/>
  <c r="M9501" i="116" s="1"/>
  <c r="M9511" i="116" a="1"/>
  <c r="M9511" i="116" s="1"/>
  <c r="M9513" i="116" a="1"/>
  <c r="M9513" i="116" s="1"/>
  <c r="M9515" i="116" a="1"/>
  <c r="M9515" i="116" s="1"/>
  <c r="M9517" i="116" a="1"/>
  <c r="M9517" i="116" s="1"/>
  <c r="M9518" i="116" a="1"/>
  <c r="M9518" i="116" s="1"/>
  <c r="M9519" i="116" a="1"/>
  <c r="M9519" i="116" s="1"/>
  <c r="M9520" i="116" a="1"/>
  <c r="M9520" i="116" s="1"/>
  <c r="M9521" i="116" a="1"/>
  <c r="M9521" i="116" s="1"/>
  <c r="M9522" i="116" a="1"/>
  <c r="M9522" i="116" s="1"/>
  <c r="M9523" i="116" a="1"/>
  <c r="M9523" i="116" s="1"/>
  <c r="M9524" i="116" a="1"/>
  <c r="M9524" i="116" s="1"/>
  <c r="M9525" i="116" a="1"/>
  <c r="M9525" i="116" s="1"/>
  <c r="M9526" i="116" a="1"/>
  <c r="M9526" i="116" s="1"/>
  <c r="M9527" i="116" a="1"/>
  <c r="M9527" i="116" s="1"/>
  <c r="M9528" i="116" a="1"/>
  <c r="M9528" i="116" s="1"/>
  <c r="M9529" i="116" a="1"/>
  <c r="M9529" i="116" s="1"/>
  <c r="M9530" i="116" a="1"/>
  <c r="M9530" i="116" s="1"/>
  <c r="M9531" i="116" a="1"/>
  <c r="M9531" i="116" s="1"/>
  <c r="M9532" i="116" a="1"/>
  <c r="M9532" i="116" s="1"/>
  <c r="M9533" i="116" a="1"/>
  <c r="M9533" i="116" s="1"/>
  <c r="M9534" i="116" a="1"/>
  <c r="M9534" i="116" s="1"/>
  <c r="M9553" i="116" a="1"/>
  <c r="M9553" i="116" s="1"/>
  <c r="M9554" i="116" a="1"/>
  <c r="M9554" i="116" s="1"/>
  <c r="M9557" i="116" a="1"/>
  <c r="M9557" i="116" s="1"/>
  <c r="M9566" i="116" a="1"/>
  <c r="M9566" i="116" s="1"/>
  <c r="M9567" i="116" a="1"/>
  <c r="M9567" i="116" s="1"/>
  <c r="M9571" i="116" a="1"/>
  <c r="M9571" i="116" s="1"/>
  <c r="M9590" i="116" a="1"/>
  <c r="M9590" i="116" s="1"/>
  <c r="M9594" i="116" a="1"/>
  <c r="M9594" i="116" s="1"/>
  <c r="M9595" i="116" a="1"/>
  <c r="M9595" i="116" s="1"/>
  <c r="M9596" i="116" a="1"/>
  <c r="M9596" i="116" s="1"/>
  <c r="M9597" i="116" a="1"/>
  <c r="M9597" i="116" s="1"/>
  <c r="M9612" i="116" a="1"/>
  <c r="M9612" i="116" s="1"/>
  <c r="M9614" i="116" a="1"/>
  <c r="M9614" i="116" s="1"/>
  <c r="M9616" i="116" a="1"/>
  <c r="M9616" i="116" s="1"/>
  <c r="M9619" i="116" a="1"/>
  <c r="M9619" i="116" s="1"/>
  <c r="M9620" i="116" a="1"/>
  <c r="M9620" i="116" s="1"/>
  <c r="M9621" i="116" a="1"/>
  <c r="M9621" i="116" s="1"/>
  <c r="M9622" i="116" a="1"/>
  <c r="M9622" i="116" s="1"/>
  <c r="M9623" i="116" a="1"/>
  <c r="M9623" i="116" s="1"/>
  <c r="M9624" i="116" a="1"/>
  <c r="M9624" i="116" s="1"/>
  <c r="M9625" i="116" a="1"/>
  <c r="M9625" i="116" s="1"/>
  <c r="M9626" i="116" a="1"/>
  <c r="M9626" i="116" s="1"/>
  <c r="M9639" i="116" a="1"/>
  <c r="M9639" i="116" s="1"/>
  <c r="M9640" i="116" a="1"/>
  <c r="M9640" i="116" s="1"/>
  <c r="M9642" i="116" a="1"/>
  <c r="M9642" i="116" s="1"/>
  <c r="M9644" i="116" a="1"/>
  <c r="M9644" i="116" s="1"/>
  <c r="M9645" i="116" a="1"/>
  <c r="M9645" i="116" s="1"/>
  <c r="M9646" i="116" a="1"/>
  <c r="M9646" i="116" s="1"/>
  <c r="M9647" i="116" a="1"/>
  <c r="M9647" i="116" s="1"/>
  <c r="M9648" i="116" a="1"/>
  <c r="M9648" i="116" s="1"/>
  <c r="M9649" i="116" a="1"/>
  <c r="M9649" i="116" s="1"/>
  <c r="M9651" i="116" a="1"/>
  <c r="M9651" i="116" s="1"/>
  <c r="M9652" i="116" a="1"/>
  <c r="M9652" i="116" s="1"/>
  <c r="M9653" i="116" a="1"/>
  <c r="M9653" i="116" s="1"/>
  <c r="M9654" i="116" a="1"/>
  <c r="M9654" i="116" s="1"/>
  <c r="M9655" i="116" a="1"/>
  <c r="M9655" i="116" s="1"/>
  <c r="M9656" i="116" a="1"/>
  <c r="M9656" i="116" s="1"/>
  <c r="M9657" i="116" a="1"/>
  <c r="M9657" i="116" s="1"/>
  <c r="M9665" i="116" a="1"/>
  <c r="M9665" i="116" s="1"/>
  <c r="M9666" i="116" a="1"/>
  <c r="M9666" i="116" s="1"/>
  <c r="M9669" i="116" a="1"/>
  <c r="M9669" i="116" s="1"/>
  <c r="M9670" i="116" a="1"/>
  <c r="M9670" i="116" s="1"/>
  <c r="M9671" i="116" a="1"/>
  <c r="M9671" i="116" s="1"/>
  <c r="M9672" i="116" a="1"/>
  <c r="M9672" i="116" s="1"/>
  <c r="M9673" i="116" a="1"/>
  <c r="M9673" i="116" s="1"/>
  <c r="M9674" i="116" a="1"/>
  <c r="M9674" i="116" s="1"/>
  <c r="M9675" i="116" a="1"/>
  <c r="M9675" i="116" s="1"/>
  <c r="M9676" i="116" a="1"/>
  <c r="M9676" i="116" s="1"/>
  <c r="M9679" i="116" a="1"/>
  <c r="M9679" i="116" s="1"/>
  <c r="M9702" i="116" a="1"/>
  <c r="M9702" i="116" s="1"/>
  <c r="M9703" i="116" a="1"/>
  <c r="M9703" i="116" s="1"/>
  <c r="M9705" i="116" a="1"/>
  <c r="M9705" i="116" s="1"/>
  <c r="M9718" i="116" a="1"/>
  <c r="M9718" i="116" s="1"/>
  <c r="M9720" i="116" a="1"/>
  <c r="M9720" i="116" s="1"/>
  <c r="M9723" i="116" a="1"/>
  <c r="M9723" i="116" s="1"/>
  <c r="M9724" i="116" a="1"/>
  <c r="M9724" i="116" s="1"/>
  <c r="M9725" i="116" a="1"/>
  <c r="M9725" i="116" s="1"/>
  <c r="M9726" i="116" a="1"/>
  <c r="M9726" i="116" s="1"/>
  <c r="M9727" i="116" a="1"/>
  <c r="M9727" i="116" s="1"/>
  <c r="M9728" i="116" a="1"/>
  <c r="M9728" i="116" s="1"/>
  <c r="M9729" i="116" a="1"/>
  <c r="M9729" i="116" s="1"/>
  <c r="M9730" i="116" a="1"/>
  <c r="M9730" i="116" s="1"/>
  <c r="M9731" i="116" a="1"/>
  <c r="M9731" i="116" s="1"/>
  <c r="M9732" i="116" a="1"/>
  <c r="M9732" i="116" s="1"/>
  <c r="M6188" i="116" a="1"/>
  <c r="M6188" i="116" s="1"/>
  <c r="M6190" i="116" a="1"/>
  <c r="M6190" i="116" s="1"/>
  <c r="M6192" i="116" a="1"/>
  <c r="M6192" i="116" s="1"/>
  <c r="M6193" i="116" a="1"/>
  <c r="M6193" i="116" s="1"/>
  <c r="M6194" i="116" a="1"/>
  <c r="M6194" i="116" s="1"/>
  <c r="M6195" i="116" a="1"/>
  <c r="M6195" i="116" s="1"/>
  <c r="M6196" i="116" a="1"/>
  <c r="M6196" i="116" s="1"/>
  <c r="M6197" i="116" a="1"/>
  <c r="M6197" i="116" s="1"/>
  <c r="M6198" i="116" a="1"/>
  <c r="M6198" i="116" s="1"/>
  <c r="M6199" i="116" a="1"/>
  <c r="M6199" i="116" s="1"/>
  <c r="M6200" i="116" a="1"/>
  <c r="M6200" i="116" s="1"/>
  <c r="M6201" i="116" a="1"/>
  <c r="M6201" i="116" s="1"/>
  <c r="M6202" i="116" a="1"/>
  <c r="M6202" i="116" s="1"/>
  <c r="M6203" i="116" a="1"/>
  <c r="M6203" i="116" s="1"/>
  <c r="M6204" i="116" a="1"/>
  <c r="M6204" i="116" s="1"/>
  <c r="M6205" i="116" a="1"/>
  <c r="M6205" i="116" s="1"/>
  <c r="M6206" i="116" a="1"/>
  <c r="M6206" i="116" s="1"/>
  <c r="M6207" i="116" a="1"/>
  <c r="M6207" i="116" s="1"/>
  <c r="M6208" i="116" a="1"/>
  <c r="M6208" i="116" s="1"/>
  <c r="M6209" i="116" a="1"/>
  <c r="M6209" i="116" s="1"/>
  <c r="M6210" i="116" a="1"/>
  <c r="M6210" i="116" s="1"/>
  <c r="M6211" i="116" a="1"/>
  <c r="M6211" i="116" s="1"/>
  <c r="M6212" i="116" a="1"/>
  <c r="M6212" i="116" s="1"/>
  <c r="M6213" i="116" a="1"/>
  <c r="M6213" i="116" s="1"/>
  <c r="M6214" i="116" a="1"/>
  <c r="M6214" i="116" s="1"/>
  <c r="M6215" i="116" a="1"/>
  <c r="M6215" i="116" s="1"/>
  <c r="M6216" i="116" a="1"/>
  <c r="M6216" i="116" s="1"/>
  <c r="M6217" i="116" a="1"/>
  <c r="M6217" i="116" s="1"/>
  <c r="M6218" i="116" a="1"/>
  <c r="M6218" i="116" s="1"/>
  <c r="M6219" i="116" a="1"/>
  <c r="M6219" i="116" s="1"/>
  <c r="M6220" i="116" a="1"/>
  <c r="M6220" i="116" s="1"/>
  <c r="M6221" i="116" a="1"/>
  <c r="M6221" i="116" s="1"/>
  <c r="M6222" i="116" a="1"/>
  <c r="M6222" i="116" s="1"/>
  <c r="M6223" i="116" a="1"/>
  <c r="M6223" i="116" s="1"/>
  <c r="M6224" i="116" a="1"/>
  <c r="M6224" i="116" s="1"/>
  <c r="M6225" i="116" a="1"/>
  <c r="M6225" i="116" s="1"/>
  <c r="M6226" i="116" a="1"/>
  <c r="M6226" i="116" s="1"/>
  <c r="M6227" i="116" a="1"/>
  <c r="M6227" i="116" s="1"/>
  <c r="M6228" i="116" a="1"/>
  <c r="M6228" i="116" s="1"/>
  <c r="M6229" i="116" a="1"/>
  <c r="M6229" i="116" s="1"/>
  <c r="M6230" i="116" a="1"/>
  <c r="M6230" i="116" s="1"/>
  <c r="M6231" i="116" a="1"/>
  <c r="M6231" i="116" s="1"/>
  <c r="M6232" i="116" a="1"/>
  <c r="M6232" i="116" s="1"/>
  <c r="M6233" i="116" a="1"/>
  <c r="M6233" i="116" s="1"/>
  <c r="M6234" i="116" a="1"/>
  <c r="M6234" i="116" s="1"/>
  <c r="M6235" i="116" a="1"/>
  <c r="M6235" i="116" s="1"/>
  <c r="M6236" i="116" a="1"/>
  <c r="M6236" i="116" s="1"/>
  <c r="M6237" i="116" a="1"/>
  <c r="M6237" i="116" s="1"/>
  <c r="M6238" i="116" a="1"/>
  <c r="M6238" i="116" s="1"/>
  <c r="M6239" i="116" a="1"/>
  <c r="M6239" i="116" s="1"/>
  <c r="M6240" i="116" a="1"/>
  <c r="M6240" i="116" s="1"/>
  <c r="M6241" i="116" a="1"/>
  <c r="M6241" i="116" s="1"/>
  <c r="M9741" i="116" a="1"/>
  <c r="M9741" i="116" s="1"/>
  <c r="M9743" i="116" a="1"/>
  <c r="M9743" i="116" s="1"/>
  <c r="M9744" i="116" a="1"/>
  <c r="M9744" i="116" s="1"/>
  <c r="M9745" i="116" a="1"/>
  <c r="M9745" i="116" s="1"/>
  <c r="M9746" i="116" a="1"/>
  <c r="M9746" i="116" s="1"/>
  <c r="M9747" i="116" a="1"/>
  <c r="M9747" i="116" s="1"/>
  <c r="M9748" i="116" a="1"/>
  <c r="M9748" i="116" s="1"/>
  <c r="M9749" i="116" a="1"/>
  <c r="M9749" i="116" s="1"/>
  <c r="M9750" i="116" a="1"/>
  <c r="M9750" i="116" s="1"/>
  <c r="M9751" i="116" a="1"/>
  <c r="M9751" i="116" s="1"/>
  <c r="M9752" i="116" a="1"/>
  <c r="M9752" i="116" s="1"/>
  <c r="M9753" i="116" a="1"/>
  <c r="M9753" i="116" s="1"/>
  <c r="M9754" i="116" a="1"/>
  <c r="M9754" i="116" s="1"/>
  <c r="M9755" i="116" a="1"/>
  <c r="M9755" i="116" s="1"/>
  <c r="M9756" i="116" a="1"/>
  <c r="M9756" i="116" s="1"/>
  <c r="M9757" i="116" a="1"/>
  <c r="M9757" i="116" s="1"/>
  <c r="M9758" i="116" a="1"/>
  <c r="M9758" i="116" s="1"/>
  <c r="M9759" i="116" a="1"/>
  <c r="M9759" i="116" s="1"/>
  <c r="M9760" i="116" a="1"/>
  <c r="M9760" i="116" s="1"/>
  <c r="M9761" i="116" a="1"/>
  <c r="M9761" i="116" s="1"/>
  <c r="M6104" i="116" a="1"/>
  <c r="M6104" i="116" s="1"/>
  <c r="M6157" i="116" a="1"/>
  <c r="M6157" i="116" s="1"/>
  <c r="M6255" i="116" a="1"/>
  <c r="M6255" i="116" s="1"/>
  <c r="M6378" i="116" a="1"/>
  <c r="M6378" i="116" s="1"/>
  <c r="M7116" i="116" a="1"/>
  <c r="M7116" i="116" s="1"/>
  <c r="M7204" i="116" a="1"/>
  <c r="M7204" i="116" s="1"/>
  <c r="M7244" i="116" a="1"/>
  <c r="M7244" i="116" s="1"/>
  <c r="M7261" i="116" a="1"/>
  <c r="M7261" i="116" s="1"/>
  <c r="M7476" i="116" a="1"/>
  <c r="M7476" i="116" s="1"/>
  <c r="M8101" i="116" a="1"/>
  <c r="M8101" i="116" s="1"/>
  <c r="M8160" i="116" a="1"/>
  <c r="M8160" i="116" s="1"/>
  <c r="M8294" i="116" a="1"/>
  <c r="M8294" i="116" s="1"/>
  <c r="M8315" i="116" a="1"/>
  <c r="M8315" i="116" s="1"/>
  <c r="M8386" i="116" a="1"/>
  <c r="M8386" i="116" s="1"/>
  <c r="M8407" i="116" a="1"/>
  <c r="M8407" i="116" s="1"/>
  <c r="M8417" i="116" a="1"/>
  <c r="M8417" i="116" s="1"/>
  <c r="M8509" i="116" a="1"/>
  <c r="M8509" i="116" s="1"/>
  <c r="M8761" i="116" a="1"/>
  <c r="M8761" i="116" s="1"/>
  <c r="M8816" i="116" a="1"/>
  <c r="M8816" i="116" s="1"/>
  <c r="M8836" i="116" a="1"/>
  <c r="M8836" i="116" s="1"/>
  <c r="M8971" i="116" a="1"/>
  <c r="M8971" i="116" s="1"/>
  <c r="M9061" i="116" a="1"/>
  <c r="M9061" i="116" s="1"/>
  <c r="M9216" i="116" a="1"/>
  <c r="M9216" i="116" s="1"/>
  <c r="M9259" i="116" a="1"/>
  <c r="M9259" i="116" s="1"/>
  <c r="M9370" i="116" a="1"/>
  <c r="M9370" i="116" s="1"/>
  <c r="M9407" i="116" a="1"/>
  <c r="M9407" i="116" s="1"/>
  <c r="M9432" i="116" a="1"/>
  <c r="M9432" i="116" s="1"/>
  <c r="M9446" i="116" a="1"/>
  <c r="M9446" i="116" s="1"/>
  <c r="M9454" i="116" a="1"/>
  <c r="M9454" i="116" s="1"/>
  <c r="M9473" i="116" a="1"/>
  <c r="M9473" i="116" s="1"/>
  <c r="M9483" i="116" a="1"/>
  <c r="M9483" i="116" s="1"/>
  <c r="M9492" i="116" a="1"/>
  <c r="M9492" i="116" s="1"/>
  <c r="M9536" i="116" a="1"/>
  <c r="M9536" i="116" s="1"/>
  <c r="M9570" i="116" a="1"/>
  <c r="M9570" i="116" s="1"/>
  <c r="M9678" i="116" a="1"/>
  <c r="M9678" i="116" s="1"/>
  <c r="M6059" i="116" a="1"/>
  <c r="M6059" i="116" s="1"/>
  <c r="M6118" i="116" a="1"/>
  <c r="M6118" i="116" s="1"/>
  <c r="M6182" i="116" a="1"/>
  <c r="M6182" i="116" s="1"/>
  <c r="M6268" i="116" a="1"/>
  <c r="M6268" i="116" s="1"/>
  <c r="M6303" i="116" a="1"/>
  <c r="M6303" i="116" s="1"/>
  <c r="M6310" i="116" a="1"/>
  <c r="M6310" i="116" s="1"/>
  <c r="M6349" i="116" a="1"/>
  <c r="M6349" i="116" s="1"/>
  <c r="M6646" i="116" a="1"/>
  <c r="M6646" i="116" s="1"/>
  <c r="M6931" i="116" a="1"/>
  <c r="M6931" i="116" s="1"/>
  <c r="M6996" i="116" a="1"/>
  <c r="M6996" i="116" s="1"/>
  <c r="M7096" i="116" a="1"/>
  <c r="M7096" i="116" s="1"/>
  <c r="M7149" i="116" a="1"/>
  <c r="M7149" i="116" s="1"/>
  <c r="M7175" i="116" a="1"/>
  <c r="M7175" i="116" s="1"/>
  <c r="M7210" i="116" a="1"/>
  <c r="M7210" i="116" s="1"/>
  <c r="M7222" i="116" a="1"/>
  <c r="M7222" i="116" s="1"/>
  <c r="M7275" i="116" a="1"/>
  <c r="M7275" i="116" s="1"/>
  <c r="M7301" i="116" a="1"/>
  <c r="M7301" i="116" s="1"/>
  <c r="M7311" i="116" a="1"/>
  <c r="M7311" i="116" s="1"/>
  <c r="M7331" i="116" a="1"/>
  <c r="M7331" i="116" s="1"/>
  <c r="M7358" i="116" a="1"/>
  <c r="M7358" i="116" s="1"/>
  <c r="M7457" i="116" a="1"/>
  <c r="M7457" i="116" s="1"/>
  <c r="M7472" i="116" a="1"/>
  <c r="M7472" i="116" s="1"/>
  <c r="M7474" i="116" a="1"/>
  <c r="M7474" i="116" s="1"/>
  <c r="M7485" i="116" a="1"/>
  <c r="M7485" i="116" s="1"/>
  <c r="M7500" i="116" a="1"/>
  <c r="M7500" i="116" s="1"/>
  <c r="M7581" i="116" a="1"/>
  <c r="M7581" i="116" s="1"/>
  <c r="M7605" i="116" a="1"/>
  <c r="M7605" i="116" s="1"/>
  <c r="M7631" i="116" a="1"/>
  <c r="M7631" i="116" s="1"/>
  <c r="M7692" i="116" a="1"/>
  <c r="M7692" i="116" s="1"/>
  <c r="M7732" i="116" a="1"/>
  <c r="M7732" i="116" s="1"/>
  <c r="M7755" i="116" a="1"/>
  <c r="M7755" i="116" s="1"/>
  <c r="M7889" i="116" a="1"/>
  <c r="M7889" i="116" s="1"/>
  <c r="M8138" i="116" a="1"/>
  <c r="M8138" i="116" s="1"/>
  <c r="M8199" i="116" a="1"/>
  <c r="M8199" i="116" s="1"/>
  <c r="M8225" i="116" a="1"/>
  <c r="M8225" i="116" s="1"/>
  <c r="M8259" i="116" a="1"/>
  <c r="M8259" i="116" s="1"/>
  <c r="M8335" i="116" a="1"/>
  <c r="M8335" i="116" s="1"/>
  <c r="M8358" i="116" a="1"/>
  <c r="M8358" i="116" s="1"/>
  <c r="M8396" i="116" a="1"/>
  <c r="M8396" i="116" s="1"/>
  <c r="M8447" i="116" a="1"/>
  <c r="M8447" i="116" s="1"/>
  <c r="M8476" i="116" a="1"/>
  <c r="M8476" i="116" s="1"/>
  <c r="M8551" i="116" a="1"/>
  <c r="M8551" i="116" s="1"/>
  <c r="M8581" i="116" a="1"/>
  <c r="M8581" i="116" s="1"/>
  <c r="M8673" i="116" a="1"/>
  <c r="M8673" i="116" s="1"/>
  <c r="M8702" i="116" a="1"/>
  <c r="M8702" i="116" s="1"/>
  <c r="M8735" i="116" a="1"/>
  <c r="M8735" i="116" s="1"/>
  <c r="M8749" i="116" a="1"/>
  <c r="M8749" i="116" s="1"/>
  <c r="M8782" i="116" a="1"/>
  <c r="M8782" i="116" s="1"/>
  <c r="M8849" i="116" a="1"/>
  <c r="M8849" i="116" s="1"/>
  <c r="M8858" i="116" a="1"/>
  <c r="M8858" i="116" s="1"/>
  <c r="M8933" i="116" a="1"/>
  <c r="M8933" i="116" s="1"/>
  <c r="M8997" i="116" a="1"/>
  <c r="M8997" i="116" s="1"/>
  <c r="M9026" i="116" a="1"/>
  <c r="M9026" i="116" s="1"/>
  <c r="M9094" i="116" a="1"/>
  <c r="M9094" i="116" s="1"/>
  <c r="M9135" i="116" a="1"/>
  <c r="M9135" i="116" s="1"/>
  <c r="M9178" i="116" a="1"/>
  <c r="M9178" i="116" s="1"/>
  <c r="M9312" i="116" a="1"/>
  <c r="M9312" i="116" s="1"/>
  <c r="M9323" i="116" a="1"/>
  <c r="M9323" i="116" s="1"/>
  <c r="M9468" i="116" a="1"/>
  <c r="M9468" i="116" s="1"/>
  <c r="M9503" i="116" a="1"/>
  <c r="M9503" i="116" s="1"/>
  <c r="M9546" i="116" a="1"/>
  <c r="M9546" i="116" s="1"/>
  <c r="M9559" i="116" a="1"/>
  <c r="M9559" i="116" s="1"/>
  <c r="M9576" i="116" a="1"/>
  <c r="M9576" i="116" s="1"/>
  <c r="M9605" i="116" a="1"/>
  <c r="M9605" i="116" s="1"/>
  <c r="M9633" i="116" a="1"/>
  <c r="M9633" i="116" s="1"/>
  <c r="M9659" i="116" a="1"/>
  <c r="M9659" i="116" s="1"/>
  <c r="M9694" i="116" a="1"/>
  <c r="M9694" i="116" s="1"/>
  <c r="M9711" i="116" a="1"/>
  <c r="M9711" i="116" s="1"/>
  <c r="M9734" i="116" a="1"/>
  <c r="M9734" i="116" s="1"/>
  <c r="M7936" i="116" a="1"/>
  <c r="M7936" i="116" s="1"/>
  <c r="M7938" i="116" a="1"/>
  <c r="M7938" i="116" s="1"/>
  <c r="M7939" i="116" a="1"/>
  <c r="M7939" i="116" s="1"/>
  <c r="M7941" i="116" a="1"/>
  <c r="M7941" i="116" s="1"/>
  <c r="M7942" i="116" a="1"/>
  <c r="M7942" i="116" s="1"/>
  <c r="M7943" i="116" a="1"/>
  <c r="M7943" i="116" s="1"/>
  <c r="M7944" i="116" a="1"/>
  <c r="M7944" i="116" s="1"/>
  <c r="M7946" i="116" a="1"/>
  <c r="M7946" i="116" s="1"/>
  <c r="M7947" i="116" a="1"/>
  <c r="M7947" i="116" s="1"/>
  <c r="M7948" i="116" a="1"/>
  <c r="M7948" i="116" s="1"/>
  <c r="M7949" i="116" a="1"/>
  <c r="M7949" i="116" s="1"/>
  <c r="M7950" i="116" a="1"/>
  <c r="M7950" i="116" s="1"/>
  <c r="M7951" i="116" a="1"/>
  <c r="M7951" i="116" s="1"/>
  <c r="M7952" i="116" a="1"/>
  <c r="M7952" i="116" s="1"/>
  <c r="M7953" i="116" a="1"/>
  <c r="M7953" i="116" s="1"/>
  <c r="M7954" i="116" a="1"/>
  <c r="M7954" i="116" s="1"/>
  <c r="M7955" i="116" a="1"/>
  <c r="M7955" i="116" s="1"/>
  <c r="M7956" i="116" a="1"/>
  <c r="M7956" i="116" s="1"/>
  <c r="M7957" i="116" a="1"/>
  <c r="M7957" i="116" s="1"/>
  <c r="M7958" i="116" a="1"/>
  <c r="M7958" i="116" s="1"/>
  <c r="M7959" i="116" a="1"/>
  <c r="M7959" i="116" s="1"/>
  <c r="M7960" i="116" a="1"/>
  <c r="M7960" i="116" s="1"/>
  <c r="M7961" i="116" a="1"/>
  <c r="M7961" i="116" s="1"/>
  <c r="M7962" i="116" a="1"/>
  <c r="M7962" i="116" s="1"/>
  <c r="M7963" i="116" a="1"/>
  <c r="M7963" i="116" s="1"/>
  <c r="M7964" i="116" a="1"/>
  <c r="M7964" i="116" s="1"/>
  <c r="M7965" i="116" a="1"/>
  <c r="M7965" i="116" s="1"/>
  <c r="M7966" i="116" a="1"/>
  <c r="M7966" i="116" s="1"/>
  <c r="M7967" i="116" a="1"/>
  <c r="M7967" i="116" s="1"/>
  <c r="M7968" i="116" a="1"/>
  <c r="M7968" i="116" s="1"/>
  <c r="M7969" i="116" a="1"/>
  <c r="M7969" i="116" s="1"/>
  <c r="M7970" i="116" a="1"/>
  <c r="M7970" i="116" s="1"/>
  <c r="M7971" i="116" a="1"/>
  <c r="M7971" i="116" s="1"/>
  <c r="M7972" i="116" a="1"/>
  <c r="M7972" i="116" s="1"/>
  <c r="M7973" i="116" a="1"/>
  <c r="M7973" i="116" s="1"/>
  <c r="M7974" i="116" a="1"/>
  <c r="M7974" i="116" s="1"/>
  <c r="M7975" i="116" a="1"/>
  <c r="M7975" i="116" s="1"/>
  <c r="M7976" i="116" a="1"/>
  <c r="M7976" i="116" s="1"/>
  <c r="M7977" i="116" a="1"/>
  <c r="M7977" i="116" s="1"/>
  <c r="M7978" i="116" a="1"/>
  <c r="M7978" i="116" s="1"/>
  <c r="M7979" i="116" a="1"/>
  <c r="M7979" i="116" s="1"/>
  <c r="M7980" i="116" a="1"/>
  <c r="M7980" i="116" s="1"/>
  <c r="M7981" i="116" a="1"/>
  <c r="M7981" i="116" s="1"/>
  <c r="M7982" i="116" a="1"/>
  <c r="M7982" i="116" s="1"/>
  <c r="M7983" i="116" a="1"/>
  <c r="M7983" i="116" s="1"/>
  <c r="M7984" i="116" a="1"/>
  <c r="M7984" i="116" s="1"/>
  <c r="M7985" i="116" a="1"/>
  <c r="M7985" i="116" s="1"/>
  <c r="M7986" i="116" a="1"/>
  <c r="M7986" i="116" s="1"/>
  <c r="M7987" i="116" a="1"/>
  <c r="M7987" i="116" s="1"/>
  <c r="M7988" i="116" a="1"/>
  <c r="M7988" i="116" s="1"/>
  <c r="M7990" i="116" a="1"/>
  <c r="M7990" i="116" s="1"/>
  <c r="M7992" i="116" a="1"/>
  <c r="M7992" i="116" s="1"/>
  <c r="M7993" i="116" a="1"/>
  <c r="M7993" i="116" s="1"/>
  <c r="M7995" i="116" a="1"/>
  <c r="M7995" i="116" s="1"/>
  <c r="M7996" i="116" a="1"/>
  <c r="M7996" i="116" s="1"/>
  <c r="M7997" i="116" a="1"/>
  <c r="M7997" i="116" s="1"/>
  <c r="M7998" i="116" a="1"/>
  <c r="M7998" i="116" s="1"/>
  <c r="M7999" i="116" a="1"/>
  <c r="M7999" i="116" s="1"/>
  <c r="M8000" i="116" a="1"/>
  <c r="M8000" i="116" s="1"/>
  <c r="M8001" i="116" a="1"/>
  <c r="M8001" i="116" s="1"/>
  <c r="M8002" i="116" a="1"/>
  <c r="M8002" i="116" s="1"/>
  <c r="M8004" i="116" a="1"/>
  <c r="M8004" i="116" s="1"/>
  <c r="M8005" i="116" a="1"/>
  <c r="M8005" i="116" s="1"/>
  <c r="M8006" i="116" a="1"/>
  <c r="M8006" i="116" s="1"/>
  <c r="M8007" i="116" a="1"/>
  <c r="M8007" i="116" s="1"/>
  <c r="M8008" i="116" a="1"/>
  <c r="M8008" i="116" s="1"/>
  <c r="M8009" i="116" a="1"/>
  <c r="M8009" i="116" s="1"/>
  <c r="M8010" i="116" a="1"/>
  <c r="M8010" i="116" s="1"/>
  <c r="M8011" i="116" a="1"/>
  <c r="M8011" i="116" s="1"/>
  <c r="M8012" i="116" a="1"/>
  <c r="M8012" i="116" s="1"/>
  <c r="M8013" i="116" a="1"/>
  <c r="M8013" i="116" s="1"/>
  <c r="M8014" i="116" a="1"/>
  <c r="M8014" i="116" s="1"/>
  <c r="M8015" i="116" a="1"/>
  <c r="M8015" i="116" s="1"/>
  <c r="M8016" i="116" a="1"/>
  <c r="M8016" i="116" s="1"/>
  <c r="M8017" i="116" a="1"/>
  <c r="M8017" i="116" s="1"/>
  <c r="M8018" i="116" a="1"/>
  <c r="M8018" i="116" s="1"/>
  <c r="M8019" i="116" a="1"/>
  <c r="M8019" i="116" s="1"/>
  <c r="M8020" i="116" a="1"/>
  <c r="M8020" i="116" s="1"/>
  <c r="M8021" i="116" a="1"/>
  <c r="M8021" i="116" s="1"/>
  <c r="M8022" i="116" a="1"/>
  <c r="M8022" i="116" s="1"/>
  <c r="M8023" i="116" a="1"/>
  <c r="M8023" i="116" s="1"/>
  <c r="M8024" i="116" a="1"/>
  <c r="M8024" i="116" s="1"/>
  <c r="M8025" i="116" a="1"/>
  <c r="M8025" i="116" s="1"/>
  <c r="M8026" i="116" a="1"/>
  <c r="M8026" i="116" s="1"/>
  <c r="M8027" i="116" a="1"/>
  <c r="M8027" i="116" s="1"/>
  <c r="M8028" i="116" a="1"/>
  <c r="M8028" i="116" s="1"/>
  <c r="M8029" i="116" a="1"/>
  <c r="M8029" i="116" s="1"/>
  <c r="M8030" i="116" a="1"/>
  <c r="M8030" i="116" s="1"/>
  <c r="M8031" i="116" a="1"/>
  <c r="M8031" i="116" s="1"/>
  <c r="M8032" i="116" a="1"/>
  <c r="M8032" i="116" s="1"/>
  <c r="M7781" i="116" a="1"/>
  <c r="M7781" i="116" s="1"/>
  <c r="M7782" i="116" a="1"/>
  <c r="M7782" i="116" s="1"/>
  <c r="M7783" i="116" a="1"/>
  <c r="M7783" i="116" s="1"/>
  <c r="M7784" i="116" a="1"/>
  <c r="M7784" i="116" s="1"/>
  <c r="M7785" i="116" a="1"/>
  <c r="M7785" i="116" s="1"/>
  <c r="M7786" i="116" a="1"/>
  <c r="M7786" i="116" s="1"/>
  <c r="M7787" i="116" a="1"/>
  <c r="M7787" i="116" s="1"/>
  <c r="M7788" i="116" a="1"/>
  <c r="M7788" i="116" s="1"/>
  <c r="M7789" i="116" a="1"/>
  <c r="M7789" i="116" s="1"/>
  <c r="M7790" i="116" a="1"/>
  <c r="M7790" i="116" s="1"/>
  <c r="M7791" i="116" a="1"/>
  <c r="M7791" i="116" s="1"/>
  <c r="M7792" i="116" a="1"/>
  <c r="M7792" i="116" s="1"/>
  <c r="M7793" i="116" a="1"/>
  <c r="M7793" i="116" s="1"/>
  <c r="M7794" i="116" a="1"/>
  <c r="M7794" i="116" s="1"/>
  <c r="M7795" i="116" a="1"/>
  <c r="M7795" i="116" s="1"/>
  <c r="M7796" i="116" a="1"/>
  <c r="M7796" i="116" s="1"/>
  <c r="M7797" i="116" a="1"/>
  <c r="M7797" i="116" s="1"/>
  <c r="M7798" i="116" a="1"/>
  <c r="M7798" i="116" s="1"/>
  <c r="M7799" i="116" a="1"/>
  <c r="M7799" i="116" s="1"/>
  <c r="M7800" i="116" a="1"/>
  <c r="M7800" i="116" s="1"/>
  <c r="M7801" i="116" a="1"/>
  <c r="M7801" i="116" s="1"/>
  <c r="M7802" i="116" a="1"/>
  <c r="M7802" i="116" s="1"/>
  <c r="M7803" i="116" a="1"/>
  <c r="M7803" i="116" s="1"/>
  <c r="M7804" i="116" a="1"/>
  <c r="M7804" i="116" s="1"/>
  <c r="M7805" i="116" a="1"/>
  <c r="M7805" i="116" s="1"/>
  <c r="M7806" i="116" a="1"/>
  <c r="M7806" i="116" s="1"/>
  <c r="M7807" i="116" a="1"/>
  <c r="M7807" i="116" s="1"/>
  <c r="M7808" i="116" a="1"/>
  <c r="M7808" i="116" s="1"/>
  <c r="M7809" i="116" a="1"/>
  <c r="M7809" i="116" s="1"/>
  <c r="M7810" i="116" a="1"/>
  <c r="M7810" i="116" s="1"/>
  <c r="M7811" i="116" a="1"/>
  <c r="M7811" i="116" s="1"/>
  <c r="M7812" i="116" a="1"/>
  <c r="M7812" i="116" s="1"/>
  <c r="M7813" i="116" a="1"/>
  <c r="M7813" i="116" s="1"/>
  <c r="M7814" i="116" a="1"/>
  <c r="M7814" i="116" s="1"/>
  <c r="M7815" i="116" a="1"/>
  <c r="M7815" i="116" s="1"/>
  <c r="M7816" i="116" a="1"/>
  <c r="M7816" i="116" s="1"/>
  <c r="M7817" i="116" a="1"/>
  <c r="M7817" i="116" s="1"/>
  <c r="M7818" i="116" a="1"/>
  <c r="M7818" i="116" s="1"/>
  <c r="M7819" i="116" a="1"/>
  <c r="M7819" i="116" s="1"/>
  <c r="M7820" i="116" a="1"/>
  <c r="M7820" i="116" s="1"/>
  <c r="M7821" i="116" a="1"/>
  <c r="M7821" i="116" s="1"/>
  <c r="M7822" i="116" a="1"/>
  <c r="M7822" i="116" s="1"/>
  <c r="M7823" i="116" a="1"/>
  <c r="M7823" i="116" s="1"/>
  <c r="M7824" i="116" a="1"/>
  <c r="M7824" i="116" s="1"/>
  <c r="M7825" i="116" a="1"/>
  <c r="M7825" i="116" s="1"/>
  <c r="M7826" i="116" a="1"/>
  <c r="M7826" i="116" s="1"/>
  <c r="M7827" i="116" a="1"/>
  <c r="M7827" i="116" s="1"/>
  <c r="M7828" i="116" a="1"/>
  <c r="M7828" i="116" s="1"/>
  <c r="M7829" i="116" a="1"/>
  <c r="M7829" i="116" s="1"/>
  <c r="M7830" i="116" a="1"/>
  <c r="M7830" i="116" s="1"/>
  <c r="M7831" i="116" a="1"/>
  <c r="M7831" i="116" s="1"/>
  <c r="M7832" i="116" a="1"/>
  <c r="M7832" i="116" s="1"/>
  <c r="M7833" i="116" a="1"/>
  <c r="M7833" i="116" s="1"/>
  <c r="M7834" i="116" a="1"/>
  <c r="M7834" i="116" s="1"/>
  <c r="M7836" i="116" a="1"/>
  <c r="M7836" i="116" s="1"/>
  <c r="M7837" i="116" a="1"/>
  <c r="M7837" i="116" s="1"/>
  <c r="M7838" i="116" a="1"/>
  <c r="M7838" i="116" s="1"/>
  <c r="M7839" i="116" a="1"/>
  <c r="M7839" i="116" s="1"/>
  <c r="M7840" i="116" a="1"/>
  <c r="M7840" i="116" s="1"/>
  <c r="M7841" i="116" a="1"/>
  <c r="M7841" i="116" s="1"/>
  <c r="M7842" i="116" a="1"/>
  <c r="M7842" i="116" s="1"/>
  <c r="M7843" i="116" a="1"/>
  <c r="M7843" i="116" s="1"/>
  <c r="M7844" i="116" a="1"/>
  <c r="M7844" i="116" s="1"/>
  <c r="M7846" i="116" a="1"/>
  <c r="M7846" i="116" s="1"/>
  <c r="M7847" i="116" a="1"/>
  <c r="M7847" i="116" s="1"/>
  <c r="M7848" i="116" a="1"/>
  <c r="M7848" i="116" s="1"/>
  <c r="M7849" i="116" a="1"/>
  <c r="M7849" i="116" s="1"/>
  <c r="M7850" i="116" a="1"/>
  <c r="M7850" i="116" s="1"/>
  <c r="M7851" i="116" a="1"/>
  <c r="M7851" i="116" s="1"/>
  <c r="M7852" i="116" a="1"/>
  <c r="M7852" i="116" s="1"/>
  <c r="M7853" i="116" a="1"/>
  <c r="M7853" i="116" s="1"/>
  <c r="M7854" i="116" a="1"/>
  <c r="M7854" i="116" s="1"/>
  <c r="M7855" i="116" a="1"/>
  <c r="M7855" i="116" s="1"/>
  <c r="M7856" i="116" a="1"/>
  <c r="M7856" i="116" s="1"/>
  <c r="M7857" i="116" a="1"/>
  <c r="M7857" i="116" s="1"/>
  <c r="M7858" i="116" a="1"/>
  <c r="M7858" i="116" s="1"/>
  <c r="M7859" i="116" a="1"/>
  <c r="M7859" i="116" s="1"/>
  <c r="M7860" i="116" a="1"/>
  <c r="M7860" i="116" s="1"/>
  <c r="M7861" i="116" a="1"/>
  <c r="M7861" i="116" s="1"/>
  <c r="M7862" i="116" a="1"/>
  <c r="M7862" i="116" s="1"/>
  <c r="M7863" i="116" a="1"/>
  <c r="M7863" i="116" s="1"/>
  <c r="M7864" i="116" a="1"/>
  <c r="M7864" i="116" s="1"/>
  <c r="M7865" i="116" a="1"/>
  <c r="M7865" i="116" s="1"/>
  <c r="M7866" i="116" a="1"/>
  <c r="M7866" i="116" s="1"/>
  <c r="M7867" i="116" a="1"/>
  <c r="M7867" i="116" s="1"/>
  <c r="M7868" i="116" a="1"/>
  <c r="M7868" i="116" s="1"/>
  <c r="M7869" i="116" a="1"/>
  <c r="M7869" i="116" s="1"/>
  <c r="M7870" i="116" a="1"/>
  <c r="M7870" i="116" s="1"/>
  <c r="M7871" i="116" a="1"/>
  <c r="M7871" i="116" s="1"/>
  <c r="M7872" i="116" a="1"/>
  <c r="M7872" i="116" s="1"/>
  <c r="M7873" i="116" a="1"/>
  <c r="M7873" i="116" s="1"/>
  <c r="M7874" i="116" a="1"/>
  <c r="M7874" i="116" s="1"/>
  <c r="M7875" i="116" a="1"/>
  <c r="M7875" i="116" s="1"/>
  <c r="M7876" i="116" a="1"/>
  <c r="M7876" i="116" s="1"/>
  <c r="M7877" i="116" a="1"/>
  <c r="M7877" i="116" s="1"/>
  <c r="M7878" i="116" a="1"/>
  <c r="M7878" i="116" s="1"/>
  <c r="M7879" i="116" a="1"/>
  <c r="M7879" i="116" s="1"/>
  <c r="M7880" i="116" a="1"/>
  <c r="M7880" i="116" s="1"/>
  <c r="M7881" i="116" a="1"/>
  <c r="M7881" i="116" s="1"/>
  <c r="M7882" i="116" a="1"/>
  <c r="M7882" i="116" s="1"/>
  <c r="M7883" i="116" a="1"/>
  <c r="M7883" i="116" s="1"/>
  <c r="M7884" i="116" a="1"/>
  <c r="M7884" i="116" s="1"/>
  <c r="M7885" i="116" a="1"/>
  <c r="M7885" i="116" s="1"/>
  <c r="M7886" i="116" a="1"/>
  <c r="M7886" i="116" s="1"/>
  <c r="M7887" i="116" a="1"/>
  <c r="M7887" i="116" s="1"/>
  <c r="M6040" i="116" a="1"/>
  <c r="M6040" i="116" s="1"/>
  <c r="M6041" i="116" a="1"/>
  <c r="M6041" i="116" s="1"/>
  <c r="M6042" i="116" a="1"/>
  <c r="M6042" i="116" s="1"/>
  <c r="M6043" i="116" a="1"/>
  <c r="M6043" i="116" s="1"/>
  <c r="M6044" i="116" a="1"/>
  <c r="M6044" i="116" s="1"/>
  <c r="M6045" i="116" a="1"/>
  <c r="M6045" i="116" s="1"/>
  <c r="M6046" i="116" a="1"/>
  <c r="M6046" i="116" s="1"/>
  <c r="M6048" i="116" a="1"/>
  <c r="M6048" i="116" s="1"/>
  <c r="M6049" i="116" a="1"/>
  <c r="M6049" i="116" s="1"/>
  <c r="M6050" i="116" a="1"/>
  <c r="M6050" i="116" s="1"/>
  <c r="M6051" i="116" a="1"/>
  <c r="M6051" i="116" s="1"/>
  <c r="M6052" i="116" a="1"/>
  <c r="M6052" i="116" s="1"/>
  <c r="M6053" i="116" a="1"/>
  <c r="M6053" i="116" s="1"/>
  <c r="M6054" i="116" a="1"/>
  <c r="M6054" i="116" s="1"/>
  <c r="M6055" i="116" a="1"/>
  <c r="M6055" i="116" s="1"/>
  <c r="M6056" i="116" a="1"/>
  <c r="M6056" i="116" s="1"/>
  <c r="M6057" i="116" a="1"/>
  <c r="M6057" i="116" s="1"/>
  <c r="M8639" i="116" a="1"/>
  <c r="M8639" i="116" s="1"/>
  <c r="M8640" i="116" a="1"/>
  <c r="M8640" i="116" s="1"/>
  <c r="M8641" i="116" a="1"/>
  <c r="M8641" i="116" s="1"/>
  <c r="M8642" i="116" a="1"/>
  <c r="M8642" i="116" s="1"/>
  <c r="M8643" i="116" a="1"/>
  <c r="M8643" i="116" s="1"/>
  <c r="M8644" i="116" a="1"/>
  <c r="M8644" i="116" s="1"/>
  <c r="M8645" i="116" a="1"/>
  <c r="M8645" i="116" s="1"/>
  <c r="M8646" i="116" a="1"/>
  <c r="M8646" i="116" s="1"/>
  <c r="M8647" i="116" a="1"/>
  <c r="M8647" i="116" s="1"/>
  <c r="M8648" i="116" a="1"/>
  <c r="M8648" i="116" s="1"/>
  <c r="M8649" i="116" a="1"/>
  <c r="M8649" i="116" s="1"/>
  <c r="M8650" i="116" a="1"/>
  <c r="M8650" i="116" s="1"/>
  <c r="M8651" i="116" a="1"/>
  <c r="M8651" i="116" s="1"/>
  <c r="M8652" i="116" a="1"/>
  <c r="M8652" i="116" s="1"/>
  <c r="M8653" i="116" a="1"/>
  <c r="M8653" i="116" s="1"/>
  <c r="M8654" i="116" a="1"/>
  <c r="M8654" i="116" s="1"/>
  <c r="M8655" i="116" a="1"/>
  <c r="M8655" i="116" s="1"/>
  <c r="M8656" i="116" a="1"/>
  <c r="M8656" i="116" s="1"/>
  <c r="M8658" i="116" a="1"/>
  <c r="M8658" i="116" s="1"/>
  <c r="M8659" i="116" a="1"/>
  <c r="M8659" i="116" s="1"/>
  <c r="M8660" i="116" a="1"/>
  <c r="M8660" i="116" s="1"/>
  <c r="M8661" i="116" a="1"/>
  <c r="M8661" i="116" s="1"/>
  <c r="M8662" i="116" a="1"/>
  <c r="M8662" i="116" s="1"/>
  <c r="M8663" i="116" a="1"/>
  <c r="M8663" i="116" s="1"/>
  <c r="M8664" i="116" a="1"/>
  <c r="M8664" i="116" s="1"/>
  <c r="M8665" i="116" a="1"/>
  <c r="M8665" i="116" s="1"/>
  <c r="M8666" i="116" a="1"/>
  <c r="M8666" i="116" s="1"/>
  <c r="M8667" i="116" a="1"/>
  <c r="M8667" i="116" s="1"/>
  <c r="M8668" i="116" a="1"/>
  <c r="M8668" i="116" s="1"/>
  <c r="M8669" i="116" a="1"/>
  <c r="M8669" i="116" s="1"/>
  <c r="M8670" i="116" a="1"/>
  <c r="M8670" i="116" s="1"/>
  <c r="M8671" i="116" a="1"/>
  <c r="M8671" i="116" s="1"/>
  <c r="M8867" i="116" a="1"/>
  <c r="M8867" i="116" s="1"/>
  <c r="M8868" i="116" a="1"/>
  <c r="M8868" i="116" s="1"/>
  <c r="M8869" i="116" a="1"/>
  <c r="M8869" i="116" s="1"/>
  <c r="M8870" i="116" a="1"/>
  <c r="M8870" i="116" s="1"/>
  <c r="M8871" i="116" a="1"/>
  <c r="M8871" i="116" s="1"/>
  <c r="M8872" i="116" a="1"/>
  <c r="M8872" i="116" s="1"/>
  <c r="M8873" i="116" a="1"/>
  <c r="M8873" i="116" s="1"/>
  <c r="M8874" i="116" a="1"/>
  <c r="M8874" i="116" s="1"/>
  <c r="M8875" i="116" a="1"/>
  <c r="M8875" i="116" s="1"/>
  <c r="M8876" i="116" a="1"/>
  <c r="M8876" i="116" s="1"/>
  <c r="M8877" i="116" a="1"/>
  <c r="M8877" i="116" s="1"/>
  <c r="M8878" i="116" a="1"/>
  <c r="M8878" i="116" s="1"/>
  <c r="M8879" i="116" a="1"/>
  <c r="M8879" i="116" s="1"/>
  <c r="M8880" i="116" a="1"/>
  <c r="M8880" i="116" s="1"/>
  <c r="M8881" i="116" a="1"/>
  <c r="M8881" i="116" s="1"/>
  <c r="M8882" i="116" a="1"/>
  <c r="M8882" i="116" s="1"/>
  <c r="M8883" i="116" a="1"/>
  <c r="M8883" i="116" s="1"/>
  <c r="M8884" i="116" a="1"/>
  <c r="M8884" i="116" s="1"/>
  <c r="M8885" i="116" a="1"/>
  <c r="M8885" i="116" s="1"/>
  <c r="M8886" i="116" a="1"/>
  <c r="M8886" i="116" s="1"/>
  <c r="M8887" i="116" a="1"/>
  <c r="M8887" i="116" s="1"/>
  <c r="M8888" i="116" a="1"/>
  <c r="M8888" i="116" s="1"/>
  <c r="M8889" i="116" a="1"/>
  <c r="M8889" i="116" s="1"/>
  <c r="M8890" i="116" a="1"/>
  <c r="M8890" i="116" s="1"/>
  <c r="M8891" i="116" a="1"/>
  <c r="M8891" i="116" s="1"/>
  <c r="M8892" i="116" a="1"/>
  <c r="M8892" i="116" s="1"/>
  <c r="M8893" i="116" a="1"/>
  <c r="M8893" i="116" s="1"/>
  <c r="M8894" i="116" a="1"/>
  <c r="M8894" i="116" s="1"/>
  <c r="M8895" i="116" a="1"/>
  <c r="M8895" i="116" s="1"/>
  <c r="M8896" i="116" a="1"/>
  <c r="M8896" i="116" s="1"/>
  <c r="M8897" i="116" a="1"/>
  <c r="M8897" i="116" s="1"/>
  <c r="M8898" i="116" a="1"/>
  <c r="M8898" i="116" s="1"/>
  <c r="M8899" i="116" a="1"/>
  <c r="M8899" i="116" s="1"/>
  <c r="M8900" i="116" a="1"/>
  <c r="M8900" i="116" s="1"/>
  <c r="M8901" i="116" a="1"/>
  <c r="M8901" i="116" s="1"/>
  <c r="M8902" i="116" a="1"/>
  <c r="M8902" i="116" s="1"/>
  <c r="M8903" i="116" a="1"/>
  <c r="M8903" i="116" s="1"/>
  <c r="M8904" i="116" a="1"/>
  <c r="M8904" i="116" s="1"/>
  <c r="M8905" i="116" a="1"/>
  <c r="M8905" i="116" s="1"/>
  <c r="M8906" i="116" a="1"/>
  <c r="M8906" i="116" s="1"/>
  <c r="M8907" i="116" a="1"/>
  <c r="M8907" i="116" s="1"/>
  <c r="M8908" i="116" a="1"/>
  <c r="M8908" i="116" s="1"/>
  <c r="M8909" i="116" a="1"/>
  <c r="M8909" i="116" s="1"/>
  <c r="M8910" i="116" a="1"/>
  <c r="M8910" i="116" s="1"/>
  <c r="M8911" i="116" a="1"/>
  <c r="M8911" i="116" s="1"/>
  <c r="M8912" i="116" a="1"/>
  <c r="M8912" i="116" s="1"/>
  <c r="M8913" i="116" a="1"/>
  <c r="M8913" i="116" s="1"/>
  <c r="M8914" i="116" a="1"/>
  <c r="M8914" i="116" s="1"/>
  <c r="M8915" i="116" a="1"/>
  <c r="M8915" i="116" s="1"/>
  <c r="M8916" i="116" a="1"/>
  <c r="M8916" i="116" s="1"/>
  <c r="M8917" i="116" a="1"/>
  <c r="M8917" i="116" s="1"/>
  <c r="M8918" i="116" a="1"/>
  <c r="M8918" i="116" s="1"/>
  <c r="M8919" i="116" a="1"/>
  <c r="M8919" i="116" s="1"/>
  <c r="M8920" i="116" a="1"/>
  <c r="M8920" i="116" s="1"/>
  <c r="M8921" i="116" a="1"/>
  <c r="M8921" i="116" s="1"/>
  <c r="M8922" i="116" a="1"/>
  <c r="M8922" i="116" s="1"/>
  <c r="M8923" i="116" a="1"/>
  <c r="M8923" i="116" s="1"/>
  <c r="M8924" i="116" a="1"/>
  <c r="M8924" i="116" s="1"/>
  <c r="M8925" i="116" a="1"/>
  <c r="M8925" i="116" s="1"/>
  <c r="M8926" i="116" a="1"/>
  <c r="M8926" i="116" s="1"/>
  <c r="M8927" i="116" a="1"/>
  <c r="M8927" i="116" s="1"/>
  <c r="M8928" i="116" a="1"/>
  <c r="M8928" i="116" s="1"/>
  <c r="M8929" i="116" a="1"/>
  <c r="M8929" i="116" s="1"/>
  <c r="M8930" i="116" a="1"/>
  <c r="M8930" i="116" s="1"/>
  <c r="M8931" i="116" a="1"/>
  <c r="M8931" i="116" s="1"/>
  <c r="M15127" i="116" a="1"/>
  <c r="M15127" i="116" s="1"/>
  <c r="M15128" i="116" a="1"/>
  <c r="M15128" i="116" s="1"/>
  <c r="M15129" i="116" a="1"/>
  <c r="M15129" i="116" s="1"/>
  <c r="M15130" i="116" a="1"/>
  <c r="M15130" i="116" s="1"/>
  <c r="M15131" i="116" a="1"/>
  <c r="M15131" i="116" s="1"/>
  <c r="M15132" i="116" a="1"/>
  <c r="M15132" i="116" s="1"/>
  <c r="M15133" i="116" a="1"/>
  <c r="M15133" i="116" s="1"/>
  <c r="M15134" i="116" a="1"/>
  <c r="M15134" i="116" s="1"/>
  <c r="M15135" i="116" a="1"/>
  <c r="M15135" i="116" s="1"/>
  <c r="M15136" i="116" a="1"/>
  <c r="M15136" i="116" s="1"/>
  <c r="M15137" i="116" a="1"/>
  <c r="M15137" i="116" s="1"/>
  <c r="M15138" i="116" a="1"/>
  <c r="M15138" i="116" s="1"/>
  <c r="M15139" i="116" a="1"/>
  <c r="M15139" i="116" s="1"/>
  <c r="M15140" i="116" a="1"/>
  <c r="M15140" i="116" s="1"/>
  <c r="M15141" i="116" a="1"/>
  <c r="M15141" i="116" s="1"/>
  <c r="M15142" i="116" a="1"/>
  <c r="M15142" i="116" s="1"/>
  <c r="M15143" i="116" a="1"/>
  <c r="M15143" i="116" s="1"/>
  <c r="M15144" i="116" a="1"/>
  <c r="M15144" i="116" s="1"/>
  <c r="M15145" i="116" a="1"/>
  <c r="M15145" i="116" s="1"/>
  <c r="M15146" i="116" a="1"/>
  <c r="M15146" i="116" s="1"/>
  <c r="M15147" i="116" a="1"/>
  <c r="M15147" i="116" s="1"/>
  <c r="M15148" i="116" a="1"/>
  <c r="M15148" i="116" s="1"/>
  <c r="M15149" i="116" a="1"/>
  <c r="M15149" i="116" s="1"/>
  <c r="M15150" i="116" a="1"/>
  <c r="M15150" i="116" s="1"/>
  <c r="M15151" i="116" a="1"/>
  <c r="M15151" i="116" s="1"/>
  <c r="M15152" i="116" a="1"/>
  <c r="M15152" i="116" s="1"/>
  <c r="M15153" i="116" a="1"/>
  <c r="M15153" i="116" s="1"/>
  <c r="M15154" i="116" a="1"/>
  <c r="M15154" i="116" s="1"/>
  <c r="M15155" i="116" a="1"/>
  <c r="M15155" i="116" s="1"/>
  <c r="M15156" i="116" a="1"/>
  <c r="M15156" i="116" s="1"/>
  <c r="M15157" i="116" a="1"/>
  <c r="M15157" i="116" s="1"/>
  <c r="M15158" i="116" a="1"/>
  <c r="M15158" i="116" s="1"/>
  <c r="M15159" i="116" a="1"/>
  <c r="M15159" i="116" s="1"/>
  <c r="M15160" i="116" a="1"/>
  <c r="M15160" i="116" s="1"/>
  <c r="M15161" i="116" a="1"/>
  <c r="M15161" i="116" s="1"/>
  <c r="M15162" i="116" a="1"/>
  <c r="M15162" i="116" s="1"/>
  <c r="M15163" i="116" a="1"/>
  <c r="M15163" i="116" s="1"/>
  <c r="M15164" i="116" a="1"/>
  <c r="M15164" i="116" s="1"/>
  <c r="M15165" i="116" a="1"/>
  <c r="M15165" i="116" s="1"/>
  <c r="M15166" i="116" a="1"/>
  <c r="M15166" i="116"/>
  <c r="M15167" i="116" a="1"/>
  <c r="M15167" i="116" s="1"/>
  <c r="M15168" i="116" a="1"/>
  <c r="M15168" i="116" s="1"/>
  <c r="M15169" i="116" a="1"/>
  <c r="M15169" i="116" s="1"/>
  <c r="M15170" i="116" a="1"/>
  <c r="M15170" i="116" s="1"/>
  <c r="M15171" i="116" a="1"/>
  <c r="M15171" i="116" s="1"/>
  <c r="M15172" i="116" a="1"/>
  <c r="M15172" i="116" s="1"/>
  <c r="M15173" i="116" a="1"/>
  <c r="M15173" i="116"/>
  <c r="M15174" i="116" a="1"/>
  <c r="M15174" i="116" s="1"/>
  <c r="M15175" i="116" a="1"/>
  <c r="M15175" i="116" s="1"/>
  <c r="M15176" i="116" a="1"/>
  <c r="M15176" i="116" s="1"/>
  <c r="M15177" i="116" a="1"/>
  <c r="M15177" i="116" s="1"/>
  <c r="M15178" i="116" a="1"/>
  <c r="M15178" i="116"/>
  <c r="M15179" i="116" a="1"/>
  <c r="M15179" i="116" s="1"/>
  <c r="M15180" i="116" a="1"/>
  <c r="M15180" i="116" s="1"/>
  <c r="M15181" i="116" a="1"/>
  <c r="M15181" i="116" s="1"/>
  <c r="M15182" i="116" a="1"/>
  <c r="M15182" i="116" s="1"/>
  <c r="M15183" i="116" a="1"/>
  <c r="M15183" i="116" s="1"/>
  <c r="M15184" i="116" a="1"/>
  <c r="M15184" i="116" s="1"/>
  <c r="M15185" i="116" a="1"/>
  <c r="M15185" i="116" s="1"/>
  <c r="M15186" i="116" a="1"/>
  <c r="M15186" i="116" s="1"/>
  <c r="M15187" i="116" a="1"/>
  <c r="M15187" i="116" s="1"/>
  <c r="M15188" i="116" a="1"/>
  <c r="M15188" i="116" s="1"/>
  <c r="M15189" i="116" a="1"/>
  <c r="M15189" i="116" s="1"/>
  <c r="M15190" i="116" a="1"/>
  <c r="M15190" i="116" s="1"/>
  <c r="M15191" i="116" a="1"/>
  <c r="M15191" i="116" s="1"/>
  <c r="M15192" i="116" a="1"/>
  <c r="M15192" i="116" s="1"/>
  <c r="M15193" i="116" a="1"/>
  <c r="M15193" i="116" s="1"/>
  <c r="M15194" i="116" a="1"/>
  <c r="M15194" i="116" s="1"/>
  <c r="M15195" i="116" a="1"/>
  <c r="M15195" i="116" s="1"/>
  <c r="M15196" i="116" a="1"/>
  <c r="M15196" i="116" s="1"/>
  <c r="M15197" i="116" a="1"/>
  <c r="M15197" i="116" s="1"/>
  <c r="M15198" i="116" a="1"/>
  <c r="M15198" i="116" s="1"/>
  <c r="M15199" i="116" a="1"/>
  <c r="M15199" i="116" s="1"/>
  <c r="M15200" i="116" a="1"/>
  <c r="M15200" i="116" s="1"/>
  <c r="M15201" i="116" a="1"/>
  <c r="M15201" i="116" s="1"/>
  <c r="M15202" i="116" a="1"/>
  <c r="M15202" i="116" s="1"/>
  <c r="M15203" i="116" a="1"/>
  <c r="M15203" i="116" s="1"/>
  <c r="M15204" i="116" a="1"/>
  <c r="M15204" i="116" s="1"/>
  <c r="M15205" i="116" a="1"/>
  <c r="M15205" i="116" s="1"/>
  <c r="M15206" i="116" a="1"/>
  <c r="M15206" i="116" s="1"/>
  <c r="M15207" i="116" a="1"/>
  <c r="M15207" i="116" s="1"/>
  <c r="M15208" i="116" a="1"/>
  <c r="M15208" i="116" s="1"/>
  <c r="M15209" i="116" a="1"/>
  <c r="M15209" i="116"/>
  <c r="M15210" i="116" a="1"/>
  <c r="M15210" i="116" s="1"/>
  <c r="M15211" i="116" a="1"/>
  <c r="M15211" i="116" s="1"/>
  <c r="M15212" i="116" a="1"/>
  <c r="M15212" i="116" s="1"/>
  <c r="M15213" i="116" a="1"/>
  <c r="M15213" i="116" s="1"/>
  <c r="M15214" i="116" a="1"/>
  <c r="M15214" i="116" s="1"/>
  <c r="M15215" i="116" a="1"/>
  <c r="M15215" i="116" s="1"/>
  <c r="M15216" i="116" a="1"/>
  <c r="M15216" i="116" s="1"/>
  <c r="M15217" i="116" a="1"/>
  <c r="M15217" i="116" s="1"/>
  <c r="M15218" i="116" a="1"/>
  <c r="M15218" i="116" s="1"/>
  <c r="M15219" i="116" a="1"/>
  <c r="M15219" i="116" s="1"/>
  <c r="M15220" i="116" a="1"/>
  <c r="M15220" i="116" s="1"/>
  <c r="M15221" i="116" a="1"/>
  <c r="M15221" i="116"/>
  <c r="M15222" i="116" a="1"/>
  <c r="M15222" i="116" s="1"/>
  <c r="M15223" i="116" a="1"/>
  <c r="M15223" i="116" s="1"/>
  <c r="M15224" i="116" a="1"/>
  <c r="M15224" i="116" s="1"/>
  <c r="M15225" i="116" a="1"/>
  <c r="M15225" i="116" s="1"/>
  <c r="M15226" i="116" a="1"/>
  <c r="M15226" i="116" s="1"/>
  <c r="M15227" i="116" a="1"/>
  <c r="M15227" i="116" s="1"/>
  <c r="M15228" i="116" a="1"/>
  <c r="M15228" i="116" s="1"/>
  <c r="M15229" i="116" a="1"/>
  <c r="M15229" i="116"/>
  <c r="M15230" i="116" a="1"/>
  <c r="M15230" i="116" s="1"/>
  <c r="M15231" i="116" a="1"/>
  <c r="M15231" i="116" s="1"/>
  <c r="M15232" i="116" a="1"/>
  <c r="M15232" i="116" s="1"/>
  <c r="M15233" i="116" a="1"/>
  <c r="M15233" i="116" s="1"/>
  <c r="M15234" i="116" a="1"/>
  <c r="M15234" i="116" s="1"/>
  <c r="M15235" i="116" a="1"/>
  <c r="M15235" i="116" s="1"/>
  <c r="M15236" i="116" a="1"/>
  <c r="M15236" i="116" s="1"/>
  <c r="M15029" i="116" a="1"/>
  <c r="M15029" i="116" s="1"/>
  <c r="M15030" i="116" a="1"/>
  <c r="M15030" i="116" s="1"/>
  <c r="M15031" i="116" a="1"/>
  <c r="M15031" i="116" s="1"/>
  <c r="M15032" i="116" a="1"/>
  <c r="M15032" i="116" s="1"/>
  <c r="M15033" i="116" a="1"/>
  <c r="M15033" i="116"/>
  <c r="M15034" i="116" a="1"/>
  <c r="M15034" i="116" s="1"/>
  <c r="M15035" i="116" a="1"/>
  <c r="M15035" i="116" s="1"/>
  <c r="M15036" i="116" a="1"/>
  <c r="M15036" i="116" s="1"/>
  <c r="M15037" i="116" a="1"/>
  <c r="M15037" i="116" s="1"/>
  <c r="M15039" i="116" a="1"/>
  <c r="M15039" i="116" s="1"/>
  <c r="M15040" i="116" a="1"/>
  <c r="M15040" i="116" s="1"/>
  <c r="M15041" i="116" a="1"/>
  <c r="M15041" i="116" s="1"/>
  <c r="M15042" i="116" a="1"/>
  <c r="M15042" i="116"/>
  <c r="M15043" i="116" a="1"/>
  <c r="M15043" i="116" s="1"/>
  <c r="M15044" i="116" a="1"/>
  <c r="M15044" i="116" s="1"/>
  <c r="M15045" i="116" a="1"/>
  <c r="M15045" i="116" s="1"/>
  <c r="M15046" i="116" a="1"/>
  <c r="M15046" i="116" s="1"/>
  <c r="M15047" i="116" a="1"/>
  <c r="M15047" i="116" s="1"/>
  <c r="M15048" i="116" a="1"/>
  <c r="M15048" i="116" s="1"/>
  <c r="M15049" i="116" a="1"/>
  <c r="M15049" i="116" s="1"/>
  <c r="M15050" i="116" a="1"/>
  <c r="M15050" i="116" s="1"/>
  <c r="M15051" i="116" a="1"/>
  <c r="M15051" i="116" s="1"/>
  <c r="M15052" i="116" a="1"/>
  <c r="M15052" i="116" s="1"/>
  <c r="M15053" i="116" a="1"/>
  <c r="M15053" i="116" s="1"/>
  <c r="M15054" i="116" a="1"/>
  <c r="M15054" i="116" s="1"/>
  <c r="M15055" i="116" a="1"/>
  <c r="M15055" i="116" s="1"/>
  <c r="M15056" i="116" a="1"/>
  <c r="M15056" i="116" s="1"/>
  <c r="M15057" i="116" a="1"/>
  <c r="M15057" i="116" s="1"/>
  <c r="M15058" i="116" a="1"/>
  <c r="M15058" i="116" s="1"/>
  <c r="M15059" i="116" a="1"/>
  <c r="M15059" i="116" s="1"/>
  <c r="M15060" i="116" a="1"/>
  <c r="M15060" i="116" s="1"/>
  <c r="M15061" i="116" a="1"/>
  <c r="M15061" i="116" s="1"/>
  <c r="M15062" i="116" a="1"/>
  <c r="M15062" i="116" s="1"/>
  <c r="M15063" i="116" a="1"/>
  <c r="M15063" i="116" s="1"/>
  <c r="M15064" i="116" a="1"/>
  <c r="M15064" i="116" s="1"/>
  <c r="M15065" i="116" a="1"/>
  <c r="M15065" i="116" s="1"/>
  <c r="M15067" i="116" a="1"/>
  <c r="M15067" i="116" s="1"/>
  <c r="M15068" i="116" a="1"/>
  <c r="M15068" i="116" s="1"/>
  <c r="M15069" i="116" a="1"/>
  <c r="M15069" i="116" s="1"/>
  <c r="M15070" i="116" a="1"/>
  <c r="M15070" i="116" s="1"/>
  <c r="M15071" i="116" a="1"/>
  <c r="M15071" i="116" s="1"/>
  <c r="M15072" i="116" a="1"/>
  <c r="M15072" i="116" s="1"/>
  <c r="M15073" i="116" a="1"/>
  <c r="M15073" i="116" s="1"/>
  <c r="M15074" i="116" a="1"/>
  <c r="M15074" i="116" s="1"/>
  <c r="M15075" i="116" a="1"/>
  <c r="M15075" i="116" s="1"/>
  <c r="M15076" i="116" a="1"/>
  <c r="M15076" i="116" s="1"/>
  <c r="M15077" i="116" a="1"/>
  <c r="M15077" i="116" s="1"/>
  <c r="M15078" i="116" a="1"/>
  <c r="M15078" i="116" s="1"/>
  <c r="M15079" i="116" a="1"/>
  <c r="M15079" i="116" s="1"/>
  <c r="M15080" i="116" a="1"/>
  <c r="M15080" i="116" s="1"/>
  <c r="M15081" i="116" a="1"/>
  <c r="M15081" i="116" s="1"/>
  <c r="M15082" i="116" a="1"/>
  <c r="M15082" i="116" s="1"/>
  <c r="M15083" i="116" a="1"/>
  <c r="M15083" i="116" s="1"/>
  <c r="M15084" i="116" a="1"/>
  <c r="M15084" i="116" s="1"/>
  <c r="M15085" i="116" a="1"/>
  <c r="M15085" i="116" s="1"/>
  <c r="M15086" i="116" a="1"/>
  <c r="M15086" i="116" s="1"/>
  <c r="M15087" i="116" a="1"/>
  <c r="M15087" i="116" s="1"/>
  <c r="M15088" i="116" a="1"/>
  <c r="M15088" i="116" s="1"/>
  <c r="M15090" i="116" a="1"/>
  <c r="M15090" i="116" s="1"/>
  <c r="M15091" i="116" a="1"/>
  <c r="M15091" i="116" s="1"/>
  <c r="M15092" i="116" a="1"/>
  <c r="M15092" i="116" s="1"/>
  <c r="M15093" i="116" a="1"/>
  <c r="M15093" i="116" s="1"/>
  <c r="M15094" i="116" a="1"/>
  <c r="M15094" i="116" s="1"/>
  <c r="M15095" i="116" a="1"/>
  <c r="M15095" i="116" s="1"/>
  <c r="M15096" i="116" a="1"/>
  <c r="M15096" i="116" s="1"/>
  <c r="M15097" i="116" a="1"/>
  <c r="M15097" i="116" s="1"/>
  <c r="M15098" i="116" a="1"/>
  <c r="M15098" i="116" s="1"/>
  <c r="M15099" i="116" a="1"/>
  <c r="M15099" i="116" s="1"/>
  <c r="M15100" i="116" a="1"/>
  <c r="M15100" i="116"/>
  <c r="M15101" i="116" a="1"/>
  <c r="M15101" i="116" s="1"/>
  <c r="M15102" i="116" a="1"/>
  <c r="M15102" i="116" s="1"/>
  <c r="M15103" i="116" a="1"/>
  <c r="M15103" i="116" s="1"/>
  <c r="M15104" i="116" a="1"/>
  <c r="M15104" i="116" s="1"/>
  <c r="M15105" i="116" a="1"/>
  <c r="M15105" i="116" s="1"/>
  <c r="M15106" i="116" a="1"/>
  <c r="M15106" i="116" s="1"/>
  <c r="M15107" i="116" a="1"/>
  <c r="M15107" i="116" s="1"/>
  <c r="M15108" i="116" a="1"/>
  <c r="M15108" i="116" s="1"/>
  <c r="M15109" i="116" a="1"/>
  <c r="M15109" i="116" s="1"/>
  <c r="M15110" i="116" a="1"/>
  <c r="M15110" i="116" s="1"/>
  <c r="M15112" i="116" a="1"/>
  <c r="M15112" i="116" s="1"/>
  <c r="M15113" i="116" a="1"/>
  <c r="M15113" i="116" s="1"/>
  <c r="M15114" i="116" a="1"/>
  <c r="M15114" i="116" s="1"/>
  <c r="M15115" i="116" a="1"/>
  <c r="M15115" i="116" s="1"/>
  <c r="M15116" i="116" a="1"/>
  <c r="M15116" i="116" s="1"/>
  <c r="M15117" i="116" a="1"/>
  <c r="M15117" i="116" s="1"/>
  <c r="M15118" i="116" a="1"/>
  <c r="M15118" i="116" s="1"/>
  <c r="M15119" i="116" a="1"/>
  <c r="M15119" i="116" s="1"/>
  <c r="M15120" i="116" a="1"/>
  <c r="M15120" i="116" s="1"/>
  <c r="M15121" i="116" a="1"/>
  <c r="M15121" i="116"/>
  <c r="M15122" i="116" a="1"/>
  <c r="M15122" i="116" s="1"/>
  <c r="M15123" i="116" a="1"/>
  <c r="M15123" i="116" s="1"/>
  <c r="M15124" i="116" a="1"/>
  <c r="M15124" i="116" s="1"/>
  <c r="M15125" i="116" a="1"/>
  <c r="M15125" i="116" s="1"/>
  <c r="M15126" i="116" a="1"/>
  <c r="M15126" i="116" s="1"/>
  <c r="M15237" i="116" a="1"/>
  <c r="M15237" i="116" s="1"/>
  <c r="M15238" i="116" a="1"/>
  <c r="M15238" i="116" s="1"/>
  <c r="M15239" i="116" a="1"/>
  <c r="M15239" i="116" s="1"/>
  <c r="M15240" i="116" a="1"/>
  <c r="M15240" i="116" s="1"/>
  <c r="M15241" i="116" a="1"/>
  <c r="M15241" i="116" s="1"/>
  <c r="M15242" i="116" a="1"/>
  <c r="M15242" i="116" s="1"/>
  <c r="M15243" i="116" a="1"/>
  <c r="M15243" i="116" s="1"/>
  <c r="M15244" i="116" a="1"/>
  <c r="M15244" i="116" s="1"/>
  <c r="M15245" i="116" a="1"/>
  <c r="M15245" i="116" s="1"/>
  <c r="M15246" i="116" a="1"/>
  <c r="M15246" i="116" s="1"/>
  <c r="M15247" i="116" a="1"/>
  <c r="M15247" i="116" s="1"/>
  <c r="M15248" i="116" a="1"/>
  <c r="M15248" i="116" s="1"/>
  <c r="M15249" i="116" a="1"/>
  <c r="M15249" i="116" s="1"/>
  <c r="M15250" i="116" a="1"/>
  <c r="M15250" i="116" s="1"/>
  <c r="M15251" i="116" a="1"/>
  <c r="M15251" i="116" s="1"/>
  <c r="M15252" i="116" a="1"/>
  <c r="M15252" i="116" s="1"/>
  <c r="M15253" i="116" a="1"/>
  <c r="M15253" i="116" s="1"/>
  <c r="M15254" i="116" a="1"/>
  <c r="M15254" i="116" s="1"/>
  <c r="M15255" i="116" a="1"/>
  <c r="M15255" i="116" s="1"/>
  <c r="M15256" i="116" a="1"/>
  <c r="M15256" i="116" s="1"/>
  <c r="M15257" i="116" a="1"/>
  <c r="M15257" i="116" s="1"/>
  <c r="M15258" i="116" a="1"/>
  <c r="M15258" i="116" s="1"/>
  <c r="M15259" i="116" a="1"/>
  <c r="M15259" i="116" s="1"/>
  <c r="M15260" i="116" a="1"/>
  <c r="M15260" i="116" s="1"/>
  <c r="M15261" i="116" a="1"/>
  <c r="M15261" i="116" s="1"/>
  <c r="M15262" i="116" a="1"/>
  <c r="M15262" i="116" s="1"/>
  <c r="M15263" i="116" a="1"/>
  <c r="M15263" i="116" s="1"/>
  <c r="M15264" i="116" a="1"/>
  <c r="M15264" i="116" s="1"/>
  <c r="M15265" i="116" a="1"/>
  <c r="M15265" i="116" s="1"/>
  <c r="M15266" i="116" a="1"/>
  <c r="M15266" i="116" s="1"/>
  <c r="M15267" i="116" a="1"/>
  <c r="M15267" i="116" s="1"/>
  <c r="M15268" i="116" a="1"/>
  <c r="M15268" i="116" s="1"/>
  <c r="M15269" i="116" a="1"/>
  <c r="M15269" i="116" s="1"/>
  <c r="M15270" i="116" a="1"/>
  <c r="M15270" i="116" s="1"/>
  <c r="M15271" i="116" a="1"/>
  <c r="M15271" i="116" s="1"/>
  <c r="M15272" i="116" a="1"/>
  <c r="M15272" i="116" s="1"/>
  <c r="M15273" i="116" a="1"/>
  <c r="M15273" i="116" s="1"/>
  <c r="M15274" i="116" a="1"/>
  <c r="M15274" i="116" s="1"/>
  <c r="M15275" i="116" a="1"/>
  <c r="M15275" i="116"/>
  <c r="M15276" i="116" a="1"/>
  <c r="M15276" i="116" s="1"/>
  <c r="M15277" i="116" a="1"/>
  <c r="M15277" i="116" s="1"/>
  <c r="M15278" i="116" a="1"/>
  <c r="M15278" i="116" s="1"/>
  <c r="M15279" i="116" a="1"/>
  <c r="M15279" i="116" s="1"/>
  <c r="M15280" i="116" a="1"/>
  <c r="M15280" i="116" s="1"/>
  <c r="M15281" i="116" a="1"/>
  <c r="M15281" i="116" s="1"/>
  <c r="M15282" i="116" a="1"/>
  <c r="M15282" i="116" s="1"/>
  <c r="M15283" i="116" a="1"/>
  <c r="M15283" i="116"/>
  <c r="M15284" i="116" a="1"/>
  <c r="M15284" i="116" s="1"/>
  <c r="M15285" i="116" a="1"/>
  <c r="M15285" i="116" s="1"/>
  <c r="M15286" i="116" a="1"/>
  <c r="M15286" i="116" s="1"/>
  <c r="M15287" i="116" a="1"/>
  <c r="M15287" i="116" s="1"/>
  <c r="M15288" i="116" a="1"/>
  <c r="M15288" i="116" s="1"/>
  <c r="M15289" i="116" a="1"/>
  <c r="M15289" i="116" s="1"/>
  <c r="M15290" i="116" a="1"/>
  <c r="M15290" i="116" s="1"/>
  <c r="M15291" i="116" a="1"/>
  <c r="M15291" i="116" s="1"/>
  <c r="M15292" i="116" a="1"/>
  <c r="M15292" i="116" s="1"/>
  <c r="M15293" i="116" a="1"/>
  <c r="M15293" i="116" s="1"/>
  <c r="M15294" i="116" a="1"/>
  <c r="M15294" i="116" s="1"/>
  <c r="M15295" i="116" a="1"/>
  <c r="M15295" i="116" s="1"/>
  <c r="M15296" i="116" a="1"/>
  <c r="M15296" i="116" s="1"/>
  <c r="M15297" i="116" a="1"/>
  <c r="M15297" i="116" s="1"/>
  <c r="M15298" i="116" a="1"/>
  <c r="M15298" i="116" s="1"/>
  <c r="M15299" i="116" a="1"/>
  <c r="M15299" i="116" s="1"/>
  <c r="M15300" i="116" a="1"/>
  <c r="M15300" i="116" s="1"/>
  <c r="M15301" i="116" a="1"/>
  <c r="M15301" i="116" s="1"/>
  <c r="M15303" i="116" a="1"/>
  <c r="M15303" i="116" s="1"/>
  <c r="M15304" i="116" a="1"/>
  <c r="M15304" i="116" s="1"/>
  <c r="M15305" i="116" a="1"/>
  <c r="M15305" i="116" s="1"/>
  <c r="M15306" i="116" a="1"/>
  <c r="M15306" i="116" s="1"/>
  <c r="M15307" i="116" a="1"/>
  <c r="M15307" i="116" s="1"/>
  <c r="M15308" i="116" a="1"/>
  <c r="M15308" i="116" s="1"/>
  <c r="M15309" i="116" a="1"/>
  <c r="M15309" i="116" s="1"/>
  <c r="M15310" i="116" a="1"/>
  <c r="M15310" i="116" s="1"/>
  <c r="M15311" i="116" a="1"/>
  <c r="M15311" i="116" s="1"/>
  <c r="M15312" i="116" a="1"/>
  <c r="M15312" i="116" s="1"/>
  <c r="M15313" i="116" a="1"/>
  <c r="M15313" i="116" s="1"/>
  <c r="M15314" i="116" a="1"/>
  <c r="M15314" i="116" s="1"/>
  <c r="M15315" i="116" a="1"/>
  <c r="M15315" i="116" s="1"/>
  <c r="M15316" i="116" a="1"/>
  <c r="M15316" i="116" s="1"/>
  <c r="M15317" i="116" a="1"/>
  <c r="M15317" i="116" s="1"/>
  <c r="M15318" i="116" a="1"/>
  <c r="M15318" i="116" s="1"/>
  <c r="M15319" i="116" a="1"/>
  <c r="M15319" i="116" s="1"/>
  <c r="M15320" i="116" a="1"/>
  <c r="M15320" i="116" s="1"/>
  <c r="M15321" i="116" a="1"/>
  <c r="M15321" i="116" s="1"/>
  <c r="M15322" i="116" a="1"/>
  <c r="M15322" i="116" s="1"/>
  <c r="M15323" i="116" a="1"/>
  <c r="M15323" i="116" s="1"/>
  <c r="M15324" i="116" a="1"/>
  <c r="M15324" i="116" s="1"/>
  <c r="M15325" i="116" a="1"/>
  <c r="M15325" i="116" s="1"/>
  <c r="M15326" i="116" a="1"/>
  <c r="M15326" i="116" s="1"/>
  <c r="M15327" i="116" a="1"/>
  <c r="M15327" i="116" s="1"/>
  <c r="M15328" i="116" a="1"/>
  <c r="M15328" i="116" s="1"/>
  <c r="M15329" i="116" a="1"/>
  <c r="M15329" i="116" s="1"/>
  <c r="M15330" i="116" a="1"/>
  <c r="M15330" i="116" s="1"/>
  <c r="M15331" i="116" a="1"/>
  <c r="M15331" i="116" s="1"/>
  <c r="M15332" i="116" a="1"/>
  <c r="M15332" i="116" s="1"/>
  <c r="M15333" i="116" a="1"/>
  <c r="M15333" i="116" s="1"/>
  <c r="M15334" i="116" a="1"/>
  <c r="M15334" i="116" s="1"/>
  <c r="M15335" i="116" a="1"/>
  <c r="M15335" i="116" s="1"/>
  <c r="M15336" i="116" a="1"/>
  <c r="M15336" i="116" s="1"/>
  <c r="M15337" i="116" a="1"/>
  <c r="M15337" i="116" s="1"/>
  <c r="M15338" i="116" a="1"/>
  <c r="M15338" i="116" s="1"/>
  <c r="M15339" i="116" a="1"/>
  <c r="M15339" i="116" s="1"/>
  <c r="M15340" i="116" a="1"/>
  <c r="M15340" i="116" s="1"/>
  <c r="M15341" i="116" a="1"/>
  <c r="M15341" i="116" s="1"/>
  <c r="M15343" i="116" a="1"/>
  <c r="M15343" i="116" s="1"/>
  <c r="M15344" i="116" a="1"/>
  <c r="M15344" i="116" s="1"/>
  <c r="M15345" i="116" a="1"/>
  <c r="M15345" i="116" s="1"/>
  <c r="M15346" i="116" a="1"/>
  <c r="M15346" i="116" s="1"/>
  <c r="M15347" i="116" a="1"/>
  <c r="M15347" i="116" s="1"/>
  <c r="M15348" i="116" a="1"/>
  <c r="M15348" i="116" s="1"/>
  <c r="M15349" i="116" a="1"/>
  <c r="M15349" i="116"/>
  <c r="M15350" i="116" a="1"/>
  <c r="M15350" i="116" s="1"/>
  <c r="M15351" i="116" a="1"/>
  <c r="M15351" i="116" s="1"/>
  <c r="M15352" i="116" a="1"/>
  <c r="M15352" i="116" s="1"/>
  <c r="M15353" i="116" a="1"/>
  <c r="M15353" i="116" s="1"/>
  <c r="M15354" i="116" a="1"/>
  <c r="M15354" i="116" s="1"/>
  <c r="M15355" i="116" a="1"/>
  <c r="M15355" i="116" s="1"/>
  <c r="M15356" i="116" a="1"/>
  <c r="M15356" i="116" s="1"/>
  <c r="M15357" i="116" a="1"/>
  <c r="M15357" i="116" s="1"/>
  <c r="M15358" i="116" a="1"/>
  <c r="M15358" i="116" s="1"/>
  <c r="M15359" i="116" a="1"/>
  <c r="M15359" i="116" s="1"/>
  <c r="M15360" i="116" a="1"/>
  <c r="M15360" i="116" s="1"/>
  <c r="M15361" i="116" a="1"/>
  <c r="M15361" i="116" s="1"/>
  <c r="M15362" i="116" a="1"/>
  <c r="M15362" i="116" s="1"/>
  <c r="M15363" i="116" a="1"/>
  <c r="M15363" i="116" s="1"/>
  <c r="M15364" i="116" a="1"/>
  <c r="M15364" i="116" s="1"/>
  <c r="M15365" i="116" a="1"/>
  <c r="M15365" i="116" s="1"/>
  <c r="M15366" i="116" a="1"/>
  <c r="M15366" i="116" s="1"/>
  <c r="M15367" i="116" a="1"/>
  <c r="M15367" i="116" s="1"/>
  <c r="M15368" i="116" a="1"/>
  <c r="M15368" i="116" s="1"/>
  <c r="M15369" i="116" a="1"/>
  <c r="M15369" i="116" s="1"/>
  <c r="M15370" i="116" a="1"/>
  <c r="M15370" i="116" s="1"/>
  <c r="M15371" i="116" a="1"/>
  <c r="M15371" i="116" s="1"/>
  <c r="M15372" i="116" a="1"/>
  <c r="M15372" i="116" s="1"/>
  <c r="M15373" i="116" a="1"/>
  <c r="M15373" i="116" s="1"/>
  <c r="M15374" i="116" a="1"/>
  <c r="M15374" i="116" s="1"/>
  <c r="M15375" i="116" a="1"/>
  <c r="M15375" i="116" s="1"/>
  <c r="M15376" i="116" a="1"/>
  <c r="M15376" i="116" s="1"/>
  <c r="M15377" i="116" a="1"/>
  <c r="M15377" i="116" s="1"/>
  <c r="M15378" i="116" a="1"/>
  <c r="M15378" i="116" s="1"/>
  <c r="M15379" i="116" a="1"/>
  <c r="M15379" i="116" s="1"/>
  <c r="M15380" i="116" a="1"/>
  <c r="M15380" i="116" s="1"/>
  <c r="M15381" i="116" a="1"/>
  <c r="M15381" i="116" s="1"/>
  <c r="M15382" i="116" a="1"/>
  <c r="M15382" i="116" s="1"/>
  <c r="M15383" i="116" a="1"/>
  <c r="M15383" i="116" s="1"/>
  <c r="M15385" i="116" a="1"/>
  <c r="M15385" i="116" s="1"/>
  <c r="M15386" i="116" a="1"/>
  <c r="M15386" i="116" s="1"/>
  <c r="M15387" i="116" a="1"/>
  <c r="M15387" i="116" s="1"/>
  <c r="M15388" i="116" a="1"/>
  <c r="M15388" i="116" s="1"/>
  <c r="M15389" i="116" a="1"/>
  <c r="M15389" i="116" s="1"/>
  <c r="M15390" i="116" a="1"/>
  <c r="M15390" i="116" s="1"/>
  <c r="M15391" i="116" a="1"/>
  <c r="M15391" i="116" s="1"/>
  <c r="M15392" i="116" a="1"/>
  <c r="M15392" i="116" s="1"/>
  <c r="M15393" i="116" a="1"/>
  <c r="M15393" i="116" s="1"/>
  <c r="M15394" i="116" a="1"/>
  <c r="M15394" i="116" s="1"/>
  <c r="M15395" i="116" a="1"/>
  <c r="M15395" i="116" s="1"/>
  <c r="M15396" i="116" a="1"/>
  <c r="M15396" i="116" s="1"/>
  <c r="M15397" i="116" a="1"/>
  <c r="M15397" i="116" s="1"/>
  <c r="M15398" i="116" a="1"/>
  <c r="M15398" i="116" s="1"/>
  <c r="M15399" i="116" a="1"/>
  <c r="M15399" i="116" s="1"/>
  <c r="M15400" i="116" a="1"/>
  <c r="M15400" i="116" s="1"/>
  <c r="M15401" i="116" a="1"/>
  <c r="M15401" i="116" s="1"/>
  <c r="M15402" i="116" a="1"/>
  <c r="M15402" i="116" s="1"/>
  <c r="M15403" i="116" a="1"/>
  <c r="M15403" i="116" s="1"/>
  <c r="M15404" i="116" a="1"/>
  <c r="M15404" i="116" s="1"/>
  <c r="M15405" i="116" a="1"/>
  <c r="M15405" i="116" s="1"/>
  <c r="M15406" i="116" a="1"/>
  <c r="M15406" i="116" s="1"/>
  <c r="M15407" i="116" a="1"/>
  <c r="M15407" i="116" s="1"/>
  <c r="M15408" i="116" a="1"/>
  <c r="M15408" i="116" s="1"/>
  <c r="M15409" i="116" a="1"/>
  <c r="M15409" i="116" s="1"/>
  <c r="M15410" i="116" a="1"/>
  <c r="M15410" i="116" s="1"/>
  <c r="M15411" i="116" a="1"/>
  <c r="M15411" i="116" s="1"/>
  <c r="M15413" i="116" a="1"/>
  <c r="M15413" i="116" s="1"/>
  <c r="M15414" i="116" a="1"/>
  <c r="M15414" i="116" s="1"/>
  <c r="M15415" i="116" a="1"/>
  <c r="M15415" i="116" s="1"/>
  <c r="M15416" i="116" a="1"/>
  <c r="M15416" i="116" s="1"/>
  <c r="M15417" i="116" a="1"/>
  <c r="M15417" i="116" s="1"/>
  <c r="M15418" i="116" a="1"/>
  <c r="M15418" i="116" s="1"/>
  <c r="M15419" i="116" a="1"/>
  <c r="M15419" i="116" s="1"/>
  <c r="M15420" i="116" a="1"/>
  <c r="M15420" i="116" s="1"/>
  <c r="M15421" i="116" a="1"/>
  <c r="M15421" i="116" s="1"/>
  <c r="M15422" i="116" a="1"/>
  <c r="M15422" i="116" s="1"/>
  <c r="M15423" i="116" a="1"/>
  <c r="M15423" i="116" s="1"/>
  <c r="M15424" i="116" a="1"/>
  <c r="M15424" i="116" s="1"/>
  <c r="M15425" i="116" a="1"/>
  <c r="M15425" i="116" s="1"/>
  <c r="M15426" i="116" a="1"/>
  <c r="M15426" i="116" s="1"/>
  <c r="M15427" i="116" a="1"/>
  <c r="M15427" i="116" s="1"/>
  <c r="M15428" i="116" a="1"/>
  <c r="M15428" i="116" s="1"/>
  <c r="M15429" i="116" a="1"/>
  <c r="M15429" i="116" s="1"/>
  <c r="M15430" i="116" a="1"/>
  <c r="M15430" i="116" s="1"/>
  <c r="M15431" i="116" a="1"/>
  <c r="M15431" i="116" s="1"/>
  <c r="M15432" i="116" a="1"/>
  <c r="M15432" i="116" s="1"/>
  <c r="M15433" i="116" a="1"/>
  <c r="M15433" i="116" s="1"/>
  <c r="M15434" i="116" a="1"/>
  <c r="M15434" i="116" s="1"/>
  <c r="M15435" i="116" a="1"/>
  <c r="M15435" i="116" s="1"/>
  <c r="M15436" i="116" a="1"/>
  <c r="M15436" i="116" s="1"/>
  <c r="M15437" i="116" a="1"/>
  <c r="M15437" i="116" s="1"/>
  <c r="M15438" i="116" a="1"/>
  <c r="M15438" i="116" s="1"/>
  <c r="M15439" i="116" a="1"/>
  <c r="M15439" i="116" s="1"/>
  <c r="M15440" i="116" a="1"/>
  <c r="M15440" i="116" s="1"/>
  <c r="M15441" i="116" a="1"/>
  <c r="M15441" i="116" s="1"/>
  <c r="M15442" i="116" a="1"/>
  <c r="M15442" i="116" s="1"/>
  <c r="M15443" i="116" a="1"/>
  <c r="M15443" i="116" s="1"/>
  <c r="M15444" i="116" a="1"/>
  <c r="M15444" i="116" s="1"/>
  <c r="M15445" i="116" a="1"/>
  <c r="M15445" i="116" s="1"/>
  <c r="M15446" i="116" a="1"/>
  <c r="M15446" i="116" s="1"/>
  <c r="M15447" i="116" a="1"/>
  <c r="M15447" i="116" s="1"/>
  <c r="M15448" i="116" a="1"/>
  <c r="M15448" i="116" s="1"/>
  <c r="M15449" i="116" a="1"/>
  <c r="M15449" i="116" s="1"/>
  <c r="M15450" i="116" a="1"/>
  <c r="M15450" i="116" s="1"/>
  <c r="M15451" i="116" a="1"/>
  <c r="M15451" i="116" s="1"/>
  <c r="M15452" i="116" a="1"/>
  <c r="M15452" i="116" s="1"/>
  <c r="M15453" i="116" a="1"/>
  <c r="M15453" i="116" s="1"/>
  <c r="M15454" i="116" a="1"/>
  <c r="M15454" i="116" s="1"/>
  <c r="M15455" i="116" a="1"/>
  <c r="M15455" i="116" s="1"/>
  <c r="M15456" i="116" a="1"/>
  <c r="M15456" i="116" s="1"/>
  <c r="M15457" i="116" a="1"/>
  <c r="M15457" i="116" s="1"/>
  <c r="M15458" i="116" a="1"/>
  <c r="M15458" i="116" s="1"/>
  <c r="M15459" i="116" a="1"/>
  <c r="M15459" i="116" s="1"/>
  <c r="M15460" i="116" a="1"/>
  <c r="M15460" i="116" s="1"/>
  <c r="M15461" i="116" a="1"/>
  <c r="M15461" i="116" s="1"/>
  <c r="M15462" i="116" a="1"/>
  <c r="M15462" i="116" s="1"/>
  <c r="M15463" i="116" a="1"/>
  <c r="M15463" i="116" s="1"/>
  <c r="M15464" i="116" a="1"/>
  <c r="M15464" i="116" s="1"/>
  <c r="M15465" i="116" a="1"/>
  <c r="M15465" i="116" s="1"/>
  <c r="M15466" i="116" a="1"/>
  <c r="M15466" i="116" s="1"/>
  <c r="M15467" i="116" a="1"/>
  <c r="M15467" i="116" s="1"/>
  <c r="M15468" i="116" a="1"/>
  <c r="M15468" i="116" s="1"/>
  <c r="M15469" i="116" a="1"/>
  <c r="M15469" i="116" s="1"/>
  <c r="M15470" i="116" a="1"/>
  <c r="M15470" i="116" s="1"/>
  <c r="M15471" i="116" a="1"/>
  <c r="M15471" i="116" s="1"/>
  <c r="M15472" i="116" a="1"/>
  <c r="M15472" i="116" s="1"/>
  <c r="M15473" i="116" a="1"/>
  <c r="M15473" i="116" s="1"/>
  <c r="M15474" i="116" a="1"/>
  <c r="M15474" i="116" s="1"/>
  <c r="M15475" i="116" a="1"/>
  <c r="M15475" i="116" s="1"/>
  <c r="M15476" i="116" a="1"/>
  <c r="M15476" i="116" s="1"/>
  <c r="M15477" i="116" a="1"/>
  <c r="M15477" i="116" s="1"/>
  <c r="M15478" i="116" a="1"/>
  <c r="M15478" i="116" s="1"/>
  <c r="M15479" i="116" a="1"/>
  <c r="M15479" i="116" s="1"/>
  <c r="M15480" i="116" a="1"/>
  <c r="M15480" i="116" s="1"/>
  <c r="M15481" i="116" a="1"/>
  <c r="M15481" i="116" s="1"/>
  <c r="M15482" i="116" a="1"/>
  <c r="M15482" i="116" s="1"/>
  <c r="M15483" i="116" a="1"/>
  <c r="M15483" i="116" s="1"/>
  <c r="M15484" i="116" a="1"/>
  <c r="M15484" i="116" s="1"/>
  <c r="M15485" i="116" a="1"/>
  <c r="M15485" i="116" s="1"/>
  <c r="M15486" i="116" a="1"/>
  <c r="M15486" i="116" s="1"/>
  <c r="M15487" i="116" a="1"/>
  <c r="M15487" i="116"/>
  <c r="M15488" i="116" a="1"/>
  <c r="M15488" i="116" s="1"/>
  <c r="M15489" i="116" a="1"/>
  <c r="M15489" i="116" s="1"/>
  <c r="M15490" i="116" a="1"/>
  <c r="M15490" i="116" s="1"/>
  <c r="M15491" i="116" a="1"/>
  <c r="M15491" i="116" s="1"/>
  <c r="M15492" i="116" a="1"/>
  <c r="M15492" i="116" s="1"/>
  <c r="M15493" i="116" a="1"/>
  <c r="M15493" i="116" s="1"/>
  <c r="M15494" i="116" a="1"/>
  <c r="M15494" i="116" s="1"/>
  <c r="M15495" i="116" a="1"/>
  <c r="M15495" i="116" s="1"/>
  <c r="M15496" i="116" a="1"/>
  <c r="M15496" i="116" s="1"/>
  <c r="M15497" i="116" a="1"/>
  <c r="M15497" i="116" s="1"/>
  <c r="M15498" i="116" a="1"/>
  <c r="M15498" i="116" s="1"/>
  <c r="M15499" i="116" a="1"/>
  <c r="M15499" i="116" s="1"/>
  <c r="M15500" i="116" a="1"/>
  <c r="M15500" i="116" s="1"/>
  <c r="M15501" i="116" a="1"/>
  <c r="M15501" i="116" s="1"/>
  <c r="M15502" i="116" a="1"/>
  <c r="M15502" i="116" s="1"/>
  <c r="M15503" i="116" a="1"/>
  <c r="M15503" i="116" s="1"/>
  <c r="M15504" i="116" a="1"/>
  <c r="M15504" i="116" s="1"/>
  <c r="M15505" i="116" a="1"/>
  <c r="M15505" i="116" s="1"/>
  <c r="M15506" i="116" a="1"/>
  <c r="M15506" i="116" s="1"/>
  <c r="M15507" i="116" a="1"/>
  <c r="M15507" i="116" s="1"/>
  <c r="M15508" i="116" a="1"/>
  <c r="M15508" i="116" s="1"/>
  <c r="M15509" i="116" a="1"/>
  <c r="M15509" i="116" s="1"/>
  <c r="M15510" i="116" a="1"/>
  <c r="M15510" i="116" s="1"/>
  <c r="M15511" i="116" a="1"/>
  <c r="M15511" i="116"/>
  <c r="M15512" i="116" a="1"/>
  <c r="M15512" i="116" s="1"/>
  <c r="M15513" i="116" a="1"/>
  <c r="M15513" i="116" s="1"/>
  <c r="M15514" i="116" a="1"/>
  <c r="M15514" i="116" s="1"/>
  <c r="M15515" i="116" a="1"/>
  <c r="M15515" i="116" s="1"/>
  <c r="M15516" i="116" a="1"/>
  <c r="M15516" i="116" s="1"/>
  <c r="M15517" i="116" a="1"/>
  <c r="M15517" i="116" s="1"/>
  <c r="M15518" i="116" a="1"/>
  <c r="M15518" i="116" s="1"/>
  <c r="M15519" i="116" a="1"/>
  <c r="M15519" i="116"/>
  <c r="M15520" i="116" a="1"/>
  <c r="M15520" i="116" s="1"/>
  <c r="M15521" i="116" a="1"/>
  <c r="M15521" i="116" s="1"/>
  <c r="M15522" i="116" a="1"/>
  <c r="M15522" i="116" s="1"/>
  <c r="M15523" i="116" a="1"/>
  <c r="M15523" i="116" s="1"/>
  <c r="M15524" i="116" a="1"/>
  <c r="M15524" i="116" s="1"/>
  <c r="M15525" i="116" a="1"/>
  <c r="M15525" i="116" s="1"/>
  <c r="M15526" i="116" a="1"/>
  <c r="M15526" i="116" s="1"/>
  <c r="M15527" i="116" a="1"/>
  <c r="M15527" i="116" s="1"/>
  <c r="M15528" i="116" a="1"/>
  <c r="M15528" i="116" s="1"/>
  <c r="M15529" i="116" a="1"/>
  <c r="M15529" i="116" s="1"/>
  <c r="M15530" i="116" a="1"/>
  <c r="M15530" i="116" s="1"/>
  <c r="M15531" i="116" a="1"/>
  <c r="M15531" i="116" s="1"/>
  <c r="M15532" i="116" a="1"/>
  <c r="M15532" i="116" s="1"/>
  <c r="M15533" i="116" a="1"/>
  <c r="M15533" i="116" s="1"/>
  <c r="M15534" i="116" a="1"/>
  <c r="M15534" i="116" s="1"/>
  <c r="M15535" i="116" a="1"/>
  <c r="M15535" i="116" s="1"/>
  <c r="M15536" i="116" a="1"/>
  <c r="M15536" i="116" s="1"/>
  <c r="M15537" i="116" a="1"/>
  <c r="M15537" i="116" s="1"/>
  <c r="M15538" i="116" a="1"/>
  <c r="M15538" i="116" s="1"/>
  <c r="M15539" i="116" a="1"/>
  <c r="M15539" i="116" s="1"/>
  <c r="M15540" i="116" a="1"/>
  <c r="M15540" i="116" s="1"/>
  <c r="M15541" i="116" a="1"/>
  <c r="M15541" i="116" s="1"/>
  <c r="M15542" i="116" a="1"/>
  <c r="M15542" i="116" s="1"/>
  <c r="M15543" i="116" a="1"/>
  <c r="M15543" i="116" s="1"/>
  <c r="M15544" i="116" a="1"/>
  <c r="M15544" i="116" s="1"/>
  <c r="M15545" i="116" a="1"/>
  <c r="M15545" i="116" s="1"/>
  <c r="M15546" i="116" a="1"/>
  <c r="M15546" i="116" s="1"/>
  <c r="M15547" i="116" a="1"/>
  <c r="M15547" i="116" s="1"/>
  <c r="M15548" i="116" a="1"/>
  <c r="M15548" i="116" s="1"/>
  <c r="M15549" i="116" a="1"/>
  <c r="M15549" i="116" s="1"/>
  <c r="M15550" i="116" a="1"/>
  <c r="M15550" i="116" s="1"/>
  <c r="M15551" i="116" a="1"/>
  <c r="M15551" i="116" s="1"/>
  <c r="M15552" i="116" a="1"/>
  <c r="M15552" i="116" s="1"/>
  <c r="M15553" i="116" a="1"/>
  <c r="M15553" i="116" s="1"/>
  <c r="M15554" i="116" a="1"/>
  <c r="M15554" i="116" s="1"/>
  <c r="M15555" i="116" a="1"/>
  <c r="M15555" i="116" s="1"/>
  <c r="M15556" i="116" a="1"/>
  <c r="M15556" i="116" s="1"/>
  <c r="M15557" i="116" a="1"/>
  <c r="M15557" i="116" s="1"/>
  <c r="M15558" i="116" a="1"/>
  <c r="M15558" i="116" s="1"/>
  <c r="M15559" i="116" a="1"/>
  <c r="M15559" i="116" s="1"/>
  <c r="M15560" i="116" a="1"/>
  <c r="M15560" i="116" s="1"/>
  <c r="M15561" i="116" a="1"/>
  <c r="M15561" i="116" s="1"/>
  <c r="M15562" i="116" a="1"/>
  <c r="M15562" i="116" s="1"/>
  <c r="M15563" i="116" a="1"/>
  <c r="M15563" i="116" s="1"/>
  <c r="M15564" i="116" a="1"/>
  <c r="M15564" i="116" s="1"/>
  <c r="M15566" i="116" a="1"/>
  <c r="M15566" i="116" s="1"/>
  <c r="M15567" i="116" a="1"/>
  <c r="M15567" i="116" s="1"/>
  <c r="M15568" i="116" a="1"/>
  <c r="M15568" i="116"/>
  <c r="M15569" i="116" a="1"/>
  <c r="M15569" i="116" s="1"/>
  <c r="M15570" i="116" a="1"/>
  <c r="M15570" i="116" s="1"/>
  <c r="M15571" i="116" a="1"/>
  <c r="M15571" i="116" s="1"/>
  <c r="M15573" i="116" a="1"/>
  <c r="M15573" i="116" s="1"/>
  <c r="M15574" i="116" a="1"/>
  <c r="M15574" i="116" s="1"/>
  <c r="M15575" i="116" a="1"/>
  <c r="M15575" i="116" s="1"/>
  <c r="M15576" i="116" a="1"/>
  <c r="M15576" i="116" s="1"/>
  <c r="M15577" i="116" a="1"/>
  <c r="M15577" i="116" s="1"/>
  <c r="M15578" i="116" a="1"/>
  <c r="M15578" i="116" s="1"/>
  <c r="M15579" i="116" a="1"/>
  <c r="M15579" i="116" s="1"/>
  <c r="M15580" i="116" a="1"/>
  <c r="M15580" i="116" s="1"/>
  <c r="M15581" i="116" a="1"/>
  <c r="M15581" i="116" s="1"/>
  <c r="M15582" i="116" a="1"/>
  <c r="M15582" i="116" s="1"/>
  <c r="M15583" i="116" a="1"/>
  <c r="M15583" i="116" s="1"/>
  <c r="M15584" i="116" a="1"/>
  <c r="M15584" i="116" s="1"/>
  <c r="M15585" i="116" a="1"/>
  <c r="M15585" i="116" s="1"/>
  <c r="M15586" i="116" a="1"/>
  <c r="M15586" i="116" s="1"/>
  <c r="M15587" i="116" a="1"/>
  <c r="M15587" i="116" s="1"/>
  <c r="M15588" i="116" a="1"/>
  <c r="M15588" i="116" s="1"/>
  <c r="M15589" i="116" a="1"/>
  <c r="M15589" i="116" s="1"/>
  <c r="M15590" i="116" a="1"/>
  <c r="M15590" i="116" s="1"/>
  <c r="M15591" i="116" a="1"/>
  <c r="M15591" i="116" s="1"/>
  <c r="M15592" i="116" a="1"/>
  <c r="M15592" i="116" s="1"/>
  <c r="M15593" i="116" a="1"/>
  <c r="M15593" i="116" s="1"/>
  <c r="M15594" i="116" a="1"/>
  <c r="M15594" i="116" s="1"/>
  <c r="M15595" i="116" a="1"/>
  <c r="M15595" i="116" s="1"/>
  <c r="M15596" i="116" a="1"/>
  <c r="M15596" i="116" s="1"/>
  <c r="M15597" i="116" a="1"/>
  <c r="M15597" i="116" s="1"/>
  <c r="M15598" i="116" a="1"/>
  <c r="M15598" i="116" s="1"/>
  <c r="M15599" i="116" a="1"/>
  <c r="M15599" i="116" s="1"/>
  <c r="M15600" i="116" a="1"/>
  <c r="M15600" i="116" s="1"/>
  <c r="M15601" i="116" a="1"/>
  <c r="M15601" i="116" s="1"/>
  <c r="M15603" i="116" a="1"/>
  <c r="M15603" i="116" s="1"/>
  <c r="M15604" i="116" a="1"/>
  <c r="M15604" i="116" s="1"/>
  <c r="M15605" i="116" a="1"/>
  <c r="M15605" i="116" s="1"/>
  <c r="M15606" i="116" a="1"/>
  <c r="M15606" i="116" s="1"/>
  <c r="M15607" i="116" a="1"/>
  <c r="M15607" i="116" s="1"/>
  <c r="M15608" i="116" a="1"/>
  <c r="M15608" i="116" s="1"/>
  <c r="M15609" i="116" a="1"/>
  <c r="M15609" i="116" s="1"/>
  <c r="M15610" i="116" a="1"/>
  <c r="M15610" i="116" s="1"/>
  <c r="M15611" i="116" a="1"/>
  <c r="M15611" i="116" s="1"/>
  <c r="M15612" i="116" a="1"/>
  <c r="M15612" i="116" s="1"/>
  <c r="M15613" i="116" a="1"/>
  <c r="M15613" i="116" s="1"/>
  <c r="M15614" i="116" a="1"/>
  <c r="M15614" i="116" s="1"/>
  <c r="M15615" i="116" a="1"/>
  <c r="M15615" i="116" s="1"/>
  <c r="M15616" i="116" a="1"/>
  <c r="M15616" i="116" s="1"/>
  <c r="M15617" i="116" a="1"/>
  <c r="M15617" i="116" s="1"/>
  <c r="M15618" i="116" a="1"/>
  <c r="M15618" i="116" s="1"/>
  <c r="M15619" i="116" a="1"/>
  <c r="M15619" i="116" s="1"/>
  <c r="M15620" i="116" a="1"/>
  <c r="M15620" i="116" s="1"/>
  <c r="M15621" i="116" a="1"/>
  <c r="M15621" i="116" s="1"/>
  <c r="M15622" i="116" a="1"/>
  <c r="M15622" i="116" s="1"/>
  <c r="M15623" i="116" a="1"/>
  <c r="M15623" i="116" s="1"/>
  <c r="M15624" i="116" a="1"/>
  <c r="M15624" i="116" s="1"/>
  <c r="M15625" i="116" a="1"/>
  <c r="M15625" i="116" s="1"/>
  <c r="M15626" i="116" a="1"/>
  <c r="M15626" i="116" s="1"/>
  <c r="M15627" i="116" a="1"/>
  <c r="M15627" i="116" s="1"/>
  <c r="M15628" i="116" a="1"/>
  <c r="M15628" i="116" s="1"/>
  <c r="M15629" i="116" a="1"/>
  <c r="M15629" i="116" s="1"/>
  <c r="M15630" i="116" a="1"/>
  <c r="M15630" i="116" s="1"/>
  <c r="M15631" i="116" a="1"/>
  <c r="M15631" i="116" s="1"/>
  <c r="M15632" i="116" a="1"/>
  <c r="M15632" i="116" s="1"/>
  <c r="M15633" i="116" a="1"/>
  <c r="M15633" i="116" s="1"/>
  <c r="M15634" i="116" a="1"/>
  <c r="M15634" i="116" s="1"/>
  <c r="M15637" i="116" a="1"/>
  <c r="M15637" i="116" s="1"/>
  <c r="M15638" i="116" a="1"/>
  <c r="M15638" i="116" s="1"/>
  <c r="M15639" i="116" a="1"/>
  <c r="M15639" i="116" s="1"/>
  <c r="M15640" i="116" a="1"/>
  <c r="M15640" i="116" s="1"/>
  <c r="M15641" i="116" a="1"/>
  <c r="M15641" i="116" s="1"/>
  <c r="M15642" i="116" a="1"/>
  <c r="M15642" i="116" s="1"/>
  <c r="M15643" i="116" a="1"/>
  <c r="M15643" i="116" s="1"/>
  <c r="M15644" i="116" a="1"/>
  <c r="M15644" i="116"/>
  <c r="M15645" i="116" a="1"/>
  <c r="M15645" i="116" s="1"/>
  <c r="M15646" i="116" a="1"/>
  <c r="M15646" i="116" s="1"/>
  <c r="M15647" i="116" a="1"/>
  <c r="M15647" i="116" s="1"/>
  <c r="M15648" i="116" a="1"/>
  <c r="M15648" i="116" s="1"/>
  <c r="M15649" i="116" a="1"/>
  <c r="M15649" i="116" s="1"/>
  <c r="M15650" i="116" a="1"/>
  <c r="M15650" i="116" s="1"/>
  <c r="M15651" i="116" a="1"/>
  <c r="M15651" i="116" s="1"/>
  <c r="M15652" i="116" a="1"/>
  <c r="M15652" i="116" s="1"/>
  <c r="M15653" i="116" a="1"/>
  <c r="M15653" i="116" s="1"/>
  <c r="M15654" i="116" a="1"/>
  <c r="M15654" i="116" s="1"/>
  <c r="M15655" i="116" a="1"/>
  <c r="M15655" i="116" s="1"/>
  <c r="M15656" i="116" a="1"/>
  <c r="M15656" i="116" s="1"/>
  <c r="M15657" i="116" a="1"/>
  <c r="M15657" i="116" s="1"/>
  <c r="M15658" i="116" a="1"/>
  <c r="M15658" i="116" s="1"/>
  <c r="M15659" i="116" a="1"/>
  <c r="M15659" i="116" s="1"/>
  <c r="M15660" i="116" a="1"/>
  <c r="M15660" i="116" s="1"/>
  <c r="M15661" i="116" a="1"/>
  <c r="M15661" i="116" s="1"/>
  <c r="M15662" i="116" a="1"/>
  <c r="M15662" i="116" s="1"/>
  <c r="M15663" i="116" a="1"/>
  <c r="M15663" i="116" s="1"/>
  <c r="M15664" i="116" a="1"/>
  <c r="M15664" i="116" s="1"/>
  <c r="M15665" i="116" a="1"/>
  <c r="M15665" i="116" s="1"/>
  <c r="M15666" i="116" a="1"/>
  <c r="M15666" i="116" s="1"/>
  <c r="M15667" i="116" a="1"/>
  <c r="M15667" i="116" s="1"/>
  <c r="M15668" i="116" a="1"/>
  <c r="M15668" i="116"/>
  <c r="M15669" i="116" a="1"/>
  <c r="M15669" i="116" s="1"/>
  <c r="M15670" i="116" a="1"/>
  <c r="M15670" i="116" s="1"/>
  <c r="M15671" i="116" a="1"/>
  <c r="M15671" i="116" s="1"/>
  <c r="M15672" i="116" a="1"/>
  <c r="M15672" i="116"/>
  <c r="M15673" i="116" a="1"/>
  <c r="M15673" i="116" s="1"/>
  <c r="M15674" i="116" a="1"/>
  <c r="M15674" i="116" s="1"/>
  <c r="M15675" i="116" a="1"/>
  <c r="M15675" i="116" s="1"/>
  <c r="M15676" i="116" a="1"/>
  <c r="M15676" i="116" s="1"/>
  <c r="M15677" i="116" a="1"/>
  <c r="M15677" i="116" s="1"/>
  <c r="M15678" i="116" a="1"/>
  <c r="M15678" i="116" s="1"/>
  <c r="M15679" i="116" a="1"/>
  <c r="M15679" i="116" s="1"/>
  <c r="M15680" i="116" a="1"/>
  <c r="M15680" i="116" s="1"/>
  <c r="M15681" i="116" a="1"/>
  <c r="M15681" i="116" s="1"/>
  <c r="M15682" i="116" a="1"/>
  <c r="M15682" i="116" s="1"/>
  <c r="M15683" i="116" a="1"/>
  <c r="M15683" i="116" s="1"/>
  <c r="M15684" i="116" a="1"/>
  <c r="M15684" i="116" s="1"/>
  <c r="M15685" i="116" a="1"/>
  <c r="M15685" i="116" s="1"/>
  <c r="M15686" i="116" a="1"/>
  <c r="M15686" i="116" s="1"/>
  <c r="M15687" i="116" a="1"/>
  <c r="M15687" i="116" s="1"/>
  <c r="M15688" i="116" a="1"/>
  <c r="M15688" i="116" s="1"/>
  <c r="M15689" i="116" a="1"/>
  <c r="M15689" i="116" s="1"/>
  <c r="M15690" i="116" a="1"/>
  <c r="M15690" i="116" s="1"/>
  <c r="M15691" i="116" a="1"/>
  <c r="M15691" i="116" s="1"/>
  <c r="M15692" i="116" a="1"/>
  <c r="M15692" i="116" s="1"/>
  <c r="M15693" i="116" a="1"/>
  <c r="M15693" i="116" s="1"/>
  <c r="M15694" i="116" a="1"/>
  <c r="M15694" i="116" s="1"/>
  <c r="M15695" i="116" a="1"/>
  <c r="M15695" i="116" s="1"/>
  <c r="M15696" i="116" a="1"/>
  <c r="M15696" i="116" s="1"/>
  <c r="M15697" i="116" a="1"/>
  <c r="M15697" i="116" s="1"/>
  <c r="M15698" i="116" a="1"/>
  <c r="M15698" i="116" s="1"/>
  <c r="M15699" i="116" a="1"/>
  <c r="M15699" i="116" s="1"/>
  <c r="M15700" i="116" a="1"/>
  <c r="M15700" i="116" s="1"/>
  <c r="M15701" i="116" a="1"/>
  <c r="M15701" i="116" s="1"/>
  <c r="M15702" i="116" a="1"/>
  <c r="M15702" i="116" s="1"/>
  <c r="M15703" i="116" a="1"/>
  <c r="M15703" i="116" s="1"/>
  <c r="M15704" i="116" a="1"/>
  <c r="M15704" i="116" s="1"/>
  <c r="M15705" i="116" a="1"/>
  <c r="M15705" i="116" s="1"/>
  <c r="M15706" i="116" a="1"/>
  <c r="M15706" i="116" s="1"/>
  <c r="M15707" i="116" a="1"/>
  <c r="M15707" i="116" s="1"/>
  <c r="M15708" i="116" a="1"/>
  <c r="M15708" i="116" s="1"/>
  <c r="M15709" i="116" a="1"/>
  <c r="M15709" i="116" s="1"/>
  <c r="M15710" i="116" a="1"/>
  <c r="M15710" i="116" s="1"/>
  <c r="M15711" i="116" a="1"/>
  <c r="M15711" i="116" s="1"/>
  <c r="M15712" i="116" a="1"/>
  <c r="M15712" i="116" s="1"/>
  <c r="M15713" i="116" a="1"/>
  <c r="M15713" i="116" s="1"/>
  <c r="M15714" i="116" a="1"/>
  <c r="M15714" i="116" s="1"/>
  <c r="M15715" i="116" a="1"/>
  <c r="M15715" i="116" s="1"/>
  <c r="M15716" i="116" a="1"/>
  <c r="M15716" i="116"/>
  <c r="M15717" i="116" a="1"/>
  <c r="M15717" i="116" s="1"/>
  <c r="M15718" i="116" a="1"/>
  <c r="M15718" i="116" s="1"/>
  <c r="M15719" i="116" a="1"/>
  <c r="M15719" i="116" s="1"/>
  <c r="M15720" i="116" a="1"/>
  <c r="M15720" i="116" s="1"/>
  <c r="M15721" i="116" a="1"/>
  <c r="M15721" i="116" s="1"/>
  <c r="M15722" i="116" a="1"/>
  <c r="M15722" i="116" s="1"/>
  <c r="M15723" i="116" a="1"/>
  <c r="M15723" i="116" s="1"/>
  <c r="M15724" i="116" a="1"/>
  <c r="M15724" i="116" s="1"/>
  <c r="M15725" i="116" a="1"/>
  <c r="M15725" i="116" s="1"/>
  <c r="M15726" i="116" a="1"/>
  <c r="M15726" i="116" s="1"/>
  <c r="M15728" i="116" a="1"/>
  <c r="M15728" i="116" s="1"/>
  <c r="M15729" i="116" a="1"/>
  <c r="M15729" i="116" s="1"/>
  <c r="M15730" i="116" a="1"/>
  <c r="M15730" i="116" s="1"/>
  <c r="M15731" i="116" a="1"/>
  <c r="M15731" i="116" s="1"/>
  <c r="M15732" i="116" a="1"/>
  <c r="M15732" i="116" s="1"/>
  <c r="M15733" i="116" a="1"/>
  <c r="M15733" i="116" s="1"/>
  <c r="M15734" i="116" a="1"/>
  <c r="M15734" i="116" s="1"/>
  <c r="M15735" i="116" a="1"/>
  <c r="M15735" i="116" s="1"/>
  <c r="M15736" i="116" a="1"/>
  <c r="M15736" i="116" s="1"/>
  <c r="M15737" i="116" a="1"/>
  <c r="M15737" i="116"/>
  <c r="M15738" i="116" a="1"/>
  <c r="M15738" i="116" s="1"/>
  <c r="M15739" i="116" a="1"/>
  <c r="M15739" i="116" s="1"/>
  <c r="M15740" i="116" a="1"/>
  <c r="M15740" i="116" s="1"/>
  <c r="M15741" i="116" a="1"/>
  <c r="M15741" i="116" s="1"/>
  <c r="M15742" i="116" a="1"/>
  <c r="M15742" i="116" s="1"/>
  <c r="M15743" i="116" a="1"/>
  <c r="M15743" i="116" s="1"/>
  <c r="M15744" i="116" a="1"/>
  <c r="M15744" i="116" s="1"/>
  <c r="M15745" i="116" a="1"/>
  <c r="M15745" i="116" s="1"/>
  <c r="M15746" i="116" a="1"/>
  <c r="M15746" i="116" s="1"/>
  <c r="M15747" i="116" a="1"/>
  <c r="M15747" i="116" s="1"/>
  <c r="M15748" i="116" a="1"/>
  <c r="M15748" i="116" s="1"/>
  <c r="M15749" i="116" a="1"/>
  <c r="M15749" i="116" s="1"/>
  <c r="M15750" i="116" a="1"/>
  <c r="M15750" i="116" s="1"/>
  <c r="M15751" i="116" a="1"/>
  <c r="M15751" i="116" s="1"/>
  <c r="M15752" i="116" a="1"/>
  <c r="M15752" i="116" s="1"/>
  <c r="M15753" i="116" a="1"/>
  <c r="M15753" i="116" s="1"/>
  <c r="M15754" i="116" a="1"/>
  <c r="M15754" i="116" s="1"/>
  <c r="M15755" i="116" a="1"/>
  <c r="M15755" i="116" s="1"/>
  <c r="M15756" i="116" a="1"/>
  <c r="M15756" i="116" s="1"/>
  <c r="M15757" i="116" a="1"/>
  <c r="M15757" i="116" s="1"/>
  <c r="M15758" i="116" a="1"/>
  <c r="M15758" i="116" s="1"/>
  <c r="M15759" i="116" a="1"/>
  <c r="M15759" i="116" s="1"/>
  <c r="M15760" i="116" a="1"/>
  <c r="M15760" i="116" s="1"/>
  <c r="M15761" i="116" a="1"/>
  <c r="M15761" i="116" s="1"/>
  <c r="M15762" i="116" a="1"/>
  <c r="M15762" i="116" s="1"/>
  <c r="M15763" i="116" a="1"/>
  <c r="M15763" i="116" s="1"/>
  <c r="M15764" i="116" a="1"/>
  <c r="M15764" i="116" s="1"/>
  <c r="M15765" i="116" a="1"/>
  <c r="M15765" i="116" s="1"/>
  <c r="M15766" i="116" a="1"/>
  <c r="M15766" i="116" s="1"/>
  <c r="M15767" i="116" a="1"/>
  <c r="M15767" i="116" s="1"/>
  <c r="M15768" i="116" a="1"/>
  <c r="M15768" i="116" s="1"/>
  <c r="M15769" i="116" a="1"/>
  <c r="M15769" i="116" s="1"/>
  <c r="M15770" i="116" a="1"/>
  <c r="M15770" i="116" s="1"/>
  <c r="M15771" i="116" a="1"/>
  <c r="M15771" i="116" s="1"/>
  <c r="M15772" i="116" a="1"/>
  <c r="M15772" i="116" s="1"/>
  <c r="M15773" i="116" a="1"/>
  <c r="M15773" i="116"/>
  <c r="M15774" i="116" a="1"/>
  <c r="M15774" i="116" s="1"/>
  <c r="M15775" i="116" a="1"/>
  <c r="M15775" i="116" s="1"/>
  <c r="M15776" i="116" a="1"/>
  <c r="M15776" i="116" s="1"/>
  <c r="M15777" i="116" a="1"/>
  <c r="M15777" i="116" s="1"/>
  <c r="M15778" i="116" a="1"/>
  <c r="M15778" i="116" s="1"/>
  <c r="M15779" i="116" a="1"/>
  <c r="M15779" i="116" s="1"/>
  <c r="M15780" i="116" a="1"/>
  <c r="M15780" i="116" s="1"/>
  <c r="M15781" i="116" a="1"/>
  <c r="M15781" i="116" s="1"/>
  <c r="M15782" i="116" a="1"/>
  <c r="M15782" i="116" s="1"/>
  <c r="M15783" i="116" a="1"/>
  <c r="M15783" i="116" s="1"/>
  <c r="M15784" i="116" a="1"/>
  <c r="M15784" i="116" s="1"/>
  <c r="M15785" i="116" a="1"/>
  <c r="M15785" i="116" s="1"/>
  <c r="M15786" i="116" a="1"/>
  <c r="M15786" i="116" s="1"/>
  <c r="M15787" i="116" a="1"/>
  <c r="M15787" i="116" s="1"/>
  <c r="M15788" i="116" a="1"/>
  <c r="M15788" i="116" s="1"/>
  <c r="M15789" i="116" a="1"/>
  <c r="M15789" i="116" s="1"/>
  <c r="M15790" i="116" a="1"/>
  <c r="M15790" i="116" s="1"/>
  <c r="M15791" i="116" a="1"/>
  <c r="M15791" i="116" s="1"/>
  <c r="M15792" i="116" a="1"/>
  <c r="M15792" i="116" s="1"/>
  <c r="M15793" i="116" a="1"/>
  <c r="M15793" i="116" s="1"/>
  <c r="M15795" i="116" a="1"/>
  <c r="M15795" i="116" s="1"/>
  <c r="M15796" i="116" a="1"/>
  <c r="M15796" i="116" s="1"/>
  <c r="M15797" i="116" a="1"/>
  <c r="M15797" i="116" s="1"/>
  <c r="M15798" i="116" a="1"/>
  <c r="M15798" i="116"/>
  <c r="M15799" i="116" a="1"/>
  <c r="M15799" i="116" s="1"/>
  <c r="M15800" i="116" a="1"/>
  <c r="M15800" i="116" s="1"/>
  <c r="M15801" i="116" a="1"/>
  <c r="M15801" i="116" s="1"/>
  <c r="M15802" i="116" a="1"/>
  <c r="M15802" i="116" s="1"/>
  <c r="M15803" i="116" a="1"/>
  <c r="M15803" i="116" s="1"/>
  <c r="M15804" i="116" a="1"/>
  <c r="M15804" i="116" s="1"/>
  <c r="M15805" i="116" a="1"/>
  <c r="M15805" i="116" s="1"/>
  <c r="M15806" i="116" a="1"/>
  <c r="M15806" i="116" s="1"/>
  <c r="M15808" i="116" a="1"/>
  <c r="M15808" i="116" s="1"/>
  <c r="M15809" i="116" a="1"/>
  <c r="M15809" i="116" s="1"/>
  <c r="M15810" i="116" a="1"/>
  <c r="M15810" i="116" s="1"/>
  <c r="M15811" i="116" a="1"/>
  <c r="M15811" i="116" s="1"/>
  <c r="M15813" i="116" a="1"/>
  <c r="M15813" i="116" s="1"/>
  <c r="M15814" i="116" a="1"/>
  <c r="M15814" i="116" s="1"/>
  <c r="M15815" i="116" a="1"/>
  <c r="M15815" i="116" s="1"/>
  <c r="M15816" i="116" a="1"/>
  <c r="M15816" i="116" s="1"/>
  <c r="M15817" i="116" a="1"/>
  <c r="M15817" i="116" s="1"/>
  <c r="M15818" i="116" a="1"/>
  <c r="M15818" i="116" s="1"/>
  <c r="M15819" i="116" a="1"/>
  <c r="M15819" i="116" s="1"/>
  <c r="M15820" i="116" a="1"/>
  <c r="M15820" i="116"/>
  <c r="M15821" i="116" a="1"/>
  <c r="M15821" i="116" s="1"/>
  <c r="M15822" i="116" a="1"/>
  <c r="M15822" i="116" s="1"/>
  <c r="M15823" i="116" a="1"/>
  <c r="M15823" i="116" s="1"/>
  <c r="M15824" i="116" a="1"/>
  <c r="M15824" i="116" s="1"/>
  <c r="M15825" i="116" a="1"/>
  <c r="M15825" i="116" s="1"/>
  <c r="M15826" i="116" a="1"/>
  <c r="M15826" i="116" s="1"/>
  <c r="M15827" i="116" a="1"/>
  <c r="M15827" i="116" s="1"/>
  <c r="M15828" i="116" a="1"/>
  <c r="M15828" i="116" s="1"/>
  <c r="M15829" i="116" a="1"/>
  <c r="M15829" i="116" s="1"/>
  <c r="M15830" i="116" a="1"/>
  <c r="M15830" i="116" s="1"/>
  <c r="M15831" i="116" a="1"/>
  <c r="M15831" i="116" s="1"/>
  <c r="M15832" i="116" a="1"/>
  <c r="M15832" i="116" s="1"/>
  <c r="M15833" i="116" a="1"/>
  <c r="M15833" i="116" s="1"/>
  <c r="M15834" i="116" a="1"/>
  <c r="M15834" i="116" s="1"/>
  <c r="M15835" i="116" a="1"/>
  <c r="M15835" i="116" s="1"/>
  <c r="M15837" i="116" a="1"/>
  <c r="M15837" i="116" s="1"/>
  <c r="M15838" i="116" a="1"/>
  <c r="M15838" i="116" s="1"/>
  <c r="M15839" i="116" a="1"/>
  <c r="M15839" i="116" s="1"/>
  <c r="M15840" i="116" a="1"/>
  <c r="M15840" i="116" s="1"/>
  <c r="M15841" i="116" a="1"/>
  <c r="M15841" i="116" s="1"/>
  <c r="M15842" i="116" a="1"/>
  <c r="M15842" i="116" s="1"/>
  <c r="M15843" i="116" a="1"/>
  <c r="M15843" i="116" s="1"/>
  <c r="M15844" i="116" a="1"/>
  <c r="M15844" i="116" s="1"/>
  <c r="M15845" i="116" a="1"/>
  <c r="M15845" i="116" s="1"/>
  <c r="M15846" i="116" a="1"/>
  <c r="M15846" i="116" s="1"/>
  <c r="M15847" i="116" a="1"/>
  <c r="M15847" i="116" s="1"/>
  <c r="M15848" i="116" a="1"/>
  <c r="M15848" i="116" s="1"/>
  <c r="M15849" i="116" a="1"/>
  <c r="M15849" i="116" s="1"/>
  <c r="M15850" i="116" a="1"/>
  <c r="M15850" i="116" s="1"/>
  <c r="M15851" i="116" a="1"/>
  <c r="M15851" i="116" s="1"/>
  <c r="M15852" i="116" a="1"/>
  <c r="M15852" i="116" s="1"/>
  <c r="M15853" i="116" a="1"/>
  <c r="M15853" i="116" s="1"/>
  <c r="M15854" i="116" a="1"/>
  <c r="M15854" i="116" s="1"/>
  <c r="M15856" i="116" a="1"/>
  <c r="M15856" i="116" s="1"/>
  <c r="M15857" i="116" a="1"/>
  <c r="M15857" i="116" s="1"/>
  <c r="M15858" i="116" a="1"/>
  <c r="M15858" i="116" s="1"/>
  <c r="M15859" i="116" a="1"/>
  <c r="M15859" i="116" s="1"/>
  <c r="M15860" i="116" a="1"/>
  <c r="M15860" i="116" s="1"/>
  <c r="M15861" i="116" a="1"/>
  <c r="M15861" i="116" s="1"/>
  <c r="M15862" i="116" a="1"/>
  <c r="M15862" i="116" s="1"/>
  <c r="M15863" i="116" a="1"/>
  <c r="M15863" i="116" s="1"/>
  <c r="M15864" i="116" a="1"/>
  <c r="M15864" i="116" s="1"/>
  <c r="M15865" i="116" a="1"/>
  <c r="M15865" i="116" s="1"/>
  <c r="M15866" i="116" a="1"/>
  <c r="M15866" i="116" s="1"/>
  <c r="M15867" i="116" a="1"/>
  <c r="M15867" i="116" s="1"/>
  <c r="M15868" i="116" a="1"/>
  <c r="M15868" i="116" s="1"/>
  <c r="M15869" i="116" a="1"/>
  <c r="M15869" i="116" s="1"/>
  <c r="M15870" i="116" a="1"/>
  <c r="M15870" i="116" s="1"/>
  <c r="M15871" i="116" a="1"/>
  <c r="M15871" i="116" s="1"/>
  <c r="M15872" i="116" a="1"/>
  <c r="M15872" i="116" s="1"/>
  <c r="M15873" i="116" a="1"/>
  <c r="M15873" i="116" s="1"/>
  <c r="M15874" i="116" a="1"/>
  <c r="M15874" i="116" s="1"/>
  <c r="M15875" i="116" a="1"/>
  <c r="M15875" i="116" s="1"/>
  <c r="M15876" i="116" a="1"/>
  <c r="M15876" i="116" s="1"/>
  <c r="M15877" i="116" a="1"/>
  <c r="M15877" i="116" s="1"/>
  <c r="M15878" i="116" a="1"/>
  <c r="M15878" i="116" s="1"/>
  <c r="M15879" i="116" a="1"/>
  <c r="M15879" i="116" s="1"/>
  <c r="M15880" i="116" a="1"/>
  <c r="M15880" i="116" s="1"/>
  <c r="M15881" i="116" a="1"/>
  <c r="M15881" i="116" s="1"/>
  <c r="M15882" i="116" a="1"/>
  <c r="M15882" i="116" s="1"/>
  <c r="M15883" i="116" a="1"/>
  <c r="M15883" i="116" s="1"/>
  <c r="M15884" i="116" a="1"/>
  <c r="M15884" i="116" s="1"/>
  <c r="M15885" i="116" a="1"/>
  <c r="M15885" i="116" s="1"/>
  <c r="M15886" i="116" a="1"/>
  <c r="M15886" i="116"/>
  <c r="M15887" i="116" a="1"/>
  <c r="M15887" i="116" s="1"/>
  <c r="M15888" i="116" a="1"/>
  <c r="M15888" i="116" s="1"/>
  <c r="M15889" i="116" a="1"/>
  <c r="M15889" i="116" s="1"/>
  <c r="M15890" i="116" a="1"/>
  <c r="M15890" i="116" s="1"/>
  <c r="M15891" i="116" a="1"/>
  <c r="M15891" i="116" s="1"/>
  <c r="M15892" i="116" a="1"/>
  <c r="M15892" i="116" s="1"/>
  <c r="M15893" i="116" a="1"/>
  <c r="M15893" i="116" s="1"/>
  <c r="M15894" i="116" a="1"/>
  <c r="M15894" i="116" s="1"/>
  <c r="M15895" i="116" a="1"/>
  <c r="M15895" i="116" s="1"/>
  <c r="M15896" i="116" a="1"/>
  <c r="M15896" i="116" s="1"/>
  <c r="M15897" i="116" a="1"/>
  <c r="M15897" i="116" s="1"/>
  <c r="M15898" i="116" a="1"/>
  <c r="M15898" i="116" s="1"/>
  <c r="M15899" i="116" a="1"/>
  <c r="M15899" i="116" s="1"/>
  <c r="M15900" i="116" a="1"/>
  <c r="M15900" i="116" s="1"/>
  <c r="M15902" i="116" a="1"/>
  <c r="M15902" i="116" s="1"/>
  <c r="M15903" i="116" a="1"/>
  <c r="M15903" i="116" s="1"/>
  <c r="M15904" i="116" a="1"/>
  <c r="M15904" i="116" s="1"/>
  <c r="M15905" i="116" a="1"/>
  <c r="M15905" i="116" s="1"/>
  <c r="M15906" i="116" a="1"/>
  <c r="M15906" i="116" s="1"/>
  <c r="M15907" i="116" a="1"/>
  <c r="M15907" i="116" s="1"/>
  <c r="M15908" i="116" a="1"/>
  <c r="M15908" i="116" s="1"/>
  <c r="M15909" i="116" a="1"/>
  <c r="M15909" i="116" s="1"/>
  <c r="M15910" i="116" a="1"/>
  <c r="M15910" i="116" s="1"/>
  <c r="M15911" i="116" a="1"/>
  <c r="M15911" i="116" s="1"/>
  <c r="M15912" i="116" a="1"/>
  <c r="M15912" i="116" s="1"/>
  <c r="M15913" i="116" a="1"/>
  <c r="M15913" i="116" s="1"/>
  <c r="M15914" i="116" a="1"/>
  <c r="M15914" i="116" s="1"/>
  <c r="M15915" i="116" a="1"/>
  <c r="M15915" i="116"/>
  <c r="M15916" i="116" a="1"/>
  <c r="M15916" i="116" s="1"/>
  <c r="M15917" i="116" a="1"/>
  <c r="M15917" i="116" s="1"/>
  <c r="M15918" i="116" a="1"/>
  <c r="M15918" i="116" s="1"/>
  <c r="M15919" i="116" a="1"/>
  <c r="M15919" i="116" s="1"/>
  <c r="M15920" i="116" a="1"/>
  <c r="M15920" i="116" s="1"/>
  <c r="M15921" i="116" a="1"/>
  <c r="M15921" i="116" s="1"/>
  <c r="M15922" i="116" a="1"/>
  <c r="M15922" i="116" s="1"/>
  <c r="M15923" i="116" a="1"/>
  <c r="M15923" i="116" s="1"/>
  <c r="M15924" i="116" a="1"/>
  <c r="M15924" i="116" s="1"/>
  <c r="M15925" i="116" a="1"/>
  <c r="M15925" i="116" s="1"/>
  <c r="M15926" i="116" a="1"/>
  <c r="M15926" i="116" s="1"/>
  <c r="M15927" i="116" a="1"/>
  <c r="M15927" i="116" s="1"/>
  <c r="M15928" i="116" a="1"/>
  <c r="M15928" i="116" s="1"/>
  <c r="M15929" i="116" a="1"/>
  <c r="M15929" i="116" s="1"/>
  <c r="M15930" i="116" a="1"/>
  <c r="M15930" i="116" s="1"/>
  <c r="M15931" i="116" a="1"/>
  <c r="M15931" i="116" s="1"/>
  <c r="M15932" i="116" a="1"/>
  <c r="M15932" i="116" s="1"/>
  <c r="M15933" i="116" a="1"/>
  <c r="M15933" i="116" s="1"/>
  <c r="M15935" i="116" a="1"/>
  <c r="M15935" i="116" s="1"/>
  <c r="M15936" i="116" a="1"/>
  <c r="M15936" i="116" s="1"/>
  <c r="M15937" i="116" a="1"/>
  <c r="M15937" i="116" s="1"/>
  <c r="M15938" i="116" a="1"/>
  <c r="M15938" i="116" s="1"/>
  <c r="M15939" i="116" a="1"/>
  <c r="M15939" i="116" s="1"/>
  <c r="M15940" i="116" a="1"/>
  <c r="M15940" i="116" s="1"/>
  <c r="M15941" i="116" a="1"/>
  <c r="M15941" i="116" s="1"/>
  <c r="M15942" i="116" a="1"/>
  <c r="M15942" i="116" s="1"/>
  <c r="M15943" i="116" a="1"/>
  <c r="M15943" i="116" s="1"/>
  <c r="M15944" i="116" a="1"/>
  <c r="M15944" i="116" s="1"/>
  <c r="M15945" i="116" a="1"/>
  <c r="M15945" i="116" s="1"/>
  <c r="M15946" i="116" a="1"/>
  <c r="M15946" i="116" s="1"/>
  <c r="M15947" i="116" a="1"/>
  <c r="M15947" i="116" s="1"/>
  <c r="M15948" i="116" a="1"/>
  <c r="M15948" i="116" s="1"/>
  <c r="M15949" i="116" a="1"/>
  <c r="M15949" i="116" s="1"/>
  <c r="M15950" i="116" a="1"/>
  <c r="M15950" i="116" s="1"/>
  <c r="M15952" i="116" a="1"/>
  <c r="M15952" i="116" s="1"/>
  <c r="M15953" i="116" a="1"/>
  <c r="M15953" i="116" s="1"/>
  <c r="M15954" i="116" a="1"/>
  <c r="M15954" i="116" s="1"/>
  <c r="M15955" i="116" a="1"/>
  <c r="M15955" i="116" s="1"/>
  <c r="M15956" i="116" a="1"/>
  <c r="M15956" i="116" s="1"/>
  <c r="M15957" i="116" a="1"/>
  <c r="M15957" i="116" s="1"/>
  <c r="M15958" i="116" a="1"/>
  <c r="M15958" i="116" s="1"/>
  <c r="M15959" i="116" a="1"/>
  <c r="M15959" i="116" s="1"/>
  <c r="M15960" i="116" a="1"/>
  <c r="M15960" i="116" s="1"/>
  <c r="M15961" i="116" a="1"/>
  <c r="M15961" i="116" s="1"/>
  <c r="M15962" i="116" a="1"/>
  <c r="M15962" i="116" s="1"/>
  <c r="M15963" i="116" a="1"/>
  <c r="M15963" i="116" s="1"/>
  <c r="M15964" i="116" a="1"/>
  <c r="M15964" i="116" s="1"/>
  <c r="M15965" i="116" a="1"/>
  <c r="M15965" i="116" s="1"/>
  <c r="M15966" i="116" a="1"/>
  <c r="M15966" i="116" s="1"/>
  <c r="M15967" i="116" a="1"/>
  <c r="M15967" i="116" s="1"/>
  <c r="M15968" i="116" a="1"/>
  <c r="M15968" i="116" s="1"/>
  <c r="M15969" i="116" a="1"/>
  <c r="M15969" i="116" s="1"/>
  <c r="M15970" i="116" a="1"/>
  <c r="M15970" i="116" s="1"/>
  <c r="M15971" i="116" a="1"/>
  <c r="M15971" i="116" s="1"/>
  <c r="M15972" i="116" a="1"/>
  <c r="M15972" i="116" s="1"/>
  <c r="M15973" i="116" a="1"/>
  <c r="M15973" i="116"/>
  <c r="M15974" i="116" a="1"/>
  <c r="M15974" i="116" s="1"/>
  <c r="M15975" i="116" a="1"/>
  <c r="M15975" i="116" s="1"/>
  <c r="M15976" i="116" a="1"/>
  <c r="M15976" i="116" s="1"/>
  <c r="M15977" i="116" a="1"/>
  <c r="M15977" i="116" s="1"/>
  <c r="M15978" i="116" a="1"/>
  <c r="M15978" i="116" s="1"/>
  <c r="M15980" i="116" a="1"/>
  <c r="M15980" i="116" s="1"/>
  <c r="M15981" i="116" a="1"/>
  <c r="M15981" i="116" s="1"/>
  <c r="M15982" i="116" a="1"/>
  <c r="M15982" i="116"/>
  <c r="M15983" i="116" a="1"/>
  <c r="M15983" i="116" s="1"/>
  <c r="M15984" i="116" a="1"/>
  <c r="M15984" i="116" s="1"/>
  <c r="M15985" i="116" a="1"/>
  <c r="M15985" i="116" s="1"/>
  <c r="M15986" i="116" a="1"/>
  <c r="M15986" i="116"/>
  <c r="M15987" i="116" a="1"/>
  <c r="M15987" i="116" s="1"/>
  <c r="M15988" i="116" a="1"/>
  <c r="M15988" i="116" s="1"/>
  <c r="M15989" i="116" a="1"/>
  <c r="M15989" i="116" s="1"/>
  <c r="M15990" i="116" a="1"/>
  <c r="M15990" i="116" s="1"/>
  <c r="M15991" i="116" a="1"/>
  <c r="M15991" i="116" s="1"/>
  <c r="M15992" i="116" a="1"/>
  <c r="M15992" i="116" s="1"/>
  <c r="M15993" i="116" a="1"/>
  <c r="M15993" i="116" s="1"/>
  <c r="M15994" i="116" a="1"/>
  <c r="M15994" i="116" s="1"/>
  <c r="M15995" i="116" a="1"/>
  <c r="M15995" i="116" s="1"/>
  <c r="M15996" i="116" a="1"/>
  <c r="M15996" i="116" s="1"/>
  <c r="M15998" i="116" a="1"/>
  <c r="M15998" i="116" s="1"/>
  <c r="M15999" i="116" a="1"/>
  <c r="M15999" i="116" s="1"/>
  <c r="M16000" i="116" a="1"/>
  <c r="M16000" i="116" s="1"/>
  <c r="M16001" i="116" a="1"/>
  <c r="M16001" i="116" s="1"/>
  <c r="M16002" i="116" a="1"/>
  <c r="M16002" i="116" s="1"/>
  <c r="M16003" i="116" a="1"/>
  <c r="M16003" i="116" s="1"/>
  <c r="M16004" i="116" a="1"/>
  <c r="M16004" i="116" s="1"/>
  <c r="M16005" i="116" a="1"/>
  <c r="M16005" i="116" s="1"/>
  <c r="M16006" i="116" a="1"/>
  <c r="M16006" i="116" s="1"/>
  <c r="M16007" i="116" a="1"/>
  <c r="M16007" i="116" s="1"/>
  <c r="M16008" i="116" a="1"/>
  <c r="M16008" i="116" s="1"/>
  <c r="M16009" i="116" a="1"/>
  <c r="M16009" i="116" s="1"/>
  <c r="M16010" i="116" a="1"/>
  <c r="M16010" i="116" s="1"/>
  <c r="M16011" i="116" a="1"/>
  <c r="M16011" i="116" s="1"/>
  <c r="M16012" i="116" a="1"/>
  <c r="M16012" i="116" s="1"/>
  <c r="M16013" i="116" a="1"/>
  <c r="M16013" i="116" s="1"/>
  <c r="M16014" i="116" a="1"/>
  <c r="M16014" i="116" s="1"/>
  <c r="M16015" i="116" a="1"/>
  <c r="M16015" i="116" s="1"/>
  <c r="M16016" i="116" a="1"/>
  <c r="M16016" i="116" s="1"/>
  <c r="M16017" i="116" a="1"/>
  <c r="M16017" i="116" s="1"/>
  <c r="M16018" i="116" a="1"/>
  <c r="M16018" i="116" s="1"/>
  <c r="M16019" i="116" a="1"/>
  <c r="M16019" i="116" s="1"/>
  <c r="M16020" i="116" a="1"/>
  <c r="M16020" i="116" s="1"/>
  <c r="M16021" i="116" a="1"/>
  <c r="M16021" i="116" s="1"/>
  <c r="M16022" i="116" a="1"/>
  <c r="M16022" i="116" s="1"/>
  <c r="M16023" i="116" a="1"/>
  <c r="M16023" i="116" s="1"/>
  <c r="M16024" i="116" a="1"/>
  <c r="M16024" i="116" s="1"/>
  <c r="M16025" i="116" a="1"/>
  <c r="M16025" i="116" s="1"/>
  <c r="M16026" i="116" a="1"/>
  <c r="M16026" i="116" s="1"/>
  <c r="M16027" i="116" a="1"/>
  <c r="M16027" i="116" s="1"/>
  <c r="M16028" i="116" a="1"/>
  <c r="M16028" i="116" s="1"/>
  <c r="M16029" i="116" a="1"/>
  <c r="M16029" i="116" s="1"/>
  <c r="M16030" i="116" a="1"/>
  <c r="M16030" i="116" s="1"/>
  <c r="M16031" i="116" a="1"/>
  <c r="M16031" i="116" s="1"/>
  <c r="M16032" i="116" a="1"/>
  <c r="M16032" i="116" s="1"/>
  <c r="M16033" i="116" a="1"/>
  <c r="M16033" i="116" s="1"/>
  <c r="M16034" i="116" a="1"/>
  <c r="M16034" i="116" s="1"/>
  <c r="M16035" i="116" a="1"/>
  <c r="M16035" i="116" s="1"/>
  <c r="M16036" i="116" a="1"/>
  <c r="M16036" i="116" s="1"/>
  <c r="M16037" i="116" a="1"/>
  <c r="M16037" i="116" s="1"/>
  <c r="M16038" i="116" a="1"/>
  <c r="M16038" i="116" s="1"/>
  <c r="M16039" i="116" a="1"/>
  <c r="M16039" i="116" s="1"/>
  <c r="M16040" i="116" a="1"/>
  <c r="M16040" i="116" s="1"/>
  <c r="M16041" i="116" a="1"/>
  <c r="M16041" i="116" s="1"/>
  <c r="M16042" i="116" a="1"/>
  <c r="M16042" i="116" s="1"/>
  <c r="M16043" i="116" a="1"/>
  <c r="M16043" i="116" s="1"/>
  <c r="M16044" i="116" a="1"/>
  <c r="M16044" i="116" s="1"/>
  <c r="M16045" i="116" a="1"/>
  <c r="M16045" i="116" s="1"/>
  <c r="M16046" i="116" a="1"/>
  <c r="M16046" i="116" s="1"/>
  <c r="M16047" i="116" a="1"/>
  <c r="M16047" i="116"/>
  <c r="M16048" i="116" a="1"/>
  <c r="M16048" i="116" s="1"/>
  <c r="M16049" i="116" a="1"/>
  <c r="M16049" i="116" s="1"/>
  <c r="M16050" i="116" a="1"/>
  <c r="M16050" i="116" s="1"/>
  <c r="M16051" i="116" a="1"/>
  <c r="M16051" i="116" s="1"/>
  <c r="M16052" i="116" a="1"/>
  <c r="M16052" i="116" s="1"/>
  <c r="M16053" i="116" a="1"/>
  <c r="M16053" i="116" s="1"/>
  <c r="M16054" i="116" a="1"/>
  <c r="M16054" i="116" s="1"/>
  <c r="M16055" i="116" a="1"/>
  <c r="M16055" i="116" s="1"/>
  <c r="M16056" i="116" a="1"/>
  <c r="M16056" i="116" s="1"/>
  <c r="M16057" i="116" a="1"/>
  <c r="M16057" i="116" s="1"/>
  <c r="M16058" i="116" a="1"/>
  <c r="M16058" i="116" s="1"/>
  <c r="M16059" i="116" a="1"/>
  <c r="M16059" i="116" s="1"/>
  <c r="M16060" i="116" a="1"/>
  <c r="M16060" i="116" s="1"/>
  <c r="M16061" i="116" a="1"/>
  <c r="M16061" i="116" s="1"/>
  <c r="M16069" i="116" a="1"/>
  <c r="M16069" i="116" s="1"/>
  <c r="M16070" i="116" a="1"/>
  <c r="M16070" i="116" s="1"/>
  <c r="M16071" i="116" a="1"/>
  <c r="M16071" i="116" s="1"/>
  <c r="M16072" i="116" a="1"/>
  <c r="M16072" i="116" s="1"/>
  <c r="M16073" i="116" a="1"/>
  <c r="M16073" i="116" s="1"/>
  <c r="M16074" i="116" a="1"/>
  <c r="M16074" i="116" s="1"/>
  <c r="M16075" i="116" a="1"/>
  <c r="M16075" i="116" s="1"/>
  <c r="M16076" i="116" a="1"/>
  <c r="M16076" i="116" s="1"/>
  <c r="M16078" i="116" a="1"/>
  <c r="M16078" i="116" s="1"/>
  <c r="M16079" i="116" a="1"/>
  <c r="M16079" i="116" s="1"/>
  <c r="M16080" i="116" a="1"/>
  <c r="M16080" i="116" s="1"/>
  <c r="M16081" i="116" a="1"/>
  <c r="M16081" i="116" s="1"/>
  <c r="M16082" i="116" a="1"/>
  <c r="M16082" i="116" s="1"/>
  <c r="M16083" i="116" a="1"/>
  <c r="M16083" i="116" s="1"/>
  <c r="M16084" i="116" a="1"/>
  <c r="M16084" i="116" s="1"/>
  <c r="M16085" i="116" a="1"/>
  <c r="M16085" i="116" s="1"/>
  <c r="M16086" i="116" a="1"/>
  <c r="M16086" i="116" s="1"/>
  <c r="M16087" i="116" a="1"/>
  <c r="M16087" i="116" s="1"/>
  <c r="M16088" i="116" a="1"/>
  <c r="M16088" i="116" s="1"/>
  <c r="M16089" i="116" a="1"/>
  <c r="M16089" i="116" s="1"/>
  <c r="M16090" i="116" a="1"/>
  <c r="M16090" i="116" s="1"/>
  <c r="M16091" i="116" a="1"/>
  <c r="M16091" i="116" s="1"/>
  <c r="M16092" i="116" a="1"/>
  <c r="M16092" i="116" s="1"/>
  <c r="M16093" i="116" a="1"/>
  <c r="M16093" i="116" s="1"/>
  <c r="M16094" i="116" a="1"/>
  <c r="M16094" i="116" s="1"/>
  <c r="M16095" i="116" a="1"/>
  <c r="M16095" i="116"/>
  <c r="M16096" i="116" a="1"/>
  <c r="M16096" i="116" s="1"/>
  <c r="M16097" i="116" a="1"/>
  <c r="M16097" i="116" s="1"/>
  <c r="M16098" i="116" a="1"/>
  <c r="M16098" i="116" s="1"/>
  <c r="M16100" i="116" a="1"/>
  <c r="M16100" i="116" s="1"/>
  <c r="M16101" i="116" a="1"/>
  <c r="M16101" i="116"/>
  <c r="M16102" i="116" a="1"/>
  <c r="M16102" i="116" s="1"/>
  <c r="M16103" i="116" a="1"/>
  <c r="M16103" i="116" s="1"/>
  <c r="M16104" i="116" a="1"/>
  <c r="M16104" i="116" s="1"/>
  <c r="M16105" i="116" a="1"/>
  <c r="M16105" i="116" s="1"/>
  <c r="M16106" i="116" a="1"/>
  <c r="M16106" i="116" s="1"/>
  <c r="M16107" i="116" a="1"/>
  <c r="M16107" i="116" s="1"/>
  <c r="M16108" i="116" a="1"/>
  <c r="M16108" i="116" s="1"/>
  <c r="M16109" i="116" a="1"/>
  <c r="M16109" i="116" s="1"/>
  <c r="M16110" i="116" a="1"/>
  <c r="M16110" i="116" s="1"/>
  <c r="M16111" i="116" a="1"/>
  <c r="M16111" i="116" s="1"/>
  <c r="M16112" i="116" a="1"/>
  <c r="M16112" i="116" s="1"/>
  <c r="M16535" i="116" a="1"/>
  <c r="M16535" i="116" s="1"/>
  <c r="M16536" i="116" a="1"/>
  <c r="M16536" i="116" s="1"/>
  <c r="M16537" i="116" a="1"/>
  <c r="M16537" i="116" s="1"/>
  <c r="M16538" i="116" a="1"/>
  <c r="M16538" i="116" s="1"/>
  <c r="M16539" i="116" a="1"/>
  <c r="M16539" i="116" s="1"/>
  <c r="M16540" i="116" a="1"/>
  <c r="M16540" i="116" s="1"/>
  <c r="M16541" i="116" a="1"/>
  <c r="M16541" i="116" s="1"/>
  <c r="M16542" i="116" a="1"/>
  <c r="M16542" i="116" s="1"/>
  <c r="M16543" i="116" a="1"/>
  <c r="M16543" i="116" s="1"/>
  <c r="M16544" i="116" a="1"/>
  <c r="M16544" i="116" s="1"/>
  <c r="M16545" i="116" a="1"/>
  <c r="M16545" i="116" s="1"/>
  <c r="M16547" i="116" a="1"/>
  <c r="M16547" i="116" s="1"/>
  <c r="M16548" i="116" a="1"/>
  <c r="M16548" i="116" s="1"/>
  <c r="M16549" i="116" a="1"/>
  <c r="M16549" i="116" s="1"/>
  <c r="M16550" i="116" a="1"/>
  <c r="M16550" i="116" s="1"/>
  <c r="M16551" i="116" a="1"/>
  <c r="M16551" i="116"/>
  <c r="M16552" i="116" a="1"/>
  <c r="M16552" i="116" s="1"/>
  <c r="M16553" i="116" a="1"/>
  <c r="M16553" i="116" s="1"/>
  <c r="M16554" i="116" a="1"/>
  <c r="M16554" i="116" s="1"/>
  <c r="M16555" i="116" a="1"/>
  <c r="M16555" i="116" s="1"/>
  <c r="M16556" i="116" a="1"/>
  <c r="M16556" i="116" s="1"/>
  <c r="M16973" i="116" a="1"/>
  <c r="M16973" i="116" s="1"/>
  <c r="M16974" i="116" a="1"/>
  <c r="M16974" i="116" s="1"/>
  <c r="M16975" i="116" a="1"/>
  <c r="M16975" i="116" s="1"/>
  <c r="M16976" i="116" a="1"/>
  <c r="M16976" i="116" s="1"/>
  <c r="M16977" i="116" a="1"/>
  <c r="M16977" i="116" s="1"/>
  <c r="M16978" i="116" a="1"/>
  <c r="M16978" i="116" s="1"/>
  <c r="M16979" i="116" a="1"/>
  <c r="M16979" i="116" s="1"/>
  <c r="M16980" i="116" a="1"/>
  <c r="M16980" i="116" s="1"/>
  <c r="M16981" i="116" a="1"/>
  <c r="M16981" i="116" s="1"/>
  <c r="M16982" i="116" a="1"/>
  <c r="M16982" i="116" s="1"/>
  <c r="M16983" i="116" a="1"/>
  <c r="M16983" i="116"/>
  <c r="M16985" i="116" a="1"/>
  <c r="M16985" i="116" s="1"/>
  <c r="M16986" i="116" a="1"/>
  <c r="M16986" i="116" s="1"/>
  <c r="M16987" i="116" a="1"/>
  <c r="M16987" i="116" s="1"/>
  <c r="M16988" i="116" a="1"/>
  <c r="M16988" i="116" s="1"/>
  <c r="M16989" i="116" a="1"/>
  <c r="M16989" i="116" s="1"/>
  <c r="M16990" i="116" a="1"/>
  <c r="M16990" i="116" s="1"/>
  <c r="M16991" i="116" a="1"/>
  <c r="M16991" i="116" s="1"/>
  <c r="M16992" i="116" a="1"/>
  <c r="M16992" i="116" s="1"/>
  <c r="M16993" i="116" a="1"/>
  <c r="M16993" i="116" s="1"/>
  <c r="M16994" i="116" a="1"/>
  <c r="M16994" i="116" s="1"/>
  <c r="M16995" i="116" a="1"/>
  <c r="M16995" i="116" s="1"/>
  <c r="M16996" i="116" a="1"/>
  <c r="M16996" i="116" s="1"/>
  <c r="M16997" i="116" a="1"/>
  <c r="M16997" i="116" s="1"/>
  <c r="M16998" i="116" a="1"/>
  <c r="M16998" i="116" s="1"/>
  <c r="M17136" i="116" a="1"/>
  <c r="M17136" i="116" s="1"/>
  <c r="M17137" i="116" a="1"/>
  <c r="M17137" i="116" s="1"/>
  <c r="M17138" i="116" a="1"/>
  <c r="M17138" i="116" s="1"/>
  <c r="M17139" i="116" a="1"/>
  <c r="M17139" i="116" s="1"/>
  <c r="M17140" i="116" a="1"/>
  <c r="M17140" i="116" s="1"/>
  <c r="M17141" i="116" a="1"/>
  <c r="M17141" i="116" s="1"/>
  <c r="M17142" i="116" a="1"/>
  <c r="M17142" i="116"/>
  <c r="M17143" i="116" a="1"/>
  <c r="M17143" i="116" s="1"/>
  <c r="M17144" i="116" a="1"/>
  <c r="M17144" i="116" s="1"/>
  <c r="M17145" i="116" a="1"/>
  <c r="M17145" i="116" s="1"/>
  <c r="M17146" i="116" a="1"/>
  <c r="M17146" i="116" s="1"/>
  <c r="M17147" i="116" a="1"/>
  <c r="M17147" i="116" s="1"/>
  <c r="M17148" i="116" a="1"/>
  <c r="M17148" i="116" s="1"/>
  <c r="M17149" i="116" a="1"/>
  <c r="M17149" i="116" s="1"/>
  <c r="M17150" i="116" a="1"/>
  <c r="M17150" i="116" s="1"/>
  <c r="M17152" i="116" a="1"/>
  <c r="M17152" i="116" s="1"/>
  <c r="M17153" i="116" a="1"/>
  <c r="M17153" i="116" s="1"/>
  <c r="M17154" i="116" a="1"/>
  <c r="M17154" i="116" s="1"/>
  <c r="M17155" i="116" a="1"/>
  <c r="M17155" i="116" s="1"/>
  <c r="M17156" i="116" a="1"/>
  <c r="M17156" i="116" s="1"/>
  <c r="M17157" i="116" a="1"/>
  <c r="M17157" i="116" s="1"/>
  <c r="M17158" i="116" a="1"/>
  <c r="M17158" i="116" s="1"/>
  <c r="M17159" i="116" a="1"/>
  <c r="M17159" i="116" s="1"/>
  <c r="M17160" i="116" a="1"/>
  <c r="M17160" i="116" s="1"/>
  <c r="M17161" i="116" a="1"/>
  <c r="M17161" i="116" s="1"/>
  <c r="M17162" i="116" a="1"/>
  <c r="M17162" i="116" s="1"/>
  <c r="M17163" i="116" a="1"/>
  <c r="M17163" i="116" s="1"/>
  <c r="M17164" i="116" a="1"/>
  <c r="M17164" i="116" s="1"/>
  <c r="M17165" i="116" a="1"/>
  <c r="M17165" i="116" s="1"/>
  <c r="M17166" i="116" a="1"/>
  <c r="M17166" i="116" s="1"/>
  <c r="M17167" i="116" a="1"/>
  <c r="M17167" i="116" s="1"/>
  <c r="M17168" i="116" a="1"/>
  <c r="M17168" i="116" s="1"/>
  <c r="M17169" i="116" a="1"/>
  <c r="M17169" i="116" s="1"/>
  <c r="M17170" i="116" a="1"/>
  <c r="M17170" i="116"/>
  <c r="M17171" i="116" a="1"/>
  <c r="M17171" i="116" s="1"/>
  <c r="M17172" i="116" a="1"/>
  <c r="M17172" i="116" s="1"/>
  <c r="M17173" i="116" a="1"/>
  <c r="M17173" i="116" s="1"/>
  <c r="M17174" i="116" a="1"/>
  <c r="M17174" i="116" s="1"/>
  <c r="M17175" i="116" a="1"/>
  <c r="M17175" i="116" s="1"/>
  <c r="M17176" i="116" a="1"/>
  <c r="M17176" i="116" s="1"/>
  <c r="M17177" i="116" a="1"/>
  <c r="M17177" i="116" s="1"/>
  <c r="M17178" i="116" a="1"/>
  <c r="M17178" i="116" s="1"/>
  <c r="M17179" i="116" a="1"/>
  <c r="M17179" i="116" s="1"/>
  <c r="M17180" i="116" a="1"/>
  <c r="M17180" i="116" s="1"/>
  <c r="M17181" i="116" a="1"/>
  <c r="M17181" i="116" s="1"/>
  <c r="M17182" i="116" a="1"/>
  <c r="M17182" i="116" s="1"/>
  <c r="M17183" i="116" a="1"/>
  <c r="M17183" i="116" s="1"/>
  <c r="M17184" i="116" a="1"/>
  <c r="M17184" i="116" s="1"/>
  <c r="M17185" i="116" a="1"/>
  <c r="M17185" i="116" s="1"/>
  <c r="M17186" i="116" a="1"/>
  <c r="M17186" i="116" s="1"/>
  <c r="M17187" i="116" a="1"/>
  <c r="M17187" i="116" s="1"/>
  <c r="M17188" i="116" a="1"/>
  <c r="M17188" i="116" s="1"/>
  <c r="M17189" i="116" a="1"/>
  <c r="M17189" i="116" s="1"/>
  <c r="M17190" i="116" a="1"/>
  <c r="M17190" i="116" s="1"/>
  <c r="M17191" i="116" a="1"/>
  <c r="M17191" i="116"/>
  <c r="M17192" i="116" a="1"/>
  <c r="M17192" i="116" s="1"/>
  <c r="M17193" i="116" a="1"/>
  <c r="M17193" i="116" s="1"/>
  <c r="M17194" i="116" a="1"/>
  <c r="M17194" i="116" s="1"/>
  <c r="M17195" i="116" a="1"/>
  <c r="M17195" i="116" s="1"/>
  <c r="M17196" i="116" a="1"/>
  <c r="M17196" i="116" s="1"/>
  <c r="M17197" i="116" a="1"/>
  <c r="M17197" i="116" s="1"/>
  <c r="M17198" i="116" a="1"/>
  <c r="M17198" i="116" s="1"/>
  <c r="M17199" i="116" a="1"/>
  <c r="M17199" i="116" s="1"/>
  <c r="M17200" i="116" a="1"/>
  <c r="M17200" i="116" s="1"/>
  <c r="M17201" i="116" a="1"/>
  <c r="M17201" i="116" s="1"/>
  <c r="M17202" i="116" a="1"/>
  <c r="M17202" i="116" s="1"/>
  <c r="M17203" i="116" a="1"/>
  <c r="M17203" i="116" s="1"/>
  <c r="M17204" i="116" a="1"/>
  <c r="M17204" i="116" s="1"/>
  <c r="M17205" i="116" a="1"/>
  <c r="M17205" i="116" s="1"/>
  <c r="M17206" i="116" a="1"/>
  <c r="M17206" i="116" s="1"/>
  <c r="M17207" i="116" a="1"/>
  <c r="M17207" i="116" s="1"/>
  <c r="M17208" i="116" a="1"/>
  <c r="M17208" i="116" s="1"/>
  <c r="M17209" i="116" a="1"/>
  <c r="M17209" i="116" s="1"/>
  <c r="M17210" i="116" a="1"/>
  <c r="M17210" i="116" s="1"/>
  <c r="M17211" i="116" a="1"/>
  <c r="M17211" i="116" s="1"/>
  <c r="M17212" i="116" a="1"/>
  <c r="M17212" i="116" s="1"/>
  <c r="M17213" i="116" a="1"/>
  <c r="M17213" i="116" s="1"/>
  <c r="M17214" i="116" a="1"/>
  <c r="M17214" i="116" s="1"/>
  <c r="M17215" i="116" a="1"/>
  <c r="M17215" i="116" s="1"/>
  <c r="M17216" i="116" a="1"/>
  <c r="M17216" i="116" s="1"/>
  <c r="M17217" i="116" a="1"/>
  <c r="M17217" i="116" s="1"/>
  <c r="M17218" i="116" a="1"/>
  <c r="M17218" i="116" s="1"/>
  <c r="M17219" i="116" a="1"/>
  <c r="M17219" i="116" s="1"/>
  <c r="M17220" i="116" a="1"/>
  <c r="M17220" i="116" s="1"/>
  <c r="M17221" i="116" a="1"/>
  <c r="M17221" i="116" s="1"/>
  <c r="M17222" i="116" a="1"/>
  <c r="M17222" i="116" s="1"/>
  <c r="M17223" i="116" a="1"/>
  <c r="M17223" i="116" s="1"/>
  <c r="M17224" i="116" a="1"/>
  <c r="M17224" i="116" s="1"/>
  <c r="M17225" i="116" a="1"/>
  <c r="M17225" i="116" s="1"/>
  <c r="M17226" i="116" a="1"/>
  <c r="M17226" i="116" s="1"/>
  <c r="M17227" i="116" a="1"/>
  <c r="M17227" i="116" s="1"/>
  <c r="M17228" i="116" a="1"/>
  <c r="M17228" i="116" s="1"/>
  <c r="M17229" i="116" a="1"/>
  <c r="M17229" i="116" s="1"/>
  <c r="M17230" i="116" a="1"/>
  <c r="M17230" i="116" s="1"/>
  <c r="M17231" i="116" a="1"/>
  <c r="M17231" i="116" s="1"/>
  <c r="M17232" i="116" a="1"/>
  <c r="M17232" i="116" s="1"/>
  <c r="M17233" i="116" a="1"/>
  <c r="M17233" i="116" s="1"/>
  <c r="M17234" i="116" a="1"/>
  <c r="M17234" i="116"/>
  <c r="M17235" i="116" a="1"/>
  <c r="M17235" i="116" s="1"/>
  <c r="M17236" i="116" a="1"/>
  <c r="M17236" i="116" s="1"/>
  <c r="M17237" i="116" a="1"/>
  <c r="M17237" i="116" s="1"/>
  <c r="M17238" i="116" a="1"/>
  <c r="M17238" i="116" s="1"/>
  <c r="M17239" i="116" a="1"/>
  <c r="M17239" i="116" s="1"/>
  <c r="M17240" i="116" a="1"/>
  <c r="M17240" i="116" s="1"/>
  <c r="M17241" i="116" a="1"/>
  <c r="M17241" i="116" s="1"/>
  <c r="M17242" i="116" a="1"/>
  <c r="M17242" i="116" s="1"/>
  <c r="M17243" i="116" a="1"/>
  <c r="M17243" i="116" s="1"/>
  <c r="M17244" i="116" a="1"/>
  <c r="M17244" i="116" s="1"/>
  <c r="M17245" i="116" a="1"/>
  <c r="M17245" i="116" s="1"/>
  <c r="M17246" i="116" a="1"/>
  <c r="M17246" i="116" s="1"/>
  <c r="M17247" i="116" a="1"/>
  <c r="M17247" i="116" s="1"/>
  <c r="M17248" i="116" a="1"/>
  <c r="M17248" i="116" s="1"/>
  <c r="M17249" i="116" a="1"/>
  <c r="M17249" i="116" s="1"/>
  <c r="M17250" i="116" a="1"/>
  <c r="M17250" i="116" s="1"/>
  <c r="M17251" i="116" a="1"/>
  <c r="M17251" i="116" s="1"/>
  <c r="M17252" i="116" a="1"/>
  <c r="M17252" i="116" s="1"/>
  <c r="M17253" i="116" a="1"/>
  <c r="M17253" i="116" s="1"/>
  <c r="M17254" i="116" a="1"/>
  <c r="M17254" i="116" s="1"/>
  <c r="M17255" i="116" a="1"/>
  <c r="M17255" i="116"/>
  <c r="M17256" i="116" a="1"/>
  <c r="M17256" i="116" s="1"/>
  <c r="M17257" i="116" a="1"/>
  <c r="M17257" i="116" s="1"/>
  <c r="M17258" i="116" a="1"/>
  <c r="M17258" i="116" s="1"/>
  <c r="M17259" i="116" a="1"/>
  <c r="M17259" i="116" s="1"/>
  <c r="M17260" i="116" a="1"/>
  <c r="M17260" i="116" s="1"/>
  <c r="M17261" i="116" a="1"/>
  <c r="M17261" i="116" s="1"/>
  <c r="M17262" i="116" a="1"/>
  <c r="M17262" i="116" s="1"/>
  <c r="M17263" i="116" a="1"/>
  <c r="M17263" i="116" s="1"/>
  <c r="M17264" i="116" a="1"/>
  <c r="M17264" i="116" s="1"/>
  <c r="M17265" i="116" a="1"/>
  <c r="M17265" i="116" s="1"/>
  <c r="M17266" i="116" a="1"/>
  <c r="M17266" i="116" s="1"/>
  <c r="M17267" i="116" a="1"/>
  <c r="M17267" i="116" s="1"/>
  <c r="M17268" i="116" a="1"/>
  <c r="M17268" i="116" s="1"/>
  <c r="M17269" i="116" a="1"/>
  <c r="M17269" i="116" s="1"/>
  <c r="M17270" i="116" a="1"/>
  <c r="M17270" i="116" s="1"/>
  <c r="M17368" i="116" a="1"/>
  <c r="M17368" i="116" s="1"/>
  <c r="M17369" i="116" a="1"/>
  <c r="M17369" i="116" s="1"/>
  <c r="M17370" i="116" a="1"/>
  <c r="M17370" i="116" s="1"/>
  <c r="M17371" i="116" a="1"/>
  <c r="M17371" i="116" s="1"/>
  <c r="M17372" i="116" a="1"/>
  <c r="M17372" i="116" s="1"/>
  <c r="M17373" i="116" a="1"/>
  <c r="M17373" i="116" s="1"/>
  <c r="M17441" i="116" a="1"/>
  <c r="M17441" i="116" s="1"/>
  <c r="M17442" i="116" a="1"/>
  <c r="M17442" i="116" s="1"/>
  <c r="M17445" i="116" a="1"/>
  <c r="M17445" i="116" s="1"/>
  <c r="M17446" i="116" a="1"/>
  <c r="M17446" i="116" s="1"/>
  <c r="M17447" i="116" a="1"/>
  <c r="M17447" i="116" s="1"/>
  <c r="M17448" i="116" a="1"/>
  <c r="M17448" i="116" s="1"/>
  <c r="M17449" i="116" a="1"/>
  <c r="M17449" i="116" s="1"/>
  <c r="M17450" i="116" a="1"/>
  <c r="M17450" i="116" s="1"/>
  <c r="M17451" i="116" a="1"/>
  <c r="M17451" i="116" s="1"/>
  <c r="M17452" i="116" a="1"/>
  <c r="M17452" i="116" s="1"/>
  <c r="M17453" i="116" a="1"/>
  <c r="M17453" i="116" s="1"/>
  <c r="M17454" i="116" a="1"/>
  <c r="M17454" i="116" s="1"/>
  <c r="M17455" i="116" a="1"/>
  <c r="M17455" i="116" s="1"/>
  <c r="M17456" i="116" a="1"/>
  <c r="M17456" i="116" s="1"/>
  <c r="M17458" i="116" a="1"/>
  <c r="M17458" i="116" s="1"/>
  <c r="M17459" i="116" a="1"/>
  <c r="M17459" i="116" s="1"/>
  <c r="M17460" i="116" a="1"/>
  <c r="M17460" i="116" s="1"/>
  <c r="M17461" i="116" a="1"/>
  <c r="M17461" i="116" s="1"/>
  <c r="M17462" i="116" a="1"/>
  <c r="M17462" i="116" s="1"/>
  <c r="M17463" i="116" a="1"/>
  <c r="M17463" i="116" s="1"/>
  <c r="M17464" i="116" a="1"/>
  <c r="M17464" i="116" s="1"/>
  <c r="M17465" i="116" a="1"/>
  <c r="M17465" i="116"/>
  <c r="M17466" i="116" a="1"/>
  <c r="M17466" i="116" s="1"/>
  <c r="M17467" i="116" a="1"/>
  <c r="M17467" i="116" s="1"/>
  <c r="M17468" i="116" a="1"/>
  <c r="M17468" i="116" s="1"/>
  <c r="M17469" i="116" a="1"/>
  <c r="M17469" i="116" s="1"/>
  <c r="M17470" i="116" a="1"/>
  <c r="M17470" i="116" s="1"/>
  <c r="M12" i="116" a="1"/>
  <c r="M12" i="116" s="1"/>
  <c r="M34" i="116" a="1"/>
  <c r="M34" i="116" s="1"/>
  <c r="M53" i="116" a="1"/>
  <c r="M53" i="116" s="1"/>
  <c r="M63" i="116" a="1"/>
  <c r="M63" i="116" s="1"/>
  <c r="M77" i="116" a="1"/>
  <c r="M77" i="116" s="1"/>
  <c r="M109" i="116" a="1"/>
  <c r="M109" i="116" s="1"/>
  <c r="M135" i="116" a="1"/>
  <c r="M135" i="116" s="1"/>
  <c r="M171" i="116" a="1"/>
  <c r="M171" i="116" s="1"/>
  <c r="M196" i="116" a="1"/>
  <c r="M196" i="116" s="1"/>
  <c r="M219" i="116" a="1"/>
  <c r="M219" i="116" s="1"/>
  <c r="M395" i="116" a="1"/>
  <c r="M395" i="116" s="1"/>
  <c r="M981" i="116" a="1"/>
  <c r="M981" i="116" s="1"/>
  <c r="M1031" i="116" a="1"/>
  <c r="M1031" i="116" s="1"/>
  <c r="M1055" i="116" a="1"/>
  <c r="M1055" i="116" s="1"/>
  <c r="M1085" i="116" a="1"/>
  <c r="M1085" i="116" s="1"/>
  <c r="M1250" i="116" a="1"/>
  <c r="M1250" i="116"/>
  <c r="M1357" i="116" a="1"/>
  <c r="M1357" i="116" s="1"/>
  <c r="M1384" i="116" a="1"/>
  <c r="M1384" i="116" s="1"/>
  <c r="M1754" i="116" a="1"/>
  <c r="M1754" i="116" s="1"/>
  <c r="M1756" i="116" a="1"/>
  <c r="M1756" i="116" s="1"/>
  <c r="M2231" i="116" a="1"/>
  <c r="M2231" i="116" s="1"/>
  <c r="M2394" i="116" a="1"/>
  <c r="M2394" i="116" s="1"/>
  <c r="M2433" i="116" a="1"/>
  <c r="M2433" i="116" s="1"/>
  <c r="M2533" i="116" a="1"/>
  <c r="M2533" i="116" s="1"/>
  <c r="M4432" i="116" a="1"/>
  <c r="M4432" i="116" s="1"/>
  <c r="M4456" i="116" a="1"/>
  <c r="M4456" i="116" s="1"/>
  <c r="M4729" i="116" a="1"/>
  <c r="M4729" i="116" s="1"/>
  <c r="M4826" i="116" a="1"/>
  <c r="M4826" i="116" s="1"/>
  <c r="M4878" i="116" a="1"/>
  <c r="M4878" i="116" s="1"/>
  <c r="M4895" i="116" a="1"/>
  <c r="M4895" i="116" s="1"/>
  <c r="M4902" i="116" a="1"/>
  <c r="M4902" i="116" s="1"/>
  <c r="M4907" i="116" a="1"/>
  <c r="M4907" i="116" s="1"/>
  <c r="M4961" i="116" a="1"/>
  <c r="M4961" i="116" s="1"/>
  <c r="M5243" i="116" a="1"/>
  <c r="M5243" i="116" s="1"/>
  <c r="M5259" i="116" a="1"/>
  <c r="M5259" i="116" s="1"/>
  <c r="M5275" i="116" a="1"/>
  <c r="M5275" i="116" s="1"/>
  <c r="M5282" i="116" a="1"/>
  <c r="M5282" i="116" s="1"/>
  <c r="M5417" i="116" a="1"/>
  <c r="M5417" i="116" s="1"/>
  <c r="M5536" i="116" a="1"/>
  <c r="M5536" i="116" s="1"/>
  <c r="M5579" i="116" a="1"/>
  <c r="M5579" i="116" s="1"/>
  <c r="M5599" i="116" a="1"/>
  <c r="M5599" i="116" s="1"/>
  <c r="M5624" i="116" a="1"/>
  <c r="M5624" i="116" s="1"/>
  <c r="M5649" i="116" a="1"/>
  <c r="M5649" i="116"/>
  <c r="M5687" i="116" a="1"/>
  <c r="M5687" i="116" s="1"/>
  <c r="M5797" i="116" a="1"/>
  <c r="M5797" i="116" s="1"/>
  <c r="M5801" i="116" a="1"/>
  <c r="M5801" i="116" s="1"/>
  <c r="M5813" i="116" a="1"/>
  <c r="M5813" i="116" s="1"/>
  <c r="M5827" i="116" a="1"/>
  <c r="M5827" i="116" s="1"/>
  <c r="M5845" i="116" a="1"/>
  <c r="M5845" i="116" s="1"/>
  <c r="M5872" i="116" a="1"/>
  <c r="M5872" i="116" s="1"/>
  <c r="M5883" i="116" a="1"/>
  <c r="M5883" i="116" s="1"/>
  <c r="M6037" i="116" a="1"/>
  <c r="M6037" i="116" s="1"/>
  <c r="M6047" i="116" a="1"/>
  <c r="M6047" i="116" s="1"/>
  <c r="M6068" i="116" a="1"/>
  <c r="M6068" i="116" s="1"/>
  <c r="M6257" i="116" a="1"/>
  <c r="M6257" i="116" s="1"/>
  <c r="M6281" i="116" a="1"/>
  <c r="M6281" i="116" s="1"/>
  <c r="M6305" i="116" a="1"/>
  <c r="M6305" i="116" s="1"/>
  <c r="M6319" i="116" a="1"/>
  <c r="M6319" i="116" s="1"/>
  <c r="M6362" i="116" a="1"/>
  <c r="M6362" i="116" s="1"/>
  <c r="M6387" i="116" a="1"/>
  <c r="M6387" i="116" s="1"/>
  <c r="M6658" i="116" a="1"/>
  <c r="M6658" i="116" s="1"/>
  <c r="M7103" i="116" a="1"/>
  <c r="M7103" i="116" s="1"/>
  <c r="M7189" i="116" a="1"/>
  <c r="M7189" i="116" s="1"/>
  <c r="M7206" i="116" a="1"/>
  <c r="M7206" i="116" s="1"/>
  <c r="M7213" i="116" a="1"/>
  <c r="M7213" i="116" s="1"/>
  <c r="M7252" i="116" a="1"/>
  <c r="M7252" i="116" s="1"/>
  <c r="M7304" i="116" a="1"/>
  <c r="M7304" i="116" s="1"/>
  <c r="M7594" i="116" a="1"/>
  <c r="M7594" i="116" s="1"/>
  <c r="M7618" i="116" a="1"/>
  <c r="M7618" i="116" s="1"/>
  <c r="M7764" i="116" a="1"/>
  <c r="M7764" i="116" s="1"/>
  <c r="M7845" i="116" a="1"/>
  <c r="M7845" i="116" s="1"/>
  <c r="M7898" i="116" a="1"/>
  <c r="M7898" i="116" s="1"/>
  <c r="M7945" i="116" a="1"/>
  <c r="M7945" i="116" s="1"/>
  <c r="M8003" i="116" a="1"/>
  <c r="M8003" i="116" s="1"/>
  <c r="M8049" i="116" a="1"/>
  <c r="M8049" i="116" s="1"/>
  <c r="M8116" i="116" a="1"/>
  <c r="M8116" i="116" s="1"/>
  <c r="M8212" i="116" a="1"/>
  <c r="M8212" i="116" s="1"/>
  <c r="M8238" i="116" a="1"/>
  <c r="M8238" i="116" s="1"/>
  <c r="M8309" i="116" a="1"/>
  <c r="M8309" i="116" s="1"/>
  <c r="M8330" i="116" a="1"/>
  <c r="M8330" i="116"/>
  <c r="M8348" i="116" a="1"/>
  <c r="M8348" i="116" s="1"/>
  <c r="M8360" i="116" a="1"/>
  <c r="M8360" i="116" s="1"/>
  <c r="M8373" i="116" a="1"/>
  <c r="M8373" i="116" s="1"/>
  <c r="M8400" i="116" a="1"/>
  <c r="M8400" i="116" s="1"/>
  <c r="M8414" i="116" a="1"/>
  <c r="M8414" i="116" s="1"/>
  <c r="M8630" i="116" a="1"/>
  <c r="M8630" i="116" s="1"/>
  <c r="M8657" i="116" a="1"/>
  <c r="M8657" i="116" s="1"/>
  <c r="M8697" i="116" a="1"/>
  <c r="M8697" i="116" s="1"/>
  <c r="M8742" i="116" a="1"/>
  <c r="M8742" i="116" s="1"/>
  <c r="M8753" i="116" a="1"/>
  <c r="M8753" i="116" s="1"/>
  <c r="M8772" i="116" a="1"/>
  <c r="M8772" i="116" s="1"/>
  <c r="M8796" i="116" a="1"/>
  <c r="M8796" i="116" s="1"/>
  <c r="M8825" i="116" a="1"/>
  <c r="M8825" i="116" s="1"/>
  <c r="M8841" i="116" a="1"/>
  <c r="M8841" i="116" s="1"/>
  <c r="M8861" i="116" a="1"/>
  <c r="M8861" i="116" s="1"/>
  <c r="M8991" i="116" a="1"/>
  <c r="M8991" i="116" s="1"/>
  <c r="M9015" i="116" a="1"/>
  <c r="M9015" i="116" s="1"/>
  <c r="M9046" i="116" a="1"/>
  <c r="M9046" i="116" s="1"/>
  <c r="M9085" i="116" a="1"/>
  <c r="M9085" i="116" s="1"/>
  <c r="M9112" i="116" a="1"/>
  <c r="M9112" i="116" s="1"/>
  <c r="M9153" i="116" a="1"/>
  <c r="M9153" i="116" s="1"/>
  <c r="M9196" i="116" a="1"/>
  <c r="M9196" i="116" s="1"/>
  <c r="M9236" i="116" a="1"/>
  <c r="M9236" i="116" s="1"/>
  <c r="M9286" i="116" a="1"/>
  <c r="M9286" i="116" s="1"/>
  <c r="M9360" i="116" a="1"/>
  <c r="M9360" i="116" s="1"/>
  <c r="M9384" i="116" a="1"/>
  <c r="M9384" i="116" s="1"/>
  <c r="M9409" i="116" a="1"/>
  <c r="M9409" i="116" s="1"/>
  <c r="M9448" i="116" a="1"/>
  <c r="M9448" i="116" s="1"/>
  <c r="M9456" i="116" a="1"/>
  <c r="M9456" i="116" s="1"/>
  <c r="M9469" i="116" a="1"/>
  <c r="M9469" i="116" s="1"/>
  <c r="M9477" i="116" a="1"/>
  <c r="M9477" i="116" s="1"/>
  <c r="M9486" i="116" a="1"/>
  <c r="M9486" i="116" s="1"/>
  <c r="M9496" i="116" a="1"/>
  <c r="M9496" i="116" s="1"/>
  <c r="M9512" i="116" a="1"/>
  <c r="M9512" i="116" s="1"/>
  <c r="M9537" i="116" a="1"/>
  <c r="M9537" i="116" s="1"/>
  <c r="M9552" i="116" a="1"/>
  <c r="M9552" i="116" s="1"/>
  <c r="M9572" i="116" a="1"/>
  <c r="M9572" i="116" s="1"/>
  <c r="M9583" i="116" a="1"/>
  <c r="M9583" i="116" s="1"/>
  <c r="M9593" i="116" a="1"/>
  <c r="M9593" i="116" s="1"/>
  <c r="M9618" i="116" a="1"/>
  <c r="M9618" i="116" s="1"/>
  <c r="M9650" i="116" a="1"/>
  <c r="M9650" i="116" s="1"/>
  <c r="M9668" i="116" a="1"/>
  <c r="M9668" i="116" s="1"/>
  <c r="M9682" i="116" a="1"/>
  <c r="M9682" i="116" s="1"/>
  <c r="M9688" i="116" a="1"/>
  <c r="M9688" i="116" s="1"/>
  <c r="M9691" i="116" a="1"/>
  <c r="M9691" i="116" s="1"/>
  <c r="M9697" i="116" a="1"/>
  <c r="M9697" i="116" s="1"/>
  <c r="M9770" i="116" a="1"/>
  <c r="M9770" i="116" s="1"/>
  <c r="M9795" i="116" a="1"/>
  <c r="M9795" i="116" s="1"/>
  <c r="M9865" i="116" a="1"/>
  <c r="M9865" i="116" s="1"/>
  <c r="M9972" i="116" a="1"/>
  <c r="M9972" i="116" s="1"/>
  <c r="M10124" i="116" a="1"/>
  <c r="M10124" i="116" s="1"/>
  <c r="M10142" i="116" a="1"/>
  <c r="M10142" i="116" s="1"/>
  <c r="M10158" i="116" a="1"/>
  <c r="M10158" i="116" s="1"/>
  <c r="M10203" i="116" a="1"/>
  <c r="M10203" i="116" s="1"/>
  <c r="M10241" i="116" a="1"/>
  <c r="M10241" i="116" s="1"/>
  <c r="M10245" i="116" a="1"/>
  <c r="M10245" i="116" s="1"/>
  <c r="M10273" i="116" a="1"/>
  <c r="M10273" i="116" s="1"/>
  <c r="M10298" i="116" a="1"/>
  <c r="M10298" i="116" s="1"/>
  <c r="M10311" i="116" a="1"/>
  <c r="M10311" i="116" s="1"/>
  <c r="M10323" i="116" a="1"/>
  <c r="M10323" i="116" s="1"/>
  <c r="M10396" i="116" a="1"/>
  <c r="M10396" i="116" s="1"/>
  <c r="M10420" i="116" a="1"/>
  <c r="M10420" i="116" s="1"/>
  <c r="M10490" i="116" a="1"/>
  <c r="M10490" i="116" s="1"/>
  <c r="M10510" i="116" a="1"/>
  <c r="M10510" i="116" s="1"/>
  <c r="M10573" i="116" a="1"/>
  <c r="M10573" i="116" s="1"/>
  <c r="M10631" i="116" a="1"/>
  <c r="M10631" i="116" s="1"/>
  <c r="M10641" i="116" a="1"/>
  <c r="M10641" i="116" s="1"/>
  <c r="M10654" i="116" a="1"/>
  <c r="M10654" i="116" s="1"/>
  <c r="M10667" i="116" a="1"/>
  <c r="M10667" i="116" s="1"/>
  <c r="M10692" i="116" a="1"/>
  <c r="M10692" i="116" s="1"/>
  <c r="M10710" i="116" a="1"/>
  <c r="M10710" i="116" s="1"/>
  <c r="M10714" i="116" a="1"/>
  <c r="M10714" i="116" s="1"/>
  <c r="M10727" i="116" a="1"/>
  <c r="M10727" i="116"/>
  <c r="M10767" i="116" a="1"/>
  <c r="M10767" i="116" s="1"/>
  <c r="M10781" i="116" a="1"/>
  <c r="M10781" i="116" s="1"/>
  <c r="M10804" i="116" a="1"/>
  <c r="M10804" i="116" s="1"/>
  <c r="M10815" i="116" a="1"/>
  <c r="M10815" i="116" s="1"/>
  <c r="M11299" i="116" a="1"/>
  <c r="M11299" i="116" s="1"/>
  <c r="M11477" i="116" a="1"/>
  <c r="M11477" i="116" s="1"/>
  <c r="M11495" i="116" a="1"/>
  <c r="M11495" i="116" s="1"/>
  <c r="M11508" i="116" a="1"/>
  <c r="M11508" i="116" s="1"/>
  <c r="M11529" i="116" a="1"/>
  <c r="M11529" i="116" s="1"/>
  <c r="M11538" i="116" a="1"/>
  <c r="M11538" i="116" s="1"/>
  <c r="M11564" i="116" a="1"/>
  <c r="M11564" i="116" s="1"/>
  <c r="M11579" i="116" a="1"/>
  <c r="M11579" i="116" s="1"/>
  <c r="M11631" i="116" a="1"/>
  <c r="M11631" i="116" s="1"/>
  <c r="M11663" i="116" a="1"/>
  <c r="M11663" i="116" s="1"/>
  <c r="M11685" i="116" a="1"/>
  <c r="M11685" i="116" s="1"/>
  <c r="M11710" i="116" a="1"/>
  <c r="M11710" i="116" s="1"/>
  <c r="M11745" i="116" a="1"/>
  <c r="M11745" i="116" s="1"/>
  <c r="M11813" i="116" a="1"/>
  <c r="M11813" i="116" s="1"/>
  <c r="M11838" i="116" a="1"/>
  <c r="M11838" i="116" s="1"/>
  <c r="M11861" i="116" a="1"/>
  <c r="M11861" i="116" s="1"/>
  <c r="M11883" i="116" a="1"/>
  <c r="M11883" i="116" s="1"/>
  <c r="M11940" i="116" a="1"/>
  <c r="M11940" i="116" s="1"/>
  <c r="M11992" i="116" a="1"/>
  <c r="M11992" i="116" s="1"/>
  <c r="M12014" i="116" a="1"/>
  <c r="M12014" i="116" s="1"/>
  <c r="M12244" i="116" a="1"/>
  <c r="M12244" i="116" s="1"/>
  <c r="M12396" i="116" a="1"/>
  <c r="M12396" i="116" s="1"/>
  <c r="M12638" i="116" a="1"/>
  <c r="M12638" i="116" s="1"/>
  <c r="M12760" i="116" a="1"/>
  <c r="M12760" i="116"/>
  <c r="M12810" i="116" a="1"/>
  <c r="M12810" i="116" s="1"/>
  <c r="M12863" i="116" a="1"/>
  <c r="M12863" i="116" s="1"/>
  <c r="M12920" i="116" a="1"/>
  <c r="M12920" i="116" s="1"/>
  <c r="M12972" i="116" a="1"/>
  <c r="M12972" i="116" s="1"/>
  <c r="M13078" i="116" a="1"/>
  <c r="M13078" i="116" s="1"/>
  <c r="M13104" i="116" a="1"/>
  <c r="M13104" i="116" s="1"/>
  <c r="M13145" i="116" a="1"/>
  <c r="M13145" i="116" s="1"/>
  <c r="M13189" i="116" a="1"/>
  <c r="M13189" i="116" s="1"/>
  <c r="M13228" i="116" a="1"/>
  <c r="M13228" i="116" s="1"/>
  <c r="M13267" i="116" a="1"/>
  <c r="M13267" i="116" s="1"/>
  <c r="M13369" i="116" a="1"/>
  <c r="M13369" i="116" s="1"/>
  <c r="M13377" i="116" a="1"/>
  <c r="M13377" i="116" s="1"/>
  <c r="M13384" i="116" a="1"/>
  <c r="M13384" i="116" s="1"/>
  <c r="M13402" i="116" a="1"/>
  <c r="M13402" i="116" s="1"/>
  <c r="M13413" i="116" a="1"/>
  <c r="M13413" i="116" s="1"/>
  <c r="M13420" i="116" a="1"/>
  <c r="M13420" i="116" s="1"/>
  <c r="M13426" i="116" a="1"/>
  <c r="M13426" i="116" s="1"/>
  <c r="M13431" i="116" a="1"/>
  <c r="M13431" i="116" s="1"/>
  <c r="M13603" i="116" a="1"/>
  <c r="M13603" i="116" s="1"/>
  <c r="M13694" i="116" a="1"/>
  <c r="M13694" i="116" s="1"/>
  <c r="M13726" i="116" a="1"/>
  <c r="M13726" i="116" s="1"/>
  <c r="M13734" i="116" a="1"/>
  <c r="M13734" i="116" s="1"/>
  <c r="M13744" i="116" a="1"/>
  <c r="M13744" i="116" s="1"/>
  <c r="M13758" i="116" a="1"/>
  <c r="M13758" i="116" s="1"/>
  <c r="M13777" i="116" a="1"/>
  <c r="M13777" i="116" s="1"/>
  <c r="M13795" i="116" a="1"/>
  <c r="M13795" i="116" s="1"/>
  <c r="M13879" i="116" a="1"/>
  <c r="M13879" i="116" s="1"/>
  <c r="M13902" i="116" a="1"/>
  <c r="M13902" i="116" s="1"/>
  <c r="M13949" i="116" a="1"/>
  <c r="M13949" i="116" s="1"/>
  <c r="M13972" i="116" a="1"/>
  <c r="M13972" i="116" s="1"/>
  <c r="M13994" i="116" a="1"/>
  <c r="M13994" i="116" s="1"/>
  <c r="M14014" i="116" a="1"/>
  <c r="M14014" i="116"/>
  <c r="M14027" i="116" a="1"/>
  <c r="M14027" i="116" s="1"/>
  <c r="M14040" i="116" a="1"/>
  <c r="M14040" i="116" s="1"/>
  <c r="M14053" i="116" a="1"/>
  <c r="M14053" i="116" s="1"/>
  <c r="M14067" i="116" a="1"/>
  <c r="M14067" i="116" s="1"/>
  <c r="M14090" i="116" a="1"/>
  <c r="M14090" i="116" s="1"/>
  <c r="M14248" i="116" a="1"/>
  <c r="M14248" i="116" s="1"/>
  <c r="M14292" i="116" a="1"/>
  <c r="M14292" i="116" s="1"/>
  <c r="M14315" i="116" a="1"/>
  <c r="M14315" i="116" s="1"/>
  <c r="M14396" i="116" a="1"/>
  <c r="M14396" i="116" s="1"/>
  <c r="M14408" i="116" a="1"/>
  <c r="M14408" i="116" s="1"/>
  <c r="M14418" i="116" a="1"/>
  <c r="M14418" i="116" s="1"/>
  <c r="M14456" i="116" a="1"/>
  <c r="M14456" i="116" s="1"/>
  <c r="M14482" i="116" a="1"/>
  <c r="M14482" i="116" s="1"/>
  <c r="M14523" i="116" a="1"/>
  <c r="M14523" i="116" s="1"/>
  <c r="M14557" i="116" a="1"/>
  <c r="M14557" i="116" s="1"/>
  <c r="M14595" i="116" a="1"/>
  <c r="M14595" i="116" s="1"/>
  <c r="M14630" i="116" a="1"/>
  <c r="M14630" i="116" s="1"/>
  <c r="M14698" i="116" a="1"/>
  <c r="M14698" i="116" s="1"/>
  <c r="M14744" i="116" a="1"/>
  <c r="M14744" i="116" s="1"/>
  <c r="M14764" i="116" a="1"/>
  <c r="M14764" i="116" s="1"/>
  <c r="M14785" i="116" a="1"/>
  <c r="M14785" i="116" s="1"/>
  <c r="M14810" i="116" a="1"/>
  <c r="M14810" i="116" s="1"/>
  <c r="M14840" i="116" a="1"/>
  <c r="M14840" i="116" s="1"/>
  <c r="M14868" i="116" a="1"/>
  <c r="M14868" i="116" s="1"/>
  <c r="M14899" i="116" a="1"/>
  <c r="M14899" i="116" s="1"/>
  <c r="M15020" i="116" a="1"/>
  <c r="M15020" i="116" s="1"/>
  <c r="M15038" i="116" a="1"/>
  <c r="M15038" i="116" s="1"/>
  <c r="M15066" i="116" a="1"/>
  <c r="M15066" i="116" s="1"/>
  <c r="M15089" i="116" a="1"/>
  <c r="M15089" i="116" s="1"/>
  <c r="M15111" i="116" a="1"/>
  <c r="M15111" i="116" s="1"/>
  <c r="M15302" i="116" a="1"/>
  <c r="M15302" i="116" s="1"/>
  <c r="M15342" i="116" a="1"/>
  <c r="M15342" i="116" s="1"/>
  <c r="M15384" i="116" a="1"/>
  <c r="M15384" i="116" s="1"/>
  <c r="M15412" i="116" a="1"/>
  <c r="M15412" i="116" s="1"/>
  <c r="M15565" i="116" a="1"/>
  <c r="M15565" i="116" s="1"/>
  <c r="M15572" i="116" a="1"/>
  <c r="M15572" i="116"/>
  <c r="M15602" i="116" a="1"/>
  <c r="M15602" i="116" s="1"/>
  <c r="M15727" i="116" a="1"/>
  <c r="M15727" i="116" s="1"/>
  <c r="M15794" i="116" a="1"/>
  <c r="M15794" i="116" s="1"/>
  <c r="M15807" i="116" a="1"/>
  <c r="M15807" i="116" s="1"/>
  <c r="M15812" i="116" a="1"/>
  <c r="M15812" i="116" s="1"/>
  <c r="M15836" i="116" a="1"/>
  <c r="M15836" i="116" s="1"/>
  <c r="M15855" i="116" a="1"/>
  <c r="M15855" i="116" s="1"/>
  <c r="M15901" i="116" a="1"/>
  <c r="M15901" i="116" s="1"/>
  <c r="M15934" i="116" a="1"/>
  <c r="M15934" i="116" s="1"/>
  <c r="M15951" i="116" a="1"/>
  <c r="M15951" i="116" s="1"/>
  <c r="M15979" i="116" a="1"/>
  <c r="M15979" i="116" s="1"/>
  <c r="M15997" i="116" a="1"/>
  <c r="M15997" i="116" s="1"/>
  <c r="M16077" i="116" a="1"/>
  <c r="M16077" i="116" s="1"/>
  <c r="M16099" i="116" a="1"/>
  <c r="M16099" i="116" s="1"/>
  <c r="M16546" i="116" a="1"/>
  <c r="M16546" i="116" s="1"/>
  <c r="M16984" i="116" a="1"/>
  <c r="M16984" i="116" s="1"/>
  <c r="M17151" i="116" a="1"/>
  <c r="M17151" i="116" s="1"/>
  <c r="M17457" i="116" a="1"/>
  <c r="M17457" i="116" s="1"/>
  <c r="M2344" i="116" a="1"/>
  <c r="M2344" i="116" s="1"/>
  <c r="M3116" i="116" a="1"/>
  <c r="M3116" i="116" s="1"/>
  <c r="M3127" i="116" a="1"/>
  <c r="M3127" i="116" s="1"/>
  <c r="M3135" i="116" a="1"/>
  <c r="M3135" i="116" s="1"/>
  <c r="M4297" i="116" a="1"/>
  <c r="M4297" i="116" s="1"/>
  <c r="M4298" i="116" a="1"/>
  <c r="M4298" i="116" s="1"/>
  <c r="M4299" i="116" a="1"/>
  <c r="M4299" i="116" s="1"/>
  <c r="M4300" i="116" a="1"/>
  <c r="M4300" i="116" s="1"/>
  <c r="M4301" i="116" a="1"/>
  <c r="M4301" i="116" s="1"/>
  <c r="M4302" i="116" a="1"/>
  <c r="M4302" i="116" s="1"/>
  <c r="M4303" i="116" a="1"/>
  <c r="M4303" i="116" s="1"/>
  <c r="M4304" i="116" a="1"/>
  <c r="M4304" i="116" s="1"/>
  <c r="M4305" i="116" a="1"/>
  <c r="M4305" i="116" s="1"/>
  <c r="M4306" i="116" a="1"/>
  <c r="M4306" i="116" s="1"/>
  <c r="M4307" i="116" a="1"/>
  <c r="M4307" i="116" s="1"/>
  <c r="M4308" i="116" a="1"/>
  <c r="M4308" i="116" s="1"/>
  <c r="M4309" i="116" a="1"/>
  <c r="M4309" i="116" s="1"/>
  <c r="M4310" i="116" a="1"/>
  <c r="M4310" i="116" s="1"/>
  <c r="M4311" i="116" a="1"/>
  <c r="M4311" i="116" s="1"/>
  <c r="M4312" i="116" a="1"/>
  <c r="M4312" i="116" s="1"/>
  <c r="M4313" i="116" a="1"/>
  <c r="M4313" i="116" s="1"/>
  <c r="M4314" i="116" a="1"/>
  <c r="M4314" i="116" s="1"/>
  <c r="M4315" i="116" a="1"/>
  <c r="M4315" i="116" s="1"/>
  <c r="M4316" i="116" a="1"/>
  <c r="M4316" i="116" s="1"/>
  <c r="M4317" i="116" a="1"/>
  <c r="M4317" i="116" s="1"/>
  <c r="M4318" i="116" a="1"/>
  <c r="M4318" i="116" s="1"/>
  <c r="M4319" i="116" a="1"/>
  <c r="M4319" i="116" s="1"/>
  <c r="M4320" i="116" a="1"/>
  <c r="M4320" i="116" s="1"/>
  <c r="M4321" i="116" a="1"/>
  <c r="M4321" i="116" s="1"/>
  <c r="M4322" i="116" a="1"/>
  <c r="M4322" i="116" s="1"/>
  <c r="M4323" i="116" a="1"/>
  <c r="M4323" i="116" s="1"/>
  <c r="M4324" i="116" a="1"/>
  <c r="M4324" i="116" s="1"/>
  <c r="M4325" i="116" a="1"/>
  <c r="M4325" i="116" s="1"/>
  <c r="M4326" i="116" a="1"/>
  <c r="M4326" i="116" s="1"/>
  <c r="M4327" i="116" a="1"/>
  <c r="M4327" i="116" s="1"/>
  <c r="M4328" i="116" a="1"/>
  <c r="M4328" i="116" s="1"/>
  <c r="M4329" i="116" a="1"/>
  <c r="M4329" i="116" s="1"/>
  <c r="M4330" i="116" a="1"/>
  <c r="M4330" i="116" s="1"/>
  <c r="M4331" i="116" a="1"/>
  <c r="M4331" i="116" s="1"/>
  <c r="M4332" i="116" a="1"/>
  <c r="M4332" i="116" s="1"/>
  <c r="M4333" i="116" a="1"/>
  <c r="M4333" i="116" s="1"/>
  <c r="M4334" i="116" a="1"/>
  <c r="M4334" i="116" s="1"/>
  <c r="M4335" i="116" a="1"/>
  <c r="M4335" i="116" s="1"/>
  <c r="M4336" i="116" a="1"/>
  <c r="M4336" i="116" s="1"/>
  <c r="M4337" i="116" a="1"/>
  <c r="M4337" i="116" s="1"/>
  <c r="M4338" i="116" a="1"/>
  <c r="M4338" i="116" s="1"/>
  <c r="M4339" i="116" a="1"/>
  <c r="M4339" i="116" s="1"/>
  <c r="M4340" i="116" a="1"/>
  <c r="M4340" i="116" s="1"/>
  <c r="M4341" i="116" a="1"/>
  <c r="M4341" i="116" s="1"/>
  <c r="M4342" i="116" a="1"/>
  <c r="M4342" i="116" s="1"/>
  <c r="M4343" i="116" a="1"/>
  <c r="M4343" i="116" s="1"/>
  <c r="M4344" i="116" a="1"/>
  <c r="M4344" i="116" s="1"/>
  <c r="M4345" i="116" a="1"/>
  <c r="M4345" i="116" s="1"/>
  <c r="M4346" i="116" a="1"/>
  <c r="M4346" i="116" s="1"/>
  <c r="M4347" i="116" a="1"/>
  <c r="M4347" i="116" s="1"/>
  <c r="M4348" i="116" a="1"/>
  <c r="M4348" i="116" s="1"/>
  <c r="M4349" i="116" a="1"/>
  <c r="M4349" i="116" s="1"/>
  <c r="M4350" i="116" a="1"/>
  <c r="M4350" i="116" s="1"/>
  <c r="M4351" i="116" a="1"/>
  <c r="M4351" i="116" s="1"/>
  <c r="M4352" i="116" a="1"/>
  <c r="M4352" i="116" s="1"/>
  <c r="M4353" i="116" a="1"/>
  <c r="M4353" i="116" s="1"/>
  <c r="M4354" i="116" a="1"/>
  <c r="M4354" i="116" s="1"/>
  <c r="M4355" i="116" a="1"/>
  <c r="M4355" i="116" s="1"/>
  <c r="M4356" i="116" a="1"/>
  <c r="M4356" i="116" s="1"/>
  <c r="M4357" i="116" a="1"/>
  <c r="M4357" i="116" s="1"/>
  <c r="M4358" i="116" a="1"/>
  <c r="M4358" i="116" s="1"/>
  <c r="M4359" i="116" a="1"/>
  <c r="M4359" i="116" s="1"/>
  <c r="M4360" i="116" a="1"/>
  <c r="M4360" i="116" s="1"/>
  <c r="M4361" i="116" a="1"/>
  <c r="M4361" i="116" s="1"/>
  <c r="M4362" i="116" a="1"/>
  <c r="M4362" i="116"/>
  <c r="M4363" i="116" a="1"/>
  <c r="M4363" i="116" s="1"/>
  <c r="M4364" i="116" a="1"/>
  <c r="M4364" i="116" s="1"/>
  <c r="M4365" i="116" a="1"/>
  <c r="M4365" i="116" s="1"/>
  <c r="M4366" i="116" a="1"/>
  <c r="M4366" i="116" s="1"/>
  <c r="M4367" i="116" a="1"/>
  <c r="M4367" i="116" s="1"/>
  <c r="M4368" i="116" a="1"/>
  <c r="M4368" i="116" s="1"/>
  <c r="M4369" i="116" a="1"/>
  <c r="M4369" i="116" s="1"/>
  <c r="M4370" i="116" a="1"/>
  <c r="M4370" i="116" s="1"/>
  <c r="M4371" i="116" a="1"/>
  <c r="M4371" i="116" s="1"/>
  <c r="M4372" i="116" a="1"/>
  <c r="M4372" i="116" s="1"/>
  <c r="M4373" i="116" a="1"/>
  <c r="M4373" i="116" s="1"/>
  <c r="M4374" i="116" a="1"/>
  <c r="M4374" i="116" s="1"/>
  <c r="M4375" i="116" a="1"/>
  <c r="M4375" i="116" s="1"/>
  <c r="M4376" i="116" a="1"/>
  <c r="M4376" i="116" s="1"/>
  <c r="M4377" i="116" a="1"/>
  <c r="M4377" i="116" s="1"/>
  <c r="M4378" i="116" a="1"/>
  <c r="M4378" i="116" s="1"/>
  <c r="M4379" i="116" a="1"/>
  <c r="M4379" i="116" s="1"/>
  <c r="M4380" i="116" a="1"/>
  <c r="M4380" i="116" s="1"/>
  <c r="M4381" i="116" a="1"/>
  <c r="M4381" i="116" s="1"/>
  <c r="M4382" i="116" a="1"/>
  <c r="M4382" i="116" s="1"/>
  <c r="M4383" i="116" a="1"/>
  <c r="M4383" i="116" s="1"/>
  <c r="M4384" i="116" a="1"/>
  <c r="M4384" i="116" s="1"/>
  <c r="M4385" i="116" a="1"/>
  <c r="M4385" i="116" s="1"/>
  <c r="M4386" i="116" a="1"/>
  <c r="M4386" i="116" s="1"/>
  <c r="M4387" i="116" a="1"/>
  <c r="M4387" i="116" s="1"/>
  <c r="M4388" i="116" a="1"/>
  <c r="M4388" i="116" s="1"/>
  <c r="M4389" i="116" a="1"/>
  <c r="M4389" i="116" s="1"/>
  <c r="M4390" i="116" a="1"/>
  <c r="M4390" i="116" s="1"/>
  <c r="M4391" i="116" a="1"/>
  <c r="M4391" i="116" s="1"/>
  <c r="M7657" i="116" a="1"/>
  <c r="M7657" i="116" s="1"/>
  <c r="M7658" i="116" a="1"/>
  <c r="M7658" i="116" s="1"/>
  <c r="M7659" i="116" a="1"/>
  <c r="M7659" i="116" s="1"/>
  <c r="M7660" i="116" a="1"/>
  <c r="M7660" i="116" s="1"/>
  <c r="M7661" i="116" a="1"/>
  <c r="M7661" i="116" s="1"/>
  <c r="M7662" i="116" a="1"/>
  <c r="M7662" i="116" s="1"/>
  <c r="M7663" i="116" a="1"/>
  <c r="M7663" i="116" s="1"/>
  <c r="M7664" i="116" a="1"/>
  <c r="M7664" i="116" s="1"/>
  <c r="M7665" i="116" a="1"/>
  <c r="M7665" i="116" s="1"/>
  <c r="M7666" i="116" a="1"/>
  <c r="M7666" i="116" s="1"/>
  <c r="M7667" i="116" a="1"/>
  <c r="M7667" i="116" s="1"/>
  <c r="M7668" i="116" a="1"/>
  <c r="M7668" i="116" s="1"/>
  <c r="M7669" i="116" a="1"/>
  <c r="M7669" i="116" s="1"/>
  <c r="M7670" i="116" a="1"/>
  <c r="M7670" i="116" s="1"/>
  <c r="M7671" i="116" a="1"/>
  <c r="M7671" i="116" s="1"/>
  <c r="M7672" i="116" a="1"/>
  <c r="M7672" i="116" s="1"/>
  <c r="M7673" i="116" a="1"/>
  <c r="M7673" i="116" s="1"/>
  <c r="M7674" i="116" a="1"/>
  <c r="M7674" i="116" s="1"/>
  <c r="M7675" i="116" a="1"/>
  <c r="M7675" i="116" s="1"/>
  <c r="M7676" i="116" a="1"/>
  <c r="M7676" i="116" s="1"/>
  <c r="M7677" i="116" a="1"/>
  <c r="M7677" i="116" s="1"/>
  <c r="M7678" i="116" a="1"/>
  <c r="M7678" i="116" s="1"/>
  <c r="M7679" i="116" a="1"/>
  <c r="M7679" i="116" s="1"/>
  <c r="M7680" i="116" a="1"/>
  <c r="M7680" i="116" s="1"/>
  <c r="M7681" i="116" a="1"/>
  <c r="M7681" i="116" s="1"/>
  <c r="M7682" i="116" a="1"/>
  <c r="M7682" i="116" s="1"/>
  <c r="M7683" i="116" a="1"/>
  <c r="M7683" i="116" s="1"/>
  <c r="M7684" i="116" a="1"/>
  <c r="M7684" i="116" s="1"/>
  <c r="M7685" i="116" a="1"/>
  <c r="M7685" i="116" s="1"/>
  <c r="M7686" i="116" a="1"/>
  <c r="M7686" i="116" s="1"/>
  <c r="M7687" i="116" a="1"/>
  <c r="M7687" i="116" s="1"/>
  <c r="M7688" i="116" a="1"/>
  <c r="M7688" i="116" s="1"/>
  <c r="M7689" i="116" a="1"/>
  <c r="M7689" i="116" s="1"/>
  <c r="M7690" i="116" a="1"/>
  <c r="M7690" i="116" s="1"/>
  <c r="M9627" i="116" a="1"/>
  <c r="M9627" i="116" s="1"/>
  <c r="M9628" i="116" a="1"/>
  <c r="M9628" i="116" s="1"/>
  <c r="M9629" i="116" a="1"/>
  <c r="M9629" i="116" s="1"/>
  <c r="M9630" i="116" a="1"/>
  <c r="M9630" i="116" s="1"/>
  <c r="M9631" i="116" a="1"/>
  <c r="M9631" i="116" s="1"/>
  <c r="M12601" i="116" a="1"/>
  <c r="M12601" i="116" s="1"/>
  <c r="M12602" i="116" a="1"/>
  <c r="M12602" i="116" s="1"/>
  <c r="M12603" i="116" a="1"/>
  <c r="M12603" i="116" s="1"/>
  <c r="M12604" i="116" a="1"/>
  <c r="M12604" i="116" s="1"/>
  <c r="M12605" i="116" a="1"/>
  <c r="M12605" i="116" s="1"/>
  <c r="M12606" i="116" a="1"/>
  <c r="M12606" i="116" s="1"/>
  <c r="M12607" i="116" a="1"/>
  <c r="M12607" i="116" s="1"/>
  <c r="M12608" i="116" a="1"/>
  <c r="M12608" i="116" s="1"/>
  <c r="M12609" i="116" a="1"/>
  <c r="M12609" i="116" s="1"/>
  <c r="M12610" i="116" a="1"/>
  <c r="M12610" i="116" s="1"/>
  <c r="M12611" i="116" a="1"/>
  <c r="M12611" i="116" s="1"/>
  <c r="M12612" i="116" a="1"/>
  <c r="M12612" i="116" s="1"/>
  <c r="M12613" i="116" a="1"/>
  <c r="M12613" i="116" s="1"/>
  <c r="M12614" i="116" a="1"/>
  <c r="M12614" i="116" s="1"/>
  <c r="M12615" i="116" a="1"/>
  <c r="M12615" i="116" s="1"/>
  <c r="M12616" i="116" a="1"/>
  <c r="M12616" i="116" s="1"/>
  <c r="M12617" i="116" a="1"/>
  <c r="M12617" i="116" s="1"/>
  <c r="M12618" i="116" a="1"/>
  <c r="M12618" i="116" s="1"/>
  <c r="M12619" i="116" a="1"/>
  <c r="M12619" i="116" s="1"/>
  <c r="M12682" i="116" a="1"/>
  <c r="M12682" i="116" s="1"/>
  <c r="M12738" i="116" a="1"/>
  <c r="M12738" i="116" s="1"/>
  <c r="M12739" i="116" a="1"/>
  <c r="M12739" i="116" s="1"/>
  <c r="M12740" i="116" a="1"/>
  <c r="M12740" i="116" s="1"/>
  <c r="M12741" i="116" a="1"/>
  <c r="M12741" i="116" s="1"/>
  <c r="M12742" i="116" a="1"/>
  <c r="M12742" i="116" s="1"/>
  <c r="M12743" i="116" a="1"/>
  <c r="M12743" i="116" s="1"/>
  <c r="M12744" i="116" a="1"/>
  <c r="M12744" i="116" s="1"/>
  <c r="M12745" i="116" a="1"/>
  <c r="M12745" i="116"/>
  <c r="M14269" i="116" a="1"/>
  <c r="M14269" i="116" s="1"/>
  <c r="M14270" i="116" a="1"/>
  <c r="M14270" i="116" s="1"/>
  <c r="M14271" i="116" a="1"/>
  <c r="M14271" i="116" s="1"/>
  <c r="M14272" i="116" a="1"/>
  <c r="M14272" i="116" s="1"/>
  <c r="M14273" i="116" a="1"/>
  <c r="M14273" i="116" s="1"/>
  <c r="M14274" i="116" a="1"/>
  <c r="M14274" i="116" s="1"/>
  <c r="M14275" i="116" a="1"/>
  <c r="M14275" i="116" s="1"/>
  <c r="M14276" i="116" a="1"/>
  <c r="M14276" i="116" s="1"/>
  <c r="M14277" i="116" a="1"/>
  <c r="M14277" i="116" s="1"/>
  <c r="M14278" i="116" a="1"/>
  <c r="M14278" i="116" s="1"/>
  <c r="M14279" i="116" a="1"/>
  <c r="M14279" i="116" s="1"/>
  <c r="M14280" i="116" a="1"/>
  <c r="M14280" i="116" s="1"/>
  <c r="M14281" i="116" a="1"/>
  <c r="M14281" i="116" s="1"/>
  <c r="M14282" i="116" a="1"/>
  <c r="M14282" i="116" s="1"/>
  <c r="M14283" i="116" a="1"/>
  <c r="M14283" i="116" s="1"/>
  <c r="M14284" i="116" a="1"/>
  <c r="M14284" i="116" s="1"/>
  <c r="M14285" i="116" a="1"/>
  <c r="M14285" i="116" s="1"/>
  <c r="M14286" i="116" a="1"/>
  <c r="M14286" i="116" s="1"/>
  <c r="M14287" i="116" a="1"/>
  <c r="M14287" i="116" s="1"/>
  <c r="M14288" i="116" a="1"/>
  <c r="M14288" i="116" s="1"/>
  <c r="M14289" i="116" a="1"/>
  <c r="M14289" i="116" s="1"/>
  <c r="M15635" i="116" a="1"/>
  <c r="M15635" i="116" s="1"/>
  <c r="M15636" i="116" a="1"/>
  <c r="M15636" i="116" s="1"/>
  <c r="M17443" i="116" a="1"/>
  <c r="M17443" i="116" s="1"/>
  <c r="M17444" i="116" a="1"/>
  <c r="M17444" i="116" s="1"/>
  <c r="M209" i="116" a="1"/>
  <c r="M209" i="116" s="1"/>
  <c r="M237" i="116" a="1"/>
  <c r="M237" i="116" s="1"/>
  <c r="M372" i="116" a="1"/>
  <c r="M372" i="116" s="1"/>
  <c r="M420" i="116" a="1"/>
  <c r="M420" i="116" s="1"/>
  <c r="M471" i="116" a="1"/>
  <c r="M471" i="116" s="1"/>
  <c r="M499" i="116" a="1"/>
  <c r="M499" i="116" s="1"/>
  <c r="M547" i="116" a="1"/>
  <c r="M547" i="116"/>
  <c r="M561" i="116" a="1"/>
  <c r="M561" i="116" s="1"/>
  <c r="M587" i="116" a="1"/>
  <c r="M587" i="116" s="1"/>
  <c r="M605" i="116" a="1"/>
  <c r="M605" i="116" s="1"/>
  <c r="M632" i="116" a="1"/>
  <c r="M632" i="116" s="1"/>
  <c r="M661" i="116" a="1"/>
  <c r="M661" i="116" s="1"/>
  <c r="M738" i="116" a="1"/>
  <c r="M738" i="116" s="1"/>
  <c r="M799" i="116" a="1"/>
  <c r="M799" i="116" s="1"/>
  <c r="M825" i="116" a="1"/>
  <c r="M825" i="116"/>
  <c r="M920" i="116" a="1"/>
  <c r="M920" i="116" s="1"/>
  <c r="M960" i="116" a="1"/>
  <c r="M960" i="116" s="1"/>
  <c r="M1003" i="116" a="1"/>
  <c r="M1003" i="116" s="1"/>
  <c r="M1181" i="116" a="1"/>
  <c r="M1181" i="116" s="1"/>
  <c r="M1463" i="116" a="1"/>
  <c r="M1463" i="116" s="1"/>
  <c r="M1585" i="116" a="1"/>
  <c r="M1585" i="116" s="1"/>
  <c r="M1607" i="116" a="1"/>
  <c r="M1607" i="116" s="1"/>
  <c r="M1626" i="116" a="1"/>
  <c r="M1626" i="116" s="1"/>
  <c r="M1644" i="116" a="1"/>
  <c r="M1644" i="116" s="1"/>
  <c r="M1668" i="116" a="1"/>
  <c r="M1668" i="116" s="1"/>
  <c r="M6249" i="116" a="1"/>
  <c r="M6249" i="116" s="1"/>
  <c r="M6472" i="116" a="1"/>
  <c r="M6472" i="116" s="1"/>
  <c r="M6510" i="116" a="1"/>
  <c r="M6510" i="116" s="1"/>
  <c r="M6600" i="116" a="1"/>
  <c r="M6600" i="116" s="1"/>
  <c r="M6633" i="116" a="1"/>
  <c r="M6633" i="116" s="1"/>
  <c r="M6681" i="116" a="1"/>
  <c r="M6681" i="116" s="1"/>
  <c r="M6713" i="116" a="1"/>
  <c r="M6713" i="116" s="1"/>
  <c r="M6740" i="116" a="1"/>
  <c r="M6740" i="116" s="1"/>
  <c r="M6771" i="116" a="1"/>
  <c r="M6771" i="116" s="1"/>
  <c r="M6802" i="116" a="1"/>
  <c r="M6802" i="116" s="1"/>
  <c r="M6820" i="116" a="1"/>
  <c r="M6820" i="116" s="1"/>
  <c r="M6839" i="116" a="1"/>
  <c r="M6839" i="116" s="1"/>
  <c r="M6859" i="116" a="1"/>
  <c r="M6859" i="116" s="1"/>
  <c r="M6913" i="116" a="1"/>
  <c r="M6913" i="116" s="1"/>
  <c r="M6986" i="116" a="1"/>
  <c r="M6986" i="116" s="1"/>
  <c r="M7048" i="116" a="1"/>
  <c r="M7048" i="116" s="1"/>
  <c r="M7086" i="116" a="1"/>
  <c r="M7086" i="116" s="1"/>
  <c r="M9540" i="116" a="1"/>
  <c r="M9540" i="116" s="1"/>
  <c r="M9543" i="116" a="1"/>
  <c r="M9543" i="116" s="1"/>
  <c r="M9707" i="116" a="1"/>
  <c r="M9707" i="116" s="1"/>
  <c r="M10682" i="116" a="1"/>
  <c r="M10682" i="116" s="1"/>
  <c r="M10751" i="116" a="1"/>
  <c r="M10751" i="116"/>
  <c r="M10922" i="116" a="1"/>
  <c r="M10922" i="116" s="1"/>
  <c r="M10989" i="116" a="1"/>
  <c r="M10989" i="116" s="1"/>
  <c r="M11068" i="116" a="1"/>
  <c r="M11068" i="116" s="1"/>
  <c r="M11100" i="116" a="1"/>
  <c r="M11100" i="116" s="1"/>
  <c r="M11142" i="116" a="1"/>
  <c r="M11142" i="116" s="1"/>
  <c r="M11182" i="116" a="1"/>
  <c r="M11182" i="116" s="1"/>
  <c r="M11208" i="116" a="1"/>
  <c r="M11208" i="116" s="1"/>
  <c r="M11241" i="116" a="1"/>
  <c r="M11241" i="116" s="1"/>
  <c r="M11260" i="116" a="1"/>
  <c r="M11260" i="116" s="1"/>
  <c r="M11279" i="116" a="1"/>
  <c r="M11279" i="116" s="1"/>
  <c r="M11330" i="116" a="1"/>
  <c r="M11330" i="116" s="1"/>
  <c r="M11356" i="116" a="1"/>
  <c r="M11356" i="116" s="1"/>
  <c r="M11382" i="116" a="1"/>
  <c r="M11382" i="116" s="1"/>
  <c r="M11461" i="116" a="1"/>
  <c r="M11461" i="116" s="1"/>
  <c r="M11957" i="116" a="1"/>
  <c r="M11957" i="116" s="1"/>
  <c r="M11974" i="116" a="1"/>
  <c r="M11974" i="116" s="1"/>
  <c r="M16067" i="116" a="1"/>
  <c r="M16067" i="116" s="1"/>
  <c r="M16514" i="116" a="1"/>
  <c r="M16514" i="116" s="1"/>
  <c r="M16608" i="116" a="1"/>
  <c r="M16608" i="116" s="1"/>
  <c r="M16710" i="116" a="1"/>
  <c r="M16710" i="116" s="1"/>
  <c r="M16739" i="116" a="1"/>
  <c r="M16739" i="116" s="1"/>
  <c r="M16814" i="116" a="1"/>
  <c r="M16814" i="116" s="1"/>
  <c r="M16882" i="116" a="1"/>
  <c r="M16882" i="116" s="1"/>
  <c r="M17015" i="116" a="1"/>
  <c r="M17015" i="116" s="1"/>
  <c r="M17056" i="116" a="1"/>
  <c r="M17056" i="116" s="1"/>
  <c r="M17100" i="116" a="1"/>
  <c r="M17100" i="116" s="1"/>
  <c r="M12098" i="116" a="1"/>
  <c r="M12098" i="116" s="1"/>
  <c r="M12099" i="116" a="1"/>
  <c r="M12099" i="116" s="1"/>
  <c r="M544" i="116" a="1"/>
  <c r="M544" i="116" s="1"/>
  <c r="M545" i="116" a="1"/>
  <c r="M545" i="116" s="1"/>
  <c r="M725" i="116" a="1"/>
  <c r="M725" i="116" s="1"/>
  <c r="M726" i="116" a="1"/>
  <c r="M726" i="116"/>
  <c r="M1209" i="116" a="1"/>
  <c r="M1209" i="116" s="1"/>
  <c r="M1210" i="116" a="1"/>
  <c r="M1210" i="116" s="1"/>
  <c r="M1218" i="116" a="1"/>
  <c r="M1218" i="116" s="1"/>
  <c r="M1528" i="116" a="1"/>
  <c r="M1528" i="116" s="1"/>
  <c r="M1529" i="116" a="1"/>
  <c r="M1529" i="116" s="1"/>
  <c r="M1568" i="116" a="1"/>
  <c r="M1568" i="116" s="1"/>
  <c r="M1569" i="116" a="1"/>
  <c r="M1569" i="116" s="1"/>
  <c r="M6505" i="116" a="1"/>
  <c r="M6505" i="116" s="1"/>
  <c r="M6506" i="116" a="1"/>
  <c r="M6506" i="116" s="1"/>
  <c r="M6601" i="116" a="1"/>
  <c r="M6601" i="116" s="1"/>
  <c r="M6679" i="116" a="1"/>
  <c r="M6679" i="116" s="1"/>
  <c r="M6680" i="116" a="1"/>
  <c r="M6680" i="116" s="1"/>
  <c r="M6691" i="116" a="1"/>
  <c r="M6691" i="116" s="1"/>
  <c r="M6692" i="116" a="1"/>
  <c r="M6692" i="116" s="1"/>
  <c r="M7547" i="116" a="1"/>
  <c r="M7547" i="116" s="1"/>
  <c r="M7548" i="116" a="1"/>
  <c r="M7548" i="116" s="1"/>
  <c r="M11347" i="116" a="1"/>
  <c r="M11347" i="116" s="1"/>
  <c r="M11348" i="116" a="1"/>
  <c r="M11348" i="116" s="1"/>
  <c r="M16154" i="116" a="1"/>
  <c r="M16154" i="116" s="1"/>
  <c r="M16155" i="116" a="1"/>
  <c r="M16155" i="116" s="1"/>
  <c r="M16594" i="116" a="1"/>
  <c r="M16594" i="116" s="1"/>
  <c r="M16595" i="116" a="1"/>
  <c r="M16595" i="116" s="1"/>
  <c r="M17099" i="116" a="1"/>
  <c r="M17099" i="116" s="1"/>
  <c r="M450" i="116" a="1"/>
  <c r="M450" i="116" s="1"/>
  <c r="M451" i="116" a="1"/>
  <c r="M451" i="116" s="1"/>
  <c r="M484" i="116" a="1"/>
  <c r="M484" i="116" s="1"/>
  <c r="M485" i="116" a="1"/>
  <c r="M485" i="116" s="1"/>
  <c r="M522" i="116" a="1"/>
  <c r="M522" i="116" s="1"/>
  <c r="M523" i="116" a="1"/>
  <c r="M523" i="116" s="1"/>
  <c r="M568" i="116" a="1"/>
  <c r="M568" i="116" s="1"/>
  <c r="M569" i="116" a="1"/>
  <c r="M569" i="116" s="1"/>
  <c r="M586" i="116" a="1"/>
  <c r="M586" i="116" s="1"/>
  <c r="M604" i="116" a="1"/>
  <c r="M604" i="116" s="1"/>
  <c r="M623" i="116" a="1"/>
  <c r="M623" i="116" s="1"/>
  <c r="M624" i="116" a="1"/>
  <c r="M624" i="116" s="1"/>
  <c r="M636" i="116" a="1"/>
  <c r="M636" i="116" s="1"/>
  <c r="M637" i="116" a="1"/>
  <c r="M637" i="116" s="1"/>
  <c r="M659" i="116" a="1"/>
  <c r="M659" i="116" s="1"/>
  <c r="M660" i="116" a="1"/>
  <c r="M660" i="116" s="1"/>
  <c r="M800" i="116" a="1"/>
  <c r="M800" i="116" s="1"/>
  <c r="M820" i="116" a="1"/>
  <c r="M820" i="116" s="1"/>
  <c r="M821" i="116" a="1"/>
  <c r="M821" i="116" s="1"/>
  <c r="M869" i="116" a="1"/>
  <c r="M869" i="116" s="1"/>
  <c r="M870" i="116" a="1"/>
  <c r="M870" i="116" s="1"/>
  <c r="M888" i="116" a="1"/>
  <c r="M888" i="116" s="1"/>
  <c r="M889" i="116" a="1"/>
  <c r="M889" i="116" s="1"/>
  <c r="M900" i="116" a="1"/>
  <c r="M900" i="116" s="1"/>
  <c r="M901" i="116" a="1"/>
  <c r="M901" i="116" s="1"/>
  <c r="M919" i="116" a="1"/>
  <c r="M919" i="116" s="1"/>
  <c r="M940" i="116" a="1"/>
  <c r="M940" i="116" s="1"/>
  <c r="M941" i="116" a="1"/>
  <c r="M941" i="116" s="1"/>
  <c r="M1141" i="116" a="1"/>
  <c r="M1141" i="116" s="1"/>
  <c r="M1142" i="116" a="1"/>
  <c r="M1142" i="116" s="1"/>
  <c r="M1146" i="116" a="1"/>
  <c r="M1146" i="116" s="1"/>
  <c r="M1147" i="116" a="1"/>
  <c r="M1147" i="116" s="1"/>
  <c r="M1152" i="116" a="1"/>
  <c r="M1152" i="116"/>
  <c r="M1153" i="116" a="1"/>
  <c r="M1153" i="116" s="1"/>
  <c r="M1163" i="116" a="1"/>
  <c r="M1163" i="116" s="1"/>
  <c r="M1164" i="116" a="1"/>
  <c r="M1164" i="116" s="1"/>
  <c r="M1180" i="116" a="1"/>
  <c r="M1180" i="116" s="1"/>
  <c r="M1195" i="116" a="1"/>
  <c r="M1195" i="116" s="1"/>
  <c r="M1196" i="116" a="1"/>
  <c r="M1196" i="116" s="1"/>
  <c r="M1236" i="116" a="1"/>
  <c r="M1236" i="116" s="1"/>
  <c r="M1237" i="116" a="1"/>
  <c r="M1237" i="116"/>
  <c r="M2091" i="116" a="1"/>
  <c r="M2091" i="116" s="1"/>
  <c r="M2092" i="116" a="1"/>
  <c r="M2092" i="116" s="1"/>
  <c r="M2114" i="116" a="1"/>
  <c r="M2114" i="116" s="1"/>
  <c r="M2115" i="116" a="1"/>
  <c r="M2115" i="116" s="1"/>
  <c r="M2315" i="116" a="1"/>
  <c r="M2315" i="116" s="1"/>
  <c r="M2316" i="116" a="1"/>
  <c r="M2316" i="116" s="1"/>
  <c r="M6433" i="116" a="1"/>
  <c r="M6433" i="116" s="1"/>
  <c r="M6434" i="116" a="1"/>
  <c r="M6434" i="116" s="1"/>
  <c r="M6467" i="116" a="1"/>
  <c r="M6467" i="116" s="1"/>
  <c r="M6468" i="116" a="1"/>
  <c r="M6468" i="116" s="1"/>
  <c r="M6531" i="116" a="1"/>
  <c r="M6531" i="116" s="1"/>
  <c r="M6532" i="116" a="1"/>
  <c r="M6532" i="116" s="1"/>
  <c r="M6632" i="116" a="1"/>
  <c r="M6632" i="116" s="1"/>
  <c r="M6712" i="116" a="1"/>
  <c r="M6712" i="116" s="1"/>
  <c r="M6739" i="116" a="1"/>
  <c r="M6739" i="116" s="1"/>
  <c r="M6770" i="116" a="1"/>
  <c r="M6770" i="116" s="1"/>
  <c r="M6801" i="116" a="1"/>
  <c r="M6801" i="116" s="1"/>
  <c r="M6819" i="116" a="1"/>
  <c r="M6819" i="116" s="1"/>
  <c r="M6838" i="116" a="1"/>
  <c r="M6838" i="116" s="1"/>
  <c r="M6858" i="116" a="1"/>
  <c r="M6858" i="116" s="1"/>
  <c r="M6926" i="116" a="1"/>
  <c r="M6926" i="116" s="1"/>
  <c r="M6927" i="116" a="1"/>
  <c r="M6927" i="116" s="1"/>
  <c r="M6966" i="116" a="1"/>
  <c r="M6966" i="116" s="1"/>
  <c r="M6967" i="116" a="1"/>
  <c r="M6967" i="116" s="1"/>
  <c r="M7085" i="116" a="1"/>
  <c r="M7085" i="116" s="1"/>
  <c r="M10841" i="116" a="1"/>
  <c r="M10841" i="116" s="1"/>
  <c r="M10842" i="116" a="1"/>
  <c r="M10842" i="116" s="1"/>
  <c r="M10923" i="116" a="1"/>
  <c r="M10923" i="116" s="1"/>
  <c r="M10955" i="116" a="1"/>
  <c r="M10955" i="116" s="1"/>
  <c r="M10956" i="116" a="1"/>
  <c r="M10956" i="116" s="1"/>
  <c r="M10979" i="116" a="1"/>
  <c r="M10979" i="116" s="1"/>
  <c r="M10980" i="116" a="1"/>
  <c r="M10980" i="116" s="1"/>
  <c r="M11053" i="116" a="1"/>
  <c r="M11053" i="116" s="1"/>
  <c r="M11054" i="116" a="1"/>
  <c r="M11054" i="116" s="1"/>
  <c r="M11099" i="116" a="1"/>
  <c r="M11099" i="116" s="1"/>
  <c r="M11141" i="116" a="1"/>
  <c r="M11141" i="116" s="1"/>
  <c r="M11181" i="116" a="1"/>
  <c r="M11181" i="116" s="1"/>
  <c r="M11207" i="116" a="1"/>
  <c r="M11207" i="116" s="1"/>
  <c r="M11240" i="116" a="1"/>
  <c r="M11240" i="116" s="1"/>
  <c r="M11259" i="116" a="1"/>
  <c r="M11259" i="116" s="1"/>
  <c r="M11278" i="116" a="1"/>
  <c r="M11278" i="116" s="1"/>
  <c r="M11321" i="116" a="1"/>
  <c r="M11321" i="116" s="1"/>
  <c r="M11322" i="116" a="1"/>
  <c r="M11322" i="116" s="1"/>
  <c r="M11373" i="116" a="1"/>
  <c r="M11373" i="116" s="1"/>
  <c r="M11374" i="116" a="1"/>
  <c r="M11374" i="116" s="1"/>
  <c r="M11412" i="116" a="1"/>
  <c r="M11412" i="116" s="1"/>
  <c r="M11413" i="116" a="1"/>
  <c r="M11413" i="116" s="1"/>
  <c r="M11435" i="116" a="1"/>
  <c r="M11435" i="116" s="1"/>
  <c r="M11436" i="116" a="1"/>
  <c r="M11436" i="116" s="1"/>
  <c r="M12174" i="116" a="1"/>
  <c r="M12174" i="116" s="1"/>
  <c r="M12175" i="116" a="1"/>
  <c r="M12175" i="116" s="1"/>
  <c r="M16215" i="116" a="1"/>
  <c r="M16215" i="116" s="1"/>
  <c r="M16216" i="116" a="1"/>
  <c r="M16216" i="116" s="1"/>
  <c r="M16232" i="116" a="1"/>
  <c r="M16232" i="116" s="1"/>
  <c r="M16233" i="116" a="1"/>
  <c r="M16233" i="116" s="1"/>
  <c r="M16272" i="116" a="1"/>
  <c r="M16272" i="116"/>
  <c r="M16273" i="116" a="1"/>
  <c r="M16273" i="116" s="1"/>
  <c r="M16314" i="116" a="1"/>
  <c r="M16314" i="116" s="1"/>
  <c r="M16315" i="116" a="1"/>
  <c r="M16315" i="116" s="1"/>
  <c r="M16356" i="116" a="1"/>
  <c r="M16356" i="116" s="1"/>
  <c r="M16357" i="116" a="1"/>
  <c r="M16357" i="116" s="1"/>
  <c r="M16410" i="116" a="1"/>
  <c r="M16410" i="116" s="1"/>
  <c r="M16411" i="116" a="1"/>
  <c r="M16411" i="116" s="1"/>
  <c r="M16450" i="116" a="1"/>
  <c r="M16450" i="116" s="1"/>
  <c r="M16451" i="116" a="1"/>
  <c r="M16451" i="116" s="1"/>
  <c r="M16490" i="116" a="1"/>
  <c r="M16490" i="116" s="1"/>
  <c r="M16491" i="116" a="1"/>
  <c r="M16491" i="116" s="1"/>
  <c r="M16513" i="116" a="1"/>
  <c r="M16513" i="116" s="1"/>
  <c r="M16580" i="116" a="1"/>
  <c r="M16580" i="116" s="1"/>
  <c r="M16581" i="116" a="1"/>
  <c r="M16581" i="116" s="1"/>
  <c r="M16636" i="116" a="1"/>
  <c r="M16636" i="116" s="1"/>
  <c r="M16637" i="116" a="1"/>
  <c r="M16637" i="116" s="1"/>
  <c r="M16711" i="116" a="1"/>
  <c r="M16711" i="116" s="1"/>
  <c r="M16734" i="116" a="1"/>
  <c r="M16734" i="116" s="1"/>
  <c r="M16735" i="116" a="1"/>
  <c r="M16735" i="116" s="1"/>
  <c r="M16809" i="116" a="1"/>
  <c r="M16809" i="116" s="1"/>
  <c r="M16810" i="116" a="1"/>
  <c r="M16810" i="116" s="1"/>
  <c r="M16877" i="116" a="1"/>
  <c r="M16877" i="116" s="1"/>
  <c r="M16878" i="116" a="1"/>
  <c r="M16878" i="116" s="1"/>
  <c r="M16922" i="116" a="1"/>
  <c r="M16922" i="116" s="1"/>
  <c r="M16923" i="116" a="1"/>
  <c r="M16923" i="116" s="1"/>
  <c r="M16963" i="116" a="1"/>
  <c r="M16963" i="116" s="1"/>
  <c r="M16964" i="116" a="1"/>
  <c r="M16964" i="116" s="1"/>
  <c r="M17014" i="116" a="1"/>
  <c r="M17014" i="116" s="1"/>
  <c r="M17055" i="116" a="1"/>
  <c r="M17055" i="116" s="1"/>
  <c r="M17309" i="116" a="1"/>
  <c r="M17309" i="116" s="1"/>
  <c r="M17310" i="116" a="1"/>
  <c r="M17310" i="116" s="1"/>
  <c r="M17364" i="116" a="1"/>
  <c r="M17364" i="116" s="1"/>
  <c r="M17365" i="116" a="1"/>
  <c r="M17365" i="116" s="1"/>
  <c r="M17418" i="116" a="1"/>
  <c r="M17418" i="116" s="1"/>
  <c r="M17419" i="116" a="1"/>
  <c r="M17419" i="116" s="1"/>
  <c r="M184" i="116" a="1"/>
  <c r="M184" i="116"/>
  <c r="M185" i="116" a="1"/>
  <c r="M185" i="116" s="1"/>
  <c r="M186" i="116" a="1"/>
  <c r="M186" i="116" s="1"/>
  <c r="M187" i="116" a="1"/>
  <c r="M187" i="116" s="1"/>
  <c r="M206" i="116" a="1"/>
  <c r="M206" i="116" s="1"/>
  <c r="M207" i="116" a="1"/>
  <c r="M207" i="116" s="1"/>
  <c r="M208" i="116" a="1"/>
  <c r="M208" i="116" s="1"/>
  <c r="M210" i="116" a="1"/>
  <c r="M210" i="116" s="1"/>
  <c r="M211" i="116" a="1"/>
  <c r="M211" i="116" s="1"/>
  <c r="M959" i="116" a="1"/>
  <c r="M959" i="116" s="1"/>
  <c r="M961" i="116" a="1"/>
  <c r="M961" i="116" s="1"/>
  <c r="M1001" i="116" a="1"/>
  <c r="M1001" i="116" s="1"/>
  <c r="M1002" i="116" a="1"/>
  <c r="M1002" i="116" s="1"/>
  <c r="M1004" i="116" a="1"/>
  <c r="M1004" i="116" s="1"/>
  <c r="M1005" i="116" a="1"/>
  <c r="M1005" i="116" s="1"/>
  <c r="M1069" i="116" a="1"/>
  <c r="M1069" i="116" s="1"/>
  <c r="M1070" i="116" a="1"/>
  <c r="M1070" i="116" s="1"/>
  <c r="M1281" i="116" a="1"/>
  <c r="M1281" i="116" s="1"/>
  <c r="M1282" i="116" a="1"/>
  <c r="M1282" i="116" s="1"/>
  <c r="M1498" i="116" a="1"/>
  <c r="M1498" i="116" s="1"/>
  <c r="M1499" i="116" a="1"/>
  <c r="M1499" i="116" s="1"/>
  <c r="M1500" i="116" a="1"/>
  <c r="M1500" i="116" s="1"/>
  <c r="M1501" i="116" a="1"/>
  <c r="M1501" i="116" s="1"/>
  <c r="M1502" i="116" a="1"/>
  <c r="M1502" i="116" s="1"/>
  <c r="M1503" i="116" a="1"/>
  <c r="M1503" i="116" s="1"/>
  <c r="M1504" i="116" a="1"/>
  <c r="M1504" i="116" s="1"/>
  <c r="M1505" i="116" a="1"/>
  <c r="M1505" i="116" s="1"/>
  <c r="M1506" i="116" a="1"/>
  <c r="M1506" i="116" s="1"/>
  <c r="M1507" i="116" a="1"/>
  <c r="M1507" i="116" s="1"/>
  <c r="M1508" i="116" a="1"/>
  <c r="M1508" i="116" s="1"/>
  <c r="M1509" i="116" a="1"/>
  <c r="M1509" i="116" s="1"/>
  <c r="M1510" i="116" a="1"/>
  <c r="M1510" i="116" s="1"/>
  <c r="M1511" i="116" a="1"/>
  <c r="M1511" i="116"/>
  <c r="M1512" i="116" a="1"/>
  <c r="M1512" i="116" s="1"/>
  <c r="M1513" i="116" a="1"/>
  <c r="M1513" i="116" s="1"/>
  <c r="M1514" i="116" a="1"/>
  <c r="M1514" i="116" s="1"/>
  <c r="M1515" i="116" a="1"/>
  <c r="M1515" i="116" s="1"/>
  <c r="M1516" i="116" a="1"/>
  <c r="M1516" i="116" s="1"/>
  <c r="M1517" i="116" a="1"/>
  <c r="M1517" i="116" s="1"/>
  <c r="M1518" i="116" a="1"/>
  <c r="M1518" i="116" s="1"/>
  <c r="M1519" i="116" a="1"/>
  <c r="M1519" i="116" s="1"/>
  <c r="M1520" i="116" a="1"/>
  <c r="M1520" i="116" s="1"/>
  <c r="M1521" i="116" a="1"/>
  <c r="M1521" i="116" s="1"/>
  <c r="M1522" i="116" a="1"/>
  <c r="M1522" i="116" s="1"/>
  <c r="M1523" i="116" a="1"/>
  <c r="M1523" i="116" s="1"/>
  <c r="M1524" i="116" a="1"/>
  <c r="M1524" i="116" s="1"/>
  <c r="M1525" i="116" a="1"/>
  <c r="M1525" i="116" s="1"/>
  <c r="M1526" i="116" a="1"/>
  <c r="M1526" i="116" s="1"/>
  <c r="M1527" i="116" a="1"/>
  <c r="M1527" i="116" s="1"/>
  <c r="M1530" i="116" a="1"/>
  <c r="M1530" i="116" s="1"/>
  <c r="M1531" i="116" a="1"/>
  <c r="M1531" i="116" s="1"/>
  <c r="M1532" i="116" a="1"/>
  <c r="M1532" i="116" s="1"/>
  <c r="M1533" i="116" a="1"/>
  <c r="M1533" i="116" s="1"/>
  <c r="M1534" i="116" a="1"/>
  <c r="M1534" i="116" s="1"/>
  <c r="M1535" i="116" a="1"/>
  <c r="M1535" i="116" s="1"/>
  <c r="M1536" i="116" a="1"/>
  <c r="M1536" i="116" s="1"/>
  <c r="M1537" i="116" a="1"/>
  <c r="M1537" i="116" s="1"/>
  <c r="M1538" i="116" a="1"/>
  <c r="M1538" i="116" s="1"/>
  <c r="M1539" i="116" a="1"/>
  <c r="M1539" i="116" s="1"/>
  <c r="M1540" i="116" a="1"/>
  <c r="M1540" i="116" s="1"/>
  <c r="M1541" i="116" a="1"/>
  <c r="M1541" i="116" s="1"/>
  <c r="M1542" i="116" a="1"/>
  <c r="M1542" i="116" s="1"/>
  <c r="M1543" i="116" a="1"/>
  <c r="M1543" i="116" s="1"/>
  <c r="M1544" i="116" a="1"/>
  <c r="M1544" i="116" s="1"/>
  <c r="M1545" i="116" a="1"/>
  <c r="M1545" i="116"/>
  <c r="M1546" i="116" a="1"/>
  <c r="M1546" i="116" s="1"/>
  <c r="M1547" i="116" a="1"/>
  <c r="M1547" i="116" s="1"/>
  <c r="M1548" i="116" a="1"/>
  <c r="M1548" i="116" s="1"/>
  <c r="M1549" i="116" a="1"/>
  <c r="M1549" i="116"/>
  <c r="M1550" i="116" a="1"/>
  <c r="M1550" i="116" s="1"/>
  <c r="M1551" i="116" a="1"/>
  <c r="M1551" i="116" s="1"/>
  <c r="M1552" i="116" a="1"/>
  <c r="M1552" i="116" s="1"/>
  <c r="M1553" i="116" a="1"/>
  <c r="M1553" i="116" s="1"/>
  <c r="M1554" i="116" a="1"/>
  <c r="M1554" i="116" s="1"/>
  <c r="M1555" i="116" a="1"/>
  <c r="M1555" i="116" s="1"/>
  <c r="M1556" i="116" a="1"/>
  <c r="M1556" i="116" s="1"/>
  <c r="M1557" i="116" a="1"/>
  <c r="M1557" i="116" s="1"/>
  <c r="M1558" i="116" a="1"/>
  <c r="M1558" i="116" s="1"/>
  <c r="M1559" i="116" a="1"/>
  <c r="M1559" i="116" s="1"/>
  <c r="M1560" i="116" a="1"/>
  <c r="M1560" i="116" s="1"/>
  <c r="M1561" i="116" a="1"/>
  <c r="M1561" i="116" s="1"/>
  <c r="M1562" i="116" a="1"/>
  <c r="M1562" i="116" s="1"/>
  <c r="M1563" i="116" a="1"/>
  <c r="M1563" i="116" s="1"/>
  <c r="M1564" i="116" a="1"/>
  <c r="M1564" i="116" s="1"/>
  <c r="M1565" i="116" a="1"/>
  <c r="M1565" i="116" s="1"/>
  <c r="M1566" i="116" a="1"/>
  <c r="M1566" i="116" s="1"/>
  <c r="M1567" i="116" a="1"/>
  <c r="M1567" i="116" s="1"/>
  <c r="M1570" i="116" a="1"/>
  <c r="M1570" i="116" s="1"/>
  <c r="M1571" i="116" a="1"/>
  <c r="M1571" i="116" s="1"/>
  <c r="M1572" i="116" a="1"/>
  <c r="M1572" i="116" s="1"/>
  <c r="M1573" i="116" a="1"/>
  <c r="M1573" i="116" s="1"/>
  <c r="M1816" i="116" a="1"/>
  <c r="M1816" i="116" s="1"/>
  <c r="M1817" i="116" a="1"/>
  <c r="M1817" i="116"/>
  <c r="M1912" i="116" a="1"/>
  <c r="M1912" i="116" s="1"/>
  <c r="M1913" i="116" a="1"/>
  <c r="M1913" i="116" s="1"/>
  <c r="M1914" i="116" a="1"/>
  <c r="M1914" i="116" s="1"/>
  <c r="M2067" i="116" a="1"/>
  <c r="M2067" i="116" s="1"/>
  <c r="M2068" i="116" a="1"/>
  <c r="M2068" i="116" s="1"/>
  <c r="M2069" i="116" a="1"/>
  <c r="M2069" i="116" s="1"/>
  <c r="M2070" i="116" a="1"/>
  <c r="M2070" i="116" s="1"/>
  <c r="M2071" i="116" a="1"/>
  <c r="M2071" i="116" s="1"/>
  <c r="M2072" i="116" a="1"/>
  <c r="M2072" i="116" s="1"/>
  <c r="M2073" i="116" a="1"/>
  <c r="M2073" i="116" s="1"/>
  <c r="M2074" i="116" a="1"/>
  <c r="M2074" i="116" s="1"/>
  <c r="M2075" i="116" a="1"/>
  <c r="M2075" i="116" s="1"/>
  <c r="M6242" i="116" a="1"/>
  <c r="M6242" i="116" s="1"/>
  <c r="M6243" i="116" a="1"/>
  <c r="M6243" i="116" s="1"/>
  <c r="M6244" i="116" a="1"/>
  <c r="M6244" i="116" s="1"/>
  <c r="M6245" i="116" a="1"/>
  <c r="M6245" i="116" s="1"/>
  <c r="M6246" i="116" a="1"/>
  <c r="M6246" i="116" s="1"/>
  <c r="M6247" i="116" a="1"/>
  <c r="M6247" i="116" s="1"/>
  <c r="M6248" i="116" a="1"/>
  <c r="M6248" i="116" s="1"/>
  <c r="M6250" i="116" a="1"/>
  <c r="M6250" i="116" s="1"/>
  <c r="M6251" i="116" a="1"/>
  <c r="M6251" i="116" s="1"/>
  <c r="M6252" i="116" a="1"/>
  <c r="M6252" i="116" s="1"/>
  <c r="M6253" i="116" a="1"/>
  <c r="M6253" i="116" s="1"/>
  <c r="M7146" i="116" a="1"/>
  <c r="M7146" i="116" s="1"/>
  <c r="M7147" i="116" a="1"/>
  <c r="M7147" i="116" s="1"/>
  <c r="M7219" i="116" a="1"/>
  <c r="M7219" i="116" s="1"/>
  <c r="M7220" i="116" a="1"/>
  <c r="M7220" i="116" s="1"/>
  <c r="M7298" i="116" a="1"/>
  <c r="M7298" i="116" s="1"/>
  <c r="M7299" i="116" a="1"/>
  <c r="M7299" i="116" s="1"/>
  <c r="M7384" i="116" a="1"/>
  <c r="M7384" i="116" s="1"/>
  <c r="M7385" i="116" a="1"/>
  <c r="M7385" i="116" s="1"/>
  <c r="M7386" i="116" a="1"/>
  <c r="M7386" i="116" s="1"/>
  <c r="M7387" i="116" a="1"/>
  <c r="M7387" i="116" s="1"/>
  <c r="M7427" i="116" a="1"/>
  <c r="M7427" i="116" s="1"/>
  <c r="M7428" i="116" a="1"/>
  <c r="M7428" i="116" s="1"/>
  <c r="M7429" i="116" a="1"/>
  <c r="M7429" i="116"/>
  <c r="M7430" i="116" a="1"/>
  <c r="M7430" i="116" s="1"/>
  <c r="M7451" i="116" a="1"/>
  <c r="M7451" i="116" s="1"/>
  <c r="M7452" i="116" a="1"/>
  <c r="M7452" i="116" s="1"/>
  <c r="M7453" i="116" a="1"/>
  <c r="M7453" i="116" s="1"/>
  <c r="M7454" i="116" a="1"/>
  <c r="M7454" i="116" s="1"/>
  <c r="M7455" i="116" a="1"/>
  <c r="M7455" i="116" s="1"/>
  <c r="M7477" i="116" a="1"/>
  <c r="M7477" i="116" s="1"/>
  <c r="M7478" i="116" a="1"/>
  <c r="M7478" i="116" s="1"/>
  <c r="M7479" i="116" a="1"/>
  <c r="M7479" i="116" s="1"/>
  <c r="M7480" i="116" a="1"/>
  <c r="M7480" i="116" s="1"/>
  <c r="M7481" i="116" a="1"/>
  <c r="M7481" i="116" s="1"/>
  <c r="M7482" i="116" a="1"/>
  <c r="M7482" i="116" s="1"/>
  <c r="M7483" i="116" a="1"/>
  <c r="M7483" i="116" s="1"/>
  <c r="M7520" i="116" a="1"/>
  <c r="M7520" i="116" s="1"/>
  <c r="M7521" i="116" a="1"/>
  <c r="M7521" i="116" s="1"/>
  <c r="M7522" i="116" a="1"/>
  <c r="M7522" i="116" s="1"/>
  <c r="M7523" i="116" a="1"/>
  <c r="M7523" i="116" s="1"/>
  <c r="M7524" i="116" a="1"/>
  <c r="M7524" i="116" s="1"/>
  <c r="M7525" i="116" a="1"/>
  <c r="M7525" i="116" s="1"/>
  <c r="M7526" i="116" a="1"/>
  <c r="M7526" i="116" s="1"/>
  <c r="M7527" i="116" a="1"/>
  <c r="M7527" i="116" s="1"/>
  <c r="M7528" i="116" a="1"/>
  <c r="M7528" i="116" s="1"/>
  <c r="M7529" i="116" a="1"/>
  <c r="M7529" i="116" s="1"/>
  <c r="M7530" i="116" a="1"/>
  <c r="M7530" i="116" s="1"/>
  <c r="M7531" i="116" a="1"/>
  <c r="M7531" i="116" s="1"/>
  <c r="M7532" i="116" a="1"/>
  <c r="M7532" i="116" s="1"/>
  <c r="M7533" i="116" a="1"/>
  <c r="M7533" i="116" s="1"/>
  <c r="M7534" i="116" a="1"/>
  <c r="M7534" i="116" s="1"/>
  <c r="M7535" i="116" a="1"/>
  <c r="M7535" i="116" s="1"/>
  <c r="M7536" i="116" a="1"/>
  <c r="M7536" i="116" s="1"/>
  <c r="M7537" i="116" a="1"/>
  <c r="M7537" i="116" s="1"/>
  <c r="M7538" i="116" a="1"/>
  <c r="M7538" i="116" s="1"/>
  <c r="M7539" i="116" a="1"/>
  <c r="M7539" i="116" s="1"/>
  <c r="M7540" i="116" a="1"/>
  <c r="M7540" i="116" s="1"/>
  <c r="M7541" i="116" a="1"/>
  <c r="M7541" i="116" s="1"/>
  <c r="M7542" i="116" a="1"/>
  <c r="M7542" i="116"/>
  <c r="M7543" i="116" a="1"/>
  <c r="M7543" i="116" s="1"/>
  <c r="M7544" i="116" a="1"/>
  <c r="M7544" i="116" s="1"/>
  <c r="M7545" i="116" a="1"/>
  <c r="M7545" i="116" s="1"/>
  <c r="M7546" i="116" a="1"/>
  <c r="M7546" i="116" s="1"/>
  <c r="M7549" i="116" a="1"/>
  <c r="M7549" i="116" s="1"/>
  <c r="M7550" i="116" a="1"/>
  <c r="M7550" i="116" s="1"/>
  <c r="M7551" i="116" a="1"/>
  <c r="M7551" i="116" s="1"/>
  <c r="M7552" i="116" a="1"/>
  <c r="M7552" i="116" s="1"/>
  <c r="M7553" i="116" a="1"/>
  <c r="M7553" i="116" s="1"/>
  <c r="M7554" i="116" a="1"/>
  <c r="M7554" i="116" s="1"/>
  <c r="M7555" i="116" a="1"/>
  <c r="M7555" i="116" s="1"/>
  <c r="M7556" i="116" a="1"/>
  <c r="M7556" i="116" s="1"/>
  <c r="M9539" i="116" a="1"/>
  <c r="M9539" i="116" s="1"/>
  <c r="M9541" i="116" a="1"/>
  <c r="M9541" i="116" s="1"/>
  <c r="M9542" i="116" a="1"/>
  <c r="M9542" i="116" s="1"/>
  <c r="M9544" i="116" a="1"/>
  <c r="M9544" i="116" s="1"/>
  <c r="M9598" i="116" a="1"/>
  <c r="M9598" i="116" s="1"/>
  <c r="M9599" i="116" a="1"/>
  <c r="M9599" i="116" s="1"/>
  <c r="M9600" i="116" a="1"/>
  <c r="M9600" i="116" s="1"/>
  <c r="M9601" i="116" a="1"/>
  <c r="M9601" i="116" s="1"/>
  <c r="M9602" i="116" a="1"/>
  <c r="M9602" i="116" s="1"/>
  <c r="M9603" i="116" a="1"/>
  <c r="M9603" i="116" s="1"/>
  <c r="M10675" i="116" a="1"/>
  <c r="M10675" i="116" s="1"/>
  <c r="M10676" i="116" a="1"/>
  <c r="M10676" i="116" s="1"/>
  <c r="M10677" i="116" a="1"/>
  <c r="M10677" i="116" s="1"/>
  <c r="M10678" i="116" a="1"/>
  <c r="M10678" i="116" s="1"/>
  <c r="M10679" i="116" a="1"/>
  <c r="M10679" i="116" s="1"/>
  <c r="M10680" i="116" a="1"/>
  <c r="M10680" i="116" s="1"/>
  <c r="M10750" i="116" a="1"/>
  <c r="M10750" i="116" s="1"/>
  <c r="M10752" i="116" a="1"/>
  <c r="M10752" i="116" s="1"/>
  <c r="M11460" i="116" a="1"/>
  <c r="M11460" i="116" s="1"/>
  <c r="M11462" i="116" a="1"/>
  <c r="M11462" i="116" s="1"/>
  <c r="M11682" i="116" a="1"/>
  <c r="M11682" i="116" s="1"/>
  <c r="M11683" i="116" a="1"/>
  <c r="M11683" i="116" s="1"/>
  <c r="M12121" i="116" a="1"/>
  <c r="M12121" i="116" s="1"/>
  <c r="M12122" i="116" a="1"/>
  <c r="M12122" i="116" s="1"/>
  <c r="M12322" i="116" a="1"/>
  <c r="M12322" i="116" s="1"/>
  <c r="M12323" i="116" a="1"/>
  <c r="M12323" i="116" s="1"/>
  <c r="M12324" i="116" a="1"/>
  <c r="M12324" i="116" s="1"/>
  <c r="M12325" i="116" a="1"/>
  <c r="M12325" i="116" s="1"/>
  <c r="M12326" i="116" a="1"/>
  <c r="M12326" i="116" s="1"/>
  <c r="M12333" i="116" a="1"/>
  <c r="M12333" i="116" s="1"/>
  <c r="M12334" i="116" a="1"/>
  <c r="M12334" i="116" s="1"/>
  <c r="M12335" i="116" a="1"/>
  <c r="M12335" i="116" s="1"/>
  <c r="M12336" i="116" a="1"/>
  <c r="M12336" i="116" s="1"/>
  <c r="M12337" i="116" a="1"/>
  <c r="M12337" i="116" s="1"/>
  <c r="M12338" i="116" a="1"/>
  <c r="M12338" i="116" s="1"/>
  <c r="M12339" i="116" a="1"/>
  <c r="M12339" i="116" s="1"/>
  <c r="M16062" i="116" a="1"/>
  <c r="M16062" i="116" s="1"/>
  <c r="M16063" i="116" a="1"/>
  <c r="M16063" i="116" s="1"/>
  <c r="M16064" i="116" a="1"/>
  <c r="M16064" i="116" s="1"/>
  <c r="M16065" i="116" a="1"/>
  <c r="M16065" i="116" s="1"/>
  <c r="M17035" i="116" a="1"/>
  <c r="M17035" i="116" s="1"/>
  <c r="M17036" i="116" a="1"/>
  <c r="M17036" i="116" s="1"/>
  <c r="M17130" i="116" a="1"/>
  <c r="M17130" i="116" s="1"/>
  <c r="M17131" i="116" a="1"/>
  <c r="M17131" i="116" s="1"/>
  <c r="M17132" i="116" a="1"/>
  <c r="M17132" i="116" s="1"/>
  <c r="M17133" i="116" a="1"/>
  <c r="M17133" i="116" s="1"/>
  <c r="M17134" i="116" a="1"/>
  <c r="M17134" i="116" s="1"/>
  <c r="M17135" i="116" a="1"/>
  <c r="M17135" i="116" s="1"/>
  <c r="M526" i="116" a="1"/>
  <c r="M526" i="116" s="1"/>
  <c r="M527" i="116" a="1"/>
  <c r="M527" i="116" s="1"/>
  <c r="M528" i="116" a="1"/>
  <c r="M528" i="116" s="1"/>
  <c r="M529" i="116" a="1"/>
  <c r="M529" i="116" s="1"/>
  <c r="M530" i="116" a="1"/>
  <c r="M530" i="116" s="1"/>
  <c r="M531" i="116" a="1"/>
  <c r="M531" i="116" s="1"/>
  <c r="M532" i="116" a="1"/>
  <c r="M532" i="116" s="1"/>
  <c r="M533" i="116" a="1"/>
  <c r="M533" i="116" s="1"/>
  <c r="M534" i="116" a="1"/>
  <c r="M534" i="116" s="1"/>
  <c r="M535" i="116" a="1"/>
  <c r="M535" i="116" s="1"/>
  <c r="M536" i="116" a="1"/>
  <c r="M536" i="116" s="1"/>
  <c r="M537" i="116" a="1"/>
  <c r="M537" i="116" s="1"/>
  <c r="M538" i="116" a="1"/>
  <c r="M538" i="116" s="1"/>
  <c r="M539" i="116" a="1"/>
  <c r="M539" i="116" s="1"/>
  <c r="M540" i="116" a="1"/>
  <c r="M540" i="116" s="1"/>
  <c r="M541" i="116" a="1"/>
  <c r="M541" i="116" s="1"/>
  <c r="M542" i="116" a="1"/>
  <c r="M542" i="116" s="1"/>
  <c r="M543" i="116" a="1"/>
  <c r="M543" i="116" s="1"/>
  <c r="M546" i="116" a="1"/>
  <c r="M546" i="116" s="1"/>
  <c r="M548" i="116" a="1"/>
  <c r="M548" i="116" s="1"/>
  <c r="M549" i="116" a="1"/>
  <c r="M549" i="116" s="1"/>
  <c r="M550" i="116" a="1"/>
  <c r="M550" i="116" s="1"/>
  <c r="M551" i="116" a="1"/>
  <c r="M551" i="116" s="1"/>
  <c r="M552" i="116" a="1"/>
  <c r="M552" i="116" s="1"/>
  <c r="M706" i="116" a="1"/>
  <c r="M706" i="116" s="1"/>
  <c r="M707" i="116" a="1"/>
  <c r="M707" i="116" s="1"/>
  <c r="M708" i="116" a="1"/>
  <c r="M708" i="116" s="1"/>
  <c r="M709" i="116" a="1"/>
  <c r="M709" i="116"/>
  <c r="M710" i="116" a="1"/>
  <c r="M710" i="116" s="1"/>
  <c r="M711" i="116" a="1"/>
  <c r="M711" i="116" s="1"/>
  <c r="M712" i="116" a="1"/>
  <c r="M712" i="116" s="1"/>
  <c r="M713" i="116" a="1"/>
  <c r="M713" i="116" s="1"/>
  <c r="M714" i="116" a="1"/>
  <c r="M714" i="116" s="1"/>
  <c r="M715" i="116" a="1"/>
  <c r="M715" i="116" s="1"/>
  <c r="M716" i="116" a="1"/>
  <c r="M716" i="116" s="1"/>
  <c r="M717" i="116" a="1"/>
  <c r="M717" i="116" s="1"/>
  <c r="M718" i="116" a="1"/>
  <c r="M718" i="116" s="1"/>
  <c r="M719" i="116" a="1"/>
  <c r="M719" i="116" s="1"/>
  <c r="M720" i="116" a="1"/>
  <c r="M720" i="116" s="1"/>
  <c r="M721" i="116" a="1"/>
  <c r="M721" i="116" s="1"/>
  <c r="M722" i="116" a="1"/>
  <c r="M722" i="116" s="1"/>
  <c r="M723" i="116" a="1"/>
  <c r="M723" i="116" s="1"/>
  <c r="M724" i="116" a="1"/>
  <c r="M724" i="116" s="1"/>
  <c r="M727" i="116" a="1"/>
  <c r="M727" i="116" s="1"/>
  <c r="M728" i="116" a="1"/>
  <c r="M728" i="116" s="1"/>
  <c r="M729" i="116" a="1"/>
  <c r="M729" i="116" s="1"/>
  <c r="M730" i="116" a="1"/>
  <c r="M730" i="116" s="1"/>
  <c r="M731" i="116" a="1"/>
  <c r="M731" i="116" s="1"/>
  <c r="M732" i="116" a="1"/>
  <c r="M732" i="116" s="1"/>
  <c r="M733" i="116" a="1"/>
  <c r="M733" i="116" s="1"/>
  <c r="M734" i="116" a="1"/>
  <c r="M734" i="116" s="1"/>
  <c r="M735" i="116" a="1"/>
  <c r="M735" i="116" s="1"/>
  <c r="M736" i="116" a="1"/>
  <c r="M736" i="116" s="1"/>
  <c r="M737" i="116" a="1"/>
  <c r="M737" i="116" s="1"/>
  <c r="M739" i="116" a="1"/>
  <c r="M739" i="116" s="1"/>
  <c r="M740" i="116" a="1"/>
  <c r="M740" i="116" s="1"/>
  <c r="M741" i="116" a="1"/>
  <c r="M741" i="116" s="1"/>
  <c r="M742" i="116" a="1"/>
  <c r="M742" i="116" s="1"/>
  <c r="M743" i="116" a="1"/>
  <c r="M743" i="116" s="1"/>
  <c r="M744" i="116" a="1"/>
  <c r="M744" i="116"/>
  <c r="M745" i="116" a="1"/>
  <c r="M745" i="116" s="1"/>
  <c r="M746" i="116" a="1"/>
  <c r="M746" i="116" s="1"/>
  <c r="M1201" i="116" a="1"/>
  <c r="M1201" i="116" s="1"/>
  <c r="M1202" i="116" a="1"/>
  <c r="M1202" i="116" s="1"/>
  <c r="M1203" i="116" a="1"/>
  <c r="M1203" i="116" s="1"/>
  <c r="M1204" i="116" a="1"/>
  <c r="M1204" i="116" s="1"/>
  <c r="M1205" i="116" a="1"/>
  <c r="M1205" i="116" s="1"/>
  <c r="M1206" i="116" a="1"/>
  <c r="M1206" i="116"/>
  <c r="M1207" i="116" a="1"/>
  <c r="M1207" i="116" s="1"/>
  <c r="M1208" i="116" a="1"/>
  <c r="M1208" i="116" s="1"/>
  <c r="M1211" i="116" a="1"/>
  <c r="M1211" i="116" s="1"/>
  <c r="M1212" i="116" a="1"/>
  <c r="M1212" i="116" s="1"/>
  <c r="M1213" i="116" a="1"/>
  <c r="M1213" i="116" s="1"/>
  <c r="M1214" i="116" a="1"/>
  <c r="M1214" i="116" s="1"/>
  <c r="M1215" i="116" a="1"/>
  <c r="M1215" i="116" s="1"/>
  <c r="M1216" i="116" a="1"/>
  <c r="M1216" i="116" s="1"/>
  <c r="M1217" i="116" a="1"/>
  <c r="M1217" i="116" s="1"/>
  <c r="M1219" i="116" a="1"/>
  <c r="M1219" i="116" s="1"/>
  <c r="M1220" i="116" a="1"/>
  <c r="M1220" i="116" s="1"/>
  <c r="M1997" i="116" a="1"/>
  <c r="M1997" i="116" s="1"/>
  <c r="M1998" i="116" a="1"/>
  <c r="M1998" i="116" s="1"/>
  <c r="M6478" i="116" a="1"/>
  <c r="M6478" i="116" s="1"/>
  <c r="M6479" i="116" a="1"/>
  <c r="M6479" i="116" s="1"/>
  <c r="M6480" i="116" a="1"/>
  <c r="M6480" i="116" s="1"/>
  <c r="M6481" i="116" a="1"/>
  <c r="M6481" i="116" s="1"/>
  <c r="M6482" i="116" a="1"/>
  <c r="M6482" i="116" s="1"/>
  <c r="M6483" i="116" a="1"/>
  <c r="M6483" i="116" s="1"/>
  <c r="M6484" i="116" a="1"/>
  <c r="M6484" i="116" s="1"/>
  <c r="M6485" i="116" a="1"/>
  <c r="M6485" i="116" s="1"/>
  <c r="M6486" i="116" a="1"/>
  <c r="M6486" i="116" s="1"/>
  <c r="M6487" i="116" a="1"/>
  <c r="M6487" i="116" s="1"/>
  <c r="M6488" i="116" a="1"/>
  <c r="M6488" i="116" s="1"/>
  <c r="M6489" i="116" a="1"/>
  <c r="M6489" i="116" s="1"/>
  <c r="M6490" i="116" a="1"/>
  <c r="M6490" i="116" s="1"/>
  <c r="M6491" i="116" a="1"/>
  <c r="M6491" i="116" s="1"/>
  <c r="M6492" i="116" a="1"/>
  <c r="M6492" i="116"/>
  <c r="M6493" i="116" a="1"/>
  <c r="M6493" i="116" s="1"/>
  <c r="M6494" i="116" a="1"/>
  <c r="M6494" i="116" s="1"/>
  <c r="M6495" i="116" a="1"/>
  <c r="M6495" i="116" s="1"/>
  <c r="M6496" i="116" a="1"/>
  <c r="M6496" i="116"/>
  <c r="M6497" i="116" a="1"/>
  <c r="M6497" i="116" s="1"/>
  <c r="M6498" i="116" a="1"/>
  <c r="M6498" i="116" s="1"/>
  <c r="M6499" i="116" a="1"/>
  <c r="M6499" i="116" s="1"/>
  <c r="M6500" i="116" a="1"/>
  <c r="M6500" i="116" s="1"/>
  <c r="M6501" i="116" a="1"/>
  <c r="M6501" i="116" s="1"/>
  <c r="M6502" i="116" a="1"/>
  <c r="M6502" i="116" s="1"/>
  <c r="M6503" i="116" a="1"/>
  <c r="M6503" i="116" s="1"/>
  <c r="M6504" i="116" a="1"/>
  <c r="M6504" i="116" s="1"/>
  <c r="M6507" i="116" a="1"/>
  <c r="M6507" i="116" s="1"/>
  <c r="M6508" i="116" a="1"/>
  <c r="M6508" i="116" s="1"/>
  <c r="M6509" i="116" a="1"/>
  <c r="M6509" i="116" s="1"/>
  <c r="M6511" i="116" a="1"/>
  <c r="M6511" i="116" s="1"/>
  <c r="M6512" i="116" a="1"/>
  <c r="M6512" i="116" s="1"/>
  <c r="M6513" i="116" a="1"/>
  <c r="M6513" i="116" s="1"/>
  <c r="M6514" i="116" a="1"/>
  <c r="M6514" i="116" s="1"/>
  <c r="M6515" i="116" a="1"/>
  <c r="M6515" i="116" s="1"/>
  <c r="M6516" i="116" a="1"/>
  <c r="M6516" i="116" s="1"/>
  <c r="M6517" i="116" a="1"/>
  <c r="M6517" i="116" s="1"/>
  <c r="M6518" i="116" a="1"/>
  <c r="M6518" i="116" s="1"/>
  <c r="M6566" i="116" a="1"/>
  <c r="M6566" i="116" s="1"/>
  <c r="M6567" i="116" a="1"/>
  <c r="M6567" i="116" s="1"/>
  <c r="M6568" i="116" a="1"/>
  <c r="M6568" i="116" s="1"/>
  <c r="M6569" i="116" a="1"/>
  <c r="M6569" i="116" s="1"/>
  <c r="M6570" i="116" a="1"/>
  <c r="M6570" i="116" s="1"/>
  <c r="M6571" i="116" a="1"/>
  <c r="M6571" i="116" s="1"/>
  <c r="M6572" i="116" a="1"/>
  <c r="M6572" i="116" s="1"/>
  <c r="M6573" i="116" a="1"/>
  <c r="M6573" i="116" s="1"/>
  <c r="M6574" i="116" a="1"/>
  <c r="M6574" i="116" s="1"/>
  <c r="M6575" i="116" a="1"/>
  <c r="M6575" i="116" s="1"/>
  <c r="M6576" i="116" a="1"/>
  <c r="M6576" i="116" s="1"/>
  <c r="M6577" i="116" a="1"/>
  <c r="M6577" i="116" s="1"/>
  <c r="M6578" i="116" a="1"/>
  <c r="M6578" i="116"/>
  <c r="M6579" i="116" a="1"/>
  <c r="M6579" i="116" s="1"/>
  <c r="M6580" i="116" a="1"/>
  <c r="M6580" i="116" s="1"/>
  <c r="M6581" i="116" a="1"/>
  <c r="M6581" i="116" s="1"/>
  <c r="M6582" i="116" a="1"/>
  <c r="M6582" i="116" s="1"/>
  <c r="M6583" i="116" a="1"/>
  <c r="M6583" i="116" s="1"/>
  <c r="M6584" i="116" a="1"/>
  <c r="M6584" i="116" s="1"/>
  <c r="M6585" i="116" a="1"/>
  <c r="M6585" i="116" s="1"/>
  <c r="M6586" i="116" a="1"/>
  <c r="M6586" i="116" s="1"/>
  <c r="M6587" i="116" a="1"/>
  <c r="M6587" i="116" s="1"/>
  <c r="M6588" i="116" a="1"/>
  <c r="M6588" i="116" s="1"/>
  <c r="M6589" i="116" a="1"/>
  <c r="M6589" i="116" s="1"/>
  <c r="M6590" i="116" a="1"/>
  <c r="M6590" i="116" s="1"/>
  <c r="M6591" i="116" a="1"/>
  <c r="M6591" i="116" s="1"/>
  <c r="M6592" i="116" a="1"/>
  <c r="M6592" i="116" s="1"/>
  <c r="M6593" i="116" a="1"/>
  <c r="M6593" i="116" s="1"/>
  <c r="M6594" i="116" a="1"/>
  <c r="M6594" i="116" s="1"/>
  <c r="M6595" i="116" a="1"/>
  <c r="M6595" i="116" s="1"/>
  <c r="M6596" i="116" a="1"/>
  <c r="M6596" i="116" s="1"/>
  <c r="M6597" i="116" a="1"/>
  <c r="M6597" i="116" s="1"/>
  <c r="M6598" i="116" a="1"/>
  <c r="M6598" i="116" s="1"/>
  <c r="M6599" i="116" a="1"/>
  <c r="M6599" i="116" s="1"/>
  <c r="M6602" i="116" a="1"/>
  <c r="M6602" i="116" s="1"/>
  <c r="M6603" i="116" a="1"/>
  <c r="M6603" i="116" s="1"/>
  <c r="M6604" i="116" a="1"/>
  <c r="M6604" i="116" s="1"/>
  <c r="M6605" i="116" a="1"/>
  <c r="M6605" i="116" s="1"/>
  <c r="M6665" i="116" a="1"/>
  <c r="M6665" i="116" s="1"/>
  <c r="M6666" i="116" a="1"/>
  <c r="M6666" i="116" s="1"/>
  <c r="M6667" i="116" a="1"/>
  <c r="M6667" i="116" s="1"/>
  <c r="M6668" i="116" a="1"/>
  <c r="M6668" i="116" s="1"/>
  <c r="M6669" i="116" a="1"/>
  <c r="M6669" i="116" s="1"/>
  <c r="M6670" i="116" a="1"/>
  <c r="M6670" i="116" s="1"/>
  <c r="M6671" i="116" a="1"/>
  <c r="M6671" i="116" s="1"/>
  <c r="M6672" i="116" a="1"/>
  <c r="M6672" i="116" s="1"/>
  <c r="M6673" i="116" a="1"/>
  <c r="M6673" i="116" s="1"/>
  <c r="M6674" i="116" a="1"/>
  <c r="M6674" i="116" s="1"/>
  <c r="M6675" i="116" a="1"/>
  <c r="M6675" i="116" s="1"/>
  <c r="M6676" i="116" a="1"/>
  <c r="M6676" i="116" s="1"/>
  <c r="M6677" i="116" a="1"/>
  <c r="M6677" i="116" s="1"/>
  <c r="M6678" i="116" a="1"/>
  <c r="M6678" i="116" s="1"/>
  <c r="M6682" i="116" a="1"/>
  <c r="M6682" i="116" s="1"/>
  <c r="M6683" i="116" a="1"/>
  <c r="M6683" i="116" s="1"/>
  <c r="M6684" i="116" a="1"/>
  <c r="M6684" i="116" s="1"/>
  <c r="M6685" i="116" a="1"/>
  <c r="M6685" i="116" s="1"/>
  <c r="M6686" i="116" a="1"/>
  <c r="M6686" i="116" s="1"/>
  <c r="M6687" i="116" a="1"/>
  <c r="M6687" i="116" s="1"/>
  <c r="M6688" i="116" a="1"/>
  <c r="M6688" i="116" s="1"/>
  <c r="M6689" i="116" a="1"/>
  <c r="M6689" i="116" s="1"/>
  <c r="M6690" i="116" a="1"/>
  <c r="M6690" i="116" s="1"/>
  <c r="M6693" i="116" a="1"/>
  <c r="M6693" i="116" s="1"/>
  <c r="M6694" i="116" a="1"/>
  <c r="M6694" i="116" s="1"/>
  <c r="M11343" i="116" a="1"/>
  <c r="M11343" i="116" s="1"/>
  <c r="M11344" i="116" a="1"/>
  <c r="M11344" i="116" s="1"/>
  <c r="M11345" i="116" a="1"/>
  <c r="M11345" i="116" s="1"/>
  <c r="M11346" i="116" a="1"/>
  <c r="M11346" i="116" s="1"/>
  <c r="M11349" i="116" a="1"/>
  <c r="M11349" i="116" s="1"/>
  <c r="M11350" i="116" a="1"/>
  <c r="M11350" i="116"/>
  <c r="M11351" i="116" a="1"/>
  <c r="M11351" i="116" s="1"/>
  <c r="M11352" i="116" a="1"/>
  <c r="M11352" i="116" s="1"/>
  <c r="M11353" i="116" a="1"/>
  <c r="M11353" i="116" s="1"/>
  <c r="M11354" i="116" a="1"/>
  <c r="M11354" i="116" s="1"/>
  <c r="M11355" i="116" a="1"/>
  <c r="M11355" i="116" s="1"/>
  <c r="M11357" i="116" a="1"/>
  <c r="M11357" i="116" s="1"/>
  <c r="M11358" i="116" a="1"/>
  <c r="M11358" i="116" s="1"/>
  <c r="M11359" i="116" a="1"/>
  <c r="M11359" i="116" s="1"/>
  <c r="M11360" i="116" a="1"/>
  <c r="M11360" i="116" s="1"/>
  <c r="M11361" i="116" a="1"/>
  <c r="M11361" i="116" s="1"/>
  <c r="M11362" i="116" a="1"/>
  <c r="M11362" i="116" s="1"/>
  <c r="M11363" i="116" a="1"/>
  <c r="M11363" i="116" s="1"/>
  <c r="M11364" i="116" a="1"/>
  <c r="M11364" i="116" s="1"/>
  <c r="M11365" i="116" a="1"/>
  <c r="M11365" i="116" s="1"/>
  <c r="M11366" i="116" a="1"/>
  <c r="M11366" i="116" s="1"/>
  <c r="M11367" i="116" a="1"/>
  <c r="M11367" i="116" s="1"/>
  <c r="M11368" i="116" a="1"/>
  <c r="M11368" i="116" s="1"/>
  <c r="M12599" i="116" a="1"/>
  <c r="M12599" i="116" s="1"/>
  <c r="M12600" i="116" a="1"/>
  <c r="M12600" i="116" s="1"/>
  <c r="M16113" i="116" a="1"/>
  <c r="M16113" i="116" s="1"/>
  <c r="M16114" i="116" a="1"/>
  <c r="M16114" i="116" s="1"/>
  <c r="M16115" i="116" a="1"/>
  <c r="M16115" i="116" s="1"/>
  <c r="M16116" i="116" a="1"/>
  <c r="M16116" i="116" s="1"/>
  <c r="M16117" i="116" a="1"/>
  <c r="M16117" i="116" s="1"/>
  <c r="M16118" i="116" a="1"/>
  <c r="M16118" i="116" s="1"/>
  <c r="M16119" i="116" a="1"/>
  <c r="M16119" i="116" s="1"/>
  <c r="M16120" i="116" a="1"/>
  <c r="M16120" i="116" s="1"/>
  <c r="M16121" i="116" a="1"/>
  <c r="M16121" i="116" s="1"/>
  <c r="M16122" i="116" a="1"/>
  <c r="M16122" i="116" s="1"/>
  <c r="M16123" i="116" a="1"/>
  <c r="M16123" i="116" s="1"/>
  <c r="M16124" i="116" a="1"/>
  <c r="M16124" i="116" s="1"/>
  <c r="M16125" i="116" a="1"/>
  <c r="M16125" i="116" s="1"/>
  <c r="M16126" i="116" a="1"/>
  <c r="M16126" i="116" s="1"/>
  <c r="M16127" i="116" a="1"/>
  <c r="M16127" i="116" s="1"/>
  <c r="M16128" i="116" a="1"/>
  <c r="M16128" i="116" s="1"/>
  <c r="M16129" i="116" a="1"/>
  <c r="M16129" i="116" s="1"/>
  <c r="M16130" i="116" a="1"/>
  <c r="M16130" i="116" s="1"/>
  <c r="M16131" i="116" a="1"/>
  <c r="M16131" i="116" s="1"/>
  <c r="M16132" i="116" a="1"/>
  <c r="M16132" i="116" s="1"/>
  <c r="M16133" i="116" a="1"/>
  <c r="M16133" i="116" s="1"/>
  <c r="M16134" i="116" a="1"/>
  <c r="M16134" i="116" s="1"/>
  <c r="M16135" i="116" a="1"/>
  <c r="M16135" i="116" s="1"/>
  <c r="M16136" i="116" a="1"/>
  <c r="M16136" i="116" s="1"/>
  <c r="M16137" i="116" a="1"/>
  <c r="M16137" i="116" s="1"/>
  <c r="M16138" i="116" a="1"/>
  <c r="M16138" i="116" s="1"/>
  <c r="M16139" i="116" a="1"/>
  <c r="M16139" i="116" s="1"/>
  <c r="M16140" i="116" a="1"/>
  <c r="M16140" i="116" s="1"/>
  <c r="M16141" i="116" a="1"/>
  <c r="M16141" i="116" s="1"/>
  <c r="M16142" i="116" a="1"/>
  <c r="M16142" i="116" s="1"/>
  <c r="M16143" i="116" a="1"/>
  <c r="M16143" i="116" s="1"/>
  <c r="M16144" i="116" a="1"/>
  <c r="M16144" i="116" s="1"/>
  <c r="M16145" i="116" a="1"/>
  <c r="M16145" i="116" s="1"/>
  <c r="M16146" i="116" a="1"/>
  <c r="M16146" i="116" s="1"/>
  <c r="M16147" i="116" a="1"/>
  <c r="M16147" i="116" s="1"/>
  <c r="M16148" i="116" a="1"/>
  <c r="M16148" i="116" s="1"/>
  <c r="M16149" i="116" a="1"/>
  <c r="M16149" i="116" s="1"/>
  <c r="M16150" i="116" a="1"/>
  <c r="M16150" i="116" s="1"/>
  <c r="M16151" i="116" a="1"/>
  <c r="M16151" i="116" s="1"/>
  <c r="M16152" i="116" a="1"/>
  <c r="M16152" i="116" s="1"/>
  <c r="M16153" i="116" a="1"/>
  <c r="M16153" i="116" s="1"/>
  <c r="M16156" i="116" a="1"/>
  <c r="M16156" i="116" s="1"/>
  <c r="M16157" i="116" a="1"/>
  <c r="M16157" i="116" s="1"/>
  <c r="M16158" i="116" a="1"/>
  <c r="M16158" i="116" s="1"/>
  <c r="M16159" i="116" a="1"/>
  <c r="M16159" i="116"/>
  <c r="M16160" i="116" a="1"/>
  <c r="M16160" i="116" s="1"/>
  <c r="M16161" i="116" a="1"/>
  <c r="M16161" i="116" s="1"/>
  <c r="M16162" i="116" a="1"/>
  <c r="M16162" i="116" s="1"/>
  <c r="M16163" i="116" a="1"/>
  <c r="M16163" i="116" s="1"/>
  <c r="M16590" i="116" a="1"/>
  <c r="M16590" i="116" s="1"/>
  <c r="M16591" i="116" a="1"/>
  <c r="M16591" i="116" s="1"/>
  <c r="M16592" i="116" a="1"/>
  <c r="M16592" i="116" s="1"/>
  <c r="M16593" i="116" a="1"/>
  <c r="M16593" i="116" s="1"/>
  <c r="M16596" i="116" a="1"/>
  <c r="M16596" i="116" s="1"/>
  <c r="M16597" i="116" a="1"/>
  <c r="M16597" i="116" s="1"/>
  <c r="M16598" i="116" a="1"/>
  <c r="M16598" i="116" s="1"/>
  <c r="M16599" i="116" a="1"/>
  <c r="M16599" i="116" s="1"/>
  <c r="M16600" i="116" a="1"/>
  <c r="M16600" i="116" s="1"/>
  <c r="M16601" i="116" a="1"/>
  <c r="M16601" i="116" s="1"/>
  <c r="M16602" i="116" a="1"/>
  <c r="M16602" i="116" s="1"/>
  <c r="M16603" i="116" a="1"/>
  <c r="M16603" i="116" s="1"/>
  <c r="M16604" i="116" a="1"/>
  <c r="M16604" i="116" s="1"/>
  <c r="M16605" i="116" a="1"/>
  <c r="M16605" i="116" s="1"/>
  <c r="M16606" i="116" a="1"/>
  <c r="M16606" i="116" s="1"/>
  <c r="M16607" i="116" a="1"/>
  <c r="M16607" i="116" s="1"/>
  <c r="M16609" i="116" a="1"/>
  <c r="M16609" i="116" s="1"/>
  <c r="M16610" i="116" a="1"/>
  <c r="M16610" i="116" s="1"/>
  <c r="M16611" i="116" a="1"/>
  <c r="M16611" i="116" s="1"/>
  <c r="M16612" i="116" a="1"/>
  <c r="M16612" i="116" s="1"/>
  <c r="M16613" i="116" a="1"/>
  <c r="M16613" i="116" s="1"/>
  <c r="M16614" i="116" a="1"/>
  <c r="M16614" i="116" s="1"/>
  <c r="M16615" i="116" a="1"/>
  <c r="M16615" i="116" s="1"/>
  <c r="M16616" i="116" a="1"/>
  <c r="M16616" i="116" s="1"/>
  <c r="M17083" i="116" a="1"/>
  <c r="M17083" i="116" s="1"/>
  <c r="M17084" i="116" a="1"/>
  <c r="M17084" i="116" s="1"/>
  <c r="M17085" i="116" a="1"/>
  <c r="M17085" i="116" s="1"/>
  <c r="M17086" i="116" a="1"/>
  <c r="M17086" i="116" s="1"/>
  <c r="M17087" i="116" a="1"/>
  <c r="M17087" i="116" s="1"/>
  <c r="M17088" i="116" a="1"/>
  <c r="M17088" i="116" s="1"/>
  <c r="M17089" i="116" a="1"/>
  <c r="M17089" i="116" s="1"/>
  <c r="M17090" i="116" a="1"/>
  <c r="M17090" i="116"/>
  <c r="M17091" i="116" a="1"/>
  <c r="M17091" i="116" s="1"/>
  <c r="M17092" i="116" a="1"/>
  <c r="M17092" i="116" s="1"/>
  <c r="M17093" i="116" a="1"/>
  <c r="M17093" i="116" s="1"/>
  <c r="M17094" i="116" a="1"/>
  <c r="M17094" i="116" s="1"/>
  <c r="M17095" i="116" a="1"/>
  <c r="M17095" i="116" s="1"/>
  <c r="M17096" i="116" a="1"/>
  <c r="M17096" i="116" s="1"/>
  <c r="M17097" i="116" a="1"/>
  <c r="M17097" i="116" s="1"/>
  <c r="M17098" i="116" a="1"/>
  <c r="M17098" i="116" s="1"/>
  <c r="M17101" i="116" a="1"/>
  <c r="M17101" i="116" s="1"/>
  <c r="M17102" i="116" a="1"/>
  <c r="M17102" i="116" s="1"/>
  <c r="M17103" i="116" a="1"/>
  <c r="M17103" i="116" s="1"/>
  <c r="M17104" i="116" a="1"/>
  <c r="M17104" i="116" s="1"/>
  <c r="M17105" i="116" a="1"/>
  <c r="M17105" i="116" s="1"/>
  <c r="M17106" i="116" a="1"/>
  <c r="M17106" i="116" s="1"/>
  <c r="M17107" i="116" a="1"/>
  <c r="M17107" i="116" s="1"/>
  <c r="M17108" i="116" a="1"/>
  <c r="M17108" i="116" s="1"/>
  <c r="M17109" i="116" a="1"/>
  <c r="M17109" i="116" s="1"/>
  <c r="M17110" i="116" a="1"/>
  <c r="M17110" i="116" s="1"/>
  <c r="M17111" i="116" a="1"/>
  <c r="M17111" i="116" s="1"/>
  <c r="M17112" i="116" a="1"/>
  <c r="M17112" i="116" s="1"/>
  <c r="M17113" i="116" a="1"/>
  <c r="M17113" i="116" s="1"/>
  <c r="M17114" i="116" a="1"/>
  <c r="M17114" i="116" s="1"/>
  <c r="M17115" i="116" a="1"/>
  <c r="M17115" i="116" s="1"/>
  <c r="M17116" i="116" a="1"/>
  <c r="M17116" i="116" s="1"/>
  <c r="M17117" i="116" a="1"/>
  <c r="M17117" i="116" s="1"/>
  <c r="M17118" i="116" a="1"/>
  <c r="M17118" i="116" s="1"/>
  <c r="M17119" i="116" a="1"/>
  <c r="M17119" i="116" s="1"/>
  <c r="M17120" i="116" a="1"/>
  <c r="M17120" i="116" s="1"/>
  <c r="M17121" i="116" a="1"/>
  <c r="M17121" i="116" s="1"/>
  <c r="M17122" i="116" a="1"/>
  <c r="M17122" i="116" s="1"/>
  <c r="M17123" i="116" a="1"/>
  <c r="M17123" i="116" s="1"/>
  <c r="M17124" i="116" a="1"/>
  <c r="M17124" i="116" s="1"/>
  <c r="M17125" i="116" a="1"/>
  <c r="M17125" i="116" s="1"/>
  <c r="M17126" i="116" a="1"/>
  <c r="M17126" i="116" s="1"/>
  <c r="M7027" i="116" a="1"/>
  <c r="M7027" i="116" s="1"/>
  <c r="M7028" i="116" a="1"/>
  <c r="M7028" i="116" s="1"/>
  <c r="M7029" i="116" a="1"/>
  <c r="M7029" i="116" s="1"/>
  <c r="M7030" i="116" a="1"/>
  <c r="M7030" i="116" s="1"/>
  <c r="M7031" i="116" a="1"/>
  <c r="M7031" i="116" s="1"/>
  <c r="M7032" i="116" a="1"/>
  <c r="M7032" i="116"/>
  <c r="M7033" i="116" a="1"/>
  <c r="M7033" i="116" s="1"/>
  <c r="M7034" i="116" a="1"/>
  <c r="M7034" i="116" s="1"/>
  <c r="M7035" i="116" a="1"/>
  <c r="M7035" i="116" s="1"/>
  <c r="M7036" i="116" a="1"/>
  <c r="M7036" i="116" s="1"/>
  <c r="M7037" i="116" a="1"/>
  <c r="M7037" i="116" s="1"/>
  <c r="M7038" i="116" a="1"/>
  <c r="M7038" i="116" s="1"/>
  <c r="M7039" i="116" a="1"/>
  <c r="M7039" i="116" s="1"/>
  <c r="M7040" i="116" a="1"/>
  <c r="M7040" i="116" s="1"/>
  <c r="M7041" i="116" a="1"/>
  <c r="M7041" i="116" s="1"/>
  <c r="M7042" i="116" a="1"/>
  <c r="M7042" i="116" s="1"/>
  <c r="M7043" i="116" a="1"/>
  <c r="M7043" i="116" s="1"/>
  <c r="M7044" i="116" a="1"/>
  <c r="M7044" i="116"/>
  <c r="M7045" i="116" a="1"/>
  <c r="M7045" i="116" s="1"/>
  <c r="M7046" i="116" a="1"/>
  <c r="M7046" i="116" s="1"/>
  <c r="M7047" i="116" a="1"/>
  <c r="M7047" i="116" s="1"/>
  <c r="M7049" i="116" a="1"/>
  <c r="M7049" i="116" s="1"/>
  <c r="M7050" i="116" a="1"/>
  <c r="M7050" i="116" s="1"/>
  <c r="M7051" i="116" a="1"/>
  <c r="M7051" i="116" s="1"/>
  <c r="M7052" i="116" a="1"/>
  <c r="M7052" i="116" s="1"/>
  <c r="M7053" i="116" a="1"/>
  <c r="M7053" i="116" s="1"/>
  <c r="M7054" i="116" a="1"/>
  <c r="M7054" i="116" s="1"/>
  <c r="M7055" i="116" a="1"/>
  <c r="M7055" i="116" s="1"/>
  <c r="M7056" i="116" a="1"/>
  <c r="M7056" i="116" s="1"/>
  <c r="M7057" i="116" a="1"/>
  <c r="M7057" i="116" s="1"/>
  <c r="M7058" i="116" a="1"/>
  <c r="M7058" i="116" s="1"/>
  <c r="M7059" i="116" a="1"/>
  <c r="M7059" i="116" s="1"/>
  <c r="M7060" i="116" a="1"/>
  <c r="M7060" i="116" s="1"/>
  <c r="M7061" i="116" a="1"/>
  <c r="M7061" i="116" s="1"/>
  <c r="M7062" i="116" a="1"/>
  <c r="M7062" i="116" s="1"/>
  <c r="M7063" i="116" a="1"/>
  <c r="M7063" i="116" s="1"/>
  <c r="M7064" i="116" a="1"/>
  <c r="M7064" i="116" s="1"/>
  <c r="M7065" i="116" a="1"/>
  <c r="M7065" i="116" s="1"/>
  <c r="M7066" i="116" a="1"/>
  <c r="M7066" i="116" s="1"/>
  <c r="M7067" i="116" a="1"/>
  <c r="M7067" i="116" s="1"/>
  <c r="M7388" i="116" a="1"/>
  <c r="M7388" i="116" s="1"/>
  <c r="M7389" i="116" a="1"/>
  <c r="M7389" i="116" s="1"/>
  <c r="M7390" i="116" a="1"/>
  <c r="M7390" i="116" s="1"/>
  <c r="M7391" i="116" a="1"/>
  <c r="M7391" i="116" s="1"/>
  <c r="M7392" i="116" a="1"/>
  <c r="M7392" i="116" s="1"/>
  <c r="M7393" i="116" a="1"/>
  <c r="M7393" i="116" s="1"/>
  <c r="M7394" i="116" a="1"/>
  <c r="M7394" i="116" s="1"/>
  <c r="M7395" i="116" a="1"/>
  <c r="M7395" i="116" s="1"/>
  <c r="M7396" i="116" a="1"/>
  <c r="M7396" i="116" s="1"/>
  <c r="M7397" i="116" a="1"/>
  <c r="M7397" i="116" s="1"/>
  <c r="M7398" i="116" a="1"/>
  <c r="M7398" i="116" s="1"/>
  <c r="M7399" i="116" a="1"/>
  <c r="M7399" i="116"/>
  <c r="M7400" i="116" a="1"/>
  <c r="M7400" i="116" s="1"/>
  <c r="M7401" i="116" a="1"/>
  <c r="M7401" i="116"/>
  <c r="M7402" i="116" a="1"/>
  <c r="M7402" i="116" s="1"/>
  <c r="M7403" i="116" a="1"/>
  <c r="M7403" i="116" s="1"/>
  <c r="M7404" i="116" a="1"/>
  <c r="M7404" i="116" s="1"/>
  <c r="M7405" i="116" a="1"/>
  <c r="M7405" i="116" s="1"/>
  <c r="M7406" i="116" a="1"/>
  <c r="M7406" i="116" s="1"/>
  <c r="M7407" i="116" a="1"/>
  <c r="M7407" i="116" s="1"/>
  <c r="M7408" i="116" a="1"/>
  <c r="M7408" i="116" s="1"/>
  <c r="M7409" i="116" a="1"/>
  <c r="M7409" i="116" s="1"/>
  <c r="M7410" i="116" a="1"/>
  <c r="M7410" i="116"/>
  <c r="M7411" i="116" a="1"/>
  <c r="M7411" i="116" s="1"/>
  <c r="M7412" i="116" a="1"/>
  <c r="M7412" i="116" s="1"/>
  <c r="M7413" i="116" a="1"/>
  <c r="M7413" i="116" s="1"/>
  <c r="M7414" i="116" a="1"/>
  <c r="M7414" i="116" s="1"/>
  <c r="M7415" i="116" a="1"/>
  <c r="M7415" i="116" s="1"/>
  <c r="M7416" i="116" a="1"/>
  <c r="M7416" i="116" s="1"/>
  <c r="M7417" i="116" a="1"/>
  <c r="M7417" i="116" s="1"/>
  <c r="M7418" i="116" a="1"/>
  <c r="M7418" i="116" s="1"/>
  <c r="M7419" i="116" a="1"/>
  <c r="M7419" i="116" s="1"/>
  <c r="M7420" i="116" a="1"/>
  <c r="M7420" i="116" s="1"/>
  <c r="M7421" i="116" a="1"/>
  <c r="M7421" i="116" s="1"/>
  <c r="M7422" i="116" a="1"/>
  <c r="M7422" i="116" s="1"/>
  <c r="M7423" i="116" a="1"/>
  <c r="M7423" i="116" s="1"/>
  <c r="M7424" i="116" a="1"/>
  <c r="M7424" i="116" s="1"/>
  <c r="M7425" i="116" a="1"/>
  <c r="M7425" i="116" s="1"/>
  <c r="M7426" i="116" a="1"/>
  <c r="M7426" i="116" s="1"/>
  <c r="M7431" i="116" a="1"/>
  <c r="M7431" i="116" s="1"/>
  <c r="M7432" i="116" a="1"/>
  <c r="M7432" i="116" s="1"/>
  <c r="M7433" i="116" a="1"/>
  <c r="M7433" i="116" s="1"/>
  <c r="M7434" i="116" a="1"/>
  <c r="M7434" i="116" s="1"/>
  <c r="M7435" i="116" a="1"/>
  <c r="M7435" i="116" s="1"/>
  <c r="M7436" i="116" a="1"/>
  <c r="M7436" i="116" s="1"/>
  <c r="M7437" i="116" a="1"/>
  <c r="M7437" i="116" s="1"/>
  <c r="M7438" i="116" a="1"/>
  <c r="M7438" i="116" s="1"/>
  <c r="M7439" i="116" a="1"/>
  <c r="M7439" i="116" s="1"/>
  <c r="M7440" i="116" a="1"/>
  <c r="M7440" i="116" s="1"/>
  <c r="M7441" i="116" a="1"/>
  <c r="M7441" i="116" s="1"/>
  <c r="M7442" i="116" a="1"/>
  <c r="M7442" i="116" s="1"/>
  <c r="M7443" i="116" a="1"/>
  <c r="M7443" i="116" s="1"/>
  <c r="M7444" i="116" a="1"/>
  <c r="M7444" i="116" s="1"/>
  <c r="M7445" i="116" a="1"/>
  <c r="M7445" i="116" s="1"/>
  <c r="M7446" i="116" a="1"/>
  <c r="M7446" i="116" s="1"/>
  <c r="M7447" i="116" a="1"/>
  <c r="M7447" i="116" s="1"/>
  <c r="M7448" i="116" a="1"/>
  <c r="M7448" i="116" s="1"/>
  <c r="M7449" i="116" a="1"/>
  <c r="M7449" i="116" s="1"/>
  <c r="M7450" i="116" a="1"/>
  <c r="M7450" i="116" s="1"/>
  <c r="M9706" i="116" a="1"/>
  <c r="M9706" i="116" s="1"/>
  <c r="M9708" i="116" a="1"/>
  <c r="M9708" i="116" s="1"/>
  <c r="M9709" i="116" a="1"/>
  <c r="M9709" i="116" s="1"/>
  <c r="M10681" i="116" a="1"/>
  <c r="M10681" i="116" s="1"/>
  <c r="M10683" i="116" a="1"/>
  <c r="M10683" i="116" s="1"/>
  <c r="M11966" i="116" a="1"/>
  <c r="M11966" i="116" s="1"/>
  <c r="M11967" i="116" a="1"/>
  <c r="M11967" i="116" s="1"/>
  <c r="M11968" i="116" a="1"/>
  <c r="M11968" i="116" s="1"/>
  <c r="M11969" i="116" a="1"/>
  <c r="M11969" i="116" s="1"/>
  <c r="M11970" i="116" a="1"/>
  <c r="M11970" i="116" s="1"/>
  <c r="M11971" i="116" a="1"/>
  <c r="M11971" i="116" s="1"/>
  <c r="M11972" i="116" a="1"/>
  <c r="M11972" i="116" s="1"/>
  <c r="M11973" i="116" a="1"/>
  <c r="M11973" i="116" s="1"/>
  <c r="M11975" i="116" a="1"/>
  <c r="M11975" i="116" s="1"/>
  <c r="M11976" i="116" a="1"/>
  <c r="M11976" i="116" s="1"/>
  <c r="M11977" i="116" a="1"/>
  <c r="M11977" i="116" s="1"/>
  <c r="M11978" i="116" a="1"/>
  <c r="M11978" i="116" s="1"/>
  <c r="M11979" i="116" a="1"/>
  <c r="M11979" i="116" s="1"/>
  <c r="M11980" i="116" a="1"/>
  <c r="M11980" i="116" s="1"/>
  <c r="M11981" i="116" a="1"/>
  <c r="M11981" i="116" s="1"/>
  <c r="M11982" i="116" a="1"/>
  <c r="M11982" i="116" s="1"/>
  <c r="M11983" i="116" a="1"/>
  <c r="M11983" i="116" s="1"/>
  <c r="M12019" i="116" a="1"/>
  <c r="M12019" i="116" s="1"/>
  <c r="M12020" i="116" a="1"/>
  <c r="M12020" i="116" s="1"/>
  <c r="M12021" i="116" a="1"/>
  <c r="M12021" i="116" s="1"/>
  <c r="M12022" i="116" a="1"/>
  <c r="M12022" i="116" s="1"/>
  <c r="M12023" i="116" a="1"/>
  <c r="M12023" i="116" s="1"/>
  <c r="M12024" i="116" a="1"/>
  <c r="M12024" i="116" s="1"/>
  <c r="M12025" i="116" a="1"/>
  <c r="M12025" i="116" s="1"/>
  <c r="M12026" i="116" a="1"/>
  <c r="M12026" i="116" s="1"/>
  <c r="M12027" i="116" a="1"/>
  <c r="M12027" i="116" s="1"/>
  <c r="M12028" i="116" a="1"/>
  <c r="M12028" i="116" s="1"/>
  <c r="M12029" i="116" a="1"/>
  <c r="M12029" i="116" s="1"/>
  <c r="M12030" i="116" a="1"/>
  <c r="M12030" i="116" s="1"/>
  <c r="M12031" i="116" a="1"/>
  <c r="M12031" i="116" s="1"/>
  <c r="M12032" i="116" a="1"/>
  <c r="M12032" i="116" s="1"/>
  <c r="M12033" i="116" a="1"/>
  <c r="M12033" i="116" s="1"/>
  <c r="M12034" i="116" a="1"/>
  <c r="M12034" i="116" s="1"/>
  <c r="M12035" i="116" a="1"/>
  <c r="M12035" i="116" s="1"/>
  <c r="M12036" i="116" a="1"/>
  <c r="M12036" i="116" s="1"/>
  <c r="M12037" i="116" a="1"/>
  <c r="M12037" i="116" s="1"/>
  <c r="M12038" i="116" a="1"/>
  <c r="M12038" i="116" s="1"/>
  <c r="M12039" i="116" a="1"/>
  <c r="M12039" i="116" s="1"/>
  <c r="M12040" i="116" a="1"/>
  <c r="M12040" i="116" s="1"/>
  <c r="M12041" i="116" a="1"/>
  <c r="M12041" i="116" s="1"/>
  <c r="M12042" i="116" a="1"/>
  <c r="M12042" i="116" s="1"/>
  <c r="M12043" i="116" a="1"/>
  <c r="M12043" i="116" s="1"/>
  <c r="M12044" i="116" a="1"/>
  <c r="M12044" i="116" s="1"/>
  <c r="M12045" i="116" a="1"/>
  <c r="M12045" i="116" s="1"/>
  <c r="M12046" i="116" a="1"/>
  <c r="M12046" i="116" s="1"/>
  <c r="M12047" i="116" a="1"/>
  <c r="M12047" i="116" s="1"/>
  <c r="M12048" i="116" a="1"/>
  <c r="M12048" i="116" s="1"/>
  <c r="M12049" i="116" a="1"/>
  <c r="M12049" i="116" s="1"/>
  <c r="M12050" i="116" a="1"/>
  <c r="M12050" i="116" s="1"/>
  <c r="M12051" i="116" a="1"/>
  <c r="M12051" i="116" s="1"/>
  <c r="M12052" i="116" a="1"/>
  <c r="M12052" i="116" s="1"/>
  <c r="M12053" i="116" a="1"/>
  <c r="M12053" i="116" s="1"/>
  <c r="M12054" i="116" a="1"/>
  <c r="M12054" i="116" s="1"/>
  <c r="M12055" i="116" a="1"/>
  <c r="M12055" i="116" s="1"/>
  <c r="M12056" i="116" a="1"/>
  <c r="M12056" i="116" s="1"/>
  <c r="M12057" i="116" a="1"/>
  <c r="M12057" i="116" s="1"/>
  <c r="M12058" i="116" a="1"/>
  <c r="M12058" i="116" s="1"/>
  <c r="M12059" i="116" a="1"/>
  <c r="M12059" i="116" s="1"/>
  <c r="M12060" i="116" a="1"/>
  <c r="M12060" i="116" s="1"/>
  <c r="M12061" i="116" a="1"/>
  <c r="M12061" i="116" s="1"/>
  <c r="M12062" i="116" a="1"/>
  <c r="M12062" i="116" s="1"/>
  <c r="M12063" i="116" a="1"/>
  <c r="M12063" i="116" s="1"/>
  <c r="M12064" i="116" a="1"/>
  <c r="M12064" i="116" s="1"/>
  <c r="M12065" i="116" a="1"/>
  <c r="M12065" i="116" s="1"/>
  <c r="M12066" i="116" a="1"/>
  <c r="M12066" i="116" s="1"/>
  <c r="M12067" i="116" a="1"/>
  <c r="M12067" i="116" s="1"/>
  <c r="M12068" i="116" a="1"/>
  <c r="M12068" i="116" s="1"/>
  <c r="M12069" i="116" a="1"/>
  <c r="M12069" i="116" s="1"/>
  <c r="M12070" i="116" a="1"/>
  <c r="M12070" i="116" s="1"/>
  <c r="M12071" i="116" a="1"/>
  <c r="M12071" i="116" s="1"/>
  <c r="M12072" i="116" a="1"/>
  <c r="M12072" i="116" s="1"/>
  <c r="M12073" i="116" a="1"/>
  <c r="M12073" i="116" s="1"/>
  <c r="M12074" i="116" a="1"/>
  <c r="M12074" i="116" s="1"/>
  <c r="M12075" i="116" a="1"/>
  <c r="M12075" i="116" s="1"/>
  <c r="M12076" i="116" a="1"/>
  <c r="M12076" i="116" s="1"/>
  <c r="M12077" i="116" a="1"/>
  <c r="M12077" i="116" s="1"/>
  <c r="M12078" i="116" a="1"/>
  <c r="M12078" i="116" s="1"/>
  <c r="M12079" i="116" a="1"/>
  <c r="M12079" i="116" s="1"/>
  <c r="M12080" i="116" a="1"/>
  <c r="M12080" i="116" s="1"/>
  <c r="M12081" i="116" a="1"/>
  <c r="M12081" i="116" s="1"/>
  <c r="M12082" i="116" a="1"/>
  <c r="M12082" i="116" s="1"/>
  <c r="M12083" i="116" a="1"/>
  <c r="M12083" i="116" s="1"/>
  <c r="M12084" i="116" a="1"/>
  <c r="M12084" i="116" s="1"/>
  <c r="M12085" i="116" a="1"/>
  <c r="M12085" i="116" s="1"/>
  <c r="M12086" i="116" a="1"/>
  <c r="M12086" i="116" s="1"/>
  <c r="M12087" i="116" a="1"/>
  <c r="M12087" i="116" s="1"/>
  <c r="M12088" i="116" a="1"/>
  <c r="M12088" i="116" s="1"/>
  <c r="M12089" i="116" a="1"/>
  <c r="M12089" i="116" s="1"/>
  <c r="M12090" i="116" a="1"/>
  <c r="M12090" i="116" s="1"/>
  <c r="M12091" i="116" a="1"/>
  <c r="M12091" i="116" s="1"/>
  <c r="M12092" i="116" a="1"/>
  <c r="M12092" i="116" s="1"/>
  <c r="M12093" i="116" a="1"/>
  <c r="M12093" i="116" s="1"/>
  <c r="M12094" i="116" a="1"/>
  <c r="M12094" i="116" s="1"/>
  <c r="M12095" i="116" a="1"/>
  <c r="M12095" i="116" s="1"/>
  <c r="M12096" i="116" a="1"/>
  <c r="M12096" i="116" s="1"/>
  <c r="M12097" i="116" a="1"/>
  <c r="M12097" i="116" s="1"/>
  <c r="M12100" i="116" a="1"/>
  <c r="M12100" i="116" s="1"/>
  <c r="M12101" i="116" a="1"/>
  <c r="M12101" i="116" s="1"/>
  <c r="M12102" i="116" a="1"/>
  <c r="M12102" i="116" s="1"/>
  <c r="M12103" i="116" a="1"/>
  <c r="M12103" i="116" s="1"/>
  <c r="M12104" i="116" a="1"/>
  <c r="M12104" i="116" s="1"/>
  <c r="M12105" i="116" a="1"/>
  <c r="M12105" i="116" s="1"/>
  <c r="M12106" i="116" a="1"/>
  <c r="M12106" i="116" s="1"/>
  <c r="M12107" i="116" a="1"/>
  <c r="M12107" i="116" s="1"/>
  <c r="M12108" i="116" a="1"/>
  <c r="M12108" i="116" s="1"/>
  <c r="M12109" i="116" a="1"/>
  <c r="M12109" i="116" s="1"/>
  <c r="M12110" i="116" a="1"/>
  <c r="M12110" i="116" s="1"/>
  <c r="M12111" i="116" a="1"/>
  <c r="M12111" i="116" s="1"/>
  <c r="M12112" i="116" a="1"/>
  <c r="M12112" i="116" s="1"/>
  <c r="M12113" i="116" a="1"/>
  <c r="M12113" i="116" s="1"/>
  <c r="M12114" i="116" a="1"/>
  <c r="M12114" i="116" s="1"/>
  <c r="M12115" i="116" a="1"/>
  <c r="M12115" i="116" s="1"/>
  <c r="M12116" i="116" a="1"/>
  <c r="M12116" i="116" s="1"/>
  <c r="M12117" i="116" a="1"/>
  <c r="M12117" i="116" s="1"/>
  <c r="M12118" i="116" a="1"/>
  <c r="M12118" i="116" s="1"/>
  <c r="M12119" i="116" a="1"/>
  <c r="M12119" i="116" s="1"/>
  <c r="M12120" i="116" a="1"/>
  <c r="M12120" i="116" s="1"/>
  <c r="M16066" i="116" a="1"/>
  <c r="M16066" i="116" s="1"/>
  <c r="M16068" i="116" a="1"/>
  <c r="M16068" i="116" s="1"/>
  <c r="M17127" i="116" a="1"/>
  <c r="M17127" i="116" s="1"/>
  <c r="M17128" i="116" a="1"/>
  <c r="M17128" i="116" s="1"/>
  <c r="M17129" i="116" a="1"/>
  <c r="M17129" i="116" s="1"/>
  <c r="M12204" i="116" a="1"/>
  <c r="M12204" i="116" s="1"/>
  <c r="M12205" i="116" a="1"/>
  <c r="M12205" i="116" s="1"/>
  <c r="M12206" i="116" a="1"/>
  <c r="M12206" i="116" s="1"/>
  <c r="M12207" i="116" a="1"/>
  <c r="M12207" i="116" s="1"/>
  <c r="M12208" i="116" a="1"/>
  <c r="M12208" i="116" s="1"/>
  <c r="M12209" i="116" a="1"/>
  <c r="M12209" i="116" s="1"/>
  <c r="M12210" i="116" a="1"/>
  <c r="M12210" i="116" s="1"/>
  <c r="M12211" i="116" a="1"/>
  <c r="M12211" i="116" s="1"/>
  <c r="M12212" i="116" a="1"/>
  <c r="M12212" i="116" s="1"/>
  <c r="M12213" i="116" a="1"/>
  <c r="M12213" i="116" s="1"/>
  <c r="M12214" i="116" a="1"/>
  <c r="M12214" i="116" s="1"/>
  <c r="M12215" i="116" a="1"/>
  <c r="M12215" i="116" s="1"/>
  <c r="M12216" i="116" a="1"/>
  <c r="M12216" i="116" s="1"/>
  <c r="M12217" i="116" a="1"/>
  <c r="M12217" i="116" s="1"/>
  <c r="M12218" i="116" a="1"/>
  <c r="M12218" i="116" s="1"/>
  <c r="M12219" i="116" a="1"/>
  <c r="M12219" i="116" s="1"/>
  <c r="M12220" i="116" a="1"/>
  <c r="M12220" i="116" s="1"/>
  <c r="M12221" i="116" a="1"/>
  <c r="M12221" i="116" s="1"/>
  <c r="M12222" i="116" a="1"/>
  <c r="M12222" i="116" s="1"/>
  <c r="M12223" i="116" a="1"/>
  <c r="M12223" i="116" s="1"/>
  <c r="M12224" i="116" a="1"/>
  <c r="M12224" i="116" s="1"/>
  <c r="M12225" i="116" a="1"/>
  <c r="M12225" i="116" s="1"/>
  <c r="M12226" i="116" a="1"/>
  <c r="M12226" i="116" s="1"/>
  <c r="M12227" i="116" a="1"/>
  <c r="M12227" i="116" s="1"/>
  <c r="M12228" i="116" a="1"/>
  <c r="M12228" i="116" s="1"/>
  <c r="M12229" i="116" a="1"/>
  <c r="M12229" i="116" s="1"/>
  <c r="M12230" i="116" a="1"/>
  <c r="M12230" i="116" s="1"/>
  <c r="M12231" i="116" a="1"/>
  <c r="M12231" i="116" s="1"/>
  <c r="M12284" i="116" a="1"/>
  <c r="M12284" i="116" s="1"/>
  <c r="M12285" i="116" a="1"/>
  <c r="M12285" i="116" s="1"/>
  <c r="M12286" i="116" a="1"/>
  <c r="M12286" i="116" s="1"/>
  <c r="M12287" i="116" a="1"/>
  <c r="M12287" i="116" s="1"/>
  <c r="M12288" i="116" a="1"/>
  <c r="M12288" i="116" s="1"/>
  <c r="M12289" i="116" a="1"/>
  <c r="M12289" i="116" s="1"/>
  <c r="M12290" i="116" a="1"/>
  <c r="M12290" i="116" s="1"/>
  <c r="M12291" i="116" a="1"/>
  <c r="M12291" i="116" s="1"/>
  <c r="M12292" i="116" a="1"/>
  <c r="M12292" i="116" s="1"/>
  <c r="M12293" i="116" a="1"/>
  <c r="M12293" i="116" s="1"/>
  <c r="M12294" i="116" a="1"/>
  <c r="M12294" i="116" s="1"/>
  <c r="M12295" i="116" a="1"/>
  <c r="M12295" i="116" s="1"/>
  <c r="M12296" i="116" a="1"/>
  <c r="M12296" i="116" s="1"/>
  <c r="M12297" i="116" a="1"/>
  <c r="M12297" i="116" s="1"/>
  <c r="M12298" i="116" a="1"/>
  <c r="M12298" i="116" s="1"/>
  <c r="M12299" i="116" a="1"/>
  <c r="M12299" i="116" s="1"/>
  <c r="M12300" i="116" a="1"/>
  <c r="M12300" i="116" s="1"/>
  <c r="M12301" i="116" a="1"/>
  <c r="M12301" i="116" s="1"/>
  <c r="M12302" i="116" a="1"/>
  <c r="M12302" i="116" s="1"/>
  <c r="M12303" i="116" a="1"/>
  <c r="M12303" i="116" s="1"/>
  <c r="M12304" i="116" a="1"/>
  <c r="M12304" i="116" s="1"/>
  <c r="M12305" i="116" a="1"/>
  <c r="M12305" i="116" s="1"/>
  <c r="M12306" i="116" a="1"/>
  <c r="M12306" i="116" s="1"/>
  <c r="M12307" i="116" a="1"/>
  <c r="M12307" i="116" s="1"/>
  <c r="M12308" i="116" a="1"/>
  <c r="M12308" i="116" s="1"/>
  <c r="M12309" i="116" a="1"/>
  <c r="M12309" i="116" s="1"/>
  <c r="M12310" i="116" a="1"/>
  <c r="M12310" i="116" s="1"/>
  <c r="M12311" i="116" a="1"/>
  <c r="M12311" i="116" s="1"/>
  <c r="M12312" i="116" a="1"/>
  <c r="M12312" i="116" s="1"/>
  <c r="M12313" i="116" a="1"/>
  <c r="M12313" i="116" s="1"/>
  <c r="M12314" i="116" a="1"/>
  <c r="M12314" i="116" s="1"/>
  <c r="M12315" i="116" a="1"/>
  <c r="M12315" i="116" s="1"/>
  <c r="M12316" i="116" a="1"/>
  <c r="M12316" i="116" s="1"/>
  <c r="M12317" i="116" a="1"/>
  <c r="M12317" i="116" s="1"/>
  <c r="M12318" i="116" a="1"/>
  <c r="M12318" i="116" s="1"/>
  <c r="M12319" i="116" a="1"/>
  <c r="M12319" i="116" s="1"/>
  <c r="M12320" i="116" a="1"/>
  <c r="M12320" i="116" s="1"/>
  <c r="M12321" i="116" a="1"/>
  <c r="M12321" i="116" s="1"/>
  <c r="M223" i="116" a="1"/>
  <c r="M223" i="116" s="1"/>
  <c r="M224" i="116" a="1"/>
  <c r="M224" i="116" s="1"/>
  <c r="M225" i="116" a="1"/>
  <c r="M225" i="116" s="1"/>
  <c r="M226" i="116" a="1"/>
  <c r="M226" i="116" s="1"/>
  <c r="M227" i="116" a="1"/>
  <c r="M227" i="116" s="1"/>
  <c r="M228" i="116" a="1"/>
  <c r="M228" i="116" s="1"/>
  <c r="M229" i="116" a="1"/>
  <c r="M229" i="116" s="1"/>
  <c r="M230" i="116" a="1"/>
  <c r="M230" i="116" s="1"/>
  <c r="M231" i="116" a="1"/>
  <c r="M231" i="116" s="1"/>
  <c r="M232" i="116" a="1"/>
  <c r="M232" i="116" s="1"/>
  <c r="M233" i="116" a="1"/>
  <c r="M233" i="116" s="1"/>
  <c r="M234" i="116" a="1"/>
  <c r="M234" i="116" s="1"/>
  <c r="M235" i="116" a="1"/>
  <c r="M235" i="116" s="1"/>
  <c r="M236" i="116" a="1"/>
  <c r="M236" i="116" s="1"/>
  <c r="M238" i="116" a="1"/>
  <c r="M238" i="116" s="1"/>
  <c r="M239" i="116" a="1"/>
  <c r="M239" i="116" s="1"/>
  <c r="M240" i="116" a="1"/>
  <c r="M240" i="116" s="1"/>
  <c r="M241" i="116" a="1"/>
  <c r="M241" i="116" s="1"/>
  <c r="M242" i="116" a="1"/>
  <c r="M242" i="116" s="1"/>
  <c r="M243" i="116" a="1"/>
  <c r="M243" i="116" s="1"/>
  <c r="M244" i="116" a="1"/>
  <c r="M244" i="116" s="1"/>
  <c r="M245" i="116" a="1"/>
  <c r="M245" i="116" s="1"/>
  <c r="M246" i="116" a="1"/>
  <c r="M246" i="116" s="1"/>
  <c r="M247" i="116" a="1"/>
  <c r="M247" i="116" s="1"/>
  <c r="M248" i="116" a="1"/>
  <c r="M248" i="116" s="1"/>
  <c r="M249" i="116" a="1"/>
  <c r="M249" i="116" s="1"/>
  <c r="M250" i="116" a="1"/>
  <c r="M250" i="116" s="1"/>
  <c r="M251" i="116" a="1"/>
  <c r="M251" i="116" s="1"/>
  <c r="M252" i="116" a="1"/>
  <c r="M252" i="116" s="1"/>
  <c r="M253" i="116" a="1"/>
  <c r="M253" i="116" s="1"/>
  <c r="M254" i="116" a="1"/>
  <c r="M254" i="116" s="1"/>
  <c r="M255" i="116" a="1"/>
  <c r="M255" i="116" s="1"/>
  <c r="M256" i="116" a="1"/>
  <c r="M256" i="116" s="1"/>
  <c r="M257" i="116" a="1"/>
  <c r="M257" i="116" s="1"/>
  <c r="M347" i="116" a="1"/>
  <c r="M347" i="116" s="1"/>
  <c r="M348" i="116" a="1"/>
  <c r="M348" i="116" s="1"/>
  <c r="M349" i="116" a="1"/>
  <c r="M349" i="116" s="1"/>
  <c r="M350" i="116" a="1"/>
  <c r="M350" i="116" s="1"/>
  <c r="M351" i="116" a="1"/>
  <c r="M351" i="116" s="1"/>
  <c r="M352" i="116" a="1"/>
  <c r="M352" i="116" s="1"/>
  <c r="M353" i="116" a="1"/>
  <c r="M353" i="116" s="1"/>
  <c r="M354" i="116" a="1"/>
  <c r="M354" i="116" s="1"/>
  <c r="M355" i="116" a="1"/>
  <c r="M355" i="116" s="1"/>
  <c r="M356" i="116" a="1"/>
  <c r="M356" i="116" s="1"/>
  <c r="M357" i="116" a="1"/>
  <c r="M357" i="116" s="1"/>
  <c r="M358" i="116" a="1"/>
  <c r="M358" i="116" s="1"/>
  <c r="M359" i="116" a="1"/>
  <c r="M359" i="116" s="1"/>
  <c r="M360" i="116" a="1"/>
  <c r="M360" i="116" s="1"/>
  <c r="M361" i="116" a="1"/>
  <c r="M361" i="116" s="1"/>
  <c r="M362" i="116" a="1"/>
  <c r="M362" i="116" s="1"/>
  <c r="M363" i="116" a="1"/>
  <c r="M363" i="116" s="1"/>
  <c r="M364" i="116" a="1"/>
  <c r="M364" i="116" s="1"/>
  <c r="M365" i="116" a="1"/>
  <c r="M365" i="116" s="1"/>
  <c r="M366" i="116" a="1"/>
  <c r="M366" i="116" s="1"/>
  <c r="M367" i="116" a="1"/>
  <c r="M367" i="116" s="1"/>
  <c r="M368" i="116" a="1"/>
  <c r="M368" i="116" s="1"/>
  <c r="M369" i="116" a="1"/>
  <c r="M369" i="116" s="1"/>
  <c r="M370" i="116" a="1"/>
  <c r="M370" i="116" s="1"/>
  <c r="M371" i="116" a="1"/>
  <c r="M371" i="116" s="1"/>
  <c r="M373" i="116" a="1"/>
  <c r="M373" i="116" s="1"/>
  <c r="M374" i="116" a="1"/>
  <c r="M374" i="116" s="1"/>
  <c r="M375" i="116" a="1"/>
  <c r="M375" i="116" s="1"/>
  <c r="M376" i="116" a="1"/>
  <c r="M376" i="116" s="1"/>
  <c r="M377" i="116" a="1"/>
  <c r="M377" i="116" s="1"/>
  <c r="M378" i="116" a="1"/>
  <c r="M378" i="116" s="1"/>
  <c r="M379" i="116" a="1"/>
  <c r="M379" i="116" s="1"/>
  <c r="M380" i="116" a="1"/>
  <c r="M380" i="116" s="1"/>
  <c r="M381" i="116" a="1"/>
  <c r="M381" i="116" s="1"/>
  <c r="M1574" i="116" a="1"/>
  <c r="M1574" i="116" s="1"/>
  <c r="M1575" i="116" a="1"/>
  <c r="M1575" i="116" s="1"/>
  <c r="M1576" i="116" a="1"/>
  <c r="M1576" i="116" s="1"/>
  <c r="M1577" i="116" a="1"/>
  <c r="M1577" i="116" s="1"/>
  <c r="M1578" i="116" a="1"/>
  <c r="M1578" i="116" s="1"/>
  <c r="M1579" i="116" a="1"/>
  <c r="M1579" i="116" s="1"/>
  <c r="M1580" i="116" a="1"/>
  <c r="M1580" i="116" s="1"/>
  <c r="M1581" i="116" a="1"/>
  <c r="M1581" i="116" s="1"/>
  <c r="M1582" i="116" a="1"/>
  <c r="M1582" i="116" s="1"/>
  <c r="M1583" i="116" a="1"/>
  <c r="M1583" i="116" s="1"/>
  <c r="M1584" i="116" a="1"/>
  <c r="M1584" i="116" s="1"/>
  <c r="M1586" i="116" a="1"/>
  <c r="M1586" i="116" s="1"/>
  <c r="M1587" i="116" a="1"/>
  <c r="M1587" i="116" s="1"/>
  <c r="M1588" i="116" a="1"/>
  <c r="M1588" i="116" s="1"/>
  <c r="M1589" i="116" a="1"/>
  <c r="M1589" i="116" s="1"/>
  <c r="M1590" i="116" a="1"/>
  <c r="M1590" i="116" s="1"/>
  <c r="M1591" i="116" a="1"/>
  <c r="M1591" i="116" s="1"/>
  <c r="M1592" i="116" a="1"/>
  <c r="M1592" i="116" s="1"/>
  <c r="M1593" i="116" a="1"/>
  <c r="M1593" i="116" s="1"/>
  <c r="M1594" i="116" a="1"/>
  <c r="M1594" i="116" s="1"/>
  <c r="M1595" i="116" a="1"/>
  <c r="M1595" i="116" s="1"/>
  <c r="M1596" i="116" a="1"/>
  <c r="M1596" i="116" s="1"/>
  <c r="M1597" i="116" a="1"/>
  <c r="M1597" i="116" s="1"/>
  <c r="M1598" i="116" a="1"/>
  <c r="M1598" i="116" s="1"/>
  <c r="M1599" i="116" a="1"/>
  <c r="M1599" i="116" s="1"/>
  <c r="M1600" i="116" a="1"/>
  <c r="M1600" i="116" s="1"/>
  <c r="M1601" i="116" a="1"/>
  <c r="M1601" i="116" s="1"/>
  <c r="M1602" i="116" a="1"/>
  <c r="M1602" i="116" s="1"/>
  <c r="M1603" i="116" a="1"/>
  <c r="M1603" i="116" s="1"/>
  <c r="M1604" i="116" a="1"/>
  <c r="M1604" i="116" s="1"/>
  <c r="M1605" i="116" a="1"/>
  <c r="M1605" i="116" s="1"/>
  <c r="M1606" i="116" a="1"/>
  <c r="M1606" i="116" s="1"/>
  <c r="M1608" i="116" a="1"/>
  <c r="M1608" i="116" s="1"/>
  <c r="M1609" i="116" a="1"/>
  <c r="M1609" i="116" s="1"/>
  <c r="M1610" i="116" a="1"/>
  <c r="M1610" i="116" s="1"/>
  <c r="M1611" i="116" a="1"/>
  <c r="M1611" i="116" s="1"/>
  <c r="M1612" i="116" a="1"/>
  <c r="M1612" i="116" s="1"/>
  <c r="M1613" i="116" a="1"/>
  <c r="M1613" i="116" s="1"/>
  <c r="M1614" i="116" a="1"/>
  <c r="M1614" i="116" s="1"/>
  <c r="M1615" i="116" a="1"/>
  <c r="M1615" i="116" s="1"/>
  <c r="M1616" i="116" a="1"/>
  <c r="M1616" i="116" s="1"/>
  <c r="M1617" i="116" a="1"/>
  <c r="M1617" i="116" s="1"/>
  <c r="M1618" i="116" a="1"/>
  <c r="M1618" i="116" s="1"/>
  <c r="M1619" i="116" a="1"/>
  <c r="M1619" i="116" s="1"/>
  <c r="M1620" i="116" a="1"/>
  <c r="M1620" i="116" s="1"/>
  <c r="M1621" i="116" a="1"/>
  <c r="M1621" i="116" s="1"/>
  <c r="M1622" i="116" a="1"/>
  <c r="M1622" i="116" s="1"/>
  <c r="M1623" i="116" a="1"/>
  <c r="M1623" i="116" s="1"/>
  <c r="M1624" i="116" a="1"/>
  <c r="M1624" i="116" s="1"/>
  <c r="M1625" i="116" a="1"/>
  <c r="M1625" i="116" s="1"/>
  <c r="M1627" i="116" a="1"/>
  <c r="M1627" i="116" s="1"/>
  <c r="M1628" i="116" a="1"/>
  <c r="M1628" i="116" s="1"/>
  <c r="M1629" i="116" a="1"/>
  <c r="M1629" i="116" s="1"/>
  <c r="M1630" i="116" a="1"/>
  <c r="M1630" i="116" s="1"/>
  <c r="M1631" i="116" a="1"/>
  <c r="M1631" i="116" s="1"/>
  <c r="M1632" i="116" a="1"/>
  <c r="M1632" i="116" s="1"/>
  <c r="M1633" i="116" a="1"/>
  <c r="M1633" i="116" s="1"/>
  <c r="M1634" i="116" a="1"/>
  <c r="M1634" i="116" s="1"/>
  <c r="M1635" i="116" a="1"/>
  <c r="M1635" i="116" s="1"/>
  <c r="M1636" i="116" a="1"/>
  <c r="M1636" i="116" s="1"/>
  <c r="M1637" i="116" a="1"/>
  <c r="M1637" i="116" s="1"/>
  <c r="M1638" i="116" a="1"/>
  <c r="M1638" i="116" s="1"/>
  <c r="M1639" i="116" a="1"/>
  <c r="M1639" i="116" s="1"/>
  <c r="M1640" i="116" a="1"/>
  <c r="M1640" i="116" s="1"/>
  <c r="M1641" i="116" a="1"/>
  <c r="M1641" i="116" s="1"/>
  <c r="M1642" i="116" a="1"/>
  <c r="M1642" i="116" s="1"/>
  <c r="M1643" i="116" a="1"/>
  <c r="M1643" i="116" s="1"/>
  <c r="M1645" i="116" a="1"/>
  <c r="M1645" i="116" s="1"/>
  <c r="M1646" i="116" a="1"/>
  <c r="M1646" i="116" s="1"/>
  <c r="M1647" i="116" a="1"/>
  <c r="M1647" i="116" s="1"/>
  <c r="M1648" i="116" a="1"/>
  <c r="M1648" i="116" s="1"/>
  <c r="M1649" i="116" a="1"/>
  <c r="M1649" i="116" s="1"/>
  <c r="M1650" i="116" a="1"/>
  <c r="M1650" i="116" s="1"/>
  <c r="M1651" i="116" a="1"/>
  <c r="M1651" i="116" s="1"/>
  <c r="M1652" i="116" a="1"/>
  <c r="M1652" i="116" s="1"/>
  <c r="M1653" i="116" a="1"/>
  <c r="M1653" i="116" s="1"/>
  <c r="M1654" i="116" a="1"/>
  <c r="M1654" i="116" s="1"/>
  <c r="M1655" i="116" a="1"/>
  <c r="M1655" i="116" s="1"/>
  <c r="M1656" i="116" a="1"/>
  <c r="M1656" i="116" s="1"/>
  <c r="M1657" i="116" a="1"/>
  <c r="M1657" i="116" s="1"/>
  <c r="M1658" i="116" a="1"/>
  <c r="M1658" i="116" s="1"/>
  <c r="M1659" i="116" a="1"/>
  <c r="M1659" i="116" s="1"/>
  <c r="M1660" i="116" a="1"/>
  <c r="M1660" i="116" s="1"/>
  <c r="M1661" i="116" a="1"/>
  <c r="M1661" i="116" s="1"/>
  <c r="M1662" i="116" a="1"/>
  <c r="M1662" i="116" s="1"/>
  <c r="M1663" i="116" a="1"/>
  <c r="M1663" i="116" s="1"/>
  <c r="M1664" i="116" a="1"/>
  <c r="M1664" i="116" s="1"/>
  <c r="M1665" i="116" a="1"/>
  <c r="M1665" i="116" s="1"/>
  <c r="M1666" i="116" a="1"/>
  <c r="M1666" i="116" s="1"/>
  <c r="M1667" i="116" a="1"/>
  <c r="M1667" i="116" s="1"/>
  <c r="M1669" i="116" a="1"/>
  <c r="M1669" i="116" s="1"/>
  <c r="M1670" i="116" a="1"/>
  <c r="M1670" i="116" s="1"/>
  <c r="M1671" i="116" a="1"/>
  <c r="M1671" i="116" s="1"/>
  <c r="M1672" i="116" a="1"/>
  <c r="M1672" i="116" s="1"/>
  <c r="M1673" i="116" a="1"/>
  <c r="M1673" i="116" s="1"/>
  <c r="M1674" i="116" a="1"/>
  <c r="M1674" i="116" s="1"/>
  <c r="M1675" i="116" a="1"/>
  <c r="M1675" i="116" s="1"/>
  <c r="M1676" i="116" a="1"/>
  <c r="M1676" i="116" s="1"/>
  <c r="M1677" i="116" a="1"/>
  <c r="M1677" i="116" s="1"/>
  <c r="M1678" i="116" a="1"/>
  <c r="M1678" i="116" s="1"/>
  <c r="M1679" i="116" a="1"/>
  <c r="M1679" i="116" s="1"/>
  <c r="M1680" i="116" a="1"/>
  <c r="M1680" i="116" s="1"/>
  <c r="M1681" i="116" a="1"/>
  <c r="M1681" i="116" s="1"/>
  <c r="M1682" i="116" a="1"/>
  <c r="M1682" i="116" s="1"/>
  <c r="M1683" i="116" a="1"/>
  <c r="M1683" i="116" s="1"/>
  <c r="M1684" i="116" a="1"/>
  <c r="M1684" i="116" s="1"/>
  <c r="M1685" i="116" a="1"/>
  <c r="M1685" i="116" s="1"/>
  <c r="M1686" i="116" a="1"/>
  <c r="M1686" i="116" s="1"/>
  <c r="M1687" i="116" a="1"/>
  <c r="M1687" i="116" s="1"/>
  <c r="M1688" i="116" a="1"/>
  <c r="M1688" i="116" s="1"/>
  <c r="M1689" i="116" a="1"/>
  <c r="M1689" i="116" s="1"/>
  <c r="M1690" i="116" a="1"/>
  <c r="M1690" i="116" s="1"/>
  <c r="M1691" i="116" a="1"/>
  <c r="M1691" i="116" s="1"/>
  <c r="M1692" i="116" a="1"/>
  <c r="M1692" i="116" s="1"/>
  <c r="M1693" i="116" a="1"/>
  <c r="M1693" i="116" s="1"/>
  <c r="M1694" i="116" a="1"/>
  <c r="M1694" i="116" s="1"/>
  <c r="M1695" i="116" a="1"/>
  <c r="M1695" i="116" s="1"/>
  <c r="M1696" i="116" a="1"/>
  <c r="M1696" i="116" s="1"/>
  <c r="M1697" i="116" a="1"/>
  <c r="M1697" i="116" s="1"/>
  <c r="M1698" i="116" a="1"/>
  <c r="M1698" i="116" s="1"/>
  <c r="M1699" i="116" a="1"/>
  <c r="M1699" i="116" s="1"/>
  <c r="M1700" i="116" a="1"/>
  <c r="M1700" i="116" s="1"/>
  <c r="M1701" i="116" a="1"/>
  <c r="M1701" i="116" s="1"/>
  <c r="M1702" i="116" a="1"/>
  <c r="M1702" i="116" s="1"/>
  <c r="M1703" i="116" a="1"/>
  <c r="M1703" i="116" s="1"/>
  <c r="M1704" i="116" a="1"/>
  <c r="M1704" i="116" s="1"/>
  <c r="M1705" i="116" a="1"/>
  <c r="M1705" i="116" s="1"/>
  <c r="M1706" i="116" a="1"/>
  <c r="M1706" i="116" s="1"/>
  <c r="M1707" i="116" a="1"/>
  <c r="M1707" i="116" s="1"/>
  <c r="M1708" i="116" a="1"/>
  <c r="M1708" i="116" s="1"/>
  <c r="M1709" i="116" a="1"/>
  <c r="M1709" i="116" s="1"/>
  <c r="M1710" i="116" a="1"/>
  <c r="M1710" i="116" s="1"/>
  <c r="M1711" i="116" a="1"/>
  <c r="M1711" i="116" s="1"/>
  <c r="M1712" i="116" a="1"/>
  <c r="M1712" i="116" s="1"/>
  <c r="M1713" i="116" a="1"/>
  <c r="M1713" i="116" s="1"/>
  <c r="M1714" i="116" a="1"/>
  <c r="M1714" i="116" s="1"/>
  <c r="M1715" i="116" a="1"/>
  <c r="M1715" i="116" s="1"/>
  <c r="M1716" i="116" a="1"/>
  <c r="M1716" i="116" s="1"/>
  <c r="M1717" i="116" a="1"/>
  <c r="M1717" i="116" s="1"/>
  <c r="M1718" i="116" a="1"/>
  <c r="M1718" i="116" s="1"/>
  <c r="M1719" i="116" a="1"/>
  <c r="M1719" i="116" s="1"/>
  <c r="M1720" i="116" a="1"/>
  <c r="M1720" i="116" s="1"/>
  <c r="M1721" i="116" a="1"/>
  <c r="M1721" i="116" s="1"/>
  <c r="M1722" i="116" a="1"/>
  <c r="M1722" i="116" s="1"/>
  <c r="M1723" i="116" a="1"/>
  <c r="M1723" i="116" s="1"/>
  <c r="M1724" i="116" a="1"/>
  <c r="M1724" i="116" s="1"/>
  <c r="M1725" i="116" a="1"/>
  <c r="M1725" i="116" s="1"/>
  <c r="M1726" i="116" a="1"/>
  <c r="M1726" i="116" s="1"/>
  <c r="M1727" i="116" a="1"/>
  <c r="M1727" i="116" s="1"/>
  <c r="M1728" i="116" a="1"/>
  <c r="M1728" i="116" s="1"/>
  <c r="M1729" i="116" a="1"/>
  <c r="M1729" i="116" s="1"/>
  <c r="M1730" i="116" a="1"/>
  <c r="M1730" i="116" s="1"/>
  <c r="M1731" i="116" a="1"/>
  <c r="M1731" i="116" s="1"/>
  <c r="M1732" i="116" a="1"/>
  <c r="M1732" i="116" s="1"/>
  <c r="M1733" i="116" a="1"/>
  <c r="M1733" i="116" s="1"/>
  <c r="M1734" i="116" a="1"/>
  <c r="M1734" i="116" s="1"/>
  <c r="M1735" i="116" a="1"/>
  <c r="M1735" i="116" s="1"/>
  <c r="M1736" i="116" a="1"/>
  <c r="M1736" i="116" s="1"/>
  <c r="M1737" i="116" a="1"/>
  <c r="M1737" i="116" s="1"/>
  <c r="M1738" i="116" a="1"/>
  <c r="M1738" i="116" s="1"/>
  <c r="M1739" i="116" a="1"/>
  <c r="M1739" i="116" s="1"/>
  <c r="M1740" i="116" a="1"/>
  <c r="M1740" i="116" s="1"/>
  <c r="M1741" i="116" a="1"/>
  <c r="M1741" i="116" s="1"/>
  <c r="M1742" i="116" a="1"/>
  <c r="M1742" i="116" s="1"/>
  <c r="M1743" i="116" a="1"/>
  <c r="M1743" i="116" s="1"/>
  <c r="M1744" i="116" a="1"/>
  <c r="M1744" i="116" s="1"/>
  <c r="M1745" i="116" a="1"/>
  <c r="M1745" i="116" s="1"/>
  <c r="M1746" i="116" a="1"/>
  <c r="M1746" i="116" s="1"/>
  <c r="M1772" i="116" a="1"/>
  <c r="M1772" i="116" s="1"/>
  <c r="M1773" i="116" a="1"/>
  <c r="M1773" i="116" s="1"/>
  <c r="M1774" i="116" a="1"/>
  <c r="M1774" i="116" s="1"/>
  <c r="M1775" i="116" a="1"/>
  <c r="M1775" i="116" s="1"/>
  <c r="M1776" i="116" a="1"/>
  <c r="M1776" i="116" s="1"/>
  <c r="M1777" i="116" a="1"/>
  <c r="M1777" i="116" s="1"/>
  <c r="M1778" i="116" a="1"/>
  <c r="M1778" i="116" s="1"/>
  <c r="M1779" i="116" a="1"/>
  <c r="M1779" i="116" s="1"/>
  <c r="M1780" i="116" a="1"/>
  <c r="M1780" i="116" s="1"/>
  <c r="M1781" i="116" a="1"/>
  <c r="M1781" i="116" s="1"/>
  <c r="M1782" i="116" a="1"/>
  <c r="M1782" i="116" s="1"/>
  <c r="M1783" i="116" a="1"/>
  <c r="M1783" i="116" s="1"/>
  <c r="M1784" i="116" a="1"/>
  <c r="M1784" i="116" s="1"/>
  <c r="M1785" i="116" a="1"/>
  <c r="M1785" i="116" s="1"/>
  <c r="M1786" i="116" a="1"/>
  <c r="M1786" i="116" s="1"/>
  <c r="M1787" i="116" a="1"/>
  <c r="M1787" i="116" s="1"/>
  <c r="M1788" i="116" a="1"/>
  <c r="M1788" i="116" s="1"/>
  <c r="M1789" i="116" a="1"/>
  <c r="M1789" i="116" s="1"/>
  <c r="M1790" i="116" a="1"/>
  <c r="M1790" i="116" s="1"/>
  <c r="M1791" i="116" a="1"/>
  <c r="M1791" i="116" s="1"/>
  <c r="M1792" i="116" a="1"/>
  <c r="M1792" i="116" s="1"/>
  <c r="M1793" i="116" a="1"/>
  <c r="M1793" i="116" s="1"/>
  <c r="M1794" i="116" a="1"/>
  <c r="M1794" i="116" s="1"/>
  <c r="M1795" i="116" a="1"/>
  <c r="M1795" i="116" s="1"/>
  <c r="M1796" i="116" a="1"/>
  <c r="M1796" i="116" s="1"/>
  <c r="M1797" i="116" a="1"/>
  <c r="M1797" i="116" s="1"/>
  <c r="M1798" i="116" a="1"/>
  <c r="M1798" i="116" s="1"/>
  <c r="M1799" i="116" a="1"/>
  <c r="M1799" i="116" s="1"/>
  <c r="M1800" i="116" a="1"/>
  <c r="M1800" i="116" s="1"/>
  <c r="M1801" i="116" a="1"/>
  <c r="M1801" i="116" s="1"/>
  <c r="M1802" i="116" a="1"/>
  <c r="M1802" i="116" s="1"/>
  <c r="M1803" i="116" a="1"/>
  <c r="M1803" i="116" s="1"/>
  <c r="M1804" i="116" a="1"/>
  <c r="M1804" i="116" s="1"/>
  <c r="M1805" i="116" a="1"/>
  <c r="M1805" i="116" s="1"/>
  <c r="M1806" i="116" a="1"/>
  <c r="M1806" i="116" s="1"/>
  <c r="M1807" i="116" a="1"/>
  <c r="M1807" i="116" s="1"/>
  <c r="M1808" i="116" a="1"/>
  <c r="M1808" i="116" s="1"/>
  <c r="M1809" i="116" a="1"/>
  <c r="M1809" i="116" s="1"/>
  <c r="M1810" i="116" a="1"/>
  <c r="M1810" i="116" s="1"/>
  <c r="M1811" i="116" a="1"/>
  <c r="M1811" i="116" s="1"/>
  <c r="M1812" i="116" a="1"/>
  <c r="M1812" i="116" s="1"/>
  <c r="M1813" i="116" a="1"/>
  <c r="M1813" i="116" s="1"/>
  <c r="M1814" i="116" a="1"/>
  <c r="M1814" i="116" s="1"/>
  <c r="M1815" i="116" a="1"/>
  <c r="M1815" i="116" s="1"/>
  <c r="M1818" i="116" a="1"/>
  <c r="M1818" i="116" s="1"/>
  <c r="M1819" i="116" a="1"/>
  <c r="M1819" i="116" s="1"/>
  <c r="M1820" i="116" a="1"/>
  <c r="M1820" i="116" s="1"/>
  <c r="M1821" i="116" a="1"/>
  <c r="M1821" i="116" s="1"/>
  <c r="M1822" i="116" a="1"/>
  <c r="M1822" i="116" s="1"/>
  <c r="M1823" i="116" a="1"/>
  <c r="M1823" i="116" s="1"/>
  <c r="M1824" i="116" a="1"/>
  <c r="M1824" i="116" s="1"/>
  <c r="M1825" i="116" a="1"/>
  <c r="M1825" i="116" s="1"/>
  <c r="M1826" i="116" a="1"/>
  <c r="M1826" i="116" s="1"/>
  <c r="M1827" i="116" a="1"/>
  <c r="M1827" i="116" s="1"/>
  <c r="M1828" i="116" a="1"/>
  <c r="M1828" i="116" s="1"/>
  <c r="M1829" i="116" a="1"/>
  <c r="M1829" i="116" s="1"/>
  <c r="M1830" i="116" a="1"/>
  <c r="M1830" i="116" s="1"/>
  <c r="M1831" i="116" a="1"/>
  <c r="M1831" i="116" s="1"/>
  <c r="M1832" i="116" a="1"/>
  <c r="M1832" i="116" s="1"/>
  <c r="M1833" i="116" a="1"/>
  <c r="M1833" i="116" s="1"/>
  <c r="M1834" i="116" a="1"/>
  <c r="M1834" i="116" s="1"/>
  <c r="M1835" i="116" a="1"/>
  <c r="M1835" i="116" s="1"/>
  <c r="M1836" i="116" a="1"/>
  <c r="M1836" i="116" s="1"/>
  <c r="M1837" i="116" a="1"/>
  <c r="M1837" i="116" s="1"/>
  <c r="M1838" i="116" a="1"/>
  <c r="M1838" i="116" s="1"/>
  <c r="M1839" i="116" a="1"/>
  <c r="M1839" i="116" s="1"/>
  <c r="M1840" i="116" a="1"/>
  <c r="M1840" i="116" s="1"/>
  <c r="M1841" i="116" a="1"/>
  <c r="M1841" i="116" s="1"/>
  <c r="M1842" i="116" a="1"/>
  <c r="M1842" i="116" s="1"/>
  <c r="M1843" i="116" a="1"/>
  <c r="M1843" i="116" s="1"/>
  <c r="M1844" i="116" a="1"/>
  <c r="M1844" i="116" s="1"/>
  <c r="M1845" i="116" a="1"/>
  <c r="M1845" i="116" s="1"/>
  <c r="M1846" i="116" a="1"/>
  <c r="M1846" i="116" s="1"/>
  <c r="M1847" i="116" a="1"/>
  <c r="M1847" i="116" s="1"/>
  <c r="M1848" i="116" a="1"/>
  <c r="M1848" i="116" s="1"/>
  <c r="M1849" i="116" a="1"/>
  <c r="M1849" i="116" s="1"/>
  <c r="M1850" i="116" a="1"/>
  <c r="M1850" i="116" s="1"/>
  <c r="M1851" i="116" a="1"/>
  <c r="M1851" i="116" s="1"/>
  <c r="M1852" i="116" a="1"/>
  <c r="M1852" i="116" s="1"/>
  <c r="M1853" i="116" a="1"/>
  <c r="M1853" i="116" s="1"/>
  <c r="M1854" i="116" a="1"/>
  <c r="M1854" i="116" s="1"/>
  <c r="M1855" i="116" a="1"/>
  <c r="M1855" i="116" s="1"/>
  <c r="M1856" i="116" a="1"/>
  <c r="M1856" i="116" s="1"/>
  <c r="M1857" i="116" a="1"/>
  <c r="M1857" i="116" s="1"/>
  <c r="M1858" i="116" a="1"/>
  <c r="M1858" i="116" s="1"/>
  <c r="M1859" i="116" a="1"/>
  <c r="M1859" i="116" s="1"/>
  <c r="M1860" i="116" a="1"/>
  <c r="M1860" i="116" s="1"/>
  <c r="M1861" i="116" a="1"/>
  <c r="M1861" i="116" s="1"/>
  <c r="M1862" i="116" a="1"/>
  <c r="M1862" i="116" s="1"/>
  <c r="M1863" i="116" a="1"/>
  <c r="M1863" i="116" s="1"/>
  <c r="M1864" i="116" a="1"/>
  <c r="M1864" i="116" s="1"/>
  <c r="M1865" i="116" a="1"/>
  <c r="M1865" i="116" s="1"/>
  <c r="M1866" i="116" a="1"/>
  <c r="M1866" i="116" s="1"/>
  <c r="M1867" i="116" a="1"/>
  <c r="M1867" i="116" s="1"/>
  <c r="M1868" i="116" a="1"/>
  <c r="M1868" i="116" s="1"/>
  <c r="M1869" i="116" a="1"/>
  <c r="M1869" i="116" s="1"/>
  <c r="M1870" i="116" a="1"/>
  <c r="M1870" i="116" s="1"/>
  <c r="M1871" i="116" a="1"/>
  <c r="M1871" i="116" s="1"/>
  <c r="M1872" i="116" a="1"/>
  <c r="M1872" i="116" s="1"/>
  <c r="M1873" i="116" a="1"/>
  <c r="M1873" i="116" s="1"/>
  <c r="M1874" i="116" a="1"/>
  <c r="M1874" i="116" s="1"/>
  <c r="M1875" i="116" a="1"/>
  <c r="M1875" i="116" s="1"/>
  <c r="M1876" i="116" a="1"/>
  <c r="M1876" i="116" s="1"/>
  <c r="M1877" i="116" a="1"/>
  <c r="M1877" i="116" s="1"/>
  <c r="M1878" i="116" a="1"/>
  <c r="M1878" i="116" s="1"/>
  <c r="M1879" i="116" a="1"/>
  <c r="M1879" i="116" s="1"/>
  <c r="M1880" i="116" a="1"/>
  <c r="M1880" i="116" s="1"/>
  <c r="M1881" i="116" a="1"/>
  <c r="M1881" i="116" s="1"/>
  <c r="M1882" i="116" a="1"/>
  <c r="M1882" i="116" s="1"/>
  <c r="M1883" i="116" a="1"/>
  <c r="M1883" i="116" s="1"/>
  <c r="M1884" i="116" a="1"/>
  <c r="M1884" i="116" s="1"/>
  <c r="M1885" i="116" a="1"/>
  <c r="M1885" i="116" s="1"/>
  <c r="M1886" i="116" a="1"/>
  <c r="M1886" i="116" s="1"/>
  <c r="M1887" i="116" a="1"/>
  <c r="M1887" i="116" s="1"/>
  <c r="M1888" i="116" a="1"/>
  <c r="M1888" i="116" s="1"/>
  <c r="M1889" i="116" a="1"/>
  <c r="M1889" i="116" s="1"/>
  <c r="M1890" i="116" a="1"/>
  <c r="M1890" i="116" s="1"/>
  <c r="M1891" i="116" a="1"/>
  <c r="M1891" i="116" s="1"/>
  <c r="M1892" i="116" a="1"/>
  <c r="M1892" i="116" s="1"/>
  <c r="M1893" i="116" a="1"/>
  <c r="M1893" i="116" s="1"/>
  <c r="M1894" i="116" a="1"/>
  <c r="M1894" i="116" s="1"/>
  <c r="M1895" i="116" a="1"/>
  <c r="M1895" i="116" s="1"/>
  <c r="M1896" i="116" a="1"/>
  <c r="M1896" i="116" s="1"/>
  <c r="M1897" i="116" a="1"/>
  <c r="M1897" i="116" s="1"/>
  <c r="M1898" i="116" a="1"/>
  <c r="M1898" i="116" s="1"/>
  <c r="M1899" i="116" a="1"/>
  <c r="M1899" i="116" s="1"/>
  <c r="M1900" i="116" a="1"/>
  <c r="M1900" i="116" s="1"/>
  <c r="M1901" i="116" a="1"/>
  <c r="M1901" i="116" s="1"/>
  <c r="M1902" i="116" a="1"/>
  <c r="M1902" i="116" s="1"/>
  <c r="M1903" i="116" a="1"/>
  <c r="M1903" i="116" s="1"/>
  <c r="M1915" i="116" a="1"/>
  <c r="M1915" i="116" s="1"/>
  <c r="M1916" i="116" a="1"/>
  <c r="M1916" i="116" s="1"/>
  <c r="M1917" i="116" a="1"/>
  <c r="M1917" i="116" s="1"/>
  <c r="M1918" i="116" a="1"/>
  <c r="M1918" i="116" s="1"/>
  <c r="M1919" i="116" a="1"/>
  <c r="M1919" i="116" s="1"/>
  <c r="M1920" i="116" a="1"/>
  <c r="M1920" i="116" s="1"/>
  <c r="M1921" i="116" a="1"/>
  <c r="M1921" i="116" s="1"/>
  <c r="M1922" i="116" a="1"/>
  <c r="M1922" i="116" s="1"/>
  <c r="M1923" i="116" a="1"/>
  <c r="M1923" i="116" s="1"/>
  <c r="M1924" i="116" a="1"/>
  <c r="M1924" i="116" s="1"/>
  <c r="M1925" i="116" a="1"/>
  <c r="M1925" i="116" s="1"/>
  <c r="M1926" i="116" a="1"/>
  <c r="M1926" i="116" s="1"/>
  <c r="M1927" i="116" a="1"/>
  <c r="M1927" i="116" s="1"/>
  <c r="M1928" i="116" a="1"/>
  <c r="M1928" i="116" s="1"/>
  <c r="M1929" i="116" a="1"/>
  <c r="M1929" i="116" s="1"/>
  <c r="M1930" i="116" a="1"/>
  <c r="M1930" i="116" s="1"/>
  <c r="M1931" i="116" a="1"/>
  <c r="M1931" i="116" s="1"/>
  <c r="M1932" i="116" a="1"/>
  <c r="M1932" i="116" s="1"/>
  <c r="M1933" i="116" a="1"/>
  <c r="M1933" i="116" s="1"/>
  <c r="M1934" i="116" a="1"/>
  <c r="M1934" i="116" s="1"/>
  <c r="M1935" i="116" a="1"/>
  <c r="M1935" i="116" s="1"/>
  <c r="M1936" i="116" a="1"/>
  <c r="M1936" i="116" s="1"/>
  <c r="M1937" i="116" a="1"/>
  <c r="M1937" i="116" s="1"/>
  <c r="M1938" i="116" a="1"/>
  <c r="M1938" i="116" s="1"/>
  <c r="M1939" i="116" a="1"/>
  <c r="M1939" i="116" s="1"/>
  <c r="M1940" i="116" a="1"/>
  <c r="M1940" i="116" s="1"/>
  <c r="M1941" i="116" a="1"/>
  <c r="M1941" i="116" s="1"/>
  <c r="M1942" i="116" a="1"/>
  <c r="M1942" i="116" s="1"/>
  <c r="M1943" i="116" a="1"/>
  <c r="M1943" i="116" s="1"/>
  <c r="M1944" i="116" a="1"/>
  <c r="M1944" i="116" s="1"/>
  <c r="M1945" i="116" a="1"/>
  <c r="M1945" i="116" s="1"/>
  <c r="M1946" i="116" a="1"/>
  <c r="M1946" i="116" s="1"/>
  <c r="M1947" i="116" a="1"/>
  <c r="M1947" i="116" s="1"/>
  <c r="M1948" i="116" a="1"/>
  <c r="M1948" i="116" s="1"/>
  <c r="M1949" i="116" a="1"/>
  <c r="M1949" i="116" s="1"/>
  <c r="M1950" i="116" a="1"/>
  <c r="M1950" i="116" s="1"/>
  <c r="M1951" i="116" a="1"/>
  <c r="M1951" i="116" s="1"/>
  <c r="M1952" i="116" a="1"/>
  <c r="M1952" i="116" s="1"/>
  <c r="M1953" i="116" a="1"/>
  <c r="M1953" i="116" s="1"/>
  <c r="M1954" i="116" a="1"/>
  <c r="M1954" i="116" s="1"/>
  <c r="M1955" i="116" a="1"/>
  <c r="M1955" i="116" s="1"/>
  <c r="M1956" i="116" a="1"/>
  <c r="M1956" i="116" s="1"/>
  <c r="M1957" i="116" a="1"/>
  <c r="M1957" i="116" s="1"/>
  <c r="M1958" i="116" a="1"/>
  <c r="M1958" i="116" s="1"/>
  <c r="M1959" i="116" a="1"/>
  <c r="M1959" i="116" s="1"/>
  <c r="M1960" i="116" a="1"/>
  <c r="M1960" i="116" s="1"/>
  <c r="M1961" i="116" a="1"/>
  <c r="M1961" i="116" s="1"/>
  <c r="M1962" i="116" a="1"/>
  <c r="M1962" i="116" s="1"/>
  <c r="M1963" i="116" a="1"/>
  <c r="M1963" i="116" s="1"/>
  <c r="M1964" i="116" a="1"/>
  <c r="M1964" i="116" s="1"/>
  <c r="M1965" i="116" a="1"/>
  <c r="M1965" i="116" s="1"/>
  <c r="M1966" i="116" a="1"/>
  <c r="M1966" i="116" s="1"/>
  <c r="M1967" i="116" a="1"/>
  <c r="M1967" i="116" s="1"/>
  <c r="M1968" i="116" a="1"/>
  <c r="M1968" i="116" s="1"/>
  <c r="M1969" i="116" a="1"/>
  <c r="M1969" i="116" s="1"/>
  <c r="M1970" i="116" a="1"/>
  <c r="M1970" i="116" s="1"/>
  <c r="M1971" i="116" a="1"/>
  <c r="M1971" i="116" s="1"/>
  <c r="M1972" i="116" a="1"/>
  <c r="M1972" i="116" s="1"/>
  <c r="M1973" i="116" a="1"/>
  <c r="M1973" i="116" s="1"/>
  <c r="M1974" i="116" a="1"/>
  <c r="M1974" i="116" s="1"/>
  <c r="M1975" i="116" a="1"/>
  <c r="M1975" i="116" s="1"/>
  <c r="M1976" i="116" a="1"/>
  <c r="M1976" i="116" s="1"/>
  <c r="M1977" i="116" a="1"/>
  <c r="M1977" i="116" s="1"/>
  <c r="M1978" i="116" a="1"/>
  <c r="M1978" i="116" s="1"/>
  <c r="M1979" i="116" a="1"/>
  <c r="M1979" i="116" s="1"/>
  <c r="M1980" i="116" a="1"/>
  <c r="M1980" i="116" s="1"/>
  <c r="M1981" i="116" a="1"/>
  <c r="M1981" i="116" s="1"/>
  <c r="M1262" i="116" a="1"/>
  <c r="M1262" i="116" s="1"/>
  <c r="M1263" i="116" a="1"/>
  <c r="M1263" i="116" s="1"/>
  <c r="M1264" i="116" a="1"/>
  <c r="M1264" i="116" s="1"/>
  <c r="M1265" i="116" a="1"/>
  <c r="M1265" i="116" s="1"/>
  <c r="M1266" i="116" a="1"/>
  <c r="M1266" i="116" s="1"/>
  <c r="M1267" i="116" a="1"/>
  <c r="M1267" i="116" s="1"/>
  <c r="M1268" i="116" a="1"/>
  <c r="M1268" i="116" s="1"/>
  <c r="M1269" i="116" a="1"/>
  <c r="M1269" i="116" s="1"/>
  <c r="M1270" i="116" a="1"/>
  <c r="M1270" i="116" s="1"/>
  <c r="M1271" i="116" a="1"/>
  <c r="M1271" i="116" s="1"/>
  <c r="M1272" i="116" a="1"/>
  <c r="M1272" i="116" s="1"/>
  <c r="M1273" i="116" a="1"/>
  <c r="M1273" i="116" s="1"/>
  <c r="M1274" i="116" a="1"/>
  <c r="M1274" i="116" s="1"/>
  <c r="M1275" i="116" a="1"/>
  <c r="M1275" i="116" s="1"/>
  <c r="M1276" i="116" a="1"/>
  <c r="M1276" i="116" s="1"/>
  <c r="M1277" i="116" a="1"/>
  <c r="M1277" i="116" s="1"/>
  <c r="M1278" i="116" a="1"/>
  <c r="M1278" i="116" s="1"/>
  <c r="M1279" i="116" a="1"/>
  <c r="M1279" i="116" s="1"/>
  <c r="M1280" i="116" a="1"/>
  <c r="M1280" i="116" s="1"/>
  <c r="M1453" i="116" a="1"/>
  <c r="M1453" i="116" s="1"/>
  <c r="M1454" i="116" a="1"/>
  <c r="M1454" i="116" s="1"/>
  <c r="M1455" i="116" a="1"/>
  <c r="M1455" i="116" s="1"/>
  <c r="M1456" i="116" a="1"/>
  <c r="M1456" i="116" s="1"/>
  <c r="M1457" i="116" a="1"/>
  <c r="M1457" i="116" s="1"/>
  <c r="M1458" i="116" a="1"/>
  <c r="M1458" i="116"/>
  <c r="M1459" i="116" a="1"/>
  <c r="M1459" i="116" s="1"/>
  <c r="M1460" i="116" a="1"/>
  <c r="M1460" i="116" s="1"/>
  <c r="M1461" i="116" a="1"/>
  <c r="M1461" i="116" s="1"/>
  <c r="M1462" i="116" a="1"/>
  <c r="M1462" i="116" s="1"/>
  <c r="M1464" i="116" a="1"/>
  <c r="M1464" i="116" s="1"/>
  <c r="M1465" i="116" a="1"/>
  <c r="M1465" i="116" s="1"/>
  <c r="M1466" i="116" a="1"/>
  <c r="M1466" i="116" s="1"/>
  <c r="M1467" i="116" a="1"/>
  <c r="M1467" i="116" s="1"/>
  <c r="M1468" i="116" a="1"/>
  <c r="M1468" i="116" s="1"/>
  <c r="M1469" i="116" a="1"/>
  <c r="M1469" i="116" s="1"/>
  <c r="M1470" i="116" a="1"/>
  <c r="M1470" i="116" s="1"/>
  <c r="M1471" i="116" a="1"/>
  <c r="M1471" i="116"/>
  <c r="M6976" i="116" a="1"/>
  <c r="M6976" i="116" s="1"/>
  <c r="M6977" i="116" a="1"/>
  <c r="M6977" i="116" s="1"/>
  <c r="M6978" i="116" a="1"/>
  <c r="M6978" i="116" s="1"/>
  <c r="M6979" i="116" a="1"/>
  <c r="M6979" i="116" s="1"/>
  <c r="M6980" i="116" a="1"/>
  <c r="M6980" i="116" s="1"/>
  <c r="M6981" i="116" a="1"/>
  <c r="M6981" i="116" s="1"/>
  <c r="M6982" i="116" a="1"/>
  <c r="M6982" i="116" s="1"/>
  <c r="M6983" i="116" a="1"/>
  <c r="M6983" i="116" s="1"/>
  <c r="M6984" i="116" a="1"/>
  <c r="M6984" i="116" s="1"/>
  <c r="M6985" i="116" a="1"/>
  <c r="M6985" i="116" s="1"/>
  <c r="M6987" i="116" a="1"/>
  <c r="M6987" i="116" s="1"/>
  <c r="M6988" i="116" a="1"/>
  <c r="M6988" i="116" s="1"/>
  <c r="M6989" i="116" a="1"/>
  <c r="M6989" i="116" s="1"/>
  <c r="M6990" i="116" a="1"/>
  <c r="M6990" i="116" s="1"/>
  <c r="M6991" i="116" a="1"/>
  <c r="M6991" i="116" s="1"/>
  <c r="M6992" i="116" a="1"/>
  <c r="M6992" i="116" s="1"/>
  <c r="M6993" i="116" a="1"/>
  <c r="M6993" i="116" s="1"/>
  <c r="M6994" i="116" a="1"/>
  <c r="M6994" i="116" s="1"/>
  <c r="M11947" i="116" a="1"/>
  <c r="M11947" i="116" s="1"/>
  <c r="M11948" i="116" a="1"/>
  <c r="M11948" i="116" s="1"/>
  <c r="M11949" i="116" a="1"/>
  <c r="M11949" i="116" s="1"/>
  <c r="M11950" i="116" a="1"/>
  <c r="M11950" i="116" s="1"/>
  <c r="M11951" i="116" a="1"/>
  <c r="M11951" i="116" s="1"/>
  <c r="M11952" i="116" a="1"/>
  <c r="M11952" i="116" s="1"/>
  <c r="M11953" i="116" a="1"/>
  <c r="M11953" i="116" s="1"/>
  <c r="M11954" i="116" a="1"/>
  <c r="M11954" i="116" s="1"/>
  <c r="M11955" i="116" a="1"/>
  <c r="M11955" i="116" s="1"/>
  <c r="M11956" i="116" a="1"/>
  <c r="M11956" i="116" s="1"/>
  <c r="M11958" i="116" a="1"/>
  <c r="M11958" i="116" s="1"/>
  <c r="M11959" i="116" a="1"/>
  <c r="M11959" i="116" s="1"/>
  <c r="M11960" i="116" a="1"/>
  <c r="M11960" i="116" s="1"/>
  <c r="M11961" i="116" a="1"/>
  <c r="M11961" i="116" s="1"/>
  <c r="M11962" i="116" a="1"/>
  <c r="M11962" i="116" s="1"/>
  <c r="M11963" i="116" a="1"/>
  <c r="M11963" i="116" s="1"/>
  <c r="M11964" i="116" a="1"/>
  <c r="M11964" i="116" s="1"/>
  <c r="M11965" i="116" a="1"/>
  <c r="M11965" i="116"/>
  <c r="M258" i="116" a="1"/>
  <c r="M258" i="116" s="1"/>
  <c r="M259" i="116" a="1"/>
  <c r="M259" i="116" s="1"/>
  <c r="M260" i="116" a="1"/>
  <c r="M260" i="116" s="1"/>
  <c r="M261" i="116" a="1"/>
  <c r="M261" i="116" s="1"/>
  <c r="M262" i="116" a="1"/>
  <c r="M262" i="116" s="1"/>
  <c r="M263" i="116" a="1"/>
  <c r="M263" i="116" s="1"/>
  <c r="M264" i="116" a="1"/>
  <c r="M264" i="116" s="1"/>
  <c r="M265" i="116" a="1"/>
  <c r="M265" i="116" s="1"/>
  <c r="M266" i="116" a="1"/>
  <c r="M266" i="116" s="1"/>
  <c r="M267" i="116" a="1"/>
  <c r="M267" i="116" s="1"/>
  <c r="M268" i="116" a="1"/>
  <c r="M268" i="116" s="1"/>
  <c r="M269" i="116" a="1"/>
  <c r="M269" i="116" s="1"/>
  <c r="M270" i="116" a="1"/>
  <c r="M270" i="116" s="1"/>
  <c r="M271" i="116" a="1"/>
  <c r="M271" i="116" s="1"/>
  <c r="M272" i="116" a="1"/>
  <c r="M272" i="116" s="1"/>
  <c r="M273" i="116" a="1"/>
  <c r="M273" i="116" s="1"/>
  <c r="M274" i="116" a="1"/>
  <c r="M274" i="116" s="1"/>
  <c r="M275" i="116" a="1"/>
  <c r="M275" i="116" s="1"/>
  <c r="M276" i="116" a="1"/>
  <c r="M276" i="116" s="1"/>
  <c r="M277" i="116" a="1"/>
  <c r="M277" i="116"/>
  <c r="M278" i="116" a="1"/>
  <c r="M278" i="116" s="1"/>
  <c r="M279" i="116" a="1"/>
  <c r="M279" i="116" s="1"/>
  <c r="M280" i="116" a="1"/>
  <c r="M280" i="116" s="1"/>
  <c r="M281" i="116" a="1"/>
  <c r="M281" i="116" s="1"/>
  <c r="M282" i="116" a="1"/>
  <c r="M282" i="116" s="1"/>
  <c r="M283" i="116" a="1"/>
  <c r="M283" i="116" s="1"/>
  <c r="M284" i="116" a="1"/>
  <c r="M284" i="116" s="1"/>
  <c r="M285" i="116" a="1"/>
  <c r="M285" i="116" s="1"/>
  <c r="M286" i="116" a="1"/>
  <c r="M286" i="116" s="1"/>
  <c r="M287" i="116" a="1"/>
  <c r="M287" i="116" s="1"/>
  <c r="M288" i="116" a="1"/>
  <c r="M288" i="116" s="1"/>
  <c r="M289" i="116" a="1"/>
  <c r="M289" i="116"/>
  <c r="M290" i="116" a="1"/>
  <c r="M290" i="116" s="1"/>
  <c r="M291" i="116" a="1"/>
  <c r="M291" i="116" s="1"/>
  <c r="M292" i="116" a="1"/>
  <c r="M292" i="116" s="1"/>
  <c r="M293" i="116" a="1"/>
  <c r="M293" i="116" s="1"/>
  <c r="M294" i="116" a="1"/>
  <c r="M294" i="116" s="1"/>
  <c r="M295" i="116" a="1"/>
  <c r="M295" i="116" s="1"/>
  <c r="M296" i="116" a="1"/>
  <c r="M296" i="116" s="1"/>
  <c r="M297" i="116" a="1"/>
  <c r="M297" i="116" s="1"/>
  <c r="M298" i="116" a="1"/>
  <c r="M298" i="116" s="1"/>
  <c r="M299" i="116" a="1"/>
  <c r="M299" i="116" s="1"/>
  <c r="M300" i="116" a="1"/>
  <c r="M300" i="116" s="1"/>
  <c r="M301" i="116" a="1"/>
  <c r="M301" i="116" s="1"/>
  <c r="M302" i="116" a="1"/>
  <c r="M302" i="116" s="1"/>
  <c r="M303" i="116" a="1"/>
  <c r="M303" i="116" s="1"/>
  <c r="M304" i="116" a="1"/>
  <c r="M304" i="116"/>
  <c r="M305" i="116" a="1"/>
  <c r="M305" i="116" s="1"/>
  <c r="M306" i="116" a="1"/>
  <c r="M306" i="116" s="1"/>
  <c r="M307" i="116" a="1"/>
  <c r="M307" i="116" s="1"/>
  <c r="M308" i="116" a="1"/>
  <c r="M308" i="116" s="1"/>
  <c r="M309" i="116" a="1"/>
  <c r="M309" i="116"/>
  <c r="M310" i="116" a="1"/>
  <c r="M310" i="116" s="1"/>
  <c r="M311" i="116" a="1"/>
  <c r="M311" i="116" s="1"/>
  <c r="M312" i="116" a="1"/>
  <c r="M312" i="116" s="1"/>
  <c r="M313" i="116" a="1"/>
  <c r="M313" i="116" s="1"/>
  <c r="M314" i="116" a="1"/>
  <c r="M314" i="116" s="1"/>
  <c r="M315" i="116" a="1"/>
  <c r="M315" i="116" s="1"/>
  <c r="M316" i="116" a="1"/>
  <c r="M316" i="116" s="1"/>
  <c r="M317" i="116" a="1"/>
  <c r="M317" i="116" s="1"/>
  <c r="M318" i="116" a="1"/>
  <c r="M318" i="116" s="1"/>
  <c r="M319" i="116" a="1"/>
  <c r="M319" i="116" s="1"/>
  <c r="M320" i="116" a="1"/>
  <c r="M320" i="116" s="1"/>
  <c r="M321" i="116" a="1"/>
  <c r="M321" i="116" s="1"/>
  <c r="M322" i="116" a="1"/>
  <c r="M322" i="116" s="1"/>
  <c r="M323" i="116" a="1"/>
  <c r="M323" i="116" s="1"/>
  <c r="M324" i="116" a="1"/>
  <c r="M324" i="116" s="1"/>
  <c r="M325" i="116" a="1"/>
  <c r="M325" i="116" s="1"/>
  <c r="M326" i="116" a="1"/>
  <c r="M326" i="116" s="1"/>
  <c r="M327" i="116" a="1"/>
  <c r="M327" i="116" s="1"/>
  <c r="M328" i="116" a="1"/>
  <c r="M328" i="116" s="1"/>
  <c r="M329" i="116" a="1"/>
  <c r="M329" i="116" s="1"/>
  <c r="M330" i="116" a="1"/>
  <c r="M330" i="116" s="1"/>
  <c r="M331" i="116" a="1"/>
  <c r="M331" i="116" s="1"/>
  <c r="M332" i="116" a="1"/>
  <c r="M332" i="116" s="1"/>
  <c r="M6722" i="116" a="1"/>
  <c r="M6722" i="116" s="1"/>
  <c r="M6723" i="116" a="1"/>
  <c r="M6723" i="116" s="1"/>
  <c r="M6724" i="116" a="1"/>
  <c r="M6724" i="116" s="1"/>
  <c r="M6725" i="116" a="1"/>
  <c r="M6725" i="116" s="1"/>
  <c r="M6726" i="116" a="1"/>
  <c r="M6726" i="116" s="1"/>
  <c r="M6727" i="116" a="1"/>
  <c r="M6727" i="116" s="1"/>
  <c r="M6728" i="116" a="1"/>
  <c r="M6728" i="116" s="1"/>
  <c r="M6729" i="116" a="1"/>
  <c r="M6729" i="116" s="1"/>
  <c r="M6730" i="116" a="1"/>
  <c r="M6730" i="116" s="1"/>
  <c r="M6731" i="116" a="1"/>
  <c r="M6731" i="116" s="1"/>
  <c r="M6732" i="116" a="1"/>
  <c r="M6732" i="116" s="1"/>
  <c r="M6733" i="116" a="1"/>
  <c r="M6733" i="116" s="1"/>
  <c r="M6734" i="116" a="1"/>
  <c r="M6734" i="116" s="1"/>
  <c r="M6735" i="116" a="1"/>
  <c r="M6735" i="116" s="1"/>
  <c r="M6736" i="116" a="1"/>
  <c r="M6736" i="116" s="1"/>
  <c r="M6737" i="116" a="1"/>
  <c r="M6737" i="116" s="1"/>
  <c r="M6738" i="116" a="1"/>
  <c r="M6738" i="116" s="1"/>
  <c r="M6741" i="116" a="1"/>
  <c r="M6741" i="116" s="1"/>
  <c r="M6742" i="116" a="1"/>
  <c r="M6742" i="116" s="1"/>
  <c r="M6743" i="116" a="1"/>
  <c r="M6743" i="116" s="1"/>
  <c r="M6744" i="116" a="1"/>
  <c r="M6744" i="116" s="1"/>
  <c r="M6745" i="116" a="1"/>
  <c r="M6745" i="116" s="1"/>
  <c r="M6746" i="116" a="1"/>
  <c r="M6746" i="116" s="1"/>
  <c r="M6747" i="116" a="1"/>
  <c r="M6747" i="116" s="1"/>
  <c r="M6748" i="116" a="1"/>
  <c r="M6748" i="116" s="1"/>
  <c r="M6749" i="116" a="1"/>
  <c r="M6749" i="116" s="1"/>
  <c r="M6750" i="116" a="1"/>
  <c r="M6750" i="116" s="1"/>
  <c r="M6751" i="116" a="1"/>
  <c r="M6751" i="116" s="1"/>
  <c r="M6752" i="116" a="1"/>
  <c r="M6752" i="116" s="1"/>
  <c r="M6753" i="116" a="1"/>
  <c r="M6753" i="116" s="1"/>
  <c r="M6754" i="116" a="1"/>
  <c r="M6754" i="116" s="1"/>
  <c r="M6755" i="116" a="1"/>
  <c r="M6755" i="116" s="1"/>
  <c r="M6756" i="116" a="1"/>
  <c r="M6756" i="116" s="1"/>
  <c r="M6757" i="116" a="1"/>
  <c r="M6757" i="116" s="1"/>
  <c r="M6758" i="116" a="1"/>
  <c r="M6758" i="116" s="1"/>
  <c r="M6759" i="116" a="1"/>
  <c r="M6759" i="116" s="1"/>
  <c r="M6760" i="116" a="1"/>
  <c r="M6760" i="116" s="1"/>
  <c r="M6761" i="116" a="1"/>
  <c r="M6761" i="116" s="1"/>
  <c r="M6762" i="116" a="1"/>
  <c r="M6762" i="116" s="1"/>
  <c r="M6763" i="116" a="1"/>
  <c r="M6763" i="116" s="1"/>
  <c r="M6764" i="116" a="1"/>
  <c r="M6764" i="116" s="1"/>
  <c r="M6765" i="116" a="1"/>
  <c r="M6765" i="116" s="1"/>
  <c r="M6766" i="116" a="1"/>
  <c r="M6766" i="116" s="1"/>
  <c r="M6767" i="116" a="1"/>
  <c r="M6767" i="116" s="1"/>
  <c r="M6768" i="116" a="1"/>
  <c r="M6768" i="116" s="1"/>
  <c r="M6769" i="116" a="1"/>
  <c r="M6769" i="116" s="1"/>
  <c r="M6772" i="116" a="1"/>
  <c r="M6772" i="116" s="1"/>
  <c r="M6773" i="116" a="1"/>
  <c r="M6773" i="116" s="1"/>
  <c r="M6774" i="116" a="1"/>
  <c r="M6774" i="116" s="1"/>
  <c r="M6775" i="116" a="1"/>
  <c r="M6775" i="116" s="1"/>
  <c r="M6776" i="116" a="1"/>
  <c r="M6776" i="116" s="1"/>
  <c r="M6777" i="116" a="1"/>
  <c r="M6777" i="116" s="1"/>
  <c r="M6778" i="116" a="1"/>
  <c r="M6778" i="116" s="1"/>
  <c r="M6779" i="116" a="1"/>
  <c r="M6779" i="116" s="1"/>
  <c r="M6780" i="116" a="1"/>
  <c r="M6780" i="116" s="1"/>
  <c r="M6781" i="116" a="1"/>
  <c r="M6781" i="116" s="1"/>
  <c r="M6782" i="116" a="1"/>
  <c r="M6782" i="116" s="1"/>
  <c r="M6783" i="116" a="1"/>
  <c r="M6783" i="116" s="1"/>
  <c r="M6784" i="116" a="1"/>
  <c r="M6784" i="116" s="1"/>
  <c r="M6785" i="116" a="1"/>
  <c r="M6785" i="116" s="1"/>
  <c r="M6786" i="116" a="1"/>
  <c r="M6786" i="116" s="1"/>
  <c r="M6787" i="116" a="1"/>
  <c r="M6787" i="116" s="1"/>
  <c r="M6788" i="116" a="1"/>
  <c r="M6788" i="116" s="1"/>
  <c r="M6789" i="116" a="1"/>
  <c r="M6789" i="116" s="1"/>
  <c r="M6790" i="116" a="1"/>
  <c r="M6790" i="116" s="1"/>
  <c r="M6791" i="116" a="1"/>
  <c r="M6791" i="116" s="1"/>
  <c r="M6695" i="116" a="1"/>
  <c r="M6695" i="116" s="1"/>
  <c r="M6696" i="116" a="1"/>
  <c r="M6696" i="116" s="1"/>
  <c r="M6697" i="116" a="1"/>
  <c r="M6697" i="116" s="1"/>
  <c r="M6698" i="116" a="1"/>
  <c r="M6698" i="116" s="1"/>
  <c r="M6699" i="116" a="1"/>
  <c r="M6699" i="116" s="1"/>
  <c r="M6700" i="116" a="1"/>
  <c r="M6700" i="116" s="1"/>
  <c r="M6701" i="116" a="1"/>
  <c r="M6701" i="116" s="1"/>
  <c r="M6702" i="116" a="1"/>
  <c r="M6702" i="116" s="1"/>
  <c r="M6703" i="116" a="1"/>
  <c r="M6703" i="116" s="1"/>
  <c r="M6704" i="116" a="1"/>
  <c r="M6704" i="116" s="1"/>
  <c r="M6705" i="116" a="1"/>
  <c r="M6705" i="116" s="1"/>
  <c r="M6706" i="116" a="1"/>
  <c r="M6706" i="116" s="1"/>
  <c r="M6707" i="116" a="1"/>
  <c r="M6707" i="116" s="1"/>
  <c r="M6708" i="116" a="1"/>
  <c r="M6708" i="116" s="1"/>
  <c r="M6709" i="116" a="1"/>
  <c r="M6709" i="116" s="1"/>
  <c r="M6710" i="116" a="1"/>
  <c r="M6710" i="116" s="1"/>
  <c r="M6711" i="116" a="1"/>
  <c r="M6711" i="116" s="1"/>
  <c r="M6714" i="116" a="1"/>
  <c r="M6714" i="116" s="1"/>
  <c r="M6715" i="116" a="1"/>
  <c r="M6715" i="116" s="1"/>
  <c r="M6716" i="116" a="1"/>
  <c r="M6716" i="116" s="1"/>
  <c r="M6717" i="116" a="1"/>
  <c r="M6717" i="116" s="1"/>
  <c r="M6718" i="116" a="1"/>
  <c r="M6718" i="116" s="1"/>
  <c r="M6719" i="116" a="1"/>
  <c r="M6719" i="116" s="1"/>
  <c r="M6720" i="116" a="1"/>
  <c r="M6720" i="116" s="1"/>
  <c r="M6721" i="116" a="1"/>
  <c r="M6721" i="116" s="1"/>
  <c r="M6792" i="116" a="1"/>
  <c r="M6792" i="116" s="1"/>
  <c r="M6793" i="116" a="1"/>
  <c r="M6793" i="116" s="1"/>
  <c r="M6794" i="116" a="1"/>
  <c r="M6794" i="116" s="1"/>
  <c r="M6795" i="116" a="1"/>
  <c r="M6795" i="116" s="1"/>
  <c r="M6796" i="116" a="1"/>
  <c r="M6796" i="116" s="1"/>
  <c r="M6797" i="116" a="1"/>
  <c r="M6797" i="116" s="1"/>
  <c r="M6798" i="116" a="1"/>
  <c r="M6798" i="116" s="1"/>
  <c r="M6799" i="116" a="1"/>
  <c r="M6799" i="116" s="1"/>
  <c r="M6800" i="116" a="1"/>
  <c r="M6800" i="116" s="1"/>
  <c r="M6803" i="116" a="1"/>
  <c r="M6803" i="116" s="1"/>
  <c r="M6804" i="116" a="1"/>
  <c r="M6804" i="116" s="1"/>
  <c r="M6805" i="116" a="1"/>
  <c r="M6805" i="116" s="1"/>
  <c r="M6806" i="116" a="1"/>
  <c r="M6806" i="116" s="1"/>
  <c r="M6807" i="116" a="1"/>
  <c r="M6807" i="116" s="1"/>
  <c r="M6808" i="116" a="1"/>
  <c r="M6808" i="116" s="1"/>
  <c r="M6809" i="116" a="1"/>
  <c r="M6809" i="116" s="1"/>
  <c r="M6810" i="116" a="1"/>
  <c r="M6810" i="116" s="1"/>
  <c r="M7068" i="116" a="1"/>
  <c r="M7068" i="116" s="1"/>
  <c r="M7069" i="116" a="1"/>
  <c r="M7069" i="116" s="1"/>
  <c r="M7070" i="116" a="1"/>
  <c r="M7070" i="116" s="1"/>
  <c r="M7071" i="116" a="1"/>
  <c r="M7071" i="116" s="1"/>
  <c r="M7072" i="116" a="1"/>
  <c r="M7072" i="116" s="1"/>
  <c r="M7073" i="116" a="1"/>
  <c r="M7073" i="116" s="1"/>
  <c r="M7074" i="116" a="1"/>
  <c r="M7074" i="116" s="1"/>
  <c r="M7075" i="116" a="1"/>
  <c r="M7075" i="116" s="1"/>
  <c r="M7076" i="116" a="1"/>
  <c r="M7076" i="116" s="1"/>
  <c r="M7077" i="116" a="1"/>
  <c r="M7077" i="116" s="1"/>
  <c r="M7078" i="116" a="1"/>
  <c r="M7078" i="116" s="1"/>
  <c r="M7079" i="116" a="1"/>
  <c r="M7079" i="116" s="1"/>
  <c r="M7080" i="116" a="1"/>
  <c r="M7080" i="116" s="1"/>
  <c r="M7081" i="116" a="1"/>
  <c r="M7081" i="116" s="1"/>
  <c r="M7082" i="116" a="1"/>
  <c r="M7082" i="116" s="1"/>
  <c r="M7083" i="116" a="1"/>
  <c r="M7083" i="116" s="1"/>
  <c r="M7084" i="116" a="1"/>
  <c r="M7084" i="116" s="1"/>
  <c r="M7087" i="116" a="1"/>
  <c r="M7087" i="116" s="1"/>
  <c r="M7088" i="116" a="1"/>
  <c r="M7088" i="116" s="1"/>
  <c r="M7089" i="116" a="1"/>
  <c r="M7089" i="116" s="1"/>
  <c r="M7090" i="116" a="1"/>
  <c r="M7090" i="116" s="1"/>
  <c r="M7091" i="116" a="1"/>
  <c r="M7091" i="116" s="1"/>
  <c r="M7092" i="116" a="1"/>
  <c r="M7092" i="116" s="1"/>
  <c r="M7093" i="116" a="1"/>
  <c r="M7093" i="116" s="1"/>
  <c r="M7094" i="116" a="1"/>
  <c r="M7094" i="116" s="1"/>
  <c r="M6398" i="116" a="1"/>
  <c r="M6398" i="116" s="1"/>
  <c r="M6399" i="116" a="1"/>
  <c r="M6399" i="116" s="1"/>
  <c r="M6400" i="116" a="1"/>
  <c r="M6400" i="116" s="1"/>
  <c r="M6401" i="116" a="1"/>
  <c r="M6401" i="116" s="1"/>
  <c r="M6402" i="116" a="1"/>
  <c r="M6402" i="116" s="1"/>
  <c r="M6403" i="116" a="1"/>
  <c r="M6403" i="116" s="1"/>
  <c r="M6404" i="116" a="1"/>
  <c r="M6404" i="116" s="1"/>
  <c r="M6405" i="116" a="1"/>
  <c r="M6405" i="116" s="1"/>
  <c r="M6406" i="116" a="1"/>
  <c r="M6406" i="116" s="1"/>
  <c r="M6407" i="116" a="1"/>
  <c r="M6407" i="116" s="1"/>
  <c r="M6408" i="116" a="1"/>
  <c r="M6408" i="116" s="1"/>
  <c r="M6409" i="116" a="1"/>
  <c r="M6409" i="116" s="1"/>
  <c r="M6410" i="116" a="1"/>
  <c r="M6410" i="116" s="1"/>
  <c r="M6411" i="116" a="1"/>
  <c r="M6411" i="116" s="1"/>
  <c r="M6412" i="116" a="1"/>
  <c r="M6412" i="116" s="1"/>
  <c r="M6413" i="116" a="1"/>
  <c r="M6413" i="116" s="1"/>
  <c r="M6414" i="116" a="1"/>
  <c r="M6414" i="116" s="1"/>
  <c r="M6415" i="116" a="1"/>
  <c r="M6415" i="116" s="1"/>
  <c r="M6416" i="116" a="1"/>
  <c r="M6416" i="116" s="1"/>
  <c r="M6417" i="116" a="1"/>
  <c r="M6417" i="116" s="1"/>
  <c r="M6418" i="116" a="1"/>
  <c r="M6418" i="116" s="1"/>
  <c r="M6419" i="116" a="1"/>
  <c r="M6419" i="116" s="1"/>
  <c r="M6420" i="116" a="1"/>
  <c r="M6420" i="116" s="1"/>
  <c r="M6421" i="116" a="1"/>
  <c r="M6421" i="116" s="1"/>
  <c r="M6422" i="116" a="1"/>
  <c r="M6422" i="116" s="1"/>
  <c r="M6423" i="116" a="1"/>
  <c r="M6423" i="116" s="1"/>
  <c r="M6424" i="116" a="1"/>
  <c r="M6424" i="116" s="1"/>
  <c r="M6425" i="116" a="1"/>
  <c r="M6425" i="116" s="1"/>
  <c r="M6426" i="116" a="1"/>
  <c r="M6426" i="116" s="1"/>
  <c r="M6427" i="116" a="1"/>
  <c r="M6427" i="116" s="1"/>
  <c r="M6428" i="116" a="1"/>
  <c r="M6428" i="116" s="1"/>
  <c r="M6429" i="116" a="1"/>
  <c r="M6429" i="116" s="1"/>
  <c r="M6430" i="116" a="1"/>
  <c r="M6430" i="116" s="1"/>
  <c r="M6431" i="116" a="1"/>
  <c r="M6431" i="116" s="1"/>
  <c r="M6432" i="116" a="1"/>
  <c r="M6432" i="116" s="1"/>
  <c r="M6435" i="116" a="1"/>
  <c r="M6435" i="116" s="1"/>
  <c r="M6436" i="116" a="1"/>
  <c r="M6436" i="116" s="1"/>
  <c r="M6437" i="116" a="1"/>
  <c r="M6437" i="116" s="1"/>
  <c r="M6438" i="116" a="1"/>
  <c r="M6438" i="116" s="1"/>
  <c r="M6439" i="116" a="1"/>
  <c r="M6439" i="116" s="1"/>
  <c r="M6440" i="116" a="1"/>
  <c r="M6440" i="116" s="1"/>
  <c r="M6441" i="116" a="1"/>
  <c r="M6441" i="116" s="1"/>
  <c r="M6442" i="116" a="1"/>
  <c r="M6442" i="116" s="1"/>
  <c r="M6443" i="116" a="1"/>
  <c r="M6443" i="116" s="1"/>
  <c r="M6444" i="116" a="1"/>
  <c r="M6444" i="116" s="1"/>
  <c r="M6445" i="116" a="1"/>
  <c r="M6445" i="116" s="1"/>
  <c r="M6446" i="116" a="1"/>
  <c r="M6446" i="116" s="1"/>
  <c r="M6447" i="116" a="1"/>
  <c r="M6447" i="116" s="1"/>
  <c r="M6448" i="116" a="1"/>
  <c r="M6448" i="116" s="1"/>
  <c r="M6449" i="116" a="1"/>
  <c r="M6449" i="116" s="1"/>
  <c r="M6450" i="116" a="1"/>
  <c r="M6450" i="116" s="1"/>
  <c r="M6451" i="116" a="1"/>
  <c r="M6451" i="116" s="1"/>
  <c r="M6452" i="116" a="1"/>
  <c r="M6452" i="116" s="1"/>
  <c r="M6453" i="116" a="1"/>
  <c r="M6453" i="116" s="1"/>
  <c r="M6454" i="116" a="1"/>
  <c r="M6454" i="116" s="1"/>
  <c r="M6455" i="116" a="1"/>
  <c r="M6455" i="116" s="1"/>
  <c r="M6456" i="116" a="1"/>
  <c r="M6456" i="116" s="1"/>
  <c r="M6457" i="116" a="1"/>
  <c r="M6457" i="116" s="1"/>
  <c r="M6458" i="116" a="1"/>
  <c r="M6458" i="116" s="1"/>
  <c r="M6459" i="116" a="1"/>
  <c r="M6459" i="116" s="1"/>
  <c r="M6460" i="116" a="1"/>
  <c r="M6460" i="116" s="1"/>
  <c r="M6461" i="116" a="1"/>
  <c r="M6461" i="116" s="1"/>
  <c r="M6462" i="116" a="1"/>
  <c r="M6462" i="116" s="1"/>
  <c r="M6463" i="116" a="1"/>
  <c r="M6463" i="116" s="1"/>
  <c r="M6464" i="116" a="1"/>
  <c r="M6464" i="116" s="1"/>
  <c r="M6465" i="116" a="1"/>
  <c r="M6465" i="116" s="1"/>
  <c r="M6466" i="116" a="1"/>
  <c r="M6466" i="116" s="1"/>
  <c r="M6469" i="116" a="1"/>
  <c r="M6469" i="116" s="1"/>
  <c r="M6470" i="116" a="1"/>
  <c r="M6470" i="116" s="1"/>
  <c r="M6471" i="116" a="1"/>
  <c r="M6471" i="116" s="1"/>
  <c r="M6473" i="116" a="1"/>
  <c r="M6473" i="116" s="1"/>
  <c r="M6474" i="116" a="1"/>
  <c r="M6474" i="116" s="1"/>
  <c r="M6475" i="116" a="1"/>
  <c r="M6475" i="116" s="1"/>
  <c r="M6476" i="116" a="1"/>
  <c r="M6476" i="116" s="1"/>
  <c r="M6477" i="116" a="1"/>
  <c r="M6477" i="116" s="1"/>
  <c r="M6519" i="116" a="1"/>
  <c r="M6519" i="116" s="1"/>
  <c r="M6520" i="116" a="1"/>
  <c r="M6520" i="116" s="1"/>
  <c r="M6521" i="116" a="1"/>
  <c r="M6521" i="116" s="1"/>
  <c r="M6522" i="116" a="1"/>
  <c r="M6522" i="116" s="1"/>
  <c r="M6523" i="116" a="1"/>
  <c r="M6523" i="116" s="1"/>
  <c r="M6524" i="116" a="1"/>
  <c r="M6524" i="116" s="1"/>
  <c r="M6525" i="116" a="1"/>
  <c r="M6525" i="116" s="1"/>
  <c r="M6526" i="116" a="1"/>
  <c r="M6526" i="116" s="1"/>
  <c r="M6527" i="116" a="1"/>
  <c r="M6527" i="116" s="1"/>
  <c r="M6528" i="116" a="1"/>
  <c r="M6528" i="116" s="1"/>
  <c r="M6529" i="116" a="1"/>
  <c r="M6529" i="116" s="1"/>
  <c r="M6530" i="116" a="1"/>
  <c r="M6530" i="116" s="1"/>
  <c r="M6533" i="116" a="1"/>
  <c r="M6533" i="116" s="1"/>
  <c r="M6534" i="116" a="1"/>
  <c r="M6534" i="116" s="1"/>
  <c r="M6535" i="116" a="1"/>
  <c r="M6535" i="116" s="1"/>
  <c r="M6536" i="116" a="1"/>
  <c r="M6536" i="116" s="1"/>
  <c r="M6537" i="116" a="1"/>
  <c r="M6537" i="116" s="1"/>
  <c r="M6538" i="116" a="1"/>
  <c r="M6538" i="116" s="1"/>
  <c r="M6539" i="116" a="1"/>
  <c r="M6539" i="116" s="1"/>
  <c r="M6540" i="116" a="1"/>
  <c r="M6540" i="116" s="1"/>
  <c r="M6541" i="116" a="1"/>
  <c r="M6541" i="116" s="1"/>
  <c r="M6542" i="116" a="1"/>
  <c r="M6542" i="116" s="1"/>
  <c r="M6543" i="116" a="1"/>
  <c r="M6543" i="116" s="1"/>
  <c r="M6544" i="116" a="1"/>
  <c r="M6544" i="116" s="1"/>
  <c r="M6545" i="116" a="1"/>
  <c r="M6545" i="116" s="1"/>
  <c r="M6546" i="116" a="1"/>
  <c r="M6546" i="116" s="1"/>
  <c r="M6547" i="116" a="1"/>
  <c r="M6547" i="116" s="1"/>
  <c r="M6548" i="116" a="1"/>
  <c r="M6548" i="116" s="1"/>
  <c r="M6549" i="116" a="1"/>
  <c r="M6549" i="116" s="1"/>
  <c r="M6550" i="116" a="1"/>
  <c r="M6550" i="116" s="1"/>
  <c r="M6551" i="116" a="1"/>
  <c r="M6551" i="116" s="1"/>
  <c r="M6552" i="116" a="1"/>
  <c r="M6552" i="116" s="1"/>
  <c r="M6553" i="116" a="1"/>
  <c r="M6553" i="116" s="1"/>
  <c r="M6554" i="116" a="1"/>
  <c r="M6554" i="116" s="1"/>
  <c r="M6555" i="116" a="1"/>
  <c r="M6555" i="116" s="1"/>
  <c r="M6556" i="116" a="1"/>
  <c r="M6556" i="116" s="1"/>
  <c r="M6557" i="116" a="1"/>
  <c r="M6557" i="116" s="1"/>
  <c r="M6558" i="116" a="1"/>
  <c r="M6558" i="116" s="1"/>
  <c r="M6559" i="116" a="1"/>
  <c r="M6559" i="116" s="1"/>
  <c r="M6560" i="116" a="1"/>
  <c r="M6560" i="116" s="1"/>
  <c r="M6561" i="116" a="1"/>
  <c r="M6561" i="116" s="1"/>
  <c r="M6562" i="116" a="1"/>
  <c r="M6562" i="116" s="1"/>
  <c r="M6563" i="116" a="1"/>
  <c r="M6563" i="116" s="1"/>
  <c r="M6564" i="116" a="1"/>
  <c r="M6564" i="116" s="1"/>
  <c r="M6565" i="116" a="1"/>
  <c r="M6565" i="116" s="1"/>
  <c r="M6606" i="116" a="1"/>
  <c r="M6606" i="116" s="1"/>
  <c r="M6607" i="116" a="1"/>
  <c r="M6607" i="116" s="1"/>
  <c r="M6608" i="116" a="1"/>
  <c r="M6608" i="116" s="1"/>
  <c r="M6609" i="116" a="1"/>
  <c r="M6609" i="116" s="1"/>
  <c r="M6610" i="116" a="1"/>
  <c r="M6610" i="116" s="1"/>
  <c r="M6611" i="116" a="1"/>
  <c r="M6611" i="116" s="1"/>
  <c r="M6612" i="116" a="1"/>
  <c r="M6612" i="116" s="1"/>
  <c r="M6613" i="116" a="1"/>
  <c r="M6613" i="116" s="1"/>
  <c r="M6614" i="116" a="1"/>
  <c r="M6614" i="116" s="1"/>
  <c r="M6615" i="116" a="1"/>
  <c r="M6615" i="116" s="1"/>
  <c r="M6616" i="116" a="1"/>
  <c r="M6616" i="116" s="1"/>
  <c r="M6617" i="116" a="1"/>
  <c r="M6617" i="116" s="1"/>
  <c r="M6618" i="116" a="1"/>
  <c r="M6618" i="116" s="1"/>
  <c r="M6619" i="116" a="1"/>
  <c r="M6619" i="116" s="1"/>
  <c r="M6620" i="116" a="1"/>
  <c r="M6620" i="116" s="1"/>
  <c r="M6621" i="116" a="1"/>
  <c r="M6621" i="116" s="1"/>
  <c r="M6622" i="116" a="1"/>
  <c r="M6622" i="116" s="1"/>
  <c r="M6623" i="116" a="1"/>
  <c r="M6623" i="116" s="1"/>
  <c r="M6624" i="116" a="1"/>
  <c r="M6624" i="116" s="1"/>
  <c r="M6625" i="116" a="1"/>
  <c r="M6625" i="116" s="1"/>
  <c r="M6626" i="116" a="1"/>
  <c r="M6626" i="116" s="1"/>
  <c r="M6627" i="116" a="1"/>
  <c r="M6627" i="116" s="1"/>
  <c r="M6628" i="116" a="1"/>
  <c r="M6628" i="116" s="1"/>
  <c r="M6629" i="116" a="1"/>
  <c r="M6629" i="116" s="1"/>
  <c r="M6630" i="116" a="1"/>
  <c r="M6630" i="116" s="1"/>
  <c r="M6631" i="116" a="1"/>
  <c r="M6631" i="116" s="1"/>
  <c r="M6634" i="116" a="1"/>
  <c r="M6634" i="116" s="1"/>
  <c r="M6635" i="116" a="1"/>
  <c r="M6635" i="116" s="1"/>
  <c r="M6636" i="116" a="1"/>
  <c r="M6636" i="116" s="1"/>
  <c r="M6637" i="116" a="1"/>
  <c r="M6637" i="116" s="1"/>
  <c r="M6638" i="116" a="1"/>
  <c r="M6638" i="116" s="1"/>
  <c r="M6639" i="116" a="1"/>
  <c r="M6639" i="116" s="1"/>
  <c r="M6640" i="116" a="1"/>
  <c r="M6640" i="116" s="1"/>
  <c r="M6641" i="116" a="1"/>
  <c r="M6641" i="116" s="1"/>
  <c r="M6642" i="116" a="1"/>
  <c r="M6642" i="116" s="1"/>
  <c r="M6643" i="116" a="1"/>
  <c r="M6643" i="116" s="1"/>
  <c r="M6644" i="116" a="1"/>
  <c r="M6644" i="116" s="1"/>
  <c r="M6811" i="116" a="1"/>
  <c r="M6811" i="116" s="1"/>
  <c r="M6812" i="116" a="1"/>
  <c r="M6812" i="116" s="1"/>
  <c r="M6813" i="116" a="1"/>
  <c r="M6813" i="116" s="1"/>
  <c r="M6814" i="116" a="1"/>
  <c r="M6814" i="116" s="1"/>
  <c r="M6815" i="116" a="1"/>
  <c r="M6815" i="116" s="1"/>
  <c r="M6816" i="116" a="1"/>
  <c r="M6816" i="116" s="1"/>
  <c r="M6817" i="116" a="1"/>
  <c r="M6817" i="116" s="1"/>
  <c r="M6818" i="116" a="1"/>
  <c r="M6818" i="116" s="1"/>
  <c r="M6821" i="116" a="1"/>
  <c r="M6821" i="116" s="1"/>
  <c r="M6822" i="116" a="1"/>
  <c r="M6822" i="116" s="1"/>
  <c r="M6823" i="116" a="1"/>
  <c r="M6823" i="116" s="1"/>
  <c r="M6824" i="116" a="1"/>
  <c r="M6824" i="116" s="1"/>
  <c r="M6825" i="116" a="1"/>
  <c r="M6825" i="116" s="1"/>
  <c r="M6826" i="116" a="1"/>
  <c r="M6826" i="116" s="1"/>
  <c r="M6827" i="116" a="1"/>
  <c r="M6827" i="116" s="1"/>
  <c r="M6828" i="116" a="1"/>
  <c r="M6828" i="116" s="1"/>
  <c r="M6829" i="116" a="1"/>
  <c r="M6829" i="116" s="1"/>
  <c r="M6830" i="116" a="1"/>
  <c r="M6830" i="116" s="1"/>
  <c r="M6831" i="116" a="1"/>
  <c r="M6831" i="116" s="1"/>
  <c r="M6832" i="116" a="1"/>
  <c r="M6832" i="116" s="1"/>
  <c r="M6833" i="116" a="1"/>
  <c r="M6833" i="116" s="1"/>
  <c r="M6834" i="116" a="1"/>
  <c r="M6834" i="116" s="1"/>
  <c r="M6835" i="116" a="1"/>
  <c r="M6835" i="116" s="1"/>
  <c r="M6836" i="116" a="1"/>
  <c r="M6836" i="116" s="1"/>
  <c r="M6837" i="116" a="1"/>
  <c r="M6837" i="116" s="1"/>
  <c r="M6840" i="116" a="1"/>
  <c r="M6840" i="116" s="1"/>
  <c r="M6841" i="116" a="1"/>
  <c r="M6841" i="116" s="1"/>
  <c r="M6842" i="116" a="1"/>
  <c r="M6842" i="116" s="1"/>
  <c r="M6843" i="116" a="1"/>
  <c r="M6843" i="116" s="1"/>
  <c r="M6844" i="116" a="1"/>
  <c r="M6844" i="116" s="1"/>
  <c r="M6845" i="116" a="1"/>
  <c r="M6845" i="116" s="1"/>
  <c r="M6846" i="116" a="1"/>
  <c r="M6846" i="116" s="1"/>
  <c r="M6847" i="116" a="1"/>
  <c r="M6847" i="116" s="1"/>
  <c r="M6848" i="116" a="1"/>
  <c r="M6848" i="116" s="1"/>
  <c r="M6849" i="116" a="1"/>
  <c r="M6849" i="116" s="1"/>
  <c r="M6850" i="116" a="1"/>
  <c r="M6850" i="116" s="1"/>
  <c r="M6851" i="116" a="1"/>
  <c r="M6851" i="116" s="1"/>
  <c r="M6852" i="116" a="1"/>
  <c r="M6852" i="116" s="1"/>
  <c r="M6853" i="116" a="1"/>
  <c r="M6853" i="116" s="1"/>
  <c r="M6854" i="116" a="1"/>
  <c r="M6854" i="116" s="1"/>
  <c r="M6855" i="116" a="1"/>
  <c r="M6855" i="116" s="1"/>
  <c r="M6856" i="116" a="1"/>
  <c r="M6856" i="116" s="1"/>
  <c r="M6857" i="116" a="1"/>
  <c r="M6857" i="116" s="1"/>
  <c r="M6860" i="116" a="1"/>
  <c r="M6860" i="116" s="1"/>
  <c r="M6861" i="116" a="1"/>
  <c r="M6861" i="116" s="1"/>
  <c r="M6862" i="116" a="1"/>
  <c r="M6862" i="116" s="1"/>
  <c r="M6863" i="116" a="1"/>
  <c r="M6863" i="116" s="1"/>
  <c r="M6864" i="116" a="1"/>
  <c r="M6864" i="116" s="1"/>
  <c r="M6865" i="116" a="1"/>
  <c r="M6865" i="116" s="1"/>
  <c r="M6866" i="116" a="1"/>
  <c r="M6866" i="116" s="1"/>
  <c r="M6867" i="116" a="1"/>
  <c r="M6867" i="116" s="1"/>
  <c r="M6868" i="116" a="1"/>
  <c r="M6868" i="116" s="1"/>
  <c r="M6869" i="116" a="1"/>
  <c r="M6869" i="116" s="1"/>
  <c r="M6870" i="116" a="1"/>
  <c r="M6870" i="116" s="1"/>
  <c r="M6871" i="116" a="1"/>
  <c r="M6871" i="116" s="1"/>
  <c r="M6872" i="116" a="1"/>
  <c r="M6872" i="116" s="1"/>
  <c r="M6873" i="116" a="1"/>
  <c r="M6873" i="116" s="1"/>
  <c r="M6874" i="116" a="1"/>
  <c r="M6874" i="116" s="1"/>
  <c r="M6875" i="116" a="1"/>
  <c r="M6875" i="116" s="1"/>
  <c r="M6876" i="116" a="1"/>
  <c r="M6876" i="116" s="1"/>
  <c r="M6877" i="116" a="1"/>
  <c r="M6877" i="116" s="1"/>
  <c r="M6878" i="116" a="1"/>
  <c r="M6878" i="116" s="1"/>
  <c r="M6879" i="116" a="1"/>
  <c r="M6879" i="116" s="1"/>
  <c r="M6880" i="116" a="1"/>
  <c r="M6880" i="116" s="1"/>
  <c r="M6881" i="116" a="1"/>
  <c r="M6881" i="116" s="1"/>
  <c r="M6882" i="116" a="1"/>
  <c r="M6882" i="116" s="1"/>
  <c r="M6883" i="116" a="1"/>
  <c r="M6883" i="116" s="1"/>
  <c r="M6884" i="116" a="1"/>
  <c r="M6884" i="116" s="1"/>
  <c r="M6885" i="116" a="1"/>
  <c r="M6885" i="116" s="1"/>
  <c r="M6886" i="116" a="1"/>
  <c r="M6886" i="116" s="1"/>
  <c r="M6887" i="116" a="1"/>
  <c r="M6887" i="116" s="1"/>
  <c r="M6888" i="116" a="1"/>
  <c r="M6888" i="116" s="1"/>
  <c r="M6889" i="116" a="1"/>
  <c r="M6889" i="116" s="1"/>
  <c r="M6890" i="116" a="1"/>
  <c r="M6890" i="116" s="1"/>
  <c r="M6891" i="116" a="1"/>
  <c r="M6891" i="116" s="1"/>
  <c r="M6892" i="116" a="1"/>
  <c r="M6892" i="116" s="1"/>
  <c r="M6893" i="116" a="1"/>
  <c r="M6893" i="116" s="1"/>
  <c r="M6894" i="116" a="1"/>
  <c r="M6894" i="116" s="1"/>
  <c r="M6895" i="116" a="1"/>
  <c r="M6895" i="116" s="1"/>
  <c r="M6896" i="116" a="1"/>
  <c r="M6896" i="116" s="1"/>
  <c r="M6897" i="116" a="1"/>
  <c r="M6897" i="116" s="1"/>
  <c r="M6898" i="116" a="1"/>
  <c r="M6898" i="116"/>
  <c r="M6899" i="116" a="1"/>
  <c r="M6899" i="116"/>
  <c r="M6900" i="116" a="1"/>
  <c r="M6900" i="116" s="1"/>
  <c r="M6901" i="116" a="1"/>
  <c r="M6901" i="116" s="1"/>
  <c r="M6902" i="116" a="1"/>
  <c r="M6902" i="116" s="1"/>
  <c r="M6903" i="116" a="1"/>
  <c r="M6903" i="116" s="1"/>
  <c r="M6904" i="116" a="1"/>
  <c r="M6904" i="116" s="1"/>
  <c r="M6905" i="116" a="1"/>
  <c r="M6905" i="116" s="1"/>
  <c r="M6906" i="116" a="1"/>
  <c r="M6906" i="116" s="1"/>
  <c r="M6907" i="116" a="1"/>
  <c r="M6907" i="116" s="1"/>
  <c r="M6908" i="116" a="1"/>
  <c r="M6908" i="116" s="1"/>
  <c r="M6909" i="116" a="1"/>
  <c r="M6909" i="116" s="1"/>
  <c r="M6910" i="116" a="1"/>
  <c r="M6910" i="116" s="1"/>
  <c r="M6911" i="116" a="1"/>
  <c r="M6911" i="116" s="1"/>
  <c r="M6912" i="116" a="1"/>
  <c r="M6912" i="116" s="1"/>
  <c r="M6914" i="116" a="1"/>
  <c r="M6914" i="116" s="1"/>
  <c r="M6915" i="116" a="1"/>
  <c r="M6915" i="116" s="1"/>
  <c r="M6916" i="116" a="1"/>
  <c r="M6916" i="116" s="1"/>
  <c r="M6917" i="116" a="1"/>
  <c r="M6917" i="116" s="1"/>
  <c r="M6918" i="116" a="1"/>
  <c r="M6918" i="116" s="1"/>
  <c r="M6919" i="116" a="1"/>
  <c r="M6919" i="116" s="1"/>
  <c r="M6920" i="116" a="1"/>
  <c r="M6920" i="116" s="1"/>
  <c r="M6921" i="116" a="1"/>
  <c r="M6921" i="116" s="1"/>
  <c r="M6922" i="116" a="1"/>
  <c r="M6922" i="116" s="1"/>
  <c r="M6923" i="116" a="1"/>
  <c r="M6923" i="116" s="1"/>
  <c r="M6924" i="116" a="1"/>
  <c r="M6924" i="116" s="1"/>
  <c r="M6925" i="116" a="1"/>
  <c r="M6925" i="116" s="1"/>
  <c r="M6928" i="116" a="1"/>
  <c r="M6928" i="116" s="1"/>
  <c r="M6929" i="116" a="1"/>
  <c r="M6929" i="116" s="1"/>
  <c r="M6956" i="116" a="1"/>
  <c r="M6956" i="116" s="1"/>
  <c r="M6957" i="116" a="1"/>
  <c r="M6957" i="116" s="1"/>
  <c r="M6958" i="116" a="1"/>
  <c r="M6958" i="116" s="1"/>
  <c r="M6959" i="116" a="1"/>
  <c r="M6959" i="116" s="1"/>
  <c r="M6960" i="116" a="1"/>
  <c r="M6960" i="116" s="1"/>
  <c r="M6961" i="116" a="1"/>
  <c r="M6961" i="116" s="1"/>
  <c r="M6962" i="116" a="1"/>
  <c r="M6962" i="116" s="1"/>
  <c r="M6963" i="116" a="1"/>
  <c r="M6963" i="116" s="1"/>
  <c r="M6964" i="116" a="1"/>
  <c r="M6964" i="116" s="1"/>
  <c r="M6965" i="116" a="1"/>
  <c r="M6965" i="116" s="1"/>
  <c r="M6968" i="116" a="1"/>
  <c r="M6968" i="116" s="1"/>
  <c r="M6969" i="116" a="1"/>
  <c r="M6969" i="116" s="1"/>
  <c r="M6970" i="116" a="1"/>
  <c r="M6970" i="116" s="1"/>
  <c r="M6971" i="116" a="1"/>
  <c r="M6971" i="116" s="1"/>
  <c r="M6972" i="116" a="1"/>
  <c r="M6972" i="116" s="1"/>
  <c r="M6973" i="116" a="1"/>
  <c r="M6973" i="116" s="1"/>
  <c r="M6974" i="116" a="1"/>
  <c r="M6974" i="116" s="1"/>
  <c r="M6975" i="116" a="1"/>
  <c r="M6975" i="116" s="1"/>
  <c r="M10820" i="116" a="1"/>
  <c r="M10820" i="116" s="1"/>
  <c r="M10821" i="116" a="1"/>
  <c r="M10821" i="116" s="1"/>
  <c r="M10822" i="116" a="1"/>
  <c r="M10822" i="116" s="1"/>
  <c r="M10823" i="116" a="1"/>
  <c r="M10823" i="116" s="1"/>
  <c r="M10824" i="116" a="1"/>
  <c r="M10824" i="116" s="1"/>
  <c r="M10825" i="116" a="1"/>
  <c r="M10825" i="116" s="1"/>
  <c r="M10826" i="116" a="1"/>
  <c r="M10826" i="116" s="1"/>
  <c r="M10827" i="116" a="1"/>
  <c r="M10827" i="116" s="1"/>
  <c r="M10828" i="116" a="1"/>
  <c r="M10828" i="116" s="1"/>
  <c r="M10829" i="116" a="1"/>
  <c r="M10829" i="116" s="1"/>
  <c r="M10830" i="116" a="1"/>
  <c r="M10830" i="116" s="1"/>
  <c r="M10831" i="116" a="1"/>
  <c r="M10831" i="116" s="1"/>
  <c r="M10832" i="116" a="1"/>
  <c r="M10832" i="116" s="1"/>
  <c r="M10833" i="116" a="1"/>
  <c r="M10833" i="116" s="1"/>
  <c r="M10834" i="116" a="1"/>
  <c r="M10834" i="116" s="1"/>
  <c r="M10835" i="116" a="1"/>
  <c r="M10835" i="116" s="1"/>
  <c r="M10836" i="116" a="1"/>
  <c r="M10836" i="116" s="1"/>
  <c r="M10837" i="116" a="1"/>
  <c r="M10837" i="116" s="1"/>
  <c r="M10838" i="116" a="1"/>
  <c r="M10838" i="116" s="1"/>
  <c r="M10839" i="116" a="1"/>
  <c r="M10839" i="116" s="1"/>
  <c r="M10840" i="116" a="1"/>
  <c r="M10840" i="116" s="1"/>
  <c r="M10843" i="116" a="1"/>
  <c r="M10843" i="116" s="1"/>
  <c r="M10844" i="116" a="1"/>
  <c r="M10844" i="116" s="1"/>
  <c r="M10845" i="116" a="1"/>
  <c r="M10845" i="116" s="1"/>
  <c r="M10846" i="116" a="1"/>
  <c r="M10846" i="116" s="1"/>
  <c r="M10928" i="116" a="1"/>
  <c r="M10928" i="116" s="1"/>
  <c r="M10929" i="116" a="1"/>
  <c r="M10929" i="116" s="1"/>
  <c r="M10930" i="116" a="1"/>
  <c r="M10930" i="116" s="1"/>
  <c r="M10931" i="116" a="1"/>
  <c r="M10931" i="116" s="1"/>
  <c r="M10932" i="116" a="1"/>
  <c r="M10932" i="116" s="1"/>
  <c r="M10933" i="116" a="1"/>
  <c r="M10933" i="116" s="1"/>
  <c r="M10934" i="116" a="1"/>
  <c r="M10934" i="116" s="1"/>
  <c r="M10935" i="116" a="1"/>
  <c r="M10935" i="116" s="1"/>
  <c r="M10936" i="116" a="1"/>
  <c r="M10936" i="116" s="1"/>
  <c r="M10937" i="116" a="1"/>
  <c r="M10937" i="116" s="1"/>
  <c r="M10938" i="116" a="1"/>
  <c r="M10938" i="116" s="1"/>
  <c r="M10939" i="116" a="1"/>
  <c r="M10939" i="116" s="1"/>
  <c r="M10940" i="116" a="1"/>
  <c r="M10940" i="116" s="1"/>
  <c r="M10941" i="116" a="1"/>
  <c r="M10941" i="116" s="1"/>
  <c r="M10942" i="116" a="1"/>
  <c r="M10942" i="116" s="1"/>
  <c r="M10943" i="116" a="1"/>
  <c r="M10943" i="116" s="1"/>
  <c r="M10944" i="116" a="1"/>
  <c r="M10944" i="116" s="1"/>
  <c r="M10945" i="116" a="1"/>
  <c r="M10945" i="116" s="1"/>
  <c r="M10946" i="116" a="1"/>
  <c r="M10946" i="116" s="1"/>
  <c r="M10947" i="116" a="1"/>
  <c r="M10947" i="116" s="1"/>
  <c r="M10948" i="116" a="1"/>
  <c r="M10948" i="116" s="1"/>
  <c r="M10949" i="116" a="1"/>
  <c r="M10949" i="116" s="1"/>
  <c r="M10950" i="116" a="1"/>
  <c r="M10950" i="116" s="1"/>
  <c r="M10951" i="116" a="1"/>
  <c r="M10951" i="116" s="1"/>
  <c r="M10952" i="116" a="1"/>
  <c r="M10952" i="116" s="1"/>
  <c r="M10953" i="116" a="1"/>
  <c r="M10953" i="116" s="1"/>
  <c r="M10954" i="116" a="1"/>
  <c r="M10954" i="116" s="1"/>
  <c r="M10957" i="116" a="1"/>
  <c r="M10957" i="116" s="1"/>
  <c r="M10958" i="116" a="1"/>
  <c r="M10958" i="116" s="1"/>
  <c r="M10959" i="116" a="1"/>
  <c r="M10959" i="116" s="1"/>
  <c r="M10960" i="116" a="1"/>
  <c r="M10960" i="116" s="1"/>
  <c r="M10961" i="116" a="1"/>
  <c r="M10961" i="116" s="1"/>
  <c r="M10962" i="116" a="1"/>
  <c r="M10962" i="116" s="1"/>
  <c r="M10963" i="116" a="1"/>
  <c r="M10963" i="116" s="1"/>
  <c r="M10964" i="116" a="1"/>
  <c r="M10964" i="116" s="1"/>
  <c r="M10965" i="116" a="1"/>
  <c r="M10965" i="116" s="1"/>
  <c r="M10966" i="116" a="1"/>
  <c r="M10966" i="116" s="1"/>
  <c r="M10967" i="116" a="1"/>
  <c r="M10967" i="116" s="1"/>
  <c r="M10968" i="116" a="1"/>
  <c r="M10968" i="116" s="1"/>
  <c r="M10969" i="116" a="1"/>
  <c r="M10969" i="116" s="1"/>
  <c r="M10970" i="116" a="1"/>
  <c r="M10970" i="116" s="1"/>
  <c r="M10971" i="116" a="1"/>
  <c r="M10971" i="116" s="1"/>
  <c r="M10972" i="116" a="1"/>
  <c r="M10972" i="116" s="1"/>
  <c r="M10973" i="116" a="1"/>
  <c r="M10973" i="116" s="1"/>
  <c r="M10974" i="116" a="1"/>
  <c r="M10974" i="116" s="1"/>
  <c r="M10975" i="116" a="1"/>
  <c r="M10975" i="116" s="1"/>
  <c r="M10976" i="116" a="1"/>
  <c r="M10976" i="116" s="1"/>
  <c r="M10977" i="116" a="1"/>
  <c r="M10977" i="116" s="1"/>
  <c r="M10978" i="116" a="1"/>
  <c r="M10978" i="116" s="1"/>
  <c r="M10981" i="116" a="1"/>
  <c r="M10981" i="116" s="1"/>
  <c r="M10982" i="116" a="1"/>
  <c r="M10982" i="116" s="1"/>
  <c r="M10983" i="116" a="1"/>
  <c r="M10983" i="116" s="1"/>
  <c r="M10984" i="116" a="1"/>
  <c r="M10984" i="116" s="1"/>
  <c r="M10985" i="116" a="1"/>
  <c r="M10985" i="116" s="1"/>
  <c r="M10986" i="116" a="1"/>
  <c r="M10986" i="116" s="1"/>
  <c r="M10987" i="116" a="1"/>
  <c r="M10987" i="116" s="1"/>
  <c r="M10988" i="116" a="1"/>
  <c r="M10988" i="116" s="1"/>
  <c r="M10990" i="116" a="1"/>
  <c r="M10990" i="116" s="1"/>
  <c r="M10991" i="116" a="1"/>
  <c r="M10991" i="116" s="1"/>
  <c r="M10992" i="116" a="1"/>
  <c r="M10992" i="116" s="1"/>
  <c r="M10993" i="116" a="1"/>
  <c r="M10993" i="116" s="1"/>
  <c r="M10994" i="116" a="1"/>
  <c r="M10994" i="116" s="1"/>
  <c r="M10995" i="116" a="1"/>
  <c r="M10995" i="116" s="1"/>
  <c r="M10996" i="116" a="1"/>
  <c r="M10996" i="116" s="1"/>
  <c r="M10997" i="116" a="1"/>
  <c r="M10997" i="116" s="1"/>
  <c r="M10998" i="116" a="1"/>
  <c r="M10998" i="116" s="1"/>
  <c r="M10999" i="116" a="1"/>
  <c r="M10999" i="116" s="1"/>
  <c r="M11000" i="116" a="1"/>
  <c r="M11000" i="116" s="1"/>
  <c r="M11001" i="116" a="1"/>
  <c r="M11001" i="116" s="1"/>
  <c r="M11002" i="116" a="1"/>
  <c r="M11002" i="116" s="1"/>
  <c r="M11003" i="116" a="1"/>
  <c r="M11003" i="116" s="1"/>
  <c r="M11004" i="116" a="1"/>
  <c r="M11004" i="116" s="1"/>
  <c r="M11005" i="116" a="1"/>
  <c r="M11005" i="116" s="1"/>
  <c r="M11006" i="116" a="1"/>
  <c r="M11006" i="116" s="1"/>
  <c r="M11007" i="116" a="1"/>
  <c r="M11007" i="116" s="1"/>
  <c r="M11008" i="116" a="1"/>
  <c r="M11008" i="116" s="1"/>
  <c r="M11009" i="116" a="1"/>
  <c r="M11009" i="116" s="1"/>
  <c r="M11039" i="116" a="1"/>
  <c r="M11039" i="116" s="1"/>
  <c r="M11040" i="116" a="1"/>
  <c r="M11040" i="116" s="1"/>
  <c r="M11041" i="116" a="1"/>
  <c r="M11041" i="116" s="1"/>
  <c r="M11042" i="116" a="1"/>
  <c r="M11042" i="116" s="1"/>
  <c r="M11043" i="116" a="1"/>
  <c r="M11043" i="116" s="1"/>
  <c r="M11044" i="116" a="1"/>
  <c r="M11044" i="116" s="1"/>
  <c r="M11045" i="116" a="1"/>
  <c r="M11045" i="116" s="1"/>
  <c r="M11046" i="116" a="1"/>
  <c r="M11046" i="116" s="1"/>
  <c r="M11047" i="116" a="1"/>
  <c r="M11047" i="116" s="1"/>
  <c r="M11048" i="116" a="1"/>
  <c r="M11048" i="116" s="1"/>
  <c r="M11049" i="116" a="1"/>
  <c r="M11049" i="116" s="1"/>
  <c r="M11050" i="116" a="1"/>
  <c r="M11050" i="116" s="1"/>
  <c r="M11051" i="116" a="1"/>
  <c r="M11051" i="116" s="1"/>
  <c r="M11052" i="116" a="1"/>
  <c r="M11052" i="116" s="1"/>
  <c r="M11055" i="116" a="1"/>
  <c r="M11055" i="116" s="1"/>
  <c r="M11056" i="116" a="1"/>
  <c r="M11056" i="116" s="1"/>
  <c r="M11057" i="116" a="1"/>
  <c r="M11057" i="116" s="1"/>
  <c r="M11058" i="116" a="1"/>
  <c r="M11058" i="116" s="1"/>
  <c r="M11059" i="116" a="1"/>
  <c r="M11059" i="116" s="1"/>
  <c r="M11060" i="116" a="1"/>
  <c r="M11060" i="116" s="1"/>
  <c r="M11061" i="116" a="1"/>
  <c r="M11061" i="116" s="1"/>
  <c r="M11062" i="116" a="1"/>
  <c r="M11062" i="116" s="1"/>
  <c r="M11063" i="116" a="1"/>
  <c r="M11063" i="116" s="1"/>
  <c r="M11064" i="116" a="1"/>
  <c r="M11064" i="116" s="1"/>
  <c r="M11065" i="116" a="1"/>
  <c r="M11065" i="116" s="1"/>
  <c r="M11066" i="116" a="1"/>
  <c r="M11066" i="116" s="1"/>
  <c r="M11067" i="116" a="1"/>
  <c r="M11067" i="116" s="1"/>
  <c r="M11069" i="116" a="1"/>
  <c r="M11069" i="116" s="1"/>
  <c r="M11070" i="116" a="1"/>
  <c r="M11070" i="116" s="1"/>
  <c r="M11071" i="116" a="1"/>
  <c r="M11071" i="116" s="1"/>
  <c r="M11072" i="116" a="1"/>
  <c r="M11072" i="116" s="1"/>
  <c r="M11115" i="116" a="1"/>
  <c r="M11115" i="116" s="1"/>
  <c r="M11116" i="116" a="1"/>
  <c r="M11116" i="116" s="1"/>
  <c r="M11117" i="116" a="1"/>
  <c r="M11117" i="116" s="1"/>
  <c r="M11118" i="116" a="1"/>
  <c r="M11118" i="116" s="1"/>
  <c r="M11119" i="116" a="1"/>
  <c r="M11119" i="116" s="1"/>
  <c r="M11120" i="116" a="1"/>
  <c r="M11120" i="116" s="1"/>
  <c r="M11121" i="116" a="1"/>
  <c r="M11121" i="116" s="1"/>
  <c r="M11122" i="116" a="1"/>
  <c r="M11122" i="116" s="1"/>
  <c r="M11123" i="116" a="1"/>
  <c r="M11123" i="116" s="1"/>
  <c r="M11124" i="116" a="1"/>
  <c r="M11124" i="116" s="1"/>
  <c r="M11125" i="116" a="1"/>
  <c r="M11125" i="116" s="1"/>
  <c r="M11126" i="116" a="1"/>
  <c r="M11126" i="116" s="1"/>
  <c r="M11127" i="116" a="1"/>
  <c r="M11127" i="116" s="1"/>
  <c r="M11128" i="116" a="1"/>
  <c r="M11128" i="116" s="1"/>
  <c r="M11129" i="116" a="1"/>
  <c r="M11129" i="116" s="1"/>
  <c r="M11130" i="116" a="1"/>
  <c r="M11130" i="116" s="1"/>
  <c r="M11131" i="116" a="1"/>
  <c r="M11131" i="116" s="1"/>
  <c r="M11132" i="116" a="1"/>
  <c r="M11132" i="116" s="1"/>
  <c r="M11133" i="116" a="1"/>
  <c r="M11133" i="116" s="1"/>
  <c r="M11134" i="116" a="1"/>
  <c r="M11134" i="116" s="1"/>
  <c r="M11135" i="116" a="1"/>
  <c r="M11135" i="116" s="1"/>
  <c r="M11136" i="116" a="1"/>
  <c r="M11136" i="116" s="1"/>
  <c r="M11137" i="116" a="1"/>
  <c r="M11137" i="116" s="1"/>
  <c r="M11138" i="116" a="1"/>
  <c r="M11138" i="116" s="1"/>
  <c r="M11139" i="116" a="1"/>
  <c r="M11139" i="116" s="1"/>
  <c r="M11140" i="116" a="1"/>
  <c r="M11140" i="116" s="1"/>
  <c r="M11143" i="116" a="1"/>
  <c r="M11143" i="116" s="1"/>
  <c r="M11144" i="116" a="1"/>
  <c r="M11144" i="116" s="1"/>
  <c r="M11145" i="116" a="1"/>
  <c r="M11145" i="116" s="1"/>
  <c r="M11146" i="116" a="1"/>
  <c r="M11146" i="116" s="1"/>
  <c r="M11147" i="116" a="1"/>
  <c r="M11147" i="116" s="1"/>
  <c r="M11148" i="116" a="1"/>
  <c r="M11148" i="116" s="1"/>
  <c r="M11149" i="116" a="1"/>
  <c r="M11149" i="116" s="1"/>
  <c r="M11150" i="116" a="1"/>
  <c r="M11150" i="116" s="1"/>
  <c r="M11151" i="116" a="1"/>
  <c r="M11151" i="116" s="1"/>
  <c r="M11152" i="116" a="1"/>
  <c r="M11152" i="116" s="1"/>
  <c r="M11153" i="116" a="1"/>
  <c r="M11153" i="116" s="1"/>
  <c r="M11154" i="116" a="1"/>
  <c r="M11154" i="116" s="1"/>
  <c r="M11155" i="116" a="1"/>
  <c r="M11155" i="116" s="1"/>
  <c r="M11156" i="116" a="1"/>
  <c r="M11156" i="116" s="1"/>
  <c r="M11157" i="116" a="1"/>
  <c r="M11157" i="116" s="1"/>
  <c r="M11158" i="116" a="1"/>
  <c r="M11158" i="116" s="1"/>
  <c r="M11159" i="116" a="1"/>
  <c r="M11159" i="116" s="1"/>
  <c r="M11160" i="116" a="1"/>
  <c r="M11160" i="116" s="1"/>
  <c r="M11161" i="116" a="1"/>
  <c r="M11161" i="116" s="1"/>
  <c r="M11162" i="116" a="1"/>
  <c r="M11162" i="116" s="1"/>
  <c r="M11163" i="116" a="1"/>
  <c r="M11163" i="116" s="1"/>
  <c r="M11164" i="116" a="1"/>
  <c r="M11164" i="116" s="1"/>
  <c r="M11165" i="116" a="1"/>
  <c r="M11165" i="116" s="1"/>
  <c r="M11166" i="116" a="1"/>
  <c r="M11166" i="116" s="1"/>
  <c r="M11167" i="116" a="1"/>
  <c r="M11167" i="116" s="1"/>
  <c r="M11168" i="116" a="1"/>
  <c r="M11168" i="116" s="1"/>
  <c r="M11169" i="116" a="1"/>
  <c r="M11169" i="116" s="1"/>
  <c r="M11170" i="116" a="1"/>
  <c r="M11170" i="116" s="1"/>
  <c r="M11171" i="116" a="1"/>
  <c r="M11171" i="116" s="1"/>
  <c r="M11172" i="116" a="1"/>
  <c r="M11172" i="116" s="1"/>
  <c r="M11173" i="116" a="1"/>
  <c r="M11173" i="116" s="1"/>
  <c r="M11174" i="116" a="1"/>
  <c r="M11174" i="116" s="1"/>
  <c r="M11175" i="116" a="1"/>
  <c r="M11175" i="116" s="1"/>
  <c r="M11176" i="116" a="1"/>
  <c r="M11176" i="116" s="1"/>
  <c r="M11177" i="116" a="1"/>
  <c r="M11177" i="116" s="1"/>
  <c r="M11178" i="116" a="1"/>
  <c r="M11178" i="116" s="1"/>
  <c r="M11179" i="116" a="1"/>
  <c r="M11179" i="116" s="1"/>
  <c r="M11180" i="116" a="1"/>
  <c r="M11180" i="116" s="1"/>
  <c r="M11183" i="116" a="1"/>
  <c r="M11183" i="116" s="1"/>
  <c r="M11184" i="116" a="1"/>
  <c r="M11184" i="116" s="1"/>
  <c r="M11185" i="116" a="1"/>
  <c r="M11185" i="116" s="1"/>
  <c r="M11186" i="116" a="1"/>
  <c r="M11186" i="116" s="1"/>
  <c r="M11187" i="116" a="1"/>
  <c r="M11187" i="116" s="1"/>
  <c r="M11188" i="116" a="1"/>
  <c r="M11188" i="116" s="1"/>
  <c r="M11189" i="116" a="1"/>
  <c r="M11189" i="116" s="1"/>
  <c r="M11190" i="116" a="1"/>
  <c r="M11190" i="116" s="1"/>
  <c r="M11191" i="116" a="1"/>
  <c r="M11191" i="116" s="1"/>
  <c r="M11192" i="116" a="1"/>
  <c r="M11192" i="116" s="1"/>
  <c r="M11193" i="116" a="1"/>
  <c r="M11193" i="116" s="1"/>
  <c r="M11194" i="116" a="1"/>
  <c r="M11194" i="116" s="1"/>
  <c r="M11195" i="116" a="1"/>
  <c r="M11195" i="116" s="1"/>
  <c r="M11196" i="116" a="1"/>
  <c r="M11196" i="116" s="1"/>
  <c r="M11197" i="116" a="1"/>
  <c r="M11197" i="116" s="1"/>
  <c r="M11198" i="116" a="1"/>
  <c r="M11198" i="116" s="1"/>
  <c r="M11199" i="116" a="1"/>
  <c r="M11199" i="116" s="1"/>
  <c r="M11200" i="116" a="1"/>
  <c r="M11200" i="116" s="1"/>
  <c r="M11201" i="116" a="1"/>
  <c r="M11201" i="116" s="1"/>
  <c r="M11202" i="116" a="1"/>
  <c r="M11202" i="116" s="1"/>
  <c r="M11203" i="116" a="1"/>
  <c r="M11203" i="116" s="1"/>
  <c r="M11204" i="116" a="1"/>
  <c r="M11204" i="116" s="1"/>
  <c r="M11205" i="116" a="1"/>
  <c r="M11205" i="116" s="1"/>
  <c r="M11206" i="116" a="1"/>
  <c r="M11206" i="116" s="1"/>
  <c r="M11209" i="116" a="1"/>
  <c r="M11209" i="116" s="1"/>
  <c r="M11210" i="116" a="1"/>
  <c r="M11210" i="116" s="1"/>
  <c r="M11211" i="116" a="1"/>
  <c r="M11211" i="116" s="1"/>
  <c r="M11212" i="116" a="1"/>
  <c r="M11212" i="116" s="1"/>
  <c r="M11213" i="116" a="1"/>
  <c r="M11213" i="116" s="1"/>
  <c r="M11214" i="116" a="1"/>
  <c r="M11214" i="116" s="1"/>
  <c r="M11215" i="116" a="1"/>
  <c r="M11215" i="116" s="1"/>
  <c r="M11216" i="116" a="1"/>
  <c r="M11216" i="116" s="1"/>
  <c r="M11217" i="116" a="1"/>
  <c r="M11217" i="116" s="1"/>
  <c r="M11218" i="116" a="1"/>
  <c r="M11218" i="116" s="1"/>
  <c r="M11219" i="116" a="1"/>
  <c r="M11219" i="116" s="1"/>
  <c r="M11220" i="116" a="1"/>
  <c r="M11220" i="116" s="1"/>
  <c r="M11221" i="116" a="1"/>
  <c r="M11221" i="116" s="1"/>
  <c r="M11222" i="116" a="1"/>
  <c r="M11222" i="116" s="1"/>
  <c r="M11223" i="116" a="1"/>
  <c r="M11223" i="116" s="1"/>
  <c r="M11224" i="116" a="1"/>
  <c r="M11224" i="116" s="1"/>
  <c r="M11225" i="116" a="1"/>
  <c r="M11225" i="116" s="1"/>
  <c r="M11226" i="116" a="1"/>
  <c r="M11226" i="116" s="1"/>
  <c r="M11227" i="116" a="1"/>
  <c r="M11227" i="116" s="1"/>
  <c r="M11228" i="116" a="1"/>
  <c r="M11228" i="116" s="1"/>
  <c r="M11229" i="116" a="1"/>
  <c r="M11229" i="116" s="1"/>
  <c r="M11230" i="116" a="1"/>
  <c r="M11230" i="116" s="1"/>
  <c r="M11231" i="116" a="1"/>
  <c r="M11231" i="116" s="1"/>
  <c r="M11232" i="116" a="1"/>
  <c r="M11232" i="116" s="1"/>
  <c r="M11233" i="116" a="1"/>
  <c r="M11233" i="116" s="1"/>
  <c r="M11234" i="116" a="1"/>
  <c r="M11234" i="116" s="1"/>
  <c r="M11235" i="116" a="1"/>
  <c r="M11235" i="116" s="1"/>
  <c r="M11236" i="116" a="1"/>
  <c r="M11236" i="116" s="1"/>
  <c r="M11237" i="116" a="1"/>
  <c r="M11237" i="116" s="1"/>
  <c r="M11238" i="116" a="1"/>
  <c r="M11238" i="116" s="1"/>
  <c r="M11239" i="116" a="1"/>
  <c r="M11239" i="116" s="1"/>
  <c r="M11242" i="116" a="1"/>
  <c r="M11242" i="116" s="1"/>
  <c r="M11243" i="116" a="1"/>
  <c r="M11243" i="116" s="1"/>
  <c r="M11244" i="116" a="1"/>
  <c r="M11244" i="116" s="1"/>
  <c r="M11245" i="116" a="1"/>
  <c r="M11245" i="116" s="1"/>
  <c r="M11246" i="116" a="1"/>
  <c r="M11246" i="116" s="1"/>
  <c r="M11247" i="116" a="1"/>
  <c r="M11247" i="116" s="1"/>
  <c r="M11248" i="116" a="1"/>
  <c r="M11248" i="116" s="1"/>
  <c r="M11249" i="116" a="1"/>
  <c r="M11249" i="116" s="1"/>
  <c r="M11250" i="116" a="1"/>
  <c r="M11250" i="116" s="1"/>
  <c r="M11251" i="116" a="1"/>
  <c r="M11251" i="116" s="1"/>
  <c r="M11252" i="116" a="1"/>
  <c r="M11252" i="116" s="1"/>
  <c r="M11253" i="116" a="1"/>
  <c r="M11253" i="116" s="1"/>
  <c r="M11254" i="116" a="1"/>
  <c r="M11254" i="116" s="1"/>
  <c r="M11255" i="116" a="1"/>
  <c r="M11255" i="116" s="1"/>
  <c r="M11256" i="116" a="1"/>
  <c r="M11256" i="116" s="1"/>
  <c r="M11257" i="116" a="1"/>
  <c r="M11257" i="116" s="1"/>
  <c r="M11258" i="116" a="1"/>
  <c r="M11258" i="116" s="1"/>
  <c r="M11261" i="116" a="1"/>
  <c r="M11261" i="116" s="1"/>
  <c r="M11262" i="116" a="1"/>
  <c r="M11262" i="116" s="1"/>
  <c r="M11263" i="116" a="1"/>
  <c r="M11263" i="116" s="1"/>
  <c r="M11264" i="116" a="1"/>
  <c r="M11264" i="116" s="1"/>
  <c r="M11265" i="116" a="1"/>
  <c r="M11265" i="116" s="1"/>
  <c r="M11266" i="116" a="1"/>
  <c r="M11266" i="116" s="1"/>
  <c r="M11267" i="116" a="1"/>
  <c r="M11267" i="116" s="1"/>
  <c r="M11268" i="116" a="1"/>
  <c r="M11268" i="116" s="1"/>
  <c r="M11269" i="116" a="1"/>
  <c r="M11269" i="116" s="1"/>
  <c r="M11270" i="116" a="1"/>
  <c r="M11270" i="116" s="1"/>
  <c r="M11271" i="116" a="1"/>
  <c r="M11271" i="116" s="1"/>
  <c r="M11272" i="116" a="1"/>
  <c r="M11272" i="116" s="1"/>
  <c r="M11273" i="116" a="1"/>
  <c r="M11273" i="116" s="1"/>
  <c r="M11274" i="116" a="1"/>
  <c r="M11274" i="116" s="1"/>
  <c r="M11275" i="116" a="1"/>
  <c r="M11275" i="116" s="1"/>
  <c r="M11276" i="116" a="1"/>
  <c r="M11276" i="116" s="1"/>
  <c r="M11277" i="116" a="1"/>
  <c r="M11277" i="116" s="1"/>
  <c r="M11280" i="116" a="1"/>
  <c r="M11280" i="116" s="1"/>
  <c r="M11281" i="116" a="1"/>
  <c r="M11281" i="116" s="1"/>
  <c r="M11282" i="116" a="1"/>
  <c r="M11282" i="116" s="1"/>
  <c r="M11283" i="116" a="1"/>
  <c r="M11283" i="116" s="1"/>
  <c r="M11284" i="116" a="1"/>
  <c r="M11284" i="116" s="1"/>
  <c r="M11285" i="116" a="1"/>
  <c r="M11285" i="116" s="1"/>
  <c r="M11286" i="116" a="1"/>
  <c r="M11286" i="116" s="1"/>
  <c r="M11287" i="116" a="1"/>
  <c r="M11287" i="116" s="1"/>
  <c r="M11288" i="116" a="1"/>
  <c r="M11288" i="116" s="1"/>
  <c r="M11316" i="116" a="1"/>
  <c r="M11316" i="116" s="1"/>
  <c r="M11317" i="116" a="1"/>
  <c r="M11317" i="116" s="1"/>
  <c r="M11318" i="116" a="1"/>
  <c r="M11318" i="116" s="1"/>
  <c r="M11319" i="116" a="1"/>
  <c r="M11319" i="116" s="1"/>
  <c r="M11320" i="116" a="1"/>
  <c r="M11320" i="116" s="1"/>
  <c r="M11323" i="116" a="1"/>
  <c r="M11323" i="116" s="1"/>
  <c r="M11324" i="116" a="1"/>
  <c r="M11324" i="116" s="1"/>
  <c r="M11325" i="116" a="1"/>
  <c r="M11325" i="116" s="1"/>
  <c r="M11326" i="116" a="1"/>
  <c r="M11326" i="116" s="1"/>
  <c r="M11327" i="116" a="1"/>
  <c r="M11327" i="116" s="1"/>
  <c r="M11328" i="116" a="1"/>
  <c r="M11328" i="116" s="1"/>
  <c r="M11329" i="116" a="1"/>
  <c r="M11329" i="116" s="1"/>
  <c r="M11331" i="116" a="1"/>
  <c r="M11331" i="116" s="1"/>
  <c r="M11332" i="116" a="1"/>
  <c r="M11332" i="116" s="1"/>
  <c r="M11333" i="116" a="1"/>
  <c r="M11333" i="116" s="1"/>
  <c r="M11334" i="116" a="1"/>
  <c r="M11334" i="116" s="1"/>
  <c r="M11335" i="116" a="1"/>
  <c r="M11335" i="116" s="1"/>
  <c r="M11336" i="116" a="1"/>
  <c r="M11336" i="116" s="1"/>
  <c r="M11337" i="116" a="1"/>
  <c r="M11337" i="116" s="1"/>
  <c r="M11338" i="116" a="1"/>
  <c r="M11338" i="116" s="1"/>
  <c r="M11339" i="116" a="1"/>
  <c r="M11339" i="116" s="1"/>
  <c r="M11340" i="116" a="1"/>
  <c r="M11340" i="116" s="1"/>
  <c r="M11341" i="116" a="1"/>
  <c r="M11341" i="116" s="1"/>
  <c r="M11342" i="116" a="1"/>
  <c r="M11342" i="116" s="1"/>
  <c r="M11369" i="116" a="1"/>
  <c r="M11369" i="116" s="1"/>
  <c r="M11370" i="116" a="1"/>
  <c r="M11370" i="116" s="1"/>
  <c r="M11371" i="116" a="1"/>
  <c r="M11371" i="116" s="1"/>
  <c r="M11372" i="116" a="1"/>
  <c r="M11372" i="116" s="1"/>
  <c r="M11375" i="116" a="1"/>
  <c r="M11375" i="116" s="1"/>
  <c r="M11376" i="116" a="1"/>
  <c r="M11376" i="116" s="1"/>
  <c r="M11377" i="116" a="1"/>
  <c r="M11377" i="116" s="1"/>
  <c r="M11378" i="116" a="1"/>
  <c r="M11378" i="116" s="1"/>
  <c r="M11379" i="116" a="1"/>
  <c r="M11379" i="116" s="1"/>
  <c r="M11380" i="116" a="1"/>
  <c r="M11380" i="116" s="1"/>
  <c r="M11381" i="116" a="1"/>
  <c r="M11381" i="116" s="1"/>
  <c r="M11383" i="116" a="1"/>
  <c r="M11383" i="116" s="1"/>
  <c r="M11384" i="116" a="1"/>
  <c r="M11384" i="116" s="1"/>
  <c r="M11385" i="116" a="1"/>
  <c r="M11385" i="116" s="1"/>
  <c r="M11386" i="116" a="1"/>
  <c r="M11386" i="116" s="1"/>
  <c r="M11387" i="116" a="1"/>
  <c r="M11387" i="116" s="1"/>
  <c r="M11388" i="116" a="1"/>
  <c r="M11388" i="116" s="1"/>
  <c r="M11389" i="116" a="1"/>
  <c r="M11389" i="116" s="1"/>
  <c r="M11390" i="116" a="1"/>
  <c r="M11390" i="116" s="1"/>
  <c r="M11391" i="116" a="1"/>
  <c r="M11391" i="116" s="1"/>
  <c r="M11392" i="116" a="1"/>
  <c r="M11392" i="116" s="1"/>
  <c r="M11393" i="116" a="1"/>
  <c r="M11393" i="116" s="1"/>
  <c r="M11394" i="116" a="1"/>
  <c r="M11394" i="116" s="1"/>
  <c r="M11395" i="116" a="1"/>
  <c r="M11395" i="116" s="1"/>
  <c r="M11396" i="116" a="1"/>
  <c r="M11396" i="116" s="1"/>
  <c r="M11397" i="116" a="1"/>
  <c r="M11397" i="116" s="1"/>
  <c r="M11398" i="116" a="1"/>
  <c r="M11398" i="116" s="1"/>
  <c r="M11399" i="116" a="1"/>
  <c r="M11399" i="116" s="1"/>
  <c r="M11400" i="116" a="1"/>
  <c r="M11400" i="116" s="1"/>
  <c r="M11401" i="116" a="1"/>
  <c r="M11401" i="116" s="1"/>
  <c r="M11402" i="116" a="1"/>
  <c r="M11402" i="116" s="1"/>
  <c r="M11403" i="116" a="1"/>
  <c r="M11403" i="116" s="1"/>
  <c r="M11404" i="116" a="1"/>
  <c r="M11404" i="116" s="1"/>
  <c r="M11405" i="116" a="1"/>
  <c r="M11405" i="116" s="1"/>
  <c r="M11406" i="116" a="1"/>
  <c r="M11406" i="116" s="1"/>
  <c r="M11407" i="116" a="1"/>
  <c r="M11407" i="116" s="1"/>
  <c r="M11408" i="116" a="1"/>
  <c r="M11408" i="116" s="1"/>
  <c r="M11409" i="116" a="1"/>
  <c r="M11409" i="116" s="1"/>
  <c r="M11410" i="116" a="1"/>
  <c r="M11410" i="116" s="1"/>
  <c r="M11411" i="116" a="1"/>
  <c r="M11411" i="116" s="1"/>
  <c r="M11414" i="116" a="1"/>
  <c r="M11414" i="116" s="1"/>
  <c r="M11415" i="116" a="1"/>
  <c r="M11415" i="116" s="1"/>
  <c r="M11416" i="116" a="1"/>
  <c r="M11416" i="116" s="1"/>
  <c r="M11417" i="116" a="1"/>
  <c r="M11417" i="116" s="1"/>
  <c r="M11418" i="116" a="1"/>
  <c r="M11418" i="116" s="1"/>
  <c r="M11419" i="116" a="1"/>
  <c r="M11419" i="116" s="1"/>
  <c r="M11420" i="116" a="1"/>
  <c r="M11420" i="116" s="1"/>
  <c r="M11421" i="116" a="1"/>
  <c r="M11421" i="116" s="1"/>
  <c r="M11422" i="116" a="1"/>
  <c r="M11422" i="116" s="1"/>
  <c r="M11423" i="116" a="1"/>
  <c r="M11423" i="116" s="1"/>
  <c r="M11424" i="116" a="1"/>
  <c r="M11424" i="116" s="1"/>
  <c r="M11425" i="116" a="1"/>
  <c r="M11425" i="116" s="1"/>
  <c r="M11426" i="116" a="1"/>
  <c r="M11426" i="116" s="1"/>
  <c r="M11427" i="116" a="1"/>
  <c r="M11427" i="116" s="1"/>
  <c r="M11428" i="116" a="1"/>
  <c r="M11428" i="116" s="1"/>
  <c r="M11429" i="116" a="1"/>
  <c r="M11429" i="116" s="1"/>
  <c r="M11430" i="116" a="1"/>
  <c r="M11430" i="116" s="1"/>
  <c r="M11431" i="116" a="1"/>
  <c r="M11431" i="116" s="1"/>
  <c r="M11432" i="116" a="1"/>
  <c r="M11432" i="116" s="1"/>
  <c r="M11433" i="116" a="1"/>
  <c r="M11433" i="116" s="1"/>
  <c r="M11434" i="116" a="1"/>
  <c r="M11434" i="116" s="1"/>
  <c r="M11437" i="116" a="1"/>
  <c r="M11437" i="116" s="1"/>
  <c r="M11438" i="116" a="1"/>
  <c r="M11438" i="116" s="1"/>
  <c r="M11439" i="116" a="1"/>
  <c r="M11439" i="116" s="1"/>
  <c r="M11440" i="116" a="1"/>
  <c r="M11440" i="116" s="1"/>
  <c r="M11441" i="116" a="1"/>
  <c r="M11441" i="116" s="1"/>
  <c r="M11442" i="116" a="1"/>
  <c r="M11442" i="116" s="1"/>
  <c r="M11443" i="116" a="1"/>
  <c r="M11443" i="116" s="1"/>
  <c r="M11444" i="116" a="1"/>
  <c r="M11444" i="116" s="1"/>
  <c r="M11445" i="116" a="1"/>
  <c r="M11445" i="116" s="1"/>
  <c r="M11446" i="116" a="1"/>
  <c r="M11446" i="116" s="1"/>
  <c r="M11447" i="116" a="1"/>
  <c r="M11447" i="116" s="1"/>
  <c r="M11448" i="116" a="1"/>
  <c r="M11448" i="116" s="1"/>
  <c r="M11449" i="116" a="1"/>
  <c r="M11449" i="116" s="1"/>
  <c r="M11450" i="116" a="1"/>
  <c r="M11450" i="116" s="1"/>
  <c r="M11451" i="116" a="1"/>
  <c r="M11451" i="116" s="1"/>
  <c r="M11452" i="116" a="1"/>
  <c r="M11452" i="116" s="1"/>
  <c r="M11453" i="116" a="1"/>
  <c r="M11453" i="116" s="1"/>
  <c r="M11454" i="116" a="1"/>
  <c r="M11454" i="116" s="1"/>
  <c r="M11455" i="116" a="1"/>
  <c r="M11455" i="116" s="1"/>
  <c r="M11456" i="116" a="1"/>
  <c r="M11456" i="116" s="1"/>
  <c r="M11457" i="116" a="1"/>
  <c r="M11457" i="116" s="1"/>
  <c r="M11458" i="116" a="1"/>
  <c r="M11458" i="116" s="1"/>
  <c r="M11459" i="116" a="1"/>
  <c r="M11459" i="116" s="1"/>
  <c r="M12154" i="116" a="1"/>
  <c r="M12154" i="116" s="1"/>
  <c r="M12155" i="116" a="1"/>
  <c r="M12155" i="116" s="1"/>
  <c r="M12156" i="116" a="1"/>
  <c r="M12156" i="116" s="1"/>
  <c r="M12157" i="116" a="1"/>
  <c r="M12157" i="116" s="1"/>
  <c r="M12158" i="116" a="1"/>
  <c r="M12158" i="116" s="1"/>
  <c r="M12159" i="116" a="1"/>
  <c r="M12159" i="116" s="1"/>
  <c r="M12160" i="116" a="1"/>
  <c r="M12160" i="116" s="1"/>
  <c r="M12161" i="116" a="1"/>
  <c r="M12161" i="116" s="1"/>
  <c r="M12162" i="116" a="1"/>
  <c r="M12162" i="116" s="1"/>
  <c r="M12163" i="116" a="1"/>
  <c r="M12163" i="116" s="1"/>
  <c r="M12164" i="116" a="1"/>
  <c r="M12164" i="116" s="1"/>
  <c r="M12165" i="116" a="1"/>
  <c r="M12165" i="116" s="1"/>
  <c r="M12166" i="116" a="1"/>
  <c r="M12166" i="116" s="1"/>
  <c r="M12167" i="116" a="1"/>
  <c r="M12167" i="116" s="1"/>
  <c r="M12168" i="116" a="1"/>
  <c r="M12168" i="116" s="1"/>
  <c r="M12169" i="116" a="1"/>
  <c r="M12169" i="116" s="1"/>
  <c r="M12170" i="116" a="1"/>
  <c r="M12170" i="116" s="1"/>
  <c r="M12171" i="116" a="1"/>
  <c r="M12171" i="116" s="1"/>
  <c r="M12172" i="116" a="1"/>
  <c r="M12172" i="116" s="1"/>
  <c r="M12173" i="116" a="1"/>
  <c r="M12173" i="116" s="1"/>
  <c r="M12176" i="116" a="1"/>
  <c r="M12176" i="116" s="1"/>
  <c r="M12177" i="116" a="1"/>
  <c r="M12177" i="116" s="1"/>
  <c r="M12178" i="116" a="1"/>
  <c r="M12178" i="116" s="1"/>
  <c r="M12179" i="116" a="1"/>
  <c r="M12179" i="116" s="1"/>
  <c r="M12180" i="116" a="1"/>
  <c r="M12180" i="116" s="1"/>
  <c r="M12181" i="116" a="1"/>
  <c r="M12181" i="116" s="1"/>
  <c r="M12182" i="116" a="1"/>
  <c r="M12182" i="116" s="1"/>
  <c r="M12183" i="116" a="1"/>
  <c r="M12183" i="116" s="1"/>
  <c r="M12184" i="116" a="1"/>
  <c r="M12184" i="116" s="1"/>
  <c r="M10888" i="116" a="1"/>
  <c r="M10888" i="116" s="1"/>
  <c r="M10889" i="116" a="1"/>
  <c r="M10889" i="116" s="1"/>
  <c r="M10890" i="116" a="1"/>
  <c r="M10890" i="116" s="1"/>
  <c r="M10891" i="116" a="1"/>
  <c r="M10891" i="116" s="1"/>
  <c r="M10892" i="116" a="1"/>
  <c r="M10892" i="116" s="1"/>
  <c r="M10893" i="116" a="1"/>
  <c r="M10893" i="116" s="1"/>
  <c r="M10894" i="116" a="1"/>
  <c r="M10894" i="116" s="1"/>
  <c r="M10895" i="116" a="1"/>
  <c r="M10895" i="116" s="1"/>
  <c r="M10896" i="116" a="1"/>
  <c r="M10896" i="116" s="1"/>
  <c r="M10897" i="116" a="1"/>
  <c r="M10897" i="116" s="1"/>
  <c r="M10898" i="116" a="1"/>
  <c r="M10898" i="116" s="1"/>
  <c r="M10899" i="116" a="1"/>
  <c r="M10899" i="116" s="1"/>
  <c r="M10900" i="116" a="1"/>
  <c r="M10900" i="116" s="1"/>
  <c r="M10901" i="116" a="1"/>
  <c r="M10901" i="116" s="1"/>
  <c r="M10902" i="116" a="1"/>
  <c r="M10902" i="116" s="1"/>
  <c r="M10903" i="116" a="1"/>
  <c r="M10903" i="116" s="1"/>
  <c r="M10904" i="116" a="1"/>
  <c r="M10904" i="116" s="1"/>
  <c r="M10905" i="116" a="1"/>
  <c r="M10905" i="116" s="1"/>
  <c r="M10906" i="116" a="1"/>
  <c r="M10906" i="116" s="1"/>
  <c r="M10907" i="116" a="1"/>
  <c r="M10907" i="116" s="1"/>
  <c r="M10908" i="116" a="1"/>
  <c r="M10908" i="116" s="1"/>
  <c r="M10909" i="116" a="1"/>
  <c r="M10909" i="116" s="1"/>
  <c r="M10910" i="116" a="1"/>
  <c r="M10910" i="116" s="1"/>
  <c r="M10911" i="116" a="1"/>
  <c r="M10911" i="116" s="1"/>
  <c r="M10912" i="116" a="1"/>
  <c r="M10912" i="116" s="1"/>
  <c r="M10913" i="116" a="1"/>
  <c r="M10913" i="116" s="1"/>
  <c r="M10914" i="116" a="1"/>
  <c r="M10914" i="116" s="1"/>
  <c r="M10915" i="116" a="1"/>
  <c r="M10915" i="116" s="1"/>
  <c r="M10916" i="116" a="1"/>
  <c r="M10916" i="116" s="1"/>
  <c r="M10917" i="116" a="1"/>
  <c r="M10917" i="116" s="1"/>
  <c r="M10918" i="116" a="1"/>
  <c r="M10918" i="116" s="1"/>
  <c r="M10919" i="116" a="1"/>
  <c r="M10919" i="116" s="1"/>
  <c r="M10920" i="116" a="1"/>
  <c r="M10920" i="116" s="1"/>
  <c r="M10921" i="116" a="1"/>
  <c r="M10921" i="116" s="1"/>
  <c r="M10924" i="116" a="1"/>
  <c r="M10924" i="116" s="1"/>
  <c r="M10925" i="116" a="1"/>
  <c r="M10925" i="116" s="1"/>
  <c r="M10926" i="116" a="1"/>
  <c r="M10926" i="116" s="1"/>
  <c r="M10927" i="116" a="1"/>
  <c r="M10927" i="116" s="1"/>
  <c r="M11073" i="116" a="1"/>
  <c r="M11073" i="116" s="1"/>
  <c r="M11074" i="116" a="1"/>
  <c r="M11074" i="116" s="1"/>
  <c r="M11075" i="116" a="1"/>
  <c r="M11075" i="116" s="1"/>
  <c r="M11076" i="116" a="1"/>
  <c r="M11076" i="116" s="1"/>
  <c r="M11077" i="116" a="1"/>
  <c r="M11077" i="116" s="1"/>
  <c r="M11078" i="116" a="1"/>
  <c r="M11078" i="116" s="1"/>
  <c r="M11079" i="116" a="1"/>
  <c r="M11079" i="116" s="1"/>
  <c r="M11080" i="116" a="1"/>
  <c r="M11080" i="116" s="1"/>
  <c r="M11081" i="116" a="1"/>
  <c r="M11081" i="116" s="1"/>
  <c r="M11082" i="116" a="1"/>
  <c r="M11082" i="116" s="1"/>
  <c r="M11083" i="116" a="1"/>
  <c r="M11083" i="116" s="1"/>
  <c r="M11084" i="116" a="1"/>
  <c r="M11084" i="116" s="1"/>
  <c r="M11085" i="116" a="1"/>
  <c r="M11085" i="116" s="1"/>
  <c r="M11086" i="116" a="1"/>
  <c r="M11086" i="116" s="1"/>
  <c r="M11087" i="116" a="1"/>
  <c r="M11087" i="116" s="1"/>
  <c r="M11088" i="116" a="1"/>
  <c r="M11088" i="116" s="1"/>
  <c r="M11089" i="116" a="1"/>
  <c r="M11089" i="116" s="1"/>
  <c r="M11090" i="116" a="1"/>
  <c r="M11090" i="116" s="1"/>
  <c r="M11091" i="116" a="1"/>
  <c r="M11091" i="116" s="1"/>
  <c r="M11092" i="116" a="1"/>
  <c r="M11092" i="116" s="1"/>
  <c r="M11093" i="116" a="1"/>
  <c r="M11093" i="116" s="1"/>
  <c r="M11094" i="116" a="1"/>
  <c r="M11094" i="116" s="1"/>
  <c r="M11095" i="116" a="1"/>
  <c r="M11095" i="116" s="1"/>
  <c r="M11096" i="116" a="1"/>
  <c r="M11096" i="116" s="1"/>
  <c r="M11097" i="116" a="1"/>
  <c r="M11097" i="116" s="1"/>
  <c r="M11098" i="116" a="1"/>
  <c r="M11098" i="116" s="1"/>
  <c r="M11101" i="116" a="1"/>
  <c r="M11101" i="116" s="1"/>
  <c r="M11102" i="116" a="1"/>
  <c r="M11102" i="116" s="1"/>
  <c r="M11103" i="116" a="1"/>
  <c r="M11103" i="116" s="1"/>
  <c r="M11104" i="116" a="1"/>
  <c r="M11104" i="116" s="1"/>
  <c r="M11105" i="116" a="1"/>
  <c r="M11105" i="116" s="1"/>
  <c r="M11106" i="116" a="1"/>
  <c r="M11106" i="116" s="1"/>
  <c r="M11107" i="116" a="1"/>
  <c r="M11107" i="116" s="1"/>
  <c r="M11108" i="116" a="1"/>
  <c r="M11108" i="116" s="1"/>
  <c r="M11109" i="116" a="1"/>
  <c r="M11109" i="116" s="1"/>
  <c r="M11110" i="116" a="1"/>
  <c r="M11110" i="116" s="1"/>
  <c r="M11111" i="116" a="1"/>
  <c r="M11111" i="116" s="1"/>
  <c r="M11112" i="116" a="1"/>
  <c r="M11112" i="116" s="1"/>
  <c r="M11113" i="116" a="1"/>
  <c r="M11113" i="116" s="1"/>
  <c r="M11114" i="116" a="1"/>
  <c r="M11114" i="116" s="1"/>
  <c r="M615" i="116" a="1"/>
  <c r="M615" i="116" s="1"/>
  <c r="M616" i="116" a="1"/>
  <c r="M616" i="116" s="1"/>
  <c r="M617" i="116" a="1"/>
  <c r="M617" i="116" s="1"/>
  <c r="M618" i="116" a="1"/>
  <c r="M618" i="116" s="1"/>
  <c r="M619" i="116" a="1"/>
  <c r="M619" i="116" s="1"/>
  <c r="M620" i="116" a="1"/>
  <c r="M620" i="116" s="1"/>
  <c r="M621" i="116" a="1"/>
  <c r="M621" i="116" s="1"/>
  <c r="M622" i="116" a="1"/>
  <c r="M622" i="116" s="1"/>
  <c r="M625" i="116" a="1"/>
  <c r="M625" i="116" s="1"/>
  <c r="M626" i="116" a="1"/>
  <c r="M626" i="116" s="1"/>
  <c r="M627" i="116" a="1"/>
  <c r="M627" i="116" s="1"/>
  <c r="M628" i="116" a="1"/>
  <c r="M628" i="116" s="1"/>
  <c r="M629" i="116" a="1"/>
  <c r="M629" i="116" s="1"/>
  <c r="M630" i="116" a="1"/>
  <c r="M630" i="116" s="1"/>
  <c r="M631" i="116" a="1"/>
  <c r="M631" i="116" s="1"/>
  <c r="M633" i="116" a="1"/>
  <c r="M633" i="116" s="1"/>
  <c r="M634" i="116" a="1"/>
  <c r="M634" i="116" s="1"/>
  <c r="M635" i="116" a="1"/>
  <c r="M635" i="116" s="1"/>
  <c r="M638" i="116" a="1"/>
  <c r="M638" i="116" s="1"/>
  <c r="M639" i="116" a="1"/>
  <c r="M639" i="116" s="1"/>
  <c r="M640" i="116" a="1"/>
  <c r="M640" i="116" s="1"/>
  <c r="M641" i="116" a="1"/>
  <c r="M641" i="116" s="1"/>
  <c r="M642" i="116" a="1"/>
  <c r="M642" i="116" s="1"/>
  <c r="M643" i="116" a="1"/>
  <c r="M643" i="116" s="1"/>
  <c r="M644" i="116" a="1"/>
  <c r="M644" i="116" s="1"/>
  <c r="M645" i="116" a="1"/>
  <c r="M645" i="116" s="1"/>
  <c r="M646" i="116" a="1"/>
  <c r="M646" i="116" s="1"/>
  <c r="M647" i="116" a="1"/>
  <c r="M647" i="116" s="1"/>
  <c r="M648" i="116" a="1"/>
  <c r="M648" i="116" s="1"/>
  <c r="M649" i="116" a="1"/>
  <c r="M649" i="116" s="1"/>
  <c r="M650" i="116" a="1"/>
  <c r="M650" i="116" s="1"/>
  <c r="M651" i="116" a="1"/>
  <c r="M651" i="116" s="1"/>
  <c r="M652" i="116" a="1"/>
  <c r="M652" i="116" s="1"/>
  <c r="M653" i="116" a="1"/>
  <c r="M653" i="116" s="1"/>
  <c r="M654" i="116" a="1"/>
  <c r="M654" i="116" s="1"/>
  <c r="M655" i="116" a="1"/>
  <c r="M655" i="116" s="1"/>
  <c r="M656" i="116" a="1"/>
  <c r="M656" i="116" s="1"/>
  <c r="M657" i="116" a="1"/>
  <c r="M657" i="116" s="1"/>
  <c r="M658" i="116" a="1"/>
  <c r="M658" i="116" s="1"/>
  <c r="M662" i="116" a="1"/>
  <c r="M662" i="116" s="1"/>
  <c r="M663" i="116" a="1"/>
  <c r="M663" i="116" s="1"/>
  <c r="M664" i="116" a="1"/>
  <c r="M664" i="116" s="1"/>
  <c r="M665" i="116" a="1"/>
  <c r="M665" i="116" s="1"/>
  <c r="M666" i="116" a="1"/>
  <c r="M666" i="116" s="1"/>
  <c r="M667" i="116" a="1"/>
  <c r="M667" i="116" s="1"/>
  <c r="M668" i="116" a="1"/>
  <c r="M668" i="116" s="1"/>
  <c r="M669" i="116" a="1"/>
  <c r="M669" i="116" s="1"/>
  <c r="M670" i="116" a="1"/>
  <c r="M670" i="116" s="1"/>
  <c r="M671" i="116" a="1"/>
  <c r="M671" i="116" s="1"/>
  <c r="M672" i="116" a="1"/>
  <c r="M672" i="116" s="1"/>
  <c r="M673" i="116" a="1"/>
  <c r="M673" i="116" s="1"/>
  <c r="M674" i="116" a="1"/>
  <c r="M674" i="116" s="1"/>
  <c r="M675" i="116" a="1"/>
  <c r="M675" i="116" s="1"/>
  <c r="M676" i="116" a="1"/>
  <c r="M676" i="116" s="1"/>
  <c r="M677" i="116" a="1"/>
  <c r="M677" i="116" s="1"/>
  <c r="M678" i="116" a="1"/>
  <c r="M678" i="116" s="1"/>
  <c r="M879" i="116" a="1"/>
  <c r="M879" i="116" s="1"/>
  <c r="M880" i="116" a="1"/>
  <c r="M880" i="116" s="1"/>
  <c r="M881" i="116" a="1"/>
  <c r="M881" i="116" s="1"/>
  <c r="M882" i="116" a="1"/>
  <c r="M882" i="116" s="1"/>
  <c r="M883" i="116" a="1"/>
  <c r="M883" i="116" s="1"/>
  <c r="M884" i="116" a="1"/>
  <c r="M884" i="116" s="1"/>
  <c r="M885" i="116" a="1"/>
  <c r="M885" i="116" s="1"/>
  <c r="M886" i="116" a="1"/>
  <c r="M886" i="116" s="1"/>
  <c r="M887" i="116" a="1"/>
  <c r="M887" i="116" s="1"/>
  <c r="M890" i="116" a="1"/>
  <c r="M890" i="116" s="1"/>
  <c r="M891" i="116" a="1"/>
  <c r="M891" i="116" s="1"/>
  <c r="M892" i="116" a="1"/>
  <c r="M892" i="116" s="1"/>
  <c r="M893" i="116" a="1"/>
  <c r="M893" i="116" s="1"/>
  <c r="M894" i="116" a="1"/>
  <c r="M894" i="116" s="1"/>
  <c r="M895" i="116" a="1"/>
  <c r="M895" i="116" s="1"/>
  <c r="M896" i="116" a="1"/>
  <c r="M896" i="116" s="1"/>
  <c r="M897" i="116" a="1"/>
  <c r="M897" i="116" s="1"/>
  <c r="M898" i="116" a="1"/>
  <c r="M898" i="116" s="1"/>
  <c r="M899" i="116" a="1"/>
  <c r="M899" i="116" s="1"/>
  <c r="M902" i="116" a="1"/>
  <c r="M902" i="116" s="1"/>
  <c r="M903" i="116" a="1"/>
  <c r="M903" i="116" s="1"/>
  <c r="M402" i="116" a="1"/>
  <c r="M402" i="116" s="1"/>
  <c r="M403" i="116" a="1"/>
  <c r="M403" i="116" s="1"/>
  <c r="M404" i="116" a="1"/>
  <c r="M404" i="116" s="1"/>
  <c r="M405" i="116" a="1"/>
  <c r="M405" i="116" s="1"/>
  <c r="M406" i="116" a="1"/>
  <c r="M406" i="116" s="1"/>
  <c r="M407" i="116" a="1"/>
  <c r="M407" i="116" s="1"/>
  <c r="M408" i="116" a="1"/>
  <c r="M408" i="116" s="1"/>
  <c r="M409" i="116" a="1"/>
  <c r="M409" i="116" s="1"/>
  <c r="M410" i="116" a="1"/>
  <c r="M410" i="116" s="1"/>
  <c r="M411" i="116" a="1"/>
  <c r="M411" i="116" s="1"/>
  <c r="M412" i="116" a="1"/>
  <c r="M412" i="116" s="1"/>
  <c r="M413" i="116" a="1"/>
  <c r="M413" i="116" s="1"/>
  <c r="M414" i="116" a="1"/>
  <c r="M414" i="116" s="1"/>
  <c r="M415" i="116" a="1"/>
  <c r="M415" i="116" s="1"/>
  <c r="M416" i="116" a="1"/>
  <c r="M416" i="116" s="1"/>
  <c r="M417" i="116" a="1"/>
  <c r="M417" i="116" s="1"/>
  <c r="M418" i="116" a="1"/>
  <c r="M418" i="116" s="1"/>
  <c r="M419" i="116" a="1"/>
  <c r="M419" i="116" s="1"/>
  <c r="M421" i="116" a="1"/>
  <c r="M421" i="116" s="1"/>
  <c r="M422" i="116" a="1"/>
  <c r="M422" i="116" s="1"/>
  <c r="M423" i="116" a="1"/>
  <c r="M423" i="116" s="1"/>
  <c r="M424" i="116" a="1"/>
  <c r="M424" i="116" s="1"/>
  <c r="M425" i="116" a="1"/>
  <c r="M425" i="116" s="1"/>
  <c r="M426" i="116" a="1"/>
  <c r="M426" i="116" s="1"/>
  <c r="M427" i="116" a="1"/>
  <c r="M427" i="116" s="1"/>
  <c r="M428" i="116" a="1"/>
  <c r="M428" i="116" s="1"/>
  <c r="M429" i="116" a="1"/>
  <c r="M429" i="116" s="1"/>
  <c r="M430" i="116" a="1"/>
  <c r="M430" i="116" s="1"/>
  <c r="M431" i="116" a="1"/>
  <c r="M431" i="116" s="1"/>
  <c r="M432" i="116" a="1"/>
  <c r="M432" i="116" s="1"/>
  <c r="M433" i="116" a="1"/>
  <c r="M433" i="116" s="1"/>
  <c r="M434" i="116" a="1"/>
  <c r="M434" i="116" s="1"/>
  <c r="M435" i="116" a="1"/>
  <c r="M435" i="116" s="1"/>
  <c r="M436" i="116" a="1"/>
  <c r="M436" i="116" s="1"/>
  <c r="M437" i="116" a="1"/>
  <c r="M437" i="116" s="1"/>
  <c r="M438" i="116" a="1"/>
  <c r="M438" i="116" s="1"/>
  <c r="M439" i="116" a="1"/>
  <c r="M439" i="116" s="1"/>
  <c r="M440" i="116" a="1"/>
  <c r="M440" i="116" s="1"/>
  <c r="M441" i="116" a="1"/>
  <c r="M441" i="116" s="1"/>
  <c r="M442" i="116" a="1"/>
  <c r="M442" i="116" s="1"/>
  <c r="M443" i="116" a="1"/>
  <c r="M443" i="116" s="1"/>
  <c r="M444" i="116" a="1"/>
  <c r="M444" i="116" s="1"/>
  <c r="M445" i="116" a="1"/>
  <c r="M445" i="116" s="1"/>
  <c r="M446" i="116" a="1"/>
  <c r="M446" i="116" s="1"/>
  <c r="M447" i="116" a="1"/>
  <c r="M447" i="116" s="1"/>
  <c r="M448" i="116" a="1"/>
  <c r="M448" i="116" s="1"/>
  <c r="M449" i="116" a="1"/>
  <c r="M449" i="116" s="1"/>
  <c r="M452" i="116" a="1"/>
  <c r="M452" i="116" s="1"/>
  <c r="M453" i="116" a="1"/>
  <c r="M453" i="116" s="1"/>
  <c r="M454" i="116" a="1"/>
  <c r="M454" i="116" s="1"/>
  <c r="M455" i="116" a="1"/>
  <c r="M455" i="116" s="1"/>
  <c r="M456" i="116" a="1"/>
  <c r="M456" i="116" s="1"/>
  <c r="M457" i="116" a="1"/>
  <c r="M457" i="116" s="1"/>
  <c r="M458" i="116" a="1"/>
  <c r="M458" i="116" s="1"/>
  <c r="M459" i="116" a="1"/>
  <c r="M459" i="116" s="1"/>
  <c r="M460" i="116" a="1"/>
  <c r="M460" i="116" s="1"/>
  <c r="M461" i="116" a="1"/>
  <c r="M461" i="116" s="1"/>
  <c r="M462" i="116" a="1"/>
  <c r="M462" i="116" s="1"/>
  <c r="M463" i="116" a="1"/>
  <c r="M463" i="116" s="1"/>
  <c r="M464" i="116" a="1"/>
  <c r="M464" i="116" s="1"/>
  <c r="M465" i="116" a="1"/>
  <c r="M465" i="116" s="1"/>
  <c r="M466" i="116" a="1"/>
  <c r="M466" i="116" s="1"/>
  <c r="M467" i="116" a="1"/>
  <c r="M467" i="116" s="1"/>
  <c r="M468" i="116" a="1"/>
  <c r="M468" i="116" s="1"/>
  <c r="M469" i="116" a="1"/>
  <c r="M469" i="116" s="1"/>
  <c r="M470" i="116" a="1"/>
  <c r="M470" i="116" s="1"/>
  <c r="M472" i="116" a="1"/>
  <c r="M472" i="116" s="1"/>
  <c r="M473" i="116" a="1"/>
  <c r="M473" i="116" s="1"/>
  <c r="M474" i="116" a="1"/>
  <c r="M474" i="116" s="1"/>
  <c r="M475" i="116" a="1"/>
  <c r="M475" i="116" s="1"/>
  <c r="M476" i="116" a="1"/>
  <c r="M476" i="116" s="1"/>
  <c r="M477" i="116" a="1"/>
  <c r="M477" i="116" s="1"/>
  <c r="M478" i="116" a="1"/>
  <c r="M478" i="116" s="1"/>
  <c r="M479" i="116" a="1"/>
  <c r="M479" i="116" s="1"/>
  <c r="M480" i="116" a="1"/>
  <c r="M480" i="116" s="1"/>
  <c r="M481" i="116" a="1"/>
  <c r="M481" i="116" s="1"/>
  <c r="M482" i="116" a="1"/>
  <c r="M482" i="116" s="1"/>
  <c r="M483" i="116" a="1"/>
  <c r="M483" i="116" s="1"/>
  <c r="M486" i="116" a="1"/>
  <c r="M486" i="116" s="1"/>
  <c r="M487" i="116" a="1"/>
  <c r="M487" i="116" s="1"/>
  <c r="M488" i="116" a="1"/>
  <c r="M488" i="116" s="1"/>
  <c r="M489" i="116" a="1"/>
  <c r="M489" i="116" s="1"/>
  <c r="M490" i="116" a="1"/>
  <c r="M490" i="116" s="1"/>
  <c r="M491" i="116" a="1"/>
  <c r="M491" i="116" s="1"/>
  <c r="M492" i="116" a="1"/>
  <c r="M492" i="116" s="1"/>
  <c r="M493" i="116" a="1"/>
  <c r="M493" i="116" s="1"/>
  <c r="M494" i="116" a="1"/>
  <c r="M494" i="116" s="1"/>
  <c r="M495" i="116" a="1"/>
  <c r="M495" i="116" s="1"/>
  <c r="M496" i="116" a="1"/>
  <c r="M496" i="116" s="1"/>
  <c r="M497" i="116" a="1"/>
  <c r="M497" i="116" s="1"/>
  <c r="M498" i="116" a="1"/>
  <c r="M498" i="116" s="1"/>
  <c r="M500" i="116" a="1"/>
  <c r="M500" i="116" s="1"/>
  <c r="M501" i="116" a="1"/>
  <c r="M501" i="116" s="1"/>
  <c r="M502" i="116" a="1"/>
  <c r="M502" i="116" s="1"/>
  <c r="M503" i="116" a="1"/>
  <c r="M503" i="116" s="1"/>
  <c r="M504" i="116" a="1"/>
  <c r="M504" i="116" s="1"/>
  <c r="M505" i="116" a="1"/>
  <c r="M505" i="116" s="1"/>
  <c r="M506" i="116" a="1"/>
  <c r="M506" i="116" s="1"/>
  <c r="M507" i="116" a="1"/>
  <c r="M507" i="116" s="1"/>
  <c r="M508" i="116" a="1"/>
  <c r="M508" i="116" s="1"/>
  <c r="M509" i="116" a="1"/>
  <c r="M509" i="116" s="1"/>
  <c r="M510" i="116" a="1"/>
  <c r="M510" i="116" s="1"/>
  <c r="M511" i="116" a="1"/>
  <c r="M511" i="116" s="1"/>
  <c r="M512" i="116" a="1"/>
  <c r="M512" i="116" s="1"/>
  <c r="M513" i="116" a="1"/>
  <c r="M513" i="116" s="1"/>
  <c r="M514" i="116" a="1"/>
  <c r="M514" i="116" s="1"/>
  <c r="M515" i="116" a="1"/>
  <c r="M515" i="116" s="1"/>
  <c r="M516" i="116" a="1"/>
  <c r="M516" i="116" s="1"/>
  <c r="M517" i="116" a="1"/>
  <c r="M517" i="116" s="1"/>
  <c r="M518" i="116" a="1"/>
  <c r="M518" i="116" s="1"/>
  <c r="M519" i="116" a="1"/>
  <c r="M519" i="116" s="1"/>
  <c r="M520" i="116" a="1"/>
  <c r="M520" i="116" s="1"/>
  <c r="M521" i="116" a="1"/>
  <c r="M521" i="116" s="1"/>
  <c r="M524" i="116" a="1"/>
  <c r="M524" i="116" s="1"/>
  <c r="M525" i="116" a="1"/>
  <c r="M525" i="116" s="1"/>
  <c r="M596" i="116" a="1"/>
  <c r="M596" i="116" s="1"/>
  <c r="M597" i="116" a="1"/>
  <c r="M597" i="116" s="1"/>
  <c r="M598" i="116" a="1"/>
  <c r="M598" i="116" s="1"/>
  <c r="M599" i="116" a="1"/>
  <c r="M599" i="116" s="1"/>
  <c r="M600" i="116" a="1"/>
  <c r="M600" i="116" s="1"/>
  <c r="M601" i="116" a="1"/>
  <c r="M601" i="116" s="1"/>
  <c r="M602" i="116" a="1"/>
  <c r="M602" i="116" s="1"/>
  <c r="M603" i="116" a="1"/>
  <c r="M603" i="116" s="1"/>
  <c r="M606" i="116" a="1"/>
  <c r="M606" i="116" s="1"/>
  <c r="M607" i="116" a="1"/>
  <c r="M607" i="116" s="1"/>
  <c r="M608" i="116" a="1"/>
  <c r="M608" i="116" s="1"/>
  <c r="M609" i="116" a="1"/>
  <c r="M609" i="116" s="1"/>
  <c r="M610" i="116" a="1"/>
  <c r="M610" i="116" s="1"/>
  <c r="M611" i="116" a="1"/>
  <c r="M611" i="116" s="1"/>
  <c r="M612" i="116" a="1"/>
  <c r="M612" i="116" s="1"/>
  <c r="M613" i="116" a="1"/>
  <c r="M613" i="116" s="1"/>
  <c r="M614" i="116" a="1"/>
  <c r="M614" i="116" s="1"/>
  <c r="M747" i="116" a="1"/>
  <c r="M747" i="116" s="1"/>
  <c r="M748" i="116" a="1"/>
  <c r="M748" i="116" s="1"/>
  <c r="M749" i="116" a="1"/>
  <c r="M749" i="116" s="1"/>
  <c r="M750" i="116" a="1"/>
  <c r="M750" i="116" s="1"/>
  <c r="M751" i="116" a="1"/>
  <c r="M751" i="116" s="1"/>
  <c r="M752" i="116" a="1"/>
  <c r="M752" i="116" s="1"/>
  <c r="M753" i="116" a="1"/>
  <c r="M753" i="116" s="1"/>
  <c r="M754" i="116" a="1"/>
  <c r="M754" i="116" s="1"/>
  <c r="M755" i="116" a="1"/>
  <c r="M755" i="116" s="1"/>
  <c r="M756" i="116" a="1"/>
  <c r="M756" i="116" s="1"/>
  <c r="M757" i="116" a="1"/>
  <c r="M757" i="116" s="1"/>
  <c r="M758" i="116" a="1"/>
  <c r="M758" i="116" s="1"/>
  <c r="M759" i="116" a="1"/>
  <c r="M759" i="116" s="1"/>
  <c r="M760" i="116" a="1"/>
  <c r="M760" i="116" s="1"/>
  <c r="M761" i="116" a="1"/>
  <c r="M761" i="116" s="1"/>
  <c r="M762" i="116" a="1"/>
  <c r="M762" i="116" s="1"/>
  <c r="M763" i="116" a="1"/>
  <c r="M763" i="116" s="1"/>
  <c r="M764" i="116" a="1"/>
  <c r="M764" i="116" s="1"/>
  <c r="M765" i="116" a="1"/>
  <c r="M765" i="116" s="1"/>
  <c r="M766" i="116" a="1"/>
  <c r="M766" i="116" s="1"/>
  <c r="M767" i="116" a="1"/>
  <c r="M767" i="116" s="1"/>
  <c r="M768" i="116" a="1"/>
  <c r="M768" i="116" s="1"/>
  <c r="M769" i="116" a="1"/>
  <c r="M769" i="116" s="1"/>
  <c r="M770" i="116" a="1"/>
  <c r="M770" i="116" s="1"/>
  <c r="M771" i="116" a="1"/>
  <c r="M771" i="116" s="1"/>
  <c r="M772" i="116" a="1"/>
  <c r="M772" i="116" s="1"/>
  <c r="M773" i="116" a="1"/>
  <c r="M773" i="116" s="1"/>
  <c r="M774" i="116" a="1"/>
  <c r="M774" i="116" s="1"/>
  <c r="M775" i="116" a="1"/>
  <c r="M775" i="116" s="1"/>
  <c r="M776" i="116" a="1"/>
  <c r="M776" i="116" s="1"/>
  <c r="M777" i="116" a="1"/>
  <c r="M777" i="116" s="1"/>
  <c r="M778" i="116" a="1"/>
  <c r="M778" i="116" s="1"/>
  <c r="M779" i="116" a="1"/>
  <c r="M779" i="116" s="1"/>
  <c r="M780" i="116" a="1"/>
  <c r="M780" i="116" s="1"/>
  <c r="M781" i="116" a="1"/>
  <c r="M781" i="116" s="1"/>
  <c r="M782" i="116" a="1"/>
  <c r="M782" i="116" s="1"/>
  <c r="M783" i="116" a="1"/>
  <c r="M783" i="116" s="1"/>
  <c r="M784" i="116" a="1"/>
  <c r="M784" i="116" s="1"/>
  <c r="M785" i="116" a="1"/>
  <c r="M785" i="116" s="1"/>
  <c r="M786" i="116" a="1"/>
  <c r="M786" i="116" s="1"/>
  <c r="M787" i="116" a="1"/>
  <c r="M787" i="116" s="1"/>
  <c r="M788" i="116" a="1"/>
  <c r="M788" i="116" s="1"/>
  <c r="M789" i="116" a="1"/>
  <c r="M789" i="116" s="1"/>
  <c r="M790" i="116" a="1"/>
  <c r="M790" i="116" s="1"/>
  <c r="M791" i="116" a="1"/>
  <c r="M791" i="116" s="1"/>
  <c r="M792" i="116" a="1"/>
  <c r="M792" i="116" s="1"/>
  <c r="M793" i="116" a="1"/>
  <c r="M793" i="116" s="1"/>
  <c r="M794" i="116" a="1"/>
  <c r="M794" i="116" s="1"/>
  <c r="M795" i="116" a="1"/>
  <c r="M795" i="116" s="1"/>
  <c r="M796" i="116" a="1"/>
  <c r="M796" i="116" s="1"/>
  <c r="M797" i="116" a="1"/>
  <c r="M797" i="116" s="1"/>
  <c r="M798" i="116" a="1"/>
  <c r="M798" i="116" s="1"/>
  <c r="M801" i="116" a="1"/>
  <c r="M801" i="116" s="1"/>
  <c r="M802" i="116" a="1"/>
  <c r="M802" i="116" s="1"/>
  <c r="M803" i="116" a="1"/>
  <c r="M803" i="116" s="1"/>
  <c r="M804" i="116" a="1"/>
  <c r="M804" i="116" s="1"/>
  <c r="M805" i="116" a="1"/>
  <c r="M805" i="116" s="1"/>
  <c r="M806" i="116" a="1"/>
  <c r="M806" i="116" s="1"/>
  <c r="M807" i="116" a="1"/>
  <c r="M807" i="116" s="1"/>
  <c r="M808" i="116" a="1"/>
  <c r="M808" i="116" s="1"/>
  <c r="M809" i="116" a="1"/>
  <c r="M809" i="116" s="1"/>
  <c r="M810" i="116" a="1"/>
  <c r="M810" i="116" s="1"/>
  <c r="M811" i="116" a="1"/>
  <c r="M811" i="116" s="1"/>
  <c r="M812" i="116" a="1"/>
  <c r="M812" i="116" s="1"/>
  <c r="M813" i="116" a="1"/>
  <c r="M813" i="116" s="1"/>
  <c r="M814" i="116" a="1"/>
  <c r="M814" i="116" s="1"/>
  <c r="M815" i="116" a="1"/>
  <c r="M815" i="116" s="1"/>
  <c r="M816" i="116" a="1"/>
  <c r="M816" i="116" s="1"/>
  <c r="M817" i="116" a="1"/>
  <c r="M817" i="116" s="1"/>
  <c r="M818" i="116" a="1"/>
  <c r="M818" i="116" s="1"/>
  <c r="M819" i="116" a="1"/>
  <c r="M819" i="116" s="1"/>
  <c r="M822" i="116" a="1"/>
  <c r="M822" i="116" s="1"/>
  <c r="M823" i="116" a="1"/>
  <c r="M823" i="116" s="1"/>
  <c r="M824" i="116" a="1"/>
  <c r="M824" i="116" s="1"/>
  <c r="M826" i="116" a="1"/>
  <c r="M826" i="116" s="1"/>
  <c r="M827" i="116" a="1"/>
  <c r="M827" i="116" s="1"/>
  <c r="M828" i="116" a="1"/>
  <c r="M828" i="116" s="1"/>
  <c r="M829" i="116" a="1"/>
  <c r="M829" i="116" s="1"/>
  <c r="M830" i="116" a="1"/>
  <c r="M830" i="116" s="1"/>
  <c r="M831" i="116" a="1"/>
  <c r="M831" i="116" s="1"/>
  <c r="M832" i="116" a="1"/>
  <c r="M832" i="116" s="1"/>
  <c r="M833" i="116" a="1"/>
  <c r="M833" i="116" s="1"/>
  <c r="M834" i="116" a="1"/>
  <c r="M834" i="116" s="1"/>
  <c r="M835" i="116" a="1"/>
  <c r="M835" i="116" s="1"/>
  <c r="M836" i="116" a="1"/>
  <c r="M836" i="116" s="1"/>
  <c r="M837" i="116" a="1"/>
  <c r="M837" i="116" s="1"/>
  <c r="M838" i="116" a="1"/>
  <c r="M838" i="116" s="1"/>
  <c r="M839" i="116" a="1"/>
  <c r="M839" i="116" s="1"/>
  <c r="M840" i="116" a="1"/>
  <c r="M840" i="116" s="1"/>
  <c r="M841" i="116" a="1"/>
  <c r="M841" i="116" s="1"/>
  <c r="M842" i="116" a="1"/>
  <c r="M842" i="116" s="1"/>
  <c r="M843" i="116" a="1"/>
  <c r="M843" i="116" s="1"/>
  <c r="M844" i="116" a="1"/>
  <c r="M844" i="116" s="1"/>
  <c r="M845" i="116" a="1"/>
  <c r="M845" i="116" s="1"/>
  <c r="M846" i="116" a="1"/>
  <c r="M846" i="116" s="1"/>
  <c r="M847" i="116" a="1"/>
  <c r="M847" i="116" s="1"/>
  <c r="M848" i="116" a="1"/>
  <c r="M848" i="116" s="1"/>
  <c r="M849" i="116" a="1"/>
  <c r="M849" i="116" s="1"/>
  <c r="M850" i="116" a="1"/>
  <c r="M850" i="116" s="1"/>
  <c r="M904" i="116" a="1"/>
  <c r="M904" i="116" s="1"/>
  <c r="M905" i="116" a="1"/>
  <c r="M905" i="116" s="1"/>
  <c r="M906" i="116" a="1"/>
  <c r="M906" i="116" s="1"/>
  <c r="M907" i="116" a="1"/>
  <c r="M907" i="116" s="1"/>
  <c r="M908" i="116" a="1"/>
  <c r="M908" i="116" s="1"/>
  <c r="M909" i="116" a="1"/>
  <c r="M909" i="116" s="1"/>
  <c r="M910" i="116" a="1"/>
  <c r="M910" i="116" s="1"/>
  <c r="M911" i="116" a="1"/>
  <c r="M911" i="116" s="1"/>
  <c r="M912" i="116" a="1"/>
  <c r="M912" i="116" s="1"/>
  <c r="M913" i="116" a="1"/>
  <c r="M913" i="116" s="1"/>
  <c r="M914" i="116" a="1"/>
  <c r="M914" i="116" s="1"/>
  <c r="M915" i="116" a="1"/>
  <c r="M915" i="116" s="1"/>
  <c r="M916" i="116" a="1"/>
  <c r="M916" i="116" s="1"/>
  <c r="M917" i="116" a="1"/>
  <c r="M917" i="116" s="1"/>
  <c r="M918" i="116" a="1"/>
  <c r="M918" i="116" s="1"/>
  <c r="M921" i="116" a="1"/>
  <c r="M921" i="116" s="1"/>
  <c r="M922" i="116" a="1"/>
  <c r="M922" i="116" s="1"/>
  <c r="M923" i="116" a="1"/>
  <c r="M923" i="116" s="1"/>
  <c r="M924" i="116" a="1"/>
  <c r="M924" i="116" s="1"/>
  <c r="M925" i="116" a="1"/>
  <c r="M925" i="116" s="1"/>
  <c r="M926" i="116" a="1"/>
  <c r="M926" i="116" s="1"/>
  <c r="M927" i="116" a="1"/>
  <c r="M927" i="116" s="1"/>
  <c r="M928" i="116" a="1"/>
  <c r="M928" i="116" s="1"/>
  <c r="M929" i="116" a="1"/>
  <c r="M929" i="116" s="1"/>
  <c r="M930" i="116" a="1"/>
  <c r="M930" i="116" s="1"/>
  <c r="M1139" i="116" a="1"/>
  <c r="M1139" i="116" s="1"/>
  <c r="M1140" i="116" a="1"/>
  <c r="M1140" i="116" s="1"/>
  <c r="M1143" i="116" a="1"/>
  <c r="M1143" i="116" s="1"/>
  <c r="M1144" i="116" a="1"/>
  <c r="M1144" i="116" s="1"/>
  <c r="M1145" i="116" a="1"/>
  <c r="M1145" i="116" s="1"/>
  <c r="M1148" i="116" a="1"/>
  <c r="M1148" i="116" s="1"/>
  <c r="M1149" i="116" a="1"/>
  <c r="M1149" i="116" s="1"/>
  <c r="M1150" i="116" a="1"/>
  <c r="M1150" i="116" s="1"/>
  <c r="M1151" i="116" a="1"/>
  <c r="M1151" i="116" s="1"/>
  <c r="M1154" i="116" a="1"/>
  <c r="M1154" i="116" s="1"/>
  <c r="M1155" i="116" a="1"/>
  <c r="M1155" i="116" s="1"/>
  <c r="M1156" i="116" a="1"/>
  <c r="M1156" i="116" s="1"/>
  <c r="M1157" i="116" a="1"/>
  <c r="M1157" i="116" s="1"/>
  <c r="M1158" i="116" a="1"/>
  <c r="M1158" i="116" s="1"/>
  <c r="M1159" i="116" a="1"/>
  <c r="M1159" i="116" s="1"/>
  <c r="M1160" i="116" a="1"/>
  <c r="M1160" i="116" s="1"/>
  <c r="M1161" i="116" a="1"/>
  <c r="M1161" i="116" s="1"/>
  <c r="M1162" i="116" a="1"/>
  <c r="M1162" i="116" s="1"/>
  <c r="M1165" i="116" a="1"/>
  <c r="M1165" i="116" s="1"/>
  <c r="M1166" i="116" a="1"/>
  <c r="M1166" i="116" s="1"/>
  <c r="M1167" i="116" a="1"/>
  <c r="M1167" i="116" s="1"/>
  <c r="M1168" i="116" a="1"/>
  <c r="M1168" i="116" s="1"/>
  <c r="M1169" i="116" a="1"/>
  <c r="M1169" i="116" s="1"/>
  <c r="M1170" i="116" a="1"/>
  <c r="M1170" i="116" s="1"/>
  <c r="M1171" i="116" a="1"/>
  <c r="M1171" i="116" s="1"/>
  <c r="M1172" i="116" a="1"/>
  <c r="M1172" i="116" s="1"/>
  <c r="M1173" i="116" a="1"/>
  <c r="M1173" i="116" s="1"/>
  <c r="M1174" i="116" a="1"/>
  <c r="M1174" i="116" s="1"/>
  <c r="M1175" i="116" a="1"/>
  <c r="M1175" i="116" s="1"/>
  <c r="M1176" i="116" a="1"/>
  <c r="M1176" i="116" s="1"/>
  <c r="M1177" i="116" a="1"/>
  <c r="M1177" i="116" s="1"/>
  <c r="M1178" i="116" a="1"/>
  <c r="M1178" i="116" s="1"/>
  <c r="M1179" i="116" a="1"/>
  <c r="M1179" i="116" s="1"/>
  <c r="M1182" i="116" a="1"/>
  <c r="M1182" i="116" s="1"/>
  <c r="M1183" i="116" a="1"/>
  <c r="M1183" i="116" s="1"/>
  <c r="M1184" i="116" a="1"/>
  <c r="M1184" i="116" s="1"/>
  <c r="M1185" i="116" a="1"/>
  <c r="M1185" i="116" s="1"/>
  <c r="M1186" i="116" a="1"/>
  <c r="M1186" i="116" s="1"/>
  <c r="M1187" i="116" a="1"/>
  <c r="M1187" i="116" s="1"/>
  <c r="M1188" i="116" a="1"/>
  <c r="M1188" i="116" s="1"/>
  <c r="M1189" i="116" a="1"/>
  <c r="M1189" i="116" s="1"/>
  <c r="M1190" i="116" a="1"/>
  <c r="M1190" i="116" s="1"/>
  <c r="M1191" i="116" a="1"/>
  <c r="M1191" i="116" s="1"/>
  <c r="M1192" i="116" a="1"/>
  <c r="M1192" i="116" s="1"/>
  <c r="M1193" i="116" a="1"/>
  <c r="M1193" i="116" s="1"/>
  <c r="M1194" i="116" a="1"/>
  <c r="M1194" i="116" s="1"/>
  <c r="M1197" i="116" a="1"/>
  <c r="M1197" i="116" s="1"/>
  <c r="M1198" i="116" a="1"/>
  <c r="M1198" i="116" s="1"/>
  <c r="M1199" i="116" a="1"/>
  <c r="M1199" i="116" s="1"/>
  <c r="M1200" i="116" a="1"/>
  <c r="M1200" i="116" s="1"/>
  <c r="M1221" i="116" a="1"/>
  <c r="M1221" i="116" s="1"/>
  <c r="M1222" i="116" a="1"/>
  <c r="M1222" i="116" s="1"/>
  <c r="M1223" i="116" a="1"/>
  <c r="M1223" i="116" s="1"/>
  <c r="M1224" i="116" a="1"/>
  <c r="M1224" i="116" s="1"/>
  <c r="M1225" i="116" a="1"/>
  <c r="M1225" i="116" s="1"/>
  <c r="M1226" i="116" a="1"/>
  <c r="M1226" i="116" s="1"/>
  <c r="M1227" i="116" a="1"/>
  <c r="M1227" i="116" s="1"/>
  <c r="M1228" i="116" a="1"/>
  <c r="M1228" i="116" s="1"/>
  <c r="M1229" i="116" a="1"/>
  <c r="M1229" i="116" s="1"/>
  <c r="M1230" i="116" a="1"/>
  <c r="M1230" i="116" s="1"/>
  <c r="M1231" i="116" a="1"/>
  <c r="M1231" i="116" s="1"/>
  <c r="M1232" i="116" a="1"/>
  <c r="M1232" i="116" s="1"/>
  <c r="M1233" i="116" a="1"/>
  <c r="M1233" i="116" s="1"/>
  <c r="M1234" i="116" a="1"/>
  <c r="M1234" i="116" s="1"/>
  <c r="M1235" i="116" a="1"/>
  <c r="M1235" i="116" s="1"/>
  <c r="M1238" i="116" a="1"/>
  <c r="M1238" i="116" s="1"/>
  <c r="M1239" i="116" a="1"/>
  <c r="M1239" i="116" s="1"/>
  <c r="M1240" i="116" a="1"/>
  <c r="M1240" i="116" s="1"/>
  <c r="M1241" i="116" a="1"/>
  <c r="M1241" i="116" s="1"/>
  <c r="M2076" i="116" a="1"/>
  <c r="M2076" i="116" s="1"/>
  <c r="M2077" i="116" a="1"/>
  <c r="M2077" i="116" s="1"/>
  <c r="M2078" i="116" a="1"/>
  <c r="M2078" i="116" s="1"/>
  <c r="M2079" i="116" a="1"/>
  <c r="M2079" i="116" s="1"/>
  <c r="M2080" i="116" a="1"/>
  <c r="M2080" i="116" s="1"/>
  <c r="M2081" i="116" a="1"/>
  <c r="M2081" i="116" s="1"/>
  <c r="M2082" i="116" a="1"/>
  <c r="M2082" i="116" s="1"/>
  <c r="M2083" i="116" a="1"/>
  <c r="M2083" i="116" s="1"/>
  <c r="M2084" i="116" a="1"/>
  <c r="M2084" i="116" s="1"/>
  <c r="M2085" i="116" a="1"/>
  <c r="M2085" i="116" s="1"/>
  <c r="M2086" i="116" a="1"/>
  <c r="M2086" i="116" s="1"/>
  <c r="M2087" i="116" a="1"/>
  <c r="M2087" i="116" s="1"/>
  <c r="M2088" i="116" a="1"/>
  <c r="M2088" i="116" s="1"/>
  <c r="M2089" i="116" a="1"/>
  <c r="M2089" i="116" s="1"/>
  <c r="M2090" i="116" a="1"/>
  <c r="M2090" i="116" s="1"/>
  <c r="M2093" i="116" a="1"/>
  <c r="M2093" i="116" s="1"/>
  <c r="M2094" i="116" a="1"/>
  <c r="M2094" i="116" s="1"/>
  <c r="M2095" i="116" a="1"/>
  <c r="M2095" i="116" s="1"/>
  <c r="M2096" i="116" a="1"/>
  <c r="M2096" i="116" s="1"/>
  <c r="M2097" i="116" a="1"/>
  <c r="M2097" i="116" s="1"/>
  <c r="M2098" i="116" a="1"/>
  <c r="M2098" i="116" s="1"/>
  <c r="M2099" i="116" a="1"/>
  <c r="M2099" i="116" s="1"/>
  <c r="M2100" i="116" a="1"/>
  <c r="M2100" i="116" s="1"/>
  <c r="M2101" i="116" a="1"/>
  <c r="M2101" i="116" s="1"/>
  <c r="M2102" i="116" a="1"/>
  <c r="M2102" i="116" s="1"/>
  <c r="M2103" i="116" a="1"/>
  <c r="M2103" i="116" s="1"/>
  <c r="M2104" i="116" a="1"/>
  <c r="M2104" i="116" s="1"/>
  <c r="M2105" i="116" a="1"/>
  <c r="M2105" i="116" s="1"/>
  <c r="M2106" i="116" a="1"/>
  <c r="M2106" i="116" s="1"/>
  <c r="M2107" i="116" a="1"/>
  <c r="M2107" i="116" s="1"/>
  <c r="M2108" i="116" a="1"/>
  <c r="M2108" i="116" s="1"/>
  <c r="M2109" i="116" a="1"/>
  <c r="M2109" i="116" s="1"/>
  <c r="M2110" i="116" a="1"/>
  <c r="M2110" i="116" s="1"/>
  <c r="M2111" i="116" a="1"/>
  <c r="M2111" i="116" s="1"/>
  <c r="M2112" i="116" a="1"/>
  <c r="M2112" i="116" s="1"/>
  <c r="M2113" i="116" a="1"/>
  <c r="M2113" i="116" s="1"/>
  <c r="M2116" i="116" a="1"/>
  <c r="M2116" i="116" s="1"/>
  <c r="M2117" i="116" a="1"/>
  <c r="M2117" i="116" s="1"/>
  <c r="M2118" i="116" a="1"/>
  <c r="M2118" i="116" s="1"/>
  <c r="M2119" i="116" a="1"/>
  <c r="M2119" i="116" s="1"/>
  <c r="M2120" i="116" a="1"/>
  <c r="M2120" i="116" s="1"/>
  <c r="M2121" i="116" a="1"/>
  <c r="M2121" i="116" s="1"/>
  <c r="M2122" i="116" a="1"/>
  <c r="M2122" i="116" s="1"/>
  <c r="M2123" i="116" a="1"/>
  <c r="M2123" i="116" s="1"/>
  <c r="M2124" i="116" a="1"/>
  <c r="M2124" i="116" s="1"/>
  <c r="M2125" i="116" a="1"/>
  <c r="M2125" i="116" s="1"/>
  <c r="M2126" i="116" a="1"/>
  <c r="M2126" i="116" s="1"/>
  <c r="M2127" i="116" a="1"/>
  <c r="M2127" i="116" s="1"/>
  <c r="M2128" i="116" a="1"/>
  <c r="M2128" i="116" s="1"/>
  <c r="M2129" i="116" a="1"/>
  <c r="M2129" i="116" s="1"/>
  <c r="M2130" i="116" a="1"/>
  <c r="M2130" i="116" s="1"/>
  <c r="M2131" i="116" a="1"/>
  <c r="M2131" i="116" s="1"/>
  <c r="M2132" i="116" a="1"/>
  <c r="M2132" i="116" s="1"/>
  <c r="M2133" i="116" a="1"/>
  <c r="M2133" i="116" s="1"/>
  <c r="M2134" i="116" a="1"/>
  <c r="M2134" i="116" s="1"/>
  <c r="M2135" i="116" a="1"/>
  <c r="M2135" i="116" s="1"/>
  <c r="M2136" i="116" a="1"/>
  <c r="M2136" i="116" s="1"/>
  <c r="M2300" i="116" a="1"/>
  <c r="M2300" i="116" s="1"/>
  <c r="M2301" i="116" a="1"/>
  <c r="M2301" i="116" s="1"/>
  <c r="M2302" i="116" a="1"/>
  <c r="M2302" i="116" s="1"/>
  <c r="M2303" i="116" a="1"/>
  <c r="M2303" i="116" s="1"/>
  <c r="M2304" i="116" a="1"/>
  <c r="M2304" i="116" s="1"/>
  <c r="M2305" i="116" a="1"/>
  <c r="M2305" i="116" s="1"/>
  <c r="M2306" i="116" a="1"/>
  <c r="M2306" i="116" s="1"/>
  <c r="M2307" i="116" a="1"/>
  <c r="M2307" i="116" s="1"/>
  <c r="M2308" i="116" a="1"/>
  <c r="M2308" i="116" s="1"/>
  <c r="M2309" i="116" a="1"/>
  <c r="M2309" i="116" s="1"/>
  <c r="M2310" i="116" a="1"/>
  <c r="M2310" i="116" s="1"/>
  <c r="M2311" i="116" a="1"/>
  <c r="M2311" i="116" s="1"/>
  <c r="M2312" i="116" a="1"/>
  <c r="M2312" i="116" s="1"/>
  <c r="M2313" i="116" a="1"/>
  <c r="M2313" i="116" s="1"/>
  <c r="M2314" i="116" a="1"/>
  <c r="M2314" i="116" s="1"/>
  <c r="M2317" i="116" a="1"/>
  <c r="M2317" i="116" s="1"/>
  <c r="M2318" i="116" a="1"/>
  <c r="M2318" i="116" s="1"/>
  <c r="M553" i="116" a="1"/>
  <c r="M553" i="116" s="1"/>
  <c r="M554" i="116" a="1"/>
  <c r="M554" i="116" s="1"/>
  <c r="M555" i="116" a="1"/>
  <c r="M555" i="116" s="1"/>
  <c r="M556" i="116" a="1"/>
  <c r="M556" i="116" s="1"/>
  <c r="M557" i="116" a="1"/>
  <c r="M557" i="116" s="1"/>
  <c r="M558" i="116" a="1"/>
  <c r="M558" i="116" s="1"/>
  <c r="M559" i="116" a="1"/>
  <c r="M559" i="116" s="1"/>
  <c r="M560" i="116" a="1"/>
  <c r="M560" i="116" s="1"/>
  <c r="M562" i="116" a="1"/>
  <c r="M562" i="116" s="1"/>
  <c r="M563" i="116" a="1"/>
  <c r="M563" i="116" s="1"/>
  <c r="M564" i="116" a="1"/>
  <c r="M564" i="116" s="1"/>
  <c r="M565" i="116" a="1"/>
  <c r="M565" i="116" s="1"/>
  <c r="M566" i="116" a="1"/>
  <c r="M566" i="116" s="1"/>
  <c r="M567" i="116" a="1"/>
  <c r="M567" i="116" s="1"/>
  <c r="M570" i="116" a="1"/>
  <c r="M570" i="116" s="1"/>
  <c r="M571" i="116" a="1"/>
  <c r="M571" i="116" s="1"/>
  <c r="M572" i="116" a="1"/>
  <c r="M572" i="116" s="1"/>
  <c r="M573" i="116" a="1"/>
  <c r="M573" i="116" s="1"/>
  <c r="M574" i="116" a="1"/>
  <c r="M574" i="116" s="1"/>
  <c r="M575" i="116" a="1"/>
  <c r="M575" i="116" s="1"/>
  <c r="M576" i="116" a="1"/>
  <c r="M576" i="116" s="1"/>
  <c r="M577" i="116" a="1"/>
  <c r="M577" i="116" s="1"/>
  <c r="M578" i="116" a="1"/>
  <c r="M578" i="116" s="1"/>
  <c r="M579" i="116" a="1"/>
  <c r="M579" i="116" s="1"/>
  <c r="M580" i="116" a="1"/>
  <c r="M580" i="116" s="1"/>
  <c r="M581" i="116" a="1"/>
  <c r="M581" i="116" s="1"/>
  <c r="M582" i="116" a="1"/>
  <c r="M582" i="116" s="1"/>
  <c r="M583" i="116" a="1"/>
  <c r="M583" i="116" s="1"/>
  <c r="M584" i="116" a="1"/>
  <c r="M584" i="116" s="1"/>
  <c r="M585" i="116" a="1"/>
  <c r="M585" i="116" s="1"/>
  <c r="M588" i="116" a="1"/>
  <c r="M588" i="116" s="1"/>
  <c r="M589" i="116" a="1"/>
  <c r="M589" i="116" s="1"/>
  <c r="M590" i="116" a="1"/>
  <c r="M590" i="116" s="1"/>
  <c r="M591" i="116" a="1"/>
  <c r="M591" i="116" s="1"/>
  <c r="M592" i="116" a="1"/>
  <c r="M592" i="116" s="1"/>
  <c r="M593" i="116" a="1"/>
  <c r="M593" i="116" s="1"/>
  <c r="M594" i="116" a="1"/>
  <c r="M594" i="116" s="1"/>
  <c r="M595" i="116" a="1"/>
  <c r="M595" i="116" s="1"/>
  <c r="M851" i="116" a="1"/>
  <c r="M851" i="116" s="1"/>
  <c r="M852" i="116" a="1"/>
  <c r="M852" i="116" s="1"/>
  <c r="M853" i="116" a="1"/>
  <c r="M853" i="116" s="1"/>
  <c r="M854" i="116" a="1"/>
  <c r="M854" i="116" s="1"/>
  <c r="M855" i="116" a="1"/>
  <c r="M855" i="116" s="1"/>
  <c r="M856" i="116" a="1"/>
  <c r="M856" i="116" s="1"/>
  <c r="M857" i="116" a="1"/>
  <c r="M857" i="116" s="1"/>
  <c r="M858" i="116" a="1"/>
  <c r="M858" i="116" s="1"/>
  <c r="M859" i="116" a="1"/>
  <c r="M859" i="116" s="1"/>
  <c r="M860" i="116" a="1"/>
  <c r="M860" i="116" s="1"/>
  <c r="M861" i="116" a="1"/>
  <c r="M861" i="116" s="1"/>
  <c r="M862" i="116" a="1"/>
  <c r="M862" i="116" s="1"/>
  <c r="M863" i="116" a="1"/>
  <c r="M863" i="116" s="1"/>
  <c r="M864" i="116" a="1"/>
  <c r="M864" i="116" s="1"/>
  <c r="M865" i="116" a="1"/>
  <c r="M865" i="116" s="1"/>
  <c r="M866" i="116" a="1"/>
  <c r="M866" i="116" s="1"/>
  <c r="M867" i="116" a="1"/>
  <c r="M867" i="116" s="1"/>
  <c r="M868" i="116" a="1"/>
  <c r="M868" i="116" s="1"/>
  <c r="M871" i="116" a="1"/>
  <c r="M871" i="116" s="1"/>
  <c r="M872" i="116" a="1"/>
  <c r="M872" i="116" s="1"/>
  <c r="M873" i="116" a="1"/>
  <c r="M873" i="116" s="1"/>
  <c r="M874" i="116" a="1"/>
  <c r="M874" i="116" s="1"/>
  <c r="M875" i="116" a="1"/>
  <c r="M875" i="116" s="1"/>
  <c r="M876" i="116" a="1"/>
  <c r="M876" i="116" s="1"/>
  <c r="M877" i="116" a="1"/>
  <c r="M877" i="116" s="1"/>
  <c r="M878" i="116" a="1"/>
  <c r="M878" i="116" s="1"/>
  <c r="M931" i="116" a="1"/>
  <c r="M931" i="116" s="1"/>
  <c r="M932" i="116" a="1"/>
  <c r="M932" i="116" s="1"/>
  <c r="M933" i="116" a="1"/>
  <c r="M933" i="116" s="1"/>
  <c r="M934" i="116" a="1"/>
  <c r="M934" i="116" s="1"/>
  <c r="M935" i="116" a="1"/>
  <c r="M935" i="116" s="1"/>
  <c r="M936" i="116" a="1"/>
  <c r="M936" i="116" s="1"/>
  <c r="M937" i="116" a="1"/>
  <c r="M937" i="116" s="1"/>
  <c r="M938" i="116" a="1"/>
  <c r="M938" i="116" s="1"/>
  <c r="M939" i="116" a="1"/>
  <c r="M939" i="116" s="1"/>
  <c r="M942" i="116" a="1"/>
  <c r="M942" i="116" s="1"/>
  <c r="M943" i="116" a="1"/>
  <c r="M943" i="116" s="1"/>
  <c r="M944" i="116" a="1"/>
  <c r="M944" i="116" s="1"/>
  <c r="M945" i="116" a="1"/>
  <c r="M945" i="116" s="1"/>
  <c r="M946" i="116" a="1"/>
  <c r="M946" i="116" s="1"/>
  <c r="M947" i="116" a="1"/>
  <c r="M947" i="116" s="1"/>
  <c r="M948" i="116" a="1"/>
  <c r="M948" i="116" s="1"/>
  <c r="M949" i="116" a="1"/>
  <c r="M949" i="116" s="1"/>
  <c r="M16500" i="116" a="1"/>
  <c r="M16500" i="116" s="1"/>
  <c r="M16501" i="116" a="1"/>
  <c r="M16501" i="116" s="1"/>
  <c r="M16502" i="116" a="1"/>
  <c r="M16502" i="116" s="1"/>
  <c r="M16503" i="116" a="1"/>
  <c r="M16503" i="116" s="1"/>
  <c r="M16504" i="116" a="1"/>
  <c r="M16504" i="116" s="1"/>
  <c r="M16505" i="116" a="1"/>
  <c r="M16505" i="116" s="1"/>
  <c r="M16506" i="116" a="1"/>
  <c r="M16506" i="116" s="1"/>
  <c r="M16507" i="116" a="1"/>
  <c r="M16507" i="116" s="1"/>
  <c r="M16508" i="116" a="1"/>
  <c r="M16508" i="116" s="1"/>
  <c r="M16509" i="116" a="1"/>
  <c r="M16509" i="116" s="1"/>
  <c r="M16510" i="116" a="1"/>
  <c r="M16510" i="116" s="1"/>
  <c r="M16511" i="116" a="1"/>
  <c r="M16511" i="116" s="1"/>
  <c r="M16512" i="116" a="1"/>
  <c r="M16512" i="116" s="1"/>
  <c r="M16515" i="116" a="1"/>
  <c r="M16515" i="116" s="1"/>
  <c r="M16516" i="116" a="1"/>
  <c r="M16516" i="116" s="1"/>
  <c r="M16517" i="116" a="1"/>
  <c r="M16517" i="116" s="1"/>
  <c r="M16518" i="116" a="1"/>
  <c r="M16518" i="116" s="1"/>
  <c r="M16519" i="116" a="1"/>
  <c r="M16519" i="116" s="1"/>
  <c r="M16520" i="116" a="1"/>
  <c r="M16520" i="116" s="1"/>
  <c r="M16521" i="116" a="1"/>
  <c r="M16521" i="116" s="1"/>
  <c r="M16522" i="116" a="1"/>
  <c r="M16522" i="116" s="1"/>
  <c r="M16523" i="116" a="1"/>
  <c r="M16523" i="116" s="1"/>
  <c r="M16524" i="116" a="1"/>
  <c r="M16524" i="116" s="1"/>
  <c r="M16525" i="116" a="1"/>
  <c r="M16525" i="116" s="1"/>
  <c r="M16526" i="116" a="1"/>
  <c r="M16526" i="116" s="1"/>
  <c r="M16527" i="116" a="1"/>
  <c r="M16527" i="116" s="1"/>
  <c r="M16528" i="116" a="1"/>
  <c r="M16528" i="116" s="1"/>
  <c r="M16529" i="116" a="1"/>
  <c r="M16529" i="116" s="1"/>
  <c r="M16530" i="116" a="1"/>
  <c r="M16530" i="116" s="1"/>
  <c r="M16531" i="116" a="1"/>
  <c r="M16531" i="116" s="1"/>
  <c r="M16532" i="116" a="1"/>
  <c r="M16532" i="116" s="1"/>
  <c r="M16533" i="116" a="1"/>
  <c r="M16533" i="116" s="1"/>
  <c r="M16534" i="116" a="1"/>
  <c r="M16534" i="116" s="1"/>
  <c r="M16999" i="116" a="1"/>
  <c r="M16999" i="116" s="1"/>
  <c r="M17000" i="116" a="1"/>
  <c r="M17000" i="116" s="1"/>
  <c r="M17001" i="116" a="1"/>
  <c r="M17001" i="116" s="1"/>
  <c r="M17002" i="116" a="1"/>
  <c r="M17002" i="116" s="1"/>
  <c r="M17003" i="116" a="1"/>
  <c r="M17003" i="116" s="1"/>
  <c r="M17004" i="116" a="1"/>
  <c r="M17004" i="116" s="1"/>
  <c r="M17005" i="116" a="1"/>
  <c r="M17005" i="116" s="1"/>
  <c r="M17006" i="116" a="1"/>
  <c r="M17006" i="116" s="1"/>
  <c r="M17007" i="116" a="1"/>
  <c r="M17007" i="116" s="1"/>
  <c r="M17008" i="116" a="1"/>
  <c r="M17008" i="116" s="1"/>
  <c r="M17009" i="116" a="1"/>
  <c r="M17009" i="116" s="1"/>
  <c r="M17010" i="116" a="1"/>
  <c r="M17010" i="116" s="1"/>
  <c r="M17011" i="116" a="1"/>
  <c r="M17011" i="116" s="1"/>
  <c r="M17012" i="116" a="1"/>
  <c r="M17012" i="116" s="1"/>
  <c r="M17013" i="116" a="1"/>
  <c r="M17013" i="116" s="1"/>
  <c r="M17016" i="116" a="1"/>
  <c r="M17016" i="116" s="1"/>
  <c r="M17017" i="116" a="1"/>
  <c r="M17017" i="116" s="1"/>
  <c r="M17018" i="116" a="1"/>
  <c r="M17018" i="116" s="1"/>
  <c r="M17019" i="116" a="1"/>
  <c r="M17019" i="116" s="1"/>
  <c r="M17020" i="116" a="1"/>
  <c r="M17020" i="116" s="1"/>
  <c r="M17021" i="116" a="1"/>
  <c r="M17021" i="116" s="1"/>
  <c r="M17022" i="116" a="1"/>
  <c r="M17022" i="116" s="1"/>
  <c r="M17023" i="116" a="1"/>
  <c r="M17023" i="116" s="1"/>
  <c r="M17024" i="116" a="1"/>
  <c r="M17024" i="116" s="1"/>
  <c r="M17025" i="116" a="1"/>
  <c r="M17025" i="116" s="1"/>
  <c r="M17026" i="116" a="1"/>
  <c r="M17026" i="116" s="1"/>
  <c r="M17027" i="116" a="1"/>
  <c r="M17027" i="116" s="1"/>
  <c r="M17028" i="116" a="1"/>
  <c r="M17028" i="116" s="1"/>
  <c r="M17029" i="116" a="1"/>
  <c r="M17029" i="116" s="1"/>
  <c r="M17030" i="116" a="1"/>
  <c r="M17030" i="116" s="1"/>
  <c r="M17031" i="116" a="1"/>
  <c r="M17031" i="116" s="1"/>
  <c r="M17032" i="116" a="1"/>
  <c r="M17032" i="116" s="1"/>
  <c r="M17033" i="116" a="1"/>
  <c r="M17033" i="116" s="1"/>
  <c r="M17034" i="116" a="1"/>
  <c r="M17034" i="116" s="1"/>
  <c r="M16617" i="116" a="1"/>
  <c r="M16617" i="116" s="1"/>
  <c r="M16618" i="116" a="1"/>
  <c r="M16618" i="116" s="1"/>
  <c r="M16619" i="116" a="1"/>
  <c r="M16619" i="116" s="1"/>
  <c r="M16620" i="116" a="1"/>
  <c r="M16620" i="116" s="1"/>
  <c r="M16621" i="116" a="1"/>
  <c r="M16621" i="116" s="1"/>
  <c r="M16622" i="116" a="1"/>
  <c r="M16622" i="116" s="1"/>
  <c r="M16623" i="116" a="1"/>
  <c r="M16623" i="116" s="1"/>
  <c r="M16624" i="116" a="1"/>
  <c r="M16624" i="116" s="1"/>
  <c r="M16625" i="116" a="1"/>
  <c r="M16625" i="116" s="1"/>
  <c r="M16626" i="116" a="1"/>
  <c r="M16626" i="116" s="1"/>
  <c r="M16627" i="116" a="1"/>
  <c r="M16627" i="116" s="1"/>
  <c r="M16628" i="116" a="1"/>
  <c r="M16628" i="116" s="1"/>
  <c r="M16629" i="116" a="1"/>
  <c r="M16629" i="116" s="1"/>
  <c r="M16630" i="116" a="1"/>
  <c r="M16630" i="116" s="1"/>
  <c r="M16631" i="116" a="1"/>
  <c r="M16631" i="116" s="1"/>
  <c r="M16632" i="116" a="1"/>
  <c r="M16632" i="116" s="1"/>
  <c r="M16633" i="116" a="1"/>
  <c r="M16633" i="116" s="1"/>
  <c r="M16634" i="116" a="1"/>
  <c r="M16634" i="116" s="1"/>
  <c r="M16635" i="116" a="1"/>
  <c r="M16635" i="116" s="1"/>
  <c r="M16638" i="116" a="1"/>
  <c r="M16638" i="116" s="1"/>
  <c r="M16639" i="116" a="1"/>
  <c r="M16639" i="116" s="1"/>
  <c r="M16640" i="116" a="1"/>
  <c r="M16640" i="116" s="1"/>
  <c r="M16641" i="116" a="1"/>
  <c r="M16641" i="116" s="1"/>
  <c r="M16642" i="116" a="1"/>
  <c r="M16642" i="116" s="1"/>
  <c r="M16643" i="116" a="1"/>
  <c r="M16643" i="116" s="1"/>
  <c r="M16644" i="116" a="1"/>
  <c r="M16644" i="116" s="1"/>
  <c r="M16645" i="116" a="1"/>
  <c r="M16645" i="116" s="1"/>
  <c r="M16646" i="116" a="1"/>
  <c r="M16646" i="116" s="1"/>
  <c r="M16647" i="116" a="1"/>
  <c r="M16647" i="116" s="1"/>
  <c r="M16648" i="116" a="1"/>
  <c r="M16648" i="116" s="1"/>
  <c r="M16649" i="116" a="1"/>
  <c r="M16649" i="116" s="1"/>
  <c r="M16650" i="116" a="1"/>
  <c r="M16650" i="116" s="1"/>
  <c r="M16651" i="116" a="1"/>
  <c r="M16651" i="116" s="1"/>
  <c r="M16652" i="116" a="1"/>
  <c r="M16652" i="116" s="1"/>
  <c r="M16653" i="116" a="1"/>
  <c r="M16653" i="116" s="1"/>
  <c r="M16654" i="116" a="1"/>
  <c r="M16654" i="116" s="1"/>
  <c r="M16655" i="116" a="1"/>
  <c r="M16655" i="116" s="1"/>
  <c r="M16656" i="116" a="1"/>
  <c r="M16656" i="116" s="1"/>
  <c r="M16657" i="116" a="1"/>
  <c r="M16657" i="116" s="1"/>
  <c r="M16658" i="116" a="1"/>
  <c r="M16658" i="116" s="1"/>
  <c r="M16659" i="116" a="1"/>
  <c r="M16659" i="116" s="1"/>
  <c r="M16660" i="116" a="1"/>
  <c r="M16660" i="116" s="1"/>
  <c r="M16661" i="116" a="1"/>
  <c r="M16661" i="116" s="1"/>
  <c r="M16662" i="116" a="1"/>
  <c r="M16662" i="116" s="1"/>
  <c r="M16663" i="116" a="1"/>
  <c r="M16663" i="116" s="1"/>
  <c r="M16664" i="116" a="1"/>
  <c r="M16664" i="116" s="1"/>
  <c r="M16665" i="116" a="1"/>
  <c r="M16665" i="116" s="1"/>
  <c r="M16666" i="116" a="1"/>
  <c r="M16666" i="116" s="1"/>
  <c r="M16667" i="116" a="1"/>
  <c r="M16667" i="116" s="1"/>
  <c r="M16668" i="116" a="1"/>
  <c r="M16668" i="116" s="1"/>
  <c r="M16669" i="116" a="1"/>
  <c r="M16669" i="116" s="1"/>
  <c r="M16670" i="116" a="1"/>
  <c r="M16670" i="116" s="1"/>
  <c r="M16671" i="116" a="1"/>
  <c r="M16671" i="116" s="1"/>
  <c r="M16672" i="116" a="1"/>
  <c r="M16672" i="116" s="1"/>
  <c r="M16673" i="116" a="1"/>
  <c r="M16673" i="116" s="1"/>
  <c r="M16674" i="116" a="1"/>
  <c r="M16674" i="116" s="1"/>
  <c r="M16675" i="116" a="1"/>
  <c r="M16675" i="116" s="1"/>
  <c r="M16676" i="116" a="1"/>
  <c r="M16676" i="116" s="1"/>
  <c r="M16677" i="116" a="1"/>
  <c r="M16677" i="116" s="1"/>
  <c r="M16678" i="116" a="1"/>
  <c r="M16678" i="116" s="1"/>
  <c r="M16679" i="116" a="1"/>
  <c r="M16679" i="116" s="1"/>
  <c r="M16680" i="116" a="1"/>
  <c r="M16680" i="116" s="1"/>
  <c r="M16681" i="116" a="1"/>
  <c r="M16681" i="116" s="1"/>
  <c r="M16682" i="116" a="1"/>
  <c r="M16682" i="116" s="1"/>
  <c r="M16683" i="116" a="1"/>
  <c r="M16683" i="116" s="1"/>
  <c r="M16684" i="116" a="1"/>
  <c r="M16684" i="116" s="1"/>
  <c r="M16685" i="116" a="1"/>
  <c r="M16685" i="116" s="1"/>
  <c r="M16686" i="116" a="1"/>
  <c r="M16686" i="116" s="1"/>
  <c r="M16687" i="116" a="1"/>
  <c r="M16687" i="116" s="1"/>
  <c r="M16688" i="116" a="1"/>
  <c r="M16688" i="116" s="1"/>
  <c r="M16689" i="116" a="1"/>
  <c r="M16689" i="116" s="1"/>
  <c r="M16690" i="116" a="1"/>
  <c r="M16690" i="116" s="1"/>
  <c r="M16691" i="116" a="1"/>
  <c r="M16691" i="116" s="1"/>
  <c r="M16692" i="116" a="1"/>
  <c r="M16692" i="116" s="1"/>
  <c r="M16693" i="116" a="1"/>
  <c r="M16693" i="116" s="1"/>
  <c r="M16694" i="116" a="1"/>
  <c r="M16694" i="116" s="1"/>
  <c r="M16695" i="116" a="1"/>
  <c r="M16695" i="116" s="1"/>
  <c r="M16696" i="116" a="1"/>
  <c r="M16696" i="116" s="1"/>
  <c r="M16697" i="116" a="1"/>
  <c r="M16697" i="116" s="1"/>
  <c r="M16698" i="116" a="1"/>
  <c r="M16698" i="116" s="1"/>
  <c r="M16699" i="116" a="1"/>
  <c r="M16699" i="116" s="1"/>
  <c r="M16700" i="116" a="1"/>
  <c r="M16700" i="116" s="1"/>
  <c r="M16701" i="116" a="1"/>
  <c r="M16701" i="116" s="1"/>
  <c r="M16702" i="116" a="1"/>
  <c r="M16702" i="116" s="1"/>
  <c r="M16703" i="116" a="1"/>
  <c r="M16703" i="116" s="1"/>
  <c r="M16704" i="116" a="1"/>
  <c r="M16704" i="116" s="1"/>
  <c r="M16705" i="116" a="1"/>
  <c r="M16705" i="116" s="1"/>
  <c r="M16706" i="116" a="1"/>
  <c r="M16706" i="116" s="1"/>
  <c r="M16707" i="116" a="1"/>
  <c r="M16707" i="116" s="1"/>
  <c r="M16708" i="116" a="1"/>
  <c r="M16708" i="116" s="1"/>
  <c r="M16709" i="116" a="1"/>
  <c r="M16709" i="116" s="1"/>
  <c r="M16712" i="116" a="1"/>
  <c r="M16712" i="116" s="1"/>
  <c r="M16713" i="116" a="1"/>
  <c r="M16713" i="116" s="1"/>
  <c r="M16714" i="116" a="1"/>
  <c r="M16714" i="116" s="1"/>
  <c r="M16715" i="116" a="1"/>
  <c r="M16715" i="116" s="1"/>
  <c r="M16716" i="116" a="1"/>
  <c r="M16716" i="116" s="1"/>
  <c r="M16717" i="116" a="1"/>
  <c r="M16717" i="116" s="1"/>
  <c r="M16718" i="116" a="1"/>
  <c r="M16718" i="116" s="1"/>
  <c r="M16719" i="116" a="1"/>
  <c r="M16719" i="116" s="1"/>
  <c r="M16720" i="116" a="1"/>
  <c r="M16720" i="116" s="1"/>
  <c r="M16721" i="116" a="1"/>
  <c r="M16721" i="116" s="1"/>
  <c r="M16722" i="116" a="1"/>
  <c r="M16722" i="116" s="1"/>
  <c r="M16723" i="116" a="1"/>
  <c r="M16723" i="116" s="1"/>
  <c r="M16724" i="116" a="1"/>
  <c r="M16724" i="116" s="1"/>
  <c r="M16725" i="116" a="1"/>
  <c r="M16725" i="116" s="1"/>
  <c r="M16726" i="116" a="1"/>
  <c r="M16726" i="116" s="1"/>
  <c r="M16727" i="116" a="1"/>
  <c r="M16727" i="116" s="1"/>
  <c r="M16728" i="116" a="1"/>
  <c r="M16728" i="116" s="1"/>
  <c r="M16729" i="116" a="1"/>
  <c r="M16729" i="116" s="1"/>
  <c r="M16730" i="116" a="1"/>
  <c r="M16730" i="116" s="1"/>
  <c r="M16731" i="116" a="1"/>
  <c r="M16731" i="116" s="1"/>
  <c r="M16732" i="116" a="1"/>
  <c r="M16732" i="116" s="1"/>
  <c r="M16733" i="116" a="1"/>
  <c r="M16733" i="116" s="1"/>
  <c r="M16736" i="116" a="1"/>
  <c r="M16736" i="116" s="1"/>
  <c r="M16737" i="116" a="1"/>
  <c r="M16737" i="116" s="1"/>
  <c r="M16738" i="116" a="1"/>
  <c r="M16738" i="116" s="1"/>
  <c r="M16740" i="116" a="1"/>
  <c r="M16740" i="116" s="1"/>
  <c r="M16741" i="116" a="1"/>
  <c r="M16741" i="116" s="1"/>
  <c r="M16742" i="116" a="1"/>
  <c r="M16742" i="116" s="1"/>
  <c r="M16743" i="116" a="1"/>
  <c r="M16743" i="116" s="1"/>
  <c r="M16744" i="116" a="1"/>
  <c r="M16744" i="116" s="1"/>
  <c r="M16745" i="116" a="1"/>
  <c r="M16745" i="116" s="1"/>
  <c r="M16746" i="116" a="1"/>
  <c r="M16746" i="116" s="1"/>
  <c r="M16747" i="116" a="1"/>
  <c r="M16747" i="116" s="1"/>
  <c r="M16748" i="116" a="1"/>
  <c r="M16748" i="116" s="1"/>
  <c r="M16749" i="116" a="1"/>
  <c r="M16749" i="116" s="1"/>
  <c r="M16750" i="116" a="1"/>
  <c r="M16750" i="116" s="1"/>
  <c r="M16751" i="116" a="1"/>
  <c r="M16751" i="116" s="1"/>
  <c r="M16752" i="116" a="1"/>
  <c r="M16752" i="116" s="1"/>
  <c r="M16753" i="116" a="1"/>
  <c r="M16753" i="116" s="1"/>
  <c r="M16754" i="116" a="1"/>
  <c r="M16754" i="116" s="1"/>
  <c r="M16755" i="116" a="1"/>
  <c r="M16755" i="116" s="1"/>
  <c r="M16756" i="116" a="1"/>
  <c r="M16756" i="116" s="1"/>
  <c r="M16757" i="116" a="1"/>
  <c r="M16757" i="116" s="1"/>
  <c r="M16758" i="116" a="1"/>
  <c r="M16758" i="116" s="1"/>
  <c r="M16759" i="116" a="1"/>
  <c r="M16759" i="116" s="1"/>
  <c r="M16760" i="116" a="1"/>
  <c r="M16760" i="116" s="1"/>
  <c r="M16761" i="116" a="1"/>
  <c r="M16761" i="116" s="1"/>
  <c r="M16762" i="116" a="1"/>
  <c r="M16762" i="116" s="1"/>
  <c r="M16763" i="116" a="1"/>
  <c r="M16763" i="116" s="1"/>
  <c r="M16832" i="116" a="1"/>
  <c r="M16832" i="116" s="1"/>
  <c r="M16833" i="116" a="1"/>
  <c r="M16833" i="116" s="1"/>
  <c r="M16834" i="116" a="1"/>
  <c r="M16834" i="116" s="1"/>
  <c r="M16835" i="116" a="1"/>
  <c r="M16835" i="116" s="1"/>
  <c r="M16836" i="116" a="1"/>
  <c r="M16836" i="116" s="1"/>
  <c r="M16837" i="116" a="1"/>
  <c r="M16837" i="116" s="1"/>
  <c r="M16838" i="116" a="1"/>
  <c r="M16838" i="116" s="1"/>
  <c r="M16839" i="116" a="1"/>
  <c r="M16839" i="116" s="1"/>
  <c r="M16840" i="116" a="1"/>
  <c r="M16840" i="116" s="1"/>
  <c r="M16841" i="116" a="1"/>
  <c r="M16841" i="116" s="1"/>
  <c r="M16842" i="116" a="1"/>
  <c r="M16842" i="116" s="1"/>
  <c r="M16843" i="116" a="1"/>
  <c r="M16843" i="116" s="1"/>
  <c r="M16844" i="116" a="1"/>
  <c r="M16844" i="116" s="1"/>
  <c r="M16845" i="116" a="1"/>
  <c r="M16845" i="116" s="1"/>
  <c r="M16846" i="116" a="1"/>
  <c r="M16846" i="116" s="1"/>
  <c r="M16847" i="116" a="1"/>
  <c r="M16847" i="116" s="1"/>
  <c r="M16848" i="116" a="1"/>
  <c r="M16848" i="116" s="1"/>
  <c r="M16849" i="116" a="1"/>
  <c r="M16849" i="116" s="1"/>
  <c r="M16850" i="116" a="1"/>
  <c r="M16850" i="116" s="1"/>
  <c r="M16851" i="116" a="1"/>
  <c r="M16851" i="116" s="1"/>
  <c r="M16852" i="116" a="1"/>
  <c r="M16852" i="116" s="1"/>
  <c r="M16853" i="116" a="1"/>
  <c r="M16853" i="116" s="1"/>
  <c r="M16854" i="116" a="1"/>
  <c r="M16854" i="116" s="1"/>
  <c r="M16855" i="116" a="1"/>
  <c r="M16855" i="116" s="1"/>
  <c r="M16856" i="116" a="1"/>
  <c r="M16856" i="116" s="1"/>
  <c r="M16857" i="116" a="1"/>
  <c r="M16857" i="116" s="1"/>
  <c r="M16858" i="116" a="1"/>
  <c r="M16858" i="116" s="1"/>
  <c r="M16859" i="116" a="1"/>
  <c r="M16859" i="116" s="1"/>
  <c r="M16860" i="116" a="1"/>
  <c r="M16860" i="116" s="1"/>
  <c r="M16861" i="116" a="1"/>
  <c r="M16861" i="116" s="1"/>
  <c r="M16862" i="116" a="1"/>
  <c r="M16862" i="116" s="1"/>
  <c r="M16863" i="116" a="1"/>
  <c r="M16863" i="116" s="1"/>
  <c r="M16864" i="116" a="1"/>
  <c r="M16864" i="116" s="1"/>
  <c r="M16865" i="116" a="1"/>
  <c r="M16865" i="116" s="1"/>
  <c r="M16866" i="116" a="1"/>
  <c r="M16866" i="116" s="1"/>
  <c r="M16867" i="116" a="1"/>
  <c r="M16867" i="116" s="1"/>
  <c r="M16868" i="116" a="1"/>
  <c r="M16868" i="116" s="1"/>
  <c r="M16869" i="116" a="1"/>
  <c r="M16869" i="116" s="1"/>
  <c r="M16870" i="116" a="1"/>
  <c r="M16870" i="116" s="1"/>
  <c r="M16871" i="116" a="1"/>
  <c r="M16871" i="116" s="1"/>
  <c r="M16872" i="116" a="1"/>
  <c r="M16872" i="116" s="1"/>
  <c r="M16873" i="116" a="1"/>
  <c r="M16873" i="116" s="1"/>
  <c r="M16874" i="116" a="1"/>
  <c r="M16874" i="116" s="1"/>
  <c r="M16875" i="116" a="1"/>
  <c r="M16875" i="116" s="1"/>
  <c r="M16876" i="116" a="1"/>
  <c r="M16876" i="116" s="1"/>
  <c r="M16879" i="116" a="1"/>
  <c r="M16879" i="116" s="1"/>
  <c r="M16880" i="116" a="1"/>
  <c r="M16880" i="116" s="1"/>
  <c r="M16881" i="116" a="1"/>
  <c r="M16881" i="116" s="1"/>
  <c r="M16883" i="116" a="1"/>
  <c r="M16883" i="116" s="1"/>
  <c r="M16884" i="116" a="1"/>
  <c r="M16884" i="116" s="1"/>
  <c r="M16885" i="116" a="1"/>
  <c r="M16885" i="116" s="1"/>
  <c r="M16886" i="116" a="1"/>
  <c r="M16886" i="116" s="1"/>
  <c r="M16887" i="116" a="1"/>
  <c r="M16887" i="116" s="1"/>
  <c r="M16888" i="116" a="1"/>
  <c r="M16888" i="116" s="1"/>
  <c r="M16889" i="116" a="1"/>
  <c r="M16889" i="116" s="1"/>
  <c r="M16890" i="116" a="1"/>
  <c r="M16890" i="116" s="1"/>
  <c r="M17037" i="116" a="1"/>
  <c r="M17037" i="116" s="1"/>
  <c r="M17038" i="116" a="1"/>
  <c r="M17038" i="116" s="1"/>
  <c r="M17039" i="116" a="1"/>
  <c r="M17039" i="116" s="1"/>
  <c r="M17040" i="116" a="1"/>
  <c r="M17040" i="116" s="1"/>
  <c r="M17041" i="116" a="1"/>
  <c r="M17041" i="116" s="1"/>
  <c r="M17042" i="116" a="1"/>
  <c r="M17042" i="116" s="1"/>
  <c r="M17043" i="116" a="1"/>
  <c r="M17043" i="116" s="1"/>
  <c r="M17044" i="116" a="1"/>
  <c r="M17044" i="116" s="1"/>
  <c r="M17045" i="116" a="1"/>
  <c r="M17045" i="116" s="1"/>
  <c r="M17046" i="116" a="1"/>
  <c r="M17046" i="116" s="1"/>
  <c r="M17047" i="116" a="1"/>
  <c r="M17047" i="116" s="1"/>
  <c r="M17048" i="116" a="1"/>
  <c r="M17048" i="116" s="1"/>
  <c r="M17049" i="116" a="1"/>
  <c r="M17049" i="116" s="1"/>
  <c r="M17050" i="116" a="1"/>
  <c r="M17050" i="116" s="1"/>
  <c r="M17051" i="116" a="1"/>
  <c r="M17051" i="116" s="1"/>
  <c r="M17052" i="116" a="1"/>
  <c r="M17052" i="116" s="1"/>
  <c r="M17053" i="116" a="1"/>
  <c r="M17053" i="116" s="1"/>
  <c r="M17054" i="116" a="1"/>
  <c r="M17054" i="116" s="1"/>
  <c r="M17057" i="116" a="1"/>
  <c r="M17057" i="116" s="1"/>
  <c r="M17058" i="116" a="1"/>
  <c r="M17058" i="116" s="1"/>
  <c r="M17059" i="116" a="1"/>
  <c r="M17059" i="116" s="1"/>
  <c r="M17060" i="116" a="1"/>
  <c r="M17060" i="116" s="1"/>
  <c r="M17061" i="116" a="1"/>
  <c r="M17061" i="116" s="1"/>
  <c r="M17062" i="116" a="1"/>
  <c r="M17062" i="116" s="1"/>
  <c r="M17063" i="116" a="1"/>
  <c r="M17063" i="116" s="1"/>
  <c r="M17064" i="116" a="1"/>
  <c r="M17064" i="116" s="1"/>
  <c r="M17065" i="116" a="1"/>
  <c r="M17065" i="116" s="1"/>
  <c r="M17066" i="116" a="1"/>
  <c r="M17066" i="116" s="1"/>
  <c r="M17067" i="116" a="1"/>
  <c r="M17067" i="116" s="1"/>
  <c r="M17068" i="116" a="1"/>
  <c r="M17068" i="116" s="1"/>
  <c r="M17069" i="116" a="1"/>
  <c r="M17069" i="116" s="1"/>
  <c r="M17070" i="116" a="1"/>
  <c r="M17070" i="116" s="1"/>
  <c r="M17071" i="116" a="1"/>
  <c r="M17071" i="116" s="1"/>
  <c r="M17072" i="116" a="1"/>
  <c r="M17072" i="116" s="1"/>
  <c r="M17073" i="116" a="1"/>
  <c r="M17073" i="116" s="1"/>
  <c r="M17074" i="116" a="1"/>
  <c r="M17074" i="116" s="1"/>
  <c r="M17075" i="116" a="1"/>
  <c r="M17075" i="116" s="1"/>
  <c r="M17076" i="116" a="1"/>
  <c r="M17076" i="116" s="1"/>
  <c r="M17077" i="116" a="1"/>
  <c r="M17077" i="116" s="1"/>
  <c r="M17078" i="116" a="1"/>
  <c r="M17078" i="116" s="1"/>
  <c r="M17079" i="116" a="1"/>
  <c r="M17079" i="116" s="1"/>
  <c r="M17080" i="116" a="1"/>
  <c r="M17080" i="116" s="1"/>
  <c r="M17081" i="116" a="1"/>
  <c r="M17081" i="116" s="1"/>
  <c r="M17082" i="116" a="1"/>
  <c r="M17082" i="116" s="1"/>
  <c r="M17271" i="116" a="1"/>
  <c r="M17271" i="116" s="1"/>
  <c r="M17272" i="116" a="1"/>
  <c r="M17272" i="116" s="1"/>
  <c r="M17273" i="116" a="1"/>
  <c r="M17273" i="116" s="1"/>
  <c r="M17274" i="116" a="1"/>
  <c r="M17274" i="116" s="1"/>
  <c r="M17275" i="116" a="1"/>
  <c r="M17275" i="116" s="1"/>
  <c r="M17276" i="116" a="1"/>
  <c r="M17276" i="116" s="1"/>
  <c r="M17277" i="116" a="1"/>
  <c r="M17277" i="116" s="1"/>
  <c r="M17278" i="116" a="1"/>
  <c r="M17278" i="116" s="1"/>
  <c r="M17279" i="116" a="1"/>
  <c r="M17279" i="116" s="1"/>
  <c r="M17280" i="116" a="1"/>
  <c r="M17280" i="116" s="1"/>
  <c r="M17281" i="116" a="1"/>
  <c r="M17281" i="116" s="1"/>
  <c r="M17282" i="116" a="1"/>
  <c r="M17282" i="116" s="1"/>
  <c r="M17283" i="116" a="1"/>
  <c r="M17283" i="116" s="1"/>
  <c r="M17284" i="116" a="1"/>
  <c r="M17284" i="116" s="1"/>
  <c r="M17285" i="116" a="1"/>
  <c r="M17285" i="116" s="1"/>
  <c r="M17286" i="116" a="1"/>
  <c r="M17286" i="116" s="1"/>
  <c r="M17287" i="116" a="1"/>
  <c r="M17287" i="116" s="1"/>
  <c r="M17288" i="116" a="1"/>
  <c r="M17288" i="116" s="1"/>
  <c r="M17289" i="116" a="1"/>
  <c r="M17289" i="116" s="1"/>
  <c r="M17290" i="116" a="1"/>
  <c r="M17290" i="116" s="1"/>
  <c r="M17291" i="116" a="1"/>
  <c r="M17291" i="116" s="1"/>
  <c r="M17292" i="116" a="1"/>
  <c r="M17292" i="116" s="1"/>
  <c r="M17293" i="116" a="1"/>
  <c r="M17293" i="116" s="1"/>
  <c r="M17294" i="116" a="1"/>
  <c r="M17294" i="116" s="1"/>
  <c r="M17295" i="116" a="1"/>
  <c r="M17295" i="116" s="1"/>
  <c r="M17296" i="116" a="1"/>
  <c r="M17296" i="116" s="1"/>
  <c r="M17297" i="116" a="1"/>
  <c r="M17297" i="116" s="1"/>
  <c r="M17298" i="116" a="1"/>
  <c r="M17298" i="116" s="1"/>
  <c r="M17299" i="116" a="1"/>
  <c r="M17299" i="116" s="1"/>
  <c r="M17300" i="116" a="1"/>
  <c r="M17300" i="116" s="1"/>
  <c r="M17301" i="116" a="1"/>
  <c r="M17301" i="116" s="1"/>
  <c r="M17302" i="116" a="1"/>
  <c r="M17302" i="116" s="1"/>
  <c r="M17303" i="116" a="1"/>
  <c r="M17303" i="116" s="1"/>
  <c r="M17304" i="116" a="1"/>
  <c r="M17304" i="116" s="1"/>
  <c r="M17305" i="116" a="1"/>
  <c r="M17305" i="116" s="1"/>
  <c r="M17306" i="116" a="1"/>
  <c r="M17306" i="116" s="1"/>
  <c r="M17307" i="116" a="1"/>
  <c r="M17307" i="116" s="1"/>
  <c r="M17308" i="116" a="1"/>
  <c r="M17308" i="116" s="1"/>
  <c r="M17311" i="116" a="1"/>
  <c r="M17311" i="116" s="1"/>
  <c r="M17312" i="116" a="1"/>
  <c r="M17312" i="116" s="1"/>
  <c r="M17374" i="116" a="1"/>
  <c r="M17374" i="116" s="1"/>
  <c r="M17375" i="116" a="1"/>
  <c r="M17375" i="116" s="1"/>
  <c r="M17376" i="116" a="1"/>
  <c r="M17376" i="116" s="1"/>
  <c r="M17377" i="116" a="1"/>
  <c r="M17377" i="116" s="1"/>
  <c r="M17378" i="116" a="1"/>
  <c r="M17378" i="116" s="1"/>
  <c r="M17379" i="116" a="1"/>
  <c r="M17379" i="116" s="1"/>
  <c r="M17380" i="116" a="1"/>
  <c r="M17380" i="116" s="1"/>
  <c r="M17381" i="116" a="1"/>
  <c r="M17381" i="116" s="1"/>
  <c r="M17382" i="116" a="1"/>
  <c r="M17382" i="116" s="1"/>
  <c r="M17383" i="116" a="1"/>
  <c r="M17383" i="116" s="1"/>
  <c r="M17384" i="116" a="1"/>
  <c r="M17384" i="116" s="1"/>
  <c r="M17385" i="116" a="1"/>
  <c r="M17385" i="116" s="1"/>
  <c r="M17386" i="116" a="1"/>
  <c r="M17386" i="116" s="1"/>
  <c r="M17387" i="116" a="1"/>
  <c r="M17387" i="116" s="1"/>
  <c r="M17388" i="116" a="1"/>
  <c r="M17388" i="116" s="1"/>
  <c r="M17389" i="116" a="1"/>
  <c r="M17389" i="116" s="1"/>
  <c r="M17390" i="116" a="1"/>
  <c r="M17390" i="116" s="1"/>
  <c r="M17391" i="116" a="1"/>
  <c r="M17391" i="116" s="1"/>
  <c r="M17392" i="116" a="1"/>
  <c r="M17392" i="116" s="1"/>
  <c r="M17393" i="116" a="1"/>
  <c r="M17393" i="116" s="1"/>
  <c r="M17394" i="116" a="1"/>
  <c r="M17394" i="116" s="1"/>
  <c r="M17395" i="116" a="1"/>
  <c r="M17395" i="116" s="1"/>
  <c r="M17396" i="116" a="1"/>
  <c r="M17396" i="116" s="1"/>
  <c r="M17397" i="116" a="1"/>
  <c r="M17397" i="116" s="1"/>
  <c r="M17398" i="116" a="1"/>
  <c r="M17398" i="116" s="1"/>
  <c r="M17399" i="116" a="1"/>
  <c r="M17399" i="116" s="1"/>
  <c r="M17400" i="116" a="1"/>
  <c r="M17400" i="116" s="1"/>
  <c r="M17401" i="116" a="1"/>
  <c r="M17401" i="116" s="1"/>
  <c r="M17402" i="116" a="1"/>
  <c r="M17402" i="116" s="1"/>
  <c r="M17403" i="116" a="1"/>
  <c r="M17403" i="116" s="1"/>
  <c r="M17404" i="116" a="1"/>
  <c r="M17404" i="116" s="1"/>
  <c r="M17405" i="116" a="1"/>
  <c r="M17405" i="116" s="1"/>
  <c r="M17406" i="116" a="1"/>
  <c r="M17406" i="116" s="1"/>
  <c r="M17407" i="116" a="1"/>
  <c r="M17407" i="116" s="1"/>
  <c r="M17408" i="116" a="1"/>
  <c r="M17408" i="116" s="1"/>
  <c r="M17409" i="116" a="1"/>
  <c r="M17409" i="116" s="1"/>
  <c r="M17410" i="116" a="1"/>
  <c r="M17410" i="116" s="1"/>
  <c r="M17411" i="116" a="1"/>
  <c r="M17411" i="116" s="1"/>
  <c r="M17412" i="116" a="1"/>
  <c r="M17412" i="116" s="1"/>
  <c r="M17413" i="116" a="1"/>
  <c r="M17413" i="116" s="1"/>
  <c r="M17414" i="116" a="1"/>
  <c r="M17414" i="116" s="1"/>
  <c r="M17415" i="116" a="1"/>
  <c r="M17415" i="116" s="1"/>
  <c r="M17416" i="116" a="1"/>
  <c r="M17416" i="116" s="1"/>
  <c r="M17417" i="116" a="1"/>
  <c r="M17417" i="116" s="1"/>
  <c r="M17420" i="116" a="1"/>
  <c r="M17420" i="116" s="1"/>
  <c r="M17421" i="116" a="1"/>
  <c r="M17421" i="116" s="1"/>
  <c r="M17422" i="116" a="1"/>
  <c r="M17422" i="116" s="1"/>
  <c r="M17423" i="116" a="1"/>
  <c r="M17423" i="116" s="1"/>
  <c r="M17424" i="116" a="1"/>
  <c r="M17424" i="116" s="1"/>
  <c r="M17425" i="116" a="1"/>
  <c r="M17425" i="116" s="1"/>
  <c r="M17426" i="116" a="1"/>
  <c r="M17426" i="116" s="1"/>
  <c r="M17427" i="116" a="1"/>
  <c r="M17427" i="116" s="1"/>
  <c r="M17428" i="116" a="1"/>
  <c r="M17428" i="116" s="1"/>
  <c r="M17429" i="116" a="1"/>
  <c r="M17429" i="116" s="1"/>
  <c r="M17430" i="116" a="1"/>
  <c r="M17430" i="116" s="1"/>
  <c r="M17431" i="116" a="1"/>
  <c r="M17431" i="116" s="1"/>
  <c r="M17432" i="116" a="1"/>
  <c r="M17432" i="116" s="1"/>
  <c r="M17433" i="116" a="1"/>
  <c r="M17433" i="116" s="1"/>
  <c r="M17434" i="116" a="1"/>
  <c r="M17434" i="116" s="1"/>
  <c r="M17435" i="116" a="1"/>
  <c r="M17435" i="116" s="1"/>
  <c r="M17436" i="116" a="1"/>
  <c r="M17436" i="116" s="1"/>
  <c r="M17437" i="116" a="1"/>
  <c r="M17437" i="116" s="1"/>
  <c r="M17438" i="116" a="1"/>
  <c r="M17438" i="116" s="1"/>
  <c r="M17439" i="116" a="1"/>
  <c r="M17439" i="116" s="1"/>
  <c r="M17440" i="116" a="1"/>
  <c r="M17440" i="116" s="1"/>
  <c r="M16764" i="116" a="1"/>
  <c r="M16764" i="116" s="1"/>
  <c r="M16765" i="116" a="1"/>
  <c r="M16765" i="116" s="1"/>
  <c r="M16766" i="116" a="1"/>
  <c r="M16766" i="116" s="1"/>
  <c r="M16767" i="116" a="1"/>
  <c r="M16767" i="116" s="1"/>
  <c r="M16768" i="116" a="1"/>
  <c r="M16768" i="116" s="1"/>
  <c r="M16769" i="116" a="1"/>
  <c r="M16769" i="116" s="1"/>
  <c r="M16770" i="116" a="1"/>
  <c r="M16770" i="116" s="1"/>
  <c r="M16771" i="116" a="1"/>
  <c r="M16771" i="116" s="1"/>
  <c r="M16772" i="116" a="1"/>
  <c r="M16772" i="116" s="1"/>
  <c r="M16773" i="116" a="1"/>
  <c r="M16773" i="116" s="1"/>
  <c r="M16774" i="116" a="1"/>
  <c r="M16774" i="116" s="1"/>
  <c r="M16775" i="116" a="1"/>
  <c r="M16775" i="116" s="1"/>
  <c r="M16776" i="116" a="1"/>
  <c r="M16776" i="116" s="1"/>
  <c r="M16777" i="116" a="1"/>
  <c r="M16777" i="116" s="1"/>
  <c r="M16778" i="116" a="1"/>
  <c r="M16778" i="116" s="1"/>
  <c r="M16779" i="116" a="1"/>
  <c r="M16779" i="116" s="1"/>
  <c r="M16780" i="116" a="1"/>
  <c r="M16780" i="116" s="1"/>
  <c r="M16781" i="116" a="1"/>
  <c r="M16781" i="116" s="1"/>
  <c r="M16782" i="116" a="1"/>
  <c r="M16782" i="116" s="1"/>
  <c r="M16783" i="116" a="1"/>
  <c r="M16783" i="116" s="1"/>
  <c r="M16784" i="116" a="1"/>
  <c r="M16784" i="116" s="1"/>
  <c r="M16785" i="116" a="1"/>
  <c r="M16785" i="116" s="1"/>
  <c r="M16786" i="116" a="1"/>
  <c r="M16786" i="116" s="1"/>
  <c r="M16787" i="116" a="1"/>
  <c r="M16787" i="116" s="1"/>
  <c r="M16788" i="116" a="1"/>
  <c r="M16788" i="116" s="1"/>
  <c r="M16789" i="116" a="1"/>
  <c r="M16789" i="116" s="1"/>
  <c r="M16790" i="116" a="1"/>
  <c r="M16790" i="116" s="1"/>
  <c r="M16791" i="116" a="1"/>
  <c r="M16791" i="116" s="1"/>
  <c r="M16792" i="116" a="1"/>
  <c r="M16792" i="116" s="1"/>
  <c r="M16793" i="116" a="1"/>
  <c r="M16793" i="116" s="1"/>
  <c r="M16794" i="116" a="1"/>
  <c r="M16794" i="116" s="1"/>
  <c r="M16795" i="116" a="1"/>
  <c r="M16795" i="116" s="1"/>
  <c r="M16796" i="116" a="1"/>
  <c r="M16796" i="116" s="1"/>
  <c r="M16797" i="116" a="1"/>
  <c r="M16797" i="116" s="1"/>
  <c r="M16798" i="116" a="1"/>
  <c r="M16798" i="116" s="1"/>
  <c r="M16799" i="116" a="1"/>
  <c r="M16799" i="116" s="1"/>
  <c r="M16800" i="116" a="1"/>
  <c r="M16800" i="116" s="1"/>
  <c r="M16801" i="116" a="1"/>
  <c r="M16801" i="116" s="1"/>
  <c r="M16802" i="116" a="1"/>
  <c r="M16802" i="116" s="1"/>
  <c r="M16803" i="116" a="1"/>
  <c r="M16803" i="116" s="1"/>
  <c r="M16804" i="116" a="1"/>
  <c r="M16804" i="116" s="1"/>
  <c r="M16805" i="116" a="1"/>
  <c r="M16805" i="116" s="1"/>
  <c r="M16806" i="116" a="1"/>
  <c r="M16806" i="116" s="1"/>
  <c r="M16807" i="116" a="1"/>
  <c r="M16807" i="116" s="1"/>
  <c r="M16808" i="116" a="1"/>
  <c r="M16808" i="116" s="1"/>
  <c r="M16811" i="116" a="1"/>
  <c r="M16811" i="116" s="1"/>
  <c r="M16812" i="116" a="1"/>
  <c r="M16812" i="116" s="1"/>
  <c r="M16813" i="116" a="1"/>
  <c r="M16813" i="116" s="1"/>
  <c r="M16815" i="116" a="1"/>
  <c r="M16815" i="116" s="1"/>
  <c r="M16816" i="116" a="1"/>
  <c r="M16816" i="116" s="1"/>
  <c r="M16817" i="116" a="1"/>
  <c r="M16817" i="116" s="1"/>
  <c r="M16818" i="116" a="1"/>
  <c r="M16818" i="116" s="1"/>
  <c r="M16819" i="116" a="1"/>
  <c r="M16819" i="116" s="1"/>
  <c r="M16820" i="116" a="1"/>
  <c r="M16820" i="116" s="1"/>
  <c r="M16821" i="116" a="1"/>
  <c r="M16821" i="116" s="1"/>
  <c r="M16822" i="116" a="1"/>
  <c r="M16822" i="116" s="1"/>
  <c r="M16823" i="116" a="1"/>
  <c r="M16823" i="116" s="1"/>
  <c r="M16824" i="116" a="1"/>
  <c r="M16824" i="116" s="1"/>
  <c r="M16825" i="116" a="1"/>
  <c r="M16825" i="116" s="1"/>
  <c r="M16826" i="116" a="1"/>
  <c r="M16826" i="116" s="1"/>
  <c r="M16827" i="116" a="1"/>
  <c r="M16827" i="116" s="1"/>
  <c r="M16828" i="116" a="1"/>
  <c r="M16828" i="116" s="1"/>
  <c r="M16829" i="116" a="1"/>
  <c r="M16829" i="116" s="1"/>
  <c r="M16830" i="116" a="1"/>
  <c r="M16830" i="116" s="1"/>
  <c r="M16831" i="116" a="1"/>
  <c r="M16831" i="116" s="1"/>
  <c r="M16461" i="116" a="1"/>
  <c r="M16461" i="116" s="1"/>
  <c r="M16462" i="116" a="1"/>
  <c r="M16462" i="116" s="1"/>
  <c r="M16463" i="116" a="1"/>
  <c r="M16463" i="116" s="1"/>
  <c r="M16464" i="116" a="1"/>
  <c r="M16464" i="116" s="1"/>
  <c r="M16465" i="116" a="1"/>
  <c r="M16465" i="116" s="1"/>
  <c r="M16466" i="116" a="1"/>
  <c r="M16466" i="116" s="1"/>
  <c r="M16467" i="116" a="1"/>
  <c r="M16467" i="116" s="1"/>
  <c r="M16468" i="116" a="1"/>
  <c r="M16468" i="116" s="1"/>
  <c r="M16469" i="116" a="1"/>
  <c r="M16469" i="116" s="1"/>
  <c r="M16470" i="116" a="1"/>
  <c r="M16470" i="116" s="1"/>
  <c r="M16471" i="116" a="1"/>
  <c r="M16471" i="116" s="1"/>
  <c r="M16472" i="116" a="1"/>
  <c r="M16472" i="116" s="1"/>
  <c r="M16473" i="116" a="1"/>
  <c r="M16473" i="116" s="1"/>
  <c r="M16474" i="116" a="1"/>
  <c r="M16474" i="116" s="1"/>
  <c r="M16475" i="116" a="1"/>
  <c r="M16475" i="116" s="1"/>
  <c r="M16476" i="116" a="1"/>
  <c r="M16476" i="116" s="1"/>
  <c r="M16477" i="116" a="1"/>
  <c r="M16477" i="116" s="1"/>
  <c r="M16478" i="116" a="1"/>
  <c r="M16478" i="116" s="1"/>
  <c r="M16479" i="116" a="1"/>
  <c r="M16479" i="116" s="1"/>
  <c r="M16480" i="116" a="1"/>
  <c r="M16480" i="116" s="1"/>
  <c r="M16481" i="116" a="1"/>
  <c r="M16481" i="116" s="1"/>
  <c r="M16482" i="116" a="1"/>
  <c r="M16482" i="116" s="1"/>
  <c r="M16483" i="116" a="1"/>
  <c r="M16483" i="116" s="1"/>
  <c r="M16484" i="116" a="1"/>
  <c r="M16484" i="116" s="1"/>
  <c r="M16485" i="116" a="1"/>
  <c r="M16485" i="116" s="1"/>
  <c r="M16486" i="116" a="1"/>
  <c r="M16486" i="116" s="1"/>
  <c r="M16487" i="116" a="1"/>
  <c r="M16487" i="116" s="1"/>
  <c r="M16488" i="116" a="1"/>
  <c r="M16488" i="116" s="1"/>
  <c r="M16489" i="116" a="1"/>
  <c r="M16489" i="116" s="1"/>
  <c r="M16492" i="116" a="1"/>
  <c r="M16492" i="116" s="1"/>
  <c r="M16493" i="116" a="1"/>
  <c r="M16493" i="116" s="1"/>
  <c r="M16494" i="116" a="1"/>
  <c r="M16494" i="116" s="1"/>
  <c r="M16495" i="116" a="1"/>
  <c r="M16495" i="116" s="1"/>
  <c r="M16496" i="116" a="1"/>
  <c r="M16496" i="116" s="1"/>
  <c r="M16497" i="116" a="1"/>
  <c r="M16497" i="116" s="1"/>
  <c r="M16498" i="116" a="1"/>
  <c r="M16498" i="116" s="1"/>
  <c r="M16499" i="116" a="1"/>
  <c r="M16499" i="116" s="1"/>
  <c r="M16557" i="116" a="1"/>
  <c r="M16557" i="116" s="1"/>
  <c r="M16558" i="116" a="1"/>
  <c r="M16558" i="116" s="1"/>
  <c r="M16559" i="116" a="1"/>
  <c r="M16559" i="116" s="1"/>
  <c r="M16560" i="116" a="1"/>
  <c r="M16560" i="116" s="1"/>
  <c r="M16561" i="116" a="1"/>
  <c r="M16561" i="116" s="1"/>
  <c r="M16562" i="116" a="1"/>
  <c r="M16562" i="116" s="1"/>
  <c r="M16563" i="116" a="1"/>
  <c r="M16563" i="116" s="1"/>
  <c r="M16564" i="116" a="1"/>
  <c r="M16564" i="116" s="1"/>
  <c r="M16565" i="116" a="1"/>
  <c r="M16565" i="116" s="1"/>
  <c r="M16566" i="116" a="1"/>
  <c r="M16566" i="116" s="1"/>
  <c r="M16567" i="116" a="1"/>
  <c r="M16567" i="116" s="1"/>
  <c r="M16568" i="116" a="1"/>
  <c r="M16568" i="116" s="1"/>
  <c r="M16569" i="116" a="1"/>
  <c r="M16569" i="116" s="1"/>
  <c r="M16570" i="116" a="1"/>
  <c r="M16570" i="116" s="1"/>
  <c r="M16571" i="116" a="1"/>
  <c r="M16571" i="116" s="1"/>
  <c r="M16572" i="116" a="1"/>
  <c r="M16572" i="116" s="1"/>
  <c r="M16573" i="116" a="1"/>
  <c r="M16573" i="116" s="1"/>
  <c r="M16574" i="116" a="1"/>
  <c r="M16574" i="116" s="1"/>
  <c r="M16575" i="116" a="1"/>
  <c r="M16575" i="116" s="1"/>
  <c r="M16576" i="116" a="1"/>
  <c r="M16576" i="116" s="1"/>
  <c r="M16577" i="116" a="1"/>
  <c r="M16577" i="116" s="1"/>
  <c r="M16578" i="116" a="1"/>
  <c r="M16578" i="116" s="1"/>
  <c r="M16579" i="116" a="1"/>
  <c r="M16579" i="116" s="1"/>
  <c r="M16582" i="116" a="1"/>
  <c r="M16582" i="116" s="1"/>
  <c r="M16583" i="116" a="1"/>
  <c r="M16583" i="116" s="1"/>
  <c r="M16584" i="116" a="1"/>
  <c r="M16584" i="116" s="1"/>
  <c r="M16585" i="116" a="1"/>
  <c r="M16585" i="116" s="1"/>
  <c r="M16586" i="116" a="1"/>
  <c r="M16586" i="116" s="1"/>
  <c r="M16587" i="116" a="1"/>
  <c r="M16587" i="116" s="1"/>
  <c r="M16588" i="116" a="1"/>
  <c r="M16588" i="116" s="1"/>
  <c r="M16589" i="116" a="1"/>
  <c r="M16589" i="116" s="1"/>
  <c r="M16934" i="116" a="1"/>
  <c r="M16934" i="116" s="1"/>
  <c r="M16935" i="116" a="1"/>
  <c r="M16935" i="116" s="1"/>
  <c r="M16936" i="116" a="1"/>
  <c r="M16936" i="116" s="1"/>
  <c r="M16937" i="116" a="1"/>
  <c r="M16937" i="116" s="1"/>
  <c r="M16938" i="116" a="1"/>
  <c r="M16938" i="116" s="1"/>
  <c r="M16939" i="116" a="1"/>
  <c r="M16939" i="116" s="1"/>
  <c r="M16940" i="116" a="1"/>
  <c r="M16940" i="116" s="1"/>
  <c r="M16941" i="116" a="1"/>
  <c r="M16941" i="116" s="1"/>
  <c r="M16942" i="116" a="1"/>
  <c r="M16942" i="116" s="1"/>
  <c r="M16943" i="116" a="1"/>
  <c r="M16943" i="116" s="1"/>
  <c r="M16944" i="116" a="1"/>
  <c r="M16944" i="116" s="1"/>
  <c r="M16945" i="116" a="1"/>
  <c r="M16945" i="116" s="1"/>
  <c r="M16946" i="116" a="1"/>
  <c r="M16946" i="116" s="1"/>
  <c r="M16947" i="116" a="1"/>
  <c r="M16947" i="116" s="1"/>
  <c r="M16948" i="116" a="1"/>
  <c r="M16948" i="116" s="1"/>
  <c r="M16949" i="116" a="1"/>
  <c r="M16949" i="116" s="1"/>
  <c r="M16950" i="116" a="1"/>
  <c r="M16950" i="116" s="1"/>
  <c r="M16951" i="116" a="1"/>
  <c r="M16951" i="116" s="1"/>
  <c r="M16952" i="116" a="1"/>
  <c r="M16952" i="116" s="1"/>
  <c r="M16953" i="116" a="1"/>
  <c r="M16953" i="116" s="1"/>
  <c r="M16954" i="116" a="1"/>
  <c r="M16954" i="116" s="1"/>
  <c r="M16955" i="116" a="1"/>
  <c r="M16955" i="116" s="1"/>
  <c r="M16956" i="116" a="1"/>
  <c r="M16956" i="116" s="1"/>
  <c r="M16957" i="116" a="1"/>
  <c r="M16957" i="116" s="1"/>
  <c r="M16958" i="116" a="1"/>
  <c r="M16958" i="116" s="1"/>
  <c r="M16959" i="116" a="1"/>
  <c r="M16959" i="116" s="1"/>
  <c r="M16960" i="116" a="1"/>
  <c r="M16960" i="116" s="1"/>
  <c r="M16961" i="116" a="1"/>
  <c r="M16961" i="116" s="1"/>
  <c r="M16962" i="116" a="1"/>
  <c r="M16962" i="116" s="1"/>
  <c r="M16965" i="116" a="1"/>
  <c r="M16965" i="116" s="1"/>
  <c r="M16966" i="116" a="1"/>
  <c r="M16966" i="116" s="1"/>
  <c r="M16967" i="116" a="1"/>
  <c r="M16967" i="116" s="1"/>
  <c r="M16968" i="116" a="1"/>
  <c r="M16968" i="116" s="1"/>
  <c r="M16969" i="116" a="1"/>
  <c r="M16969" i="116" s="1"/>
  <c r="M16970" i="116" a="1"/>
  <c r="M16970" i="116" s="1"/>
  <c r="M16971" i="116" a="1"/>
  <c r="M16971" i="116" s="1"/>
  <c r="M16972" i="116" a="1"/>
  <c r="M16972" i="116" s="1"/>
  <c r="M16164" i="116" a="1"/>
  <c r="M16164" i="116" s="1"/>
  <c r="M16165" i="116" a="1"/>
  <c r="M16165" i="116" s="1"/>
  <c r="M16166" i="116" a="1"/>
  <c r="M16166" i="116" s="1"/>
  <c r="M16167" i="116" a="1"/>
  <c r="M16167" i="116" s="1"/>
  <c r="M16168" i="116" a="1"/>
  <c r="M16168" i="116" s="1"/>
  <c r="M16169" i="116" a="1"/>
  <c r="M16169" i="116" s="1"/>
  <c r="M16170" i="116" a="1"/>
  <c r="M16170" i="116" s="1"/>
  <c r="M16171" i="116" a="1"/>
  <c r="M16171" i="116" s="1"/>
  <c r="M16172" i="116" a="1"/>
  <c r="M16172" i="116" s="1"/>
  <c r="M16173" i="116" a="1"/>
  <c r="M16173" i="116" s="1"/>
  <c r="M16174" i="116" a="1"/>
  <c r="M16174" i="116" s="1"/>
  <c r="M16175" i="116" a="1"/>
  <c r="M16175" i="116" s="1"/>
  <c r="M16176" i="116" a="1"/>
  <c r="M16176" i="116" s="1"/>
  <c r="M16177" i="116" a="1"/>
  <c r="M16177" i="116" s="1"/>
  <c r="M16178" i="116" a="1"/>
  <c r="M16178" i="116" s="1"/>
  <c r="M16179" i="116" a="1"/>
  <c r="M16179" i="116" s="1"/>
  <c r="M16180" i="116" a="1"/>
  <c r="M16180" i="116" s="1"/>
  <c r="M16181" i="116" a="1"/>
  <c r="M16181" i="116" s="1"/>
  <c r="M16182" i="116" a="1"/>
  <c r="M16182" i="116" s="1"/>
  <c r="M16183" i="116" a="1"/>
  <c r="M16183" i="116" s="1"/>
  <c r="M16184" i="116" a="1"/>
  <c r="M16184" i="116" s="1"/>
  <c r="M16185" i="116" a="1"/>
  <c r="M16185" i="116" s="1"/>
  <c r="M16186" i="116" a="1"/>
  <c r="M16186" i="116" s="1"/>
  <c r="M16187" i="116" a="1"/>
  <c r="M16187" i="116" s="1"/>
  <c r="M16188" i="116" a="1"/>
  <c r="M16188" i="116" s="1"/>
  <c r="M16189" i="116" a="1"/>
  <c r="M16189" i="116" s="1"/>
  <c r="M16190" i="116" a="1"/>
  <c r="M16190" i="116" s="1"/>
  <c r="M16191" i="116" a="1"/>
  <c r="M16191" i="116" s="1"/>
  <c r="M16192" i="116" a="1"/>
  <c r="M16192" i="116" s="1"/>
  <c r="M16193" i="116" a="1"/>
  <c r="M16193" i="116" s="1"/>
  <c r="M16194" i="116" a="1"/>
  <c r="M16194" i="116" s="1"/>
  <c r="M16195" i="116" a="1"/>
  <c r="M16195" i="116" s="1"/>
  <c r="M16196" i="116" a="1"/>
  <c r="M16196" i="116" s="1"/>
  <c r="M16197" i="116" a="1"/>
  <c r="M16197" i="116" s="1"/>
  <c r="M16198" i="116" a="1"/>
  <c r="M16198" i="116" s="1"/>
  <c r="M16199" i="116" a="1"/>
  <c r="M16199" i="116" s="1"/>
  <c r="M16200" i="116" a="1"/>
  <c r="M16200" i="116" s="1"/>
  <c r="M16201" i="116" a="1"/>
  <c r="M16201" i="116" s="1"/>
  <c r="M16202" i="116" a="1"/>
  <c r="M16202" i="116" s="1"/>
  <c r="M16203" i="116" a="1"/>
  <c r="M16203" i="116" s="1"/>
  <c r="M16204" i="116" a="1"/>
  <c r="M16204" i="116" s="1"/>
  <c r="M16205" i="116" a="1"/>
  <c r="M16205" i="116" s="1"/>
  <c r="M16206" i="116" a="1"/>
  <c r="M16206" i="116" s="1"/>
  <c r="M16207" i="116" a="1"/>
  <c r="M16207" i="116" s="1"/>
  <c r="M16208" i="116" a="1"/>
  <c r="M16208" i="116" s="1"/>
  <c r="M16209" i="116" a="1"/>
  <c r="M16209" i="116" s="1"/>
  <c r="M16210" i="116" a="1"/>
  <c r="M16210" i="116" s="1"/>
  <c r="M16211" i="116" a="1"/>
  <c r="M16211" i="116" s="1"/>
  <c r="M16212" i="116" a="1"/>
  <c r="M16212" i="116" s="1"/>
  <c r="M16213" i="116" a="1"/>
  <c r="M16213" i="116" s="1"/>
  <c r="M16214" i="116" a="1"/>
  <c r="M16214" i="116" s="1"/>
  <c r="M16217" i="116" a="1"/>
  <c r="M16217" i="116" s="1"/>
  <c r="M16218" i="116" a="1"/>
  <c r="M16218" i="116" s="1"/>
  <c r="M17313" i="116" a="1"/>
  <c r="M17313" i="116" s="1"/>
  <c r="M17314" i="116" a="1"/>
  <c r="M17314" i="116" s="1"/>
  <c r="M17315" i="116" a="1"/>
  <c r="M17315" i="116" s="1"/>
  <c r="M17316" i="116" a="1"/>
  <c r="M17316" i="116" s="1"/>
  <c r="M17317" i="116" a="1"/>
  <c r="M17317" i="116" s="1"/>
  <c r="M17318" i="116" a="1"/>
  <c r="M17318" i="116" s="1"/>
  <c r="M17319" i="116" a="1"/>
  <c r="M17319" i="116" s="1"/>
  <c r="M17320" i="116" a="1"/>
  <c r="M17320" i="116" s="1"/>
  <c r="M17321" i="116" a="1"/>
  <c r="M17321" i="116" s="1"/>
  <c r="M17322" i="116" a="1"/>
  <c r="M17322" i="116" s="1"/>
  <c r="M17323" i="116" a="1"/>
  <c r="M17323" i="116" s="1"/>
  <c r="M17324" i="116" a="1"/>
  <c r="M17324" i="116" s="1"/>
  <c r="M17325" i="116" a="1"/>
  <c r="M17325" i="116" s="1"/>
  <c r="M17326" i="116" a="1"/>
  <c r="M17326" i="116" s="1"/>
  <c r="M17327" i="116" a="1"/>
  <c r="M17327" i="116" s="1"/>
  <c r="M17328" i="116" a="1"/>
  <c r="M17328" i="116" s="1"/>
  <c r="M17329" i="116" a="1"/>
  <c r="M17329" i="116" s="1"/>
  <c r="M17330" i="116" a="1"/>
  <c r="M17330" i="116" s="1"/>
  <c r="M17331" i="116" a="1"/>
  <c r="M17331" i="116" s="1"/>
  <c r="M17332" i="116" a="1"/>
  <c r="M17332" i="116" s="1"/>
  <c r="M17333" i="116" a="1"/>
  <c r="M17333" i="116" s="1"/>
  <c r="M17334" i="116" a="1"/>
  <c r="M17334" i="116" s="1"/>
  <c r="M17335" i="116" a="1"/>
  <c r="M17335" i="116" s="1"/>
  <c r="M17336" i="116" a="1"/>
  <c r="M17336" i="116" s="1"/>
  <c r="M17337" i="116" a="1"/>
  <c r="M17337" i="116" s="1"/>
  <c r="M17338" i="116" a="1"/>
  <c r="M17338" i="116" s="1"/>
  <c r="M17339" i="116" a="1"/>
  <c r="M17339" i="116" s="1"/>
  <c r="M17340" i="116" a="1"/>
  <c r="M17340" i="116" s="1"/>
  <c r="M17341" i="116" a="1"/>
  <c r="M17341" i="116" s="1"/>
  <c r="M17342" i="116" a="1"/>
  <c r="M17342" i="116" s="1"/>
  <c r="M17343" i="116" a="1"/>
  <c r="M17343" i="116" s="1"/>
  <c r="M17344" i="116" a="1"/>
  <c r="M17344" i="116" s="1"/>
  <c r="M17345" i="116" a="1"/>
  <c r="M17345" i="116" s="1"/>
  <c r="M17346" i="116" a="1"/>
  <c r="M17346" i="116" s="1"/>
  <c r="M17347" i="116" a="1"/>
  <c r="M17347" i="116" s="1"/>
  <c r="M17348" i="116" a="1"/>
  <c r="M17348" i="116" s="1"/>
  <c r="M17349" i="116" a="1"/>
  <c r="M17349" i="116" s="1"/>
  <c r="M17350" i="116" a="1"/>
  <c r="M17350" i="116" s="1"/>
  <c r="M17351" i="116" a="1"/>
  <c r="M17351" i="116" s="1"/>
  <c r="M17352" i="116" a="1"/>
  <c r="M17352" i="116" s="1"/>
  <c r="M17353" i="116" a="1"/>
  <c r="M17353" i="116" s="1"/>
  <c r="M17354" i="116" a="1"/>
  <c r="M17354" i="116" s="1"/>
  <c r="M17355" i="116" a="1"/>
  <c r="M17355" i="116" s="1"/>
  <c r="M17356" i="116" a="1"/>
  <c r="M17356" i="116" s="1"/>
  <c r="M17357" i="116" a="1"/>
  <c r="M17357" i="116" s="1"/>
  <c r="M17358" i="116" a="1"/>
  <c r="M17358" i="116" s="1"/>
  <c r="M17359" i="116" a="1"/>
  <c r="M17359" i="116" s="1"/>
  <c r="M17360" i="116" a="1"/>
  <c r="M17360" i="116" s="1"/>
  <c r="M17361" i="116" a="1"/>
  <c r="M17361" i="116" s="1"/>
  <c r="M17362" i="116" a="1"/>
  <c r="M17362" i="116" s="1"/>
  <c r="M17363" i="116" a="1"/>
  <c r="M17363" i="116" s="1"/>
  <c r="M17366" i="116" a="1"/>
  <c r="M17366" i="116" s="1"/>
  <c r="M17367" i="116" a="1"/>
  <c r="M17367" i="116" s="1"/>
  <c r="M16383" i="116" a="1"/>
  <c r="M16383" i="116" s="1"/>
  <c r="M16384" i="116" a="1"/>
  <c r="M16384" i="116" s="1"/>
  <c r="M16385" i="116" a="1"/>
  <c r="M16385" i="116" s="1"/>
  <c r="M16386" i="116" a="1"/>
  <c r="M16386" i="116" s="1"/>
  <c r="M16387" i="116" a="1"/>
  <c r="M16387" i="116" s="1"/>
  <c r="M16388" i="116" a="1"/>
  <c r="M16388" i="116" s="1"/>
  <c r="M16389" i="116" a="1"/>
  <c r="M16389" i="116" s="1"/>
  <c r="M16390" i="116" a="1"/>
  <c r="M16390" i="116" s="1"/>
  <c r="M16391" i="116" a="1"/>
  <c r="M16391" i="116" s="1"/>
  <c r="M16392" i="116" a="1"/>
  <c r="M16392" i="116" s="1"/>
  <c r="M16393" i="116" a="1"/>
  <c r="M16393" i="116" s="1"/>
  <c r="M16394" i="116" a="1"/>
  <c r="M16394" i="116" s="1"/>
  <c r="M16395" i="116" a="1"/>
  <c r="M16395" i="116" s="1"/>
  <c r="M16396" i="116" a="1"/>
  <c r="M16396" i="116" s="1"/>
  <c r="M16397" i="116" a="1"/>
  <c r="M16397" i="116" s="1"/>
  <c r="M16398" i="116" a="1"/>
  <c r="M16398" i="116" s="1"/>
  <c r="M16399" i="116" a="1"/>
  <c r="M16399" i="116" s="1"/>
  <c r="M16400" i="116" a="1"/>
  <c r="M16400" i="116" s="1"/>
  <c r="M16401" i="116" a="1"/>
  <c r="M16401" i="116" s="1"/>
  <c r="M16402" i="116" a="1"/>
  <c r="M16402" i="116" s="1"/>
  <c r="M16403" i="116" a="1"/>
  <c r="M16403" i="116" s="1"/>
  <c r="M16404" i="116" a="1"/>
  <c r="M16404" i="116" s="1"/>
  <c r="M16405" i="116" a="1"/>
  <c r="M16405" i="116" s="1"/>
  <c r="M16406" i="116" a="1"/>
  <c r="M16406" i="116" s="1"/>
  <c r="M16407" i="116" a="1"/>
  <c r="M16407" i="116" s="1"/>
  <c r="M16408" i="116" a="1"/>
  <c r="M16408" i="116" s="1"/>
  <c r="M16409" i="116" a="1"/>
  <c r="M16409" i="116" s="1"/>
  <c r="M16412" i="116" a="1"/>
  <c r="M16412" i="116" s="1"/>
  <c r="M16413" i="116" a="1"/>
  <c r="M16413" i="116" s="1"/>
  <c r="M16414" i="116" a="1"/>
  <c r="M16414" i="116" s="1"/>
  <c r="M16415" i="116" a="1"/>
  <c r="M16415" i="116" s="1"/>
  <c r="M16416" i="116" a="1"/>
  <c r="M16416" i="116" s="1"/>
  <c r="M16417" i="116" a="1"/>
  <c r="M16417" i="116" s="1"/>
  <c r="M16418" i="116" a="1"/>
  <c r="M16418" i="116" s="1"/>
  <c r="M16419" i="116" a="1"/>
  <c r="M16419" i="116" s="1"/>
  <c r="M16420" i="116" a="1"/>
  <c r="M16420" i="116" s="1"/>
  <c r="M16421" i="116" a="1"/>
  <c r="M16421" i="116" s="1"/>
  <c r="M16422" i="116" a="1"/>
  <c r="M16422" i="116" s="1"/>
  <c r="M16423" i="116" a="1"/>
  <c r="M16423" i="116" s="1"/>
  <c r="M16424" i="116" a="1"/>
  <c r="M16424" i="116" s="1"/>
  <c r="M16425" i="116" a="1"/>
  <c r="M16425" i="116" s="1"/>
  <c r="M16426" i="116" a="1"/>
  <c r="M16426" i="116" s="1"/>
  <c r="M16427" i="116" a="1"/>
  <c r="M16427" i="116" s="1"/>
  <c r="M16428" i="116" a="1"/>
  <c r="M16428" i="116" s="1"/>
  <c r="M16429" i="116" a="1"/>
  <c r="M16429" i="116" s="1"/>
  <c r="M16430" i="116" a="1"/>
  <c r="M16430" i="116" s="1"/>
  <c r="M16431" i="116" a="1"/>
  <c r="M16431" i="116" s="1"/>
  <c r="M16432" i="116" a="1"/>
  <c r="M16432" i="116" s="1"/>
  <c r="M16433" i="116" a="1"/>
  <c r="M16433" i="116" s="1"/>
  <c r="M16434" i="116" a="1"/>
  <c r="M16434" i="116" s="1"/>
  <c r="M16435" i="116" a="1"/>
  <c r="M16435" i="116" s="1"/>
  <c r="M16436" i="116" a="1"/>
  <c r="M16436" i="116" s="1"/>
  <c r="M16437" i="116" a="1"/>
  <c r="M16437" i="116" s="1"/>
  <c r="M16438" i="116" a="1"/>
  <c r="M16438" i="116" s="1"/>
  <c r="M16439" i="116" a="1"/>
  <c r="M16439" i="116" s="1"/>
  <c r="M16440" i="116" a="1"/>
  <c r="M16440" i="116" s="1"/>
  <c r="M16441" i="116" a="1"/>
  <c r="M16441" i="116" s="1"/>
  <c r="M16442" i="116" a="1"/>
  <c r="M16442" i="116" s="1"/>
  <c r="M16443" i="116" a="1"/>
  <c r="M16443" i="116" s="1"/>
  <c r="M16444" i="116" a="1"/>
  <c r="M16444" i="116" s="1"/>
  <c r="M16445" i="116" a="1"/>
  <c r="M16445" i="116" s="1"/>
  <c r="M16446" i="116" a="1"/>
  <c r="M16446" i="116" s="1"/>
  <c r="M16447" i="116" a="1"/>
  <c r="M16447" i="116" s="1"/>
  <c r="M16448" i="116" a="1"/>
  <c r="M16448" i="116" s="1"/>
  <c r="M16449" i="116" a="1"/>
  <c r="M16449" i="116" s="1"/>
  <c r="M16452" i="116" a="1"/>
  <c r="M16452" i="116" s="1"/>
  <c r="M16453" i="116" a="1"/>
  <c r="M16453" i="116" s="1"/>
  <c r="M16454" i="116" a="1"/>
  <c r="M16454" i="116" s="1"/>
  <c r="M16455" i="116" a="1"/>
  <c r="M16455" i="116" s="1"/>
  <c r="M16456" i="116" a="1"/>
  <c r="M16456" i="116" s="1"/>
  <c r="M16457" i="116" a="1"/>
  <c r="M16457" i="116" s="1"/>
  <c r="M16458" i="116" a="1"/>
  <c r="M16458" i="116" s="1"/>
  <c r="M16459" i="116" a="1"/>
  <c r="M16459" i="116" s="1"/>
  <c r="M16460" i="116" a="1"/>
  <c r="M16460" i="116" s="1"/>
  <c r="M16891" i="116" a="1"/>
  <c r="M16891" i="116" s="1"/>
  <c r="M16892" i="116" a="1"/>
  <c r="M16892" i="116" s="1"/>
  <c r="M16893" i="116" a="1"/>
  <c r="M16893" i="116" s="1"/>
  <c r="M16894" i="116" a="1"/>
  <c r="M16894" i="116" s="1"/>
  <c r="M16895" i="116" a="1"/>
  <c r="M16895" i="116" s="1"/>
  <c r="M16896" i="116" a="1"/>
  <c r="M16896" i="116" s="1"/>
  <c r="M16897" i="116" a="1"/>
  <c r="M16897" i="116" s="1"/>
  <c r="M16898" i="116" a="1"/>
  <c r="M16898" i="116" s="1"/>
  <c r="M16899" i="116" a="1"/>
  <c r="M16899" i="116" s="1"/>
  <c r="M16900" i="116" a="1"/>
  <c r="M16900" i="116" s="1"/>
  <c r="M16901" i="116" a="1"/>
  <c r="M16901" i="116" s="1"/>
  <c r="M16902" i="116" a="1"/>
  <c r="M16902" i="116" s="1"/>
  <c r="M16903" i="116" a="1"/>
  <c r="M16903" i="116" s="1"/>
  <c r="M16904" i="116" a="1"/>
  <c r="M16904" i="116" s="1"/>
  <c r="M16905" i="116" a="1"/>
  <c r="M16905" i="116" s="1"/>
  <c r="M16906" i="116" a="1"/>
  <c r="M16906" i="116" s="1"/>
  <c r="M16907" i="116" a="1"/>
  <c r="M16907" i="116" s="1"/>
  <c r="M16908" i="116" a="1"/>
  <c r="M16908" i="116" s="1"/>
  <c r="M16909" i="116" a="1"/>
  <c r="M16909" i="116" s="1"/>
  <c r="M16910" i="116" a="1"/>
  <c r="M16910" i="116" s="1"/>
  <c r="M16911" i="116" a="1"/>
  <c r="M16911" i="116" s="1"/>
  <c r="M16912" i="116" a="1"/>
  <c r="M16912" i="116" s="1"/>
  <c r="M16913" i="116" a="1"/>
  <c r="M16913" i="116" s="1"/>
  <c r="M16914" i="116" a="1"/>
  <c r="M16914" i="116" s="1"/>
  <c r="M16915" i="116" a="1"/>
  <c r="M16915" i="116" s="1"/>
  <c r="M16916" i="116" a="1"/>
  <c r="M16916" i="116" s="1"/>
  <c r="M16917" i="116" a="1"/>
  <c r="M16917" i="116" s="1"/>
  <c r="M16918" i="116" a="1"/>
  <c r="M16918" i="116" s="1"/>
  <c r="M16919" i="116" a="1"/>
  <c r="M16919" i="116" s="1"/>
  <c r="M16920" i="116" a="1"/>
  <c r="M16920" i="116" s="1"/>
  <c r="M16921" i="116" a="1"/>
  <c r="M16921" i="116" s="1"/>
  <c r="M16924" i="116" a="1"/>
  <c r="M16924" i="116" s="1"/>
  <c r="M16925" i="116" a="1"/>
  <c r="M16925" i="116" s="1"/>
  <c r="M16926" i="116" a="1"/>
  <c r="M16926" i="116" s="1"/>
  <c r="M16927" i="116" a="1"/>
  <c r="M16927" i="116" s="1"/>
  <c r="M16928" i="116" a="1"/>
  <c r="M16928" i="116" s="1"/>
  <c r="M16929" i="116" a="1"/>
  <c r="M16929" i="116" s="1"/>
  <c r="M16930" i="116" a="1"/>
  <c r="M16930" i="116" s="1"/>
  <c r="M16931" i="116" a="1"/>
  <c r="M16931" i="116" s="1"/>
  <c r="M16932" i="116" a="1"/>
  <c r="M16932" i="116" s="1"/>
  <c r="M16933" i="116" a="1"/>
  <c r="M16933" i="116" s="1"/>
  <c r="M16219" i="116" a="1"/>
  <c r="M16219" i="116" s="1"/>
  <c r="M16220" i="116" a="1"/>
  <c r="M16220" i="116" s="1"/>
  <c r="M16221" i="116" a="1"/>
  <c r="M16221" i="116" s="1"/>
  <c r="M16222" i="116" a="1"/>
  <c r="M16222" i="116" s="1"/>
  <c r="M16223" i="116" a="1"/>
  <c r="M16223" i="116" s="1"/>
  <c r="M16224" i="116" a="1"/>
  <c r="M16224" i="116" s="1"/>
  <c r="M16225" i="116" a="1"/>
  <c r="M16225" i="116" s="1"/>
  <c r="M16226" i="116" a="1"/>
  <c r="M16226" i="116" s="1"/>
  <c r="M16227" i="116" a="1"/>
  <c r="M16227" i="116" s="1"/>
  <c r="M16228" i="116" a="1"/>
  <c r="M16228" i="116" s="1"/>
  <c r="M16229" i="116" a="1"/>
  <c r="M16229" i="116" s="1"/>
  <c r="M16230" i="116" a="1"/>
  <c r="M16230" i="116" s="1"/>
  <c r="M16231" i="116" a="1"/>
  <c r="M16231" i="116" s="1"/>
  <c r="M16234" i="116" a="1"/>
  <c r="M16234" i="116" s="1"/>
  <c r="M16235" i="116" a="1"/>
  <c r="M16235" i="116" s="1"/>
  <c r="M16236" i="116" a="1"/>
  <c r="M16236" i="116" s="1"/>
  <c r="M16237" i="116" a="1"/>
  <c r="M16237" i="116" s="1"/>
  <c r="M16238" i="116" a="1"/>
  <c r="M16238" i="116" s="1"/>
  <c r="M16239" i="116" a="1"/>
  <c r="M16239" i="116" s="1"/>
  <c r="M16240" i="116" a="1"/>
  <c r="M16240" i="116" s="1"/>
  <c r="M16241" i="116" a="1"/>
  <c r="M16241" i="116" s="1"/>
  <c r="M16242" i="116" a="1"/>
  <c r="M16242" i="116" s="1"/>
  <c r="M16243" i="116" a="1"/>
  <c r="M16243" i="116" s="1"/>
  <c r="M16244" i="116" a="1"/>
  <c r="M16244" i="116" s="1"/>
  <c r="M16245" i="116" a="1"/>
  <c r="M16245" i="116" s="1"/>
  <c r="M16246" i="116" a="1"/>
  <c r="M16246" i="116" s="1"/>
  <c r="M16247" i="116" a="1"/>
  <c r="M16247" i="116" s="1"/>
  <c r="M16248" i="116" a="1"/>
  <c r="M16248" i="116" s="1"/>
  <c r="M16249" i="116" a="1"/>
  <c r="M16249" i="116" s="1"/>
  <c r="M16250" i="116" a="1"/>
  <c r="M16250" i="116" s="1"/>
  <c r="M16251" i="116" a="1"/>
  <c r="M16251" i="116" s="1"/>
  <c r="M16252" i="116" a="1"/>
  <c r="M16252" i="116" s="1"/>
  <c r="M16253" i="116" a="1"/>
  <c r="M16253" i="116" s="1"/>
  <c r="M16254" i="116" a="1"/>
  <c r="M16254" i="116" s="1"/>
  <c r="M16255" i="116" a="1"/>
  <c r="M16255" i="116" s="1"/>
  <c r="M16256" i="116" a="1"/>
  <c r="M16256" i="116" s="1"/>
  <c r="M16257" i="116" a="1"/>
  <c r="M16257" i="116" s="1"/>
  <c r="M16258" i="116" a="1"/>
  <c r="M16258" i="116" s="1"/>
  <c r="M16259" i="116" a="1"/>
  <c r="M16259" i="116" s="1"/>
  <c r="M16260" i="116" a="1"/>
  <c r="M16260" i="116" s="1"/>
  <c r="M16261" i="116" a="1"/>
  <c r="M16261" i="116" s="1"/>
  <c r="M16262" i="116" a="1"/>
  <c r="M16262" i="116" s="1"/>
  <c r="M16263" i="116" a="1"/>
  <c r="M16263" i="116" s="1"/>
  <c r="M16264" i="116" a="1"/>
  <c r="M16264" i="116" s="1"/>
  <c r="M16265" i="116" a="1"/>
  <c r="M16265" i="116" s="1"/>
  <c r="M16266" i="116" a="1"/>
  <c r="M16266" i="116" s="1"/>
  <c r="M16267" i="116" a="1"/>
  <c r="M16267" i="116" s="1"/>
  <c r="M16268" i="116" a="1"/>
  <c r="M16268" i="116" s="1"/>
  <c r="M16269" i="116" a="1"/>
  <c r="M16269" i="116" s="1"/>
  <c r="M16270" i="116" a="1"/>
  <c r="M16270" i="116" s="1"/>
  <c r="M16271" i="116" a="1"/>
  <c r="M16271" i="116" s="1"/>
  <c r="M16274" i="116" a="1"/>
  <c r="M16274" i="116" s="1"/>
  <c r="M16275" i="116" a="1"/>
  <c r="M16275" i="116" s="1"/>
  <c r="M16276" i="116" a="1"/>
  <c r="M16276" i="116" s="1"/>
  <c r="M16277" i="116" a="1"/>
  <c r="M16277" i="116" s="1"/>
  <c r="M16278" i="116" a="1"/>
  <c r="M16278" i="116" s="1"/>
  <c r="M16279" i="116" a="1"/>
  <c r="M16279" i="116" s="1"/>
  <c r="M16280" i="116" a="1"/>
  <c r="M16280" i="116" s="1"/>
  <c r="M16281" i="116" a="1"/>
  <c r="M16281" i="116" s="1"/>
  <c r="M16282" i="116" a="1"/>
  <c r="M16282" i="116" s="1"/>
  <c r="M16283" i="116" a="1"/>
  <c r="M16283" i="116" s="1"/>
  <c r="M16284" i="116" a="1"/>
  <c r="M16284" i="116" s="1"/>
  <c r="M16285" i="116" a="1"/>
  <c r="M16285" i="116" s="1"/>
  <c r="M16286" i="116" a="1"/>
  <c r="M16286" i="116" s="1"/>
  <c r="M16287" i="116" a="1"/>
  <c r="M16287" i="116" s="1"/>
  <c r="M16288" i="116" a="1"/>
  <c r="M16288" i="116" s="1"/>
  <c r="M16289" i="116" a="1"/>
  <c r="M16289" i="116" s="1"/>
  <c r="M16290" i="116" a="1"/>
  <c r="M16290" i="116" s="1"/>
  <c r="M16291" i="116" a="1"/>
  <c r="M16291" i="116" s="1"/>
  <c r="M16292" i="116" a="1"/>
  <c r="M16292" i="116" s="1"/>
  <c r="M16293" i="116" a="1"/>
  <c r="M16293" i="116" s="1"/>
  <c r="M16294" i="116" a="1"/>
  <c r="M16294" i="116" s="1"/>
  <c r="M16295" i="116" a="1"/>
  <c r="M16295" i="116" s="1"/>
  <c r="M16296" i="116" a="1"/>
  <c r="M16296" i="116" s="1"/>
  <c r="M16297" i="116" a="1"/>
  <c r="M16297" i="116" s="1"/>
  <c r="M16298" i="116" a="1"/>
  <c r="M16298" i="116" s="1"/>
  <c r="M16299" i="116" a="1"/>
  <c r="M16299" i="116" s="1"/>
  <c r="M16300" i="116" a="1"/>
  <c r="M16300" i="116" s="1"/>
  <c r="M16301" i="116" a="1"/>
  <c r="M16301" i="116" s="1"/>
  <c r="M16302" i="116" a="1"/>
  <c r="M16302" i="116" s="1"/>
  <c r="M16303" i="116" a="1"/>
  <c r="M16303" i="116" s="1"/>
  <c r="M16304" i="116" a="1"/>
  <c r="M16304" i="116" s="1"/>
  <c r="M16305" i="116" a="1"/>
  <c r="M16305" i="116" s="1"/>
  <c r="M16306" i="116" a="1"/>
  <c r="M16306" i="116" s="1"/>
  <c r="M16307" i="116" a="1"/>
  <c r="M16307" i="116" s="1"/>
  <c r="M16308" i="116" a="1"/>
  <c r="M16308" i="116" s="1"/>
  <c r="M16309" i="116" a="1"/>
  <c r="M16309" i="116" s="1"/>
  <c r="M16310" i="116" a="1"/>
  <c r="M16310" i="116" s="1"/>
  <c r="M16311" i="116" a="1"/>
  <c r="M16311" i="116" s="1"/>
  <c r="M16312" i="116" a="1"/>
  <c r="M16312" i="116" s="1"/>
  <c r="M16313" i="116" a="1"/>
  <c r="M16313" i="116" s="1"/>
  <c r="M16316" i="116" a="1"/>
  <c r="M16316" i="116" s="1"/>
  <c r="M16317" i="116" a="1"/>
  <c r="M16317" i="116" s="1"/>
  <c r="M16318" i="116" a="1"/>
  <c r="M16318" i="116" s="1"/>
  <c r="M16319" i="116" a="1"/>
  <c r="M16319" i="116" s="1"/>
  <c r="M16320" i="116" a="1"/>
  <c r="M16320" i="116" s="1"/>
  <c r="M16321" i="116" a="1"/>
  <c r="M16321" i="116" s="1"/>
  <c r="M16322" i="116" a="1"/>
  <c r="M16322" i="116" s="1"/>
  <c r="M16323" i="116" a="1"/>
  <c r="M16323" i="116" s="1"/>
  <c r="M16324" i="116" a="1"/>
  <c r="M16324" i="116" s="1"/>
  <c r="M16325" i="116" a="1"/>
  <c r="M16325" i="116" s="1"/>
  <c r="M16326" i="116" a="1"/>
  <c r="M16326" i="116" s="1"/>
  <c r="M16327" i="116" a="1"/>
  <c r="M16327" i="116" s="1"/>
  <c r="M16328" i="116" a="1"/>
  <c r="M16328" i="116" s="1"/>
  <c r="M16329" i="116" a="1"/>
  <c r="M16329" i="116" s="1"/>
  <c r="M16330" i="116" a="1"/>
  <c r="M16330" i="116" s="1"/>
  <c r="M16331" i="116" a="1"/>
  <c r="M16331" i="116" s="1"/>
  <c r="M16332" i="116" a="1"/>
  <c r="M16332" i="116" s="1"/>
  <c r="M16333" i="116" a="1"/>
  <c r="M16333" i="116" s="1"/>
  <c r="M16334" i="116" a="1"/>
  <c r="M16334" i="116" s="1"/>
  <c r="M16335" i="116" a="1"/>
  <c r="M16335" i="116" s="1"/>
  <c r="M16336" i="116" a="1"/>
  <c r="M16336" i="116" s="1"/>
  <c r="M16337" i="116" a="1"/>
  <c r="M16337" i="116" s="1"/>
  <c r="M16338" i="116" a="1"/>
  <c r="M16338" i="116" s="1"/>
  <c r="M16339" i="116" a="1"/>
  <c r="M16339" i="116" s="1"/>
  <c r="M16340" i="116" a="1"/>
  <c r="M16340" i="116" s="1"/>
  <c r="M16341" i="116" a="1"/>
  <c r="M16341" i="116" s="1"/>
  <c r="M16342" i="116" a="1"/>
  <c r="M16342" i="116" s="1"/>
  <c r="M16343" i="116" a="1"/>
  <c r="M16343" i="116" s="1"/>
  <c r="M16344" i="116" a="1"/>
  <c r="M16344" i="116" s="1"/>
  <c r="M16345" i="116" a="1"/>
  <c r="M16345" i="116" s="1"/>
  <c r="M16346" i="116" a="1"/>
  <c r="M16346" i="116" s="1"/>
  <c r="M16347" i="116" a="1"/>
  <c r="M16347" i="116" s="1"/>
  <c r="M16348" i="116" a="1"/>
  <c r="M16348" i="116" s="1"/>
  <c r="M16349" i="116" a="1"/>
  <c r="M16349" i="116" s="1"/>
  <c r="M16350" i="116" a="1"/>
  <c r="M16350" i="116" s="1"/>
  <c r="M16351" i="116" a="1"/>
  <c r="M16351" i="116" s="1"/>
  <c r="M16352" i="116" a="1"/>
  <c r="M16352" i="116" s="1"/>
  <c r="M16353" i="116" a="1"/>
  <c r="M16353" i="116" s="1"/>
  <c r="M16354" i="116" a="1"/>
  <c r="M16354" i="116" s="1"/>
  <c r="M16355" i="116" a="1"/>
  <c r="M16355" i="116" s="1"/>
  <c r="M16358" i="116" a="1"/>
  <c r="M16358" i="116" s="1"/>
  <c r="M16359" i="116" a="1"/>
  <c r="M16359" i="116" s="1"/>
  <c r="M16360" i="116" a="1"/>
  <c r="M16360" i="116" s="1"/>
  <c r="M16361" i="116" a="1"/>
  <c r="M16361" i="116" s="1"/>
  <c r="M16362" i="116" a="1"/>
  <c r="M16362" i="116" s="1"/>
  <c r="M16363" i="116" a="1"/>
  <c r="M16363" i="116" s="1"/>
  <c r="M16364" i="116" a="1"/>
  <c r="M16364" i="116" s="1"/>
  <c r="M16365" i="116" a="1"/>
  <c r="M16365" i="116" s="1"/>
  <c r="M16366" i="116" a="1"/>
  <c r="M16366" i="116" s="1"/>
  <c r="M16367" i="116" a="1"/>
  <c r="M16367" i="116" s="1"/>
  <c r="M16368" i="116" a="1"/>
  <c r="M16368" i="116" s="1"/>
  <c r="M16369" i="116" a="1"/>
  <c r="M16369" i="116" s="1"/>
  <c r="M16370" i="116" a="1"/>
  <c r="M16370" i="116" s="1"/>
  <c r="M16371" i="116" a="1"/>
  <c r="M16371" i="116" s="1"/>
  <c r="M16372" i="116" a="1"/>
  <c r="M16372" i="116" s="1"/>
  <c r="M16373" i="116" a="1"/>
  <c r="M16373" i="116" s="1"/>
  <c r="M16374" i="116" a="1"/>
  <c r="M16374" i="116" s="1"/>
  <c r="M16375" i="116" a="1"/>
  <c r="M16375" i="116" s="1"/>
  <c r="M16376" i="116" a="1"/>
  <c r="M16376" i="116" s="1"/>
  <c r="M16377" i="116" a="1"/>
  <c r="M16377" i="116" s="1"/>
  <c r="M16378" i="116" a="1"/>
  <c r="M16378" i="116" s="1"/>
  <c r="M16379" i="116" a="1"/>
  <c r="M16379" i="116" s="1"/>
  <c r="M16380" i="116" a="1"/>
  <c r="M16380" i="116" s="1"/>
  <c r="M16381" i="116" a="1"/>
  <c r="M16381" i="116" s="1"/>
  <c r="M16382" i="116" a="1"/>
  <c r="M16382" i="116" s="1"/>
  <c r="K351" i="136" l="1" a="1"/>
  <c r="K351" i="136" s="1"/>
  <c r="AP351" i="136" s="1"/>
  <c r="K218" i="136" a="1"/>
  <c r="K218" i="136" s="1"/>
  <c r="K17" i="136" a="1"/>
  <c r="K17" i="136" s="1"/>
  <c r="K28" i="136" a="1"/>
  <c r="K28" i="136" s="1"/>
  <c r="K191" i="136" a="1"/>
  <c r="K191" i="136" s="1"/>
  <c r="K282" i="136" a="1"/>
  <c r="K282" i="136" s="1"/>
  <c r="K353" i="136" a="1"/>
  <c r="K353" i="136" s="1"/>
  <c r="AO353" i="136" s="1"/>
  <c r="K74" i="136" a="1"/>
  <c r="K74" i="136" s="1"/>
  <c r="K323" i="136" a="1"/>
  <c r="K323" i="136" s="1"/>
  <c r="K180" i="136" a="1"/>
  <c r="K180" i="136" s="1"/>
  <c r="K222" i="136" a="1"/>
  <c r="K222" i="136" s="1"/>
  <c r="K284" i="136" a="1"/>
  <c r="K284" i="136" s="1"/>
  <c r="K194" i="136" a="1"/>
  <c r="K194" i="136" s="1"/>
  <c r="K93" i="136" a="1"/>
  <c r="K93" i="136" s="1"/>
  <c r="K106" i="136" a="1"/>
  <c r="K106" i="136" s="1"/>
  <c r="AP106" i="136" s="1"/>
  <c r="K147" i="136" a="1"/>
  <c r="K147" i="136" s="1"/>
  <c r="AO147" i="136" s="1"/>
  <c r="K337" i="136" a="1"/>
  <c r="K337" i="136" s="1"/>
  <c r="K172" i="136" a="1"/>
  <c r="K172" i="136" s="1"/>
  <c r="K324" i="136" a="1"/>
  <c r="K324" i="136" s="1"/>
  <c r="K153" i="136" a="1"/>
  <c r="K153" i="136" s="1"/>
  <c r="K26" i="136" a="1"/>
  <c r="K26" i="136" s="1"/>
  <c r="K91" i="136" a="1"/>
  <c r="K91" i="136" s="1"/>
  <c r="K258" i="136" a="1"/>
  <c r="K258" i="136" s="1"/>
  <c r="AO258" i="136" s="1"/>
  <c r="K366" i="136" a="1"/>
  <c r="K366" i="136" s="1"/>
  <c r="AP366" i="136" s="1"/>
  <c r="K121" i="136" a="1"/>
  <c r="K121" i="136" s="1"/>
  <c r="K16" i="136" a="1"/>
  <c r="K16" i="136" s="1"/>
  <c r="K336" i="136" a="1"/>
  <c r="K336" i="136" s="1"/>
  <c r="K316" i="136" a="1"/>
  <c r="K316" i="136" s="1"/>
  <c r="K329" i="136" a="1"/>
  <c r="K329" i="136" s="1"/>
  <c r="K96" i="136" a="1"/>
  <c r="K96" i="136" s="1"/>
  <c r="K328" i="136" a="1"/>
  <c r="K328" i="136" s="1"/>
  <c r="AP328" i="136" s="1"/>
  <c r="K255" i="136" a="1"/>
  <c r="K255" i="136" s="1"/>
  <c r="K163" i="136" a="1"/>
  <c r="K163" i="136" s="1"/>
  <c r="K25" i="136" a="1"/>
  <c r="K25" i="136" s="1"/>
  <c r="K204" i="136" a="1"/>
  <c r="K204" i="136" s="1"/>
  <c r="K159" i="136" a="1"/>
  <c r="K159" i="136" s="1"/>
  <c r="K136" i="136" a="1"/>
  <c r="K136" i="136" s="1"/>
  <c r="K293" i="136" a="1"/>
  <c r="K293" i="136" s="1"/>
  <c r="K33" i="136" a="1"/>
  <c r="K33" i="136" s="1"/>
  <c r="AP33" i="136" s="1"/>
  <c r="K277" i="136" a="1"/>
  <c r="K277" i="136" s="1"/>
  <c r="K370" i="136" a="1"/>
  <c r="K370" i="136" s="1"/>
  <c r="AP370" i="136" s="1"/>
  <c r="K129" i="136" a="1"/>
  <c r="K129" i="136" s="1"/>
  <c r="K102" i="136" a="1"/>
  <c r="K102" i="136" s="1"/>
  <c r="K315" i="136" a="1"/>
  <c r="K315" i="136" s="1"/>
  <c r="K117" i="136" a="1"/>
  <c r="K117" i="136" s="1"/>
  <c r="K270" i="136" a="1"/>
  <c r="K270" i="136" s="1"/>
  <c r="K274" i="136" a="1"/>
  <c r="K274" i="136" s="1"/>
  <c r="AO274" i="136" s="1"/>
  <c r="K69" i="136" a="1"/>
  <c r="K69" i="136" s="1"/>
  <c r="K156" i="136" a="1"/>
  <c r="K156" i="136" s="1"/>
  <c r="K207" i="136" a="1"/>
  <c r="K207" i="136" s="1"/>
  <c r="K346" i="136" a="1"/>
  <c r="K346" i="136" s="1"/>
  <c r="K101" i="136" a="1"/>
  <c r="K101" i="136" s="1"/>
  <c r="K226" i="136" a="1"/>
  <c r="K226" i="136" s="1"/>
  <c r="K73" i="136" a="1"/>
  <c r="K73" i="136" s="1"/>
  <c r="K364" i="136" a="1"/>
  <c r="K364" i="136" s="1"/>
  <c r="AP364" i="136" s="1"/>
  <c r="K262" i="136" a="1"/>
  <c r="K262" i="136" s="1"/>
  <c r="K39" i="136" a="1"/>
  <c r="K39" i="136" s="1"/>
  <c r="K27" i="136" a="1"/>
  <c r="K27" i="136" s="1"/>
  <c r="K141" i="136" a="1"/>
  <c r="K141" i="136" s="1"/>
  <c r="K242" i="136" a="1"/>
  <c r="K242" i="136" s="1"/>
  <c r="K267" i="136" a="1"/>
  <c r="K267" i="136" s="1"/>
  <c r="K308" i="136" a="1"/>
  <c r="K308" i="136" s="1"/>
  <c r="K199" i="136" a="1"/>
  <c r="K199" i="136" s="1"/>
  <c r="AP199" i="136" s="1"/>
  <c r="K34" i="136" a="1"/>
  <c r="K34" i="136" s="1"/>
  <c r="AP34" i="136" s="1"/>
  <c r="K114" i="136" a="1"/>
  <c r="K114" i="136" s="1"/>
  <c r="K107" i="136" a="1"/>
  <c r="K107" i="136" s="1"/>
  <c r="K92" i="136" a="1"/>
  <c r="K92" i="136" s="1"/>
  <c r="K21" i="136" a="1"/>
  <c r="K21" i="136" s="1"/>
  <c r="K48" i="136" a="1"/>
  <c r="K48" i="136" s="1"/>
  <c r="K72" i="136" a="1"/>
  <c r="K72" i="136" s="1"/>
  <c r="K352" i="136" a="1"/>
  <c r="K352" i="136" s="1"/>
  <c r="AO352" i="136" s="1"/>
  <c r="K8" i="136" a="1"/>
  <c r="K8" i="136" s="1"/>
  <c r="AO8" i="136" s="1"/>
  <c r="K169" i="136" a="1"/>
  <c r="K169" i="136" s="1"/>
  <c r="K80" i="136" a="1"/>
  <c r="K80" i="136" s="1"/>
  <c r="K225" i="136" a="1"/>
  <c r="K225" i="136" s="1"/>
  <c r="K112" i="136" a="1"/>
  <c r="K112" i="136" s="1"/>
  <c r="K344" i="136" a="1"/>
  <c r="K344" i="136" s="1"/>
  <c r="K311" i="136" a="1"/>
  <c r="K311" i="136" s="1"/>
  <c r="K86" i="136" a="1"/>
  <c r="K86" i="136" s="1"/>
  <c r="AO86" i="136" s="1"/>
  <c r="K125" i="136" a="1"/>
  <c r="K125" i="136" s="1"/>
  <c r="AP125" i="136" s="1"/>
  <c r="K88" i="136" a="1"/>
  <c r="K88" i="136" s="1"/>
  <c r="K265" i="136" a="1"/>
  <c r="K265" i="136" s="1"/>
  <c r="K13" i="136" a="1"/>
  <c r="K13" i="136" s="1"/>
  <c r="K231" i="136" a="1"/>
  <c r="K231" i="136" s="1"/>
  <c r="AP231" i="136" s="1"/>
  <c r="K170" i="136" a="1"/>
  <c r="K170" i="136" s="1"/>
  <c r="K309" i="136" a="1"/>
  <c r="K309" i="136" s="1"/>
  <c r="K186" i="136" a="1"/>
  <c r="K186" i="136" s="1"/>
  <c r="K38" i="136" a="1"/>
  <c r="K38" i="136" s="1"/>
  <c r="AP38" i="136" s="1"/>
  <c r="K105" i="136" a="1"/>
  <c r="K105" i="136" s="1"/>
  <c r="K179" i="136" a="1"/>
  <c r="K179" i="136" s="1"/>
  <c r="K228" i="136" a="1"/>
  <c r="K228" i="136" s="1"/>
  <c r="K331" i="136" a="1"/>
  <c r="K331" i="136" s="1"/>
  <c r="K53" i="136" a="1"/>
  <c r="K53" i="136" s="1"/>
  <c r="K60" i="136" a="1"/>
  <c r="K60" i="136" s="1"/>
  <c r="K37" i="136" a="1"/>
  <c r="K37" i="136" s="1"/>
  <c r="K82" i="136" a="1"/>
  <c r="K82" i="136" s="1"/>
  <c r="AP82" i="136" s="1"/>
  <c r="K85" i="136" a="1"/>
  <c r="K85" i="136" s="1"/>
  <c r="K276" i="136" a="1"/>
  <c r="K276" i="136" s="1"/>
  <c r="K335" i="136" a="1"/>
  <c r="K335" i="136" s="1"/>
  <c r="K157" i="136" a="1"/>
  <c r="K157" i="136" s="1"/>
  <c r="AP157" i="136" s="1"/>
  <c r="K10" i="136" a="1"/>
  <c r="K10" i="136" s="1"/>
  <c r="K181" i="136" a="1"/>
  <c r="K181" i="136" s="1"/>
  <c r="K62" i="136" a="1"/>
  <c r="K62" i="136" s="1"/>
  <c r="AO62" i="136" s="1"/>
  <c r="K278" i="136" a="1"/>
  <c r="K278" i="136" s="1"/>
  <c r="K138" i="136" a="1"/>
  <c r="K138" i="136" s="1"/>
  <c r="K83" i="136" a="1"/>
  <c r="K83" i="136" s="1"/>
  <c r="K78" i="136" a="1"/>
  <c r="K78" i="136" s="1"/>
  <c r="K279" i="136" a="1"/>
  <c r="K279" i="136" s="1"/>
  <c r="AO279" i="136" s="1"/>
  <c r="K347" i="136" a="1"/>
  <c r="K347" i="136" s="1"/>
  <c r="K29" i="136" a="1"/>
  <c r="K29" i="136" s="1"/>
  <c r="K340" i="136" a="1"/>
  <c r="K340" i="136" s="1"/>
  <c r="K327" i="136" a="1"/>
  <c r="K327" i="136" s="1"/>
  <c r="K306" i="136" a="1"/>
  <c r="K306" i="136" s="1"/>
  <c r="K187" i="136" a="1"/>
  <c r="K187" i="136" s="1"/>
  <c r="K139" i="136" a="1"/>
  <c r="K139" i="136" s="1"/>
  <c r="K108" i="136" a="1"/>
  <c r="K108" i="136" s="1"/>
  <c r="AO108" i="136" s="1"/>
  <c r="K57" i="136" a="1"/>
  <c r="K57" i="136" s="1"/>
  <c r="K165" i="136" a="1"/>
  <c r="K165" i="136" s="1"/>
  <c r="K104" i="136" a="1"/>
  <c r="K104" i="136" s="1"/>
  <c r="K317" i="136" a="1"/>
  <c r="K317" i="136" s="1"/>
  <c r="AO317" i="136" s="1"/>
  <c r="K152" i="136" a="1"/>
  <c r="K152" i="136" s="1"/>
  <c r="AO152" i="136" s="1"/>
  <c r="K20" i="136" a="1"/>
  <c r="K20" i="136" s="1"/>
  <c r="K150" i="136" a="1"/>
  <c r="K150" i="136" s="1"/>
  <c r="K367" i="136" a="1"/>
  <c r="K367" i="136" s="1"/>
  <c r="AO367" i="136" s="1"/>
  <c r="K286" i="136" a="1"/>
  <c r="K286" i="136" s="1"/>
  <c r="K312" i="136" a="1"/>
  <c r="K312" i="136" s="1"/>
  <c r="K40" i="136" a="1"/>
  <c r="K40" i="136" s="1"/>
  <c r="AO40" i="136" s="1"/>
  <c r="K36" i="136" a="1"/>
  <c r="K36" i="136" s="1"/>
  <c r="AO36" i="136" s="1"/>
  <c r="K247" i="136" a="1"/>
  <c r="K247" i="136" s="1"/>
  <c r="K283" i="136" a="1"/>
  <c r="K283" i="136" s="1"/>
  <c r="K332" i="136" a="1"/>
  <c r="K332" i="136" s="1"/>
  <c r="K266" i="136" a="1"/>
  <c r="K266" i="136" s="1"/>
  <c r="AP266" i="136" s="1"/>
  <c r="K201" i="136" a="1"/>
  <c r="K201" i="136" s="1"/>
  <c r="K12" i="136" a="1"/>
  <c r="K12" i="136" s="1"/>
  <c r="K235" i="136" a="1"/>
  <c r="K235" i="136" s="1"/>
  <c r="K46" i="136" a="1"/>
  <c r="K46" i="136" s="1"/>
  <c r="K333" i="136" a="1"/>
  <c r="K333" i="136" s="1"/>
  <c r="K63" i="136" a="1"/>
  <c r="K63" i="136" s="1"/>
  <c r="K124" i="136" a="1"/>
  <c r="K124" i="136" s="1"/>
  <c r="K210" i="136" a="1"/>
  <c r="K210" i="136" s="1"/>
  <c r="AO210" i="136" s="1"/>
  <c r="K197" i="136" a="1"/>
  <c r="K197" i="136" s="1"/>
  <c r="K292" i="136" a="1"/>
  <c r="K292" i="136" s="1"/>
  <c r="K237" i="136" a="1"/>
  <c r="K237" i="136" s="1"/>
  <c r="AO237" i="136" s="1"/>
  <c r="K357" i="136" a="1"/>
  <c r="K357" i="136" s="1"/>
  <c r="AO357" i="136" s="1"/>
  <c r="K146" i="136" a="1"/>
  <c r="K146" i="136" s="1"/>
  <c r="K269" i="136" a="1"/>
  <c r="K269" i="136" s="1"/>
  <c r="K94" i="136" a="1"/>
  <c r="K94" i="136" s="1"/>
  <c r="K310" i="136" a="1"/>
  <c r="K310" i="136" s="1"/>
  <c r="AP310" i="136" s="1"/>
  <c r="K322" i="136" a="1"/>
  <c r="K322" i="136" s="1"/>
  <c r="K251" i="136" a="1"/>
  <c r="K251" i="136" s="1"/>
  <c r="K174" i="136" a="1"/>
  <c r="K174" i="136" s="1"/>
  <c r="AO174" i="136" s="1"/>
  <c r="K58" i="136" a="1"/>
  <c r="K58" i="136" s="1"/>
  <c r="K49" i="136" a="1"/>
  <c r="K49" i="136" s="1"/>
  <c r="AO49" i="136" s="1"/>
  <c r="K61" i="136" a="1"/>
  <c r="K61" i="136" s="1"/>
  <c r="K206" i="136" a="1"/>
  <c r="K206" i="136" s="1"/>
  <c r="K177" i="136" a="1"/>
  <c r="K177" i="136" s="1"/>
  <c r="AO177" i="136" s="1"/>
  <c r="K55" i="136" a="1"/>
  <c r="K55" i="136" s="1"/>
  <c r="K18" i="136" a="1"/>
  <c r="K18" i="136" s="1"/>
  <c r="K259" i="136" a="1"/>
  <c r="K259" i="136" s="1"/>
  <c r="K70" i="136" a="1"/>
  <c r="K70" i="136" s="1"/>
  <c r="AO70" i="136" s="1"/>
  <c r="K89" i="136" a="1"/>
  <c r="K89" i="136" s="1"/>
  <c r="AO89" i="136" s="1"/>
  <c r="K140" i="136" a="1"/>
  <c r="K140" i="136" s="1"/>
  <c r="K160" i="136" a="1"/>
  <c r="K160" i="136" s="1"/>
  <c r="K84" i="136" a="1"/>
  <c r="K84" i="136" s="1"/>
  <c r="AO84" i="136" s="1"/>
  <c r="K184" i="136" a="1"/>
  <c r="K184" i="136" s="1"/>
  <c r="K71" i="136" a="1"/>
  <c r="K71" i="136" s="1"/>
  <c r="K200" i="136" a="1"/>
  <c r="K200" i="136" s="1"/>
  <c r="AO200" i="136" s="1"/>
  <c r="K360" i="136" a="1"/>
  <c r="K360" i="136" s="1"/>
  <c r="AO360" i="136" s="1"/>
  <c r="K166" i="136" a="1"/>
  <c r="K166" i="136" s="1"/>
  <c r="K369" i="136" a="1"/>
  <c r="K369" i="136" s="1"/>
  <c r="K342" i="136" a="1"/>
  <c r="K342" i="136" s="1"/>
  <c r="AP342" i="136" s="1"/>
  <c r="K30" i="136" a="1"/>
  <c r="K30" i="136" s="1"/>
  <c r="AO30" i="136" s="1"/>
  <c r="K298" i="136" a="1"/>
  <c r="K298" i="136" s="1"/>
  <c r="K232" i="136" a="1"/>
  <c r="K232" i="136" s="1"/>
  <c r="K116" i="136" a="1"/>
  <c r="K116" i="136" s="1"/>
  <c r="AP116" i="136" s="1"/>
  <c r="K263" i="136" a="1"/>
  <c r="K263" i="136" s="1"/>
  <c r="K173" i="136" a="1"/>
  <c r="K173" i="136" s="1"/>
  <c r="K252" i="136" a="1"/>
  <c r="K252" i="136" s="1"/>
  <c r="K362" i="136" a="1"/>
  <c r="K362" i="136" s="1"/>
  <c r="AP362" i="136" s="1"/>
  <c r="K127" i="136" a="1"/>
  <c r="K127" i="136" s="1"/>
  <c r="K196" i="136" a="1"/>
  <c r="K196" i="136" s="1"/>
  <c r="K198" i="136" a="1"/>
  <c r="K198" i="136" s="1"/>
  <c r="K350" i="136" a="1"/>
  <c r="K350" i="136" s="1"/>
  <c r="AO350" i="136" s="1"/>
  <c r="K76" i="136" a="1"/>
  <c r="K76" i="136" s="1"/>
  <c r="K314" i="136" a="1"/>
  <c r="K314" i="136" s="1"/>
  <c r="K254" i="136" a="1"/>
  <c r="K254" i="136" s="1"/>
  <c r="K281" i="136" a="1"/>
  <c r="K281" i="136" s="1"/>
  <c r="AO281" i="136" s="1"/>
  <c r="K213" i="136" a="1"/>
  <c r="K213" i="136" s="1"/>
  <c r="AO213" i="136" s="1"/>
  <c r="K182" i="136" a="1"/>
  <c r="K182" i="136" s="1"/>
  <c r="K209" i="136" a="1"/>
  <c r="K209" i="136" s="1"/>
  <c r="K243" i="136" a="1"/>
  <c r="K243" i="136" s="1"/>
  <c r="AO243" i="136" s="1"/>
  <c r="K212" i="136" a="1"/>
  <c r="K212" i="136" s="1"/>
  <c r="AO212" i="136" s="1"/>
  <c r="K234" i="136" a="1"/>
  <c r="K234" i="136" s="1"/>
  <c r="AP234" i="136" s="1"/>
  <c r="K285" i="136" a="1"/>
  <c r="K285" i="136" s="1"/>
  <c r="K110" i="136" a="1"/>
  <c r="K110" i="136" s="1"/>
  <c r="AP110" i="136" s="1"/>
  <c r="K97" i="136" a="1"/>
  <c r="K97" i="136" s="1"/>
  <c r="AP97" i="136" s="1"/>
  <c r="K338" i="136" a="1"/>
  <c r="K338" i="136" s="1"/>
  <c r="K307" i="136" a="1"/>
  <c r="K307" i="136" s="1"/>
  <c r="AO307" i="136" s="1"/>
  <c r="K294" i="136" a="1"/>
  <c r="K294" i="136" s="1"/>
  <c r="AO294" i="136" s="1"/>
  <c r="K66" i="136" a="1"/>
  <c r="K66" i="136" s="1"/>
  <c r="AP66" i="136" s="1"/>
  <c r="K113" i="136" a="1"/>
  <c r="K113" i="136" s="1"/>
  <c r="AO113" i="136" s="1"/>
  <c r="K253" i="136" a="1"/>
  <c r="K253" i="136" s="1"/>
  <c r="K238" i="136" a="1"/>
  <c r="K238" i="136" s="1"/>
  <c r="AP238" i="136" s="1"/>
  <c r="K56" i="136" a="1"/>
  <c r="K56" i="136" s="1"/>
  <c r="AO56" i="136" s="1"/>
  <c r="K51" i="136" a="1"/>
  <c r="K51" i="136" s="1"/>
  <c r="K122" i="136" a="1"/>
  <c r="K122" i="136" s="1"/>
  <c r="K275" i="136" a="1"/>
  <c r="K275" i="136" s="1"/>
  <c r="AP275" i="136" s="1"/>
  <c r="K118" i="136" a="1"/>
  <c r="K118" i="136" s="1"/>
  <c r="AO118" i="136" s="1"/>
  <c r="K100" i="136" a="1"/>
  <c r="K100" i="136" s="1"/>
  <c r="AP100" i="136" s="1"/>
  <c r="K54" i="136" a="1"/>
  <c r="K54" i="136" s="1"/>
  <c r="K192" i="136" a="1"/>
  <c r="K192" i="136" s="1"/>
  <c r="AO192" i="136" s="1"/>
  <c r="K168" i="136" a="1"/>
  <c r="K168" i="136" s="1"/>
  <c r="AP168" i="136" s="1"/>
  <c r="K175" i="136" a="1"/>
  <c r="K175" i="136" s="1"/>
  <c r="K208" i="136" a="1"/>
  <c r="K208" i="136" s="1"/>
  <c r="AP208" i="136" s="1"/>
  <c r="K143" i="136" a="1"/>
  <c r="K143" i="136" s="1"/>
  <c r="AP143" i="136" s="1"/>
  <c r="K256" i="136" a="1"/>
  <c r="K256" i="136" s="1"/>
  <c r="AP256" i="136" s="1"/>
  <c r="K261" i="136" a="1"/>
  <c r="K261" i="136" s="1"/>
  <c r="AO261" i="136" s="1"/>
  <c r="K111" i="136" a="1"/>
  <c r="K111" i="136" s="1"/>
  <c r="AO111" i="136" s="1"/>
  <c r="K64" i="136" a="1"/>
  <c r="K64" i="136" s="1"/>
  <c r="AP64" i="136" s="1"/>
  <c r="K68" i="136" a="1"/>
  <c r="K68" i="136" s="1"/>
  <c r="AP68" i="136" s="1"/>
  <c r="K214" i="136" a="1"/>
  <c r="K214" i="136" s="1"/>
  <c r="K154" i="136" a="1"/>
  <c r="K154" i="136" s="1"/>
  <c r="K236" i="136" a="1"/>
  <c r="K236" i="136" s="1"/>
  <c r="AP236" i="136" s="1"/>
  <c r="K319" i="136" a="1"/>
  <c r="K319" i="136" s="1"/>
  <c r="K297" i="136" a="1"/>
  <c r="K297" i="136" s="1"/>
  <c r="AO297" i="136" s="1"/>
  <c r="K19" i="136" a="1"/>
  <c r="K19" i="136" s="1"/>
  <c r="K260" i="136" a="1"/>
  <c r="K260" i="136" s="1"/>
  <c r="K246" i="136" a="1"/>
  <c r="K246" i="136" s="1"/>
  <c r="AO246" i="136" s="1"/>
  <c r="K244" i="136" a="1"/>
  <c r="K244" i="136" s="1"/>
  <c r="K4" i="136" a="1"/>
  <c r="K4" i="136" s="1"/>
  <c r="K305" i="136" a="1"/>
  <c r="K305" i="136" s="1"/>
  <c r="K313" i="136" a="1"/>
  <c r="K313" i="136" s="1"/>
  <c r="AP313" i="136" s="1"/>
  <c r="K75" i="136" a="1"/>
  <c r="K75" i="136" s="1"/>
  <c r="AP75" i="136" s="1"/>
  <c r="K229" i="136" a="1"/>
  <c r="K229" i="136" s="1"/>
  <c r="AP229" i="136" s="1"/>
  <c r="K302" i="136" a="1"/>
  <c r="K302" i="136" s="1"/>
  <c r="AP302" i="136" s="1"/>
  <c r="K233" i="136" a="1"/>
  <c r="K233" i="136" s="1"/>
  <c r="AP233" i="136" s="1"/>
  <c r="K299" i="136" a="1"/>
  <c r="K299" i="136" s="1"/>
  <c r="K348" i="136" a="1"/>
  <c r="K348" i="136" s="1"/>
  <c r="K115" i="136" a="1"/>
  <c r="K115" i="136" s="1"/>
  <c r="AP115" i="136" s="1"/>
  <c r="K301" i="136" a="1"/>
  <c r="K301" i="136" s="1"/>
  <c r="AP301" i="136" s="1"/>
  <c r="K126" i="136" a="1"/>
  <c r="K126" i="136" s="1"/>
  <c r="AP126" i="136" s="1"/>
  <c r="K257" i="136" a="1"/>
  <c r="K257" i="136" s="1"/>
  <c r="AO257" i="136" s="1"/>
  <c r="K42" i="136" a="1"/>
  <c r="K42" i="136" s="1"/>
  <c r="AO42" i="136" s="1"/>
  <c r="K363" i="136" a="1"/>
  <c r="K363" i="136" s="1"/>
  <c r="AO363" i="136" s="1"/>
  <c r="K326" i="136" a="1"/>
  <c r="K326" i="136" s="1"/>
  <c r="K11" i="136" a="1"/>
  <c r="K11" i="136" s="1"/>
  <c r="K137" i="136" a="1"/>
  <c r="K137" i="136" s="1"/>
  <c r="AP137" i="136" s="1"/>
  <c r="K349" i="136" a="1"/>
  <c r="K349" i="136" s="1"/>
  <c r="AP349" i="136" s="1"/>
  <c r="K145" i="136" a="1"/>
  <c r="K145" i="136" s="1"/>
  <c r="AO145" i="136" s="1"/>
  <c r="K128" i="136" a="1"/>
  <c r="K128" i="136" s="1"/>
  <c r="AO128" i="136" s="1"/>
  <c r="K123" i="136" a="1"/>
  <c r="K123" i="136" s="1"/>
  <c r="AO123" i="136" s="1"/>
  <c r="K241" i="136" a="1"/>
  <c r="K241" i="136" s="1"/>
  <c r="AP241" i="136" s="1"/>
  <c r="K134" i="136" a="1"/>
  <c r="K134" i="136" s="1"/>
  <c r="K268" i="136" a="1"/>
  <c r="K268" i="136" s="1"/>
  <c r="AP268" i="136" s="1"/>
  <c r="K9" i="136" a="1"/>
  <c r="K9" i="136" s="1"/>
  <c r="AP9" i="136" s="1"/>
  <c r="K264" i="136" a="1"/>
  <c r="K264" i="136" s="1"/>
  <c r="K224" i="136" a="1"/>
  <c r="K224" i="136" s="1"/>
  <c r="AO224" i="136" s="1"/>
  <c r="K303" i="136" a="1"/>
  <c r="K303" i="136" s="1"/>
  <c r="AP303" i="136" s="1"/>
  <c r="K280" i="136" a="1"/>
  <c r="K280" i="136" s="1"/>
  <c r="AO280" i="136" s="1"/>
  <c r="K215" i="136" a="1"/>
  <c r="K215" i="136" s="1"/>
  <c r="AP215" i="136" s="1"/>
  <c r="K167" i="136" a="1"/>
  <c r="K167" i="136" s="1"/>
  <c r="K176" i="136" a="1"/>
  <c r="K176" i="136" s="1"/>
  <c r="K132" i="136" a="1"/>
  <c r="K132" i="136" s="1"/>
  <c r="AO132" i="136" s="1"/>
  <c r="K249" i="136" a="1"/>
  <c r="K249" i="136" s="1"/>
  <c r="K334" i="136" a="1"/>
  <c r="K334" i="136" s="1"/>
  <c r="AO334" i="136" s="1"/>
  <c r="K330" i="136" a="1"/>
  <c r="K330" i="136" s="1"/>
  <c r="AP330" i="136" s="1"/>
  <c r="K223" i="136" a="1"/>
  <c r="K223" i="136" s="1"/>
  <c r="K31" i="136" a="1"/>
  <c r="K31" i="136" s="1"/>
  <c r="K359" i="136" a="1"/>
  <c r="K359" i="136" s="1"/>
  <c r="K120" i="136" a="1"/>
  <c r="K120" i="136" s="1"/>
  <c r="K304" i="136" a="1"/>
  <c r="K304" i="136" s="1"/>
  <c r="K59" i="136" a="1"/>
  <c r="K59" i="136" s="1"/>
  <c r="K15" i="136" a="1"/>
  <c r="K15" i="136" s="1"/>
  <c r="K356" i="136" a="1"/>
  <c r="K356" i="136" s="1"/>
  <c r="AO356" i="136" s="1"/>
  <c r="K90" i="136" a="1"/>
  <c r="K90" i="136" s="1"/>
  <c r="K149" i="136" a="1"/>
  <c r="K149" i="136" s="1"/>
  <c r="K343" i="136" a="1"/>
  <c r="K343" i="136" s="1"/>
  <c r="K188" i="136" a="1"/>
  <c r="K188" i="136" s="1"/>
  <c r="K50" i="136" a="1"/>
  <c r="K50" i="136" s="1"/>
  <c r="AP50" i="136" s="1"/>
  <c r="K155" i="136" a="1"/>
  <c r="K155" i="136" s="1"/>
  <c r="AO155" i="136" s="1"/>
  <c r="K245" i="136" a="1"/>
  <c r="K245" i="136" s="1"/>
  <c r="AP245" i="136" s="1"/>
  <c r="K87" i="136" a="1"/>
  <c r="K87" i="136" s="1"/>
  <c r="AP87" i="136" s="1"/>
  <c r="K217" i="136" a="1"/>
  <c r="K217" i="136" s="1"/>
  <c r="AO217" i="136" s="1"/>
  <c r="K339" i="136" a="1"/>
  <c r="K339" i="136" s="1"/>
  <c r="AO339" i="136" s="1"/>
  <c r="K14" i="136" a="1"/>
  <c r="K14" i="136" s="1"/>
  <c r="K131" i="136" a="1"/>
  <c r="K131" i="136" s="1"/>
  <c r="AP131" i="136" s="1"/>
  <c r="K325" i="136" a="1"/>
  <c r="K325" i="136" s="1"/>
  <c r="AP325" i="136" s="1"/>
  <c r="K142" i="136" a="1"/>
  <c r="K142" i="136" s="1"/>
  <c r="AP142" i="136" s="1"/>
  <c r="K321" i="136" a="1"/>
  <c r="K321" i="136" s="1"/>
  <c r="AP321" i="136" s="1"/>
  <c r="K98" i="136" a="1"/>
  <c r="K98" i="136" s="1"/>
  <c r="AP98" i="136" s="1"/>
  <c r="K45" i="136" a="1"/>
  <c r="K45" i="136" s="1"/>
  <c r="AP45" i="136" s="1"/>
  <c r="K358" i="136" a="1"/>
  <c r="K358" i="136" s="1"/>
  <c r="AP358" i="136" s="1"/>
  <c r="K67" i="136" a="1"/>
  <c r="K67" i="136" s="1"/>
  <c r="K193" i="136" a="1"/>
  <c r="K193" i="136" s="1"/>
  <c r="AP193" i="136" s="1"/>
  <c r="K365" i="136" a="1"/>
  <c r="K365" i="136" s="1"/>
  <c r="AP365" i="136" s="1"/>
  <c r="K361" i="136" a="1"/>
  <c r="K361" i="136" s="1"/>
  <c r="AP361" i="136" s="1"/>
  <c r="K144" i="136" a="1"/>
  <c r="K144" i="136" s="1"/>
  <c r="AP144" i="136" s="1"/>
  <c r="K203" i="136" a="1"/>
  <c r="K203" i="136" s="1"/>
  <c r="AP203" i="136" s="1"/>
  <c r="K290" i="136" a="1"/>
  <c r="K290" i="136" s="1"/>
  <c r="AO290" i="136" s="1"/>
  <c r="K5" i="136" a="1"/>
  <c r="K5" i="136" s="1"/>
  <c r="AO5" i="136" s="1"/>
  <c r="K230" i="136" a="1"/>
  <c r="K230" i="136" s="1"/>
  <c r="K300" i="136" a="1"/>
  <c r="K300" i="136" s="1"/>
  <c r="AP300" i="136" s="1"/>
  <c r="K135" i="136" a="1"/>
  <c r="K135" i="136" s="1"/>
  <c r="AP135" i="136" s="1"/>
  <c r="K272" i="136" a="1"/>
  <c r="K272" i="136" s="1"/>
  <c r="AO272" i="136" s="1"/>
  <c r="K248" i="136" a="1"/>
  <c r="K248" i="136" s="1"/>
  <c r="AO248" i="136" s="1"/>
  <c r="K41" i="136" a="1"/>
  <c r="K41" i="136" s="1"/>
  <c r="AO41" i="136" s="1"/>
  <c r="K287" i="136" a="1"/>
  <c r="K287" i="136" s="1"/>
  <c r="AP287" i="136" s="1"/>
  <c r="K183" i="136" a="1"/>
  <c r="K183" i="136" s="1"/>
  <c r="AP183" i="136" s="1"/>
  <c r="K216" i="136" a="1"/>
  <c r="K216" i="136" s="1"/>
  <c r="AO216" i="136" s="1"/>
  <c r="K7" i="136" a="1"/>
  <c r="K7" i="136" s="1"/>
  <c r="AP7" i="136" s="1"/>
  <c r="K354" i="136" a="1"/>
  <c r="K354" i="136" s="1"/>
  <c r="AP354" i="136" s="1"/>
  <c r="K148" i="136" a="1"/>
  <c r="K148" i="136" s="1"/>
  <c r="K219" i="136" a="1"/>
  <c r="K219" i="136" s="1"/>
  <c r="K47" i="136" a="1"/>
  <c r="K47" i="136" s="1"/>
  <c r="AP47" i="136" s="1"/>
  <c r="K24" i="136" a="1"/>
  <c r="K24" i="136" s="1"/>
  <c r="K35" i="136" a="1"/>
  <c r="K35" i="136" s="1"/>
  <c r="AP35" i="136" s="1"/>
  <c r="K171" i="136" a="1"/>
  <c r="K171" i="136" s="1"/>
  <c r="K32" i="136" a="1"/>
  <c r="K32" i="136" s="1"/>
  <c r="AP32" i="136" s="1"/>
  <c r="K95" i="136" a="1"/>
  <c r="K95" i="136" s="1"/>
  <c r="K164" i="136" a="1"/>
  <c r="K164" i="136" s="1"/>
  <c r="K22" i="136" a="1"/>
  <c r="K22" i="136" s="1"/>
  <c r="K43" i="136" a="1"/>
  <c r="K43" i="136" s="1"/>
  <c r="K195" i="136" a="1"/>
  <c r="K195" i="136" s="1"/>
  <c r="K295" i="136" a="1"/>
  <c r="K295" i="136" s="1"/>
  <c r="K202" i="136" a="1"/>
  <c r="K202" i="136" s="1"/>
  <c r="K355" i="136" a="1"/>
  <c r="K355" i="136" s="1"/>
  <c r="AO355" i="136" s="1"/>
  <c r="K109" i="136" a="1"/>
  <c r="K109" i="136" s="1"/>
  <c r="AO109" i="136" s="1"/>
  <c r="K119" i="136" a="1"/>
  <c r="K119" i="136" s="1"/>
  <c r="AP119" i="136" s="1"/>
  <c r="K250" i="136" a="1"/>
  <c r="K250" i="136" s="1"/>
  <c r="AO250" i="136" s="1"/>
  <c r="K161" i="136" a="1"/>
  <c r="K161" i="136" s="1"/>
  <c r="AO161" i="136" s="1"/>
  <c r="K185" i="136" a="1"/>
  <c r="K185" i="136" s="1"/>
  <c r="AP185" i="136" s="1"/>
  <c r="K211" i="136" a="1"/>
  <c r="K211" i="136" s="1"/>
  <c r="AP211" i="136" s="1"/>
  <c r="K341" i="136" a="1"/>
  <c r="K341" i="136" s="1"/>
  <c r="K158" i="136" a="1"/>
  <c r="K158" i="136" s="1"/>
  <c r="AP158" i="136" s="1"/>
  <c r="K220" i="136" a="1"/>
  <c r="K220" i="136" s="1"/>
  <c r="AO220" i="136" s="1"/>
  <c r="K130" i="136" a="1"/>
  <c r="K130" i="136" s="1"/>
  <c r="AP130" i="136" s="1"/>
  <c r="K77" i="136" a="1"/>
  <c r="K77" i="136" s="1"/>
  <c r="AP77" i="136" s="1"/>
  <c r="K345" i="136" a="1"/>
  <c r="K345" i="136" s="1"/>
  <c r="AO345" i="136" s="1"/>
  <c r="K99" i="136" a="1"/>
  <c r="K99" i="136" s="1"/>
  <c r="AP99" i="136" s="1"/>
  <c r="K273" i="136" a="1"/>
  <c r="K273" i="136" s="1"/>
  <c r="AP273" i="136" s="1"/>
  <c r="K44" i="136" a="1"/>
  <c r="K44" i="136" s="1"/>
  <c r="K52" i="136" a="1"/>
  <c r="K52" i="136" s="1"/>
  <c r="AP52" i="136" s="1"/>
  <c r="K291" i="136" a="1"/>
  <c r="K291" i="136" s="1"/>
  <c r="AP291" i="136" s="1"/>
  <c r="K178" i="136" a="1"/>
  <c r="K178" i="136" s="1"/>
  <c r="AP178" i="136" s="1"/>
  <c r="K133" i="136" a="1"/>
  <c r="K133" i="136" s="1"/>
  <c r="AP133" i="136" s="1"/>
  <c r="K318" i="136" a="1"/>
  <c r="K318" i="136" s="1"/>
  <c r="AO318" i="136" s="1"/>
  <c r="K103" i="136" a="1"/>
  <c r="K103" i="136" s="1"/>
  <c r="AP103" i="136" s="1"/>
  <c r="K151" i="136" a="1"/>
  <c r="K151" i="136" s="1"/>
  <c r="AP151" i="136" s="1"/>
  <c r="K320" i="136" a="1"/>
  <c r="K320" i="136" s="1"/>
  <c r="AP320" i="136" s="1"/>
  <c r="K296" i="136" a="1"/>
  <c r="K296" i="136" s="1"/>
  <c r="AO296" i="136" s="1"/>
  <c r="K190" i="136" a="1"/>
  <c r="K190" i="136" s="1"/>
  <c r="AP190" i="136" s="1"/>
  <c r="K221" i="136" a="1"/>
  <c r="K221" i="136" s="1"/>
  <c r="AP221" i="136" s="1"/>
  <c r="K81" i="136" a="1"/>
  <c r="K81" i="136" s="1"/>
  <c r="AO81" i="136" s="1"/>
  <c r="K239" i="136" a="1"/>
  <c r="K239" i="136" s="1"/>
  <c r="AP239" i="136" s="1"/>
  <c r="K288" i="136" a="1"/>
  <c r="K288" i="136" s="1"/>
  <c r="AO288" i="136" s="1"/>
  <c r="K162" i="136" a="1"/>
  <c r="K162" i="136" s="1"/>
  <c r="AP162" i="136" s="1"/>
  <c r="K23" i="136" a="1"/>
  <c r="K23" i="136" s="1"/>
  <c r="K79" i="136" a="1"/>
  <c r="K79" i="136" s="1"/>
  <c r="K368" i="136" a="1"/>
  <c r="K368" i="136" s="1"/>
  <c r="K189" i="136" a="1"/>
  <c r="K189" i="136" s="1"/>
  <c r="K227" i="136" a="1"/>
  <c r="K227" i="136" s="1"/>
  <c r="AP227" i="136" s="1"/>
  <c r="K240" i="136" a="1"/>
  <c r="K240" i="136" s="1"/>
  <c r="K271" i="136" a="1"/>
  <c r="K271" i="136" s="1"/>
  <c r="K6" i="136" a="1"/>
  <c r="K6" i="136" s="1"/>
  <c r="K205" i="136" a="1"/>
  <c r="K205" i="136" s="1"/>
  <c r="K289" i="136" a="1"/>
  <c r="K289" i="136" s="1"/>
  <c r="K65" i="136" a="1"/>
  <c r="K65" i="136" s="1"/>
  <c r="AP334" i="136"/>
  <c r="AO370" i="136"/>
  <c r="AP179" i="136"/>
  <c r="AO179" i="136"/>
  <c r="AP36" i="136"/>
  <c r="AP283" i="136"/>
  <c r="AO283" i="136"/>
  <c r="AO332" i="136"/>
  <c r="AP332" i="136"/>
  <c r="AP201" i="136"/>
  <c r="AO201" i="136"/>
  <c r="AO12" i="136"/>
  <c r="AP12" i="136"/>
  <c r="AP30" i="136"/>
  <c r="AO232" i="136"/>
  <c r="AP232" i="136"/>
  <c r="AP263" i="136"/>
  <c r="AO263" i="136"/>
  <c r="AO173" i="136"/>
  <c r="AP173" i="136"/>
  <c r="AP252" i="136"/>
  <c r="AO252" i="136"/>
  <c r="AP196" i="136"/>
  <c r="AO196" i="136"/>
  <c r="AP249" i="136"/>
  <c r="AO249" i="136"/>
  <c r="AP359" i="136"/>
  <c r="AO359" i="136"/>
  <c r="AO171" i="136"/>
  <c r="AP171" i="136"/>
  <c r="AO163" i="136"/>
  <c r="AP163" i="136"/>
  <c r="AP159" i="136"/>
  <c r="AO159" i="136"/>
  <c r="AP293" i="136"/>
  <c r="AO293" i="136"/>
  <c r="AO33" i="136"/>
  <c r="AP170" i="136"/>
  <c r="AO170" i="136"/>
  <c r="AP309" i="136"/>
  <c r="AO309" i="136"/>
  <c r="AO38" i="136"/>
  <c r="AP105" i="136"/>
  <c r="AO105" i="136"/>
  <c r="AP197" i="136"/>
  <c r="AO197" i="136"/>
  <c r="AO17" i="136"/>
  <c r="AP17" i="136"/>
  <c r="AO82" i="136"/>
  <c r="AO85" i="136"/>
  <c r="AP85" i="136"/>
  <c r="AP276" i="136"/>
  <c r="AO276" i="136"/>
  <c r="AP335" i="136"/>
  <c r="AO335" i="136"/>
  <c r="AO157" i="136"/>
  <c r="AP10" i="136"/>
  <c r="AO10" i="136"/>
  <c r="AP181" i="136"/>
  <c r="AO181" i="136"/>
  <c r="AP62" i="136"/>
  <c r="AP278" i="136"/>
  <c r="AO278" i="136"/>
  <c r="AP138" i="136"/>
  <c r="AO138" i="136"/>
  <c r="AP83" i="136"/>
  <c r="AO83" i="136"/>
  <c r="AO78" i="136"/>
  <c r="AP78" i="136"/>
  <c r="AP279" i="136"/>
  <c r="AP347" i="136"/>
  <c r="AO347" i="136"/>
  <c r="AO29" i="136"/>
  <c r="AP29" i="136"/>
  <c r="AO340" i="136"/>
  <c r="AP340" i="136"/>
  <c r="AP327" i="136"/>
  <c r="AO327" i="136"/>
  <c r="AP306" i="136"/>
  <c r="AO306" i="136"/>
  <c r="AO187" i="136"/>
  <c r="AP187" i="136"/>
  <c r="AP139" i="136"/>
  <c r="AO139" i="136"/>
  <c r="AP108" i="136"/>
  <c r="AO57" i="136"/>
  <c r="AP57" i="136"/>
  <c r="AP165" i="136"/>
  <c r="AO165" i="136"/>
  <c r="AP72" i="136"/>
  <c r="AO72" i="136"/>
  <c r="AP352" i="136"/>
  <c r="AP316" i="136"/>
  <c r="AO316" i="136"/>
  <c r="AP329" i="136"/>
  <c r="AO329" i="136"/>
  <c r="AP167" i="136"/>
  <c r="AO167" i="136"/>
  <c r="AP176" i="136"/>
  <c r="AO176" i="136"/>
  <c r="AP269" i="136"/>
  <c r="AO269" i="136"/>
  <c r="AO94" i="136"/>
  <c r="AP94" i="136"/>
  <c r="AP322" i="136"/>
  <c r="AO322" i="136"/>
  <c r="AO251" i="136"/>
  <c r="AP251" i="136"/>
  <c r="AP58" i="136"/>
  <c r="AO58" i="136"/>
  <c r="AP49" i="136"/>
  <c r="AP61" i="136"/>
  <c r="AO61" i="136"/>
  <c r="AP206" i="136"/>
  <c r="AO206" i="136"/>
  <c r="AP177" i="136"/>
  <c r="AP55" i="136"/>
  <c r="AO55" i="136"/>
  <c r="AP18" i="136"/>
  <c r="AO18" i="136"/>
  <c r="AP259" i="136"/>
  <c r="AO259" i="136"/>
  <c r="AP70" i="136"/>
  <c r="AP140" i="136"/>
  <c r="AO140" i="136"/>
  <c r="AO104" i="136"/>
  <c r="AP104" i="136"/>
  <c r="AO169" i="136"/>
  <c r="AP169" i="136"/>
  <c r="AO80" i="136"/>
  <c r="AP80" i="136"/>
  <c r="AP216" i="136"/>
  <c r="AP357" i="136"/>
  <c r="AP243" i="136"/>
  <c r="AO234" i="136"/>
  <c r="AO285" i="136"/>
  <c r="AP285" i="136"/>
  <c r="AO338" i="136"/>
  <c r="AP338" i="136"/>
  <c r="AP307" i="136"/>
  <c r="AP253" i="136"/>
  <c r="AO253" i="136"/>
  <c r="AO238" i="136"/>
  <c r="AP56" i="136"/>
  <c r="AO51" i="136"/>
  <c r="AP51" i="136"/>
  <c r="AP122" i="136"/>
  <c r="AO122" i="136"/>
  <c r="AP118" i="136"/>
  <c r="AP54" i="136"/>
  <c r="AO54" i="136"/>
  <c r="AP160" i="136"/>
  <c r="AO160" i="136"/>
  <c r="AP152" i="136"/>
  <c r="AO292" i="136"/>
  <c r="AP292" i="136"/>
  <c r="AO209" i="136"/>
  <c r="AP209" i="136"/>
  <c r="AP212" i="136"/>
  <c r="AO229" i="136"/>
  <c r="AP299" i="136"/>
  <c r="AO299" i="136"/>
  <c r="AP348" i="136"/>
  <c r="AO348" i="136"/>
  <c r="AO301" i="136"/>
  <c r="AP257" i="136"/>
  <c r="AP326" i="136"/>
  <c r="AO326" i="136"/>
  <c r="AP11" i="136"/>
  <c r="AO11" i="136"/>
  <c r="AP128" i="136"/>
  <c r="AO134" i="136"/>
  <c r="AP134" i="136"/>
  <c r="AO168" i="136"/>
  <c r="AO184" i="136"/>
  <c r="AP184" i="136"/>
  <c r="AP71" i="136"/>
  <c r="AO71" i="136"/>
  <c r="AO225" i="136"/>
  <c r="AP225" i="136"/>
  <c r="AO96" i="136"/>
  <c r="AP96" i="136"/>
  <c r="AO328" i="136"/>
  <c r="AP255" i="136"/>
  <c r="AO255" i="136"/>
  <c r="AP281" i="136"/>
  <c r="AO14" i="136"/>
  <c r="AP14" i="136"/>
  <c r="AP67" i="136"/>
  <c r="AO67" i="136"/>
  <c r="AP230" i="136"/>
  <c r="AO230" i="136"/>
  <c r="AO264" i="136"/>
  <c r="AP264" i="136"/>
  <c r="AP175" i="136"/>
  <c r="AO175" i="136"/>
  <c r="AO208" i="136"/>
  <c r="AO143" i="136"/>
  <c r="AO256" i="136"/>
  <c r="AP20" i="136"/>
  <c r="AO20" i="136"/>
  <c r="AO112" i="136"/>
  <c r="AP112" i="136"/>
  <c r="AO344" i="136"/>
  <c r="AP344" i="136"/>
  <c r="AP311" i="136"/>
  <c r="AO311" i="136"/>
  <c r="AP146" i="136"/>
  <c r="AO146" i="136"/>
  <c r="AP213" i="136"/>
  <c r="AO202" i="136"/>
  <c r="AP202" i="136"/>
  <c r="AP341" i="136"/>
  <c r="AO341" i="136"/>
  <c r="AO44" i="136"/>
  <c r="AP44" i="136"/>
  <c r="AO303" i="136"/>
  <c r="AP280" i="136"/>
  <c r="AP150" i="136"/>
  <c r="AO150" i="136"/>
  <c r="AP367" i="136"/>
  <c r="AP286" i="136"/>
  <c r="AO286" i="136"/>
  <c r="AP28" i="136"/>
  <c r="AO28" i="136"/>
  <c r="AP191" i="136"/>
  <c r="AO191" i="136"/>
  <c r="AO282" i="136"/>
  <c r="AP282" i="136"/>
  <c r="AP353" i="136"/>
  <c r="AP74" i="136"/>
  <c r="AO74" i="136"/>
  <c r="AP323" i="136"/>
  <c r="AO323" i="136"/>
  <c r="AP180" i="136"/>
  <c r="AO180" i="136"/>
  <c r="AO222" i="136"/>
  <c r="AP222" i="136"/>
  <c r="AP284" i="136"/>
  <c r="AO284" i="136"/>
  <c r="AP194" i="136"/>
  <c r="AO194" i="136"/>
  <c r="AO93" i="136"/>
  <c r="AP93" i="136"/>
  <c r="AO106" i="136"/>
  <c r="AP147" i="136"/>
  <c r="AP337" i="136"/>
  <c r="AO337" i="136"/>
  <c r="AP172" i="136"/>
  <c r="AO172" i="136"/>
  <c r="AP324" i="136"/>
  <c r="AO324" i="136"/>
  <c r="AP153" i="136"/>
  <c r="AO153" i="136"/>
  <c r="AP26" i="136"/>
  <c r="AO26" i="136"/>
  <c r="AO91" i="136"/>
  <c r="AP91" i="136"/>
  <c r="AP258" i="136"/>
  <c r="AP121" i="136"/>
  <c r="AO121" i="136"/>
  <c r="AO16" i="136"/>
  <c r="AP16" i="136"/>
  <c r="AO320" i="136"/>
  <c r="AP166" i="136"/>
  <c r="AO166" i="136"/>
  <c r="AP369" i="136"/>
  <c r="AO369" i="136"/>
  <c r="AP210" i="136"/>
  <c r="AP182" i="136"/>
  <c r="AO182" i="136"/>
  <c r="AO218" i="136"/>
  <c r="AP218" i="136"/>
  <c r="AP274" i="136"/>
  <c r="AO69" i="136"/>
  <c r="AP69" i="136"/>
  <c r="AP156" i="136"/>
  <c r="AO156" i="136"/>
  <c r="AP207" i="136"/>
  <c r="AO207" i="136"/>
  <c r="AP346" i="136"/>
  <c r="AO346" i="136"/>
  <c r="AP101" i="136"/>
  <c r="AO101" i="136"/>
  <c r="AO226" i="136"/>
  <c r="AP226" i="136"/>
  <c r="AP73" i="136"/>
  <c r="AO73" i="136"/>
  <c r="AO364" i="136"/>
  <c r="AO262" i="136"/>
  <c r="AP262" i="136"/>
  <c r="AP39" i="136"/>
  <c r="AO39" i="136"/>
  <c r="AP27" i="136"/>
  <c r="AO27" i="136"/>
  <c r="AO141" i="136"/>
  <c r="AP141" i="136"/>
  <c r="AO242" i="136"/>
  <c r="AP242" i="136"/>
  <c r="AP267" i="136"/>
  <c r="AO267" i="136"/>
  <c r="AP308" i="136"/>
  <c r="AO308" i="136"/>
  <c r="AO114" i="136"/>
  <c r="AP114" i="136"/>
  <c r="AO107" i="136"/>
  <c r="AP107" i="136"/>
  <c r="AP92" i="136"/>
  <c r="AO92" i="136"/>
  <c r="AP21" i="136"/>
  <c r="AO21" i="136"/>
  <c r="AP48" i="136"/>
  <c r="AO48" i="136"/>
  <c r="AP336" i="136"/>
  <c r="AO336" i="136"/>
  <c r="AP111" i="136"/>
  <c r="AO68" i="136"/>
  <c r="Q727" i="86" a="1"/>
  <c r="Q727" i="86" s="1"/>
  <c r="D727" i="86" s="1" a="1"/>
  <c r="D727" i="86" s="1"/>
  <c r="Q715" i="86" a="1"/>
  <c r="Q715" i="86" s="1"/>
  <c r="W715" i="86" s="1" a="1"/>
  <c r="W715" i="86" s="1"/>
  <c r="Q703" i="86" a="1"/>
  <c r="Q703" i="86" s="1"/>
  <c r="D703" i="86" s="1" a="1"/>
  <c r="D703" i="86" s="1"/>
  <c r="Q686" i="86" a="1"/>
  <c r="Q686" i="86" s="1"/>
  <c r="D686" i="86" s="1" a="1"/>
  <c r="D686" i="86" s="1"/>
  <c r="Q680" i="86" a="1"/>
  <c r="Q680" i="86" s="1"/>
  <c r="D680" i="86" s="1" a="1"/>
  <c r="D680" i="86" s="1"/>
  <c r="Q667" i="86" a="1"/>
  <c r="Q667" i="86" s="1"/>
  <c r="D667" i="86" s="1" a="1"/>
  <c r="D667" i="86" s="1"/>
  <c r="Q653" i="86" a="1"/>
  <c r="Q653" i="86" s="1"/>
  <c r="D653" i="86" s="1" a="1"/>
  <c r="D653" i="86" s="1"/>
  <c r="Q646" i="86" a="1"/>
  <c r="Q646" i="86" s="1"/>
  <c r="D646" i="86" s="1" a="1"/>
  <c r="D646" i="86" s="1"/>
  <c r="Q639" i="86" a="1"/>
  <c r="Q639" i="86" s="1"/>
  <c r="W639" i="86" s="1" a="1"/>
  <c r="W639" i="86" s="1"/>
  <c r="Q631" i="86" a="1"/>
  <c r="Q631" i="86" s="1"/>
  <c r="D631" i="86" s="1" a="1"/>
  <c r="D631" i="86" s="1"/>
  <c r="Q610" i="86" a="1"/>
  <c r="Q610" i="86" s="1"/>
  <c r="W610" i="86" s="1" a="1"/>
  <c r="W610" i="86" s="1"/>
  <c r="Q603" i="86" a="1"/>
  <c r="Q603" i="86" s="1"/>
  <c r="W603" i="86" s="1" a="1"/>
  <c r="W603" i="86" s="1"/>
  <c r="Q589" i="86" a="1"/>
  <c r="Q589" i="86" s="1"/>
  <c r="D589" i="86" s="1" a="1"/>
  <c r="D589" i="86" s="1"/>
  <c r="Q582" i="86" a="1"/>
  <c r="Q582" i="86" s="1"/>
  <c r="D582" i="86" s="1" a="1"/>
  <c r="D582" i="86" s="1"/>
  <c r="Q575" i="86" a="1"/>
  <c r="Q575" i="86" s="1"/>
  <c r="D575" i="86" s="1" a="1"/>
  <c r="D575" i="86" s="1"/>
  <c r="Q60" i="86" a="1"/>
  <c r="Q60" i="86" s="1"/>
  <c r="Q30" i="86" a="1"/>
  <c r="Q30" i="86" s="1"/>
  <c r="W582" i="86" a="1"/>
  <c r="W582" i="86" s="1"/>
  <c r="Q726" i="86" a="1"/>
  <c r="Q726" i="86" s="1"/>
  <c r="Q720" i="86" a="1"/>
  <c r="Q720" i="86" s="1"/>
  <c r="Q702" i="86" a="1"/>
  <c r="Q702" i="86" s="1"/>
  <c r="Q679" i="86" a="1"/>
  <c r="Q679" i="86" s="1"/>
  <c r="Q674" i="86" a="1"/>
  <c r="Q674" i="86" s="1"/>
  <c r="Q666" i="86" a="1"/>
  <c r="Q666" i="86" s="1"/>
  <c r="Q659" i="86" a="1"/>
  <c r="Q659" i="86" s="1"/>
  <c r="Q638" i="86" a="1"/>
  <c r="Q638" i="86" s="1"/>
  <c r="Q602" i="86" a="1"/>
  <c r="Q602" i="86" s="1"/>
  <c r="Q595" i="86" a="1"/>
  <c r="Q595" i="86" s="1"/>
  <c r="Q574" i="86" a="1"/>
  <c r="Q574" i="86" s="1"/>
  <c r="Q719" i="86" a="1"/>
  <c r="Q719" i="86" s="1"/>
  <c r="Q701" i="86" a="1"/>
  <c r="Q701" i="86" s="1"/>
  <c r="Q696" i="86" a="1"/>
  <c r="Q696" i="86" s="1"/>
  <c r="Q678" i="86" a="1"/>
  <c r="Q678" i="86" s="1"/>
  <c r="Q658" i="86" a="1"/>
  <c r="Q658" i="86" s="1"/>
  <c r="Q651" i="86" a="1"/>
  <c r="Q651" i="86" s="1"/>
  <c r="Q637" i="86" a="1"/>
  <c r="Q637" i="86" s="1"/>
  <c r="Q630" i="86" a="1"/>
  <c r="Q630" i="86" s="1"/>
  <c r="Q623" i="86" a="1"/>
  <c r="Q623" i="86" s="1"/>
  <c r="Q615" i="86" a="1"/>
  <c r="Q615" i="86" s="1"/>
  <c r="Q594" i="86" a="1"/>
  <c r="Q594" i="86" s="1"/>
  <c r="Q587" i="86" a="1"/>
  <c r="Q587" i="86" s="1"/>
  <c r="Q724" i="86" a="1"/>
  <c r="Q724" i="86" s="1"/>
  <c r="Q672" i="86" a="1"/>
  <c r="Q672" i="86" s="1"/>
  <c r="Q650" i="86" a="1"/>
  <c r="Q650" i="86" s="1"/>
  <c r="Q643" i="86" a="1"/>
  <c r="Q643" i="86" s="1"/>
  <c r="Q622" i="86" a="1"/>
  <c r="Q622" i="86" s="1"/>
  <c r="Q586" i="86" a="1"/>
  <c r="Q586" i="86" s="1"/>
  <c r="Q579" i="86" a="1"/>
  <c r="Q579" i="86" s="1"/>
  <c r="Q718" i="86" a="1"/>
  <c r="Q718" i="86" s="1"/>
  <c r="Q712" i="86" a="1"/>
  <c r="Q712" i="86" s="1"/>
  <c r="Q695" i="86" a="1"/>
  <c r="Q695" i="86" s="1"/>
  <c r="Q683" i="86" a="1"/>
  <c r="Q683" i="86" s="1"/>
  <c r="Q671" i="86" a="1"/>
  <c r="Q671" i="86" s="1"/>
  <c r="Q663" i="86" a="1"/>
  <c r="Q663" i="86" s="1"/>
  <c r="Q642" i="86" a="1"/>
  <c r="Q642" i="86" s="1"/>
  <c r="Q635" i="86" a="1"/>
  <c r="Q635" i="86" s="1"/>
  <c r="Q621" i="86" a="1"/>
  <c r="Q621" i="86" s="1"/>
  <c r="Q614" i="86" a="1"/>
  <c r="Q614" i="86" s="1"/>
  <c r="Q607" i="86" a="1"/>
  <c r="Q607" i="86" s="1"/>
  <c r="Q599" i="86" a="1"/>
  <c r="Q599" i="86" s="1"/>
  <c r="Q734" i="86" a="1"/>
  <c r="Q734" i="86" s="1"/>
  <c r="Q711" i="86" a="1"/>
  <c r="Q711" i="86" s="1"/>
  <c r="Q706" i="86" a="1"/>
  <c r="Q706" i="86" s="1"/>
  <c r="Q694" i="86" a="1"/>
  <c r="Q694" i="86" s="1"/>
  <c r="Q688" i="86" a="1"/>
  <c r="Q688" i="86" s="1"/>
  <c r="Q670" i="86" a="1"/>
  <c r="Q670" i="86" s="1"/>
  <c r="Q634" i="86" a="1"/>
  <c r="Q634" i="86" s="1"/>
  <c r="Q627" i="86" a="1"/>
  <c r="Q627" i="86" s="1"/>
  <c r="Q606" i="86" a="1"/>
  <c r="Q606" i="86" s="1"/>
  <c r="Q733" i="86" a="1"/>
  <c r="Q733" i="86" s="1"/>
  <c r="Q728" i="86" a="1"/>
  <c r="Q728" i="86" s="1"/>
  <c r="Q710" i="86" a="1"/>
  <c r="Q710" i="86" s="1"/>
  <c r="Q687" i="86" a="1"/>
  <c r="Q687" i="86" s="1"/>
  <c r="Q669" i="86" a="1"/>
  <c r="Q669" i="86" s="1"/>
  <c r="Q662" i="86" a="1"/>
  <c r="Q662" i="86" s="1"/>
  <c r="Q655" i="86" a="1"/>
  <c r="Q655" i="86" s="1"/>
  <c r="Q647" i="86" a="1"/>
  <c r="Q647" i="86" s="1"/>
  <c r="Q626" i="86" a="1"/>
  <c r="Q626" i="86" s="1"/>
  <c r="Q619" i="86" a="1"/>
  <c r="Q619" i="86" s="1"/>
  <c r="Q605" i="86" a="1"/>
  <c r="Q605" i="86" s="1"/>
  <c r="Q598" i="86" a="1"/>
  <c r="Q598" i="86" s="1"/>
  <c r="Q591" i="86" a="1"/>
  <c r="Q591" i="86" s="1"/>
  <c r="Q570" i="86" a="1"/>
  <c r="Q570" i="86" s="1"/>
  <c r="Q704" i="86" a="1"/>
  <c r="Q704" i="86" s="1"/>
  <c r="Q692" i="86" a="1"/>
  <c r="Q692" i="86" s="1"/>
  <c r="Q654" i="86" a="1"/>
  <c r="Q654" i="86" s="1"/>
  <c r="Q618" i="86" a="1"/>
  <c r="Q618" i="86" s="1"/>
  <c r="Q611" i="86" a="1"/>
  <c r="Q611" i="86" s="1"/>
  <c r="Q590" i="86" a="1"/>
  <c r="Q590" i="86" s="1"/>
  <c r="Q729" i="86" a="1"/>
  <c r="Q729" i="86" s="1"/>
  <c r="Q697" i="86" a="1"/>
  <c r="Q697" i="86" s="1"/>
  <c r="Q664" i="86" a="1"/>
  <c r="Q664" i="86" s="1"/>
  <c r="Q648" i="86" a="1"/>
  <c r="Q648" i="86" s="1"/>
  <c r="Q632" i="86" a="1"/>
  <c r="Q632" i="86" s="1"/>
  <c r="Q616" i="86" a="1"/>
  <c r="Q616" i="86" s="1"/>
  <c r="Q600" i="86" a="1"/>
  <c r="Q600" i="86" s="1"/>
  <c r="Q584" i="86" a="1"/>
  <c r="Q584" i="86" s="1"/>
  <c r="Q568" i="86" a="1"/>
  <c r="Q568" i="86" s="1"/>
  <c r="Q558" i="86" a="1"/>
  <c r="Q558" i="86" s="1"/>
  <c r="Q549" i="86" a="1"/>
  <c r="Q549" i="86" s="1"/>
  <c r="Q532" i="86" a="1"/>
  <c r="Q532" i="86" s="1"/>
  <c r="Q509" i="86" a="1"/>
  <c r="Q509" i="86" s="1"/>
  <c r="Q504" i="86" a="1"/>
  <c r="Q504" i="86" s="1"/>
  <c r="Q492" i="86" a="1"/>
  <c r="Q492" i="86" s="1"/>
  <c r="Q486" i="86" a="1"/>
  <c r="Q486" i="86" s="1"/>
  <c r="Q468" i="86" a="1"/>
  <c r="Q468" i="86" s="1"/>
  <c r="Q445" i="86" a="1"/>
  <c r="Q445" i="86" s="1"/>
  <c r="Q440" i="86" a="1"/>
  <c r="Q440" i="86" s="1"/>
  <c r="Q428" i="86" a="1"/>
  <c r="Q428" i="86" s="1"/>
  <c r="Q422" i="86" a="1"/>
  <c r="Q422" i="86" s="1"/>
  <c r="Q404" i="86" a="1"/>
  <c r="Q404" i="86" s="1"/>
  <c r="Q381" i="86" a="1"/>
  <c r="Q381" i="86" s="1"/>
  <c r="Q376" i="86" a="1"/>
  <c r="Q376" i="86" s="1"/>
  <c r="Q364" i="86" a="1"/>
  <c r="Q364" i="86" s="1"/>
  <c r="Q358" i="86" a="1"/>
  <c r="Q358" i="86" s="1"/>
  <c r="Q340" i="86" a="1"/>
  <c r="Q340" i="86" s="1"/>
  <c r="Q317" i="86" a="1"/>
  <c r="Q317" i="86" s="1"/>
  <c r="Q312" i="86" a="1"/>
  <c r="Q312" i="86" s="1"/>
  <c r="Q300" i="86" a="1"/>
  <c r="Q300" i="86" s="1"/>
  <c r="Q294" i="86" a="1"/>
  <c r="Q294" i="86" s="1"/>
  <c r="Q276" i="86" a="1"/>
  <c r="Q276" i="86" s="1"/>
  <c r="Q253" i="86" a="1"/>
  <c r="Q253" i="86" s="1"/>
  <c r="Q248" i="86" a="1"/>
  <c r="Q248" i="86" s="1"/>
  <c r="Q236" i="86" a="1"/>
  <c r="Q236" i="86" s="1"/>
  <c r="Q230" i="86" a="1"/>
  <c r="Q230" i="86" s="1"/>
  <c r="Q212" i="86" a="1"/>
  <c r="Q212" i="86" s="1"/>
  <c r="Q189" i="86" a="1"/>
  <c r="Q189" i="86" s="1"/>
  <c r="Q184" i="86" a="1"/>
  <c r="Q184" i="86" s="1"/>
  <c r="Q172" i="86" a="1"/>
  <c r="Q172" i="86" s="1"/>
  <c r="Q166" i="86" a="1"/>
  <c r="Q166" i="86" s="1"/>
  <c r="Q148" i="86" a="1"/>
  <c r="Q148" i="86" s="1"/>
  <c r="Q125" i="86" a="1"/>
  <c r="Q125" i="86" s="1"/>
  <c r="Q120" i="86" a="1"/>
  <c r="Q120" i="86" s="1"/>
  <c r="Q108" i="86" a="1"/>
  <c r="Q108" i="86" s="1"/>
  <c r="Q102" i="86" a="1"/>
  <c r="Q102" i="86" s="1"/>
  <c r="Q84" i="86" a="1"/>
  <c r="Q84" i="86" s="1"/>
  <c r="Q61" i="86" a="1"/>
  <c r="Q61" i="86" s="1"/>
  <c r="Q56" i="86" a="1"/>
  <c r="Q56" i="86" s="1"/>
  <c r="Q44" i="86" a="1"/>
  <c r="Q44" i="86" s="1"/>
  <c r="Q38" i="86" a="1"/>
  <c r="Q38" i="86" s="1"/>
  <c r="Q583" i="86" a="1"/>
  <c r="Q583" i="86" s="1"/>
  <c r="Q578" i="86" a="1"/>
  <c r="Q578" i="86" s="1"/>
  <c r="Q573" i="86" a="1"/>
  <c r="Q573" i="86" s="1"/>
  <c r="Q567" i="86" a="1"/>
  <c r="Q567" i="86" s="1"/>
  <c r="Q562" i="86" a="1"/>
  <c r="Q562" i="86" s="1"/>
  <c r="Q553" i="86" a="1"/>
  <c r="Q553" i="86" s="1"/>
  <c r="Q531" i="86" a="1"/>
  <c r="Q531" i="86" s="1"/>
  <c r="Q526" i="86" a="1"/>
  <c r="Q526" i="86" s="1"/>
  <c r="Q508" i="86" a="1"/>
  <c r="Q508" i="86" s="1"/>
  <c r="Q485" i="86" a="1"/>
  <c r="Q485" i="86" s="1"/>
  <c r="Q467" i="86" a="1"/>
  <c r="Q467" i="86" s="1"/>
  <c r="Q462" i="86" a="1"/>
  <c r="Q462" i="86" s="1"/>
  <c r="Q444" i="86" a="1"/>
  <c r="Q444" i="86" s="1"/>
  <c r="Q421" i="86" a="1"/>
  <c r="Q421" i="86" s="1"/>
  <c r="Q403" i="86" a="1"/>
  <c r="Q403" i="86" s="1"/>
  <c r="Q398" i="86" a="1"/>
  <c r="Q398" i="86" s="1"/>
  <c r="Q380" i="86" a="1"/>
  <c r="Q380" i="86" s="1"/>
  <c r="Q357" i="86" a="1"/>
  <c r="Q357" i="86" s="1"/>
  <c r="Q339" i="86" a="1"/>
  <c r="Q339" i="86" s="1"/>
  <c r="Q334" i="86" a="1"/>
  <c r="Q334" i="86" s="1"/>
  <c r="Q316" i="86" a="1"/>
  <c r="Q316" i="86" s="1"/>
  <c r="Q293" i="86" a="1"/>
  <c r="Q293" i="86" s="1"/>
  <c r="Q275" i="86" a="1"/>
  <c r="Q275" i="86" s="1"/>
  <c r="Q270" i="86" a="1"/>
  <c r="Q270" i="86" s="1"/>
  <c r="Q252" i="86" a="1"/>
  <c r="Q252" i="86" s="1"/>
  <c r="Q229" i="86" a="1"/>
  <c r="Q229" i="86" s="1"/>
  <c r="Q211" i="86" a="1"/>
  <c r="Q211" i="86" s="1"/>
  <c r="Q206" i="86" a="1"/>
  <c r="Q206" i="86" s="1"/>
  <c r="Q188" i="86" a="1"/>
  <c r="Q188" i="86" s="1"/>
  <c r="Q165" i="86" a="1"/>
  <c r="Q165" i="86" s="1"/>
  <c r="Q147" i="86" a="1"/>
  <c r="Q147" i="86" s="1"/>
  <c r="Q142" i="86" a="1"/>
  <c r="Q142" i="86" s="1"/>
  <c r="Q124" i="86" a="1"/>
  <c r="Q124" i="86" s="1"/>
  <c r="Q101" i="86" a="1"/>
  <c r="Q101" i="86" s="1"/>
  <c r="Q83" i="86" a="1"/>
  <c r="Q83" i="86" s="1"/>
  <c r="Q78" i="86" a="1"/>
  <c r="Q78" i="86" s="1"/>
  <c r="Q37" i="86" a="1"/>
  <c r="Q37" i="86" s="1"/>
  <c r="Q22" i="86" a="1"/>
  <c r="Q22" i="86" s="1"/>
  <c r="Q14" i="86" a="1"/>
  <c r="Q14" i="86" s="1"/>
  <c r="Q732" i="86" a="1"/>
  <c r="Q732" i="86" s="1"/>
  <c r="Q723" i="86" a="1"/>
  <c r="Q723" i="86" s="1"/>
  <c r="Q714" i="86" a="1"/>
  <c r="Q714" i="86" s="1"/>
  <c r="Q705" i="86" a="1"/>
  <c r="Q705" i="86" s="1"/>
  <c r="Q700" i="86" a="1"/>
  <c r="Q700" i="86" s="1"/>
  <c r="Q691" i="86" a="1"/>
  <c r="Q691" i="86" s="1"/>
  <c r="Q682" i="86" a="1"/>
  <c r="Q682" i="86" s="1"/>
  <c r="Q673" i="86" a="1"/>
  <c r="Q673" i="86" s="1"/>
  <c r="Q668" i="86" a="1"/>
  <c r="Q668" i="86" s="1"/>
  <c r="Q652" i="86" a="1"/>
  <c r="Q652" i="86" s="1"/>
  <c r="Q636" i="86" a="1"/>
  <c r="Q636" i="86" s="1"/>
  <c r="Q620" i="86" a="1"/>
  <c r="Q620" i="86" s="1"/>
  <c r="Q604" i="86" a="1"/>
  <c r="Q604" i="86" s="1"/>
  <c r="Q588" i="86" a="1"/>
  <c r="Q588" i="86" s="1"/>
  <c r="Q572" i="86" a="1"/>
  <c r="Q572" i="86" s="1"/>
  <c r="Q557" i="86" a="1"/>
  <c r="Q557" i="86" s="1"/>
  <c r="Q543" i="86" a="1"/>
  <c r="Q543" i="86" s="1"/>
  <c r="Q537" i="86" a="1"/>
  <c r="Q537" i="86" s="1"/>
  <c r="Q502" i="86" a="1"/>
  <c r="Q502" i="86" s="1"/>
  <c r="Q490" i="86" a="1"/>
  <c r="Q490" i="86" s="1"/>
  <c r="Q438" i="86" a="1"/>
  <c r="Q438" i="86" s="1"/>
  <c r="Q426" i="86" a="1"/>
  <c r="Q426" i="86" s="1"/>
  <c r="Q374" i="86" a="1"/>
  <c r="Q374" i="86" s="1"/>
  <c r="Q362" i="86" a="1"/>
  <c r="Q362" i="86" s="1"/>
  <c r="Q310" i="86" a="1"/>
  <c r="Q310" i="86" s="1"/>
  <c r="Q298" i="86" a="1"/>
  <c r="Q298" i="86" s="1"/>
  <c r="Q246" i="86" a="1"/>
  <c r="Q246" i="86" s="1"/>
  <c r="Q234" i="86" a="1"/>
  <c r="Q234" i="86" s="1"/>
  <c r="Q182" i="86" a="1"/>
  <c r="Q182" i="86" s="1"/>
  <c r="Q170" i="86" a="1"/>
  <c r="Q170" i="86" s="1"/>
  <c r="Q118" i="86" a="1"/>
  <c r="Q118" i="86" s="1"/>
  <c r="Q106" i="86" a="1"/>
  <c r="Q106" i="86" s="1"/>
  <c r="Q54" i="86" a="1"/>
  <c r="Q54" i="86" s="1"/>
  <c r="Q42" i="86" a="1"/>
  <c r="Q42" i="86" s="1"/>
  <c r="Q29" i="86" a="1"/>
  <c r="Q29" i="86" s="1"/>
  <c r="Q21" i="86" a="1"/>
  <c r="Q21" i="86" s="1"/>
  <c r="Q13" i="86" a="1"/>
  <c r="Q13" i="86" s="1"/>
  <c r="Q709" i="86" a="1"/>
  <c r="Q709" i="86" s="1"/>
  <c r="Q677" i="86" a="1"/>
  <c r="Q677" i="86" s="1"/>
  <c r="Q657" i="86" a="1"/>
  <c r="Q657" i="86" s="1"/>
  <c r="Q641" i="86" a="1"/>
  <c r="Q641" i="86" s="1"/>
  <c r="Q625" i="86" a="1"/>
  <c r="Q625" i="86" s="1"/>
  <c r="Q609" i="86" a="1"/>
  <c r="Q609" i="86" s="1"/>
  <c r="Q593" i="86" a="1"/>
  <c r="Q593" i="86" s="1"/>
  <c r="Q577" i="86" a="1"/>
  <c r="Q577" i="86" s="1"/>
  <c r="Q571" i="86" a="1"/>
  <c r="Q571" i="86" s="1"/>
  <c r="Q566" i="86" a="1"/>
  <c r="Q566" i="86" s="1"/>
  <c r="Q561" i="86" a="1"/>
  <c r="Q561" i="86" s="1"/>
  <c r="Q547" i="86" a="1"/>
  <c r="Q547" i="86" s="1"/>
  <c r="Q542" i="86" a="1"/>
  <c r="Q542" i="86" s="1"/>
  <c r="Q525" i="86" a="1"/>
  <c r="Q525" i="86" s="1"/>
  <c r="Q513" i="86" a="1"/>
  <c r="Q513" i="86" s="1"/>
  <c r="Q501" i="86" a="1"/>
  <c r="Q501" i="86" s="1"/>
  <c r="Q484" i="86" a="1"/>
  <c r="Q484" i="86" s="1"/>
  <c r="Q478" i="86" a="1"/>
  <c r="Q478" i="86" s="1"/>
  <c r="Q461" i="86" a="1"/>
  <c r="Q461" i="86" s="1"/>
  <c r="Q449" i="86" a="1"/>
  <c r="Q449" i="86" s="1"/>
  <c r="Q437" i="86" a="1"/>
  <c r="Q437" i="86" s="1"/>
  <c r="Q420" i="86" a="1"/>
  <c r="Q420" i="86" s="1"/>
  <c r="Q414" i="86" a="1"/>
  <c r="Q414" i="86" s="1"/>
  <c r="Q397" i="86" a="1"/>
  <c r="Q397" i="86" s="1"/>
  <c r="Q385" i="86" a="1"/>
  <c r="Q385" i="86" s="1"/>
  <c r="Q373" i="86" a="1"/>
  <c r="Q373" i="86" s="1"/>
  <c r="Q356" i="86" a="1"/>
  <c r="Q356" i="86" s="1"/>
  <c r="Q350" i="86" a="1"/>
  <c r="Q350" i="86" s="1"/>
  <c r="Q333" i="86" a="1"/>
  <c r="Q333" i="86" s="1"/>
  <c r="Q321" i="86" a="1"/>
  <c r="Q321" i="86" s="1"/>
  <c r="Q309" i="86" a="1"/>
  <c r="Q309" i="86" s="1"/>
  <c r="Q292" i="86" a="1"/>
  <c r="Q292" i="86" s="1"/>
  <c r="Q286" i="86" a="1"/>
  <c r="Q286" i="86" s="1"/>
  <c r="Q269" i="86" a="1"/>
  <c r="Q269" i="86" s="1"/>
  <c r="Q257" i="86" a="1"/>
  <c r="Q257" i="86" s="1"/>
  <c r="Q245" i="86" a="1"/>
  <c r="Q245" i="86" s="1"/>
  <c r="Q228" i="86" a="1"/>
  <c r="Q228" i="86" s="1"/>
  <c r="Q222" i="86" a="1"/>
  <c r="Q222" i="86" s="1"/>
  <c r="Q205" i="86" a="1"/>
  <c r="Q205" i="86" s="1"/>
  <c r="Q193" i="86" a="1"/>
  <c r="Q193" i="86" s="1"/>
  <c r="Q181" i="86" a="1"/>
  <c r="Q181" i="86" s="1"/>
  <c r="Q164" i="86" a="1"/>
  <c r="Q164" i="86" s="1"/>
  <c r="Q158" i="86" a="1"/>
  <c r="Q158" i="86" s="1"/>
  <c r="Q141" i="86" a="1"/>
  <c r="Q141" i="86" s="1"/>
  <c r="Q129" i="86" a="1"/>
  <c r="Q129" i="86" s="1"/>
  <c r="Q117" i="86" a="1"/>
  <c r="Q117" i="86" s="1"/>
  <c r="Q100" i="86" a="1"/>
  <c r="Q100" i="86" s="1"/>
  <c r="Q94" i="86" a="1"/>
  <c r="Q94" i="86" s="1"/>
  <c r="Q77" i="86" a="1"/>
  <c r="Q77" i="86" s="1"/>
  <c r="Q65" i="86" a="1"/>
  <c r="Q65" i="86" s="1"/>
  <c r="Q53" i="86" a="1"/>
  <c r="Q53" i="86" s="1"/>
  <c r="Q5" i="86" a="1"/>
  <c r="Q5" i="86" s="1"/>
  <c r="Q731" i="86" a="1"/>
  <c r="Q731" i="86" s="1"/>
  <c r="Q722" i="86" a="1"/>
  <c r="Q722" i="86" s="1"/>
  <c r="Q713" i="86" a="1"/>
  <c r="Q713" i="86" s="1"/>
  <c r="Q708" i="86" a="1"/>
  <c r="Q708" i="86" s="1"/>
  <c r="Q699" i="86" a="1"/>
  <c r="Q699" i="86" s="1"/>
  <c r="Q690" i="86" a="1"/>
  <c r="Q690" i="86" s="1"/>
  <c r="Q681" i="86" a="1"/>
  <c r="Q681" i="86" s="1"/>
  <c r="Q676" i="86" a="1"/>
  <c r="Q676" i="86" s="1"/>
  <c r="Q656" i="86" a="1"/>
  <c r="Q656" i="86" s="1"/>
  <c r="Q640" i="86" a="1"/>
  <c r="Q640" i="86" s="1"/>
  <c r="Q624" i="86" a="1"/>
  <c r="Q624" i="86" s="1"/>
  <c r="Q608" i="86" a="1"/>
  <c r="Q608" i="86" s="1"/>
  <c r="Q592" i="86" a="1"/>
  <c r="Q592" i="86" s="1"/>
  <c r="Q576" i="86" a="1"/>
  <c r="Q576" i="86" s="1"/>
  <c r="Q551" i="86" a="1"/>
  <c r="Q551" i="86" s="1"/>
  <c r="Q541" i="86" a="1"/>
  <c r="Q541" i="86" s="1"/>
  <c r="Q536" i="86" a="1"/>
  <c r="Q536" i="86" s="1"/>
  <c r="Q524" i="86" a="1"/>
  <c r="Q524" i="86" s="1"/>
  <c r="Q518" i="86" a="1"/>
  <c r="Q518" i="86" s="1"/>
  <c r="Q500" i="86" a="1"/>
  <c r="Q500" i="86" s="1"/>
  <c r="Q477" i="86" a="1"/>
  <c r="Q477" i="86" s="1"/>
  <c r="Q472" i="86" a="1"/>
  <c r="Q472" i="86" s="1"/>
  <c r="Q460" i="86" a="1"/>
  <c r="Q460" i="86" s="1"/>
  <c r="Q454" i="86" a="1"/>
  <c r="Q454" i="86" s="1"/>
  <c r="Q436" i="86" a="1"/>
  <c r="Q436" i="86" s="1"/>
  <c r="Q413" i="86" a="1"/>
  <c r="Q413" i="86" s="1"/>
  <c r="Q408" i="86" a="1"/>
  <c r="Q408" i="86" s="1"/>
  <c r="Q396" i="86" a="1"/>
  <c r="Q396" i="86" s="1"/>
  <c r="Q390" i="86" a="1"/>
  <c r="Q390" i="86" s="1"/>
  <c r="Q372" i="86" a="1"/>
  <c r="Q372" i="86" s="1"/>
  <c r="Q349" i="86" a="1"/>
  <c r="Q349" i="86" s="1"/>
  <c r="Q344" i="86" a="1"/>
  <c r="Q344" i="86" s="1"/>
  <c r="Q332" i="86" a="1"/>
  <c r="Q332" i="86" s="1"/>
  <c r="Q326" i="86" a="1"/>
  <c r="Q326" i="86" s="1"/>
  <c r="Q308" i="86" a="1"/>
  <c r="Q308" i="86" s="1"/>
  <c r="Q285" i="86" a="1"/>
  <c r="Q285" i="86" s="1"/>
  <c r="Q280" i="86" a="1"/>
  <c r="Q280" i="86" s="1"/>
  <c r="Q268" i="86" a="1"/>
  <c r="Q268" i="86" s="1"/>
  <c r="Q262" i="86" a="1"/>
  <c r="Q262" i="86" s="1"/>
  <c r="Q244" i="86" a="1"/>
  <c r="Q244" i="86" s="1"/>
  <c r="Q221" i="86" a="1"/>
  <c r="Q221" i="86" s="1"/>
  <c r="Q216" i="86" a="1"/>
  <c r="Q216" i="86" s="1"/>
  <c r="Q204" i="86" a="1"/>
  <c r="Q204" i="86" s="1"/>
  <c r="Q198" i="86" a="1"/>
  <c r="Q198" i="86" s="1"/>
  <c r="Q180" i="86" a="1"/>
  <c r="Q180" i="86" s="1"/>
  <c r="Q157" i="86" a="1"/>
  <c r="Q157" i="86" s="1"/>
  <c r="Q152" i="86" a="1"/>
  <c r="Q152" i="86" s="1"/>
  <c r="Q140" i="86" a="1"/>
  <c r="Q140" i="86" s="1"/>
  <c r="Q134" i="86" a="1"/>
  <c r="Q134" i="86" s="1"/>
  <c r="Q116" i="86" a="1"/>
  <c r="Q116" i="86" s="1"/>
  <c r="Q93" i="86" a="1"/>
  <c r="Q93" i="86" s="1"/>
  <c r="Q88" i="86" a="1"/>
  <c r="Q88" i="86" s="1"/>
  <c r="Q76" i="86" a="1"/>
  <c r="Q76" i="86" s="1"/>
  <c r="Q70" i="86" a="1"/>
  <c r="Q70" i="86" s="1"/>
  <c r="Q52" i="86" a="1"/>
  <c r="Q52" i="86" s="1"/>
  <c r="Q717" i="86" a="1"/>
  <c r="Q717" i="86" s="1"/>
  <c r="Q685" i="86" a="1"/>
  <c r="Q685" i="86" s="1"/>
  <c r="Q661" i="86" a="1"/>
  <c r="Q661" i="86" s="1"/>
  <c r="Q645" i="86" a="1"/>
  <c r="Q645" i="86" s="1"/>
  <c r="Q629" i="86" a="1"/>
  <c r="Q629" i="86" s="1"/>
  <c r="Q613" i="86" a="1"/>
  <c r="Q613" i="86" s="1"/>
  <c r="Q597" i="86" a="1"/>
  <c r="Q597" i="86" s="1"/>
  <c r="Q581" i="86" a="1"/>
  <c r="Q581" i="86" s="1"/>
  <c r="Q565" i="86" a="1"/>
  <c r="Q565" i="86" s="1"/>
  <c r="Q555" i="86" a="1"/>
  <c r="Q555" i="86" s="1"/>
  <c r="Q546" i="86" a="1"/>
  <c r="Q546" i="86" s="1"/>
  <c r="Q540" i="86" a="1"/>
  <c r="Q540" i="86" s="1"/>
  <c r="Q517" i="86" a="1"/>
  <c r="Q517" i="86" s="1"/>
  <c r="Q499" i="86" a="1"/>
  <c r="Q499" i="86" s="1"/>
  <c r="Q494" i="86" a="1"/>
  <c r="Q494" i="86" s="1"/>
  <c r="Q476" i="86" a="1"/>
  <c r="Q476" i="86" s="1"/>
  <c r="Q453" i="86" a="1"/>
  <c r="Q453" i="86" s="1"/>
  <c r="Q435" i="86" a="1"/>
  <c r="Q435" i="86" s="1"/>
  <c r="Q430" i="86" a="1"/>
  <c r="Q430" i="86" s="1"/>
  <c r="Q412" i="86" a="1"/>
  <c r="Q412" i="86" s="1"/>
  <c r="Q389" i="86" a="1"/>
  <c r="Q389" i="86" s="1"/>
  <c r="Q371" i="86" a="1"/>
  <c r="Q371" i="86" s="1"/>
  <c r="Q366" i="86" a="1"/>
  <c r="Q366" i="86" s="1"/>
  <c r="Q348" i="86" a="1"/>
  <c r="Q348" i="86" s="1"/>
  <c r="Q325" i="86" a="1"/>
  <c r="Q325" i="86" s="1"/>
  <c r="Q307" i="86" a="1"/>
  <c r="Q307" i="86" s="1"/>
  <c r="Q302" i="86" a="1"/>
  <c r="Q302" i="86" s="1"/>
  <c r="Q284" i="86" a="1"/>
  <c r="Q284" i="86" s="1"/>
  <c r="Q261" i="86" a="1"/>
  <c r="Q261" i="86" s="1"/>
  <c r="Q243" i="86" a="1"/>
  <c r="Q243" i="86" s="1"/>
  <c r="Q238" i="86" a="1"/>
  <c r="Q238" i="86" s="1"/>
  <c r="Q220" i="86" a="1"/>
  <c r="Q220" i="86" s="1"/>
  <c r="Q197" i="86" a="1"/>
  <c r="Q197" i="86" s="1"/>
  <c r="Q179" i="86" a="1"/>
  <c r="Q179" i="86" s="1"/>
  <c r="Q174" i="86" a="1"/>
  <c r="Q174" i="86" s="1"/>
  <c r="Q156" i="86" a="1"/>
  <c r="Q156" i="86" s="1"/>
  <c r="Q133" i="86" a="1"/>
  <c r="Q133" i="86" s="1"/>
  <c r="Q115" i="86" a="1"/>
  <c r="Q115" i="86" s="1"/>
  <c r="Q110" i="86" a="1"/>
  <c r="Q110" i="86" s="1"/>
  <c r="Q92" i="86" a="1"/>
  <c r="Q92" i="86" s="1"/>
  <c r="Q69" i="86" a="1"/>
  <c r="Q69" i="86" s="1"/>
  <c r="Q51" i="86" a="1"/>
  <c r="Q51" i="86" s="1"/>
  <c r="Q46" i="86" a="1"/>
  <c r="Q46" i="86" s="1"/>
  <c r="Q34" i="86" a="1"/>
  <c r="Q34" i="86" s="1"/>
  <c r="Q26" i="86" a="1"/>
  <c r="Q26" i="86" s="1"/>
  <c r="Q18" i="86" a="1"/>
  <c r="Q18" i="86" s="1"/>
  <c r="Q10" i="86" a="1"/>
  <c r="Q10" i="86" s="1"/>
  <c r="Q730" i="86" a="1"/>
  <c r="Q730" i="86" s="1"/>
  <c r="Q721" i="86" a="1"/>
  <c r="Q721" i="86" s="1"/>
  <c r="Q716" i="86" a="1"/>
  <c r="Q716" i="86" s="1"/>
  <c r="Q707" i="86" a="1"/>
  <c r="Q707" i="86" s="1"/>
  <c r="Q698" i="86" a="1"/>
  <c r="Q698" i="86" s="1"/>
  <c r="Q689" i="86" a="1"/>
  <c r="Q689" i="86" s="1"/>
  <c r="Q684" i="86" a="1"/>
  <c r="Q684" i="86" s="1"/>
  <c r="Q675" i="86" a="1"/>
  <c r="Q675" i="86" s="1"/>
  <c r="Q660" i="86" a="1"/>
  <c r="Q660" i="86" s="1"/>
  <c r="Q644" i="86" a="1"/>
  <c r="Q644" i="86" s="1"/>
  <c r="Q628" i="86" a="1"/>
  <c r="Q628" i="86" s="1"/>
  <c r="Q612" i="86" a="1"/>
  <c r="Q612" i="86" s="1"/>
  <c r="Q596" i="86" a="1"/>
  <c r="Q596" i="86" s="1"/>
  <c r="Q580" i="86" a="1"/>
  <c r="Q580" i="86" s="1"/>
  <c r="Q564" i="86" a="1"/>
  <c r="Q564" i="86" s="1"/>
  <c r="Q559" i="86" a="1"/>
  <c r="Q559" i="86" s="1"/>
  <c r="Q550" i="86" a="1"/>
  <c r="Q550" i="86" s="1"/>
  <c r="Q534" i="86" a="1"/>
  <c r="Q534" i="86" s="1"/>
  <c r="Q528" i="86" a="1"/>
  <c r="Q528" i="86" s="1"/>
  <c r="Q522" i="86" a="1"/>
  <c r="Q522" i="86" s="1"/>
  <c r="Q470" i="86" a="1"/>
  <c r="Q470" i="86" s="1"/>
  <c r="Q458" i="86" a="1"/>
  <c r="Q458" i="86" s="1"/>
  <c r="Q406" i="86" a="1"/>
  <c r="Q406" i="86" s="1"/>
  <c r="Q394" i="86" a="1"/>
  <c r="Q394" i="86" s="1"/>
  <c r="Q342" i="86" a="1"/>
  <c r="Q342" i="86" s="1"/>
  <c r="Q330" i="86" a="1"/>
  <c r="Q330" i="86" s="1"/>
  <c r="Q278" i="86" a="1"/>
  <c r="Q278" i="86" s="1"/>
  <c r="Q266" i="86" a="1"/>
  <c r="Q266" i="86" s="1"/>
  <c r="Q214" i="86" a="1"/>
  <c r="Q214" i="86" s="1"/>
  <c r="Q202" i="86" a="1"/>
  <c r="Q202" i="86" s="1"/>
  <c r="Q150" i="86" a="1"/>
  <c r="Q150" i="86" s="1"/>
  <c r="Q138" i="86" a="1"/>
  <c r="Q138" i="86" s="1"/>
  <c r="Q86" i="86" a="1"/>
  <c r="Q86" i="86" s="1"/>
  <c r="Q74" i="86" a="1"/>
  <c r="Q74" i="86" s="1"/>
  <c r="Q33" i="86" a="1"/>
  <c r="Q33" i="86" s="1"/>
  <c r="Q25" i="86" a="1"/>
  <c r="Q25" i="86" s="1"/>
  <c r="Q17" i="86" a="1"/>
  <c r="Q17" i="86" s="1"/>
  <c r="Q9" i="86" a="1"/>
  <c r="Q9" i="86" s="1"/>
  <c r="Q2" i="86" a="1"/>
  <c r="Q2" i="86" s="1"/>
  <c r="Q725" i="86" a="1"/>
  <c r="Q725" i="86" s="1"/>
  <c r="Q693" i="86" a="1"/>
  <c r="Q693" i="86" s="1"/>
  <c r="Q665" i="86" a="1"/>
  <c r="Q665" i="86" s="1"/>
  <c r="Q649" i="86" a="1"/>
  <c r="Q649" i="86" s="1"/>
  <c r="Q633" i="86" a="1"/>
  <c r="Q633" i="86" s="1"/>
  <c r="Q617" i="86" a="1"/>
  <c r="Q617" i="86" s="1"/>
  <c r="Q601" i="86" a="1"/>
  <c r="Q601" i="86" s="1"/>
  <c r="Q585" i="86" a="1"/>
  <c r="Q585" i="86" s="1"/>
  <c r="Q569" i="86" a="1"/>
  <c r="Q569" i="86" s="1"/>
  <c r="Q563" i="86" a="1"/>
  <c r="Q563" i="86" s="1"/>
  <c r="Q554" i="86" a="1"/>
  <c r="Q554" i="86" s="1"/>
  <c r="Q545" i="86" a="1"/>
  <c r="Q545" i="86" s="1"/>
  <c r="Q533" i="86" a="1"/>
  <c r="Q533" i="86" s="1"/>
  <c r="Q516" i="86" a="1"/>
  <c r="Q516" i="86" s="1"/>
  <c r="Q510" i="86" a="1"/>
  <c r="Q510" i="86" s="1"/>
  <c r="Q493" i="86" a="1"/>
  <c r="Q493" i="86" s="1"/>
  <c r="Q481" i="86" a="1"/>
  <c r="Q481" i="86" s="1"/>
  <c r="Q469" i="86" a="1"/>
  <c r="Q469" i="86" s="1"/>
  <c r="Q452" i="86" a="1"/>
  <c r="Q452" i="86" s="1"/>
  <c r="Q446" i="86" a="1"/>
  <c r="Q446" i="86" s="1"/>
  <c r="Q429" i="86" a="1"/>
  <c r="Q429" i="86" s="1"/>
  <c r="Q417" i="86" a="1"/>
  <c r="Q417" i="86" s="1"/>
  <c r="Q405" i="86" a="1"/>
  <c r="Q405" i="86" s="1"/>
  <c r="Q388" i="86" a="1"/>
  <c r="Q388" i="86" s="1"/>
  <c r="Q382" i="86" a="1"/>
  <c r="Q382" i="86" s="1"/>
  <c r="Q365" i="86" a="1"/>
  <c r="Q365" i="86" s="1"/>
  <c r="Q353" i="86" a="1"/>
  <c r="Q353" i="86" s="1"/>
  <c r="Q341" i="86" a="1"/>
  <c r="Q341" i="86" s="1"/>
  <c r="Q324" i="86" a="1"/>
  <c r="Q324" i="86" s="1"/>
  <c r="Q318" i="86" a="1"/>
  <c r="Q318" i="86" s="1"/>
  <c r="Q301" i="86" a="1"/>
  <c r="Q301" i="86" s="1"/>
  <c r="Q289" i="86" a="1"/>
  <c r="Q289" i="86" s="1"/>
  <c r="Q277" i="86" a="1"/>
  <c r="Q277" i="86" s="1"/>
  <c r="Q260" i="86" a="1"/>
  <c r="Q260" i="86" s="1"/>
  <c r="Q254" i="86" a="1"/>
  <c r="Q254" i="86" s="1"/>
  <c r="Q237" i="86" a="1"/>
  <c r="Q237" i="86" s="1"/>
  <c r="Q225" i="86" a="1"/>
  <c r="Q225" i="86" s="1"/>
  <c r="Q213" i="86" a="1"/>
  <c r="Q213" i="86" s="1"/>
  <c r="Q196" i="86" a="1"/>
  <c r="Q196" i="86" s="1"/>
  <c r="Q190" i="86" a="1"/>
  <c r="Q190" i="86" s="1"/>
  <c r="Q173" i="86" a="1"/>
  <c r="Q173" i="86" s="1"/>
  <c r="Q161" i="86" a="1"/>
  <c r="Q161" i="86" s="1"/>
  <c r="Q149" i="86" a="1"/>
  <c r="Q149" i="86" s="1"/>
  <c r="Q132" i="86" a="1"/>
  <c r="Q132" i="86" s="1"/>
  <c r="Q126" i="86" a="1"/>
  <c r="Q126" i="86" s="1"/>
  <c r="Q109" i="86" a="1"/>
  <c r="Q109" i="86" s="1"/>
  <c r="Q97" i="86" a="1"/>
  <c r="Q97" i="86" s="1"/>
  <c r="Q85" i="86" a="1"/>
  <c r="Q85" i="86" s="1"/>
  <c r="Q68" i="86" a="1"/>
  <c r="Q68" i="86" s="1"/>
  <c r="Q62" i="86" a="1"/>
  <c r="Q62" i="86" s="1"/>
  <c r="Q45" i="86" a="1"/>
  <c r="Q45" i="86" s="1"/>
  <c r="Q32" i="86" a="1"/>
  <c r="Q32" i="86" s="1"/>
  <c r="Q527" i="86" a="1"/>
  <c r="Q527" i="86" s="1"/>
  <c r="Q495" i="86" a="1"/>
  <c r="Q495" i="86" s="1"/>
  <c r="Q463" i="86" a="1"/>
  <c r="Q463" i="86" s="1"/>
  <c r="Q431" i="86" a="1"/>
  <c r="Q431" i="86" s="1"/>
  <c r="Q399" i="86" a="1"/>
  <c r="Q399" i="86" s="1"/>
  <c r="Q367" i="86" a="1"/>
  <c r="Q367" i="86" s="1"/>
  <c r="Q335" i="86" a="1"/>
  <c r="Q335" i="86" s="1"/>
  <c r="Q303" i="86" a="1"/>
  <c r="Q303" i="86" s="1"/>
  <c r="Q271" i="86" a="1"/>
  <c r="Q271" i="86" s="1"/>
  <c r="Q239" i="86" a="1"/>
  <c r="Q239" i="86" s="1"/>
  <c r="Q207" i="86" a="1"/>
  <c r="Q207" i="86" s="1"/>
  <c r="Q175" i="86" a="1"/>
  <c r="Q175" i="86" s="1"/>
  <c r="Q143" i="86" a="1"/>
  <c r="Q143" i="86" s="1"/>
  <c r="Q111" i="86" a="1"/>
  <c r="Q111" i="86" s="1"/>
  <c r="Q79" i="86" a="1"/>
  <c r="Q79" i="86" s="1"/>
  <c r="Q47" i="86" a="1"/>
  <c r="Q47" i="86" s="1"/>
  <c r="Q27" i="86" a="1"/>
  <c r="Q27" i="86" s="1"/>
  <c r="Q11" i="86" a="1"/>
  <c r="Q11" i="86" s="1"/>
  <c r="Q16" i="86" a="1"/>
  <c r="Q16" i="86" s="1"/>
  <c r="Q560" i="86" a="1"/>
  <c r="Q560" i="86" s="1"/>
  <c r="Q556" i="86" a="1"/>
  <c r="Q556" i="86" s="1"/>
  <c r="Q552" i="86" a="1"/>
  <c r="Q552" i="86" s="1"/>
  <c r="Q548" i="86" a="1"/>
  <c r="Q548" i="86" s="1"/>
  <c r="Q544" i="86" a="1"/>
  <c r="Q544" i="86" s="1"/>
  <c r="Q535" i="86" a="1"/>
  <c r="Q535" i="86" s="1"/>
  <c r="Q530" i="86" a="1"/>
  <c r="Q530" i="86" s="1"/>
  <c r="Q521" i="86" a="1"/>
  <c r="Q521" i="86" s="1"/>
  <c r="Q512" i="86" a="1"/>
  <c r="Q512" i="86" s="1"/>
  <c r="Q503" i="86" a="1"/>
  <c r="Q503" i="86" s="1"/>
  <c r="Q498" i="86" a="1"/>
  <c r="Q498" i="86" s="1"/>
  <c r="Q489" i="86" a="1"/>
  <c r="Q489" i="86" s="1"/>
  <c r="Q480" i="86" a="1"/>
  <c r="Q480" i="86" s="1"/>
  <c r="Q471" i="86" a="1"/>
  <c r="Q471" i="86" s="1"/>
  <c r="Q466" i="86" a="1"/>
  <c r="Q466" i="86" s="1"/>
  <c r="Q457" i="86" a="1"/>
  <c r="Q457" i="86" s="1"/>
  <c r="Q448" i="86" a="1"/>
  <c r="Q448" i="86" s="1"/>
  <c r="Q439" i="86" a="1"/>
  <c r="Q439" i="86" s="1"/>
  <c r="Q434" i="86" a="1"/>
  <c r="Q434" i="86" s="1"/>
  <c r="Q425" i="86" a="1"/>
  <c r="Q425" i="86" s="1"/>
  <c r="Q416" i="86" a="1"/>
  <c r="Q416" i="86" s="1"/>
  <c r="Q407" i="86" a="1"/>
  <c r="Q407" i="86" s="1"/>
  <c r="Q402" i="86" a="1"/>
  <c r="Q402" i="86" s="1"/>
  <c r="Q393" i="86" a="1"/>
  <c r="Q393" i="86" s="1"/>
  <c r="Q384" i="86" a="1"/>
  <c r="Q384" i="86" s="1"/>
  <c r="Q375" i="86" a="1"/>
  <c r="Q375" i="86" s="1"/>
  <c r="Q370" i="86" a="1"/>
  <c r="Q370" i="86" s="1"/>
  <c r="Q361" i="86" a="1"/>
  <c r="Q361" i="86" s="1"/>
  <c r="Q352" i="86" a="1"/>
  <c r="Q352" i="86" s="1"/>
  <c r="Q343" i="86" a="1"/>
  <c r="Q343" i="86" s="1"/>
  <c r="Q338" i="86" a="1"/>
  <c r="Q338" i="86" s="1"/>
  <c r="Q329" i="86" a="1"/>
  <c r="Q329" i="86" s="1"/>
  <c r="Q320" i="86" a="1"/>
  <c r="Q320" i="86" s="1"/>
  <c r="Q311" i="86" a="1"/>
  <c r="Q311" i="86" s="1"/>
  <c r="Q306" i="86" a="1"/>
  <c r="Q306" i="86" s="1"/>
  <c r="Q297" i="86" a="1"/>
  <c r="Q297" i="86" s="1"/>
  <c r="Q288" i="86" a="1"/>
  <c r="Q288" i="86" s="1"/>
  <c r="Q279" i="86" a="1"/>
  <c r="Q279" i="86" s="1"/>
  <c r="Q274" i="86" a="1"/>
  <c r="Q274" i="86" s="1"/>
  <c r="Q265" i="86" a="1"/>
  <c r="Q265" i="86" s="1"/>
  <c r="Q256" i="86" a="1"/>
  <c r="Q256" i="86" s="1"/>
  <c r="Q247" i="86" a="1"/>
  <c r="Q247" i="86" s="1"/>
  <c r="Q242" i="86" a="1"/>
  <c r="Q242" i="86" s="1"/>
  <c r="Q233" i="86" a="1"/>
  <c r="Q233" i="86" s="1"/>
  <c r="Q224" i="86" a="1"/>
  <c r="Q224" i="86" s="1"/>
  <c r="Q215" i="86" a="1"/>
  <c r="Q215" i="86" s="1"/>
  <c r="Q210" i="86" a="1"/>
  <c r="Q210" i="86" s="1"/>
  <c r="Q201" i="86" a="1"/>
  <c r="Q201" i="86" s="1"/>
  <c r="Q192" i="86" a="1"/>
  <c r="Q192" i="86" s="1"/>
  <c r="Q183" i="86" a="1"/>
  <c r="Q183" i="86" s="1"/>
  <c r="Q178" i="86" a="1"/>
  <c r="Q178" i="86" s="1"/>
  <c r="Q169" i="86" a="1"/>
  <c r="Q169" i="86" s="1"/>
  <c r="Q160" i="86" a="1"/>
  <c r="Q160" i="86" s="1"/>
  <c r="Q151" i="86" a="1"/>
  <c r="Q151" i="86" s="1"/>
  <c r="Q146" i="86" a="1"/>
  <c r="Q146" i="86" s="1"/>
  <c r="Q137" i="86" a="1"/>
  <c r="Q137" i="86" s="1"/>
  <c r="Q128" i="86" a="1"/>
  <c r="Q128" i="86" s="1"/>
  <c r="Q119" i="86" a="1"/>
  <c r="Q119" i="86" s="1"/>
  <c r="Q114" i="86" a="1"/>
  <c r="Q114" i="86" s="1"/>
  <c r="Q105" i="86" a="1"/>
  <c r="Q105" i="86" s="1"/>
  <c r="Q96" i="86" a="1"/>
  <c r="Q96" i="86" s="1"/>
  <c r="Q87" i="86" a="1"/>
  <c r="Q87" i="86" s="1"/>
  <c r="Q82" i="86" a="1"/>
  <c r="Q82" i="86" s="1"/>
  <c r="Q73" i="86" a="1"/>
  <c r="Q73" i="86" s="1"/>
  <c r="Q64" i="86" a="1"/>
  <c r="Q64" i="86" s="1"/>
  <c r="Q55" i="86" a="1"/>
  <c r="Q55" i="86" s="1"/>
  <c r="Q50" i="86" a="1"/>
  <c r="Q50" i="86" s="1"/>
  <c r="Q41" i="86" a="1"/>
  <c r="Q41" i="86" s="1"/>
  <c r="Q31" i="86" a="1"/>
  <c r="Q31" i="86" s="1"/>
  <c r="Q15" i="86" a="1"/>
  <c r="Q15" i="86" s="1"/>
  <c r="Q539" i="86" a="1"/>
  <c r="Q539" i="86" s="1"/>
  <c r="Q507" i="86" a="1"/>
  <c r="Q507" i="86" s="1"/>
  <c r="Q475" i="86" a="1"/>
  <c r="Q475" i="86" s="1"/>
  <c r="Q443" i="86" a="1"/>
  <c r="Q443" i="86" s="1"/>
  <c r="Q411" i="86" a="1"/>
  <c r="Q411" i="86" s="1"/>
  <c r="Q379" i="86" a="1"/>
  <c r="Q379" i="86" s="1"/>
  <c r="Q347" i="86" a="1"/>
  <c r="Q347" i="86" s="1"/>
  <c r="Q315" i="86" a="1"/>
  <c r="Q315" i="86" s="1"/>
  <c r="Q283" i="86" a="1"/>
  <c r="Q283" i="86" s="1"/>
  <c r="Q251" i="86" a="1"/>
  <c r="Q251" i="86" s="1"/>
  <c r="Q219" i="86" a="1"/>
  <c r="Q219" i="86" s="1"/>
  <c r="Q187" i="86" a="1"/>
  <c r="Q187" i="86" s="1"/>
  <c r="Q155" i="86" a="1"/>
  <c r="Q155" i="86" s="1"/>
  <c r="Q123" i="86" a="1"/>
  <c r="Q123" i="86" s="1"/>
  <c r="Q91" i="86" a="1"/>
  <c r="Q91" i="86" s="1"/>
  <c r="Q59" i="86" a="1"/>
  <c r="Q59" i="86" s="1"/>
  <c r="Q36" i="86" a="1"/>
  <c r="Q36" i="86" s="1"/>
  <c r="Q20" i="86" a="1"/>
  <c r="Q20" i="86" s="1"/>
  <c r="Q4" i="86" a="1"/>
  <c r="Q4" i="86" s="1"/>
  <c r="Q538" i="86" a="1"/>
  <c r="Q538" i="86" s="1"/>
  <c r="Q529" i="86" a="1"/>
  <c r="Q529" i="86" s="1"/>
  <c r="Q520" i="86" a="1"/>
  <c r="Q520" i="86" s="1"/>
  <c r="Q511" i="86" a="1"/>
  <c r="Q511" i="86" s="1"/>
  <c r="Q506" i="86" a="1"/>
  <c r="Q506" i="86" s="1"/>
  <c r="Q497" i="86" a="1"/>
  <c r="Q497" i="86" s="1"/>
  <c r="Q488" i="86" a="1"/>
  <c r="Q488" i="86" s="1"/>
  <c r="Q479" i="86" a="1"/>
  <c r="Q479" i="86" s="1"/>
  <c r="Q474" i="86" a="1"/>
  <c r="Q474" i="86" s="1"/>
  <c r="Q465" i="86" a="1"/>
  <c r="Q465" i="86" s="1"/>
  <c r="Q456" i="86" a="1"/>
  <c r="Q456" i="86" s="1"/>
  <c r="Q447" i="86" a="1"/>
  <c r="Q447" i="86" s="1"/>
  <c r="Q442" i="86" a="1"/>
  <c r="Q442" i="86" s="1"/>
  <c r="Q433" i="86" a="1"/>
  <c r="Q433" i="86" s="1"/>
  <c r="Q424" i="86" a="1"/>
  <c r="Q424" i="86" s="1"/>
  <c r="Q415" i="86" a="1"/>
  <c r="Q415" i="86" s="1"/>
  <c r="Q410" i="86" a="1"/>
  <c r="Q410" i="86" s="1"/>
  <c r="Q401" i="86" a="1"/>
  <c r="Q401" i="86" s="1"/>
  <c r="Q392" i="86" a="1"/>
  <c r="Q392" i="86" s="1"/>
  <c r="Q383" i="86" a="1"/>
  <c r="Q383" i="86" s="1"/>
  <c r="Q378" i="86" a="1"/>
  <c r="Q378" i="86" s="1"/>
  <c r="Q369" i="86" a="1"/>
  <c r="Q369" i="86" s="1"/>
  <c r="Q360" i="86" a="1"/>
  <c r="Q360" i="86" s="1"/>
  <c r="Q351" i="86" a="1"/>
  <c r="Q351" i="86" s="1"/>
  <c r="Q346" i="86" a="1"/>
  <c r="Q346" i="86" s="1"/>
  <c r="Q337" i="86" a="1"/>
  <c r="Q337" i="86" s="1"/>
  <c r="Q328" i="86" a="1"/>
  <c r="Q328" i="86" s="1"/>
  <c r="Q319" i="86" a="1"/>
  <c r="Q319" i="86" s="1"/>
  <c r="Q314" i="86" a="1"/>
  <c r="Q314" i="86" s="1"/>
  <c r="Q305" i="86" a="1"/>
  <c r="Q305" i="86" s="1"/>
  <c r="Q296" i="86" a="1"/>
  <c r="Q296" i="86" s="1"/>
  <c r="Q287" i="86" a="1"/>
  <c r="Q287" i="86" s="1"/>
  <c r="Q282" i="86" a="1"/>
  <c r="Q282" i="86" s="1"/>
  <c r="Q273" i="86" a="1"/>
  <c r="Q273" i="86" s="1"/>
  <c r="Q264" i="86" a="1"/>
  <c r="Q264" i="86" s="1"/>
  <c r="Q255" i="86" a="1"/>
  <c r="Q255" i="86" s="1"/>
  <c r="Q250" i="86" a="1"/>
  <c r="Q250" i="86" s="1"/>
  <c r="Q241" i="86" a="1"/>
  <c r="Q241" i="86" s="1"/>
  <c r="Q232" i="86" a="1"/>
  <c r="Q232" i="86" s="1"/>
  <c r="Q223" i="86" a="1"/>
  <c r="Q223" i="86" s="1"/>
  <c r="Q218" i="86" a="1"/>
  <c r="Q218" i="86" s="1"/>
  <c r="Q209" i="86" a="1"/>
  <c r="Q209" i="86" s="1"/>
  <c r="Q200" i="86" a="1"/>
  <c r="Q200" i="86" s="1"/>
  <c r="Q191" i="86" a="1"/>
  <c r="Q191" i="86" s="1"/>
  <c r="Q186" i="86" a="1"/>
  <c r="Q186" i="86" s="1"/>
  <c r="Q177" i="86" a="1"/>
  <c r="Q177" i="86" s="1"/>
  <c r="Q168" i="86" a="1"/>
  <c r="Q168" i="86" s="1"/>
  <c r="Q159" i="86" a="1"/>
  <c r="Q159" i="86" s="1"/>
  <c r="Q154" i="86" a="1"/>
  <c r="Q154" i="86" s="1"/>
  <c r="Q145" i="86" a="1"/>
  <c r="Q145" i="86" s="1"/>
  <c r="Q136" i="86" a="1"/>
  <c r="Q136" i="86" s="1"/>
  <c r="Q127" i="86" a="1"/>
  <c r="Q127" i="86" s="1"/>
  <c r="Q122" i="86" a="1"/>
  <c r="Q122" i="86" s="1"/>
  <c r="Q113" i="86" a="1"/>
  <c r="Q113" i="86" s="1"/>
  <c r="Q104" i="86" a="1"/>
  <c r="Q104" i="86" s="1"/>
  <c r="Q95" i="86" a="1"/>
  <c r="Q95" i="86" s="1"/>
  <c r="Q90" i="86" a="1"/>
  <c r="Q90" i="86" s="1"/>
  <c r="Q81" i="86" a="1"/>
  <c r="Q81" i="86" s="1"/>
  <c r="Q72" i="86" a="1"/>
  <c r="Q72" i="86" s="1"/>
  <c r="Q63" i="86" a="1"/>
  <c r="Q63" i="86" s="1"/>
  <c r="Q58" i="86" a="1"/>
  <c r="Q58" i="86" s="1"/>
  <c r="Q49" i="86" a="1"/>
  <c r="Q49" i="86" s="1"/>
  <c r="Q40" i="86" a="1"/>
  <c r="Q40" i="86" s="1"/>
  <c r="Q35" i="86" a="1"/>
  <c r="Q35" i="86" s="1"/>
  <c r="Q19" i="86" a="1"/>
  <c r="Q19" i="86" s="1"/>
  <c r="Q3" i="86" a="1"/>
  <c r="Q3" i="86" s="1"/>
  <c r="Q515" i="86" a="1"/>
  <c r="Q515" i="86" s="1"/>
  <c r="Q483" i="86" a="1"/>
  <c r="Q483" i="86" s="1"/>
  <c r="Q451" i="86" a="1"/>
  <c r="Q451" i="86" s="1"/>
  <c r="Q419" i="86" a="1"/>
  <c r="Q419" i="86" s="1"/>
  <c r="Q387" i="86" a="1"/>
  <c r="Q387" i="86" s="1"/>
  <c r="Q355" i="86" a="1"/>
  <c r="Q355" i="86" s="1"/>
  <c r="Q323" i="86" a="1"/>
  <c r="Q323" i="86" s="1"/>
  <c r="Q291" i="86" a="1"/>
  <c r="Q291" i="86" s="1"/>
  <c r="Q259" i="86" a="1"/>
  <c r="Q259" i="86" s="1"/>
  <c r="Q227" i="86" a="1"/>
  <c r="Q227" i="86" s="1"/>
  <c r="Q195" i="86" a="1"/>
  <c r="Q195" i="86" s="1"/>
  <c r="Q163" i="86" a="1"/>
  <c r="Q163" i="86" s="1"/>
  <c r="Q131" i="86" a="1"/>
  <c r="Q131" i="86" s="1"/>
  <c r="Q99" i="86" a="1"/>
  <c r="Q99" i="86" s="1"/>
  <c r="Q67" i="86" a="1"/>
  <c r="Q67" i="86" s="1"/>
  <c r="Q24" i="86" a="1"/>
  <c r="Q24" i="86" s="1"/>
  <c r="Q8" i="86" a="1"/>
  <c r="Q8" i="86" s="1"/>
  <c r="Q519" i="86" a="1"/>
  <c r="Q519" i="86" s="1"/>
  <c r="Q514" i="86" a="1"/>
  <c r="Q514" i="86" s="1"/>
  <c r="Q505" i="86" a="1"/>
  <c r="Q505" i="86" s="1"/>
  <c r="Q496" i="86" a="1"/>
  <c r="Q496" i="86" s="1"/>
  <c r="Q487" i="86" a="1"/>
  <c r="Q487" i="86" s="1"/>
  <c r="Q482" i="86" a="1"/>
  <c r="Q482" i="86" s="1"/>
  <c r="Q473" i="86" a="1"/>
  <c r="Q473" i="86" s="1"/>
  <c r="Q464" i="86" a="1"/>
  <c r="Q464" i="86" s="1"/>
  <c r="Q455" i="86" a="1"/>
  <c r="Q455" i="86" s="1"/>
  <c r="Q450" i="86" a="1"/>
  <c r="Q450" i="86" s="1"/>
  <c r="Q441" i="86" a="1"/>
  <c r="Q441" i="86" s="1"/>
  <c r="Q432" i="86" a="1"/>
  <c r="Q432" i="86" s="1"/>
  <c r="Q423" i="86" a="1"/>
  <c r="Q423" i="86" s="1"/>
  <c r="Q418" i="86" a="1"/>
  <c r="Q418" i="86" s="1"/>
  <c r="Q409" i="86" a="1"/>
  <c r="Q409" i="86" s="1"/>
  <c r="Q400" i="86" a="1"/>
  <c r="Q400" i="86" s="1"/>
  <c r="Q391" i="86" a="1"/>
  <c r="Q391" i="86" s="1"/>
  <c r="Q386" i="86" a="1"/>
  <c r="Q386" i="86" s="1"/>
  <c r="Q377" i="86" a="1"/>
  <c r="Q377" i="86" s="1"/>
  <c r="Q368" i="86" a="1"/>
  <c r="Q368" i="86" s="1"/>
  <c r="Q359" i="86" a="1"/>
  <c r="Q359" i="86" s="1"/>
  <c r="Q354" i="86" a="1"/>
  <c r="Q354" i="86" s="1"/>
  <c r="Q345" i="86" a="1"/>
  <c r="Q345" i="86" s="1"/>
  <c r="Q336" i="86" a="1"/>
  <c r="Q336" i="86" s="1"/>
  <c r="Q327" i="86" a="1"/>
  <c r="Q327" i="86" s="1"/>
  <c r="Q322" i="86" a="1"/>
  <c r="Q322" i="86" s="1"/>
  <c r="Q313" i="86" a="1"/>
  <c r="Q313" i="86" s="1"/>
  <c r="Q304" i="86" a="1"/>
  <c r="Q304" i="86" s="1"/>
  <c r="Q295" i="86" a="1"/>
  <c r="Q295" i="86" s="1"/>
  <c r="Q290" i="86" a="1"/>
  <c r="Q290" i="86" s="1"/>
  <c r="Q281" i="86" a="1"/>
  <c r="Q281" i="86" s="1"/>
  <c r="Q272" i="86" a="1"/>
  <c r="Q272" i="86" s="1"/>
  <c r="Q263" i="86" a="1"/>
  <c r="Q263" i="86" s="1"/>
  <c r="Q258" i="86" a="1"/>
  <c r="Q258" i="86" s="1"/>
  <c r="Q249" i="86" a="1"/>
  <c r="Q249" i="86" s="1"/>
  <c r="Q240" i="86" a="1"/>
  <c r="Q240" i="86" s="1"/>
  <c r="Q231" i="86" a="1"/>
  <c r="Q231" i="86" s="1"/>
  <c r="Q226" i="86" a="1"/>
  <c r="Q226" i="86" s="1"/>
  <c r="Q217" i="86" a="1"/>
  <c r="Q217" i="86" s="1"/>
  <c r="Q208" i="86" a="1"/>
  <c r="Q208" i="86" s="1"/>
  <c r="Q199" i="86" a="1"/>
  <c r="Q199" i="86" s="1"/>
  <c r="Q194" i="86" a="1"/>
  <c r="Q194" i="86" s="1"/>
  <c r="Q185" i="86" a="1"/>
  <c r="Q185" i="86" s="1"/>
  <c r="Q176" i="86" a="1"/>
  <c r="Q176" i="86" s="1"/>
  <c r="Q167" i="86" a="1"/>
  <c r="Q167" i="86" s="1"/>
  <c r="Q162" i="86" a="1"/>
  <c r="Q162" i="86" s="1"/>
  <c r="Q153" i="86" a="1"/>
  <c r="Q153" i="86" s="1"/>
  <c r="Q144" i="86" a="1"/>
  <c r="Q144" i="86" s="1"/>
  <c r="Q135" i="86" a="1"/>
  <c r="Q135" i="86" s="1"/>
  <c r="Q130" i="86" a="1"/>
  <c r="Q130" i="86" s="1"/>
  <c r="Q121" i="86" a="1"/>
  <c r="Q121" i="86" s="1"/>
  <c r="Q112" i="86" a="1"/>
  <c r="Q112" i="86" s="1"/>
  <c r="Q103" i="86" a="1"/>
  <c r="Q103" i="86" s="1"/>
  <c r="Q98" i="86" a="1"/>
  <c r="Q98" i="86" s="1"/>
  <c r="Q89" i="86" a="1"/>
  <c r="Q89" i="86" s="1"/>
  <c r="Q80" i="86" a="1"/>
  <c r="Q80" i="86" s="1"/>
  <c r="Q71" i="86" a="1"/>
  <c r="Q71" i="86" s="1"/>
  <c r="Q66" i="86" a="1"/>
  <c r="Q66" i="86" s="1"/>
  <c r="Q57" i="86" a="1"/>
  <c r="Q57" i="86" s="1"/>
  <c r="Q48" i="86" a="1"/>
  <c r="Q48" i="86" s="1"/>
  <c r="Q39" i="86" a="1"/>
  <c r="Q39" i="86" s="1"/>
  <c r="Q23" i="86" a="1"/>
  <c r="Q23" i="86" s="1"/>
  <c r="Q7" i="86" a="1"/>
  <c r="Q7" i="86" s="1"/>
  <c r="Q523" i="86" a="1"/>
  <c r="Q523" i="86" s="1"/>
  <c r="Q491" i="86" a="1"/>
  <c r="Q491" i="86" s="1"/>
  <c r="Q459" i="86" a="1"/>
  <c r="Q459" i="86" s="1"/>
  <c r="Q427" i="86" a="1"/>
  <c r="Q427" i="86" s="1"/>
  <c r="Q395" i="86" a="1"/>
  <c r="Q395" i="86" s="1"/>
  <c r="Q363" i="86" a="1"/>
  <c r="Q363" i="86" s="1"/>
  <c r="Q331" i="86" a="1"/>
  <c r="Q331" i="86" s="1"/>
  <c r="Q299" i="86" a="1"/>
  <c r="Q299" i="86" s="1"/>
  <c r="Q267" i="86" a="1"/>
  <c r="Q267" i="86" s="1"/>
  <c r="Q235" i="86" a="1"/>
  <c r="Q235" i="86" s="1"/>
  <c r="Q203" i="86" a="1"/>
  <c r="Q203" i="86" s="1"/>
  <c r="Q171" i="86" a="1"/>
  <c r="Q171" i="86" s="1"/>
  <c r="Q139" i="86" a="1"/>
  <c r="Q139" i="86" s="1"/>
  <c r="Q107" i="86" a="1"/>
  <c r="Q107" i="86" s="1"/>
  <c r="Q75" i="86" a="1"/>
  <c r="Q75" i="86" s="1"/>
  <c r="Q43" i="86" a="1"/>
  <c r="Q43" i="86" s="1"/>
  <c r="Q28" i="86" a="1"/>
  <c r="Q28" i="86" s="1"/>
  <c r="Q12" i="86" a="1"/>
  <c r="Q12" i="86" s="1"/>
  <c r="Q6" i="86" a="1"/>
  <c r="Q6" i="86" s="1"/>
  <c r="D610" i="86" l="1" a="1"/>
  <c r="D610" i="86" s="1"/>
  <c r="AP317" i="136"/>
  <c r="AO66" i="136"/>
  <c r="AP8" i="136"/>
  <c r="AO125" i="136"/>
  <c r="AO34" i="136"/>
  <c r="AO366" i="136"/>
  <c r="AP360" i="136"/>
  <c r="AP42" i="136"/>
  <c r="AO268" i="136"/>
  <c r="AO144" i="136"/>
  <c r="W680" i="86" a="1"/>
  <c r="W680" i="86" s="1"/>
  <c r="W667" i="86" a="1"/>
  <c r="W667" i="86" s="1"/>
  <c r="AO52" i="136"/>
  <c r="AP224" i="136"/>
  <c r="AO193" i="136"/>
  <c r="D639" i="86" a="1"/>
  <c r="D639" i="86" s="1"/>
  <c r="AP363" i="136"/>
  <c r="AO300" i="136"/>
  <c r="AP356" i="136"/>
  <c r="AP350" i="136"/>
  <c r="AP200" i="136"/>
  <c r="AP174" i="136"/>
  <c r="AP155" i="136"/>
  <c r="AO87" i="136"/>
  <c r="AO158" i="136"/>
  <c r="AO77" i="136"/>
  <c r="AP355" i="136"/>
  <c r="AO131" i="136"/>
  <c r="AO75" i="136"/>
  <c r="AO233" i="136"/>
  <c r="AO349" i="136"/>
  <c r="AO310" i="136"/>
  <c r="AO35" i="136"/>
  <c r="AO266" i="136"/>
  <c r="AO215" i="136"/>
  <c r="AO358" i="136"/>
  <c r="AO231" i="136"/>
  <c r="AO361" i="136"/>
  <c r="AP84" i="136"/>
  <c r="AO241" i="136"/>
  <c r="AO313" i="136"/>
  <c r="AO97" i="136"/>
  <c r="AP246" i="136"/>
  <c r="AP272" i="136"/>
  <c r="AO119" i="136"/>
  <c r="AP339" i="136"/>
  <c r="AO7" i="136"/>
  <c r="AO330" i="136"/>
  <c r="AP345" i="136"/>
  <c r="AP318" i="136"/>
  <c r="AO47" i="136"/>
  <c r="AP297" i="136"/>
  <c r="AP161" i="136"/>
  <c r="AO203" i="136"/>
  <c r="AP145" i="136"/>
  <c r="AP250" i="136"/>
  <c r="AO98" i="136"/>
  <c r="AO32" i="136"/>
  <c r="AO321" i="136"/>
  <c r="AP217" i="136"/>
  <c r="AP192" i="136"/>
  <c r="AP123" i="136"/>
  <c r="AP113" i="136"/>
  <c r="AO45" i="136"/>
  <c r="AO103" i="136"/>
  <c r="AO342" i="136"/>
  <c r="AO287" i="136"/>
  <c r="AP248" i="136"/>
  <c r="AP261" i="136"/>
  <c r="AO126" i="136"/>
  <c r="AP288" i="136"/>
  <c r="AP89" i="136"/>
  <c r="AP81" i="136"/>
  <c r="W727" i="86" a="1"/>
  <c r="W727" i="86" s="1"/>
  <c r="W703" i="86" a="1"/>
  <c r="W703" i="86" s="1"/>
  <c r="AO64" i="136"/>
  <c r="AP290" i="136"/>
  <c r="AO142" i="136"/>
  <c r="AO245" i="136"/>
  <c r="AO100" i="136"/>
  <c r="AO110" i="136"/>
  <c r="AO362" i="136"/>
  <c r="D715" i="86" a="1"/>
  <c r="D715" i="86" s="1"/>
  <c r="AP41" i="136"/>
  <c r="AO99" i="136"/>
  <c r="AO185" i="136"/>
  <c r="AO302" i="136"/>
  <c r="AO183" i="136"/>
  <c r="W575" i="86" a="1"/>
  <c r="W575" i="86" s="1"/>
  <c r="AO273" i="136"/>
  <c r="AP296" i="136"/>
  <c r="AO133" i="136"/>
  <c r="AO211" i="136"/>
  <c r="AO227" i="136"/>
  <c r="W589" i="86" a="1"/>
  <c r="W589" i="86" s="1"/>
  <c r="AO162" i="136"/>
  <c r="AO351" i="136"/>
  <c r="AP5" i="136"/>
  <c r="AO151" i="136"/>
  <c r="AO189" i="136"/>
  <c r="AP189" i="136"/>
  <c r="AO221" i="136"/>
  <c r="AP305" i="136"/>
  <c r="AO305" i="136"/>
  <c r="AP37" i="136"/>
  <c r="AO37" i="136"/>
  <c r="AP65" i="136"/>
  <c r="AO65" i="136"/>
  <c r="AO186" i="136"/>
  <c r="AP186" i="136"/>
  <c r="AP188" i="136"/>
  <c r="AO188" i="136"/>
  <c r="AO120" i="136"/>
  <c r="AP120" i="136"/>
  <c r="AO4" i="136"/>
  <c r="AP4" i="136"/>
  <c r="AO154" i="136"/>
  <c r="AP154" i="136"/>
  <c r="AP198" i="136"/>
  <c r="AO198" i="136"/>
  <c r="AO312" i="136"/>
  <c r="AP312" i="136"/>
  <c r="AO60" i="136"/>
  <c r="AP60" i="136"/>
  <c r="AO270" i="136"/>
  <c r="AP270" i="136"/>
  <c r="AP95" i="136"/>
  <c r="AO95" i="136"/>
  <c r="AO235" i="136"/>
  <c r="AP235" i="136"/>
  <c r="AO190" i="136"/>
  <c r="AO199" i="136"/>
  <c r="AP237" i="136"/>
  <c r="AP86" i="136"/>
  <c r="AO135" i="136"/>
  <c r="AO365" i="136"/>
  <c r="AO325" i="136"/>
  <c r="AO275" i="136"/>
  <c r="AP294" i="136"/>
  <c r="AO50" i="136"/>
  <c r="AO236" i="136"/>
  <c r="AP79" i="136"/>
  <c r="AO79" i="136"/>
  <c r="W646" i="86" a="1"/>
  <c r="W646" i="86" s="1"/>
  <c r="AO205" i="136"/>
  <c r="AP205" i="136"/>
  <c r="AO23" i="136"/>
  <c r="AP23" i="136"/>
  <c r="AP343" i="136"/>
  <c r="AO343" i="136"/>
  <c r="AP244" i="136"/>
  <c r="AO244" i="136"/>
  <c r="AP214" i="136"/>
  <c r="AO214" i="136"/>
  <c r="AP298" i="136"/>
  <c r="AO298" i="136"/>
  <c r="AO53" i="136"/>
  <c r="AP53" i="136"/>
  <c r="AO117" i="136"/>
  <c r="AP117" i="136"/>
  <c r="AO136" i="136"/>
  <c r="AP136" i="136"/>
  <c r="AP289" i="136"/>
  <c r="AO289" i="136"/>
  <c r="W631" i="86" a="1"/>
  <c r="W631" i="86" s="1"/>
  <c r="AO178" i="136"/>
  <c r="AO130" i="136"/>
  <c r="AO9" i="136"/>
  <c r="AO137" i="136"/>
  <c r="AO115" i="136"/>
  <c r="AO239" i="136"/>
  <c r="AP132" i="136"/>
  <c r="AO149" i="136"/>
  <c r="AP149" i="136"/>
  <c r="AP31" i="136"/>
  <c r="AO31" i="136"/>
  <c r="AP127" i="136"/>
  <c r="AO127" i="136"/>
  <c r="AP331" i="136"/>
  <c r="AO331" i="136"/>
  <c r="AP315" i="136"/>
  <c r="AO315" i="136"/>
  <c r="AP368" i="136"/>
  <c r="AO368" i="136"/>
  <c r="AO6" i="136"/>
  <c r="AP6" i="136"/>
  <c r="AP295" i="136"/>
  <c r="AO295" i="136"/>
  <c r="W686" i="86" a="1"/>
  <c r="W686" i="86" s="1"/>
  <c r="W653" i="86" a="1"/>
  <c r="W653" i="86" s="1"/>
  <c r="AP271" i="136"/>
  <c r="AO271" i="136"/>
  <c r="AP195" i="136"/>
  <c r="AO195" i="136"/>
  <c r="AP24" i="136"/>
  <c r="AO24" i="136"/>
  <c r="AP90" i="136"/>
  <c r="AO90" i="136"/>
  <c r="AP223" i="136"/>
  <c r="AO223" i="136"/>
  <c r="AO260" i="136"/>
  <c r="AP260" i="136"/>
  <c r="AO124" i="136"/>
  <c r="AP124" i="136"/>
  <c r="AO228" i="136"/>
  <c r="AP228" i="136"/>
  <c r="AP13" i="136"/>
  <c r="AO13" i="136"/>
  <c r="AO102" i="136"/>
  <c r="AP102" i="136"/>
  <c r="AO204" i="136"/>
  <c r="AP204" i="136"/>
  <c r="AP240" i="136"/>
  <c r="AO240" i="136"/>
  <c r="AP43" i="136"/>
  <c r="AO43" i="136"/>
  <c r="AO19" i="136"/>
  <c r="AP19" i="136"/>
  <c r="AO254" i="136"/>
  <c r="AP254" i="136"/>
  <c r="AP63" i="136"/>
  <c r="AO63" i="136"/>
  <c r="AP265" i="136"/>
  <c r="AO265" i="136"/>
  <c r="AO129" i="136"/>
  <c r="AP129" i="136"/>
  <c r="AO25" i="136"/>
  <c r="AP25" i="136"/>
  <c r="AP304" i="136"/>
  <c r="AO304" i="136"/>
  <c r="AO291" i="136"/>
  <c r="AP220" i="136"/>
  <c r="AP109" i="136"/>
  <c r="AO354" i="136"/>
  <c r="AO116" i="136"/>
  <c r="AP40" i="136"/>
  <c r="D603" i="86" a="1"/>
  <c r="D603" i="86" s="1"/>
  <c r="AP22" i="136"/>
  <c r="AO22" i="136"/>
  <c r="AO219" i="136"/>
  <c r="AP219" i="136"/>
  <c r="AP15" i="136"/>
  <c r="AO15" i="136"/>
  <c r="AO314" i="136"/>
  <c r="AP314" i="136"/>
  <c r="AO333" i="136"/>
  <c r="AP333" i="136"/>
  <c r="AP247" i="136"/>
  <c r="AO247" i="136"/>
  <c r="AP88" i="136"/>
  <c r="AO88" i="136"/>
  <c r="AP164" i="136"/>
  <c r="AO164" i="136"/>
  <c r="AO148" i="136"/>
  <c r="AP148" i="136"/>
  <c r="AP59" i="136"/>
  <c r="AO59" i="136"/>
  <c r="AP319" i="136"/>
  <c r="AO319" i="136"/>
  <c r="AO76" i="136"/>
  <c r="AP76" i="136"/>
  <c r="AO46" i="136"/>
  <c r="AP46" i="136"/>
  <c r="AO277" i="136"/>
  <c r="AP277" i="136"/>
  <c r="D60" i="86" a="1"/>
  <c r="D60" i="86" s="1"/>
  <c r="W60" i="86" a="1"/>
  <c r="W60" i="86" s="1"/>
  <c r="D30" i="86" a="1"/>
  <c r="D30" i="86" s="1"/>
  <c r="W30" i="86" a="1"/>
  <c r="W30" i="86" s="1"/>
  <c r="D107" i="86" a="1"/>
  <c r="D107" i="86" s="1"/>
  <c r="W107" i="86" a="1"/>
  <c r="W107" i="86" s="1"/>
  <c r="D363" i="86" a="1"/>
  <c r="D363" i="86" s="1"/>
  <c r="W363" i="86" a="1"/>
  <c r="W363" i="86" s="1"/>
  <c r="D39" i="86" a="1"/>
  <c r="D39" i="86" s="1"/>
  <c r="W39" i="86" a="1"/>
  <c r="W39" i="86" s="1"/>
  <c r="D103" i="86" a="1"/>
  <c r="D103" i="86" s="1"/>
  <c r="W103" i="86" a="1"/>
  <c r="W103" i="86" s="1"/>
  <c r="D167" i="86" a="1"/>
  <c r="D167" i="86" s="1"/>
  <c r="W167" i="86" a="1"/>
  <c r="W167" i="86" s="1"/>
  <c r="D231" i="86" a="1"/>
  <c r="D231" i="86" s="1"/>
  <c r="W231" i="86" a="1"/>
  <c r="W231" i="86" s="1"/>
  <c r="D295" i="86" a="1"/>
  <c r="D295" i="86" s="1"/>
  <c r="W295" i="86" a="1"/>
  <c r="W295" i="86" s="1"/>
  <c r="D359" i="86" a="1"/>
  <c r="D359" i="86" s="1"/>
  <c r="W359" i="86" a="1"/>
  <c r="W359" i="86" s="1"/>
  <c r="D423" i="86" a="1"/>
  <c r="D423" i="86" s="1"/>
  <c r="W423" i="86" a="1"/>
  <c r="W423" i="86" s="1"/>
  <c r="D487" i="86" a="1"/>
  <c r="D487" i="86" s="1"/>
  <c r="W487" i="86" a="1"/>
  <c r="W487" i="86" s="1"/>
  <c r="D99" i="86" a="1"/>
  <c r="D99" i="86" s="1"/>
  <c r="W99" i="86" a="1"/>
  <c r="W99" i="86" s="1"/>
  <c r="D355" i="86" a="1"/>
  <c r="D355" i="86" s="1"/>
  <c r="W355" i="86" a="1"/>
  <c r="W355" i="86" s="1"/>
  <c r="D35" i="86" a="1"/>
  <c r="D35" i="86" s="1"/>
  <c r="W35" i="86" a="1"/>
  <c r="W35" i="86" s="1"/>
  <c r="D95" i="86" a="1"/>
  <c r="D95" i="86" s="1"/>
  <c r="W95" i="86" a="1"/>
  <c r="W95" i="86" s="1"/>
  <c r="D159" i="86" a="1"/>
  <c r="D159" i="86" s="1"/>
  <c r="W159" i="86" a="1"/>
  <c r="W159" i="86" s="1"/>
  <c r="D223" i="86" a="1"/>
  <c r="D223" i="86" s="1"/>
  <c r="W223" i="86" a="1"/>
  <c r="W223" i="86" s="1"/>
  <c r="D287" i="86" a="1"/>
  <c r="D287" i="86" s="1"/>
  <c r="W287" i="86" a="1"/>
  <c r="W287" i="86" s="1"/>
  <c r="D351" i="86" a="1"/>
  <c r="D351" i="86" s="1"/>
  <c r="W351" i="86" a="1"/>
  <c r="W351" i="86" s="1"/>
  <c r="D415" i="86" a="1"/>
  <c r="D415" i="86" s="1"/>
  <c r="W415" i="86" a="1"/>
  <c r="W415" i="86" s="1"/>
  <c r="D479" i="86" a="1"/>
  <c r="D479" i="86" s="1"/>
  <c r="W479" i="86" a="1"/>
  <c r="W479" i="86" s="1"/>
  <c r="D4" i="86" a="1"/>
  <c r="D4" i="86" s="1"/>
  <c r="W4" i="86" a="1"/>
  <c r="W4" i="86" s="1"/>
  <c r="D219" i="86" a="1"/>
  <c r="D219" i="86" s="1"/>
  <c r="W219" i="86" a="1"/>
  <c r="W219" i="86" s="1"/>
  <c r="D475" i="86" a="1"/>
  <c r="D475" i="86" s="1"/>
  <c r="W475" i="86" a="1"/>
  <c r="W475" i="86" s="1"/>
  <c r="D64" i="86" a="1"/>
  <c r="D64" i="86" s="1"/>
  <c r="W64" i="86" a="1"/>
  <c r="W64" i="86" s="1"/>
  <c r="D128" i="86" a="1"/>
  <c r="D128" i="86" s="1"/>
  <c r="W128" i="86" a="1"/>
  <c r="W128" i="86" s="1"/>
  <c r="D192" i="86" a="1"/>
  <c r="D192" i="86" s="1"/>
  <c r="W192" i="86" a="1"/>
  <c r="W192" i="86" s="1"/>
  <c r="D256" i="86" a="1"/>
  <c r="D256" i="86" s="1"/>
  <c r="W256" i="86" a="1"/>
  <c r="W256" i="86" s="1"/>
  <c r="D320" i="86" a="1"/>
  <c r="D320" i="86" s="1"/>
  <c r="W320" i="86" a="1"/>
  <c r="W320" i="86" s="1"/>
  <c r="D384" i="86" a="1"/>
  <c r="D384" i="86" s="1"/>
  <c r="W384" i="86" a="1"/>
  <c r="W384" i="86" s="1"/>
  <c r="D448" i="86" a="1"/>
  <c r="D448" i="86" s="1"/>
  <c r="W448" i="86" a="1"/>
  <c r="W448" i="86" s="1"/>
  <c r="D512" i="86" a="1"/>
  <c r="D512" i="86" s="1"/>
  <c r="W512" i="86" a="1"/>
  <c r="W512" i="86" s="1"/>
  <c r="D560" i="86" a="1"/>
  <c r="D560" i="86" s="1"/>
  <c r="W560" i="86" a="1"/>
  <c r="W560" i="86" s="1"/>
  <c r="D175" i="86" a="1"/>
  <c r="D175" i="86" s="1"/>
  <c r="W175" i="86" a="1"/>
  <c r="W175" i="86" s="1"/>
  <c r="D431" i="86" a="1"/>
  <c r="D431" i="86" s="1"/>
  <c r="W431" i="86" a="1"/>
  <c r="W431" i="86" s="1"/>
  <c r="D85" i="86" a="1"/>
  <c r="D85" i="86" s="1"/>
  <c r="W85" i="86" a="1"/>
  <c r="W85" i="86" s="1"/>
  <c r="D190" i="86" a="1"/>
  <c r="D190" i="86" s="1"/>
  <c r="W190" i="86" a="1"/>
  <c r="W190" i="86" s="1"/>
  <c r="D289" i="86" a="1"/>
  <c r="D289" i="86" s="1"/>
  <c r="W289" i="86" a="1"/>
  <c r="W289" i="86" s="1"/>
  <c r="D388" i="86" a="1"/>
  <c r="D388" i="86" s="1"/>
  <c r="W388" i="86" a="1"/>
  <c r="W388" i="86" s="1"/>
  <c r="D493" i="86" a="1"/>
  <c r="D493" i="86" s="1"/>
  <c r="W493" i="86" a="1"/>
  <c r="W493" i="86" s="1"/>
  <c r="D585" i="86" a="1"/>
  <c r="D585" i="86" s="1"/>
  <c r="W585" i="86" a="1"/>
  <c r="W585" i="86" s="1"/>
  <c r="D2" i="86" a="1"/>
  <c r="D2" i="86" s="1"/>
  <c r="W2" i="86" a="1"/>
  <c r="W2" i="86" s="1"/>
  <c r="D150" i="86" a="1"/>
  <c r="D150" i="86" s="1"/>
  <c r="W150" i="86" a="1"/>
  <c r="W150" i="86" s="1"/>
  <c r="D406" i="86" a="1"/>
  <c r="D406" i="86" s="1"/>
  <c r="W406" i="86" a="1"/>
  <c r="W406" i="86" s="1"/>
  <c r="D564" i="86" a="1"/>
  <c r="D564" i="86" s="1"/>
  <c r="W564" i="86" a="1"/>
  <c r="W564" i="86" s="1"/>
  <c r="D684" i="86" a="1"/>
  <c r="D684" i="86" s="1"/>
  <c r="W684" i="86" a="1"/>
  <c r="W684" i="86" s="1"/>
  <c r="D18" i="86" a="1"/>
  <c r="D18" i="86" s="1"/>
  <c r="W18" i="86" a="1"/>
  <c r="W18" i="86" s="1"/>
  <c r="D115" i="86" a="1"/>
  <c r="D115" i="86" s="1"/>
  <c r="W115" i="86" a="1"/>
  <c r="W115" i="86" s="1"/>
  <c r="D243" i="86" a="1"/>
  <c r="D243" i="86" s="1"/>
  <c r="W243" i="86" a="1"/>
  <c r="W243" i="86" s="1"/>
  <c r="D371" i="86" a="1"/>
  <c r="D371" i="86" s="1"/>
  <c r="W371" i="86" a="1"/>
  <c r="W371" i="86" s="1"/>
  <c r="D499" i="86" a="1"/>
  <c r="D499" i="86" s="1"/>
  <c r="W499" i="86" a="1"/>
  <c r="W499" i="86" s="1"/>
  <c r="D613" i="86" a="1"/>
  <c r="D613" i="86" s="1"/>
  <c r="W613" i="86" a="1"/>
  <c r="W613" i="86" s="1"/>
  <c r="D76" i="86" a="1"/>
  <c r="D76" i="86" s="1"/>
  <c r="W76" i="86" a="1"/>
  <c r="W76" i="86" s="1"/>
  <c r="D180" i="86" a="1"/>
  <c r="D180" i="86" s="1"/>
  <c r="W180" i="86" a="1"/>
  <c r="W180" i="86" s="1"/>
  <c r="D280" i="86" a="1"/>
  <c r="D280" i="86" s="1"/>
  <c r="W280" i="86" a="1"/>
  <c r="W280" i="86" s="1"/>
  <c r="D390" i="86" a="1"/>
  <c r="D390" i="86" s="1"/>
  <c r="W390" i="86" a="1"/>
  <c r="W390" i="86" s="1"/>
  <c r="D477" i="86" a="1"/>
  <c r="D477" i="86" s="1"/>
  <c r="W477" i="86" a="1"/>
  <c r="W477" i="86" s="1"/>
  <c r="D592" i="86" a="1"/>
  <c r="D592" i="86" s="1"/>
  <c r="W592" i="86" a="1"/>
  <c r="W592" i="86" s="1"/>
  <c r="D699" i="86" a="1"/>
  <c r="D699" i="86" s="1"/>
  <c r="W699" i="86" a="1"/>
  <c r="W699" i="86" s="1"/>
  <c r="D77" i="86" a="1"/>
  <c r="D77" i="86" s="1"/>
  <c r="W77" i="86" a="1"/>
  <c r="W77" i="86" s="1"/>
  <c r="D181" i="86" a="1"/>
  <c r="D181" i="86" s="1"/>
  <c r="W181" i="86" a="1"/>
  <c r="W181" i="86" s="1"/>
  <c r="D286" i="86" a="1"/>
  <c r="D286" i="86" s="1"/>
  <c r="W286" i="86" a="1"/>
  <c r="W286" i="86" s="1"/>
  <c r="D385" i="86" a="1"/>
  <c r="D385" i="86" s="1"/>
  <c r="W385" i="86" a="1"/>
  <c r="W385" i="86" s="1"/>
  <c r="D484" i="86" a="1"/>
  <c r="D484" i="86" s="1"/>
  <c r="W484" i="86" a="1"/>
  <c r="W484" i="86" s="1"/>
  <c r="D571" i="86" a="1"/>
  <c r="D571" i="86" s="1"/>
  <c r="W571" i="86" a="1"/>
  <c r="W571" i="86" s="1"/>
  <c r="D709" i="86" a="1"/>
  <c r="D709" i="86" s="1"/>
  <c r="W709" i="86" a="1"/>
  <c r="W709" i="86" s="1"/>
  <c r="D170" i="86" a="1"/>
  <c r="D170" i="86" s="1"/>
  <c r="W170" i="86" a="1"/>
  <c r="W170" i="86" s="1"/>
  <c r="D426" i="86" a="1"/>
  <c r="D426" i="86" s="1"/>
  <c r="W426" i="86" a="1"/>
  <c r="W426" i="86" s="1"/>
  <c r="D588" i="86" a="1"/>
  <c r="D588" i="86" s="1"/>
  <c r="W588" i="86" a="1"/>
  <c r="W588" i="86" s="1"/>
  <c r="D691" i="86" a="1"/>
  <c r="D691" i="86" s="1"/>
  <c r="W691" i="86" a="1"/>
  <c r="W691" i="86" s="1"/>
  <c r="D37" i="86" a="1"/>
  <c r="D37" i="86" s="1"/>
  <c r="W37" i="86" a="1"/>
  <c r="W37" i="86" s="1"/>
  <c r="D188" i="86" a="1"/>
  <c r="D188" i="86" s="1"/>
  <c r="W188" i="86" a="1"/>
  <c r="W188" i="86" s="1"/>
  <c r="D316" i="86" a="1"/>
  <c r="D316" i="86" s="1"/>
  <c r="W316" i="86" a="1"/>
  <c r="W316" i="86" s="1"/>
  <c r="D444" i="86" a="1"/>
  <c r="D444" i="86" s="1"/>
  <c r="W444" i="86" a="1"/>
  <c r="W444" i="86" s="1"/>
  <c r="D562" i="86" a="1"/>
  <c r="D562" i="86" s="1"/>
  <c r="W562" i="86" a="1"/>
  <c r="W562" i="86" s="1"/>
  <c r="D61" i="86" a="1"/>
  <c r="D61" i="86" s="1"/>
  <c r="W61" i="86" a="1"/>
  <c r="W61" i="86" s="1"/>
  <c r="D172" i="86" a="1"/>
  <c r="D172" i="86" s="1"/>
  <c r="W172" i="86" a="1"/>
  <c r="W172" i="86" s="1"/>
  <c r="D276" i="86" a="1"/>
  <c r="D276" i="86" s="1"/>
  <c r="W276" i="86" a="1"/>
  <c r="W276" i="86" s="1"/>
  <c r="D376" i="86" a="1"/>
  <c r="D376" i="86" s="1"/>
  <c r="W376" i="86" a="1"/>
  <c r="W376" i="86" s="1"/>
  <c r="D486" i="86" a="1"/>
  <c r="D486" i="86" s="1"/>
  <c r="W486" i="86" a="1"/>
  <c r="W486" i="86" s="1"/>
  <c r="D584" i="86" a="1"/>
  <c r="D584" i="86" s="1"/>
  <c r="W584" i="86" a="1"/>
  <c r="W584" i="86" s="1"/>
  <c r="D590" i="86" a="1"/>
  <c r="D590" i="86" s="1"/>
  <c r="W590" i="86" a="1"/>
  <c r="W590" i="86" s="1"/>
  <c r="D598" i="86" a="1"/>
  <c r="D598" i="86" s="1"/>
  <c r="W598" i="86" a="1"/>
  <c r="W598" i="86" s="1"/>
  <c r="D687" i="86" a="1"/>
  <c r="D687" i="86" s="1"/>
  <c r="W687" i="86" a="1"/>
  <c r="W687" i="86" s="1"/>
  <c r="D688" i="86" a="1"/>
  <c r="D688" i="86" s="1"/>
  <c r="W688" i="86" a="1"/>
  <c r="W688" i="86" s="1"/>
  <c r="D621" i="86" a="1"/>
  <c r="D621" i="86" s="1"/>
  <c r="W621" i="86" a="1"/>
  <c r="W621" i="86" s="1"/>
  <c r="D718" i="86" a="1"/>
  <c r="D718" i="86" s="1"/>
  <c r="W718" i="86" a="1"/>
  <c r="W718" i="86" s="1"/>
  <c r="D587" i="86" a="1"/>
  <c r="D587" i="86" s="1"/>
  <c r="W587" i="86" a="1"/>
  <c r="W587" i="86" s="1"/>
  <c r="D678" i="86" a="1"/>
  <c r="D678" i="86" s="1"/>
  <c r="W678" i="86" a="1"/>
  <c r="W678" i="86" s="1"/>
  <c r="D659" i="86" a="1"/>
  <c r="D659" i="86" s="1"/>
  <c r="W659" i="86" a="1"/>
  <c r="W659" i="86" s="1"/>
  <c r="D139" i="86" a="1"/>
  <c r="D139" i="86" s="1"/>
  <c r="W139" i="86" a="1"/>
  <c r="W139" i="86" s="1"/>
  <c r="D395" i="86" a="1"/>
  <c r="D395" i="86" s="1"/>
  <c r="W395" i="86" a="1"/>
  <c r="W395" i="86" s="1"/>
  <c r="D48" i="86" a="1"/>
  <c r="D48" i="86" s="1"/>
  <c r="W48" i="86" a="1"/>
  <c r="W48" i="86" s="1"/>
  <c r="D112" i="86" a="1"/>
  <c r="D112" i="86" s="1"/>
  <c r="W112" i="86" a="1"/>
  <c r="W112" i="86" s="1"/>
  <c r="D176" i="86" a="1"/>
  <c r="D176" i="86" s="1"/>
  <c r="W176" i="86" a="1"/>
  <c r="W176" i="86" s="1"/>
  <c r="D240" i="86" a="1"/>
  <c r="D240" i="86" s="1"/>
  <c r="W240" i="86" a="1"/>
  <c r="W240" i="86" s="1"/>
  <c r="D304" i="86" a="1"/>
  <c r="D304" i="86" s="1"/>
  <c r="W304" i="86" a="1"/>
  <c r="W304" i="86" s="1"/>
  <c r="D368" i="86" a="1"/>
  <c r="D368" i="86" s="1"/>
  <c r="W368" i="86" a="1"/>
  <c r="W368" i="86" s="1"/>
  <c r="D432" i="86" a="1"/>
  <c r="D432" i="86" s="1"/>
  <c r="W432" i="86" a="1"/>
  <c r="W432" i="86" s="1"/>
  <c r="D496" i="86" a="1"/>
  <c r="D496" i="86" s="1"/>
  <c r="W496" i="86" a="1"/>
  <c r="W496" i="86" s="1"/>
  <c r="D131" i="86" a="1"/>
  <c r="D131" i="86" s="1"/>
  <c r="W131" i="86" a="1"/>
  <c r="W131" i="86" s="1"/>
  <c r="D387" i="86" a="1"/>
  <c r="D387" i="86" s="1"/>
  <c r="W387" i="86" a="1"/>
  <c r="W387" i="86" s="1"/>
  <c r="D40" i="86" a="1"/>
  <c r="D40" i="86" s="1"/>
  <c r="W40" i="86" a="1"/>
  <c r="W40" i="86" s="1"/>
  <c r="D104" i="86" a="1"/>
  <c r="D104" i="86" s="1"/>
  <c r="W104" i="86" a="1"/>
  <c r="W104" i="86" s="1"/>
  <c r="D168" i="86" a="1"/>
  <c r="D168" i="86" s="1"/>
  <c r="W168" i="86" a="1"/>
  <c r="W168" i="86" s="1"/>
  <c r="D232" i="86" a="1"/>
  <c r="D232" i="86" s="1"/>
  <c r="W232" i="86" a="1"/>
  <c r="W232" i="86" s="1"/>
  <c r="D296" i="86" a="1"/>
  <c r="D296" i="86" s="1"/>
  <c r="W296" i="86" a="1"/>
  <c r="W296" i="86" s="1"/>
  <c r="D360" i="86" a="1"/>
  <c r="D360" i="86" s="1"/>
  <c r="W360" i="86" a="1"/>
  <c r="W360" i="86" s="1"/>
  <c r="D424" i="86" a="1"/>
  <c r="D424" i="86" s="1"/>
  <c r="W424" i="86" a="1"/>
  <c r="W424" i="86" s="1"/>
  <c r="D488" i="86" a="1"/>
  <c r="D488" i="86" s="1"/>
  <c r="W488" i="86" a="1"/>
  <c r="W488" i="86" s="1"/>
  <c r="D20" i="86" a="1"/>
  <c r="D20" i="86" s="1"/>
  <c r="W20" i="86" a="1"/>
  <c r="W20" i="86" s="1"/>
  <c r="D251" i="86" a="1"/>
  <c r="D251" i="86" s="1"/>
  <c r="W251" i="86" a="1"/>
  <c r="W251" i="86" s="1"/>
  <c r="D507" i="86" a="1"/>
  <c r="D507" i="86" s="1"/>
  <c r="W507" i="86" a="1"/>
  <c r="W507" i="86" s="1"/>
  <c r="D73" i="86" a="1"/>
  <c r="D73" i="86" s="1"/>
  <c r="W73" i="86" a="1"/>
  <c r="W73" i="86" s="1"/>
  <c r="D137" i="86" a="1"/>
  <c r="D137" i="86" s="1"/>
  <c r="W137" i="86" a="1"/>
  <c r="W137" i="86" s="1"/>
  <c r="D201" i="86" a="1"/>
  <c r="D201" i="86" s="1"/>
  <c r="W201" i="86" a="1"/>
  <c r="W201" i="86" s="1"/>
  <c r="D265" i="86" a="1"/>
  <c r="D265" i="86" s="1"/>
  <c r="W265" i="86" a="1"/>
  <c r="W265" i="86" s="1"/>
  <c r="D329" i="86" a="1"/>
  <c r="D329" i="86" s="1"/>
  <c r="W329" i="86" a="1"/>
  <c r="W329" i="86" s="1"/>
  <c r="D393" i="86" a="1"/>
  <c r="D393" i="86" s="1"/>
  <c r="W393" i="86" a="1"/>
  <c r="W393" i="86" s="1"/>
  <c r="D457" i="86" a="1"/>
  <c r="D457" i="86" s="1"/>
  <c r="W457" i="86" a="1"/>
  <c r="W457" i="86" s="1"/>
  <c r="D521" i="86" a="1"/>
  <c r="D521" i="86" s="1"/>
  <c r="W521" i="86" a="1"/>
  <c r="W521" i="86" s="1"/>
  <c r="D16" i="86" a="1"/>
  <c r="D16" i="86" s="1"/>
  <c r="W16" i="86" a="1"/>
  <c r="W16" i="86" s="1"/>
  <c r="D207" i="86" a="1"/>
  <c r="D207" i="86" s="1"/>
  <c r="W207" i="86" a="1"/>
  <c r="W207" i="86" s="1"/>
  <c r="D463" i="86" a="1"/>
  <c r="D463" i="86" s="1"/>
  <c r="W463" i="86" a="1"/>
  <c r="W463" i="86" s="1"/>
  <c r="D97" i="86" a="1"/>
  <c r="D97" i="86" s="1"/>
  <c r="W97" i="86" a="1"/>
  <c r="W97" i="86" s="1"/>
  <c r="D196" i="86" a="1"/>
  <c r="D196" i="86" s="1"/>
  <c r="W196" i="86" a="1"/>
  <c r="W196" i="86" s="1"/>
  <c r="D301" i="86" a="1"/>
  <c r="D301" i="86" s="1"/>
  <c r="W301" i="86" a="1"/>
  <c r="W301" i="86" s="1"/>
  <c r="D405" i="86" a="1"/>
  <c r="D405" i="86" s="1"/>
  <c r="W405" i="86" a="1"/>
  <c r="W405" i="86" s="1"/>
  <c r="D510" i="86" a="1"/>
  <c r="D510" i="86" s="1"/>
  <c r="W510" i="86" a="1"/>
  <c r="W510" i="86" s="1"/>
  <c r="D601" i="86" a="1"/>
  <c r="D601" i="86" s="1"/>
  <c r="W601" i="86" a="1"/>
  <c r="W601" i="86" s="1"/>
  <c r="D9" i="86" a="1"/>
  <c r="D9" i="86" s="1"/>
  <c r="W9" i="86" a="1"/>
  <c r="W9" i="86" s="1"/>
  <c r="D202" i="86" a="1"/>
  <c r="D202" i="86" s="1"/>
  <c r="W202" i="86" a="1"/>
  <c r="W202" i="86" s="1"/>
  <c r="D458" i="86" a="1"/>
  <c r="D458" i="86" s="1"/>
  <c r="W458" i="86" a="1"/>
  <c r="W458" i="86" s="1"/>
  <c r="D580" i="86" a="1"/>
  <c r="D580" i="86" s="1"/>
  <c r="W580" i="86" a="1"/>
  <c r="W580" i="86" s="1"/>
  <c r="D689" i="86" a="1"/>
  <c r="D689" i="86" s="1"/>
  <c r="W689" i="86" a="1"/>
  <c r="W689" i="86" s="1"/>
  <c r="D26" i="86" a="1"/>
  <c r="D26" i="86" s="1"/>
  <c r="W26" i="86" a="1"/>
  <c r="W26" i="86" s="1"/>
  <c r="D133" i="86" a="1"/>
  <c r="D133" i="86" s="1"/>
  <c r="W133" i="86" a="1"/>
  <c r="W133" i="86" s="1"/>
  <c r="D261" i="86" a="1"/>
  <c r="D261" i="86" s="1"/>
  <c r="W261" i="86" a="1"/>
  <c r="W261" i="86" s="1"/>
  <c r="D389" i="86" a="1"/>
  <c r="D389" i="86" s="1"/>
  <c r="W389" i="86" a="1"/>
  <c r="W389" i="86" s="1"/>
  <c r="D517" i="86" a="1"/>
  <c r="D517" i="86" s="1"/>
  <c r="W517" i="86" a="1"/>
  <c r="W517" i="86" s="1"/>
  <c r="D629" i="86" a="1"/>
  <c r="D629" i="86" s="1"/>
  <c r="W629" i="86" a="1"/>
  <c r="W629" i="86" s="1"/>
  <c r="D88" i="86" a="1"/>
  <c r="D88" i="86" s="1"/>
  <c r="W88" i="86" a="1"/>
  <c r="W88" i="86" s="1"/>
  <c r="D198" i="86" a="1"/>
  <c r="D198" i="86" s="1"/>
  <c r="W198" i="86" a="1"/>
  <c r="W198" i="86" s="1"/>
  <c r="D285" i="86" a="1"/>
  <c r="D285" i="86" s="1"/>
  <c r="W285" i="86" a="1"/>
  <c r="W285" i="86" s="1"/>
  <c r="D396" i="86" a="1"/>
  <c r="D396" i="86" s="1"/>
  <c r="W396" i="86" a="1"/>
  <c r="W396" i="86" s="1"/>
  <c r="D500" i="86" a="1"/>
  <c r="D500" i="86" s="1"/>
  <c r="W500" i="86" a="1"/>
  <c r="W500" i="86" s="1"/>
  <c r="D608" i="86" a="1"/>
  <c r="D608" i="86" s="1"/>
  <c r="W608" i="86" a="1"/>
  <c r="W608" i="86" s="1"/>
  <c r="D708" i="86" a="1"/>
  <c r="D708" i="86" s="1"/>
  <c r="W708" i="86" a="1"/>
  <c r="W708" i="86" s="1"/>
  <c r="D94" i="86" a="1"/>
  <c r="D94" i="86" s="1"/>
  <c r="W94" i="86" a="1"/>
  <c r="W94" i="86" s="1"/>
  <c r="D193" i="86" a="1"/>
  <c r="D193" i="86" s="1"/>
  <c r="W193" i="86" a="1"/>
  <c r="W193" i="86" s="1"/>
  <c r="D292" i="86" a="1"/>
  <c r="D292" i="86" s="1"/>
  <c r="W292" i="86" a="1"/>
  <c r="W292" i="86" s="1"/>
  <c r="D397" i="86" a="1"/>
  <c r="D397" i="86" s="1"/>
  <c r="W397" i="86" a="1"/>
  <c r="W397" i="86" s="1"/>
  <c r="D501" i="86" a="1"/>
  <c r="D501" i="86" s="1"/>
  <c r="W501" i="86" a="1"/>
  <c r="W501" i="86" s="1"/>
  <c r="D577" i="86" a="1"/>
  <c r="D577" i="86" s="1"/>
  <c r="W577" i="86" a="1"/>
  <c r="W577" i="86" s="1"/>
  <c r="D13" i="86" a="1"/>
  <c r="D13" i="86" s="1"/>
  <c r="W13" i="86" a="1"/>
  <c r="W13" i="86" s="1"/>
  <c r="D182" i="86" a="1"/>
  <c r="D182" i="86" s="1"/>
  <c r="W182" i="86" a="1"/>
  <c r="W182" i="86" s="1"/>
  <c r="D438" i="86" a="1"/>
  <c r="D438" i="86" s="1"/>
  <c r="W438" i="86" a="1"/>
  <c r="W438" i="86" s="1"/>
  <c r="D604" i="86" a="1"/>
  <c r="D604" i="86" s="1"/>
  <c r="W604" i="86" a="1"/>
  <c r="W604" i="86" s="1"/>
  <c r="D700" i="86" a="1"/>
  <c r="D700" i="86" s="1"/>
  <c r="W700" i="86" a="1"/>
  <c r="W700" i="86" s="1"/>
  <c r="D78" i="86" a="1"/>
  <c r="D78" i="86" s="1"/>
  <c r="W78" i="86" a="1"/>
  <c r="W78" i="86" s="1"/>
  <c r="D206" i="86" a="1"/>
  <c r="D206" i="86" s="1"/>
  <c r="W206" i="86" a="1"/>
  <c r="W206" i="86" s="1"/>
  <c r="D334" i="86" a="1"/>
  <c r="D334" i="86" s="1"/>
  <c r="W334" i="86" a="1"/>
  <c r="W334" i="86" s="1"/>
  <c r="D462" i="86" a="1"/>
  <c r="D462" i="86" s="1"/>
  <c r="W462" i="86" a="1"/>
  <c r="W462" i="86" s="1"/>
  <c r="D567" i="86" a="1"/>
  <c r="D567" i="86" s="1"/>
  <c r="W567" i="86" a="1"/>
  <c r="W567" i="86" s="1"/>
  <c r="D84" i="86" a="1"/>
  <c r="D84" i="86" s="1"/>
  <c r="W84" i="86" a="1"/>
  <c r="W84" i="86" s="1"/>
  <c r="D184" i="86" a="1"/>
  <c r="D184" i="86" s="1"/>
  <c r="W184" i="86" a="1"/>
  <c r="W184" i="86" s="1"/>
  <c r="D294" i="86" a="1"/>
  <c r="D294" i="86" s="1"/>
  <c r="W294" i="86" a="1"/>
  <c r="W294" i="86" s="1"/>
  <c r="D381" i="86" a="1"/>
  <c r="D381" i="86" s="1"/>
  <c r="W381" i="86" a="1"/>
  <c r="W381" i="86" s="1"/>
  <c r="D492" i="86" a="1"/>
  <c r="D492" i="86" s="1"/>
  <c r="W492" i="86" a="1"/>
  <c r="W492" i="86" s="1"/>
  <c r="D600" i="86" a="1"/>
  <c r="D600" i="86" s="1"/>
  <c r="W600" i="86" a="1"/>
  <c r="W600" i="86" s="1"/>
  <c r="D611" i="86" a="1"/>
  <c r="D611" i="86" s="1"/>
  <c r="W611" i="86" a="1"/>
  <c r="W611" i="86" s="1"/>
  <c r="D605" i="86" a="1"/>
  <c r="D605" i="86" s="1"/>
  <c r="W605" i="86" a="1"/>
  <c r="W605" i="86" s="1"/>
  <c r="D710" i="86" a="1"/>
  <c r="D710" i="86" s="1"/>
  <c r="W710" i="86" a="1"/>
  <c r="W710" i="86" s="1"/>
  <c r="D694" i="86" a="1"/>
  <c r="D694" i="86" s="1"/>
  <c r="W694" i="86" a="1"/>
  <c r="W694" i="86" s="1"/>
  <c r="D635" i="86" a="1"/>
  <c r="D635" i="86" s="1"/>
  <c r="W635" i="86" a="1"/>
  <c r="W635" i="86" s="1"/>
  <c r="D579" i="86" a="1"/>
  <c r="D579" i="86" s="1"/>
  <c r="W579" i="86" a="1"/>
  <c r="W579" i="86" s="1"/>
  <c r="D594" i="86" a="1"/>
  <c r="D594" i="86" s="1"/>
  <c r="W594" i="86" a="1"/>
  <c r="W594" i="86" s="1"/>
  <c r="D696" i="86" a="1"/>
  <c r="D696" i="86" s="1"/>
  <c r="W696" i="86" a="1"/>
  <c r="W696" i="86" s="1"/>
  <c r="D666" i="86" a="1"/>
  <c r="D666" i="86" s="1"/>
  <c r="W666" i="86" a="1"/>
  <c r="W666" i="86" s="1"/>
  <c r="D171" i="86" a="1"/>
  <c r="D171" i="86" s="1"/>
  <c r="W171" i="86" a="1"/>
  <c r="W171" i="86" s="1"/>
  <c r="D427" i="86" a="1"/>
  <c r="D427" i="86" s="1"/>
  <c r="W427" i="86" a="1"/>
  <c r="W427" i="86" s="1"/>
  <c r="D57" i="86" a="1"/>
  <c r="D57" i="86" s="1"/>
  <c r="W57" i="86" a="1"/>
  <c r="W57" i="86" s="1"/>
  <c r="D121" i="86" a="1"/>
  <c r="D121" i="86" s="1"/>
  <c r="W121" i="86" a="1"/>
  <c r="W121" i="86" s="1"/>
  <c r="D185" i="86" a="1"/>
  <c r="D185" i="86" s="1"/>
  <c r="W185" i="86" a="1"/>
  <c r="W185" i="86" s="1"/>
  <c r="D249" i="86" a="1"/>
  <c r="D249" i="86" s="1"/>
  <c r="W249" i="86" a="1"/>
  <c r="W249" i="86" s="1"/>
  <c r="D313" i="86" a="1"/>
  <c r="D313" i="86" s="1"/>
  <c r="W313" i="86" a="1"/>
  <c r="W313" i="86" s="1"/>
  <c r="D377" i="86" a="1"/>
  <c r="D377" i="86" s="1"/>
  <c r="W377" i="86" a="1"/>
  <c r="W377" i="86" s="1"/>
  <c r="D441" i="86" a="1"/>
  <c r="D441" i="86" s="1"/>
  <c r="W441" i="86" a="1"/>
  <c r="W441" i="86" s="1"/>
  <c r="D505" i="86" a="1"/>
  <c r="D505" i="86" s="1"/>
  <c r="W505" i="86" a="1"/>
  <c r="W505" i="86" s="1"/>
  <c r="D163" i="86" a="1"/>
  <c r="D163" i="86" s="1"/>
  <c r="W163" i="86" a="1"/>
  <c r="W163" i="86" s="1"/>
  <c r="D419" i="86" a="1"/>
  <c r="D419" i="86" s="1"/>
  <c r="W419" i="86" a="1"/>
  <c r="W419" i="86" s="1"/>
  <c r="D49" i="86" a="1"/>
  <c r="D49" i="86" s="1"/>
  <c r="W49" i="86" a="1"/>
  <c r="W49" i="86" s="1"/>
  <c r="D113" i="86" a="1"/>
  <c r="D113" i="86" s="1"/>
  <c r="W113" i="86" a="1"/>
  <c r="W113" i="86" s="1"/>
  <c r="D177" i="86" a="1"/>
  <c r="D177" i="86" s="1"/>
  <c r="W177" i="86" a="1"/>
  <c r="W177" i="86" s="1"/>
  <c r="D241" i="86" a="1"/>
  <c r="D241" i="86" s="1"/>
  <c r="W241" i="86" a="1"/>
  <c r="W241" i="86" s="1"/>
  <c r="D305" i="86" a="1"/>
  <c r="D305" i="86" s="1"/>
  <c r="W305" i="86" a="1"/>
  <c r="W305" i="86" s="1"/>
  <c r="D369" i="86" a="1"/>
  <c r="D369" i="86" s="1"/>
  <c r="W369" i="86" a="1"/>
  <c r="W369" i="86" s="1"/>
  <c r="D433" i="86" a="1"/>
  <c r="D433" i="86" s="1"/>
  <c r="W433" i="86" a="1"/>
  <c r="W433" i="86" s="1"/>
  <c r="D497" i="86" a="1"/>
  <c r="D497" i="86" s="1"/>
  <c r="W497" i="86" a="1"/>
  <c r="W497" i="86" s="1"/>
  <c r="D36" i="86" a="1"/>
  <c r="D36" i="86" s="1"/>
  <c r="W36" i="86" a="1"/>
  <c r="W36" i="86" s="1"/>
  <c r="D283" i="86" a="1"/>
  <c r="D283" i="86" s="1"/>
  <c r="W283" i="86" a="1"/>
  <c r="W283" i="86" s="1"/>
  <c r="D539" i="86" a="1"/>
  <c r="D539" i="86" s="1"/>
  <c r="W539" i="86" a="1"/>
  <c r="W539" i="86" s="1"/>
  <c r="D82" i="86" a="1"/>
  <c r="D82" i="86" s="1"/>
  <c r="W82" i="86" a="1"/>
  <c r="W82" i="86" s="1"/>
  <c r="D146" i="86" a="1"/>
  <c r="D146" i="86" s="1"/>
  <c r="W146" i="86" a="1"/>
  <c r="W146" i="86" s="1"/>
  <c r="D210" i="86" a="1"/>
  <c r="D210" i="86" s="1"/>
  <c r="W210" i="86" a="1"/>
  <c r="W210" i="86" s="1"/>
  <c r="D274" i="86" a="1"/>
  <c r="D274" i="86" s="1"/>
  <c r="W274" i="86" a="1"/>
  <c r="W274" i="86" s="1"/>
  <c r="D338" i="86" a="1"/>
  <c r="D338" i="86" s="1"/>
  <c r="W338" i="86" a="1"/>
  <c r="W338" i="86" s="1"/>
  <c r="D402" i="86" a="1"/>
  <c r="D402" i="86" s="1"/>
  <c r="W402" i="86" a="1"/>
  <c r="W402" i="86" s="1"/>
  <c r="D466" i="86" a="1"/>
  <c r="D466" i="86" s="1"/>
  <c r="W466" i="86" a="1"/>
  <c r="W466" i="86" s="1"/>
  <c r="D530" i="86" a="1"/>
  <c r="D530" i="86" s="1"/>
  <c r="W530" i="86" a="1"/>
  <c r="W530" i="86" s="1"/>
  <c r="D11" i="86" a="1"/>
  <c r="D11" i="86" s="1"/>
  <c r="W11" i="86" a="1"/>
  <c r="W11" i="86" s="1"/>
  <c r="D239" i="86" a="1"/>
  <c r="D239" i="86" s="1"/>
  <c r="W239" i="86" a="1"/>
  <c r="W239" i="86" s="1"/>
  <c r="D495" i="86" a="1"/>
  <c r="D495" i="86" s="1"/>
  <c r="W495" i="86" a="1"/>
  <c r="W495" i="86" s="1"/>
  <c r="D109" i="86" a="1"/>
  <c r="D109" i="86" s="1"/>
  <c r="W109" i="86" a="1"/>
  <c r="W109" i="86" s="1"/>
  <c r="D213" i="86" a="1"/>
  <c r="D213" i="86" s="1"/>
  <c r="W213" i="86" a="1"/>
  <c r="W213" i="86" s="1"/>
  <c r="D318" i="86" a="1"/>
  <c r="D318" i="86" s="1"/>
  <c r="W318" i="86" a="1"/>
  <c r="W318" i="86" s="1"/>
  <c r="D417" i="86" a="1"/>
  <c r="D417" i="86" s="1"/>
  <c r="W417" i="86" a="1"/>
  <c r="W417" i="86" s="1"/>
  <c r="D516" i="86" a="1"/>
  <c r="D516" i="86" s="1"/>
  <c r="W516" i="86" a="1"/>
  <c r="W516" i="86" s="1"/>
  <c r="D617" i="86" a="1"/>
  <c r="D617" i="86" s="1"/>
  <c r="W617" i="86" a="1"/>
  <c r="W617" i="86" s="1"/>
  <c r="D17" i="86" a="1"/>
  <c r="D17" i="86" s="1"/>
  <c r="W17" i="86" a="1"/>
  <c r="W17" i="86" s="1"/>
  <c r="D214" i="86" a="1"/>
  <c r="D214" i="86" s="1"/>
  <c r="W214" i="86" a="1"/>
  <c r="W214" i="86" s="1"/>
  <c r="D470" i="86" a="1"/>
  <c r="D470" i="86" s="1"/>
  <c r="W470" i="86" a="1"/>
  <c r="W470" i="86" s="1"/>
  <c r="D596" i="86" a="1"/>
  <c r="D596" i="86" s="1"/>
  <c r="W596" i="86" a="1"/>
  <c r="W596" i="86" s="1"/>
  <c r="D698" i="86" a="1"/>
  <c r="D698" i="86" s="1"/>
  <c r="W698" i="86" a="1"/>
  <c r="W698" i="86" s="1"/>
  <c r="D34" i="86" a="1"/>
  <c r="D34" i="86" s="1"/>
  <c r="W34" i="86" a="1"/>
  <c r="W34" i="86" s="1"/>
  <c r="D156" i="86" a="1"/>
  <c r="D156" i="86" s="1"/>
  <c r="W156" i="86" a="1"/>
  <c r="W156" i="86" s="1"/>
  <c r="D284" i="86" a="1"/>
  <c r="D284" i="86" s="1"/>
  <c r="W284" i="86" a="1"/>
  <c r="W284" i="86" s="1"/>
  <c r="D412" i="86" a="1"/>
  <c r="D412" i="86" s="1"/>
  <c r="W412" i="86" a="1"/>
  <c r="W412" i="86" s="1"/>
  <c r="D540" i="86" a="1"/>
  <c r="D540" i="86" s="1"/>
  <c r="W540" i="86" a="1"/>
  <c r="W540" i="86" s="1"/>
  <c r="D645" i="86" a="1"/>
  <c r="D645" i="86" s="1"/>
  <c r="W645" i="86" a="1"/>
  <c r="W645" i="86" s="1"/>
  <c r="D93" i="86" a="1"/>
  <c r="D93" i="86" s="1"/>
  <c r="W93" i="86" a="1"/>
  <c r="W93" i="86" s="1"/>
  <c r="D204" i="86" a="1"/>
  <c r="D204" i="86" s="1"/>
  <c r="W204" i="86" a="1"/>
  <c r="W204" i="86" s="1"/>
  <c r="D308" i="86" a="1"/>
  <c r="D308" i="86" s="1"/>
  <c r="W308" i="86" a="1"/>
  <c r="W308" i="86" s="1"/>
  <c r="D408" i="86" a="1"/>
  <c r="D408" i="86" s="1"/>
  <c r="W408" i="86" a="1"/>
  <c r="W408" i="86" s="1"/>
  <c r="D518" i="86" a="1"/>
  <c r="D518" i="86" s="1"/>
  <c r="W518" i="86" a="1"/>
  <c r="W518" i="86" s="1"/>
  <c r="D624" i="86" a="1"/>
  <c r="D624" i="86" s="1"/>
  <c r="W624" i="86" a="1"/>
  <c r="W624" i="86" s="1"/>
  <c r="D713" i="86" a="1"/>
  <c r="D713" i="86" s="1"/>
  <c r="W713" i="86" a="1"/>
  <c r="W713" i="86" s="1"/>
  <c r="D100" i="86" a="1"/>
  <c r="D100" i="86" s="1"/>
  <c r="W100" i="86" a="1"/>
  <c r="W100" i="86" s="1"/>
  <c r="D205" i="86" a="1"/>
  <c r="D205" i="86" s="1"/>
  <c r="W205" i="86" a="1"/>
  <c r="W205" i="86" s="1"/>
  <c r="D309" i="86" a="1"/>
  <c r="D309" i="86" s="1"/>
  <c r="W309" i="86" a="1"/>
  <c r="W309" i="86" s="1"/>
  <c r="D414" i="86" a="1"/>
  <c r="D414" i="86" s="1"/>
  <c r="W414" i="86" a="1"/>
  <c r="W414" i="86" s="1"/>
  <c r="D513" i="86" a="1"/>
  <c r="D513" i="86" s="1"/>
  <c r="W513" i="86" a="1"/>
  <c r="W513" i="86" s="1"/>
  <c r="D593" i="86" a="1"/>
  <c r="D593" i="86" s="1"/>
  <c r="W593" i="86" a="1"/>
  <c r="W593" i="86" s="1"/>
  <c r="D21" i="86" a="1"/>
  <c r="D21" i="86" s="1"/>
  <c r="W21" i="86" a="1"/>
  <c r="W21" i="86" s="1"/>
  <c r="D234" i="86" a="1"/>
  <c r="D234" i="86" s="1"/>
  <c r="W234" i="86" a="1"/>
  <c r="W234" i="86" s="1"/>
  <c r="D490" i="86" a="1"/>
  <c r="D490" i="86" s="1"/>
  <c r="W490" i="86" a="1"/>
  <c r="W490" i="86" s="1"/>
  <c r="D620" i="86" a="1"/>
  <c r="D620" i="86" s="1"/>
  <c r="W620" i="86" a="1"/>
  <c r="W620" i="86" s="1"/>
  <c r="D705" i="86" a="1"/>
  <c r="D705" i="86" s="1"/>
  <c r="W705" i="86" a="1"/>
  <c r="W705" i="86" s="1"/>
  <c r="D83" i="86" a="1"/>
  <c r="D83" i="86" s="1"/>
  <c r="W83" i="86" a="1"/>
  <c r="W83" i="86" s="1"/>
  <c r="D211" i="86" a="1"/>
  <c r="D211" i="86" s="1"/>
  <c r="W211" i="86" a="1"/>
  <c r="W211" i="86" s="1"/>
  <c r="D339" i="86" a="1"/>
  <c r="D339" i="86" s="1"/>
  <c r="W339" i="86" a="1"/>
  <c r="W339" i="86" s="1"/>
  <c r="D467" i="86" a="1"/>
  <c r="D467" i="86" s="1"/>
  <c r="W467" i="86" a="1"/>
  <c r="W467" i="86" s="1"/>
  <c r="D573" i="86" a="1"/>
  <c r="D573" i="86" s="1"/>
  <c r="W573" i="86" a="1"/>
  <c r="W573" i="86" s="1"/>
  <c r="D102" i="86" a="1"/>
  <c r="D102" i="86" s="1"/>
  <c r="W102" i="86" a="1"/>
  <c r="W102" i="86" s="1"/>
  <c r="D189" i="86" a="1"/>
  <c r="D189" i="86" s="1"/>
  <c r="W189" i="86" a="1"/>
  <c r="W189" i="86" s="1"/>
  <c r="D300" i="86" a="1"/>
  <c r="D300" i="86" s="1"/>
  <c r="W300" i="86" a="1"/>
  <c r="W300" i="86" s="1"/>
  <c r="D404" i="86" a="1"/>
  <c r="D404" i="86" s="1"/>
  <c r="W404" i="86" a="1"/>
  <c r="W404" i="86" s="1"/>
  <c r="D504" i="86" a="1"/>
  <c r="D504" i="86" s="1"/>
  <c r="W504" i="86" a="1"/>
  <c r="W504" i="86" s="1"/>
  <c r="D616" i="86" a="1"/>
  <c r="D616" i="86" s="1"/>
  <c r="W616" i="86" a="1"/>
  <c r="W616" i="86" s="1"/>
  <c r="D618" i="86" a="1"/>
  <c r="D618" i="86" s="1"/>
  <c r="W618" i="86" a="1"/>
  <c r="W618" i="86" s="1"/>
  <c r="D619" i="86" a="1"/>
  <c r="D619" i="86" s="1"/>
  <c r="W619" i="86" a="1"/>
  <c r="W619" i="86" s="1"/>
  <c r="D728" i="86" a="1"/>
  <c r="D728" i="86" s="1"/>
  <c r="W728" i="86" a="1"/>
  <c r="W728" i="86" s="1"/>
  <c r="D706" i="86" a="1"/>
  <c r="D706" i="86" s="1"/>
  <c r="W706" i="86" a="1"/>
  <c r="W706" i="86" s="1"/>
  <c r="D642" i="86" a="1"/>
  <c r="D642" i="86" s="1"/>
  <c r="W642" i="86" a="1"/>
  <c r="W642" i="86" s="1"/>
  <c r="D586" i="86" a="1"/>
  <c r="D586" i="86" s="1"/>
  <c r="W586" i="86" a="1"/>
  <c r="W586" i="86" s="1"/>
  <c r="D615" i="86" a="1"/>
  <c r="D615" i="86" s="1"/>
  <c r="W615" i="86" a="1"/>
  <c r="W615" i="86" s="1"/>
  <c r="D701" i="86" a="1"/>
  <c r="D701" i="86" s="1"/>
  <c r="W701" i="86" a="1"/>
  <c r="W701" i="86" s="1"/>
  <c r="D674" i="86" a="1"/>
  <c r="D674" i="86" s="1"/>
  <c r="W674" i="86" a="1"/>
  <c r="W674" i="86" s="1"/>
  <c r="D6" i="86" a="1"/>
  <c r="D6" i="86" s="1"/>
  <c r="W6" i="86" a="1"/>
  <c r="W6" i="86" s="1"/>
  <c r="D203" i="86" a="1"/>
  <c r="D203" i="86" s="1"/>
  <c r="W203" i="86" a="1"/>
  <c r="W203" i="86" s="1"/>
  <c r="D459" i="86" a="1"/>
  <c r="D459" i="86" s="1"/>
  <c r="W459" i="86" a="1"/>
  <c r="W459" i="86" s="1"/>
  <c r="D66" i="86" a="1"/>
  <c r="D66" i="86" s="1"/>
  <c r="W66" i="86" a="1"/>
  <c r="W66" i="86" s="1"/>
  <c r="D130" i="86" a="1"/>
  <c r="D130" i="86" s="1"/>
  <c r="W130" i="86" a="1"/>
  <c r="W130" i="86" s="1"/>
  <c r="D194" i="86" a="1"/>
  <c r="D194" i="86" s="1"/>
  <c r="W194" i="86" a="1"/>
  <c r="W194" i="86" s="1"/>
  <c r="D258" i="86" a="1"/>
  <c r="D258" i="86" s="1"/>
  <c r="W258" i="86" a="1"/>
  <c r="W258" i="86" s="1"/>
  <c r="D322" i="86" a="1"/>
  <c r="D322" i="86" s="1"/>
  <c r="W322" i="86" a="1"/>
  <c r="W322" i="86" s="1"/>
  <c r="D386" i="86" a="1"/>
  <c r="D386" i="86" s="1"/>
  <c r="W386" i="86" a="1"/>
  <c r="W386" i="86" s="1"/>
  <c r="D450" i="86" a="1"/>
  <c r="D450" i="86" s="1"/>
  <c r="W450" i="86" a="1"/>
  <c r="W450" i="86" s="1"/>
  <c r="D514" i="86" a="1"/>
  <c r="D514" i="86" s="1"/>
  <c r="W514" i="86" a="1"/>
  <c r="W514" i="86" s="1"/>
  <c r="D195" i="86" a="1"/>
  <c r="D195" i="86" s="1"/>
  <c r="W195" i="86" a="1"/>
  <c r="W195" i="86" s="1"/>
  <c r="D451" i="86" a="1"/>
  <c r="D451" i="86" s="1"/>
  <c r="W451" i="86" a="1"/>
  <c r="W451" i="86" s="1"/>
  <c r="D58" i="86" a="1"/>
  <c r="D58" i="86" s="1"/>
  <c r="W58" i="86" a="1"/>
  <c r="W58" i="86" s="1"/>
  <c r="D122" i="86" a="1"/>
  <c r="D122" i="86" s="1"/>
  <c r="W122" i="86" a="1"/>
  <c r="W122" i="86" s="1"/>
  <c r="D186" i="86" a="1"/>
  <c r="D186" i="86" s="1"/>
  <c r="W186" i="86" a="1"/>
  <c r="W186" i="86" s="1"/>
  <c r="D250" i="86" a="1"/>
  <c r="D250" i="86" s="1"/>
  <c r="W250" i="86" a="1"/>
  <c r="W250" i="86" s="1"/>
  <c r="D314" i="86" a="1"/>
  <c r="D314" i="86" s="1"/>
  <c r="W314" i="86" a="1"/>
  <c r="W314" i="86" s="1"/>
  <c r="D378" i="86" a="1"/>
  <c r="D378" i="86" s="1"/>
  <c r="W378" i="86" a="1"/>
  <c r="W378" i="86" s="1"/>
  <c r="D442" i="86" a="1"/>
  <c r="D442" i="86" s="1"/>
  <c r="W442" i="86" a="1"/>
  <c r="W442" i="86" s="1"/>
  <c r="D506" i="86" a="1"/>
  <c r="D506" i="86" s="1"/>
  <c r="W506" i="86" a="1"/>
  <c r="W506" i="86" s="1"/>
  <c r="D59" i="86" a="1"/>
  <c r="D59" i="86" s="1"/>
  <c r="W59" i="86" a="1"/>
  <c r="W59" i="86" s="1"/>
  <c r="D315" i="86" a="1"/>
  <c r="D315" i="86" s="1"/>
  <c r="W315" i="86" a="1"/>
  <c r="W315" i="86" s="1"/>
  <c r="D15" i="86" a="1"/>
  <c r="D15" i="86" s="1"/>
  <c r="W15" i="86" a="1"/>
  <c r="W15" i="86" s="1"/>
  <c r="D87" i="86" a="1"/>
  <c r="D87" i="86" s="1"/>
  <c r="W87" i="86" a="1"/>
  <c r="W87" i="86" s="1"/>
  <c r="D151" i="86" a="1"/>
  <c r="D151" i="86" s="1"/>
  <c r="W151" i="86" a="1"/>
  <c r="W151" i="86" s="1"/>
  <c r="D215" i="86" a="1"/>
  <c r="D215" i="86" s="1"/>
  <c r="W215" i="86" a="1"/>
  <c r="W215" i="86" s="1"/>
  <c r="D279" i="86" a="1"/>
  <c r="D279" i="86" s="1"/>
  <c r="W279" i="86" a="1"/>
  <c r="W279" i="86" s="1"/>
  <c r="D343" i="86" a="1"/>
  <c r="D343" i="86" s="1"/>
  <c r="W343" i="86" a="1"/>
  <c r="W343" i="86" s="1"/>
  <c r="D407" i="86" a="1"/>
  <c r="D407" i="86" s="1"/>
  <c r="W407" i="86" a="1"/>
  <c r="W407" i="86" s="1"/>
  <c r="D471" i="86" a="1"/>
  <c r="D471" i="86" s="1"/>
  <c r="W471" i="86" a="1"/>
  <c r="W471" i="86" s="1"/>
  <c r="D535" i="86" a="1"/>
  <c r="D535" i="86" s="1"/>
  <c r="W535" i="86" a="1"/>
  <c r="W535" i="86" s="1"/>
  <c r="D27" i="86" a="1"/>
  <c r="D27" i="86" s="1"/>
  <c r="W27" i="86" a="1"/>
  <c r="W27" i="86" s="1"/>
  <c r="D271" i="86" a="1"/>
  <c r="D271" i="86" s="1"/>
  <c r="W271" i="86" a="1"/>
  <c r="W271" i="86" s="1"/>
  <c r="D527" i="86" a="1"/>
  <c r="D527" i="86" s="1"/>
  <c r="W527" i="86" a="1"/>
  <c r="W527" i="86" s="1"/>
  <c r="D126" i="86" a="1"/>
  <c r="D126" i="86" s="1"/>
  <c r="W126" i="86" a="1"/>
  <c r="W126" i="86" s="1"/>
  <c r="D225" i="86" a="1"/>
  <c r="D225" i="86" s="1"/>
  <c r="W225" i="86" a="1"/>
  <c r="W225" i="86" s="1"/>
  <c r="D324" i="86" a="1"/>
  <c r="D324" i="86" s="1"/>
  <c r="W324" i="86" a="1"/>
  <c r="W324" i="86" s="1"/>
  <c r="D429" i="86" a="1"/>
  <c r="D429" i="86" s="1"/>
  <c r="W429" i="86" a="1"/>
  <c r="W429" i="86" s="1"/>
  <c r="D533" i="86" a="1"/>
  <c r="D533" i="86" s="1"/>
  <c r="W533" i="86" a="1"/>
  <c r="W533" i="86" s="1"/>
  <c r="D633" i="86" a="1"/>
  <c r="D633" i="86" s="1"/>
  <c r="W633" i="86" a="1"/>
  <c r="W633" i="86" s="1"/>
  <c r="D25" i="86" a="1"/>
  <c r="D25" i="86" s="1"/>
  <c r="W25" i="86" a="1"/>
  <c r="W25" i="86" s="1"/>
  <c r="D266" i="86" a="1"/>
  <c r="D266" i="86" s="1"/>
  <c r="W266" i="86" a="1"/>
  <c r="W266" i="86" s="1"/>
  <c r="D522" i="86" a="1"/>
  <c r="D522" i="86" s="1"/>
  <c r="W522" i="86" a="1"/>
  <c r="W522" i="86" s="1"/>
  <c r="D612" i="86" a="1"/>
  <c r="D612" i="86" s="1"/>
  <c r="W612" i="86" a="1"/>
  <c r="W612" i="86" s="1"/>
  <c r="D707" i="86" a="1"/>
  <c r="D707" i="86" s="1"/>
  <c r="W707" i="86" a="1"/>
  <c r="W707" i="86" s="1"/>
  <c r="D46" i="86" a="1"/>
  <c r="D46" i="86" s="1"/>
  <c r="W46" i="86" a="1"/>
  <c r="W46" i="86" s="1"/>
  <c r="D174" i="86" a="1"/>
  <c r="D174" i="86" s="1"/>
  <c r="W174" i="86" a="1"/>
  <c r="W174" i="86" s="1"/>
  <c r="D302" i="86" a="1"/>
  <c r="D302" i="86" s="1"/>
  <c r="W302" i="86" a="1"/>
  <c r="W302" i="86" s="1"/>
  <c r="D430" i="86" a="1"/>
  <c r="D430" i="86" s="1"/>
  <c r="W430" i="86" a="1"/>
  <c r="W430" i="86" s="1"/>
  <c r="D546" i="86" a="1"/>
  <c r="D546" i="86" s="1"/>
  <c r="W546" i="86" a="1"/>
  <c r="W546" i="86" s="1"/>
  <c r="D661" i="86" a="1"/>
  <c r="D661" i="86" s="1"/>
  <c r="W661" i="86" a="1"/>
  <c r="W661" i="86" s="1"/>
  <c r="D116" i="86" a="1"/>
  <c r="D116" i="86" s="1"/>
  <c r="W116" i="86" a="1"/>
  <c r="W116" i="86" s="1"/>
  <c r="D216" i="86" a="1"/>
  <c r="D216" i="86" s="1"/>
  <c r="W216" i="86" a="1"/>
  <c r="W216" i="86" s="1"/>
  <c r="D326" i="86" a="1"/>
  <c r="D326" i="86" s="1"/>
  <c r="W326" i="86" a="1"/>
  <c r="W326" i="86" s="1"/>
  <c r="D413" i="86" a="1"/>
  <c r="D413" i="86" s="1"/>
  <c r="W413" i="86" a="1"/>
  <c r="W413" i="86" s="1"/>
  <c r="D524" i="86" a="1"/>
  <c r="D524" i="86" s="1"/>
  <c r="W524" i="86" a="1"/>
  <c r="W524" i="86" s="1"/>
  <c r="D640" i="86" a="1"/>
  <c r="D640" i="86" s="1"/>
  <c r="W640" i="86" a="1"/>
  <c r="W640" i="86" s="1"/>
  <c r="D722" i="86" a="1"/>
  <c r="D722" i="86" s="1"/>
  <c r="W722" i="86" a="1"/>
  <c r="W722" i="86" s="1"/>
  <c r="D117" i="86" a="1"/>
  <c r="D117" i="86" s="1"/>
  <c r="W117" i="86" a="1"/>
  <c r="W117" i="86" s="1"/>
  <c r="D222" i="86" a="1"/>
  <c r="D222" i="86" s="1"/>
  <c r="W222" i="86" a="1"/>
  <c r="W222" i="86" s="1"/>
  <c r="D321" i="86" a="1"/>
  <c r="D321" i="86" s="1"/>
  <c r="W321" i="86" a="1"/>
  <c r="W321" i="86" s="1"/>
  <c r="D420" i="86" a="1"/>
  <c r="D420" i="86" s="1"/>
  <c r="W420" i="86" a="1"/>
  <c r="W420" i="86" s="1"/>
  <c r="D525" i="86" a="1"/>
  <c r="D525" i="86" s="1"/>
  <c r="W525" i="86" a="1"/>
  <c r="W525" i="86" s="1"/>
  <c r="D609" i="86" a="1"/>
  <c r="D609" i="86" s="1"/>
  <c r="W609" i="86" a="1"/>
  <c r="W609" i="86" s="1"/>
  <c r="D29" i="86" a="1"/>
  <c r="D29" i="86" s="1"/>
  <c r="W29" i="86" a="1"/>
  <c r="W29" i="86" s="1"/>
  <c r="D246" i="86" a="1"/>
  <c r="D246" i="86" s="1"/>
  <c r="W246" i="86" a="1"/>
  <c r="W246" i="86" s="1"/>
  <c r="D502" i="86" a="1"/>
  <c r="D502" i="86" s="1"/>
  <c r="W502" i="86" a="1"/>
  <c r="W502" i="86" s="1"/>
  <c r="D636" i="86" a="1"/>
  <c r="D636" i="86" s="1"/>
  <c r="W636" i="86" a="1"/>
  <c r="W636" i="86" s="1"/>
  <c r="D714" i="86" a="1"/>
  <c r="D714" i="86" s="1"/>
  <c r="W714" i="86" a="1"/>
  <c r="W714" i="86" s="1"/>
  <c r="D101" i="86" a="1"/>
  <c r="D101" i="86" s="1"/>
  <c r="W101" i="86" a="1"/>
  <c r="W101" i="86" s="1"/>
  <c r="D229" i="86" a="1"/>
  <c r="D229" i="86" s="1"/>
  <c r="W229" i="86" a="1"/>
  <c r="W229" i="86" s="1"/>
  <c r="D357" i="86" a="1"/>
  <c r="D357" i="86" s="1"/>
  <c r="W357" i="86" a="1"/>
  <c r="W357" i="86" s="1"/>
  <c r="D485" i="86" a="1"/>
  <c r="D485" i="86" s="1"/>
  <c r="W485" i="86" a="1"/>
  <c r="W485" i="86" s="1"/>
  <c r="D578" i="86" a="1"/>
  <c r="D578" i="86" s="1"/>
  <c r="W578" i="86" a="1"/>
  <c r="W578" i="86" s="1"/>
  <c r="D108" i="86" a="1"/>
  <c r="D108" i="86" s="1"/>
  <c r="W108" i="86" a="1"/>
  <c r="W108" i="86" s="1"/>
  <c r="D212" i="86" a="1"/>
  <c r="D212" i="86" s="1"/>
  <c r="W212" i="86" a="1"/>
  <c r="W212" i="86" s="1"/>
  <c r="D312" i="86" a="1"/>
  <c r="D312" i="86" s="1"/>
  <c r="W312" i="86" a="1"/>
  <c r="W312" i="86" s="1"/>
  <c r="D422" i="86" a="1"/>
  <c r="D422" i="86" s="1"/>
  <c r="W422" i="86" a="1"/>
  <c r="W422" i="86" s="1"/>
  <c r="D509" i="86" a="1"/>
  <c r="D509" i="86" s="1"/>
  <c r="W509" i="86" a="1"/>
  <c r="W509" i="86" s="1"/>
  <c r="D632" i="86" a="1"/>
  <c r="D632" i="86" s="1"/>
  <c r="W632" i="86" a="1"/>
  <c r="W632" i="86" s="1"/>
  <c r="D654" i="86" a="1"/>
  <c r="D654" i="86" s="1"/>
  <c r="W654" i="86" a="1"/>
  <c r="W654" i="86" s="1"/>
  <c r="D626" i="86" a="1"/>
  <c r="D626" i="86" s="1"/>
  <c r="W626" i="86" a="1"/>
  <c r="W626" i="86" s="1"/>
  <c r="D733" i="86" a="1"/>
  <c r="D733" i="86" s="1"/>
  <c r="W733" i="86" a="1"/>
  <c r="W733" i="86" s="1"/>
  <c r="D711" i="86" a="1"/>
  <c r="D711" i="86" s="1"/>
  <c r="W711" i="86" a="1"/>
  <c r="W711" i="86" s="1"/>
  <c r="D663" i="86" a="1"/>
  <c r="D663" i="86" s="1"/>
  <c r="W663" i="86" a="1"/>
  <c r="W663" i="86" s="1"/>
  <c r="D622" i="86" a="1"/>
  <c r="D622" i="86" s="1"/>
  <c r="W622" i="86" a="1"/>
  <c r="W622" i="86" s="1"/>
  <c r="D623" i="86" a="1"/>
  <c r="D623" i="86" s="1"/>
  <c r="W623" i="86" a="1"/>
  <c r="W623" i="86" s="1"/>
  <c r="D719" i="86" a="1"/>
  <c r="D719" i="86" s="1"/>
  <c r="W719" i="86" a="1"/>
  <c r="W719" i="86" s="1"/>
  <c r="D679" i="86" a="1"/>
  <c r="D679" i="86" s="1"/>
  <c r="W679" i="86" a="1"/>
  <c r="W679" i="86" s="1"/>
  <c r="D12" i="86" a="1"/>
  <c r="D12" i="86" s="1"/>
  <c r="W12" i="86" a="1"/>
  <c r="W12" i="86" s="1"/>
  <c r="D235" i="86" a="1"/>
  <c r="D235" i="86" s="1"/>
  <c r="W235" i="86" a="1"/>
  <c r="W235" i="86" s="1"/>
  <c r="D491" i="86" a="1"/>
  <c r="D491" i="86" s="1"/>
  <c r="W491" i="86" a="1"/>
  <c r="W491" i="86" s="1"/>
  <c r="D71" i="86" a="1"/>
  <c r="D71" i="86" s="1"/>
  <c r="W71" i="86" a="1"/>
  <c r="W71" i="86" s="1"/>
  <c r="D135" i="86" a="1"/>
  <c r="D135" i="86" s="1"/>
  <c r="W135" i="86" a="1"/>
  <c r="W135" i="86" s="1"/>
  <c r="D199" i="86" a="1"/>
  <c r="D199" i="86" s="1"/>
  <c r="W199" i="86" a="1"/>
  <c r="W199" i="86" s="1"/>
  <c r="D263" i="86" a="1"/>
  <c r="D263" i="86" s="1"/>
  <c r="W263" i="86" a="1"/>
  <c r="W263" i="86" s="1"/>
  <c r="D327" i="86" a="1"/>
  <c r="D327" i="86" s="1"/>
  <c r="W327" i="86" a="1"/>
  <c r="W327" i="86" s="1"/>
  <c r="D391" i="86" a="1"/>
  <c r="D391" i="86" s="1"/>
  <c r="W391" i="86" a="1"/>
  <c r="W391" i="86" s="1"/>
  <c r="D455" i="86" a="1"/>
  <c r="D455" i="86" s="1"/>
  <c r="W455" i="86" a="1"/>
  <c r="W455" i="86" s="1"/>
  <c r="D519" i="86" a="1"/>
  <c r="D519" i="86" s="1"/>
  <c r="W519" i="86" a="1"/>
  <c r="W519" i="86" s="1"/>
  <c r="D227" i="86" a="1"/>
  <c r="D227" i="86" s="1"/>
  <c r="W227" i="86" a="1"/>
  <c r="W227" i="86" s="1"/>
  <c r="D483" i="86" a="1"/>
  <c r="D483" i="86" s="1"/>
  <c r="W483" i="86" a="1"/>
  <c r="W483" i="86" s="1"/>
  <c r="D63" i="86" a="1"/>
  <c r="D63" i="86" s="1"/>
  <c r="W63" i="86" a="1"/>
  <c r="W63" i="86" s="1"/>
  <c r="D127" i="86" a="1"/>
  <c r="D127" i="86" s="1"/>
  <c r="W127" i="86" a="1"/>
  <c r="W127" i="86" s="1"/>
  <c r="D191" i="86" a="1"/>
  <c r="D191" i="86" s="1"/>
  <c r="W191" i="86" a="1"/>
  <c r="W191" i="86" s="1"/>
  <c r="D255" i="86" a="1"/>
  <c r="D255" i="86" s="1"/>
  <c r="W255" i="86" a="1"/>
  <c r="W255" i="86" s="1"/>
  <c r="D319" i="86" a="1"/>
  <c r="D319" i="86" s="1"/>
  <c r="W319" i="86" a="1"/>
  <c r="W319" i="86" s="1"/>
  <c r="D383" i="86" a="1"/>
  <c r="D383" i="86" s="1"/>
  <c r="W383" i="86" a="1"/>
  <c r="W383" i="86" s="1"/>
  <c r="D447" i="86" a="1"/>
  <c r="D447" i="86" s="1"/>
  <c r="W447" i="86" a="1"/>
  <c r="W447" i="86" s="1"/>
  <c r="D511" i="86" a="1"/>
  <c r="D511" i="86" s="1"/>
  <c r="W511" i="86" a="1"/>
  <c r="W511" i="86" s="1"/>
  <c r="D91" i="86" a="1"/>
  <c r="D91" i="86" s="1"/>
  <c r="W91" i="86" a="1"/>
  <c r="W91" i="86" s="1"/>
  <c r="D347" i="86" a="1"/>
  <c r="D347" i="86" s="1"/>
  <c r="W347" i="86" a="1"/>
  <c r="W347" i="86" s="1"/>
  <c r="D31" i="86" a="1"/>
  <c r="D31" i="86" s="1"/>
  <c r="W31" i="86" a="1"/>
  <c r="W31" i="86" s="1"/>
  <c r="D96" i="86" a="1"/>
  <c r="D96" i="86" s="1"/>
  <c r="W96" i="86" a="1"/>
  <c r="W96" i="86" s="1"/>
  <c r="D160" i="86" a="1"/>
  <c r="D160" i="86" s="1"/>
  <c r="W160" i="86" a="1"/>
  <c r="W160" i="86" s="1"/>
  <c r="D224" i="86" a="1"/>
  <c r="D224" i="86" s="1"/>
  <c r="W224" i="86" a="1"/>
  <c r="W224" i="86" s="1"/>
  <c r="D288" i="86" a="1"/>
  <c r="D288" i="86" s="1"/>
  <c r="W288" i="86" a="1"/>
  <c r="W288" i="86" s="1"/>
  <c r="D352" i="86" a="1"/>
  <c r="D352" i="86" s="1"/>
  <c r="W352" i="86" a="1"/>
  <c r="W352" i="86" s="1"/>
  <c r="D416" i="86" a="1"/>
  <c r="D416" i="86" s="1"/>
  <c r="W416" i="86" a="1"/>
  <c r="W416" i="86" s="1"/>
  <c r="D480" i="86" a="1"/>
  <c r="D480" i="86" s="1"/>
  <c r="W480" i="86" a="1"/>
  <c r="W480" i="86" s="1"/>
  <c r="D544" i="86" a="1"/>
  <c r="D544" i="86" s="1"/>
  <c r="W544" i="86" a="1"/>
  <c r="W544" i="86" s="1"/>
  <c r="D47" i="86" a="1"/>
  <c r="D47" i="86" s="1"/>
  <c r="W47" i="86" a="1"/>
  <c r="W47" i="86" s="1"/>
  <c r="D303" i="86" a="1"/>
  <c r="D303" i="86" s="1"/>
  <c r="W303" i="86" a="1"/>
  <c r="W303" i="86" s="1"/>
  <c r="D32" i="86" a="1"/>
  <c r="D32" i="86" s="1"/>
  <c r="W32" i="86" a="1"/>
  <c r="W32" i="86" s="1"/>
  <c r="D132" i="86" a="1"/>
  <c r="D132" i="86" s="1"/>
  <c r="W132" i="86" a="1"/>
  <c r="W132" i="86" s="1"/>
  <c r="D237" i="86" a="1"/>
  <c r="D237" i="86" s="1"/>
  <c r="W237" i="86" a="1"/>
  <c r="W237" i="86" s="1"/>
  <c r="D341" i="86" a="1"/>
  <c r="D341" i="86" s="1"/>
  <c r="W341" i="86" a="1"/>
  <c r="W341" i="86" s="1"/>
  <c r="D446" i="86" a="1"/>
  <c r="D446" i="86" s="1"/>
  <c r="W446" i="86" a="1"/>
  <c r="W446" i="86" s="1"/>
  <c r="D545" i="86" a="1"/>
  <c r="D545" i="86" s="1"/>
  <c r="W545" i="86" a="1"/>
  <c r="W545" i="86" s="1"/>
  <c r="D649" i="86" a="1"/>
  <c r="D649" i="86" s="1"/>
  <c r="W649" i="86" a="1"/>
  <c r="W649" i="86" s="1"/>
  <c r="D33" i="86" a="1"/>
  <c r="D33" i="86" s="1"/>
  <c r="W33" i="86" a="1"/>
  <c r="W33" i="86" s="1"/>
  <c r="D278" i="86" a="1"/>
  <c r="D278" i="86" s="1"/>
  <c r="W278" i="86" a="1"/>
  <c r="W278" i="86" s="1"/>
  <c r="D528" i="86" a="1"/>
  <c r="D528" i="86" s="1"/>
  <c r="W528" i="86" a="1"/>
  <c r="W528" i="86" s="1"/>
  <c r="D628" i="86" a="1"/>
  <c r="D628" i="86" s="1"/>
  <c r="W628" i="86" a="1"/>
  <c r="W628" i="86" s="1"/>
  <c r="D716" i="86" a="1"/>
  <c r="D716" i="86" s="1"/>
  <c r="W716" i="86" a="1"/>
  <c r="W716" i="86" s="1"/>
  <c r="D51" i="86" a="1"/>
  <c r="D51" i="86" s="1"/>
  <c r="W51" i="86" a="1"/>
  <c r="W51" i="86" s="1"/>
  <c r="D179" i="86" a="1"/>
  <c r="D179" i="86" s="1"/>
  <c r="W179" i="86" a="1"/>
  <c r="W179" i="86" s="1"/>
  <c r="D307" i="86" a="1"/>
  <c r="D307" i="86" s="1"/>
  <c r="W307" i="86" a="1"/>
  <c r="W307" i="86" s="1"/>
  <c r="D435" i="86" a="1"/>
  <c r="D435" i="86" s="1"/>
  <c r="W435" i="86" a="1"/>
  <c r="W435" i="86" s="1"/>
  <c r="D555" i="86" a="1"/>
  <c r="D555" i="86" s="1"/>
  <c r="W555" i="86" a="1"/>
  <c r="W555" i="86" s="1"/>
  <c r="D685" i="86" a="1"/>
  <c r="D685" i="86" s="1"/>
  <c r="W685" i="86" a="1"/>
  <c r="W685" i="86" s="1"/>
  <c r="D134" i="86" a="1"/>
  <c r="D134" i="86" s="1"/>
  <c r="W134" i="86" a="1"/>
  <c r="W134" i="86" s="1"/>
  <c r="D221" i="86" a="1"/>
  <c r="D221" i="86" s="1"/>
  <c r="W221" i="86" a="1"/>
  <c r="W221" i="86" s="1"/>
  <c r="D332" i="86" a="1"/>
  <c r="D332" i="86" s="1"/>
  <c r="W332" i="86" a="1"/>
  <c r="W332" i="86" s="1"/>
  <c r="D436" i="86" a="1"/>
  <c r="D436" i="86" s="1"/>
  <c r="W436" i="86" a="1"/>
  <c r="W436" i="86" s="1"/>
  <c r="D536" i="86" a="1"/>
  <c r="D536" i="86" s="1"/>
  <c r="W536" i="86" a="1"/>
  <c r="W536" i="86" s="1"/>
  <c r="D656" i="86" a="1"/>
  <c r="D656" i="86" s="1"/>
  <c r="W656" i="86" a="1"/>
  <c r="W656" i="86" s="1"/>
  <c r="D731" i="86" a="1"/>
  <c r="D731" i="86" s="1"/>
  <c r="W731" i="86" a="1"/>
  <c r="W731" i="86" s="1"/>
  <c r="D129" i="86" a="1"/>
  <c r="D129" i="86" s="1"/>
  <c r="W129" i="86" a="1"/>
  <c r="W129" i="86" s="1"/>
  <c r="D228" i="86" a="1"/>
  <c r="D228" i="86" s="1"/>
  <c r="W228" i="86" a="1"/>
  <c r="W228" i="86" s="1"/>
  <c r="D333" i="86" a="1"/>
  <c r="D333" i="86" s="1"/>
  <c r="W333" i="86" a="1"/>
  <c r="W333" i="86" s="1"/>
  <c r="D437" i="86" a="1"/>
  <c r="D437" i="86" s="1"/>
  <c r="W437" i="86" a="1"/>
  <c r="W437" i="86" s="1"/>
  <c r="D542" i="86" a="1"/>
  <c r="D542" i="86" s="1"/>
  <c r="W542" i="86" a="1"/>
  <c r="W542" i="86" s="1"/>
  <c r="D625" i="86" a="1"/>
  <c r="D625" i="86" s="1"/>
  <c r="W625" i="86" a="1"/>
  <c r="W625" i="86" s="1"/>
  <c r="D42" i="86" a="1"/>
  <c r="D42" i="86" s="1"/>
  <c r="W42" i="86" a="1"/>
  <c r="W42" i="86" s="1"/>
  <c r="D298" i="86" a="1"/>
  <c r="D298" i="86" s="1"/>
  <c r="W298" i="86" a="1"/>
  <c r="W298" i="86" s="1"/>
  <c r="D537" i="86" a="1"/>
  <c r="D537" i="86" s="1"/>
  <c r="W537" i="86" a="1"/>
  <c r="W537" i="86" s="1"/>
  <c r="D652" i="86" a="1"/>
  <c r="D652" i="86" s="1"/>
  <c r="W652" i="86" a="1"/>
  <c r="W652" i="86" s="1"/>
  <c r="D723" i="86" a="1"/>
  <c r="D723" i="86" s="1"/>
  <c r="W723" i="86" a="1"/>
  <c r="W723" i="86" s="1"/>
  <c r="D124" i="86" a="1"/>
  <c r="D124" i="86" s="1"/>
  <c r="W124" i="86" a="1"/>
  <c r="W124" i="86" s="1"/>
  <c r="D252" i="86" a="1"/>
  <c r="D252" i="86" s="1"/>
  <c r="W252" i="86" a="1"/>
  <c r="W252" i="86" s="1"/>
  <c r="D380" i="86" a="1"/>
  <c r="D380" i="86" s="1"/>
  <c r="W380" i="86" a="1"/>
  <c r="W380" i="86" s="1"/>
  <c r="D508" i="86" a="1"/>
  <c r="D508" i="86" s="1"/>
  <c r="W508" i="86" a="1"/>
  <c r="W508" i="86" s="1"/>
  <c r="D583" i="86" a="1"/>
  <c r="D583" i="86" s="1"/>
  <c r="W583" i="86" a="1"/>
  <c r="W583" i="86" s="1"/>
  <c r="D120" i="86" a="1"/>
  <c r="D120" i="86" s="1"/>
  <c r="W120" i="86" a="1"/>
  <c r="W120" i="86" s="1"/>
  <c r="D230" i="86" a="1"/>
  <c r="D230" i="86" s="1"/>
  <c r="W230" i="86" a="1"/>
  <c r="W230" i="86" s="1"/>
  <c r="D317" i="86" a="1"/>
  <c r="D317" i="86" s="1"/>
  <c r="W317" i="86" a="1"/>
  <c r="W317" i="86" s="1"/>
  <c r="D428" i="86" a="1"/>
  <c r="D428" i="86" s="1"/>
  <c r="W428" i="86" a="1"/>
  <c r="W428" i="86" s="1"/>
  <c r="D532" i="86" a="1"/>
  <c r="D532" i="86" s="1"/>
  <c r="W532" i="86" a="1"/>
  <c r="W532" i="86" s="1"/>
  <c r="D648" i="86" a="1"/>
  <c r="D648" i="86" s="1"/>
  <c r="W648" i="86" a="1"/>
  <c r="W648" i="86" s="1"/>
  <c r="D692" i="86" a="1"/>
  <c r="D692" i="86" s="1"/>
  <c r="W692" i="86" a="1"/>
  <c r="W692" i="86" s="1"/>
  <c r="D647" i="86" a="1"/>
  <c r="D647" i="86" s="1"/>
  <c r="W647" i="86" a="1"/>
  <c r="W647" i="86" s="1"/>
  <c r="D606" i="86" a="1"/>
  <c r="D606" i="86" s="1"/>
  <c r="W606" i="86" a="1"/>
  <c r="W606" i="86" s="1"/>
  <c r="D734" i="86" a="1"/>
  <c r="D734" i="86" s="1"/>
  <c r="W734" i="86" a="1"/>
  <c r="W734" i="86" s="1"/>
  <c r="D671" i="86" a="1"/>
  <c r="D671" i="86" s="1"/>
  <c r="W671" i="86" a="1"/>
  <c r="W671" i="86" s="1"/>
  <c r="D643" i="86" a="1"/>
  <c r="D643" i="86" s="1"/>
  <c r="W643" i="86" a="1"/>
  <c r="W643" i="86" s="1"/>
  <c r="D630" i="86" a="1"/>
  <c r="D630" i="86" s="1"/>
  <c r="W630" i="86" a="1"/>
  <c r="W630" i="86" s="1"/>
  <c r="D574" i="86" a="1"/>
  <c r="D574" i="86" s="1"/>
  <c r="W574" i="86" a="1"/>
  <c r="W574" i="86" s="1"/>
  <c r="D702" i="86" a="1"/>
  <c r="D702" i="86" s="1"/>
  <c r="W702" i="86" a="1"/>
  <c r="W702" i="86" s="1"/>
  <c r="D28" i="86" a="1"/>
  <c r="D28" i="86" s="1"/>
  <c r="W28" i="86" a="1"/>
  <c r="W28" i="86" s="1"/>
  <c r="D267" i="86" a="1"/>
  <c r="D267" i="86" s="1"/>
  <c r="W267" i="86" a="1"/>
  <c r="W267" i="86" s="1"/>
  <c r="D523" i="86" a="1"/>
  <c r="D523" i="86" s="1"/>
  <c r="W523" i="86" a="1"/>
  <c r="W523" i="86" s="1"/>
  <c r="D80" i="86" a="1"/>
  <c r="D80" i="86" s="1"/>
  <c r="W80" i="86" a="1"/>
  <c r="W80" i="86" s="1"/>
  <c r="D144" i="86" a="1"/>
  <c r="D144" i="86" s="1"/>
  <c r="W144" i="86" a="1"/>
  <c r="W144" i="86" s="1"/>
  <c r="D208" i="86" a="1"/>
  <c r="D208" i="86" s="1"/>
  <c r="W208" i="86" a="1"/>
  <c r="W208" i="86" s="1"/>
  <c r="D272" i="86" a="1"/>
  <c r="D272" i="86" s="1"/>
  <c r="W272" i="86" a="1"/>
  <c r="W272" i="86" s="1"/>
  <c r="D336" i="86" a="1"/>
  <c r="D336" i="86" s="1"/>
  <c r="W336" i="86" a="1"/>
  <c r="W336" i="86" s="1"/>
  <c r="D400" i="86" a="1"/>
  <c r="D400" i="86" s="1"/>
  <c r="W400" i="86" a="1"/>
  <c r="W400" i="86" s="1"/>
  <c r="D464" i="86" a="1"/>
  <c r="D464" i="86" s="1"/>
  <c r="W464" i="86" a="1"/>
  <c r="W464" i="86" s="1"/>
  <c r="D8" i="86" a="1"/>
  <c r="D8" i="86" s="1"/>
  <c r="W8" i="86" a="1"/>
  <c r="W8" i="86" s="1"/>
  <c r="D259" i="86" a="1"/>
  <c r="D259" i="86" s="1"/>
  <c r="W259" i="86" a="1"/>
  <c r="W259" i="86" s="1"/>
  <c r="D515" i="86" a="1"/>
  <c r="D515" i="86" s="1"/>
  <c r="W515" i="86" a="1"/>
  <c r="W515" i="86" s="1"/>
  <c r="D72" i="86" a="1"/>
  <c r="D72" i="86" s="1"/>
  <c r="W72" i="86" a="1"/>
  <c r="W72" i="86" s="1"/>
  <c r="D136" i="86" a="1"/>
  <c r="D136" i="86" s="1"/>
  <c r="W136" i="86" a="1"/>
  <c r="W136" i="86" s="1"/>
  <c r="D200" i="86" a="1"/>
  <c r="D200" i="86" s="1"/>
  <c r="W200" i="86" a="1"/>
  <c r="W200" i="86" s="1"/>
  <c r="D264" i="86" a="1"/>
  <c r="D264" i="86" s="1"/>
  <c r="W264" i="86" a="1"/>
  <c r="W264" i="86" s="1"/>
  <c r="D328" i="86" a="1"/>
  <c r="D328" i="86" s="1"/>
  <c r="W328" i="86" a="1"/>
  <c r="W328" i="86" s="1"/>
  <c r="D392" i="86" a="1"/>
  <c r="D392" i="86" s="1"/>
  <c r="W392" i="86" a="1"/>
  <c r="W392" i="86" s="1"/>
  <c r="D456" i="86" a="1"/>
  <c r="D456" i="86" s="1"/>
  <c r="W456" i="86" a="1"/>
  <c r="W456" i="86" s="1"/>
  <c r="D520" i="86" a="1"/>
  <c r="D520" i="86" s="1"/>
  <c r="W520" i="86" a="1"/>
  <c r="W520" i="86" s="1"/>
  <c r="D123" i="86" a="1"/>
  <c r="D123" i="86" s="1"/>
  <c r="W123" i="86" a="1"/>
  <c r="W123" i="86" s="1"/>
  <c r="D379" i="86" a="1"/>
  <c r="D379" i="86" s="1"/>
  <c r="W379" i="86" a="1"/>
  <c r="W379" i="86" s="1"/>
  <c r="D41" i="86" a="1"/>
  <c r="D41" i="86" s="1"/>
  <c r="W41" i="86" a="1"/>
  <c r="W41" i="86" s="1"/>
  <c r="D105" i="86" a="1"/>
  <c r="D105" i="86" s="1"/>
  <c r="W105" i="86" a="1"/>
  <c r="W105" i="86" s="1"/>
  <c r="D169" i="86" a="1"/>
  <c r="D169" i="86" s="1"/>
  <c r="W169" i="86" a="1"/>
  <c r="W169" i="86" s="1"/>
  <c r="D233" i="86" a="1"/>
  <c r="D233" i="86" s="1"/>
  <c r="W233" i="86" a="1"/>
  <c r="W233" i="86" s="1"/>
  <c r="D297" i="86" a="1"/>
  <c r="D297" i="86" s="1"/>
  <c r="W297" i="86" a="1"/>
  <c r="W297" i="86" s="1"/>
  <c r="D361" i="86" a="1"/>
  <c r="D361" i="86" s="1"/>
  <c r="W361" i="86" a="1"/>
  <c r="W361" i="86" s="1"/>
  <c r="D425" i="86" a="1"/>
  <c r="D425" i="86" s="1"/>
  <c r="W425" i="86" a="1"/>
  <c r="W425" i="86" s="1"/>
  <c r="D489" i="86" a="1"/>
  <c r="D489" i="86" s="1"/>
  <c r="W489" i="86" a="1"/>
  <c r="W489" i="86" s="1"/>
  <c r="D548" i="86" a="1"/>
  <c r="D548" i="86" s="1"/>
  <c r="W548" i="86" a="1"/>
  <c r="W548" i="86" s="1"/>
  <c r="D79" i="86" a="1"/>
  <c r="D79" i="86" s="1"/>
  <c r="W79" i="86" a="1"/>
  <c r="W79" i="86" s="1"/>
  <c r="D335" i="86" a="1"/>
  <c r="D335" i="86" s="1"/>
  <c r="W335" i="86" a="1"/>
  <c r="W335" i="86" s="1"/>
  <c r="D45" i="86" a="1"/>
  <c r="D45" i="86" s="1"/>
  <c r="W45" i="86" a="1"/>
  <c r="W45" i="86" s="1"/>
  <c r="D149" i="86" a="1"/>
  <c r="D149" i="86" s="1"/>
  <c r="W149" i="86" a="1"/>
  <c r="W149" i="86" s="1"/>
  <c r="D254" i="86" a="1"/>
  <c r="D254" i="86" s="1"/>
  <c r="W254" i="86" a="1"/>
  <c r="W254" i="86" s="1"/>
  <c r="D353" i="86" a="1"/>
  <c r="D353" i="86" s="1"/>
  <c r="W353" i="86" a="1"/>
  <c r="W353" i="86" s="1"/>
  <c r="D452" i="86" a="1"/>
  <c r="D452" i="86" s="1"/>
  <c r="W452" i="86" a="1"/>
  <c r="W452" i="86" s="1"/>
  <c r="D554" i="86" a="1"/>
  <c r="D554" i="86" s="1"/>
  <c r="W554" i="86" a="1"/>
  <c r="W554" i="86" s="1"/>
  <c r="D665" i="86" a="1"/>
  <c r="D665" i="86" s="1"/>
  <c r="W665" i="86" a="1"/>
  <c r="W665" i="86" s="1"/>
  <c r="D74" i="86" a="1"/>
  <c r="D74" i="86" s="1"/>
  <c r="W74" i="86" a="1"/>
  <c r="W74" i="86" s="1"/>
  <c r="D330" i="86" a="1"/>
  <c r="D330" i="86" s="1"/>
  <c r="W330" i="86" a="1"/>
  <c r="W330" i="86" s="1"/>
  <c r="D534" i="86" a="1"/>
  <c r="D534" i="86" s="1"/>
  <c r="W534" i="86" a="1"/>
  <c r="W534" i="86" s="1"/>
  <c r="D644" i="86" a="1"/>
  <c r="D644" i="86" s="1"/>
  <c r="W644" i="86" a="1"/>
  <c r="W644" i="86" s="1"/>
  <c r="D721" i="86" a="1"/>
  <c r="D721" i="86" s="1"/>
  <c r="W721" i="86" a="1"/>
  <c r="W721" i="86" s="1"/>
  <c r="D69" i="86" a="1"/>
  <c r="D69" i="86" s="1"/>
  <c r="W69" i="86" a="1"/>
  <c r="W69" i="86" s="1"/>
  <c r="D197" i="86" a="1"/>
  <c r="D197" i="86" s="1"/>
  <c r="W197" i="86" a="1"/>
  <c r="W197" i="86" s="1"/>
  <c r="D325" i="86" a="1"/>
  <c r="D325" i="86" s="1"/>
  <c r="W325" i="86" a="1"/>
  <c r="W325" i="86" s="1"/>
  <c r="D453" i="86" a="1"/>
  <c r="D453" i="86" s="1"/>
  <c r="W453" i="86" a="1"/>
  <c r="W453" i="86" s="1"/>
  <c r="D565" i="86" a="1"/>
  <c r="D565" i="86" s="1"/>
  <c r="W565" i="86" a="1"/>
  <c r="W565" i="86" s="1"/>
  <c r="D717" i="86" a="1"/>
  <c r="D717" i="86" s="1"/>
  <c r="W717" i="86" a="1"/>
  <c r="W717" i="86" s="1"/>
  <c r="D140" i="86" a="1"/>
  <c r="D140" i="86" s="1"/>
  <c r="W140" i="86" a="1"/>
  <c r="W140" i="86" s="1"/>
  <c r="D244" i="86" a="1"/>
  <c r="D244" i="86" s="1"/>
  <c r="W244" i="86" a="1"/>
  <c r="W244" i="86" s="1"/>
  <c r="D344" i="86" a="1"/>
  <c r="D344" i="86" s="1"/>
  <c r="W344" i="86" a="1"/>
  <c r="W344" i="86" s="1"/>
  <c r="D454" i="86" a="1"/>
  <c r="D454" i="86" s="1"/>
  <c r="W454" i="86" a="1"/>
  <c r="W454" i="86" s="1"/>
  <c r="D541" i="86" a="1"/>
  <c r="D541" i="86" s="1"/>
  <c r="W541" i="86" a="1"/>
  <c r="W541" i="86" s="1"/>
  <c r="D676" i="86" a="1"/>
  <c r="D676" i="86" s="1"/>
  <c r="W676" i="86" a="1"/>
  <c r="W676" i="86" s="1"/>
  <c r="D5" i="86" a="1"/>
  <c r="D5" i="86" s="1"/>
  <c r="W5" i="86" a="1"/>
  <c r="W5" i="86" s="1"/>
  <c r="D141" i="86" a="1"/>
  <c r="D141" i="86" s="1"/>
  <c r="W141" i="86" a="1"/>
  <c r="W141" i="86" s="1"/>
  <c r="D245" i="86" a="1"/>
  <c r="D245" i="86" s="1"/>
  <c r="W245" i="86" a="1"/>
  <c r="W245" i="86" s="1"/>
  <c r="D350" i="86" a="1"/>
  <c r="D350" i="86" s="1"/>
  <c r="W350" i="86" a="1"/>
  <c r="W350" i="86" s="1"/>
  <c r="D449" i="86" a="1"/>
  <c r="D449" i="86" s="1"/>
  <c r="W449" i="86" a="1"/>
  <c r="W449" i="86" s="1"/>
  <c r="D547" i="86" a="1"/>
  <c r="D547" i="86" s="1"/>
  <c r="W547" i="86" a="1"/>
  <c r="W547" i="86" s="1"/>
  <c r="D641" i="86" a="1"/>
  <c r="D641" i="86" s="1"/>
  <c r="W641" i="86" a="1"/>
  <c r="W641" i="86" s="1"/>
  <c r="D54" i="86" a="1"/>
  <c r="D54" i="86" s="1"/>
  <c r="W54" i="86" a="1"/>
  <c r="W54" i="86" s="1"/>
  <c r="D310" i="86" a="1"/>
  <c r="D310" i="86" s="1"/>
  <c r="W310" i="86" a="1"/>
  <c r="W310" i="86" s="1"/>
  <c r="D543" i="86" a="1"/>
  <c r="D543" i="86" s="1"/>
  <c r="W543" i="86" a="1"/>
  <c r="W543" i="86" s="1"/>
  <c r="D668" i="86" a="1"/>
  <c r="D668" i="86" s="1"/>
  <c r="W668" i="86" a="1"/>
  <c r="W668" i="86" s="1"/>
  <c r="D732" i="86" a="1"/>
  <c r="D732" i="86" s="1"/>
  <c r="W732" i="86" a="1"/>
  <c r="W732" i="86" s="1"/>
  <c r="D142" i="86" a="1"/>
  <c r="D142" i="86" s="1"/>
  <c r="W142" i="86" a="1"/>
  <c r="W142" i="86" s="1"/>
  <c r="D270" i="86" a="1"/>
  <c r="D270" i="86" s="1"/>
  <c r="W270" i="86" a="1"/>
  <c r="W270" i="86" s="1"/>
  <c r="D398" i="86" a="1"/>
  <c r="D398" i="86" s="1"/>
  <c r="W398" i="86" a="1"/>
  <c r="W398" i="86" s="1"/>
  <c r="D526" i="86" a="1"/>
  <c r="D526" i="86" s="1"/>
  <c r="W526" i="86" a="1"/>
  <c r="W526" i="86" s="1"/>
  <c r="D38" i="86" a="1"/>
  <c r="D38" i="86" s="1"/>
  <c r="W38" i="86" a="1"/>
  <c r="W38" i="86" s="1"/>
  <c r="D125" i="86" a="1"/>
  <c r="D125" i="86" s="1"/>
  <c r="W125" i="86" a="1"/>
  <c r="W125" i="86" s="1"/>
  <c r="D236" i="86" a="1"/>
  <c r="D236" i="86" s="1"/>
  <c r="W236" i="86" a="1"/>
  <c r="W236" i="86" s="1"/>
  <c r="D340" i="86" a="1"/>
  <c r="D340" i="86" s="1"/>
  <c r="W340" i="86" a="1"/>
  <c r="W340" i="86" s="1"/>
  <c r="D440" i="86" a="1"/>
  <c r="D440" i="86" s="1"/>
  <c r="W440" i="86" a="1"/>
  <c r="W440" i="86" s="1"/>
  <c r="D549" i="86" a="1"/>
  <c r="D549" i="86" s="1"/>
  <c r="W549" i="86" a="1"/>
  <c r="W549" i="86" s="1"/>
  <c r="D664" i="86" a="1"/>
  <c r="D664" i="86" s="1"/>
  <c r="W664" i="86" a="1"/>
  <c r="W664" i="86" s="1"/>
  <c r="D704" i="86" a="1"/>
  <c r="D704" i="86" s="1"/>
  <c r="W704" i="86" a="1"/>
  <c r="W704" i="86" s="1"/>
  <c r="D655" i="86" a="1"/>
  <c r="D655" i="86" s="1"/>
  <c r="W655" i="86" a="1"/>
  <c r="W655" i="86" s="1"/>
  <c r="D627" i="86" a="1"/>
  <c r="D627" i="86" s="1"/>
  <c r="W627" i="86" a="1"/>
  <c r="W627" i="86" s="1"/>
  <c r="D599" i="86" a="1"/>
  <c r="D599" i="86" s="1"/>
  <c r="W599" i="86" a="1"/>
  <c r="W599" i="86" s="1"/>
  <c r="D683" i="86" a="1"/>
  <c r="D683" i="86" s="1"/>
  <c r="W683" i="86" a="1"/>
  <c r="W683" i="86" s="1"/>
  <c r="D650" i="86" a="1"/>
  <c r="D650" i="86" s="1"/>
  <c r="W650" i="86" a="1"/>
  <c r="W650" i="86" s="1"/>
  <c r="D637" i="86" a="1"/>
  <c r="D637" i="86" s="1"/>
  <c r="W637" i="86" a="1"/>
  <c r="W637" i="86" s="1"/>
  <c r="D595" i="86" a="1"/>
  <c r="D595" i="86" s="1"/>
  <c r="W595" i="86" a="1"/>
  <c r="W595" i="86" s="1"/>
  <c r="D720" i="86" a="1"/>
  <c r="D720" i="86" s="1"/>
  <c r="W720" i="86" a="1"/>
  <c r="W720" i="86" s="1"/>
  <c r="D43" i="86" a="1"/>
  <c r="D43" i="86" s="1"/>
  <c r="W43" i="86" a="1"/>
  <c r="W43" i="86" s="1"/>
  <c r="D299" i="86" a="1"/>
  <c r="D299" i="86" s="1"/>
  <c r="W299" i="86" a="1"/>
  <c r="W299" i="86" s="1"/>
  <c r="D7" i="86" a="1"/>
  <c r="D7" i="86" s="1"/>
  <c r="W7" i="86" a="1"/>
  <c r="W7" i="86" s="1"/>
  <c r="D89" i="86" a="1"/>
  <c r="D89" i="86" s="1"/>
  <c r="W89" i="86" a="1"/>
  <c r="W89" i="86" s="1"/>
  <c r="D153" i="86" a="1"/>
  <c r="D153" i="86" s="1"/>
  <c r="W153" i="86" a="1"/>
  <c r="W153" i="86" s="1"/>
  <c r="D217" i="86" a="1"/>
  <c r="D217" i="86" s="1"/>
  <c r="W217" i="86" a="1"/>
  <c r="W217" i="86" s="1"/>
  <c r="D281" i="86" a="1"/>
  <c r="D281" i="86" s="1"/>
  <c r="W281" i="86" a="1"/>
  <c r="W281" i="86" s="1"/>
  <c r="D345" i="86" a="1"/>
  <c r="D345" i="86" s="1"/>
  <c r="W345" i="86" a="1"/>
  <c r="W345" i="86" s="1"/>
  <c r="D409" i="86" a="1"/>
  <c r="D409" i="86" s="1"/>
  <c r="W409" i="86" a="1"/>
  <c r="W409" i="86" s="1"/>
  <c r="D473" i="86" a="1"/>
  <c r="D473" i="86" s="1"/>
  <c r="W473" i="86" a="1"/>
  <c r="W473" i="86" s="1"/>
  <c r="D24" i="86" a="1"/>
  <c r="D24" i="86" s="1"/>
  <c r="W24" i="86" a="1"/>
  <c r="W24" i="86" s="1"/>
  <c r="D291" i="86" a="1"/>
  <c r="D291" i="86" s="1"/>
  <c r="W291" i="86" a="1"/>
  <c r="W291" i="86" s="1"/>
  <c r="D3" i="86" a="1"/>
  <c r="D3" i="86" s="1"/>
  <c r="W3" i="86" a="1"/>
  <c r="W3" i="86" s="1"/>
  <c r="D81" i="86" a="1"/>
  <c r="D81" i="86" s="1"/>
  <c r="W81" i="86" a="1"/>
  <c r="W81" i="86" s="1"/>
  <c r="D145" i="86" a="1"/>
  <c r="D145" i="86" s="1"/>
  <c r="W145" i="86" a="1"/>
  <c r="W145" i="86" s="1"/>
  <c r="D209" i="86" a="1"/>
  <c r="D209" i="86" s="1"/>
  <c r="W209" i="86" a="1"/>
  <c r="W209" i="86" s="1"/>
  <c r="D273" i="86" a="1"/>
  <c r="D273" i="86" s="1"/>
  <c r="W273" i="86" a="1"/>
  <c r="W273" i="86" s="1"/>
  <c r="D337" i="86" a="1"/>
  <c r="D337" i="86" s="1"/>
  <c r="W337" i="86" a="1"/>
  <c r="W337" i="86" s="1"/>
  <c r="D401" i="86" a="1"/>
  <c r="D401" i="86" s="1"/>
  <c r="W401" i="86" a="1"/>
  <c r="W401" i="86" s="1"/>
  <c r="D465" i="86" a="1"/>
  <c r="D465" i="86" s="1"/>
  <c r="W465" i="86" a="1"/>
  <c r="W465" i="86" s="1"/>
  <c r="D529" i="86" a="1"/>
  <c r="D529" i="86" s="1"/>
  <c r="W529" i="86" a="1"/>
  <c r="W529" i="86" s="1"/>
  <c r="D155" i="86" a="1"/>
  <c r="D155" i="86" s="1"/>
  <c r="W155" i="86" a="1"/>
  <c r="W155" i="86" s="1"/>
  <c r="D411" i="86" a="1"/>
  <c r="D411" i="86" s="1"/>
  <c r="W411" i="86" a="1"/>
  <c r="W411" i="86" s="1"/>
  <c r="D50" i="86" a="1"/>
  <c r="D50" i="86" s="1"/>
  <c r="W50" i="86" a="1"/>
  <c r="W50" i="86" s="1"/>
  <c r="D114" i="86" a="1"/>
  <c r="D114" i="86" s="1"/>
  <c r="W114" i="86" a="1"/>
  <c r="W114" i="86" s="1"/>
  <c r="D178" i="86" a="1"/>
  <c r="D178" i="86" s="1"/>
  <c r="W178" i="86" a="1"/>
  <c r="W178" i="86" s="1"/>
  <c r="D242" i="86" a="1"/>
  <c r="D242" i="86" s="1"/>
  <c r="W242" i="86" a="1"/>
  <c r="W242" i="86" s="1"/>
  <c r="D306" i="86" a="1"/>
  <c r="D306" i="86" s="1"/>
  <c r="W306" i="86" a="1"/>
  <c r="W306" i="86" s="1"/>
  <c r="D370" i="86" a="1"/>
  <c r="D370" i="86" s="1"/>
  <c r="W370" i="86" a="1"/>
  <c r="W370" i="86" s="1"/>
  <c r="D434" i="86" a="1"/>
  <c r="D434" i="86" s="1"/>
  <c r="W434" i="86" a="1"/>
  <c r="W434" i="86" s="1"/>
  <c r="D498" i="86" a="1"/>
  <c r="D498" i="86" s="1"/>
  <c r="W498" i="86" a="1"/>
  <c r="W498" i="86" s="1"/>
  <c r="D552" i="86" a="1"/>
  <c r="D552" i="86" s="1"/>
  <c r="W552" i="86" a="1"/>
  <c r="W552" i="86" s="1"/>
  <c r="D111" i="86" a="1"/>
  <c r="D111" i="86" s="1"/>
  <c r="W111" i="86" a="1"/>
  <c r="W111" i="86" s="1"/>
  <c r="D367" i="86" a="1"/>
  <c r="D367" i="86" s="1"/>
  <c r="W367" i="86" a="1"/>
  <c r="W367" i="86" s="1"/>
  <c r="D62" i="86" a="1"/>
  <c r="D62" i="86" s="1"/>
  <c r="W62" i="86" a="1"/>
  <c r="W62" i="86" s="1"/>
  <c r="D161" i="86" a="1"/>
  <c r="D161" i="86" s="1"/>
  <c r="W161" i="86" a="1"/>
  <c r="W161" i="86" s="1"/>
  <c r="D260" i="86" a="1"/>
  <c r="D260" i="86" s="1"/>
  <c r="W260" i="86" a="1"/>
  <c r="W260" i="86" s="1"/>
  <c r="D365" i="86" a="1"/>
  <c r="D365" i="86" s="1"/>
  <c r="W365" i="86" a="1"/>
  <c r="W365" i="86" s="1"/>
  <c r="D469" i="86" a="1"/>
  <c r="D469" i="86" s="1"/>
  <c r="W469" i="86" a="1"/>
  <c r="W469" i="86" s="1"/>
  <c r="D563" i="86" a="1"/>
  <c r="D563" i="86" s="1"/>
  <c r="W563" i="86" a="1"/>
  <c r="W563" i="86" s="1"/>
  <c r="D693" i="86" a="1"/>
  <c r="D693" i="86" s="1"/>
  <c r="W693" i="86" a="1"/>
  <c r="W693" i="86" s="1"/>
  <c r="D86" i="86" a="1"/>
  <c r="D86" i="86" s="1"/>
  <c r="W86" i="86" a="1"/>
  <c r="W86" i="86" s="1"/>
  <c r="D342" i="86" a="1"/>
  <c r="D342" i="86" s="1"/>
  <c r="W342" i="86" a="1"/>
  <c r="W342" i="86" s="1"/>
  <c r="D550" i="86" a="1"/>
  <c r="D550" i="86" s="1"/>
  <c r="W550" i="86" a="1"/>
  <c r="W550" i="86" s="1"/>
  <c r="D660" i="86" a="1"/>
  <c r="D660" i="86" s="1"/>
  <c r="W660" i="86" a="1"/>
  <c r="W660" i="86" s="1"/>
  <c r="D730" i="86" a="1"/>
  <c r="D730" i="86" s="1"/>
  <c r="W730" i="86" a="1"/>
  <c r="W730" i="86" s="1"/>
  <c r="D92" i="86" a="1"/>
  <c r="D92" i="86" s="1"/>
  <c r="W92" i="86" a="1"/>
  <c r="W92" i="86" s="1"/>
  <c r="D220" i="86" a="1"/>
  <c r="D220" i="86" s="1"/>
  <c r="W220" i="86" a="1"/>
  <c r="W220" i="86" s="1"/>
  <c r="D348" i="86" a="1"/>
  <c r="D348" i="86" s="1"/>
  <c r="W348" i="86" a="1"/>
  <c r="W348" i="86" s="1"/>
  <c r="D476" i="86" a="1"/>
  <c r="D476" i="86" s="1"/>
  <c r="W476" i="86" a="1"/>
  <c r="W476" i="86" s="1"/>
  <c r="D581" i="86" a="1"/>
  <c r="D581" i="86" s="1"/>
  <c r="W581" i="86" a="1"/>
  <c r="W581" i="86" s="1"/>
  <c r="D52" i="86" a="1"/>
  <c r="D52" i="86" s="1"/>
  <c r="W52" i="86" a="1"/>
  <c r="W52" i="86" s="1"/>
  <c r="D152" i="86" a="1"/>
  <c r="D152" i="86" s="1"/>
  <c r="W152" i="86" a="1"/>
  <c r="W152" i="86" s="1"/>
  <c r="D262" i="86" a="1"/>
  <c r="D262" i="86" s="1"/>
  <c r="W262" i="86" a="1"/>
  <c r="W262" i="86" s="1"/>
  <c r="D349" i="86" a="1"/>
  <c r="D349" i="86" s="1"/>
  <c r="W349" i="86" a="1"/>
  <c r="W349" i="86" s="1"/>
  <c r="D460" i="86" a="1"/>
  <c r="D460" i="86" s="1"/>
  <c r="W460" i="86" a="1"/>
  <c r="W460" i="86" s="1"/>
  <c r="D551" i="86" a="1"/>
  <c r="D551" i="86" s="1"/>
  <c r="W551" i="86" a="1"/>
  <c r="W551" i="86" s="1"/>
  <c r="D681" i="86" a="1"/>
  <c r="D681" i="86" s="1"/>
  <c r="W681" i="86" a="1"/>
  <c r="W681" i="86" s="1"/>
  <c r="D53" i="86" a="1"/>
  <c r="D53" i="86" s="1"/>
  <c r="W53" i="86" a="1"/>
  <c r="W53" i="86" s="1"/>
  <c r="D158" i="86" a="1"/>
  <c r="D158" i="86" s="1"/>
  <c r="W158" i="86" a="1"/>
  <c r="W158" i="86" s="1"/>
  <c r="D257" i="86" a="1"/>
  <c r="D257" i="86" s="1"/>
  <c r="W257" i="86" a="1"/>
  <c r="W257" i="86" s="1"/>
  <c r="D356" i="86" a="1"/>
  <c r="D356" i="86" s="1"/>
  <c r="W356" i="86" a="1"/>
  <c r="W356" i="86" s="1"/>
  <c r="D461" i="86" a="1"/>
  <c r="D461" i="86" s="1"/>
  <c r="W461" i="86" a="1"/>
  <c r="W461" i="86" s="1"/>
  <c r="D561" i="86" a="1"/>
  <c r="D561" i="86" s="1"/>
  <c r="W561" i="86" a="1"/>
  <c r="W561" i="86" s="1"/>
  <c r="D657" i="86" a="1"/>
  <c r="D657" i="86" s="1"/>
  <c r="W657" i="86" a="1"/>
  <c r="W657" i="86" s="1"/>
  <c r="D106" i="86" a="1"/>
  <c r="D106" i="86" s="1"/>
  <c r="W106" i="86" a="1"/>
  <c r="W106" i="86" s="1"/>
  <c r="D362" i="86" a="1"/>
  <c r="D362" i="86" s="1"/>
  <c r="W362" i="86" a="1"/>
  <c r="W362" i="86" s="1"/>
  <c r="D557" i="86" a="1"/>
  <c r="D557" i="86" s="1"/>
  <c r="W557" i="86" a="1"/>
  <c r="W557" i="86" s="1"/>
  <c r="D673" i="86" a="1"/>
  <c r="D673" i="86" s="1"/>
  <c r="W673" i="86" a="1"/>
  <c r="W673" i="86" s="1"/>
  <c r="D14" i="86" a="1"/>
  <c r="D14" i="86" s="1"/>
  <c r="W14" i="86" a="1"/>
  <c r="W14" i="86" s="1"/>
  <c r="D147" i="86" a="1"/>
  <c r="D147" i="86" s="1"/>
  <c r="W147" i="86" a="1"/>
  <c r="W147" i="86" s="1"/>
  <c r="D275" i="86" a="1"/>
  <c r="D275" i="86" s="1"/>
  <c r="W275" i="86" a="1"/>
  <c r="W275" i="86" s="1"/>
  <c r="D403" i="86" a="1"/>
  <c r="D403" i="86" s="1"/>
  <c r="W403" i="86" a="1"/>
  <c r="W403" i="86" s="1"/>
  <c r="D531" i="86" a="1"/>
  <c r="D531" i="86" s="1"/>
  <c r="W531" i="86" a="1"/>
  <c r="W531" i="86" s="1"/>
  <c r="D44" i="86" a="1"/>
  <c r="D44" i="86" s="1"/>
  <c r="W44" i="86" a="1"/>
  <c r="W44" i="86" s="1"/>
  <c r="D148" i="86" a="1"/>
  <c r="D148" i="86" s="1"/>
  <c r="W148" i="86" a="1"/>
  <c r="W148" i="86" s="1"/>
  <c r="D248" i="86" a="1"/>
  <c r="D248" i="86" s="1"/>
  <c r="W248" i="86" a="1"/>
  <c r="W248" i="86" s="1"/>
  <c r="D358" i="86" a="1"/>
  <c r="D358" i="86" s="1"/>
  <c r="W358" i="86" a="1"/>
  <c r="W358" i="86" s="1"/>
  <c r="D445" i="86" a="1"/>
  <c r="D445" i="86" s="1"/>
  <c r="W445" i="86" a="1"/>
  <c r="W445" i="86" s="1"/>
  <c r="D558" i="86" a="1"/>
  <c r="D558" i="86" s="1"/>
  <c r="W558" i="86" a="1"/>
  <c r="W558" i="86" s="1"/>
  <c r="D697" i="86" a="1"/>
  <c r="D697" i="86" s="1"/>
  <c r="W697" i="86" a="1"/>
  <c r="W697" i="86" s="1"/>
  <c r="D570" i="86" a="1"/>
  <c r="D570" i="86" s="1"/>
  <c r="W570" i="86" a="1"/>
  <c r="W570" i="86" s="1"/>
  <c r="D662" i="86" a="1"/>
  <c r="D662" i="86" s="1"/>
  <c r="W662" i="86" a="1"/>
  <c r="W662" i="86" s="1"/>
  <c r="D634" i="86" a="1"/>
  <c r="D634" i="86" s="1"/>
  <c r="W634" i="86" a="1"/>
  <c r="W634" i="86" s="1"/>
  <c r="D607" i="86" a="1"/>
  <c r="D607" i="86" s="1"/>
  <c r="W607" i="86" a="1"/>
  <c r="W607" i="86" s="1"/>
  <c r="D695" i="86" a="1"/>
  <c r="D695" i="86" s="1"/>
  <c r="W695" i="86" a="1"/>
  <c r="W695" i="86" s="1"/>
  <c r="D672" i="86" a="1"/>
  <c r="D672" i="86" s="1"/>
  <c r="W672" i="86" a="1"/>
  <c r="W672" i="86" s="1"/>
  <c r="D651" i="86" a="1"/>
  <c r="D651" i="86" s="1"/>
  <c r="W651" i="86" a="1"/>
  <c r="W651" i="86" s="1"/>
  <c r="D602" i="86" a="1"/>
  <c r="D602" i="86" s="1"/>
  <c r="W602" i="86" a="1"/>
  <c r="W602" i="86" s="1"/>
  <c r="D726" i="86" a="1"/>
  <c r="D726" i="86" s="1"/>
  <c r="W726" i="86" a="1"/>
  <c r="W726" i="86" s="1"/>
  <c r="D75" i="86" a="1"/>
  <c r="D75" i="86" s="1"/>
  <c r="W75" i="86" a="1"/>
  <c r="W75" i="86" s="1"/>
  <c r="D331" i="86" a="1"/>
  <c r="D331" i="86" s="1"/>
  <c r="W331" i="86" a="1"/>
  <c r="W331" i="86" s="1"/>
  <c r="D23" i="86" a="1"/>
  <c r="D23" i="86" s="1"/>
  <c r="W23" i="86" a="1"/>
  <c r="W23" i="86" s="1"/>
  <c r="D98" i="86" a="1"/>
  <c r="D98" i="86" s="1"/>
  <c r="W98" i="86" a="1"/>
  <c r="W98" i="86" s="1"/>
  <c r="D162" i="86" a="1"/>
  <c r="D162" i="86" s="1"/>
  <c r="W162" i="86" a="1"/>
  <c r="W162" i="86" s="1"/>
  <c r="D226" i="86" a="1"/>
  <c r="D226" i="86" s="1"/>
  <c r="W226" i="86" a="1"/>
  <c r="W226" i="86" s="1"/>
  <c r="D290" i="86" a="1"/>
  <c r="D290" i="86" s="1"/>
  <c r="W290" i="86" a="1"/>
  <c r="W290" i="86" s="1"/>
  <c r="D354" i="86" a="1"/>
  <c r="D354" i="86" s="1"/>
  <c r="W354" i="86" a="1"/>
  <c r="W354" i="86" s="1"/>
  <c r="D418" i="86" a="1"/>
  <c r="D418" i="86" s="1"/>
  <c r="W418" i="86" a="1"/>
  <c r="W418" i="86" s="1"/>
  <c r="D482" i="86" a="1"/>
  <c r="D482" i="86" s="1"/>
  <c r="W482" i="86" a="1"/>
  <c r="W482" i="86" s="1"/>
  <c r="D67" i="86" a="1"/>
  <c r="D67" i="86" s="1"/>
  <c r="W67" i="86" a="1"/>
  <c r="W67" i="86" s="1"/>
  <c r="D323" i="86" a="1"/>
  <c r="D323" i="86" s="1"/>
  <c r="W323" i="86" a="1"/>
  <c r="W323" i="86" s="1"/>
  <c r="D19" i="86" a="1"/>
  <c r="D19" i="86" s="1"/>
  <c r="W19" i="86" a="1"/>
  <c r="W19" i="86" s="1"/>
  <c r="D90" i="86" a="1"/>
  <c r="D90" i="86" s="1"/>
  <c r="W90" i="86" a="1"/>
  <c r="W90" i="86" s="1"/>
  <c r="D154" i="86" a="1"/>
  <c r="D154" i="86" s="1"/>
  <c r="W154" i="86" a="1"/>
  <c r="W154" i="86" s="1"/>
  <c r="D218" i="86" a="1"/>
  <c r="D218" i="86" s="1"/>
  <c r="W218" i="86" a="1"/>
  <c r="W218" i="86" s="1"/>
  <c r="D282" i="86" a="1"/>
  <c r="D282" i="86" s="1"/>
  <c r="W282" i="86" a="1"/>
  <c r="W282" i="86" s="1"/>
  <c r="D346" i="86" a="1"/>
  <c r="D346" i="86" s="1"/>
  <c r="W346" i="86" a="1"/>
  <c r="W346" i="86" s="1"/>
  <c r="D410" i="86" a="1"/>
  <c r="D410" i="86" s="1"/>
  <c r="W410" i="86" a="1"/>
  <c r="W410" i="86" s="1"/>
  <c r="D474" i="86" a="1"/>
  <c r="D474" i="86" s="1"/>
  <c r="W474" i="86" a="1"/>
  <c r="W474" i="86" s="1"/>
  <c r="D538" i="86" a="1"/>
  <c r="D538" i="86" s="1"/>
  <c r="W538" i="86" a="1"/>
  <c r="W538" i="86" s="1"/>
  <c r="D187" i="86" a="1"/>
  <c r="D187" i="86" s="1"/>
  <c r="W187" i="86" a="1"/>
  <c r="W187" i="86" s="1"/>
  <c r="D443" i="86" a="1"/>
  <c r="D443" i="86" s="1"/>
  <c r="W443" i="86" a="1"/>
  <c r="W443" i="86" s="1"/>
  <c r="D55" i="86" a="1"/>
  <c r="D55" i="86" s="1"/>
  <c r="W55" i="86" a="1"/>
  <c r="W55" i="86" s="1"/>
  <c r="D119" i="86" a="1"/>
  <c r="D119" i="86" s="1"/>
  <c r="W119" i="86" a="1"/>
  <c r="W119" i="86" s="1"/>
  <c r="D183" i="86" a="1"/>
  <c r="D183" i="86" s="1"/>
  <c r="W183" i="86" a="1"/>
  <c r="W183" i="86" s="1"/>
  <c r="D247" i="86" a="1"/>
  <c r="D247" i="86" s="1"/>
  <c r="W247" i="86" a="1"/>
  <c r="W247" i="86" s="1"/>
  <c r="D311" i="86" a="1"/>
  <c r="D311" i="86" s="1"/>
  <c r="W311" i="86" a="1"/>
  <c r="W311" i="86" s="1"/>
  <c r="D375" i="86" a="1"/>
  <c r="D375" i="86" s="1"/>
  <c r="W375" i="86" a="1"/>
  <c r="W375" i="86" s="1"/>
  <c r="D439" i="86" a="1"/>
  <c r="D439" i="86" s="1"/>
  <c r="W439" i="86" a="1"/>
  <c r="W439" i="86" s="1"/>
  <c r="D503" i="86" a="1"/>
  <c r="D503" i="86" s="1"/>
  <c r="W503" i="86" a="1"/>
  <c r="W503" i="86" s="1"/>
  <c r="D556" i="86" a="1"/>
  <c r="D556" i="86" s="1"/>
  <c r="W556" i="86" a="1"/>
  <c r="W556" i="86" s="1"/>
  <c r="D143" i="86" a="1"/>
  <c r="D143" i="86" s="1"/>
  <c r="W143" i="86" a="1"/>
  <c r="W143" i="86" s="1"/>
  <c r="D399" i="86" a="1"/>
  <c r="D399" i="86" s="1"/>
  <c r="W399" i="86" a="1"/>
  <c r="W399" i="86" s="1"/>
  <c r="D68" i="86" a="1"/>
  <c r="D68" i="86" s="1"/>
  <c r="W68" i="86" a="1"/>
  <c r="W68" i="86" s="1"/>
  <c r="D173" i="86" a="1"/>
  <c r="D173" i="86" s="1"/>
  <c r="W173" i="86" a="1"/>
  <c r="W173" i="86" s="1"/>
  <c r="D277" i="86" a="1"/>
  <c r="D277" i="86" s="1"/>
  <c r="W277" i="86" a="1"/>
  <c r="W277" i="86" s="1"/>
  <c r="D382" i="86" a="1"/>
  <c r="D382" i="86" s="1"/>
  <c r="W382" i="86" a="1"/>
  <c r="W382" i="86" s="1"/>
  <c r="D481" i="86" a="1"/>
  <c r="D481" i="86" s="1"/>
  <c r="W481" i="86" a="1"/>
  <c r="W481" i="86" s="1"/>
  <c r="D569" i="86" a="1"/>
  <c r="D569" i="86" s="1"/>
  <c r="W569" i="86" a="1"/>
  <c r="W569" i="86" s="1"/>
  <c r="D725" i="86" a="1"/>
  <c r="D725" i="86" s="1"/>
  <c r="W725" i="86" a="1"/>
  <c r="W725" i="86" s="1"/>
  <c r="D138" i="86" a="1"/>
  <c r="D138" i="86" s="1"/>
  <c r="W138" i="86" a="1"/>
  <c r="W138" i="86" s="1"/>
  <c r="D394" i="86" a="1"/>
  <c r="D394" i="86" s="1"/>
  <c r="W394" i="86" a="1"/>
  <c r="W394" i="86" s="1"/>
  <c r="D559" i="86" a="1"/>
  <c r="D559" i="86" s="1"/>
  <c r="W559" i="86" a="1"/>
  <c r="W559" i="86" s="1"/>
  <c r="D675" i="86" a="1"/>
  <c r="D675" i="86" s="1"/>
  <c r="W675" i="86" a="1"/>
  <c r="W675" i="86" s="1"/>
  <c r="D10" i="86" a="1"/>
  <c r="D10" i="86" s="1"/>
  <c r="W10" i="86" a="1"/>
  <c r="W10" i="86" s="1"/>
  <c r="D110" i="86" a="1"/>
  <c r="D110" i="86" s="1"/>
  <c r="W110" i="86" a="1"/>
  <c r="W110" i="86" s="1"/>
  <c r="D238" i="86" a="1"/>
  <c r="D238" i="86" s="1"/>
  <c r="W238" i="86" a="1"/>
  <c r="W238" i="86" s="1"/>
  <c r="D366" i="86" a="1"/>
  <c r="D366" i="86" s="1"/>
  <c r="W366" i="86" a="1"/>
  <c r="W366" i="86" s="1"/>
  <c r="D494" i="86" a="1"/>
  <c r="D494" i="86" s="1"/>
  <c r="W494" i="86" a="1"/>
  <c r="W494" i="86" s="1"/>
  <c r="D597" i="86" a="1"/>
  <c r="D597" i="86" s="1"/>
  <c r="W597" i="86" a="1"/>
  <c r="W597" i="86" s="1"/>
  <c r="D70" i="86" a="1"/>
  <c r="D70" i="86" s="1"/>
  <c r="W70" i="86" a="1"/>
  <c r="W70" i="86" s="1"/>
  <c r="D157" i="86" a="1"/>
  <c r="D157" i="86" s="1"/>
  <c r="W157" i="86" a="1"/>
  <c r="W157" i="86" s="1"/>
  <c r="D268" i="86" a="1"/>
  <c r="D268" i="86" s="1"/>
  <c r="W268" i="86" a="1"/>
  <c r="W268" i="86" s="1"/>
  <c r="D372" i="86" a="1"/>
  <c r="D372" i="86" s="1"/>
  <c r="W372" i="86" a="1"/>
  <c r="W372" i="86" s="1"/>
  <c r="D472" i="86" a="1"/>
  <c r="D472" i="86" s="1"/>
  <c r="W472" i="86" a="1"/>
  <c r="W472" i="86" s="1"/>
  <c r="D576" i="86" a="1"/>
  <c r="D576" i="86" s="1"/>
  <c r="W576" i="86" a="1"/>
  <c r="W576" i="86" s="1"/>
  <c r="D690" i="86" a="1"/>
  <c r="D690" i="86" s="1"/>
  <c r="W690" i="86" a="1"/>
  <c r="W690" i="86" s="1"/>
  <c r="D65" i="86" a="1"/>
  <c r="D65" i="86" s="1"/>
  <c r="W65" i="86" a="1"/>
  <c r="W65" i="86" s="1"/>
  <c r="D164" i="86" a="1"/>
  <c r="D164" i="86" s="1"/>
  <c r="W164" i="86" a="1"/>
  <c r="W164" i="86" s="1"/>
  <c r="D269" i="86" a="1"/>
  <c r="D269" i="86" s="1"/>
  <c r="W269" i="86" a="1"/>
  <c r="W269" i="86" s="1"/>
  <c r="D373" i="86" a="1"/>
  <c r="D373" i="86" s="1"/>
  <c r="W373" i="86" a="1"/>
  <c r="W373" i="86" s="1"/>
  <c r="D478" i="86" a="1"/>
  <c r="D478" i="86" s="1"/>
  <c r="W478" i="86" a="1"/>
  <c r="W478" i="86" s="1"/>
  <c r="D566" i="86" a="1"/>
  <c r="D566" i="86" s="1"/>
  <c r="W566" i="86" a="1"/>
  <c r="W566" i="86" s="1"/>
  <c r="D677" i="86" a="1"/>
  <c r="D677" i="86" s="1"/>
  <c r="W677" i="86" a="1"/>
  <c r="W677" i="86" s="1"/>
  <c r="D118" i="86" a="1"/>
  <c r="D118" i="86" s="1"/>
  <c r="W118" i="86" a="1"/>
  <c r="W118" i="86" s="1"/>
  <c r="D374" i="86" a="1"/>
  <c r="D374" i="86" s="1"/>
  <c r="W374" i="86" a="1"/>
  <c r="W374" i="86" s="1"/>
  <c r="D572" i="86" a="1"/>
  <c r="D572" i="86" s="1"/>
  <c r="W572" i="86" a="1"/>
  <c r="W572" i="86" s="1"/>
  <c r="D682" i="86" a="1"/>
  <c r="D682" i="86" s="1"/>
  <c r="W682" i="86" a="1"/>
  <c r="W682" i="86" s="1"/>
  <c r="D22" i="86" a="1"/>
  <c r="D22" i="86" s="1"/>
  <c r="W22" i="86" a="1"/>
  <c r="W22" i="86" s="1"/>
  <c r="D165" i="86" a="1"/>
  <c r="D165" i="86" s="1"/>
  <c r="W165" i="86" a="1"/>
  <c r="W165" i="86" s="1"/>
  <c r="D293" i="86" a="1"/>
  <c r="D293" i="86" s="1"/>
  <c r="W293" i="86" a="1"/>
  <c r="W293" i="86" s="1"/>
  <c r="D421" i="86" a="1"/>
  <c r="D421" i="86" s="1"/>
  <c r="W421" i="86" a="1"/>
  <c r="W421" i="86" s="1"/>
  <c r="D553" i="86" a="1"/>
  <c r="D553" i="86" s="1"/>
  <c r="W553" i="86" a="1"/>
  <c r="W553" i="86" s="1"/>
  <c r="D56" i="86" a="1"/>
  <c r="D56" i="86" s="1"/>
  <c r="W56" i="86" a="1"/>
  <c r="W56" i="86" s="1"/>
  <c r="D166" i="86" a="1"/>
  <c r="D166" i="86" s="1"/>
  <c r="W166" i="86" a="1"/>
  <c r="W166" i="86" s="1"/>
  <c r="D253" i="86" a="1"/>
  <c r="D253" i="86" s="1"/>
  <c r="W253" i="86" a="1"/>
  <c r="W253" i="86" s="1"/>
  <c r="D364" i="86" a="1"/>
  <c r="D364" i="86" s="1"/>
  <c r="W364" i="86" a="1"/>
  <c r="W364" i="86" s="1"/>
  <c r="D468" i="86" a="1"/>
  <c r="D468" i="86" s="1"/>
  <c r="W468" i="86" a="1"/>
  <c r="W468" i="86" s="1"/>
  <c r="D568" i="86" a="1"/>
  <c r="D568" i="86" s="1"/>
  <c r="W568" i="86" a="1"/>
  <c r="W568" i="86" s="1"/>
  <c r="D729" i="86" a="1"/>
  <c r="D729" i="86" s="1"/>
  <c r="W729" i="86" a="1"/>
  <c r="W729" i="86" s="1"/>
  <c r="D591" i="86" a="1"/>
  <c r="D591" i="86" s="1"/>
  <c r="W591" i="86" a="1"/>
  <c r="W591" i="86" s="1"/>
  <c r="D669" i="86" a="1"/>
  <c r="D669" i="86" s="1"/>
  <c r="W669" i="86" a="1"/>
  <c r="W669" i="86" s="1"/>
  <c r="D670" i="86" a="1"/>
  <c r="D670" i="86" s="1"/>
  <c r="W670" i="86" a="1"/>
  <c r="W670" i="86" s="1"/>
  <c r="D614" i="86" a="1"/>
  <c r="D614" i="86" s="1"/>
  <c r="W614" i="86" a="1"/>
  <c r="W614" i="86" s="1"/>
  <c r="D712" i="86" a="1"/>
  <c r="D712" i="86" s="1"/>
  <c r="W712" i="86" a="1"/>
  <c r="W712" i="86" s="1"/>
  <c r="D724" i="86" a="1"/>
  <c r="D724" i="86" s="1"/>
  <c r="W724" i="86" a="1"/>
  <c r="W724" i="86" s="1"/>
  <c r="D658" i="86" a="1"/>
  <c r="D658" i="86" s="1"/>
  <c r="W658" i="86" a="1"/>
  <c r="W658" i="86" s="1"/>
  <c r="D638" i="86" a="1"/>
  <c r="D638" i="86" s="1"/>
  <c r="W638" i="86" a="1"/>
  <c r="W638" i="86" s="1"/>
  <c r="C2201" i="135" l="1"/>
  <c r="C2200" i="135"/>
  <c r="C2199" i="135"/>
  <c r="C2198" i="135"/>
  <c r="C2197" i="135"/>
  <c r="C2196" i="135"/>
  <c r="C2195" i="135"/>
  <c r="C2194" i="135"/>
  <c r="C2193" i="135"/>
  <c r="C2192" i="135"/>
  <c r="C2191" i="135"/>
  <c r="C2190" i="135"/>
  <c r="C2189" i="135"/>
  <c r="C2188" i="135"/>
  <c r="C2187" i="135"/>
  <c r="C2186" i="135"/>
  <c r="C2185" i="135"/>
  <c r="C2184" i="135"/>
  <c r="C2183" i="135"/>
  <c r="C2182" i="135"/>
  <c r="C2181" i="135"/>
  <c r="C2180" i="135"/>
  <c r="C2179" i="135"/>
  <c r="C2178" i="135"/>
  <c r="C2177" i="135"/>
  <c r="C2176" i="135"/>
  <c r="C2175" i="135"/>
  <c r="C2174" i="135"/>
  <c r="C2173" i="135"/>
  <c r="C2172" i="135"/>
  <c r="C2171" i="135"/>
  <c r="C2170" i="135"/>
  <c r="C2169" i="135"/>
  <c r="C2168" i="135"/>
  <c r="C2167" i="135"/>
  <c r="C2166" i="135"/>
  <c r="C2165" i="135"/>
  <c r="C2164" i="135"/>
  <c r="C2163" i="135"/>
  <c r="C2162" i="135"/>
  <c r="C2161" i="135"/>
  <c r="C2160" i="135"/>
  <c r="C2159" i="135"/>
  <c r="C2158" i="135"/>
  <c r="C2157" i="135"/>
  <c r="C2156" i="135"/>
  <c r="C2155" i="135"/>
  <c r="C2154" i="135"/>
  <c r="C2153" i="135"/>
  <c r="C2152" i="135"/>
  <c r="C2151" i="135"/>
  <c r="C2150" i="135"/>
  <c r="C2149" i="135"/>
  <c r="C2148" i="135"/>
  <c r="C2147" i="135"/>
  <c r="C2146" i="135"/>
  <c r="C2145" i="135"/>
  <c r="C2144" i="135"/>
  <c r="C2143" i="135"/>
  <c r="C2142" i="135"/>
  <c r="C2141" i="135"/>
  <c r="C2140" i="135"/>
  <c r="C2139" i="135"/>
  <c r="C2138" i="135"/>
  <c r="C2137" i="135"/>
  <c r="C2136" i="135"/>
  <c r="C2135" i="135"/>
  <c r="C2134" i="135"/>
  <c r="C2133" i="135"/>
  <c r="C2132" i="135"/>
  <c r="C2131" i="135"/>
  <c r="C2130" i="135"/>
  <c r="C2129" i="135"/>
  <c r="C2128" i="135"/>
  <c r="C2127" i="135"/>
  <c r="C2126" i="135"/>
  <c r="C2125" i="135"/>
  <c r="C2124" i="135"/>
  <c r="C2123" i="135"/>
  <c r="C2122" i="135"/>
  <c r="C2121" i="135"/>
  <c r="C2120" i="135"/>
  <c r="C2119" i="135"/>
  <c r="C2118" i="135"/>
  <c r="C2117" i="135"/>
  <c r="C2116" i="135"/>
  <c r="C2115" i="135"/>
  <c r="C2114" i="135"/>
  <c r="C2113" i="135"/>
  <c r="C2112" i="135"/>
  <c r="C2111" i="135"/>
  <c r="C2110" i="135"/>
  <c r="C2109" i="135"/>
  <c r="C2108" i="135"/>
  <c r="C2107" i="135"/>
  <c r="C2106" i="135"/>
  <c r="C2105" i="135"/>
  <c r="C2104" i="135"/>
  <c r="C2103" i="135"/>
  <c r="C2102" i="135"/>
  <c r="C2101" i="135"/>
  <c r="C2100" i="135"/>
  <c r="C2099" i="135"/>
  <c r="C2098" i="135"/>
  <c r="C2097" i="135"/>
  <c r="C2096" i="135"/>
  <c r="C2095" i="135"/>
  <c r="C2094" i="135"/>
  <c r="C2093" i="135"/>
  <c r="C2092" i="135"/>
  <c r="C2091" i="135"/>
  <c r="C2090" i="135"/>
  <c r="C2089" i="135"/>
  <c r="C2088" i="135"/>
  <c r="C2087" i="135"/>
  <c r="C2086" i="135"/>
  <c r="C2085" i="135"/>
  <c r="C2084" i="135"/>
  <c r="C2083" i="135"/>
  <c r="C2082" i="135"/>
  <c r="C2081" i="135"/>
  <c r="C2080" i="135"/>
  <c r="C2079" i="135"/>
  <c r="C2078" i="135"/>
  <c r="C2077" i="135"/>
  <c r="C2076" i="135"/>
  <c r="C2075" i="135"/>
  <c r="C2074" i="135"/>
  <c r="C2073" i="135"/>
  <c r="C2072" i="135"/>
  <c r="C2071" i="135"/>
  <c r="C2070" i="135"/>
  <c r="C2069" i="135"/>
  <c r="C2068" i="135"/>
  <c r="C2067" i="135"/>
  <c r="C2066" i="135"/>
  <c r="C2065" i="135"/>
  <c r="C2064" i="135"/>
  <c r="C2063" i="135"/>
  <c r="C2062" i="135"/>
  <c r="C2061" i="135"/>
  <c r="C2060" i="135"/>
  <c r="C2059" i="135"/>
  <c r="C2058" i="135"/>
  <c r="C2057" i="135"/>
  <c r="C2056" i="135"/>
  <c r="C2055" i="135"/>
  <c r="C2054" i="135"/>
  <c r="C2053" i="135"/>
  <c r="C2052" i="135"/>
  <c r="C2051" i="135"/>
  <c r="C2050" i="135"/>
  <c r="C2049" i="135"/>
  <c r="C2048" i="135"/>
  <c r="C2047" i="135"/>
  <c r="C2046" i="135"/>
  <c r="C2045" i="135"/>
  <c r="C2044" i="135"/>
  <c r="C2043" i="135"/>
  <c r="C2042" i="135"/>
  <c r="B886" i="40" a="1"/>
  <c r="B886" i="40" s="1"/>
  <c r="J886" i="40" a="1"/>
  <c r="J886" i="40" s="1"/>
  <c r="BI886" i="40" s="1"/>
  <c r="BK886" i="40" s="1"/>
  <c r="L886" i="40"/>
  <c r="AQ886" i="40"/>
  <c r="AR886" i="40"/>
  <c r="AT886" i="40"/>
  <c r="AU886" i="40"/>
  <c r="AX886" i="40"/>
  <c r="AY886" i="40"/>
  <c r="BL886" i="40"/>
  <c r="BM886" i="40"/>
  <c r="BN886" i="40"/>
  <c r="BO886" i="40"/>
  <c r="BP886" i="40"/>
  <c r="BQ886" i="40"/>
  <c r="Z886" i="40" s="1"/>
  <c r="M19" i="44"/>
  <c r="K19" i="44"/>
  <c r="J19" i="44"/>
  <c r="G19" i="44"/>
  <c r="F19" i="44"/>
  <c r="E19" i="44"/>
  <c r="D19" i="44"/>
  <c r="C19" i="44"/>
  <c r="E5" i="55" a="1"/>
  <c r="E5" i="55" s="1"/>
  <c r="D5" i="55" a="1"/>
  <c r="D5" i="55" s="1"/>
  <c r="C5" i="55" a="1"/>
  <c r="C5" i="55" s="1"/>
  <c r="B5" i="55" a="1"/>
  <c r="B5" i="55" s="1"/>
  <c r="K58" i="43"/>
  <c r="J58" i="43"/>
  <c r="I58" i="43"/>
  <c r="I55" i="43"/>
  <c r="I54" i="43"/>
  <c r="I53" i="43"/>
  <c r="I52" i="43"/>
  <c r="I51" i="43"/>
  <c r="I48" i="43"/>
  <c r="I44" i="43"/>
  <c r="I41" i="43"/>
  <c r="I40" i="43"/>
  <c r="I33" i="43"/>
  <c r="I31" i="43"/>
  <c r="I30" i="43"/>
  <c r="I29" i="43"/>
  <c r="I26" i="43"/>
  <c r="I24" i="43"/>
  <c r="M23" i="43"/>
  <c r="M58" i="43" s="1"/>
  <c r="L23" i="43"/>
  <c r="L58" i="43" s="1"/>
  <c r="K23" i="43"/>
  <c r="J23" i="43"/>
  <c r="I23" i="43"/>
  <c r="I22" i="43"/>
  <c r="I21" i="43"/>
  <c r="I18" i="43"/>
  <c r="I13" i="43"/>
  <c r="I10" i="43"/>
  <c r="I7" i="43"/>
  <c r="I6" i="43"/>
  <c r="I5" i="43"/>
  <c r="I4" i="43"/>
  <c r="C14" i="42"/>
  <c r="C13" i="42"/>
  <c r="C12" i="42"/>
  <c r="C11" i="42"/>
  <c r="C10" i="42"/>
  <c r="C9" i="42"/>
  <c r="C8" i="42"/>
  <c r="C7" i="42"/>
  <c r="C6" i="42"/>
  <c r="C5" i="42"/>
  <c r="C4" i="42"/>
  <c r="C3" i="42"/>
  <c r="C2" i="42"/>
  <c r="C16" i="97"/>
  <c r="C15" i="97"/>
  <c r="C14" i="97"/>
  <c r="C13" i="97"/>
  <c r="C12" i="97"/>
  <c r="C11" i="97"/>
  <c r="C10" i="97"/>
  <c r="C9" i="97"/>
  <c r="C8" i="97"/>
  <c r="C7" i="97"/>
  <c r="C6" i="97"/>
  <c r="C5" i="97"/>
  <c r="C4" i="97"/>
  <c r="C3" i="97"/>
  <c r="C2" i="97"/>
  <c r="F1399" i="57"/>
  <c r="C1399" i="57"/>
  <c r="F1398" i="57"/>
  <c r="C1398" i="57"/>
  <c r="F1397" i="57"/>
  <c r="C1397" i="57"/>
  <c r="F1396" i="57"/>
  <c r="C1396" i="57"/>
  <c r="F1395" i="57"/>
  <c r="C1395" i="57"/>
  <c r="F1394" i="57"/>
  <c r="C1394" i="57"/>
  <c r="F1393" i="57"/>
  <c r="C1393" i="57"/>
  <c r="F1392" i="57"/>
  <c r="C1392" i="57"/>
  <c r="F1391" i="57"/>
  <c r="C1391" i="57"/>
  <c r="F1390" i="57"/>
  <c r="C1390" i="57"/>
  <c r="F1389" i="57"/>
  <c r="C1389" i="57"/>
  <c r="F1388" i="57"/>
  <c r="C1388" i="57"/>
  <c r="F1387" i="57"/>
  <c r="C1387" i="57"/>
  <c r="F1386" i="57"/>
  <c r="C1386" i="57"/>
  <c r="F1385" i="57"/>
  <c r="C1385" i="57"/>
  <c r="F1384" i="57"/>
  <c r="C1384" i="57"/>
  <c r="F1383" i="57"/>
  <c r="C1383" i="57"/>
  <c r="F1382" i="57"/>
  <c r="C1382" i="57"/>
  <c r="F1381" i="57"/>
  <c r="C1381" i="57"/>
  <c r="F1380" i="57"/>
  <c r="C1380" i="57"/>
  <c r="F1379" i="57"/>
  <c r="C1379" i="57"/>
  <c r="F1378" i="57"/>
  <c r="C1378" i="57"/>
  <c r="F1377" i="57"/>
  <c r="C1377" i="57"/>
  <c r="F1376" i="57"/>
  <c r="C1376" i="57"/>
  <c r="F1375" i="57"/>
  <c r="C1375" i="57"/>
  <c r="F1374" i="57"/>
  <c r="C1374" i="57"/>
  <c r="F1373" i="57"/>
  <c r="C1373" i="57"/>
  <c r="F1372" i="57"/>
  <c r="C1372" i="57"/>
  <c r="F1371" i="57"/>
  <c r="C1371" i="57"/>
  <c r="F1370" i="57"/>
  <c r="C1370" i="57"/>
  <c r="F1369" i="57"/>
  <c r="C1369" i="57"/>
  <c r="F1368" i="57"/>
  <c r="C1368" i="57"/>
  <c r="F1367" i="57"/>
  <c r="C1367" i="57"/>
  <c r="F1366" i="57"/>
  <c r="C1366" i="57"/>
  <c r="F1365" i="57"/>
  <c r="C1365" i="57"/>
  <c r="F1364" i="57"/>
  <c r="C1364" i="57"/>
  <c r="F1363" i="57"/>
  <c r="C1363" i="57"/>
  <c r="F1362" i="57"/>
  <c r="C1362" i="57"/>
  <c r="F1361" i="57"/>
  <c r="C1361" i="57"/>
  <c r="F1360" i="57"/>
  <c r="C1360" i="57"/>
  <c r="F1359" i="57"/>
  <c r="C1359" i="57"/>
  <c r="F1358" i="57"/>
  <c r="C1358" i="57"/>
  <c r="F1357" i="57"/>
  <c r="C1357" i="57"/>
  <c r="F1356" i="57"/>
  <c r="C1356" i="57"/>
  <c r="F1355" i="57"/>
  <c r="C1355" i="57"/>
  <c r="F1354" i="57"/>
  <c r="C1354" i="57"/>
  <c r="F1353" i="57"/>
  <c r="C1353" i="57"/>
  <c r="F1352" i="57"/>
  <c r="C1352" i="57"/>
  <c r="F1351" i="57"/>
  <c r="C1351" i="57"/>
  <c r="F1350" i="57"/>
  <c r="C1350" i="57"/>
  <c r="F1349" i="57"/>
  <c r="C1349" i="57"/>
  <c r="F1348" i="57"/>
  <c r="C1348" i="57"/>
  <c r="F1347" i="57"/>
  <c r="C1347" i="57"/>
  <c r="F1346" i="57"/>
  <c r="C1346" i="57"/>
  <c r="F1345" i="57"/>
  <c r="C1345" i="57"/>
  <c r="F1344" i="57"/>
  <c r="C1344" i="57"/>
  <c r="F1343" i="57"/>
  <c r="C1343" i="57"/>
  <c r="F1342" i="57"/>
  <c r="C1342" i="57"/>
  <c r="F1341" i="57"/>
  <c r="C1341" i="57"/>
  <c r="F1340" i="57"/>
  <c r="C1340" i="57"/>
  <c r="F1339" i="57"/>
  <c r="C1339" i="57"/>
  <c r="F1338" i="57"/>
  <c r="C1338" i="57"/>
  <c r="F1337" i="57"/>
  <c r="C1337" i="57"/>
  <c r="F1336" i="57"/>
  <c r="C1336" i="57"/>
  <c r="F1335" i="57"/>
  <c r="C1335" i="57"/>
  <c r="F1334" i="57"/>
  <c r="C1334" i="57"/>
  <c r="F1333" i="57"/>
  <c r="C1333" i="57"/>
  <c r="F1332" i="57"/>
  <c r="C1332" i="57"/>
  <c r="F1331" i="57"/>
  <c r="C1331" i="57"/>
  <c r="F1330" i="57"/>
  <c r="C1330" i="57"/>
  <c r="F1329" i="57"/>
  <c r="C1329" i="57"/>
  <c r="F1328" i="57"/>
  <c r="C1328" i="57"/>
  <c r="F1327" i="57"/>
  <c r="C1327" i="57"/>
  <c r="F1326" i="57"/>
  <c r="C1326" i="57"/>
  <c r="F1325" i="57"/>
  <c r="C1325" i="57"/>
  <c r="F1324" i="57"/>
  <c r="C1324" i="57"/>
  <c r="F1323" i="57"/>
  <c r="C1323" i="57"/>
  <c r="F1322" i="57"/>
  <c r="C1322" i="57"/>
  <c r="F1321" i="57"/>
  <c r="C1321" i="57"/>
  <c r="F1320" i="57"/>
  <c r="C1320" i="57"/>
  <c r="F1319" i="57"/>
  <c r="C1319" i="57"/>
  <c r="F1318" i="57"/>
  <c r="C1318" i="57"/>
  <c r="F1317" i="57"/>
  <c r="C1317" i="57"/>
  <c r="F1316" i="57"/>
  <c r="C1316" i="57"/>
  <c r="F1315" i="57"/>
  <c r="C1315" i="57"/>
  <c r="F1314" i="57"/>
  <c r="C1314" i="57"/>
  <c r="F1313" i="57"/>
  <c r="C1313" i="57"/>
  <c r="F1312" i="57"/>
  <c r="C1312" i="57"/>
  <c r="F1311" i="57"/>
  <c r="C1311" i="57"/>
  <c r="F1310" i="57"/>
  <c r="C1310" i="57"/>
  <c r="F1309" i="57"/>
  <c r="C1309" i="57"/>
  <c r="F1308" i="57"/>
  <c r="C1308" i="57"/>
  <c r="F1307" i="57"/>
  <c r="C1307" i="57"/>
  <c r="F1306" i="57"/>
  <c r="C1306" i="57"/>
  <c r="F1305" i="57"/>
  <c r="C1305" i="57"/>
  <c r="F1304" i="57"/>
  <c r="C1304" i="57"/>
  <c r="F1303" i="57"/>
  <c r="C1303" i="57"/>
  <c r="F1302" i="57"/>
  <c r="C1302" i="57"/>
  <c r="F1301" i="57"/>
  <c r="C1301" i="57"/>
  <c r="F1300" i="57"/>
  <c r="C1300" i="57"/>
  <c r="F1299" i="57"/>
  <c r="C1299" i="57"/>
  <c r="F1298" i="57"/>
  <c r="C1298" i="57"/>
  <c r="F1297" i="57"/>
  <c r="C1297" i="57"/>
  <c r="F1296" i="57"/>
  <c r="C1296" i="57"/>
  <c r="F1295" i="57"/>
  <c r="C1295" i="57"/>
  <c r="F1294" i="57"/>
  <c r="C1294" i="57"/>
  <c r="F1293" i="57"/>
  <c r="C1293" i="57"/>
  <c r="F1292" i="57"/>
  <c r="C1292" i="57"/>
  <c r="F1291" i="57"/>
  <c r="C1291" i="57"/>
  <c r="F1290" i="57"/>
  <c r="C1290" i="57"/>
  <c r="F1289" i="57"/>
  <c r="C1289" i="57"/>
  <c r="F1288" i="57"/>
  <c r="C1288" i="57"/>
  <c r="F1287" i="57"/>
  <c r="C1287" i="57"/>
  <c r="F1286" i="57"/>
  <c r="C1286" i="57"/>
  <c r="F1285" i="57"/>
  <c r="C1285" i="57"/>
  <c r="F1284" i="57"/>
  <c r="C1284" i="57"/>
  <c r="F1283" i="57"/>
  <c r="C1283" i="57"/>
  <c r="F1282" i="57"/>
  <c r="C1282" i="57"/>
  <c r="F1281" i="57"/>
  <c r="C1281" i="57"/>
  <c r="F1280" i="57"/>
  <c r="C1280" i="57"/>
  <c r="F1279" i="57"/>
  <c r="C1279" i="57"/>
  <c r="F1278" i="57"/>
  <c r="C1278" i="57"/>
  <c r="F1277" i="57"/>
  <c r="C1277" i="57"/>
  <c r="F1276" i="57"/>
  <c r="C1276" i="57"/>
  <c r="F1275" i="57"/>
  <c r="C1275" i="57"/>
  <c r="F1274" i="57"/>
  <c r="C1274" i="57"/>
  <c r="F1273" i="57"/>
  <c r="C1273" i="57"/>
  <c r="F1272" i="57"/>
  <c r="C1272" i="57"/>
  <c r="F1271" i="57"/>
  <c r="C1271" i="57"/>
  <c r="F1270" i="57"/>
  <c r="C1270" i="57"/>
  <c r="F1269" i="57"/>
  <c r="C1269" i="57"/>
  <c r="F1268" i="57"/>
  <c r="C1268" i="57"/>
  <c r="F1267" i="57"/>
  <c r="C1267" i="57"/>
  <c r="F1266" i="57"/>
  <c r="C1266" i="57"/>
  <c r="F1265" i="57"/>
  <c r="C1265" i="57"/>
  <c r="F1264" i="57"/>
  <c r="C1264" i="57"/>
  <c r="F1263" i="57"/>
  <c r="C1263" i="57"/>
  <c r="F1262" i="57"/>
  <c r="C1262" i="57"/>
  <c r="F1261" i="57"/>
  <c r="C1261" i="57"/>
  <c r="F1260" i="57"/>
  <c r="C1260" i="57"/>
  <c r="F1259" i="57"/>
  <c r="C1259" i="57"/>
  <c r="F1258" i="57"/>
  <c r="C1258" i="57"/>
  <c r="F1257" i="57"/>
  <c r="C1257" i="57"/>
  <c r="F1256" i="57"/>
  <c r="C1256" i="57"/>
  <c r="F1255" i="57"/>
  <c r="C1255" i="57"/>
  <c r="F1254" i="57"/>
  <c r="C1254" i="57"/>
  <c r="F1253" i="57"/>
  <c r="C1253" i="57"/>
  <c r="F1252" i="57"/>
  <c r="C1252" i="57"/>
  <c r="F1251" i="57"/>
  <c r="C1251" i="57"/>
  <c r="F1250" i="57"/>
  <c r="C1250" i="57"/>
  <c r="F1249" i="57"/>
  <c r="C1249" i="57"/>
  <c r="F1248" i="57"/>
  <c r="C1248" i="57"/>
  <c r="F1247" i="57"/>
  <c r="C1247" i="57"/>
  <c r="F1246" i="57"/>
  <c r="C1246" i="57"/>
  <c r="F1245" i="57"/>
  <c r="C1245" i="57"/>
  <c r="F1244" i="57"/>
  <c r="C1244" i="57"/>
  <c r="F1243" i="57"/>
  <c r="C1243" i="57"/>
  <c r="F1242" i="57"/>
  <c r="C1242" i="57"/>
  <c r="F1241" i="57"/>
  <c r="C1241" i="57"/>
  <c r="F1240" i="57"/>
  <c r="C1240" i="57"/>
  <c r="F1239" i="57"/>
  <c r="C1239" i="57"/>
  <c r="F1238" i="57"/>
  <c r="C1238" i="57"/>
  <c r="F1237" i="57"/>
  <c r="C1237" i="57"/>
  <c r="F1236" i="57"/>
  <c r="C1236" i="57"/>
  <c r="F1235" i="57"/>
  <c r="C1235" i="57"/>
  <c r="F1234" i="57"/>
  <c r="C1234" i="57"/>
  <c r="F1233" i="57"/>
  <c r="C1233" i="57"/>
  <c r="F1232" i="57"/>
  <c r="C1232" i="57"/>
  <c r="F1231" i="57"/>
  <c r="C1231" i="57"/>
  <c r="F1230" i="57"/>
  <c r="C1230" i="57"/>
  <c r="F1229" i="57"/>
  <c r="C1229" i="57"/>
  <c r="F1228" i="57"/>
  <c r="C1228" i="57"/>
  <c r="F1227" i="57"/>
  <c r="C1227" i="57"/>
  <c r="F1226" i="57"/>
  <c r="C1226" i="57"/>
  <c r="F1225" i="57"/>
  <c r="C1225" i="57"/>
  <c r="F1224" i="57"/>
  <c r="C1224" i="57"/>
  <c r="F1223" i="57"/>
  <c r="C1223" i="57"/>
  <c r="F1222" i="57"/>
  <c r="C1222" i="57"/>
  <c r="F1221" i="57"/>
  <c r="C1221" i="57"/>
  <c r="F1220" i="57"/>
  <c r="C1220" i="57"/>
  <c r="F1219" i="57"/>
  <c r="C1219" i="57"/>
  <c r="F1218" i="57"/>
  <c r="C1218" i="57"/>
  <c r="F1217" i="57"/>
  <c r="C1217" i="57"/>
  <c r="F1216" i="57"/>
  <c r="C1216" i="57"/>
  <c r="F1215" i="57"/>
  <c r="C1215" i="57"/>
  <c r="F1214" i="57"/>
  <c r="C1214" i="57"/>
  <c r="F1213" i="57"/>
  <c r="C1213" i="57"/>
  <c r="F1212" i="57"/>
  <c r="C1212" i="57"/>
  <c r="F1211" i="57"/>
  <c r="C1211" i="57"/>
  <c r="F1210" i="57"/>
  <c r="C1210" i="57"/>
  <c r="F1209" i="57"/>
  <c r="C1209" i="57"/>
  <c r="F1208" i="57"/>
  <c r="C1208" i="57"/>
  <c r="F1207" i="57"/>
  <c r="C1207" i="57"/>
  <c r="F1206" i="57"/>
  <c r="C1206" i="57"/>
  <c r="F1205" i="57"/>
  <c r="C1205" i="57"/>
  <c r="F1204" i="57"/>
  <c r="C1204" i="57"/>
  <c r="F1203" i="57"/>
  <c r="C1203" i="57"/>
  <c r="F1202" i="57"/>
  <c r="C1202" i="57"/>
  <c r="F1201" i="57"/>
  <c r="C1201" i="57"/>
  <c r="F1200" i="57"/>
  <c r="C1200" i="57"/>
  <c r="F1199" i="57"/>
  <c r="C1199" i="57"/>
  <c r="F1198" i="57"/>
  <c r="C1198" i="57"/>
  <c r="F1197" i="57"/>
  <c r="C1197" i="57"/>
  <c r="F1196" i="57"/>
  <c r="C1196" i="57"/>
  <c r="F1195" i="57"/>
  <c r="C1195" i="57"/>
  <c r="F1194" i="57"/>
  <c r="C1194" i="57"/>
  <c r="F1193" i="57"/>
  <c r="C1193" i="57"/>
  <c r="F1192" i="57"/>
  <c r="C1192" i="57"/>
  <c r="F1191" i="57"/>
  <c r="C1191" i="57"/>
  <c r="F1190" i="57"/>
  <c r="C1190" i="57"/>
  <c r="F1189" i="57"/>
  <c r="C1189" i="57"/>
  <c r="F1188" i="57"/>
  <c r="C1188" i="57"/>
  <c r="F1187" i="57"/>
  <c r="C1187" i="57"/>
  <c r="F1186" i="57"/>
  <c r="C1186" i="57"/>
  <c r="F1185" i="57"/>
  <c r="C1185" i="57"/>
  <c r="F1184" i="57"/>
  <c r="C1184" i="57"/>
  <c r="F1183" i="57"/>
  <c r="C1183" i="57"/>
  <c r="F1182" i="57"/>
  <c r="C1182" i="57"/>
  <c r="F1181" i="57"/>
  <c r="C1181" i="57"/>
  <c r="F1180" i="57"/>
  <c r="C1180" i="57"/>
  <c r="F1179" i="57"/>
  <c r="C1179" i="57"/>
  <c r="F1178" i="57"/>
  <c r="C1178" i="57"/>
  <c r="F1177" i="57"/>
  <c r="C1177" i="57"/>
  <c r="F1176" i="57"/>
  <c r="C1176" i="57"/>
  <c r="F1175" i="57"/>
  <c r="C1175" i="57"/>
  <c r="F1174" i="57"/>
  <c r="C1174" i="57"/>
  <c r="F1173" i="57"/>
  <c r="C1173" i="57"/>
  <c r="F1172" i="57"/>
  <c r="C1172" i="57"/>
  <c r="F1171" i="57"/>
  <c r="C1171" i="57"/>
  <c r="F1170" i="57"/>
  <c r="C1170" i="57"/>
  <c r="F1169" i="57"/>
  <c r="C1169" i="57"/>
  <c r="F1168" i="57"/>
  <c r="C1168" i="57"/>
  <c r="F1167" i="57"/>
  <c r="C1167" i="57"/>
  <c r="F1166" i="57"/>
  <c r="C1166" i="57"/>
  <c r="F1165" i="57"/>
  <c r="C1165" i="57"/>
  <c r="F1164" i="57"/>
  <c r="C1164" i="57"/>
  <c r="F1163" i="57"/>
  <c r="C1163" i="57"/>
  <c r="F1162" i="57"/>
  <c r="C1162" i="57"/>
  <c r="F1161" i="57"/>
  <c r="C1161" i="57"/>
  <c r="F1160" i="57"/>
  <c r="C1160" i="57"/>
  <c r="F1159" i="57"/>
  <c r="C1159" i="57"/>
  <c r="F1158" i="57"/>
  <c r="C1158" i="57"/>
  <c r="F1157" i="57"/>
  <c r="C1157" i="57"/>
  <c r="F1156" i="57"/>
  <c r="C1156" i="57"/>
  <c r="F1155" i="57"/>
  <c r="C1155" i="57"/>
  <c r="F1154" i="57"/>
  <c r="C1154" i="57"/>
  <c r="F1153" i="57"/>
  <c r="C1153" i="57"/>
  <c r="F1152" i="57"/>
  <c r="C1152" i="57"/>
  <c r="F1151" i="57"/>
  <c r="C1151" i="57"/>
  <c r="F1150" i="57"/>
  <c r="C1150" i="57"/>
  <c r="F1149" i="57"/>
  <c r="C1149" i="57"/>
  <c r="F1148" i="57"/>
  <c r="C1148" i="57"/>
  <c r="F1147" i="57"/>
  <c r="C1147" i="57"/>
  <c r="F1146" i="57"/>
  <c r="C1146" i="57"/>
  <c r="F1145" i="57"/>
  <c r="C1145" i="57"/>
  <c r="F1144" i="57"/>
  <c r="C1144" i="57"/>
  <c r="F1143" i="57"/>
  <c r="C1143" i="57"/>
  <c r="F1142" i="57"/>
  <c r="C1142" i="57"/>
  <c r="F1141" i="57"/>
  <c r="C1141" i="57"/>
  <c r="F1140" i="57"/>
  <c r="C1140" i="57"/>
  <c r="F1139" i="57"/>
  <c r="C1139" i="57"/>
  <c r="F1138" i="57"/>
  <c r="C1138" i="57"/>
  <c r="F1137" i="57"/>
  <c r="C1137" i="57"/>
  <c r="F1136" i="57"/>
  <c r="C1136" i="57"/>
  <c r="F1135" i="57"/>
  <c r="C1135" i="57"/>
  <c r="F1134" i="57"/>
  <c r="C1134" i="57"/>
  <c r="F1133" i="57"/>
  <c r="C1133" i="57"/>
  <c r="F1132" i="57"/>
  <c r="C1132" i="57"/>
  <c r="F1131" i="57"/>
  <c r="C1131" i="57"/>
  <c r="F1130" i="57"/>
  <c r="C1130" i="57"/>
  <c r="F1129" i="57"/>
  <c r="C1129" i="57"/>
  <c r="F1128" i="57"/>
  <c r="C1128" i="57"/>
  <c r="F1127" i="57"/>
  <c r="C1127" i="57"/>
  <c r="F1126" i="57"/>
  <c r="C1126" i="57"/>
  <c r="F1125" i="57"/>
  <c r="C1125" i="57"/>
  <c r="F1124" i="57"/>
  <c r="C1124" i="57"/>
  <c r="F1123" i="57"/>
  <c r="C1123" i="57"/>
  <c r="F1122" i="57"/>
  <c r="C1122" i="57"/>
  <c r="F1121" i="57"/>
  <c r="C1121" i="57"/>
  <c r="F1120" i="57"/>
  <c r="C1120" i="57"/>
  <c r="F1119" i="57"/>
  <c r="C1119" i="57"/>
  <c r="F1118" i="57"/>
  <c r="C1118" i="57"/>
  <c r="F1117" i="57"/>
  <c r="C1117" i="57"/>
  <c r="F1116" i="57"/>
  <c r="C1116" i="57"/>
  <c r="F1115" i="57"/>
  <c r="C1115" i="57"/>
  <c r="F1114" i="57"/>
  <c r="C1114" i="57"/>
  <c r="F1113" i="57"/>
  <c r="C1113" i="57"/>
  <c r="F1112" i="57"/>
  <c r="C1112" i="57"/>
  <c r="F1111" i="57"/>
  <c r="C1111" i="57"/>
  <c r="F1110" i="57"/>
  <c r="C1110" i="57"/>
  <c r="F1109" i="57"/>
  <c r="C1109" i="57"/>
  <c r="F1108" i="57"/>
  <c r="C1108" i="57"/>
  <c r="F1107" i="57"/>
  <c r="C1107" i="57"/>
  <c r="F1106" i="57"/>
  <c r="C1106" i="57"/>
  <c r="F1105" i="57"/>
  <c r="C1105" i="57"/>
  <c r="F1104" i="57"/>
  <c r="C1104" i="57"/>
  <c r="F1103" i="57"/>
  <c r="C1103" i="57"/>
  <c r="F1102" i="57"/>
  <c r="C1102" i="57"/>
  <c r="F1101" i="57"/>
  <c r="C1101" i="57"/>
  <c r="F1100" i="57"/>
  <c r="C1100" i="57"/>
  <c r="F1099" i="57"/>
  <c r="C1099" i="57"/>
  <c r="F1098" i="57"/>
  <c r="C1098" i="57"/>
  <c r="F1097" i="57"/>
  <c r="C1097" i="57"/>
  <c r="F1096" i="57"/>
  <c r="C1096" i="57"/>
  <c r="F1095" i="57"/>
  <c r="C1095" i="57"/>
  <c r="F1094" i="57"/>
  <c r="C1094" i="57"/>
  <c r="F1093" i="57"/>
  <c r="C1093" i="57"/>
  <c r="F1092" i="57"/>
  <c r="C1092" i="57"/>
  <c r="F1091" i="57"/>
  <c r="C1091" i="57"/>
  <c r="F1090" i="57"/>
  <c r="C1090" i="57"/>
  <c r="F1089" i="57"/>
  <c r="C1089" i="57"/>
  <c r="F1088" i="57"/>
  <c r="C1088" i="57"/>
  <c r="F1087" i="57"/>
  <c r="C1087" i="57"/>
  <c r="F1086" i="57"/>
  <c r="C1086" i="57"/>
  <c r="F1085" i="57"/>
  <c r="C1085" i="57"/>
  <c r="F1084" i="57"/>
  <c r="C1084" i="57"/>
  <c r="F1083" i="57"/>
  <c r="C1083" i="57"/>
  <c r="F1082" i="57"/>
  <c r="C1082" i="57"/>
  <c r="F1081" i="57"/>
  <c r="C1081" i="57"/>
  <c r="F1080" i="57"/>
  <c r="C1080" i="57"/>
  <c r="F1079" i="57"/>
  <c r="C1079" i="57"/>
  <c r="F1078" i="57"/>
  <c r="C1078" i="57"/>
  <c r="F1077" i="57"/>
  <c r="C1077" i="57"/>
  <c r="F1076" i="57"/>
  <c r="C1076" i="57"/>
  <c r="F1075" i="57"/>
  <c r="C1075" i="57"/>
  <c r="F1074" i="57"/>
  <c r="C1074" i="57"/>
  <c r="F1073" i="57"/>
  <c r="C1073" i="57"/>
  <c r="F1072" i="57"/>
  <c r="C1072" i="57"/>
  <c r="F1071" i="57"/>
  <c r="C1071" i="57"/>
  <c r="F1070" i="57"/>
  <c r="C1070" i="57"/>
  <c r="F1069" i="57"/>
  <c r="C1069" i="57"/>
  <c r="F1068" i="57"/>
  <c r="C1068" i="57"/>
  <c r="F1067" i="57"/>
  <c r="C1067" i="57"/>
  <c r="F1066" i="57"/>
  <c r="C1066" i="57"/>
  <c r="F1065" i="57"/>
  <c r="C1065" i="57"/>
  <c r="F1064" i="57"/>
  <c r="C1064" i="57"/>
  <c r="F1063" i="57"/>
  <c r="C1063" i="57"/>
  <c r="F1062" i="57"/>
  <c r="C1062" i="57"/>
  <c r="F1061" i="57"/>
  <c r="C1061" i="57"/>
  <c r="F1060" i="57"/>
  <c r="C1060" i="57"/>
  <c r="F1059" i="57"/>
  <c r="C1059" i="57"/>
  <c r="F1058" i="57"/>
  <c r="C1058" i="57"/>
  <c r="F1057" i="57"/>
  <c r="C1057" i="57"/>
  <c r="F1056" i="57"/>
  <c r="C1056" i="57"/>
  <c r="F1055" i="57"/>
  <c r="C1055" i="57"/>
  <c r="F1054" i="57"/>
  <c r="C1054" i="57"/>
  <c r="F1053" i="57"/>
  <c r="C1053" i="57"/>
  <c r="F1052" i="57"/>
  <c r="C1052" i="57"/>
  <c r="F1051" i="57"/>
  <c r="C1051" i="57"/>
  <c r="F1050" i="57"/>
  <c r="C1050" i="57"/>
  <c r="F1049" i="57"/>
  <c r="C1049" i="57"/>
  <c r="F1048" i="57"/>
  <c r="C1048" i="57"/>
  <c r="F1047" i="57"/>
  <c r="C1047" i="57"/>
  <c r="F1046" i="57"/>
  <c r="C1046" i="57"/>
  <c r="F1045" i="57"/>
  <c r="C1045" i="57"/>
  <c r="F1044" i="57"/>
  <c r="C1044" i="57"/>
  <c r="F1043" i="57"/>
  <c r="C1043" i="57"/>
  <c r="F1042" i="57"/>
  <c r="C1042" i="57"/>
  <c r="F1041" i="57"/>
  <c r="C1041" i="57"/>
  <c r="F1040" i="57"/>
  <c r="C1040" i="57"/>
  <c r="F1039" i="57"/>
  <c r="C1039" i="57"/>
  <c r="F1038" i="57"/>
  <c r="C1038" i="57"/>
  <c r="F1037" i="57"/>
  <c r="C1037" i="57"/>
  <c r="F1036" i="57"/>
  <c r="C1036" i="57"/>
  <c r="F1035" i="57"/>
  <c r="C1035" i="57"/>
  <c r="F1034" i="57"/>
  <c r="C1034" i="57"/>
  <c r="F1033" i="57"/>
  <c r="C1033" i="57"/>
  <c r="F1032" i="57"/>
  <c r="C1032" i="57"/>
  <c r="F1031" i="57"/>
  <c r="C1031" i="57"/>
  <c r="F1030" i="57"/>
  <c r="C1030" i="57"/>
  <c r="F1029" i="57"/>
  <c r="C1029" i="57"/>
  <c r="F1028" i="57"/>
  <c r="C1028" i="57"/>
  <c r="F1027" i="57"/>
  <c r="C1027" i="57"/>
  <c r="F1026" i="57"/>
  <c r="C1026" i="57"/>
  <c r="F1025" i="57"/>
  <c r="C1025" i="57"/>
  <c r="F1024" i="57"/>
  <c r="C1024" i="57"/>
  <c r="F1023" i="57"/>
  <c r="C1023" i="57"/>
  <c r="F1022" i="57"/>
  <c r="C1022" i="57"/>
  <c r="F1021" i="57"/>
  <c r="C1021" i="57"/>
  <c r="F1020" i="57"/>
  <c r="C1020" i="57"/>
  <c r="F1019" i="57"/>
  <c r="C1019" i="57"/>
  <c r="F1018" i="57"/>
  <c r="C1018" i="57"/>
  <c r="F1017" i="57"/>
  <c r="C1017" i="57"/>
  <c r="F1016" i="57"/>
  <c r="C1016" i="57"/>
  <c r="F1015" i="57"/>
  <c r="C1015" i="57"/>
  <c r="F1014" i="57"/>
  <c r="C1014" i="57"/>
  <c r="F1013" i="57"/>
  <c r="C1013" i="57"/>
  <c r="F1012" i="57"/>
  <c r="C1012" i="57"/>
  <c r="F1011" i="57"/>
  <c r="C1011" i="57"/>
  <c r="F1010" i="57"/>
  <c r="C1010" i="57"/>
  <c r="F1009" i="57"/>
  <c r="C1009" i="57"/>
  <c r="F1008" i="57"/>
  <c r="C1008" i="57"/>
  <c r="F1007" i="57"/>
  <c r="C1007" i="57"/>
  <c r="F1006" i="57"/>
  <c r="C1006" i="57"/>
  <c r="F1005" i="57"/>
  <c r="C1005" i="57"/>
  <c r="F1004" i="57"/>
  <c r="C1004" i="57"/>
  <c r="F1003" i="57"/>
  <c r="C1003" i="57"/>
  <c r="F1002" i="57"/>
  <c r="C1002" i="57"/>
  <c r="F1001" i="57"/>
  <c r="C1001" i="57"/>
  <c r="F1000" i="57"/>
  <c r="C1000" i="57"/>
  <c r="F999" i="57"/>
  <c r="C999" i="57"/>
  <c r="F998" i="57"/>
  <c r="C998" i="57"/>
  <c r="F997" i="57"/>
  <c r="C997" i="57"/>
  <c r="F996" i="57"/>
  <c r="C996" i="57"/>
  <c r="F995" i="57"/>
  <c r="C995" i="57"/>
  <c r="F994" i="57"/>
  <c r="C994" i="57"/>
  <c r="F993" i="57"/>
  <c r="C993" i="57"/>
  <c r="F992" i="57"/>
  <c r="C992" i="57"/>
  <c r="F991" i="57"/>
  <c r="C991" i="57"/>
  <c r="F990" i="57"/>
  <c r="C990" i="57"/>
  <c r="F989" i="57"/>
  <c r="C989" i="57"/>
  <c r="F988" i="57"/>
  <c r="C988" i="57"/>
  <c r="F987" i="57"/>
  <c r="C987" i="57"/>
  <c r="F986" i="57"/>
  <c r="C986" i="57"/>
  <c r="F985" i="57"/>
  <c r="C985" i="57"/>
  <c r="F984" i="57"/>
  <c r="C984" i="57"/>
  <c r="F983" i="57"/>
  <c r="C983" i="57"/>
  <c r="F982" i="57"/>
  <c r="C982" i="57"/>
  <c r="F981" i="57"/>
  <c r="C981" i="57"/>
  <c r="F980" i="57"/>
  <c r="C980" i="57"/>
  <c r="F979" i="57"/>
  <c r="C979" i="57"/>
  <c r="F978" i="57"/>
  <c r="C978" i="57"/>
  <c r="F977" i="57"/>
  <c r="C977" i="57"/>
  <c r="F976" i="57"/>
  <c r="C976" i="57"/>
  <c r="F975" i="57"/>
  <c r="C975" i="57"/>
  <c r="F974" i="57"/>
  <c r="C974" i="57"/>
  <c r="F973" i="57"/>
  <c r="C973" i="57"/>
  <c r="F972" i="57"/>
  <c r="C972" i="57"/>
  <c r="F971" i="57"/>
  <c r="C971" i="57"/>
  <c r="F970" i="57"/>
  <c r="C970" i="57"/>
  <c r="F969" i="57"/>
  <c r="C969" i="57"/>
  <c r="F968" i="57"/>
  <c r="C968" i="57"/>
  <c r="F967" i="57"/>
  <c r="C967" i="57"/>
  <c r="F966" i="57"/>
  <c r="C966" i="57"/>
  <c r="F965" i="57"/>
  <c r="C965" i="57"/>
  <c r="F964" i="57"/>
  <c r="C964" i="57"/>
  <c r="F963" i="57"/>
  <c r="C963" i="57"/>
  <c r="F962" i="57"/>
  <c r="C962" i="57"/>
  <c r="F961" i="57"/>
  <c r="C961" i="57"/>
  <c r="F960" i="57"/>
  <c r="C960" i="57"/>
  <c r="F959" i="57"/>
  <c r="C959" i="57"/>
  <c r="F958" i="57"/>
  <c r="C958" i="57"/>
  <c r="F957" i="57"/>
  <c r="C957" i="57"/>
  <c r="F956" i="57"/>
  <c r="C956" i="57"/>
  <c r="F955" i="57"/>
  <c r="C955" i="57"/>
  <c r="F954" i="57"/>
  <c r="C954" i="57"/>
  <c r="F953" i="57"/>
  <c r="C953" i="57"/>
  <c r="F952" i="57"/>
  <c r="C952" i="57"/>
  <c r="F951" i="57"/>
  <c r="C951" i="57"/>
  <c r="F950" i="57"/>
  <c r="C950" i="57"/>
  <c r="F949" i="57"/>
  <c r="C949" i="57"/>
  <c r="F948" i="57"/>
  <c r="C948" i="57"/>
  <c r="F947" i="57"/>
  <c r="C947" i="57"/>
  <c r="F946" i="57"/>
  <c r="C946" i="57"/>
  <c r="F945" i="57"/>
  <c r="C945" i="57"/>
  <c r="F944" i="57"/>
  <c r="C944" i="57"/>
  <c r="F943" i="57"/>
  <c r="C943" i="57"/>
  <c r="F942" i="57"/>
  <c r="C942" i="57"/>
  <c r="F941" i="57"/>
  <c r="C941" i="57"/>
  <c r="F940" i="57"/>
  <c r="C940" i="57"/>
  <c r="F939" i="57"/>
  <c r="C939" i="57"/>
  <c r="F938" i="57"/>
  <c r="C938" i="57"/>
  <c r="F937" i="57"/>
  <c r="C937" i="57"/>
  <c r="F936" i="57"/>
  <c r="C936" i="57"/>
  <c r="F935" i="57"/>
  <c r="C935" i="57"/>
  <c r="F934" i="57"/>
  <c r="C934" i="57"/>
  <c r="F933" i="57"/>
  <c r="C933" i="57"/>
  <c r="F932" i="57"/>
  <c r="C932" i="57"/>
  <c r="F931" i="57"/>
  <c r="C931" i="57"/>
  <c r="F930" i="57"/>
  <c r="C930" i="57"/>
  <c r="F929" i="57"/>
  <c r="C929" i="57"/>
  <c r="F928" i="57"/>
  <c r="C928" i="57"/>
  <c r="F927" i="57"/>
  <c r="C927" i="57"/>
  <c r="F926" i="57"/>
  <c r="C926" i="57"/>
  <c r="F925" i="57"/>
  <c r="C925" i="57"/>
  <c r="F924" i="57"/>
  <c r="C924" i="57"/>
  <c r="F923" i="57"/>
  <c r="C923" i="57"/>
  <c r="F922" i="57"/>
  <c r="C922" i="57"/>
  <c r="F921" i="57"/>
  <c r="C921" i="57"/>
  <c r="F920" i="57"/>
  <c r="C920" i="57"/>
  <c r="F919" i="57"/>
  <c r="C919" i="57"/>
  <c r="F918" i="57"/>
  <c r="C918" i="57"/>
  <c r="F917" i="57"/>
  <c r="C917" i="57"/>
  <c r="F916" i="57"/>
  <c r="C916" i="57"/>
  <c r="F915" i="57"/>
  <c r="C915" i="57"/>
  <c r="F914" i="57"/>
  <c r="C914" i="57"/>
  <c r="F913" i="57"/>
  <c r="C913" i="57"/>
  <c r="F912" i="57"/>
  <c r="C912" i="57"/>
  <c r="F911" i="57"/>
  <c r="C911" i="57"/>
  <c r="F910" i="57"/>
  <c r="C910" i="57"/>
  <c r="F909" i="57"/>
  <c r="C909" i="57"/>
  <c r="F908" i="57"/>
  <c r="C908" i="57"/>
  <c r="F907" i="57"/>
  <c r="C907" i="57"/>
  <c r="F906" i="57"/>
  <c r="C906" i="57"/>
  <c r="F905" i="57"/>
  <c r="C905" i="57"/>
  <c r="F904" i="57"/>
  <c r="C904" i="57"/>
  <c r="F903" i="57"/>
  <c r="C903" i="57"/>
  <c r="F902" i="57"/>
  <c r="C902" i="57"/>
  <c r="F901" i="57"/>
  <c r="C901" i="57"/>
  <c r="F900" i="57"/>
  <c r="C900" i="57"/>
  <c r="F899" i="57"/>
  <c r="C899" i="57"/>
  <c r="F898" i="57"/>
  <c r="C898" i="57"/>
  <c r="F897" i="57"/>
  <c r="C897" i="57"/>
  <c r="F896" i="57"/>
  <c r="C896" i="57"/>
  <c r="F895" i="57"/>
  <c r="C895" i="57"/>
  <c r="F894" i="57"/>
  <c r="C894" i="57"/>
  <c r="F893" i="57"/>
  <c r="C893" i="57"/>
  <c r="F892" i="57"/>
  <c r="C892" i="57"/>
  <c r="F891" i="57"/>
  <c r="C891" i="57"/>
  <c r="F890" i="57"/>
  <c r="C890" i="57"/>
  <c r="F889" i="57"/>
  <c r="C889" i="57"/>
  <c r="F888" i="57"/>
  <c r="C888" i="57"/>
  <c r="F887" i="57"/>
  <c r="C887" i="57"/>
  <c r="F886" i="57"/>
  <c r="C886" i="57"/>
  <c r="F885" i="57"/>
  <c r="C885" i="57"/>
  <c r="F884" i="57"/>
  <c r="C884" i="57"/>
  <c r="F883" i="57"/>
  <c r="C883" i="57"/>
  <c r="F882" i="57"/>
  <c r="C882" i="57"/>
  <c r="F881" i="57"/>
  <c r="C881" i="57"/>
  <c r="F880" i="57"/>
  <c r="C880" i="57"/>
  <c r="F879" i="57"/>
  <c r="C879" i="57"/>
  <c r="F878" i="57"/>
  <c r="C878" i="57"/>
  <c r="F877" i="57"/>
  <c r="C877" i="57"/>
  <c r="F876" i="57"/>
  <c r="C876" i="57"/>
  <c r="F875" i="57"/>
  <c r="C875" i="57"/>
  <c r="F874" i="57"/>
  <c r="C874" i="57"/>
  <c r="F873" i="57"/>
  <c r="C873" i="57"/>
  <c r="F872" i="57"/>
  <c r="C872" i="57"/>
  <c r="F871" i="57"/>
  <c r="C871" i="57"/>
  <c r="F870" i="57"/>
  <c r="C870" i="57"/>
  <c r="F869" i="57"/>
  <c r="C869" i="57"/>
  <c r="F868" i="57"/>
  <c r="C868" i="57"/>
  <c r="F867" i="57"/>
  <c r="C867" i="57"/>
  <c r="F866" i="57"/>
  <c r="C866" i="57"/>
  <c r="F865" i="57"/>
  <c r="C865" i="57"/>
  <c r="F864" i="57"/>
  <c r="C864" i="57"/>
  <c r="F863" i="57"/>
  <c r="C863" i="57"/>
  <c r="F862" i="57"/>
  <c r="C862" i="57"/>
  <c r="F861" i="57"/>
  <c r="C861" i="57"/>
  <c r="F860" i="57"/>
  <c r="C860" i="57"/>
  <c r="F859" i="57"/>
  <c r="C859" i="57"/>
  <c r="F858" i="57"/>
  <c r="C858" i="57"/>
  <c r="F857" i="57"/>
  <c r="C857" i="57"/>
  <c r="F856" i="57"/>
  <c r="C856" i="57"/>
  <c r="F855" i="57"/>
  <c r="C855" i="57"/>
  <c r="F854" i="57"/>
  <c r="C854" i="57"/>
  <c r="F853" i="57"/>
  <c r="C853" i="57"/>
  <c r="F852" i="57"/>
  <c r="C852" i="57"/>
  <c r="F851" i="57"/>
  <c r="C851" i="57"/>
  <c r="F850" i="57"/>
  <c r="C850" i="57"/>
  <c r="F849" i="57"/>
  <c r="C849" i="57"/>
  <c r="F848" i="57"/>
  <c r="C848" i="57"/>
  <c r="F847" i="57"/>
  <c r="C847" i="57"/>
  <c r="F846" i="57"/>
  <c r="C846" i="57"/>
  <c r="F845" i="57"/>
  <c r="C845" i="57"/>
  <c r="F844" i="57"/>
  <c r="C844" i="57"/>
  <c r="F843" i="57"/>
  <c r="C843" i="57"/>
  <c r="F842" i="57"/>
  <c r="C842" i="57"/>
  <c r="F841" i="57"/>
  <c r="C841" i="57"/>
  <c r="F840" i="57"/>
  <c r="C840" i="57"/>
  <c r="F839" i="57"/>
  <c r="C839" i="57"/>
  <c r="F838" i="57"/>
  <c r="C838" i="57"/>
  <c r="F837" i="57"/>
  <c r="C837" i="57"/>
  <c r="F836" i="57"/>
  <c r="C836" i="57"/>
  <c r="F835" i="57"/>
  <c r="C835" i="57"/>
  <c r="F834" i="57"/>
  <c r="C834" i="57"/>
  <c r="F833" i="57"/>
  <c r="C833" i="57"/>
  <c r="F832" i="57"/>
  <c r="C832" i="57"/>
  <c r="F831" i="57"/>
  <c r="C831" i="57"/>
  <c r="F830" i="57"/>
  <c r="C830" i="57"/>
  <c r="F829" i="57"/>
  <c r="C829" i="57"/>
  <c r="F828" i="57"/>
  <c r="C828" i="57"/>
  <c r="F827" i="57"/>
  <c r="C827" i="57"/>
  <c r="F826" i="57"/>
  <c r="C826" i="57"/>
  <c r="F825" i="57"/>
  <c r="C825" i="57"/>
  <c r="F824" i="57"/>
  <c r="C824" i="57"/>
  <c r="F823" i="57"/>
  <c r="C823" i="57"/>
  <c r="F822" i="57"/>
  <c r="C822" i="57"/>
  <c r="F821" i="57"/>
  <c r="C821" i="57"/>
  <c r="F820" i="57"/>
  <c r="C820" i="57"/>
  <c r="F819" i="57"/>
  <c r="C819" i="57"/>
  <c r="F818" i="57"/>
  <c r="C818" i="57"/>
  <c r="F817" i="57"/>
  <c r="C817" i="57"/>
  <c r="F816" i="57"/>
  <c r="C816" i="57"/>
  <c r="F815" i="57"/>
  <c r="C815" i="57"/>
  <c r="F814" i="57"/>
  <c r="C814" i="57"/>
  <c r="F813" i="57"/>
  <c r="C813" i="57"/>
  <c r="F812" i="57"/>
  <c r="C812" i="57"/>
  <c r="F811" i="57"/>
  <c r="C811" i="57"/>
  <c r="F810" i="57"/>
  <c r="C810" i="57"/>
  <c r="F809" i="57"/>
  <c r="C809" i="57"/>
  <c r="F808" i="57"/>
  <c r="C808" i="57"/>
  <c r="F807" i="57"/>
  <c r="C807" i="57"/>
  <c r="F806" i="57"/>
  <c r="C806" i="57"/>
  <c r="F805" i="57"/>
  <c r="C805" i="57"/>
  <c r="F804" i="57"/>
  <c r="C804" i="57"/>
  <c r="F803" i="57"/>
  <c r="C803" i="57"/>
  <c r="F802" i="57"/>
  <c r="C802" i="57"/>
  <c r="F801" i="57"/>
  <c r="C801" i="57"/>
  <c r="F800" i="57"/>
  <c r="C800" i="57"/>
  <c r="F799" i="57"/>
  <c r="C799" i="57"/>
  <c r="F798" i="57"/>
  <c r="C798" i="57"/>
  <c r="F797" i="57"/>
  <c r="C797" i="57"/>
  <c r="F796" i="57"/>
  <c r="C796" i="57"/>
  <c r="F795" i="57"/>
  <c r="C795" i="57"/>
  <c r="F794" i="57"/>
  <c r="C794" i="57"/>
  <c r="F793" i="57"/>
  <c r="C793" i="57"/>
  <c r="F792" i="57"/>
  <c r="C792" i="57"/>
  <c r="F791" i="57"/>
  <c r="C791" i="57"/>
  <c r="F790" i="57"/>
  <c r="C790" i="57"/>
  <c r="F789" i="57"/>
  <c r="C789" i="57"/>
  <c r="F788" i="57"/>
  <c r="C788" i="57"/>
  <c r="F787" i="57"/>
  <c r="C787" i="57"/>
  <c r="F786" i="57"/>
  <c r="C786" i="57"/>
  <c r="F785" i="57"/>
  <c r="C785" i="57"/>
  <c r="F784" i="57"/>
  <c r="C784" i="57"/>
  <c r="F783" i="57"/>
  <c r="C783" i="57"/>
  <c r="F782" i="57"/>
  <c r="C782" i="57"/>
  <c r="F781" i="57"/>
  <c r="C781" i="57"/>
  <c r="F780" i="57"/>
  <c r="C780" i="57"/>
  <c r="F779" i="57"/>
  <c r="C779" i="57"/>
  <c r="F778" i="57"/>
  <c r="C778" i="57"/>
  <c r="F777" i="57"/>
  <c r="C777" i="57"/>
  <c r="F776" i="57"/>
  <c r="C776" i="57"/>
  <c r="F775" i="57"/>
  <c r="C775" i="57"/>
  <c r="F774" i="57"/>
  <c r="C774" i="57"/>
  <c r="F773" i="57"/>
  <c r="C773" i="57"/>
  <c r="F772" i="57"/>
  <c r="C772" i="57"/>
  <c r="F771" i="57"/>
  <c r="C771" i="57"/>
  <c r="F770" i="57"/>
  <c r="C770" i="57"/>
  <c r="F769" i="57"/>
  <c r="C769" i="57"/>
  <c r="F768" i="57"/>
  <c r="C768" i="57"/>
  <c r="F767" i="57"/>
  <c r="C767" i="57"/>
  <c r="F766" i="57"/>
  <c r="C766" i="57"/>
  <c r="F765" i="57"/>
  <c r="C765" i="57"/>
  <c r="F764" i="57"/>
  <c r="C764" i="57"/>
  <c r="F763" i="57"/>
  <c r="C763" i="57"/>
  <c r="F762" i="57"/>
  <c r="C762" i="57"/>
  <c r="F761" i="57"/>
  <c r="C761" i="57"/>
  <c r="F760" i="57"/>
  <c r="C760" i="57"/>
  <c r="F759" i="57"/>
  <c r="C759" i="57"/>
  <c r="F758" i="57"/>
  <c r="C758" i="57"/>
  <c r="F757" i="57"/>
  <c r="C757" i="57"/>
  <c r="F756" i="57"/>
  <c r="C756" i="57"/>
  <c r="F755" i="57"/>
  <c r="C755" i="57"/>
  <c r="F754" i="57"/>
  <c r="C754" i="57"/>
  <c r="F753" i="57"/>
  <c r="C753" i="57"/>
  <c r="F752" i="57"/>
  <c r="C752" i="57"/>
  <c r="F751" i="57"/>
  <c r="C751" i="57"/>
  <c r="F750" i="57"/>
  <c r="C750" i="57"/>
  <c r="F749" i="57"/>
  <c r="C749" i="57"/>
  <c r="F748" i="57"/>
  <c r="C748" i="57"/>
  <c r="F747" i="57"/>
  <c r="C747" i="57"/>
  <c r="F746" i="57"/>
  <c r="C746" i="57"/>
  <c r="F745" i="57"/>
  <c r="C745" i="57"/>
  <c r="F744" i="57"/>
  <c r="C744" i="57"/>
  <c r="F743" i="57"/>
  <c r="C743" i="57"/>
  <c r="F742" i="57"/>
  <c r="C742" i="57"/>
  <c r="F741" i="57"/>
  <c r="C741" i="57"/>
  <c r="F740" i="57"/>
  <c r="C740" i="57"/>
  <c r="F739" i="57"/>
  <c r="C739" i="57"/>
  <c r="F738" i="57"/>
  <c r="C738" i="57"/>
  <c r="F737" i="57"/>
  <c r="C737" i="57"/>
  <c r="F736" i="57"/>
  <c r="C736" i="57"/>
  <c r="F735" i="57"/>
  <c r="C735" i="57"/>
  <c r="F734" i="57"/>
  <c r="C734" i="57"/>
  <c r="F733" i="57"/>
  <c r="C733" i="57"/>
  <c r="F732" i="57"/>
  <c r="C732" i="57"/>
  <c r="F731" i="57"/>
  <c r="C731" i="57"/>
  <c r="F730" i="57"/>
  <c r="C730" i="57"/>
  <c r="F729" i="57"/>
  <c r="C729" i="57"/>
  <c r="F728" i="57"/>
  <c r="C728" i="57"/>
  <c r="F727" i="57"/>
  <c r="C727" i="57"/>
  <c r="F726" i="57"/>
  <c r="C726" i="57"/>
  <c r="F725" i="57"/>
  <c r="C725" i="57"/>
  <c r="F724" i="57"/>
  <c r="C724" i="57"/>
  <c r="F723" i="57"/>
  <c r="C723" i="57"/>
  <c r="F722" i="57"/>
  <c r="C722" i="57"/>
  <c r="F721" i="57"/>
  <c r="C721" i="57"/>
  <c r="F720" i="57"/>
  <c r="C720" i="57"/>
  <c r="F719" i="57"/>
  <c r="C719" i="57"/>
  <c r="F718" i="57"/>
  <c r="C718" i="57"/>
  <c r="F717" i="57"/>
  <c r="C717" i="57"/>
  <c r="F716" i="57"/>
  <c r="C716" i="57"/>
  <c r="F715" i="57"/>
  <c r="C715" i="57"/>
  <c r="F714" i="57"/>
  <c r="C714" i="57"/>
  <c r="F713" i="57"/>
  <c r="C713" i="57"/>
  <c r="F712" i="57"/>
  <c r="C712" i="57"/>
  <c r="F711" i="57"/>
  <c r="C711" i="57"/>
  <c r="F710" i="57"/>
  <c r="C710" i="57"/>
  <c r="F709" i="57"/>
  <c r="C709" i="57"/>
  <c r="F708" i="57"/>
  <c r="C708" i="57"/>
  <c r="F707" i="57"/>
  <c r="C707" i="57"/>
  <c r="F706" i="57"/>
  <c r="C706" i="57"/>
  <c r="F705" i="57"/>
  <c r="C705" i="57"/>
  <c r="F704" i="57"/>
  <c r="C704" i="57"/>
  <c r="F703" i="57"/>
  <c r="C703" i="57"/>
  <c r="F702" i="57"/>
  <c r="C702" i="57"/>
  <c r="F701" i="57"/>
  <c r="C701" i="57"/>
  <c r="F700" i="57"/>
  <c r="C700" i="57"/>
  <c r="F699" i="57"/>
  <c r="C699" i="57"/>
  <c r="F698" i="57"/>
  <c r="C698" i="57"/>
  <c r="F697" i="57"/>
  <c r="C697" i="57"/>
  <c r="F696" i="57"/>
  <c r="C696" i="57"/>
  <c r="F695" i="57"/>
  <c r="C695" i="57"/>
  <c r="F694" i="57"/>
  <c r="C694" i="57"/>
  <c r="F693" i="57"/>
  <c r="C693" i="57"/>
  <c r="F692" i="57"/>
  <c r="C692" i="57"/>
  <c r="F691" i="57"/>
  <c r="C691" i="57"/>
  <c r="F690" i="57"/>
  <c r="C690" i="57"/>
  <c r="F689" i="57"/>
  <c r="C689" i="57"/>
  <c r="F688" i="57"/>
  <c r="C688" i="57"/>
  <c r="F687" i="57"/>
  <c r="C687" i="57"/>
  <c r="F686" i="57"/>
  <c r="C686" i="57"/>
  <c r="F685" i="57"/>
  <c r="C685" i="57"/>
  <c r="F684" i="57"/>
  <c r="C684" i="57"/>
  <c r="F683" i="57"/>
  <c r="C683" i="57"/>
  <c r="F682" i="57"/>
  <c r="C682" i="57"/>
  <c r="F681" i="57"/>
  <c r="C681" i="57"/>
  <c r="F680" i="57"/>
  <c r="C680" i="57"/>
  <c r="F679" i="57"/>
  <c r="C679" i="57"/>
  <c r="F678" i="57"/>
  <c r="C678" i="57"/>
  <c r="F677" i="57"/>
  <c r="C677" i="57"/>
  <c r="F676" i="57"/>
  <c r="C676" i="57"/>
  <c r="F675" i="57"/>
  <c r="C675" i="57"/>
  <c r="F674" i="57"/>
  <c r="C674" i="57"/>
  <c r="F673" i="57"/>
  <c r="C673" i="57"/>
  <c r="F672" i="57"/>
  <c r="C672" i="57"/>
  <c r="F671" i="57"/>
  <c r="C671" i="57"/>
  <c r="F670" i="57"/>
  <c r="C670" i="57"/>
  <c r="F669" i="57"/>
  <c r="C669" i="57"/>
  <c r="F668" i="57"/>
  <c r="C668" i="57"/>
  <c r="F667" i="57"/>
  <c r="C667" i="57"/>
  <c r="F666" i="57"/>
  <c r="C666" i="57"/>
  <c r="F665" i="57"/>
  <c r="C665" i="57"/>
  <c r="F664" i="57"/>
  <c r="C664" i="57"/>
  <c r="F663" i="57"/>
  <c r="C663" i="57"/>
  <c r="F662" i="57"/>
  <c r="C662" i="57"/>
  <c r="F661" i="57"/>
  <c r="C661" i="57"/>
  <c r="F660" i="57"/>
  <c r="C660" i="57"/>
  <c r="F659" i="57"/>
  <c r="C659" i="57"/>
  <c r="F658" i="57"/>
  <c r="C658" i="57"/>
  <c r="F657" i="57"/>
  <c r="C657" i="57"/>
  <c r="F656" i="57"/>
  <c r="C656" i="57"/>
  <c r="F655" i="57"/>
  <c r="C655" i="57"/>
  <c r="F654" i="57"/>
  <c r="C654" i="57"/>
  <c r="F653" i="57"/>
  <c r="C653" i="57"/>
  <c r="F652" i="57"/>
  <c r="C652" i="57"/>
  <c r="F651" i="57"/>
  <c r="C651" i="57"/>
  <c r="F650" i="57"/>
  <c r="C650" i="57"/>
  <c r="F649" i="57"/>
  <c r="C649" i="57"/>
  <c r="F648" i="57"/>
  <c r="C648" i="57"/>
  <c r="F647" i="57"/>
  <c r="C647" i="57"/>
  <c r="F646" i="57"/>
  <c r="C646" i="57"/>
  <c r="F645" i="57"/>
  <c r="C645" i="57"/>
  <c r="F644" i="57"/>
  <c r="C644" i="57"/>
  <c r="F643" i="57"/>
  <c r="C643" i="57"/>
  <c r="F642" i="57"/>
  <c r="C642" i="57"/>
  <c r="F641" i="57"/>
  <c r="C641" i="57"/>
  <c r="F640" i="57"/>
  <c r="C640" i="57"/>
  <c r="F639" i="57"/>
  <c r="C639" i="57"/>
  <c r="F638" i="57"/>
  <c r="C638" i="57"/>
  <c r="F637" i="57"/>
  <c r="C637" i="57"/>
  <c r="F636" i="57"/>
  <c r="C636" i="57"/>
  <c r="F635" i="57"/>
  <c r="C635" i="57"/>
  <c r="F634" i="57"/>
  <c r="C634" i="57"/>
  <c r="F633" i="57"/>
  <c r="C633" i="57"/>
  <c r="F632" i="57"/>
  <c r="C632" i="57"/>
  <c r="F631" i="57"/>
  <c r="C631" i="57"/>
  <c r="F630" i="57"/>
  <c r="C630" i="57"/>
  <c r="F629" i="57"/>
  <c r="C629" i="57"/>
  <c r="F628" i="57"/>
  <c r="C628" i="57"/>
  <c r="F627" i="57"/>
  <c r="C627" i="57"/>
  <c r="F626" i="57"/>
  <c r="C626" i="57"/>
  <c r="F625" i="57"/>
  <c r="C625" i="57"/>
  <c r="F624" i="57"/>
  <c r="C624" i="57"/>
  <c r="F623" i="57"/>
  <c r="C623" i="57"/>
  <c r="F622" i="57"/>
  <c r="C622" i="57"/>
  <c r="F621" i="57"/>
  <c r="C621" i="57"/>
  <c r="F620" i="57"/>
  <c r="C620" i="57"/>
  <c r="F619" i="57"/>
  <c r="C619" i="57"/>
  <c r="F618" i="57"/>
  <c r="C618" i="57"/>
  <c r="F617" i="57"/>
  <c r="C617" i="57"/>
  <c r="F616" i="57"/>
  <c r="C616" i="57"/>
  <c r="F615" i="57"/>
  <c r="C615" i="57"/>
  <c r="F614" i="57"/>
  <c r="C614" i="57"/>
  <c r="F613" i="57"/>
  <c r="C613" i="57"/>
  <c r="F612" i="57"/>
  <c r="C612" i="57"/>
  <c r="F611" i="57"/>
  <c r="C611" i="57"/>
  <c r="F610" i="57"/>
  <c r="C610" i="57"/>
  <c r="F609" i="57"/>
  <c r="C609" i="57"/>
  <c r="F608" i="57"/>
  <c r="C608" i="57"/>
  <c r="F607" i="57"/>
  <c r="C607" i="57"/>
  <c r="F606" i="57"/>
  <c r="C606" i="57"/>
  <c r="F605" i="57"/>
  <c r="C605" i="57"/>
  <c r="F604" i="57"/>
  <c r="C604" i="57"/>
  <c r="F603" i="57"/>
  <c r="C603" i="57"/>
  <c r="F602" i="57"/>
  <c r="C602" i="57"/>
  <c r="F601" i="57"/>
  <c r="C601" i="57"/>
  <c r="F600" i="57"/>
  <c r="C600" i="57"/>
  <c r="F599" i="57"/>
  <c r="C599" i="57"/>
  <c r="F598" i="57"/>
  <c r="C598" i="57"/>
  <c r="F597" i="57"/>
  <c r="C597" i="57"/>
  <c r="F596" i="57"/>
  <c r="C596" i="57"/>
  <c r="F595" i="57"/>
  <c r="C595" i="57"/>
  <c r="F594" i="57"/>
  <c r="C594" i="57"/>
  <c r="F593" i="57"/>
  <c r="C593" i="57"/>
  <c r="F592" i="57"/>
  <c r="C592" i="57"/>
  <c r="F591" i="57"/>
  <c r="C591" i="57"/>
  <c r="F590" i="57"/>
  <c r="C590" i="57"/>
  <c r="F589" i="57"/>
  <c r="C589" i="57"/>
  <c r="F588" i="57"/>
  <c r="C588" i="57"/>
  <c r="F587" i="57"/>
  <c r="C587" i="57"/>
  <c r="F586" i="57"/>
  <c r="C586" i="57"/>
  <c r="F585" i="57"/>
  <c r="C585" i="57"/>
  <c r="F584" i="57"/>
  <c r="C584" i="57"/>
  <c r="F583" i="57"/>
  <c r="C583" i="57"/>
  <c r="F582" i="57"/>
  <c r="C582" i="57"/>
  <c r="F581" i="57"/>
  <c r="C581" i="57"/>
  <c r="F580" i="57"/>
  <c r="C580" i="57"/>
  <c r="F579" i="57"/>
  <c r="C579" i="57"/>
  <c r="F578" i="57"/>
  <c r="C578" i="57"/>
  <c r="F577" i="57"/>
  <c r="C577" i="57"/>
  <c r="F576" i="57"/>
  <c r="C576" i="57"/>
  <c r="F575" i="57"/>
  <c r="C575" i="57"/>
  <c r="F574" i="57"/>
  <c r="C574" i="57"/>
  <c r="F573" i="57"/>
  <c r="C573" i="57"/>
  <c r="F572" i="57"/>
  <c r="C572" i="57"/>
  <c r="F571" i="57"/>
  <c r="C571" i="57"/>
  <c r="F570" i="57"/>
  <c r="C570" i="57"/>
  <c r="F569" i="57"/>
  <c r="C569" i="57"/>
  <c r="F568" i="57"/>
  <c r="C568" i="57"/>
  <c r="F567" i="57"/>
  <c r="C567" i="57"/>
  <c r="F566" i="57"/>
  <c r="C566" i="57"/>
  <c r="F565" i="57"/>
  <c r="C565" i="57"/>
  <c r="F564" i="57"/>
  <c r="C564" i="57"/>
  <c r="F563" i="57"/>
  <c r="C563" i="57"/>
  <c r="F562" i="57"/>
  <c r="C562" i="57"/>
  <c r="F561" i="57"/>
  <c r="C561" i="57"/>
  <c r="F560" i="57"/>
  <c r="C560" i="57"/>
  <c r="F559" i="57"/>
  <c r="C559" i="57"/>
  <c r="F558" i="57"/>
  <c r="C558" i="57"/>
  <c r="F557" i="57"/>
  <c r="C557" i="57"/>
  <c r="F556" i="57"/>
  <c r="C556" i="57"/>
  <c r="F555" i="57"/>
  <c r="C555" i="57"/>
  <c r="F554" i="57"/>
  <c r="C554" i="57"/>
  <c r="F553" i="57"/>
  <c r="C553" i="57"/>
  <c r="F552" i="57"/>
  <c r="C552" i="57"/>
  <c r="F551" i="57"/>
  <c r="C551" i="57"/>
  <c r="F550" i="57"/>
  <c r="C550" i="57"/>
  <c r="F549" i="57"/>
  <c r="C549" i="57"/>
  <c r="F548" i="57"/>
  <c r="C548" i="57"/>
  <c r="F547" i="57"/>
  <c r="C547" i="57"/>
  <c r="F546" i="57"/>
  <c r="C546" i="57"/>
  <c r="F545" i="57"/>
  <c r="C545" i="57"/>
  <c r="F544" i="57"/>
  <c r="C544" i="57"/>
  <c r="F543" i="57"/>
  <c r="C543" i="57"/>
  <c r="F542" i="57"/>
  <c r="C542" i="57"/>
  <c r="F541" i="57"/>
  <c r="C541" i="57"/>
  <c r="F540" i="57"/>
  <c r="C540" i="57"/>
  <c r="F539" i="57"/>
  <c r="C539" i="57"/>
  <c r="F538" i="57"/>
  <c r="C538" i="57"/>
  <c r="F537" i="57"/>
  <c r="C537" i="57"/>
  <c r="F536" i="57"/>
  <c r="C536" i="57"/>
  <c r="F535" i="57"/>
  <c r="C535" i="57"/>
  <c r="F534" i="57"/>
  <c r="C534" i="57"/>
  <c r="F533" i="57"/>
  <c r="C533" i="57"/>
  <c r="F532" i="57"/>
  <c r="C532" i="57"/>
  <c r="F531" i="57"/>
  <c r="C531" i="57"/>
  <c r="F530" i="57"/>
  <c r="C530" i="57"/>
  <c r="F529" i="57"/>
  <c r="C529" i="57"/>
  <c r="F528" i="57"/>
  <c r="C528" i="57"/>
  <c r="F527" i="57"/>
  <c r="C527" i="57"/>
  <c r="F526" i="57"/>
  <c r="C526" i="57"/>
  <c r="F525" i="57"/>
  <c r="C525" i="57"/>
  <c r="F524" i="57"/>
  <c r="C524" i="57"/>
  <c r="F523" i="57"/>
  <c r="C523" i="57"/>
  <c r="F522" i="57"/>
  <c r="C522" i="57"/>
  <c r="F521" i="57"/>
  <c r="C521" i="57"/>
  <c r="F520" i="57"/>
  <c r="C520" i="57"/>
  <c r="F519" i="57"/>
  <c r="C519" i="57"/>
  <c r="F518" i="57"/>
  <c r="C518" i="57"/>
  <c r="F517" i="57"/>
  <c r="C517" i="57"/>
  <c r="F516" i="57"/>
  <c r="C516" i="57"/>
  <c r="F515" i="57"/>
  <c r="C515" i="57"/>
  <c r="F514" i="57"/>
  <c r="C514" i="57"/>
  <c r="F513" i="57"/>
  <c r="C513" i="57"/>
  <c r="F512" i="57"/>
  <c r="C512" i="57"/>
  <c r="F511" i="57"/>
  <c r="C511" i="57"/>
  <c r="F510" i="57"/>
  <c r="C510" i="57"/>
  <c r="F509" i="57"/>
  <c r="C509" i="57"/>
  <c r="F508" i="57"/>
  <c r="C508" i="57"/>
  <c r="F507" i="57"/>
  <c r="C507" i="57"/>
  <c r="F506" i="57"/>
  <c r="C506" i="57"/>
  <c r="F505" i="57"/>
  <c r="C505" i="57"/>
  <c r="F504" i="57"/>
  <c r="C504" i="57"/>
  <c r="F503" i="57"/>
  <c r="C503" i="57"/>
  <c r="F502" i="57"/>
  <c r="C502" i="57"/>
  <c r="F501" i="57"/>
  <c r="C501" i="57"/>
  <c r="F500" i="57"/>
  <c r="C500" i="57"/>
  <c r="F499" i="57"/>
  <c r="C499" i="57"/>
  <c r="F498" i="57"/>
  <c r="C498" i="57"/>
  <c r="F497" i="57"/>
  <c r="C497" i="57"/>
  <c r="F496" i="57"/>
  <c r="C496" i="57"/>
  <c r="F495" i="57"/>
  <c r="C495" i="57"/>
  <c r="F494" i="57"/>
  <c r="C494" i="57"/>
  <c r="F493" i="57"/>
  <c r="C493" i="57"/>
  <c r="F492" i="57"/>
  <c r="C492" i="57"/>
  <c r="F491" i="57"/>
  <c r="C491" i="57"/>
  <c r="F490" i="57"/>
  <c r="C490" i="57"/>
  <c r="F489" i="57"/>
  <c r="C489" i="57"/>
  <c r="F488" i="57"/>
  <c r="C488" i="57"/>
  <c r="F487" i="57"/>
  <c r="C487" i="57"/>
  <c r="F486" i="57"/>
  <c r="C486" i="57"/>
  <c r="F485" i="57"/>
  <c r="C485" i="57"/>
  <c r="F484" i="57"/>
  <c r="C484" i="57"/>
  <c r="F483" i="57"/>
  <c r="C483" i="57"/>
  <c r="F482" i="57"/>
  <c r="C482" i="57"/>
  <c r="F481" i="57"/>
  <c r="C481" i="57"/>
  <c r="F480" i="57"/>
  <c r="C480" i="57"/>
  <c r="F479" i="57"/>
  <c r="C479" i="57"/>
  <c r="F478" i="57"/>
  <c r="C478" i="57"/>
  <c r="F477" i="57"/>
  <c r="C477" i="57"/>
  <c r="F476" i="57"/>
  <c r="C476" i="57"/>
  <c r="F475" i="57"/>
  <c r="C475" i="57"/>
  <c r="F474" i="57"/>
  <c r="C474" i="57"/>
  <c r="F473" i="57"/>
  <c r="C473" i="57"/>
  <c r="F472" i="57"/>
  <c r="C472" i="57"/>
  <c r="F471" i="57"/>
  <c r="C471" i="57"/>
  <c r="F470" i="57"/>
  <c r="C470" i="57"/>
  <c r="F469" i="57"/>
  <c r="C469" i="57"/>
  <c r="F468" i="57"/>
  <c r="C468" i="57"/>
  <c r="F467" i="57"/>
  <c r="C467" i="57"/>
  <c r="F466" i="57"/>
  <c r="C466" i="57"/>
  <c r="F465" i="57"/>
  <c r="C465" i="57"/>
  <c r="F464" i="57"/>
  <c r="C464" i="57"/>
  <c r="F463" i="57"/>
  <c r="C463" i="57"/>
  <c r="F462" i="57"/>
  <c r="C462" i="57"/>
  <c r="F461" i="57"/>
  <c r="C461" i="57"/>
  <c r="F460" i="57"/>
  <c r="C460" i="57"/>
  <c r="F459" i="57"/>
  <c r="C459" i="57"/>
  <c r="F458" i="57"/>
  <c r="C458" i="57"/>
  <c r="F457" i="57"/>
  <c r="C457" i="57"/>
  <c r="F456" i="57"/>
  <c r="C456" i="57"/>
  <c r="F455" i="57"/>
  <c r="C455" i="57"/>
  <c r="F454" i="57"/>
  <c r="C454" i="57"/>
  <c r="F453" i="57"/>
  <c r="C453" i="57"/>
  <c r="F452" i="57"/>
  <c r="C452" i="57"/>
  <c r="F451" i="57"/>
  <c r="C451" i="57"/>
  <c r="F450" i="57"/>
  <c r="C450" i="57"/>
  <c r="F449" i="57"/>
  <c r="C449" i="57"/>
  <c r="F448" i="57"/>
  <c r="C448" i="57"/>
  <c r="F447" i="57"/>
  <c r="C447" i="57"/>
  <c r="F446" i="57"/>
  <c r="C446" i="57"/>
  <c r="F445" i="57"/>
  <c r="C445" i="57"/>
  <c r="F444" i="57"/>
  <c r="C444" i="57"/>
  <c r="F443" i="57"/>
  <c r="C443" i="57"/>
  <c r="F442" i="57"/>
  <c r="C442" i="57"/>
  <c r="F441" i="57"/>
  <c r="C441" i="57"/>
  <c r="F440" i="57"/>
  <c r="C440" i="57"/>
  <c r="F439" i="57"/>
  <c r="C439" i="57"/>
  <c r="F438" i="57"/>
  <c r="C438" i="57"/>
  <c r="F437" i="57"/>
  <c r="C437" i="57"/>
  <c r="F436" i="57"/>
  <c r="C436" i="57"/>
  <c r="F435" i="57"/>
  <c r="C435" i="57"/>
  <c r="F434" i="57"/>
  <c r="C434" i="57"/>
  <c r="F433" i="57"/>
  <c r="C433" i="57"/>
  <c r="F432" i="57"/>
  <c r="C432" i="57"/>
  <c r="F431" i="57"/>
  <c r="C431" i="57"/>
  <c r="F430" i="57"/>
  <c r="C430" i="57"/>
  <c r="F429" i="57"/>
  <c r="C429" i="57"/>
  <c r="F428" i="57"/>
  <c r="C428" i="57"/>
  <c r="F427" i="57"/>
  <c r="C427" i="57"/>
  <c r="F426" i="57"/>
  <c r="C426" i="57"/>
  <c r="F425" i="57"/>
  <c r="C425" i="57"/>
  <c r="F424" i="57"/>
  <c r="C424" i="57"/>
  <c r="F423" i="57"/>
  <c r="C423" i="57"/>
  <c r="F422" i="57"/>
  <c r="C422" i="57"/>
  <c r="F421" i="57"/>
  <c r="C421" i="57"/>
  <c r="F420" i="57"/>
  <c r="C420" i="57"/>
  <c r="F419" i="57"/>
  <c r="C419" i="57"/>
  <c r="F418" i="57"/>
  <c r="C418" i="57"/>
  <c r="F417" i="57"/>
  <c r="C417" i="57"/>
  <c r="F416" i="57"/>
  <c r="C416" i="57"/>
  <c r="F415" i="57"/>
  <c r="C415" i="57"/>
  <c r="F414" i="57"/>
  <c r="C414" i="57"/>
  <c r="F413" i="57"/>
  <c r="C413" i="57"/>
  <c r="F412" i="57"/>
  <c r="C412" i="57"/>
  <c r="F411" i="57"/>
  <c r="C411" i="57"/>
  <c r="F410" i="57"/>
  <c r="C410" i="57"/>
  <c r="F409" i="57"/>
  <c r="C409" i="57"/>
  <c r="F408" i="57"/>
  <c r="C408" i="57"/>
  <c r="F407" i="57"/>
  <c r="C407" i="57"/>
  <c r="F406" i="57"/>
  <c r="C406" i="57"/>
  <c r="F405" i="57"/>
  <c r="C405" i="57"/>
  <c r="F404" i="57"/>
  <c r="C404" i="57"/>
  <c r="F403" i="57"/>
  <c r="C403" i="57"/>
  <c r="F402" i="57"/>
  <c r="C402" i="57"/>
  <c r="F401" i="57"/>
  <c r="C401" i="57"/>
  <c r="F400" i="57"/>
  <c r="C400" i="57"/>
  <c r="F399" i="57"/>
  <c r="C399" i="57"/>
  <c r="F398" i="57"/>
  <c r="C398" i="57"/>
  <c r="F397" i="57"/>
  <c r="C397" i="57"/>
  <c r="F396" i="57"/>
  <c r="C396" i="57"/>
  <c r="F395" i="57"/>
  <c r="C395" i="57"/>
  <c r="F394" i="57"/>
  <c r="C394" i="57"/>
  <c r="F393" i="57"/>
  <c r="C393" i="57"/>
  <c r="F392" i="57"/>
  <c r="C392" i="57"/>
  <c r="F391" i="57"/>
  <c r="C391" i="57"/>
  <c r="F390" i="57"/>
  <c r="C390" i="57"/>
  <c r="F389" i="57"/>
  <c r="C389" i="57"/>
  <c r="F388" i="57"/>
  <c r="C388" i="57"/>
  <c r="F387" i="57"/>
  <c r="C387" i="57"/>
  <c r="F386" i="57"/>
  <c r="C386" i="57"/>
  <c r="F385" i="57"/>
  <c r="C385" i="57"/>
  <c r="F384" i="57"/>
  <c r="C384" i="57"/>
  <c r="F383" i="57"/>
  <c r="C383" i="57"/>
  <c r="F382" i="57"/>
  <c r="C382" i="57"/>
  <c r="F381" i="57"/>
  <c r="C381" i="57"/>
  <c r="F380" i="57"/>
  <c r="C380" i="57"/>
  <c r="F379" i="57"/>
  <c r="C379" i="57"/>
  <c r="F378" i="57"/>
  <c r="C378" i="57"/>
  <c r="F377" i="57"/>
  <c r="C377" i="57"/>
  <c r="F376" i="57"/>
  <c r="C376" i="57"/>
  <c r="F375" i="57"/>
  <c r="C375" i="57"/>
  <c r="F374" i="57"/>
  <c r="C374" i="57"/>
  <c r="F373" i="57"/>
  <c r="C373" i="57"/>
  <c r="F372" i="57"/>
  <c r="C372" i="57"/>
  <c r="F371" i="57"/>
  <c r="C371" i="57"/>
  <c r="F370" i="57"/>
  <c r="C370" i="57"/>
  <c r="F369" i="57"/>
  <c r="C369" i="57"/>
  <c r="F368" i="57"/>
  <c r="C368" i="57"/>
  <c r="F367" i="57"/>
  <c r="C367" i="57"/>
  <c r="F366" i="57"/>
  <c r="C366" i="57"/>
  <c r="F365" i="57"/>
  <c r="C365" i="57"/>
  <c r="F364" i="57"/>
  <c r="C364" i="57"/>
  <c r="F363" i="57"/>
  <c r="C363" i="57"/>
  <c r="F362" i="57"/>
  <c r="C362" i="57"/>
  <c r="F361" i="57"/>
  <c r="C361" i="57"/>
  <c r="F360" i="57"/>
  <c r="C360" i="57"/>
  <c r="F359" i="57"/>
  <c r="C359" i="57"/>
  <c r="F358" i="57"/>
  <c r="C358" i="57"/>
  <c r="F357" i="57"/>
  <c r="C357" i="57"/>
  <c r="F356" i="57"/>
  <c r="C356" i="57"/>
  <c r="F355" i="57"/>
  <c r="C355" i="57"/>
  <c r="F354" i="57"/>
  <c r="C354" i="57"/>
  <c r="F353" i="57"/>
  <c r="C353" i="57"/>
  <c r="F352" i="57"/>
  <c r="C352" i="57"/>
  <c r="F351" i="57"/>
  <c r="C351" i="57"/>
  <c r="F350" i="57"/>
  <c r="C350" i="57"/>
  <c r="F349" i="57"/>
  <c r="C349" i="57"/>
  <c r="F348" i="57"/>
  <c r="C348" i="57"/>
  <c r="F347" i="57"/>
  <c r="C347" i="57"/>
  <c r="F346" i="57"/>
  <c r="C346" i="57"/>
  <c r="F345" i="57"/>
  <c r="C345" i="57"/>
  <c r="F344" i="57"/>
  <c r="C344" i="57"/>
  <c r="F343" i="57"/>
  <c r="C343" i="57"/>
  <c r="F342" i="57"/>
  <c r="C342" i="57"/>
  <c r="F341" i="57"/>
  <c r="C341" i="57"/>
  <c r="F340" i="57"/>
  <c r="C340" i="57"/>
  <c r="F339" i="57"/>
  <c r="C339" i="57"/>
  <c r="F338" i="57"/>
  <c r="C338" i="57"/>
  <c r="F337" i="57"/>
  <c r="C337" i="57"/>
  <c r="F336" i="57"/>
  <c r="C336" i="57"/>
  <c r="F335" i="57"/>
  <c r="C335" i="57"/>
  <c r="F334" i="57"/>
  <c r="C334" i="57"/>
  <c r="F333" i="57"/>
  <c r="C333" i="57"/>
  <c r="F332" i="57"/>
  <c r="C332" i="57"/>
  <c r="F331" i="57"/>
  <c r="C331" i="57"/>
  <c r="F330" i="57"/>
  <c r="C330" i="57"/>
  <c r="F329" i="57"/>
  <c r="C329" i="57"/>
  <c r="F328" i="57"/>
  <c r="C328" i="57"/>
  <c r="F327" i="57"/>
  <c r="C327" i="57"/>
  <c r="F326" i="57"/>
  <c r="C326" i="57"/>
  <c r="F325" i="57"/>
  <c r="C325" i="57"/>
  <c r="F324" i="57"/>
  <c r="C324" i="57"/>
  <c r="F323" i="57"/>
  <c r="C323" i="57"/>
  <c r="F322" i="57"/>
  <c r="C322" i="57"/>
  <c r="F321" i="57"/>
  <c r="C321" i="57"/>
  <c r="F320" i="57"/>
  <c r="C320" i="57"/>
  <c r="F319" i="57"/>
  <c r="C319" i="57"/>
  <c r="F318" i="57"/>
  <c r="C318" i="57"/>
  <c r="F317" i="57"/>
  <c r="C317" i="57"/>
  <c r="F316" i="57"/>
  <c r="C316" i="57"/>
  <c r="F315" i="57"/>
  <c r="C315" i="57"/>
  <c r="F314" i="57"/>
  <c r="C314" i="57"/>
  <c r="F313" i="57"/>
  <c r="C313" i="57"/>
  <c r="F312" i="57"/>
  <c r="C312" i="57"/>
  <c r="F311" i="57"/>
  <c r="C311" i="57"/>
  <c r="F310" i="57"/>
  <c r="C310" i="57"/>
  <c r="F309" i="57"/>
  <c r="C309" i="57"/>
  <c r="F308" i="57"/>
  <c r="C308" i="57"/>
  <c r="F307" i="57"/>
  <c r="C307" i="57"/>
  <c r="F306" i="57"/>
  <c r="C306" i="57"/>
  <c r="F305" i="57"/>
  <c r="C305" i="57"/>
  <c r="F304" i="57"/>
  <c r="C304" i="57"/>
  <c r="F303" i="57"/>
  <c r="C303" i="57"/>
  <c r="F302" i="57"/>
  <c r="C302" i="57"/>
  <c r="F301" i="57"/>
  <c r="C301" i="57"/>
  <c r="F300" i="57"/>
  <c r="C300" i="57"/>
  <c r="F299" i="57"/>
  <c r="C299" i="57"/>
  <c r="F298" i="57"/>
  <c r="C298" i="57"/>
  <c r="F297" i="57"/>
  <c r="C297" i="57"/>
  <c r="F296" i="57"/>
  <c r="C296" i="57"/>
  <c r="F295" i="57"/>
  <c r="C295" i="57"/>
  <c r="F294" i="57"/>
  <c r="C294" i="57"/>
  <c r="F293" i="57"/>
  <c r="C293" i="57"/>
  <c r="F292" i="57"/>
  <c r="C292" i="57"/>
  <c r="F291" i="57"/>
  <c r="C291" i="57"/>
  <c r="F290" i="57"/>
  <c r="C290" i="57"/>
  <c r="F289" i="57"/>
  <c r="C289" i="57"/>
  <c r="F288" i="57"/>
  <c r="C288" i="57"/>
  <c r="F287" i="57"/>
  <c r="C287" i="57"/>
  <c r="F286" i="57"/>
  <c r="C286" i="57"/>
  <c r="F285" i="57"/>
  <c r="C285" i="57"/>
  <c r="F284" i="57"/>
  <c r="C284" i="57"/>
  <c r="F283" i="57"/>
  <c r="C283" i="57"/>
  <c r="F282" i="57"/>
  <c r="C282" i="57"/>
  <c r="F281" i="57"/>
  <c r="C281" i="57"/>
  <c r="F280" i="57"/>
  <c r="C280" i="57"/>
  <c r="F279" i="57"/>
  <c r="C279" i="57"/>
  <c r="F278" i="57"/>
  <c r="C278" i="57"/>
  <c r="F277" i="57"/>
  <c r="C277" i="57"/>
  <c r="F276" i="57"/>
  <c r="C276" i="57"/>
  <c r="F275" i="57"/>
  <c r="C275" i="57"/>
  <c r="F274" i="57"/>
  <c r="C274" i="57"/>
  <c r="F273" i="57"/>
  <c r="C273" i="57"/>
  <c r="F272" i="57"/>
  <c r="C272" i="57"/>
  <c r="F271" i="57"/>
  <c r="C271" i="57"/>
  <c r="F270" i="57"/>
  <c r="C270" i="57"/>
  <c r="F269" i="57"/>
  <c r="C269" i="57"/>
  <c r="F268" i="57"/>
  <c r="C268" i="57"/>
  <c r="F267" i="57"/>
  <c r="C267" i="57"/>
  <c r="F266" i="57"/>
  <c r="C266" i="57"/>
  <c r="F265" i="57"/>
  <c r="C265" i="57"/>
  <c r="F264" i="57"/>
  <c r="C264" i="57"/>
  <c r="F263" i="57"/>
  <c r="C263" i="57"/>
  <c r="F262" i="57"/>
  <c r="C262" i="57"/>
  <c r="F261" i="57"/>
  <c r="C261" i="57"/>
  <c r="F260" i="57"/>
  <c r="C260" i="57"/>
  <c r="F259" i="57"/>
  <c r="C259" i="57"/>
  <c r="F258" i="57"/>
  <c r="C258" i="57"/>
  <c r="F257" i="57"/>
  <c r="C257" i="57"/>
  <c r="F256" i="57"/>
  <c r="C256" i="57"/>
  <c r="F255" i="57"/>
  <c r="C255" i="57"/>
  <c r="F254" i="57"/>
  <c r="C254" i="57"/>
  <c r="F253" i="57"/>
  <c r="C253" i="57"/>
  <c r="F252" i="57"/>
  <c r="C252" i="57"/>
  <c r="F251" i="57"/>
  <c r="C251" i="57"/>
  <c r="F250" i="57"/>
  <c r="C250" i="57"/>
  <c r="F249" i="57"/>
  <c r="C249" i="57"/>
  <c r="F248" i="57"/>
  <c r="C248" i="57"/>
  <c r="F247" i="57"/>
  <c r="C247" i="57"/>
  <c r="F246" i="57"/>
  <c r="C246" i="57"/>
  <c r="F245" i="57"/>
  <c r="C245" i="57"/>
  <c r="F244" i="57"/>
  <c r="C244" i="57"/>
  <c r="F243" i="57"/>
  <c r="C243" i="57"/>
  <c r="F242" i="57"/>
  <c r="C242" i="57"/>
  <c r="F241" i="57"/>
  <c r="C241" i="57"/>
  <c r="F240" i="57"/>
  <c r="C240" i="57"/>
  <c r="F239" i="57"/>
  <c r="C239" i="57"/>
  <c r="F238" i="57"/>
  <c r="C238" i="57"/>
  <c r="F237" i="57"/>
  <c r="C237" i="57"/>
  <c r="F236" i="57"/>
  <c r="C236" i="57"/>
  <c r="F235" i="57"/>
  <c r="C235" i="57"/>
  <c r="F234" i="57"/>
  <c r="C234" i="57"/>
  <c r="F233" i="57"/>
  <c r="C233" i="57"/>
  <c r="F232" i="57"/>
  <c r="C232" i="57"/>
  <c r="F231" i="57"/>
  <c r="C231" i="57"/>
  <c r="F230" i="57"/>
  <c r="C230" i="57"/>
  <c r="F229" i="57"/>
  <c r="C229" i="57"/>
  <c r="F228" i="57"/>
  <c r="C228" i="57"/>
  <c r="F227" i="57"/>
  <c r="C227" i="57"/>
  <c r="F226" i="57"/>
  <c r="C226" i="57"/>
  <c r="F225" i="57"/>
  <c r="C225" i="57"/>
  <c r="F224" i="57"/>
  <c r="C224" i="57"/>
  <c r="F223" i="57"/>
  <c r="C223" i="57"/>
  <c r="F222" i="57"/>
  <c r="C222" i="57"/>
  <c r="F221" i="57"/>
  <c r="C221" i="57"/>
  <c r="F220" i="57"/>
  <c r="C220" i="57"/>
  <c r="F219" i="57"/>
  <c r="C219" i="57"/>
  <c r="F218" i="57"/>
  <c r="C218" i="57"/>
  <c r="F217" i="57"/>
  <c r="C217" i="57"/>
  <c r="F216" i="57"/>
  <c r="C216" i="57"/>
  <c r="F215" i="57"/>
  <c r="C215" i="57"/>
  <c r="F214" i="57"/>
  <c r="C214" i="57"/>
  <c r="F213" i="57"/>
  <c r="C213" i="57"/>
  <c r="F212" i="57"/>
  <c r="C212" i="57"/>
  <c r="F211" i="57"/>
  <c r="C211" i="57"/>
  <c r="F210" i="57"/>
  <c r="C210" i="57"/>
  <c r="F209" i="57"/>
  <c r="C209" i="57"/>
  <c r="F208" i="57"/>
  <c r="C208" i="57"/>
  <c r="F207" i="57"/>
  <c r="C207" i="57"/>
  <c r="F206" i="57"/>
  <c r="C206" i="57"/>
  <c r="F205" i="57"/>
  <c r="C205" i="57"/>
  <c r="F204" i="57"/>
  <c r="C204" i="57"/>
  <c r="F203" i="57"/>
  <c r="C203" i="57"/>
  <c r="F202" i="57"/>
  <c r="C202" i="57"/>
  <c r="F201" i="57"/>
  <c r="C201" i="57"/>
  <c r="F200" i="57"/>
  <c r="C200" i="57"/>
  <c r="F199" i="57"/>
  <c r="C199" i="57"/>
  <c r="F198" i="57"/>
  <c r="C198" i="57"/>
  <c r="F197" i="57"/>
  <c r="C197" i="57"/>
  <c r="F196" i="57"/>
  <c r="C196" i="57"/>
  <c r="F195" i="57"/>
  <c r="C195" i="57"/>
  <c r="F194" i="57"/>
  <c r="C194" i="57"/>
  <c r="F193" i="57"/>
  <c r="C193" i="57"/>
  <c r="F192" i="57"/>
  <c r="C192" i="57"/>
  <c r="F191" i="57"/>
  <c r="C191" i="57"/>
  <c r="F190" i="57"/>
  <c r="C190" i="57"/>
  <c r="F189" i="57"/>
  <c r="C189" i="57"/>
  <c r="F188" i="57"/>
  <c r="C188" i="57"/>
  <c r="F187" i="57"/>
  <c r="C187" i="57"/>
  <c r="F186" i="57"/>
  <c r="C186" i="57"/>
  <c r="F185" i="57"/>
  <c r="C185" i="57"/>
  <c r="F184" i="57"/>
  <c r="C184" i="57"/>
  <c r="F183" i="57"/>
  <c r="C183" i="57"/>
  <c r="F182" i="57"/>
  <c r="C182" i="57"/>
  <c r="F181" i="57"/>
  <c r="C181" i="57"/>
  <c r="F180" i="57"/>
  <c r="C180" i="57"/>
  <c r="F179" i="57"/>
  <c r="C179" i="57"/>
  <c r="F178" i="57"/>
  <c r="C178" i="57"/>
  <c r="F177" i="57"/>
  <c r="C177" i="57"/>
  <c r="F176" i="57"/>
  <c r="C176" i="57"/>
  <c r="F175" i="57"/>
  <c r="C175" i="57"/>
  <c r="F174" i="57"/>
  <c r="C174" i="57"/>
  <c r="F173" i="57"/>
  <c r="C173" i="57"/>
  <c r="F172" i="57"/>
  <c r="C172" i="57"/>
  <c r="F171" i="57"/>
  <c r="C171" i="57"/>
  <c r="F170" i="57"/>
  <c r="C170" i="57"/>
  <c r="F169" i="57"/>
  <c r="C169" i="57"/>
  <c r="F168" i="57"/>
  <c r="C168" i="57"/>
  <c r="F167" i="57"/>
  <c r="C167" i="57"/>
  <c r="F166" i="57"/>
  <c r="C166" i="57"/>
  <c r="F165" i="57"/>
  <c r="C165" i="57"/>
  <c r="F164" i="57"/>
  <c r="C164" i="57"/>
  <c r="F163" i="57"/>
  <c r="C163" i="57"/>
  <c r="F162" i="57"/>
  <c r="C162" i="57"/>
  <c r="F161" i="57"/>
  <c r="C161" i="57"/>
  <c r="F160" i="57"/>
  <c r="C160" i="57"/>
  <c r="F159" i="57"/>
  <c r="C159" i="57"/>
  <c r="F158" i="57"/>
  <c r="C158" i="57"/>
  <c r="F157" i="57"/>
  <c r="C157" i="57"/>
  <c r="F156" i="57"/>
  <c r="C156" i="57"/>
  <c r="F155" i="57"/>
  <c r="C155" i="57"/>
  <c r="F154" i="57"/>
  <c r="C154" i="57"/>
  <c r="F153" i="57"/>
  <c r="C153" i="57"/>
  <c r="F152" i="57"/>
  <c r="C152" i="57"/>
  <c r="F151" i="57"/>
  <c r="C151" i="57"/>
  <c r="F150" i="57"/>
  <c r="C150" i="57"/>
  <c r="F149" i="57"/>
  <c r="C149" i="57"/>
  <c r="F148" i="57"/>
  <c r="C148" i="57"/>
  <c r="F147" i="57"/>
  <c r="C147" i="57"/>
  <c r="F146" i="57"/>
  <c r="C146" i="57"/>
  <c r="F145" i="57"/>
  <c r="C145" i="57"/>
  <c r="F144" i="57"/>
  <c r="C144" i="57"/>
  <c r="F143" i="57"/>
  <c r="C143" i="57"/>
  <c r="F142" i="57"/>
  <c r="C142" i="57"/>
  <c r="F141" i="57"/>
  <c r="C141" i="57"/>
  <c r="F140" i="57"/>
  <c r="C140" i="57"/>
  <c r="F139" i="57"/>
  <c r="C139" i="57"/>
  <c r="F138" i="57"/>
  <c r="C138" i="57"/>
  <c r="F137" i="57"/>
  <c r="C137" i="57"/>
  <c r="F136" i="57"/>
  <c r="C136" i="57"/>
  <c r="F135" i="57"/>
  <c r="C135" i="57"/>
  <c r="F134" i="57"/>
  <c r="C134" i="57"/>
  <c r="F133" i="57"/>
  <c r="C133" i="57"/>
  <c r="F132" i="57"/>
  <c r="C132" i="57"/>
  <c r="F131" i="57"/>
  <c r="C131" i="57"/>
  <c r="F130" i="57"/>
  <c r="C130" i="57"/>
  <c r="F129" i="57"/>
  <c r="C129" i="57"/>
  <c r="F128" i="57"/>
  <c r="C128" i="57"/>
  <c r="F127" i="57"/>
  <c r="C127" i="57"/>
  <c r="F126" i="57"/>
  <c r="C126" i="57"/>
  <c r="F125" i="57"/>
  <c r="C125" i="57"/>
  <c r="F124" i="57"/>
  <c r="C124" i="57"/>
  <c r="F123" i="57"/>
  <c r="C123" i="57"/>
  <c r="F122" i="57"/>
  <c r="C122" i="57"/>
  <c r="F121" i="57"/>
  <c r="C121" i="57"/>
  <c r="F120" i="57"/>
  <c r="C120" i="57"/>
  <c r="F119" i="57"/>
  <c r="C119" i="57"/>
  <c r="F118" i="57"/>
  <c r="C118" i="57"/>
  <c r="F117" i="57"/>
  <c r="C117" i="57"/>
  <c r="F116" i="57"/>
  <c r="C116" i="57"/>
  <c r="F115" i="57"/>
  <c r="C115" i="57"/>
  <c r="F114" i="57"/>
  <c r="C114" i="57"/>
  <c r="F113" i="57"/>
  <c r="C113" i="57"/>
  <c r="F112" i="57"/>
  <c r="C112" i="57"/>
  <c r="F111" i="57"/>
  <c r="C111" i="57"/>
  <c r="F110" i="57"/>
  <c r="C110" i="57"/>
  <c r="F109" i="57"/>
  <c r="C109" i="57"/>
  <c r="F108" i="57"/>
  <c r="C108" i="57"/>
  <c r="F107" i="57"/>
  <c r="C107" i="57"/>
  <c r="F106" i="57"/>
  <c r="C106" i="57"/>
  <c r="F105" i="57"/>
  <c r="C105" i="57"/>
  <c r="F104" i="57"/>
  <c r="C104" i="57"/>
  <c r="F103" i="57"/>
  <c r="C103" i="57"/>
  <c r="F102" i="57"/>
  <c r="C102" i="57"/>
  <c r="F101" i="57"/>
  <c r="C101" i="57"/>
  <c r="F100" i="57"/>
  <c r="C100" i="57"/>
  <c r="F99" i="57"/>
  <c r="C99" i="57"/>
  <c r="F98" i="57"/>
  <c r="C98" i="57"/>
  <c r="F97" i="57"/>
  <c r="C97" i="57"/>
  <c r="F96" i="57"/>
  <c r="C96" i="57"/>
  <c r="F95" i="57"/>
  <c r="C95" i="57"/>
  <c r="F94" i="57"/>
  <c r="C94" i="57"/>
  <c r="F93" i="57"/>
  <c r="C93" i="57"/>
  <c r="F92" i="57"/>
  <c r="C92" i="57"/>
  <c r="F91" i="57"/>
  <c r="C91" i="57"/>
  <c r="F90" i="57"/>
  <c r="C90" i="57"/>
  <c r="F89" i="57"/>
  <c r="C89" i="57"/>
  <c r="F88" i="57"/>
  <c r="C88" i="57"/>
  <c r="F87" i="57"/>
  <c r="C87" i="57"/>
  <c r="F86" i="57"/>
  <c r="C86" i="57"/>
  <c r="F85" i="57"/>
  <c r="C85" i="57"/>
  <c r="F84" i="57"/>
  <c r="C84" i="57"/>
  <c r="F83" i="57"/>
  <c r="C83" i="57"/>
  <c r="F82" i="57"/>
  <c r="C82" i="57"/>
  <c r="F81" i="57"/>
  <c r="C81" i="57"/>
  <c r="F80" i="57"/>
  <c r="C80" i="57"/>
  <c r="F79" i="57"/>
  <c r="C79" i="57"/>
  <c r="F78" i="57"/>
  <c r="C78" i="57"/>
  <c r="F77" i="57"/>
  <c r="C77" i="57"/>
  <c r="F76" i="57"/>
  <c r="C76" i="57"/>
  <c r="F75" i="57"/>
  <c r="C75" i="57"/>
  <c r="F74" i="57"/>
  <c r="C74" i="57"/>
  <c r="F73" i="57"/>
  <c r="C73" i="57"/>
  <c r="F72" i="57"/>
  <c r="C72" i="57"/>
  <c r="F71" i="57"/>
  <c r="C71" i="57"/>
  <c r="F70" i="57"/>
  <c r="C70" i="57"/>
  <c r="F69" i="57"/>
  <c r="C69" i="57"/>
  <c r="F68" i="57"/>
  <c r="C68" i="57"/>
  <c r="F67" i="57"/>
  <c r="C67" i="57"/>
  <c r="F66" i="57"/>
  <c r="C66" i="57"/>
  <c r="F65" i="57"/>
  <c r="C65" i="57"/>
  <c r="F64" i="57"/>
  <c r="C64" i="57"/>
  <c r="F63" i="57"/>
  <c r="C63" i="57"/>
  <c r="F62" i="57"/>
  <c r="C62" i="57"/>
  <c r="F61" i="57"/>
  <c r="C61" i="57"/>
  <c r="F60" i="57"/>
  <c r="C60" i="57"/>
  <c r="F59" i="57"/>
  <c r="C59" i="57"/>
  <c r="F58" i="57"/>
  <c r="C58" i="57"/>
  <c r="F57" i="57"/>
  <c r="C57" i="57"/>
  <c r="F56" i="57"/>
  <c r="C56" i="57"/>
  <c r="F55" i="57"/>
  <c r="C55" i="57"/>
  <c r="F54" i="57"/>
  <c r="C54" i="57"/>
  <c r="F53" i="57"/>
  <c r="C53" i="57"/>
  <c r="F52" i="57"/>
  <c r="C52" i="57"/>
  <c r="F51" i="57"/>
  <c r="C51" i="57"/>
  <c r="F50" i="57"/>
  <c r="C50" i="57"/>
  <c r="F49" i="57"/>
  <c r="C49" i="57"/>
  <c r="F48" i="57"/>
  <c r="C48" i="57"/>
  <c r="F47" i="57"/>
  <c r="C47" i="57"/>
  <c r="F46" i="57"/>
  <c r="C46" i="57"/>
  <c r="F45" i="57"/>
  <c r="C45" i="57"/>
  <c r="F44" i="57"/>
  <c r="C44" i="57"/>
  <c r="F43" i="57"/>
  <c r="C43" i="57"/>
  <c r="F42" i="57"/>
  <c r="C42" i="57"/>
  <c r="F41" i="57"/>
  <c r="C41" i="57"/>
  <c r="F40" i="57"/>
  <c r="C40" i="57"/>
  <c r="F39" i="57"/>
  <c r="C39" i="57"/>
  <c r="F38" i="57"/>
  <c r="C38" i="57"/>
  <c r="F37" i="57"/>
  <c r="C37" i="57"/>
  <c r="F36" i="57"/>
  <c r="C36" i="57"/>
  <c r="F35" i="57"/>
  <c r="C35" i="57"/>
  <c r="F34" i="57"/>
  <c r="C34" i="57"/>
  <c r="F33" i="57"/>
  <c r="C33" i="57"/>
  <c r="F32" i="57"/>
  <c r="C32" i="57"/>
  <c r="F31" i="57"/>
  <c r="C31" i="57"/>
  <c r="F30" i="57"/>
  <c r="C30" i="57"/>
  <c r="F29" i="57"/>
  <c r="C29" i="57"/>
  <c r="F28" i="57"/>
  <c r="C28" i="57"/>
  <c r="F27" i="57"/>
  <c r="C27" i="57"/>
  <c r="F26" i="57"/>
  <c r="C26" i="57"/>
  <c r="F25" i="57"/>
  <c r="C25" i="57"/>
  <c r="F24" i="57"/>
  <c r="C24" i="57"/>
  <c r="F23" i="57"/>
  <c r="C23" i="57"/>
  <c r="F22" i="57"/>
  <c r="C22" i="57"/>
  <c r="F21" i="57"/>
  <c r="C21" i="57"/>
  <c r="F20" i="57"/>
  <c r="C20" i="57"/>
  <c r="F19" i="57"/>
  <c r="C19" i="57"/>
  <c r="F18" i="57"/>
  <c r="C18" i="57"/>
  <c r="F17" i="57"/>
  <c r="C17" i="57"/>
  <c r="F16" i="57"/>
  <c r="C16" i="57"/>
  <c r="F15" i="57"/>
  <c r="C15" i="57"/>
  <c r="F14" i="57"/>
  <c r="C14" i="57"/>
  <c r="F13" i="57"/>
  <c r="C13" i="57"/>
  <c r="F12" i="57"/>
  <c r="C12" i="57"/>
  <c r="F11" i="57"/>
  <c r="C11" i="57"/>
  <c r="F10" i="57"/>
  <c r="C10" i="57"/>
  <c r="F9" i="57"/>
  <c r="C9" i="57"/>
  <c r="F8" i="57"/>
  <c r="C8" i="57"/>
  <c r="F7" i="57"/>
  <c r="C7" i="57"/>
  <c r="F6" i="57"/>
  <c r="C6" i="57"/>
  <c r="F5" i="57"/>
  <c r="C5" i="57"/>
  <c r="F4" i="57"/>
  <c r="C4" i="57"/>
  <c r="F3" i="57"/>
  <c r="C3" i="57"/>
  <c r="F2" i="57"/>
  <c r="C2" i="57"/>
  <c r="C582" i="85"/>
  <c r="C581" i="85"/>
  <c r="C580" i="85"/>
  <c r="C579" i="85"/>
  <c r="C578" i="85"/>
  <c r="C577" i="85"/>
  <c r="C576" i="85"/>
  <c r="C575" i="85"/>
  <c r="C574" i="85"/>
  <c r="C573" i="85"/>
  <c r="C572" i="85"/>
  <c r="C571" i="85"/>
  <c r="C570" i="85"/>
  <c r="C569" i="85"/>
  <c r="C568" i="85"/>
  <c r="C567" i="85"/>
  <c r="C566" i="85"/>
  <c r="C565" i="85"/>
  <c r="C564" i="85"/>
  <c r="C563" i="85"/>
  <c r="C562" i="85"/>
  <c r="C561" i="85"/>
  <c r="C560" i="85"/>
  <c r="C559" i="85"/>
  <c r="C558" i="85"/>
  <c r="C557" i="85"/>
  <c r="C556" i="85"/>
  <c r="C555" i="85"/>
  <c r="C554" i="85"/>
  <c r="C553" i="85"/>
  <c r="C552" i="85"/>
  <c r="C551" i="85"/>
  <c r="C550" i="85"/>
  <c r="C549" i="85"/>
  <c r="C548" i="85"/>
  <c r="C547" i="85"/>
  <c r="C546" i="85"/>
  <c r="C545" i="85"/>
  <c r="C544" i="85"/>
  <c r="C543" i="85"/>
  <c r="C542" i="85"/>
  <c r="C541" i="85"/>
  <c r="C540" i="85"/>
  <c r="C539" i="85"/>
  <c r="C538" i="85"/>
  <c r="C537" i="85"/>
  <c r="C536" i="85"/>
  <c r="C535" i="85"/>
  <c r="C534" i="85"/>
  <c r="C533" i="85"/>
  <c r="C532" i="85"/>
  <c r="C531" i="85"/>
  <c r="C530" i="85"/>
  <c r="C529" i="85"/>
  <c r="C528" i="85"/>
  <c r="C527" i="85"/>
  <c r="C526" i="85"/>
  <c r="C525" i="85"/>
  <c r="C524" i="85"/>
  <c r="C523" i="85"/>
  <c r="C522" i="85"/>
  <c r="C521" i="85"/>
  <c r="C520" i="85"/>
  <c r="C519" i="85"/>
  <c r="C518" i="85"/>
  <c r="C517" i="85"/>
  <c r="C516" i="85"/>
  <c r="C515" i="85"/>
  <c r="C514" i="85"/>
  <c r="C513" i="85"/>
  <c r="C512" i="85"/>
  <c r="C511" i="85"/>
  <c r="C510" i="85"/>
  <c r="C509" i="85"/>
  <c r="C508" i="85"/>
  <c r="C507" i="85"/>
  <c r="C506" i="85"/>
  <c r="C505" i="85"/>
  <c r="C504" i="85"/>
  <c r="C503" i="85"/>
  <c r="C502" i="85"/>
  <c r="C501" i="85"/>
  <c r="C500" i="85"/>
  <c r="C499" i="85"/>
  <c r="C498" i="85"/>
  <c r="C497" i="85"/>
  <c r="C496" i="85"/>
  <c r="C495" i="85"/>
  <c r="C494" i="85"/>
  <c r="C493" i="85"/>
  <c r="C492" i="85"/>
  <c r="C491" i="85"/>
  <c r="C490" i="85"/>
  <c r="C489" i="85"/>
  <c r="C488" i="85"/>
  <c r="C487" i="85"/>
  <c r="C486" i="85"/>
  <c r="C485" i="85"/>
  <c r="C484" i="85"/>
  <c r="C483" i="85"/>
  <c r="C482" i="85"/>
  <c r="C481" i="85"/>
  <c r="C480" i="85"/>
  <c r="C479" i="85"/>
  <c r="C478" i="85"/>
  <c r="C477" i="85"/>
  <c r="C476" i="85"/>
  <c r="C475" i="85"/>
  <c r="C474" i="85"/>
  <c r="C473" i="85"/>
  <c r="C472" i="85"/>
  <c r="C471" i="85"/>
  <c r="C470" i="85"/>
  <c r="C469" i="85"/>
  <c r="C468" i="85"/>
  <c r="C467" i="85"/>
  <c r="C466" i="85"/>
  <c r="C465" i="85"/>
  <c r="C464" i="85"/>
  <c r="C463" i="85"/>
  <c r="C462" i="85"/>
  <c r="C461" i="85"/>
  <c r="C460" i="85"/>
  <c r="C459" i="85"/>
  <c r="C458" i="85"/>
  <c r="C457" i="85"/>
  <c r="C456" i="85"/>
  <c r="C455" i="85"/>
  <c r="C454" i="85"/>
  <c r="C453" i="85"/>
  <c r="C452" i="85"/>
  <c r="C451" i="85"/>
  <c r="C450" i="85"/>
  <c r="C449" i="85"/>
  <c r="C448" i="85"/>
  <c r="C447" i="85"/>
  <c r="C446" i="85"/>
  <c r="C445" i="85"/>
  <c r="C444" i="85"/>
  <c r="C443" i="85"/>
  <c r="C442" i="85"/>
  <c r="C441" i="85"/>
  <c r="C440" i="85"/>
  <c r="C439" i="85"/>
  <c r="C438" i="85"/>
  <c r="C437" i="85"/>
  <c r="C436" i="85"/>
  <c r="C435" i="85"/>
  <c r="C434" i="85"/>
  <c r="C433" i="85"/>
  <c r="C432" i="85"/>
  <c r="C431" i="85"/>
  <c r="C430" i="85"/>
  <c r="C429" i="85"/>
  <c r="C428" i="85"/>
  <c r="C427" i="85"/>
  <c r="C426" i="85"/>
  <c r="C425" i="85"/>
  <c r="C424" i="85"/>
  <c r="C423" i="85"/>
  <c r="C422" i="85"/>
  <c r="C421" i="85"/>
  <c r="C420" i="85"/>
  <c r="C419" i="85"/>
  <c r="C418" i="85"/>
  <c r="C417" i="85"/>
  <c r="C416" i="85"/>
  <c r="C415" i="85"/>
  <c r="C414" i="85"/>
  <c r="C413" i="85"/>
  <c r="C412" i="85"/>
  <c r="C411" i="85"/>
  <c r="C410" i="85"/>
  <c r="C409" i="85"/>
  <c r="C408" i="85"/>
  <c r="C407" i="85"/>
  <c r="C406" i="85"/>
  <c r="C405" i="85"/>
  <c r="C404" i="85"/>
  <c r="C403" i="85"/>
  <c r="C402" i="85"/>
  <c r="C401" i="85"/>
  <c r="C400" i="85"/>
  <c r="C399" i="85"/>
  <c r="C398" i="85"/>
  <c r="C397" i="85"/>
  <c r="C396" i="85"/>
  <c r="C395" i="85"/>
  <c r="C394" i="85"/>
  <c r="C393" i="85"/>
  <c r="C392" i="85"/>
  <c r="C391" i="85"/>
  <c r="C390" i="85"/>
  <c r="C389" i="85"/>
  <c r="C388" i="85"/>
  <c r="C387" i="85"/>
  <c r="C386" i="85"/>
  <c r="C385" i="85"/>
  <c r="C384" i="85"/>
  <c r="C383" i="85"/>
  <c r="C382" i="85"/>
  <c r="C381" i="85"/>
  <c r="C380" i="85"/>
  <c r="C379" i="85"/>
  <c r="C378" i="85"/>
  <c r="C377" i="85"/>
  <c r="C376" i="85"/>
  <c r="C375" i="85"/>
  <c r="C374" i="85"/>
  <c r="C373" i="85"/>
  <c r="C372" i="85"/>
  <c r="C371" i="85"/>
  <c r="C370" i="85"/>
  <c r="C369" i="85"/>
  <c r="C368" i="85"/>
  <c r="C367" i="85"/>
  <c r="C366" i="85"/>
  <c r="C365" i="85"/>
  <c r="C364" i="85"/>
  <c r="C363" i="85"/>
  <c r="C362" i="85"/>
  <c r="C361" i="85"/>
  <c r="C360" i="85"/>
  <c r="C359" i="85"/>
  <c r="C358" i="85"/>
  <c r="C357" i="85"/>
  <c r="C356" i="85"/>
  <c r="C355" i="85"/>
  <c r="C354" i="85"/>
  <c r="C353" i="85"/>
  <c r="C352" i="85"/>
  <c r="C351" i="85"/>
  <c r="C350" i="85"/>
  <c r="C349" i="85"/>
  <c r="C348" i="85"/>
  <c r="C347" i="85"/>
  <c r="C346" i="85"/>
  <c r="C345" i="85"/>
  <c r="C344" i="85"/>
  <c r="C343" i="85"/>
  <c r="C342" i="85"/>
  <c r="C341" i="85"/>
  <c r="C340" i="85"/>
  <c r="C339" i="85"/>
  <c r="C338" i="85"/>
  <c r="C337" i="85"/>
  <c r="C336" i="85"/>
  <c r="C335" i="85"/>
  <c r="C334" i="85"/>
  <c r="C333" i="85"/>
  <c r="C332" i="85"/>
  <c r="C331" i="85"/>
  <c r="C330" i="85"/>
  <c r="C329" i="85"/>
  <c r="C328" i="85"/>
  <c r="C327" i="85"/>
  <c r="C326" i="85"/>
  <c r="C325" i="85"/>
  <c r="C324" i="85"/>
  <c r="C323" i="85"/>
  <c r="C322" i="85"/>
  <c r="C321" i="85"/>
  <c r="C320" i="85"/>
  <c r="C319" i="85"/>
  <c r="C318" i="85"/>
  <c r="C317" i="85"/>
  <c r="C316" i="85"/>
  <c r="C315" i="85"/>
  <c r="C314" i="85"/>
  <c r="C313" i="85"/>
  <c r="C312" i="85"/>
  <c r="C311" i="85"/>
  <c r="C310" i="85"/>
  <c r="C309" i="85"/>
  <c r="C308" i="85"/>
  <c r="C307" i="85"/>
  <c r="C306" i="85"/>
  <c r="C305" i="85"/>
  <c r="C304" i="85"/>
  <c r="C303" i="85"/>
  <c r="C302" i="85"/>
  <c r="C301" i="85"/>
  <c r="C300" i="85"/>
  <c r="C299" i="85"/>
  <c r="C298" i="85"/>
  <c r="C297" i="85"/>
  <c r="C296" i="85"/>
  <c r="C295" i="85"/>
  <c r="C294" i="85"/>
  <c r="C293" i="85"/>
  <c r="C292" i="85"/>
  <c r="C291" i="85"/>
  <c r="C290" i="85"/>
  <c r="C289" i="85"/>
  <c r="C288" i="85"/>
  <c r="C287" i="85"/>
  <c r="C286" i="85"/>
  <c r="C285" i="85"/>
  <c r="C284" i="85"/>
  <c r="C283" i="85"/>
  <c r="C282" i="85"/>
  <c r="C281" i="85"/>
  <c r="C280" i="85"/>
  <c r="C279" i="85"/>
  <c r="C278" i="85"/>
  <c r="C277" i="85"/>
  <c r="C276" i="85"/>
  <c r="C275" i="85"/>
  <c r="C274" i="85"/>
  <c r="C273" i="85"/>
  <c r="C272" i="85"/>
  <c r="C271" i="85"/>
  <c r="C270" i="85"/>
  <c r="C269" i="85"/>
  <c r="C268" i="85"/>
  <c r="C267" i="85"/>
  <c r="C266" i="85"/>
  <c r="C265" i="85"/>
  <c r="C264" i="85"/>
  <c r="C263" i="85"/>
  <c r="C262" i="85"/>
  <c r="C261" i="85"/>
  <c r="C260" i="85"/>
  <c r="C259" i="85"/>
  <c r="C258" i="85"/>
  <c r="C257" i="85"/>
  <c r="C256" i="85"/>
  <c r="C255" i="85"/>
  <c r="C254" i="85"/>
  <c r="C253" i="85"/>
  <c r="C252" i="85"/>
  <c r="C251" i="85"/>
  <c r="C250" i="85"/>
  <c r="C249" i="85"/>
  <c r="C248" i="85"/>
  <c r="C247" i="85"/>
  <c r="C246" i="85"/>
  <c r="C245" i="85"/>
  <c r="C244" i="85"/>
  <c r="C243" i="85"/>
  <c r="C242" i="85"/>
  <c r="C241" i="85"/>
  <c r="C240" i="85"/>
  <c r="C239" i="85"/>
  <c r="C238" i="85"/>
  <c r="C237" i="85"/>
  <c r="C236" i="85"/>
  <c r="C235" i="85"/>
  <c r="C234" i="85"/>
  <c r="C233" i="85"/>
  <c r="C232" i="85"/>
  <c r="C231" i="85"/>
  <c r="C230" i="85"/>
  <c r="C229" i="85"/>
  <c r="C228" i="85"/>
  <c r="C227" i="85"/>
  <c r="C226" i="85"/>
  <c r="C225" i="85"/>
  <c r="C224" i="85"/>
  <c r="C223" i="85"/>
  <c r="C222" i="85"/>
  <c r="C221" i="85"/>
  <c r="C220" i="85"/>
  <c r="C219" i="85"/>
  <c r="C218" i="85"/>
  <c r="C217" i="85"/>
  <c r="C216" i="85"/>
  <c r="C215" i="85"/>
  <c r="C214" i="85"/>
  <c r="C213" i="85"/>
  <c r="C212" i="85"/>
  <c r="C211" i="85"/>
  <c r="C210" i="85"/>
  <c r="C209" i="85"/>
  <c r="C208" i="85"/>
  <c r="C207" i="85"/>
  <c r="C206" i="85"/>
  <c r="C205" i="85"/>
  <c r="C204" i="85"/>
  <c r="C203" i="85"/>
  <c r="C202" i="85"/>
  <c r="C201" i="85"/>
  <c r="C200" i="85"/>
  <c r="C199" i="85"/>
  <c r="C198" i="85"/>
  <c r="C197" i="85"/>
  <c r="C196" i="85"/>
  <c r="C195" i="85"/>
  <c r="C194" i="85"/>
  <c r="C193" i="85"/>
  <c r="C192" i="85"/>
  <c r="C191" i="85"/>
  <c r="C190" i="85"/>
  <c r="C189" i="85"/>
  <c r="C188" i="85"/>
  <c r="C187" i="85"/>
  <c r="C186" i="85"/>
  <c r="C185" i="85"/>
  <c r="C184" i="85"/>
  <c r="C183" i="85"/>
  <c r="C182" i="85"/>
  <c r="C181" i="85"/>
  <c r="C180" i="85"/>
  <c r="C179" i="85"/>
  <c r="C178" i="85"/>
  <c r="C177" i="85"/>
  <c r="C176" i="85"/>
  <c r="C175" i="85"/>
  <c r="C174" i="85"/>
  <c r="C173" i="85"/>
  <c r="C172" i="85"/>
  <c r="C171" i="85"/>
  <c r="C170" i="85"/>
  <c r="C169" i="85"/>
  <c r="C168" i="85"/>
  <c r="C167" i="85"/>
  <c r="C166" i="85"/>
  <c r="C165" i="85"/>
  <c r="C164" i="85"/>
  <c r="C163" i="85"/>
  <c r="C162" i="85"/>
  <c r="C161" i="85"/>
  <c r="C160" i="85"/>
  <c r="C159" i="85"/>
  <c r="C158" i="85"/>
  <c r="C157" i="85"/>
  <c r="C156" i="85"/>
  <c r="C155" i="85"/>
  <c r="C154" i="85"/>
  <c r="C153" i="85"/>
  <c r="C152" i="85"/>
  <c r="C151" i="85"/>
  <c r="C150" i="85"/>
  <c r="C149" i="85"/>
  <c r="C148" i="85"/>
  <c r="C147" i="85"/>
  <c r="C146" i="85"/>
  <c r="C145" i="85"/>
  <c r="C144" i="85"/>
  <c r="C143" i="85"/>
  <c r="C142" i="85"/>
  <c r="C141" i="85"/>
  <c r="C140" i="85"/>
  <c r="C139" i="85"/>
  <c r="C138" i="85"/>
  <c r="C137" i="85"/>
  <c r="C136" i="85"/>
  <c r="C135" i="85"/>
  <c r="C134" i="85"/>
  <c r="C133" i="85"/>
  <c r="C132" i="85"/>
  <c r="C131" i="85"/>
  <c r="C130" i="85"/>
  <c r="C129" i="85"/>
  <c r="C128" i="85"/>
  <c r="C127" i="85"/>
  <c r="C126" i="85"/>
  <c r="C125" i="85"/>
  <c r="C124" i="85"/>
  <c r="C123" i="85"/>
  <c r="C122" i="85"/>
  <c r="C121" i="85"/>
  <c r="C120" i="85"/>
  <c r="C119" i="85"/>
  <c r="C118" i="85"/>
  <c r="C117" i="85"/>
  <c r="C116" i="85"/>
  <c r="C115" i="85"/>
  <c r="C114" i="85"/>
  <c r="C113" i="85"/>
  <c r="C112" i="85"/>
  <c r="C111" i="85"/>
  <c r="C110" i="85"/>
  <c r="C109" i="85"/>
  <c r="C108" i="85"/>
  <c r="C107" i="85"/>
  <c r="C106" i="85"/>
  <c r="C105" i="85"/>
  <c r="C104" i="85"/>
  <c r="C103" i="85"/>
  <c r="C102" i="85"/>
  <c r="C101" i="85"/>
  <c r="C100" i="85"/>
  <c r="C99" i="85"/>
  <c r="C98" i="85"/>
  <c r="C97" i="85"/>
  <c r="C96" i="85"/>
  <c r="C95" i="85"/>
  <c r="C94" i="85"/>
  <c r="C93" i="85"/>
  <c r="C92" i="85"/>
  <c r="C91" i="85"/>
  <c r="C90" i="85"/>
  <c r="C89" i="85"/>
  <c r="C88" i="85"/>
  <c r="C87" i="85"/>
  <c r="C86" i="85"/>
  <c r="C85" i="85"/>
  <c r="C84" i="85"/>
  <c r="C83" i="85"/>
  <c r="C82" i="85"/>
  <c r="C81" i="85"/>
  <c r="C80" i="85"/>
  <c r="C79" i="85"/>
  <c r="C78" i="85"/>
  <c r="C77" i="85"/>
  <c r="C76" i="85"/>
  <c r="C75" i="85"/>
  <c r="C74" i="85"/>
  <c r="C73" i="85"/>
  <c r="C72" i="85"/>
  <c r="C71" i="85"/>
  <c r="C70" i="85"/>
  <c r="C69" i="85"/>
  <c r="C68" i="85"/>
  <c r="C67" i="85"/>
  <c r="C66" i="85"/>
  <c r="C65" i="85"/>
  <c r="C64" i="85"/>
  <c r="C63" i="85"/>
  <c r="C62" i="85"/>
  <c r="C61" i="85"/>
  <c r="C60" i="85"/>
  <c r="C59" i="85"/>
  <c r="C58" i="85"/>
  <c r="C57" i="85"/>
  <c r="C56" i="85"/>
  <c r="C55" i="85"/>
  <c r="C54" i="85"/>
  <c r="C53" i="85"/>
  <c r="C52" i="85"/>
  <c r="C51" i="85"/>
  <c r="C50" i="85"/>
  <c r="C49" i="85"/>
  <c r="C48" i="85"/>
  <c r="C47" i="85"/>
  <c r="C46" i="85"/>
  <c r="C45" i="85"/>
  <c r="C44" i="85"/>
  <c r="C43" i="85"/>
  <c r="C42" i="85"/>
  <c r="C41" i="85"/>
  <c r="C40" i="85"/>
  <c r="C39" i="85"/>
  <c r="C38" i="85"/>
  <c r="C37" i="85"/>
  <c r="C36" i="85"/>
  <c r="C35" i="85"/>
  <c r="C34" i="85"/>
  <c r="C33" i="85"/>
  <c r="C32" i="85"/>
  <c r="C31" i="85"/>
  <c r="C30" i="85"/>
  <c r="C29" i="85"/>
  <c r="C28" i="85"/>
  <c r="C27" i="85"/>
  <c r="C26" i="85"/>
  <c r="C25" i="85"/>
  <c r="C24" i="85"/>
  <c r="C23" i="85"/>
  <c r="C22" i="85"/>
  <c r="C21" i="85"/>
  <c r="C20" i="85"/>
  <c r="C19" i="85"/>
  <c r="C18" i="85"/>
  <c r="C17" i="85"/>
  <c r="C16" i="85"/>
  <c r="C15" i="85"/>
  <c r="C14" i="85"/>
  <c r="C13" i="85"/>
  <c r="C12" i="85"/>
  <c r="C11" i="85"/>
  <c r="C10" i="85"/>
  <c r="C9" i="85"/>
  <c r="C8" i="85"/>
  <c r="C7" i="85"/>
  <c r="C6" i="85"/>
  <c r="C5" i="85"/>
  <c r="C4" i="85"/>
  <c r="C3" i="85"/>
  <c r="C2" i="85"/>
  <c r="BQ3044" i="40"/>
  <c r="Z3044" i="40" s="1"/>
  <c r="BP3044" i="40"/>
  <c r="BO3044" i="40"/>
  <c r="BN3044" i="40"/>
  <c r="BM3044" i="40"/>
  <c r="Y3044" i="40" s="1"/>
  <c r="BL3044" i="40"/>
  <c r="AY3044" i="40"/>
  <c r="AX3044" i="40"/>
  <c r="AU3044" i="40"/>
  <c r="AT3044" i="40"/>
  <c r="L3044" i="40"/>
  <c r="J3044" i="40" a="1"/>
  <c r="J3044" i="40" s="1"/>
  <c r="E3044" i="40" a="1"/>
  <c r="E3044" i="40" s="1"/>
  <c r="BQ3043" i="40"/>
  <c r="BP3043" i="40"/>
  <c r="BO3043" i="40"/>
  <c r="BN3043" i="40"/>
  <c r="BM3043" i="40"/>
  <c r="BL3043" i="40"/>
  <c r="AY3043" i="40"/>
  <c r="AX3043" i="40"/>
  <c r="AU3043" i="40"/>
  <c r="AT3043" i="40"/>
  <c r="AR3043" i="40"/>
  <c r="AQ3043" i="40"/>
  <c r="Y3043" i="40"/>
  <c r="L3043" i="40"/>
  <c r="J3043" i="40" a="1"/>
  <c r="J3043" i="40" s="1"/>
  <c r="BI3043" i="40" s="1"/>
  <c r="BK3043" i="40" s="1"/>
  <c r="E3043" i="40" a="1"/>
  <c r="E3043" i="40" s="1"/>
  <c r="BQ3042" i="40"/>
  <c r="BP3042" i="40"/>
  <c r="BO3042" i="40"/>
  <c r="BN3042" i="40"/>
  <c r="BM3042" i="40"/>
  <c r="Y3042" i="40" s="1"/>
  <c r="BL3042" i="40"/>
  <c r="AX3042" i="40"/>
  <c r="AU3042" i="40"/>
  <c r="AT3042" i="40"/>
  <c r="L3042" i="40"/>
  <c r="J3042" i="40" a="1"/>
  <c r="J3042" i="40" s="1"/>
  <c r="E3042" i="40" a="1"/>
  <c r="E3042" i="40" s="1"/>
  <c r="BQ3041" i="40"/>
  <c r="Z3041" i="40" s="1"/>
  <c r="BG3041" i="40" s="1"/>
  <c r="BP3041" i="40"/>
  <c r="BO3041" i="40"/>
  <c r="BN3041" i="40"/>
  <c r="BM3041" i="40"/>
  <c r="Y3041" i="40" s="1"/>
  <c r="BL3041" i="40"/>
  <c r="AY3041" i="40"/>
  <c r="AX3041" i="40"/>
  <c r="AU3041" i="40"/>
  <c r="AT3041" i="40"/>
  <c r="AR3041" i="40"/>
  <c r="AQ3041" i="40"/>
  <c r="L3041" i="40"/>
  <c r="J3041" i="40" a="1"/>
  <c r="J3041" i="40" s="1"/>
  <c r="E3041" i="40" a="1"/>
  <c r="E3041" i="40" s="1"/>
  <c r="BQ3040" i="40"/>
  <c r="BP3040" i="40"/>
  <c r="BO3040" i="40"/>
  <c r="BN3040" i="40"/>
  <c r="BM3040" i="40"/>
  <c r="BL3040" i="40"/>
  <c r="AY3040" i="40"/>
  <c r="AX3040" i="40"/>
  <c r="AU3040" i="40"/>
  <c r="AT3040" i="40"/>
  <c r="AR3040" i="40"/>
  <c r="AQ3040" i="40"/>
  <c r="Y3040" i="40"/>
  <c r="L3040" i="40"/>
  <c r="J3040" i="40" a="1"/>
  <c r="J3040" i="40" s="1"/>
  <c r="BI3040" i="40" s="1"/>
  <c r="BK3040" i="40" s="1"/>
  <c r="I3040" i="40" a="1"/>
  <c r="I3040" i="40" s="1"/>
  <c r="E3040" i="40" a="1"/>
  <c r="E3040" i="40" s="1"/>
  <c r="BQ3039" i="40"/>
  <c r="BP3039" i="40"/>
  <c r="BO3039" i="40"/>
  <c r="BN3039" i="40"/>
  <c r="BM3039" i="40"/>
  <c r="Y3039" i="40" s="1"/>
  <c r="BL3039" i="40"/>
  <c r="V3039" i="40" s="1"/>
  <c r="AY3039" i="40"/>
  <c r="AX3039" i="40"/>
  <c r="AU3039" i="40"/>
  <c r="AT3039" i="40"/>
  <c r="AR3039" i="40"/>
  <c r="AQ3039" i="40"/>
  <c r="AN3039" i="40"/>
  <c r="AJ3039" i="40"/>
  <c r="AI3039" i="40"/>
  <c r="L3039" i="40"/>
  <c r="J3039" i="40" a="1"/>
  <c r="J3039" i="40" s="1"/>
  <c r="B3039" i="40" a="1"/>
  <c r="B3039" i="40" s="1"/>
  <c r="BQ3038" i="40"/>
  <c r="Z3038" i="40" s="1"/>
  <c r="BP3038" i="40"/>
  <c r="BO3038" i="40"/>
  <c r="BN3038" i="40"/>
  <c r="BM3038" i="40"/>
  <c r="Y3038" i="40" s="1"/>
  <c r="BL3038" i="40"/>
  <c r="V3038" i="40" s="1"/>
  <c r="AY3038" i="40"/>
  <c r="AX3038" i="40"/>
  <c r="AU3038" i="40"/>
  <c r="AT3038" i="40"/>
  <c r="AR3038" i="40"/>
  <c r="AQ3038" i="40"/>
  <c r="AN3038" i="40"/>
  <c r="AJ3038" i="40"/>
  <c r="AI3038" i="40"/>
  <c r="L3038" i="40"/>
  <c r="J3038" i="40" a="1"/>
  <c r="J3038" i="40" s="1"/>
  <c r="B3038" i="40" a="1"/>
  <c r="B3038" i="40" s="1"/>
  <c r="BQ3037" i="40"/>
  <c r="BP3037" i="40"/>
  <c r="BO3037" i="40"/>
  <c r="BN3037" i="40"/>
  <c r="BM3037" i="40"/>
  <c r="BL3037" i="40"/>
  <c r="AY3037" i="40"/>
  <c r="AX3037" i="40"/>
  <c r="AU3037" i="40"/>
  <c r="AT3037" i="40"/>
  <c r="AR3037" i="40"/>
  <c r="AQ3037" i="40"/>
  <c r="AN3037" i="40"/>
  <c r="AJ3037" i="40"/>
  <c r="AI3037" i="40"/>
  <c r="L3037" i="40"/>
  <c r="J3037" i="40" a="1"/>
  <c r="J3037" i="40" s="1"/>
  <c r="B3037" i="40" a="1"/>
  <c r="B3037" i="40" s="1"/>
  <c r="BQ3036" i="40"/>
  <c r="Z3036" i="40" s="1"/>
  <c r="BP3036" i="40"/>
  <c r="BO3036" i="40"/>
  <c r="BN3036" i="40"/>
  <c r="BM3036" i="40"/>
  <c r="Y3036" i="40" s="1"/>
  <c r="BL3036" i="40"/>
  <c r="V3036" i="40" s="1"/>
  <c r="AY3036" i="40"/>
  <c r="AX3036" i="40"/>
  <c r="AU3036" i="40"/>
  <c r="AT3036" i="40"/>
  <c r="AR3036" i="40"/>
  <c r="AQ3036" i="40"/>
  <c r="AN3036" i="40"/>
  <c r="AJ3036" i="40"/>
  <c r="AI3036" i="40"/>
  <c r="L3036" i="40"/>
  <c r="J3036" i="40" a="1"/>
  <c r="J3036" i="40" s="1"/>
  <c r="B3036" i="40" a="1"/>
  <c r="B3036" i="40" s="1"/>
  <c r="BQ3035" i="40"/>
  <c r="Z3035" i="40" s="1"/>
  <c r="BP3035" i="40"/>
  <c r="BO3035" i="40"/>
  <c r="BN3035" i="40"/>
  <c r="BM3035" i="40"/>
  <c r="BL3035" i="40"/>
  <c r="V3035" i="40" s="1"/>
  <c r="AY3035" i="40"/>
  <c r="AX3035" i="40"/>
  <c r="AU3035" i="40"/>
  <c r="AT3035" i="40"/>
  <c r="AR3035" i="40"/>
  <c r="AQ3035" i="40"/>
  <c r="AN3035" i="40"/>
  <c r="AJ3035" i="40"/>
  <c r="AI3035" i="40"/>
  <c r="L3035" i="40"/>
  <c r="J3035" i="40" a="1"/>
  <c r="J3035" i="40" s="1"/>
  <c r="B3035" i="40" a="1"/>
  <c r="B3035" i="40" s="1"/>
  <c r="BQ3034" i="40"/>
  <c r="Z3034" i="40" s="1"/>
  <c r="BP3034" i="40"/>
  <c r="BO3034" i="40"/>
  <c r="BN3034" i="40"/>
  <c r="BM3034" i="40"/>
  <c r="Y3034" i="40" s="1"/>
  <c r="BL3034" i="40"/>
  <c r="V3034" i="40" s="1"/>
  <c r="AY3034" i="40"/>
  <c r="AX3034" i="40"/>
  <c r="AU3034" i="40"/>
  <c r="AT3034" i="40"/>
  <c r="AR3034" i="40"/>
  <c r="AQ3034" i="40"/>
  <c r="AN3034" i="40"/>
  <c r="AJ3034" i="40"/>
  <c r="AI3034" i="40"/>
  <c r="L3034" i="40"/>
  <c r="J3034" i="40" a="1"/>
  <c r="J3034" i="40" s="1"/>
  <c r="B3034" i="40" a="1"/>
  <c r="B3034" i="40" s="1"/>
  <c r="BQ3033" i="40"/>
  <c r="Z3033" i="40" s="1"/>
  <c r="BP3033" i="40"/>
  <c r="BO3033" i="40"/>
  <c r="BN3033" i="40"/>
  <c r="BM3033" i="40"/>
  <c r="Y3033" i="40" s="1"/>
  <c r="BL3033" i="40"/>
  <c r="AY3033" i="40"/>
  <c r="AX3033" i="40"/>
  <c r="AU3033" i="40"/>
  <c r="AT3033" i="40"/>
  <c r="AR3033" i="40"/>
  <c r="AQ3033" i="40"/>
  <c r="AN3033" i="40"/>
  <c r="AJ3033" i="40"/>
  <c r="AI3033" i="40"/>
  <c r="L3033" i="40"/>
  <c r="J3033" i="40" a="1"/>
  <c r="J3033" i="40" s="1"/>
  <c r="B3033" i="40" a="1"/>
  <c r="B3033" i="40" s="1"/>
  <c r="BQ3032" i="40"/>
  <c r="Z3032" i="40" s="1"/>
  <c r="BP3032" i="40"/>
  <c r="BO3032" i="40"/>
  <c r="BN3032" i="40"/>
  <c r="BM3032" i="40"/>
  <c r="Y3032" i="40" s="1"/>
  <c r="BL3032" i="40"/>
  <c r="V3032" i="40" s="1"/>
  <c r="AY3032" i="40"/>
  <c r="AX3032" i="40"/>
  <c r="AU3032" i="40"/>
  <c r="AT3032" i="40"/>
  <c r="AR3032" i="40"/>
  <c r="AQ3032" i="40"/>
  <c r="AN3032" i="40"/>
  <c r="AJ3032" i="40"/>
  <c r="AI3032" i="40"/>
  <c r="L3032" i="40"/>
  <c r="J3032" i="40" a="1"/>
  <c r="J3032" i="40" s="1"/>
  <c r="I3032" i="40" a="1"/>
  <c r="I3032" i="40" s="1"/>
  <c r="I3033" i="40" s="1" a="1"/>
  <c r="I3033" i="40" s="1"/>
  <c r="B3032" i="40" a="1"/>
  <c r="B3032" i="40" s="1"/>
  <c r="BQ3031" i="40"/>
  <c r="Z3031" i="40" s="1"/>
  <c r="BP3031" i="40"/>
  <c r="BO3031" i="40"/>
  <c r="BN3031" i="40"/>
  <c r="BM3031" i="40"/>
  <c r="BL3031" i="40"/>
  <c r="V3031" i="40" s="1"/>
  <c r="AY3031" i="40"/>
  <c r="AX3031" i="40"/>
  <c r="AU3031" i="40"/>
  <c r="AT3031" i="40"/>
  <c r="AR3031" i="40"/>
  <c r="AQ3031" i="40"/>
  <c r="AN3031" i="40"/>
  <c r="AJ3031" i="40"/>
  <c r="AI3031" i="40"/>
  <c r="L3031" i="40"/>
  <c r="J3031" i="40" a="1"/>
  <c r="J3031" i="40" s="1"/>
  <c r="B3031" i="40" a="1"/>
  <c r="B3031" i="40" s="1"/>
  <c r="BQ3030" i="40"/>
  <c r="Z3030" i="40" s="1"/>
  <c r="BP3030" i="40"/>
  <c r="BO3030" i="40"/>
  <c r="BN3030" i="40"/>
  <c r="BM3030" i="40"/>
  <c r="Y3030" i="40" s="1"/>
  <c r="BL3030" i="40"/>
  <c r="AY3030" i="40"/>
  <c r="AX3030" i="40"/>
  <c r="AU3030" i="40"/>
  <c r="AT3030" i="40"/>
  <c r="AR3030" i="40"/>
  <c r="AQ3030" i="40"/>
  <c r="AN3030" i="40"/>
  <c r="AJ3030" i="40" a="1"/>
  <c r="AJ3030" i="40" s="1"/>
  <c r="AI3030" i="40"/>
  <c r="L3030" i="40"/>
  <c r="J3030" i="40" a="1"/>
  <c r="J3030" i="40" s="1"/>
  <c r="E3030" i="40" a="1"/>
  <c r="E3030" i="40" s="1"/>
  <c r="BQ3029" i="40"/>
  <c r="BP3029" i="40"/>
  <c r="BO3029" i="40"/>
  <c r="BN3029" i="40"/>
  <c r="BM3029" i="40"/>
  <c r="BL3029" i="40"/>
  <c r="AY3029" i="40"/>
  <c r="AX3029" i="40"/>
  <c r="AU3029" i="40"/>
  <c r="AT3029" i="40"/>
  <c r="AR3029" i="40"/>
  <c r="AQ3029" i="40"/>
  <c r="AN3029" i="40"/>
  <c r="AJ3029" i="40" a="1"/>
  <c r="AJ3029" i="40" s="1"/>
  <c r="AI3029" i="40"/>
  <c r="AB3029" i="40"/>
  <c r="BH3029" i="40" s="1"/>
  <c r="L3029" i="40"/>
  <c r="J3029" i="40" a="1"/>
  <c r="J3029" i="40" s="1"/>
  <c r="B3029" i="40" a="1"/>
  <c r="B3029" i="40" s="1"/>
  <c r="E3029" i="40" s="1" a="1"/>
  <c r="E3029" i="40" s="1"/>
  <c r="BQ3028" i="40"/>
  <c r="Z3028" i="40" s="1"/>
  <c r="BP3028" i="40"/>
  <c r="BO3028" i="40"/>
  <c r="BN3028" i="40"/>
  <c r="BM3028" i="40"/>
  <c r="BL3028" i="40"/>
  <c r="V3028" i="40" s="1"/>
  <c r="AY3028" i="40"/>
  <c r="AX3028" i="40"/>
  <c r="AU3028" i="40"/>
  <c r="AT3028" i="40"/>
  <c r="AR3028" i="40"/>
  <c r="AQ3028" i="40"/>
  <c r="AN3028" i="40"/>
  <c r="AJ3028" i="40"/>
  <c r="AI3028" i="40"/>
  <c r="L3028" i="40"/>
  <c r="J3028" i="40" a="1"/>
  <c r="J3028" i="40" s="1"/>
  <c r="B3028" i="40" a="1"/>
  <c r="B3028" i="40" s="1"/>
  <c r="BQ3027" i="40"/>
  <c r="Z3027" i="40" s="1"/>
  <c r="BP3027" i="40"/>
  <c r="BO3027" i="40"/>
  <c r="BN3027" i="40"/>
  <c r="BM3027" i="40"/>
  <c r="BL3027" i="40"/>
  <c r="AY3027" i="40"/>
  <c r="AX3027" i="40"/>
  <c r="AU3027" i="40"/>
  <c r="AT3027" i="40"/>
  <c r="AR3027" i="40"/>
  <c r="AQ3027" i="40"/>
  <c r="AN3027" i="40"/>
  <c r="AJ3027" i="40"/>
  <c r="AI3027" i="40"/>
  <c r="L3027" i="40"/>
  <c r="J3027" i="40" a="1"/>
  <c r="J3027" i="40" s="1"/>
  <c r="B3027" i="40" a="1"/>
  <c r="B3027" i="40" s="1"/>
  <c r="BQ3026" i="40"/>
  <c r="Z3026" i="40" s="1"/>
  <c r="BP3026" i="40"/>
  <c r="BO3026" i="40"/>
  <c r="BN3026" i="40"/>
  <c r="BM3026" i="40"/>
  <c r="BL3026" i="40"/>
  <c r="AY3026" i="40"/>
  <c r="AX3026" i="40"/>
  <c r="AU3026" i="40"/>
  <c r="AT3026" i="40"/>
  <c r="AR3026" i="40"/>
  <c r="AQ3026" i="40"/>
  <c r="AN3026" i="40"/>
  <c r="AJ3026" i="40" a="1"/>
  <c r="AJ3026" i="40" s="1"/>
  <c r="AI3026" i="40"/>
  <c r="L3026" i="40"/>
  <c r="J3026" i="40" a="1"/>
  <c r="J3026" i="40" s="1"/>
  <c r="E3026" i="40" a="1"/>
  <c r="E3026" i="40" s="1"/>
  <c r="BQ3025" i="40"/>
  <c r="BP3025" i="40"/>
  <c r="BO3025" i="40"/>
  <c r="BN3025" i="40"/>
  <c r="BM3025" i="40"/>
  <c r="BL3025" i="40"/>
  <c r="V3025" i="40" s="1"/>
  <c r="BG3025" i="40" s="1"/>
  <c r="AY3025" i="40"/>
  <c r="AX3025" i="40"/>
  <c r="AU3025" i="40"/>
  <c r="AT3025" i="40"/>
  <c r="AR3025" i="40"/>
  <c r="AQ3025" i="40"/>
  <c r="AN3025" i="40"/>
  <c r="AJ3025" i="40" a="1"/>
  <c r="AJ3025" i="40" s="1"/>
  <c r="AI3025" i="40"/>
  <c r="L3025" i="40"/>
  <c r="J3025" i="40" a="1"/>
  <c r="J3025" i="40" s="1"/>
  <c r="I3025" i="40" a="1"/>
  <c r="I3025" i="40" s="1"/>
  <c r="B3025" i="40" a="1"/>
  <c r="B3025" i="40" s="1"/>
  <c r="BQ3024" i="40"/>
  <c r="Z3024" i="40" s="1"/>
  <c r="BP3024" i="40"/>
  <c r="BO3024" i="40"/>
  <c r="BN3024" i="40"/>
  <c r="BM3024" i="40"/>
  <c r="Y3024" i="40" s="1"/>
  <c r="BL3024" i="40"/>
  <c r="V3024" i="40" s="1"/>
  <c r="AY3024" i="40"/>
  <c r="AX3024" i="40"/>
  <c r="AU3024" i="40"/>
  <c r="AT3024" i="40"/>
  <c r="AR3024" i="40"/>
  <c r="AQ3024" i="40"/>
  <c r="AN3024" i="40"/>
  <c r="AJ3024" i="40"/>
  <c r="AI3024" i="40"/>
  <c r="L3024" i="40"/>
  <c r="J3024" i="40" a="1"/>
  <c r="J3024" i="40" s="1"/>
  <c r="B3024" i="40" a="1"/>
  <c r="B3024" i="40" s="1"/>
  <c r="BQ3023" i="40"/>
  <c r="Z3023" i="40" s="1"/>
  <c r="BP3023" i="40"/>
  <c r="BO3023" i="40"/>
  <c r="BN3023" i="40"/>
  <c r="BM3023" i="40"/>
  <c r="Y3023" i="40" s="1"/>
  <c r="BL3023" i="40"/>
  <c r="V3023" i="40" s="1"/>
  <c r="AY3023" i="40"/>
  <c r="AX3023" i="40"/>
  <c r="AU3023" i="40"/>
  <c r="AT3023" i="40"/>
  <c r="AR3023" i="40"/>
  <c r="AQ3023" i="40"/>
  <c r="AN3023" i="40"/>
  <c r="AJ3023" i="40"/>
  <c r="AI3023" i="40"/>
  <c r="L3023" i="40"/>
  <c r="J3023" i="40" a="1"/>
  <c r="J3023" i="40" s="1"/>
  <c r="B3023" i="40" a="1"/>
  <c r="B3023" i="40" s="1"/>
  <c r="BQ3022" i="40"/>
  <c r="BP3022" i="40"/>
  <c r="BO3022" i="40"/>
  <c r="BN3022" i="40"/>
  <c r="BM3022" i="40"/>
  <c r="BL3022" i="40"/>
  <c r="AY3022" i="40"/>
  <c r="AX3022" i="40"/>
  <c r="AU3022" i="40"/>
  <c r="AT3022" i="40"/>
  <c r="AR3022" i="40"/>
  <c r="AQ3022" i="40"/>
  <c r="AN3022" i="40"/>
  <c r="AJ3022" i="40"/>
  <c r="AI3022" i="40"/>
  <c r="L3022" i="40"/>
  <c r="J3022" i="40" a="1"/>
  <c r="J3022" i="40" s="1"/>
  <c r="B3022" i="40" a="1"/>
  <c r="B3022" i="40" s="1"/>
  <c r="BQ3021" i="40"/>
  <c r="Z3021" i="40" s="1"/>
  <c r="BP3021" i="40"/>
  <c r="BO3021" i="40"/>
  <c r="BN3021" i="40"/>
  <c r="BM3021" i="40"/>
  <c r="BL3021" i="40"/>
  <c r="V3021" i="40" s="1"/>
  <c r="AY3021" i="40"/>
  <c r="AX3021" i="40"/>
  <c r="AU3021" i="40"/>
  <c r="AT3021" i="40"/>
  <c r="AR3021" i="40"/>
  <c r="AQ3021" i="40"/>
  <c r="AN3021" i="40"/>
  <c r="AJ3021" i="40"/>
  <c r="AI3021" i="40"/>
  <c r="L3021" i="40"/>
  <c r="J3021" i="40" a="1"/>
  <c r="J3021" i="40" s="1"/>
  <c r="B3021" i="40" a="1"/>
  <c r="B3021" i="40" s="1"/>
  <c r="BQ3020" i="40"/>
  <c r="Z3020" i="40" s="1"/>
  <c r="BP3020" i="40"/>
  <c r="BO3020" i="40"/>
  <c r="BN3020" i="40"/>
  <c r="BM3020" i="40"/>
  <c r="BL3020" i="40"/>
  <c r="V3020" i="40" s="1"/>
  <c r="AY3020" i="40"/>
  <c r="AX3020" i="40"/>
  <c r="AU3020" i="40"/>
  <c r="AT3020" i="40"/>
  <c r="AR3020" i="40"/>
  <c r="AQ3020" i="40"/>
  <c r="AN3020" i="40"/>
  <c r="AJ3020" i="40"/>
  <c r="AI3020" i="40"/>
  <c r="L3020" i="40"/>
  <c r="J3020" i="40" a="1"/>
  <c r="J3020" i="40" s="1"/>
  <c r="B3020" i="40" a="1"/>
  <c r="B3020" i="40" s="1"/>
  <c r="BQ3019" i="40"/>
  <c r="BP3019" i="40"/>
  <c r="BO3019" i="40"/>
  <c r="BN3019" i="40"/>
  <c r="BM3019" i="40"/>
  <c r="Y3019" i="40" s="1"/>
  <c r="BL3019" i="40"/>
  <c r="V3019" i="40" s="1"/>
  <c r="AY3019" i="40"/>
  <c r="AX3019" i="40"/>
  <c r="AU3019" i="40"/>
  <c r="AT3019" i="40"/>
  <c r="AR3019" i="40"/>
  <c r="AQ3019" i="40"/>
  <c r="AN3019" i="40"/>
  <c r="AJ3019" i="40"/>
  <c r="AI3019" i="40"/>
  <c r="L3019" i="40"/>
  <c r="J3019" i="40" a="1"/>
  <c r="J3019" i="40" s="1"/>
  <c r="B3019" i="40" a="1"/>
  <c r="B3019" i="40" s="1"/>
  <c r="BQ3018" i="40"/>
  <c r="Z3018" i="40" s="1"/>
  <c r="BP3018" i="40"/>
  <c r="BO3018" i="40"/>
  <c r="BN3018" i="40"/>
  <c r="BM3018" i="40"/>
  <c r="BL3018" i="40"/>
  <c r="V3018" i="40" s="1"/>
  <c r="AY3018" i="40"/>
  <c r="AX3018" i="40"/>
  <c r="AU3018" i="40"/>
  <c r="AT3018" i="40"/>
  <c r="AR3018" i="40"/>
  <c r="AQ3018" i="40"/>
  <c r="AN3018" i="40"/>
  <c r="AJ3018" i="40"/>
  <c r="AI3018" i="40"/>
  <c r="L3018" i="40"/>
  <c r="J3018" i="40" a="1"/>
  <c r="J3018" i="40" s="1"/>
  <c r="B3018" i="40" a="1"/>
  <c r="B3018" i="40" s="1"/>
  <c r="BQ3017" i="40"/>
  <c r="BP3017" i="40"/>
  <c r="BO3017" i="40"/>
  <c r="BN3017" i="40"/>
  <c r="BM3017" i="40"/>
  <c r="Y3017" i="40" s="1"/>
  <c r="BL3017" i="40"/>
  <c r="V3017" i="40" s="1"/>
  <c r="AY3017" i="40"/>
  <c r="AX3017" i="40"/>
  <c r="AU3017" i="40"/>
  <c r="AT3017" i="40"/>
  <c r="AR3017" i="40"/>
  <c r="AQ3017" i="40"/>
  <c r="AN3017" i="40"/>
  <c r="AJ3017" i="40"/>
  <c r="AI3017" i="40"/>
  <c r="L3017" i="40"/>
  <c r="J3017" i="40" a="1"/>
  <c r="J3017" i="40" s="1"/>
  <c r="I3017" i="40" a="1"/>
  <c r="I3017" i="40" s="1"/>
  <c r="I3018" i="40" s="1" a="1"/>
  <c r="I3018" i="40" s="1"/>
  <c r="I3019" i="40" s="1" a="1"/>
  <c r="I3019" i="40" s="1"/>
  <c r="B3017" i="40" a="1"/>
  <c r="B3017" i="40" s="1"/>
  <c r="BQ3016" i="40"/>
  <c r="Z3016" i="40" s="1"/>
  <c r="BP3016" i="40"/>
  <c r="BO3016" i="40"/>
  <c r="BN3016" i="40"/>
  <c r="BM3016" i="40"/>
  <c r="Y3016" i="40" s="1"/>
  <c r="BL3016" i="40"/>
  <c r="AY3016" i="40"/>
  <c r="AX3016" i="40"/>
  <c r="AU3016" i="40"/>
  <c r="AT3016" i="40"/>
  <c r="AR3016" i="40"/>
  <c r="AQ3016" i="40"/>
  <c r="AN3016" i="40"/>
  <c r="AJ3016" i="40"/>
  <c r="AI3016" i="40"/>
  <c r="L3016" i="40"/>
  <c r="J3016" i="40" a="1"/>
  <c r="J3016" i="40" s="1"/>
  <c r="B3016" i="40" a="1"/>
  <c r="B3016" i="40" s="1"/>
  <c r="BQ3015" i="40"/>
  <c r="Z3015" i="40" s="1"/>
  <c r="BP3015" i="40"/>
  <c r="BO3015" i="40"/>
  <c r="BN3015" i="40"/>
  <c r="BM3015" i="40"/>
  <c r="Y3015" i="40" s="1"/>
  <c r="BL3015" i="40"/>
  <c r="V3015" i="40" s="1"/>
  <c r="AY3015" i="40"/>
  <c r="AX3015" i="40"/>
  <c r="AU3015" i="40"/>
  <c r="AT3015" i="40"/>
  <c r="AR3015" i="40"/>
  <c r="AQ3015" i="40"/>
  <c r="AN3015" i="40"/>
  <c r="AI3015" i="40"/>
  <c r="L3015" i="40"/>
  <c r="J3015" i="40" a="1"/>
  <c r="J3015" i="40" s="1"/>
  <c r="B3015" i="40" a="1"/>
  <c r="B3015" i="40" s="1"/>
  <c r="BQ3014" i="40"/>
  <c r="BP3014" i="40"/>
  <c r="BO3014" i="40"/>
  <c r="BN3014" i="40"/>
  <c r="BM3014" i="40"/>
  <c r="BL3014" i="40"/>
  <c r="AY3014" i="40"/>
  <c r="AX3014" i="40"/>
  <c r="AU3014" i="40"/>
  <c r="AT3014" i="40"/>
  <c r="AR3014" i="40"/>
  <c r="AQ3014" i="40"/>
  <c r="AN3014" i="40"/>
  <c r="AJ3014" i="40"/>
  <c r="AI3014" i="40"/>
  <c r="L3014" i="40"/>
  <c r="J3014" i="40" a="1"/>
  <c r="J3014" i="40" s="1"/>
  <c r="B3014" i="40" a="1"/>
  <c r="B3014" i="40" s="1"/>
  <c r="BQ3013" i="40"/>
  <c r="Z3013" i="40" s="1"/>
  <c r="BP3013" i="40"/>
  <c r="BO3013" i="40"/>
  <c r="BN3013" i="40"/>
  <c r="BM3013" i="40"/>
  <c r="BL3013" i="40"/>
  <c r="V3013" i="40" s="1"/>
  <c r="AY3013" i="40"/>
  <c r="AX3013" i="40"/>
  <c r="AU3013" i="40"/>
  <c r="AT3013" i="40"/>
  <c r="AR3013" i="40"/>
  <c r="AQ3013" i="40"/>
  <c r="AN3013" i="40"/>
  <c r="AJ3013" i="40"/>
  <c r="AI3013" i="40"/>
  <c r="L3013" i="40"/>
  <c r="J3013" i="40" a="1"/>
  <c r="J3013" i="40" s="1"/>
  <c r="I3013" i="40" a="1"/>
  <c r="I3013" i="40" s="1"/>
  <c r="B3013" i="40" a="1"/>
  <c r="B3013" i="40" s="1"/>
  <c r="BQ3012" i="40"/>
  <c r="Z3012" i="40" s="1"/>
  <c r="BP3012" i="40"/>
  <c r="BO3012" i="40"/>
  <c r="BN3012" i="40"/>
  <c r="BM3012" i="40"/>
  <c r="Y3012" i="40" s="1"/>
  <c r="BL3012" i="40"/>
  <c r="V3012" i="40" s="1"/>
  <c r="AY3012" i="40"/>
  <c r="AX3012" i="40"/>
  <c r="AU3012" i="40"/>
  <c r="AT3012" i="40"/>
  <c r="AR3012" i="40"/>
  <c r="AQ3012" i="40"/>
  <c r="AN3012" i="40"/>
  <c r="AJ3012" i="40"/>
  <c r="AI3012" i="40"/>
  <c r="L3012" i="40"/>
  <c r="J3012" i="40" a="1"/>
  <c r="J3012" i="40" s="1"/>
  <c r="B3012" i="40" a="1"/>
  <c r="B3012" i="40" s="1"/>
  <c r="BQ3011" i="40"/>
  <c r="Z3011" i="40" s="1"/>
  <c r="BP3011" i="40"/>
  <c r="BO3011" i="40"/>
  <c r="BN3011" i="40"/>
  <c r="BM3011" i="40"/>
  <c r="Y3011" i="40" s="1"/>
  <c r="BL3011" i="40"/>
  <c r="V3011" i="40" s="1"/>
  <c r="AY3011" i="40"/>
  <c r="AX3011" i="40"/>
  <c r="AU3011" i="40"/>
  <c r="AT3011" i="40"/>
  <c r="AR3011" i="40"/>
  <c r="AQ3011" i="40"/>
  <c r="AN3011" i="40"/>
  <c r="AJ3011" i="40"/>
  <c r="AI3011" i="40"/>
  <c r="L3011" i="40"/>
  <c r="J3011" i="40" a="1"/>
  <c r="J3011" i="40" s="1"/>
  <c r="B3011" i="40" a="1"/>
  <c r="B3011" i="40" s="1"/>
  <c r="BQ3010" i="40"/>
  <c r="BP3010" i="40"/>
  <c r="BO3010" i="40"/>
  <c r="BN3010" i="40"/>
  <c r="BM3010" i="40"/>
  <c r="BL3010" i="40"/>
  <c r="V3010" i="40" s="1"/>
  <c r="AY3010" i="40"/>
  <c r="AX3010" i="40"/>
  <c r="AU3010" i="40"/>
  <c r="AT3010" i="40"/>
  <c r="AR3010" i="40"/>
  <c r="AQ3010" i="40"/>
  <c r="AN3010" i="40"/>
  <c r="AJ3010" i="40"/>
  <c r="AI3010" i="40"/>
  <c r="L3010" i="40"/>
  <c r="J3010" i="40" a="1"/>
  <c r="J3010" i="40" s="1"/>
  <c r="B3010" i="40" a="1"/>
  <c r="B3010" i="40" s="1"/>
  <c r="BQ3009" i="40"/>
  <c r="Z3009" i="40" s="1"/>
  <c r="BP3009" i="40"/>
  <c r="BO3009" i="40"/>
  <c r="BN3009" i="40"/>
  <c r="BM3009" i="40"/>
  <c r="Y3009" i="40" s="1"/>
  <c r="BL3009" i="40"/>
  <c r="V3009" i="40" s="1"/>
  <c r="AY3009" i="40"/>
  <c r="AX3009" i="40"/>
  <c r="AU3009" i="40"/>
  <c r="AT3009" i="40"/>
  <c r="AR3009" i="40"/>
  <c r="AQ3009" i="40"/>
  <c r="AN3009" i="40"/>
  <c r="AJ3009" i="40"/>
  <c r="AI3009" i="40"/>
  <c r="L3009" i="40"/>
  <c r="J3009" i="40" a="1"/>
  <c r="J3009" i="40" s="1"/>
  <c r="B3009" i="40" a="1"/>
  <c r="B3009" i="40" s="1"/>
  <c r="BQ3008" i="40"/>
  <c r="Z3008" i="40" s="1"/>
  <c r="BP3008" i="40"/>
  <c r="BO3008" i="40"/>
  <c r="BN3008" i="40"/>
  <c r="BM3008" i="40"/>
  <c r="Y3008" i="40" s="1"/>
  <c r="BL3008" i="40"/>
  <c r="V3008" i="40" s="1"/>
  <c r="AY3008" i="40"/>
  <c r="AX3008" i="40"/>
  <c r="AU3008" i="40"/>
  <c r="AT3008" i="40"/>
  <c r="AR3008" i="40"/>
  <c r="AQ3008" i="40"/>
  <c r="AN3008" i="40"/>
  <c r="AJ3008" i="40"/>
  <c r="AI3008" i="40"/>
  <c r="L3008" i="40"/>
  <c r="J3008" i="40" a="1"/>
  <c r="J3008" i="40" s="1"/>
  <c r="B3008" i="40" a="1"/>
  <c r="B3008" i="40" s="1"/>
  <c r="BQ3007" i="40"/>
  <c r="Z3007" i="40" s="1"/>
  <c r="BP3007" i="40"/>
  <c r="BO3007" i="40"/>
  <c r="BN3007" i="40"/>
  <c r="BM3007" i="40"/>
  <c r="Y3007" i="40" s="1"/>
  <c r="BL3007" i="40"/>
  <c r="V3007" i="40" s="1"/>
  <c r="AY3007" i="40"/>
  <c r="AX3007" i="40"/>
  <c r="AU3007" i="40"/>
  <c r="AT3007" i="40"/>
  <c r="AR3007" i="40"/>
  <c r="AQ3007" i="40"/>
  <c r="AN3007" i="40"/>
  <c r="AJ3007" i="40"/>
  <c r="AI3007" i="40"/>
  <c r="L3007" i="40"/>
  <c r="J3007" i="40" a="1"/>
  <c r="J3007" i="40" s="1"/>
  <c r="I3007" i="40" a="1"/>
  <c r="I3007" i="40" s="1"/>
  <c r="B3007" i="40" a="1"/>
  <c r="B3007" i="40" s="1"/>
  <c r="BQ3006" i="40"/>
  <c r="Z3006" i="40" s="1"/>
  <c r="BP3006" i="40"/>
  <c r="BO3006" i="40"/>
  <c r="BN3006" i="40"/>
  <c r="BM3006" i="40"/>
  <c r="Y3006" i="40" s="1"/>
  <c r="BL3006" i="40"/>
  <c r="V3006" i="40" s="1"/>
  <c r="AY3006" i="40"/>
  <c r="AX3006" i="40"/>
  <c r="AU3006" i="40"/>
  <c r="AT3006" i="40"/>
  <c r="AR3006" i="40"/>
  <c r="AQ3006" i="40"/>
  <c r="AN3006" i="40"/>
  <c r="AJ3006" i="40"/>
  <c r="AI3006" i="40"/>
  <c r="L3006" i="40"/>
  <c r="J3006" i="40" a="1"/>
  <c r="J3006" i="40" s="1"/>
  <c r="E3006" i="40" a="1"/>
  <c r="E3006" i="40" s="1"/>
  <c r="B3006" i="40" a="1"/>
  <c r="B3006" i="40" s="1"/>
  <c r="BQ3005" i="40"/>
  <c r="Z3005" i="40" s="1"/>
  <c r="BP3005" i="40"/>
  <c r="BO3005" i="40"/>
  <c r="BN3005" i="40"/>
  <c r="BM3005" i="40"/>
  <c r="Y3005" i="40" s="1"/>
  <c r="BL3005" i="40"/>
  <c r="V3005" i="40" s="1"/>
  <c r="AY3005" i="40"/>
  <c r="AX3005" i="40"/>
  <c r="AU3005" i="40"/>
  <c r="AT3005" i="40"/>
  <c r="AR3005" i="40"/>
  <c r="AQ3005" i="40"/>
  <c r="AN3005" i="40"/>
  <c r="AJ3005" i="40"/>
  <c r="AI3005" i="40"/>
  <c r="L3005" i="40"/>
  <c r="J3005" i="40" a="1"/>
  <c r="J3005" i="40" s="1"/>
  <c r="B3005" i="40" a="1"/>
  <c r="B3005" i="40" s="1"/>
  <c r="BQ3004" i="40"/>
  <c r="BP3004" i="40"/>
  <c r="BO3004" i="40"/>
  <c r="BN3004" i="40"/>
  <c r="BM3004" i="40"/>
  <c r="BL3004" i="40"/>
  <c r="AY3004" i="40"/>
  <c r="AX3004" i="40"/>
  <c r="AU3004" i="40"/>
  <c r="AT3004" i="40"/>
  <c r="AR3004" i="40"/>
  <c r="AQ3004" i="40"/>
  <c r="AN3004" i="40"/>
  <c r="AJ3004" i="40"/>
  <c r="AI3004" i="40"/>
  <c r="L3004" i="40"/>
  <c r="J3004" i="40" a="1"/>
  <c r="J3004" i="40" s="1"/>
  <c r="B3004" i="40" a="1"/>
  <c r="B3004" i="40" s="1"/>
  <c r="BQ3003" i="40"/>
  <c r="Z3003" i="40" s="1"/>
  <c r="BP3003" i="40"/>
  <c r="BO3003" i="40"/>
  <c r="BN3003" i="40"/>
  <c r="BM3003" i="40"/>
  <c r="Y3003" i="40" s="1"/>
  <c r="BL3003" i="40"/>
  <c r="V3003" i="40" s="1"/>
  <c r="AY3003" i="40"/>
  <c r="AX3003" i="40"/>
  <c r="AU3003" i="40"/>
  <c r="AT3003" i="40"/>
  <c r="AR3003" i="40"/>
  <c r="AQ3003" i="40"/>
  <c r="AN3003" i="40"/>
  <c r="AJ3003" i="40"/>
  <c r="AI3003" i="40"/>
  <c r="L3003" i="40"/>
  <c r="J3003" i="40" a="1"/>
  <c r="J3003" i="40" s="1"/>
  <c r="B3003" i="40" a="1"/>
  <c r="B3003" i="40" s="1"/>
  <c r="BQ3002" i="40"/>
  <c r="Z3002" i="40" s="1"/>
  <c r="BP3002" i="40"/>
  <c r="BO3002" i="40"/>
  <c r="BN3002" i="40"/>
  <c r="BM3002" i="40"/>
  <c r="Y3002" i="40" s="1"/>
  <c r="BL3002" i="40"/>
  <c r="AY3002" i="40"/>
  <c r="AX3002" i="40"/>
  <c r="AU3002" i="40"/>
  <c r="AT3002" i="40"/>
  <c r="AR3002" i="40"/>
  <c r="AQ3002" i="40"/>
  <c r="AN3002" i="40"/>
  <c r="AJ3002" i="40"/>
  <c r="AI3002" i="40"/>
  <c r="L3002" i="40"/>
  <c r="J3002" i="40" a="1"/>
  <c r="J3002" i="40" s="1"/>
  <c r="B3002" i="40" a="1"/>
  <c r="B3002" i="40" s="1"/>
  <c r="BQ3001" i="40"/>
  <c r="Z3001" i="40" s="1"/>
  <c r="BP3001" i="40"/>
  <c r="BO3001" i="40"/>
  <c r="BN3001" i="40"/>
  <c r="BM3001" i="40"/>
  <c r="Y3001" i="40" s="1"/>
  <c r="BL3001" i="40"/>
  <c r="V3001" i="40" s="1"/>
  <c r="AY3001" i="40"/>
  <c r="AX3001" i="40"/>
  <c r="AU3001" i="40"/>
  <c r="AT3001" i="40"/>
  <c r="AR3001" i="40"/>
  <c r="AQ3001" i="40"/>
  <c r="AN3001" i="40"/>
  <c r="AJ3001" i="40"/>
  <c r="AI3001" i="40"/>
  <c r="L3001" i="40"/>
  <c r="J3001" i="40" a="1"/>
  <c r="J3001" i="40" s="1"/>
  <c r="B3001" i="40" a="1"/>
  <c r="B3001" i="40" s="1"/>
  <c r="BQ3000" i="40"/>
  <c r="Z3000" i="40" s="1"/>
  <c r="BP3000" i="40"/>
  <c r="BO3000" i="40"/>
  <c r="BN3000" i="40"/>
  <c r="BM3000" i="40"/>
  <c r="BL3000" i="40"/>
  <c r="V3000" i="40" s="1"/>
  <c r="AY3000" i="40"/>
  <c r="AX3000" i="40"/>
  <c r="AU3000" i="40"/>
  <c r="AT3000" i="40"/>
  <c r="AR3000" i="40"/>
  <c r="AQ3000" i="40"/>
  <c r="AN3000" i="40"/>
  <c r="AJ3000" i="40"/>
  <c r="AI3000" i="40"/>
  <c r="L3000" i="40"/>
  <c r="J3000" i="40" a="1"/>
  <c r="J3000" i="40" s="1"/>
  <c r="B3000" i="40" a="1"/>
  <c r="B3000" i="40" s="1"/>
  <c r="BQ2999" i="40"/>
  <c r="Z2999" i="40" s="1"/>
  <c r="BP2999" i="40"/>
  <c r="BO2999" i="40"/>
  <c r="BN2999" i="40"/>
  <c r="BM2999" i="40"/>
  <c r="BL2999" i="40"/>
  <c r="V2999" i="40" s="1"/>
  <c r="AY2999" i="40"/>
  <c r="AX2999" i="40"/>
  <c r="AU2999" i="40"/>
  <c r="AT2999" i="40"/>
  <c r="AR2999" i="40"/>
  <c r="AQ2999" i="40"/>
  <c r="AN2999" i="40"/>
  <c r="AJ2999" i="40"/>
  <c r="AI2999" i="40"/>
  <c r="L2999" i="40"/>
  <c r="J2999" i="40" a="1"/>
  <c r="J2999" i="40" s="1"/>
  <c r="I2999" i="40" a="1"/>
  <c r="I2999" i="40" s="1"/>
  <c r="B2999" i="40" a="1"/>
  <c r="B2999" i="40" s="1"/>
  <c r="BQ2998" i="40"/>
  <c r="BP2998" i="40"/>
  <c r="BO2998" i="40"/>
  <c r="BN2998" i="40"/>
  <c r="BM2998" i="40"/>
  <c r="Y2998" i="40" s="1"/>
  <c r="BL2998" i="40"/>
  <c r="AY2998" i="40"/>
  <c r="AX2998" i="40"/>
  <c r="AU2998" i="40"/>
  <c r="AT2998" i="40"/>
  <c r="AR2998" i="40"/>
  <c r="AQ2998" i="40"/>
  <c r="AN2998" i="40"/>
  <c r="AJ2998" i="40"/>
  <c r="AI2998" i="40"/>
  <c r="L2998" i="40"/>
  <c r="J2998" i="40" a="1"/>
  <c r="J2998" i="40" s="1"/>
  <c r="B2998" i="40" a="1"/>
  <c r="B2998" i="40" s="1"/>
  <c r="BQ2997" i="40"/>
  <c r="Z2997" i="40" s="1"/>
  <c r="BP2997" i="40"/>
  <c r="BO2997" i="40"/>
  <c r="BN2997" i="40"/>
  <c r="BM2997" i="40"/>
  <c r="Y2997" i="40" s="1"/>
  <c r="BL2997" i="40"/>
  <c r="V2997" i="40" s="1"/>
  <c r="AY2997" i="40"/>
  <c r="AX2997" i="40"/>
  <c r="AU2997" i="40"/>
  <c r="AT2997" i="40"/>
  <c r="AR2997" i="40"/>
  <c r="AQ2997" i="40"/>
  <c r="AN2997" i="40"/>
  <c r="AJ2997" i="40"/>
  <c r="AI2997" i="40"/>
  <c r="L2997" i="40"/>
  <c r="J2997" i="40" a="1"/>
  <c r="J2997" i="40" s="1"/>
  <c r="B2997" i="40" a="1"/>
  <c r="B2997" i="40" s="1"/>
  <c r="BQ2996" i="40"/>
  <c r="BP2996" i="40"/>
  <c r="BO2996" i="40"/>
  <c r="BN2996" i="40"/>
  <c r="BM2996" i="40"/>
  <c r="Y2996" i="40" s="1"/>
  <c r="BL2996" i="40"/>
  <c r="AY2996" i="40"/>
  <c r="AX2996" i="40"/>
  <c r="AU2996" i="40"/>
  <c r="AT2996" i="40"/>
  <c r="AR2996" i="40"/>
  <c r="AQ2996" i="40"/>
  <c r="AN2996" i="40"/>
  <c r="AJ2996" i="40"/>
  <c r="AI2996" i="40"/>
  <c r="L2996" i="40"/>
  <c r="J2996" i="40" a="1"/>
  <c r="J2996" i="40" s="1"/>
  <c r="B2996" i="40" a="1"/>
  <c r="B2996" i="40" s="1"/>
  <c r="BQ2995" i="40"/>
  <c r="Z2995" i="40" s="1"/>
  <c r="BP2995" i="40"/>
  <c r="BO2995" i="40"/>
  <c r="BN2995" i="40"/>
  <c r="BM2995" i="40"/>
  <c r="Y2995" i="40" s="1"/>
  <c r="BL2995" i="40"/>
  <c r="V2995" i="40" s="1"/>
  <c r="AY2995" i="40"/>
  <c r="AX2995" i="40"/>
  <c r="AU2995" i="40"/>
  <c r="AT2995" i="40"/>
  <c r="AR2995" i="40"/>
  <c r="AQ2995" i="40"/>
  <c r="AN2995" i="40"/>
  <c r="AJ2995" i="40"/>
  <c r="AI2995" i="40"/>
  <c r="L2995" i="40"/>
  <c r="J2995" i="40" a="1"/>
  <c r="J2995" i="40" s="1"/>
  <c r="B2995" i="40" a="1"/>
  <c r="B2995" i="40" s="1"/>
  <c r="BQ2994" i="40"/>
  <c r="Z2994" i="40" s="1"/>
  <c r="BP2994" i="40"/>
  <c r="BO2994" i="40"/>
  <c r="BN2994" i="40"/>
  <c r="BM2994" i="40"/>
  <c r="BL2994" i="40"/>
  <c r="AY2994" i="40"/>
  <c r="AX2994" i="40"/>
  <c r="AU2994" i="40"/>
  <c r="AT2994" i="40"/>
  <c r="AR2994" i="40"/>
  <c r="AQ2994" i="40"/>
  <c r="AN2994" i="40"/>
  <c r="AJ2994" i="40"/>
  <c r="AI2994" i="40"/>
  <c r="L2994" i="40"/>
  <c r="J2994" i="40" a="1"/>
  <c r="J2994" i="40" s="1"/>
  <c r="B2994" i="40" a="1"/>
  <c r="B2994" i="40" s="1"/>
  <c r="BQ2993" i="40"/>
  <c r="Z2993" i="40" s="1"/>
  <c r="BP2993" i="40"/>
  <c r="BO2993" i="40"/>
  <c r="BN2993" i="40"/>
  <c r="BM2993" i="40"/>
  <c r="BL2993" i="40"/>
  <c r="V2993" i="40" s="1"/>
  <c r="AY2993" i="40"/>
  <c r="AX2993" i="40"/>
  <c r="AU2993" i="40"/>
  <c r="AT2993" i="40"/>
  <c r="AR2993" i="40"/>
  <c r="AQ2993" i="40"/>
  <c r="AN2993" i="40"/>
  <c r="AJ2993" i="40"/>
  <c r="AI2993" i="40"/>
  <c r="L2993" i="40"/>
  <c r="J2993" i="40" a="1"/>
  <c r="J2993" i="40" s="1"/>
  <c r="B2993" i="40" a="1"/>
  <c r="B2993" i="40" s="1"/>
  <c r="BQ2992" i="40"/>
  <c r="Z2992" i="40" s="1"/>
  <c r="BP2992" i="40"/>
  <c r="BO2992" i="40"/>
  <c r="BN2992" i="40"/>
  <c r="BM2992" i="40"/>
  <c r="Y2992" i="40" s="1"/>
  <c r="BL2992" i="40"/>
  <c r="AY2992" i="40"/>
  <c r="AX2992" i="40"/>
  <c r="AU2992" i="40"/>
  <c r="AT2992" i="40"/>
  <c r="AR2992" i="40"/>
  <c r="AQ2992" i="40"/>
  <c r="AN2992" i="40"/>
  <c r="AJ2992" i="40"/>
  <c r="AI2992" i="40"/>
  <c r="M2992" i="40"/>
  <c r="L2992" i="40"/>
  <c r="J2992" i="40" a="1"/>
  <c r="J2992" i="40" s="1"/>
  <c r="B2992" i="40" a="1"/>
  <c r="B2992" i="40" s="1"/>
  <c r="BQ2991" i="40"/>
  <c r="Z2991" i="40" s="1"/>
  <c r="BP2991" i="40"/>
  <c r="BO2991" i="40"/>
  <c r="BN2991" i="40"/>
  <c r="BM2991" i="40"/>
  <c r="Y2991" i="40" s="1"/>
  <c r="BL2991" i="40"/>
  <c r="V2991" i="40" s="1"/>
  <c r="AY2991" i="40"/>
  <c r="AX2991" i="40"/>
  <c r="AU2991" i="40"/>
  <c r="AT2991" i="40"/>
  <c r="AR2991" i="40"/>
  <c r="AQ2991" i="40"/>
  <c r="AN2991" i="40"/>
  <c r="AJ2991" i="40"/>
  <c r="AI2991" i="40"/>
  <c r="M2991" i="40"/>
  <c r="L2991" i="40"/>
  <c r="J2991" i="40" a="1"/>
  <c r="J2991" i="40" s="1"/>
  <c r="B2991" i="40" a="1"/>
  <c r="B2991" i="40" s="1"/>
  <c r="BQ2990" i="40"/>
  <c r="BP2990" i="40"/>
  <c r="BO2990" i="40"/>
  <c r="BN2990" i="40"/>
  <c r="BM2990" i="40"/>
  <c r="Y2990" i="40" s="1"/>
  <c r="BL2990" i="40"/>
  <c r="AY2990" i="40"/>
  <c r="AX2990" i="40"/>
  <c r="AU2990" i="40"/>
  <c r="AT2990" i="40"/>
  <c r="AR2990" i="40"/>
  <c r="AQ2990" i="40"/>
  <c r="AN2990" i="40"/>
  <c r="AJ2990" i="40"/>
  <c r="AI2990" i="40"/>
  <c r="L2990" i="40"/>
  <c r="J2990" i="40" a="1"/>
  <c r="J2990" i="40" s="1"/>
  <c r="B2990" i="40" a="1"/>
  <c r="B2990" i="40" s="1"/>
  <c r="BQ2989" i="40"/>
  <c r="Z2989" i="40" s="1"/>
  <c r="BP2989" i="40"/>
  <c r="BO2989" i="40"/>
  <c r="BN2989" i="40"/>
  <c r="BM2989" i="40"/>
  <c r="Y2989" i="40" s="1"/>
  <c r="BL2989" i="40"/>
  <c r="V2989" i="40" s="1"/>
  <c r="AY2989" i="40"/>
  <c r="AX2989" i="40"/>
  <c r="AU2989" i="40"/>
  <c r="AT2989" i="40"/>
  <c r="AR2989" i="40"/>
  <c r="AQ2989" i="40"/>
  <c r="AN2989" i="40"/>
  <c r="AJ2989" i="40"/>
  <c r="AI2989" i="40"/>
  <c r="L2989" i="40"/>
  <c r="J2989" i="40" a="1"/>
  <c r="J2989" i="40" s="1"/>
  <c r="B2989" i="40" a="1"/>
  <c r="B2989" i="40" s="1"/>
  <c r="BQ2988" i="40"/>
  <c r="BP2988" i="40"/>
  <c r="BO2988" i="40"/>
  <c r="BN2988" i="40"/>
  <c r="BM2988" i="40"/>
  <c r="BL2988" i="40"/>
  <c r="AY2988" i="40"/>
  <c r="AX2988" i="40"/>
  <c r="AU2988" i="40"/>
  <c r="AT2988" i="40"/>
  <c r="AR2988" i="40"/>
  <c r="AQ2988" i="40"/>
  <c r="AN2988" i="40"/>
  <c r="AJ2988" i="40"/>
  <c r="AI2988" i="40"/>
  <c r="L2988" i="40"/>
  <c r="J2988" i="40" a="1"/>
  <c r="J2988" i="40" s="1"/>
  <c r="B2988" i="40" a="1"/>
  <c r="B2988" i="40" s="1"/>
  <c r="BQ2987" i="40"/>
  <c r="Z2987" i="40" s="1"/>
  <c r="BP2987" i="40"/>
  <c r="BO2987" i="40"/>
  <c r="BN2987" i="40"/>
  <c r="BM2987" i="40"/>
  <c r="BL2987" i="40"/>
  <c r="V2987" i="40" s="1"/>
  <c r="AY2987" i="40"/>
  <c r="AX2987" i="40"/>
  <c r="AU2987" i="40"/>
  <c r="AT2987" i="40"/>
  <c r="AR2987" i="40"/>
  <c r="AQ2987" i="40"/>
  <c r="AN2987" i="40"/>
  <c r="AJ2987" i="40"/>
  <c r="AI2987" i="40"/>
  <c r="L2987" i="40"/>
  <c r="J2987" i="40" a="1"/>
  <c r="J2987" i="40" s="1"/>
  <c r="I2987" i="40" a="1"/>
  <c r="I2987" i="40" s="1"/>
  <c r="B2987" i="40" a="1"/>
  <c r="B2987" i="40" s="1"/>
  <c r="BQ2986" i="40"/>
  <c r="BP2986" i="40"/>
  <c r="BO2986" i="40"/>
  <c r="BN2986" i="40"/>
  <c r="BM2986" i="40"/>
  <c r="BL2986" i="40"/>
  <c r="V2986" i="40" s="1"/>
  <c r="AY2986" i="40"/>
  <c r="AX2986" i="40"/>
  <c r="AU2986" i="40"/>
  <c r="AT2986" i="40"/>
  <c r="AR2986" i="40"/>
  <c r="AQ2986" i="40"/>
  <c r="AN2986" i="40"/>
  <c r="AJ2986" i="40"/>
  <c r="AI2986" i="40"/>
  <c r="L2986" i="40"/>
  <c r="J2986" i="40" a="1"/>
  <c r="J2986" i="40" s="1"/>
  <c r="B2986" i="40" a="1"/>
  <c r="B2986" i="40" s="1"/>
  <c r="BQ2985" i="40"/>
  <c r="BP2985" i="40"/>
  <c r="BO2985" i="40"/>
  <c r="BN2985" i="40"/>
  <c r="BM2985" i="40"/>
  <c r="Y2985" i="40" s="1"/>
  <c r="BL2985" i="40"/>
  <c r="V2985" i="40" s="1"/>
  <c r="AY2985" i="40"/>
  <c r="AX2985" i="40"/>
  <c r="AU2985" i="40"/>
  <c r="AT2985" i="40"/>
  <c r="AR2985" i="40"/>
  <c r="AQ2985" i="40"/>
  <c r="AN2985" i="40"/>
  <c r="AJ2985" i="40"/>
  <c r="AI2985" i="40"/>
  <c r="L2985" i="40"/>
  <c r="J2985" i="40" a="1"/>
  <c r="J2985" i="40" s="1"/>
  <c r="B2985" i="40" a="1"/>
  <c r="B2985" i="40" s="1"/>
  <c r="BQ2984" i="40"/>
  <c r="Z2984" i="40" s="1"/>
  <c r="BP2984" i="40"/>
  <c r="BO2984" i="40"/>
  <c r="BN2984" i="40"/>
  <c r="BM2984" i="40"/>
  <c r="BL2984" i="40"/>
  <c r="V2984" i="40" s="1"/>
  <c r="AY2984" i="40"/>
  <c r="AX2984" i="40"/>
  <c r="AU2984" i="40"/>
  <c r="AT2984" i="40"/>
  <c r="AR2984" i="40"/>
  <c r="AQ2984" i="40"/>
  <c r="AN2984" i="40"/>
  <c r="AJ2984" i="40"/>
  <c r="AI2984" i="40"/>
  <c r="L2984" i="40"/>
  <c r="J2984" i="40" a="1"/>
  <c r="J2984" i="40" s="1"/>
  <c r="B2984" i="40" a="1"/>
  <c r="B2984" i="40" s="1"/>
  <c r="BQ2983" i="40"/>
  <c r="BP2983" i="40"/>
  <c r="BO2983" i="40"/>
  <c r="BN2983" i="40"/>
  <c r="BM2983" i="40"/>
  <c r="BL2983" i="40"/>
  <c r="V2983" i="40" s="1"/>
  <c r="AY2983" i="40"/>
  <c r="AX2983" i="40"/>
  <c r="AU2983" i="40"/>
  <c r="AT2983" i="40"/>
  <c r="AR2983" i="40"/>
  <c r="AQ2983" i="40"/>
  <c r="AN2983" i="40"/>
  <c r="AJ2983" i="40"/>
  <c r="AI2983" i="40"/>
  <c r="L2983" i="40"/>
  <c r="J2983" i="40" a="1"/>
  <c r="J2983" i="40" s="1"/>
  <c r="I2983" i="40" a="1"/>
  <c r="I2983" i="40" s="1"/>
  <c r="B2983" i="40" a="1"/>
  <c r="B2983" i="40" s="1"/>
  <c r="BQ2982" i="40"/>
  <c r="BP2982" i="40"/>
  <c r="BO2982" i="40"/>
  <c r="BN2982" i="40"/>
  <c r="BM2982" i="40"/>
  <c r="BL2982" i="40"/>
  <c r="AY2982" i="40"/>
  <c r="AX2982" i="40"/>
  <c r="AU2982" i="40"/>
  <c r="AT2982" i="40"/>
  <c r="AR2982" i="40"/>
  <c r="AQ2982" i="40"/>
  <c r="AN2982" i="40"/>
  <c r="AJ2982" i="40"/>
  <c r="AI2982" i="40"/>
  <c r="L2982" i="40"/>
  <c r="J2982" i="40" a="1"/>
  <c r="J2982" i="40" s="1"/>
  <c r="B2982" i="40" a="1"/>
  <c r="B2982" i="40" s="1"/>
  <c r="BQ2981" i="40"/>
  <c r="Z2981" i="40" s="1"/>
  <c r="BP2981" i="40"/>
  <c r="BO2981" i="40"/>
  <c r="BN2981" i="40"/>
  <c r="BM2981" i="40"/>
  <c r="BL2981" i="40"/>
  <c r="V2981" i="40" s="1"/>
  <c r="AY2981" i="40"/>
  <c r="AX2981" i="40"/>
  <c r="AU2981" i="40"/>
  <c r="AT2981" i="40"/>
  <c r="AR2981" i="40"/>
  <c r="AQ2981" i="40"/>
  <c r="AN2981" i="40"/>
  <c r="AJ2981" i="40"/>
  <c r="AI2981" i="40"/>
  <c r="L2981" i="40"/>
  <c r="J2981" i="40" a="1"/>
  <c r="J2981" i="40" s="1"/>
  <c r="B2981" i="40" a="1"/>
  <c r="B2981" i="40" s="1"/>
  <c r="BQ2980" i="40"/>
  <c r="Z2980" i="40" s="1"/>
  <c r="BP2980" i="40"/>
  <c r="BO2980" i="40"/>
  <c r="BN2980" i="40"/>
  <c r="BM2980" i="40"/>
  <c r="BL2980" i="40"/>
  <c r="AY2980" i="40"/>
  <c r="AX2980" i="40"/>
  <c r="AU2980" i="40"/>
  <c r="AT2980" i="40"/>
  <c r="AR2980" i="40"/>
  <c r="AQ2980" i="40"/>
  <c r="AN2980" i="40"/>
  <c r="AJ2980" i="40"/>
  <c r="AI2980" i="40"/>
  <c r="L2980" i="40"/>
  <c r="J2980" i="40" a="1"/>
  <c r="J2980" i="40" s="1"/>
  <c r="B2980" i="40" a="1"/>
  <c r="B2980" i="40" s="1"/>
  <c r="BQ2979" i="40"/>
  <c r="Z2979" i="40" s="1"/>
  <c r="BP2979" i="40"/>
  <c r="BO2979" i="40"/>
  <c r="BN2979" i="40"/>
  <c r="BM2979" i="40"/>
  <c r="BL2979" i="40"/>
  <c r="V2979" i="40" s="1"/>
  <c r="AY2979" i="40"/>
  <c r="AX2979" i="40"/>
  <c r="AU2979" i="40"/>
  <c r="AT2979" i="40"/>
  <c r="AR2979" i="40"/>
  <c r="AQ2979" i="40"/>
  <c r="AN2979" i="40"/>
  <c r="AJ2979" i="40"/>
  <c r="AI2979" i="40"/>
  <c r="L2979" i="40"/>
  <c r="J2979" i="40" a="1"/>
  <c r="J2979" i="40" s="1"/>
  <c r="B2979" i="40" a="1"/>
  <c r="B2979" i="40" s="1"/>
  <c r="BQ2978" i="40"/>
  <c r="Z2978" i="40" s="1"/>
  <c r="BP2978" i="40"/>
  <c r="BO2978" i="40"/>
  <c r="BN2978" i="40"/>
  <c r="BM2978" i="40"/>
  <c r="BL2978" i="40"/>
  <c r="V2978" i="40" s="1"/>
  <c r="AY2978" i="40"/>
  <c r="AX2978" i="40"/>
  <c r="AU2978" i="40"/>
  <c r="AT2978" i="40"/>
  <c r="AR2978" i="40"/>
  <c r="AQ2978" i="40"/>
  <c r="AN2978" i="40"/>
  <c r="AJ2978" i="40"/>
  <c r="AI2978" i="40"/>
  <c r="L2978" i="40"/>
  <c r="J2978" i="40" a="1"/>
  <c r="J2978" i="40" s="1"/>
  <c r="B2978" i="40" a="1"/>
  <c r="B2978" i="40" s="1"/>
  <c r="BQ2977" i="40"/>
  <c r="Z2977" i="40" s="1"/>
  <c r="BP2977" i="40"/>
  <c r="BO2977" i="40"/>
  <c r="BN2977" i="40"/>
  <c r="BM2977" i="40"/>
  <c r="Y2977" i="40" s="1"/>
  <c r="BL2977" i="40"/>
  <c r="AY2977" i="40"/>
  <c r="AX2977" i="40"/>
  <c r="AU2977" i="40"/>
  <c r="AT2977" i="40"/>
  <c r="AR2977" i="40"/>
  <c r="AQ2977" i="40"/>
  <c r="AN2977" i="40"/>
  <c r="AJ2977" i="40"/>
  <c r="AI2977" i="40"/>
  <c r="L2977" i="40"/>
  <c r="J2977" i="40" a="1"/>
  <c r="J2977" i="40" s="1"/>
  <c r="B2977" i="40" a="1"/>
  <c r="B2977" i="40" s="1"/>
  <c r="BQ2976" i="40"/>
  <c r="Z2976" i="40" s="1"/>
  <c r="BP2976" i="40"/>
  <c r="BO2976" i="40"/>
  <c r="BN2976" i="40"/>
  <c r="BM2976" i="40"/>
  <c r="Y2976" i="40" s="1"/>
  <c r="BL2976" i="40"/>
  <c r="V2976" i="40" s="1"/>
  <c r="AY2976" i="40"/>
  <c r="AX2976" i="40"/>
  <c r="AU2976" i="40"/>
  <c r="AT2976" i="40"/>
  <c r="AR2976" i="40"/>
  <c r="AQ2976" i="40"/>
  <c r="AN2976" i="40"/>
  <c r="AJ2976" i="40"/>
  <c r="AI2976" i="40"/>
  <c r="L2976" i="40"/>
  <c r="J2976" i="40" a="1"/>
  <c r="J2976" i="40" s="1"/>
  <c r="B2976" i="40" a="1"/>
  <c r="B2976" i="40" s="1"/>
  <c r="BQ2975" i="40"/>
  <c r="Z2975" i="40" s="1"/>
  <c r="BP2975" i="40"/>
  <c r="BO2975" i="40"/>
  <c r="BN2975" i="40"/>
  <c r="BM2975" i="40"/>
  <c r="Y2975" i="40" s="1"/>
  <c r="BL2975" i="40"/>
  <c r="AY2975" i="40"/>
  <c r="AX2975" i="40"/>
  <c r="AU2975" i="40"/>
  <c r="AT2975" i="40"/>
  <c r="AR2975" i="40"/>
  <c r="AQ2975" i="40"/>
  <c r="AN2975" i="40"/>
  <c r="AJ2975" i="40"/>
  <c r="AI2975" i="40"/>
  <c r="L2975" i="40"/>
  <c r="J2975" i="40" a="1"/>
  <c r="J2975" i="40" s="1"/>
  <c r="B2975" i="40" a="1"/>
  <c r="B2975" i="40" s="1"/>
  <c r="BQ2974" i="40"/>
  <c r="Z2974" i="40" s="1"/>
  <c r="BP2974" i="40"/>
  <c r="BO2974" i="40"/>
  <c r="BN2974" i="40"/>
  <c r="BM2974" i="40"/>
  <c r="Y2974" i="40" s="1"/>
  <c r="BL2974" i="40"/>
  <c r="V2974" i="40" s="1"/>
  <c r="AY2974" i="40"/>
  <c r="AX2974" i="40"/>
  <c r="AU2974" i="40"/>
  <c r="AT2974" i="40"/>
  <c r="AR2974" i="40"/>
  <c r="AQ2974" i="40"/>
  <c r="AN2974" i="40"/>
  <c r="AJ2974" i="40"/>
  <c r="AI2974" i="40"/>
  <c r="L2974" i="40"/>
  <c r="J2974" i="40" a="1"/>
  <c r="J2974" i="40" s="1"/>
  <c r="B2974" i="40" a="1"/>
  <c r="B2974" i="40" s="1"/>
  <c r="BQ2973" i="40"/>
  <c r="Z2973" i="40" s="1"/>
  <c r="BP2973" i="40"/>
  <c r="BO2973" i="40"/>
  <c r="BN2973" i="40"/>
  <c r="BM2973" i="40"/>
  <c r="Y2973" i="40" s="1"/>
  <c r="BL2973" i="40"/>
  <c r="V2973" i="40" s="1"/>
  <c r="AY2973" i="40"/>
  <c r="AX2973" i="40"/>
  <c r="AU2973" i="40"/>
  <c r="AT2973" i="40"/>
  <c r="AR2973" i="40"/>
  <c r="AQ2973" i="40"/>
  <c r="AN2973" i="40"/>
  <c r="AJ2973" i="40"/>
  <c r="AI2973" i="40"/>
  <c r="L2973" i="40"/>
  <c r="J2973" i="40" a="1"/>
  <c r="J2973" i="40" s="1"/>
  <c r="I2973" i="40" a="1"/>
  <c r="I2973" i="40" s="1"/>
  <c r="B2973" i="40" a="1"/>
  <c r="B2973" i="40" s="1"/>
  <c r="BQ2972" i="40"/>
  <c r="Z2972" i="40" s="1"/>
  <c r="BP2972" i="40"/>
  <c r="BO2972" i="40"/>
  <c r="BN2972" i="40"/>
  <c r="BM2972" i="40"/>
  <c r="Y2972" i="40" s="1"/>
  <c r="BL2972" i="40"/>
  <c r="V2972" i="40" s="1"/>
  <c r="AY2972" i="40"/>
  <c r="AX2972" i="40"/>
  <c r="AU2972" i="40"/>
  <c r="AT2972" i="40"/>
  <c r="AR2972" i="40"/>
  <c r="AQ2972" i="40"/>
  <c r="AN2972" i="40"/>
  <c r="AJ2972" i="40"/>
  <c r="AI2972" i="40"/>
  <c r="L2972" i="40"/>
  <c r="J2972" i="40" a="1"/>
  <c r="J2972" i="40" s="1"/>
  <c r="B2972" i="40" a="1"/>
  <c r="B2972" i="40" s="1"/>
  <c r="BQ2971" i="40"/>
  <c r="BP2971" i="40"/>
  <c r="BO2971" i="40"/>
  <c r="BN2971" i="40"/>
  <c r="BM2971" i="40"/>
  <c r="Y2971" i="40" s="1"/>
  <c r="BL2971" i="40"/>
  <c r="V2971" i="40" s="1"/>
  <c r="AY2971" i="40"/>
  <c r="AX2971" i="40"/>
  <c r="AU2971" i="40"/>
  <c r="AT2971" i="40"/>
  <c r="AR2971" i="40"/>
  <c r="AQ2971" i="40"/>
  <c r="AN2971" i="40"/>
  <c r="AJ2971" i="40"/>
  <c r="AI2971" i="40"/>
  <c r="L2971" i="40"/>
  <c r="J2971" i="40" a="1"/>
  <c r="J2971" i="40" s="1"/>
  <c r="B2971" i="40" a="1"/>
  <c r="B2971" i="40" s="1"/>
  <c r="BQ2970" i="40"/>
  <c r="BP2970" i="40"/>
  <c r="BO2970" i="40"/>
  <c r="BN2970" i="40"/>
  <c r="BM2970" i="40"/>
  <c r="Y2970" i="40" s="1"/>
  <c r="BL2970" i="40"/>
  <c r="V2970" i="40" s="1"/>
  <c r="AY2970" i="40"/>
  <c r="AX2970" i="40"/>
  <c r="AU2970" i="40"/>
  <c r="AT2970" i="40"/>
  <c r="AR2970" i="40"/>
  <c r="AQ2970" i="40"/>
  <c r="AN2970" i="40"/>
  <c r="AJ2970" i="40"/>
  <c r="AI2970" i="40"/>
  <c r="L2970" i="40"/>
  <c r="J2970" i="40" a="1"/>
  <c r="J2970" i="40" s="1"/>
  <c r="B2970" i="40" a="1"/>
  <c r="B2970" i="40" s="1"/>
  <c r="BQ2969" i="40"/>
  <c r="Z2969" i="40" s="1"/>
  <c r="BP2969" i="40"/>
  <c r="BO2969" i="40"/>
  <c r="BN2969" i="40"/>
  <c r="BM2969" i="40"/>
  <c r="BL2969" i="40"/>
  <c r="AY2969" i="40"/>
  <c r="AX2969" i="40"/>
  <c r="AU2969" i="40"/>
  <c r="AT2969" i="40"/>
  <c r="AR2969" i="40"/>
  <c r="AQ2969" i="40"/>
  <c r="AN2969" i="40"/>
  <c r="AJ2969" i="40"/>
  <c r="AI2969" i="40"/>
  <c r="L2969" i="40"/>
  <c r="J2969" i="40" a="1"/>
  <c r="J2969" i="40" s="1"/>
  <c r="B2969" i="40" a="1"/>
  <c r="B2969" i="40" s="1"/>
  <c r="BQ2968" i="40"/>
  <c r="Z2968" i="40" s="1"/>
  <c r="BP2968" i="40"/>
  <c r="BO2968" i="40"/>
  <c r="BN2968" i="40"/>
  <c r="BM2968" i="40"/>
  <c r="BL2968" i="40"/>
  <c r="V2968" i="40" s="1"/>
  <c r="AY2968" i="40"/>
  <c r="AX2968" i="40"/>
  <c r="AU2968" i="40"/>
  <c r="AT2968" i="40"/>
  <c r="AR2968" i="40"/>
  <c r="AQ2968" i="40"/>
  <c r="AN2968" i="40"/>
  <c r="AJ2968" i="40"/>
  <c r="AI2968" i="40"/>
  <c r="L2968" i="40"/>
  <c r="J2968" i="40" a="1"/>
  <c r="J2968" i="40" s="1"/>
  <c r="I2968" i="40" a="1"/>
  <c r="I2968" i="40" s="1"/>
  <c r="B2968" i="40" a="1"/>
  <c r="B2968" i="40" s="1"/>
  <c r="BQ2967" i="40"/>
  <c r="Z2967" i="40" s="1"/>
  <c r="BP2967" i="40"/>
  <c r="BO2967" i="40"/>
  <c r="BN2967" i="40"/>
  <c r="BM2967" i="40"/>
  <c r="Y2967" i="40" s="1"/>
  <c r="BL2967" i="40"/>
  <c r="V2967" i="40" s="1"/>
  <c r="AY2967" i="40"/>
  <c r="AX2967" i="40"/>
  <c r="AU2967" i="40"/>
  <c r="AT2967" i="40"/>
  <c r="AR2967" i="40"/>
  <c r="AQ2967" i="40"/>
  <c r="AN2967" i="40"/>
  <c r="AJ2967" i="40"/>
  <c r="AI2967" i="40"/>
  <c r="L2967" i="40"/>
  <c r="J2967" i="40" a="1"/>
  <c r="J2967" i="40" s="1"/>
  <c r="B2967" i="40" a="1"/>
  <c r="B2967" i="40" s="1"/>
  <c r="BQ2966" i="40"/>
  <c r="BP2966" i="40"/>
  <c r="BO2966" i="40"/>
  <c r="BN2966" i="40"/>
  <c r="BM2966" i="40"/>
  <c r="Y2966" i="40" s="1"/>
  <c r="BL2966" i="40"/>
  <c r="V2966" i="40" s="1"/>
  <c r="AY2966" i="40"/>
  <c r="AX2966" i="40"/>
  <c r="AU2966" i="40"/>
  <c r="AT2966" i="40"/>
  <c r="AR2966" i="40"/>
  <c r="AQ2966" i="40"/>
  <c r="AN2966" i="40"/>
  <c r="AJ2966" i="40"/>
  <c r="AI2966" i="40"/>
  <c r="L2966" i="40"/>
  <c r="J2966" i="40" a="1"/>
  <c r="J2966" i="40" s="1"/>
  <c r="B2966" i="40" a="1"/>
  <c r="B2966" i="40" s="1"/>
  <c r="BQ2965" i="40"/>
  <c r="Z2965" i="40" s="1"/>
  <c r="BP2965" i="40"/>
  <c r="BO2965" i="40"/>
  <c r="BN2965" i="40"/>
  <c r="BM2965" i="40"/>
  <c r="Y2965" i="40" s="1"/>
  <c r="BL2965" i="40"/>
  <c r="AY2965" i="40"/>
  <c r="AX2965" i="40"/>
  <c r="AU2965" i="40"/>
  <c r="AT2965" i="40"/>
  <c r="AR2965" i="40"/>
  <c r="AQ2965" i="40"/>
  <c r="AN2965" i="40"/>
  <c r="AJ2965" i="40"/>
  <c r="AI2965" i="40"/>
  <c r="L2965" i="40"/>
  <c r="J2965" i="40" a="1"/>
  <c r="J2965" i="40" s="1"/>
  <c r="B2965" i="40" a="1"/>
  <c r="B2965" i="40" s="1"/>
  <c r="BQ2964" i="40"/>
  <c r="Z2964" i="40" s="1"/>
  <c r="BP2964" i="40"/>
  <c r="BO2964" i="40"/>
  <c r="BN2964" i="40"/>
  <c r="BM2964" i="40"/>
  <c r="BL2964" i="40"/>
  <c r="V2964" i="40" s="1"/>
  <c r="AY2964" i="40"/>
  <c r="AX2964" i="40"/>
  <c r="AU2964" i="40"/>
  <c r="AT2964" i="40"/>
  <c r="AR2964" i="40"/>
  <c r="AQ2964" i="40"/>
  <c r="AN2964" i="40"/>
  <c r="AJ2964" i="40"/>
  <c r="AI2964" i="40"/>
  <c r="L2964" i="40"/>
  <c r="J2964" i="40" a="1"/>
  <c r="J2964" i="40" s="1"/>
  <c r="B2964" i="40" a="1"/>
  <c r="B2964" i="40" s="1"/>
  <c r="BQ2963" i="40"/>
  <c r="Z2963" i="40" s="1"/>
  <c r="BP2963" i="40"/>
  <c r="BO2963" i="40"/>
  <c r="BN2963" i="40"/>
  <c r="BM2963" i="40"/>
  <c r="Y2963" i="40" s="1"/>
  <c r="BL2963" i="40"/>
  <c r="AY2963" i="40"/>
  <c r="AX2963" i="40"/>
  <c r="AU2963" i="40"/>
  <c r="AT2963" i="40"/>
  <c r="AR2963" i="40"/>
  <c r="AQ2963" i="40"/>
  <c r="AN2963" i="40"/>
  <c r="AJ2963" i="40"/>
  <c r="AI2963" i="40"/>
  <c r="L2963" i="40"/>
  <c r="J2963" i="40" a="1"/>
  <c r="J2963" i="40" s="1"/>
  <c r="B2963" i="40" a="1"/>
  <c r="B2963" i="40" s="1"/>
  <c r="BQ2962" i="40"/>
  <c r="Z2962" i="40" s="1"/>
  <c r="BP2962" i="40"/>
  <c r="BO2962" i="40"/>
  <c r="BN2962" i="40"/>
  <c r="BM2962" i="40"/>
  <c r="BL2962" i="40"/>
  <c r="V2962" i="40" s="1"/>
  <c r="AY2962" i="40"/>
  <c r="AX2962" i="40"/>
  <c r="AU2962" i="40"/>
  <c r="AT2962" i="40"/>
  <c r="AR2962" i="40"/>
  <c r="AQ2962" i="40"/>
  <c r="AN2962" i="40"/>
  <c r="AJ2962" i="40"/>
  <c r="AI2962" i="40"/>
  <c r="L2962" i="40"/>
  <c r="J2962" i="40" a="1"/>
  <c r="J2962" i="40" s="1"/>
  <c r="I2962" i="40" a="1"/>
  <c r="I2962" i="40" s="1"/>
  <c r="I2963" i="40" s="1" a="1"/>
  <c r="I2963" i="40" s="1"/>
  <c r="I2964" i="40" s="1" a="1"/>
  <c r="I2964" i="40" s="1"/>
  <c r="B2962" i="40" a="1"/>
  <c r="B2962" i="40" s="1"/>
  <c r="BQ2961" i="40"/>
  <c r="BP2961" i="40"/>
  <c r="BO2961" i="40"/>
  <c r="BN2961" i="40"/>
  <c r="BM2961" i="40"/>
  <c r="Y2961" i="40" s="1"/>
  <c r="BL2961" i="40"/>
  <c r="V2961" i="40" s="1"/>
  <c r="AY2961" i="40"/>
  <c r="AX2961" i="40"/>
  <c r="AU2961" i="40"/>
  <c r="AT2961" i="40"/>
  <c r="AR2961" i="40"/>
  <c r="AQ2961" i="40"/>
  <c r="AN2961" i="40"/>
  <c r="AJ2961" i="40"/>
  <c r="AI2961" i="40"/>
  <c r="L2961" i="40"/>
  <c r="J2961" i="40" a="1"/>
  <c r="J2961" i="40" s="1"/>
  <c r="B2961" i="40" a="1"/>
  <c r="B2961" i="40" s="1"/>
  <c r="BQ2960" i="40"/>
  <c r="BP2960" i="40"/>
  <c r="BO2960" i="40"/>
  <c r="BN2960" i="40"/>
  <c r="BM2960" i="40"/>
  <c r="Y2960" i="40" s="1"/>
  <c r="BL2960" i="40"/>
  <c r="AY2960" i="40"/>
  <c r="AX2960" i="40"/>
  <c r="AU2960" i="40"/>
  <c r="AT2960" i="40"/>
  <c r="AR2960" i="40"/>
  <c r="AQ2960" i="40"/>
  <c r="AN2960" i="40"/>
  <c r="AJ2960" i="40"/>
  <c r="AI2960" i="40"/>
  <c r="L2960" i="40"/>
  <c r="J2960" i="40" a="1"/>
  <c r="J2960" i="40" s="1"/>
  <c r="B2960" i="40" a="1"/>
  <c r="B2960" i="40" s="1"/>
  <c r="BQ2959" i="40"/>
  <c r="Z2959" i="40" s="1"/>
  <c r="BP2959" i="40"/>
  <c r="BO2959" i="40"/>
  <c r="BN2959" i="40"/>
  <c r="BM2959" i="40"/>
  <c r="Y2959" i="40" s="1"/>
  <c r="BL2959" i="40"/>
  <c r="V2959" i="40" s="1"/>
  <c r="AY2959" i="40"/>
  <c r="AX2959" i="40"/>
  <c r="AU2959" i="40"/>
  <c r="AT2959" i="40"/>
  <c r="AR2959" i="40"/>
  <c r="AQ2959" i="40"/>
  <c r="AN2959" i="40"/>
  <c r="AJ2959" i="40"/>
  <c r="AI2959" i="40"/>
  <c r="L2959" i="40"/>
  <c r="J2959" i="40" a="1"/>
  <c r="J2959" i="40" s="1"/>
  <c r="B2959" i="40" a="1"/>
  <c r="B2959" i="40" s="1"/>
  <c r="BQ2958" i="40"/>
  <c r="BP2958" i="40"/>
  <c r="BO2958" i="40"/>
  <c r="BN2958" i="40"/>
  <c r="BM2958" i="40"/>
  <c r="Y2958" i="40" s="1"/>
  <c r="BL2958" i="40"/>
  <c r="AY2958" i="40"/>
  <c r="AX2958" i="40"/>
  <c r="AU2958" i="40"/>
  <c r="AT2958" i="40"/>
  <c r="AR2958" i="40"/>
  <c r="AQ2958" i="40"/>
  <c r="AN2958" i="40"/>
  <c r="AJ2958" i="40"/>
  <c r="AI2958" i="40"/>
  <c r="M2958" i="40"/>
  <c r="L2958" i="40"/>
  <c r="J2958" i="40" a="1"/>
  <c r="J2958" i="40" s="1"/>
  <c r="B2958" i="40" a="1"/>
  <c r="B2958" i="40" s="1"/>
  <c r="BQ2957" i="40"/>
  <c r="Z2957" i="40" s="1"/>
  <c r="BP2957" i="40"/>
  <c r="BO2957" i="40"/>
  <c r="BN2957" i="40"/>
  <c r="BM2957" i="40"/>
  <c r="Y2957" i="40" s="1"/>
  <c r="BL2957" i="40"/>
  <c r="V2957" i="40" s="1"/>
  <c r="AY2957" i="40"/>
  <c r="AX2957" i="40"/>
  <c r="AU2957" i="40"/>
  <c r="AT2957" i="40"/>
  <c r="AR2957" i="40"/>
  <c r="AQ2957" i="40"/>
  <c r="AN2957" i="40"/>
  <c r="AJ2957" i="40"/>
  <c r="AI2957" i="40"/>
  <c r="M2957" i="40"/>
  <c r="L2957" i="40"/>
  <c r="J2957" i="40" a="1"/>
  <c r="J2957" i="40" s="1"/>
  <c r="B2957" i="40" a="1"/>
  <c r="B2957" i="40" s="1"/>
  <c r="BQ2956" i="40"/>
  <c r="Z2956" i="40" s="1"/>
  <c r="BP2956" i="40"/>
  <c r="BO2956" i="40"/>
  <c r="BN2956" i="40"/>
  <c r="BM2956" i="40"/>
  <c r="Y2956" i="40" s="1"/>
  <c r="BL2956" i="40"/>
  <c r="V2956" i="40" s="1"/>
  <c r="AY2956" i="40"/>
  <c r="AX2956" i="40"/>
  <c r="AU2956" i="40"/>
  <c r="AT2956" i="40"/>
  <c r="AR2956" i="40"/>
  <c r="AQ2956" i="40"/>
  <c r="AN2956" i="40"/>
  <c r="AJ2956" i="40"/>
  <c r="AI2956" i="40"/>
  <c r="L2956" i="40"/>
  <c r="J2956" i="40" a="1"/>
  <c r="J2956" i="40" s="1"/>
  <c r="I2956" i="40" a="1"/>
  <c r="I2956" i="40" s="1"/>
  <c r="I2957" i="40" s="1" a="1"/>
  <c r="I2957" i="40" s="1"/>
  <c r="B2956" i="40" a="1"/>
  <c r="B2956" i="40" s="1"/>
  <c r="BQ2955" i="40"/>
  <c r="AA2955" i="40" s="1"/>
  <c r="BP2955" i="40"/>
  <c r="BO2955" i="40"/>
  <c r="BN2955" i="40"/>
  <c r="BM2955" i="40"/>
  <c r="BL2955" i="40"/>
  <c r="V2955" i="40" s="1"/>
  <c r="AY2955" i="40"/>
  <c r="AX2955" i="40"/>
  <c r="AU2955" i="40"/>
  <c r="AT2955" i="40"/>
  <c r="AR2955" i="40"/>
  <c r="AQ2955" i="40"/>
  <c r="AN2955" i="40"/>
  <c r="AJ2955" i="40"/>
  <c r="AI2955" i="40"/>
  <c r="M2955" i="40"/>
  <c r="L2955" i="40"/>
  <c r="J2955" i="40" a="1"/>
  <c r="J2955" i="40" s="1"/>
  <c r="B2955" i="40" a="1"/>
  <c r="B2955" i="40" s="1"/>
  <c r="BQ2954" i="40"/>
  <c r="Z2954" i="40" s="1"/>
  <c r="BP2954" i="40"/>
  <c r="BO2954" i="40"/>
  <c r="BN2954" i="40"/>
  <c r="BM2954" i="40"/>
  <c r="BL2954" i="40"/>
  <c r="V2954" i="40" s="1"/>
  <c r="AY2954" i="40"/>
  <c r="AX2954" i="40"/>
  <c r="AU2954" i="40"/>
  <c r="AT2954" i="40"/>
  <c r="AR2954" i="40"/>
  <c r="AQ2954" i="40"/>
  <c r="AN2954" i="40"/>
  <c r="AJ2954" i="40"/>
  <c r="AI2954" i="40"/>
  <c r="M2954" i="40"/>
  <c r="L2954" i="40"/>
  <c r="J2954" i="40" a="1"/>
  <c r="J2954" i="40" s="1"/>
  <c r="B2954" i="40" a="1"/>
  <c r="B2954" i="40" s="1"/>
  <c r="BQ2953" i="40"/>
  <c r="BP2953" i="40"/>
  <c r="BO2953" i="40"/>
  <c r="BN2953" i="40"/>
  <c r="BM2953" i="40"/>
  <c r="Y2953" i="40" s="1"/>
  <c r="BL2953" i="40"/>
  <c r="AY2953" i="40"/>
  <c r="AX2953" i="40"/>
  <c r="AU2953" i="40"/>
  <c r="AT2953" i="40"/>
  <c r="AR2953" i="40"/>
  <c r="AQ2953" i="40"/>
  <c r="AN2953" i="40"/>
  <c r="AJ2953" i="40"/>
  <c r="AI2953" i="40"/>
  <c r="L2953" i="40"/>
  <c r="J2953" i="40" a="1"/>
  <c r="J2953" i="40" s="1"/>
  <c r="B2953" i="40" a="1"/>
  <c r="B2953" i="40" s="1"/>
  <c r="BQ2952" i="40"/>
  <c r="BP2952" i="40"/>
  <c r="BO2952" i="40"/>
  <c r="BN2952" i="40"/>
  <c r="BM2952" i="40"/>
  <c r="Y2952" i="40" s="1"/>
  <c r="BL2952" i="40"/>
  <c r="V2952" i="40" s="1"/>
  <c r="AY2952" i="40"/>
  <c r="AX2952" i="40"/>
  <c r="AU2952" i="40"/>
  <c r="AT2952" i="40"/>
  <c r="AR2952" i="40"/>
  <c r="AQ2952" i="40"/>
  <c r="AN2952" i="40"/>
  <c r="AJ2952" i="40"/>
  <c r="AI2952" i="40"/>
  <c r="L2952" i="40"/>
  <c r="J2952" i="40" a="1"/>
  <c r="J2952" i="40" s="1"/>
  <c r="B2952" i="40" a="1"/>
  <c r="B2952" i="40" s="1"/>
  <c r="BQ2951" i="40"/>
  <c r="Z2951" i="40" s="1"/>
  <c r="BP2951" i="40"/>
  <c r="BO2951" i="40"/>
  <c r="BN2951" i="40"/>
  <c r="BM2951" i="40"/>
  <c r="Y2951" i="40" s="1"/>
  <c r="BL2951" i="40"/>
  <c r="V2951" i="40" s="1"/>
  <c r="AY2951" i="40"/>
  <c r="AX2951" i="40"/>
  <c r="AU2951" i="40"/>
  <c r="AT2951" i="40"/>
  <c r="AR2951" i="40"/>
  <c r="AQ2951" i="40"/>
  <c r="AN2951" i="40"/>
  <c r="AJ2951" i="40"/>
  <c r="AI2951" i="40"/>
  <c r="L2951" i="40"/>
  <c r="J2951" i="40" a="1"/>
  <c r="J2951" i="40" s="1"/>
  <c r="I2951" i="40" a="1"/>
  <c r="I2951" i="40" s="1"/>
  <c r="I2952" i="40" s="1" a="1"/>
  <c r="I2952" i="40" s="1"/>
  <c r="B2951" i="40" a="1"/>
  <c r="B2951" i="40" s="1"/>
  <c r="BQ2950" i="40"/>
  <c r="BP2950" i="40"/>
  <c r="BO2950" i="40"/>
  <c r="BN2950" i="40"/>
  <c r="BM2950" i="40"/>
  <c r="Y2950" i="40" s="1"/>
  <c r="BL2950" i="40"/>
  <c r="V2950" i="40" s="1"/>
  <c r="AY2950" i="40"/>
  <c r="AX2950" i="40"/>
  <c r="AU2950" i="40"/>
  <c r="AT2950" i="40"/>
  <c r="AR2950" i="40"/>
  <c r="AQ2950" i="40"/>
  <c r="AN2950" i="40"/>
  <c r="AJ2950" i="40"/>
  <c r="AI2950" i="40"/>
  <c r="L2950" i="40"/>
  <c r="J2950" i="40" a="1"/>
  <c r="J2950" i="40" s="1"/>
  <c r="B2950" i="40" a="1"/>
  <c r="B2950" i="40" s="1"/>
  <c r="BQ2949" i="40"/>
  <c r="BP2949" i="40"/>
  <c r="BO2949" i="40"/>
  <c r="BN2949" i="40"/>
  <c r="BM2949" i="40"/>
  <c r="Y2949" i="40" s="1"/>
  <c r="BL2949" i="40"/>
  <c r="AY2949" i="40"/>
  <c r="AX2949" i="40"/>
  <c r="AU2949" i="40"/>
  <c r="AT2949" i="40"/>
  <c r="AR2949" i="40"/>
  <c r="AQ2949" i="40"/>
  <c r="AN2949" i="40"/>
  <c r="AI2949" i="40"/>
  <c r="L2949" i="40"/>
  <c r="J2949" i="40" a="1"/>
  <c r="J2949" i="40" s="1"/>
  <c r="B2949" i="40" a="1"/>
  <c r="B2949" i="40" s="1"/>
  <c r="BQ2948" i="40"/>
  <c r="Z2948" i="40" s="1"/>
  <c r="BP2948" i="40"/>
  <c r="BO2948" i="40"/>
  <c r="BN2948" i="40"/>
  <c r="BM2948" i="40"/>
  <c r="Y2948" i="40" s="1"/>
  <c r="BL2948" i="40"/>
  <c r="V2948" i="40" s="1"/>
  <c r="AY2948" i="40"/>
  <c r="AX2948" i="40"/>
  <c r="AU2948" i="40"/>
  <c r="AT2948" i="40"/>
  <c r="AR2948" i="40"/>
  <c r="AQ2948" i="40"/>
  <c r="AN2948" i="40"/>
  <c r="AJ2948" i="40"/>
  <c r="AI2948" i="40"/>
  <c r="L2948" i="40"/>
  <c r="J2948" i="40" a="1"/>
  <c r="J2948" i="40" s="1"/>
  <c r="B2948" i="40" a="1"/>
  <c r="B2948" i="40" s="1"/>
  <c r="BQ2947" i="40"/>
  <c r="Z2947" i="40" s="1"/>
  <c r="BP2947" i="40"/>
  <c r="BO2947" i="40"/>
  <c r="BN2947" i="40"/>
  <c r="BM2947" i="40"/>
  <c r="Y2947" i="40" s="1"/>
  <c r="BL2947" i="40"/>
  <c r="V2947" i="40" s="1"/>
  <c r="AY2947" i="40"/>
  <c r="AX2947" i="40"/>
  <c r="AU2947" i="40"/>
  <c r="AT2947" i="40"/>
  <c r="AR2947" i="40"/>
  <c r="AQ2947" i="40"/>
  <c r="AN2947" i="40"/>
  <c r="AJ2947" i="40"/>
  <c r="AI2947" i="40"/>
  <c r="L2947" i="40"/>
  <c r="J2947" i="40" a="1"/>
  <c r="J2947" i="40" s="1"/>
  <c r="B2947" i="40" a="1"/>
  <c r="B2947" i="40" s="1"/>
  <c r="BQ2946" i="40"/>
  <c r="Z2946" i="40" s="1"/>
  <c r="BP2946" i="40"/>
  <c r="BO2946" i="40"/>
  <c r="BN2946" i="40"/>
  <c r="BM2946" i="40"/>
  <c r="Y2946" i="40" s="1"/>
  <c r="BL2946" i="40"/>
  <c r="V2946" i="40" s="1"/>
  <c r="AY2946" i="40"/>
  <c r="AX2946" i="40"/>
  <c r="AU2946" i="40"/>
  <c r="AT2946" i="40"/>
  <c r="AR2946" i="40"/>
  <c r="AQ2946" i="40"/>
  <c r="AN2946" i="40"/>
  <c r="AJ2946" i="40"/>
  <c r="AI2946" i="40"/>
  <c r="L2946" i="40"/>
  <c r="J2946" i="40" a="1"/>
  <c r="J2946" i="40" s="1"/>
  <c r="B2946" i="40" a="1"/>
  <c r="B2946" i="40" s="1"/>
  <c r="BQ2945" i="40"/>
  <c r="Z2945" i="40" s="1"/>
  <c r="BP2945" i="40"/>
  <c r="BO2945" i="40"/>
  <c r="BN2945" i="40"/>
  <c r="BM2945" i="40"/>
  <c r="BL2945" i="40"/>
  <c r="V2945" i="40" s="1"/>
  <c r="AY2945" i="40"/>
  <c r="AX2945" i="40"/>
  <c r="AU2945" i="40"/>
  <c r="AT2945" i="40"/>
  <c r="AR2945" i="40"/>
  <c r="AQ2945" i="40"/>
  <c r="AN2945" i="40"/>
  <c r="AJ2945" i="40"/>
  <c r="AI2945" i="40"/>
  <c r="L2945" i="40"/>
  <c r="J2945" i="40" a="1"/>
  <c r="J2945" i="40" s="1"/>
  <c r="I2945" i="40" a="1"/>
  <c r="I2945" i="40" s="1"/>
  <c r="I2946" i="40" s="1" a="1"/>
  <c r="I2946" i="40" s="1"/>
  <c r="I2947" i="40" s="1" a="1"/>
  <c r="I2947" i="40" s="1"/>
  <c r="I2948" i="40" s="1" a="1"/>
  <c r="I2948" i="40" s="1"/>
  <c r="B2945" i="40" a="1"/>
  <c r="B2945" i="40" s="1"/>
  <c r="BQ2944" i="40"/>
  <c r="Z2944" i="40" s="1"/>
  <c r="BP2944" i="40"/>
  <c r="BO2944" i="40"/>
  <c r="BN2944" i="40"/>
  <c r="BM2944" i="40"/>
  <c r="Y2944" i="40" s="1"/>
  <c r="BL2944" i="40"/>
  <c r="V2944" i="40" s="1"/>
  <c r="AX2944" i="40"/>
  <c r="AU2944" i="40"/>
  <c r="AT2944" i="40"/>
  <c r="AR2944" i="40"/>
  <c r="AQ2944" i="40"/>
  <c r="AN2944" i="40"/>
  <c r="AJ2944" i="40"/>
  <c r="AI2944" i="40"/>
  <c r="L2944" i="40"/>
  <c r="J2944" i="40" a="1"/>
  <c r="J2944" i="40" s="1"/>
  <c r="B2944" i="40" a="1"/>
  <c r="B2944" i="40" s="1"/>
  <c r="BQ2943" i="40"/>
  <c r="BP2943" i="40"/>
  <c r="BO2943" i="40"/>
  <c r="BN2943" i="40"/>
  <c r="BM2943" i="40"/>
  <c r="BL2943" i="40"/>
  <c r="V2943" i="40" s="1"/>
  <c r="AY2943" i="40"/>
  <c r="AX2943" i="40"/>
  <c r="AU2943" i="40"/>
  <c r="AT2943" i="40"/>
  <c r="AR2943" i="40"/>
  <c r="AQ2943" i="40"/>
  <c r="AN2943" i="40"/>
  <c r="AJ2943" i="40"/>
  <c r="AI2943" i="40"/>
  <c r="L2943" i="40"/>
  <c r="J2943" i="40" a="1"/>
  <c r="J2943" i="40" s="1"/>
  <c r="B2943" i="40" a="1"/>
  <c r="B2943" i="40" s="1"/>
  <c r="BQ2942" i="40"/>
  <c r="Z2942" i="40" s="1"/>
  <c r="BP2942" i="40"/>
  <c r="BO2942" i="40"/>
  <c r="BN2942" i="40"/>
  <c r="BM2942" i="40"/>
  <c r="Y2942" i="40" s="1"/>
  <c r="BL2942" i="40"/>
  <c r="V2942" i="40" s="1"/>
  <c r="AY2942" i="40"/>
  <c r="AX2942" i="40"/>
  <c r="AU2942" i="40"/>
  <c r="AT2942" i="40"/>
  <c r="AR2942" i="40"/>
  <c r="AQ2942" i="40"/>
  <c r="AN2942" i="40"/>
  <c r="AJ2942" i="40"/>
  <c r="AI2942" i="40"/>
  <c r="L2942" i="40"/>
  <c r="J2942" i="40" a="1"/>
  <c r="J2942" i="40" s="1"/>
  <c r="B2942" i="40" a="1"/>
  <c r="B2942" i="40" s="1"/>
  <c r="BQ2941" i="40"/>
  <c r="BP2941" i="40"/>
  <c r="BO2941" i="40"/>
  <c r="BN2941" i="40"/>
  <c r="BM2941" i="40"/>
  <c r="Y2941" i="40" s="1"/>
  <c r="BL2941" i="40"/>
  <c r="V2941" i="40" s="1"/>
  <c r="AX2941" i="40"/>
  <c r="AU2941" i="40"/>
  <c r="AT2941" i="40"/>
  <c r="AR2941" i="40"/>
  <c r="AQ2941" i="40"/>
  <c r="AN2941" i="40"/>
  <c r="BJ2941" i="40" s="1"/>
  <c r="AJ2941" i="40"/>
  <c r="L2941" i="40"/>
  <c r="J2941" i="40" a="1"/>
  <c r="J2941" i="40" s="1"/>
  <c r="B2941" i="40" a="1"/>
  <c r="B2941" i="40" s="1"/>
  <c r="BQ2940" i="40"/>
  <c r="Z2940" i="40" s="1"/>
  <c r="BP2940" i="40"/>
  <c r="BO2940" i="40"/>
  <c r="BN2940" i="40"/>
  <c r="BM2940" i="40"/>
  <c r="BL2940" i="40"/>
  <c r="V2940" i="40" s="1"/>
  <c r="AY2940" i="40"/>
  <c r="AX2940" i="40"/>
  <c r="AU2940" i="40"/>
  <c r="AT2940" i="40"/>
  <c r="AR2940" i="40"/>
  <c r="AQ2940" i="40"/>
  <c r="AN2940" i="40"/>
  <c r="AJ2940" i="40"/>
  <c r="AI2940" i="40"/>
  <c r="L2940" i="40"/>
  <c r="J2940" i="40" a="1"/>
  <c r="J2940" i="40" s="1"/>
  <c r="B2940" i="40" a="1"/>
  <c r="B2940" i="40" s="1"/>
  <c r="BQ2939" i="40"/>
  <c r="Z2939" i="40" s="1"/>
  <c r="BP2939" i="40"/>
  <c r="BO2939" i="40"/>
  <c r="BN2939" i="40"/>
  <c r="BM2939" i="40"/>
  <c r="Y2939" i="40" s="1"/>
  <c r="BL2939" i="40"/>
  <c r="V2939" i="40" s="1"/>
  <c r="AY2939" i="40"/>
  <c r="AX2939" i="40"/>
  <c r="AU2939" i="40"/>
  <c r="AT2939" i="40"/>
  <c r="AR2939" i="40"/>
  <c r="AQ2939" i="40"/>
  <c r="AN2939" i="40"/>
  <c r="AJ2939" i="40"/>
  <c r="AI2939" i="40"/>
  <c r="L2939" i="40"/>
  <c r="J2939" i="40" a="1"/>
  <c r="J2939" i="40" s="1"/>
  <c r="B2939" i="40" a="1"/>
  <c r="B2939" i="40" s="1"/>
  <c r="BQ2938" i="40"/>
  <c r="Z2938" i="40" s="1"/>
  <c r="BP2938" i="40"/>
  <c r="BO2938" i="40"/>
  <c r="BN2938" i="40"/>
  <c r="BM2938" i="40"/>
  <c r="Y2938" i="40" s="1"/>
  <c r="BL2938" i="40"/>
  <c r="V2938" i="40" s="1"/>
  <c r="AY2938" i="40"/>
  <c r="AX2938" i="40"/>
  <c r="AU2938" i="40"/>
  <c r="AT2938" i="40"/>
  <c r="AR2938" i="40"/>
  <c r="AQ2938" i="40"/>
  <c r="AN2938" i="40"/>
  <c r="AJ2938" i="40"/>
  <c r="AI2938" i="40"/>
  <c r="L2938" i="40"/>
  <c r="J2938" i="40" a="1"/>
  <c r="J2938" i="40" s="1"/>
  <c r="I2938" i="40" a="1"/>
  <c r="I2938" i="40" s="1"/>
  <c r="E2938" i="40" a="1"/>
  <c r="E2938" i="40" s="1"/>
  <c r="B2938" i="40" a="1"/>
  <c r="B2938" i="40" s="1"/>
  <c r="BQ2937" i="40"/>
  <c r="Z2937" i="40" s="1"/>
  <c r="BP2937" i="40"/>
  <c r="BO2937" i="40"/>
  <c r="BN2937" i="40"/>
  <c r="BM2937" i="40"/>
  <c r="Y2937" i="40" s="1"/>
  <c r="BL2937" i="40"/>
  <c r="V2937" i="40" s="1"/>
  <c r="AY2937" i="40"/>
  <c r="AX2937" i="40"/>
  <c r="AU2937" i="40"/>
  <c r="AT2937" i="40"/>
  <c r="AR2937" i="40"/>
  <c r="AQ2937" i="40"/>
  <c r="AN2937" i="40"/>
  <c r="AJ2937" i="40"/>
  <c r="AI2937" i="40"/>
  <c r="L2937" i="40"/>
  <c r="J2937" i="40" a="1"/>
  <c r="J2937" i="40" s="1"/>
  <c r="B2937" i="40" a="1"/>
  <c r="B2937" i="40" s="1"/>
  <c r="BQ2936" i="40"/>
  <c r="Z2936" i="40" s="1"/>
  <c r="BP2936" i="40"/>
  <c r="BO2936" i="40"/>
  <c r="BN2936" i="40"/>
  <c r="BM2936" i="40"/>
  <c r="BL2936" i="40"/>
  <c r="V2936" i="40" s="1"/>
  <c r="AY2936" i="40"/>
  <c r="AX2936" i="40"/>
  <c r="AU2936" i="40"/>
  <c r="AT2936" i="40"/>
  <c r="AR2936" i="40"/>
  <c r="AQ2936" i="40"/>
  <c r="AN2936" i="40"/>
  <c r="AJ2936" i="40"/>
  <c r="AI2936" i="40"/>
  <c r="L2936" i="40"/>
  <c r="J2936" i="40" a="1"/>
  <c r="J2936" i="40" s="1"/>
  <c r="B2936" i="40" a="1"/>
  <c r="B2936" i="40" s="1"/>
  <c r="BQ2935" i="40"/>
  <c r="Z2935" i="40" s="1"/>
  <c r="BP2935" i="40"/>
  <c r="BO2935" i="40"/>
  <c r="BN2935" i="40"/>
  <c r="BM2935" i="40"/>
  <c r="Y2935" i="40" s="1"/>
  <c r="BL2935" i="40"/>
  <c r="V2935" i="40" s="1"/>
  <c r="AY2935" i="40"/>
  <c r="AX2935" i="40"/>
  <c r="AU2935" i="40"/>
  <c r="AT2935" i="40"/>
  <c r="AR2935" i="40"/>
  <c r="AQ2935" i="40"/>
  <c r="AN2935" i="40"/>
  <c r="AJ2935" i="40"/>
  <c r="AI2935" i="40"/>
  <c r="L2935" i="40"/>
  <c r="J2935" i="40" a="1"/>
  <c r="J2935" i="40" s="1"/>
  <c r="B2935" i="40" a="1"/>
  <c r="B2935" i="40" s="1"/>
  <c r="BQ2934" i="40"/>
  <c r="BP2934" i="40"/>
  <c r="BO2934" i="40"/>
  <c r="BN2934" i="40"/>
  <c r="BM2934" i="40"/>
  <c r="Y2934" i="40" s="1"/>
  <c r="BL2934" i="40"/>
  <c r="V2934" i="40" s="1"/>
  <c r="AY2934" i="40"/>
  <c r="AX2934" i="40"/>
  <c r="AU2934" i="40"/>
  <c r="AT2934" i="40"/>
  <c r="AR2934" i="40"/>
  <c r="AQ2934" i="40"/>
  <c r="AN2934" i="40"/>
  <c r="AJ2934" i="40"/>
  <c r="AI2934" i="40"/>
  <c r="L2934" i="40"/>
  <c r="J2934" i="40" a="1"/>
  <c r="J2934" i="40" s="1"/>
  <c r="B2934" i="40" a="1"/>
  <c r="B2934" i="40" s="1"/>
  <c r="BQ2933" i="40"/>
  <c r="Z2933" i="40" s="1"/>
  <c r="BP2933" i="40"/>
  <c r="BO2933" i="40"/>
  <c r="BN2933" i="40"/>
  <c r="BM2933" i="40"/>
  <c r="BL2933" i="40"/>
  <c r="V2933" i="40" s="1"/>
  <c r="AY2933" i="40"/>
  <c r="AX2933" i="40"/>
  <c r="AU2933" i="40"/>
  <c r="AT2933" i="40"/>
  <c r="AR2933" i="40"/>
  <c r="AQ2933" i="40"/>
  <c r="AN2933" i="40"/>
  <c r="AJ2933" i="40"/>
  <c r="AI2933" i="40"/>
  <c r="L2933" i="40"/>
  <c r="J2933" i="40" a="1"/>
  <c r="J2933" i="40" s="1"/>
  <c r="B2933" i="40" a="1"/>
  <c r="B2933" i="40" s="1"/>
  <c r="BQ2932" i="40"/>
  <c r="Z2932" i="40" s="1"/>
  <c r="BP2932" i="40"/>
  <c r="BO2932" i="40"/>
  <c r="BN2932" i="40"/>
  <c r="BM2932" i="40"/>
  <c r="Y2932" i="40" s="1"/>
  <c r="BL2932" i="40"/>
  <c r="V2932" i="40" s="1"/>
  <c r="AY2932" i="40"/>
  <c r="AX2932" i="40"/>
  <c r="AU2932" i="40"/>
  <c r="AT2932" i="40"/>
  <c r="AR2932" i="40"/>
  <c r="AQ2932" i="40"/>
  <c r="AN2932" i="40"/>
  <c r="AJ2932" i="40"/>
  <c r="AI2932" i="40"/>
  <c r="L2932" i="40"/>
  <c r="J2932" i="40" a="1"/>
  <c r="J2932" i="40" s="1"/>
  <c r="B2932" i="40" a="1"/>
  <c r="B2932" i="40" s="1"/>
  <c r="BQ2931" i="40"/>
  <c r="Z2931" i="40" s="1"/>
  <c r="BP2931" i="40"/>
  <c r="BO2931" i="40"/>
  <c r="BN2931" i="40"/>
  <c r="BM2931" i="40"/>
  <c r="Y2931" i="40" s="1"/>
  <c r="BL2931" i="40"/>
  <c r="V2931" i="40" s="1"/>
  <c r="AY2931" i="40"/>
  <c r="AX2931" i="40"/>
  <c r="AU2931" i="40"/>
  <c r="AT2931" i="40"/>
  <c r="AR2931" i="40"/>
  <c r="AQ2931" i="40"/>
  <c r="AN2931" i="40"/>
  <c r="AJ2931" i="40"/>
  <c r="AI2931" i="40"/>
  <c r="L2931" i="40"/>
  <c r="J2931" i="40" a="1"/>
  <c r="J2931" i="40" s="1"/>
  <c r="I2931" i="40" a="1"/>
  <c r="I2931" i="40" s="1"/>
  <c r="B2931" i="40" a="1"/>
  <c r="B2931" i="40" s="1"/>
  <c r="BQ2930" i="40"/>
  <c r="Z2930" i="40" s="1"/>
  <c r="BP2930" i="40"/>
  <c r="BO2930" i="40"/>
  <c r="BN2930" i="40"/>
  <c r="BM2930" i="40"/>
  <c r="BL2930" i="40"/>
  <c r="AY2930" i="40"/>
  <c r="AX2930" i="40"/>
  <c r="AU2930" i="40"/>
  <c r="AT2930" i="40"/>
  <c r="AR2930" i="40"/>
  <c r="AQ2930" i="40"/>
  <c r="AN2930" i="40"/>
  <c r="AJ2930" i="40"/>
  <c r="AI2930" i="40"/>
  <c r="L2930" i="40"/>
  <c r="J2930" i="40" a="1"/>
  <c r="J2930" i="40" s="1"/>
  <c r="B2930" i="40" a="1"/>
  <c r="B2930" i="40" s="1"/>
  <c r="BQ2929" i="40"/>
  <c r="Z2929" i="40" s="1"/>
  <c r="BP2929" i="40"/>
  <c r="BO2929" i="40"/>
  <c r="BN2929" i="40"/>
  <c r="BM2929" i="40"/>
  <c r="BL2929" i="40"/>
  <c r="V2929" i="40" s="1"/>
  <c r="AY2929" i="40"/>
  <c r="AX2929" i="40"/>
  <c r="AU2929" i="40"/>
  <c r="AT2929" i="40"/>
  <c r="AR2929" i="40"/>
  <c r="AQ2929" i="40"/>
  <c r="AN2929" i="40"/>
  <c r="AJ2929" i="40"/>
  <c r="AI2929" i="40"/>
  <c r="L2929" i="40"/>
  <c r="J2929" i="40" a="1"/>
  <c r="J2929" i="40" s="1"/>
  <c r="B2929" i="40" a="1"/>
  <c r="B2929" i="40" s="1"/>
  <c r="BQ2928" i="40"/>
  <c r="BP2928" i="40"/>
  <c r="BO2928" i="40"/>
  <c r="BN2928" i="40"/>
  <c r="BM2928" i="40"/>
  <c r="Y2928" i="40" s="1"/>
  <c r="BL2928" i="40"/>
  <c r="V2928" i="40" s="1"/>
  <c r="AY2928" i="40"/>
  <c r="AX2928" i="40"/>
  <c r="AU2928" i="40"/>
  <c r="AT2928" i="40"/>
  <c r="AR2928" i="40"/>
  <c r="AQ2928" i="40"/>
  <c r="AN2928" i="40"/>
  <c r="AJ2928" i="40"/>
  <c r="AI2928" i="40"/>
  <c r="L2928" i="40"/>
  <c r="J2928" i="40" a="1"/>
  <c r="J2928" i="40" s="1"/>
  <c r="B2928" i="40" a="1"/>
  <c r="B2928" i="40" s="1"/>
  <c r="BQ2927" i="40"/>
  <c r="Z2927" i="40" s="1"/>
  <c r="BP2927" i="40"/>
  <c r="BO2927" i="40"/>
  <c r="BN2927" i="40"/>
  <c r="BM2927" i="40"/>
  <c r="BL2927" i="40"/>
  <c r="V2927" i="40" s="1"/>
  <c r="AY2927" i="40"/>
  <c r="AX2927" i="40"/>
  <c r="AU2927" i="40"/>
  <c r="AT2927" i="40"/>
  <c r="AR2927" i="40"/>
  <c r="AQ2927" i="40"/>
  <c r="AN2927" i="40"/>
  <c r="AJ2927" i="40"/>
  <c r="AI2927" i="40"/>
  <c r="L2927" i="40"/>
  <c r="J2927" i="40" a="1"/>
  <c r="J2927" i="40" s="1"/>
  <c r="B2927" i="40" a="1"/>
  <c r="B2927" i="40" s="1"/>
  <c r="BQ2926" i="40"/>
  <c r="Z2926" i="40" s="1"/>
  <c r="BP2926" i="40"/>
  <c r="BO2926" i="40"/>
  <c r="BN2926" i="40"/>
  <c r="BM2926" i="40"/>
  <c r="Y2926" i="40" s="1"/>
  <c r="BL2926" i="40"/>
  <c r="V2926" i="40" s="1"/>
  <c r="AY2926" i="40"/>
  <c r="AX2926" i="40"/>
  <c r="AU2926" i="40"/>
  <c r="AT2926" i="40"/>
  <c r="AR2926" i="40"/>
  <c r="AQ2926" i="40"/>
  <c r="AN2926" i="40"/>
  <c r="AJ2926" i="40"/>
  <c r="AI2926" i="40"/>
  <c r="L2926" i="40"/>
  <c r="J2926" i="40" a="1"/>
  <c r="J2926" i="40" s="1"/>
  <c r="B2926" i="40" a="1"/>
  <c r="B2926" i="40" s="1"/>
  <c r="BQ2925" i="40"/>
  <c r="Z2925" i="40" s="1"/>
  <c r="BP2925" i="40"/>
  <c r="BO2925" i="40"/>
  <c r="BN2925" i="40"/>
  <c r="BM2925" i="40"/>
  <c r="Y2925" i="40" s="1"/>
  <c r="BL2925" i="40"/>
  <c r="V2925" i="40" s="1"/>
  <c r="AY2925" i="40"/>
  <c r="AX2925" i="40"/>
  <c r="AU2925" i="40"/>
  <c r="AT2925" i="40"/>
  <c r="AR2925" i="40"/>
  <c r="AQ2925" i="40"/>
  <c r="AN2925" i="40"/>
  <c r="AJ2925" i="40"/>
  <c r="AI2925" i="40"/>
  <c r="L2925" i="40"/>
  <c r="J2925" i="40" a="1"/>
  <c r="J2925" i="40" s="1"/>
  <c r="B2925" i="40" a="1"/>
  <c r="B2925" i="40" s="1"/>
  <c r="BQ2924" i="40"/>
  <c r="BP2924" i="40"/>
  <c r="BO2924" i="40"/>
  <c r="BN2924" i="40"/>
  <c r="BM2924" i="40"/>
  <c r="BL2924" i="40"/>
  <c r="V2924" i="40" s="1"/>
  <c r="AY2924" i="40"/>
  <c r="AX2924" i="40"/>
  <c r="AU2924" i="40"/>
  <c r="AT2924" i="40"/>
  <c r="AR2924" i="40"/>
  <c r="AQ2924" i="40"/>
  <c r="AN2924" i="40"/>
  <c r="AJ2924" i="40"/>
  <c r="AI2924" i="40"/>
  <c r="L2924" i="40"/>
  <c r="J2924" i="40" a="1"/>
  <c r="J2924" i="40" s="1"/>
  <c r="B2924" i="40" a="1"/>
  <c r="B2924" i="40" s="1"/>
  <c r="BQ2923" i="40"/>
  <c r="Z2923" i="40" s="1"/>
  <c r="BP2923" i="40"/>
  <c r="BO2923" i="40"/>
  <c r="BN2923" i="40"/>
  <c r="BM2923" i="40"/>
  <c r="BL2923" i="40"/>
  <c r="V2923" i="40" s="1"/>
  <c r="AY2923" i="40"/>
  <c r="AX2923" i="40"/>
  <c r="AU2923" i="40"/>
  <c r="AT2923" i="40"/>
  <c r="AR2923" i="40"/>
  <c r="AQ2923" i="40"/>
  <c r="AN2923" i="40"/>
  <c r="AJ2923" i="40"/>
  <c r="AI2923" i="40"/>
  <c r="L2923" i="40"/>
  <c r="J2923" i="40" a="1"/>
  <c r="J2923" i="40" s="1"/>
  <c r="I2923" i="40" a="1"/>
  <c r="I2923" i="40" s="1"/>
  <c r="B2923" i="40" a="1"/>
  <c r="B2923" i="40" s="1"/>
  <c r="BQ2922" i="40"/>
  <c r="BP2922" i="40"/>
  <c r="BO2922" i="40"/>
  <c r="BN2922" i="40"/>
  <c r="BM2922" i="40"/>
  <c r="Y2922" i="40" s="1"/>
  <c r="BL2922" i="40"/>
  <c r="V2922" i="40" s="1"/>
  <c r="AY2922" i="40"/>
  <c r="AX2922" i="40"/>
  <c r="AU2922" i="40"/>
  <c r="AT2922" i="40"/>
  <c r="AR2922" i="40"/>
  <c r="AQ2922" i="40"/>
  <c r="AN2922" i="40"/>
  <c r="AJ2922" i="40"/>
  <c r="AI2922" i="40"/>
  <c r="L2922" i="40"/>
  <c r="J2922" i="40" a="1"/>
  <c r="J2922" i="40" s="1"/>
  <c r="B2922" i="40" a="1"/>
  <c r="B2922" i="40" s="1"/>
  <c r="BQ2921" i="40"/>
  <c r="Z2921" i="40" s="1"/>
  <c r="BP2921" i="40"/>
  <c r="BO2921" i="40"/>
  <c r="BN2921" i="40"/>
  <c r="BM2921" i="40"/>
  <c r="BL2921" i="40"/>
  <c r="V2921" i="40" s="1"/>
  <c r="AY2921" i="40"/>
  <c r="AX2921" i="40"/>
  <c r="AU2921" i="40"/>
  <c r="AT2921" i="40"/>
  <c r="AR2921" i="40"/>
  <c r="AQ2921" i="40"/>
  <c r="AN2921" i="40"/>
  <c r="AJ2921" i="40"/>
  <c r="AI2921" i="40"/>
  <c r="L2921" i="40"/>
  <c r="J2921" i="40" a="1"/>
  <c r="J2921" i="40" s="1"/>
  <c r="B2921" i="40" a="1"/>
  <c r="B2921" i="40" s="1"/>
  <c r="BQ2920" i="40"/>
  <c r="BP2920" i="40"/>
  <c r="BO2920" i="40"/>
  <c r="BN2920" i="40"/>
  <c r="BM2920" i="40"/>
  <c r="Y2920" i="40" s="1"/>
  <c r="BL2920" i="40"/>
  <c r="V2920" i="40" s="1"/>
  <c r="AY2920" i="40"/>
  <c r="AX2920" i="40"/>
  <c r="AU2920" i="40"/>
  <c r="AT2920" i="40"/>
  <c r="AR2920" i="40"/>
  <c r="AQ2920" i="40"/>
  <c r="AN2920" i="40"/>
  <c r="AJ2920" i="40"/>
  <c r="AI2920" i="40"/>
  <c r="L2920" i="40"/>
  <c r="J2920" i="40" a="1"/>
  <c r="J2920" i="40" s="1"/>
  <c r="B2920" i="40" a="1"/>
  <c r="B2920" i="40" s="1"/>
  <c r="BQ2919" i="40"/>
  <c r="Z2919" i="40" s="1"/>
  <c r="BP2919" i="40"/>
  <c r="BO2919" i="40"/>
  <c r="BN2919" i="40"/>
  <c r="BM2919" i="40"/>
  <c r="BL2919" i="40"/>
  <c r="V2919" i="40" s="1"/>
  <c r="AY2919" i="40"/>
  <c r="AX2919" i="40"/>
  <c r="AU2919" i="40"/>
  <c r="AT2919" i="40"/>
  <c r="AR2919" i="40"/>
  <c r="AQ2919" i="40"/>
  <c r="AN2919" i="40"/>
  <c r="AJ2919" i="40"/>
  <c r="AI2919" i="40"/>
  <c r="L2919" i="40"/>
  <c r="J2919" i="40" a="1"/>
  <c r="J2919" i="40" s="1"/>
  <c r="B2919" i="40" a="1"/>
  <c r="B2919" i="40" s="1"/>
  <c r="BQ2918" i="40"/>
  <c r="BP2918" i="40"/>
  <c r="BO2918" i="40"/>
  <c r="BN2918" i="40"/>
  <c r="BM2918" i="40"/>
  <c r="Y2918" i="40" s="1"/>
  <c r="BL2918" i="40"/>
  <c r="AY2918" i="40"/>
  <c r="AX2918" i="40"/>
  <c r="AU2918" i="40"/>
  <c r="AT2918" i="40"/>
  <c r="AR2918" i="40"/>
  <c r="AQ2918" i="40"/>
  <c r="AN2918" i="40"/>
  <c r="AJ2918" i="40"/>
  <c r="AI2918" i="40"/>
  <c r="L2918" i="40"/>
  <c r="J2918" i="40" a="1"/>
  <c r="J2918" i="40" s="1"/>
  <c r="B2918" i="40" a="1"/>
  <c r="B2918" i="40" s="1"/>
  <c r="BQ2917" i="40"/>
  <c r="Z2917" i="40" s="1"/>
  <c r="BP2917" i="40"/>
  <c r="BO2917" i="40"/>
  <c r="BN2917" i="40"/>
  <c r="BM2917" i="40"/>
  <c r="Y2917" i="40" s="1"/>
  <c r="BL2917" i="40"/>
  <c r="V2917" i="40" s="1"/>
  <c r="AY2917" i="40"/>
  <c r="AX2917" i="40"/>
  <c r="AU2917" i="40"/>
  <c r="AT2917" i="40"/>
  <c r="AR2917" i="40"/>
  <c r="AQ2917" i="40"/>
  <c r="AN2917" i="40"/>
  <c r="AJ2917" i="40"/>
  <c r="AI2917" i="40"/>
  <c r="L2917" i="40"/>
  <c r="J2917" i="40" a="1"/>
  <c r="J2917" i="40" s="1"/>
  <c r="B2917" i="40" a="1"/>
  <c r="B2917" i="40" s="1"/>
  <c r="BQ2916" i="40"/>
  <c r="Z2916" i="40" s="1"/>
  <c r="BP2916" i="40"/>
  <c r="BO2916" i="40"/>
  <c r="BN2916" i="40"/>
  <c r="BM2916" i="40"/>
  <c r="Y2916" i="40" s="1"/>
  <c r="BL2916" i="40"/>
  <c r="V2916" i="40" s="1"/>
  <c r="AY2916" i="40"/>
  <c r="AX2916" i="40"/>
  <c r="AU2916" i="40"/>
  <c r="AT2916" i="40"/>
  <c r="AR2916" i="40"/>
  <c r="AQ2916" i="40"/>
  <c r="AN2916" i="40"/>
  <c r="AJ2916" i="40"/>
  <c r="AI2916" i="40"/>
  <c r="L2916" i="40"/>
  <c r="J2916" i="40" a="1"/>
  <c r="J2916" i="40" s="1"/>
  <c r="B2916" i="40" a="1"/>
  <c r="B2916" i="40" s="1"/>
  <c r="BQ2915" i="40"/>
  <c r="BP2915" i="40"/>
  <c r="BO2915" i="40"/>
  <c r="BN2915" i="40"/>
  <c r="BM2915" i="40"/>
  <c r="BL2915" i="40"/>
  <c r="V2915" i="40" s="1"/>
  <c r="AY2915" i="40"/>
  <c r="AX2915" i="40"/>
  <c r="AU2915" i="40"/>
  <c r="AT2915" i="40"/>
  <c r="AR2915" i="40"/>
  <c r="AQ2915" i="40"/>
  <c r="AN2915" i="40"/>
  <c r="AJ2915" i="40"/>
  <c r="AI2915" i="40"/>
  <c r="L2915" i="40"/>
  <c r="J2915" i="40" a="1"/>
  <c r="J2915" i="40" s="1"/>
  <c r="I2915" i="40" a="1"/>
  <c r="I2915" i="40" s="1"/>
  <c r="B2915" i="40" a="1"/>
  <c r="B2915" i="40" s="1"/>
  <c r="BQ2914" i="40"/>
  <c r="Z2914" i="40" s="1"/>
  <c r="BP2914" i="40"/>
  <c r="BO2914" i="40"/>
  <c r="BN2914" i="40"/>
  <c r="BM2914" i="40"/>
  <c r="BL2914" i="40"/>
  <c r="V2914" i="40" s="1"/>
  <c r="AY2914" i="40"/>
  <c r="AX2914" i="40"/>
  <c r="AU2914" i="40"/>
  <c r="AT2914" i="40"/>
  <c r="AR2914" i="40"/>
  <c r="AQ2914" i="40"/>
  <c r="AN2914" i="40"/>
  <c r="AJ2914" i="40"/>
  <c r="AI2914" i="40"/>
  <c r="L2914" i="40"/>
  <c r="J2914" i="40" a="1"/>
  <c r="J2914" i="40" s="1"/>
  <c r="B2914" i="40" a="1"/>
  <c r="B2914" i="40" s="1"/>
  <c r="BQ2913" i="40"/>
  <c r="Z2913" i="40" s="1"/>
  <c r="BP2913" i="40"/>
  <c r="BO2913" i="40"/>
  <c r="BN2913" i="40"/>
  <c r="BM2913" i="40"/>
  <c r="BL2913" i="40"/>
  <c r="V2913" i="40" s="1"/>
  <c r="AY2913" i="40"/>
  <c r="AX2913" i="40"/>
  <c r="AU2913" i="40"/>
  <c r="AT2913" i="40"/>
  <c r="AR2913" i="40"/>
  <c r="AQ2913" i="40"/>
  <c r="AN2913" i="40"/>
  <c r="AJ2913" i="40"/>
  <c r="AI2913" i="40"/>
  <c r="L2913" i="40"/>
  <c r="J2913" i="40" a="1"/>
  <c r="J2913" i="40" s="1"/>
  <c r="B2913" i="40" a="1"/>
  <c r="B2913" i="40" s="1"/>
  <c r="BQ2912" i="40"/>
  <c r="BP2912" i="40"/>
  <c r="BO2912" i="40"/>
  <c r="BN2912" i="40"/>
  <c r="BM2912" i="40"/>
  <c r="Y2912" i="40" s="1"/>
  <c r="BL2912" i="40"/>
  <c r="V2912" i="40" s="1"/>
  <c r="AY2912" i="40"/>
  <c r="AX2912" i="40"/>
  <c r="AU2912" i="40"/>
  <c r="AT2912" i="40"/>
  <c r="AR2912" i="40"/>
  <c r="AQ2912" i="40"/>
  <c r="AN2912" i="40"/>
  <c r="AJ2912" i="40"/>
  <c r="AI2912" i="40"/>
  <c r="L2912" i="40"/>
  <c r="J2912" i="40" a="1"/>
  <c r="J2912" i="40" s="1"/>
  <c r="B2912" i="40" a="1"/>
  <c r="B2912" i="40" s="1"/>
  <c r="BQ2911" i="40"/>
  <c r="Z2911" i="40" s="1"/>
  <c r="BP2911" i="40"/>
  <c r="BO2911" i="40"/>
  <c r="BN2911" i="40"/>
  <c r="BM2911" i="40"/>
  <c r="Y2911" i="40" s="1"/>
  <c r="BL2911" i="40"/>
  <c r="V2911" i="40" s="1"/>
  <c r="AY2911" i="40"/>
  <c r="AX2911" i="40"/>
  <c r="AU2911" i="40"/>
  <c r="AT2911" i="40"/>
  <c r="AR2911" i="40"/>
  <c r="AQ2911" i="40"/>
  <c r="AN2911" i="40"/>
  <c r="AJ2911" i="40"/>
  <c r="AI2911" i="40"/>
  <c r="L2911" i="40"/>
  <c r="J2911" i="40" a="1"/>
  <c r="J2911" i="40" s="1"/>
  <c r="B2911" i="40" a="1"/>
  <c r="B2911" i="40" s="1"/>
  <c r="BQ2910" i="40"/>
  <c r="BP2910" i="40"/>
  <c r="BO2910" i="40"/>
  <c r="BN2910" i="40"/>
  <c r="BM2910" i="40"/>
  <c r="Y2910" i="40" s="1"/>
  <c r="BL2910" i="40"/>
  <c r="AY2910" i="40"/>
  <c r="AX2910" i="40"/>
  <c r="AU2910" i="40"/>
  <c r="AT2910" i="40"/>
  <c r="AR2910" i="40"/>
  <c r="AQ2910" i="40"/>
  <c r="AN2910" i="40"/>
  <c r="AJ2910" i="40"/>
  <c r="AI2910" i="40"/>
  <c r="AC2910" i="40"/>
  <c r="L2910" i="40"/>
  <c r="J2910" i="40" a="1"/>
  <c r="J2910" i="40" s="1"/>
  <c r="B2910" i="40" a="1"/>
  <c r="B2910" i="40" s="1"/>
  <c r="BQ2909" i="40"/>
  <c r="BP2909" i="40"/>
  <c r="BO2909" i="40"/>
  <c r="BN2909" i="40"/>
  <c r="BM2909" i="40"/>
  <c r="Y2909" i="40" s="1"/>
  <c r="BL2909" i="40"/>
  <c r="V2909" i="40" s="1"/>
  <c r="AY2909" i="40"/>
  <c r="AX2909" i="40"/>
  <c r="AU2909" i="40"/>
  <c r="AT2909" i="40"/>
  <c r="AR2909" i="40"/>
  <c r="AQ2909" i="40"/>
  <c r="AN2909" i="40"/>
  <c r="AJ2909" i="40"/>
  <c r="AI2909" i="40"/>
  <c r="L2909" i="40"/>
  <c r="J2909" i="40" a="1"/>
  <c r="J2909" i="40" s="1"/>
  <c r="B2909" i="40" a="1"/>
  <c r="B2909" i="40" s="1"/>
  <c r="BQ2908" i="40"/>
  <c r="Z2908" i="40" s="1"/>
  <c r="BP2908" i="40"/>
  <c r="BO2908" i="40"/>
  <c r="BN2908" i="40"/>
  <c r="BM2908" i="40"/>
  <c r="Y2908" i="40" s="1"/>
  <c r="BL2908" i="40"/>
  <c r="V2908" i="40" s="1"/>
  <c r="AY2908" i="40"/>
  <c r="AX2908" i="40"/>
  <c r="AU2908" i="40"/>
  <c r="AT2908" i="40"/>
  <c r="AR2908" i="40"/>
  <c r="AQ2908" i="40"/>
  <c r="AN2908" i="40"/>
  <c r="AJ2908" i="40"/>
  <c r="AI2908" i="40"/>
  <c r="L2908" i="40"/>
  <c r="J2908" i="40" a="1"/>
  <c r="J2908" i="40" s="1"/>
  <c r="B2908" i="40" a="1"/>
  <c r="B2908" i="40" s="1"/>
  <c r="BQ2907" i="40"/>
  <c r="Z2907" i="40" s="1"/>
  <c r="BP2907" i="40"/>
  <c r="BO2907" i="40"/>
  <c r="BN2907" i="40"/>
  <c r="BM2907" i="40"/>
  <c r="Y2907" i="40" s="1"/>
  <c r="BL2907" i="40"/>
  <c r="V2907" i="40" s="1"/>
  <c r="AY2907" i="40"/>
  <c r="AX2907" i="40"/>
  <c r="AU2907" i="40"/>
  <c r="AT2907" i="40"/>
  <c r="AR2907" i="40"/>
  <c r="AQ2907" i="40"/>
  <c r="AN2907" i="40"/>
  <c r="AJ2907" i="40"/>
  <c r="AI2907" i="40"/>
  <c r="L2907" i="40"/>
  <c r="J2907" i="40" a="1"/>
  <c r="J2907" i="40" s="1"/>
  <c r="B2907" i="40" a="1"/>
  <c r="B2907" i="40" s="1"/>
  <c r="BQ2906" i="40"/>
  <c r="Z2906" i="40" s="1"/>
  <c r="BP2906" i="40"/>
  <c r="BO2906" i="40"/>
  <c r="BN2906" i="40"/>
  <c r="BM2906" i="40"/>
  <c r="BL2906" i="40"/>
  <c r="V2906" i="40" s="1"/>
  <c r="AY2906" i="40"/>
  <c r="AX2906" i="40"/>
  <c r="AU2906" i="40"/>
  <c r="AT2906" i="40"/>
  <c r="AR2906" i="40"/>
  <c r="AQ2906" i="40"/>
  <c r="AN2906" i="40"/>
  <c r="AJ2906" i="40"/>
  <c r="AI2906" i="40"/>
  <c r="L2906" i="40"/>
  <c r="J2906" i="40" a="1"/>
  <c r="J2906" i="40" s="1"/>
  <c r="I2906" i="40" a="1"/>
  <c r="I2906" i="40" s="1"/>
  <c r="B2906" i="40" a="1"/>
  <c r="B2906" i="40" s="1"/>
  <c r="BQ2905" i="40"/>
  <c r="BP2905" i="40"/>
  <c r="BO2905" i="40"/>
  <c r="BN2905" i="40"/>
  <c r="BM2905" i="40"/>
  <c r="BL2905" i="40"/>
  <c r="V2905" i="40" s="1"/>
  <c r="AY2905" i="40"/>
  <c r="AX2905" i="40"/>
  <c r="AU2905" i="40"/>
  <c r="AT2905" i="40"/>
  <c r="AR2905" i="40"/>
  <c r="AQ2905" i="40"/>
  <c r="AN2905" i="40"/>
  <c r="AJ2905" i="40"/>
  <c r="AI2905" i="40"/>
  <c r="M2905" i="40"/>
  <c r="L2905" i="40"/>
  <c r="J2905" i="40" a="1"/>
  <c r="J2905" i="40" s="1"/>
  <c r="B2905" i="40" a="1"/>
  <c r="B2905" i="40" s="1"/>
  <c r="BQ2904" i="40"/>
  <c r="BP2904" i="40"/>
  <c r="BO2904" i="40"/>
  <c r="BN2904" i="40"/>
  <c r="BM2904" i="40"/>
  <c r="BL2904" i="40"/>
  <c r="V2904" i="40" s="1"/>
  <c r="AY2904" i="40"/>
  <c r="AX2904" i="40"/>
  <c r="AU2904" i="40"/>
  <c r="AT2904" i="40"/>
  <c r="AR2904" i="40"/>
  <c r="AQ2904" i="40"/>
  <c r="AN2904" i="40"/>
  <c r="AJ2904" i="40"/>
  <c r="AI2904" i="40"/>
  <c r="L2904" i="40"/>
  <c r="J2904" i="40" a="1"/>
  <c r="J2904" i="40" s="1"/>
  <c r="B2904" i="40" a="1"/>
  <c r="B2904" i="40" s="1"/>
  <c r="BQ2903" i="40"/>
  <c r="Z2903" i="40" s="1"/>
  <c r="BP2903" i="40"/>
  <c r="BO2903" i="40"/>
  <c r="BN2903" i="40"/>
  <c r="BM2903" i="40"/>
  <c r="BL2903" i="40"/>
  <c r="V2903" i="40" s="1"/>
  <c r="AY2903" i="40"/>
  <c r="AX2903" i="40"/>
  <c r="AU2903" i="40"/>
  <c r="AT2903" i="40"/>
  <c r="AR2903" i="40"/>
  <c r="AQ2903" i="40"/>
  <c r="AN2903" i="40"/>
  <c r="AJ2903" i="40"/>
  <c r="AI2903" i="40"/>
  <c r="L2903" i="40"/>
  <c r="J2903" i="40" a="1"/>
  <c r="J2903" i="40" s="1"/>
  <c r="B2903" i="40" a="1"/>
  <c r="B2903" i="40" s="1"/>
  <c r="BQ2902" i="40"/>
  <c r="Z2902" i="40" s="1"/>
  <c r="BP2902" i="40"/>
  <c r="BO2902" i="40"/>
  <c r="BN2902" i="40"/>
  <c r="BM2902" i="40"/>
  <c r="BL2902" i="40"/>
  <c r="AY2902" i="40"/>
  <c r="AX2902" i="40"/>
  <c r="AU2902" i="40"/>
  <c r="AT2902" i="40"/>
  <c r="AR2902" i="40"/>
  <c r="AQ2902" i="40"/>
  <c r="AN2902" i="40"/>
  <c r="AJ2902" i="40"/>
  <c r="AI2902" i="40"/>
  <c r="L2902" i="40"/>
  <c r="J2902" i="40" a="1"/>
  <c r="J2902" i="40" s="1"/>
  <c r="B2902" i="40" a="1"/>
  <c r="B2902" i="40" s="1"/>
  <c r="BQ2901" i="40"/>
  <c r="Z2901" i="40" s="1"/>
  <c r="BP2901" i="40"/>
  <c r="BO2901" i="40"/>
  <c r="BN2901" i="40"/>
  <c r="BM2901" i="40"/>
  <c r="BL2901" i="40"/>
  <c r="V2901" i="40" s="1"/>
  <c r="AY2901" i="40"/>
  <c r="AX2901" i="40"/>
  <c r="AU2901" i="40"/>
  <c r="AT2901" i="40"/>
  <c r="AR2901" i="40"/>
  <c r="AQ2901" i="40"/>
  <c r="AN2901" i="40"/>
  <c r="AJ2901" i="40"/>
  <c r="AI2901" i="40"/>
  <c r="L2901" i="40"/>
  <c r="J2901" i="40" a="1"/>
  <c r="J2901" i="40" s="1"/>
  <c r="B2901" i="40" a="1"/>
  <c r="B2901" i="40" s="1"/>
  <c r="BQ2900" i="40"/>
  <c r="BP2900" i="40"/>
  <c r="BO2900" i="40"/>
  <c r="BN2900" i="40"/>
  <c r="BM2900" i="40"/>
  <c r="BL2900" i="40"/>
  <c r="V2900" i="40" s="1"/>
  <c r="AY2900" i="40"/>
  <c r="AX2900" i="40"/>
  <c r="AU2900" i="40"/>
  <c r="AT2900" i="40"/>
  <c r="AR2900" i="40"/>
  <c r="AQ2900" i="40"/>
  <c r="AN2900" i="40"/>
  <c r="AJ2900" i="40"/>
  <c r="AI2900" i="40"/>
  <c r="L2900" i="40"/>
  <c r="J2900" i="40" a="1"/>
  <c r="J2900" i="40" s="1"/>
  <c r="B2900" i="40" a="1"/>
  <c r="B2900" i="40" s="1"/>
  <c r="BQ2899" i="40"/>
  <c r="Z2899" i="40" s="1"/>
  <c r="BP2899" i="40"/>
  <c r="BO2899" i="40"/>
  <c r="BN2899" i="40"/>
  <c r="BM2899" i="40"/>
  <c r="Y2899" i="40" s="1"/>
  <c r="BL2899" i="40"/>
  <c r="V2899" i="40" s="1"/>
  <c r="AY2899" i="40"/>
  <c r="AX2899" i="40"/>
  <c r="AU2899" i="40"/>
  <c r="AT2899" i="40"/>
  <c r="AR2899" i="40"/>
  <c r="AQ2899" i="40"/>
  <c r="AN2899" i="40"/>
  <c r="AJ2899" i="40"/>
  <c r="AI2899" i="40"/>
  <c r="L2899" i="40"/>
  <c r="J2899" i="40" a="1"/>
  <c r="J2899" i="40" s="1"/>
  <c r="I2899" i="40" a="1"/>
  <c r="I2899" i="40" s="1"/>
  <c r="I2900" i="40" s="1" a="1"/>
  <c r="I2900" i="40" s="1"/>
  <c r="B2899" i="40" a="1"/>
  <c r="B2899" i="40" s="1"/>
  <c r="BQ2898" i="40"/>
  <c r="BP2898" i="40"/>
  <c r="BO2898" i="40"/>
  <c r="BN2898" i="40"/>
  <c r="BM2898" i="40"/>
  <c r="BL2898" i="40"/>
  <c r="V2898" i="40" s="1"/>
  <c r="AY2898" i="40"/>
  <c r="AX2898" i="40"/>
  <c r="AU2898" i="40"/>
  <c r="AT2898" i="40"/>
  <c r="AR2898" i="40"/>
  <c r="AQ2898" i="40"/>
  <c r="AN2898" i="40"/>
  <c r="AJ2898" i="40"/>
  <c r="AI2898" i="40"/>
  <c r="L2898" i="40"/>
  <c r="J2898" i="40" a="1"/>
  <c r="J2898" i="40" s="1"/>
  <c r="B2898" i="40" a="1"/>
  <c r="B2898" i="40" s="1"/>
  <c r="BQ2897" i="40"/>
  <c r="BP2897" i="40"/>
  <c r="BO2897" i="40"/>
  <c r="BN2897" i="40"/>
  <c r="BM2897" i="40"/>
  <c r="Y2897" i="40" s="1"/>
  <c r="BL2897" i="40"/>
  <c r="V2897" i="40" s="1"/>
  <c r="AY2897" i="40"/>
  <c r="AX2897" i="40"/>
  <c r="AU2897" i="40"/>
  <c r="AT2897" i="40"/>
  <c r="AR2897" i="40"/>
  <c r="AQ2897" i="40"/>
  <c r="AN2897" i="40"/>
  <c r="AJ2897" i="40"/>
  <c r="AI2897" i="40"/>
  <c r="L2897" i="40"/>
  <c r="J2897" i="40" a="1"/>
  <c r="J2897" i="40" s="1"/>
  <c r="B2897" i="40" a="1"/>
  <c r="B2897" i="40" s="1"/>
  <c r="BQ2896" i="40"/>
  <c r="BP2896" i="40"/>
  <c r="BO2896" i="40"/>
  <c r="BN2896" i="40"/>
  <c r="BM2896" i="40"/>
  <c r="BL2896" i="40"/>
  <c r="AY2896" i="40"/>
  <c r="AX2896" i="40"/>
  <c r="AU2896" i="40"/>
  <c r="AT2896" i="40"/>
  <c r="AR2896" i="40"/>
  <c r="AQ2896" i="40"/>
  <c r="AN2896" i="40"/>
  <c r="AJ2896" i="40"/>
  <c r="AI2896" i="40"/>
  <c r="L2896" i="40"/>
  <c r="J2896" i="40" a="1"/>
  <c r="J2896" i="40" s="1"/>
  <c r="B2896" i="40" a="1"/>
  <c r="B2896" i="40" s="1"/>
  <c r="BQ2895" i="40"/>
  <c r="Z2895" i="40" s="1"/>
  <c r="BP2895" i="40"/>
  <c r="BO2895" i="40"/>
  <c r="BN2895" i="40"/>
  <c r="BM2895" i="40"/>
  <c r="Y2895" i="40" s="1"/>
  <c r="BL2895" i="40"/>
  <c r="V2895" i="40" s="1"/>
  <c r="AY2895" i="40"/>
  <c r="AX2895" i="40"/>
  <c r="AU2895" i="40"/>
  <c r="AT2895" i="40"/>
  <c r="AR2895" i="40"/>
  <c r="AQ2895" i="40"/>
  <c r="AN2895" i="40"/>
  <c r="AJ2895" i="40"/>
  <c r="AI2895" i="40"/>
  <c r="L2895" i="40"/>
  <c r="J2895" i="40" a="1"/>
  <c r="J2895" i="40" s="1"/>
  <c r="B2895" i="40" a="1"/>
  <c r="B2895" i="40" s="1"/>
  <c r="BQ2894" i="40"/>
  <c r="Z2894" i="40" s="1"/>
  <c r="BP2894" i="40"/>
  <c r="BO2894" i="40"/>
  <c r="BN2894" i="40"/>
  <c r="BM2894" i="40"/>
  <c r="BL2894" i="40"/>
  <c r="V2894" i="40" s="1"/>
  <c r="AY2894" i="40"/>
  <c r="AX2894" i="40"/>
  <c r="AU2894" i="40"/>
  <c r="AT2894" i="40"/>
  <c r="AR2894" i="40"/>
  <c r="AQ2894" i="40"/>
  <c r="AN2894" i="40"/>
  <c r="AJ2894" i="40"/>
  <c r="AI2894" i="40"/>
  <c r="L2894" i="40"/>
  <c r="J2894" i="40" a="1"/>
  <c r="J2894" i="40" s="1"/>
  <c r="B2894" i="40" a="1"/>
  <c r="B2894" i="40" s="1"/>
  <c r="BQ2893" i="40"/>
  <c r="Z2893" i="40" s="1"/>
  <c r="BP2893" i="40"/>
  <c r="BO2893" i="40"/>
  <c r="BN2893" i="40"/>
  <c r="BM2893" i="40"/>
  <c r="Y2893" i="40" s="1"/>
  <c r="BL2893" i="40"/>
  <c r="V2893" i="40" s="1"/>
  <c r="AY2893" i="40"/>
  <c r="AX2893" i="40"/>
  <c r="AU2893" i="40"/>
  <c r="AT2893" i="40"/>
  <c r="AR2893" i="40"/>
  <c r="AQ2893" i="40"/>
  <c r="AN2893" i="40"/>
  <c r="AJ2893" i="40"/>
  <c r="AI2893" i="40"/>
  <c r="L2893" i="40"/>
  <c r="J2893" i="40" a="1"/>
  <c r="J2893" i="40" s="1"/>
  <c r="B2893" i="40" a="1"/>
  <c r="B2893" i="40" s="1"/>
  <c r="BQ2892" i="40"/>
  <c r="BP2892" i="40"/>
  <c r="BO2892" i="40"/>
  <c r="BN2892" i="40"/>
  <c r="BM2892" i="40"/>
  <c r="Y2892" i="40" s="1"/>
  <c r="BL2892" i="40"/>
  <c r="V2892" i="40" s="1"/>
  <c r="AY2892" i="40"/>
  <c r="AX2892" i="40"/>
  <c r="AU2892" i="40"/>
  <c r="AT2892" i="40"/>
  <c r="AR2892" i="40"/>
  <c r="AQ2892" i="40"/>
  <c r="AN2892" i="40"/>
  <c r="AJ2892" i="40"/>
  <c r="AI2892" i="40"/>
  <c r="L2892" i="40"/>
  <c r="J2892" i="40" a="1"/>
  <c r="J2892" i="40" s="1"/>
  <c r="B2892" i="40" a="1"/>
  <c r="B2892" i="40" s="1"/>
  <c r="BQ2891" i="40"/>
  <c r="Z2891" i="40" s="1"/>
  <c r="BP2891" i="40"/>
  <c r="BO2891" i="40"/>
  <c r="BN2891" i="40"/>
  <c r="BM2891" i="40"/>
  <c r="Y2891" i="40" s="1"/>
  <c r="BL2891" i="40"/>
  <c r="V2891" i="40" s="1"/>
  <c r="AY2891" i="40"/>
  <c r="AX2891" i="40"/>
  <c r="AU2891" i="40"/>
  <c r="AT2891" i="40"/>
  <c r="AR2891" i="40"/>
  <c r="AQ2891" i="40"/>
  <c r="AN2891" i="40"/>
  <c r="AJ2891" i="40"/>
  <c r="AI2891" i="40"/>
  <c r="L2891" i="40"/>
  <c r="J2891" i="40" a="1"/>
  <c r="J2891" i="40" s="1"/>
  <c r="B2891" i="40" a="1"/>
  <c r="B2891" i="40" s="1"/>
  <c r="BQ2890" i="40"/>
  <c r="Z2890" i="40" s="1"/>
  <c r="BP2890" i="40"/>
  <c r="BO2890" i="40"/>
  <c r="BN2890" i="40"/>
  <c r="BM2890" i="40"/>
  <c r="Y2890" i="40" s="1"/>
  <c r="BL2890" i="40"/>
  <c r="V2890" i="40" s="1"/>
  <c r="AY2890" i="40"/>
  <c r="AX2890" i="40"/>
  <c r="AU2890" i="40"/>
  <c r="AT2890" i="40"/>
  <c r="AR2890" i="40"/>
  <c r="AQ2890" i="40"/>
  <c r="AN2890" i="40"/>
  <c r="AJ2890" i="40"/>
  <c r="AI2890" i="40"/>
  <c r="L2890" i="40"/>
  <c r="J2890" i="40" a="1"/>
  <c r="J2890" i="40" s="1"/>
  <c r="B2890" i="40" a="1"/>
  <c r="B2890" i="40" s="1"/>
  <c r="BQ2889" i="40"/>
  <c r="BP2889" i="40"/>
  <c r="BO2889" i="40"/>
  <c r="BN2889" i="40"/>
  <c r="BM2889" i="40"/>
  <c r="Y2889" i="40" s="1"/>
  <c r="BL2889" i="40"/>
  <c r="V2889" i="40" s="1"/>
  <c r="AY2889" i="40"/>
  <c r="AX2889" i="40"/>
  <c r="AU2889" i="40"/>
  <c r="AT2889" i="40"/>
  <c r="AR2889" i="40"/>
  <c r="AQ2889" i="40"/>
  <c r="AN2889" i="40"/>
  <c r="AJ2889" i="40"/>
  <c r="AI2889" i="40"/>
  <c r="L2889" i="40"/>
  <c r="J2889" i="40" a="1"/>
  <c r="J2889" i="40" s="1"/>
  <c r="I2889" i="40" a="1"/>
  <c r="I2889" i="40" s="1"/>
  <c r="B2889" i="40" a="1"/>
  <c r="B2889" i="40" s="1"/>
  <c r="BQ2888" i="40"/>
  <c r="Z2888" i="40" s="1"/>
  <c r="BP2888" i="40"/>
  <c r="BO2888" i="40"/>
  <c r="BN2888" i="40"/>
  <c r="BM2888" i="40"/>
  <c r="BL2888" i="40"/>
  <c r="V2888" i="40" s="1"/>
  <c r="AY2888" i="40"/>
  <c r="AX2888" i="40"/>
  <c r="AU2888" i="40"/>
  <c r="AT2888" i="40"/>
  <c r="AR2888" i="40"/>
  <c r="AQ2888" i="40"/>
  <c r="AN2888" i="40"/>
  <c r="AJ2888" i="40"/>
  <c r="AI2888" i="40"/>
  <c r="L2888" i="40"/>
  <c r="J2888" i="40" a="1"/>
  <c r="J2888" i="40" s="1"/>
  <c r="B2888" i="40" a="1"/>
  <c r="B2888" i="40" s="1"/>
  <c r="BQ2887" i="40"/>
  <c r="BP2887" i="40"/>
  <c r="BO2887" i="40"/>
  <c r="BN2887" i="40"/>
  <c r="BM2887" i="40"/>
  <c r="BL2887" i="40"/>
  <c r="V2887" i="40" s="1"/>
  <c r="AY2887" i="40"/>
  <c r="AX2887" i="40"/>
  <c r="AU2887" i="40"/>
  <c r="AT2887" i="40"/>
  <c r="AR2887" i="40"/>
  <c r="AQ2887" i="40"/>
  <c r="AN2887" i="40"/>
  <c r="AJ2887" i="40"/>
  <c r="AI2887" i="40"/>
  <c r="L2887" i="40"/>
  <c r="J2887" i="40" a="1"/>
  <c r="J2887" i="40" s="1"/>
  <c r="B2887" i="40" a="1"/>
  <c r="B2887" i="40" s="1"/>
  <c r="BQ2886" i="40"/>
  <c r="Z2886" i="40" s="1"/>
  <c r="BP2886" i="40"/>
  <c r="BO2886" i="40"/>
  <c r="BN2886" i="40"/>
  <c r="BM2886" i="40"/>
  <c r="BL2886" i="40"/>
  <c r="V2886" i="40" s="1"/>
  <c r="AY2886" i="40"/>
  <c r="AX2886" i="40"/>
  <c r="AU2886" i="40"/>
  <c r="AT2886" i="40"/>
  <c r="AR2886" i="40"/>
  <c r="AQ2886" i="40"/>
  <c r="AN2886" i="40"/>
  <c r="AJ2886" i="40"/>
  <c r="AI2886" i="40"/>
  <c r="L2886" i="40"/>
  <c r="J2886" i="40" a="1"/>
  <c r="J2886" i="40" s="1"/>
  <c r="B2886" i="40" a="1"/>
  <c r="B2886" i="40" s="1"/>
  <c r="BQ2885" i="40"/>
  <c r="BP2885" i="40"/>
  <c r="BO2885" i="40"/>
  <c r="BN2885" i="40"/>
  <c r="BM2885" i="40"/>
  <c r="Y2885" i="40" s="1"/>
  <c r="BL2885" i="40"/>
  <c r="V2885" i="40" s="1"/>
  <c r="AY2885" i="40"/>
  <c r="AX2885" i="40"/>
  <c r="AU2885" i="40"/>
  <c r="AT2885" i="40"/>
  <c r="AR2885" i="40"/>
  <c r="AQ2885" i="40"/>
  <c r="AN2885" i="40"/>
  <c r="AJ2885" i="40"/>
  <c r="AI2885" i="40"/>
  <c r="M2885" i="40"/>
  <c r="L2885" i="40"/>
  <c r="J2885" i="40" a="1"/>
  <c r="J2885" i="40" s="1"/>
  <c r="B2885" i="40" a="1"/>
  <c r="B2885" i="40" s="1"/>
  <c r="BQ2884" i="40"/>
  <c r="Z2884" i="40" s="1"/>
  <c r="BP2884" i="40"/>
  <c r="BO2884" i="40"/>
  <c r="BN2884" i="40"/>
  <c r="BM2884" i="40"/>
  <c r="BL2884" i="40"/>
  <c r="V2884" i="40" s="1"/>
  <c r="AY2884" i="40"/>
  <c r="AX2884" i="40"/>
  <c r="AU2884" i="40"/>
  <c r="AT2884" i="40"/>
  <c r="AR2884" i="40"/>
  <c r="AQ2884" i="40"/>
  <c r="AN2884" i="40"/>
  <c r="AJ2884" i="40"/>
  <c r="AI2884" i="40"/>
  <c r="L2884" i="40"/>
  <c r="J2884" i="40" a="1"/>
  <c r="J2884" i="40" s="1"/>
  <c r="B2884" i="40" a="1"/>
  <c r="B2884" i="40" s="1"/>
  <c r="BQ2883" i="40"/>
  <c r="BP2883" i="40"/>
  <c r="BO2883" i="40"/>
  <c r="BN2883" i="40"/>
  <c r="BM2883" i="40"/>
  <c r="Y2883" i="40" s="1"/>
  <c r="BL2883" i="40"/>
  <c r="V2883" i="40" s="1"/>
  <c r="AY2883" i="40"/>
  <c r="AX2883" i="40"/>
  <c r="AU2883" i="40"/>
  <c r="AT2883" i="40"/>
  <c r="AR2883" i="40"/>
  <c r="AQ2883" i="40"/>
  <c r="AN2883" i="40"/>
  <c r="AJ2883" i="40"/>
  <c r="AI2883" i="40"/>
  <c r="L2883" i="40"/>
  <c r="J2883" i="40" a="1"/>
  <c r="J2883" i="40" s="1"/>
  <c r="B2883" i="40" a="1"/>
  <c r="B2883" i="40" s="1"/>
  <c r="BQ2882" i="40"/>
  <c r="Z2882" i="40" s="1"/>
  <c r="BP2882" i="40"/>
  <c r="BO2882" i="40"/>
  <c r="BN2882" i="40"/>
  <c r="BM2882" i="40"/>
  <c r="BL2882" i="40"/>
  <c r="V2882" i="40" s="1"/>
  <c r="AY2882" i="40"/>
  <c r="AX2882" i="40"/>
  <c r="AU2882" i="40"/>
  <c r="AT2882" i="40"/>
  <c r="AR2882" i="40"/>
  <c r="AQ2882" i="40"/>
  <c r="AN2882" i="40"/>
  <c r="AJ2882" i="40"/>
  <c r="AI2882" i="40"/>
  <c r="L2882" i="40"/>
  <c r="J2882" i="40" a="1"/>
  <c r="J2882" i="40" s="1"/>
  <c r="B2882" i="40" a="1"/>
  <c r="B2882" i="40" s="1"/>
  <c r="BQ2881" i="40"/>
  <c r="BP2881" i="40"/>
  <c r="BO2881" i="40"/>
  <c r="BN2881" i="40"/>
  <c r="BM2881" i="40"/>
  <c r="Y2881" i="40" s="1"/>
  <c r="BL2881" i="40"/>
  <c r="V2881" i="40" s="1"/>
  <c r="AY2881" i="40"/>
  <c r="AX2881" i="40"/>
  <c r="AU2881" i="40"/>
  <c r="AT2881" i="40"/>
  <c r="AR2881" i="40"/>
  <c r="AQ2881" i="40"/>
  <c r="AN2881" i="40"/>
  <c r="AJ2881" i="40"/>
  <c r="AI2881" i="40"/>
  <c r="L2881" i="40"/>
  <c r="J2881" i="40" a="1"/>
  <c r="J2881" i="40" s="1"/>
  <c r="B2881" i="40" a="1"/>
  <c r="B2881" i="40" s="1"/>
  <c r="BQ2880" i="40"/>
  <c r="BP2880" i="40"/>
  <c r="BO2880" i="40"/>
  <c r="BN2880" i="40"/>
  <c r="BM2880" i="40"/>
  <c r="BL2880" i="40"/>
  <c r="V2880" i="40" s="1"/>
  <c r="AY2880" i="40"/>
  <c r="AX2880" i="40"/>
  <c r="AU2880" i="40"/>
  <c r="AT2880" i="40"/>
  <c r="AR2880" i="40"/>
  <c r="AQ2880" i="40"/>
  <c r="AN2880" i="40"/>
  <c r="AJ2880" i="40"/>
  <c r="AI2880" i="40"/>
  <c r="L2880" i="40"/>
  <c r="J2880" i="40" a="1"/>
  <c r="J2880" i="40" s="1"/>
  <c r="B2880" i="40" a="1"/>
  <c r="B2880" i="40" s="1"/>
  <c r="BQ2879" i="40"/>
  <c r="BP2879" i="40"/>
  <c r="BO2879" i="40"/>
  <c r="BN2879" i="40"/>
  <c r="BM2879" i="40"/>
  <c r="Y2879" i="40" s="1"/>
  <c r="BL2879" i="40"/>
  <c r="V2879" i="40" s="1"/>
  <c r="AY2879" i="40"/>
  <c r="AX2879" i="40"/>
  <c r="AU2879" i="40"/>
  <c r="AT2879" i="40"/>
  <c r="AR2879" i="40"/>
  <c r="AQ2879" i="40"/>
  <c r="AN2879" i="40"/>
  <c r="AJ2879" i="40"/>
  <c r="AI2879" i="40"/>
  <c r="L2879" i="40"/>
  <c r="J2879" i="40" a="1"/>
  <c r="J2879" i="40" s="1"/>
  <c r="I2879" i="40" a="1"/>
  <c r="I2879" i="40" s="1"/>
  <c r="I2880" i="40" s="1" a="1"/>
  <c r="I2880" i="40" s="1"/>
  <c r="B2879" i="40" a="1"/>
  <c r="B2879" i="40" s="1"/>
  <c r="BQ2878" i="40"/>
  <c r="Z2878" i="40" s="1"/>
  <c r="BP2878" i="40"/>
  <c r="BO2878" i="40"/>
  <c r="BN2878" i="40"/>
  <c r="BM2878" i="40"/>
  <c r="Y2878" i="40" s="1"/>
  <c r="BL2878" i="40"/>
  <c r="V2878" i="40" s="1"/>
  <c r="AY2878" i="40"/>
  <c r="AX2878" i="40"/>
  <c r="AU2878" i="40"/>
  <c r="AT2878" i="40"/>
  <c r="AR2878" i="40"/>
  <c r="AQ2878" i="40"/>
  <c r="AN2878" i="40"/>
  <c r="AJ2878" i="40"/>
  <c r="AI2878" i="40"/>
  <c r="L2878" i="40"/>
  <c r="J2878" i="40" a="1"/>
  <c r="J2878" i="40" s="1"/>
  <c r="B2878" i="40" a="1"/>
  <c r="B2878" i="40" s="1"/>
  <c r="BQ2877" i="40"/>
  <c r="BP2877" i="40"/>
  <c r="BO2877" i="40"/>
  <c r="BN2877" i="40"/>
  <c r="BM2877" i="40"/>
  <c r="Y2877" i="40" s="1"/>
  <c r="BL2877" i="40"/>
  <c r="AY2877" i="40"/>
  <c r="AX2877" i="40"/>
  <c r="AU2877" i="40"/>
  <c r="AT2877" i="40"/>
  <c r="AR2877" i="40"/>
  <c r="AQ2877" i="40"/>
  <c r="AN2877" i="40"/>
  <c r="AJ2877" i="40"/>
  <c r="AI2877" i="40"/>
  <c r="L2877" i="40"/>
  <c r="J2877" i="40" a="1"/>
  <c r="J2877" i="40" s="1"/>
  <c r="B2877" i="40" a="1"/>
  <c r="B2877" i="40" s="1"/>
  <c r="BQ2876" i="40"/>
  <c r="Z2876" i="40" s="1"/>
  <c r="BP2876" i="40"/>
  <c r="BO2876" i="40"/>
  <c r="BN2876" i="40"/>
  <c r="BM2876" i="40"/>
  <c r="BL2876" i="40"/>
  <c r="V2876" i="40" s="1"/>
  <c r="AY2876" i="40"/>
  <c r="AX2876" i="40"/>
  <c r="AU2876" i="40"/>
  <c r="AT2876" i="40"/>
  <c r="AR2876" i="40"/>
  <c r="AQ2876" i="40"/>
  <c r="AN2876" i="40"/>
  <c r="AJ2876" i="40"/>
  <c r="AI2876" i="40"/>
  <c r="M2876" i="40"/>
  <c r="L2876" i="40"/>
  <c r="J2876" i="40" a="1"/>
  <c r="J2876" i="40" s="1"/>
  <c r="B2876" i="40" a="1"/>
  <c r="B2876" i="40" s="1"/>
  <c r="BQ2875" i="40"/>
  <c r="Z2875" i="40" s="1"/>
  <c r="BP2875" i="40"/>
  <c r="BO2875" i="40"/>
  <c r="BN2875" i="40"/>
  <c r="BM2875" i="40"/>
  <c r="BL2875" i="40"/>
  <c r="V2875" i="40" s="1"/>
  <c r="AY2875" i="40"/>
  <c r="AX2875" i="40"/>
  <c r="AU2875" i="40"/>
  <c r="AT2875" i="40"/>
  <c r="AR2875" i="40"/>
  <c r="AQ2875" i="40"/>
  <c r="AN2875" i="40"/>
  <c r="AJ2875" i="40"/>
  <c r="AI2875" i="40"/>
  <c r="L2875" i="40"/>
  <c r="J2875" i="40" a="1"/>
  <c r="J2875" i="40" s="1"/>
  <c r="B2875" i="40" a="1"/>
  <c r="B2875" i="40" s="1"/>
  <c r="BQ2874" i="40"/>
  <c r="BP2874" i="40"/>
  <c r="BO2874" i="40"/>
  <c r="BN2874" i="40"/>
  <c r="BM2874" i="40"/>
  <c r="Y2874" i="40" s="1"/>
  <c r="BL2874" i="40"/>
  <c r="V2874" i="40" s="1"/>
  <c r="AY2874" i="40"/>
  <c r="AX2874" i="40"/>
  <c r="AU2874" i="40"/>
  <c r="AT2874" i="40"/>
  <c r="AR2874" i="40"/>
  <c r="AQ2874" i="40"/>
  <c r="AN2874" i="40"/>
  <c r="AJ2874" i="40"/>
  <c r="AI2874" i="40"/>
  <c r="L2874" i="40"/>
  <c r="J2874" i="40" a="1"/>
  <c r="J2874" i="40" s="1"/>
  <c r="B2874" i="40" a="1"/>
  <c r="B2874" i="40" s="1"/>
  <c r="BQ2873" i="40"/>
  <c r="Z2873" i="40" s="1"/>
  <c r="BP2873" i="40"/>
  <c r="BO2873" i="40"/>
  <c r="BN2873" i="40"/>
  <c r="BM2873" i="40"/>
  <c r="Y2873" i="40" s="1"/>
  <c r="BL2873" i="40"/>
  <c r="V2873" i="40" s="1"/>
  <c r="AY2873" i="40"/>
  <c r="AX2873" i="40"/>
  <c r="AU2873" i="40"/>
  <c r="AT2873" i="40"/>
  <c r="AR2873" i="40"/>
  <c r="AQ2873" i="40"/>
  <c r="AN2873" i="40"/>
  <c r="AJ2873" i="40"/>
  <c r="AI2873" i="40"/>
  <c r="L2873" i="40"/>
  <c r="J2873" i="40" a="1"/>
  <c r="J2873" i="40" s="1"/>
  <c r="B2873" i="40" a="1"/>
  <c r="B2873" i="40" s="1"/>
  <c r="BQ2872" i="40"/>
  <c r="Z2872" i="40" s="1"/>
  <c r="BP2872" i="40"/>
  <c r="BO2872" i="40"/>
  <c r="BN2872" i="40"/>
  <c r="BM2872" i="40"/>
  <c r="BL2872" i="40"/>
  <c r="V2872" i="40" s="1"/>
  <c r="AY2872" i="40"/>
  <c r="AX2872" i="40"/>
  <c r="AU2872" i="40"/>
  <c r="AT2872" i="40"/>
  <c r="AR2872" i="40"/>
  <c r="AQ2872" i="40"/>
  <c r="AN2872" i="40"/>
  <c r="AJ2872" i="40"/>
  <c r="AI2872" i="40"/>
  <c r="L2872" i="40"/>
  <c r="J2872" i="40" a="1"/>
  <c r="J2872" i="40" s="1"/>
  <c r="I2872" i="40" a="1"/>
  <c r="I2872" i="40" s="1"/>
  <c r="B2872" i="40" a="1"/>
  <c r="B2872" i="40" s="1"/>
  <c r="BQ2871" i="40"/>
  <c r="Z2871" i="40" s="1"/>
  <c r="BP2871" i="40"/>
  <c r="BO2871" i="40"/>
  <c r="BN2871" i="40"/>
  <c r="BM2871" i="40"/>
  <c r="BL2871" i="40"/>
  <c r="AY2871" i="40"/>
  <c r="AX2871" i="40"/>
  <c r="AU2871" i="40"/>
  <c r="AT2871" i="40"/>
  <c r="AR2871" i="40"/>
  <c r="AQ2871" i="40"/>
  <c r="AN2871" i="40"/>
  <c r="AJ2871" i="40"/>
  <c r="AI2871" i="40"/>
  <c r="L2871" i="40"/>
  <c r="J2871" i="40" a="1"/>
  <c r="J2871" i="40" s="1"/>
  <c r="B2871" i="40" a="1"/>
  <c r="B2871" i="40" s="1"/>
  <c r="BQ2870" i="40"/>
  <c r="Z2870" i="40" s="1"/>
  <c r="BP2870" i="40"/>
  <c r="BO2870" i="40"/>
  <c r="BN2870" i="40"/>
  <c r="BM2870" i="40"/>
  <c r="Y2870" i="40" s="1"/>
  <c r="BL2870" i="40"/>
  <c r="V2870" i="40" s="1"/>
  <c r="AY2870" i="40"/>
  <c r="AX2870" i="40"/>
  <c r="AU2870" i="40"/>
  <c r="AT2870" i="40"/>
  <c r="AR2870" i="40"/>
  <c r="AQ2870" i="40"/>
  <c r="AN2870" i="40"/>
  <c r="AJ2870" i="40"/>
  <c r="AI2870" i="40"/>
  <c r="L2870" i="40"/>
  <c r="J2870" i="40" a="1"/>
  <c r="J2870" i="40" s="1"/>
  <c r="B2870" i="40" a="1"/>
  <c r="B2870" i="40" s="1"/>
  <c r="BQ2869" i="40"/>
  <c r="Z2869" i="40" s="1"/>
  <c r="BP2869" i="40"/>
  <c r="BO2869" i="40"/>
  <c r="BN2869" i="40"/>
  <c r="BM2869" i="40"/>
  <c r="BL2869" i="40"/>
  <c r="V2869" i="40" s="1"/>
  <c r="AY2869" i="40"/>
  <c r="AX2869" i="40"/>
  <c r="AU2869" i="40"/>
  <c r="AT2869" i="40"/>
  <c r="AR2869" i="40"/>
  <c r="AQ2869" i="40"/>
  <c r="AN2869" i="40"/>
  <c r="AJ2869" i="40"/>
  <c r="AI2869" i="40"/>
  <c r="L2869" i="40"/>
  <c r="J2869" i="40" a="1"/>
  <c r="J2869" i="40" s="1"/>
  <c r="B2869" i="40" a="1"/>
  <c r="B2869" i="40" s="1"/>
  <c r="BQ2868" i="40"/>
  <c r="Z2868" i="40" s="1"/>
  <c r="BP2868" i="40"/>
  <c r="BO2868" i="40"/>
  <c r="BN2868" i="40"/>
  <c r="BM2868" i="40"/>
  <c r="Y2868" i="40" s="1"/>
  <c r="BL2868" i="40"/>
  <c r="V2868" i="40" s="1"/>
  <c r="AY2868" i="40"/>
  <c r="AX2868" i="40"/>
  <c r="AU2868" i="40"/>
  <c r="AT2868" i="40"/>
  <c r="AR2868" i="40"/>
  <c r="AQ2868" i="40"/>
  <c r="AN2868" i="40"/>
  <c r="AJ2868" i="40" a="1"/>
  <c r="AJ2868" i="40" s="1"/>
  <c r="AI2868" i="40"/>
  <c r="L2868" i="40"/>
  <c r="J2868" i="40" a="1"/>
  <c r="J2868" i="40" s="1"/>
  <c r="B2868" i="40" a="1"/>
  <c r="B2868" i="40" s="1"/>
  <c r="BQ2867" i="40"/>
  <c r="BP2867" i="40"/>
  <c r="BO2867" i="40"/>
  <c r="BN2867" i="40"/>
  <c r="BM2867" i="40"/>
  <c r="Y2867" i="40" s="1"/>
  <c r="BL2867" i="40"/>
  <c r="V2867" i="40" s="1"/>
  <c r="AY2867" i="40"/>
  <c r="AX2867" i="40"/>
  <c r="AU2867" i="40"/>
  <c r="AT2867" i="40"/>
  <c r="AR2867" i="40"/>
  <c r="AQ2867" i="40"/>
  <c r="AN2867" i="40"/>
  <c r="AJ2867" i="40" a="1"/>
  <c r="AJ2867" i="40" s="1"/>
  <c r="AI2867" i="40"/>
  <c r="L2867" i="40"/>
  <c r="J2867" i="40" a="1"/>
  <c r="J2867" i="40" s="1"/>
  <c r="B2867" i="40" a="1"/>
  <c r="B2867" i="40" s="1"/>
  <c r="BQ2866" i="40"/>
  <c r="BP2866" i="40"/>
  <c r="BO2866" i="40"/>
  <c r="BN2866" i="40"/>
  <c r="BM2866" i="40"/>
  <c r="BL2866" i="40"/>
  <c r="AY2866" i="40"/>
  <c r="AX2866" i="40"/>
  <c r="AU2866" i="40"/>
  <c r="AT2866" i="40"/>
  <c r="AR2866" i="40"/>
  <c r="AQ2866" i="40"/>
  <c r="AN2866" i="40"/>
  <c r="AJ2866" i="40"/>
  <c r="AI2866" i="40"/>
  <c r="L2866" i="40"/>
  <c r="J2866" i="40" a="1"/>
  <c r="J2866" i="40" s="1"/>
  <c r="B2866" i="40" a="1"/>
  <c r="B2866" i="40" s="1"/>
  <c r="BQ2865" i="40"/>
  <c r="Z2865" i="40" s="1"/>
  <c r="BP2865" i="40"/>
  <c r="BO2865" i="40"/>
  <c r="BN2865" i="40"/>
  <c r="BM2865" i="40"/>
  <c r="Y2865" i="40" s="1"/>
  <c r="BL2865" i="40"/>
  <c r="V2865" i="40" s="1"/>
  <c r="AY2865" i="40"/>
  <c r="AX2865" i="40"/>
  <c r="AU2865" i="40"/>
  <c r="AT2865" i="40"/>
  <c r="AR2865" i="40"/>
  <c r="AQ2865" i="40"/>
  <c r="AN2865" i="40"/>
  <c r="AJ2865" i="40" a="1"/>
  <c r="AJ2865" i="40" s="1"/>
  <c r="AI2865" i="40"/>
  <c r="L2865" i="40"/>
  <c r="J2865" i="40" a="1"/>
  <c r="J2865" i="40" s="1"/>
  <c r="I2865" i="40" a="1"/>
  <c r="I2865" i="40" s="1"/>
  <c r="B2865" i="40" a="1"/>
  <c r="B2865" i="40" s="1"/>
  <c r="BQ2864" i="40"/>
  <c r="Z2864" i="40" s="1"/>
  <c r="BP2864" i="40"/>
  <c r="BO2864" i="40"/>
  <c r="BN2864" i="40"/>
  <c r="BM2864" i="40"/>
  <c r="Y2864" i="40" s="1"/>
  <c r="BL2864" i="40"/>
  <c r="V2864" i="40" s="1"/>
  <c r="AY2864" i="40"/>
  <c r="AX2864" i="40"/>
  <c r="AU2864" i="40"/>
  <c r="AT2864" i="40"/>
  <c r="AR2864" i="40"/>
  <c r="AQ2864" i="40"/>
  <c r="AN2864" i="40"/>
  <c r="AJ2864" i="40"/>
  <c r="AI2864" i="40"/>
  <c r="L2864" i="40"/>
  <c r="J2864" i="40" a="1"/>
  <c r="J2864" i="40" s="1"/>
  <c r="B2864" i="40" a="1"/>
  <c r="B2864" i="40" s="1"/>
  <c r="BQ2863" i="40"/>
  <c r="Z2863" i="40" s="1"/>
  <c r="BP2863" i="40"/>
  <c r="BO2863" i="40"/>
  <c r="BN2863" i="40"/>
  <c r="BM2863" i="40"/>
  <c r="Y2863" i="40" s="1"/>
  <c r="BL2863" i="40"/>
  <c r="V2863" i="40" s="1"/>
  <c r="AY2863" i="40"/>
  <c r="AX2863" i="40"/>
  <c r="AU2863" i="40"/>
  <c r="AT2863" i="40"/>
  <c r="AR2863" i="40"/>
  <c r="AQ2863" i="40"/>
  <c r="AN2863" i="40"/>
  <c r="AJ2863" i="40"/>
  <c r="AI2863" i="40"/>
  <c r="L2863" i="40"/>
  <c r="J2863" i="40" a="1"/>
  <c r="J2863" i="40" s="1"/>
  <c r="B2863" i="40" a="1"/>
  <c r="B2863" i="40" s="1"/>
  <c r="BQ2862" i="40"/>
  <c r="Z2862" i="40" s="1"/>
  <c r="BP2862" i="40"/>
  <c r="BO2862" i="40"/>
  <c r="BN2862" i="40"/>
  <c r="BM2862" i="40"/>
  <c r="Y2862" i="40" s="1"/>
  <c r="BL2862" i="40"/>
  <c r="V2862" i="40" s="1"/>
  <c r="AY2862" i="40"/>
  <c r="AX2862" i="40"/>
  <c r="AU2862" i="40"/>
  <c r="AT2862" i="40"/>
  <c r="AR2862" i="40"/>
  <c r="AQ2862" i="40"/>
  <c r="AN2862" i="40"/>
  <c r="AJ2862" i="40"/>
  <c r="AI2862" i="40"/>
  <c r="L2862" i="40"/>
  <c r="J2862" i="40" a="1"/>
  <c r="J2862" i="40" s="1"/>
  <c r="B2862" i="40" a="1"/>
  <c r="B2862" i="40" s="1"/>
  <c r="BQ2861" i="40"/>
  <c r="Z2861" i="40" s="1"/>
  <c r="BP2861" i="40"/>
  <c r="BO2861" i="40"/>
  <c r="BN2861" i="40"/>
  <c r="BM2861" i="40"/>
  <c r="BL2861" i="40"/>
  <c r="V2861" i="40" s="1"/>
  <c r="AY2861" i="40"/>
  <c r="AX2861" i="40"/>
  <c r="AU2861" i="40"/>
  <c r="AT2861" i="40"/>
  <c r="AR2861" i="40"/>
  <c r="AQ2861" i="40"/>
  <c r="AN2861" i="40"/>
  <c r="AJ2861" i="40"/>
  <c r="AI2861" i="40"/>
  <c r="L2861" i="40"/>
  <c r="J2861" i="40" a="1"/>
  <c r="J2861" i="40" s="1"/>
  <c r="B2861" i="40" a="1"/>
  <c r="B2861" i="40" s="1"/>
  <c r="BQ2860" i="40"/>
  <c r="Z2860" i="40" s="1"/>
  <c r="BP2860" i="40"/>
  <c r="BO2860" i="40"/>
  <c r="BN2860" i="40"/>
  <c r="BM2860" i="40"/>
  <c r="Y2860" i="40" s="1"/>
  <c r="BL2860" i="40"/>
  <c r="AY2860" i="40"/>
  <c r="AX2860" i="40"/>
  <c r="AU2860" i="40"/>
  <c r="AT2860" i="40"/>
  <c r="AR2860" i="40"/>
  <c r="AQ2860" i="40"/>
  <c r="AN2860" i="40"/>
  <c r="AJ2860" i="40"/>
  <c r="AI2860" i="40"/>
  <c r="L2860" i="40"/>
  <c r="J2860" i="40" a="1"/>
  <c r="J2860" i="40" s="1"/>
  <c r="B2860" i="40" a="1"/>
  <c r="B2860" i="40" s="1"/>
  <c r="BQ2859" i="40"/>
  <c r="Z2859" i="40" s="1"/>
  <c r="BP2859" i="40"/>
  <c r="BO2859" i="40"/>
  <c r="BN2859" i="40"/>
  <c r="BM2859" i="40"/>
  <c r="Y2859" i="40" s="1"/>
  <c r="BL2859" i="40"/>
  <c r="V2859" i="40" s="1"/>
  <c r="AY2859" i="40"/>
  <c r="AX2859" i="40"/>
  <c r="AU2859" i="40"/>
  <c r="AT2859" i="40"/>
  <c r="AR2859" i="40"/>
  <c r="AQ2859" i="40"/>
  <c r="AN2859" i="40"/>
  <c r="AJ2859" i="40"/>
  <c r="AI2859" i="40"/>
  <c r="L2859" i="40"/>
  <c r="J2859" i="40" a="1"/>
  <c r="J2859" i="40" s="1"/>
  <c r="I2859" i="40" a="1"/>
  <c r="I2859" i="40" s="1"/>
  <c r="B2859" i="40" a="1"/>
  <c r="B2859" i="40" s="1"/>
  <c r="BQ2858" i="40"/>
  <c r="BP2858" i="40"/>
  <c r="BO2858" i="40"/>
  <c r="BN2858" i="40"/>
  <c r="BM2858" i="40"/>
  <c r="BL2858" i="40"/>
  <c r="V2858" i="40" s="1"/>
  <c r="AY2858" i="40"/>
  <c r="AX2858" i="40"/>
  <c r="AU2858" i="40"/>
  <c r="AT2858" i="40"/>
  <c r="AR2858" i="40"/>
  <c r="AQ2858" i="40"/>
  <c r="AN2858" i="40"/>
  <c r="AJ2858" i="40"/>
  <c r="AI2858" i="40"/>
  <c r="L2858" i="40"/>
  <c r="J2858" i="40" a="1"/>
  <c r="J2858" i="40" s="1"/>
  <c r="B2858" i="40" a="1"/>
  <c r="B2858" i="40" s="1"/>
  <c r="BQ2857" i="40"/>
  <c r="BP2857" i="40"/>
  <c r="BO2857" i="40"/>
  <c r="BN2857" i="40"/>
  <c r="BM2857" i="40"/>
  <c r="Y2857" i="40" s="1"/>
  <c r="BL2857" i="40"/>
  <c r="AY2857" i="40"/>
  <c r="AX2857" i="40"/>
  <c r="AU2857" i="40"/>
  <c r="AT2857" i="40"/>
  <c r="AR2857" i="40"/>
  <c r="AQ2857" i="40"/>
  <c r="AN2857" i="40"/>
  <c r="AI2857" i="40"/>
  <c r="L2857" i="40"/>
  <c r="J2857" i="40" a="1"/>
  <c r="J2857" i="40" s="1"/>
  <c r="B2857" i="40" a="1"/>
  <c r="B2857" i="40" s="1"/>
  <c r="BQ2856" i="40"/>
  <c r="Z2856" i="40" s="1"/>
  <c r="BP2856" i="40"/>
  <c r="BO2856" i="40"/>
  <c r="BN2856" i="40"/>
  <c r="BM2856" i="40"/>
  <c r="Y2856" i="40" s="1"/>
  <c r="BL2856" i="40"/>
  <c r="V2856" i="40" s="1"/>
  <c r="AY2856" i="40"/>
  <c r="AX2856" i="40"/>
  <c r="AU2856" i="40"/>
  <c r="AT2856" i="40"/>
  <c r="AR2856" i="40"/>
  <c r="AQ2856" i="40"/>
  <c r="AN2856" i="40"/>
  <c r="AJ2856" i="40"/>
  <c r="AI2856" i="40"/>
  <c r="L2856" i="40"/>
  <c r="J2856" i="40" a="1"/>
  <c r="J2856" i="40" s="1"/>
  <c r="B2856" i="40" a="1"/>
  <c r="B2856" i="40" s="1"/>
  <c r="BQ2855" i="40"/>
  <c r="Z2855" i="40" s="1"/>
  <c r="BP2855" i="40"/>
  <c r="BO2855" i="40"/>
  <c r="BN2855" i="40"/>
  <c r="BM2855" i="40"/>
  <c r="Y2855" i="40" s="1"/>
  <c r="BL2855" i="40"/>
  <c r="AY2855" i="40"/>
  <c r="AX2855" i="40"/>
  <c r="AU2855" i="40"/>
  <c r="AT2855" i="40"/>
  <c r="AR2855" i="40"/>
  <c r="AQ2855" i="40"/>
  <c r="AN2855" i="40"/>
  <c r="AJ2855" i="40"/>
  <c r="AI2855" i="40"/>
  <c r="L2855" i="40"/>
  <c r="J2855" i="40" a="1"/>
  <c r="J2855" i="40" s="1"/>
  <c r="B2855" i="40" a="1"/>
  <c r="B2855" i="40" s="1"/>
  <c r="BQ2854" i="40"/>
  <c r="Z2854" i="40" s="1"/>
  <c r="BP2854" i="40"/>
  <c r="BO2854" i="40"/>
  <c r="BN2854" i="40"/>
  <c r="BM2854" i="40"/>
  <c r="BL2854" i="40"/>
  <c r="V2854" i="40" s="1"/>
  <c r="AY2854" i="40"/>
  <c r="AX2854" i="40"/>
  <c r="AU2854" i="40"/>
  <c r="AT2854" i="40"/>
  <c r="AR2854" i="40"/>
  <c r="AQ2854" i="40"/>
  <c r="AN2854" i="40"/>
  <c r="AJ2854" i="40"/>
  <c r="AI2854" i="40"/>
  <c r="L2854" i="40"/>
  <c r="J2854" i="40" a="1"/>
  <c r="J2854" i="40" s="1"/>
  <c r="I2854" i="40" a="1"/>
  <c r="I2854" i="40" s="1"/>
  <c r="B2854" i="40" a="1"/>
  <c r="B2854" i="40" s="1"/>
  <c r="BQ2853" i="40"/>
  <c r="Z2853" i="40" s="1"/>
  <c r="BP2853" i="40"/>
  <c r="BO2853" i="40"/>
  <c r="BN2853" i="40"/>
  <c r="BM2853" i="40"/>
  <c r="BL2853" i="40"/>
  <c r="V2853" i="40" s="1"/>
  <c r="AY2853" i="40"/>
  <c r="AX2853" i="40"/>
  <c r="AU2853" i="40"/>
  <c r="AT2853" i="40"/>
  <c r="AR2853" i="40"/>
  <c r="AQ2853" i="40"/>
  <c r="AN2853" i="40"/>
  <c r="AJ2853" i="40"/>
  <c r="AI2853" i="40"/>
  <c r="L2853" i="40"/>
  <c r="J2853" i="40" a="1"/>
  <c r="J2853" i="40" s="1"/>
  <c r="B2853" i="40" a="1"/>
  <c r="B2853" i="40" s="1"/>
  <c r="BQ2852" i="40"/>
  <c r="BP2852" i="40"/>
  <c r="BO2852" i="40"/>
  <c r="BN2852" i="40"/>
  <c r="BM2852" i="40"/>
  <c r="BL2852" i="40"/>
  <c r="V2852" i="40" s="1"/>
  <c r="AY2852" i="40"/>
  <c r="AX2852" i="40"/>
  <c r="AU2852" i="40"/>
  <c r="AT2852" i="40"/>
  <c r="AR2852" i="40"/>
  <c r="AQ2852" i="40"/>
  <c r="AN2852" i="40"/>
  <c r="AJ2852" i="40"/>
  <c r="AI2852" i="40"/>
  <c r="L2852" i="40"/>
  <c r="J2852" i="40" a="1"/>
  <c r="J2852" i="40" s="1"/>
  <c r="B2852" i="40" a="1"/>
  <c r="B2852" i="40" s="1"/>
  <c r="BQ2851" i="40"/>
  <c r="AA2851" i="40" s="1"/>
  <c r="BP2851" i="40"/>
  <c r="BO2851" i="40"/>
  <c r="BN2851" i="40"/>
  <c r="BM2851" i="40"/>
  <c r="BL2851" i="40"/>
  <c r="V2851" i="40" s="1"/>
  <c r="AY2851" i="40"/>
  <c r="AX2851" i="40"/>
  <c r="AU2851" i="40"/>
  <c r="AT2851" i="40"/>
  <c r="AR2851" i="40"/>
  <c r="AQ2851" i="40"/>
  <c r="AN2851" i="40"/>
  <c r="AJ2851" i="40"/>
  <c r="AI2851" i="40"/>
  <c r="L2851" i="40"/>
  <c r="J2851" i="40" a="1"/>
  <c r="J2851" i="40" s="1"/>
  <c r="B2851" i="40" a="1"/>
  <c r="B2851" i="40" s="1"/>
  <c r="BQ2850" i="40"/>
  <c r="BP2850" i="40"/>
  <c r="BO2850" i="40"/>
  <c r="BN2850" i="40"/>
  <c r="BM2850" i="40"/>
  <c r="Y2850" i="40" s="1"/>
  <c r="BL2850" i="40"/>
  <c r="V2850" i="40" s="1"/>
  <c r="AY2850" i="40"/>
  <c r="AX2850" i="40"/>
  <c r="AU2850" i="40"/>
  <c r="AT2850" i="40"/>
  <c r="AR2850" i="40"/>
  <c r="AQ2850" i="40"/>
  <c r="AN2850" i="40"/>
  <c r="AJ2850" i="40"/>
  <c r="AI2850" i="40"/>
  <c r="L2850" i="40"/>
  <c r="J2850" i="40" a="1"/>
  <c r="J2850" i="40" s="1"/>
  <c r="B2850" i="40" a="1"/>
  <c r="B2850" i="40" s="1"/>
  <c r="BQ2849" i="40"/>
  <c r="BP2849" i="40"/>
  <c r="BO2849" i="40"/>
  <c r="BN2849" i="40"/>
  <c r="BM2849" i="40"/>
  <c r="Y2849" i="40" s="1"/>
  <c r="BL2849" i="40"/>
  <c r="V2849" i="40" s="1"/>
  <c r="AY2849" i="40"/>
  <c r="AX2849" i="40"/>
  <c r="AU2849" i="40"/>
  <c r="AT2849" i="40"/>
  <c r="AR2849" i="40"/>
  <c r="AQ2849" i="40"/>
  <c r="AN2849" i="40"/>
  <c r="AJ2849" i="40"/>
  <c r="AI2849" i="40"/>
  <c r="L2849" i="40"/>
  <c r="J2849" i="40" a="1"/>
  <c r="J2849" i="40" s="1"/>
  <c r="I2849" i="40" a="1"/>
  <c r="I2849" i="40" s="1"/>
  <c r="I2850" i="40" s="1" a="1"/>
  <c r="I2850" i="40" s="1"/>
  <c r="I2851" i="40" s="1" a="1"/>
  <c r="I2851" i="40" s="1"/>
  <c r="B2849" i="40" a="1"/>
  <c r="B2849" i="40" s="1"/>
  <c r="BQ2848" i="40"/>
  <c r="BP2848" i="40"/>
  <c r="BO2848" i="40"/>
  <c r="BN2848" i="40"/>
  <c r="BM2848" i="40"/>
  <c r="BL2848" i="40"/>
  <c r="V2848" i="40" s="1"/>
  <c r="AY2848" i="40"/>
  <c r="AX2848" i="40"/>
  <c r="AU2848" i="40"/>
  <c r="AT2848" i="40"/>
  <c r="AR2848" i="40"/>
  <c r="AQ2848" i="40"/>
  <c r="AN2848" i="40"/>
  <c r="AJ2848" i="40"/>
  <c r="AI2848" i="40"/>
  <c r="L2848" i="40"/>
  <c r="J2848" i="40" a="1"/>
  <c r="J2848" i="40" s="1"/>
  <c r="B2848" i="40" a="1"/>
  <c r="B2848" i="40" s="1"/>
  <c r="BQ2847" i="40"/>
  <c r="Z2847" i="40" s="1"/>
  <c r="BP2847" i="40"/>
  <c r="BO2847" i="40"/>
  <c r="BN2847" i="40"/>
  <c r="BM2847" i="40"/>
  <c r="BL2847" i="40"/>
  <c r="AY2847" i="40"/>
  <c r="AX2847" i="40"/>
  <c r="AU2847" i="40"/>
  <c r="AT2847" i="40"/>
  <c r="AR2847" i="40"/>
  <c r="AQ2847" i="40"/>
  <c r="AN2847" i="40"/>
  <c r="AJ2847" i="40"/>
  <c r="AI2847" i="40"/>
  <c r="L2847" i="40"/>
  <c r="J2847" i="40" a="1"/>
  <c r="J2847" i="40" s="1"/>
  <c r="B2847" i="40" a="1"/>
  <c r="B2847" i="40" s="1"/>
  <c r="BQ2846" i="40"/>
  <c r="Z2846" i="40" s="1"/>
  <c r="BP2846" i="40"/>
  <c r="BO2846" i="40"/>
  <c r="BN2846" i="40"/>
  <c r="BM2846" i="40"/>
  <c r="Y2846" i="40" s="1"/>
  <c r="BL2846" i="40"/>
  <c r="AY2846" i="40"/>
  <c r="AX2846" i="40"/>
  <c r="AU2846" i="40"/>
  <c r="AT2846" i="40"/>
  <c r="AR2846" i="40"/>
  <c r="AQ2846" i="40"/>
  <c r="AN2846" i="40"/>
  <c r="AJ2846" i="40"/>
  <c r="AI2846" i="40"/>
  <c r="L2846" i="40"/>
  <c r="J2846" i="40" a="1"/>
  <c r="J2846" i="40" s="1"/>
  <c r="B2846" i="40" a="1"/>
  <c r="B2846" i="40" s="1"/>
  <c r="E2846" i="40" s="1" a="1"/>
  <c r="E2846" i="40" s="1"/>
  <c r="BQ2845" i="40"/>
  <c r="Z2845" i="40" s="1"/>
  <c r="BP2845" i="40"/>
  <c r="BO2845" i="40"/>
  <c r="BN2845" i="40"/>
  <c r="BM2845" i="40"/>
  <c r="Y2845" i="40" s="1"/>
  <c r="BL2845" i="40"/>
  <c r="AY2845" i="40"/>
  <c r="AX2845" i="40"/>
  <c r="AU2845" i="40"/>
  <c r="AT2845" i="40"/>
  <c r="AR2845" i="40"/>
  <c r="AQ2845" i="40"/>
  <c r="AN2845" i="40"/>
  <c r="AJ2845" i="40"/>
  <c r="AI2845" i="40"/>
  <c r="L2845" i="40"/>
  <c r="J2845" i="40" a="1"/>
  <c r="J2845" i="40" s="1"/>
  <c r="B2845" i="40" a="1"/>
  <c r="B2845" i="40" s="1"/>
  <c r="E2845" i="40" s="1" a="1"/>
  <c r="E2845" i="40" s="1"/>
  <c r="BQ2844" i="40"/>
  <c r="Z2844" i="40" s="1"/>
  <c r="BP2844" i="40"/>
  <c r="BO2844" i="40"/>
  <c r="BN2844" i="40"/>
  <c r="BM2844" i="40"/>
  <c r="Y2844" i="40" s="1"/>
  <c r="BL2844" i="40"/>
  <c r="AY2844" i="40"/>
  <c r="AX2844" i="40"/>
  <c r="AU2844" i="40"/>
  <c r="AT2844" i="40"/>
  <c r="AR2844" i="40"/>
  <c r="AQ2844" i="40"/>
  <c r="AN2844" i="40"/>
  <c r="AJ2844" i="40"/>
  <c r="AI2844" i="40"/>
  <c r="L2844" i="40"/>
  <c r="J2844" i="40" a="1"/>
  <c r="J2844" i="40" s="1"/>
  <c r="B2844" i="40" a="1"/>
  <c r="B2844" i="40" s="1"/>
  <c r="BQ2843" i="40"/>
  <c r="Z2843" i="40" s="1"/>
  <c r="BP2843" i="40"/>
  <c r="BO2843" i="40"/>
  <c r="BN2843" i="40"/>
  <c r="BM2843" i="40"/>
  <c r="Y2843" i="40" s="1"/>
  <c r="BL2843" i="40"/>
  <c r="V2843" i="40" s="1"/>
  <c r="AY2843" i="40"/>
  <c r="AX2843" i="40"/>
  <c r="AU2843" i="40"/>
  <c r="AT2843" i="40"/>
  <c r="AR2843" i="40"/>
  <c r="AQ2843" i="40"/>
  <c r="AN2843" i="40"/>
  <c r="AJ2843" i="40"/>
  <c r="AI2843" i="40"/>
  <c r="L2843" i="40"/>
  <c r="J2843" i="40" a="1"/>
  <c r="J2843" i="40" s="1"/>
  <c r="B2843" i="40" a="1"/>
  <c r="B2843" i="40" s="1"/>
  <c r="BQ2842" i="40"/>
  <c r="BP2842" i="40"/>
  <c r="BO2842" i="40"/>
  <c r="BN2842" i="40"/>
  <c r="BM2842" i="40"/>
  <c r="BL2842" i="40"/>
  <c r="V2842" i="40" s="1"/>
  <c r="AY2842" i="40"/>
  <c r="AX2842" i="40"/>
  <c r="AU2842" i="40"/>
  <c r="AT2842" i="40"/>
  <c r="AR2842" i="40"/>
  <c r="AQ2842" i="40"/>
  <c r="AN2842" i="40"/>
  <c r="AJ2842" i="40"/>
  <c r="AI2842" i="40"/>
  <c r="L2842" i="40"/>
  <c r="J2842" i="40" a="1"/>
  <c r="J2842" i="40" s="1"/>
  <c r="B2842" i="40" a="1"/>
  <c r="B2842" i="40" s="1"/>
  <c r="BQ2841" i="40"/>
  <c r="Z2841" i="40" s="1"/>
  <c r="BP2841" i="40"/>
  <c r="BO2841" i="40"/>
  <c r="BN2841" i="40"/>
  <c r="BM2841" i="40"/>
  <c r="BL2841" i="40"/>
  <c r="V2841" i="40" s="1"/>
  <c r="AY2841" i="40"/>
  <c r="AX2841" i="40"/>
  <c r="AU2841" i="40"/>
  <c r="AT2841" i="40"/>
  <c r="AR2841" i="40"/>
  <c r="AQ2841" i="40"/>
  <c r="AN2841" i="40"/>
  <c r="AJ2841" i="40"/>
  <c r="AI2841" i="40"/>
  <c r="L2841" i="40"/>
  <c r="J2841" i="40" a="1"/>
  <c r="J2841" i="40" s="1"/>
  <c r="I2841" i="40" a="1"/>
  <c r="I2841" i="40" s="1"/>
  <c r="B2841" i="40" a="1"/>
  <c r="B2841" i="40" s="1"/>
  <c r="BQ2840" i="40"/>
  <c r="BP2840" i="40"/>
  <c r="BO2840" i="40"/>
  <c r="BN2840" i="40"/>
  <c r="BM2840" i="40"/>
  <c r="BL2840" i="40"/>
  <c r="V2840" i="40" s="1"/>
  <c r="AY2840" i="40"/>
  <c r="AX2840" i="40"/>
  <c r="AU2840" i="40"/>
  <c r="AT2840" i="40"/>
  <c r="AR2840" i="40"/>
  <c r="AQ2840" i="40"/>
  <c r="AN2840" i="40"/>
  <c r="AJ2840" i="40"/>
  <c r="AI2840" i="40"/>
  <c r="L2840" i="40"/>
  <c r="J2840" i="40" a="1"/>
  <c r="J2840" i="40" s="1"/>
  <c r="B2840" i="40" a="1"/>
  <c r="B2840" i="40" s="1"/>
  <c r="BQ2839" i="40"/>
  <c r="AA2839" i="40" s="1"/>
  <c r="BP2839" i="40"/>
  <c r="BO2839" i="40"/>
  <c r="BN2839" i="40"/>
  <c r="BM2839" i="40"/>
  <c r="BL2839" i="40"/>
  <c r="V2839" i="40" s="1"/>
  <c r="AY2839" i="40"/>
  <c r="AX2839" i="40"/>
  <c r="AU2839" i="40"/>
  <c r="AT2839" i="40"/>
  <c r="AR2839" i="40"/>
  <c r="AQ2839" i="40"/>
  <c r="AN2839" i="40"/>
  <c r="AJ2839" i="40"/>
  <c r="AI2839" i="40"/>
  <c r="L2839" i="40"/>
  <c r="J2839" i="40" a="1"/>
  <c r="J2839" i="40" s="1"/>
  <c r="B2839" i="40" a="1"/>
  <c r="B2839" i="40" s="1"/>
  <c r="BQ2838" i="40"/>
  <c r="BP2838" i="40"/>
  <c r="BO2838" i="40"/>
  <c r="BN2838" i="40"/>
  <c r="BM2838" i="40"/>
  <c r="Y2838" i="40" s="1"/>
  <c r="BL2838" i="40"/>
  <c r="AY2838" i="40"/>
  <c r="AX2838" i="40"/>
  <c r="AU2838" i="40"/>
  <c r="AT2838" i="40"/>
  <c r="AR2838" i="40"/>
  <c r="AQ2838" i="40"/>
  <c r="AN2838" i="40"/>
  <c r="AJ2838" i="40"/>
  <c r="AI2838" i="40"/>
  <c r="L2838" i="40"/>
  <c r="J2838" i="40" a="1"/>
  <c r="J2838" i="40" s="1"/>
  <c r="B2838" i="40" a="1"/>
  <c r="B2838" i="40" s="1"/>
  <c r="BQ2837" i="40"/>
  <c r="Z2837" i="40" s="1"/>
  <c r="BP2837" i="40"/>
  <c r="BO2837" i="40"/>
  <c r="BN2837" i="40"/>
  <c r="BM2837" i="40"/>
  <c r="BL2837" i="40"/>
  <c r="V2837" i="40" s="1"/>
  <c r="AY2837" i="40"/>
  <c r="AX2837" i="40"/>
  <c r="AU2837" i="40"/>
  <c r="AT2837" i="40"/>
  <c r="AR2837" i="40"/>
  <c r="AQ2837" i="40"/>
  <c r="AN2837" i="40"/>
  <c r="AJ2837" i="40"/>
  <c r="AI2837" i="40"/>
  <c r="L2837" i="40"/>
  <c r="J2837" i="40" a="1"/>
  <c r="J2837" i="40" s="1"/>
  <c r="I2837" i="40" a="1"/>
  <c r="I2837" i="40" s="1"/>
  <c r="B2837" i="40" a="1"/>
  <c r="B2837" i="40" s="1"/>
  <c r="BQ2836" i="40"/>
  <c r="Z2836" i="40" s="1"/>
  <c r="BP2836" i="40"/>
  <c r="BO2836" i="40"/>
  <c r="BN2836" i="40"/>
  <c r="BM2836" i="40"/>
  <c r="Y2836" i="40" s="1"/>
  <c r="BL2836" i="40"/>
  <c r="V2836" i="40" s="1"/>
  <c r="AY2836" i="40"/>
  <c r="AX2836" i="40"/>
  <c r="AU2836" i="40"/>
  <c r="AT2836" i="40"/>
  <c r="AR2836" i="40"/>
  <c r="AQ2836" i="40"/>
  <c r="AN2836" i="40"/>
  <c r="AJ2836" i="40"/>
  <c r="AI2836" i="40"/>
  <c r="L2836" i="40"/>
  <c r="J2836" i="40" a="1"/>
  <c r="J2836" i="40" s="1"/>
  <c r="B2836" i="40" a="1"/>
  <c r="B2836" i="40" s="1"/>
  <c r="BQ2835" i="40"/>
  <c r="Z2835" i="40" s="1"/>
  <c r="BP2835" i="40"/>
  <c r="BO2835" i="40"/>
  <c r="BN2835" i="40"/>
  <c r="BM2835" i="40"/>
  <c r="Y2835" i="40" s="1"/>
  <c r="BL2835" i="40"/>
  <c r="AY2835" i="40"/>
  <c r="AX2835" i="40"/>
  <c r="AU2835" i="40"/>
  <c r="AT2835" i="40"/>
  <c r="AR2835" i="40"/>
  <c r="AQ2835" i="40"/>
  <c r="AN2835" i="40"/>
  <c r="AJ2835" i="40"/>
  <c r="AI2835" i="40"/>
  <c r="M2835" i="40"/>
  <c r="L2835" i="40"/>
  <c r="J2835" i="40" a="1"/>
  <c r="J2835" i="40" s="1"/>
  <c r="B2835" i="40" a="1"/>
  <c r="B2835" i="40" s="1"/>
  <c r="BQ2834" i="40"/>
  <c r="BP2834" i="40"/>
  <c r="BO2834" i="40"/>
  <c r="BN2834" i="40"/>
  <c r="BM2834" i="40"/>
  <c r="Y2834" i="40" s="1"/>
  <c r="BL2834" i="40"/>
  <c r="AY2834" i="40"/>
  <c r="AX2834" i="40"/>
  <c r="AU2834" i="40"/>
  <c r="AT2834" i="40"/>
  <c r="AR2834" i="40"/>
  <c r="AQ2834" i="40"/>
  <c r="AN2834" i="40"/>
  <c r="AJ2834" i="40"/>
  <c r="AI2834" i="40"/>
  <c r="L2834" i="40"/>
  <c r="J2834" i="40" a="1"/>
  <c r="J2834" i="40" s="1"/>
  <c r="B2834" i="40" a="1"/>
  <c r="B2834" i="40" s="1"/>
  <c r="BQ2833" i="40"/>
  <c r="Z2833" i="40" s="1"/>
  <c r="BP2833" i="40"/>
  <c r="BO2833" i="40"/>
  <c r="BN2833" i="40"/>
  <c r="BM2833" i="40"/>
  <c r="BL2833" i="40"/>
  <c r="V2833" i="40" s="1"/>
  <c r="AY2833" i="40"/>
  <c r="AX2833" i="40"/>
  <c r="AU2833" i="40"/>
  <c r="AT2833" i="40"/>
  <c r="AR2833" i="40"/>
  <c r="AQ2833" i="40"/>
  <c r="AN2833" i="40"/>
  <c r="AJ2833" i="40"/>
  <c r="AI2833" i="40"/>
  <c r="L2833" i="40"/>
  <c r="J2833" i="40" a="1"/>
  <c r="J2833" i="40" s="1"/>
  <c r="B2833" i="40" a="1"/>
  <c r="B2833" i="40" s="1"/>
  <c r="BQ2832" i="40"/>
  <c r="Z2832" i="40" s="1"/>
  <c r="BP2832" i="40"/>
  <c r="BO2832" i="40"/>
  <c r="BN2832" i="40"/>
  <c r="BM2832" i="40"/>
  <c r="Y2832" i="40" s="1"/>
  <c r="BL2832" i="40"/>
  <c r="V2832" i="40" s="1"/>
  <c r="AY2832" i="40"/>
  <c r="AX2832" i="40"/>
  <c r="AU2832" i="40"/>
  <c r="AT2832" i="40"/>
  <c r="AR2832" i="40"/>
  <c r="AQ2832" i="40"/>
  <c r="AN2832" i="40"/>
  <c r="AJ2832" i="40"/>
  <c r="AI2832" i="40"/>
  <c r="L2832" i="40"/>
  <c r="J2832" i="40" a="1"/>
  <c r="J2832" i="40" s="1"/>
  <c r="B2832" i="40" a="1"/>
  <c r="B2832" i="40" s="1"/>
  <c r="BQ2831" i="40"/>
  <c r="BP2831" i="40"/>
  <c r="BO2831" i="40"/>
  <c r="BN2831" i="40"/>
  <c r="BM2831" i="40"/>
  <c r="BL2831" i="40"/>
  <c r="V2831" i="40" s="1"/>
  <c r="AY2831" i="40"/>
  <c r="AX2831" i="40"/>
  <c r="AU2831" i="40"/>
  <c r="AT2831" i="40"/>
  <c r="AR2831" i="40"/>
  <c r="AQ2831" i="40"/>
  <c r="AN2831" i="40"/>
  <c r="AJ2831" i="40"/>
  <c r="AI2831" i="40"/>
  <c r="L2831" i="40"/>
  <c r="J2831" i="40" a="1"/>
  <c r="J2831" i="40" s="1"/>
  <c r="B2831" i="40" a="1"/>
  <c r="B2831" i="40" s="1"/>
  <c r="BQ2830" i="40"/>
  <c r="BP2830" i="40"/>
  <c r="BO2830" i="40"/>
  <c r="BN2830" i="40"/>
  <c r="BM2830" i="40"/>
  <c r="BL2830" i="40"/>
  <c r="V2830" i="40" s="1"/>
  <c r="AY2830" i="40"/>
  <c r="AX2830" i="40"/>
  <c r="AU2830" i="40"/>
  <c r="AT2830" i="40"/>
  <c r="AR2830" i="40"/>
  <c r="AQ2830" i="40"/>
  <c r="AN2830" i="40"/>
  <c r="AJ2830" i="40"/>
  <c r="AI2830" i="40"/>
  <c r="L2830" i="40"/>
  <c r="J2830" i="40" a="1"/>
  <c r="J2830" i="40" s="1"/>
  <c r="B2830" i="40" a="1"/>
  <c r="B2830" i="40" s="1"/>
  <c r="BQ2829" i="40"/>
  <c r="Z2829" i="40" s="1"/>
  <c r="BP2829" i="40"/>
  <c r="BO2829" i="40"/>
  <c r="BN2829" i="40"/>
  <c r="BM2829" i="40"/>
  <c r="BL2829" i="40"/>
  <c r="V2829" i="40" s="1"/>
  <c r="AY2829" i="40"/>
  <c r="AX2829" i="40"/>
  <c r="AU2829" i="40"/>
  <c r="AT2829" i="40"/>
  <c r="AR2829" i="40"/>
  <c r="AQ2829" i="40"/>
  <c r="AN2829" i="40"/>
  <c r="AJ2829" i="40"/>
  <c r="AI2829" i="40"/>
  <c r="L2829" i="40"/>
  <c r="J2829" i="40" a="1"/>
  <c r="J2829" i="40" s="1"/>
  <c r="I2829" i="40" a="1"/>
  <c r="I2829" i="40" s="1"/>
  <c r="B2829" i="40" a="1"/>
  <c r="B2829" i="40" s="1"/>
  <c r="BQ2828" i="40"/>
  <c r="Z2828" i="40" s="1"/>
  <c r="BP2828" i="40"/>
  <c r="BO2828" i="40"/>
  <c r="BN2828" i="40"/>
  <c r="BM2828" i="40"/>
  <c r="BL2828" i="40"/>
  <c r="AY2828" i="40"/>
  <c r="AX2828" i="40"/>
  <c r="AU2828" i="40"/>
  <c r="AT2828" i="40"/>
  <c r="AR2828" i="40"/>
  <c r="AQ2828" i="40"/>
  <c r="AN2828" i="40"/>
  <c r="AJ2828" i="40"/>
  <c r="AI2828" i="40"/>
  <c r="L2828" i="40"/>
  <c r="J2828" i="40" a="1"/>
  <c r="J2828" i="40" s="1"/>
  <c r="B2828" i="40" a="1"/>
  <c r="B2828" i="40" s="1"/>
  <c r="BQ2827" i="40"/>
  <c r="Z2827" i="40" s="1"/>
  <c r="BP2827" i="40"/>
  <c r="BO2827" i="40"/>
  <c r="BN2827" i="40"/>
  <c r="BM2827" i="40"/>
  <c r="Y2827" i="40" s="1"/>
  <c r="BL2827" i="40"/>
  <c r="AY2827" i="40"/>
  <c r="AX2827" i="40"/>
  <c r="AU2827" i="40"/>
  <c r="AT2827" i="40"/>
  <c r="AR2827" i="40"/>
  <c r="AQ2827" i="40"/>
  <c r="AN2827" i="40"/>
  <c r="AJ2827" i="40"/>
  <c r="AI2827" i="40"/>
  <c r="M2827" i="40"/>
  <c r="L2827" i="40"/>
  <c r="J2827" i="40" a="1"/>
  <c r="J2827" i="40" s="1"/>
  <c r="B2827" i="40" a="1"/>
  <c r="B2827" i="40" s="1"/>
  <c r="E2827" i="40" s="1" a="1"/>
  <c r="E2827" i="40" s="1"/>
  <c r="BQ2826" i="40"/>
  <c r="Z2826" i="40" s="1"/>
  <c r="BP2826" i="40"/>
  <c r="BO2826" i="40"/>
  <c r="BN2826" i="40"/>
  <c r="BM2826" i="40"/>
  <c r="Y2826" i="40" s="1"/>
  <c r="BL2826" i="40"/>
  <c r="AY2826" i="40"/>
  <c r="AX2826" i="40"/>
  <c r="AU2826" i="40"/>
  <c r="AT2826" i="40"/>
  <c r="AR2826" i="40"/>
  <c r="AQ2826" i="40"/>
  <c r="AN2826" i="40"/>
  <c r="AJ2826" i="40"/>
  <c r="AI2826" i="40"/>
  <c r="L2826" i="40"/>
  <c r="J2826" i="40" a="1"/>
  <c r="J2826" i="40" s="1"/>
  <c r="B2826" i="40" a="1"/>
  <c r="B2826" i="40" s="1"/>
  <c r="E2826" i="40" s="1" a="1"/>
  <c r="E2826" i="40" s="1"/>
  <c r="BQ2825" i="40"/>
  <c r="Z2825" i="40" s="1"/>
  <c r="BP2825" i="40"/>
  <c r="BO2825" i="40"/>
  <c r="BN2825" i="40"/>
  <c r="BM2825" i="40"/>
  <c r="Y2825" i="40" s="1"/>
  <c r="BL2825" i="40"/>
  <c r="AY2825" i="40"/>
  <c r="AX2825" i="40"/>
  <c r="AU2825" i="40"/>
  <c r="AT2825" i="40"/>
  <c r="AR2825" i="40"/>
  <c r="AQ2825" i="40"/>
  <c r="AN2825" i="40"/>
  <c r="AJ2825" i="40"/>
  <c r="AI2825" i="40"/>
  <c r="M2825" i="40"/>
  <c r="L2825" i="40"/>
  <c r="J2825" i="40" a="1"/>
  <c r="J2825" i="40" s="1"/>
  <c r="B2825" i="40" a="1"/>
  <c r="B2825" i="40" s="1"/>
  <c r="E2825" i="40" s="1" a="1"/>
  <c r="E2825" i="40" s="1"/>
  <c r="BQ2824" i="40"/>
  <c r="Z2824" i="40" s="1"/>
  <c r="BP2824" i="40"/>
  <c r="BO2824" i="40"/>
  <c r="BN2824" i="40"/>
  <c r="BM2824" i="40"/>
  <c r="Y2824" i="40" s="1"/>
  <c r="BL2824" i="40"/>
  <c r="AY2824" i="40"/>
  <c r="AX2824" i="40"/>
  <c r="AU2824" i="40"/>
  <c r="AT2824" i="40"/>
  <c r="AR2824" i="40"/>
  <c r="AQ2824" i="40"/>
  <c r="AN2824" i="40"/>
  <c r="AJ2824" i="40"/>
  <c r="AI2824" i="40"/>
  <c r="M2824" i="40"/>
  <c r="L2824" i="40"/>
  <c r="J2824" i="40" a="1"/>
  <c r="J2824" i="40" s="1"/>
  <c r="B2824" i="40" a="1"/>
  <c r="B2824" i="40" s="1"/>
  <c r="E2824" i="40" s="1" a="1"/>
  <c r="E2824" i="40" s="1"/>
  <c r="BQ2823" i="40"/>
  <c r="Z2823" i="40" s="1"/>
  <c r="BP2823" i="40"/>
  <c r="BO2823" i="40"/>
  <c r="BN2823" i="40"/>
  <c r="BM2823" i="40"/>
  <c r="Y2823" i="40" s="1"/>
  <c r="BL2823" i="40"/>
  <c r="AY2823" i="40"/>
  <c r="AX2823" i="40"/>
  <c r="AU2823" i="40"/>
  <c r="AT2823" i="40"/>
  <c r="AR2823" i="40"/>
  <c r="AQ2823" i="40"/>
  <c r="AN2823" i="40"/>
  <c r="AJ2823" i="40"/>
  <c r="AI2823" i="40"/>
  <c r="L2823" i="40"/>
  <c r="J2823" i="40" a="1"/>
  <c r="J2823" i="40" s="1"/>
  <c r="B2823" i="40" a="1"/>
  <c r="B2823" i="40" s="1"/>
  <c r="E2823" i="40" s="1" a="1"/>
  <c r="E2823" i="40" s="1"/>
  <c r="BQ2822" i="40"/>
  <c r="Z2822" i="40" s="1"/>
  <c r="BP2822" i="40"/>
  <c r="BO2822" i="40"/>
  <c r="BN2822" i="40"/>
  <c r="BM2822" i="40"/>
  <c r="Y2822" i="40" s="1"/>
  <c r="BL2822" i="40"/>
  <c r="AY2822" i="40"/>
  <c r="AX2822" i="40"/>
  <c r="AU2822" i="40"/>
  <c r="AT2822" i="40"/>
  <c r="AR2822" i="40"/>
  <c r="AQ2822" i="40"/>
  <c r="AN2822" i="40"/>
  <c r="AJ2822" i="40"/>
  <c r="AI2822" i="40"/>
  <c r="M2822" i="40"/>
  <c r="L2822" i="40"/>
  <c r="J2822" i="40" a="1"/>
  <c r="J2822" i="40" s="1"/>
  <c r="B2822" i="40" a="1"/>
  <c r="B2822" i="40" s="1"/>
  <c r="E2822" i="40" s="1" a="1"/>
  <c r="E2822" i="40" s="1"/>
  <c r="BQ2821" i="40"/>
  <c r="Z2821" i="40" s="1"/>
  <c r="BP2821" i="40"/>
  <c r="BO2821" i="40"/>
  <c r="BN2821" i="40"/>
  <c r="BM2821" i="40"/>
  <c r="Y2821" i="40" s="1"/>
  <c r="BL2821" i="40"/>
  <c r="V2821" i="40" s="1"/>
  <c r="AY2821" i="40"/>
  <c r="AX2821" i="40"/>
  <c r="AU2821" i="40"/>
  <c r="AT2821" i="40"/>
  <c r="AR2821" i="40"/>
  <c r="AQ2821" i="40"/>
  <c r="AN2821" i="40"/>
  <c r="AJ2821" i="40"/>
  <c r="AI2821" i="40"/>
  <c r="M2821" i="40"/>
  <c r="L2821" i="40"/>
  <c r="J2821" i="40" a="1"/>
  <c r="J2821" i="40" s="1"/>
  <c r="I2821" i="40" a="1"/>
  <c r="I2821" i="40" s="1"/>
  <c r="B2821" i="40" a="1"/>
  <c r="B2821" i="40" s="1"/>
  <c r="BQ2820" i="40"/>
  <c r="Z2820" i="40" s="1"/>
  <c r="BP2820" i="40"/>
  <c r="BO2820" i="40"/>
  <c r="BN2820" i="40"/>
  <c r="BM2820" i="40"/>
  <c r="Y2820" i="40" s="1"/>
  <c r="BL2820" i="40"/>
  <c r="V2820" i="40" s="1"/>
  <c r="AY2820" i="40"/>
  <c r="AX2820" i="40"/>
  <c r="AU2820" i="40"/>
  <c r="AT2820" i="40"/>
  <c r="AR2820" i="40"/>
  <c r="AQ2820" i="40"/>
  <c r="AN2820" i="40"/>
  <c r="AJ2820" i="40"/>
  <c r="AI2820" i="40"/>
  <c r="L2820" i="40"/>
  <c r="J2820" i="40" a="1"/>
  <c r="J2820" i="40" s="1"/>
  <c r="B2820" i="40" a="1"/>
  <c r="B2820" i="40" s="1"/>
  <c r="BQ2819" i="40"/>
  <c r="Z2819" i="40" s="1"/>
  <c r="BP2819" i="40"/>
  <c r="BO2819" i="40"/>
  <c r="BN2819" i="40"/>
  <c r="BM2819" i="40"/>
  <c r="Y2819" i="40" s="1"/>
  <c r="BL2819" i="40"/>
  <c r="V2819" i="40" s="1"/>
  <c r="AY2819" i="40"/>
  <c r="AX2819" i="40"/>
  <c r="AU2819" i="40"/>
  <c r="AT2819" i="40"/>
  <c r="AR2819" i="40"/>
  <c r="AQ2819" i="40"/>
  <c r="AN2819" i="40"/>
  <c r="AJ2819" i="40"/>
  <c r="AI2819" i="40"/>
  <c r="L2819" i="40"/>
  <c r="J2819" i="40" a="1"/>
  <c r="J2819" i="40" s="1"/>
  <c r="B2819" i="40" a="1"/>
  <c r="B2819" i="40" s="1"/>
  <c r="BQ2818" i="40"/>
  <c r="Z2818" i="40" s="1"/>
  <c r="BP2818" i="40"/>
  <c r="BO2818" i="40"/>
  <c r="BN2818" i="40"/>
  <c r="BM2818" i="40"/>
  <c r="Y2818" i="40" s="1"/>
  <c r="BL2818" i="40"/>
  <c r="V2818" i="40" s="1"/>
  <c r="AY2818" i="40"/>
  <c r="AX2818" i="40"/>
  <c r="AU2818" i="40"/>
  <c r="AT2818" i="40"/>
  <c r="AR2818" i="40"/>
  <c r="AQ2818" i="40"/>
  <c r="AN2818" i="40"/>
  <c r="AJ2818" i="40"/>
  <c r="AI2818" i="40"/>
  <c r="L2818" i="40"/>
  <c r="J2818" i="40" a="1"/>
  <c r="J2818" i="40" s="1"/>
  <c r="B2818" i="40" a="1"/>
  <c r="B2818" i="40" s="1"/>
  <c r="BQ2817" i="40"/>
  <c r="BP2817" i="40"/>
  <c r="BO2817" i="40"/>
  <c r="BN2817" i="40"/>
  <c r="BM2817" i="40"/>
  <c r="BL2817" i="40"/>
  <c r="V2817" i="40" s="1"/>
  <c r="AY2817" i="40"/>
  <c r="AX2817" i="40"/>
  <c r="AU2817" i="40"/>
  <c r="AT2817" i="40"/>
  <c r="AR2817" i="40"/>
  <c r="AQ2817" i="40"/>
  <c r="AN2817" i="40"/>
  <c r="AJ2817" i="40"/>
  <c r="AI2817" i="40"/>
  <c r="L2817" i="40"/>
  <c r="J2817" i="40" a="1"/>
  <c r="J2817" i="40" s="1"/>
  <c r="B2817" i="40" a="1"/>
  <c r="B2817" i="40" s="1"/>
  <c r="BQ2816" i="40"/>
  <c r="BP2816" i="40"/>
  <c r="BO2816" i="40"/>
  <c r="BN2816" i="40"/>
  <c r="BM2816" i="40"/>
  <c r="BL2816" i="40"/>
  <c r="V2816" i="40" s="1"/>
  <c r="AY2816" i="40"/>
  <c r="AX2816" i="40"/>
  <c r="AU2816" i="40"/>
  <c r="AT2816" i="40"/>
  <c r="AR2816" i="40"/>
  <c r="AQ2816" i="40"/>
  <c r="AN2816" i="40"/>
  <c r="AJ2816" i="40"/>
  <c r="AI2816" i="40"/>
  <c r="L2816" i="40"/>
  <c r="J2816" i="40" a="1"/>
  <c r="J2816" i="40" s="1"/>
  <c r="B2816" i="40" a="1"/>
  <c r="B2816" i="40" s="1"/>
  <c r="BQ2815" i="40"/>
  <c r="BP2815" i="40"/>
  <c r="BO2815" i="40"/>
  <c r="BN2815" i="40"/>
  <c r="BM2815" i="40"/>
  <c r="Y2815" i="40" s="1"/>
  <c r="BL2815" i="40"/>
  <c r="V2815" i="40" s="1"/>
  <c r="AY2815" i="40"/>
  <c r="AX2815" i="40"/>
  <c r="AU2815" i="40"/>
  <c r="AT2815" i="40"/>
  <c r="AR2815" i="40"/>
  <c r="AQ2815" i="40"/>
  <c r="AN2815" i="40"/>
  <c r="AJ2815" i="40"/>
  <c r="AI2815" i="40"/>
  <c r="L2815" i="40"/>
  <c r="J2815" i="40" a="1"/>
  <c r="J2815" i="40" s="1"/>
  <c r="B2815" i="40" a="1"/>
  <c r="B2815" i="40" s="1"/>
  <c r="BQ2814" i="40"/>
  <c r="Z2814" i="40" s="1"/>
  <c r="BP2814" i="40"/>
  <c r="BO2814" i="40"/>
  <c r="BN2814" i="40"/>
  <c r="BM2814" i="40"/>
  <c r="BL2814" i="40"/>
  <c r="AY2814" i="40"/>
  <c r="AX2814" i="40"/>
  <c r="AU2814" i="40"/>
  <c r="AT2814" i="40"/>
  <c r="AR2814" i="40"/>
  <c r="AQ2814" i="40"/>
  <c r="AN2814" i="40"/>
  <c r="AJ2814" i="40"/>
  <c r="AI2814" i="40"/>
  <c r="L2814" i="40"/>
  <c r="J2814" i="40" a="1"/>
  <c r="J2814" i="40" s="1"/>
  <c r="B2814" i="40" a="1"/>
  <c r="B2814" i="40" s="1"/>
  <c r="BQ2813" i="40"/>
  <c r="Z2813" i="40" s="1"/>
  <c r="BP2813" i="40"/>
  <c r="BO2813" i="40"/>
  <c r="BN2813" i="40"/>
  <c r="BM2813" i="40"/>
  <c r="Y2813" i="40" s="1"/>
  <c r="BL2813" i="40"/>
  <c r="V2813" i="40" s="1"/>
  <c r="AY2813" i="40"/>
  <c r="AX2813" i="40"/>
  <c r="AU2813" i="40"/>
  <c r="AT2813" i="40"/>
  <c r="AR2813" i="40"/>
  <c r="AQ2813" i="40"/>
  <c r="AN2813" i="40"/>
  <c r="AJ2813" i="40"/>
  <c r="AI2813" i="40"/>
  <c r="L2813" i="40"/>
  <c r="J2813" i="40" a="1"/>
  <c r="J2813" i="40" s="1"/>
  <c r="I2813" i="40" a="1"/>
  <c r="I2813" i="40" s="1"/>
  <c r="I2814" i="40" s="1" a="1"/>
  <c r="I2814" i="40" s="1"/>
  <c r="B2813" i="40" a="1"/>
  <c r="B2813" i="40" s="1"/>
  <c r="BQ2812" i="40"/>
  <c r="Z2812" i="40" s="1"/>
  <c r="BP2812" i="40"/>
  <c r="BO2812" i="40"/>
  <c r="BN2812" i="40"/>
  <c r="BM2812" i="40"/>
  <c r="Y2812" i="40" s="1"/>
  <c r="BL2812" i="40"/>
  <c r="V2812" i="40" s="1"/>
  <c r="AY2812" i="40"/>
  <c r="AX2812" i="40"/>
  <c r="AU2812" i="40"/>
  <c r="AT2812" i="40"/>
  <c r="AR2812" i="40"/>
  <c r="AQ2812" i="40"/>
  <c r="AN2812" i="40"/>
  <c r="AJ2812" i="40"/>
  <c r="AI2812" i="40"/>
  <c r="L2812" i="40"/>
  <c r="J2812" i="40" a="1"/>
  <c r="J2812" i="40" s="1"/>
  <c r="B2812" i="40" a="1"/>
  <c r="B2812" i="40" s="1"/>
  <c r="BQ2811" i="40"/>
  <c r="Z2811" i="40" s="1"/>
  <c r="BP2811" i="40"/>
  <c r="BO2811" i="40"/>
  <c r="BN2811" i="40"/>
  <c r="BM2811" i="40"/>
  <c r="Y2811" i="40" s="1"/>
  <c r="BL2811" i="40"/>
  <c r="V2811" i="40" s="1"/>
  <c r="AY2811" i="40"/>
  <c r="AX2811" i="40"/>
  <c r="AU2811" i="40"/>
  <c r="AT2811" i="40"/>
  <c r="AR2811" i="40"/>
  <c r="AQ2811" i="40"/>
  <c r="AN2811" i="40"/>
  <c r="AJ2811" i="40"/>
  <c r="AI2811" i="40"/>
  <c r="L2811" i="40"/>
  <c r="J2811" i="40" a="1"/>
  <c r="J2811" i="40" s="1"/>
  <c r="B2811" i="40" a="1"/>
  <c r="B2811" i="40" s="1"/>
  <c r="BQ2810" i="40"/>
  <c r="BP2810" i="40"/>
  <c r="BO2810" i="40"/>
  <c r="BN2810" i="40"/>
  <c r="BM2810" i="40"/>
  <c r="BL2810" i="40"/>
  <c r="V2810" i="40" s="1"/>
  <c r="AY2810" i="40"/>
  <c r="AX2810" i="40"/>
  <c r="AU2810" i="40"/>
  <c r="AT2810" i="40"/>
  <c r="AR2810" i="40"/>
  <c r="AQ2810" i="40"/>
  <c r="AN2810" i="40"/>
  <c r="AJ2810" i="40"/>
  <c r="AI2810" i="40"/>
  <c r="L2810" i="40"/>
  <c r="J2810" i="40" a="1"/>
  <c r="J2810" i="40" s="1"/>
  <c r="B2810" i="40" a="1"/>
  <c r="B2810" i="40" s="1"/>
  <c r="BQ2809" i="40"/>
  <c r="Z2809" i="40" s="1"/>
  <c r="BP2809" i="40"/>
  <c r="BO2809" i="40"/>
  <c r="BN2809" i="40"/>
  <c r="BM2809" i="40"/>
  <c r="Y2809" i="40" s="1"/>
  <c r="BL2809" i="40"/>
  <c r="V2809" i="40" s="1"/>
  <c r="AY2809" i="40"/>
  <c r="AX2809" i="40"/>
  <c r="AU2809" i="40"/>
  <c r="AT2809" i="40"/>
  <c r="AR2809" i="40"/>
  <c r="AQ2809" i="40"/>
  <c r="AN2809" i="40"/>
  <c r="AJ2809" i="40"/>
  <c r="AI2809" i="40"/>
  <c r="L2809" i="40"/>
  <c r="J2809" i="40" a="1"/>
  <c r="J2809" i="40" s="1"/>
  <c r="B2809" i="40" a="1"/>
  <c r="B2809" i="40" s="1"/>
  <c r="BQ2808" i="40"/>
  <c r="BP2808" i="40"/>
  <c r="BO2808" i="40"/>
  <c r="BN2808" i="40"/>
  <c r="BM2808" i="40"/>
  <c r="Y2808" i="40" s="1"/>
  <c r="BL2808" i="40"/>
  <c r="V2808" i="40" s="1"/>
  <c r="AY2808" i="40"/>
  <c r="AX2808" i="40"/>
  <c r="AU2808" i="40"/>
  <c r="AT2808" i="40"/>
  <c r="AR2808" i="40"/>
  <c r="AQ2808" i="40"/>
  <c r="AN2808" i="40"/>
  <c r="AJ2808" i="40"/>
  <c r="AI2808" i="40"/>
  <c r="L2808" i="40"/>
  <c r="J2808" i="40" a="1"/>
  <c r="J2808" i="40" s="1"/>
  <c r="B2808" i="40" a="1"/>
  <c r="B2808" i="40" s="1"/>
  <c r="BQ2807" i="40"/>
  <c r="Z2807" i="40" s="1"/>
  <c r="BP2807" i="40"/>
  <c r="BO2807" i="40"/>
  <c r="BN2807" i="40"/>
  <c r="BM2807" i="40"/>
  <c r="Y2807" i="40" s="1"/>
  <c r="BL2807" i="40"/>
  <c r="V2807" i="40" s="1"/>
  <c r="AY2807" i="40"/>
  <c r="AX2807" i="40"/>
  <c r="AU2807" i="40"/>
  <c r="AT2807" i="40"/>
  <c r="AR2807" i="40"/>
  <c r="AQ2807" i="40"/>
  <c r="AN2807" i="40"/>
  <c r="AJ2807" i="40"/>
  <c r="AI2807" i="40"/>
  <c r="L2807" i="40"/>
  <c r="J2807" i="40" a="1"/>
  <c r="J2807" i="40" s="1"/>
  <c r="B2807" i="40" a="1"/>
  <c r="B2807" i="40" s="1"/>
  <c r="BQ2806" i="40"/>
  <c r="BP2806" i="40"/>
  <c r="BO2806" i="40"/>
  <c r="BN2806" i="40"/>
  <c r="BM2806" i="40"/>
  <c r="Y2806" i="40" s="1"/>
  <c r="BL2806" i="40"/>
  <c r="V2806" i="40" s="1"/>
  <c r="AY2806" i="40"/>
  <c r="AX2806" i="40"/>
  <c r="AU2806" i="40"/>
  <c r="AT2806" i="40"/>
  <c r="AR2806" i="40"/>
  <c r="AQ2806" i="40"/>
  <c r="AN2806" i="40"/>
  <c r="AJ2806" i="40"/>
  <c r="AI2806" i="40"/>
  <c r="L2806" i="40"/>
  <c r="J2806" i="40" a="1"/>
  <c r="J2806" i="40" s="1"/>
  <c r="B2806" i="40" a="1"/>
  <c r="B2806" i="40" s="1"/>
  <c r="BQ2805" i="40"/>
  <c r="Z2805" i="40" s="1"/>
  <c r="BP2805" i="40"/>
  <c r="BO2805" i="40"/>
  <c r="BN2805" i="40"/>
  <c r="BM2805" i="40"/>
  <c r="Y2805" i="40" s="1"/>
  <c r="BL2805" i="40"/>
  <c r="V2805" i="40" s="1"/>
  <c r="AY2805" i="40"/>
  <c r="AX2805" i="40"/>
  <c r="AU2805" i="40"/>
  <c r="AT2805" i="40"/>
  <c r="AR2805" i="40"/>
  <c r="AQ2805" i="40"/>
  <c r="AN2805" i="40"/>
  <c r="AJ2805" i="40"/>
  <c r="AI2805" i="40"/>
  <c r="L2805" i="40"/>
  <c r="J2805" i="40" a="1"/>
  <c r="J2805" i="40" s="1"/>
  <c r="I2805" i="40" a="1"/>
  <c r="I2805" i="40" s="1"/>
  <c r="I2806" i="40" s="1" a="1"/>
  <c r="I2806" i="40" s="1"/>
  <c r="B2805" i="40" a="1"/>
  <c r="B2805" i="40" s="1"/>
  <c r="BQ2804" i="40"/>
  <c r="Z2804" i="40" s="1"/>
  <c r="BP2804" i="40"/>
  <c r="BO2804" i="40"/>
  <c r="BN2804" i="40"/>
  <c r="BM2804" i="40"/>
  <c r="BL2804" i="40"/>
  <c r="V2804" i="40" s="1"/>
  <c r="AY2804" i="40"/>
  <c r="AX2804" i="40"/>
  <c r="AU2804" i="40"/>
  <c r="AT2804" i="40"/>
  <c r="AR2804" i="40"/>
  <c r="AQ2804" i="40"/>
  <c r="AN2804" i="40"/>
  <c r="AJ2804" i="40"/>
  <c r="AI2804" i="40"/>
  <c r="L2804" i="40"/>
  <c r="J2804" i="40" a="1"/>
  <c r="J2804" i="40" s="1"/>
  <c r="B2804" i="40" a="1"/>
  <c r="B2804" i="40" s="1"/>
  <c r="BQ2803" i="40"/>
  <c r="BP2803" i="40"/>
  <c r="BO2803" i="40"/>
  <c r="BN2803" i="40"/>
  <c r="BM2803" i="40"/>
  <c r="BL2803" i="40"/>
  <c r="V2803" i="40" s="1"/>
  <c r="AY2803" i="40"/>
  <c r="AX2803" i="40"/>
  <c r="AU2803" i="40"/>
  <c r="AT2803" i="40"/>
  <c r="AR2803" i="40"/>
  <c r="AQ2803" i="40"/>
  <c r="AN2803" i="40"/>
  <c r="AJ2803" i="40"/>
  <c r="AI2803" i="40"/>
  <c r="L2803" i="40"/>
  <c r="J2803" i="40" a="1"/>
  <c r="J2803" i="40" s="1"/>
  <c r="B2803" i="40" a="1"/>
  <c r="B2803" i="40" s="1"/>
  <c r="BQ2802" i="40"/>
  <c r="Z2802" i="40" s="1"/>
  <c r="BP2802" i="40"/>
  <c r="BO2802" i="40"/>
  <c r="BN2802" i="40"/>
  <c r="BM2802" i="40"/>
  <c r="BL2802" i="40"/>
  <c r="V2802" i="40" s="1"/>
  <c r="AY2802" i="40"/>
  <c r="AX2802" i="40"/>
  <c r="AU2802" i="40"/>
  <c r="AT2802" i="40"/>
  <c r="AR2802" i="40"/>
  <c r="AQ2802" i="40"/>
  <c r="AN2802" i="40"/>
  <c r="AJ2802" i="40"/>
  <c r="AI2802" i="40"/>
  <c r="L2802" i="40"/>
  <c r="J2802" i="40" a="1"/>
  <c r="J2802" i="40" s="1"/>
  <c r="B2802" i="40" a="1"/>
  <c r="B2802" i="40" s="1"/>
  <c r="BQ2801" i="40"/>
  <c r="Z2801" i="40" s="1"/>
  <c r="BP2801" i="40"/>
  <c r="BO2801" i="40"/>
  <c r="BN2801" i="40"/>
  <c r="BM2801" i="40"/>
  <c r="Y2801" i="40" s="1"/>
  <c r="BL2801" i="40"/>
  <c r="V2801" i="40" s="1"/>
  <c r="AY2801" i="40"/>
  <c r="AX2801" i="40"/>
  <c r="AU2801" i="40"/>
  <c r="AT2801" i="40"/>
  <c r="AR2801" i="40"/>
  <c r="AQ2801" i="40"/>
  <c r="AN2801" i="40"/>
  <c r="AJ2801" i="40"/>
  <c r="AI2801" i="40"/>
  <c r="L2801" i="40"/>
  <c r="J2801" i="40" a="1"/>
  <c r="J2801" i="40" s="1"/>
  <c r="B2801" i="40" a="1"/>
  <c r="B2801" i="40" s="1"/>
  <c r="BQ2800" i="40"/>
  <c r="Z2800" i="40" s="1"/>
  <c r="BP2800" i="40"/>
  <c r="BO2800" i="40"/>
  <c r="BN2800" i="40"/>
  <c r="BM2800" i="40"/>
  <c r="BL2800" i="40"/>
  <c r="V2800" i="40" s="1"/>
  <c r="AY2800" i="40"/>
  <c r="AX2800" i="40"/>
  <c r="AU2800" i="40"/>
  <c r="AT2800" i="40"/>
  <c r="AR2800" i="40"/>
  <c r="AQ2800" i="40"/>
  <c r="AN2800" i="40"/>
  <c r="AJ2800" i="40"/>
  <c r="AI2800" i="40"/>
  <c r="L2800" i="40"/>
  <c r="J2800" i="40" a="1"/>
  <c r="J2800" i="40" s="1"/>
  <c r="B2800" i="40" a="1"/>
  <c r="B2800" i="40" s="1"/>
  <c r="BQ2799" i="40"/>
  <c r="Z2799" i="40" s="1"/>
  <c r="BP2799" i="40"/>
  <c r="BO2799" i="40"/>
  <c r="BN2799" i="40"/>
  <c r="BM2799" i="40"/>
  <c r="Y2799" i="40" s="1"/>
  <c r="BL2799" i="40"/>
  <c r="V2799" i="40" s="1"/>
  <c r="AY2799" i="40"/>
  <c r="AX2799" i="40"/>
  <c r="AU2799" i="40"/>
  <c r="AT2799" i="40"/>
  <c r="AR2799" i="40"/>
  <c r="AQ2799" i="40"/>
  <c r="AN2799" i="40"/>
  <c r="AJ2799" i="40"/>
  <c r="AI2799" i="40"/>
  <c r="L2799" i="40"/>
  <c r="J2799" i="40" a="1"/>
  <c r="J2799" i="40" s="1"/>
  <c r="B2799" i="40" a="1"/>
  <c r="B2799" i="40" s="1"/>
  <c r="BQ2798" i="40"/>
  <c r="BP2798" i="40"/>
  <c r="BO2798" i="40"/>
  <c r="BN2798" i="40"/>
  <c r="BM2798" i="40"/>
  <c r="Y2798" i="40" s="1"/>
  <c r="BL2798" i="40"/>
  <c r="V2798" i="40" s="1"/>
  <c r="AY2798" i="40"/>
  <c r="AX2798" i="40"/>
  <c r="AU2798" i="40"/>
  <c r="AT2798" i="40"/>
  <c r="AR2798" i="40"/>
  <c r="AQ2798" i="40"/>
  <c r="AN2798" i="40"/>
  <c r="AJ2798" i="40"/>
  <c r="AI2798" i="40"/>
  <c r="L2798" i="40"/>
  <c r="J2798" i="40" a="1"/>
  <c r="J2798" i="40" s="1"/>
  <c r="B2798" i="40" a="1"/>
  <c r="B2798" i="40" s="1"/>
  <c r="BQ2797" i="40"/>
  <c r="Z2797" i="40" s="1"/>
  <c r="BP2797" i="40"/>
  <c r="BO2797" i="40"/>
  <c r="BN2797" i="40"/>
  <c r="BM2797" i="40"/>
  <c r="Y2797" i="40" s="1"/>
  <c r="BL2797" i="40"/>
  <c r="V2797" i="40" s="1"/>
  <c r="AY2797" i="40"/>
  <c r="AX2797" i="40"/>
  <c r="AU2797" i="40"/>
  <c r="AT2797" i="40"/>
  <c r="AR2797" i="40"/>
  <c r="AQ2797" i="40"/>
  <c r="AN2797" i="40"/>
  <c r="AJ2797" i="40"/>
  <c r="AI2797" i="40"/>
  <c r="L2797" i="40"/>
  <c r="J2797" i="40" a="1"/>
  <c r="J2797" i="40" s="1"/>
  <c r="B2797" i="40" a="1"/>
  <c r="B2797" i="40" s="1"/>
  <c r="BQ2796" i="40"/>
  <c r="Z2796" i="40" s="1"/>
  <c r="BP2796" i="40"/>
  <c r="BO2796" i="40"/>
  <c r="BN2796" i="40"/>
  <c r="BM2796" i="40"/>
  <c r="BL2796" i="40"/>
  <c r="V2796" i="40" s="1"/>
  <c r="AY2796" i="40"/>
  <c r="AX2796" i="40"/>
  <c r="AU2796" i="40"/>
  <c r="AT2796" i="40"/>
  <c r="AR2796" i="40"/>
  <c r="AQ2796" i="40"/>
  <c r="AN2796" i="40"/>
  <c r="AJ2796" i="40"/>
  <c r="AI2796" i="40"/>
  <c r="L2796" i="40"/>
  <c r="J2796" i="40" a="1"/>
  <c r="J2796" i="40" s="1"/>
  <c r="I2796" i="40" a="1"/>
  <c r="I2796" i="40" s="1"/>
  <c r="I2797" i="40" s="1" a="1"/>
  <c r="I2797" i="40" s="1"/>
  <c r="B2796" i="40" a="1"/>
  <c r="B2796" i="40" s="1"/>
  <c r="BQ2795" i="40"/>
  <c r="BP2795" i="40"/>
  <c r="BO2795" i="40"/>
  <c r="BN2795" i="40"/>
  <c r="BM2795" i="40"/>
  <c r="BL2795" i="40"/>
  <c r="V2795" i="40" s="1"/>
  <c r="AY2795" i="40"/>
  <c r="AX2795" i="40"/>
  <c r="AU2795" i="40"/>
  <c r="AT2795" i="40"/>
  <c r="AR2795" i="40"/>
  <c r="AQ2795" i="40"/>
  <c r="AN2795" i="40"/>
  <c r="AJ2795" i="40"/>
  <c r="AI2795" i="40"/>
  <c r="L2795" i="40"/>
  <c r="J2795" i="40" a="1"/>
  <c r="J2795" i="40" s="1"/>
  <c r="B2795" i="40" a="1"/>
  <c r="B2795" i="40" s="1"/>
  <c r="BQ2794" i="40"/>
  <c r="Z2794" i="40" s="1"/>
  <c r="BP2794" i="40"/>
  <c r="BO2794" i="40"/>
  <c r="BN2794" i="40"/>
  <c r="BM2794" i="40"/>
  <c r="Y2794" i="40" s="1"/>
  <c r="BL2794" i="40"/>
  <c r="V2794" i="40" s="1"/>
  <c r="AY2794" i="40"/>
  <c r="AX2794" i="40"/>
  <c r="AU2794" i="40"/>
  <c r="AT2794" i="40"/>
  <c r="AR2794" i="40"/>
  <c r="AQ2794" i="40"/>
  <c r="AN2794" i="40"/>
  <c r="AJ2794" i="40"/>
  <c r="AI2794" i="40"/>
  <c r="L2794" i="40"/>
  <c r="J2794" i="40" a="1"/>
  <c r="J2794" i="40" s="1"/>
  <c r="B2794" i="40" a="1"/>
  <c r="B2794" i="40" s="1"/>
  <c r="BQ2793" i="40"/>
  <c r="BP2793" i="40"/>
  <c r="BO2793" i="40"/>
  <c r="BN2793" i="40"/>
  <c r="BM2793" i="40"/>
  <c r="BL2793" i="40"/>
  <c r="V2793" i="40" s="1"/>
  <c r="AY2793" i="40"/>
  <c r="AX2793" i="40"/>
  <c r="AU2793" i="40"/>
  <c r="AT2793" i="40"/>
  <c r="AR2793" i="40"/>
  <c r="AQ2793" i="40"/>
  <c r="AN2793" i="40"/>
  <c r="AJ2793" i="40"/>
  <c r="AI2793" i="40"/>
  <c r="L2793" i="40"/>
  <c r="J2793" i="40" a="1"/>
  <c r="J2793" i="40" s="1"/>
  <c r="B2793" i="40" a="1"/>
  <c r="B2793" i="40" s="1"/>
  <c r="BQ2792" i="40"/>
  <c r="Z2792" i="40" s="1"/>
  <c r="BP2792" i="40"/>
  <c r="BO2792" i="40"/>
  <c r="BN2792" i="40"/>
  <c r="BM2792" i="40"/>
  <c r="Y2792" i="40" s="1"/>
  <c r="BL2792" i="40"/>
  <c r="V2792" i="40" s="1"/>
  <c r="AY2792" i="40"/>
  <c r="AX2792" i="40"/>
  <c r="AU2792" i="40"/>
  <c r="AT2792" i="40"/>
  <c r="AR2792" i="40"/>
  <c r="AQ2792" i="40"/>
  <c r="AN2792" i="40"/>
  <c r="AJ2792" i="40"/>
  <c r="AI2792" i="40"/>
  <c r="L2792" i="40"/>
  <c r="J2792" i="40" a="1"/>
  <c r="J2792" i="40" s="1"/>
  <c r="B2792" i="40" a="1"/>
  <c r="B2792" i="40" s="1"/>
  <c r="BQ2791" i="40"/>
  <c r="BP2791" i="40"/>
  <c r="BO2791" i="40"/>
  <c r="BN2791" i="40"/>
  <c r="BM2791" i="40"/>
  <c r="BL2791" i="40"/>
  <c r="V2791" i="40" s="1"/>
  <c r="AY2791" i="40"/>
  <c r="AX2791" i="40"/>
  <c r="AU2791" i="40"/>
  <c r="AT2791" i="40"/>
  <c r="AR2791" i="40"/>
  <c r="AQ2791" i="40"/>
  <c r="AN2791" i="40"/>
  <c r="AJ2791" i="40"/>
  <c r="AI2791" i="40"/>
  <c r="L2791" i="40"/>
  <c r="J2791" i="40" a="1"/>
  <c r="J2791" i="40" s="1"/>
  <c r="B2791" i="40" a="1"/>
  <c r="B2791" i="40" s="1"/>
  <c r="BQ2790" i="40"/>
  <c r="BP2790" i="40"/>
  <c r="BO2790" i="40"/>
  <c r="BN2790" i="40"/>
  <c r="BM2790" i="40"/>
  <c r="BL2790" i="40"/>
  <c r="V2790" i="40" s="1"/>
  <c r="AY2790" i="40"/>
  <c r="AX2790" i="40"/>
  <c r="AU2790" i="40"/>
  <c r="AT2790" i="40"/>
  <c r="AR2790" i="40"/>
  <c r="AQ2790" i="40"/>
  <c r="AN2790" i="40"/>
  <c r="AJ2790" i="40"/>
  <c r="AI2790" i="40"/>
  <c r="L2790" i="40"/>
  <c r="J2790" i="40" a="1"/>
  <c r="J2790" i="40" s="1"/>
  <c r="B2790" i="40" a="1"/>
  <c r="B2790" i="40" s="1"/>
  <c r="BQ2789" i="40"/>
  <c r="BP2789" i="40"/>
  <c r="BO2789" i="40"/>
  <c r="BN2789" i="40"/>
  <c r="BM2789" i="40"/>
  <c r="BL2789" i="40"/>
  <c r="AY2789" i="40"/>
  <c r="AX2789" i="40"/>
  <c r="AU2789" i="40"/>
  <c r="AT2789" i="40"/>
  <c r="AR2789" i="40"/>
  <c r="AQ2789" i="40"/>
  <c r="AN2789" i="40"/>
  <c r="AJ2789" i="40"/>
  <c r="AI2789" i="40"/>
  <c r="L2789" i="40"/>
  <c r="J2789" i="40" a="1"/>
  <c r="J2789" i="40" s="1"/>
  <c r="B2789" i="40" a="1"/>
  <c r="B2789" i="40" s="1"/>
  <c r="BQ2788" i="40"/>
  <c r="Z2788" i="40" s="1"/>
  <c r="BP2788" i="40"/>
  <c r="BO2788" i="40"/>
  <c r="BN2788" i="40"/>
  <c r="BM2788" i="40"/>
  <c r="BL2788" i="40"/>
  <c r="V2788" i="40" s="1"/>
  <c r="AY2788" i="40"/>
  <c r="AX2788" i="40"/>
  <c r="AU2788" i="40"/>
  <c r="AT2788" i="40"/>
  <c r="AR2788" i="40"/>
  <c r="AQ2788" i="40"/>
  <c r="AN2788" i="40"/>
  <c r="AJ2788" i="40"/>
  <c r="AI2788" i="40"/>
  <c r="L2788" i="40"/>
  <c r="J2788" i="40" a="1"/>
  <c r="J2788" i="40" s="1"/>
  <c r="B2788" i="40" a="1"/>
  <c r="B2788" i="40" s="1"/>
  <c r="BQ2787" i="40"/>
  <c r="Z2787" i="40" s="1"/>
  <c r="BP2787" i="40"/>
  <c r="BO2787" i="40"/>
  <c r="BN2787" i="40"/>
  <c r="BM2787" i="40"/>
  <c r="BL2787" i="40"/>
  <c r="V2787" i="40" s="1"/>
  <c r="AY2787" i="40"/>
  <c r="AX2787" i="40"/>
  <c r="AU2787" i="40"/>
  <c r="AT2787" i="40"/>
  <c r="AR2787" i="40"/>
  <c r="AQ2787" i="40"/>
  <c r="AN2787" i="40"/>
  <c r="AJ2787" i="40"/>
  <c r="AI2787" i="40"/>
  <c r="L2787" i="40"/>
  <c r="J2787" i="40" a="1"/>
  <c r="J2787" i="40" s="1"/>
  <c r="B2787" i="40" a="1"/>
  <c r="B2787" i="40" s="1"/>
  <c r="BQ2786" i="40"/>
  <c r="Z2786" i="40" s="1"/>
  <c r="BP2786" i="40"/>
  <c r="BO2786" i="40"/>
  <c r="BN2786" i="40"/>
  <c r="BM2786" i="40"/>
  <c r="Y2786" i="40" s="1"/>
  <c r="BL2786" i="40"/>
  <c r="V2786" i="40" s="1"/>
  <c r="AY2786" i="40"/>
  <c r="AX2786" i="40"/>
  <c r="AU2786" i="40"/>
  <c r="AT2786" i="40"/>
  <c r="AR2786" i="40"/>
  <c r="AQ2786" i="40"/>
  <c r="AN2786" i="40"/>
  <c r="AJ2786" i="40"/>
  <c r="AI2786" i="40"/>
  <c r="L2786" i="40"/>
  <c r="J2786" i="40" a="1"/>
  <c r="J2786" i="40" s="1"/>
  <c r="I2786" i="40" a="1"/>
  <c r="I2786" i="40" s="1"/>
  <c r="I2787" i="40" s="1" a="1"/>
  <c r="I2787" i="40" s="1"/>
  <c r="B2786" i="40" a="1"/>
  <c r="B2786" i="40" s="1"/>
  <c r="BQ2785" i="40"/>
  <c r="Z2785" i="40" s="1"/>
  <c r="BP2785" i="40"/>
  <c r="BO2785" i="40"/>
  <c r="BN2785" i="40"/>
  <c r="BM2785" i="40"/>
  <c r="BL2785" i="40"/>
  <c r="V2785" i="40" s="1"/>
  <c r="AY2785" i="40"/>
  <c r="AX2785" i="40"/>
  <c r="AU2785" i="40"/>
  <c r="AT2785" i="40"/>
  <c r="AR2785" i="40"/>
  <c r="AQ2785" i="40"/>
  <c r="AN2785" i="40"/>
  <c r="AJ2785" i="40"/>
  <c r="AI2785" i="40"/>
  <c r="L2785" i="40"/>
  <c r="J2785" i="40" a="1"/>
  <c r="J2785" i="40" s="1"/>
  <c r="B2785" i="40" a="1"/>
  <c r="B2785" i="40" s="1"/>
  <c r="BQ2784" i="40"/>
  <c r="BP2784" i="40"/>
  <c r="BO2784" i="40"/>
  <c r="BN2784" i="40"/>
  <c r="BM2784" i="40"/>
  <c r="Y2784" i="40" s="1"/>
  <c r="BL2784" i="40"/>
  <c r="V2784" i="40" s="1"/>
  <c r="AY2784" i="40"/>
  <c r="AX2784" i="40"/>
  <c r="AU2784" i="40"/>
  <c r="AT2784" i="40"/>
  <c r="AR2784" i="40"/>
  <c r="AQ2784" i="40"/>
  <c r="AN2784" i="40"/>
  <c r="AJ2784" i="40"/>
  <c r="AI2784" i="40"/>
  <c r="L2784" i="40"/>
  <c r="J2784" i="40" a="1"/>
  <c r="J2784" i="40" s="1"/>
  <c r="B2784" i="40" a="1"/>
  <c r="B2784" i="40" s="1"/>
  <c r="BQ2783" i="40"/>
  <c r="Z2783" i="40" s="1"/>
  <c r="BP2783" i="40"/>
  <c r="BO2783" i="40"/>
  <c r="BN2783" i="40"/>
  <c r="BM2783" i="40"/>
  <c r="BL2783" i="40"/>
  <c r="V2783" i="40" s="1"/>
  <c r="AY2783" i="40"/>
  <c r="AX2783" i="40"/>
  <c r="AU2783" i="40"/>
  <c r="AT2783" i="40"/>
  <c r="AR2783" i="40"/>
  <c r="AQ2783" i="40"/>
  <c r="AN2783" i="40"/>
  <c r="AJ2783" i="40"/>
  <c r="AI2783" i="40"/>
  <c r="L2783" i="40"/>
  <c r="J2783" i="40" a="1"/>
  <c r="J2783" i="40" s="1"/>
  <c r="B2783" i="40" a="1"/>
  <c r="B2783" i="40" s="1"/>
  <c r="BQ2782" i="40"/>
  <c r="BP2782" i="40"/>
  <c r="BO2782" i="40"/>
  <c r="BN2782" i="40"/>
  <c r="BM2782" i="40"/>
  <c r="BL2782" i="40"/>
  <c r="V2782" i="40" s="1"/>
  <c r="AY2782" i="40"/>
  <c r="AX2782" i="40"/>
  <c r="AU2782" i="40"/>
  <c r="AT2782" i="40"/>
  <c r="AR2782" i="40"/>
  <c r="AQ2782" i="40"/>
  <c r="AN2782" i="40"/>
  <c r="AJ2782" i="40"/>
  <c r="AI2782" i="40"/>
  <c r="L2782" i="40"/>
  <c r="J2782" i="40" a="1"/>
  <c r="J2782" i="40" s="1"/>
  <c r="B2782" i="40" a="1"/>
  <c r="B2782" i="40" s="1"/>
  <c r="BQ2781" i="40"/>
  <c r="BP2781" i="40"/>
  <c r="BO2781" i="40"/>
  <c r="BN2781" i="40"/>
  <c r="BM2781" i="40"/>
  <c r="Y2781" i="40" s="1"/>
  <c r="BL2781" i="40"/>
  <c r="V2781" i="40" s="1"/>
  <c r="AY2781" i="40"/>
  <c r="AX2781" i="40"/>
  <c r="AU2781" i="40"/>
  <c r="AT2781" i="40"/>
  <c r="AR2781" i="40"/>
  <c r="AQ2781" i="40"/>
  <c r="AN2781" i="40"/>
  <c r="AJ2781" i="40"/>
  <c r="AI2781" i="40"/>
  <c r="L2781" i="40"/>
  <c r="J2781" i="40" a="1"/>
  <c r="J2781" i="40" s="1"/>
  <c r="B2781" i="40" a="1"/>
  <c r="B2781" i="40" s="1"/>
  <c r="BQ2780" i="40"/>
  <c r="Z2780" i="40" s="1"/>
  <c r="BP2780" i="40"/>
  <c r="BO2780" i="40"/>
  <c r="BN2780" i="40"/>
  <c r="BM2780" i="40"/>
  <c r="BL2780" i="40"/>
  <c r="V2780" i="40" s="1"/>
  <c r="AY2780" i="40"/>
  <c r="AX2780" i="40"/>
  <c r="AU2780" i="40"/>
  <c r="AT2780" i="40"/>
  <c r="AR2780" i="40"/>
  <c r="AQ2780" i="40"/>
  <c r="AN2780" i="40"/>
  <c r="AJ2780" i="40"/>
  <c r="AI2780" i="40"/>
  <c r="L2780" i="40"/>
  <c r="J2780" i="40" a="1"/>
  <c r="J2780" i="40" s="1"/>
  <c r="B2780" i="40" a="1"/>
  <c r="B2780" i="40" s="1"/>
  <c r="BQ2779" i="40"/>
  <c r="BP2779" i="40"/>
  <c r="BO2779" i="40"/>
  <c r="BN2779" i="40"/>
  <c r="BM2779" i="40"/>
  <c r="Y2779" i="40" s="1"/>
  <c r="BL2779" i="40"/>
  <c r="V2779" i="40" s="1"/>
  <c r="AY2779" i="40"/>
  <c r="AX2779" i="40"/>
  <c r="AU2779" i="40"/>
  <c r="AT2779" i="40"/>
  <c r="AR2779" i="40"/>
  <c r="AQ2779" i="40"/>
  <c r="AN2779" i="40"/>
  <c r="AJ2779" i="40"/>
  <c r="AI2779" i="40"/>
  <c r="L2779" i="40"/>
  <c r="J2779" i="40" a="1"/>
  <c r="J2779" i="40" s="1"/>
  <c r="B2779" i="40" a="1"/>
  <c r="B2779" i="40" s="1"/>
  <c r="BQ2778" i="40"/>
  <c r="BP2778" i="40"/>
  <c r="BO2778" i="40"/>
  <c r="BN2778" i="40"/>
  <c r="BM2778" i="40"/>
  <c r="Y2778" i="40" s="1"/>
  <c r="BL2778" i="40"/>
  <c r="V2778" i="40" s="1"/>
  <c r="AY2778" i="40"/>
  <c r="AX2778" i="40"/>
  <c r="AU2778" i="40"/>
  <c r="AT2778" i="40"/>
  <c r="AR2778" i="40"/>
  <c r="AQ2778" i="40"/>
  <c r="AN2778" i="40"/>
  <c r="AJ2778" i="40"/>
  <c r="AI2778" i="40"/>
  <c r="L2778" i="40"/>
  <c r="J2778" i="40" a="1"/>
  <c r="J2778" i="40" s="1"/>
  <c r="B2778" i="40" a="1"/>
  <c r="B2778" i="40" s="1"/>
  <c r="BQ2777" i="40"/>
  <c r="Z2777" i="40" s="1"/>
  <c r="BP2777" i="40"/>
  <c r="BO2777" i="40"/>
  <c r="BN2777" i="40"/>
  <c r="BM2777" i="40"/>
  <c r="Y2777" i="40" s="1"/>
  <c r="BL2777" i="40"/>
  <c r="V2777" i="40" s="1"/>
  <c r="AY2777" i="40"/>
  <c r="AX2777" i="40"/>
  <c r="AU2777" i="40"/>
  <c r="AT2777" i="40"/>
  <c r="AR2777" i="40"/>
  <c r="AQ2777" i="40"/>
  <c r="AN2777" i="40"/>
  <c r="AJ2777" i="40"/>
  <c r="AI2777" i="40"/>
  <c r="L2777" i="40"/>
  <c r="J2777" i="40" a="1"/>
  <c r="J2777" i="40" s="1"/>
  <c r="B2777" i="40" a="1"/>
  <c r="B2777" i="40" s="1"/>
  <c r="BQ2776" i="40"/>
  <c r="Z2776" i="40" s="1"/>
  <c r="BP2776" i="40"/>
  <c r="BO2776" i="40"/>
  <c r="BN2776" i="40"/>
  <c r="BM2776" i="40"/>
  <c r="Y2776" i="40" s="1"/>
  <c r="BL2776" i="40"/>
  <c r="V2776" i="40" s="1"/>
  <c r="AY2776" i="40"/>
  <c r="AX2776" i="40"/>
  <c r="AU2776" i="40"/>
  <c r="AT2776" i="40"/>
  <c r="AR2776" i="40"/>
  <c r="AQ2776" i="40"/>
  <c r="AN2776" i="40"/>
  <c r="AJ2776" i="40"/>
  <c r="AI2776" i="40"/>
  <c r="L2776" i="40"/>
  <c r="J2776" i="40" a="1"/>
  <c r="J2776" i="40" s="1"/>
  <c r="I2776" i="40" a="1"/>
  <c r="I2776" i="40" s="1"/>
  <c r="I2777" i="40" s="1" a="1"/>
  <c r="I2777" i="40" s="1"/>
  <c r="B2776" i="40" a="1"/>
  <c r="B2776" i="40" s="1"/>
  <c r="BQ2775" i="40"/>
  <c r="Z2775" i="40" s="1"/>
  <c r="BP2775" i="40"/>
  <c r="BO2775" i="40"/>
  <c r="BN2775" i="40"/>
  <c r="BM2775" i="40"/>
  <c r="Y2775" i="40" s="1"/>
  <c r="BL2775" i="40"/>
  <c r="V2775" i="40" s="1"/>
  <c r="AY2775" i="40"/>
  <c r="AX2775" i="40"/>
  <c r="AU2775" i="40"/>
  <c r="AT2775" i="40"/>
  <c r="AR2775" i="40"/>
  <c r="AQ2775" i="40"/>
  <c r="AN2775" i="40"/>
  <c r="AJ2775" i="40"/>
  <c r="AI2775" i="40"/>
  <c r="L2775" i="40"/>
  <c r="J2775" i="40" a="1"/>
  <c r="J2775" i="40" s="1"/>
  <c r="B2775" i="40" a="1"/>
  <c r="B2775" i="40" s="1"/>
  <c r="BQ2774" i="40"/>
  <c r="BP2774" i="40"/>
  <c r="BO2774" i="40"/>
  <c r="BN2774" i="40"/>
  <c r="BM2774" i="40"/>
  <c r="Y2774" i="40" s="1"/>
  <c r="BL2774" i="40"/>
  <c r="V2774" i="40" s="1"/>
  <c r="AY2774" i="40"/>
  <c r="AX2774" i="40"/>
  <c r="AU2774" i="40"/>
  <c r="AT2774" i="40"/>
  <c r="AR2774" i="40"/>
  <c r="AQ2774" i="40"/>
  <c r="AN2774" i="40"/>
  <c r="AJ2774" i="40"/>
  <c r="AI2774" i="40"/>
  <c r="L2774" i="40"/>
  <c r="J2774" i="40" a="1"/>
  <c r="J2774" i="40" s="1"/>
  <c r="B2774" i="40" a="1"/>
  <c r="B2774" i="40" s="1"/>
  <c r="BQ2773" i="40"/>
  <c r="BP2773" i="40"/>
  <c r="BO2773" i="40"/>
  <c r="BN2773" i="40"/>
  <c r="BM2773" i="40"/>
  <c r="Y2773" i="40" s="1"/>
  <c r="BL2773" i="40"/>
  <c r="V2773" i="40" s="1"/>
  <c r="AY2773" i="40"/>
  <c r="AX2773" i="40"/>
  <c r="AU2773" i="40"/>
  <c r="AT2773" i="40"/>
  <c r="AR2773" i="40"/>
  <c r="AQ2773" i="40"/>
  <c r="AN2773" i="40"/>
  <c r="AJ2773" i="40"/>
  <c r="AI2773" i="40"/>
  <c r="M2773" i="40"/>
  <c r="L2773" i="40"/>
  <c r="J2773" i="40" a="1"/>
  <c r="J2773" i="40" s="1"/>
  <c r="B2773" i="40" a="1"/>
  <c r="B2773" i="40" s="1"/>
  <c r="BQ2772" i="40"/>
  <c r="Z2772" i="40" s="1"/>
  <c r="BP2772" i="40"/>
  <c r="BO2772" i="40"/>
  <c r="BN2772" i="40"/>
  <c r="BM2772" i="40"/>
  <c r="Y2772" i="40" s="1"/>
  <c r="BL2772" i="40"/>
  <c r="V2772" i="40" s="1"/>
  <c r="AY2772" i="40"/>
  <c r="AX2772" i="40"/>
  <c r="AU2772" i="40"/>
  <c r="AT2772" i="40"/>
  <c r="AR2772" i="40"/>
  <c r="AQ2772" i="40"/>
  <c r="AN2772" i="40"/>
  <c r="AJ2772" i="40"/>
  <c r="AI2772" i="40"/>
  <c r="M2772" i="40"/>
  <c r="L2772" i="40"/>
  <c r="J2772" i="40" a="1"/>
  <c r="J2772" i="40" s="1"/>
  <c r="B2772" i="40" a="1"/>
  <c r="B2772" i="40" s="1"/>
  <c r="BQ2771" i="40"/>
  <c r="Z2771" i="40" s="1"/>
  <c r="BP2771" i="40"/>
  <c r="BO2771" i="40"/>
  <c r="BN2771" i="40"/>
  <c r="BM2771" i="40"/>
  <c r="BL2771" i="40"/>
  <c r="V2771" i="40" s="1"/>
  <c r="AY2771" i="40"/>
  <c r="AX2771" i="40"/>
  <c r="AU2771" i="40"/>
  <c r="AT2771" i="40"/>
  <c r="AR2771" i="40"/>
  <c r="AQ2771" i="40"/>
  <c r="AN2771" i="40"/>
  <c r="AJ2771" i="40"/>
  <c r="AI2771" i="40"/>
  <c r="L2771" i="40"/>
  <c r="J2771" i="40" a="1"/>
  <c r="J2771" i="40" s="1"/>
  <c r="B2771" i="40" a="1"/>
  <c r="B2771" i="40" s="1"/>
  <c r="BQ2770" i="40"/>
  <c r="BP2770" i="40"/>
  <c r="BO2770" i="40"/>
  <c r="BN2770" i="40"/>
  <c r="BM2770" i="40"/>
  <c r="Y2770" i="40" s="1"/>
  <c r="BL2770" i="40"/>
  <c r="V2770" i="40" s="1"/>
  <c r="AY2770" i="40"/>
  <c r="AX2770" i="40"/>
  <c r="AU2770" i="40"/>
  <c r="AT2770" i="40"/>
  <c r="AR2770" i="40"/>
  <c r="AQ2770" i="40"/>
  <c r="AN2770" i="40"/>
  <c r="AJ2770" i="40"/>
  <c r="AI2770" i="40"/>
  <c r="L2770" i="40"/>
  <c r="J2770" i="40" a="1"/>
  <c r="J2770" i="40" s="1"/>
  <c r="I2770" i="40" a="1"/>
  <c r="I2770" i="40" s="1"/>
  <c r="I2771" i="40" s="1" a="1"/>
  <c r="I2771" i="40" s="1"/>
  <c r="B2770" i="40" a="1"/>
  <c r="B2770" i="40" s="1"/>
  <c r="BQ2769" i="40"/>
  <c r="Z2769" i="40" s="1"/>
  <c r="BP2769" i="40"/>
  <c r="BO2769" i="40"/>
  <c r="BN2769" i="40"/>
  <c r="BM2769" i="40"/>
  <c r="BL2769" i="40"/>
  <c r="V2769" i="40" s="1"/>
  <c r="AY2769" i="40"/>
  <c r="AX2769" i="40"/>
  <c r="AU2769" i="40"/>
  <c r="AT2769" i="40"/>
  <c r="AR2769" i="40"/>
  <c r="AQ2769" i="40"/>
  <c r="AN2769" i="40"/>
  <c r="AJ2769" i="40"/>
  <c r="AI2769" i="40"/>
  <c r="L2769" i="40"/>
  <c r="J2769" i="40" a="1"/>
  <c r="J2769" i="40" s="1"/>
  <c r="B2769" i="40" a="1"/>
  <c r="B2769" i="40" s="1"/>
  <c r="BQ2768" i="40"/>
  <c r="Z2768" i="40" s="1"/>
  <c r="BP2768" i="40"/>
  <c r="BO2768" i="40"/>
  <c r="BN2768" i="40"/>
  <c r="BM2768" i="40"/>
  <c r="BL2768" i="40"/>
  <c r="V2768" i="40" s="1"/>
  <c r="AY2768" i="40"/>
  <c r="AX2768" i="40"/>
  <c r="AU2768" i="40"/>
  <c r="AT2768" i="40"/>
  <c r="AR2768" i="40"/>
  <c r="AQ2768" i="40"/>
  <c r="AN2768" i="40"/>
  <c r="AJ2768" i="40"/>
  <c r="AI2768" i="40"/>
  <c r="L2768" i="40"/>
  <c r="J2768" i="40" a="1"/>
  <c r="J2768" i="40" s="1"/>
  <c r="B2768" i="40" a="1"/>
  <c r="B2768" i="40" s="1"/>
  <c r="BQ2767" i="40"/>
  <c r="Z2767" i="40" s="1"/>
  <c r="BP2767" i="40"/>
  <c r="BO2767" i="40"/>
  <c r="BN2767" i="40"/>
  <c r="BM2767" i="40"/>
  <c r="Y2767" i="40" s="1"/>
  <c r="BL2767" i="40"/>
  <c r="V2767" i="40" s="1"/>
  <c r="AY2767" i="40"/>
  <c r="AX2767" i="40"/>
  <c r="AU2767" i="40"/>
  <c r="AT2767" i="40"/>
  <c r="AR2767" i="40"/>
  <c r="AQ2767" i="40"/>
  <c r="AN2767" i="40"/>
  <c r="AI2767" i="40"/>
  <c r="L2767" i="40"/>
  <c r="J2767" i="40" a="1"/>
  <c r="J2767" i="40" s="1"/>
  <c r="B2767" i="40" a="1"/>
  <c r="B2767" i="40" s="1"/>
  <c r="BQ2766" i="40"/>
  <c r="Z2766" i="40" s="1"/>
  <c r="BP2766" i="40"/>
  <c r="BO2766" i="40"/>
  <c r="BN2766" i="40"/>
  <c r="BM2766" i="40"/>
  <c r="Y2766" i="40" s="1"/>
  <c r="BL2766" i="40"/>
  <c r="V2766" i="40" s="1"/>
  <c r="AY2766" i="40"/>
  <c r="AX2766" i="40"/>
  <c r="AU2766" i="40"/>
  <c r="AT2766" i="40"/>
  <c r="AR2766" i="40"/>
  <c r="AQ2766" i="40"/>
  <c r="AN2766" i="40"/>
  <c r="AI2766" i="40"/>
  <c r="L2766" i="40"/>
  <c r="J2766" i="40" a="1"/>
  <c r="J2766" i="40" s="1"/>
  <c r="B2766" i="40" a="1"/>
  <c r="B2766" i="40" s="1"/>
  <c r="BQ2765" i="40"/>
  <c r="Z2765" i="40" s="1"/>
  <c r="BP2765" i="40"/>
  <c r="BO2765" i="40"/>
  <c r="BN2765" i="40"/>
  <c r="BM2765" i="40"/>
  <c r="Y2765" i="40" s="1"/>
  <c r="BL2765" i="40"/>
  <c r="V2765" i="40" s="1"/>
  <c r="AY2765" i="40"/>
  <c r="AX2765" i="40"/>
  <c r="AU2765" i="40"/>
  <c r="AT2765" i="40"/>
  <c r="AR2765" i="40"/>
  <c r="AQ2765" i="40"/>
  <c r="AN2765" i="40"/>
  <c r="AJ2765" i="40"/>
  <c r="AI2765" i="40"/>
  <c r="L2765" i="40"/>
  <c r="J2765" i="40" a="1"/>
  <c r="J2765" i="40" s="1"/>
  <c r="B2765" i="40" a="1"/>
  <c r="B2765" i="40" s="1"/>
  <c r="BQ2764" i="40"/>
  <c r="Z2764" i="40" s="1"/>
  <c r="BP2764" i="40"/>
  <c r="BO2764" i="40"/>
  <c r="BN2764" i="40"/>
  <c r="BM2764" i="40"/>
  <c r="BL2764" i="40"/>
  <c r="V2764" i="40" s="1"/>
  <c r="AY2764" i="40"/>
  <c r="AX2764" i="40"/>
  <c r="AU2764" i="40"/>
  <c r="AT2764" i="40"/>
  <c r="AR2764" i="40"/>
  <c r="AQ2764" i="40"/>
  <c r="AN2764" i="40"/>
  <c r="AJ2764" i="40"/>
  <c r="AI2764" i="40"/>
  <c r="L2764" i="40"/>
  <c r="J2764" i="40" a="1"/>
  <c r="J2764" i="40" s="1"/>
  <c r="I2764" i="40" a="1"/>
  <c r="I2764" i="40" s="1"/>
  <c r="B2764" i="40" a="1"/>
  <c r="B2764" i="40" s="1"/>
  <c r="BQ2763" i="40"/>
  <c r="BP2763" i="40"/>
  <c r="BO2763" i="40"/>
  <c r="BN2763" i="40"/>
  <c r="BM2763" i="40"/>
  <c r="Y2763" i="40" s="1"/>
  <c r="BL2763" i="40"/>
  <c r="V2763" i="40" s="1"/>
  <c r="AY2763" i="40"/>
  <c r="AX2763" i="40"/>
  <c r="AU2763" i="40"/>
  <c r="AT2763" i="40"/>
  <c r="AR2763" i="40"/>
  <c r="AQ2763" i="40"/>
  <c r="AN2763" i="40"/>
  <c r="AJ2763" i="40"/>
  <c r="AI2763" i="40"/>
  <c r="L2763" i="40"/>
  <c r="J2763" i="40" a="1"/>
  <c r="J2763" i="40" s="1"/>
  <c r="B2763" i="40" a="1"/>
  <c r="B2763" i="40" s="1"/>
  <c r="BQ2762" i="40"/>
  <c r="Z2762" i="40" s="1"/>
  <c r="BP2762" i="40"/>
  <c r="BO2762" i="40"/>
  <c r="BN2762" i="40"/>
  <c r="BM2762" i="40"/>
  <c r="Y2762" i="40" s="1"/>
  <c r="BL2762" i="40"/>
  <c r="AY2762" i="40"/>
  <c r="AX2762" i="40"/>
  <c r="AU2762" i="40"/>
  <c r="AT2762" i="40"/>
  <c r="AR2762" i="40"/>
  <c r="AQ2762" i="40"/>
  <c r="AN2762" i="40"/>
  <c r="AJ2762" i="40"/>
  <c r="AI2762" i="40"/>
  <c r="M2762" i="40"/>
  <c r="L2762" i="40"/>
  <c r="J2762" i="40" a="1"/>
  <c r="J2762" i="40" s="1"/>
  <c r="B2762" i="40" a="1"/>
  <c r="B2762" i="40" s="1"/>
  <c r="BQ2761" i="40"/>
  <c r="Z2761" i="40" s="1"/>
  <c r="BP2761" i="40"/>
  <c r="BO2761" i="40"/>
  <c r="BN2761" i="40"/>
  <c r="BM2761" i="40"/>
  <c r="Y2761" i="40" s="1"/>
  <c r="BL2761" i="40"/>
  <c r="V2761" i="40" s="1"/>
  <c r="AY2761" i="40"/>
  <c r="AX2761" i="40"/>
  <c r="AU2761" i="40"/>
  <c r="AT2761" i="40"/>
  <c r="AR2761" i="40"/>
  <c r="AQ2761" i="40"/>
  <c r="AN2761" i="40"/>
  <c r="AI2761" i="40"/>
  <c r="M2761" i="40"/>
  <c r="L2761" i="40"/>
  <c r="J2761" i="40" a="1"/>
  <c r="J2761" i="40" s="1"/>
  <c r="B2761" i="40" a="1"/>
  <c r="B2761" i="40" s="1"/>
  <c r="BQ2760" i="40"/>
  <c r="BP2760" i="40"/>
  <c r="BO2760" i="40"/>
  <c r="BN2760" i="40"/>
  <c r="BM2760" i="40"/>
  <c r="Y2760" i="40" s="1"/>
  <c r="BL2760" i="40"/>
  <c r="V2760" i="40" s="1"/>
  <c r="AY2760" i="40"/>
  <c r="AX2760" i="40"/>
  <c r="AU2760" i="40"/>
  <c r="AT2760" i="40"/>
  <c r="AR2760" i="40"/>
  <c r="AQ2760" i="40"/>
  <c r="AN2760" i="40"/>
  <c r="AJ2760" i="40"/>
  <c r="AI2760" i="40"/>
  <c r="L2760" i="40"/>
  <c r="J2760" i="40" a="1"/>
  <c r="J2760" i="40" s="1"/>
  <c r="B2760" i="40" a="1"/>
  <c r="B2760" i="40" s="1"/>
  <c r="BQ2759" i="40"/>
  <c r="Z2759" i="40" s="1"/>
  <c r="BP2759" i="40"/>
  <c r="BO2759" i="40"/>
  <c r="BN2759" i="40"/>
  <c r="BM2759" i="40"/>
  <c r="BL2759" i="40"/>
  <c r="V2759" i="40" s="1"/>
  <c r="AY2759" i="40"/>
  <c r="AX2759" i="40"/>
  <c r="AU2759" i="40"/>
  <c r="AT2759" i="40"/>
  <c r="AR2759" i="40"/>
  <c r="AQ2759" i="40"/>
  <c r="AN2759" i="40"/>
  <c r="AJ2759" i="40"/>
  <c r="AI2759" i="40"/>
  <c r="L2759" i="40"/>
  <c r="J2759" i="40" a="1"/>
  <c r="J2759" i="40" s="1"/>
  <c r="B2759" i="40" a="1"/>
  <c r="B2759" i="40" s="1"/>
  <c r="BQ2758" i="40"/>
  <c r="Z2758" i="40" s="1"/>
  <c r="BP2758" i="40"/>
  <c r="BO2758" i="40"/>
  <c r="BN2758" i="40"/>
  <c r="BM2758" i="40"/>
  <c r="Y2758" i="40" s="1"/>
  <c r="BL2758" i="40"/>
  <c r="V2758" i="40" s="1"/>
  <c r="AY2758" i="40"/>
  <c r="AX2758" i="40"/>
  <c r="AU2758" i="40"/>
  <c r="AT2758" i="40"/>
  <c r="AR2758" i="40"/>
  <c r="AQ2758" i="40"/>
  <c r="AN2758" i="40"/>
  <c r="AJ2758" i="40"/>
  <c r="AI2758" i="40"/>
  <c r="L2758" i="40"/>
  <c r="J2758" i="40" a="1"/>
  <c r="J2758" i="40" s="1"/>
  <c r="I2758" i="40" a="1"/>
  <c r="I2758" i="40" s="1"/>
  <c r="B2758" i="40" a="1"/>
  <c r="B2758" i="40" s="1"/>
  <c r="BQ2757" i="40"/>
  <c r="Z2757" i="40" s="1"/>
  <c r="BP2757" i="40"/>
  <c r="BO2757" i="40"/>
  <c r="BN2757" i="40"/>
  <c r="BM2757" i="40"/>
  <c r="Y2757" i="40" s="1"/>
  <c r="BL2757" i="40"/>
  <c r="BJ2757" i="40"/>
  <c r="AY2757" i="40"/>
  <c r="AU2757" i="40"/>
  <c r="AT2757" i="40"/>
  <c r="AR2757" i="40"/>
  <c r="AQ2757" i="40"/>
  <c r="AJ2757" i="40"/>
  <c r="L2757" i="40"/>
  <c r="J2757" i="40" a="1"/>
  <c r="J2757" i="40" s="1"/>
  <c r="B2757" i="40" a="1"/>
  <c r="B2757" i="40" s="1"/>
  <c r="E2757" i="40" s="1" a="1"/>
  <c r="E2757" i="40" s="1"/>
  <c r="BQ2756" i="40"/>
  <c r="Z2756" i="40" s="1"/>
  <c r="BP2756" i="40"/>
  <c r="BO2756" i="40"/>
  <c r="BN2756" i="40"/>
  <c r="BM2756" i="40"/>
  <c r="BL2756" i="40"/>
  <c r="BJ2756" i="40"/>
  <c r="AY2756" i="40"/>
  <c r="AX2756" i="40"/>
  <c r="AU2756" i="40"/>
  <c r="AT2756" i="40"/>
  <c r="AR2756" i="40"/>
  <c r="AQ2756" i="40"/>
  <c r="AJ2756" i="40"/>
  <c r="L2756" i="40"/>
  <c r="J2756" i="40" a="1"/>
  <c r="J2756" i="40" s="1"/>
  <c r="BI2756" i="40" s="1"/>
  <c r="B2756" i="40" a="1"/>
  <c r="B2756" i="40" s="1"/>
  <c r="E2756" i="40" s="1" a="1"/>
  <c r="E2756" i="40" s="1"/>
  <c r="BQ2755" i="40"/>
  <c r="Z2755" i="40" s="1"/>
  <c r="BP2755" i="40"/>
  <c r="BO2755" i="40"/>
  <c r="BN2755" i="40"/>
  <c r="BM2755" i="40"/>
  <c r="BL2755" i="40"/>
  <c r="V2755" i="40" s="1"/>
  <c r="AY2755" i="40"/>
  <c r="AX2755" i="40"/>
  <c r="AU2755" i="40"/>
  <c r="AT2755" i="40"/>
  <c r="AR2755" i="40"/>
  <c r="AQ2755" i="40"/>
  <c r="AI2755" i="40"/>
  <c r="BJ2755" i="40" s="1"/>
  <c r="M2755" i="40"/>
  <c r="L2755" i="40"/>
  <c r="J2755" i="40" a="1"/>
  <c r="J2755" i="40" s="1"/>
  <c r="B2755" i="40" a="1"/>
  <c r="B2755" i="40" s="1"/>
  <c r="BQ2754" i="40"/>
  <c r="Z2754" i="40" s="1"/>
  <c r="BP2754" i="40"/>
  <c r="BO2754" i="40"/>
  <c r="BN2754" i="40"/>
  <c r="BM2754" i="40"/>
  <c r="BL2754" i="40"/>
  <c r="V2754" i="40" s="1"/>
  <c r="AX2754" i="40"/>
  <c r="AU2754" i="40"/>
  <c r="AT2754" i="40"/>
  <c r="AR2754" i="40"/>
  <c r="AQ2754" i="40"/>
  <c r="AI2754" i="40"/>
  <c r="BJ2754" i="40" s="1"/>
  <c r="L2754" i="40"/>
  <c r="J2754" i="40" a="1"/>
  <c r="J2754" i="40" s="1"/>
  <c r="I2754" i="40" a="1"/>
  <c r="I2754" i="40" s="1"/>
  <c r="B2754" i="40" a="1"/>
  <c r="B2754" i="40" s="1"/>
  <c r="BQ2753" i="40"/>
  <c r="BP2753" i="40"/>
  <c r="BO2753" i="40"/>
  <c r="BN2753" i="40"/>
  <c r="BM2753" i="40"/>
  <c r="Y2753" i="40" s="1"/>
  <c r="BL2753" i="40"/>
  <c r="V2753" i="40" s="1"/>
  <c r="AY2753" i="40"/>
  <c r="AX2753" i="40"/>
  <c r="AU2753" i="40"/>
  <c r="AT2753" i="40"/>
  <c r="AR2753" i="40"/>
  <c r="AQ2753" i="40"/>
  <c r="AN2753" i="40"/>
  <c r="AJ2753" i="40"/>
  <c r="AI2753" i="40"/>
  <c r="L2753" i="40"/>
  <c r="J2753" i="40" a="1"/>
  <c r="J2753" i="40" s="1"/>
  <c r="B2753" i="40" a="1"/>
  <c r="B2753" i="40" s="1"/>
  <c r="BQ2752" i="40"/>
  <c r="Z2752" i="40" s="1"/>
  <c r="BP2752" i="40"/>
  <c r="BO2752" i="40"/>
  <c r="BN2752" i="40"/>
  <c r="BM2752" i="40"/>
  <c r="Y2752" i="40" s="1"/>
  <c r="BL2752" i="40"/>
  <c r="V2752" i="40" s="1"/>
  <c r="AY2752" i="40"/>
  <c r="AX2752" i="40"/>
  <c r="AU2752" i="40"/>
  <c r="AT2752" i="40"/>
  <c r="AR2752" i="40"/>
  <c r="AQ2752" i="40"/>
  <c r="AN2752" i="40"/>
  <c r="AJ2752" i="40"/>
  <c r="AI2752" i="40"/>
  <c r="L2752" i="40"/>
  <c r="J2752" i="40" a="1"/>
  <c r="J2752" i="40" s="1"/>
  <c r="B2752" i="40" a="1"/>
  <c r="B2752" i="40" s="1"/>
  <c r="BQ2751" i="40"/>
  <c r="BP2751" i="40"/>
  <c r="BO2751" i="40"/>
  <c r="BN2751" i="40"/>
  <c r="BM2751" i="40"/>
  <c r="Y2751" i="40" s="1"/>
  <c r="BL2751" i="40"/>
  <c r="V2751" i="40" s="1"/>
  <c r="AY2751" i="40"/>
  <c r="AX2751" i="40"/>
  <c r="AU2751" i="40"/>
  <c r="AT2751" i="40"/>
  <c r="AR2751" i="40"/>
  <c r="AQ2751" i="40"/>
  <c r="AN2751" i="40"/>
  <c r="AJ2751" i="40"/>
  <c r="AI2751" i="40"/>
  <c r="L2751" i="40"/>
  <c r="J2751" i="40" a="1"/>
  <c r="J2751" i="40" s="1"/>
  <c r="B2751" i="40" a="1"/>
  <c r="B2751" i="40" s="1"/>
  <c r="BQ2750" i="40"/>
  <c r="Z2750" i="40" s="1"/>
  <c r="BP2750" i="40"/>
  <c r="BO2750" i="40"/>
  <c r="BN2750" i="40"/>
  <c r="BM2750" i="40"/>
  <c r="BL2750" i="40"/>
  <c r="V2750" i="40" s="1"/>
  <c r="AY2750" i="40"/>
  <c r="AX2750" i="40"/>
  <c r="AU2750" i="40"/>
  <c r="AT2750" i="40"/>
  <c r="AR2750" i="40"/>
  <c r="AQ2750" i="40"/>
  <c r="AN2750" i="40"/>
  <c r="AJ2750" i="40"/>
  <c r="AI2750" i="40"/>
  <c r="L2750" i="40"/>
  <c r="J2750" i="40" a="1"/>
  <c r="J2750" i="40" s="1"/>
  <c r="B2750" i="40" a="1"/>
  <c r="B2750" i="40" s="1"/>
  <c r="BQ2749" i="40"/>
  <c r="BP2749" i="40"/>
  <c r="BO2749" i="40"/>
  <c r="BN2749" i="40"/>
  <c r="BM2749" i="40"/>
  <c r="Y2749" i="40" s="1"/>
  <c r="BL2749" i="40"/>
  <c r="V2749" i="40" s="1"/>
  <c r="AY2749" i="40"/>
  <c r="AX2749" i="40"/>
  <c r="AU2749" i="40"/>
  <c r="AT2749" i="40"/>
  <c r="AR2749" i="40"/>
  <c r="AQ2749" i="40"/>
  <c r="AN2749" i="40"/>
  <c r="AJ2749" i="40"/>
  <c r="AI2749" i="40"/>
  <c r="L2749" i="40"/>
  <c r="J2749" i="40" a="1"/>
  <c r="J2749" i="40" s="1"/>
  <c r="B2749" i="40" a="1"/>
  <c r="B2749" i="40" s="1"/>
  <c r="BQ2748" i="40"/>
  <c r="Z2748" i="40" s="1"/>
  <c r="BP2748" i="40"/>
  <c r="BO2748" i="40"/>
  <c r="BN2748" i="40"/>
  <c r="BM2748" i="40"/>
  <c r="Y2748" i="40" s="1"/>
  <c r="BL2748" i="40"/>
  <c r="V2748" i="40" s="1"/>
  <c r="AY2748" i="40"/>
  <c r="AX2748" i="40"/>
  <c r="AU2748" i="40"/>
  <c r="AT2748" i="40"/>
  <c r="AR2748" i="40"/>
  <c r="AQ2748" i="40"/>
  <c r="AN2748" i="40"/>
  <c r="AJ2748" i="40"/>
  <c r="AI2748" i="40"/>
  <c r="L2748" i="40"/>
  <c r="J2748" i="40" a="1"/>
  <c r="J2748" i="40" s="1"/>
  <c r="B2748" i="40" a="1"/>
  <c r="B2748" i="40" s="1"/>
  <c r="BQ2747" i="40"/>
  <c r="BP2747" i="40"/>
  <c r="BO2747" i="40"/>
  <c r="BN2747" i="40"/>
  <c r="BM2747" i="40"/>
  <c r="Y2747" i="40" s="1"/>
  <c r="BL2747" i="40"/>
  <c r="V2747" i="40" s="1"/>
  <c r="AY2747" i="40"/>
  <c r="AX2747" i="40"/>
  <c r="AU2747" i="40"/>
  <c r="AT2747" i="40"/>
  <c r="AR2747" i="40"/>
  <c r="AQ2747" i="40"/>
  <c r="AN2747" i="40"/>
  <c r="AJ2747" i="40"/>
  <c r="AI2747" i="40"/>
  <c r="L2747" i="40"/>
  <c r="J2747" i="40" a="1"/>
  <c r="J2747" i="40" s="1"/>
  <c r="B2747" i="40" a="1"/>
  <c r="B2747" i="40" s="1"/>
  <c r="BQ2746" i="40"/>
  <c r="Z2746" i="40" s="1"/>
  <c r="BP2746" i="40"/>
  <c r="BO2746" i="40"/>
  <c r="BN2746" i="40"/>
  <c r="BM2746" i="40"/>
  <c r="BL2746" i="40"/>
  <c r="V2746" i="40" s="1"/>
  <c r="AY2746" i="40"/>
  <c r="AX2746" i="40"/>
  <c r="AU2746" i="40"/>
  <c r="AT2746" i="40"/>
  <c r="AR2746" i="40"/>
  <c r="AQ2746" i="40"/>
  <c r="AN2746" i="40"/>
  <c r="AJ2746" i="40"/>
  <c r="AI2746" i="40"/>
  <c r="L2746" i="40"/>
  <c r="J2746" i="40" a="1"/>
  <c r="J2746" i="40" s="1"/>
  <c r="I2746" i="40" a="1"/>
  <c r="I2746" i="40" s="1"/>
  <c r="B2746" i="40" a="1"/>
  <c r="B2746" i="40" s="1"/>
  <c r="BQ2745" i="40"/>
  <c r="BP2745" i="40"/>
  <c r="BO2745" i="40"/>
  <c r="BN2745" i="40"/>
  <c r="BM2745" i="40"/>
  <c r="Y2745" i="40" s="1"/>
  <c r="BL2745" i="40"/>
  <c r="V2745" i="40" s="1"/>
  <c r="AY2745" i="40"/>
  <c r="AX2745" i="40"/>
  <c r="AU2745" i="40"/>
  <c r="AT2745" i="40"/>
  <c r="AR2745" i="40"/>
  <c r="AQ2745" i="40"/>
  <c r="AN2745" i="40"/>
  <c r="AJ2745" i="40"/>
  <c r="AI2745" i="40"/>
  <c r="L2745" i="40"/>
  <c r="J2745" i="40" a="1"/>
  <c r="J2745" i="40" s="1"/>
  <c r="B2745" i="40" a="1"/>
  <c r="B2745" i="40" s="1"/>
  <c r="BQ2744" i="40"/>
  <c r="Z2744" i="40" s="1"/>
  <c r="BP2744" i="40"/>
  <c r="BO2744" i="40"/>
  <c r="BN2744" i="40"/>
  <c r="BM2744" i="40"/>
  <c r="BL2744" i="40"/>
  <c r="V2744" i="40" s="1"/>
  <c r="AY2744" i="40"/>
  <c r="AX2744" i="40"/>
  <c r="AU2744" i="40"/>
  <c r="AT2744" i="40"/>
  <c r="AR2744" i="40"/>
  <c r="AQ2744" i="40"/>
  <c r="AN2744" i="40"/>
  <c r="AJ2744" i="40"/>
  <c r="AI2744" i="40"/>
  <c r="L2744" i="40"/>
  <c r="J2744" i="40" a="1"/>
  <c r="J2744" i="40" s="1"/>
  <c r="B2744" i="40" a="1"/>
  <c r="B2744" i="40" s="1"/>
  <c r="BQ2743" i="40"/>
  <c r="BP2743" i="40"/>
  <c r="BO2743" i="40"/>
  <c r="BN2743" i="40"/>
  <c r="BM2743" i="40"/>
  <c r="Y2743" i="40" s="1"/>
  <c r="BL2743" i="40"/>
  <c r="V2743" i="40" s="1"/>
  <c r="AY2743" i="40"/>
  <c r="AX2743" i="40"/>
  <c r="AU2743" i="40"/>
  <c r="AT2743" i="40"/>
  <c r="AR2743" i="40"/>
  <c r="AQ2743" i="40"/>
  <c r="AN2743" i="40"/>
  <c r="AJ2743" i="40"/>
  <c r="AI2743" i="40"/>
  <c r="L2743" i="40"/>
  <c r="J2743" i="40" a="1"/>
  <c r="J2743" i="40" s="1"/>
  <c r="B2743" i="40" a="1"/>
  <c r="B2743" i="40" s="1"/>
  <c r="BQ2742" i="40"/>
  <c r="Z2742" i="40" s="1"/>
  <c r="BP2742" i="40"/>
  <c r="BO2742" i="40"/>
  <c r="BN2742" i="40"/>
  <c r="BM2742" i="40"/>
  <c r="BL2742" i="40"/>
  <c r="V2742" i="40" s="1"/>
  <c r="AY2742" i="40"/>
  <c r="AX2742" i="40"/>
  <c r="AU2742" i="40"/>
  <c r="AT2742" i="40"/>
  <c r="AR2742" i="40"/>
  <c r="AQ2742" i="40"/>
  <c r="AN2742" i="40"/>
  <c r="AJ2742" i="40"/>
  <c r="AI2742" i="40"/>
  <c r="L2742" i="40"/>
  <c r="J2742" i="40" a="1"/>
  <c r="J2742" i="40" s="1"/>
  <c r="B2742" i="40" a="1"/>
  <c r="B2742" i="40" s="1"/>
  <c r="BQ2741" i="40"/>
  <c r="BP2741" i="40"/>
  <c r="BO2741" i="40"/>
  <c r="BN2741" i="40"/>
  <c r="BM2741" i="40"/>
  <c r="Y2741" i="40" s="1"/>
  <c r="BL2741" i="40"/>
  <c r="V2741" i="40" s="1"/>
  <c r="AY2741" i="40"/>
  <c r="AX2741" i="40"/>
  <c r="AU2741" i="40"/>
  <c r="AT2741" i="40"/>
  <c r="AR2741" i="40"/>
  <c r="AQ2741" i="40"/>
  <c r="AN2741" i="40"/>
  <c r="AJ2741" i="40"/>
  <c r="AI2741" i="40"/>
  <c r="L2741" i="40"/>
  <c r="J2741" i="40" a="1"/>
  <c r="J2741" i="40" s="1"/>
  <c r="B2741" i="40" a="1"/>
  <c r="B2741" i="40" s="1"/>
  <c r="BQ2740" i="40"/>
  <c r="Z2740" i="40" s="1"/>
  <c r="BP2740" i="40"/>
  <c r="BO2740" i="40"/>
  <c r="BN2740" i="40"/>
  <c r="BM2740" i="40"/>
  <c r="Y2740" i="40" s="1"/>
  <c r="BL2740" i="40"/>
  <c r="V2740" i="40" s="1"/>
  <c r="AY2740" i="40"/>
  <c r="AX2740" i="40"/>
  <c r="AU2740" i="40"/>
  <c r="AT2740" i="40"/>
  <c r="AR2740" i="40"/>
  <c r="AQ2740" i="40"/>
  <c r="AN2740" i="40"/>
  <c r="AJ2740" i="40"/>
  <c r="AI2740" i="40"/>
  <c r="L2740" i="40"/>
  <c r="J2740" i="40" a="1"/>
  <c r="J2740" i="40" s="1"/>
  <c r="I2740" i="40" a="1"/>
  <c r="I2740" i="40" s="1"/>
  <c r="B2740" i="40" a="1"/>
  <c r="B2740" i="40" s="1"/>
  <c r="BQ2739" i="40"/>
  <c r="BP2739" i="40"/>
  <c r="BO2739" i="40"/>
  <c r="BN2739" i="40"/>
  <c r="BM2739" i="40"/>
  <c r="Y2739" i="40" s="1"/>
  <c r="BL2739" i="40"/>
  <c r="V2739" i="40" s="1"/>
  <c r="AY2739" i="40"/>
  <c r="AX2739" i="40"/>
  <c r="AU2739" i="40"/>
  <c r="AT2739" i="40"/>
  <c r="AR2739" i="40"/>
  <c r="AQ2739" i="40"/>
  <c r="AN2739" i="40"/>
  <c r="AJ2739" i="40"/>
  <c r="AI2739" i="40"/>
  <c r="L2739" i="40"/>
  <c r="J2739" i="40" a="1"/>
  <c r="J2739" i="40" s="1"/>
  <c r="B2739" i="40" a="1"/>
  <c r="B2739" i="40" s="1"/>
  <c r="BQ2738" i="40"/>
  <c r="Z2738" i="40" s="1"/>
  <c r="BP2738" i="40"/>
  <c r="BO2738" i="40"/>
  <c r="BN2738" i="40"/>
  <c r="BM2738" i="40"/>
  <c r="BL2738" i="40"/>
  <c r="V2738" i="40" s="1"/>
  <c r="AY2738" i="40"/>
  <c r="AX2738" i="40"/>
  <c r="AU2738" i="40"/>
  <c r="AT2738" i="40"/>
  <c r="AR2738" i="40"/>
  <c r="AQ2738" i="40"/>
  <c r="AN2738" i="40"/>
  <c r="AJ2738" i="40"/>
  <c r="AI2738" i="40"/>
  <c r="L2738" i="40"/>
  <c r="J2738" i="40" a="1"/>
  <c r="J2738" i="40" s="1"/>
  <c r="B2738" i="40" a="1"/>
  <c r="B2738" i="40" s="1"/>
  <c r="BQ2737" i="40"/>
  <c r="BP2737" i="40"/>
  <c r="BO2737" i="40"/>
  <c r="BN2737" i="40"/>
  <c r="BM2737" i="40"/>
  <c r="BL2737" i="40"/>
  <c r="V2737" i="40" s="1"/>
  <c r="AY2737" i="40"/>
  <c r="AX2737" i="40"/>
  <c r="AU2737" i="40"/>
  <c r="AT2737" i="40"/>
  <c r="AR2737" i="40"/>
  <c r="AQ2737" i="40"/>
  <c r="AN2737" i="40"/>
  <c r="AJ2737" i="40"/>
  <c r="AI2737" i="40"/>
  <c r="L2737" i="40"/>
  <c r="J2737" i="40" a="1"/>
  <c r="J2737" i="40" s="1"/>
  <c r="B2737" i="40" a="1"/>
  <c r="B2737" i="40" s="1"/>
  <c r="BQ2736" i="40"/>
  <c r="Z2736" i="40" s="1"/>
  <c r="BP2736" i="40"/>
  <c r="BO2736" i="40"/>
  <c r="BN2736" i="40"/>
  <c r="BM2736" i="40"/>
  <c r="Y2736" i="40" s="1"/>
  <c r="BL2736" i="40"/>
  <c r="V2736" i="40" s="1"/>
  <c r="AY2736" i="40"/>
  <c r="AX2736" i="40"/>
  <c r="AU2736" i="40"/>
  <c r="AT2736" i="40"/>
  <c r="AR2736" i="40"/>
  <c r="AQ2736" i="40"/>
  <c r="AN2736" i="40"/>
  <c r="AJ2736" i="40"/>
  <c r="AI2736" i="40"/>
  <c r="L2736" i="40"/>
  <c r="J2736" i="40" a="1"/>
  <c r="J2736" i="40" s="1"/>
  <c r="B2736" i="40" a="1"/>
  <c r="B2736" i="40" s="1"/>
  <c r="BQ2735" i="40"/>
  <c r="BP2735" i="40"/>
  <c r="BO2735" i="40"/>
  <c r="BN2735" i="40"/>
  <c r="BM2735" i="40"/>
  <c r="Y2735" i="40" s="1"/>
  <c r="BL2735" i="40"/>
  <c r="V2735" i="40" s="1"/>
  <c r="AY2735" i="40"/>
  <c r="AX2735" i="40"/>
  <c r="AU2735" i="40"/>
  <c r="AT2735" i="40"/>
  <c r="AR2735" i="40"/>
  <c r="AQ2735" i="40"/>
  <c r="AN2735" i="40"/>
  <c r="AJ2735" i="40"/>
  <c r="AI2735" i="40"/>
  <c r="L2735" i="40"/>
  <c r="J2735" i="40" a="1"/>
  <c r="J2735" i="40" s="1"/>
  <c r="B2735" i="40" a="1"/>
  <c r="B2735" i="40" s="1"/>
  <c r="BQ2734" i="40"/>
  <c r="Z2734" i="40" s="1"/>
  <c r="BP2734" i="40"/>
  <c r="BO2734" i="40"/>
  <c r="BN2734" i="40"/>
  <c r="BM2734" i="40"/>
  <c r="Y2734" i="40" s="1"/>
  <c r="BL2734" i="40"/>
  <c r="V2734" i="40" s="1"/>
  <c r="AY2734" i="40"/>
  <c r="AX2734" i="40"/>
  <c r="AU2734" i="40"/>
  <c r="AT2734" i="40"/>
  <c r="AR2734" i="40"/>
  <c r="AQ2734" i="40"/>
  <c r="AN2734" i="40"/>
  <c r="AJ2734" i="40"/>
  <c r="AI2734" i="40"/>
  <c r="M2734" i="40"/>
  <c r="L2734" i="40"/>
  <c r="J2734" i="40" a="1"/>
  <c r="J2734" i="40" s="1"/>
  <c r="I2734" i="40" a="1"/>
  <c r="I2734" i="40" s="1"/>
  <c r="B2734" i="40" a="1"/>
  <c r="B2734" i="40" s="1"/>
  <c r="BQ2733" i="40"/>
  <c r="Z2733" i="40" s="1"/>
  <c r="BP2733" i="40"/>
  <c r="BO2733" i="40"/>
  <c r="BN2733" i="40"/>
  <c r="BM2733" i="40"/>
  <c r="BL2733" i="40"/>
  <c r="V2733" i="40" s="1"/>
  <c r="AY2733" i="40"/>
  <c r="AX2733" i="40"/>
  <c r="AU2733" i="40"/>
  <c r="AT2733" i="40"/>
  <c r="AR2733" i="40"/>
  <c r="AQ2733" i="40"/>
  <c r="AN2733" i="40"/>
  <c r="AJ2733" i="40"/>
  <c r="AI2733" i="40"/>
  <c r="M2733" i="40"/>
  <c r="L2733" i="40"/>
  <c r="J2733" i="40" a="1"/>
  <c r="J2733" i="40" s="1"/>
  <c r="B2733" i="40" a="1"/>
  <c r="B2733" i="40" s="1"/>
  <c r="BQ2732" i="40"/>
  <c r="Z2732" i="40" s="1"/>
  <c r="BP2732" i="40"/>
  <c r="BO2732" i="40"/>
  <c r="BN2732" i="40"/>
  <c r="BM2732" i="40"/>
  <c r="Y2732" i="40" s="1"/>
  <c r="BL2732" i="40"/>
  <c r="V2732" i="40" s="1"/>
  <c r="AY2732" i="40"/>
  <c r="AX2732" i="40"/>
  <c r="AU2732" i="40"/>
  <c r="AT2732" i="40"/>
  <c r="AR2732" i="40"/>
  <c r="AQ2732" i="40"/>
  <c r="AN2732" i="40"/>
  <c r="AJ2732" i="40"/>
  <c r="AI2732" i="40"/>
  <c r="L2732" i="40"/>
  <c r="J2732" i="40" a="1"/>
  <c r="J2732" i="40" s="1"/>
  <c r="B2732" i="40" a="1"/>
  <c r="B2732" i="40" s="1"/>
  <c r="BQ2731" i="40"/>
  <c r="Z2731" i="40" s="1"/>
  <c r="BP2731" i="40"/>
  <c r="BO2731" i="40"/>
  <c r="BN2731" i="40"/>
  <c r="BM2731" i="40"/>
  <c r="BL2731" i="40"/>
  <c r="V2731" i="40" s="1"/>
  <c r="AY2731" i="40"/>
  <c r="AX2731" i="40"/>
  <c r="AU2731" i="40"/>
  <c r="AT2731" i="40"/>
  <c r="AR2731" i="40"/>
  <c r="AQ2731" i="40"/>
  <c r="AN2731" i="40"/>
  <c r="AJ2731" i="40"/>
  <c r="AI2731" i="40"/>
  <c r="L2731" i="40"/>
  <c r="J2731" i="40" a="1"/>
  <c r="J2731" i="40" s="1"/>
  <c r="B2731" i="40" a="1"/>
  <c r="B2731" i="40" s="1"/>
  <c r="BQ2730" i="40"/>
  <c r="BP2730" i="40"/>
  <c r="BO2730" i="40"/>
  <c r="BN2730" i="40"/>
  <c r="BM2730" i="40"/>
  <c r="Y2730" i="40" s="1"/>
  <c r="BL2730" i="40"/>
  <c r="V2730" i="40" s="1"/>
  <c r="AY2730" i="40"/>
  <c r="AX2730" i="40"/>
  <c r="AU2730" i="40"/>
  <c r="AT2730" i="40"/>
  <c r="AR2730" i="40"/>
  <c r="AQ2730" i="40"/>
  <c r="AN2730" i="40"/>
  <c r="AJ2730" i="40"/>
  <c r="AI2730" i="40"/>
  <c r="L2730" i="40"/>
  <c r="J2730" i="40" a="1"/>
  <c r="J2730" i="40" s="1"/>
  <c r="B2730" i="40" a="1"/>
  <c r="B2730" i="40" s="1"/>
  <c r="BQ2729" i="40"/>
  <c r="Z2729" i="40" s="1"/>
  <c r="BP2729" i="40"/>
  <c r="BO2729" i="40"/>
  <c r="BN2729" i="40"/>
  <c r="BM2729" i="40"/>
  <c r="BL2729" i="40"/>
  <c r="V2729" i="40" s="1"/>
  <c r="AY2729" i="40"/>
  <c r="AX2729" i="40"/>
  <c r="AU2729" i="40"/>
  <c r="AT2729" i="40"/>
  <c r="AR2729" i="40"/>
  <c r="AQ2729" i="40"/>
  <c r="AN2729" i="40"/>
  <c r="AJ2729" i="40"/>
  <c r="AI2729" i="40"/>
  <c r="L2729" i="40"/>
  <c r="J2729" i="40" a="1"/>
  <c r="J2729" i="40" s="1"/>
  <c r="B2729" i="40" a="1"/>
  <c r="B2729" i="40" s="1"/>
  <c r="BQ2728" i="40"/>
  <c r="BP2728" i="40"/>
  <c r="BO2728" i="40"/>
  <c r="BN2728" i="40"/>
  <c r="BM2728" i="40"/>
  <c r="BL2728" i="40"/>
  <c r="V2728" i="40" s="1"/>
  <c r="AY2728" i="40"/>
  <c r="AX2728" i="40"/>
  <c r="AU2728" i="40"/>
  <c r="AT2728" i="40"/>
  <c r="AR2728" i="40"/>
  <c r="AQ2728" i="40"/>
  <c r="AN2728" i="40"/>
  <c r="AJ2728" i="40"/>
  <c r="AI2728" i="40"/>
  <c r="L2728" i="40"/>
  <c r="J2728" i="40" a="1"/>
  <c r="J2728" i="40" s="1"/>
  <c r="I2728" i="40" a="1"/>
  <c r="I2728" i="40" s="1"/>
  <c r="B2728" i="40" a="1"/>
  <c r="B2728" i="40" s="1"/>
  <c r="BQ2727" i="40"/>
  <c r="Z2727" i="40" s="1"/>
  <c r="BP2727" i="40"/>
  <c r="BO2727" i="40"/>
  <c r="BN2727" i="40"/>
  <c r="BM2727" i="40"/>
  <c r="Y2727" i="40" s="1"/>
  <c r="BL2727" i="40"/>
  <c r="V2727" i="40" s="1"/>
  <c r="AY2727" i="40"/>
  <c r="AX2727" i="40"/>
  <c r="AU2727" i="40"/>
  <c r="AT2727" i="40"/>
  <c r="AR2727" i="40"/>
  <c r="AQ2727" i="40"/>
  <c r="AN2727" i="40"/>
  <c r="AJ2727" i="40"/>
  <c r="AI2727" i="40"/>
  <c r="L2727" i="40"/>
  <c r="J2727" i="40" a="1"/>
  <c r="J2727" i="40" s="1"/>
  <c r="B2727" i="40" a="1"/>
  <c r="B2727" i="40" s="1"/>
  <c r="BQ2726" i="40"/>
  <c r="BP2726" i="40"/>
  <c r="BO2726" i="40"/>
  <c r="BN2726" i="40"/>
  <c r="BM2726" i="40"/>
  <c r="BL2726" i="40"/>
  <c r="V2726" i="40" s="1"/>
  <c r="AY2726" i="40"/>
  <c r="AX2726" i="40"/>
  <c r="AU2726" i="40"/>
  <c r="AT2726" i="40"/>
  <c r="AR2726" i="40"/>
  <c r="AQ2726" i="40"/>
  <c r="AN2726" i="40"/>
  <c r="AJ2726" i="40"/>
  <c r="AI2726" i="40"/>
  <c r="M2726" i="40"/>
  <c r="L2726" i="40"/>
  <c r="J2726" i="40" a="1"/>
  <c r="J2726" i="40" s="1"/>
  <c r="B2726" i="40" a="1"/>
  <c r="B2726" i="40" s="1"/>
  <c r="BQ2725" i="40"/>
  <c r="Z2725" i="40" s="1"/>
  <c r="BP2725" i="40"/>
  <c r="BO2725" i="40"/>
  <c r="BN2725" i="40"/>
  <c r="BM2725" i="40"/>
  <c r="Y2725" i="40" s="1"/>
  <c r="BL2725" i="40"/>
  <c r="V2725" i="40" s="1"/>
  <c r="AY2725" i="40"/>
  <c r="AX2725" i="40"/>
  <c r="AU2725" i="40"/>
  <c r="AT2725" i="40"/>
  <c r="AR2725" i="40"/>
  <c r="AQ2725" i="40"/>
  <c r="AN2725" i="40"/>
  <c r="AJ2725" i="40"/>
  <c r="AI2725" i="40"/>
  <c r="M2725" i="40"/>
  <c r="L2725" i="40"/>
  <c r="J2725" i="40" a="1"/>
  <c r="J2725" i="40" s="1"/>
  <c r="B2725" i="40" a="1"/>
  <c r="B2725" i="40" s="1"/>
  <c r="BQ2724" i="40"/>
  <c r="BP2724" i="40"/>
  <c r="BO2724" i="40"/>
  <c r="BN2724" i="40"/>
  <c r="BM2724" i="40"/>
  <c r="BL2724" i="40"/>
  <c r="V2724" i="40" s="1"/>
  <c r="AY2724" i="40"/>
  <c r="AX2724" i="40"/>
  <c r="AU2724" i="40"/>
  <c r="AT2724" i="40"/>
  <c r="AR2724" i="40"/>
  <c r="AQ2724" i="40"/>
  <c r="AN2724" i="40"/>
  <c r="AJ2724" i="40"/>
  <c r="AI2724" i="40"/>
  <c r="L2724" i="40"/>
  <c r="J2724" i="40" a="1"/>
  <c r="J2724" i="40" s="1"/>
  <c r="B2724" i="40" a="1"/>
  <c r="B2724" i="40" s="1"/>
  <c r="BQ2723" i="40"/>
  <c r="Z2723" i="40" s="1"/>
  <c r="BP2723" i="40"/>
  <c r="BO2723" i="40"/>
  <c r="BN2723" i="40"/>
  <c r="BM2723" i="40"/>
  <c r="BL2723" i="40"/>
  <c r="V2723" i="40" s="1"/>
  <c r="AY2723" i="40"/>
  <c r="AX2723" i="40"/>
  <c r="AU2723" i="40"/>
  <c r="AT2723" i="40"/>
  <c r="AR2723" i="40"/>
  <c r="AQ2723" i="40"/>
  <c r="AN2723" i="40"/>
  <c r="AJ2723" i="40"/>
  <c r="AI2723" i="40"/>
  <c r="L2723" i="40"/>
  <c r="J2723" i="40" a="1"/>
  <c r="J2723" i="40" s="1"/>
  <c r="B2723" i="40" a="1"/>
  <c r="B2723" i="40" s="1"/>
  <c r="BQ2722" i="40"/>
  <c r="Z2722" i="40" s="1"/>
  <c r="BP2722" i="40"/>
  <c r="BO2722" i="40"/>
  <c r="BN2722" i="40"/>
  <c r="BM2722" i="40"/>
  <c r="Y2722" i="40" s="1"/>
  <c r="BL2722" i="40"/>
  <c r="V2722" i="40" s="1"/>
  <c r="AY2722" i="40"/>
  <c r="AX2722" i="40"/>
  <c r="AU2722" i="40"/>
  <c r="AT2722" i="40"/>
  <c r="AR2722" i="40"/>
  <c r="AQ2722" i="40"/>
  <c r="AN2722" i="40"/>
  <c r="AJ2722" i="40"/>
  <c r="AI2722" i="40"/>
  <c r="L2722" i="40"/>
  <c r="J2722" i="40" a="1"/>
  <c r="J2722" i="40" s="1"/>
  <c r="B2722" i="40" a="1"/>
  <c r="B2722" i="40" s="1"/>
  <c r="BQ2721" i="40"/>
  <c r="BP2721" i="40"/>
  <c r="BO2721" i="40"/>
  <c r="BN2721" i="40"/>
  <c r="BM2721" i="40"/>
  <c r="Y2721" i="40" s="1"/>
  <c r="BL2721" i="40"/>
  <c r="V2721" i="40" s="1"/>
  <c r="AY2721" i="40"/>
  <c r="AX2721" i="40"/>
  <c r="AU2721" i="40"/>
  <c r="AT2721" i="40"/>
  <c r="AR2721" i="40"/>
  <c r="AQ2721" i="40"/>
  <c r="AN2721" i="40"/>
  <c r="AJ2721" i="40"/>
  <c r="AI2721" i="40"/>
  <c r="L2721" i="40"/>
  <c r="J2721" i="40" a="1"/>
  <c r="J2721" i="40" s="1"/>
  <c r="B2721" i="40" a="1"/>
  <c r="B2721" i="40" s="1"/>
  <c r="BQ2720" i="40"/>
  <c r="BP2720" i="40"/>
  <c r="BO2720" i="40"/>
  <c r="BN2720" i="40"/>
  <c r="BM2720" i="40"/>
  <c r="BL2720" i="40"/>
  <c r="V2720" i="40" s="1"/>
  <c r="AY2720" i="40"/>
  <c r="AX2720" i="40"/>
  <c r="AU2720" i="40"/>
  <c r="AT2720" i="40"/>
  <c r="AR2720" i="40"/>
  <c r="AQ2720" i="40"/>
  <c r="AN2720" i="40"/>
  <c r="AJ2720" i="40"/>
  <c r="AI2720" i="40"/>
  <c r="L2720" i="40"/>
  <c r="J2720" i="40" a="1"/>
  <c r="J2720" i="40" s="1"/>
  <c r="I2720" i="40" a="1"/>
  <c r="I2720" i="40" s="1"/>
  <c r="B2720" i="40" a="1"/>
  <c r="B2720" i="40" s="1"/>
  <c r="BQ2719" i="40"/>
  <c r="Z2719" i="40" s="1"/>
  <c r="BP2719" i="40"/>
  <c r="BO2719" i="40"/>
  <c r="BN2719" i="40"/>
  <c r="BM2719" i="40"/>
  <c r="Y2719" i="40" s="1"/>
  <c r="BL2719" i="40"/>
  <c r="V2719" i="40" s="1"/>
  <c r="AY2719" i="40"/>
  <c r="AX2719" i="40"/>
  <c r="AU2719" i="40"/>
  <c r="AT2719" i="40"/>
  <c r="AR2719" i="40"/>
  <c r="AQ2719" i="40"/>
  <c r="AN2719" i="40"/>
  <c r="AJ2719" i="40"/>
  <c r="AI2719" i="40"/>
  <c r="L2719" i="40"/>
  <c r="J2719" i="40" a="1"/>
  <c r="J2719" i="40" s="1"/>
  <c r="B2719" i="40" a="1"/>
  <c r="B2719" i="40" s="1"/>
  <c r="BQ2718" i="40"/>
  <c r="Z2718" i="40" s="1"/>
  <c r="BP2718" i="40"/>
  <c r="BO2718" i="40"/>
  <c r="BN2718" i="40"/>
  <c r="BM2718" i="40"/>
  <c r="Y2718" i="40" s="1"/>
  <c r="BL2718" i="40"/>
  <c r="V2718" i="40" s="1"/>
  <c r="AY2718" i="40"/>
  <c r="AX2718" i="40"/>
  <c r="AU2718" i="40"/>
  <c r="AT2718" i="40"/>
  <c r="AR2718" i="40"/>
  <c r="AQ2718" i="40"/>
  <c r="AN2718" i="40"/>
  <c r="AJ2718" i="40"/>
  <c r="AI2718" i="40"/>
  <c r="L2718" i="40"/>
  <c r="J2718" i="40" a="1"/>
  <c r="J2718" i="40" s="1"/>
  <c r="B2718" i="40" a="1"/>
  <c r="B2718" i="40" s="1"/>
  <c r="BQ2717" i="40"/>
  <c r="BP2717" i="40"/>
  <c r="BO2717" i="40"/>
  <c r="BN2717" i="40"/>
  <c r="BM2717" i="40"/>
  <c r="BL2717" i="40"/>
  <c r="V2717" i="40" s="1"/>
  <c r="AY2717" i="40"/>
  <c r="AX2717" i="40"/>
  <c r="AU2717" i="40"/>
  <c r="AT2717" i="40"/>
  <c r="AR2717" i="40"/>
  <c r="AQ2717" i="40"/>
  <c r="AN2717" i="40"/>
  <c r="AJ2717" i="40"/>
  <c r="AI2717" i="40"/>
  <c r="L2717" i="40"/>
  <c r="J2717" i="40" a="1"/>
  <c r="J2717" i="40" s="1"/>
  <c r="B2717" i="40" a="1"/>
  <c r="B2717" i="40" s="1"/>
  <c r="BQ2716" i="40"/>
  <c r="BP2716" i="40"/>
  <c r="BO2716" i="40"/>
  <c r="BN2716" i="40"/>
  <c r="BM2716" i="40"/>
  <c r="Y2716" i="40" s="1"/>
  <c r="BL2716" i="40"/>
  <c r="V2716" i="40" s="1"/>
  <c r="AY2716" i="40"/>
  <c r="AX2716" i="40"/>
  <c r="AU2716" i="40"/>
  <c r="AT2716" i="40"/>
  <c r="AR2716" i="40"/>
  <c r="AQ2716" i="40"/>
  <c r="AN2716" i="40"/>
  <c r="AJ2716" i="40"/>
  <c r="AI2716" i="40"/>
  <c r="L2716" i="40"/>
  <c r="J2716" i="40" a="1"/>
  <c r="J2716" i="40" s="1"/>
  <c r="B2716" i="40" a="1"/>
  <c r="B2716" i="40" s="1"/>
  <c r="BQ2715" i="40"/>
  <c r="Z2715" i="40" s="1"/>
  <c r="BP2715" i="40"/>
  <c r="BO2715" i="40"/>
  <c r="BN2715" i="40"/>
  <c r="BM2715" i="40"/>
  <c r="BL2715" i="40"/>
  <c r="V2715" i="40" s="1"/>
  <c r="AY2715" i="40"/>
  <c r="AX2715" i="40"/>
  <c r="AU2715" i="40"/>
  <c r="AT2715" i="40"/>
  <c r="AR2715" i="40"/>
  <c r="AQ2715" i="40"/>
  <c r="AN2715" i="40"/>
  <c r="AJ2715" i="40"/>
  <c r="AI2715" i="40"/>
  <c r="L2715" i="40"/>
  <c r="J2715" i="40" a="1"/>
  <c r="J2715" i="40" s="1"/>
  <c r="B2715" i="40" a="1"/>
  <c r="B2715" i="40" s="1"/>
  <c r="BQ2714" i="40"/>
  <c r="BP2714" i="40"/>
  <c r="BO2714" i="40"/>
  <c r="BN2714" i="40"/>
  <c r="BM2714" i="40"/>
  <c r="BL2714" i="40"/>
  <c r="V2714" i="40" s="1"/>
  <c r="AY2714" i="40"/>
  <c r="AX2714" i="40"/>
  <c r="AU2714" i="40"/>
  <c r="AT2714" i="40"/>
  <c r="AR2714" i="40"/>
  <c r="AQ2714" i="40"/>
  <c r="AN2714" i="40"/>
  <c r="AJ2714" i="40"/>
  <c r="AI2714" i="40"/>
  <c r="L2714" i="40"/>
  <c r="J2714" i="40" a="1"/>
  <c r="J2714" i="40" s="1"/>
  <c r="B2714" i="40" a="1"/>
  <c r="B2714" i="40" s="1"/>
  <c r="BQ2713" i="40"/>
  <c r="Z2713" i="40" s="1"/>
  <c r="BP2713" i="40"/>
  <c r="BO2713" i="40"/>
  <c r="BN2713" i="40"/>
  <c r="BM2713" i="40"/>
  <c r="Y2713" i="40" s="1"/>
  <c r="BL2713" i="40"/>
  <c r="V2713" i="40" s="1"/>
  <c r="AY2713" i="40"/>
  <c r="AX2713" i="40"/>
  <c r="AU2713" i="40"/>
  <c r="AT2713" i="40"/>
  <c r="AR2713" i="40"/>
  <c r="AQ2713" i="40"/>
  <c r="AN2713" i="40"/>
  <c r="AJ2713" i="40"/>
  <c r="AI2713" i="40"/>
  <c r="L2713" i="40"/>
  <c r="J2713" i="40" a="1"/>
  <c r="J2713" i="40" s="1"/>
  <c r="B2713" i="40" a="1"/>
  <c r="B2713" i="40" s="1"/>
  <c r="BQ2712" i="40"/>
  <c r="BP2712" i="40"/>
  <c r="BO2712" i="40"/>
  <c r="BN2712" i="40"/>
  <c r="BM2712" i="40"/>
  <c r="BL2712" i="40"/>
  <c r="V2712" i="40" s="1"/>
  <c r="AY2712" i="40"/>
  <c r="AX2712" i="40"/>
  <c r="AU2712" i="40"/>
  <c r="AT2712" i="40"/>
  <c r="AR2712" i="40"/>
  <c r="AQ2712" i="40"/>
  <c r="AN2712" i="40"/>
  <c r="AJ2712" i="40"/>
  <c r="AI2712" i="40"/>
  <c r="L2712" i="40"/>
  <c r="J2712" i="40" a="1"/>
  <c r="J2712" i="40" s="1"/>
  <c r="I2712" i="40" a="1"/>
  <c r="I2712" i="40" s="1"/>
  <c r="B2712" i="40" a="1"/>
  <c r="B2712" i="40" s="1"/>
  <c r="BQ2711" i="40"/>
  <c r="Z2711" i="40" s="1"/>
  <c r="BP2711" i="40"/>
  <c r="BO2711" i="40"/>
  <c r="BN2711" i="40"/>
  <c r="BM2711" i="40"/>
  <c r="BL2711" i="40"/>
  <c r="V2711" i="40" s="1"/>
  <c r="AY2711" i="40"/>
  <c r="AX2711" i="40"/>
  <c r="AU2711" i="40"/>
  <c r="AT2711" i="40"/>
  <c r="AR2711" i="40"/>
  <c r="AQ2711" i="40"/>
  <c r="AN2711" i="40"/>
  <c r="AJ2711" i="40"/>
  <c r="AI2711" i="40"/>
  <c r="L2711" i="40"/>
  <c r="J2711" i="40" a="1"/>
  <c r="J2711" i="40" s="1"/>
  <c r="B2711" i="40" a="1"/>
  <c r="B2711" i="40" s="1"/>
  <c r="BQ2710" i="40"/>
  <c r="Z2710" i="40" s="1"/>
  <c r="BP2710" i="40"/>
  <c r="BO2710" i="40"/>
  <c r="BN2710" i="40"/>
  <c r="BM2710" i="40"/>
  <c r="BL2710" i="40"/>
  <c r="V2710" i="40" s="1"/>
  <c r="AY2710" i="40"/>
  <c r="AX2710" i="40"/>
  <c r="AU2710" i="40"/>
  <c r="AT2710" i="40"/>
  <c r="AR2710" i="40"/>
  <c r="AQ2710" i="40"/>
  <c r="AN2710" i="40"/>
  <c r="AJ2710" i="40"/>
  <c r="AI2710" i="40"/>
  <c r="L2710" i="40"/>
  <c r="J2710" i="40" a="1"/>
  <c r="J2710" i="40" s="1"/>
  <c r="B2710" i="40" a="1"/>
  <c r="B2710" i="40" s="1"/>
  <c r="BQ2709" i="40"/>
  <c r="BP2709" i="40"/>
  <c r="BO2709" i="40"/>
  <c r="BN2709" i="40"/>
  <c r="BM2709" i="40"/>
  <c r="Y2709" i="40" s="1"/>
  <c r="BL2709" i="40"/>
  <c r="V2709" i="40" s="1"/>
  <c r="AY2709" i="40"/>
  <c r="AX2709" i="40"/>
  <c r="AU2709" i="40"/>
  <c r="AT2709" i="40"/>
  <c r="AR2709" i="40"/>
  <c r="AQ2709" i="40"/>
  <c r="AN2709" i="40"/>
  <c r="AJ2709" i="40"/>
  <c r="AI2709" i="40"/>
  <c r="L2709" i="40"/>
  <c r="J2709" i="40" a="1"/>
  <c r="J2709" i="40" s="1"/>
  <c r="B2709" i="40" a="1"/>
  <c r="B2709" i="40" s="1"/>
  <c r="BQ2708" i="40"/>
  <c r="BP2708" i="40"/>
  <c r="BO2708" i="40"/>
  <c r="BN2708" i="40"/>
  <c r="BM2708" i="40"/>
  <c r="BL2708" i="40"/>
  <c r="V2708" i="40" s="1"/>
  <c r="AY2708" i="40"/>
  <c r="AX2708" i="40"/>
  <c r="AU2708" i="40"/>
  <c r="AT2708" i="40"/>
  <c r="AR2708" i="40"/>
  <c r="AQ2708" i="40"/>
  <c r="AN2708" i="40"/>
  <c r="AJ2708" i="40"/>
  <c r="AI2708" i="40"/>
  <c r="L2708" i="40"/>
  <c r="J2708" i="40" a="1"/>
  <c r="J2708" i="40" s="1"/>
  <c r="B2708" i="40" a="1"/>
  <c r="B2708" i="40" s="1"/>
  <c r="BQ2707" i="40"/>
  <c r="Z2707" i="40" s="1"/>
  <c r="BP2707" i="40"/>
  <c r="BO2707" i="40"/>
  <c r="BN2707" i="40"/>
  <c r="BM2707" i="40"/>
  <c r="Y2707" i="40" s="1"/>
  <c r="BL2707" i="40"/>
  <c r="V2707" i="40" s="1"/>
  <c r="AY2707" i="40"/>
  <c r="AX2707" i="40"/>
  <c r="AU2707" i="40"/>
  <c r="AT2707" i="40"/>
  <c r="AR2707" i="40"/>
  <c r="AQ2707" i="40"/>
  <c r="AN2707" i="40"/>
  <c r="AJ2707" i="40"/>
  <c r="AI2707" i="40"/>
  <c r="L2707" i="40"/>
  <c r="J2707" i="40" a="1"/>
  <c r="J2707" i="40" s="1"/>
  <c r="B2707" i="40" a="1"/>
  <c r="B2707" i="40" s="1"/>
  <c r="BQ2706" i="40"/>
  <c r="BP2706" i="40"/>
  <c r="BO2706" i="40"/>
  <c r="BN2706" i="40"/>
  <c r="BM2706" i="40"/>
  <c r="BL2706" i="40"/>
  <c r="V2706" i="40" s="1"/>
  <c r="AY2706" i="40"/>
  <c r="AX2706" i="40"/>
  <c r="AU2706" i="40"/>
  <c r="AT2706" i="40"/>
  <c r="AR2706" i="40"/>
  <c r="AQ2706" i="40"/>
  <c r="AN2706" i="40"/>
  <c r="AJ2706" i="40"/>
  <c r="AI2706" i="40"/>
  <c r="L2706" i="40"/>
  <c r="J2706" i="40" a="1"/>
  <c r="J2706" i="40" s="1"/>
  <c r="B2706" i="40" a="1"/>
  <c r="B2706" i="40" s="1"/>
  <c r="BQ2705" i="40"/>
  <c r="Z2705" i="40" s="1"/>
  <c r="BP2705" i="40"/>
  <c r="BO2705" i="40"/>
  <c r="BN2705" i="40"/>
  <c r="BM2705" i="40"/>
  <c r="Y2705" i="40" s="1"/>
  <c r="BL2705" i="40"/>
  <c r="V2705" i="40" s="1"/>
  <c r="AY2705" i="40"/>
  <c r="AX2705" i="40"/>
  <c r="AU2705" i="40"/>
  <c r="AT2705" i="40"/>
  <c r="AR2705" i="40"/>
  <c r="AQ2705" i="40"/>
  <c r="AN2705" i="40"/>
  <c r="AJ2705" i="40"/>
  <c r="AI2705" i="40"/>
  <c r="L2705" i="40"/>
  <c r="J2705" i="40" a="1"/>
  <c r="J2705" i="40" s="1"/>
  <c r="B2705" i="40" a="1"/>
  <c r="B2705" i="40" s="1"/>
  <c r="BQ2704" i="40"/>
  <c r="BP2704" i="40"/>
  <c r="BO2704" i="40"/>
  <c r="BN2704" i="40"/>
  <c r="BM2704" i="40"/>
  <c r="BL2704" i="40"/>
  <c r="V2704" i="40" s="1"/>
  <c r="AY2704" i="40"/>
  <c r="AX2704" i="40"/>
  <c r="AU2704" i="40"/>
  <c r="AT2704" i="40"/>
  <c r="AR2704" i="40"/>
  <c r="AQ2704" i="40"/>
  <c r="AN2704" i="40"/>
  <c r="AJ2704" i="40"/>
  <c r="AI2704" i="40"/>
  <c r="L2704" i="40"/>
  <c r="J2704" i="40" a="1"/>
  <c r="J2704" i="40" s="1"/>
  <c r="I2704" i="40" a="1"/>
  <c r="I2704" i="40" s="1"/>
  <c r="B2704" i="40" a="1"/>
  <c r="B2704" i="40" s="1"/>
  <c r="BQ2703" i="40"/>
  <c r="Z2703" i="40" s="1"/>
  <c r="BP2703" i="40"/>
  <c r="BO2703" i="40"/>
  <c r="BN2703" i="40"/>
  <c r="BM2703" i="40"/>
  <c r="Y2703" i="40" s="1"/>
  <c r="BL2703" i="40"/>
  <c r="V2703" i="40" s="1"/>
  <c r="AY2703" i="40"/>
  <c r="AX2703" i="40"/>
  <c r="AU2703" i="40"/>
  <c r="AT2703" i="40"/>
  <c r="AR2703" i="40"/>
  <c r="AQ2703" i="40"/>
  <c r="AN2703" i="40"/>
  <c r="AJ2703" i="40"/>
  <c r="AI2703" i="40"/>
  <c r="L2703" i="40"/>
  <c r="J2703" i="40" a="1"/>
  <c r="J2703" i="40" s="1"/>
  <c r="B2703" i="40" a="1"/>
  <c r="B2703" i="40" s="1"/>
  <c r="BQ2702" i="40"/>
  <c r="Z2702" i="40" s="1"/>
  <c r="BP2702" i="40"/>
  <c r="BO2702" i="40"/>
  <c r="BN2702" i="40"/>
  <c r="BM2702" i="40"/>
  <c r="Y2702" i="40" s="1"/>
  <c r="BL2702" i="40"/>
  <c r="V2702" i="40" s="1"/>
  <c r="AY2702" i="40"/>
  <c r="AX2702" i="40"/>
  <c r="AU2702" i="40"/>
  <c r="AT2702" i="40"/>
  <c r="AR2702" i="40"/>
  <c r="AQ2702" i="40"/>
  <c r="AN2702" i="40"/>
  <c r="AJ2702" i="40"/>
  <c r="AI2702" i="40"/>
  <c r="L2702" i="40"/>
  <c r="J2702" i="40" a="1"/>
  <c r="J2702" i="40" s="1"/>
  <c r="B2702" i="40" a="1"/>
  <c r="B2702" i="40" s="1"/>
  <c r="BQ2701" i="40"/>
  <c r="BP2701" i="40"/>
  <c r="BO2701" i="40"/>
  <c r="BN2701" i="40"/>
  <c r="BM2701" i="40"/>
  <c r="Y2701" i="40" s="1"/>
  <c r="BL2701" i="40"/>
  <c r="V2701" i="40" s="1"/>
  <c r="AY2701" i="40"/>
  <c r="AX2701" i="40"/>
  <c r="AU2701" i="40"/>
  <c r="AT2701" i="40"/>
  <c r="AR2701" i="40"/>
  <c r="AQ2701" i="40"/>
  <c r="AN2701" i="40"/>
  <c r="AJ2701" i="40"/>
  <c r="AI2701" i="40"/>
  <c r="L2701" i="40"/>
  <c r="J2701" i="40" a="1"/>
  <c r="J2701" i="40" s="1"/>
  <c r="B2701" i="40" a="1"/>
  <c r="B2701" i="40" s="1"/>
  <c r="BQ2700" i="40"/>
  <c r="BP2700" i="40"/>
  <c r="BO2700" i="40"/>
  <c r="BN2700" i="40"/>
  <c r="BM2700" i="40"/>
  <c r="Y2700" i="40" s="1"/>
  <c r="BL2700" i="40"/>
  <c r="V2700" i="40" s="1"/>
  <c r="AY2700" i="40"/>
  <c r="AX2700" i="40"/>
  <c r="AU2700" i="40"/>
  <c r="AT2700" i="40"/>
  <c r="AR2700" i="40"/>
  <c r="AQ2700" i="40"/>
  <c r="AN2700" i="40"/>
  <c r="AJ2700" i="40"/>
  <c r="AI2700" i="40"/>
  <c r="L2700" i="40"/>
  <c r="J2700" i="40" a="1"/>
  <c r="J2700" i="40" s="1"/>
  <c r="B2700" i="40" a="1"/>
  <c r="B2700" i="40" s="1"/>
  <c r="BQ2699" i="40"/>
  <c r="Z2699" i="40" s="1"/>
  <c r="BP2699" i="40"/>
  <c r="BO2699" i="40"/>
  <c r="BN2699" i="40"/>
  <c r="BM2699" i="40"/>
  <c r="BL2699" i="40"/>
  <c r="V2699" i="40" s="1"/>
  <c r="AY2699" i="40"/>
  <c r="AX2699" i="40"/>
  <c r="AU2699" i="40"/>
  <c r="AT2699" i="40"/>
  <c r="AR2699" i="40"/>
  <c r="AQ2699" i="40"/>
  <c r="AN2699" i="40"/>
  <c r="AJ2699" i="40"/>
  <c r="AI2699" i="40"/>
  <c r="L2699" i="40"/>
  <c r="J2699" i="40" a="1"/>
  <c r="J2699" i="40" s="1"/>
  <c r="B2699" i="40" a="1"/>
  <c r="B2699" i="40" s="1"/>
  <c r="BQ2698" i="40"/>
  <c r="BP2698" i="40"/>
  <c r="BO2698" i="40"/>
  <c r="BN2698" i="40"/>
  <c r="BM2698" i="40"/>
  <c r="Y2698" i="40" s="1"/>
  <c r="BL2698" i="40"/>
  <c r="V2698" i="40" s="1"/>
  <c r="AY2698" i="40"/>
  <c r="AX2698" i="40"/>
  <c r="AU2698" i="40"/>
  <c r="AT2698" i="40"/>
  <c r="AR2698" i="40"/>
  <c r="AQ2698" i="40"/>
  <c r="AN2698" i="40"/>
  <c r="AJ2698" i="40"/>
  <c r="AI2698" i="40"/>
  <c r="L2698" i="40"/>
  <c r="J2698" i="40" a="1"/>
  <c r="J2698" i="40" s="1"/>
  <c r="B2698" i="40" a="1"/>
  <c r="B2698" i="40" s="1"/>
  <c r="BQ2697" i="40"/>
  <c r="Z2697" i="40" s="1"/>
  <c r="BP2697" i="40"/>
  <c r="BO2697" i="40"/>
  <c r="BN2697" i="40"/>
  <c r="BM2697" i="40"/>
  <c r="Y2697" i="40" s="1"/>
  <c r="BL2697" i="40"/>
  <c r="V2697" i="40" s="1"/>
  <c r="AY2697" i="40"/>
  <c r="AX2697" i="40"/>
  <c r="AU2697" i="40"/>
  <c r="AT2697" i="40"/>
  <c r="AR2697" i="40"/>
  <c r="AQ2697" i="40"/>
  <c r="AN2697" i="40"/>
  <c r="AJ2697" i="40"/>
  <c r="AI2697" i="40"/>
  <c r="L2697" i="40"/>
  <c r="J2697" i="40" a="1"/>
  <c r="J2697" i="40" s="1"/>
  <c r="B2697" i="40" a="1"/>
  <c r="B2697" i="40" s="1"/>
  <c r="BQ2696" i="40"/>
  <c r="BP2696" i="40"/>
  <c r="BO2696" i="40"/>
  <c r="BN2696" i="40"/>
  <c r="BM2696" i="40"/>
  <c r="BL2696" i="40"/>
  <c r="V2696" i="40" s="1"/>
  <c r="AY2696" i="40"/>
  <c r="AX2696" i="40"/>
  <c r="AU2696" i="40"/>
  <c r="AT2696" i="40"/>
  <c r="AR2696" i="40"/>
  <c r="AQ2696" i="40"/>
  <c r="AN2696" i="40"/>
  <c r="AJ2696" i="40"/>
  <c r="AI2696" i="40"/>
  <c r="L2696" i="40"/>
  <c r="J2696" i="40" a="1"/>
  <c r="J2696" i="40" s="1"/>
  <c r="I2696" i="40" a="1"/>
  <c r="I2696" i="40" s="1"/>
  <c r="B2696" i="40" a="1"/>
  <c r="B2696" i="40" s="1"/>
  <c r="BQ2695" i="40"/>
  <c r="AA2695" i="40" s="1"/>
  <c r="BP2695" i="40"/>
  <c r="BO2695" i="40"/>
  <c r="BN2695" i="40"/>
  <c r="BM2695" i="40"/>
  <c r="BL2695" i="40"/>
  <c r="V2695" i="40" s="1"/>
  <c r="AY2695" i="40"/>
  <c r="AX2695" i="40"/>
  <c r="AU2695" i="40"/>
  <c r="AT2695" i="40"/>
  <c r="AR2695" i="40"/>
  <c r="AQ2695" i="40"/>
  <c r="AN2695" i="40"/>
  <c r="AJ2695" i="40"/>
  <c r="AI2695" i="40"/>
  <c r="L2695" i="40"/>
  <c r="J2695" i="40" a="1"/>
  <c r="J2695" i="40" s="1"/>
  <c r="B2695" i="40" a="1"/>
  <c r="B2695" i="40" s="1"/>
  <c r="BQ2694" i="40"/>
  <c r="BP2694" i="40"/>
  <c r="BO2694" i="40"/>
  <c r="BN2694" i="40"/>
  <c r="BM2694" i="40"/>
  <c r="BL2694" i="40"/>
  <c r="V2694" i="40" s="1"/>
  <c r="AY2694" i="40"/>
  <c r="AX2694" i="40"/>
  <c r="AU2694" i="40"/>
  <c r="AT2694" i="40"/>
  <c r="AR2694" i="40"/>
  <c r="AQ2694" i="40"/>
  <c r="AN2694" i="40"/>
  <c r="AJ2694" i="40"/>
  <c r="AI2694" i="40"/>
  <c r="L2694" i="40"/>
  <c r="J2694" i="40" a="1"/>
  <c r="J2694" i="40" s="1"/>
  <c r="B2694" i="40" a="1"/>
  <c r="B2694" i="40" s="1"/>
  <c r="BQ2693" i="40"/>
  <c r="Z2693" i="40" s="1"/>
  <c r="BP2693" i="40"/>
  <c r="BO2693" i="40"/>
  <c r="BN2693" i="40"/>
  <c r="BM2693" i="40"/>
  <c r="Y2693" i="40" s="1"/>
  <c r="BL2693" i="40"/>
  <c r="V2693" i="40" s="1"/>
  <c r="AY2693" i="40"/>
  <c r="AX2693" i="40"/>
  <c r="AU2693" i="40"/>
  <c r="AT2693" i="40"/>
  <c r="AR2693" i="40"/>
  <c r="AQ2693" i="40"/>
  <c r="AN2693" i="40"/>
  <c r="AJ2693" i="40"/>
  <c r="AI2693" i="40"/>
  <c r="L2693" i="40"/>
  <c r="J2693" i="40" a="1"/>
  <c r="J2693" i="40" s="1"/>
  <c r="B2693" i="40" a="1"/>
  <c r="B2693" i="40" s="1"/>
  <c r="BQ2692" i="40"/>
  <c r="BP2692" i="40"/>
  <c r="BO2692" i="40"/>
  <c r="BN2692" i="40"/>
  <c r="BM2692" i="40"/>
  <c r="BL2692" i="40"/>
  <c r="V2692" i="40" s="1"/>
  <c r="AY2692" i="40"/>
  <c r="AX2692" i="40"/>
  <c r="AU2692" i="40"/>
  <c r="AT2692" i="40"/>
  <c r="AR2692" i="40"/>
  <c r="AQ2692" i="40"/>
  <c r="AN2692" i="40"/>
  <c r="AJ2692" i="40"/>
  <c r="AI2692" i="40"/>
  <c r="M2692" i="40"/>
  <c r="L2692" i="40"/>
  <c r="J2692" i="40" a="1"/>
  <c r="J2692" i="40" s="1"/>
  <c r="B2692" i="40" a="1"/>
  <c r="B2692" i="40" s="1"/>
  <c r="BQ2691" i="40"/>
  <c r="AA2691" i="40" s="1"/>
  <c r="BP2691" i="40"/>
  <c r="BO2691" i="40"/>
  <c r="BN2691" i="40"/>
  <c r="BM2691" i="40"/>
  <c r="BL2691" i="40"/>
  <c r="V2691" i="40" s="1"/>
  <c r="AY2691" i="40"/>
  <c r="AX2691" i="40"/>
  <c r="AU2691" i="40"/>
  <c r="AT2691" i="40"/>
  <c r="AR2691" i="40"/>
  <c r="AQ2691" i="40"/>
  <c r="AN2691" i="40"/>
  <c r="AJ2691" i="40"/>
  <c r="AI2691" i="40"/>
  <c r="L2691" i="40"/>
  <c r="J2691" i="40" a="1"/>
  <c r="J2691" i="40" s="1"/>
  <c r="I2691" i="40" a="1"/>
  <c r="I2691" i="40" s="1"/>
  <c r="E2691" i="40" a="1"/>
  <c r="E2691" i="40" s="1"/>
  <c r="B2691" i="40" a="1"/>
  <c r="B2691" i="40" s="1"/>
  <c r="BQ2690" i="40"/>
  <c r="Z2690" i="40" s="1"/>
  <c r="BP2690" i="40"/>
  <c r="BO2690" i="40"/>
  <c r="BN2690" i="40"/>
  <c r="BM2690" i="40"/>
  <c r="Y2690" i="40" s="1"/>
  <c r="BL2690" i="40"/>
  <c r="V2690" i="40" s="1"/>
  <c r="AY2690" i="40"/>
  <c r="AX2690" i="40"/>
  <c r="AU2690" i="40"/>
  <c r="AT2690" i="40"/>
  <c r="AR2690" i="40"/>
  <c r="AQ2690" i="40"/>
  <c r="AN2690" i="40"/>
  <c r="AJ2690" i="40"/>
  <c r="AI2690" i="40"/>
  <c r="L2690" i="40"/>
  <c r="J2690" i="40" a="1"/>
  <c r="J2690" i="40" s="1"/>
  <c r="B2690" i="40" a="1"/>
  <c r="B2690" i="40" s="1"/>
  <c r="BQ2689" i="40"/>
  <c r="Z2689" i="40" s="1"/>
  <c r="BP2689" i="40"/>
  <c r="BO2689" i="40"/>
  <c r="BN2689" i="40"/>
  <c r="BM2689" i="40"/>
  <c r="BL2689" i="40"/>
  <c r="AY2689" i="40"/>
  <c r="AX2689" i="40"/>
  <c r="AU2689" i="40"/>
  <c r="AT2689" i="40"/>
  <c r="AR2689" i="40"/>
  <c r="AQ2689" i="40"/>
  <c r="AN2689" i="40"/>
  <c r="AJ2689" i="40"/>
  <c r="AI2689" i="40"/>
  <c r="L2689" i="40"/>
  <c r="J2689" i="40" a="1"/>
  <c r="J2689" i="40" s="1"/>
  <c r="E2689" i="40" a="1"/>
  <c r="E2689" i="40" s="1"/>
  <c r="B2689" i="40" a="1"/>
  <c r="B2689" i="40" s="1"/>
  <c r="BQ2688" i="40"/>
  <c r="Z2688" i="40" s="1"/>
  <c r="BP2688" i="40"/>
  <c r="BO2688" i="40"/>
  <c r="BN2688" i="40"/>
  <c r="BM2688" i="40"/>
  <c r="Y2688" i="40" s="1"/>
  <c r="BL2688" i="40"/>
  <c r="V2688" i="40" s="1"/>
  <c r="AY2688" i="40"/>
  <c r="AX2688" i="40"/>
  <c r="AU2688" i="40"/>
  <c r="AT2688" i="40"/>
  <c r="AR2688" i="40"/>
  <c r="AQ2688" i="40"/>
  <c r="AN2688" i="40"/>
  <c r="AJ2688" i="40"/>
  <c r="AI2688" i="40"/>
  <c r="L2688" i="40"/>
  <c r="J2688" i="40" a="1"/>
  <c r="J2688" i="40" s="1"/>
  <c r="B2688" i="40" a="1"/>
  <c r="B2688" i="40" s="1"/>
  <c r="BQ2687" i="40"/>
  <c r="BP2687" i="40"/>
  <c r="BO2687" i="40"/>
  <c r="BN2687" i="40"/>
  <c r="BM2687" i="40"/>
  <c r="BL2687" i="40"/>
  <c r="V2687" i="40" s="1"/>
  <c r="AY2687" i="40"/>
  <c r="AX2687" i="40"/>
  <c r="AU2687" i="40"/>
  <c r="AT2687" i="40"/>
  <c r="AR2687" i="40"/>
  <c r="AQ2687" i="40"/>
  <c r="AN2687" i="40"/>
  <c r="AJ2687" i="40"/>
  <c r="AI2687" i="40"/>
  <c r="L2687" i="40"/>
  <c r="J2687" i="40" a="1"/>
  <c r="J2687" i="40" s="1"/>
  <c r="B2687" i="40" a="1"/>
  <c r="B2687" i="40" s="1"/>
  <c r="BQ2686" i="40"/>
  <c r="Z2686" i="40" s="1"/>
  <c r="BP2686" i="40"/>
  <c r="BO2686" i="40"/>
  <c r="BN2686" i="40"/>
  <c r="BM2686" i="40"/>
  <c r="Y2686" i="40" s="1"/>
  <c r="BL2686" i="40"/>
  <c r="V2686" i="40" s="1"/>
  <c r="AY2686" i="40"/>
  <c r="AX2686" i="40"/>
  <c r="AU2686" i="40"/>
  <c r="AT2686" i="40"/>
  <c r="AR2686" i="40"/>
  <c r="AQ2686" i="40"/>
  <c r="AN2686" i="40"/>
  <c r="AJ2686" i="40"/>
  <c r="AI2686" i="40"/>
  <c r="L2686" i="40"/>
  <c r="J2686" i="40" a="1"/>
  <c r="J2686" i="40" s="1"/>
  <c r="B2686" i="40" a="1"/>
  <c r="B2686" i="40" s="1"/>
  <c r="BQ2685" i="40"/>
  <c r="Z2685" i="40" s="1"/>
  <c r="BP2685" i="40"/>
  <c r="BO2685" i="40"/>
  <c r="BN2685" i="40"/>
  <c r="BM2685" i="40"/>
  <c r="BL2685" i="40"/>
  <c r="V2685" i="40" s="1"/>
  <c r="AY2685" i="40"/>
  <c r="AX2685" i="40"/>
  <c r="AU2685" i="40"/>
  <c r="AT2685" i="40"/>
  <c r="AR2685" i="40"/>
  <c r="AQ2685" i="40"/>
  <c r="AN2685" i="40"/>
  <c r="AJ2685" i="40" a="1"/>
  <c r="AJ2685" i="40" s="1"/>
  <c r="AI2685" i="40"/>
  <c r="L2685" i="40"/>
  <c r="J2685" i="40" a="1"/>
  <c r="J2685" i="40" s="1"/>
  <c r="B2685" i="40" a="1"/>
  <c r="B2685" i="40" s="1"/>
  <c r="BQ2684" i="40"/>
  <c r="Z2684" i="40" s="1"/>
  <c r="BP2684" i="40"/>
  <c r="BO2684" i="40"/>
  <c r="BN2684" i="40"/>
  <c r="BM2684" i="40"/>
  <c r="BL2684" i="40"/>
  <c r="AY2684" i="40"/>
  <c r="AX2684" i="40"/>
  <c r="AU2684" i="40"/>
  <c r="AT2684" i="40"/>
  <c r="AR2684" i="40"/>
  <c r="AQ2684" i="40"/>
  <c r="AN2684" i="40"/>
  <c r="AJ2684" i="40"/>
  <c r="AI2684" i="40"/>
  <c r="L2684" i="40"/>
  <c r="J2684" i="40" a="1"/>
  <c r="J2684" i="40" s="1"/>
  <c r="B2684" i="40" a="1"/>
  <c r="B2684" i="40" s="1"/>
  <c r="BQ2683" i="40"/>
  <c r="Z2683" i="40" s="1"/>
  <c r="BP2683" i="40"/>
  <c r="BO2683" i="40"/>
  <c r="BN2683" i="40"/>
  <c r="BM2683" i="40"/>
  <c r="BL2683" i="40"/>
  <c r="V2683" i="40" s="1"/>
  <c r="AY2683" i="40"/>
  <c r="AX2683" i="40"/>
  <c r="AU2683" i="40"/>
  <c r="AT2683" i="40"/>
  <c r="AR2683" i="40"/>
  <c r="AQ2683" i="40"/>
  <c r="AN2683" i="40"/>
  <c r="AJ2683" i="40"/>
  <c r="AI2683" i="40"/>
  <c r="L2683" i="40"/>
  <c r="J2683" i="40" a="1"/>
  <c r="J2683" i="40" s="1"/>
  <c r="B2683" i="40" a="1"/>
  <c r="B2683" i="40" s="1"/>
  <c r="BQ2682" i="40"/>
  <c r="Z2682" i="40" s="1"/>
  <c r="BP2682" i="40"/>
  <c r="BO2682" i="40"/>
  <c r="BN2682" i="40"/>
  <c r="BM2682" i="40"/>
  <c r="BL2682" i="40"/>
  <c r="V2682" i="40" s="1"/>
  <c r="AY2682" i="40"/>
  <c r="AX2682" i="40"/>
  <c r="AU2682" i="40"/>
  <c r="AT2682" i="40"/>
  <c r="AR2682" i="40"/>
  <c r="AQ2682" i="40"/>
  <c r="AN2682" i="40"/>
  <c r="AJ2682" i="40"/>
  <c r="AI2682" i="40"/>
  <c r="L2682" i="40"/>
  <c r="J2682" i="40" a="1"/>
  <c r="J2682" i="40" s="1"/>
  <c r="B2682" i="40" a="1"/>
  <c r="B2682" i="40" s="1"/>
  <c r="BQ2681" i="40"/>
  <c r="Z2681" i="40" s="1"/>
  <c r="BP2681" i="40"/>
  <c r="BO2681" i="40"/>
  <c r="BN2681" i="40"/>
  <c r="BM2681" i="40"/>
  <c r="BL2681" i="40"/>
  <c r="V2681" i="40" s="1"/>
  <c r="AY2681" i="40"/>
  <c r="AX2681" i="40"/>
  <c r="AU2681" i="40"/>
  <c r="AT2681" i="40"/>
  <c r="AR2681" i="40"/>
  <c r="AQ2681" i="40"/>
  <c r="AN2681" i="40"/>
  <c r="AJ2681" i="40"/>
  <c r="AI2681" i="40"/>
  <c r="L2681" i="40"/>
  <c r="J2681" i="40" a="1"/>
  <c r="J2681" i="40" s="1"/>
  <c r="B2681" i="40" a="1"/>
  <c r="B2681" i="40" s="1"/>
  <c r="BQ2680" i="40"/>
  <c r="Z2680" i="40" s="1"/>
  <c r="BP2680" i="40"/>
  <c r="BO2680" i="40"/>
  <c r="BN2680" i="40"/>
  <c r="BM2680" i="40"/>
  <c r="BL2680" i="40"/>
  <c r="V2680" i="40" s="1"/>
  <c r="AY2680" i="40"/>
  <c r="AX2680" i="40"/>
  <c r="AU2680" i="40"/>
  <c r="AT2680" i="40"/>
  <c r="AR2680" i="40"/>
  <c r="AQ2680" i="40"/>
  <c r="AN2680" i="40"/>
  <c r="AJ2680" i="40"/>
  <c r="AI2680" i="40"/>
  <c r="L2680" i="40"/>
  <c r="J2680" i="40" a="1"/>
  <c r="J2680" i="40" s="1"/>
  <c r="I2680" i="40" a="1"/>
  <c r="I2680" i="40" s="1"/>
  <c r="I2681" i="40" s="1" a="1"/>
  <c r="I2681" i="40" s="1"/>
  <c r="B2680" i="40" a="1"/>
  <c r="B2680" i="40" s="1"/>
  <c r="BQ2679" i="40"/>
  <c r="Z2679" i="40" s="1"/>
  <c r="BP2679" i="40"/>
  <c r="BO2679" i="40"/>
  <c r="BN2679" i="40"/>
  <c r="BM2679" i="40"/>
  <c r="Y2679" i="40" s="1"/>
  <c r="BL2679" i="40"/>
  <c r="V2679" i="40" s="1"/>
  <c r="AY2679" i="40"/>
  <c r="AX2679" i="40"/>
  <c r="AU2679" i="40"/>
  <c r="AT2679" i="40"/>
  <c r="AR2679" i="40"/>
  <c r="AQ2679" i="40"/>
  <c r="AN2679" i="40"/>
  <c r="AJ2679" i="40"/>
  <c r="AI2679" i="40"/>
  <c r="L2679" i="40"/>
  <c r="J2679" i="40" a="1"/>
  <c r="J2679" i="40" s="1"/>
  <c r="B2679" i="40" a="1"/>
  <c r="B2679" i="40" s="1"/>
  <c r="BQ2678" i="40"/>
  <c r="AA2678" i="40" s="1"/>
  <c r="BP2678" i="40"/>
  <c r="BO2678" i="40"/>
  <c r="BN2678" i="40"/>
  <c r="BM2678" i="40"/>
  <c r="Y2678" i="40" s="1"/>
  <c r="BL2678" i="40"/>
  <c r="V2678" i="40" s="1"/>
  <c r="AY2678" i="40"/>
  <c r="AX2678" i="40"/>
  <c r="AU2678" i="40"/>
  <c r="AT2678" i="40"/>
  <c r="AR2678" i="40"/>
  <c r="AQ2678" i="40"/>
  <c r="AN2678" i="40"/>
  <c r="AJ2678" i="40"/>
  <c r="AI2678" i="40"/>
  <c r="L2678" i="40"/>
  <c r="J2678" i="40" a="1"/>
  <c r="J2678" i="40" s="1"/>
  <c r="E2678" i="40" a="1"/>
  <c r="E2678" i="40" s="1"/>
  <c r="B2678" i="40" a="1"/>
  <c r="B2678" i="40" s="1"/>
  <c r="BQ2677" i="40"/>
  <c r="BP2677" i="40"/>
  <c r="BO2677" i="40"/>
  <c r="BN2677" i="40"/>
  <c r="BM2677" i="40"/>
  <c r="Y2677" i="40" s="1"/>
  <c r="BL2677" i="40"/>
  <c r="V2677" i="40" s="1"/>
  <c r="AY2677" i="40"/>
  <c r="AX2677" i="40"/>
  <c r="AU2677" i="40"/>
  <c r="AT2677" i="40"/>
  <c r="AR2677" i="40"/>
  <c r="AQ2677" i="40"/>
  <c r="AN2677" i="40"/>
  <c r="AJ2677" i="40" a="1"/>
  <c r="AJ2677" i="40" s="1"/>
  <c r="AI2677" i="40"/>
  <c r="L2677" i="40"/>
  <c r="J2677" i="40" a="1"/>
  <c r="J2677" i="40" s="1"/>
  <c r="B2677" i="40" a="1"/>
  <c r="B2677" i="40" s="1"/>
  <c r="BQ2676" i="40"/>
  <c r="Z2676" i="40" s="1"/>
  <c r="BP2676" i="40"/>
  <c r="BO2676" i="40"/>
  <c r="BN2676" i="40"/>
  <c r="BM2676" i="40"/>
  <c r="BL2676" i="40"/>
  <c r="V2676" i="40" s="1"/>
  <c r="AY2676" i="40"/>
  <c r="AX2676" i="40"/>
  <c r="AU2676" i="40"/>
  <c r="AT2676" i="40"/>
  <c r="AR2676" i="40"/>
  <c r="AQ2676" i="40"/>
  <c r="AN2676" i="40"/>
  <c r="AJ2676" i="40" a="1"/>
  <c r="AJ2676" i="40" s="1"/>
  <c r="AI2676" i="40"/>
  <c r="L2676" i="40"/>
  <c r="J2676" i="40" a="1"/>
  <c r="J2676" i="40" s="1"/>
  <c r="B2676" i="40" a="1"/>
  <c r="B2676" i="40" s="1"/>
  <c r="BQ2675" i="40"/>
  <c r="BP2675" i="40"/>
  <c r="BO2675" i="40"/>
  <c r="BN2675" i="40"/>
  <c r="BM2675" i="40"/>
  <c r="Y2675" i="40" s="1"/>
  <c r="BL2675" i="40"/>
  <c r="V2675" i="40" s="1"/>
  <c r="AY2675" i="40"/>
  <c r="AX2675" i="40"/>
  <c r="AU2675" i="40"/>
  <c r="AT2675" i="40"/>
  <c r="AR2675" i="40"/>
  <c r="AQ2675" i="40"/>
  <c r="AN2675" i="40"/>
  <c r="AJ2675" i="40" a="1"/>
  <c r="AJ2675" i="40" s="1"/>
  <c r="AI2675" i="40"/>
  <c r="L2675" i="40"/>
  <c r="J2675" i="40" a="1"/>
  <c r="J2675" i="40" s="1"/>
  <c r="B2675" i="40" a="1"/>
  <c r="B2675" i="40" s="1"/>
  <c r="BQ2674" i="40"/>
  <c r="Z2674" i="40" s="1"/>
  <c r="BP2674" i="40"/>
  <c r="BO2674" i="40"/>
  <c r="BN2674" i="40"/>
  <c r="BM2674" i="40"/>
  <c r="Y2674" i="40" s="1"/>
  <c r="BL2674" i="40"/>
  <c r="V2674" i="40" s="1"/>
  <c r="AY2674" i="40"/>
  <c r="AX2674" i="40"/>
  <c r="AU2674" i="40"/>
  <c r="AT2674" i="40"/>
  <c r="AR2674" i="40"/>
  <c r="AQ2674" i="40"/>
  <c r="AN2674" i="40"/>
  <c r="AJ2674" i="40" a="1"/>
  <c r="AJ2674" i="40" s="1"/>
  <c r="AI2674" i="40"/>
  <c r="L2674" i="40"/>
  <c r="J2674" i="40" a="1"/>
  <c r="J2674" i="40" s="1"/>
  <c r="B2674" i="40" a="1"/>
  <c r="B2674" i="40" s="1"/>
  <c r="BQ2673" i="40"/>
  <c r="Z2673" i="40" s="1"/>
  <c r="BP2673" i="40"/>
  <c r="BO2673" i="40"/>
  <c r="BN2673" i="40"/>
  <c r="BM2673" i="40"/>
  <c r="BL2673" i="40"/>
  <c r="V2673" i="40" s="1"/>
  <c r="AY2673" i="40"/>
  <c r="AX2673" i="40"/>
  <c r="AU2673" i="40"/>
  <c r="AT2673" i="40"/>
  <c r="AR2673" i="40"/>
  <c r="AQ2673" i="40"/>
  <c r="AN2673" i="40"/>
  <c r="AJ2673" i="40"/>
  <c r="AI2673" i="40"/>
  <c r="L2673" i="40"/>
  <c r="J2673" i="40" a="1"/>
  <c r="J2673" i="40" s="1"/>
  <c r="E2673" i="40" a="1"/>
  <c r="E2673" i="40" s="1"/>
  <c r="B2673" i="40" a="1"/>
  <c r="B2673" i="40" s="1"/>
  <c r="BQ2672" i="40"/>
  <c r="BP2672" i="40"/>
  <c r="BO2672" i="40"/>
  <c r="BN2672" i="40"/>
  <c r="BM2672" i="40"/>
  <c r="Y2672" i="40" s="1"/>
  <c r="BL2672" i="40"/>
  <c r="V2672" i="40" s="1"/>
  <c r="AY2672" i="40"/>
  <c r="AX2672" i="40"/>
  <c r="AU2672" i="40"/>
  <c r="AT2672" i="40"/>
  <c r="AR2672" i="40"/>
  <c r="AQ2672" i="40"/>
  <c r="AN2672" i="40"/>
  <c r="AJ2672" i="40"/>
  <c r="AI2672" i="40"/>
  <c r="L2672" i="40"/>
  <c r="J2672" i="40" a="1"/>
  <c r="J2672" i="40" s="1"/>
  <c r="I2672" i="40" a="1"/>
  <c r="I2672" i="40" s="1"/>
  <c r="I2673" i="40" s="1" a="1"/>
  <c r="I2673" i="40" s="1"/>
  <c r="B2672" i="40" a="1"/>
  <c r="B2672" i="40" s="1"/>
  <c r="BQ2671" i="40"/>
  <c r="Z2671" i="40" s="1"/>
  <c r="BP2671" i="40"/>
  <c r="BO2671" i="40"/>
  <c r="BN2671" i="40"/>
  <c r="BM2671" i="40"/>
  <c r="Y2671" i="40" s="1"/>
  <c r="BL2671" i="40"/>
  <c r="V2671" i="40" s="1"/>
  <c r="AY2671" i="40"/>
  <c r="AX2671" i="40"/>
  <c r="AU2671" i="40"/>
  <c r="AT2671" i="40"/>
  <c r="AR2671" i="40"/>
  <c r="AQ2671" i="40"/>
  <c r="AN2671" i="40"/>
  <c r="AJ2671" i="40"/>
  <c r="AI2671" i="40"/>
  <c r="L2671" i="40"/>
  <c r="J2671" i="40" a="1"/>
  <c r="J2671" i="40" s="1"/>
  <c r="B2671" i="40" a="1"/>
  <c r="B2671" i="40" s="1"/>
  <c r="BQ2670" i="40"/>
  <c r="Z2670" i="40" s="1"/>
  <c r="BP2670" i="40"/>
  <c r="BO2670" i="40"/>
  <c r="BN2670" i="40"/>
  <c r="BM2670" i="40"/>
  <c r="Y2670" i="40" s="1"/>
  <c r="BL2670" i="40"/>
  <c r="V2670" i="40" s="1"/>
  <c r="AY2670" i="40"/>
  <c r="AX2670" i="40"/>
  <c r="AU2670" i="40"/>
  <c r="AT2670" i="40"/>
  <c r="AR2670" i="40"/>
  <c r="AQ2670" i="40"/>
  <c r="AN2670" i="40"/>
  <c r="AJ2670" i="40"/>
  <c r="AI2670" i="40"/>
  <c r="L2670" i="40"/>
  <c r="J2670" i="40" a="1"/>
  <c r="J2670" i="40" s="1"/>
  <c r="B2670" i="40" a="1"/>
  <c r="B2670" i="40" s="1"/>
  <c r="BQ2669" i="40"/>
  <c r="Z2669" i="40" s="1"/>
  <c r="BP2669" i="40"/>
  <c r="BO2669" i="40"/>
  <c r="BN2669" i="40"/>
  <c r="BM2669" i="40"/>
  <c r="Y2669" i="40" s="1"/>
  <c r="BL2669" i="40"/>
  <c r="V2669" i="40" s="1"/>
  <c r="AY2669" i="40"/>
  <c r="AX2669" i="40"/>
  <c r="AU2669" i="40"/>
  <c r="AT2669" i="40"/>
  <c r="AR2669" i="40"/>
  <c r="AQ2669" i="40"/>
  <c r="AN2669" i="40"/>
  <c r="AJ2669" i="40"/>
  <c r="AI2669" i="40"/>
  <c r="L2669" i="40"/>
  <c r="J2669" i="40" a="1"/>
  <c r="J2669" i="40" s="1"/>
  <c r="B2669" i="40" a="1"/>
  <c r="B2669" i="40" s="1"/>
  <c r="BQ2668" i="40"/>
  <c r="Z2668" i="40" s="1"/>
  <c r="BP2668" i="40"/>
  <c r="BO2668" i="40"/>
  <c r="BN2668" i="40"/>
  <c r="BM2668" i="40"/>
  <c r="Y2668" i="40" s="1"/>
  <c r="BL2668" i="40"/>
  <c r="V2668" i="40" s="1"/>
  <c r="AY2668" i="40"/>
  <c r="AX2668" i="40"/>
  <c r="AU2668" i="40"/>
  <c r="AT2668" i="40"/>
  <c r="AR2668" i="40"/>
  <c r="AQ2668" i="40"/>
  <c r="AN2668" i="40"/>
  <c r="AJ2668" i="40"/>
  <c r="AI2668" i="40"/>
  <c r="L2668" i="40"/>
  <c r="J2668" i="40" a="1"/>
  <c r="J2668" i="40" s="1"/>
  <c r="B2668" i="40" a="1"/>
  <c r="B2668" i="40" s="1"/>
  <c r="BQ2667" i="40"/>
  <c r="Z2667" i="40" s="1"/>
  <c r="BP2667" i="40"/>
  <c r="BO2667" i="40"/>
  <c r="BN2667" i="40"/>
  <c r="BM2667" i="40"/>
  <c r="Y2667" i="40" s="1"/>
  <c r="BL2667" i="40"/>
  <c r="V2667" i="40" s="1"/>
  <c r="AY2667" i="40"/>
  <c r="AX2667" i="40"/>
  <c r="AU2667" i="40"/>
  <c r="AT2667" i="40"/>
  <c r="AR2667" i="40"/>
  <c r="AQ2667" i="40"/>
  <c r="AN2667" i="40"/>
  <c r="AJ2667" i="40"/>
  <c r="AI2667" i="40"/>
  <c r="L2667" i="40"/>
  <c r="J2667" i="40" a="1"/>
  <c r="J2667" i="40" s="1"/>
  <c r="B2667" i="40" a="1"/>
  <c r="B2667" i="40" s="1"/>
  <c r="BQ2666" i="40"/>
  <c r="Z2666" i="40" s="1"/>
  <c r="BP2666" i="40"/>
  <c r="BO2666" i="40"/>
  <c r="BN2666" i="40"/>
  <c r="BM2666" i="40"/>
  <c r="BL2666" i="40"/>
  <c r="V2666" i="40" s="1"/>
  <c r="AY2666" i="40"/>
  <c r="AX2666" i="40"/>
  <c r="AU2666" i="40"/>
  <c r="AT2666" i="40"/>
  <c r="AR2666" i="40"/>
  <c r="AQ2666" i="40"/>
  <c r="AN2666" i="40"/>
  <c r="AJ2666" i="40"/>
  <c r="AI2666" i="40"/>
  <c r="L2666" i="40"/>
  <c r="J2666" i="40" a="1"/>
  <c r="J2666" i="40" s="1"/>
  <c r="B2666" i="40" a="1"/>
  <c r="B2666" i="40" s="1"/>
  <c r="BQ2665" i="40"/>
  <c r="Z2665" i="40" s="1"/>
  <c r="BP2665" i="40"/>
  <c r="BO2665" i="40"/>
  <c r="BN2665" i="40"/>
  <c r="BM2665" i="40"/>
  <c r="BL2665" i="40"/>
  <c r="V2665" i="40" s="1"/>
  <c r="AY2665" i="40"/>
  <c r="AX2665" i="40"/>
  <c r="AU2665" i="40"/>
  <c r="AT2665" i="40"/>
  <c r="AR2665" i="40"/>
  <c r="AQ2665" i="40"/>
  <c r="AN2665" i="40"/>
  <c r="AJ2665" i="40"/>
  <c r="AI2665" i="40"/>
  <c r="L2665" i="40"/>
  <c r="J2665" i="40" a="1"/>
  <c r="J2665" i="40" s="1"/>
  <c r="B2665" i="40" a="1"/>
  <c r="B2665" i="40" s="1"/>
  <c r="BQ2664" i="40"/>
  <c r="Z2664" i="40" s="1"/>
  <c r="BP2664" i="40"/>
  <c r="BO2664" i="40"/>
  <c r="BN2664" i="40"/>
  <c r="BM2664" i="40"/>
  <c r="BL2664" i="40"/>
  <c r="V2664" i="40" s="1"/>
  <c r="AY2664" i="40"/>
  <c r="AX2664" i="40"/>
  <c r="AU2664" i="40"/>
  <c r="AT2664" i="40"/>
  <c r="AR2664" i="40"/>
  <c r="AQ2664" i="40"/>
  <c r="AN2664" i="40"/>
  <c r="AJ2664" i="40"/>
  <c r="AI2664" i="40"/>
  <c r="L2664" i="40"/>
  <c r="J2664" i="40" a="1"/>
  <c r="J2664" i="40" s="1"/>
  <c r="B2664" i="40" a="1"/>
  <c r="B2664" i="40" s="1"/>
  <c r="BQ2663" i="40"/>
  <c r="Z2663" i="40" s="1"/>
  <c r="BP2663" i="40"/>
  <c r="BO2663" i="40"/>
  <c r="BN2663" i="40"/>
  <c r="BM2663" i="40"/>
  <c r="Y2663" i="40" s="1"/>
  <c r="BL2663" i="40"/>
  <c r="V2663" i="40" s="1"/>
  <c r="AY2663" i="40"/>
  <c r="AX2663" i="40"/>
  <c r="AU2663" i="40"/>
  <c r="AT2663" i="40"/>
  <c r="AR2663" i="40"/>
  <c r="AQ2663" i="40"/>
  <c r="AN2663" i="40"/>
  <c r="AJ2663" i="40"/>
  <c r="AI2663" i="40"/>
  <c r="L2663" i="40"/>
  <c r="J2663" i="40" a="1"/>
  <c r="J2663" i="40" s="1"/>
  <c r="B2663" i="40" a="1"/>
  <c r="B2663" i="40" s="1"/>
  <c r="BQ2662" i="40"/>
  <c r="BP2662" i="40"/>
  <c r="BO2662" i="40"/>
  <c r="BN2662" i="40"/>
  <c r="BM2662" i="40"/>
  <c r="Y2662" i="40" s="1"/>
  <c r="BL2662" i="40"/>
  <c r="V2662" i="40" s="1"/>
  <c r="AY2662" i="40"/>
  <c r="AX2662" i="40"/>
  <c r="AU2662" i="40"/>
  <c r="AT2662" i="40"/>
  <c r="AR2662" i="40"/>
  <c r="AQ2662" i="40"/>
  <c r="AN2662" i="40"/>
  <c r="AJ2662" i="40"/>
  <c r="AI2662" i="40"/>
  <c r="L2662" i="40"/>
  <c r="J2662" i="40" a="1"/>
  <c r="J2662" i="40" s="1"/>
  <c r="B2662" i="40" a="1"/>
  <c r="B2662" i="40" s="1"/>
  <c r="BQ2661" i="40"/>
  <c r="Z2661" i="40" s="1"/>
  <c r="BP2661" i="40"/>
  <c r="BO2661" i="40"/>
  <c r="BN2661" i="40"/>
  <c r="BM2661" i="40"/>
  <c r="Y2661" i="40" s="1"/>
  <c r="BL2661" i="40"/>
  <c r="V2661" i="40" s="1"/>
  <c r="AY2661" i="40"/>
  <c r="AX2661" i="40"/>
  <c r="AU2661" i="40"/>
  <c r="AT2661" i="40"/>
  <c r="AR2661" i="40"/>
  <c r="AQ2661" i="40"/>
  <c r="AN2661" i="40"/>
  <c r="AJ2661" i="40"/>
  <c r="AI2661" i="40"/>
  <c r="L2661" i="40"/>
  <c r="J2661" i="40" a="1"/>
  <c r="J2661" i="40" s="1"/>
  <c r="I2661" i="40" a="1"/>
  <c r="I2661" i="40" s="1"/>
  <c r="I2662" i="40" s="1" a="1"/>
  <c r="I2662" i="40" s="1"/>
  <c r="B2661" i="40" a="1"/>
  <c r="B2661" i="40" s="1"/>
  <c r="BQ2660" i="40"/>
  <c r="Z2660" i="40" s="1"/>
  <c r="BP2660" i="40"/>
  <c r="BO2660" i="40"/>
  <c r="BN2660" i="40"/>
  <c r="BM2660" i="40"/>
  <c r="Y2660" i="40" s="1"/>
  <c r="BL2660" i="40"/>
  <c r="V2660" i="40" s="1"/>
  <c r="AY2660" i="40"/>
  <c r="AX2660" i="40"/>
  <c r="AU2660" i="40"/>
  <c r="AT2660" i="40"/>
  <c r="AR2660" i="40"/>
  <c r="AQ2660" i="40"/>
  <c r="AN2660" i="40"/>
  <c r="AJ2660" i="40"/>
  <c r="AI2660" i="40"/>
  <c r="L2660" i="40"/>
  <c r="J2660" i="40" a="1"/>
  <c r="J2660" i="40" s="1"/>
  <c r="B2660" i="40" a="1"/>
  <c r="B2660" i="40" s="1"/>
  <c r="BQ2659" i="40"/>
  <c r="Z2659" i="40" s="1"/>
  <c r="BP2659" i="40"/>
  <c r="BO2659" i="40"/>
  <c r="BN2659" i="40"/>
  <c r="BM2659" i="40"/>
  <c r="Y2659" i="40" s="1"/>
  <c r="BL2659" i="40"/>
  <c r="V2659" i="40" s="1"/>
  <c r="AY2659" i="40"/>
  <c r="AX2659" i="40"/>
  <c r="AU2659" i="40"/>
  <c r="AT2659" i="40"/>
  <c r="AR2659" i="40"/>
  <c r="AQ2659" i="40"/>
  <c r="AN2659" i="40"/>
  <c r="AJ2659" i="40"/>
  <c r="AI2659" i="40"/>
  <c r="L2659" i="40"/>
  <c r="J2659" i="40" a="1"/>
  <c r="J2659" i="40" s="1"/>
  <c r="B2659" i="40" a="1"/>
  <c r="B2659" i="40" s="1"/>
  <c r="BQ2658" i="40"/>
  <c r="Z2658" i="40" s="1"/>
  <c r="BP2658" i="40"/>
  <c r="BO2658" i="40"/>
  <c r="BN2658" i="40"/>
  <c r="BM2658" i="40"/>
  <c r="Y2658" i="40" s="1"/>
  <c r="BL2658" i="40"/>
  <c r="V2658" i="40" s="1"/>
  <c r="AY2658" i="40"/>
  <c r="AX2658" i="40"/>
  <c r="AU2658" i="40"/>
  <c r="AT2658" i="40"/>
  <c r="AR2658" i="40"/>
  <c r="AQ2658" i="40"/>
  <c r="AN2658" i="40"/>
  <c r="AJ2658" i="40"/>
  <c r="AI2658" i="40"/>
  <c r="L2658" i="40"/>
  <c r="J2658" i="40" a="1"/>
  <c r="J2658" i="40" s="1"/>
  <c r="B2658" i="40" a="1"/>
  <c r="B2658" i="40" s="1"/>
  <c r="BQ2657" i="40"/>
  <c r="Z2657" i="40" s="1"/>
  <c r="BP2657" i="40"/>
  <c r="BO2657" i="40"/>
  <c r="BN2657" i="40"/>
  <c r="BM2657" i="40"/>
  <c r="BL2657" i="40"/>
  <c r="V2657" i="40" s="1"/>
  <c r="AY2657" i="40"/>
  <c r="AX2657" i="40"/>
  <c r="AU2657" i="40"/>
  <c r="AT2657" i="40"/>
  <c r="AR2657" i="40"/>
  <c r="AQ2657" i="40"/>
  <c r="AN2657" i="40"/>
  <c r="AJ2657" i="40"/>
  <c r="AI2657" i="40"/>
  <c r="L2657" i="40"/>
  <c r="J2657" i="40" a="1"/>
  <c r="J2657" i="40" s="1"/>
  <c r="B2657" i="40" a="1"/>
  <c r="B2657" i="40" s="1"/>
  <c r="BQ2656" i="40"/>
  <c r="BP2656" i="40"/>
  <c r="BO2656" i="40"/>
  <c r="BN2656" i="40"/>
  <c r="BM2656" i="40"/>
  <c r="Y2656" i="40" s="1"/>
  <c r="BL2656" i="40"/>
  <c r="V2656" i="40" s="1"/>
  <c r="AY2656" i="40"/>
  <c r="AX2656" i="40"/>
  <c r="AU2656" i="40"/>
  <c r="AT2656" i="40"/>
  <c r="AR2656" i="40"/>
  <c r="AQ2656" i="40"/>
  <c r="AN2656" i="40"/>
  <c r="AJ2656" i="40"/>
  <c r="AI2656" i="40"/>
  <c r="L2656" i="40"/>
  <c r="J2656" i="40" a="1"/>
  <c r="J2656" i="40" s="1"/>
  <c r="E2656" i="40" a="1"/>
  <c r="E2656" i="40" s="1"/>
  <c r="B2656" i="40" a="1"/>
  <c r="B2656" i="40" s="1"/>
  <c r="BQ2655" i="40"/>
  <c r="Z2655" i="40" s="1"/>
  <c r="BP2655" i="40"/>
  <c r="BO2655" i="40"/>
  <c r="BN2655" i="40"/>
  <c r="BM2655" i="40"/>
  <c r="BL2655" i="40"/>
  <c r="AY2655" i="40"/>
  <c r="AX2655" i="40"/>
  <c r="AU2655" i="40"/>
  <c r="AT2655" i="40"/>
  <c r="AR2655" i="40"/>
  <c r="AQ2655" i="40"/>
  <c r="AN2655" i="40"/>
  <c r="AJ2655" i="40"/>
  <c r="AI2655" i="40"/>
  <c r="L2655" i="40"/>
  <c r="J2655" i="40" a="1"/>
  <c r="J2655" i="40" s="1"/>
  <c r="E2655" i="40" a="1"/>
  <c r="E2655" i="40" s="1"/>
  <c r="B2655" i="40" a="1"/>
  <c r="B2655" i="40" s="1"/>
  <c r="BQ2654" i="40"/>
  <c r="Z2654" i="40" s="1"/>
  <c r="BP2654" i="40"/>
  <c r="BO2654" i="40"/>
  <c r="BN2654" i="40"/>
  <c r="BM2654" i="40"/>
  <c r="Y2654" i="40" s="1"/>
  <c r="BL2654" i="40"/>
  <c r="V2654" i="40" s="1"/>
  <c r="AY2654" i="40"/>
  <c r="AX2654" i="40"/>
  <c r="AU2654" i="40"/>
  <c r="AT2654" i="40"/>
  <c r="AR2654" i="40"/>
  <c r="AQ2654" i="40"/>
  <c r="AN2654" i="40"/>
  <c r="AJ2654" i="40"/>
  <c r="AI2654" i="40"/>
  <c r="L2654" i="40"/>
  <c r="J2654" i="40" a="1"/>
  <c r="J2654" i="40" s="1"/>
  <c r="I2654" i="40" a="1"/>
  <c r="I2654" i="40" s="1"/>
  <c r="B2654" i="40" a="1"/>
  <c r="B2654" i="40" s="1"/>
  <c r="BQ2653" i="40"/>
  <c r="Z2653" i="40" s="1"/>
  <c r="BP2653" i="40"/>
  <c r="BO2653" i="40"/>
  <c r="BN2653" i="40"/>
  <c r="BM2653" i="40"/>
  <c r="Y2653" i="40" s="1"/>
  <c r="BL2653" i="40"/>
  <c r="V2653" i="40" s="1"/>
  <c r="AY2653" i="40"/>
  <c r="AX2653" i="40"/>
  <c r="AU2653" i="40"/>
  <c r="AT2653" i="40"/>
  <c r="AR2653" i="40"/>
  <c r="AQ2653" i="40"/>
  <c r="AN2653" i="40"/>
  <c r="AJ2653" i="40"/>
  <c r="AI2653" i="40"/>
  <c r="L2653" i="40"/>
  <c r="J2653" i="40" a="1"/>
  <c r="J2653" i="40" s="1"/>
  <c r="B2653" i="40" a="1"/>
  <c r="B2653" i="40" s="1"/>
  <c r="BQ2652" i="40"/>
  <c r="AA2652" i="40" s="1"/>
  <c r="BP2652" i="40"/>
  <c r="BO2652" i="40"/>
  <c r="BN2652" i="40"/>
  <c r="BM2652" i="40"/>
  <c r="BL2652" i="40"/>
  <c r="V2652" i="40" s="1"/>
  <c r="AY2652" i="40"/>
  <c r="AX2652" i="40"/>
  <c r="AU2652" i="40"/>
  <c r="AT2652" i="40"/>
  <c r="AR2652" i="40"/>
  <c r="AQ2652" i="40"/>
  <c r="AN2652" i="40"/>
  <c r="AJ2652" i="40"/>
  <c r="AI2652" i="40"/>
  <c r="L2652" i="40"/>
  <c r="J2652" i="40" a="1"/>
  <c r="J2652" i="40" s="1"/>
  <c r="B2652" i="40" a="1"/>
  <c r="B2652" i="40" s="1"/>
  <c r="BQ2651" i="40"/>
  <c r="BP2651" i="40"/>
  <c r="BO2651" i="40"/>
  <c r="BN2651" i="40"/>
  <c r="BM2651" i="40"/>
  <c r="BL2651" i="40"/>
  <c r="V2651" i="40" s="1"/>
  <c r="AY2651" i="40"/>
  <c r="AX2651" i="40"/>
  <c r="AU2651" i="40"/>
  <c r="AT2651" i="40"/>
  <c r="AR2651" i="40"/>
  <c r="AQ2651" i="40"/>
  <c r="AN2651" i="40"/>
  <c r="AJ2651" i="40"/>
  <c r="AI2651" i="40"/>
  <c r="L2651" i="40"/>
  <c r="J2651" i="40" a="1"/>
  <c r="J2651" i="40" s="1"/>
  <c r="B2651" i="40" a="1"/>
  <c r="B2651" i="40" s="1"/>
  <c r="BQ2650" i="40"/>
  <c r="BP2650" i="40"/>
  <c r="BO2650" i="40"/>
  <c r="BN2650" i="40"/>
  <c r="BM2650" i="40"/>
  <c r="Y2650" i="40" s="1"/>
  <c r="BL2650" i="40"/>
  <c r="V2650" i="40" s="1"/>
  <c r="AY2650" i="40"/>
  <c r="AX2650" i="40"/>
  <c r="AU2650" i="40"/>
  <c r="AT2650" i="40"/>
  <c r="AR2650" i="40"/>
  <c r="AQ2650" i="40"/>
  <c r="AN2650" i="40"/>
  <c r="AJ2650" i="40"/>
  <c r="AI2650" i="40"/>
  <c r="L2650" i="40"/>
  <c r="J2650" i="40" a="1"/>
  <c r="J2650" i="40" s="1"/>
  <c r="B2650" i="40" a="1"/>
  <c r="B2650" i="40" s="1"/>
  <c r="BQ2649" i="40"/>
  <c r="Z2649" i="40" s="1"/>
  <c r="BP2649" i="40"/>
  <c r="BO2649" i="40"/>
  <c r="BN2649" i="40"/>
  <c r="BM2649" i="40"/>
  <c r="Y2649" i="40" s="1"/>
  <c r="BL2649" i="40"/>
  <c r="V2649" i="40" s="1"/>
  <c r="AY2649" i="40"/>
  <c r="AX2649" i="40"/>
  <c r="AU2649" i="40"/>
  <c r="AT2649" i="40"/>
  <c r="AR2649" i="40"/>
  <c r="AQ2649" i="40"/>
  <c r="AN2649" i="40"/>
  <c r="AJ2649" i="40"/>
  <c r="AI2649" i="40"/>
  <c r="L2649" i="40"/>
  <c r="J2649" i="40" a="1"/>
  <c r="J2649" i="40" s="1"/>
  <c r="B2649" i="40" a="1"/>
  <c r="B2649" i="40" s="1"/>
  <c r="BQ2648" i="40"/>
  <c r="Z2648" i="40" s="1"/>
  <c r="BP2648" i="40"/>
  <c r="BO2648" i="40"/>
  <c r="BN2648" i="40"/>
  <c r="BM2648" i="40"/>
  <c r="BL2648" i="40"/>
  <c r="V2648" i="40" s="1"/>
  <c r="AY2648" i="40"/>
  <c r="AX2648" i="40"/>
  <c r="AU2648" i="40"/>
  <c r="AT2648" i="40"/>
  <c r="AR2648" i="40"/>
  <c r="AQ2648" i="40"/>
  <c r="AN2648" i="40"/>
  <c r="AJ2648" i="40"/>
  <c r="AI2648" i="40"/>
  <c r="L2648" i="40"/>
  <c r="J2648" i="40" a="1"/>
  <c r="J2648" i="40" s="1"/>
  <c r="B2648" i="40" a="1"/>
  <c r="B2648" i="40" s="1"/>
  <c r="BQ2647" i="40"/>
  <c r="Z2647" i="40" s="1"/>
  <c r="BP2647" i="40"/>
  <c r="BO2647" i="40"/>
  <c r="BN2647" i="40"/>
  <c r="BM2647" i="40"/>
  <c r="Y2647" i="40" s="1"/>
  <c r="BL2647" i="40"/>
  <c r="V2647" i="40" s="1"/>
  <c r="AY2647" i="40"/>
  <c r="AX2647" i="40"/>
  <c r="AU2647" i="40"/>
  <c r="AT2647" i="40"/>
  <c r="AR2647" i="40"/>
  <c r="AQ2647" i="40"/>
  <c r="AN2647" i="40"/>
  <c r="AJ2647" i="40"/>
  <c r="AI2647" i="40"/>
  <c r="L2647" i="40"/>
  <c r="J2647" i="40" a="1"/>
  <c r="J2647" i="40" s="1"/>
  <c r="B2647" i="40" a="1"/>
  <c r="B2647" i="40" s="1"/>
  <c r="BQ2646" i="40"/>
  <c r="AA2646" i="40" s="1"/>
  <c r="BP2646" i="40"/>
  <c r="BO2646" i="40"/>
  <c r="BN2646" i="40"/>
  <c r="BM2646" i="40"/>
  <c r="Y2646" i="40" s="1"/>
  <c r="BL2646" i="40"/>
  <c r="V2646" i="40" s="1"/>
  <c r="AY2646" i="40"/>
  <c r="AX2646" i="40"/>
  <c r="AU2646" i="40"/>
  <c r="AT2646" i="40"/>
  <c r="AR2646" i="40"/>
  <c r="AQ2646" i="40"/>
  <c r="AN2646" i="40"/>
  <c r="AJ2646" i="40"/>
  <c r="AI2646" i="40"/>
  <c r="L2646" i="40"/>
  <c r="J2646" i="40" a="1"/>
  <c r="J2646" i="40" s="1"/>
  <c r="I2646" i="40" a="1"/>
  <c r="I2646" i="40" s="1"/>
  <c r="B2646" i="40" a="1"/>
  <c r="B2646" i="40" s="1"/>
  <c r="BQ2645" i="40"/>
  <c r="Z2645" i="40" s="1"/>
  <c r="BP2645" i="40"/>
  <c r="BO2645" i="40"/>
  <c r="BN2645" i="40"/>
  <c r="BM2645" i="40"/>
  <c r="Y2645" i="40" s="1"/>
  <c r="BL2645" i="40"/>
  <c r="V2645" i="40" s="1"/>
  <c r="AY2645" i="40"/>
  <c r="AX2645" i="40"/>
  <c r="AU2645" i="40"/>
  <c r="AT2645" i="40"/>
  <c r="AR2645" i="40"/>
  <c r="AQ2645" i="40"/>
  <c r="AN2645" i="40"/>
  <c r="AJ2645" i="40"/>
  <c r="AI2645" i="40"/>
  <c r="L2645" i="40"/>
  <c r="J2645" i="40" a="1"/>
  <c r="J2645" i="40" s="1"/>
  <c r="B2645" i="40" a="1"/>
  <c r="B2645" i="40" s="1"/>
  <c r="BQ2644" i="40"/>
  <c r="Z2644" i="40" s="1"/>
  <c r="BP2644" i="40"/>
  <c r="BO2644" i="40"/>
  <c r="BN2644" i="40"/>
  <c r="BM2644" i="40"/>
  <c r="Y2644" i="40" s="1"/>
  <c r="BL2644" i="40"/>
  <c r="V2644" i="40" s="1"/>
  <c r="AY2644" i="40"/>
  <c r="AX2644" i="40"/>
  <c r="AU2644" i="40"/>
  <c r="AT2644" i="40"/>
  <c r="AR2644" i="40"/>
  <c r="AQ2644" i="40"/>
  <c r="AN2644" i="40"/>
  <c r="AJ2644" i="40"/>
  <c r="AI2644" i="40"/>
  <c r="L2644" i="40"/>
  <c r="J2644" i="40" a="1"/>
  <c r="J2644" i="40" s="1"/>
  <c r="B2644" i="40" a="1"/>
  <c r="B2644" i="40" s="1"/>
  <c r="BQ2643" i="40"/>
  <c r="BP2643" i="40"/>
  <c r="BO2643" i="40"/>
  <c r="BN2643" i="40"/>
  <c r="BM2643" i="40"/>
  <c r="Y2643" i="40" s="1"/>
  <c r="BL2643" i="40"/>
  <c r="V2643" i="40" s="1"/>
  <c r="AY2643" i="40"/>
  <c r="AX2643" i="40"/>
  <c r="AU2643" i="40"/>
  <c r="AT2643" i="40"/>
  <c r="AR2643" i="40"/>
  <c r="AQ2643" i="40"/>
  <c r="AN2643" i="40"/>
  <c r="AJ2643" i="40"/>
  <c r="AI2643" i="40"/>
  <c r="L2643" i="40"/>
  <c r="J2643" i="40" a="1"/>
  <c r="J2643" i="40" s="1"/>
  <c r="B2643" i="40" a="1"/>
  <c r="B2643" i="40" s="1"/>
  <c r="BQ2642" i="40"/>
  <c r="Z2642" i="40" s="1"/>
  <c r="BP2642" i="40"/>
  <c r="BO2642" i="40"/>
  <c r="BN2642" i="40"/>
  <c r="BM2642" i="40"/>
  <c r="Y2642" i="40" s="1"/>
  <c r="BL2642" i="40"/>
  <c r="V2642" i="40" s="1"/>
  <c r="AY2642" i="40"/>
  <c r="AX2642" i="40"/>
  <c r="AU2642" i="40"/>
  <c r="AT2642" i="40"/>
  <c r="AR2642" i="40"/>
  <c r="AQ2642" i="40"/>
  <c r="AN2642" i="40"/>
  <c r="AJ2642" i="40"/>
  <c r="AI2642" i="40"/>
  <c r="L2642" i="40"/>
  <c r="J2642" i="40" a="1"/>
  <c r="J2642" i="40" s="1"/>
  <c r="B2642" i="40" a="1"/>
  <c r="B2642" i="40" s="1"/>
  <c r="BQ2641" i="40"/>
  <c r="BP2641" i="40"/>
  <c r="BO2641" i="40"/>
  <c r="BN2641" i="40"/>
  <c r="BM2641" i="40"/>
  <c r="Y2641" i="40" s="1"/>
  <c r="BL2641" i="40"/>
  <c r="V2641" i="40" s="1"/>
  <c r="AY2641" i="40"/>
  <c r="AX2641" i="40"/>
  <c r="AU2641" i="40"/>
  <c r="AT2641" i="40"/>
  <c r="AR2641" i="40"/>
  <c r="AQ2641" i="40"/>
  <c r="AN2641" i="40"/>
  <c r="AJ2641" i="40"/>
  <c r="AI2641" i="40"/>
  <c r="L2641" i="40"/>
  <c r="J2641" i="40" a="1"/>
  <c r="J2641" i="40" s="1"/>
  <c r="B2641" i="40" a="1"/>
  <c r="B2641" i="40" s="1"/>
  <c r="BQ2640" i="40"/>
  <c r="Z2640" i="40" s="1"/>
  <c r="BP2640" i="40"/>
  <c r="BO2640" i="40"/>
  <c r="BN2640" i="40"/>
  <c r="BM2640" i="40"/>
  <c r="Y2640" i="40" s="1"/>
  <c r="BL2640" i="40"/>
  <c r="V2640" i="40" s="1"/>
  <c r="AY2640" i="40"/>
  <c r="AX2640" i="40"/>
  <c r="AU2640" i="40"/>
  <c r="AT2640" i="40"/>
  <c r="AR2640" i="40"/>
  <c r="AQ2640" i="40"/>
  <c r="AN2640" i="40"/>
  <c r="AJ2640" i="40"/>
  <c r="AI2640" i="40"/>
  <c r="L2640" i="40"/>
  <c r="J2640" i="40" a="1"/>
  <c r="J2640" i="40" s="1"/>
  <c r="E2640" i="40" a="1"/>
  <c r="E2640" i="40" s="1"/>
  <c r="B2640" i="40" a="1"/>
  <c r="B2640" i="40" s="1"/>
  <c r="BQ2639" i="40"/>
  <c r="BP2639" i="40"/>
  <c r="BO2639" i="40"/>
  <c r="BN2639" i="40"/>
  <c r="BM2639" i="40"/>
  <c r="BL2639" i="40"/>
  <c r="V2639" i="40" s="1"/>
  <c r="AY2639" i="40"/>
  <c r="AX2639" i="40"/>
  <c r="AU2639" i="40"/>
  <c r="AT2639" i="40"/>
  <c r="AR2639" i="40"/>
  <c r="AQ2639" i="40"/>
  <c r="AN2639" i="40"/>
  <c r="AJ2639" i="40"/>
  <c r="AI2639" i="40"/>
  <c r="L2639" i="40"/>
  <c r="J2639" i="40" a="1"/>
  <c r="J2639" i="40" s="1"/>
  <c r="B2639" i="40" a="1"/>
  <c r="B2639" i="40" s="1"/>
  <c r="BQ2638" i="40"/>
  <c r="Z2638" i="40" s="1"/>
  <c r="BP2638" i="40"/>
  <c r="BO2638" i="40"/>
  <c r="BN2638" i="40"/>
  <c r="BM2638" i="40"/>
  <c r="BL2638" i="40"/>
  <c r="V2638" i="40" s="1"/>
  <c r="AY2638" i="40"/>
  <c r="AX2638" i="40"/>
  <c r="AU2638" i="40"/>
  <c r="AT2638" i="40"/>
  <c r="AR2638" i="40"/>
  <c r="AQ2638" i="40"/>
  <c r="AN2638" i="40"/>
  <c r="AJ2638" i="40"/>
  <c r="AI2638" i="40"/>
  <c r="L2638" i="40"/>
  <c r="J2638" i="40" a="1"/>
  <c r="J2638" i="40" s="1"/>
  <c r="B2638" i="40" a="1"/>
  <c r="B2638" i="40" s="1"/>
  <c r="BQ2637" i="40"/>
  <c r="BP2637" i="40"/>
  <c r="BO2637" i="40"/>
  <c r="BN2637" i="40"/>
  <c r="BM2637" i="40"/>
  <c r="BL2637" i="40"/>
  <c r="V2637" i="40" s="1"/>
  <c r="AY2637" i="40"/>
  <c r="AX2637" i="40"/>
  <c r="AU2637" i="40"/>
  <c r="AT2637" i="40"/>
  <c r="AR2637" i="40"/>
  <c r="AQ2637" i="40"/>
  <c r="AN2637" i="40"/>
  <c r="AJ2637" i="40"/>
  <c r="AI2637" i="40"/>
  <c r="L2637" i="40"/>
  <c r="J2637" i="40" a="1"/>
  <c r="J2637" i="40" s="1"/>
  <c r="I2637" i="40" a="1"/>
  <c r="I2637" i="40" s="1"/>
  <c r="B2637" i="40" a="1"/>
  <c r="B2637" i="40" s="1"/>
  <c r="BQ2636" i="40"/>
  <c r="Z2636" i="40" s="1"/>
  <c r="BP2636" i="40"/>
  <c r="BO2636" i="40"/>
  <c r="BN2636" i="40"/>
  <c r="BM2636" i="40"/>
  <c r="BL2636" i="40"/>
  <c r="V2636" i="40" s="1"/>
  <c r="AY2636" i="40"/>
  <c r="AX2636" i="40"/>
  <c r="AU2636" i="40"/>
  <c r="AT2636" i="40"/>
  <c r="AR2636" i="40"/>
  <c r="AQ2636" i="40"/>
  <c r="AN2636" i="40"/>
  <c r="AJ2636" i="40"/>
  <c r="AI2636" i="40"/>
  <c r="L2636" i="40"/>
  <c r="J2636" i="40" a="1"/>
  <c r="J2636" i="40" s="1"/>
  <c r="B2636" i="40" a="1"/>
  <c r="B2636" i="40" s="1"/>
  <c r="BQ2635" i="40"/>
  <c r="Z2635" i="40" s="1"/>
  <c r="BP2635" i="40"/>
  <c r="BO2635" i="40"/>
  <c r="BN2635" i="40"/>
  <c r="BM2635" i="40"/>
  <c r="Y2635" i="40" s="1"/>
  <c r="BL2635" i="40"/>
  <c r="V2635" i="40" s="1"/>
  <c r="AY2635" i="40"/>
  <c r="AX2635" i="40"/>
  <c r="AU2635" i="40"/>
  <c r="AT2635" i="40"/>
  <c r="AR2635" i="40"/>
  <c r="AQ2635" i="40"/>
  <c r="AN2635" i="40"/>
  <c r="AJ2635" i="40"/>
  <c r="AI2635" i="40"/>
  <c r="L2635" i="40"/>
  <c r="J2635" i="40" a="1"/>
  <c r="J2635" i="40" s="1"/>
  <c r="E2635" i="40" a="1"/>
  <c r="E2635" i="40" s="1"/>
  <c r="B2635" i="40" a="1"/>
  <c r="B2635" i="40" s="1"/>
  <c r="BQ2634" i="40"/>
  <c r="BP2634" i="40"/>
  <c r="BO2634" i="40"/>
  <c r="BN2634" i="40"/>
  <c r="BM2634" i="40"/>
  <c r="BL2634" i="40"/>
  <c r="V2634" i="40" s="1"/>
  <c r="AY2634" i="40"/>
  <c r="AX2634" i="40"/>
  <c r="AU2634" i="40"/>
  <c r="AT2634" i="40"/>
  <c r="AR2634" i="40"/>
  <c r="AQ2634" i="40"/>
  <c r="AN2634" i="40"/>
  <c r="AJ2634" i="40"/>
  <c r="AI2634" i="40"/>
  <c r="L2634" i="40"/>
  <c r="J2634" i="40" a="1"/>
  <c r="J2634" i="40" s="1"/>
  <c r="B2634" i="40" a="1"/>
  <c r="B2634" i="40" s="1"/>
  <c r="BQ2633" i="40"/>
  <c r="BP2633" i="40"/>
  <c r="BO2633" i="40"/>
  <c r="BN2633" i="40"/>
  <c r="BM2633" i="40"/>
  <c r="Y2633" i="40" s="1"/>
  <c r="BL2633" i="40"/>
  <c r="V2633" i="40" s="1"/>
  <c r="AY2633" i="40"/>
  <c r="AX2633" i="40"/>
  <c r="AU2633" i="40"/>
  <c r="AT2633" i="40"/>
  <c r="AR2633" i="40"/>
  <c r="AQ2633" i="40"/>
  <c r="AN2633" i="40"/>
  <c r="AJ2633" i="40" a="1"/>
  <c r="AJ2633" i="40" s="1"/>
  <c r="AI2633" i="40"/>
  <c r="L2633" i="40"/>
  <c r="J2633" i="40" a="1"/>
  <c r="J2633" i="40" s="1"/>
  <c r="B2633" i="40" a="1"/>
  <c r="B2633" i="40" s="1"/>
  <c r="BQ2632" i="40"/>
  <c r="BP2632" i="40"/>
  <c r="BO2632" i="40"/>
  <c r="BN2632" i="40"/>
  <c r="BM2632" i="40"/>
  <c r="Y2632" i="40" s="1"/>
  <c r="BL2632" i="40"/>
  <c r="V2632" i="40" s="1"/>
  <c r="AY2632" i="40"/>
  <c r="AX2632" i="40"/>
  <c r="AU2632" i="40"/>
  <c r="AT2632" i="40"/>
  <c r="AR2632" i="40"/>
  <c r="AQ2632" i="40"/>
  <c r="AN2632" i="40"/>
  <c r="AJ2632" i="40" a="1"/>
  <c r="AJ2632" i="40" s="1"/>
  <c r="AI2632" i="40"/>
  <c r="L2632" i="40"/>
  <c r="J2632" i="40" a="1"/>
  <c r="J2632" i="40" s="1"/>
  <c r="B2632" i="40" a="1"/>
  <c r="B2632" i="40" s="1"/>
  <c r="BQ2631" i="40"/>
  <c r="BP2631" i="40"/>
  <c r="BO2631" i="40"/>
  <c r="BN2631" i="40"/>
  <c r="BM2631" i="40"/>
  <c r="BL2631" i="40"/>
  <c r="AY2631" i="40"/>
  <c r="AX2631" i="40"/>
  <c r="AU2631" i="40"/>
  <c r="AT2631" i="40"/>
  <c r="AR2631" i="40"/>
  <c r="AQ2631" i="40"/>
  <c r="AN2631" i="40"/>
  <c r="AJ2631" i="40"/>
  <c r="AI2631" i="40"/>
  <c r="L2631" i="40"/>
  <c r="J2631" i="40" a="1"/>
  <c r="J2631" i="40" s="1"/>
  <c r="E2631" i="40" a="1"/>
  <c r="E2631" i="40" s="1"/>
  <c r="B2631" i="40" a="1"/>
  <c r="B2631" i="40" s="1"/>
  <c r="BQ2630" i="40"/>
  <c r="BP2630" i="40"/>
  <c r="BO2630" i="40"/>
  <c r="BN2630" i="40"/>
  <c r="BM2630" i="40"/>
  <c r="Y2630" i="40" s="1"/>
  <c r="BL2630" i="40"/>
  <c r="V2630" i="40" s="1"/>
  <c r="AY2630" i="40"/>
  <c r="AX2630" i="40"/>
  <c r="AU2630" i="40"/>
  <c r="AT2630" i="40"/>
  <c r="AR2630" i="40"/>
  <c r="AQ2630" i="40"/>
  <c r="AN2630" i="40"/>
  <c r="AJ2630" i="40"/>
  <c r="AI2630" i="40"/>
  <c r="L2630" i="40"/>
  <c r="J2630" i="40" a="1"/>
  <c r="J2630" i="40" s="1"/>
  <c r="B2630" i="40" a="1"/>
  <c r="B2630" i="40" s="1"/>
  <c r="BQ2629" i="40"/>
  <c r="Z2629" i="40" s="1"/>
  <c r="BP2629" i="40"/>
  <c r="BO2629" i="40"/>
  <c r="BN2629" i="40"/>
  <c r="BM2629" i="40"/>
  <c r="Y2629" i="40" s="1"/>
  <c r="BL2629" i="40"/>
  <c r="V2629" i="40" s="1"/>
  <c r="AY2629" i="40"/>
  <c r="AX2629" i="40"/>
  <c r="AU2629" i="40"/>
  <c r="AT2629" i="40"/>
  <c r="AR2629" i="40"/>
  <c r="AQ2629" i="40"/>
  <c r="AN2629" i="40"/>
  <c r="AJ2629" i="40"/>
  <c r="AI2629" i="40"/>
  <c r="L2629" i="40"/>
  <c r="J2629" i="40" a="1"/>
  <c r="J2629" i="40" s="1"/>
  <c r="B2629" i="40" a="1"/>
  <c r="B2629" i="40" s="1"/>
  <c r="BQ2628" i="40"/>
  <c r="Z2628" i="40" s="1"/>
  <c r="BP2628" i="40"/>
  <c r="BO2628" i="40"/>
  <c r="BN2628" i="40"/>
  <c r="BM2628" i="40"/>
  <c r="BL2628" i="40"/>
  <c r="V2628" i="40" s="1"/>
  <c r="AY2628" i="40"/>
  <c r="AX2628" i="40"/>
  <c r="AU2628" i="40"/>
  <c r="AT2628" i="40"/>
  <c r="AR2628" i="40"/>
  <c r="AQ2628" i="40"/>
  <c r="AN2628" i="40"/>
  <c r="AJ2628" i="40"/>
  <c r="AI2628" i="40"/>
  <c r="L2628" i="40"/>
  <c r="J2628" i="40" a="1"/>
  <c r="J2628" i="40" s="1"/>
  <c r="B2628" i="40" a="1"/>
  <c r="B2628" i="40" s="1"/>
  <c r="BQ2627" i="40"/>
  <c r="BP2627" i="40"/>
  <c r="BO2627" i="40"/>
  <c r="BN2627" i="40"/>
  <c r="BM2627" i="40"/>
  <c r="Y2627" i="40" s="1"/>
  <c r="BL2627" i="40"/>
  <c r="V2627" i="40" s="1"/>
  <c r="AY2627" i="40"/>
  <c r="AX2627" i="40"/>
  <c r="AU2627" i="40"/>
  <c r="AT2627" i="40"/>
  <c r="AR2627" i="40"/>
  <c r="AQ2627" i="40"/>
  <c r="AN2627" i="40"/>
  <c r="AJ2627" i="40"/>
  <c r="AI2627" i="40"/>
  <c r="L2627" i="40"/>
  <c r="J2627" i="40" a="1"/>
  <c r="J2627" i="40" s="1"/>
  <c r="I2627" i="40" a="1"/>
  <c r="I2627" i="40" s="1"/>
  <c r="I2628" i="40" s="1" a="1"/>
  <c r="I2628" i="40" s="1"/>
  <c r="B2627" i="40" a="1"/>
  <c r="B2627" i="40" s="1"/>
  <c r="BQ2626" i="40"/>
  <c r="Z2626" i="40" s="1"/>
  <c r="BP2626" i="40"/>
  <c r="BO2626" i="40"/>
  <c r="BN2626" i="40"/>
  <c r="BM2626" i="40"/>
  <c r="BL2626" i="40"/>
  <c r="V2626" i="40" s="1"/>
  <c r="AY2626" i="40"/>
  <c r="AX2626" i="40"/>
  <c r="AU2626" i="40"/>
  <c r="AT2626" i="40"/>
  <c r="AR2626" i="40"/>
  <c r="AQ2626" i="40"/>
  <c r="AN2626" i="40"/>
  <c r="AJ2626" i="40"/>
  <c r="AI2626" i="40"/>
  <c r="L2626" i="40"/>
  <c r="J2626" i="40" a="1"/>
  <c r="J2626" i="40" s="1"/>
  <c r="B2626" i="40" a="1"/>
  <c r="B2626" i="40" s="1"/>
  <c r="BQ2625" i="40"/>
  <c r="BP2625" i="40"/>
  <c r="BO2625" i="40"/>
  <c r="BN2625" i="40"/>
  <c r="BM2625" i="40"/>
  <c r="BL2625" i="40"/>
  <c r="V2625" i="40" s="1"/>
  <c r="AY2625" i="40"/>
  <c r="AX2625" i="40"/>
  <c r="AU2625" i="40"/>
  <c r="AT2625" i="40"/>
  <c r="AR2625" i="40"/>
  <c r="AQ2625" i="40"/>
  <c r="AN2625" i="40"/>
  <c r="AJ2625" i="40"/>
  <c r="AI2625" i="40"/>
  <c r="L2625" i="40"/>
  <c r="J2625" i="40" a="1"/>
  <c r="J2625" i="40" s="1"/>
  <c r="E2625" i="40" a="1"/>
  <c r="E2625" i="40" s="1"/>
  <c r="B2625" i="40" a="1"/>
  <c r="B2625" i="40" s="1"/>
  <c r="BQ2624" i="40"/>
  <c r="Z2624" i="40" s="1"/>
  <c r="BP2624" i="40"/>
  <c r="BO2624" i="40"/>
  <c r="BN2624" i="40"/>
  <c r="BM2624" i="40"/>
  <c r="Y2624" i="40" s="1"/>
  <c r="BL2624" i="40"/>
  <c r="V2624" i="40" s="1"/>
  <c r="AY2624" i="40"/>
  <c r="AX2624" i="40"/>
  <c r="AU2624" i="40"/>
  <c r="AT2624" i="40"/>
  <c r="AR2624" i="40"/>
  <c r="AQ2624" i="40"/>
  <c r="AN2624" i="40"/>
  <c r="AJ2624" i="40"/>
  <c r="AI2624" i="40"/>
  <c r="L2624" i="40"/>
  <c r="J2624" i="40" a="1"/>
  <c r="J2624" i="40" s="1"/>
  <c r="B2624" i="40" a="1"/>
  <c r="B2624" i="40" s="1"/>
  <c r="BQ2623" i="40"/>
  <c r="Z2623" i="40" s="1"/>
  <c r="BP2623" i="40"/>
  <c r="BO2623" i="40"/>
  <c r="BN2623" i="40"/>
  <c r="BM2623" i="40"/>
  <c r="BL2623" i="40"/>
  <c r="V2623" i="40" s="1"/>
  <c r="AY2623" i="40"/>
  <c r="AX2623" i="40"/>
  <c r="AU2623" i="40"/>
  <c r="AT2623" i="40"/>
  <c r="AR2623" i="40"/>
  <c r="AQ2623" i="40"/>
  <c r="AN2623" i="40"/>
  <c r="AJ2623" i="40"/>
  <c r="AI2623" i="40"/>
  <c r="L2623" i="40"/>
  <c r="J2623" i="40" a="1"/>
  <c r="J2623" i="40" s="1"/>
  <c r="B2623" i="40" a="1"/>
  <c r="B2623" i="40" s="1"/>
  <c r="BQ2622" i="40"/>
  <c r="BP2622" i="40"/>
  <c r="BO2622" i="40"/>
  <c r="BN2622" i="40"/>
  <c r="BM2622" i="40"/>
  <c r="BL2622" i="40"/>
  <c r="V2622" i="40" s="1"/>
  <c r="AY2622" i="40"/>
  <c r="AX2622" i="40"/>
  <c r="AU2622" i="40"/>
  <c r="AT2622" i="40"/>
  <c r="AR2622" i="40"/>
  <c r="AQ2622" i="40"/>
  <c r="AN2622" i="40"/>
  <c r="AJ2622" i="40"/>
  <c r="AI2622" i="40"/>
  <c r="L2622" i="40"/>
  <c r="J2622" i="40" a="1"/>
  <c r="J2622" i="40" s="1"/>
  <c r="B2622" i="40" a="1"/>
  <c r="B2622" i="40" s="1"/>
  <c r="BQ2621" i="40"/>
  <c r="Z2621" i="40" s="1"/>
  <c r="BP2621" i="40"/>
  <c r="BO2621" i="40"/>
  <c r="BN2621" i="40"/>
  <c r="BM2621" i="40"/>
  <c r="BL2621" i="40"/>
  <c r="V2621" i="40" s="1"/>
  <c r="AY2621" i="40"/>
  <c r="AX2621" i="40"/>
  <c r="AU2621" i="40"/>
  <c r="AT2621" i="40"/>
  <c r="AR2621" i="40"/>
  <c r="AQ2621" i="40"/>
  <c r="AN2621" i="40"/>
  <c r="AJ2621" i="40"/>
  <c r="AI2621" i="40"/>
  <c r="L2621" i="40"/>
  <c r="J2621" i="40" a="1"/>
  <c r="J2621" i="40" s="1"/>
  <c r="E2621" i="40" a="1"/>
  <c r="E2621" i="40" s="1"/>
  <c r="B2621" i="40" a="1"/>
  <c r="B2621" i="40" s="1"/>
  <c r="BQ2620" i="40"/>
  <c r="Z2620" i="40" s="1"/>
  <c r="BP2620" i="40"/>
  <c r="BO2620" i="40"/>
  <c r="BN2620" i="40"/>
  <c r="BM2620" i="40"/>
  <c r="Y2620" i="40" s="1"/>
  <c r="BL2620" i="40"/>
  <c r="V2620" i="40" s="1"/>
  <c r="AY2620" i="40"/>
  <c r="AX2620" i="40"/>
  <c r="AU2620" i="40"/>
  <c r="AT2620" i="40"/>
  <c r="AR2620" i="40"/>
  <c r="AQ2620" i="40"/>
  <c r="AN2620" i="40"/>
  <c r="AJ2620" i="40"/>
  <c r="AI2620" i="40"/>
  <c r="L2620" i="40"/>
  <c r="J2620" i="40" a="1"/>
  <c r="J2620" i="40" s="1"/>
  <c r="B2620" i="40" a="1"/>
  <c r="B2620" i="40" s="1"/>
  <c r="BQ2619" i="40"/>
  <c r="BP2619" i="40"/>
  <c r="BO2619" i="40"/>
  <c r="BN2619" i="40"/>
  <c r="BM2619" i="40"/>
  <c r="Y2619" i="40" s="1"/>
  <c r="BL2619" i="40"/>
  <c r="V2619" i="40" s="1"/>
  <c r="AY2619" i="40"/>
  <c r="AX2619" i="40"/>
  <c r="AU2619" i="40"/>
  <c r="AT2619" i="40"/>
  <c r="AR2619" i="40"/>
  <c r="AQ2619" i="40"/>
  <c r="AN2619" i="40"/>
  <c r="AJ2619" i="40"/>
  <c r="AI2619" i="40"/>
  <c r="L2619" i="40"/>
  <c r="J2619" i="40" a="1"/>
  <c r="J2619" i="40" s="1"/>
  <c r="I2619" i="40" a="1"/>
  <c r="I2619" i="40" s="1"/>
  <c r="I2620" i="40" s="1" a="1"/>
  <c r="I2620" i="40" s="1"/>
  <c r="B2619" i="40" a="1"/>
  <c r="B2619" i="40" s="1"/>
  <c r="BQ2618" i="40"/>
  <c r="BP2618" i="40"/>
  <c r="BO2618" i="40"/>
  <c r="BN2618" i="40"/>
  <c r="BM2618" i="40"/>
  <c r="BL2618" i="40"/>
  <c r="V2618" i="40" s="1"/>
  <c r="AY2618" i="40"/>
  <c r="AX2618" i="40"/>
  <c r="AU2618" i="40"/>
  <c r="AT2618" i="40"/>
  <c r="AR2618" i="40"/>
  <c r="AQ2618" i="40"/>
  <c r="AN2618" i="40"/>
  <c r="AJ2618" i="40"/>
  <c r="AI2618" i="40"/>
  <c r="L2618" i="40"/>
  <c r="J2618" i="40" a="1"/>
  <c r="J2618" i="40" s="1"/>
  <c r="B2618" i="40" a="1"/>
  <c r="B2618" i="40" s="1"/>
  <c r="BQ2617" i="40"/>
  <c r="Z2617" i="40" s="1"/>
  <c r="BP2617" i="40"/>
  <c r="BO2617" i="40"/>
  <c r="BN2617" i="40"/>
  <c r="BM2617" i="40"/>
  <c r="BL2617" i="40"/>
  <c r="V2617" i="40" s="1"/>
  <c r="AY2617" i="40"/>
  <c r="AX2617" i="40"/>
  <c r="AU2617" i="40"/>
  <c r="AT2617" i="40"/>
  <c r="AR2617" i="40"/>
  <c r="AQ2617" i="40"/>
  <c r="AN2617" i="40"/>
  <c r="AJ2617" i="40"/>
  <c r="AI2617" i="40"/>
  <c r="L2617" i="40"/>
  <c r="J2617" i="40" a="1"/>
  <c r="J2617" i="40" s="1"/>
  <c r="B2617" i="40" a="1"/>
  <c r="B2617" i="40" s="1"/>
  <c r="BQ2616" i="40"/>
  <c r="BP2616" i="40"/>
  <c r="BO2616" i="40"/>
  <c r="BN2616" i="40"/>
  <c r="BM2616" i="40"/>
  <c r="Y2616" i="40" s="1"/>
  <c r="BL2616" i="40"/>
  <c r="V2616" i="40" s="1"/>
  <c r="AY2616" i="40"/>
  <c r="AX2616" i="40"/>
  <c r="AU2616" i="40"/>
  <c r="AT2616" i="40"/>
  <c r="AR2616" i="40"/>
  <c r="AQ2616" i="40"/>
  <c r="AN2616" i="40"/>
  <c r="AJ2616" i="40"/>
  <c r="AI2616" i="40"/>
  <c r="L2616" i="40"/>
  <c r="J2616" i="40" a="1"/>
  <c r="J2616" i="40" s="1"/>
  <c r="B2616" i="40" a="1"/>
  <c r="B2616" i="40" s="1"/>
  <c r="BQ2615" i="40"/>
  <c r="Z2615" i="40" s="1"/>
  <c r="BP2615" i="40"/>
  <c r="BO2615" i="40"/>
  <c r="BN2615" i="40"/>
  <c r="BM2615" i="40"/>
  <c r="BL2615" i="40"/>
  <c r="V2615" i="40" s="1"/>
  <c r="AY2615" i="40"/>
  <c r="AX2615" i="40"/>
  <c r="AU2615" i="40"/>
  <c r="AT2615" i="40"/>
  <c r="AR2615" i="40"/>
  <c r="AQ2615" i="40"/>
  <c r="AN2615" i="40"/>
  <c r="AJ2615" i="40"/>
  <c r="AI2615" i="40"/>
  <c r="L2615" i="40"/>
  <c r="J2615" i="40" a="1"/>
  <c r="J2615" i="40" s="1"/>
  <c r="B2615" i="40" a="1"/>
  <c r="B2615" i="40" s="1"/>
  <c r="BQ2614" i="40"/>
  <c r="Z2614" i="40" s="1"/>
  <c r="BP2614" i="40"/>
  <c r="BO2614" i="40"/>
  <c r="BN2614" i="40"/>
  <c r="BM2614" i="40"/>
  <c r="Y2614" i="40" s="1"/>
  <c r="BL2614" i="40"/>
  <c r="V2614" i="40" s="1"/>
  <c r="AY2614" i="40"/>
  <c r="AX2614" i="40"/>
  <c r="AU2614" i="40"/>
  <c r="AT2614" i="40"/>
  <c r="AR2614" i="40"/>
  <c r="AQ2614" i="40"/>
  <c r="AN2614" i="40"/>
  <c r="AJ2614" i="40" a="1"/>
  <c r="AJ2614" i="40" s="1"/>
  <c r="AI2614" i="40"/>
  <c r="L2614" i="40"/>
  <c r="J2614" i="40" a="1"/>
  <c r="J2614" i="40" s="1"/>
  <c r="B2614" i="40" a="1"/>
  <c r="B2614" i="40" s="1"/>
  <c r="BQ2613" i="40"/>
  <c r="Z2613" i="40" s="1"/>
  <c r="BP2613" i="40"/>
  <c r="BO2613" i="40"/>
  <c r="BN2613" i="40"/>
  <c r="BM2613" i="40"/>
  <c r="Y2613" i="40" s="1"/>
  <c r="BL2613" i="40"/>
  <c r="V2613" i="40" s="1"/>
  <c r="AY2613" i="40"/>
  <c r="AX2613" i="40"/>
  <c r="AU2613" i="40"/>
  <c r="AT2613" i="40"/>
  <c r="AR2613" i="40"/>
  <c r="AQ2613" i="40"/>
  <c r="AN2613" i="40"/>
  <c r="AJ2613" i="40" a="1"/>
  <c r="AJ2613" i="40" s="1"/>
  <c r="AI2613" i="40"/>
  <c r="L2613" i="40"/>
  <c r="J2613" i="40" a="1"/>
  <c r="J2613" i="40" s="1"/>
  <c r="B2613" i="40" a="1"/>
  <c r="B2613" i="40" s="1"/>
  <c r="BQ2612" i="40"/>
  <c r="BP2612" i="40"/>
  <c r="BO2612" i="40"/>
  <c r="BN2612" i="40"/>
  <c r="BM2612" i="40"/>
  <c r="Y2612" i="40" s="1"/>
  <c r="BL2612" i="40"/>
  <c r="V2612" i="40" s="1"/>
  <c r="AY2612" i="40"/>
  <c r="AX2612" i="40"/>
  <c r="AU2612" i="40"/>
  <c r="AT2612" i="40"/>
  <c r="AR2612" i="40"/>
  <c r="AQ2612" i="40"/>
  <c r="AN2612" i="40"/>
  <c r="AJ2612" i="40" a="1"/>
  <c r="AJ2612" i="40" s="1"/>
  <c r="AI2612" i="40"/>
  <c r="L2612" i="40"/>
  <c r="J2612" i="40" a="1"/>
  <c r="J2612" i="40" s="1"/>
  <c r="B2612" i="40" a="1"/>
  <c r="B2612" i="40" s="1"/>
  <c r="BQ2611" i="40"/>
  <c r="Z2611" i="40" s="1"/>
  <c r="BP2611" i="40"/>
  <c r="BO2611" i="40"/>
  <c r="BN2611" i="40"/>
  <c r="BM2611" i="40"/>
  <c r="Y2611" i="40" s="1"/>
  <c r="BL2611" i="40"/>
  <c r="V2611" i="40" s="1"/>
  <c r="AY2611" i="40"/>
  <c r="AX2611" i="40"/>
  <c r="AU2611" i="40"/>
  <c r="AT2611" i="40"/>
  <c r="AR2611" i="40"/>
  <c r="AQ2611" i="40"/>
  <c r="AN2611" i="40"/>
  <c r="AJ2611" i="40"/>
  <c r="AI2611" i="40"/>
  <c r="L2611" i="40"/>
  <c r="J2611" i="40" a="1"/>
  <c r="J2611" i="40" s="1"/>
  <c r="I2611" i="40" a="1"/>
  <c r="I2611" i="40" s="1"/>
  <c r="I2612" i="40" s="1" a="1"/>
  <c r="I2612" i="40" s="1"/>
  <c r="B2611" i="40" a="1"/>
  <c r="B2611" i="40" s="1"/>
  <c r="BQ2610" i="40"/>
  <c r="Z2610" i="40" s="1"/>
  <c r="BP2610" i="40"/>
  <c r="BO2610" i="40"/>
  <c r="BN2610" i="40"/>
  <c r="BM2610" i="40"/>
  <c r="Y2610" i="40" s="1"/>
  <c r="BL2610" i="40"/>
  <c r="AY2610" i="40"/>
  <c r="AX2610" i="40"/>
  <c r="AU2610" i="40"/>
  <c r="AT2610" i="40"/>
  <c r="AR2610" i="40"/>
  <c r="AQ2610" i="40"/>
  <c r="AN2610" i="40"/>
  <c r="AJ2610" i="40"/>
  <c r="AI2610" i="40"/>
  <c r="L2610" i="40"/>
  <c r="J2610" i="40" a="1"/>
  <c r="J2610" i="40" s="1"/>
  <c r="E2610" i="40" a="1"/>
  <c r="E2610" i="40" s="1"/>
  <c r="B2610" i="40" a="1"/>
  <c r="B2610" i="40" s="1"/>
  <c r="BQ2609" i="40"/>
  <c r="Z2609" i="40" s="1"/>
  <c r="BP2609" i="40"/>
  <c r="BO2609" i="40"/>
  <c r="BN2609" i="40"/>
  <c r="BM2609" i="40"/>
  <c r="Y2609" i="40" s="1"/>
  <c r="BL2609" i="40"/>
  <c r="AY2609" i="40"/>
  <c r="AX2609" i="40"/>
  <c r="AU2609" i="40"/>
  <c r="AT2609" i="40"/>
  <c r="AR2609" i="40"/>
  <c r="AQ2609" i="40"/>
  <c r="AN2609" i="40"/>
  <c r="AJ2609" i="40"/>
  <c r="AI2609" i="40"/>
  <c r="L2609" i="40"/>
  <c r="J2609" i="40" a="1"/>
  <c r="J2609" i="40" s="1"/>
  <c r="I2609" i="40" a="1"/>
  <c r="I2609" i="40" s="1"/>
  <c r="I2610" i="40" s="1" a="1"/>
  <c r="I2610" i="40" s="1"/>
  <c r="E2609" i="40" a="1"/>
  <c r="E2609" i="40" s="1"/>
  <c r="B2609" i="40" a="1"/>
  <c r="B2609" i="40" s="1"/>
  <c r="BQ2608" i="40"/>
  <c r="BP2608" i="40"/>
  <c r="BO2608" i="40"/>
  <c r="BN2608" i="40"/>
  <c r="BM2608" i="40"/>
  <c r="Y2608" i="40" s="1"/>
  <c r="BL2608" i="40"/>
  <c r="V2608" i="40" s="1"/>
  <c r="AY2608" i="40"/>
  <c r="AX2608" i="40"/>
  <c r="AU2608" i="40"/>
  <c r="AT2608" i="40"/>
  <c r="AR2608" i="40"/>
  <c r="AQ2608" i="40"/>
  <c r="AN2608" i="40"/>
  <c r="AJ2608" i="40"/>
  <c r="AI2608" i="40"/>
  <c r="L2608" i="40"/>
  <c r="J2608" i="40" a="1"/>
  <c r="J2608" i="40" s="1"/>
  <c r="B2608" i="40" a="1"/>
  <c r="B2608" i="40" s="1"/>
  <c r="BQ2607" i="40"/>
  <c r="Z2607" i="40" s="1"/>
  <c r="BP2607" i="40"/>
  <c r="BO2607" i="40"/>
  <c r="BN2607" i="40"/>
  <c r="BM2607" i="40"/>
  <c r="Y2607" i="40" s="1"/>
  <c r="BL2607" i="40"/>
  <c r="V2607" i="40" s="1"/>
  <c r="AY2607" i="40"/>
  <c r="AX2607" i="40"/>
  <c r="AU2607" i="40"/>
  <c r="AT2607" i="40"/>
  <c r="AR2607" i="40"/>
  <c r="AQ2607" i="40"/>
  <c r="AN2607" i="40"/>
  <c r="AJ2607" i="40"/>
  <c r="AI2607" i="40"/>
  <c r="L2607" i="40"/>
  <c r="J2607" i="40" a="1"/>
  <c r="J2607" i="40" s="1"/>
  <c r="B2607" i="40" a="1"/>
  <c r="B2607" i="40" s="1"/>
  <c r="BQ2606" i="40"/>
  <c r="BP2606" i="40"/>
  <c r="BO2606" i="40"/>
  <c r="BN2606" i="40"/>
  <c r="BM2606" i="40"/>
  <c r="Y2606" i="40" s="1"/>
  <c r="BL2606" i="40"/>
  <c r="V2606" i="40" s="1"/>
  <c r="AY2606" i="40"/>
  <c r="AX2606" i="40"/>
  <c r="AU2606" i="40"/>
  <c r="AT2606" i="40"/>
  <c r="AR2606" i="40"/>
  <c r="AQ2606" i="40"/>
  <c r="AN2606" i="40"/>
  <c r="AJ2606" i="40"/>
  <c r="AI2606" i="40"/>
  <c r="L2606" i="40"/>
  <c r="J2606" i="40" a="1"/>
  <c r="J2606" i="40" s="1"/>
  <c r="B2606" i="40" a="1"/>
  <c r="B2606" i="40" s="1"/>
  <c r="BQ2605" i="40"/>
  <c r="BP2605" i="40"/>
  <c r="BO2605" i="40"/>
  <c r="BN2605" i="40"/>
  <c r="BM2605" i="40"/>
  <c r="Y2605" i="40" s="1"/>
  <c r="BL2605" i="40"/>
  <c r="V2605" i="40" s="1"/>
  <c r="AY2605" i="40"/>
  <c r="AX2605" i="40"/>
  <c r="AU2605" i="40"/>
  <c r="AT2605" i="40"/>
  <c r="AR2605" i="40"/>
  <c r="AQ2605" i="40"/>
  <c r="AN2605" i="40"/>
  <c r="AJ2605" i="40"/>
  <c r="AI2605" i="40"/>
  <c r="L2605" i="40"/>
  <c r="J2605" i="40" a="1"/>
  <c r="J2605" i="40" s="1"/>
  <c r="B2605" i="40" a="1"/>
  <c r="B2605" i="40" s="1"/>
  <c r="BQ2604" i="40"/>
  <c r="Z2604" i="40" s="1"/>
  <c r="BP2604" i="40"/>
  <c r="BO2604" i="40"/>
  <c r="BN2604" i="40"/>
  <c r="BM2604" i="40"/>
  <c r="BL2604" i="40"/>
  <c r="V2604" i="40" s="1"/>
  <c r="AY2604" i="40"/>
  <c r="AX2604" i="40"/>
  <c r="AU2604" i="40"/>
  <c r="AT2604" i="40"/>
  <c r="AR2604" i="40"/>
  <c r="AQ2604" i="40"/>
  <c r="AN2604" i="40"/>
  <c r="AJ2604" i="40"/>
  <c r="AI2604" i="40"/>
  <c r="L2604" i="40"/>
  <c r="J2604" i="40" a="1"/>
  <c r="J2604" i="40" s="1"/>
  <c r="B2604" i="40" a="1"/>
  <c r="B2604" i="40" s="1"/>
  <c r="BQ2603" i="40"/>
  <c r="Z2603" i="40" s="1"/>
  <c r="BP2603" i="40"/>
  <c r="BO2603" i="40"/>
  <c r="BN2603" i="40"/>
  <c r="BM2603" i="40"/>
  <c r="Y2603" i="40" s="1"/>
  <c r="BL2603" i="40"/>
  <c r="V2603" i="40" s="1"/>
  <c r="AY2603" i="40"/>
  <c r="AX2603" i="40"/>
  <c r="AU2603" i="40"/>
  <c r="AT2603" i="40"/>
  <c r="AR2603" i="40"/>
  <c r="AQ2603" i="40"/>
  <c r="AN2603" i="40"/>
  <c r="AJ2603" i="40"/>
  <c r="AI2603" i="40"/>
  <c r="L2603" i="40"/>
  <c r="J2603" i="40" a="1"/>
  <c r="J2603" i="40" s="1"/>
  <c r="B2603" i="40" a="1"/>
  <c r="B2603" i="40" s="1"/>
  <c r="BQ2602" i="40"/>
  <c r="Z2602" i="40" s="1"/>
  <c r="BP2602" i="40"/>
  <c r="BO2602" i="40"/>
  <c r="BN2602" i="40"/>
  <c r="BM2602" i="40"/>
  <c r="Y2602" i="40" s="1"/>
  <c r="BL2602" i="40"/>
  <c r="V2602" i="40" s="1"/>
  <c r="AY2602" i="40"/>
  <c r="AX2602" i="40"/>
  <c r="AU2602" i="40"/>
  <c r="AT2602" i="40"/>
  <c r="AR2602" i="40"/>
  <c r="AQ2602" i="40"/>
  <c r="AN2602" i="40"/>
  <c r="AJ2602" i="40"/>
  <c r="AI2602" i="40"/>
  <c r="L2602" i="40"/>
  <c r="J2602" i="40" a="1"/>
  <c r="J2602" i="40" s="1"/>
  <c r="B2602" i="40" a="1"/>
  <c r="B2602" i="40" s="1"/>
  <c r="BQ2601" i="40"/>
  <c r="BP2601" i="40"/>
  <c r="BO2601" i="40"/>
  <c r="BN2601" i="40"/>
  <c r="BM2601" i="40"/>
  <c r="BL2601" i="40"/>
  <c r="V2601" i="40" s="1"/>
  <c r="AY2601" i="40"/>
  <c r="AX2601" i="40"/>
  <c r="AU2601" i="40"/>
  <c r="AT2601" i="40"/>
  <c r="AR2601" i="40"/>
  <c r="AQ2601" i="40"/>
  <c r="AN2601" i="40"/>
  <c r="AJ2601" i="40"/>
  <c r="AI2601" i="40"/>
  <c r="L2601" i="40"/>
  <c r="J2601" i="40" a="1"/>
  <c r="J2601" i="40" s="1"/>
  <c r="B2601" i="40" a="1"/>
  <c r="B2601" i="40" s="1"/>
  <c r="BQ2600" i="40"/>
  <c r="BP2600" i="40"/>
  <c r="BO2600" i="40"/>
  <c r="BN2600" i="40"/>
  <c r="BM2600" i="40"/>
  <c r="BL2600" i="40"/>
  <c r="V2600" i="40" s="1"/>
  <c r="AY2600" i="40"/>
  <c r="AX2600" i="40"/>
  <c r="AU2600" i="40"/>
  <c r="AT2600" i="40"/>
  <c r="AR2600" i="40"/>
  <c r="AQ2600" i="40"/>
  <c r="AN2600" i="40"/>
  <c r="AJ2600" i="40"/>
  <c r="AI2600" i="40"/>
  <c r="L2600" i="40"/>
  <c r="J2600" i="40" a="1"/>
  <c r="J2600" i="40" s="1"/>
  <c r="I2600" i="40" a="1"/>
  <c r="I2600" i="40" s="1"/>
  <c r="B2600" i="40" a="1"/>
  <c r="B2600" i="40" s="1"/>
  <c r="BQ2599" i="40"/>
  <c r="BP2599" i="40"/>
  <c r="BO2599" i="40"/>
  <c r="BN2599" i="40"/>
  <c r="BM2599" i="40"/>
  <c r="BL2599" i="40"/>
  <c r="V2599" i="40" s="1"/>
  <c r="AY2599" i="40"/>
  <c r="AX2599" i="40"/>
  <c r="AU2599" i="40"/>
  <c r="AT2599" i="40"/>
  <c r="AR2599" i="40"/>
  <c r="AQ2599" i="40"/>
  <c r="AN2599" i="40"/>
  <c r="AJ2599" i="40"/>
  <c r="AI2599" i="40"/>
  <c r="L2599" i="40"/>
  <c r="J2599" i="40" a="1"/>
  <c r="J2599" i="40" s="1"/>
  <c r="B2599" i="40" a="1"/>
  <c r="B2599" i="40" s="1"/>
  <c r="BQ2598" i="40"/>
  <c r="BP2598" i="40"/>
  <c r="BO2598" i="40"/>
  <c r="BN2598" i="40"/>
  <c r="BM2598" i="40"/>
  <c r="Y2598" i="40" s="1"/>
  <c r="BL2598" i="40"/>
  <c r="V2598" i="40" s="1"/>
  <c r="AY2598" i="40"/>
  <c r="AX2598" i="40"/>
  <c r="AU2598" i="40"/>
  <c r="AT2598" i="40"/>
  <c r="AR2598" i="40"/>
  <c r="AQ2598" i="40"/>
  <c r="AN2598" i="40"/>
  <c r="AJ2598" i="40"/>
  <c r="AI2598" i="40"/>
  <c r="L2598" i="40"/>
  <c r="J2598" i="40" a="1"/>
  <c r="J2598" i="40" s="1"/>
  <c r="B2598" i="40" a="1"/>
  <c r="B2598" i="40" s="1"/>
  <c r="BQ2597" i="40"/>
  <c r="Z2597" i="40" s="1"/>
  <c r="BP2597" i="40"/>
  <c r="BO2597" i="40"/>
  <c r="BN2597" i="40"/>
  <c r="BM2597" i="40"/>
  <c r="Y2597" i="40" s="1"/>
  <c r="BL2597" i="40"/>
  <c r="V2597" i="40" s="1"/>
  <c r="AY2597" i="40"/>
  <c r="AX2597" i="40"/>
  <c r="AU2597" i="40"/>
  <c r="AT2597" i="40"/>
  <c r="AR2597" i="40"/>
  <c r="AQ2597" i="40"/>
  <c r="AN2597" i="40"/>
  <c r="AJ2597" i="40"/>
  <c r="AI2597" i="40"/>
  <c r="L2597" i="40"/>
  <c r="J2597" i="40" a="1"/>
  <c r="J2597" i="40" s="1"/>
  <c r="B2597" i="40" a="1"/>
  <c r="B2597" i="40" s="1"/>
  <c r="BQ2596" i="40"/>
  <c r="Z2596" i="40" s="1"/>
  <c r="BP2596" i="40"/>
  <c r="BO2596" i="40"/>
  <c r="BN2596" i="40"/>
  <c r="BM2596" i="40"/>
  <c r="Y2596" i="40" s="1"/>
  <c r="BL2596" i="40"/>
  <c r="V2596" i="40" s="1"/>
  <c r="AY2596" i="40"/>
  <c r="AX2596" i="40"/>
  <c r="AU2596" i="40"/>
  <c r="AT2596" i="40"/>
  <c r="AR2596" i="40"/>
  <c r="AQ2596" i="40"/>
  <c r="AN2596" i="40"/>
  <c r="AJ2596" i="40"/>
  <c r="AI2596" i="40"/>
  <c r="L2596" i="40"/>
  <c r="J2596" i="40" a="1"/>
  <c r="J2596" i="40" s="1"/>
  <c r="B2596" i="40" a="1"/>
  <c r="B2596" i="40" s="1"/>
  <c r="BQ2595" i="40"/>
  <c r="Z2595" i="40" s="1"/>
  <c r="BP2595" i="40"/>
  <c r="BO2595" i="40"/>
  <c r="BN2595" i="40"/>
  <c r="BM2595" i="40"/>
  <c r="Y2595" i="40" s="1"/>
  <c r="BL2595" i="40"/>
  <c r="V2595" i="40" s="1"/>
  <c r="AY2595" i="40"/>
  <c r="AX2595" i="40"/>
  <c r="AU2595" i="40"/>
  <c r="AT2595" i="40"/>
  <c r="AR2595" i="40"/>
  <c r="AQ2595" i="40"/>
  <c r="AN2595" i="40"/>
  <c r="AJ2595" i="40"/>
  <c r="AI2595" i="40"/>
  <c r="L2595" i="40"/>
  <c r="J2595" i="40" a="1"/>
  <c r="J2595" i="40" s="1"/>
  <c r="B2595" i="40" a="1"/>
  <c r="B2595" i="40" s="1"/>
  <c r="BQ2594" i="40"/>
  <c r="BP2594" i="40"/>
  <c r="BO2594" i="40"/>
  <c r="BN2594" i="40"/>
  <c r="BM2594" i="40"/>
  <c r="BL2594" i="40"/>
  <c r="V2594" i="40" s="1"/>
  <c r="AY2594" i="40"/>
  <c r="AX2594" i="40"/>
  <c r="AU2594" i="40"/>
  <c r="AT2594" i="40"/>
  <c r="AR2594" i="40"/>
  <c r="AQ2594" i="40"/>
  <c r="AN2594" i="40"/>
  <c r="AJ2594" i="40"/>
  <c r="AI2594" i="40"/>
  <c r="L2594" i="40"/>
  <c r="J2594" i="40" a="1"/>
  <c r="J2594" i="40" s="1"/>
  <c r="B2594" i="40" a="1"/>
  <c r="B2594" i="40" s="1"/>
  <c r="BQ2593" i="40"/>
  <c r="Z2593" i="40" s="1"/>
  <c r="BP2593" i="40"/>
  <c r="BO2593" i="40"/>
  <c r="BN2593" i="40"/>
  <c r="BM2593" i="40"/>
  <c r="BL2593" i="40"/>
  <c r="V2593" i="40" s="1"/>
  <c r="AY2593" i="40"/>
  <c r="AX2593" i="40"/>
  <c r="AU2593" i="40"/>
  <c r="AT2593" i="40"/>
  <c r="AR2593" i="40"/>
  <c r="AQ2593" i="40"/>
  <c r="AN2593" i="40"/>
  <c r="AJ2593" i="40"/>
  <c r="AI2593" i="40"/>
  <c r="L2593" i="40"/>
  <c r="J2593" i="40" a="1"/>
  <c r="J2593" i="40" s="1"/>
  <c r="B2593" i="40" a="1"/>
  <c r="B2593" i="40" s="1"/>
  <c r="BQ2592" i="40"/>
  <c r="BP2592" i="40"/>
  <c r="BO2592" i="40"/>
  <c r="BN2592" i="40"/>
  <c r="BM2592" i="40"/>
  <c r="Y2592" i="40" s="1"/>
  <c r="BL2592" i="40"/>
  <c r="V2592" i="40" s="1"/>
  <c r="AY2592" i="40"/>
  <c r="AX2592" i="40"/>
  <c r="AU2592" i="40"/>
  <c r="AT2592" i="40"/>
  <c r="AR2592" i="40"/>
  <c r="AQ2592" i="40"/>
  <c r="AN2592" i="40"/>
  <c r="AJ2592" i="40"/>
  <c r="AI2592" i="40"/>
  <c r="L2592" i="40"/>
  <c r="J2592" i="40" a="1"/>
  <c r="J2592" i="40" s="1"/>
  <c r="B2592" i="40" a="1"/>
  <c r="B2592" i="40" s="1"/>
  <c r="BQ2591" i="40"/>
  <c r="Z2591" i="40" s="1"/>
  <c r="BP2591" i="40"/>
  <c r="BO2591" i="40"/>
  <c r="BN2591" i="40"/>
  <c r="BM2591" i="40"/>
  <c r="Y2591" i="40" s="1"/>
  <c r="BL2591" i="40"/>
  <c r="V2591" i="40" s="1"/>
  <c r="AY2591" i="40"/>
  <c r="AX2591" i="40"/>
  <c r="AU2591" i="40"/>
  <c r="AT2591" i="40"/>
  <c r="AR2591" i="40"/>
  <c r="AQ2591" i="40"/>
  <c r="AN2591" i="40"/>
  <c r="AJ2591" i="40"/>
  <c r="AI2591" i="40"/>
  <c r="L2591" i="40"/>
  <c r="J2591" i="40" a="1"/>
  <c r="J2591" i="40" s="1"/>
  <c r="B2591" i="40" a="1"/>
  <c r="B2591" i="40" s="1"/>
  <c r="BQ2590" i="40"/>
  <c r="BP2590" i="40"/>
  <c r="BO2590" i="40"/>
  <c r="BN2590" i="40"/>
  <c r="BM2590" i="40"/>
  <c r="Y2590" i="40" s="1"/>
  <c r="BL2590" i="40"/>
  <c r="V2590" i="40" s="1"/>
  <c r="AY2590" i="40"/>
  <c r="AX2590" i="40"/>
  <c r="AU2590" i="40"/>
  <c r="AT2590" i="40"/>
  <c r="AR2590" i="40"/>
  <c r="AQ2590" i="40"/>
  <c r="AN2590" i="40"/>
  <c r="AJ2590" i="40"/>
  <c r="AI2590" i="40"/>
  <c r="L2590" i="40"/>
  <c r="J2590" i="40" a="1"/>
  <c r="J2590" i="40" s="1"/>
  <c r="I2590" i="40" a="1"/>
  <c r="I2590" i="40" s="1"/>
  <c r="B2590" i="40" a="1"/>
  <c r="B2590" i="40" s="1"/>
  <c r="BQ2589" i="40"/>
  <c r="Z2589" i="40" s="1"/>
  <c r="BP2589" i="40"/>
  <c r="BO2589" i="40"/>
  <c r="BN2589" i="40"/>
  <c r="BM2589" i="40"/>
  <c r="Y2589" i="40" s="1"/>
  <c r="BL2589" i="40"/>
  <c r="V2589" i="40" s="1"/>
  <c r="AY2589" i="40"/>
  <c r="AX2589" i="40"/>
  <c r="AU2589" i="40"/>
  <c r="AT2589" i="40"/>
  <c r="AR2589" i="40"/>
  <c r="AQ2589" i="40"/>
  <c r="AN2589" i="40"/>
  <c r="AJ2589" i="40"/>
  <c r="AI2589" i="40"/>
  <c r="L2589" i="40"/>
  <c r="J2589" i="40" a="1"/>
  <c r="J2589" i="40" s="1"/>
  <c r="B2589" i="40" a="1"/>
  <c r="B2589" i="40" s="1"/>
  <c r="BQ2588" i="40"/>
  <c r="BP2588" i="40"/>
  <c r="BO2588" i="40"/>
  <c r="BN2588" i="40"/>
  <c r="BM2588" i="40"/>
  <c r="BL2588" i="40"/>
  <c r="V2588" i="40" s="1"/>
  <c r="AY2588" i="40"/>
  <c r="AX2588" i="40"/>
  <c r="AU2588" i="40"/>
  <c r="AT2588" i="40"/>
  <c r="AR2588" i="40"/>
  <c r="AQ2588" i="40"/>
  <c r="AN2588" i="40"/>
  <c r="AJ2588" i="40"/>
  <c r="AI2588" i="40"/>
  <c r="L2588" i="40"/>
  <c r="J2588" i="40" a="1"/>
  <c r="J2588" i="40" s="1"/>
  <c r="B2588" i="40" a="1"/>
  <c r="B2588" i="40" s="1"/>
  <c r="BQ2587" i="40"/>
  <c r="BP2587" i="40"/>
  <c r="BO2587" i="40"/>
  <c r="BN2587" i="40"/>
  <c r="BM2587" i="40"/>
  <c r="Y2587" i="40" s="1"/>
  <c r="BL2587" i="40"/>
  <c r="V2587" i="40" s="1"/>
  <c r="AY2587" i="40"/>
  <c r="AX2587" i="40"/>
  <c r="AU2587" i="40"/>
  <c r="AT2587" i="40"/>
  <c r="AR2587" i="40"/>
  <c r="AQ2587" i="40"/>
  <c r="AN2587" i="40"/>
  <c r="AJ2587" i="40"/>
  <c r="AI2587" i="40"/>
  <c r="L2587" i="40"/>
  <c r="J2587" i="40" a="1"/>
  <c r="J2587" i="40" s="1"/>
  <c r="B2587" i="40" a="1"/>
  <c r="B2587" i="40" s="1"/>
  <c r="BQ2586" i="40"/>
  <c r="BP2586" i="40"/>
  <c r="BO2586" i="40"/>
  <c r="BN2586" i="40"/>
  <c r="BM2586" i="40"/>
  <c r="BL2586" i="40"/>
  <c r="V2586" i="40" s="1"/>
  <c r="AY2586" i="40"/>
  <c r="AX2586" i="40"/>
  <c r="AU2586" i="40"/>
  <c r="AT2586" i="40"/>
  <c r="AR2586" i="40"/>
  <c r="AQ2586" i="40"/>
  <c r="AN2586" i="40"/>
  <c r="AJ2586" i="40"/>
  <c r="AI2586" i="40"/>
  <c r="L2586" i="40"/>
  <c r="J2586" i="40" a="1"/>
  <c r="J2586" i="40" s="1"/>
  <c r="B2586" i="40" a="1"/>
  <c r="B2586" i="40" s="1"/>
  <c r="BQ2585" i="40"/>
  <c r="BP2585" i="40"/>
  <c r="BO2585" i="40"/>
  <c r="BN2585" i="40"/>
  <c r="BM2585" i="40"/>
  <c r="Y2585" i="40" s="1"/>
  <c r="BL2585" i="40"/>
  <c r="V2585" i="40" s="1"/>
  <c r="AY2585" i="40"/>
  <c r="AX2585" i="40"/>
  <c r="AU2585" i="40"/>
  <c r="AT2585" i="40"/>
  <c r="AR2585" i="40"/>
  <c r="AQ2585" i="40"/>
  <c r="AN2585" i="40"/>
  <c r="AJ2585" i="40"/>
  <c r="AI2585" i="40"/>
  <c r="L2585" i="40"/>
  <c r="J2585" i="40" a="1"/>
  <c r="J2585" i="40" s="1"/>
  <c r="B2585" i="40" a="1"/>
  <c r="B2585" i="40" s="1"/>
  <c r="BQ2584" i="40"/>
  <c r="BP2584" i="40"/>
  <c r="BO2584" i="40"/>
  <c r="BN2584" i="40"/>
  <c r="BM2584" i="40"/>
  <c r="Y2584" i="40" s="1"/>
  <c r="BL2584" i="40"/>
  <c r="V2584" i="40" s="1"/>
  <c r="AY2584" i="40"/>
  <c r="AX2584" i="40"/>
  <c r="AU2584" i="40"/>
  <c r="AT2584" i="40"/>
  <c r="AR2584" i="40"/>
  <c r="AQ2584" i="40"/>
  <c r="AN2584" i="40"/>
  <c r="AJ2584" i="40"/>
  <c r="AI2584" i="40"/>
  <c r="L2584" i="40"/>
  <c r="J2584" i="40" a="1"/>
  <c r="J2584" i="40" s="1"/>
  <c r="B2584" i="40" a="1"/>
  <c r="B2584" i="40" s="1"/>
  <c r="BQ2583" i="40"/>
  <c r="Z2583" i="40" s="1"/>
  <c r="BP2583" i="40"/>
  <c r="BO2583" i="40"/>
  <c r="BN2583" i="40"/>
  <c r="BM2583" i="40"/>
  <c r="Y2583" i="40" s="1"/>
  <c r="BL2583" i="40"/>
  <c r="V2583" i="40" s="1"/>
  <c r="AY2583" i="40"/>
  <c r="AX2583" i="40"/>
  <c r="AU2583" i="40"/>
  <c r="AT2583" i="40"/>
  <c r="AR2583" i="40"/>
  <c r="AQ2583" i="40"/>
  <c r="AN2583" i="40"/>
  <c r="AJ2583" i="40"/>
  <c r="AI2583" i="40"/>
  <c r="L2583" i="40"/>
  <c r="J2583" i="40" a="1"/>
  <c r="J2583" i="40" s="1"/>
  <c r="B2583" i="40" a="1"/>
  <c r="B2583" i="40" s="1"/>
  <c r="BQ2582" i="40"/>
  <c r="BP2582" i="40"/>
  <c r="BO2582" i="40"/>
  <c r="BN2582" i="40"/>
  <c r="BM2582" i="40"/>
  <c r="Y2582" i="40" s="1"/>
  <c r="BL2582" i="40"/>
  <c r="V2582" i="40" s="1"/>
  <c r="AY2582" i="40"/>
  <c r="AX2582" i="40"/>
  <c r="AU2582" i="40"/>
  <c r="AT2582" i="40"/>
  <c r="AR2582" i="40"/>
  <c r="AQ2582" i="40"/>
  <c r="AN2582" i="40"/>
  <c r="AJ2582" i="40"/>
  <c r="AI2582" i="40"/>
  <c r="L2582" i="40"/>
  <c r="J2582" i="40" a="1"/>
  <c r="J2582" i="40" s="1"/>
  <c r="B2582" i="40" a="1"/>
  <c r="B2582" i="40" s="1"/>
  <c r="BQ2581" i="40"/>
  <c r="Z2581" i="40" s="1"/>
  <c r="BP2581" i="40"/>
  <c r="BO2581" i="40"/>
  <c r="BN2581" i="40"/>
  <c r="BM2581" i="40"/>
  <c r="Y2581" i="40" s="1"/>
  <c r="BL2581" i="40"/>
  <c r="V2581" i="40" s="1"/>
  <c r="AY2581" i="40"/>
  <c r="AX2581" i="40"/>
  <c r="AU2581" i="40"/>
  <c r="AT2581" i="40"/>
  <c r="AR2581" i="40"/>
  <c r="AQ2581" i="40"/>
  <c r="AN2581" i="40"/>
  <c r="AJ2581" i="40"/>
  <c r="AI2581" i="40"/>
  <c r="L2581" i="40"/>
  <c r="J2581" i="40" a="1"/>
  <c r="J2581" i="40" s="1"/>
  <c r="B2581" i="40" a="1"/>
  <c r="B2581" i="40" s="1"/>
  <c r="BQ2580" i="40"/>
  <c r="BP2580" i="40"/>
  <c r="BO2580" i="40"/>
  <c r="BN2580" i="40"/>
  <c r="BM2580" i="40"/>
  <c r="Y2580" i="40" s="1"/>
  <c r="BL2580" i="40"/>
  <c r="V2580" i="40" s="1"/>
  <c r="AY2580" i="40"/>
  <c r="AX2580" i="40"/>
  <c r="AU2580" i="40"/>
  <c r="AT2580" i="40"/>
  <c r="AR2580" i="40"/>
  <c r="AQ2580" i="40"/>
  <c r="AN2580" i="40"/>
  <c r="AJ2580" i="40"/>
  <c r="AI2580" i="40"/>
  <c r="L2580" i="40"/>
  <c r="J2580" i="40" a="1"/>
  <c r="J2580" i="40" s="1"/>
  <c r="I2580" i="40" a="1"/>
  <c r="I2580" i="40" s="1"/>
  <c r="B2580" i="40" a="1"/>
  <c r="B2580" i="40" s="1"/>
  <c r="BQ2579" i="40"/>
  <c r="Z2579" i="40" s="1"/>
  <c r="BP2579" i="40"/>
  <c r="BO2579" i="40"/>
  <c r="BN2579" i="40"/>
  <c r="BM2579" i="40"/>
  <c r="Y2579" i="40" s="1"/>
  <c r="BL2579" i="40"/>
  <c r="V2579" i="40" s="1"/>
  <c r="AY2579" i="40"/>
  <c r="AX2579" i="40"/>
  <c r="AU2579" i="40"/>
  <c r="AT2579" i="40"/>
  <c r="AR2579" i="40"/>
  <c r="AQ2579" i="40"/>
  <c r="AN2579" i="40"/>
  <c r="AJ2579" i="40"/>
  <c r="AI2579" i="40"/>
  <c r="L2579" i="40"/>
  <c r="J2579" i="40" a="1"/>
  <c r="J2579" i="40" s="1"/>
  <c r="B2579" i="40" a="1"/>
  <c r="B2579" i="40" s="1"/>
  <c r="BQ2578" i="40"/>
  <c r="Z2578" i="40" s="1"/>
  <c r="BP2578" i="40"/>
  <c r="BO2578" i="40"/>
  <c r="BN2578" i="40"/>
  <c r="BM2578" i="40"/>
  <c r="Y2578" i="40" s="1"/>
  <c r="BL2578" i="40"/>
  <c r="V2578" i="40" s="1"/>
  <c r="AY2578" i="40"/>
  <c r="AX2578" i="40"/>
  <c r="AU2578" i="40"/>
  <c r="AT2578" i="40"/>
  <c r="AR2578" i="40"/>
  <c r="AQ2578" i="40"/>
  <c r="AN2578" i="40"/>
  <c r="AJ2578" i="40"/>
  <c r="AI2578" i="40"/>
  <c r="L2578" i="40"/>
  <c r="J2578" i="40" a="1"/>
  <c r="J2578" i="40" s="1"/>
  <c r="B2578" i="40" a="1"/>
  <c r="B2578" i="40" s="1"/>
  <c r="BQ2577" i="40"/>
  <c r="BP2577" i="40"/>
  <c r="BO2577" i="40"/>
  <c r="BN2577" i="40"/>
  <c r="BM2577" i="40"/>
  <c r="BL2577" i="40"/>
  <c r="AY2577" i="40"/>
  <c r="AX2577" i="40"/>
  <c r="AU2577" i="40"/>
  <c r="AT2577" i="40"/>
  <c r="AR2577" i="40"/>
  <c r="AQ2577" i="40"/>
  <c r="AN2577" i="40"/>
  <c r="AJ2577" i="40"/>
  <c r="AI2577" i="40"/>
  <c r="L2577" i="40"/>
  <c r="J2577" i="40" a="1"/>
  <c r="J2577" i="40" s="1"/>
  <c r="E2577" i="40" a="1"/>
  <c r="E2577" i="40" s="1"/>
  <c r="B2577" i="40" a="1"/>
  <c r="B2577" i="40" s="1"/>
  <c r="BQ2576" i="40"/>
  <c r="BP2576" i="40"/>
  <c r="BO2576" i="40"/>
  <c r="BN2576" i="40"/>
  <c r="BM2576" i="40"/>
  <c r="BL2576" i="40"/>
  <c r="V2576" i="40" s="1"/>
  <c r="AY2576" i="40"/>
  <c r="AX2576" i="40"/>
  <c r="AU2576" i="40"/>
  <c r="AT2576" i="40"/>
  <c r="AR2576" i="40"/>
  <c r="AQ2576" i="40"/>
  <c r="AN2576" i="40"/>
  <c r="AJ2576" i="40"/>
  <c r="AI2576" i="40"/>
  <c r="L2576" i="40"/>
  <c r="J2576" i="40" a="1"/>
  <c r="J2576" i="40" s="1"/>
  <c r="B2576" i="40" a="1"/>
  <c r="B2576" i="40" s="1"/>
  <c r="BQ2575" i="40"/>
  <c r="BP2575" i="40"/>
  <c r="BO2575" i="40"/>
  <c r="BN2575" i="40"/>
  <c r="BM2575" i="40"/>
  <c r="BL2575" i="40"/>
  <c r="V2575" i="40" s="1"/>
  <c r="AY2575" i="40"/>
  <c r="AX2575" i="40"/>
  <c r="AU2575" i="40"/>
  <c r="AT2575" i="40"/>
  <c r="AR2575" i="40"/>
  <c r="AQ2575" i="40"/>
  <c r="AN2575" i="40"/>
  <c r="AJ2575" i="40"/>
  <c r="AI2575" i="40"/>
  <c r="L2575" i="40"/>
  <c r="J2575" i="40" a="1"/>
  <c r="J2575" i="40" s="1"/>
  <c r="B2575" i="40" a="1"/>
  <c r="B2575" i="40" s="1"/>
  <c r="BQ2574" i="40"/>
  <c r="Z2574" i="40" s="1"/>
  <c r="BP2574" i="40"/>
  <c r="BO2574" i="40"/>
  <c r="BN2574" i="40"/>
  <c r="BM2574" i="40"/>
  <c r="BL2574" i="40"/>
  <c r="V2574" i="40" s="1"/>
  <c r="AY2574" i="40"/>
  <c r="AX2574" i="40"/>
  <c r="AU2574" i="40"/>
  <c r="AT2574" i="40"/>
  <c r="AR2574" i="40"/>
  <c r="AQ2574" i="40"/>
  <c r="AN2574" i="40"/>
  <c r="AJ2574" i="40"/>
  <c r="AI2574" i="40"/>
  <c r="L2574" i="40"/>
  <c r="J2574" i="40" a="1"/>
  <c r="J2574" i="40" s="1"/>
  <c r="I2574" i="40" a="1"/>
  <c r="I2574" i="40" s="1"/>
  <c r="I2575" i="40" s="1" a="1"/>
  <c r="I2575" i="40" s="1"/>
  <c r="B2574" i="40" a="1"/>
  <c r="B2574" i="40" s="1"/>
  <c r="BQ2573" i="40"/>
  <c r="Z2573" i="40" s="1"/>
  <c r="BP2573" i="40"/>
  <c r="BO2573" i="40"/>
  <c r="BN2573" i="40"/>
  <c r="BM2573" i="40"/>
  <c r="BL2573" i="40"/>
  <c r="V2573" i="40" s="1"/>
  <c r="AY2573" i="40"/>
  <c r="AX2573" i="40"/>
  <c r="AU2573" i="40"/>
  <c r="AT2573" i="40"/>
  <c r="AR2573" i="40"/>
  <c r="AQ2573" i="40"/>
  <c r="AN2573" i="40"/>
  <c r="AJ2573" i="40"/>
  <c r="AI2573" i="40"/>
  <c r="L2573" i="40"/>
  <c r="J2573" i="40" a="1"/>
  <c r="J2573" i="40" s="1"/>
  <c r="B2573" i="40" a="1"/>
  <c r="B2573" i="40" s="1"/>
  <c r="BQ2572" i="40"/>
  <c r="BP2572" i="40"/>
  <c r="BO2572" i="40"/>
  <c r="BN2572" i="40"/>
  <c r="BM2572" i="40"/>
  <c r="Y2572" i="40" s="1"/>
  <c r="BL2572" i="40"/>
  <c r="V2572" i="40" s="1"/>
  <c r="AY2572" i="40"/>
  <c r="AX2572" i="40"/>
  <c r="AU2572" i="40"/>
  <c r="AT2572" i="40"/>
  <c r="AR2572" i="40"/>
  <c r="AQ2572" i="40"/>
  <c r="AN2572" i="40"/>
  <c r="AJ2572" i="40"/>
  <c r="AI2572" i="40"/>
  <c r="L2572" i="40"/>
  <c r="J2572" i="40" a="1"/>
  <c r="J2572" i="40" s="1"/>
  <c r="B2572" i="40" a="1"/>
  <c r="B2572" i="40" s="1"/>
  <c r="BQ2571" i="40"/>
  <c r="Z2571" i="40" s="1"/>
  <c r="BP2571" i="40"/>
  <c r="BO2571" i="40"/>
  <c r="BN2571" i="40"/>
  <c r="BM2571" i="40"/>
  <c r="Y2571" i="40" s="1"/>
  <c r="BL2571" i="40"/>
  <c r="V2571" i="40" s="1"/>
  <c r="AY2571" i="40"/>
  <c r="AX2571" i="40"/>
  <c r="AU2571" i="40"/>
  <c r="AT2571" i="40"/>
  <c r="AR2571" i="40"/>
  <c r="AQ2571" i="40"/>
  <c r="AN2571" i="40"/>
  <c r="AJ2571" i="40"/>
  <c r="AI2571" i="40"/>
  <c r="L2571" i="40"/>
  <c r="J2571" i="40" a="1"/>
  <c r="J2571" i="40" s="1"/>
  <c r="B2571" i="40" a="1"/>
  <c r="B2571" i="40" s="1"/>
  <c r="BQ2570" i="40"/>
  <c r="Z2570" i="40" s="1"/>
  <c r="BP2570" i="40"/>
  <c r="BO2570" i="40"/>
  <c r="BN2570" i="40"/>
  <c r="BM2570" i="40"/>
  <c r="Y2570" i="40" s="1"/>
  <c r="BL2570" i="40"/>
  <c r="V2570" i="40" s="1"/>
  <c r="AY2570" i="40"/>
  <c r="AX2570" i="40"/>
  <c r="AU2570" i="40"/>
  <c r="AT2570" i="40"/>
  <c r="AR2570" i="40"/>
  <c r="AQ2570" i="40"/>
  <c r="AN2570" i="40"/>
  <c r="AJ2570" i="40"/>
  <c r="AI2570" i="40"/>
  <c r="L2570" i="40"/>
  <c r="J2570" i="40" a="1"/>
  <c r="J2570" i="40" s="1"/>
  <c r="B2570" i="40" a="1"/>
  <c r="B2570" i="40" s="1"/>
  <c r="BQ2569" i="40"/>
  <c r="BP2569" i="40"/>
  <c r="BO2569" i="40"/>
  <c r="BN2569" i="40"/>
  <c r="BM2569" i="40"/>
  <c r="Y2569" i="40" s="1"/>
  <c r="BL2569" i="40"/>
  <c r="V2569" i="40" s="1"/>
  <c r="AY2569" i="40"/>
  <c r="AX2569" i="40"/>
  <c r="AU2569" i="40"/>
  <c r="AT2569" i="40"/>
  <c r="AR2569" i="40"/>
  <c r="AQ2569" i="40"/>
  <c r="AN2569" i="40"/>
  <c r="AJ2569" i="40"/>
  <c r="AI2569" i="40"/>
  <c r="L2569" i="40"/>
  <c r="J2569" i="40" a="1"/>
  <c r="J2569" i="40" s="1"/>
  <c r="B2569" i="40" a="1"/>
  <c r="B2569" i="40" s="1"/>
  <c r="BQ2568" i="40"/>
  <c r="Z2568" i="40" s="1"/>
  <c r="BP2568" i="40"/>
  <c r="BO2568" i="40"/>
  <c r="BN2568" i="40"/>
  <c r="BM2568" i="40"/>
  <c r="Y2568" i="40" s="1"/>
  <c r="BL2568" i="40"/>
  <c r="V2568" i="40" s="1"/>
  <c r="AY2568" i="40"/>
  <c r="AX2568" i="40"/>
  <c r="AU2568" i="40"/>
  <c r="AT2568" i="40"/>
  <c r="AR2568" i="40"/>
  <c r="AQ2568" i="40"/>
  <c r="AN2568" i="40"/>
  <c r="AJ2568" i="40"/>
  <c r="AI2568" i="40"/>
  <c r="L2568" i="40"/>
  <c r="J2568" i="40" a="1"/>
  <c r="J2568" i="40" s="1"/>
  <c r="B2568" i="40" a="1"/>
  <c r="B2568" i="40" s="1"/>
  <c r="BQ2567" i="40"/>
  <c r="Z2567" i="40" s="1"/>
  <c r="BP2567" i="40"/>
  <c r="BO2567" i="40"/>
  <c r="BN2567" i="40"/>
  <c r="BM2567" i="40"/>
  <c r="BL2567" i="40"/>
  <c r="V2567" i="40" s="1"/>
  <c r="AY2567" i="40"/>
  <c r="AX2567" i="40"/>
  <c r="AU2567" i="40"/>
  <c r="AT2567" i="40"/>
  <c r="AR2567" i="40"/>
  <c r="AQ2567" i="40"/>
  <c r="AN2567" i="40"/>
  <c r="AJ2567" i="40"/>
  <c r="AI2567" i="40"/>
  <c r="L2567" i="40"/>
  <c r="J2567" i="40" a="1"/>
  <c r="J2567" i="40" s="1"/>
  <c r="B2567" i="40" a="1"/>
  <c r="B2567" i="40" s="1"/>
  <c r="BQ2566" i="40"/>
  <c r="Z2566" i="40" s="1"/>
  <c r="BP2566" i="40"/>
  <c r="BO2566" i="40"/>
  <c r="BN2566" i="40"/>
  <c r="BM2566" i="40"/>
  <c r="Y2566" i="40" s="1"/>
  <c r="BL2566" i="40"/>
  <c r="V2566" i="40" s="1"/>
  <c r="AY2566" i="40"/>
  <c r="AX2566" i="40"/>
  <c r="AU2566" i="40"/>
  <c r="AT2566" i="40"/>
  <c r="AR2566" i="40"/>
  <c r="AQ2566" i="40"/>
  <c r="AN2566" i="40"/>
  <c r="AJ2566" i="40"/>
  <c r="AI2566" i="40"/>
  <c r="L2566" i="40"/>
  <c r="J2566" i="40" a="1"/>
  <c r="J2566" i="40" s="1"/>
  <c r="B2566" i="40" a="1"/>
  <c r="B2566" i="40" s="1"/>
  <c r="BQ2565" i="40"/>
  <c r="Z2565" i="40" s="1"/>
  <c r="BP2565" i="40"/>
  <c r="BO2565" i="40"/>
  <c r="BN2565" i="40"/>
  <c r="BM2565" i="40"/>
  <c r="Y2565" i="40" s="1"/>
  <c r="BL2565" i="40"/>
  <c r="V2565" i="40" s="1"/>
  <c r="AY2565" i="40"/>
  <c r="AX2565" i="40"/>
  <c r="AU2565" i="40"/>
  <c r="AT2565" i="40"/>
  <c r="AR2565" i="40"/>
  <c r="AQ2565" i="40"/>
  <c r="AN2565" i="40"/>
  <c r="AJ2565" i="40"/>
  <c r="AI2565" i="40"/>
  <c r="L2565" i="40"/>
  <c r="J2565" i="40" a="1"/>
  <c r="J2565" i="40" s="1"/>
  <c r="E2565" i="40" a="1"/>
  <c r="E2565" i="40" s="1"/>
  <c r="B2565" i="40" a="1"/>
  <c r="B2565" i="40" s="1"/>
  <c r="BQ2564" i="40"/>
  <c r="Z2564" i="40" s="1"/>
  <c r="BP2564" i="40"/>
  <c r="BO2564" i="40"/>
  <c r="BN2564" i="40"/>
  <c r="BM2564" i="40"/>
  <c r="Y2564" i="40" s="1"/>
  <c r="BL2564" i="40"/>
  <c r="V2564" i="40" s="1"/>
  <c r="AY2564" i="40"/>
  <c r="AX2564" i="40"/>
  <c r="AU2564" i="40"/>
  <c r="AT2564" i="40"/>
  <c r="AR2564" i="40"/>
  <c r="AQ2564" i="40"/>
  <c r="AN2564" i="40"/>
  <c r="AJ2564" i="40"/>
  <c r="AI2564" i="40"/>
  <c r="L2564" i="40"/>
  <c r="J2564" i="40" a="1"/>
  <c r="J2564" i="40" s="1"/>
  <c r="B2564" i="40" a="1"/>
  <c r="B2564" i="40" s="1"/>
  <c r="BQ2563" i="40"/>
  <c r="Z2563" i="40" s="1"/>
  <c r="BP2563" i="40"/>
  <c r="BO2563" i="40"/>
  <c r="BN2563" i="40"/>
  <c r="BM2563" i="40"/>
  <c r="BL2563" i="40"/>
  <c r="V2563" i="40" s="1"/>
  <c r="AY2563" i="40"/>
  <c r="AX2563" i="40"/>
  <c r="AU2563" i="40"/>
  <c r="AT2563" i="40"/>
  <c r="AR2563" i="40"/>
  <c r="AQ2563" i="40"/>
  <c r="AN2563" i="40"/>
  <c r="AJ2563" i="40"/>
  <c r="AI2563" i="40"/>
  <c r="L2563" i="40"/>
  <c r="J2563" i="40" a="1"/>
  <c r="J2563" i="40" s="1"/>
  <c r="B2563" i="40" a="1"/>
  <c r="B2563" i="40" s="1"/>
  <c r="BQ2562" i="40"/>
  <c r="Z2562" i="40" s="1"/>
  <c r="BP2562" i="40"/>
  <c r="BO2562" i="40"/>
  <c r="BN2562" i="40"/>
  <c r="BM2562" i="40"/>
  <c r="BL2562" i="40"/>
  <c r="V2562" i="40" s="1"/>
  <c r="AY2562" i="40"/>
  <c r="AX2562" i="40"/>
  <c r="AU2562" i="40"/>
  <c r="AT2562" i="40"/>
  <c r="AR2562" i="40"/>
  <c r="AQ2562" i="40"/>
  <c r="AN2562" i="40"/>
  <c r="AJ2562" i="40"/>
  <c r="AI2562" i="40"/>
  <c r="L2562" i="40"/>
  <c r="J2562" i="40" a="1"/>
  <c r="J2562" i="40" s="1"/>
  <c r="B2562" i="40" a="1"/>
  <c r="B2562" i="40" s="1"/>
  <c r="BQ2561" i="40"/>
  <c r="Z2561" i="40" s="1"/>
  <c r="BP2561" i="40"/>
  <c r="BO2561" i="40"/>
  <c r="BN2561" i="40"/>
  <c r="BM2561" i="40"/>
  <c r="Y2561" i="40" s="1"/>
  <c r="BL2561" i="40"/>
  <c r="V2561" i="40" s="1"/>
  <c r="AY2561" i="40"/>
  <c r="AX2561" i="40"/>
  <c r="AU2561" i="40"/>
  <c r="AT2561" i="40"/>
  <c r="AR2561" i="40"/>
  <c r="AQ2561" i="40"/>
  <c r="AN2561" i="40"/>
  <c r="AJ2561" i="40"/>
  <c r="AI2561" i="40"/>
  <c r="L2561" i="40"/>
  <c r="J2561" i="40" a="1"/>
  <c r="J2561" i="40" s="1"/>
  <c r="I2561" i="40" a="1"/>
  <c r="I2561" i="40" s="1"/>
  <c r="B2561" i="40" a="1"/>
  <c r="B2561" i="40" s="1"/>
  <c r="BQ2560" i="40"/>
  <c r="Z2560" i="40" s="1"/>
  <c r="BP2560" i="40"/>
  <c r="BO2560" i="40"/>
  <c r="BN2560" i="40"/>
  <c r="BM2560" i="40"/>
  <c r="Y2560" i="40" s="1"/>
  <c r="BL2560" i="40"/>
  <c r="AY2560" i="40"/>
  <c r="AX2560" i="40"/>
  <c r="AU2560" i="40"/>
  <c r="AT2560" i="40"/>
  <c r="AR2560" i="40"/>
  <c r="AQ2560" i="40"/>
  <c r="AN2560" i="40"/>
  <c r="AJ2560" i="40"/>
  <c r="AI2560" i="40"/>
  <c r="L2560" i="40"/>
  <c r="J2560" i="40" a="1"/>
  <c r="J2560" i="40" s="1"/>
  <c r="B2560" i="40" a="1"/>
  <c r="B2560" i="40" s="1"/>
  <c r="BQ2559" i="40"/>
  <c r="Z2559" i="40" s="1"/>
  <c r="BP2559" i="40"/>
  <c r="BO2559" i="40"/>
  <c r="BN2559" i="40"/>
  <c r="BM2559" i="40"/>
  <c r="Y2559" i="40" s="1"/>
  <c r="BL2559" i="40"/>
  <c r="V2559" i="40" s="1"/>
  <c r="AY2559" i="40"/>
  <c r="AX2559" i="40"/>
  <c r="AU2559" i="40"/>
  <c r="AT2559" i="40"/>
  <c r="AR2559" i="40"/>
  <c r="AQ2559" i="40"/>
  <c r="AN2559" i="40"/>
  <c r="AJ2559" i="40"/>
  <c r="AI2559" i="40"/>
  <c r="L2559" i="40"/>
  <c r="J2559" i="40" a="1"/>
  <c r="J2559" i="40" s="1"/>
  <c r="B2559" i="40" a="1"/>
  <c r="B2559" i="40" s="1"/>
  <c r="BQ2558" i="40"/>
  <c r="Z2558" i="40" s="1"/>
  <c r="BP2558" i="40"/>
  <c r="BO2558" i="40"/>
  <c r="BN2558" i="40"/>
  <c r="BM2558" i="40"/>
  <c r="BL2558" i="40"/>
  <c r="AY2558" i="40"/>
  <c r="AX2558" i="40"/>
  <c r="AU2558" i="40"/>
  <c r="AT2558" i="40"/>
  <c r="AR2558" i="40"/>
  <c r="AQ2558" i="40"/>
  <c r="AN2558" i="40"/>
  <c r="AJ2558" i="40"/>
  <c r="AI2558" i="40"/>
  <c r="L2558" i="40"/>
  <c r="J2558" i="40" a="1"/>
  <c r="J2558" i="40" s="1"/>
  <c r="B2558" i="40" a="1"/>
  <c r="B2558" i="40" s="1"/>
  <c r="BQ2557" i="40"/>
  <c r="Z2557" i="40" s="1"/>
  <c r="BP2557" i="40"/>
  <c r="BO2557" i="40"/>
  <c r="BN2557" i="40"/>
  <c r="BM2557" i="40"/>
  <c r="BL2557" i="40"/>
  <c r="V2557" i="40" s="1"/>
  <c r="AY2557" i="40"/>
  <c r="AX2557" i="40"/>
  <c r="AU2557" i="40"/>
  <c r="AT2557" i="40"/>
  <c r="AR2557" i="40"/>
  <c r="AQ2557" i="40"/>
  <c r="AN2557" i="40"/>
  <c r="AJ2557" i="40"/>
  <c r="AI2557" i="40"/>
  <c r="L2557" i="40"/>
  <c r="J2557" i="40" a="1"/>
  <c r="J2557" i="40" s="1"/>
  <c r="B2557" i="40" a="1"/>
  <c r="B2557" i="40" s="1"/>
  <c r="BQ2556" i="40"/>
  <c r="Z2556" i="40" s="1"/>
  <c r="BP2556" i="40"/>
  <c r="BO2556" i="40"/>
  <c r="BN2556" i="40"/>
  <c r="BM2556" i="40"/>
  <c r="BL2556" i="40"/>
  <c r="AY2556" i="40"/>
  <c r="AX2556" i="40"/>
  <c r="AU2556" i="40"/>
  <c r="AT2556" i="40"/>
  <c r="AR2556" i="40"/>
  <c r="AQ2556" i="40"/>
  <c r="AN2556" i="40"/>
  <c r="AJ2556" i="40"/>
  <c r="AI2556" i="40"/>
  <c r="L2556" i="40"/>
  <c r="J2556" i="40" a="1"/>
  <c r="J2556" i="40" s="1"/>
  <c r="B2556" i="40" a="1"/>
  <c r="B2556" i="40" s="1"/>
  <c r="BQ2555" i="40"/>
  <c r="Z2555" i="40" s="1"/>
  <c r="BP2555" i="40"/>
  <c r="BO2555" i="40"/>
  <c r="BN2555" i="40"/>
  <c r="BM2555" i="40"/>
  <c r="Y2555" i="40" s="1"/>
  <c r="BL2555" i="40"/>
  <c r="V2555" i="40" s="1"/>
  <c r="AY2555" i="40"/>
  <c r="AX2555" i="40"/>
  <c r="AU2555" i="40"/>
  <c r="AT2555" i="40"/>
  <c r="AR2555" i="40"/>
  <c r="AQ2555" i="40"/>
  <c r="AN2555" i="40"/>
  <c r="AJ2555" i="40"/>
  <c r="AI2555" i="40"/>
  <c r="L2555" i="40"/>
  <c r="J2555" i="40" a="1"/>
  <c r="J2555" i="40" s="1"/>
  <c r="B2555" i="40" a="1"/>
  <c r="B2555" i="40" s="1"/>
  <c r="BQ2554" i="40"/>
  <c r="Z2554" i="40" s="1"/>
  <c r="BP2554" i="40"/>
  <c r="BO2554" i="40"/>
  <c r="BN2554" i="40"/>
  <c r="BM2554" i="40"/>
  <c r="Y2554" i="40" s="1"/>
  <c r="BL2554" i="40"/>
  <c r="AY2554" i="40"/>
  <c r="AX2554" i="40"/>
  <c r="AU2554" i="40"/>
  <c r="AT2554" i="40"/>
  <c r="AR2554" i="40"/>
  <c r="AQ2554" i="40"/>
  <c r="AN2554" i="40"/>
  <c r="AJ2554" i="40"/>
  <c r="AI2554" i="40"/>
  <c r="L2554" i="40"/>
  <c r="J2554" i="40" a="1"/>
  <c r="J2554" i="40" s="1"/>
  <c r="E2554" i="40" a="1"/>
  <c r="E2554" i="40" s="1"/>
  <c r="B2554" i="40" a="1"/>
  <c r="B2554" i="40" s="1"/>
  <c r="BQ2553" i="40"/>
  <c r="Z2553" i="40" s="1"/>
  <c r="BP2553" i="40"/>
  <c r="BO2553" i="40"/>
  <c r="BN2553" i="40"/>
  <c r="BM2553" i="40"/>
  <c r="BL2553" i="40"/>
  <c r="V2553" i="40" s="1"/>
  <c r="AY2553" i="40"/>
  <c r="AX2553" i="40"/>
  <c r="AU2553" i="40"/>
  <c r="AT2553" i="40"/>
  <c r="AR2553" i="40"/>
  <c r="AQ2553" i="40"/>
  <c r="AN2553" i="40"/>
  <c r="AJ2553" i="40"/>
  <c r="AI2553" i="40"/>
  <c r="L2553" i="40"/>
  <c r="J2553" i="40" a="1"/>
  <c r="J2553" i="40" s="1"/>
  <c r="B2553" i="40" a="1"/>
  <c r="B2553" i="40" s="1"/>
  <c r="BQ2552" i="40"/>
  <c r="Z2552" i="40" s="1"/>
  <c r="BP2552" i="40"/>
  <c r="BO2552" i="40"/>
  <c r="BN2552" i="40"/>
  <c r="BM2552" i="40"/>
  <c r="BL2552" i="40"/>
  <c r="AY2552" i="40"/>
  <c r="AX2552" i="40"/>
  <c r="AU2552" i="40"/>
  <c r="AT2552" i="40"/>
  <c r="AR2552" i="40"/>
  <c r="AQ2552" i="40"/>
  <c r="AN2552" i="40"/>
  <c r="AJ2552" i="40"/>
  <c r="AI2552" i="40"/>
  <c r="L2552" i="40"/>
  <c r="J2552" i="40" a="1"/>
  <c r="J2552" i="40" s="1"/>
  <c r="B2552" i="40" a="1"/>
  <c r="B2552" i="40" s="1"/>
  <c r="BQ2551" i="40"/>
  <c r="Z2551" i="40" s="1"/>
  <c r="BP2551" i="40"/>
  <c r="BO2551" i="40"/>
  <c r="BN2551" i="40"/>
  <c r="BM2551" i="40"/>
  <c r="Y2551" i="40" s="1"/>
  <c r="BL2551" i="40"/>
  <c r="V2551" i="40" s="1"/>
  <c r="AY2551" i="40"/>
  <c r="AX2551" i="40"/>
  <c r="AU2551" i="40"/>
  <c r="AT2551" i="40"/>
  <c r="AR2551" i="40"/>
  <c r="AQ2551" i="40"/>
  <c r="AN2551" i="40"/>
  <c r="AJ2551" i="40"/>
  <c r="AI2551" i="40"/>
  <c r="L2551" i="40"/>
  <c r="J2551" i="40" a="1"/>
  <c r="J2551" i="40" s="1"/>
  <c r="B2551" i="40" a="1"/>
  <c r="B2551" i="40" s="1"/>
  <c r="BQ2550" i="40"/>
  <c r="BP2550" i="40"/>
  <c r="BO2550" i="40"/>
  <c r="BN2550" i="40"/>
  <c r="BM2550" i="40"/>
  <c r="Y2550" i="40" s="1"/>
  <c r="BL2550" i="40"/>
  <c r="AY2550" i="40"/>
  <c r="AX2550" i="40"/>
  <c r="AU2550" i="40"/>
  <c r="AT2550" i="40"/>
  <c r="AR2550" i="40"/>
  <c r="AQ2550" i="40"/>
  <c r="AN2550" i="40"/>
  <c r="AJ2550" i="40"/>
  <c r="AI2550" i="40"/>
  <c r="L2550" i="40"/>
  <c r="J2550" i="40" a="1"/>
  <c r="J2550" i="40" s="1"/>
  <c r="B2550" i="40" a="1"/>
  <c r="B2550" i="40" s="1"/>
  <c r="BQ2549" i="40"/>
  <c r="Z2549" i="40" s="1"/>
  <c r="BP2549" i="40"/>
  <c r="BO2549" i="40"/>
  <c r="BN2549" i="40"/>
  <c r="BM2549" i="40"/>
  <c r="BL2549" i="40"/>
  <c r="V2549" i="40" s="1"/>
  <c r="AY2549" i="40"/>
  <c r="AX2549" i="40"/>
  <c r="AU2549" i="40"/>
  <c r="AT2549" i="40"/>
  <c r="AR2549" i="40"/>
  <c r="AQ2549" i="40"/>
  <c r="AN2549" i="40"/>
  <c r="AJ2549" i="40"/>
  <c r="AI2549" i="40"/>
  <c r="L2549" i="40"/>
  <c r="J2549" i="40" a="1"/>
  <c r="J2549" i="40" s="1"/>
  <c r="I2549" i="40" a="1"/>
  <c r="I2549" i="40" s="1"/>
  <c r="B2549" i="40" a="1"/>
  <c r="B2549" i="40" s="1"/>
  <c r="BQ2548" i="40"/>
  <c r="Z2548" i="40" s="1"/>
  <c r="BP2548" i="40"/>
  <c r="BO2548" i="40"/>
  <c r="BN2548" i="40"/>
  <c r="BM2548" i="40"/>
  <c r="Y2548" i="40" s="1"/>
  <c r="BL2548" i="40"/>
  <c r="V2548" i="40" s="1"/>
  <c r="AY2548" i="40"/>
  <c r="AX2548" i="40"/>
  <c r="AU2548" i="40"/>
  <c r="AT2548" i="40"/>
  <c r="AR2548" i="40"/>
  <c r="AQ2548" i="40"/>
  <c r="AN2548" i="40"/>
  <c r="AJ2548" i="40"/>
  <c r="AI2548" i="40"/>
  <c r="L2548" i="40"/>
  <c r="J2548" i="40" a="1"/>
  <c r="J2548" i="40" s="1"/>
  <c r="B2548" i="40" a="1"/>
  <c r="B2548" i="40" s="1"/>
  <c r="BQ2547" i="40"/>
  <c r="Z2547" i="40" s="1"/>
  <c r="BP2547" i="40"/>
  <c r="BO2547" i="40"/>
  <c r="BN2547" i="40"/>
  <c r="BM2547" i="40"/>
  <c r="Y2547" i="40" s="1"/>
  <c r="BL2547" i="40"/>
  <c r="V2547" i="40" s="1"/>
  <c r="AY2547" i="40"/>
  <c r="AX2547" i="40"/>
  <c r="AU2547" i="40"/>
  <c r="AT2547" i="40"/>
  <c r="AR2547" i="40"/>
  <c r="AQ2547" i="40"/>
  <c r="AN2547" i="40"/>
  <c r="AJ2547" i="40"/>
  <c r="AI2547" i="40"/>
  <c r="L2547" i="40"/>
  <c r="J2547" i="40" a="1"/>
  <c r="J2547" i="40" s="1"/>
  <c r="B2547" i="40" a="1"/>
  <c r="B2547" i="40" s="1"/>
  <c r="BQ2546" i="40"/>
  <c r="Z2546" i="40" s="1"/>
  <c r="BP2546" i="40"/>
  <c r="BO2546" i="40"/>
  <c r="BN2546" i="40"/>
  <c r="BM2546" i="40"/>
  <c r="Y2546" i="40" s="1"/>
  <c r="BL2546" i="40"/>
  <c r="V2546" i="40" s="1"/>
  <c r="AY2546" i="40"/>
  <c r="AX2546" i="40"/>
  <c r="AU2546" i="40"/>
  <c r="AT2546" i="40"/>
  <c r="AR2546" i="40"/>
  <c r="AQ2546" i="40"/>
  <c r="AN2546" i="40"/>
  <c r="AJ2546" i="40"/>
  <c r="AI2546" i="40"/>
  <c r="L2546" i="40"/>
  <c r="J2546" i="40" a="1"/>
  <c r="J2546" i="40" s="1"/>
  <c r="B2546" i="40" a="1"/>
  <c r="B2546" i="40" s="1"/>
  <c r="BQ2545" i="40"/>
  <c r="Z2545" i="40" s="1"/>
  <c r="BP2545" i="40"/>
  <c r="BO2545" i="40"/>
  <c r="BN2545" i="40"/>
  <c r="BM2545" i="40"/>
  <c r="BL2545" i="40"/>
  <c r="V2545" i="40" s="1"/>
  <c r="AY2545" i="40"/>
  <c r="AX2545" i="40"/>
  <c r="AU2545" i="40"/>
  <c r="AT2545" i="40"/>
  <c r="AR2545" i="40"/>
  <c r="AQ2545" i="40"/>
  <c r="AN2545" i="40"/>
  <c r="AJ2545" i="40"/>
  <c r="AI2545" i="40"/>
  <c r="L2545" i="40"/>
  <c r="J2545" i="40" a="1"/>
  <c r="J2545" i="40" s="1"/>
  <c r="B2545" i="40" a="1"/>
  <c r="B2545" i="40" s="1"/>
  <c r="BQ2544" i="40"/>
  <c r="Z2544" i="40" s="1"/>
  <c r="BP2544" i="40"/>
  <c r="BO2544" i="40"/>
  <c r="BN2544" i="40"/>
  <c r="BM2544" i="40"/>
  <c r="BL2544" i="40"/>
  <c r="V2544" i="40" s="1"/>
  <c r="AY2544" i="40"/>
  <c r="AX2544" i="40"/>
  <c r="AU2544" i="40"/>
  <c r="AT2544" i="40"/>
  <c r="AR2544" i="40"/>
  <c r="AQ2544" i="40"/>
  <c r="AN2544" i="40"/>
  <c r="AJ2544" i="40"/>
  <c r="AI2544" i="40"/>
  <c r="L2544" i="40"/>
  <c r="J2544" i="40" a="1"/>
  <c r="J2544" i="40" s="1"/>
  <c r="B2544" i="40" a="1"/>
  <c r="B2544" i="40" s="1"/>
  <c r="BQ2543" i="40"/>
  <c r="Z2543" i="40" s="1"/>
  <c r="BP2543" i="40"/>
  <c r="BO2543" i="40"/>
  <c r="BN2543" i="40"/>
  <c r="BM2543" i="40"/>
  <c r="BL2543" i="40"/>
  <c r="V2543" i="40" s="1"/>
  <c r="AY2543" i="40"/>
  <c r="AX2543" i="40"/>
  <c r="AU2543" i="40"/>
  <c r="AT2543" i="40"/>
  <c r="AR2543" i="40"/>
  <c r="AQ2543" i="40"/>
  <c r="AN2543" i="40"/>
  <c r="AJ2543" i="40"/>
  <c r="AI2543" i="40"/>
  <c r="L2543" i="40"/>
  <c r="J2543" i="40" a="1"/>
  <c r="J2543" i="40" s="1"/>
  <c r="E2543" i="40" a="1"/>
  <c r="E2543" i="40" s="1"/>
  <c r="B2543" i="40" a="1"/>
  <c r="B2543" i="40" s="1"/>
  <c r="BQ2542" i="40"/>
  <c r="BP2542" i="40"/>
  <c r="BO2542" i="40"/>
  <c r="BN2542" i="40"/>
  <c r="BM2542" i="40"/>
  <c r="BL2542" i="40"/>
  <c r="V2542" i="40" s="1"/>
  <c r="AY2542" i="40"/>
  <c r="AX2542" i="40"/>
  <c r="AU2542" i="40"/>
  <c r="AT2542" i="40"/>
  <c r="AR2542" i="40"/>
  <c r="AQ2542" i="40"/>
  <c r="AN2542" i="40"/>
  <c r="AJ2542" i="40"/>
  <c r="AI2542" i="40"/>
  <c r="L2542" i="40"/>
  <c r="J2542" i="40" a="1"/>
  <c r="J2542" i="40" s="1"/>
  <c r="B2542" i="40" a="1"/>
  <c r="B2542" i="40" s="1"/>
  <c r="BQ2541" i="40"/>
  <c r="BP2541" i="40"/>
  <c r="BO2541" i="40"/>
  <c r="BN2541" i="40"/>
  <c r="BM2541" i="40"/>
  <c r="Y2541" i="40" s="1"/>
  <c r="BL2541" i="40"/>
  <c r="V2541" i="40" s="1"/>
  <c r="AY2541" i="40"/>
  <c r="AX2541" i="40"/>
  <c r="AU2541" i="40"/>
  <c r="AT2541" i="40"/>
  <c r="AR2541" i="40"/>
  <c r="AQ2541" i="40"/>
  <c r="AN2541" i="40"/>
  <c r="AJ2541" i="40"/>
  <c r="AI2541" i="40"/>
  <c r="L2541" i="40"/>
  <c r="J2541" i="40" a="1"/>
  <c r="J2541" i="40" s="1"/>
  <c r="B2541" i="40" a="1"/>
  <c r="B2541" i="40" s="1"/>
  <c r="BQ2540" i="40"/>
  <c r="Z2540" i="40" s="1"/>
  <c r="BP2540" i="40"/>
  <c r="BO2540" i="40"/>
  <c r="BN2540" i="40"/>
  <c r="BM2540" i="40"/>
  <c r="Y2540" i="40" s="1"/>
  <c r="BL2540" i="40"/>
  <c r="V2540" i="40" s="1"/>
  <c r="AY2540" i="40"/>
  <c r="AX2540" i="40"/>
  <c r="AU2540" i="40"/>
  <c r="AT2540" i="40"/>
  <c r="AR2540" i="40"/>
  <c r="AQ2540" i="40"/>
  <c r="AN2540" i="40"/>
  <c r="AJ2540" i="40"/>
  <c r="AI2540" i="40"/>
  <c r="L2540" i="40"/>
  <c r="J2540" i="40" a="1"/>
  <c r="J2540" i="40" s="1"/>
  <c r="B2540" i="40" a="1"/>
  <c r="B2540" i="40" s="1"/>
  <c r="BQ2539" i="40"/>
  <c r="Z2539" i="40" s="1"/>
  <c r="BP2539" i="40"/>
  <c r="BO2539" i="40"/>
  <c r="BN2539" i="40"/>
  <c r="BM2539" i="40"/>
  <c r="Y2539" i="40" s="1"/>
  <c r="BL2539" i="40"/>
  <c r="V2539" i="40" s="1"/>
  <c r="AY2539" i="40"/>
  <c r="AX2539" i="40"/>
  <c r="AU2539" i="40"/>
  <c r="AT2539" i="40"/>
  <c r="AR2539" i="40"/>
  <c r="AQ2539" i="40"/>
  <c r="AN2539" i="40"/>
  <c r="AJ2539" i="40"/>
  <c r="AI2539" i="40"/>
  <c r="L2539" i="40"/>
  <c r="J2539" i="40" a="1"/>
  <c r="J2539" i="40" s="1"/>
  <c r="B2539" i="40" a="1"/>
  <c r="B2539" i="40" s="1"/>
  <c r="BQ2538" i="40"/>
  <c r="Z2538" i="40" s="1"/>
  <c r="BP2538" i="40"/>
  <c r="BO2538" i="40"/>
  <c r="BN2538" i="40"/>
  <c r="BM2538" i="40"/>
  <c r="Y2538" i="40" s="1"/>
  <c r="BL2538" i="40"/>
  <c r="V2538" i="40" s="1"/>
  <c r="AY2538" i="40"/>
  <c r="AX2538" i="40"/>
  <c r="AU2538" i="40"/>
  <c r="AT2538" i="40"/>
  <c r="AR2538" i="40"/>
  <c r="AQ2538" i="40"/>
  <c r="AN2538" i="40"/>
  <c r="AJ2538" i="40"/>
  <c r="AI2538" i="40"/>
  <c r="L2538" i="40"/>
  <c r="J2538" i="40" a="1"/>
  <c r="J2538" i="40" s="1"/>
  <c r="B2538" i="40" a="1"/>
  <c r="B2538" i="40" s="1"/>
  <c r="BQ2537" i="40"/>
  <c r="Z2537" i="40" s="1"/>
  <c r="BP2537" i="40"/>
  <c r="BO2537" i="40"/>
  <c r="BN2537" i="40"/>
  <c r="BM2537" i="40"/>
  <c r="BL2537" i="40"/>
  <c r="V2537" i="40" s="1"/>
  <c r="AY2537" i="40"/>
  <c r="AX2537" i="40"/>
  <c r="AU2537" i="40"/>
  <c r="AT2537" i="40"/>
  <c r="AR2537" i="40"/>
  <c r="AQ2537" i="40"/>
  <c r="AN2537" i="40"/>
  <c r="AJ2537" i="40"/>
  <c r="AI2537" i="40"/>
  <c r="L2537" i="40"/>
  <c r="J2537" i="40" a="1"/>
  <c r="J2537" i="40" s="1"/>
  <c r="I2537" i="40" a="1"/>
  <c r="I2537" i="40" s="1"/>
  <c r="I2538" i="40" s="1" a="1"/>
  <c r="I2538" i="40" s="1"/>
  <c r="B2537" i="40" a="1"/>
  <c r="B2537" i="40" s="1"/>
  <c r="BQ2536" i="40"/>
  <c r="BP2536" i="40"/>
  <c r="BO2536" i="40"/>
  <c r="BN2536" i="40"/>
  <c r="BM2536" i="40"/>
  <c r="Y2536" i="40" s="1"/>
  <c r="BL2536" i="40"/>
  <c r="V2536" i="40" s="1"/>
  <c r="AY2536" i="40"/>
  <c r="AX2536" i="40"/>
  <c r="AU2536" i="40"/>
  <c r="AT2536" i="40"/>
  <c r="AR2536" i="40"/>
  <c r="AQ2536" i="40"/>
  <c r="AN2536" i="40"/>
  <c r="AJ2536" i="40"/>
  <c r="AI2536" i="40"/>
  <c r="L2536" i="40"/>
  <c r="J2536" i="40" a="1"/>
  <c r="J2536" i="40" s="1"/>
  <c r="B2536" i="40" a="1"/>
  <c r="B2536" i="40" s="1"/>
  <c r="BQ2535" i="40"/>
  <c r="Z2535" i="40" s="1"/>
  <c r="BP2535" i="40"/>
  <c r="BO2535" i="40"/>
  <c r="BN2535" i="40"/>
  <c r="BM2535" i="40"/>
  <c r="BL2535" i="40"/>
  <c r="AY2535" i="40"/>
  <c r="AX2535" i="40"/>
  <c r="AU2535" i="40"/>
  <c r="AT2535" i="40"/>
  <c r="AR2535" i="40"/>
  <c r="AQ2535" i="40"/>
  <c r="AN2535" i="40"/>
  <c r="AJ2535" i="40"/>
  <c r="AI2535" i="40"/>
  <c r="L2535" i="40"/>
  <c r="J2535" i="40" a="1"/>
  <c r="J2535" i="40" s="1"/>
  <c r="B2535" i="40" a="1"/>
  <c r="B2535" i="40" s="1"/>
  <c r="BQ2534" i="40"/>
  <c r="Z2534" i="40" s="1"/>
  <c r="BP2534" i="40"/>
  <c r="BO2534" i="40"/>
  <c r="BN2534" i="40"/>
  <c r="BM2534" i="40"/>
  <c r="Y2534" i="40" s="1"/>
  <c r="BL2534" i="40"/>
  <c r="V2534" i="40" s="1"/>
  <c r="AY2534" i="40"/>
  <c r="AX2534" i="40"/>
  <c r="AU2534" i="40"/>
  <c r="AT2534" i="40"/>
  <c r="AR2534" i="40"/>
  <c r="AQ2534" i="40"/>
  <c r="AN2534" i="40"/>
  <c r="AJ2534" i="40"/>
  <c r="AI2534" i="40"/>
  <c r="M2534" i="40"/>
  <c r="L2534" i="40"/>
  <c r="J2534" i="40" a="1"/>
  <c r="J2534" i="40" s="1"/>
  <c r="B2534" i="40" a="1"/>
  <c r="B2534" i="40" s="1"/>
  <c r="BQ2533" i="40"/>
  <c r="BP2533" i="40"/>
  <c r="BO2533" i="40"/>
  <c r="BN2533" i="40"/>
  <c r="BM2533" i="40"/>
  <c r="Y2533" i="40" s="1"/>
  <c r="BL2533" i="40"/>
  <c r="V2533" i="40" s="1"/>
  <c r="AY2533" i="40"/>
  <c r="AX2533" i="40"/>
  <c r="AU2533" i="40"/>
  <c r="AT2533" i="40"/>
  <c r="AR2533" i="40"/>
  <c r="AQ2533" i="40"/>
  <c r="AN2533" i="40"/>
  <c r="AJ2533" i="40"/>
  <c r="AI2533" i="40"/>
  <c r="L2533" i="40"/>
  <c r="J2533" i="40" a="1"/>
  <c r="J2533" i="40" s="1"/>
  <c r="B2533" i="40" a="1"/>
  <c r="B2533" i="40" s="1"/>
  <c r="BQ2532" i="40"/>
  <c r="BP2532" i="40"/>
  <c r="BO2532" i="40"/>
  <c r="BN2532" i="40"/>
  <c r="BM2532" i="40"/>
  <c r="BL2532" i="40"/>
  <c r="V2532" i="40" s="1"/>
  <c r="AY2532" i="40"/>
  <c r="AX2532" i="40"/>
  <c r="AU2532" i="40"/>
  <c r="AT2532" i="40"/>
  <c r="AR2532" i="40"/>
  <c r="AQ2532" i="40"/>
  <c r="AN2532" i="40"/>
  <c r="AJ2532" i="40"/>
  <c r="AI2532" i="40"/>
  <c r="L2532" i="40"/>
  <c r="J2532" i="40" a="1"/>
  <c r="J2532" i="40" s="1"/>
  <c r="B2532" i="40" a="1"/>
  <c r="B2532" i="40" s="1"/>
  <c r="BQ2531" i="40"/>
  <c r="Z2531" i="40" s="1"/>
  <c r="BP2531" i="40"/>
  <c r="BO2531" i="40"/>
  <c r="BN2531" i="40"/>
  <c r="BM2531" i="40"/>
  <c r="Y2531" i="40" s="1"/>
  <c r="BL2531" i="40"/>
  <c r="V2531" i="40" s="1"/>
  <c r="AY2531" i="40"/>
  <c r="AX2531" i="40"/>
  <c r="AU2531" i="40"/>
  <c r="AT2531" i="40"/>
  <c r="AR2531" i="40"/>
  <c r="AQ2531" i="40"/>
  <c r="AN2531" i="40"/>
  <c r="AJ2531" i="40"/>
  <c r="AI2531" i="40"/>
  <c r="L2531" i="40"/>
  <c r="J2531" i="40" a="1"/>
  <c r="J2531" i="40" s="1"/>
  <c r="B2531" i="40" a="1"/>
  <c r="B2531" i="40" s="1"/>
  <c r="BQ2530" i="40"/>
  <c r="BP2530" i="40"/>
  <c r="BO2530" i="40"/>
  <c r="BN2530" i="40"/>
  <c r="BM2530" i="40"/>
  <c r="BL2530" i="40"/>
  <c r="V2530" i="40" s="1"/>
  <c r="AY2530" i="40"/>
  <c r="AX2530" i="40"/>
  <c r="AU2530" i="40"/>
  <c r="AT2530" i="40"/>
  <c r="AR2530" i="40"/>
  <c r="AQ2530" i="40"/>
  <c r="AN2530" i="40"/>
  <c r="AJ2530" i="40"/>
  <c r="AI2530" i="40"/>
  <c r="L2530" i="40"/>
  <c r="J2530" i="40" a="1"/>
  <c r="J2530" i="40" s="1"/>
  <c r="I2530" i="40" a="1"/>
  <c r="I2530" i="40" s="1"/>
  <c r="B2530" i="40" a="1"/>
  <c r="B2530" i="40" s="1"/>
  <c r="BQ2529" i="40"/>
  <c r="Z2529" i="40" s="1"/>
  <c r="BP2529" i="40"/>
  <c r="BO2529" i="40"/>
  <c r="BN2529" i="40"/>
  <c r="BM2529" i="40"/>
  <c r="Y2529" i="40" s="1"/>
  <c r="BL2529" i="40"/>
  <c r="V2529" i="40" s="1"/>
  <c r="AY2529" i="40"/>
  <c r="AX2529" i="40"/>
  <c r="AU2529" i="40"/>
  <c r="AT2529" i="40"/>
  <c r="AR2529" i="40"/>
  <c r="AQ2529" i="40"/>
  <c r="AN2529" i="40"/>
  <c r="AJ2529" i="40"/>
  <c r="AI2529" i="40"/>
  <c r="L2529" i="40"/>
  <c r="J2529" i="40" a="1"/>
  <c r="J2529" i="40" s="1"/>
  <c r="B2529" i="40" a="1"/>
  <c r="B2529" i="40" s="1"/>
  <c r="BQ2528" i="40"/>
  <c r="BP2528" i="40"/>
  <c r="BO2528" i="40"/>
  <c r="BN2528" i="40"/>
  <c r="BM2528" i="40"/>
  <c r="BL2528" i="40"/>
  <c r="V2528" i="40" s="1"/>
  <c r="AY2528" i="40"/>
  <c r="AX2528" i="40"/>
  <c r="AU2528" i="40"/>
  <c r="AT2528" i="40"/>
  <c r="AR2528" i="40"/>
  <c r="AQ2528" i="40"/>
  <c r="AN2528" i="40"/>
  <c r="AJ2528" i="40"/>
  <c r="AI2528" i="40"/>
  <c r="L2528" i="40"/>
  <c r="J2528" i="40" a="1"/>
  <c r="J2528" i="40" s="1"/>
  <c r="B2528" i="40" a="1"/>
  <c r="B2528" i="40" s="1"/>
  <c r="BQ2527" i="40"/>
  <c r="Z2527" i="40" s="1"/>
  <c r="BP2527" i="40"/>
  <c r="BO2527" i="40"/>
  <c r="BN2527" i="40"/>
  <c r="BM2527" i="40"/>
  <c r="Y2527" i="40" s="1"/>
  <c r="BL2527" i="40"/>
  <c r="V2527" i="40" s="1"/>
  <c r="AY2527" i="40"/>
  <c r="AX2527" i="40"/>
  <c r="AU2527" i="40"/>
  <c r="AT2527" i="40"/>
  <c r="AR2527" i="40"/>
  <c r="AQ2527" i="40"/>
  <c r="AN2527" i="40"/>
  <c r="AJ2527" i="40"/>
  <c r="AI2527" i="40"/>
  <c r="L2527" i="40"/>
  <c r="J2527" i="40" a="1"/>
  <c r="J2527" i="40" s="1"/>
  <c r="B2527" i="40" a="1"/>
  <c r="B2527" i="40" s="1"/>
  <c r="BQ2526" i="40"/>
  <c r="BP2526" i="40"/>
  <c r="BO2526" i="40"/>
  <c r="BN2526" i="40"/>
  <c r="BM2526" i="40"/>
  <c r="BL2526" i="40"/>
  <c r="V2526" i="40" s="1"/>
  <c r="AY2526" i="40"/>
  <c r="AX2526" i="40"/>
  <c r="AU2526" i="40"/>
  <c r="AT2526" i="40"/>
  <c r="AR2526" i="40"/>
  <c r="AQ2526" i="40"/>
  <c r="AN2526" i="40"/>
  <c r="AJ2526" i="40"/>
  <c r="AI2526" i="40"/>
  <c r="L2526" i="40"/>
  <c r="J2526" i="40" a="1"/>
  <c r="J2526" i="40" s="1"/>
  <c r="B2526" i="40" a="1"/>
  <c r="B2526" i="40" s="1"/>
  <c r="BQ2525" i="40"/>
  <c r="BP2525" i="40"/>
  <c r="BO2525" i="40"/>
  <c r="BN2525" i="40"/>
  <c r="BM2525" i="40"/>
  <c r="Y2525" i="40" s="1"/>
  <c r="BL2525" i="40"/>
  <c r="V2525" i="40" s="1"/>
  <c r="AY2525" i="40"/>
  <c r="AX2525" i="40"/>
  <c r="AU2525" i="40"/>
  <c r="AT2525" i="40"/>
  <c r="AR2525" i="40"/>
  <c r="AQ2525" i="40"/>
  <c r="AN2525" i="40"/>
  <c r="AJ2525" i="40"/>
  <c r="AI2525" i="40"/>
  <c r="L2525" i="40"/>
  <c r="J2525" i="40" a="1"/>
  <c r="J2525" i="40" s="1"/>
  <c r="B2525" i="40" a="1"/>
  <c r="B2525" i="40" s="1"/>
  <c r="BQ2524" i="40"/>
  <c r="BP2524" i="40"/>
  <c r="BO2524" i="40"/>
  <c r="BN2524" i="40"/>
  <c r="BM2524" i="40"/>
  <c r="BL2524" i="40"/>
  <c r="V2524" i="40" s="1"/>
  <c r="AY2524" i="40"/>
  <c r="AX2524" i="40"/>
  <c r="AU2524" i="40"/>
  <c r="AT2524" i="40"/>
  <c r="AR2524" i="40"/>
  <c r="AQ2524" i="40"/>
  <c r="AN2524" i="40"/>
  <c r="AJ2524" i="40"/>
  <c r="AI2524" i="40"/>
  <c r="L2524" i="40"/>
  <c r="J2524" i="40" a="1"/>
  <c r="J2524" i="40" s="1"/>
  <c r="B2524" i="40" a="1"/>
  <c r="B2524" i="40" s="1"/>
  <c r="BQ2523" i="40"/>
  <c r="Z2523" i="40" s="1"/>
  <c r="BP2523" i="40"/>
  <c r="BO2523" i="40"/>
  <c r="BN2523" i="40"/>
  <c r="BM2523" i="40"/>
  <c r="Y2523" i="40" s="1"/>
  <c r="BL2523" i="40"/>
  <c r="V2523" i="40" s="1"/>
  <c r="AY2523" i="40"/>
  <c r="AX2523" i="40"/>
  <c r="AU2523" i="40"/>
  <c r="AT2523" i="40"/>
  <c r="AR2523" i="40"/>
  <c r="AQ2523" i="40"/>
  <c r="AN2523" i="40"/>
  <c r="AJ2523" i="40"/>
  <c r="AI2523" i="40"/>
  <c r="L2523" i="40"/>
  <c r="J2523" i="40" a="1"/>
  <c r="J2523" i="40" s="1"/>
  <c r="B2523" i="40" a="1"/>
  <c r="B2523" i="40" s="1"/>
  <c r="BQ2522" i="40"/>
  <c r="BP2522" i="40"/>
  <c r="BO2522" i="40"/>
  <c r="BN2522" i="40"/>
  <c r="BM2522" i="40"/>
  <c r="BL2522" i="40"/>
  <c r="V2522" i="40" s="1"/>
  <c r="AY2522" i="40"/>
  <c r="AX2522" i="40"/>
  <c r="AU2522" i="40"/>
  <c r="AT2522" i="40"/>
  <c r="AR2522" i="40"/>
  <c r="AQ2522" i="40"/>
  <c r="AN2522" i="40"/>
  <c r="AJ2522" i="40"/>
  <c r="AI2522" i="40"/>
  <c r="L2522" i="40"/>
  <c r="J2522" i="40" a="1"/>
  <c r="J2522" i="40" s="1"/>
  <c r="I2522" i="40" a="1"/>
  <c r="I2522" i="40" s="1"/>
  <c r="B2522" i="40" a="1"/>
  <c r="B2522" i="40" s="1"/>
  <c r="BQ2521" i="40"/>
  <c r="Z2521" i="40" s="1"/>
  <c r="BP2521" i="40"/>
  <c r="BO2521" i="40"/>
  <c r="BN2521" i="40"/>
  <c r="BM2521" i="40"/>
  <c r="Y2521" i="40" s="1"/>
  <c r="BL2521" i="40"/>
  <c r="V2521" i="40" s="1"/>
  <c r="AY2521" i="40"/>
  <c r="AX2521" i="40"/>
  <c r="AU2521" i="40"/>
  <c r="AT2521" i="40"/>
  <c r="AR2521" i="40"/>
  <c r="AQ2521" i="40"/>
  <c r="AN2521" i="40"/>
  <c r="AJ2521" i="40"/>
  <c r="AI2521" i="40"/>
  <c r="L2521" i="40"/>
  <c r="J2521" i="40" a="1"/>
  <c r="J2521" i="40" s="1"/>
  <c r="B2521" i="40" a="1"/>
  <c r="B2521" i="40" s="1"/>
  <c r="BQ2520" i="40"/>
  <c r="BP2520" i="40"/>
  <c r="BO2520" i="40"/>
  <c r="BN2520" i="40"/>
  <c r="BM2520" i="40"/>
  <c r="BL2520" i="40"/>
  <c r="V2520" i="40" s="1"/>
  <c r="AY2520" i="40"/>
  <c r="AX2520" i="40"/>
  <c r="AU2520" i="40"/>
  <c r="AT2520" i="40"/>
  <c r="AR2520" i="40"/>
  <c r="AQ2520" i="40"/>
  <c r="AN2520" i="40"/>
  <c r="AJ2520" i="40"/>
  <c r="AI2520" i="40"/>
  <c r="L2520" i="40"/>
  <c r="J2520" i="40" a="1"/>
  <c r="J2520" i="40" s="1"/>
  <c r="B2520" i="40" a="1"/>
  <c r="B2520" i="40" s="1"/>
  <c r="BQ2519" i="40"/>
  <c r="Z2519" i="40" s="1"/>
  <c r="BP2519" i="40"/>
  <c r="BO2519" i="40"/>
  <c r="BN2519" i="40"/>
  <c r="BM2519" i="40"/>
  <c r="Y2519" i="40" s="1"/>
  <c r="BL2519" i="40"/>
  <c r="V2519" i="40" s="1"/>
  <c r="AY2519" i="40"/>
  <c r="AX2519" i="40"/>
  <c r="AU2519" i="40"/>
  <c r="AT2519" i="40"/>
  <c r="AR2519" i="40"/>
  <c r="AQ2519" i="40"/>
  <c r="AN2519" i="40"/>
  <c r="AJ2519" i="40"/>
  <c r="AI2519" i="40"/>
  <c r="L2519" i="40"/>
  <c r="J2519" i="40" a="1"/>
  <c r="J2519" i="40" s="1"/>
  <c r="B2519" i="40" a="1"/>
  <c r="B2519" i="40" s="1"/>
  <c r="BQ2518" i="40"/>
  <c r="BP2518" i="40"/>
  <c r="BO2518" i="40"/>
  <c r="BN2518" i="40"/>
  <c r="BM2518" i="40"/>
  <c r="Y2518" i="40" s="1"/>
  <c r="BL2518" i="40"/>
  <c r="V2518" i="40" s="1"/>
  <c r="AY2518" i="40"/>
  <c r="AX2518" i="40"/>
  <c r="AU2518" i="40"/>
  <c r="AT2518" i="40"/>
  <c r="AR2518" i="40"/>
  <c r="AQ2518" i="40"/>
  <c r="AN2518" i="40"/>
  <c r="AJ2518" i="40"/>
  <c r="AI2518" i="40"/>
  <c r="L2518" i="40"/>
  <c r="J2518" i="40" a="1"/>
  <c r="J2518" i="40" s="1"/>
  <c r="B2518" i="40" a="1"/>
  <c r="B2518" i="40" s="1"/>
  <c r="BQ2517" i="40"/>
  <c r="Z2517" i="40" s="1"/>
  <c r="BP2517" i="40"/>
  <c r="BO2517" i="40"/>
  <c r="BN2517" i="40"/>
  <c r="BM2517" i="40"/>
  <c r="Y2517" i="40" s="1"/>
  <c r="BL2517" i="40"/>
  <c r="V2517" i="40" s="1"/>
  <c r="AY2517" i="40"/>
  <c r="AX2517" i="40"/>
  <c r="AU2517" i="40"/>
  <c r="AT2517" i="40"/>
  <c r="AR2517" i="40"/>
  <c r="AQ2517" i="40"/>
  <c r="AN2517" i="40"/>
  <c r="AJ2517" i="40"/>
  <c r="AI2517" i="40"/>
  <c r="L2517" i="40"/>
  <c r="J2517" i="40" a="1"/>
  <c r="J2517" i="40" s="1"/>
  <c r="B2517" i="40" a="1"/>
  <c r="B2517" i="40" s="1"/>
  <c r="BQ2516" i="40"/>
  <c r="BP2516" i="40"/>
  <c r="BO2516" i="40"/>
  <c r="BN2516" i="40"/>
  <c r="BM2516" i="40"/>
  <c r="BL2516" i="40"/>
  <c r="V2516" i="40" s="1"/>
  <c r="AY2516" i="40"/>
  <c r="AX2516" i="40"/>
  <c r="AU2516" i="40"/>
  <c r="AT2516" i="40"/>
  <c r="AR2516" i="40"/>
  <c r="AQ2516" i="40"/>
  <c r="AN2516" i="40"/>
  <c r="AJ2516" i="40"/>
  <c r="AI2516" i="40"/>
  <c r="L2516" i="40"/>
  <c r="J2516" i="40" a="1"/>
  <c r="J2516" i="40" s="1"/>
  <c r="B2516" i="40" a="1"/>
  <c r="B2516" i="40" s="1"/>
  <c r="BQ2515" i="40"/>
  <c r="Z2515" i="40" s="1"/>
  <c r="BP2515" i="40"/>
  <c r="BO2515" i="40"/>
  <c r="BN2515" i="40"/>
  <c r="BM2515" i="40"/>
  <c r="BL2515" i="40"/>
  <c r="V2515" i="40" s="1"/>
  <c r="AY2515" i="40"/>
  <c r="AX2515" i="40"/>
  <c r="AU2515" i="40"/>
  <c r="AT2515" i="40"/>
  <c r="AR2515" i="40"/>
  <c r="AQ2515" i="40"/>
  <c r="AN2515" i="40"/>
  <c r="AJ2515" i="40"/>
  <c r="AI2515" i="40"/>
  <c r="L2515" i="40"/>
  <c r="J2515" i="40" a="1"/>
  <c r="J2515" i="40" s="1"/>
  <c r="B2515" i="40" a="1"/>
  <c r="B2515" i="40" s="1"/>
  <c r="BQ2514" i="40"/>
  <c r="BP2514" i="40"/>
  <c r="BO2514" i="40"/>
  <c r="BN2514" i="40"/>
  <c r="BM2514" i="40"/>
  <c r="Y2514" i="40" s="1"/>
  <c r="BL2514" i="40"/>
  <c r="V2514" i="40" s="1"/>
  <c r="AY2514" i="40"/>
  <c r="AX2514" i="40"/>
  <c r="AU2514" i="40"/>
  <c r="AT2514" i="40"/>
  <c r="AR2514" i="40"/>
  <c r="AQ2514" i="40"/>
  <c r="AN2514" i="40"/>
  <c r="AJ2514" i="40"/>
  <c r="AI2514" i="40"/>
  <c r="L2514" i="40"/>
  <c r="J2514" i="40" a="1"/>
  <c r="J2514" i="40" s="1"/>
  <c r="I2514" i="40" a="1"/>
  <c r="I2514" i="40" s="1"/>
  <c r="B2514" i="40" a="1"/>
  <c r="B2514" i="40" s="1"/>
  <c r="BQ2513" i="40"/>
  <c r="Z2513" i="40" s="1"/>
  <c r="BG2513" i="40" s="1"/>
  <c r="BP2513" i="40"/>
  <c r="BO2513" i="40"/>
  <c r="BN2513" i="40"/>
  <c r="BM2513" i="40"/>
  <c r="Y2513" i="40" s="1"/>
  <c r="BL2513" i="40"/>
  <c r="BJ2513" i="40"/>
  <c r="AY2513" i="40"/>
  <c r="AX2513" i="40"/>
  <c r="AU2513" i="40"/>
  <c r="AT2513" i="40"/>
  <c r="AR2513" i="40"/>
  <c r="AQ2513" i="40"/>
  <c r="AJ2513" i="40"/>
  <c r="L2513" i="40"/>
  <c r="J2513" i="40" a="1"/>
  <c r="J2513" i="40" s="1"/>
  <c r="E2513" i="40" a="1"/>
  <c r="E2513" i="40" s="1"/>
  <c r="B2513" i="40" a="1"/>
  <c r="B2513" i="40" s="1"/>
  <c r="BQ2512" i="40"/>
  <c r="Z2512" i="40" s="1"/>
  <c r="BP2512" i="40"/>
  <c r="BO2512" i="40"/>
  <c r="BN2512" i="40"/>
  <c r="BM2512" i="40"/>
  <c r="Y2512" i="40" s="1"/>
  <c r="BL2512" i="40"/>
  <c r="BJ2512" i="40"/>
  <c r="AY2512" i="40"/>
  <c r="AX2512" i="40"/>
  <c r="AU2512" i="40"/>
  <c r="AT2512" i="40"/>
  <c r="AR2512" i="40"/>
  <c r="AQ2512" i="40"/>
  <c r="M2512" i="40"/>
  <c r="L2512" i="40"/>
  <c r="J2512" i="40" a="1"/>
  <c r="J2512" i="40" s="1"/>
  <c r="E2512" i="40" a="1"/>
  <c r="E2512" i="40" s="1"/>
  <c r="B2512" i="40" a="1"/>
  <c r="B2512" i="40" s="1"/>
  <c r="BQ2511" i="40"/>
  <c r="BP2511" i="40"/>
  <c r="BO2511" i="40"/>
  <c r="BN2511" i="40"/>
  <c r="BM2511" i="40"/>
  <c r="Y2511" i="40" s="1"/>
  <c r="BL2511" i="40"/>
  <c r="V2511" i="40" s="1"/>
  <c r="BJ2511" i="40"/>
  <c r="AY2511" i="40"/>
  <c r="AX2511" i="40"/>
  <c r="AU2511" i="40"/>
  <c r="AT2511" i="40"/>
  <c r="AR2511" i="40"/>
  <c r="AQ2511" i="40"/>
  <c r="AJ2511" i="40"/>
  <c r="L2511" i="40"/>
  <c r="J2511" i="40" a="1"/>
  <c r="J2511" i="40" s="1"/>
  <c r="BI2511" i="40" s="1"/>
  <c r="B2511" i="40" a="1"/>
  <c r="B2511" i="40" s="1"/>
  <c r="BQ2510" i="40"/>
  <c r="BP2510" i="40"/>
  <c r="BO2510" i="40"/>
  <c r="BN2510" i="40"/>
  <c r="BM2510" i="40"/>
  <c r="BL2510" i="40"/>
  <c r="BJ2510" i="40"/>
  <c r="AX2510" i="40"/>
  <c r="AU2510" i="40"/>
  <c r="AT2510" i="40"/>
  <c r="AR2510" i="40"/>
  <c r="AQ2510" i="40"/>
  <c r="AJ2510" i="40"/>
  <c r="L2510" i="40"/>
  <c r="J2510" i="40" a="1"/>
  <c r="J2510" i="40" s="1"/>
  <c r="B2510" i="40" a="1"/>
  <c r="B2510" i="40" s="1"/>
  <c r="BQ2509" i="40"/>
  <c r="BP2509" i="40"/>
  <c r="BO2509" i="40"/>
  <c r="BN2509" i="40"/>
  <c r="BM2509" i="40"/>
  <c r="Y2509" i="40" s="1"/>
  <c r="BL2509" i="40"/>
  <c r="BJ2509" i="40"/>
  <c r="AY2509" i="40"/>
  <c r="AX2509" i="40"/>
  <c r="AU2509" i="40"/>
  <c r="AT2509" i="40"/>
  <c r="AR2509" i="40"/>
  <c r="AQ2509" i="40"/>
  <c r="AJ2509" i="40"/>
  <c r="L2509" i="40"/>
  <c r="J2509" i="40" a="1"/>
  <c r="J2509" i="40" s="1"/>
  <c r="E2509" i="40" a="1"/>
  <c r="E2509" i="40" s="1"/>
  <c r="B2509" i="40" a="1"/>
  <c r="B2509" i="40" s="1"/>
  <c r="BQ2508" i="40"/>
  <c r="Z2508" i="40" s="1"/>
  <c r="BG2508" i="40" s="1"/>
  <c r="BP2508" i="40"/>
  <c r="BO2508" i="40"/>
  <c r="BN2508" i="40"/>
  <c r="BM2508" i="40"/>
  <c r="Y2508" i="40" s="1"/>
  <c r="BL2508" i="40"/>
  <c r="BJ2508" i="40"/>
  <c r="AY2508" i="40"/>
  <c r="AX2508" i="40"/>
  <c r="AU2508" i="40"/>
  <c r="AT2508" i="40"/>
  <c r="AR2508" i="40"/>
  <c r="AQ2508" i="40"/>
  <c r="AJ2508" i="40"/>
  <c r="L2508" i="40"/>
  <c r="J2508" i="40" a="1"/>
  <c r="J2508" i="40" s="1"/>
  <c r="E2508" i="40" a="1"/>
  <c r="E2508" i="40" s="1"/>
  <c r="B2508" i="40" a="1"/>
  <c r="B2508" i="40" s="1"/>
  <c r="BQ2507" i="40"/>
  <c r="Z2507" i="40" s="1"/>
  <c r="BG2507" i="40" s="1"/>
  <c r="BP2507" i="40"/>
  <c r="BO2507" i="40"/>
  <c r="BN2507" i="40"/>
  <c r="BM2507" i="40"/>
  <c r="Y2507" i="40" s="1"/>
  <c r="BL2507" i="40"/>
  <c r="BJ2507" i="40"/>
  <c r="AY2507" i="40"/>
  <c r="AX2507" i="40"/>
  <c r="AU2507" i="40"/>
  <c r="AT2507" i="40"/>
  <c r="AR2507" i="40"/>
  <c r="AQ2507" i="40"/>
  <c r="V2507" i="40"/>
  <c r="L2507" i="40"/>
  <c r="J2507" i="40" a="1"/>
  <c r="J2507" i="40" s="1"/>
  <c r="I2507" i="40" a="1"/>
  <c r="I2507" i="40" s="1"/>
  <c r="E2507" i="40" a="1"/>
  <c r="E2507" i="40" s="1"/>
  <c r="B2507" i="40" a="1"/>
  <c r="B2507" i="40" s="1"/>
  <c r="BQ2506" i="40"/>
  <c r="Z2506" i="40" s="1"/>
  <c r="BP2506" i="40"/>
  <c r="BO2506" i="40"/>
  <c r="BN2506" i="40"/>
  <c r="BM2506" i="40"/>
  <c r="BL2506" i="40"/>
  <c r="V2506" i="40" s="1"/>
  <c r="BJ2506" i="40"/>
  <c r="AU2506" i="40"/>
  <c r="AT2506" i="40"/>
  <c r="AJ2506" i="40"/>
  <c r="L2506" i="40"/>
  <c r="J2506" i="40" a="1"/>
  <c r="J2506" i="40" s="1"/>
  <c r="BI2506" i="40" s="1"/>
  <c r="B2506" i="40" a="1"/>
  <c r="B2506" i="40" s="1"/>
  <c r="BQ2505" i="40"/>
  <c r="Z2505" i="40" s="1"/>
  <c r="BP2505" i="40"/>
  <c r="BO2505" i="40"/>
  <c r="BN2505" i="40"/>
  <c r="BM2505" i="40"/>
  <c r="BL2505" i="40"/>
  <c r="V2505" i="40" s="1"/>
  <c r="BJ2505" i="40"/>
  <c r="AY2505" i="40"/>
  <c r="AX2505" i="40"/>
  <c r="AU2505" i="40"/>
  <c r="AT2505" i="40"/>
  <c r="AR2505" i="40"/>
  <c r="AQ2505" i="40"/>
  <c r="AJ2505" i="40"/>
  <c r="L2505" i="40"/>
  <c r="J2505" i="40" a="1"/>
  <c r="J2505" i="40" s="1"/>
  <c r="B2505" i="40" a="1"/>
  <c r="B2505" i="40" s="1"/>
  <c r="BQ2504" i="40"/>
  <c r="Z2504" i="40" s="1"/>
  <c r="BP2504" i="40"/>
  <c r="BO2504" i="40"/>
  <c r="BN2504" i="40"/>
  <c r="BM2504" i="40"/>
  <c r="BL2504" i="40"/>
  <c r="AY2504" i="40"/>
  <c r="AX2504" i="40"/>
  <c r="AU2504" i="40"/>
  <c r="AT2504" i="40"/>
  <c r="AR2504" i="40"/>
  <c r="AQ2504" i="40"/>
  <c r="L2504" i="40"/>
  <c r="J2504" i="40" a="1"/>
  <c r="J2504" i="40" s="1"/>
  <c r="BI2504" i="40" s="1"/>
  <c r="BK2504" i="40" s="1"/>
  <c r="E2504" i="40" a="1"/>
  <c r="E2504" i="40" s="1"/>
  <c r="BQ2503" i="40"/>
  <c r="Z2503" i="40" s="1"/>
  <c r="BP2503" i="40"/>
  <c r="BO2503" i="40"/>
  <c r="BN2503" i="40"/>
  <c r="BM2503" i="40"/>
  <c r="Y2503" i="40" s="1"/>
  <c r="BL2503" i="40"/>
  <c r="AY2503" i="40"/>
  <c r="AX2503" i="40"/>
  <c r="AU2503" i="40"/>
  <c r="AT2503" i="40"/>
  <c r="AR2503" i="40"/>
  <c r="AQ2503" i="40"/>
  <c r="L2503" i="40"/>
  <c r="J2503" i="40" a="1"/>
  <c r="J2503" i="40" s="1"/>
  <c r="BI2503" i="40" s="1"/>
  <c r="BK2503" i="40" s="1"/>
  <c r="E2503" i="40" a="1"/>
  <c r="E2503" i="40" s="1"/>
  <c r="BQ2502" i="40"/>
  <c r="Z2502" i="40" s="1"/>
  <c r="BP2502" i="40"/>
  <c r="BO2502" i="40"/>
  <c r="BN2502" i="40"/>
  <c r="BM2502" i="40"/>
  <c r="BL2502" i="40"/>
  <c r="AY2502" i="40"/>
  <c r="AX2502" i="40"/>
  <c r="AU2502" i="40"/>
  <c r="AT2502" i="40"/>
  <c r="AR2502" i="40"/>
  <c r="AQ2502" i="40"/>
  <c r="Y2502" i="40"/>
  <c r="L2502" i="40"/>
  <c r="J2502" i="40" a="1"/>
  <c r="J2502" i="40" s="1"/>
  <c r="BI2502" i="40" s="1"/>
  <c r="BK2502" i="40" s="1"/>
  <c r="E2502" i="40" a="1"/>
  <c r="E2502" i="40" s="1"/>
  <c r="BQ2501" i="40"/>
  <c r="Z2501" i="40" s="1"/>
  <c r="BP2501" i="40"/>
  <c r="BO2501" i="40"/>
  <c r="BN2501" i="40"/>
  <c r="BM2501" i="40"/>
  <c r="BL2501" i="40"/>
  <c r="AY2501" i="40"/>
  <c r="AX2501" i="40"/>
  <c r="AU2501" i="40"/>
  <c r="AT2501" i="40"/>
  <c r="AR2501" i="40"/>
  <c r="AQ2501" i="40"/>
  <c r="Y2501" i="40"/>
  <c r="L2501" i="40"/>
  <c r="J2501" i="40" a="1"/>
  <c r="J2501" i="40" s="1"/>
  <c r="BI2501" i="40" s="1"/>
  <c r="BK2501" i="40" s="1"/>
  <c r="E2501" i="40" a="1"/>
  <c r="E2501" i="40" s="1"/>
  <c r="BQ2500" i="40"/>
  <c r="Z2500" i="40" s="1"/>
  <c r="BP2500" i="40"/>
  <c r="BO2500" i="40"/>
  <c r="BN2500" i="40"/>
  <c r="BM2500" i="40"/>
  <c r="BL2500" i="40"/>
  <c r="AY2500" i="40"/>
  <c r="AX2500" i="40"/>
  <c r="AU2500" i="40"/>
  <c r="AT2500" i="40"/>
  <c r="AR2500" i="40"/>
  <c r="AQ2500" i="40"/>
  <c r="L2500" i="40"/>
  <c r="J2500" i="40" a="1"/>
  <c r="J2500" i="40" s="1"/>
  <c r="BI2500" i="40" s="1"/>
  <c r="BK2500" i="40" s="1"/>
  <c r="E2500" i="40" a="1"/>
  <c r="E2500" i="40" s="1"/>
  <c r="BQ2499" i="40"/>
  <c r="Z2499" i="40" s="1"/>
  <c r="BP2499" i="40"/>
  <c r="BO2499" i="40"/>
  <c r="BN2499" i="40"/>
  <c r="BM2499" i="40"/>
  <c r="Y2499" i="40" s="1"/>
  <c r="BL2499" i="40"/>
  <c r="AY2499" i="40"/>
  <c r="AX2499" i="40"/>
  <c r="AU2499" i="40"/>
  <c r="AT2499" i="40"/>
  <c r="AR2499" i="40"/>
  <c r="AQ2499" i="40"/>
  <c r="L2499" i="40"/>
  <c r="J2499" i="40" a="1"/>
  <c r="J2499" i="40" s="1"/>
  <c r="BI2499" i="40" s="1"/>
  <c r="BK2499" i="40" s="1"/>
  <c r="E2499" i="40" a="1"/>
  <c r="E2499" i="40" s="1"/>
  <c r="BQ2498" i="40"/>
  <c r="Z2498" i="40" s="1"/>
  <c r="BP2498" i="40"/>
  <c r="BO2498" i="40"/>
  <c r="BN2498" i="40"/>
  <c r="BM2498" i="40"/>
  <c r="BL2498" i="40"/>
  <c r="AY2498" i="40"/>
  <c r="AX2498" i="40"/>
  <c r="AU2498" i="40"/>
  <c r="AT2498" i="40"/>
  <c r="AR2498" i="40"/>
  <c r="AQ2498" i="40"/>
  <c r="L2498" i="40"/>
  <c r="J2498" i="40" a="1"/>
  <c r="J2498" i="40" s="1"/>
  <c r="BI2498" i="40" s="1"/>
  <c r="BK2498" i="40" s="1"/>
  <c r="E2498" i="40" a="1"/>
  <c r="E2498" i="40" s="1"/>
  <c r="BQ2497" i="40"/>
  <c r="BP2497" i="40"/>
  <c r="BO2497" i="40"/>
  <c r="BN2497" i="40"/>
  <c r="BM2497" i="40"/>
  <c r="BL2497" i="40"/>
  <c r="BJ2497" i="40"/>
  <c r="AY2497" i="40"/>
  <c r="AX2497" i="40"/>
  <c r="AU2497" i="40"/>
  <c r="AT2497" i="40"/>
  <c r="AR2497" i="40"/>
  <c r="AQ2497" i="40"/>
  <c r="V2497" i="40"/>
  <c r="L2497" i="40"/>
  <c r="J2497" i="40" a="1"/>
  <c r="J2497" i="40" s="1"/>
  <c r="I2497" i="40" a="1"/>
  <c r="I2497" i="40" s="1"/>
  <c r="I2500" i="40" s="1" a="1"/>
  <c r="I2500" i="40" s="1"/>
  <c r="E2497" i="40" a="1"/>
  <c r="E2497" i="40" s="1"/>
  <c r="B2497" i="40" a="1"/>
  <c r="B2497" i="40" s="1"/>
  <c r="BQ2496" i="40"/>
  <c r="Z2496" i="40" s="1"/>
  <c r="BP2496" i="40"/>
  <c r="BO2496" i="40"/>
  <c r="BN2496" i="40"/>
  <c r="BM2496" i="40"/>
  <c r="Y2496" i="40" s="1"/>
  <c r="BL2496" i="40"/>
  <c r="V2496" i="40" s="1"/>
  <c r="AY2496" i="40"/>
  <c r="AX2496" i="40"/>
  <c r="AU2496" i="40"/>
  <c r="AT2496" i="40"/>
  <c r="AR2496" i="40"/>
  <c r="AQ2496" i="40"/>
  <c r="AN2496" i="40"/>
  <c r="AJ2496" i="40"/>
  <c r="AI2496" i="40"/>
  <c r="L2496" i="40"/>
  <c r="J2496" i="40" a="1"/>
  <c r="J2496" i="40" s="1"/>
  <c r="B2496" i="40" a="1"/>
  <c r="B2496" i="40" s="1"/>
  <c r="BQ2495" i="40"/>
  <c r="BP2495" i="40"/>
  <c r="BO2495" i="40"/>
  <c r="BN2495" i="40"/>
  <c r="BM2495" i="40"/>
  <c r="BL2495" i="40"/>
  <c r="V2495" i="40" s="1"/>
  <c r="AY2495" i="40"/>
  <c r="AX2495" i="40"/>
  <c r="AU2495" i="40"/>
  <c r="AT2495" i="40"/>
  <c r="AR2495" i="40"/>
  <c r="AQ2495" i="40"/>
  <c r="AN2495" i="40"/>
  <c r="AJ2495" i="40"/>
  <c r="AI2495" i="40"/>
  <c r="L2495" i="40"/>
  <c r="J2495" i="40" a="1"/>
  <c r="J2495" i="40" s="1"/>
  <c r="B2495" i="40" a="1"/>
  <c r="B2495" i="40" s="1"/>
  <c r="BQ2494" i="40"/>
  <c r="BP2494" i="40"/>
  <c r="BO2494" i="40"/>
  <c r="BN2494" i="40"/>
  <c r="BM2494" i="40"/>
  <c r="Y2494" i="40" s="1"/>
  <c r="BL2494" i="40"/>
  <c r="V2494" i="40" s="1"/>
  <c r="AY2494" i="40"/>
  <c r="AX2494" i="40"/>
  <c r="AU2494" i="40"/>
  <c r="AT2494" i="40"/>
  <c r="AR2494" i="40"/>
  <c r="AQ2494" i="40"/>
  <c r="AN2494" i="40"/>
  <c r="AJ2494" i="40"/>
  <c r="AI2494" i="40"/>
  <c r="L2494" i="40"/>
  <c r="J2494" i="40" a="1"/>
  <c r="J2494" i="40" s="1"/>
  <c r="B2494" i="40" a="1"/>
  <c r="B2494" i="40" s="1"/>
  <c r="BQ2493" i="40"/>
  <c r="Z2493" i="40" s="1"/>
  <c r="BP2493" i="40"/>
  <c r="BO2493" i="40"/>
  <c r="BN2493" i="40"/>
  <c r="BM2493" i="40"/>
  <c r="BL2493" i="40"/>
  <c r="V2493" i="40" s="1"/>
  <c r="AY2493" i="40"/>
  <c r="AX2493" i="40"/>
  <c r="AU2493" i="40"/>
  <c r="AT2493" i="40"/>
  <c r="AR2493" i="40"/>
  <c r="AQ2493" i="40"/>
  <c r="AN2493" i="40"/>
  <c r="AJ2493" i="40"/>
  <c r="AI2493" i="40"/>
  <c r="L2493" i="40"/>
  <c r="J2493" i="40" a="1"/>
  <c r="J2493" i="40" s="1"/>
  <c r="B2493" i="40" a="1"/>
  <c r="B2493" i="40" s="1"/>
  <c r="BQ2492" i="40"/>
  <c r="BP2492" i="40"/>
  <c r="BO2492" i="40"/>
  <c r="BN2492" i="40"/>
  <c r="BM2492" i="40"/>
  <c r="BL2492" i="40"/>
  <c r="V2492" i="40" s="1"/>
  <c r="AY2492" i="40"/>
  <c r="AX2492" i="40"/>
  <c r="AU2492" i="40"/>
  <c r="AT2492" i="40"/>
  <c r="AR2492" i="40"/>
  <c r="AQ2492" i="40"/>
  <c r="AN2492" i="40"/>
  <c r="AJ2492" i="40"/>
  <c r="AI2492" i="40"/>
  <c r="L2492" i="40"/>
  <c r="J2492" i="40" a="1"/>
  <c r="J2492" i="40" s="1"/>
  <c r="B2492" i="40" a="1"/>
  <c r="B2492" i="40" s="1"/>
  <c r="BQ2491" i="40"/>
  <c r="Z2491" i="40" s="1"/>
  <c r="BP2491" i="40"/>
  <c r="BO2491" i="40"/>
  <c r="BN2491" i="40"/>
  <c r="BM2491" i="40"/>
  <c r="BL2491" i="40"/>
  <c r="V2491" i="40" s="1"/>
  <c r="AY2491" i="40"/>
  <c r="AX2491" i="40"/>
  <c r="AU2491" i="40"/>
  <c r="AT2491" i="40"/>
  <c r="AR2491" i="40"/>
  <c r="AQ2491" i="40"/>
  <c r="AN2491" i="40"/>
  <c r="AJ2491" i="40"/>
  <c r="AI2491" i="40"/>
  <c r="L2491" i="40"/>
  <c r="J2491" i="40" a="1"/>
  <c r="J2491" i="40" s="1"/>
  <c r="B2491" i="40" a="1"/>
  <c r="B2491" i="40" s="1"/>
  <c r="BQ2490" i="40"/>
  <c r="BP2490" i="40"/>
  <c r="BO2490" i="40"/>
  <c r="BN2490" i="40"/>
  <c r="BM2490" i="40"/>
  <c r="BL2490" i="40"/>
  <c r="V2490" i="40" s="1"/>
  <c r="AY2490" i="40"/>
  <c r="AX2490" i="40"/>
  <c r="AU2490" i="40"/>
  <c r="AT2490" i="40"/>
  <c r="AR2490" i="40"/>
  <c r="AQ2490" i="40"/>
  <c r="AN2490" i="40"/>
  <c r="AJ2490" i="40"/>
  <c r="AI2490" i="40"/>
  <c r="L2490" i="40"/>
  <c r="J2490" i="40" a="1"/>
  <c r="J2490" i="40" s="1"/>
  <c r="B2490" i="40" a="1"/>
  <c r="B2490" i="40" s="1"/>
  <c r="BQ2489" i="40"/>
  <c r="Z2489" i="40" s="1"/>
  <c r="BP2489" i="40"/>
  <c r="BO2489" i="40"/>
  <c r="BN2489" i="40"/>
  <c r="BM2489" i="40"/>
  <c r="Y2489" i="40" s="1"/>
  <c r="BL2489" i="40"/>
  <c r="V2489" i="40" s="1"/>
  <c r="AY2489" i="40"/>
  <c r="AX2489" i="40"/>
  <c r="AU2489" i="40"/>
  <c r="AT2489" i="40"/>
  <c r="AR2489" i="40"/>
  <c r="AQ2489" i="40"/>
  <c r="AN2489" i="40"/>
  <c r="AJ2489" i="40"/>
  <c r="AI2489" i="40"/>
  <c r="L2489" i="40"/>
  <c r="J2489" i="40" a="1"/>
  <c r="J2489" i="40" s="1"/>
  <c r="I2489" i="40" a="1"/>
  <c r="I2489" i="40" s="1"/>
  <c r="I2490" i="40" s="1" a="1"/>
  <c r="I2490" i="40" s="1"/>
  <c r="B2489" i="40" a="1"/>
  <c r="B2489" i="40" s="1"/>
  <c r="BQ2488" i="40"/>
  <c r="Z2488" i="40" s="1"/>
  <c r="BP2488" i="40"/>
  <c r="BO2488" i="40"/>
  <c r="BN2488" i="40"/>
  <c r="BM2488" i="40"/>
  <c r="Y2488" i="40" s="1"/>
  <c r="BL2488" i="40"/>
  <c r="AY2488" i="40"/>
  <c r="AX2488" i="40"/>
  <c r="AU2488" i="40"/>
  <c r="AT2488" i="40"/>
  <c r="AR2488" i="40"/>
  <c r="AQ2488" i="40"/>
  <c r="L2488" i="40"/>
  <c r="J2488" i="40" a="1"/>
  <c r="J2488" i="40" s="1"/>
  <c r="BI2488" i="40" s="1"/>
  <c r="BK2488" i="40" s="1"/>
  <c r="E2488" i="40" a="1"/>
  <c r="E2488" i="40" s="1"/>
  <c r="BQ2487" i="40"/>
  <c r="Z2487" i="40" s="1"/>
  <c r="BP2487" i="40"/>
  <c r="BO2487" i="40"/>
  <c r="BN2487" i="40"/>
  <c r="BM2487" i="40"/>
  <c r="BL2487" i="40"/>
  <c r="AY2487" i="40"/>
  <c r="AX2487" i="40"/>
  <c r="AU2487" i="40"/>
  <c r="AT2487" i="40"/>
  <c r="AR2487" i="40"/>
  <c r="AQ2487" i="40"/>
  <c r="Y2487" i="40"/>
  <c r="L2487" i="40"/>
  <c r="J2487" i="40" a="1"/>
  <c r="J2487" i="40" s="1"/>
  <c r="BI2487" i="40" s="1"/>
  <c r="BK2487" i="40" s="1"/>
  <c r="E2487" i="40" a="1"/>
  <c r="E2487" i="40" s="1"/>
  <c r="BQ2486" i="40"/>
  <c r="Z2486" i="40" s="1"/>
  <c r="BP2486" i="40"/>
  <c r="BO2486" i="40"/>
  <c r="BN2486" i="40"/>
  <c r="BM2486" i="40"/>
  <c r="Y2486" i="40" s="1"/>
  <c r="BL2486" i="40"/>
  <c r="AY2486" i="40"/>
  <c r="AX2486" i="40"/>
  <c r="AU2486" i="40"/>
  <c r="AT2486" i="40"/>
  <c r="AR2486" i="40"/>
  <c r="AQ2486" i="40"/>
  <c r="L2486" i="40"/>
  <c r="J2486" i="40" a="1"/>
  <c r="J2486" i="40" s="1"/>
  <c r="BI2486" i="40" s="1"/>
  <c r="BK2486" i="40" s="1"/>
  <c r="E2486" i="40" a="1"/>
  <c r="E2486" i="40" s="1"/>
  <c r="BQ2485" i="40"/>
  <c r="Z2485" i="40" s="1"/>
  <c r="BP2485" i="40"/>
  <c r="BO2485" i="40"/>
  <c r="BN2485" i="40"/>
  <c r="BM2485" i="40"/>
  <c r="BL2485" i="40"/>
  <c r="AY2485" i="40"/>
  <c r="AX2485" i="40"/>
  <c r="AU2485" i="40"/>
  <c r="AT2485" i="40"/>
  <c r="AR2485" i="40"/>
  <c r="AQ2485" i="40"/>
  <c r="Y2485" i="40"/>
  <c r="L2485" i="40"/>
  <c r="J2485" i="40" a="1"/>
  <c r="J2485" i="40" s="1"/>
  <c r="BI2485" i="40" s="1"/>
  <c r="BK2485" i="40" s="1"/>
  <c r="E2485" i="40" a="1"/>
  <c r="E2485" i="40" s="1"/>
  <c r="BQ2484" i="40"/>
  <c r="Z2484" i="40" s="1"/>
  <c r="BP2484" i="40"/>
  <c r="BO2484" i="40"/>
  <c r="BN2484" i="40"/>
  <c r="BM2484" i="40"/>
  <c r="BL2484" i="40"/>
  <c r="AY2484" i="40"/>
  <c r="AX2484" i="40"/>
  <c r="AU2484" i="40"/>
  <c r="AT2484" i="40"/>
  <c r="AR2484" i="40"/>
  <c r="AQ2484" i="40"/>
  <c r="L2484" i="40"/>
  <c r="J2484" i="40" a="1"/>
  <c r="J2484" i="40" s="1"/>
  <c r="BI2484" i="40" s="1"/>
  <c r="BK2484" i="40" s="1"/>
  <c r="E2484" i="40" a="1"/>
  <c r="E2484" i="40" s="1"/>
  <c r="BQ2483" i="40"/>
  <c r="Z2483" i="40" s="1"/>
  <c r="BP2483" i="40"/>
  <c r="BO2483" i="40"/>
  <c r="BN2483" i="40"/>
  <c r="BM2483" i="40"/>
  <c r="BL2483" i="40"/>
  <c r="AY2483" i="40"/>
  <c r="AX2483" i="40"/>
  <c r="AU2483" i="40"/>
  <c r="AT2483" i="40"/>
  <c r="AR2483" i="40"/>
  <c r="AQ2483" i="40"/>
  <c r="Y2483" i="40"/>
  <c r="L2483" i="40"/>
  <c r="J2483" i="40" a="1"/>
  <c r="J2483" i="40" s="1"/>
  <c r="BI2483" i="40" s="1"/>
  <c r="BK2483" i="40" s="1"/>
  <c r="E2483" i="40" a="1"/>
  <c r="E2483" i="40" s="1"/>
  <c r="BQ2482" i="40"/>
  <c r="Z2482" i="40" s="1"/>
  <c r="BP2482" i="40"/>
  <c r="BO2482" i="40"/>
  <c r="BN2482" i="40"/>
  <c r="BM2482" i="40"/>
  <c r="Y2482" i="40" s="1"/>
  <c r="BL2482" i="40"/>
  <c r="V2482" i="40" s="1"/>
  <c r="BJ2482" i="40"/>
  <c r="AY2482" i="40"/>
  <c r="AX2482" i="40"/>
  <c r="AU2482" i="40"/>
  <c r="AT2482" i="40"/>
  <c r="AR2482" i="40"/>
  <c r="AQ2482" i="40"/>
  <c r="AJ2482" i="40"/>
  <c r="L2482" i="40"/>
  <c r="J2482" i="40" a="1"/>
  <c r="J2482" i="40" s="1"/>
  <c r="E2482" i="40" a="1"/>
  <c r="E2482" i="40" s="1"/>
  <c r="B2482" i="40" a="1"/>
  <c r="B2482" i="40" s="1"/>
  <c r="BQ2481" i="40"/>
  <c r="Z2481" i="40" s="1"/>
  <c r="BP2481" i="40"/>
  <c r="BO2481" i="40"/>
  <c r="BN2481" i="40"/>
  <c r="BM2481" i="40"/>
  <c r="Y2481" i="40" s="1"/>
  <c r="BL2481" i="40"/>
  <c r="V2481" i="40" s="1"/>
  <c r="BJ2481" i="40"/>
  <c r="AY2481" i="40"/>
  <c r="AX2481" i="40"/>
  <c r="AU2481" i="40"/>
  <c r="AT2481" i="40"/>
  <c r="AR2481" i="40"/>
  <c r="AQ2481" i="40"/>
  <c r="AJ2481" i="40"/>
  <c r="L2481" i="40"/>
  <c r="J2481" i="40" a="1"/>
  <c r="J2481" i="40" s="1"/>
  <c r="BI2481" i="40" s="1"/>
  <c r="I2481" i="40" a="1"/>
  <c r="I2481" i="40" s="1"/>
  <c r="E2481" i="40" a="1"/>
  <c r="E2481" i="40" s="1"/>
  <c r="B2481" i="40" a="1"/>
  <c r="B2481" i="40" s="1"/>
  <c r="BQ2480" i="40"/>
  <c r="BP2480" i="40"/>
  <c r="BO2480" i="40"/>
  <c r="BN2480" i="40"/>
  <c r="BM2480" i="40"/>
  <c r="Y2480" i="40" s="1"/>
  <c r="BL2480" i="40"/>
  <c r="V2480" i="40" s="1"/>
  <c r="BJ2480" i="40"/>
  <c r="AY2480" i="40"/>
  <c r="AX2480" i="40"/>
  <c r="AU2480" i="40"/>
  <c r="AT2480" i="40"/>
  <c r="AR2480" i="40"/>
  <c r="AQ2480" i="40"/>
  <c r="AJ2480" i="40"/>
  <c r="L2480" i="40"/>
  <c r="J2480" i="40" a="1"/>
  <c r="J2480" i="40" s="1"/>
  <c r="BI2480" i="40" s="1"/>
  <c r="B2480" i="40" a="1"/>
  <c r="B2480" i="40" s="1"/>
  <c r="BQ2479" i="40"/>
  <c r="BP2479" i="40"/>
  <c r="BO2479" i="40"/>
  <c r="BN2479" i="40"/>
  <c r="BM2479" i="40"/>
  <c r="BL2479" i="40"/>
  <c r="BJ2479" i="40"/>
  <c r="AY2479" i="40"/>
  <c r="AX2479" i="40"/>
  <c r="AU2479" i="40"/>
  <c r="AT2479" i="40"/>
  <c r="AR2479" i="40"/>
  <c r="AQ2479" i="40"/>
  <c r="AJ2479" i="40"/>
  <c r="L2479" i="40"/>
  <c r="J2479" i="40" a="1"/>
  <c r="J2479" i="40" s="1"/>
  <c r="BI2479" i="40" s="1"/>
  <c r="B2479" i="40" a="1"/>
  <c r="B2479" i="40" s="1"/>
  <c r="BQ2478" i="40"/>
  <c r="Z2478" i="40" s="1"/>
  <c r="BP2478" i="40"/>
  <c r="BO2478" i="40"/>
  <c r="BN2478" i="40"/>
  <c r="BM2478" i="40"/>
  <c r="BL2478" i="40"/>
  <c r="BJ2478" i="40"/>
  <c r="AY2478" i="40"/>
  <c r="AX2478" i="40"/>
  <c r="AU2478" i="40"/>
  <c r="AT2478" i="40"/>
  <c r="AR2478" i="40"/>
  <c r="AQ2478" i="40"/>
  <c r="AJ2478" i="40"/>
  <c r="L2478" i="40"/>
  <c r="J2478" i="40" a="1"/>
  <c r="J2478" i="40" s="1"/>
  <c r="E2478" i="40" a="1"/>
  <c r="E2478" i="40" s="1"/>
  <c r="B2478" i="40" a="1"/>
  <c r="B2478" i="40" s="1"/>
  <c r="BQ2477" i="40"/>
  <c r="Z2477" i="40" s="1"/>
  <c r="BG2477" i="40" s="1"/>
  <c r="BP2477" i="40"/>
  <c r="BO2477" i="40"/>
  <c r="BN2477" i="40"/>
  <c r="BM2477" i="40"/>
  <c r="BL2477" i="40"/>
  <c r="BJ2477" i="40"/>
  <c r="AY2477" i="40"/>
  <c r="AX2477" i="40"/>
  <c r="AU2477" i="40"/>
  <c r="AT2477" i="40"/>
  <c r="AR2477" i="40"/>
  <c r="AQ2477" i="40"/>
  <c r="L2477" i="40"/>
  <c r="J2477" i="40" a="1"/>
  <c r="J2477" i="40" s="1"/>
  <c r="BI2477" i="40" s="1"/>
  <c r="BK2477" i="40" s="1"/>
  <c r="E2477" i="40" a="1"/>
  <c r="E2477" i="40" s="1"/>
  <c r="B2477" i="40" a="1"/>
  <c r="B2477" i="40" s="1"/>
  <c r="BQ2476" i="40"/>
  <c r="Z2476" i="40" s="1"/>
  <c r="BP2476" i="40"/>
  <c r="BO2476" i="40"/>
  <c r="BN2476" i="40"/>
  <c r="BM2476" i="40"/>
  <c r="BL2476" i="40"/>
  <c r="BJ2476" i="40"/>
  <c r="AY2476" i="40"/>
  <c r="AX2476" i="40"/>
  <c r="AU2476" i="40"/>
  <c r="AT2476" i="40"/>
  <c r="AR2476" i="40"/>
  <c r="AQ2476" i="40"/>
  <c r="AJ2476" i="40"/>
  <c r="L2476" i="40"/>
  <c r="J2476" i="40" a="1"/>
  <c r="J2476" i="40" s="1"/>
  <c r="BI2476" i="40" s="1"/>
  <c r="E2476" i="40" a="1"/>
  <c r="E2476" i="40" s="1"/>
  <c r="B2476" i="40" a="1"/>
  <c r="B2476" i="40" s="1"/>
  <c r="BQ2475" i="40"/>
  <c r="Z2475" i="40" s="1"/>
  <c r="BG2475" i="40" s="1"/>
  <c r="BP2475" i="40"/>
  <c r="BO2475" i="40"/>
  <c r="BN2475" i="40"/>
  <c r="BM2475" i="40"/>
  <c r="BL2475" i="40"/>
  <c r="BJ2475" i="40"/>
  <c r="AY2475" i="40"/>
  <c r="AX2475" i="40"/>
  <c r="AU2475" i="40"/>
  <c r="AT2475" i="40"/>
  <c r="AR2475" i="40"/>
  <c r="AQ2475" i="40"/>
  <c r="L2475" i="40"/>
  <c r="J2475" i="40" a="1"/>
  <c r="J2475" i="40" s="1"/>
  <c r="E2475" i="40" a="1"/>
  <c r="E2475" i="40" s="1"/>
  <c r="B2475" i="40" a="1"/>
  <c r="B2475" i="40" s="1"/>
  <c r="BQ2474" i="40"/>
  <c r="Z2474" i="40" s="1"/>
  <c r="BP2474" i="40"/>
  <c r="BO2474" i="40"/>
  <c r="BN2474" i="40"/>
  <c r="BM2474" i="40"/>
  <c r="Y2474" i="40" s="1"/>
  <c r="BL2474" i="40"/>
  <c r="V2474" i="40" s="1"/>
  <c r="BJ2474" i="40"/>
  <c r="AY2474" i="40"/>
  <c r="AX2474" i="40"/>
  <c r="AU2474" i="40"/>
  <c r="AT2474" i="40"/>
  <c r="AR2474" i="40"/>
  <c r="AQ2474" i="40"/>
  <c r="AJ2474" i="40"/>
  <c r="L2474" i="40"/>
  <c r="J2474" i="40" a="1"/>
  <c r="J2474" i="40" s="1"/>
  <c r="E2474" i="40" a="1"/>
  <c r="E2474" i="40" s="1"/>
  <c r="B2474" i="40" a="1"/>
  <c r="B2474" i="40" s="1"/>
  <c r="BQ2473" i="40"/>
  <c r="Z2473" i="40" s="1"/>
  <c r="BP2473" i="40"/>
  <c r="BO2473" i="40"/>
  <c r="BN2473" i="40"/>
  <c r="BM2473" i="40"/>
  <c r="Y2473" i="40" s="1"/>
  <c r="BL2473" i="40"/>
  <c r="V2473" i="40" s="1"/>
  <c r="BJ2473" i="40"/>
  <c r="AX2473" i="40"/>
  <c r="AU2473" i="40"/>
  <c r="AT2473" i="40"/>
  <c r="AR2473" i="40"/>
  <c r="AQ2473" i="40"/>
  <c r="AJ2473" i="40"/>
  <c r="L2473" i="40"/>
  <c r="J2473" i="40" a="1"/>
  <c r="J2473" i="40" s="1"/>
  <c r="I2473" i="40" a="1"/>
  <c r="I2473" i="40" s="1"/>
  <c r="B2473" i="40" a="1"/>
  <c r="B2473" i="40" s="1"/>
  <c r="BQ2472" i="40"/>
  <c r="Z2472" i="40" s="1"/>
  <c r="BP2472" i="40"/>
  <c r="BO2472" i="40"/>
  <c r="BN2472" i="40"/>
  <c r="BM2472" i="40"/>
  <c r="Y2472" i="40" s="1"/>
  <c r="BL2472" i="40"/>
  <c r="AY2472" i="40"/>
  <c r="AU2472" i="40"/>
  <c r="AT2472" i="40"/>
  <c r="AR2472" i="40"/>
  <c r="AQ2472" i="40"/>
  <c r="L2472" i="40"/>
  <c r="J2472" i="40" a="1"/>
  <c r="J2472" i="40" s="1"/>
  <c r="E2472" i="40" a="1"/>
  <c r="E2472" i="40" s="1"/>
  <c r="BQ2471" i="40"/>
  <c r="Z2471" i="40" s="1"/>
  <c r="BP2471" i="40"/>
  <c r="BO2471" i="40"/>
  <c r="BN2471" i="40"/>
  <c r="BM2471" i="40"/>
  <c r="BL2471" i="40"/>
  <c r="AY2471" i="40"/>
  <c r="AX2471" i="40"/>
  <c r="AU2471" i="40"/>
  <c r="AT2471" i="40"/>
  <c r="AR2471" i="40"/>
  <c r="AQ2471" i="40"/>
  <c r="Y2471" i="40"/>
  <c r="L2471" i="40"/>
  <c r="J2471" i="40" a="1"/>
  <c r="J2471" i="40" s="1"/>
  <c r="BI2471" i="40" s="1"/>
  <c r="BK2471" i="40" s="1"/>
  <c r="E2471" i="40" a="1"/>
  <c r="E2471" i="40" s="1"/>
  <c r="BQ2470" i="40"/>
  <c r="Z2470" i="40" s="1"/>
  <c r="BG2470" i="40" s="1"/>
  <c r="BP2470" i="40"/>
  <c r="BO2470" i="40"/>
  <c r="BN2470" i="40"/>
  <c r="BM2470" i="40"/>
  <c r="Y2470" i="40" s="1"/>
  <c r="BL2470" i="40"/>
  <c r="AY2470" i="40"/>
  <c r="AX2470" i="40"/>
  <c r="AU2470" i="40"/>
  <c r="AT2470" i="40"/>
  <c r="AR2470" i="40"/>
  <c r="AQ2470" i="40"/>
  <c r="L2470" i="40"/>
  <c r="J2470" i="40" a="1"/>
  <c r="J2470" i="40" s="1"/>
  <c r="E2470" i="40" a="1"/>
  <c r="E2470" i="40" s="1"/>
  <c r="BQ2469" i="40"/>
  <c r="Z2469" i="40" s="1"/>
  <c r="BG2469" i="40" s="1"/>
  <c r="BP2469" i="40"/>
  <c r="BO2469" i="40"/>
  <c r="BN2469" i="40"/>
  <c r="BM2469" i="40"/>
  <c r="BL2469" i="40"/>
  <c r="AY2469" i="40"/>
  <c r="AX2469" i="40"/>
  <c r="AU2469" i="40"/>
  <c r="AT2469" i="40"/>
  <c r="AR2469" i="40"/>
  <c r="AQ2469" i="40"/>
  <c r="L2469" i="40"/>
  <c r="J2469" i="40" a="1"/>
  <c r="J2469" i="40" s="1"/>
  <c r="BI2469" i="40" s="1"/>
  <c r="BK2469" i="40" s="1"/>
  <c r="E2469" i="40" a="1"/>
  <c r="E2469" i="40" s="1"/>
  <c r="BQ2468" i="40"/>
  <c r="Z2468" i="40" s="1"/>
  <c r="BP2468" i="40"/>
  <c r="BO2468" i="40"/>
  <c r="BN2468" i="40"/>
  <c r="BM2468" i="40"/>
  <c r="Y2468" i="40" s="1"/>
  <c r="BL2468" i="40"/>
  <c r="AY2468" i="40"/>
  <c r="AX2468" i="40"/>
  <c r="AU2468" i="40"/>
  <c r="AT2468" i="40"/>
  <c r="AR2468" i="40"/>
  <c r="AQ2468" i="40"/>
  <c r="L2468" i="40"/>
  <c r="J2468" i="40" a="1"/>
  <c r="J2468" i="40" s="1"/>
  <c r="BI2468" i="40" s="1"/>
  <c r="BK2468" i="40" s="1"/>
  <c r="E2468" i="40" a="1"/>
  <c r="E2468" i="40" s="1"/>
  <c r="BQ2467" i="40"/>
  <c r="Z2467" i="40" s="1"/>
  <c r="BP2467" i="40"/>
  <c r="BO2467" i="40"/>
  <c r="BN2467" i="40"/>
  <c r="BM2467" i="40"/>
  <c r="BL2467" i="40"/>
  <c r="BJ2467" i="40"/>
  <c r="AY2467" i="40"/>
  <c r="AU2467" i="40"/>
  <c r="AT2467" i="40"/>
  <c r="AR2467" i="40"/>
  <c r="AQ2467" i="40"/>
  <c r="L2467" i="40"/>
  <c r="J2467" i="40" a="1"/>
  <c r="J2467" i="40" s="1"/>
  <c r="E2467" i="40" a="1"/>
  <c r="E2467" i="40" s="1"/>
  <c r="B2467" i="40" a="1"/>
  <c r="B2467" i="40" s="1"/>
  <c r="BQ2466" i="40"/>
  <c r="Z2466" i="40" s="1"/>
  <c r="BP2466" i="40"/>
  <c r="BO2466" i="40"/>
  <c r="BN2466" i="40"/>
  <c r="BM2466" i="40"/>
  <c r="Y2466" i="40" s="1"/>
  <c r="BL2466" i="40"/>
  <c r="BJ2466" i="40"/>
  <c r="AY2466" i="40"/>
  <c r="AX2466" i="40"/>
  <c r="AU2466" i="40"/>
  <c r="AT2466" i="40"/>
  <c r="AR2466" i="40"/>
  <c r="AQ2466" i="40"/>
  <c r="AJ2466" i="40"/>
  <c r="L2466" i="40"/>
  <c r="J2466" i="40" a="1"/>
  <c r="J2466" i="40" s="1"/>
  <c r="E2466" i="40" a="1"/>
  <c r="E2466" i="40" s="1"/>
  <c r="B2466" i="40" a="1"/>
  <c r="B2466" i="40" s="1"/>
  <c r="BQ2465" i="40"/>
  <c r="Z2465" i="40" s="1"/>
  <c r="BP2465" i="40"/>
  <c r="BO2465" i="40"/>
  <c r="BN2465" i="40"/>
  <c r="BM2465" i="40"/>
  <c r="Y2465" i="40" s="1"/>
  <c r="BL2465" i="40"/>
  <c r="V2465" i="40" s="1"/>
  <c r="BJ2465" i="40"/>
  <c r="AX2465" i="40"/>
  <c r="AU2465" i="40"/>
  <c r="AT2465" i="40"/>
  <c r="AR2465" i="40"/>
  <c r="AQ2465" i="40"/>
  <c r="AJ2465" i="40"/>
  <c r="L2465" i="40"/>
  <c r="J2465" i="40" a="1"/>
  <c r="J2465" i="40" s="1"/>
  <c r="I2465" i="40" a="1"/>
  <c r="I2465" i="40" s="1"/>
  <c r="B2465" i="40" a="1"/>
  <c r="B2465" i="40" s="1"/>
  <c r="BQ2464" i="40"/>
  <c r="Z2464" i="40" s="1"/>
  <c r="BP2464" i="40"/>
  <c r="BO2464" i="40"/>
  <c r="BN2464" i="40"/>
  <c r="BM2464" i="40"/>
  <c r="Y2464" i="40" s="1"/>
  <c r="BL2464" i="40"/>
  <c r="AY2464" i="40"/>
  <c r="AU2464" i="40"/>
  <c r="AT2464" i="40"/>
  <c r="AR2464" i="40"/>
  <c r="AQ2464" i="40"/>
  <c r="L2464" i="40"/>
  <c r="J2464" i="40" a="1"/>
  <c r="J2464" i="40" s="1"/>
  <c r="E2464" i="40" a="1"/>
  <c r="E2464" i="40" s="1"/>
  <c r="BQ2463" i="40"/>
  <c r="Z2463" i="40" s="1"/>
  <c r="BP2463" i="40"/>
  <c r="BO2463" i="40"/>
  <c r="BN2463" i="40"/>
  <c r="BM2463" i="40"/>
  <c r="Y2463" i="40" s="1"/>
  <c r="BL2463" i="40"/>
  <c r="AY2463" i="40"/>
  <c r="AX2463" i="40"/>
  <c r="AU2463" i="40"/>
  <c r="AT2463" i="40"/>
  <c r="AR2463" i="40"/>
  <c r="AQ2463" i="40"/>
  <c r="M2463" i="40"/>
  <c r="L2463" i="40"/>
  <c r="J2463" i="40" a="1"/>
  <c r="J2463" i="40" s="1"/>
  <c r="BI2463" i="40" s="1"/>
  <c r="BK2463" i="40" s="1"/>
  <c r="E2463" i="40" a="1"/>
  <c r="E2463" i="40" s="1"/>
  <c r="BQ2462" i="40"/>
  <c r="Z2462" i="40" s="1"/>
  <c r="BP2462" i="40"/>
  <c r="BO2462" i="40"/>
  <c r="BN2462" i="40"/>
  <c r="BM2462" i="40"/>
  <c r="Y2462" i="40" s="1"/>
  <c r="BL2462" i="40"/>
  <c r="BJ2462" i="40"/>
  <c r="AY2462" i="40"/>
  <c r="AX2462" i="40"/>
  <c r="AU2462" i="40"/>
  <c r="AT2462" i="40"/>
  <c r="AR2462" i="40"/>
  <c r="AQ2462" i="40"/>
  <c r="AJ2462" i="40"/>
  <c r="M2462" i="40"/>
  <c r="L2462" i="40"/>
  <c r="J2462" i="40" a="1"/>
  <c r="J2462" i="40" s="1"/>
  <c r="E2462" i="40" a="1"/>
  <c r="E2462" i="40" s="1"/>
  <c r="B2462" i="40" a="1"/>
  <c r="B2462" i="40" s="1"/>
  <c r="BQ2461" i="40"/>
  <c r="Z2461" i="40" s="1"/>
  <c r="BP2461" i="40"/>
  <c r="BO2461" i="40"/>
  <c r="BN2461" i="40"/>
  <c r="BM2461" i="40"/>
  <c r="Y2461" i="40" s="1"/>
  <c r="BL2461" i="40"/>
  <c r="V2461" i="40" s="1"/>
  <c r="BJ2461" i="40"/>
  <c r="AY2461" i="40"/>
  <c r="AX2461" i="40"/>
  <c r="AU2461" i="40"/>
  <c r="AT2461" i="40"/>
  <c r="AR2461" i="40"/>
  <c r="AQ2461" i="40"/>
  <c r="L2461" i="40"/>
  <c r="J2461" i="40" a="1"/>
  <c r="J2461" i="40" s="1"/>
  <c r="E2461" i="40" a="1"/>
  <c r="E2461" i="40" s="1"/>
  <c r="B2461" i="40" a="1"/>
  <c r="B2461" i="40" s="1"/>
  <c r="BQ2460" i="40"/>
  <c r="BP2460" i="40"/>
  <c r="BO2460" i="40"/>
  <c r="BN2460" i="40"/>
  <c r="BM2460" i="40"/>
  <c r="Y2460" i="40" s="1"/>
  <c r="BL2460" i="40"/>
  <c r="V2460" i="40" s="1"/>
  <c r="BJ2460" i="40"/>
  <c r="AX2460" i="40"/>
  <c r="AU2460" i="40"/>
  <c r="AT2460" i="40"/>
  <c r="AR2460" i="40"/>
  <c r="AQ2460" i="40"/>
  <c r="AJ2460" i="40"/>
  <c r="L2460" i="40"/>
  <c r="J2460" i="40" a="1"/>
  <c r="J2460" i="40" s="1"/>
  <c r="B2460" i="40" a="1"/>
  <c r="B2460" i="40" s="1"/>
  <c r="BQ2459" i="40"/>
  <c r="BP2459" i="40"/>
  <c r="BO2459" i="40"/>
  <c r="BN2459" i="40"/>
  <c r="BM2459" i="40"/>
  <c r="BL2459" i="40"/>
  <c r="V2459" i="40" s="1"/>
  <c r="BJ2459" i="40"/>
  <c r="AY2459" i="40"/>
  <c r="AX2459" i="40"/>
  <c r="AU2459" i="40"/>
  <c r="AT2459" i="40"/>
  <c r="AR2459" i="40"/>
  <c r="AQ2459" i="40"/>
  <c r="AJ2459" i="40"/>
  <c r="L2459" i="40"/>
  <c r="J2459" i="40" a="1"/>
  <c r="J2459" i="40" s="1"/>
  <c r="BI2459" i="40" s="1"/>
  <c r="I2459" i="40" a="1"/>
  <c r="I2459" i="40" s="1"/>
  <c r="B2459" i="40" a="1"/>
  <c r="B2459" i="40" s="1"/>
  <c r="BQ2458" i="40"/>
  <c r="Z2458" i="40" s="1"/>
  <c r="BP2458" i="40"/>
  <c r="BO2458" i="40"/>
  <c r="BN2458" i="40"/>
  <c r="BM2458" i="40"/>
  <c r="Y2458" i="40" s="1"/>
  <c r="BL2458" i="40"/>
  <c r="AY2458" i="40"/>
  <c r="AU2458" i="40"/>
  <c r="AT2458" i="40"/>
  <c r="AR2458" i="40"/>
  <c r="AQ2458" i="40"/>
  <c r="AJ2458" i="40" a="1"/>
  <c r="AJ2458" i="40" s="1"/>
  <c r="L2458" i="40"/>
  <c r="J2458" i="40" a="1"/>
  <c r="J2458" i="40" s="1"/>
  <c r="E2458" i="40" a="1"/>
  <c r="E2458" i="40" s="1"/>
  <c r="BQ2457" i="40"/>
  <c r="Z2457" i="40" s="1"/>
  <c r="BP2457" i="40"/>
  <c r="BO2457" i="40"/>
  <c r="BN2457" i="40"/>
  <c r="BM2457" i="40"/>
  <c r="Y2457" i="40" s="1"/>
  <c r="BL2457" i="40"/>
  <c r="AY2457" i="40"/>
  <c r="AX2457" i="40"/>
  <c r="AU2457" i="40"/>
  <c r="AT2457" i="40"/>
  <c r="AR2457" i="40"/>
  <c r="AQ2457" i="40"/>
  <c r="AJ2457" i="40" a="1"/>
  <c r="AJ2457" i="40" s="1"/>
  <c r="L2457" i="40"/>
  <c r="J2457" i="40" a="1"/>
  <c r="J2457" i="40" s="1"/>
  <c r="E2457" i="40" a="1"/>
  <c r="E2457" i="40" s="1"/>
  <c r="BQ2456" i="40"/>
  <c r="Z2456" i="40" s="1"/>
  <c r="BP2456" i="40"/>
  <c r="BO2456" i="40"/>
  <c r="BN2456" i="40"/>
  <c r="BM2456" i="40"/>
  <c r="Y2456" i="40" s="1"/>
  <c r="BL2456" i="40"/>
  <c r="AY2456" i="40"/>
  <c r="AX2456" i="40"/>
  <c r="AU2456" i="40"/>
  <c r="AT2456" i="40"/>
  <c r="AR2456" i="40"/>
  <c r="AQ2456" i="40"/>
  <c r="AJ2456" i="40" a="1"/>
  <c r="AJ2456" i="40" s="1"/>
  <c r="L2456" i="40"/>
  <c r="J2456" i="40" a="1"/>
  <c r="J2456" i="40" s="1"/>
  <c r="BI2456" i="40" s="1"/>
  <c r="BK2456" i="40" s="1"/>
  <c r="E2456" i="40" a="1"/>
  <c r="E2456" i="40" s="1"/>
  <c r="BQ2455" i="40"/>
  <c r="Z2455" i="40" s="1"/>
  <c r="BP2455" i="40"/>
  <c r="BO2455" i="40"/>
  <c r="BN2455" i="40"/>
  <c r="BM2455" i="40"/>
  <c r="Y2455" i="40" s="1"/>
  <c r="BL2455" i="40"/>
  <c r="AY2455" i="40"/>
  <c r="AX2455" i="40"/>
  <c r="AU2455" i="40"/>
  <c r="AT2455" i="40"/>
  <c r="AR2455" i="40"/>
  <c r="AQ2455" i="40"/>
  <c r="AJ2455" i="40" a="1"/>
  <c r="AJ2455" i="40" s="1"/>
  <c r="L2455" i="40"/>
  <c r="J2455" i="40" a="1"/>
  <c r="J2455" i="40" s="1"/>
  <c r="E2455" i="40" a="1"/>
  <c r="E2455" i="40" s="1"/>
  <c r="BQ2454" i="40"/>
  <c r="Z2454" i="40" s="1"/>
  <c r="BG2454" i="40" s="1"/>
  <c r="BP2454" i="40"/>
  <c r="BO2454" i="40"/>
  <c r="BN2454" i="40"/>
  <c r="BM2454" i="40"/>
  <c r="Y2454" i="40" s="1"/>
  <c r="BL2454" i="40"/>
  <c r="BJ2454" i="40"/>
  <c r="AY2454" i="40"/>
  <c r="AX2454" i="40"/>
  <c r="AU2454" i="40"/>
  <c r="AT2454" i="40"/>
  <c r="AR2454" i="40"/>
  <c r="AQ2454" i="40"/>
  <c r="AJ2454" i="40"/>
  <c r="L2454" i="40"/>
  <c r="J2454" i="40" a="1"/>
  <c r="J2454" i="40" s="1"/>
  <c r="E2454" i="40" a="1"/>
  <c r="E2454" i="40" s="1"/>
  <c r="B2454" i="40" a="1"/>
  <c r="B2454" i="40" s="1"/>
  <c r="BQ2453" i="40"/>
  <c r="Z2453" i="40" s="1"/>
  <c r="BG2453" i="40" s="1"/>
  <c r="BP2453" i="40"/>
  <c r="BO2453" i="40"/>
  <c r="BN2453" i="40"/>
  <c r="BM2453" i="40"/>
  <c r="Y2453" i="40" s="1"/>
  <c r="BL2453" i="40"/>
  <c r="V2453" i="40" s="1"/>
  <c r="BJ2453" i="40"/>
  <c r="AY2453" i="40"/>
  <c r="AX2453" i="40"/>
  <c r="AU2453" i="40"/>
  <c r="AT2453" i="40"/>
  <c r="AR2453" i="40"/>
  <c r="AQ2453" i="40"/>
  <c r="L2453" i="40"/>
  <c r="J2453" i="40" a="1"/>
  <c r="J2453" i="40" s="1"/>
  <c r="E2453" i="40" a="1"/>
  <c r="E2453" i="40" s="1"/>
  <c r="B2453" i="40" a="1"/>
  <c r="B2453" i="40" s="1"/>
  <c r="BQ2452" i="40"/>
  <c r="BP2452" i="40"/>
  <c r="BO2452" i="40"/>
  <c r="BN2452" i="40"/>
  <c r="BM2452" i="40"/>
  <c r="BL2452" i="40"/>
  <c r="BJ2452" i="40"/>
  <c r="AX2452" i="40"/>
  <c r="AU2452" i="40"/>
  <c r="AT2452" i="40"/>
  <c r="AR2452" i="40"/>
  <c r="AQ2452" i="40"/>
  <c r="AJ2452" i="40"/>
  <c r="V2452" i="40"/>
  <c r="L2452" i="40"/>
  <c r="J2452" i="40" a="1"/>
  <c r="J2452" i="40" s="1"/>
  <c r="B2452" i="40" a="1"/>
  <c r="B2452" i="40" s="1"/>
  <c r="BQ2451" i="40"/>
  <c r="BP2451" i="40"/>
  <c r="BO2451" i="40"/>
  <c r="BN2451" i="40"/>
  <c r="BM2451" i="40"/>
  <c r="Y2451" i="40" s="1"/>
  <c r="BL2451" i="40"/>
  <c r="V2451" i="40" s="1"/>
  <c r="BJ2451" i="40"/>
  <c r="AY2451" i="40"/>
  <c r="AX2451" i="40"/>
  <c r="AU2451" i="40"/>
  <c r="AT2451" i="40"/>
  <c r="AR2451" i="40"/>
  <c r="AQ2451" i="40"/>
  <c r="AJ2451" i="40"/>
  <c r="L2451" i="40"/>
  <c r="J2451" i="40" a="1"/>
  <c r="J2451" i="40" s="1"/>
  <c r="BI2451" i="40" s="1"/>
  <c r="I2451" i="40" a="1"/>
  <c r="I2451" i="40" s="1"/>
  <c r="B2451" i="40" a="1"/>
  <c r="B2451" i="40" s="1"/>
  <c r="BQ2450" i="40"/>
  <c r="Z2450" i="40" s="1"/>
  <c r="BP2450" i="40"/>
  <c r="BO2450" i="40"/>
  <c r="BN2450" i="40"/>
  <c r="BM2450" i="40"/>
  <c r="Y2450" i="40" s="1"/>
  <c r="BL2450" i="40"/>
  <c r="AY2450" i="40"/>
  <c r="AX2450" i="40"/>
  <c r="AU2450" i="40"/>
  <c r="AT2450" i="40"/>
  <c r="AR2450" i="40"/>
  <c r="AQ2450" i="40"/>
  <c r="L2450" i="40"/>
  <c r="J2450" i="40" a="1"/>
  <c r="J2450" i="40" s="1"/>
  <c r="E2450" i="40" a="1"/>
  <c r="E2450" i="40" s="1"/>
  <c r="B2450" i="40" a="1"/>
  <c r="B2450" i="40" s="1"/>
  <c r="BQ2449" i="40"/>
  <c r="Z2449" i="40" s="1"/>
  <c r="BP2449" i="40"/>
  <c r="BO2449" i="40"/>
  <c r="BN2449" i="40"/>
  <c r="BM2449" i="40"/>
  <c r="Y2449" i="40" s="1"/>
  <c r="BL2449" i="40"/>
  <c r="AY2449" i="40"/>
  <c r="AX2449" i="40"/>
  <c r="AU2449" i="40"/>
  <c r="AT2449" i="40"/>
  <c r="AR2449" i="40"/>
  <c r="AQ2449" i="40"/>
  <c r="M2449" i="40"/>
  <c r="L2449" i="40"/>
  <c r="J2449" i="40" a="1"/>
  <c r="J2449" i="40" s="1"/>
  <c r="E2449" i="40" a="1"/>
  <c r="E2449" i="40" s="1"/>
  <c r="B2449" i="40" a="1"/>
  <c r="B2449" i="40" s="1"/>
  <c r="BQ2448" i="40"/>
  <c r="Z2448" i="40" s="1"/>
  <c r="BP2448" i="40"/>
  <c r="BO2448" i="40"/>
  <c r="BN2448" i="40"/>
  <c r="BM2448" i="40"/>
  <c r="Y2448" i="40" s="1"/>
  <c r="BL2448" i="40"/>
  <c r="BJ2448" i="40"/>
  <c r="AY2448" i="40"/>
  <c r="AX2448" i="40"/>
  <c r="AU2448" i="40"/>
  <c r="AT2448" i="40"/>
  <c r="AR2448" i="40"/>
  <c r="AQ2448" i="40"/>
  <c r="AJ2448" i="40"/>
  <c r="M2448" i="40"/>
  <c r="L2448" i="40"/>
  <c r="J2448" i="40" a="1"/>
  <c r="J2448" i="40" s="1"/>
  <c r="BI2448" i="40" s="1"/>
  <c r="E2448" i="40" a="1"/>
  <c r="E2448" i="40" s="1"/>
  <c r="B2448" i="40" a="1"/>
  <c r="B2448" i="40" s="1"/>
  <c r="BQ2447" i="40"/>
  <c r="Z2447" i="40" s="1"/>
  <c r="BG2447" i="40" s="1"/>
  <c r="BP2447" i="40"/>
  <c r="BO2447" i="40"/>
  <c r="BN2447" i="40"/>
  <c r="BM2447" i="40"/>
  <c r="Y2447" i="40" s="1"/>
  <c r="BL2447" i="40"/>
  <c r="BJ2447" i="40"/>
  <c r="AY2447" i="40"/>
  <c r="AX2447" i="40"/>
  <c r="AU2447" i="40"/>
  <c r="AT2447" i="40"/>
  <c r="AR2447" i="40"/>
  <c r="AQ2447" i="40"/>
  <c r="L2447" i="40"/>
  <c r="J2447" i="40" a="1"/>
  <c r="J2447" i="40" s="1"/>
  <c r="E2447" i="40" a="1"/>
  <c r="E2447" i="40" s="1"/>
  <c r="B2447" i="40" a="1"/>
  <c r="B2447" i="40" s="1"/>
  <c r="BQ2446" i="40"/>
  <c r="Z2446" i="40" s="1"/>
  <c r="BP2446" i="40"/>
  <c r="BO2446" i="40"/>
  <c r="BN2446" i="40"/>
  <c r="BM2446" i="40"/>
  <c r="Y2446" i="40" s="1"/>
  <c r="BL2446" i="40"/>
  <c r="V2446" i="40" s="1"/>
  <c r="BJ2446" i="40"/>
  <c r="AX2446" i="40"/>
  <c r="AU2446" i="40"/>
  <c r="AT2446" i="40"/>
  <c r="AR2446" i="40"/>
  <c r="AQ2446" i="40"/>
  <c r="AJ2446" i="40"/>
  <c r="L2446" i="40"/>
  <c r="J2446" i="40" a="1"/>
  <c r="J2446" i="40" s="1"/>
  <c r="BI2446" i="40" s="1"/>
  <c r="E2446" i="40" a="1"/>
  <c r="E2446" i="40" s="1"/>
  <c r="B2446" i="40" a="1"/>
  <c r="B2446" i="40" s="1"/>
  <c r="BQ2445" i="40"/>
  <c r="BP2445" i="40"/>
  <c r="BO2445" i="40"/>
  <c r="BN2445" i="40"/>
  <c r="BM2445" i="40"/>
  <c r="Y2445" i="40" s="1"/>
  <c r="BL2445" i="40"/>
  <c r="V2445" i="40" s="1"/>
  <c r="BJ2445" i="40"/>
  <c r="AY2445" i="40"/>
  <c r="AX2445" i="40"/>
  <c r="AU2445" i="40"/>
  <c r="AT2445" i="40"/>
  <c r="AR2445" i="40"/>
  <c r="AQ2445" i="40"/>
  <c r="AJ2445" i="40"/>
  <c r="L2445" i="40"/>
  <c r="J2445" i="40" a="1"/>
  <c r="J2445" i="40" s="1"/>
  <c r="I2445" i="40" a="1"/>
  <c r="I2445" i="40" s="1"/>
  <c r="E2445" i="40" a="1"/>
  <c r="E2445" i="40" s="1"/>
  <c r="B2445" i="40" a="1"/>
  <c r="B2445" i="40" s="1"/>
  <c r="BQ2444" i="40"/>
  <c r="BP2444" i="40"/>
  <c r="BO2444" i="40"/>
  <c r="BN2444" i="40"/>
  <c r="BM2444" i="40"/>
  <c r="Y2444" i="40" s="1"/>
  <c r="BL2444" i="40"/>
  <c r="V2444" i="40" s="1"/>
  <c r="AY2444" i="40"/>
  <c r="AX2444" i="40"/>
  <c r="AU2444" i="40"/>
  <c r="AT2444" i="40"/>
  <c r="AR2444" i="40"/>
  <c r="AQ2444" i="40"/>
  <c r="AN2444" i="40"/>
  <c r="AJ2444" i="40"/>
  <c r="AI2444" i="40"/>
  <c r="L2444" i="40"/>
  <c r="J2444" i="40" a="1"/>
  <c r="J2444" i="40" s="1"/>
  <c r="B2444" i="40" a="1"/>
  <c r="B2444" i="40" s="1"/>
  <c r="BQ2443" i="40"/>
  <c r="Z2443" i="40" s="1"/>
  <c r="BP2443" i="40"/>
  <c r="BO2443" i="40"/>
  <c r="BN2443" i="40"/>
  <c r="BM2443" i="40"/>
  <c r="Y2443" i="40" s="1"/>
  <c r="BL2443" i="40"/>
  <c r="V2443" i="40" s="1"/>
  <c r="AY2443" i="40"/>
  <c r="AX2443" i="40"/>
  <c r="AU2443" i="40"/>
  <c r="AT2443" i="40"/>
  <c r="AR2443" i="40"/>
  <c r="AQ2443" i="40"/>
  <c r="AN2443" i="40"/>
  <c r="AJ2443" i="40"/>
  <c r="AI2443" i="40"/>
  <c r="L2443" i="40"/>
  <c r="J2443" i="40" a="1"/>
  <c r="J2443" i="40" s="1"/>
  <c r="B2443" i="40" a="1"/>
  <c r="B2443" i="40" s="1"/>
  <c r="BQ2442" i="40"/>
  <c r="Z2442" i="40" s="1"/>
  <c r="BP2442" i="40"/>
  <c r="BO2442" i="40"/>
  <c r="BN2442" i="40"/>
  <c r="BM2442" i="40"/>
  <c r="Y2442" i="40" s="1"/>
  <c r="BL2442" i="40"/>
  <c r="V2442" i="40" s="1"/>
  <c r="AY2442" i="40"/>
  <c r="AX2442" i="40"/>
  <c r="AU2442" i="40"/>
  <c r="AT2442" i="40"/>
  <c r="AR2442" i="40"/>
  <c r="AQ2442" i="40"/>
  <c r="AN2442" i="40"/>
  <c r="AJ2442" i="40"/>
  <c r="AI2442" i="40"/>
  <c r="L2442" i="40"/>
  <c r="J2442" i="40" a="1"/>
  <c r="J2442" i="40" s="1"/>
  <c r="B2442" i="40" a="1"/>
  <c r="B2442" i="40" s="1"/>
  <c r="BQ2441" i="40"/>
  <c r="Z2441" i="40" s="1"/>
  <c r="BP2441" i="40"/>
  <c r="BO2441" i="40"/>
  <c r="BN2441" i="40"/>
  <c r="BM2441" i="40"/>
  <c r="BL2441" i="40"/>
  <c r="V2441" i="40" s="1"/>
  <c r="AY2441" i="40"/>
  <c r="AX2441" i="40"/>
  <c r="AU2441" i="40"/>
  <c r="AT2441" i="40"/>
  <c r="AR2441" i="40"/>
  <c r="AQ2441" i="40"/>
  <c r="AN2441" i="40"/>
  <c r="AJ2441" i="40"/>
  <c r="AI2441" i="40"/>
  <c r="L2441" i="40"/>
  <c r="J2441" i="40" a="1"/>
  <c r="J2441" i="40" s="1"/>
  <c r="B2441" i="40" a="1"/>
  <c r="B2441" i="40" s="1"/>
  <c r="BQ2440" i="40"/>
  <c r="Z2440" i="40" s="1"/>
  <c r="BP2440" i="40"/>
  <c r="BO2440" i="40"/>
  <c r="BN2440" i="40"/>
  <c r="BM2440" i="40"/>
  <c r="BL2440" i="40"/>
  <c r="V2440" i="40" s="1"/>
  <c r="AY2440" i="40"/>
  <c r="AX2440" i="40"/>
  <c r="AU2440" i="40"/>
  <c r="AT2440" i="40"/>
  <c r="AR2440" i="40"/>
  <c r="AQ2440" i="40"/>
  <c r="AN2440" i="40"/>
  <c r="AJ2440" i="40"/>
  <c r="AI2440" i="40"/>
  <c r="L2440" i="40"/>
  <c r="J2440" i="40" a="1"/>
  <c r="J2440" i="40" s="1"/>
  <c r="B2440" i="40" a="1"/>
  <c r="B2440" i="40" s="1"/>
  <c r="BQ2439" i="40"/>
  <c r="Z2439" i="40" s="1"/>
  <c r="BP2439" i="40"/>
  <c r="BO2439" i="40"/>
  <c r="BN2439" i="40"/>
  <c r="BM2439" i="40"/>
  <c r="BL2439" i="40"/>
  <c r="V2439" i="40" s="1"/>
  <c r="AY2439" i="40"/>
  <c r="AX2439" i="40"/>
  <c r="AU2439" i="40"/>
  <c r="AT2439" i="40"/>
  <c r="AR2439" i="40"/>
  <c r="AQ2439" i="40"/>
  <c r="AN2439" i="40"/>
  <c r="AJ2439" i="40"/>
  <c r="AI2439" i="40"/>
  <c r="L2439" i="40"/>
  <c r="J2439" i="40" a="1"/>
  <c r="J2439" i="40" s="1"/>
  <c r="B2439" i="40" a="1"/>
  <c r="B2439" i="40" s="1"/>
  <c r="BQ2438" i="40"/>
  <c r="BP2438" i="40"/>
  <c r="BO2438" i="40"/>
  <c r="BN2438" i="40"/>
  <c r="BM2438" i="40"/>
  <c r="BL2438" i="40"/>
  <c r="V2438" i="40" s="1"/>
  <c r="AY2438" i="40"/>
  <c r="AX2438" i="40"/>
  <c r="AU2438" i="40"/>
  <c r="AT2438" i="40"/>
  <c r="AR2438" i="40"/>
  <c r="AQ2438" i="40"/>
  <c r="AN2438" i="40"/>
  <c r="AJ2438" i="40"/>
  <c r="AI2438" i="40"/>
  <c r="L2438" i="40"/>
  <c r="J2438" i="40" a="1"/>
  <c r="J2438" i="40" s="1"/>
  <c r="B2438" i="40" a="1"/>
  <c r="B2438" i="40" s="1"/>
  <c r="BQ2437" i="40"/>
  <c r="Z2437" i="40" s="1"/>
  <c r="BP2437" i="40"/>
  <c r="BO2437" i="40"/>
  <c r="BN2437" i="40"/>
  <c r="BM2437" i="40"/>
  <c r="Y2437" i="40" s="1"/>
  <c r="BL2437" i="40"/>
  <c r="V2437" i="40" s="1"/>
  <c r="AY2437" i="40"/>
  <c r="AX2437" i="40"/>
  <c r="AU2437" i="40"/>
  <c r="AT2437" i="40"/>
  <c r="AR2437" i="40"/>
  <c r="AQ2437" i="40"/>
  <c r="AN2437" i="40"/>
  <c r="AJ2437" i="40"/>
  <c r="AI2437" i="40"/>
  <c r="L2437" i="40"/>
  <c r="J2437" i="40" a="1"/>
  <c r="J2437" i="40" s="1"/>
  <c r="I2437" i="40" a="1"/>
  <c r="I2437" i="40" s="1"/>
  <c r="B2437" i="40" a="1"/>
  <c r="B2437" i="40" s="1"/>
  <c r="BQ2436" i="40"/>
  <c r="Z2436" i="40" s="1"/>
  <c r="BP2436" i="40"/>
  <c r="BO2436" i="40"/>
  <c r="BN2436" i="40"/>
  <c r="BM2436" i="40"/>
  <c r="BL2436" i="40"/>
  <c r="V2436" i="40" s="1"/>
  <c r="AY2436" i="40"/>
  <c r="AX2436" i="40"/>
  <c r="AU2436" i="40"/>
  <c r="AT2436" i="40"/>
  <c r="AR2436" i="40"/>
  <c r="AQ2436" i="40"/>
  <c r="AN2436" i="40"/>
  <c r="AJ2436" i="40"/>
  <c r="AI2436" i="40"/>
  <c r="L2436" i="40"/>
  <c r="J2436" i="40" a="1"/>
  <c r="J2436" i="40" s="1"/>
  <c r="B2436" i="40" a="1"/>
  <c r="B2436" i="40" s="1"/>
  <c r="BQ2435" i="40"/>
  <c r="Z2435" i="40" s="1"/>
  <c r="BP2435" i="40"/>
  <c r="BO2435" i="40"/>
  <c r="BN2435" i="40"/>
  <c r="BM2435" i="40"/>
  <c r="BL2435" i="40"/>
  <c r="V2435" i="40" s="1"/>
  <c r="AY2435" i="40"/>
  <c r="AX2435" i="40"/>
  <c r="AU2435" i="40"/>
  <c r="AT2435" i="40"/>
  <c r="AR2435" i="40"/>
  <c r="AQ2435" i="40"/>
  <c r="AN2435" i="40"/>
  <c r="AJ2435" i="40"/>
  <c r="AI2435" i="40"/>
  <c r="L2435" i="40"/>
  <c r="J2435" i="40" a="1"/>
  <c r="J2435" i="40" s="1"/>
  <c r="B2435" i="40" a="1"/>
  <c r="B2435" i="40" s="1"/>
  <c r="BQ2434" i="40"/>
  <c r="BP2434" i="40"/>
  <c r="BO2434" i="40"/>
  <c r="BN2434" i="40"/>
  <c r="BM2434" i="40"/>
  <c r="Y2434" i="40" s="1"/>
  <c r="BL2434" i="40"/>
  <c r="V2434" i="40" s="1"/>
  <c r="AY2434" i="40"/>
  <c r="AX2434" i="40"/>
  <c r="AU2434" i="40"/>
  <c r="AT2434" i="40"/>
  <c r="AR2434" i="40"/>
  <c r="AQ2434" i="40"/>
  <c r="AN2434" i="40"/>
  <c r="AJ2434" i="40"/>
  <c r="AI2434" i="40"/>
  <c r="L2434" i="40"/>
  <c r="J2434" i="40" a="1"/>
  <c r="J2434" i="40" s="1"/>
  <c r="B2434" i="40" a="1"/>
  <c r="B2434" i="40" s="1"/>
  <c r="BQ2433" i="40"/>
  <c r="Z2433" i="40" s="1"/>
  <c r="BP2433" i="40"/>
  <c r="BO2433" i="40"/>
  <c r="BN2433" i="40"/>
  <c r="BM2433" i="40"/>
  <c r="BL2433" i="40"/>
  <c r="V2433" i="40" s="1"/>
  <c r="AY2433" i="40"/>
  <c r="AX2433" i="40"/>
  <c r="AU2433" i="40"/>
  <c r="AT2433" i="40"/>
  <c r="AR2433" i="40"/>
  <c r="AQ2433" i="40"/>
  <c r="AN2433" i="40"/>
  <c r="AJ2433" i="40"/>
  <c r="AI2433" i="40"/>
  <c r="L2433" i="40"/>
  <c r="J2433" i="40" a="1"/>
  <c r="J2433" i="40" s="1"/>
  <c r="B2433" i="40" a="1"/>
  <c r="B2433" i="40" s="1"/>
  <c r="BQ2432" i="40"/>
  <c r="BP2432" i="40"/>
  <c r="BO2432" i="40"/>
  <c r="BN2432" i="40"/>
  <c r="BM2432" i="40"/>
  <c r="Y2432" i="40" s="1"/>
  <c r="BL2432" i="40"/>
  <c r="V2432" i="40" s="1"/>
  <c r="AY2432" i="40"/>
  <c r="AX2432" i="40"/>
  <c r="AU2432" i="40"/>
  <c r="AT2432" i="40"/>
  <c r="AR2432" i="40"/>
  <c r="AQ2432" i="40"/>
  <c r="AN2432" i="40"/>
  <c r="AJ2432" i="40"/>
  <c r="AI2432" i="40"/>
  <c r="L2432" i="40"/>
  <c r="J2432" i="40" a="1"/>
  <c r="J2432" i="40" s="1"/>
  <c r="I2432" i="40" a="1"/>
  <c r="I2432" i="40" s="1"/>
  <c r="B2432" i="40" a="1"/>
  <c r="B2432" i="40" s="1"/>
  <c r="BQ2431" i="40"/>
  <c r="Z2431" i="40" s="1"/>
  <c r="BP2431" i="40"/>
  <c r="BO2431" i="40"/>
  <c r="BN2431" i="40"/>
  <c r="BM2431" i="40"/>
  <c r="BL2431" i="40"/>
  <c r="V2431" i="40" s="1"/>
  <c r="AY2431" i="40"/>
  <c r="AX2431" i="40"/>
  <c r="AU2431" i="40"/>
  <c r="AT2431" i="40"/>
  <c r="AR2431" i="40"/>
  <c r="AQ2431" i="40"/>
  <c r="AN2431" i="40"/>
  <c r="AJ2431" i="40"/>
  <c r="AI2431" i="40"/>
  <c r="L2431" i="40"/>
  <c r="J2431" i="40" a="1"/>
  <c r="J2431" i="40" s="1"/>
  <c r="B2431" i="40" a="1"/>
  <c r="B2431" i="40" s="1"/>
  <c r="BQ2430" i="40"/>
  <c r="BP2430" i="40"/>
  <c r="BO2430" i="40"/>
  <c r="BN2430" i="40"/>
  <c r="BM2430" i="40"/>
  <c r="Y2430" i="40" s="1"/>
  <c r="BL2430" i="40"/>
  <c r="V2430" i="40" s="1"/>
  <c r="AY2430" i="40"/>
  <c r="AX2430" i="40"/>
  <c r="AU2430" i="40"/>
  <c r="AT2430" i="40"/>
  <c r="AR2430" i="40"/>
  <c r="AQ2430" i="40"/>
  <c r="AN2430" i="40"/>
  <c r="AJ2430" i="40"/>
  <c r="AI2430" i="40"/>
  <c r="L2430" i="40"/>
  <c r="J2430" i="40" a="1"/>
  <c r="J2430" i="40" s="1"/>
  <c r="B2430" i="40" a="1"/>
  <c r="B2430" i="40" s="1"/>
  <c r="BQ2429" i="40"/>
  <c r="Z2429" i="40" s="1"/>
  <c r="BP2429" i="40"/>
  <c r="BO2429" i="40"/>
  <c r="BN2429" i="40"/>
  <c r="BM2429" i="40"/>
  <c r="BL2429" i="40"/>
  <c r="AY2429" i="40"/>
  <c r="AX2429" i="40"/>
  <c r="AU2429" i="40"/>
  <c r="AT2429" i="40"/>
  <c r="AR2429" i="40"/>
  <c r="AQ2429" i="40"/>
  <c r="AN2429" i="40"/>
  <c r="AJ2429" i="40"/>
  <c r="AI2429" i="40"/>
  <c r="L2429" i="40"/>
  <c r="J2429" i="40" a="1"/>
  <c r="J2429" i="40" s="1"/>
  <c r="B2429" i="40" a="1"/>
  <c r="B2429" i="40" s="1"/>
  <c r="BQ2428" i="40"/>
  <c r="Z2428" i="40" s="1"/>
  <c r="BP2428" i="40"/>
  <c r="BO2428" i="40"/>
  <c r="BN2428" i="40"/>
  <c r="BM2428" i="40"/>
  <c r="BL2428" i="40"/>
  <c r="V2428" i="40" s="1"/>
  <c r="AY2428" i="40"/>
  <c r="AX2428" i="40"/>
  <c r="AU2428" i="40"/>
  <c r="AT2428" i="40"/>
  <c r="AR2428" i="40"/>
  <c r="AQ2428" i="40"/>
  <c r="AN2428" i="40"/>
  <c r="AJ2428" i="40"/>
  <c r="AI2428" i="40"/>
  <c r="L2428" i="40"/>
  <c r="J2428" i="40" a="1"/>
  <c r="J2428" i="40" s="1"/>
  <c r="I2428" i="40" a="1"/>
  <c r="I2428" i="40" s="1"/>
  <c r="B2428" i="40" a="1"/>
  <c r="B2428" i="40" s="1"/>
  <c r="BQ2427" i="40"/>
  <c r="BP2427" i="40"/>
  <c r="BO2427" i="40"/>
  <c r="BN2427" i="40"/>
  <c r="BM2427" i="40"/>
  <c r="BL2427" i="40"/>
  <c r="V2427" i="40" s="1"/>
  <c r="AY2427" i="40"/>
  <c r="AX2427" i="40"/>
  <c r="AU2427" i="40"/>
  <c r="AT2427" i="40"/>
  <c r="AR2427" i="40"/>
  <c r="AQ2427" i="40"/>
  <c r="AN2427" i="40"/>
  <c r="AJ2427" i="40"/>
  <c r="AI2427" i="40"/>
  <c r="L2427" i="40"/>
  <c r="J2427" i="40" a="1"/>
  <c r="J2427" i="40" s="1"/>
  <c r="B2427" i="40" a="1"/>
  <c r="B2427" i="40" s="1"/>
  <c r="BQ2426" i="40"/>
  <c r="Z2426" i="40" s="1"/>
  <c r="BP2426" i="40"/>
  <c r="BO2426" i="40"/>
  <c r="BN2426" i="40"/>
  <c r="BM2426" i="40"/>
  <c r="Y2426" i="40" s="1"/>
  <c r="BL2426" i="40"/>
  <c r="V2426" i="40" s="1"/>
  <c r="AY2426" i="40"/>
  <c r="AX2426" i="40"/>
  <c r="AU2426" i="40"/>
  <c r="AT2426" i="40"/>
  <c r="AR2426" i="40"/>
  <c r="AQ2426" i="40"/>
  <c r="AN2426" i="40"/>
  <c r="AJ2426" i="40"/>
  <c r="AI2426" i="40"/>
  <c r="L2426" i="40"/>
  <c r="J2426" i="40" a="1"/>
  <c r="J2426" i="40" s="1"/>
  <c r="B2426" i="40" a="1"/>
  <c r="B2426" i="40" s="1"/>
  <c r="BQ2425" i="40"/>
  <c r="BP2425" i="40"/>
  <c r="BO2425" i="40"/>
  <c r="BN2425" i="40"/>
  <c r="BM2425" i="40"/>
  <c r="BL2425" i="40"/>
  <c r="V2425" i="40" s="1"/>
  <c r="AY2425" i="40"/>
  <c r="AX2425" i="40"/>
  <c r="AU2425" i="40"/>
  <c r="AT2425" i="40"/>
  <c r="AR2425" i="40"/>
  <c r="AQ2425" i="40"/>
  <c r="AN2425" i="40"/>
  <c r="AJ2425" i="40"/>
  <c r="AI2425" i="40"/>
  <c r="L2425" i="40"/>
  <c r="J2425" i="40" a="1"/>
  <c r="J2425" i="40" s="1"/>
  <c r="B2425" i="40" a="1"/>
  <c r="B2425" i="40" s="1"/>
  <c r="BQ2424" i="40"/>
  <c r="Z2424" i="40" s="1"/>
  <c r="BP2424" i="40"/>
  <c r="BO2424" i="40"/>
  <c r="BN2424" i="40"/>
  <c r="BM2424" i="40"/>
  <c r="Y2424" i="40" s="1"/>
  <c r="BL2424" i="40"/>
  <c r="V2424" i="40" s="1"/>
  <c r="AY2424" i="40"/>
  <c r="AX2424" i="40"/>
  <c r="AU2424" i="40"/>
  <c r="AT2424" i="40"/>
  <c r="AR2424" i="40"/>
  <c r="AQ2424" i="40"/>
  <c r="AN2424" i="40"/>
  <c r="AJ2424" i="40"/>
  <c r="AI2424" i="40"/>
  <c r="L2424" i="40"/>
  <c r="J2424" i="40" a="1"/>
  <c r="J2424" i="40" s="1"/>
  <c r="B2424" i="40" a="1"/>
  <c r="B2424" i="40" s="1"/>
  <c r="BQ2423" i="40"/>
  <c r="Z2423" i="40" s="1"/>
  <c r="BP2423" i="40"/>
  <c r="BO2423" i="40"/>
  <c r="BN2423" i="40"/>
  <c r="BM2423" i="40"/>
  <c r="BL2423" i="40"/>
  <c r="V2423" i="40" s="1"/>
  <c r="AY2423" i="40"/>
  <c r="AX2423" i="40"/>
  <c r="AU2423" i="40"/>
  <c r="AT2423" i="40"/>
  <c r="AR2423" i="40"/>
  <c r="AQ2423" i="40"/>
  <c r="AN2423" i="40"/>
  <c r="AJ2423" i="40"/>
  <c r="AI2423" i="40"/>
  <c r="L2423" i="40"/>
  <c r="J2423" i="40" a="1"/>
  <c r="J2423" i="40" s="1"/>
  <c r="B2423" i="40" a="1"/>
  <c r="B2423" i="40" s="1"/>
  <c r="BQ2422" i="40"/>
  <c r="Z2422" i="40" s="1"/>
  <c r="BP2422" i="40"/>
  <c r="BO2422" i="40"/>
  <c r="BN2422" i="40"/>
  <c r="BM2422" i="40"/>
  <c r="Y2422" i="40" s="1"/>
  <c r="BL2422" i="40"/>
  <c r="V2422" i="40" s="1"/>
  <c r="AY2422" i="40"/>
  <c r="AX2422" i="40"/>
  <c r="AU2422" i="40"/>
  <c r="AT2422" i="40"/>
  <c r="AR2422" i="40"/>
  <c r="AQ2422" i="40"/>
  <c r="AN2422" i="40"/>
  <c r="AJ2422" i="40"/>
  <c r="AI2422" i="40"/>
  <c r="L2422" i="40"/>
  <c r="J2422" i="40" a="1"/>
  <c r="J2422" i="40" s="1"/>
  <c r="I2422" i="40" a="1"/>
  <c r="I2422" i="40" s="1"/>
  <c r="B2422" i="40" a="1"/>
  <c r="B2422" i="40" s="1"/>
  <c r="BQ2421" i="40"/>
  <c r="BP2421" i="40"/>
  <c r="BO2421" i="40"/>
  <c r="BN2421" i="40"/>
  <c r="BM2421" i="40"/>
  <c r="BL2421" i="40"/>
  <c r="V2421" i="40" s="1"/>
  <c r="AY2421" i="40"/>
  <c r="AX2421" i="40"/>
  <c r="AU2421" i="40"/>
  <c r="AT2421" i="40"/>
  <c r="AR2421" i="40"/>
  <c r="AQ2421" i="40"/>
  <c r="AN2421" i="40"/>
  <c r="AJ2421" i="40"/>
  <c r="AI2421" i="40"/>
  <c r="L2421" i="40"/>
  <c r="J2421" i="40" a="1"/>
  <c r="J2421" i="40" s="1"/>
  <c r="B2421" i="40" a="1"/>
  <c r="B2421" i="40" s="1"/>
  <c r="BQ2420" i="40"/>
  <c r="Z2420" i="40" s="1"/>
  <c r="BP2420" i="40"/>
  <c r="BO2420" i="40"/>
  <c r="BN2420" i="40"/>
  <c r="BM2420" i="40"/>
  <c r="Y2420" i="40" s="1"/>
  <c r="BL2420" i="40"/>
  <c r="V2420" i="40" s="1"/>
  <c r="AY2420" i="40"/>
  <c r="AX2420" i="40"/>
  <c r="AU2420" i="40"/>
  <c r="AT2420" i="40"/>
  <c r="AR2420" i="40"/>
  <c r="AQ2420" i="40"/>
  <c r="AN2420" i="40"/>
  <c r="AJ2420" i="40"/>
  <c r="AI2420" i="40"/>
  <c r="L2420" i="40"/>
  <c r="J2420" i="40" a="1"/>
  <c r="J2420" i="40" s="1"/>
  <c r="B2420" i="40" a="1"/>
  <c r="B2420" i="40" s="1"/>
  <c r="BQ2419" i="40"/>
  <c r="Z2419" i="40" s="1"/>
  <c r="BP2419" i="40"/>
  <c r="BO2419" i="40"/>
  <c r="BN2419" i="40"/>
  <c r="BM2419" i="40"/>
  <c r="BL2419" i="40"/>
  <c r="V2419" i="40" s="1"/>
  <c r="AY2419" i="40"/>
  <c r="AX2419" i="40"/>
  <c r="AU2419" i="40"/>
  <c r="AT2419" i="40"/>
  <c r="AR2419" i="40"/>
  <c r="AQ2419" i="40"/>
  <c r="AN2419" i="40"/>
  <c r="AJ2419" i="40"/>
  <c r="AI2419" i="40"/>
  <c r="L2419" i="40"/>
  <c r="J2419" i="40" a="1"/>
  <c r="J2419" i="40" s="1"/>
  <c r="B2419" i="40" a="1"/>
  <c r="B2419" i="40" s="1"/>
  <c r="BQ2418" i="40"/>
  <c r="BP2418" i="40"/>
  <c r="BO2418" i="40"/>
  <c r="BN2418" i="40"/>
  <c r="BM2418" i="40"/>
  <c r="Y2418" i="40" s="1"/>
  <c r="BL2418" i="40"/>
  <c r="V2418" i="40" s="1"/>
  <c r="AY2418" i="40"/>
  <c r="AX2418" i="40"/>
  <c r="AU2418" i="40"/>
  <c r="AT2418" i="40"/>
  <c r="AR2418" i="40"/>
  <c r="AQ2418" i="40"/>
  <c r="AN2418" i="40"/>
  <c r="AJ2418" i="40"/>
  <c r="AI2418" i="40"/>
  <c r="L2418" i="40"/>
  <c r="J2418" i="40" a="1"/>
  <c r="J2418" i="40" s="1"/>
  <c r="B2418" i="40" a="1"/>
  <c r="B2418" i="40" s="1"/>
  <c r="BQ2417" i="40"/>
  <c r="Z2417" i="40" s="1"/>
  <c r="BP2417" i="40"/>
  <c r="BO2417" i="40"/>
  <c r="BN2417" i="40"/>
  <c r="BM2417" i="40"/>
  <c r="BL2417" i="40"/>
  <c r="V2417" i="40" s="1"/>
  <c r="AY2417" i="40"/>
  <c r="AX2417" i="40"/>
  <c r="AU2417" i="40"/>
  <c r="AT2417" i="40"/>
  <c r="AR2417" i="40"/>
  <c r="AQ2417" i="40"/>
  <c r="AN2417" i="40"/>
  <c r="AJ2417" i="40"/>
  <c r="AI2417" i="40"/>
  <c r="L2417" i="40"/>
  <c r="J2417" i="40" a="1"/>
  <c r="J2417" i="40" s="1"/>
  <c r="B2417" i="40" a="1"/>
  <c r="B2417" i="40" s="1"/>
  <c r="BQ2416" i="40"/>
  <c r="BP2416" i="40"/>
  <c r="BO2416" i="40"/>
  <c r="BN2416" i="40"/>
  <c r="BM2416" i="40"/>
  <c r="Y2416" i="40" s="1"/>
  <c r="BL2416" i="40"/>
  <c r="V2416" i="40" s="1"/>
  <c r="AY2416" i="40"/>
  <c r="AX2416" i="40"/>
  <c r="AU2416" i="40"/>
  <c r="AT2416" i="40"/>
  <c r="AR2416" i="40"/>
  <c r="AQ2416" i="40"/>
  <c r="AN2416" i="40"/>
  <c r="AJ2416" i="40"/>
  <c r="AI2416" i="40"/>
  <c r="L2416" i="40"/>
  <c r="J2416" i="40" a="1"/>
  <c r="J2416" i="40" s="1"/>
  <c r="I2416" i="40" a="1"/>
  <c r="I2416" i="40" s="1"/>
  <c r="B2416" i="40" a="1"/>
  <c r="B2416" i="40" s="1"/>
  <c r="BQ2415" i="40"/>
  <c r="Z2415" i="40" s="1"/>
  <c r="BP2415" i="40"/>
  <c r="BO2415" i="40"/>
  <c r="BN2415" i="40"/>
  <c r="BM2415" i="40"/>
  <c r="BL2415" i="40"/>
  <c r="AY2415" i="40"/>
  <c r="AX2415" i="40"/>
  <c r="AU2415" i="40"/>
  <c r="AT2415" i="40"/>
  <c r="AR2415" i="40"/>
  <c r="AQ2415" i="40"/>
  <c r="AN2415" i="40"/>
  <c r="AJ2415" i="40"/>
  <c r="AI2415" i="40"/>
  <c r="L2415" i="40"/>
  <c r="J2415" i="40" a="1"/>
  <c r="J2415" i="40" s="1"/>
  <c r="B2415" i="40" a="1"/>
  <c r="B2415" i="40" s="1"/>
  <c r="BQ2414" i="40"/>
  <c r="Z2414" i="40" s="1"/>
  <c r="BP2414" i="40"/>
  <c r="BO2414" i="40"/>
  <c r="BN2414" i="40"/>
  <c r="BM2414" i="40"/>
  <c r="Y2414" i="40" s="1"/>
  <c r="BL2414" i="40"/>
  <c r="V2414" i="40" s="1"/>
  <c r="AY2414" i="40"/>
  <c r="AX2414" i="40"/>
  <c r="AU2414" i="40"/>
  <c r="AT2414" i="40"/>
  <c r="AR2414" i="40"/>
  <c r="AQ2414" i="40"/>
  <c r="AN2414" i="40"/>
  <c r="AJ2414" i="40"/>
  <c r="AI2414" i="40"/>
  <c r="L2414" i="40"/>
  <c r="J2414" i="40" a="1"/>
  <c r="J2414" i="40" s="1"/>
  <c r="B2414" i="40" a="1"/>
  <c r="B2414" i="40" s="1"/>
  <c r="BQ2413" i="40"/>
  <c r="Z2413" i="40" s="1"/>
  <c r="BP2413" i="40"/>
  <c r="BO2413" i="40"/>
  <c r="BN2413" i="40"/>
  <c r="BM2413" i="40"/>
  <c r="BL2413" i="40"/>
  <c r="V2413" i="40" s="1"/>
  <c r="AY2413" i="40"/>
  <c r="AX2413" i="40"/>
  <c r="AU2413" i="40"/>
  <c r="AT2413" i="40"/>
  <c r="AR2413" i="40"/>
  <c r="AQ2413" i="40"/>
  <c r="AN2413" i="40"/>
  <c r="AJ2413" i="40"/>
  <c r="AI2413" i="40"/>
  <c r="L2413" i="40"/>
  <c r="J2413" i="40" a="1"/>
  <c r="J2413" i="40" s="1"/>
  <c r="B2413" i="40" a="1"/>
  <c r="B2413" i="40" s="1"/>
  <c r="BQ2412" i="40"/>
  <c r="BP2412" i="40"/>
  <c r="BO2412" i="40"/>
  <c r="BN2412" i="40"/>
  <c r="BM2412" i="40"/>
  <c r="BL2412" i="40"/>
  <c r="V2412" i="40" s="1"/>
  <c r="AY2412" i="40"/>
  <c r="AX2412" i="40"/>
  <c r="AU2412" i="40"/>
  <c r="AT2412" i="40"/>
  <c r="AR2412" i="40"/>
  <c r="AQ2412" i="40"/>
  <c r="AN2412" i="40"/>
  <c r="AJ2412" i="40"/>
  <c r="AI2412" i="40"/>
  <c r="L2412" i="40"/>
  <c r="J2412" i="40" a="1"/>
  <c r="J2412" i="40" s="1"/>
  <c r="B2412" i="40" a="1"/>
  <c r="B2412" i="40" s="1"/>
  <c r="BQ2411" i="40"/>
  <c r="Z2411" i="40" s="1"/>
  <c r="BP2411" i="40"/>
  <c r="BO2411" i="40"/>
  <c r="BN2411" i="40"/>
  <c r="BM2411" i="40"/>
  <c r="BL2411" i="40"/>
  <c r="V2411" i="40" s="1"/>
  <c r="AY2411" i="40"/>
  <c r="AX2411" i="40"/>
  <c r="AU2411" i="40"/>
  <c r="AT2411" i="40"/>
  <c r="AR2411" i="40"/>
  <c r="AQ2411" i="40"/>
  <c r="AN2411" i="40"/>
  <c r="AJ2411" i="40"/>
  <c r="AI2411" i="40"/>
  <c r="L2411" i="40"/>
  <c r="J2411" i="40" a="1"/>
  <c r="J2411" i="40" s="1"/>
  <c r="B2411" i="40" a="1"/>
  <c r="B2411" i="40" s="1"/>
  <c r="BQ2410" i="40"/>
  <c r="Z2410" i="40" s="1"/>
  <c r="BP2410" i="40"/>
  <c r="BO2410" i="40"/>
  <c r="BN2410" i="40"/>
  <c r="BM2410" i="40"/>
  <c r="BL2410" i="40"/>
  <c r="V2410" i="40" s="1"/>
  <c r="AY2410" i="40"/>
  <c r="AX2410" i="40"/>
  <c r="AU2410" i="40"/>
  <c r="AT2410" i="40"/>
  <c r="AR2410" i="40"/>
  <c r="AQ2410" i="40"/>
  <c r="AN2410" i="40"/>
  <c r="AJ2410" i="40"/>
  <c r="AI2410" i="40"/>
  <c r="L2410" i="40"/>
  <c r="J2410" i="40" a="1"/>
  <c r="J2410" i="40" s="1"/>
  <c r="I2410" i="40" a="1"/>
  <c r="I2410" i="40" s="1"/>
  <c r="I2411" i="40" s="1" a="1"/>
  <c r="I2411" i="40" s="1"/>
  <c r="B2410" i="40" a="1"/>
  <c r="B2410" i="40" s="1"/>
  <c r="BQ2409" i="40"/>
  <c r="BP2409" i="40"/>
  <c r="BO2409" i="40"/>
  <c r="BN2409" i="40"/>
  <c r="BM2409" i="40"/>
  <c r="BL2409" i="40"/>
  <c r="V2409" i="40" s="1"/>
  <c r="AY2409" i="40"/>
  <c r="AX2409" i="40"/>
  <c r="AU2409" i="40"/>
  <c r="AT2409" i="40"/>
  <c r="AR2409" i="40"/>
  <c r="AQ2409" i="40"/>
  <c r="AN2409" i="40"/>
  <c r="AJ2409" i="40"/>
  <c r="AI2409" i="40"/>
  <c r="L2409" i="40"/>
  <c r="J2409" i="40" a="1"/>
  <c r="J2409" i="40" s="1"/>
  <c r="B2409" i="40" a="1"/>
  <c r="B2409" i="40" s="1"/>
  <c r="BQ2408" i="40"/>
  <c r="BP2408" i="40"/>
  <c r="BO2408" i="40"/>
  <c r="BN2408" i="40"/>
  <c r="BM2408" i="40"/>
  <c r="BL2408" i="40"/>
  <c r="V2408" i="40" s="1"/>
  <c r="AY2408" i="40"/>
  <c r="AX2408" i="40"/>
  <c r="AU2408" i="40"/>
  <c r="AT2408" i="40"/>
  <c r="AR2408" i="40"/>
  <c r="AQ2408" i="40"/>
  <c r="AN2408" i="40"/>
  <c r="AJ2408" i="40"/>
  <c r="AI2408" i="40"/>
  <c r="L2408" i="40"/>
  <c r="J2408" i="40" a="1"/>
  <c r="J2408" i="40" s="1"/>
  <c r="B2408" i="40" a="1"/>
  <c r="B2408" i="40" s="1"/>
  <c r="BQ2407" i="40"/>
  <c r="Z2407" i="40" s="1"/>
  <c r="BP2407" i="40"/>
  <c r="BO2407" i="40"/>
  <c r="BN2407" i="40"/>
  <c r="BM2407" i="40"/>
  <c r="BL2407" i="40"/>
  <c r="V2407" i="40" s="1"/>
  <c r="AY2407" i="40"/>
  <c r="AX2407" i="40"/>
  <c r="AU2407" i="40"/>
  <c r="AT2407" i="40"/>
  <c r="AR2407" i="40"/>
  <c r="AQ2407" i="40"/>
  <c r="AN2407" i="40"/>
  <c r="AJ2407" i="40"/>
  <c r="AI2407" i="40"/>
  <c r="L2407" i="40"/>
  <c r="J2407" i="40" a="1"/>
  <c r="J2407" i="40" s="1"/>
  <c r="B2407" i="40" a="1"/>
  <c r="B2407" i="40" s="1"/>
  <c r="BQ2406" i="40"/>
  <c r="Z2406" i="40" s="1"/>
  <c r="BP2406" i="40"/>
  <c r="BO2406" i="40"/>
  <c r="BN2406" i="40"/>
  <c r="BM2406" i="40"/>
  <c r="BL2406" i="40"/>
  <c r="V2406" i="40" s="1"/>
  <c r="AY2406" i="40"/>
  <c r="AX2406" i="40"/>
  <c r="AU2406" i="40"/>
  <c r="AT2406" i="40"/>
  <c r="AR2406" i="40"/>
  <c r="AQ2406" i="40"/>
  <c r="AN2406" i="40"/>
  <c r="AJ2406" i="40"/>
  <c r="AI2406" i="40"/>
  <c r="L2406" i="40"/>
  <c r="J2406" i="40" a="1"/>
  <c r="J2406" i="40" s="1"/>
  <c r="B2406" i="40" a="1"/>
  <c r="B2406" i="40" s="1"/>
  <c r="BQ2405" i="40"/>
  <c r="Z2405" i="40" s="1"/>
  <c r="BP2405" i="40"/>
  <c r="BO2405" i="40"/>
  <c r="BN2405" i="40"/>
  <c r="BM2405" i="40"/>
  <c r="Y2405" i="40" s="1"/>
  <c r="BL2405" i="40"/>
  <c r="AY2405" i="40"/>
  <c r="AX2405" i="40"/>
  <c r="AU2405" i="40"/>
  <c r="AT2405" i="40"/>
  <c r="AR2405" i="40"/>
  <c r="AQ2405" i="40"/>
  <c r="AN2405" i="40"/>
  <c r="AJ2405" i="40"/>
  <c r="AI2405" i="40"/>
  <c r="L2405" i="40"/>
  <c r="J2405" i="40" a="1"/>
  <c r="J2405" i="40" s="1"/>
  <c r="B2405" i="40" a="1"/>
  <c r="B2405" i="40" s="1"/>
  <c r="BQ2404" i="40"/>
  <c r="Z2404" i="40" s="1"/>
  <c r="BP2404" i="40"/>
  <c r="BO2404" i="40"/>
  <c r="BN2404" i="40"/>
  <c r="BM2404" i="40"/>
  <c r="Y2404" i="40" s="1"/>
  <c r="BL2404" i="40"/>
  <c r="V2404" i="40" s="1"/>
  <c r="AY2404" i="40"/>
  <c r="AX2404" i="40"/>
  <c r="AU2404" i="40"/>
  <c r="AT2404" i="40"/>
  <c r="AR2404" i="40"/>
  <c r="AQ2404" i="40"/>
  <c r="AN2404" i="40"/>
  <c r="AJ2404" i="40"/>
  <c r="AI2404" i="40"/>
  <c r="L2404" i="40"/>
  <c r="J2404" i="40" a="1"/>
  <c r="J2404" i="40" s="1"/>
  <c r="I2404" i="40" a="1"/>
  <c r="I2404" i="40" s="1"/>
  <c r="I2405" i="40" s="1" a="1"/>
  <c r="I2405" i="40" s="1"/>
  <c r="B2404" i="40" a="1"/>
  <c r="B2404" i="40" s="1"/>
  <c r="BQ2403" i="40"/>
  <c r="Z2403" i="40" s="1"/>
  <c r="BP2403" i="40"/>
  <c r="BO2403" i="40"/>
  <c r="BN2403" i="40"/>
  <c r="BM2403" i="40"/>
  <c r="BL2403" i="40"/>
  <c r="V2403" i="40" s="1"/>
  <c r="AY2403" i="40"/>
  <c r="AX2403" i="40"/>
  <c r="AU2403" i="40"/>
  <c r="AT2403" i="40"/>
  <c r="AR2403" i="40"/>
  <c r="AQ2403" i="40"/>
  <c r="AN2403" i="40"/>
  <c r="AJ2403" i="40"/>
  <c r="AI2403" i="40"/>
  <c r="L2403" i="40"/>
  <c r="J2403" i="40" a="1"/>
  <c r="J2403" i="40" s="1"/>
  <c r="B2403" i="40" a="1"/>
  <c r="B2403" i="40" s="1"/>
  <c r="BQ2402" i="40"/>
  <c r="Z2402" i="40" s="1"/>
  <c r="BP2402" i="40"/>
  <c r="BO2402" i="40"/>
  <c r="BN2402" i="40"/>
  <c r="BM2402" i="40"/>
  <c r="Y2402" i="40" s="1"/>
  <c r="BL2402" i="40"/>
  <c r="V2402" i="40" s="1"/>
  <c r="AY2402" i="40"/>
  <c r="AX2402" i="40"/>
  <c r="AU2402" i="40"/>
  <c r="AT2402" i="40"/>
  <c r="AR2402" i="40"/>
  <c r="AQ2402" i="40"/>
  <c r="AN2402" i="40"/>
  <c r="AJ2402" i="40"/>
  <c r="AI2402" i="40"/>
  <c r="L2402" i="40"/>
  <c r="J2402" i="40" a="1"/>
  <c r="J2402" i="40" s="1"/>
  <c r="B2402" i="40" a="1"/>
  <c r="B2402" i="40" s="1"/>
  <c r="BQ2401" i="40"/>
  <c r="Z2401" i="40" s="1"/>
  <c r="BP2401" i="40"/>
  <c r="BO2401" i="40"/>
  <c r="BN2401" i="40"/>
  <c r="BM2401" i="40"/>
  <c r="Y2401" i="40" s="1"/>
  <c r="BL2401" i="40"/>
  <c r="AY2401" i="40"/>
  <c r="AX2401" i="40"/>
  <c r="AU2401" i="40"/>
  <c r="AT2401" i="40"/>
  <c r="AR2401" i="40"/>
  <c r="AQ2401" i="40"/>
  <c r="AN2401" i="40"/>
  <c r="AJ2401" i="40"/>
  <c r="AI2401" i="40"/>
  <c r="L2401" i="40"/>
  <c r="J2401" i="40" a="1"/>
  <c r="J2401" i="40" s="1"/>
  <c r="B2401" i="40" a="1"/>
  <c r="B2401" i="40" s="1"/>
  <c r="BQ2400" i="40"/>
  <c r="Z2400" i="40" s="1"/>
  <c r="BP2400" i="40"/>
  <c r="BO2400" i="40"/>
  <c r="BN2400" i="40"/>
  <c r="BM2400" i="40"/>
  <c r="Y2400" i="40" s="1"/>
  <c r="BL2400" i="40"/>
  <c r="V2400" i="40" s="1"/>
  <c r="AY2400" i="40"/>
  <c r="AX2400" i="40"/>
  <c r="AU2400" i="40"/>
  <c r="AT2400" i="40"/>
  <c r="AR2400" i="40"/>
  <c r="AQ2400" i="40"/>
  <c r="AN2400" i="40"/>
  <c r="AJ2400" i="40"/>
  <c r="AI2400" i="40"/>
  <c r="L2400" i="40"/>
  <c r="J2400" i="40" a="1"/>
  <c r="J2400" i="40" s="1"/>
  <c r="I2400" i="40" a="1"/>
  <c r="I2400" i="40" s="1"/>
  <c r="I2401" i="40" s="1" a="1"/>
  <c r="I2401" i="40" s="1"/>
  <c r="B2400" i="40" a="1"/>
  <c r="B2400" i="40" s="1"/>
  <c r="BQ2399" i="40"/>
  <c r="Z2399" i="40" s="1"/>
  <c r="BP2399" i="40"/>
  <c r="BO2399" i="40"/>
  <c r="BN2399" i="40"/>
  <c r="BM2399" i="40"/>
  <c r="BL2399" i="40"/>
  <c r="V2399" i="40" s="1"/>
  <c r="AY2399" i="40"/>
  <c r="AX2399" i="40"/>
  <c r="AU2399" i="40"/>
  <c r="AT2399" i="40"/>
  <c r="AR2399" i="40"/>
  <c r="AQ2399" i="40"/>
  <c r="AN2399" i="40"/>
  <c r="AJ2399" i="40"/>
  <c r="AI2399" i="40"/>
  <c r="L2399" i="40"/>
  <c r="J2399" i="40" a="1"/>
  <c r="J2399" i="40" s="1"/>
  <c r="B2399" i="40" a="1"/>
  <c r="B2399" i="40" s="1"/>
  <c r="BQ2398" i="40"/>
  <c r="Z2398" i="40" s="1"/>
  <c r="BP2398" i="40"/>
  <c r="BO2398" i="40"/>
  <c r="BN2398" i="40"/>
  <c r="BM2398" i="40"/>
  <c r="Y2398" i="40" s="1"/>
  <c r="BL2398" i="40"/>
  <c r="V2398" i="40" s="1"/>
  <c r="AY2398" i="40"/>
  <c r="AX2398" i="40"/>
  <c r="AU2398" i="40"/>
  <c r="AT2398" i="40"/>
  <c r="AR2398" i="40"/>
  <c r="AQ2398" i="40"/>
  <c r="AN2398" i="40"/>
  <c r="AJ2398" i="40"/>
  <c r="AI2398" i="40"/>
  <c r="L2398" i="40"/>
  <c r="J2398" i="40" a="1"/>
  <c r="J2398" i="40" s="1"/>
  <c r="B2398" i="40" a="1"/>
  <c r="B2398" i="40" s="1"/>
  <c r="BQ2397" i="40"/>
  <c r="Z2397" i="40" s="1"/>
  <c r="BP2397" i="40"/>
  <c r="BO2397" i="40"/>
  <c r="BN2397" i="40"/>
  <c r="BM2397" i="40"/>
  <c r="BL2397" i="40"/>
  <c r="AY2397" i="40"/>
  <c r="AX2397" i="40"/>
  <c r="AU2397" i="40"/>
  <c r="AT2397" i="40"/>
  <c r="AR2397" i="40"/>
  <c r="AQ2397" i="40"/>
  <c r="AN2397" i="40"/>
  <c r="AJ2397" i="40"/>
  <c r="AI2397" i="40"/>
  <c r="L2397" i="40"/>
  <c r="J2397" i="40" a="1"/>
  <c r="J2397" i="40" s="1"/>
  <c r="B2397" i="40" a="1"/>
  <c r="B2397" i="40" s="1"/>
  <c r="BQ2396" i="40"/>
  <c r="Z2396" i="40" s="1"/>
  <c r="BP2396" i="40"/>
  <c r="BO2396" i="40"/>
  <c r="BN2396" i="40"/>
  <c r="BM2396" i="40"/>
  <c r="Y2396" i="40" s="1"/>
  <c r="BL2396" i="40"/>
  <c r="V2396" i="40" s="1"/>
  <c r="AY2396" i="40"/>
  <c r="AX2396" i="40"/>
  <c r="AU2396" i="40"/>
  <c r="AT2396" i="40"/>
  <c r="AR2396" i="40"/>
  <c r="AQ2396" i="40"/>
  <c r="AN2396" i="40"/>
  <c r="AJ2396" i="40"/>
  <c r="AI2396" i="40"/>
  <c r="L2396" i="40"/>
  <c r="J2396" i="40" a="1"/>
  <c r="J2396" i="40" s="1"/>
  <c r="I2396" i="40" a="1"/>
  <c r="I2396" i="40" s="1"/>
  <c r="B2396" i="40" a="1"/>
  <c r="B2396" i="40" s="1"/>
  <c r="BQ2395" i="40"/>
  <c r="Z2395" i="40" s="1"/>
  <c r="BP2395" i="40"/>
  <c r="BO2395" i="40"/>
  <c r="BN2395" i="40"/>
  <c r="BM2395" i="40"/>
  <c r="Y2395" i="40" s="1"/>
  <c r="BL2395" i="40"/>
  <c r="V2395" i="40" s="1"/>
  <c r="AY2395" i="40"/>
  <c r="AX2395" i="40"/>
  <c r="AU2395" i="40"/>
  <c r="AT2395" i="40"/>
  <c r="AR2395" i="40"/>
  <c r="AQ2395" i="40"/>
  <c r="AN2395" i="40"/>
  <c r="AJ2395" i="40"/>
  <c r="AI2395" i="40"/>
  <c r="L2395" i="40"/>
  <c r="J2395" i="40" a="1"/>
  <c r="J2395" i="40" s="1"/>
  <c r="B2395" i="40" a="1"/>
  <c r="B2395" i="40" s="1"/>
  <c r="BQ2394" i="40"/>
  <c r="Z2394" i="40" s="1"/>
  <c r="BP2394" i="40"/>
  <c r="BO2394" i="40"/>
  <c r="BN2394" i="40"/>
  <c r="BM2394" i="40"/>
  <c r="Y2394" i="40" s="1"/>
  <c r="BL2394" i="40"/>
  <c r="V2394" i="40" s="1"/>
  <c r="AY2394" i="40"/>
  <c r="AX2394" i="40"/>
  <c r="AU2394" i="40"/>
  <c r="AT2394" i="40"/>
  <c r="AR2394" i="40"/>
  <c r="AQ2394" i="40"/>
  <c r="AN2394" i="40"/>
  <c r="AJ2394" i="40"/>
  <c r="AI2394" i="40"/>
  <c r="L2394" i="40"/>
  <c r="J2394" i="40" a="1"/>
  <c r="J2394" i="40" s="1"/>
  <c r="B2394" i="40" a="1"/>
  <c r="B2394" i="40" s="1"/>
  <c r="BQ2393" i="40"/>
  <c r="BP2393" i="40"/>
  <c r="BO2393" i="40"/>
  <c r="BN2393" i="40"/>
  <c r="BM2393" i="40"/>
  <c r="Y2393" i="40" s="1"/>
  <c r="BL2393" i="40"/>
  <c r="AY2393" i="40"/>
  <c r="AX2393" i="40"/>
  <c r="AU2393" i="40"/>
  <c r="AT2393" i="40"/>
  <c r="AR2393" i="40"/>
  <c r="AQ2393" i="40"/>
  <c r="AN2393" i="40"/>
  <c r="AJ2393" i="40"/>
  <c r="AI2393" i="40"/>
  <c r="L2393" i="40"/>
  <c r="J2393" i="40" a="1"/>
  <c r="J2393" i="40" s="1"/>
  <c r="B2393" i="40" a="1"/>
  <c r="B2393" i="40" s="1"/>
  <c r="BQ2392" i="40"/>
  <c r="Z2392" i="40" s="1"/>
  <c r="BP2392" i="40"/>
  <c r="BO2392" i="40"/>
  <c r="BN2392" i="40"/>
  <c r="BM2392" i="40"/>
  <c r="Y2392" i="40" s="1"/>
  <c r="BL2392" i="40"/>
  <c r="V2392" i="40" s="1"/>
  <c r="AY2392" i="40"/>
  <c r="AX2392" i="40"/>
  <c r="AU2392" i="40"/>
  <c r="AT2392" i="40"/>
  <c r="AR2392" i="40"/>
  <c r="AQ2392" i="40"/>
  <c r="AN2392" i="40"/>
  <c r="AJ2392" i="40"/>
  <c r="AI2392" i="40"/>
  <c r="L2392" i="40"/>
  <c r="J2392" i="40" a="1"/>
  <c r="J2392" i="40" s="1"/>
  <c r="I2392" i="40" a="1"/>
  <c r="I2392" i="40" s="1"/>
  <c r="B2392" i="40" a="1"/>
  <c r="B2392" i="40" s="1"/>
  <c r="BQ2391" i="40"/>
  <c r="Z2391" i="40" s="1"/>
  <c r="BP2391" i="40"/>
  <c r="BO2391" i="40"/>
  <c r="BN2391" i="40"/>
  <c r="BM2391" i="40"/>
  <c r="Y2391" i="40" s="1"/>
  <c r="BL2391" i="40"/>
  <c r="V2391" i="40" s="1"/>
  <c r="AY2391" i="40"/>
  <c r="AX2391" i="40"/>
  <c r="AU2391" i="40"/>
  <c r="AT2391" i="40"/>
  <c r="AR2391" i="40"/>
  <c r="AQ2391" i="40"/>
  <c r="AN2391" i="40"/>
  <c r="AJ2391" i="40"/>
  <c r="AI2391" i="40"/>
  <c r="L2391" i="40"/>
  <c r="J2391" i="40" a="1"/>
  <c r="J2391" i="40" s="1"/>
  <c r="B2391" i="40" a="1"/>
  <c r="B2391" i="40" s="1"/>
  <c r="BQ2390" i="40"/>
  <c r="Z2390" i="40" s="1"/>
  <c r="BP2390" i="40"/>
  <c r="BO2390" i="40"/>
  <c r="BN2390" i="40"/>
  <c r="BM2390" i="40"/>
  <c r="BL2390" i="40"/>
  <c r="V2390" i="40" s="1"/>
  <c r="AY2390" i="40"/>
  <c r="AX2390" i="40"/>
  <c r="AU2390" i="40"/>
  <c r="AT2390" i="40"/>
  <c r="AR2390" i="40"/>
  <c r="AQ2390" i="40"/>
  <c r="AN2390" i="40"/>
  <c r="AJ2390" i="40"/>
  <c r="AI2390" i="40"/>
  <c r="L2390" i="40"/>
  <c r="J2390" i="40" a="1"/>
  <c r="J2390" i="40" s="1"/>
  <c r="B2390" i="40" a="1"/>
  <c r="B2390" i="40" s="1"/>
  <c r="BQ2389" i="40"/>
  <c r="BP2389" i="40"/>
  <c r="BO2389" i="40"/>
  <c r="BN2389" i="40"/>
  <c r="BM2389" i="40"/>
  <c r="Y2389" i="40" s="1"/>
  <c r="BL2389" i="40"/>
  <c r="AY2389" i="40"/>
  <c r="AX2389" i="40"/>
  <c r="AU2389" i="40"/>
  <c r="AT2389" i="40"/>
  <c r="AR2389" i="40"/>
  <c r="AQ2389" i="40"/>
  <c r="AN2389" i="40"/>
  <c r="AJ2389" i="40"/>
  <c r="AI2389" i="40"/>
  <c r="L2389" i="40"/>
  <c r="J2389" i="40" a="1"/>
  <c r="J2389" i="40" s="1"/>
  <c r="B2389" i="40" a="1"/>
  <c r="B2389" i="40" s="1"/>
  <c r="BQ2388" i="40"/>
  <c r="Z2388" i="40" s="1"/>
  <c r="BP2388" i="40"/>
  <c r="BO2388" i="40"/>
  <c r="BN2388" i="40"/>
  <c r="BM2388" i="40"/>
  <c r="Y2388" i="40" s="1"/>
  <c r="BL2388" i="40"/>
  <c r="V2388" i="40" s="1"/>
  <c r="AY2388" i="40"/>
  <c r="AX2388" i="40"/>
  <c r="AU2388" i="40"/>
  <c r="AT2388" i="40"/>
  <c r="AR2388" i="40"/>
  <c r="AQ2388" i="40"/>
  <c r="AN2388" i="40"/>
  <c r="AJ2388" i="40"/>
  <c r="AI2388" i="40"/>
  <c r="L2388" i="40"/>
  <c r="J2388" i="40" a="1"/>
  <c r="J2388" i="40" s="1"/>
  <c r="I2388" i="40" a="1"/>
  <c r="I2388" i="40" s="1"/>
  <c r="I2389" i="40" s="1" a="1"/>
  <c r="I2389" i="40" s="1"/>
  <c r="B2388" i="40" a="1"/>
  <c r="B2388" i="40" s="1"/>
  <c r="BQ2387" i="40"/>
  <c r="BP2387" i="40"/>
  <c r="BO2387" i="40"/>
  <c r="BN2387" i="40"/>
  <c r="BM2387" i="40"/>
  <c r="BL2387" i="40"/>
  <c r="V2387" i="40" s="1"/>
  <c r="AY2387" i="40"/>
  <c r="AX2387" i="40"/>
  <c r="AU2387" i="40"/>
  <c r="AT2387" i="40"/>
  <c r="AR2387" i="40"/>
  <c r="AQ2387" i="40"/>
  <c r="AN2387" i="40"/>
  <c r="AJ2387" i="40"/>
  <c r="AI2387" i="40"/>
  <c r="L2387" i="40"/>
  <c r="J2387" i="40" a="1"/>
  <c r="J2387" i="40" s="1"/>
  <c r="B2387" i="40" a="1"/>
  <c r="B2387" i="40" s="1"/>
  <c r="BQ2386" i="40"/>
  <c r="Z2386" i="40" s="1"/>
  <c r="BP2386" i="40"/>
  <c r="BO2386" i="40"/>
  <c r="BN2386" i="40"/>
  <c r="BM2386" i="40"/>
  <c r="Y2386" i="40" s="1"/>
  <c r="BL2386" i="40"/>
  <c r="V2386" i="40" s="1"/>
  <c r="AY2386" i="40"/>
  <c r="AX2386" i="40"/>
  <c r="AU2386" i="40"/>
  <c r="AT2386" i="40"/>
  <c r="AR2386" i="40"/>
  <c r="AQ2386" i="40"/>
  <c r="AN2386" i="40"/>
  <c r="AJ2386" i="40"/>
  <c r="AI2386" i="40"/>
  <c r="L2386" i="40"/>
  <c r="J2386" i="40" a="1"/>
  <c r="J2386" i="40" s="1"/>
  <c r="B2386" i="40" a="1"/>
  <c r="B2386" i="40" s="1"/>
  <c r="BQ2385" i="40"/>
  <c r="Z2385" i="40" s="1"/>
  <c r="BP2385" i="40"/>
  <c r="BO2385" i="40"/>
  <c r="BN2385" i="40"/>
  <c r="BM2385" i="40"/>
  <c r="Y2385" i="40" s="1"/>
  <c r="BL2385" i="40"/>
  <c r="V2385" i="40" s="1"/>
  <c r="AY2385" i="40"/>
  <c r="AX2385" i="40"/>
  <c r="AU2385" i="40"/>
  <c r="AT2385" i="40"/>
  <c r="AR2385" i="40"/>
  <c r="AQ2385" i="40"/>
  <c r="AN2385" i="40"/>
  <c r="AJ2385" i="40"/>
  <c r="AI2385" i="40"/>
  <c r="L2385" i="40"/>
  <c r="J2385" i="40" a="1"/>
  <c r="J2385" i="40" s="1"/>
  <c r="B2385" i="40" a="1"/>
  <c r="B2385" i="40" s="1"/>
  <c r="BQ2384" i="40"/>
  <c r="Z2384" i="40" s="1"/>
  <c r="BP2384" i="40"/>
  <c r="BO2384" i="40"/>
  <c r="BN2384" i="40"/>
  <c r="BM2384" i="40"/>
  <c r="Y2384" i="40" s="1"/>
  <c r="BL2384" i="40"/>
  <c r="V2384" i="40" s="1"/>
  <c r="AY2384" i="40"/>
  <c r="AX2384" i="40"/>
  <c r="AU2384" i="40"/>
  <c r="AT2384" i="40"/>
  <c r="AR2384" i="40"/>
  <c r="AQ2384" i="40"/>
  <c r="AN2384" i="40"/>
  <c r="AJ2384" i="40"/>
  <c r="AI2384" i="40"/>
  <c r="L2384" i="40"/>
  <c r="J2384" i="40" a="1"/>
  <c r="J2384" i="40" s="1"/>
  <c r="B2384" i="40" a="1"/>
  <c r="B2384" i="40" s="1"/>
  <c r="BQ2383" i="40"/>
  <c r="Z2383" i="40" s="1"/>
  <c r="BP2383" i="40"/>
  <c r="BO2383" i="40"/>
  <c r="BN2383" i="40"/>
  <c r="BM2383" i="40"/>
  <c r="Y2383" i="40" s="1"/>
  <c r="BL2383" i="40"/>
  <c r="AY2383" i="40"/>
  <c r="AX2383" i="40"/>
  <c r="AU2383" i="40"/>
  <c r="AT2383" i="40"/>
  <c r="AR2383" i="40"/>
  <c r="AQ2383" i="40"/>
  <c r="AN2383" i="40"/>
  <c r="AJ2383" i="40"/>
  <c r="AI2383" i="40"/>
  <c r="L2383" i="40"/>
  <c r="J2383" i="40" a="1"/>
  <c r="J2383" i="40" s="1"/>
  <c r="B2383" i="40" a="1"/>
  <c r="B2383" i="40" s="1"/>
  <c r="BQ2382" i="40"/>
  <c r="Z2382" i="40" s="1"/>
  <c r="BP2382" i="40"/>
  <c r="BO2382" i="40"/>
  <c r="BN2382" i="40"/>
  <c r="BM2382" i="40"/>
  <c r="Y2382" i="40" s="1"/>
  <c r="BL2382" i="40"/>
  <c r="V2382" i="40" s="1"/>
  <c r="AY2382" i="40"/>
  <c r="AX2382" i="40"/>
  <c r="AU2382" i="40"/>
  <c r="AT2382" i="40"/>
  <c r="AR2382" i="40"/>
  <c r="AQ2382" i="40"/>
  <c r="AN2382" i="40"/>
  <c r="AJ2382" i="40"/>
  <c r="AI2382" i="40"/>
  <c r="L2382" i="40"/>
  <c r="J2382" i="40" a="1"/>
  <c r="J2382" i="40" s="1"/>
  <c r="I2382" i="40" a="1"/>
  <c r="I2382" i="40" s="1"/>
  <c r="I2383" i="40" s="1" a="1"/>
  <c r="I2383" i="40" s="1"/>
  <c r="B2382" i="40" a="1"/>
  <c r="B2382" i="40" s="1"/>
  <c r="BQ2381" i="40"/>
  <c r="BP2381" i="40"/>
  <c r="BO2381" i="40"/>
  <c r="BN2381" i="40"/>
  <c r="BM2381" i="40"/>
  <c r="Y2381" i="40" s="1"/>
  <c r="BL2381" i="40"/>
  <c r="AY2381" i="40"/>
  <c r="AX2381" i="40"/>
  <c r="AU2381" i="40"/>
  <c r="AT2381" i="40"/>
  <c r="AR2381" i="40"/>
  <c r="AQ2381" i="40"/>
  <c r="AN2381" i="40"/>
  <c r="AJ2381" i="40"/>
  <c r="AI2381" i="40"/>
  <c r="L2381" i="40"/>
  <c r="J2381" i="40" a="1"/>
  <c r="J2381" i="40" s="1"/>
  <c r="B2381" i="40" a="1"/>
  <c r="B2381" i="40" s="1"/>
  <c r="BQ2380" i="40"/>
  <c r="Z2380" i="40" s="1"/>
  <c r="BP2380" i="40"/>
  <c r="BO2380" i="40"/>
  <c r="BN2380" i="40"/>
  <c r="BM2380" i="40"/>
  <c r="BL2380" i="40"/>
  <c r="V2380" i="40" s="1"/>
  <c r="AY2380" i="40"/>
  <c r="AX2380" i="40"/>
  <c r="AU2380" i="40"/>
  <c r="AT2380" i="40"/>
  <c r="AR2380" i="40"/>
  <c r="AQ2380" i="40"/>
  <c r="AN2380" i="40"/>
  <c r="AJ2380" i="40"/>
  <c r="AI2380" i="40"/>
  <c r="L2380" i="40"/>
  <c r="J2380" i="40" a="1"/>
  <c r="J2380" i="40" s="1"/>
  <c r="B2380" i="40" a="1"/>
  <c r="B2380" i="40" s="1"/>
  <c r="BQ2379" i="40"/>
  <c r="BP2379" i="40"/>
  <c r="BO2379" i="40"/>
  <c r="BN2379" i="40"/>
  <c r="BM2379" i="40"/>
  <c r="Y2379" i="40" s="1"/>
  <c r="BL2379" i="40"/>
  <c r="V2379" i="40" s="1"/>
  <c r="AY2379" i="40"/>
  <c r="AX2379" i="40"/>
  <c r="AU2379" i="40"/>
  <c r="AT2379" i="40"/>
  <c r="AR2379" i="40"/>
  <c r="AQ2379" i="40"/>
  <c r="AN2379" i="40"/>
  <c r="AJ2379" i="40"/>
  <c r="AI2379" i="40"/>
  <c r="L2379" i="40"/>
  <c r="J2379" i="40" a="1"/>
  <c r="J2379" i="40" s="1"/>
  <c r="B2379" i="40" a="1"/>
  <c r="B2379" i="40" s="1"/>
  <c r="BQ2378" i="40"/>
  <c r="Z2378" i="40" s="1"/>
  <c r="BP2378" i="40"/>
  <c r="BO2378" i="40"/>
  <c r="BN2378" i="40"/>
  <c r="BM2378" i="40"/>
  <c r="Y2378" i="40" s="1"/>
  <c r="BL2378" i="40"/>
  <c r="V2378" i="40" s="1"/>
  <c r="AY2378" i="40"/>
  <c r="AX2378" i="40"/>
  <c r="AU2378" i="40"/>
  <c r="AT2378" i="40"/>
  <c r="AR2378" i="40"/>
  <c r="AQ2378" i="40"/>
  <c r="AN2378" i="40"/>
  <c r="AJ2378" i="40"/>
  <c r="AI2378" i="40"/>
  <c r="L2378" i="40"/>
  <c r="J2378" i="40" a="1"/>
  <c r="J2378" i="40" s="1"/>
  <c r="B2378" i="40" a="1"/>
  <c r="B2378" i="40" s="1"/>
  <c r="BQ2377" i="40"/>
  <c r="Z2377" i="40" s="1"/>
  <c r="BP2377" i="40"/>
  <c r="BO2377" i="40"/>
  <c r="BN2377" i="40"/>
  <c r="BM2377" i="40"/>
  <c r="Y2377" i="40" s="1"/>
  <c r="BL2377" i="40"/>
  <c r="AY2377" i="40"/>
  <c r="AX2377" i="40"/>
  <c r="AU2377" i="40"/>
  <c r="AT2377" i="40"/>
  <c r="AR2377" i="40"/>
  <c r="AQ2377" i="40"/>
  <c r="AN2377" i="40"/>
  <c r="AJ2377" i="40"/>
  <c r="AI2377" i="40"/>
  <c r="L2377" i="40"/>
  <c r="J2377" i="40" a="1"/>
  <c r="J2377" i="40" s="1"/>
  <c r="B2377" i="40" a="1"/>
  <c r="B2377" i="40" s="1"/>
  <c r="BQ2376" i="40"/>
  <c r="Z2376" i="40" s="1"/>
  <c r="BP2376" i="40"/>
  <c r="BO2376" i="40"/>
  <c r="BN2376" i="40"/>
  <c r="BM2376" i="40"/>
  <c r="BL2376" i="40"/>
  <c r="V2376" i="40" s="1"/>
  <c r="AY2376" i="40"/>
  <c r="AX2376" i="40"/>
  <c r="AU2376" i="40"/>
  <c r="AT2376" i="40"/>
  <c r="AR2376" i="40"/>
  <c r="AQ2376" i="40"/>
  <c r="AN2376" i="40"/>
  <c r="AJ2376" i="40"/>
  <c r="AI2376" i="40"/>
  <c r="L2376" i="40"/>
  <c r="J2376" i="40" a="1"/>
  <c r="J2376" i="40" s="1"/>
  <c r="I2376" i="40" a="1"/>
  <c r="I2376" i="40" s="1"/>
  <c r="B2376" i="40" a="1"/>
  <c r="B2376" i="40" s="1"/>
  <c r="BQ2375" i="40"/>
  <c r="Z2375" i="40" s="1"/>
  <c r="BP2375" i="40"/>
  <c r="BO2375" i="40"/>
  <c r="BN2375" i="40"/>
  <c r="BM2375" i="40"/>
  <c r="Y2375" i="40" s="1"/>
  <c r="BL2375" i="40"/>
  <c r="AY2375" i="40"/>
  <c r="AX2375" i="40"/>
  <c r="AU2375" i="40"/>
  <c r="AT2375" i="40"/>
  <c r="AR2375" i="40"/>
  <c r="AQ2375" i="40"/>
  <c r="AN2375" i="40"/>
  <c r="AJ2375" i="40"/>
  <c r="AI2375" i="40"/>
  <c r="L2375" i="40"/>
  <c r="J2375" i="40" a="1"/>
  <c r="J2375" i="40" s="1"/>
  <c r="B2375" i="40" a="1"/>
  <c r="B2375" i="40" s="1"/>
  <c r="BQ2374" i="40"/>
  <c r="Z2374" i="40" s="1"/>
  <c r="BP2374" i="40"/>
  <c r="BO2374" i="40"/>
  <c r="BN2374" i="40"/>
  <c r="BM2374" i="40"/>
  <c r="Y2374" i="40" s="1"/>
  <c r="BL2374" i="40"/>
  <c r="V2374" i="40" s="1"/>
  <c r="AY2374" i="40"/>
  <c r="AX2374" i="40"/>
  <c r="AU2374" i="40"/>
  <c r="AT2374" i="40"/>
  <c r="AR2374" i="40"/>
  <c r="AQ2374" i="40"/>
  <c r="AN2374" i="40"/>
  <c r="AJ2374" i="40"/>
  <c r="AI2374" i="40"/>
  <c r="L2374" i="40"/>
  <c r="J2374" i="40" a="1"/>
  <c r="J2374" i="40" s="1"/>
  <c r="B2374" i="40" a="1"/>
  <c r="B2374" i="40" s="1"/>
  <c r="BQ2373" i="40"/>
  <c r="Z2373" i="40" s="1"/>
  <c r="BP2373" i="40"/>
  <c r="BO2373" i="40"/>
  <c r="BN2373" i="40"/>
  <c r="BM2373" i="40"/>
  <c r="Y2373" i="40" s="1"/>
  <c r="BL2373" i="40"/>
  <c r="V2373" i="40" s="1"/>
  <c r="AY2373" i="40"/>
  <c r="AX2373" i="40"/>
  <c r="AU2373" i="40"/>
  <c r="AT2373" i="40"/>
  <c r="AR2373" i="40"/>
  <c r="AQ2373" i="40"/>
  <c r="AN2373" i="40"/>
  <c r="AJ2373" i="40"/>
  <c r="AI2373" i="40"/>
  <c r="L2373" i="40"/>
  <c r="J2373" i="40" a="1"/>
  <c r="J2373" i="40" s="1"/>
  <c r="B2373" i="40" a="1"/>
  <c r="B2373" i="40" s="1"/>
  <c r="BQ2372" i="40"/>
  <c r="BP2372" i="40"/>
  <c r="BO2372" i="40"/>
  <c r="BN2372" i="40"/>
  <c r="BM2372" i="40"/>
  <c r="Y2372" i="40" s="1"/>
  <c r="BL2372" i="40"/>
  <c r="V2372" i="40" s="1"/>
  <c r="AY2372" i="40"/>
  <c r="AX2372" i="40"/>
  <c r="AU2372" i="40"/>
  <c r="AT2372" i="40"/>
  <c r="AR2372" i="40"/>
  <c r="AQ2372" i="40"/>
  <c r="AN2372" i="40"/>
  <c r="AJ2372" i="40"/>
  <c r="AI2372" i="40"/>
  <c r="L2372" i="40"/>
  <c r="J2372" i="40" a="1"/>
  <c r="J2372" i="40" s="1"/>
  <c r="B2372" i="40" a="1"/>
  <c r="B2372" i="40" s="1"/>
  <c r="BQ2371" i="40"/>
  <c r="Z2371" i="40" s="1"/>
  <c r="BP2371" i="40"/>
  <c r="BO2371" i="40"/>
  <c r="BN2371" i="40"/>
  <c r="BM2371" i="40"/>
  <c r="Y2371" i="40" s="1"/>
  <c r="BL2371" i="40"/>
  <c r="V2371" i="40" s="1"/>
  <c r="AY2371" i="40"/>
  <c r="AX2371" i="40"/>
  <c r="AU2371" i="40"/>
  <c r="AT2371" i="40"/>
  <c r="AR2371" i="40"/>
  <c r="AQ2371" i="40"/>
  <c r="AN2371" i="40"/>
  <c r="AJ2371" i="40"/>
  <c r="AI2371" i="40"/>
  <c r="L2371" i="40"/>
  <c r="J2371" i="40" a="1"/>
  <c r="J2371" i="40" s="1"/>
  <c r="I2371" i="40" a="1"/>
  <c r="I2371" i="40" s="1"/>
  <c r="B2371" i="40" a="1"/>
  <c r="B2371" i="40" s="1"/>
  <c r="BQ2370" i="40"/>
  <c r="BP2370" i="40"/>
  <c r="BO2370" i="40"/>
  <c r="BN2370" i="40"/>
  <c r="BM2370" i="40"/>
  <c r="BL2370" i="40"/>
  <c r="V2370" i="40" s="1"/>
  <c r="AY2370" i="40"/>
  <c r="AX2370" i="40"/>
  <c r="AU2370" i="40"/>
  <c r="AT2370" i="40"/>
  <c r="AR2370" i="40"/>
  <c r="AQ2370" i="40"/>
  <c r="AN2370" i="40"/>
  <c r="AJ2370" i="40"/>
  <c r="AI2370" i="40"/>
  <c r="L2370" i="40"/>
  <c r="J2370" i="40" a="1"/>
  <c r="J2370" i="40" s="1"/>
  <c r="B2370" i="40" a="1"/>
  <c r="B2370" i="40" s="1"/>
  <c r="BQ2369" i="40"/>
  <c r="AA2369" i="40" s="1"/>
  <c r="BP2369" i="40"/>
  <c r="BO2369" i="40"/>
  <c r="BN2369" i="40"/>
  <c r="BM2369" i="40"/>
  <c r="BL2369" i="40"/>
  <c r="V2369" i="40" s="1"/>
  <c r="AY2369" i="40"/>
  <c r="AX2369" i="40"/>
  <c r="AU2369" i="40"/>
  <c r="AT2369" i="40"/>
  <c r="AR2369" i="40"/>
  <c r="AQ2369" i="40"/>
  <c r="AN2369" i="40"/>
  <c r="AJ2369" i="40"/>
  <c r="AI2369" i="40"/>
  <c r="L2369" i="40"/>
  <c r="J2369" i="40" a="1"/>
  <c r="J2369" i="40" s="1"/>
  <c r="B2369" i="40" a="1"/>
  <c r="B2369" i="40" s="1"/>
  <c r="BQ2368" i="40"/>
  <c r="Z2368" i="40" s="1"/>
  <c r="BP2368" i="40"/>
  <c r="BO2368" i="40"/>
  <c r="BN2368" i="40"/>
  <c r="BM2368" i="40"/>
  <c r="Y2368" i="40" s="1"/>
  <c r="BL2368" i="40"/>
  <c r="AY2368" i="40"/>
  <c r="AX2368" i="40"/>
  <c r="AU2368" i="40"/>
  <c r="AT2368" i="40"/>
  <c r="AR2368" i="40"/>
  <c r="AQ2368" i="40"/>
  <c r="AN2368" i="40"/>
  <c r="AJ2368" i="40"/>
  <c r="AI2368" i="40"/>
  <c r="L2368" i="40"/>
  <c r="J2368" i="40" a="1"/>
  <c r="J2368" i="40" s="1"/>
  <c r="B2368" i="40" a="1"/>
  <c r="B2368" i="40" s="1"/>
  <c r="BQ2367" i="40"/>
  <c r="Z2367" i="40" s="1"/>
  <c r="BP2367" i="40"/>
  <c r="BO2367" i="40"/>
  <c r="BN2367" i="40"/>
  <c r="BM2367" i="40"/>
  <c r="Y2367" i="40" s="1"/>
  <c r="BL2367" i="40"/>
  <c r="V2367" i="40" s="1"/>
  <c r="AY2367" i="40"/>
  <c r="AX2367" i="40"/>
  <c r="AU2367" i="40"/>
  <c r="AT2367" i="40"/>
  <c r="AR2367" i="40"/>
  <c r="AQ2367" i="40"/>
  <c r="AN2367" i="40"/>
  <c r="AJ2367" i="40"/>
  <c r="AI2367" i="40"/>
  <c r="L2367" i="40"/>
  <c r="J2367" i="40" a="1"/>
  <c r="J2367" i="40" s="1"/>
  <c r="I2367" i="40" a="1"/>
  <c r="I2367" i="40" s="1"/>
  <c r="I2368" i="40" s="1" a="1"/>
  <c r="I2368" i="40" s="1"/>
  <c r="B2367" i="40" a="1"/>
  <c r="B2367" i="40" s="1"/>
  <c r="BQ2366" i="40"/>
  <c r="BP2366" i="40"/>
  <c r="BO2366" i="40"/>
  <c r="BN2366" i="40"/>
  <c r="BM2366" i="40"/>
  <c r="Y2366" i="40" s="1"/>
  <c r="BL2366" i="40"/>
  <c r="V2366" i="40" s="1"/>
  <c r="AY2366" i="40"/>
  <c r="AX2366" i="40"/>
  <c r="AU2366" i="40"/>
  <c r="AT2366" i="40"/>
  <c r="AR2366" i="40"/>
  <c r="AQ2366" i="40"/>
  <c r="AN2366" i="40"/>
  <c r="AJ2366" i="40"/>
  <c r="AI2366" i="40"/>
  <c r="L2366" i="40"/>
  <c r="J2366" i="40" a="1"/>
  <c r="J2366" i="40" s="1"/>
  <c r="B2366" i="40" a="1"/>
  <c r="B2366" i="40" s="1"/>
  <c r="BQ2365" i="40"/>
  <c r="Z2365" i="40" s="1"/>
  <c r="BP2365" i="40"/>
  <c r="BO2365" i="40"/>
  <c r="BN2365" i="40"/>
  <c r="BM2365" i="40"/>
  <c r="BL2365" i="40"/>
  <c r="V2365" i="40" s="1"/>
  <c r="AY2365" i="40"/>
  <c r="AX2365" i="40"/>
  <c r="AU2365" i="40"/>
  <c r="AT2365" i="40"/>
  <c r="AR2365" i="40"/>
  <c r="AQ2365" i="40"/>
  <c r="AN2365" i="40"/>
  <c r="AJ2365" i="40"/>
  <c r="AI2365" i="40"/>
  <c r="L2365" i="40"/>
  <c r="J2365" i="40" a="1"/>
  <c r="J2365" i="40" s="1"/>
  <c r="B2365" i="40" a="1"/>
  <c r="B2365" i="40" s="1"/>
  <c r="BQ2364" i="40"/>
  <c r="BP2364" i="40"/>
  <c r="BO2364" i="40"/>
  <c r="BN2364" i="40"/>
  <c r="BM2364" i="40"/>
  <c r="Y2364" i="40" s="1"/>
  <c r="BL2364" i="40"/>
  <c r="V2364" i="40" s="1"/>
  <c r="AY2364" i="40"/>
  <c r="AX2364" i="40"/>
  <c r="AU2364" i="40"/>
  <c r="AT2364" i="40"/>
  <c r="AR2364" i="40"/>
  <c r="AQ2364" i="40"/>
  <c r="AN2364" i="40"/>
  <c r="AJ2364" i="40"/>
  <c r="AI2364" i="40"/>
  <c r="L2364" i="40"/>
  <c r="J2364" i="40" a="1"/>
  <c r="J2364" i="40" s="1"/>
  <c r="B2364" i="40" a="1"/>
  <c r="B2364" i="40" s="1"/>
  <c r="BQ2363" i="40"/>
  <c r="BP2363" i="40"/>
  <c r="BO2363" i="40"/>
  <c r="BN2363" i="40"/>
  <c r="BM2363" i="40"/>
  <c r="Y2363" i="40" s="1"/>
  <c r="BL2363" i="40"/>
  <c r="V2363" i="40" s="1"/>
  <c r="AY2363" i="40"/>
  <c r="AX2363" i="40"/>
  <c r="AU2363" i="40"/>
  <c r="AT2363" i="40"/>
  <c r="AR2363" i="40"/>
  <c r="AQ2363" i="40"/>
  <c r="AN2363" i="40"/>
  <c r="AJ2363" i="40"/>
  <c r="AI2363" i="40"/>
  <c r="L2363" i="40"/>
  <c r="J2363" i="40" a="1"/>
  <c r="J2363" i="40" s="1"/>
  <c r="B2363" i="40" a="1"/>
  <c r="B2363" i="40" s="1"/>
  <c r="BQ2362" i="40"/>
  <c r="BP2362" i="40"/>
  <c r="BO2362" i="40"/>
  <c r="BN2362" i="40"/>
  <c r="BM2362" i="40"/>
  <c r="BL2362" i="40"/>
  <c r="AY2362" i="40"/>
  <c r="AX2362" i="40"/>
  <c r="AU2362" i="40"/>
  <c r="AT2362" i="40"/>
  <c r="AR2362" i="40"/>
  <c r="AQ2362" i="40"/>
  <c r="AN2362" i="40"/>
  <c r="AJ2362" i="40"/>
  <c r="AI2362" i="40"/>
  <c r="L2362" i="40"/>
  <c r="J2362" i="40" a="1"/>
  <c r="J2362" i="40" s="1"/>
  <c r="B2362" i="40" a="1"/>
  <c r="B2362" i="40" s="1"/>
  <c r="BQ2361" i="40"/>
  <c r="Z2361" i="40" s="1"/>
  <c r="BP2361" i="40"/>
  <c r="BO2361" i="40"/>
  <c r="BN2361" i="40"/>
  <c r="BM2361" i="40"/>
  <c r="Y2361" i="40" s="1"/>
  <c r="BL2361" i="40"/>
  <c r="V2361" i="40" s="1"/>
  <c r="AY2361" i="40"/>
  <c r="AX2361" i="40"/>
  <c r="AU2361" i="40"/>
  <c r="AT2361" i="40"/>
  <c r="AR2361" i="40"/>
  <c r="AQ2361" i="40"/>
  <c r="AN2361" i="40"/>
  <c r="AJ2361" i="40"/>
  <c r="AI2361" i="40"/>
  <c r="L2361" i="40"/>
  <c r="J2361" i="40" a="1"/>
  <c r="J2361" i="40" s="1"/>
  <c r="I2361" i="40" a="1"/>
  <c r="I2361" i="40" s="1"/>
  <c r="I2362" i="40" s="1" a="1"/>
  <c r="I2362" i="40" s="1"/>
  <c r="B2361" i="40" a="1"/>
  <c r="B2361" i="40" s="1"/>
  <c r="BQ2360" i="40"/>
  <c r="BP2360" i="40"/>
  <c r="BO2360" i="40"/>
  <c r="BN2360" i="40"/>
  <c r="BM2360" i="40"/>
  <c r="Y2360" i="40" s="1"/>
  <c r="BL2360" i="40"/>
  <c r="AY2360" i="40"/>
  <c r="AX2360" i="40"/>
  <c r="AU2360" i="40"/>
  <c r="AT2360" i="40"/>
  <c r="AR2360" i="40"/>
  <c r="AQ2360" i="40"/>
  <c r="AN2360" i="40"/>
  <c r="AJ2360" i="40"/>
  <c r="AI2360" i="40"/>
  <c r="L2360" i="40"/>
  <c r="J2360" i="40" a="1"/>
  <c r="J2360" i="40" s="1"/>
  <c r="B2360" i="40" a="1"/>
  <c r="B2360" i="40" s="1"/>
  <c r="BQ2359" i="40"/>
  <c r="Z2359" i="40" s="1"/>
  <c r="BP2359" i="40"/>
  <c r="BO2359" i="40"/>
  <c r="BN2359" i="40"/>
  <c r="BM2359" i="40"/>
  <c r="Y2359" i="40" s="1"/>
  <c r="BL2359" i="40"/>
  <c r="V2359" i="40" s="1"/>
  <c r="AY2359" i="40"/>
  <c r="AX2359" i="40"/>
  <c r="AU2359" i="40"/>
  <c r="AT2359" i="40"/>
  <c r="AR2359" i="40"/>
  <c r="AQ2359" i="40"/>
  <c r="AN2359" i="40"/>
  <c r="AJ2359" i="40"/>
  <c r="AI2359" i="40"/>
  <c r="L2359" i="40"/>
  <c r="J2359" i="40" a="1"/>
  <c r="J2359" i="40" s="1"/>
  <c r="B2359" i="40" a="1"/>
  <c r="B2359" i="40" s="1"/>
  <c r="BQ2358" i="40"/>
  <c r="Z2358" i="40" s="1"/>
  <c r="BP2358" i="40"/>
  <c r="BO2358" i="40"/>
  <c r="BN2358" i="40"/>
  <c r="BM2358" i="40"/>
  <c r="BL2358" i="40"/>
  <c r="AY2358" i="40"/>
  <c r="AX2358" i="40"/>
  <c r="AU2358" i="40"/>
  <c r="AT2358" i="40"/>
  <c r="AR2358" i="40"/>
  <c r="AQ2358" i="40"/>
  <c r="AN2358" i="40"/>
  <c r="AJ2358" i="40"/>
  <c r="AI2358" i="40"/>
  <c r="L2358" i="40"/>
  <c r="J2358" i="40" a="1"/>
  <c r="J2358" i="40" s="1"/>
  <c r="B2358" i="40" a="1"/>
  <c r="B2358" i="40" s="1"/>
  <c r="BQ2357" i="40"/>
  <c r="Z2357" i="40" s="1"/>
  <c r="BP2357" i="40"/>
  <c r="BO2357" i="40"/>
  <c r="BN2357" i="40"/>
  <c r="BM2357" i="40"/>
  <c r="Y2357" i="40" s="1"/>
  <c r="BL2357" i="40"/>
  <c r="V2357" i="40" s="1"/>
  <c r="AY2357" i="40"/>
  <c r="AX2357" i="40"/>
  <c r="AU2357" i="40"/>
  <c r="AT2357" i="40"/>
  <c r="AR2357" i="40"/>
  <c r="AQ2357" i="40"/>
  <c r="AN2357" i="40"/>
  <c r="AJ2357" i="40"/>
  <c r="AI2357" i="40"/>
  <c r="L2357" i="40"/>
  <c r="J2357" i="40" a="1"/>
  <c r="J2357" i="40" s="1"/>
  <c r="I2357" i="40" a="1"/>
  <c r="I2357" i="40" s="1"/>
  <c r="I2358" i="40" s="1" a="1"/>
  <c r="I2358" i="40" s="1"/>
  <c r="B2357" i="40" a="1"/>
  <c r="B2357" i="40" s="1"/>
  <c r="BQ2356" i="40"/>
  <c r="BP2356" i="40"/>
  <c r="BO2356" i="40"/>
  <c r="BN2356" i="40"/>
  <c r="BM2356" i="40"/>
  <c r="BL2356" i="40"/>
  <c r="V2356" i="40" s="1"/>
  <c r="AY2356" i="40"/>
  <c r="AX2356" i="40"/>
  <c r="AU2356" i="40"/>
  <c r="AT2356" i="40"/>
  <c r="AR2356" i="40"/>
  <c r="AQ2356" i="40"/>
  <c r="AN2356" i="40"/>
  <c r="AJ2356" i="40"/>
  <c r="AI2356" i="40"/>
  <c r="L2356" i="40"/>
  <c r="J2356" i="40" a="1"/>
  <c r="J2356" i="40" s="1"/>
  <c r="B2356" i="40" a="1"/>
  <c r="B2356" i="40" s="1"/>
  <c r="BQ2355" i="40"/>
  <c r="Z2355" i="40" s="1"/>
  <c r="BP2355" i="40"/>
  <c r="BO2355" i="40"/>
  <c r="BN2355" i="40"/>
  <c r="BM2355" i="40"/>
  <c r="Y2355" i="40" s="1"/>
  <c r="BL2355" i="40"/>
  <c r="V2355" i="40" s="1"/>
  <c r="AY2355" i="40"/>
  <c r="AX2355" i="40"/>
  <c r="AU2355" i="40"/>
  <c r="AT2355" i="40"/>
  <c r="AR2355" i="40"/>
  <c r="AQ2355" i="40"/>
  <c r="AN2355" i="40"/>
  <c r="AJ2355" i="40"/>
  <c r="AI2355" i="40"/>
  <c r="L2355" i="40"/>
  <c r="J2355" i="40" a="1"/>
  <c r="J2355" i="40" s="1"/>
  <c r="B2355" i="40" a="1"/>
  <c r="B2355" i="40" s="1"/>
  <c r="BQ2354" i="40"/>
  <c r="BP2354" i="40"/>
  <c r="BO2354" i="40"/>
  <c r="BN2354" i="40"/>
  <c r="BM2354" i="40"/>
  <c r="Y2354" i="40" s="1"/>
  <c r="BL2354" i="40"/>
  <c r="AY2354" i="40"/>
  <c r="AX2354" i="40"/>
  <c r="AU2354" i="40"/>
  <c r="AT2354" i="40"/>
  <c r="AR2354" i="40"/>
  <c r="AQ2354" i="40"/>
  <c r="AN2354" i="40"/>
  <c r="AJ2354" i="40"/>
  <c r="AI2354" i="40"/>
  <c r="L2354" i="40"/>
  <c r="J2354" i="40" a="1"/>
  <c r="J2354" i="40" s="1"/>
  <c r="B2354" i="40" a="1"/>
  <c r="B2354" i="40" s="1"/>
  <c r="BQ2353" i="40"/>
  <c r="Z2353" i="40" s="1"/>
  <c r="BP2353" i="40"/>
  <c r="BO2353" i="40"/>
  <c r="BN2353" i="40"/>
  <c r="BM2353" i="40"/>
  <c r="Y2353" i="40" s="1"/>
  <c r="BL2353" i="40"/>
  <c r="V2353" i="40" s="1"/>
  <c r="AY2353" i="40"/>
  <c r="AX2353" i="40"/>
  <c r="AU2353" i="40"/>
  <c r="AT2353" i="40"/>
  <c r="AR2353" i="40"/>
  <c r="AQ2353" i="40"/>
  <c r="AN2353" i="40"/>
  <c r="AJ2353" i="40"/>
  <c r="AI2353" i="40"/>
  <c r="L2353" i="40"/>
  <c r="J2353" i="40" a="1"/>
  <c r="J2353" i="40" s="1"/>
  <c r="I2353" i="40" a="1"/>
  <c r="I2353" i="40" s="1"/>
  <c r="I2354" i="40" s="1" a="1"/>
  <c r="I2354" i="40" s="1"/>
  <c r="I2355" i="40" s="1" a="1"/>
  <c r="I2355" i="40" s="1"/>
  <c r="B2353" i="40" a="1"/>
  <c r="B2353" i="40" s="1"/>
  <c r="BQ2352" i="40"/>
  <c r="Z2352" i="40" s="1"/>
  <c r="BP2352" i="40"/>
  <c r="BO2352" i="40"/>
  <c r="BN2352" i="40"/>
  <c r="BM2352" i="40"/>
  <c r="Y2352" i="40" s="1"/>
  <c r="BL2352" i="40"/>
  <c r="AY2352" i="40"/>
  <c r="AX2352" i="40"/>
  <c r="AU2352" i="40"/>
  <c r="AT2352" i="40"/>
  <c r="AR2352" i="40"/>
  <c r="AQ2352" i="40"/>
  <c r="AN2352" i="40"/>
  <c r="AJ2352" i="40"/>
  <c r="AI2352" i="40"/>
  <c r="L2352" i="40"/>
  <c r="J2352" i="40" a="1"/>
  <c r="J2352" i="40" s="1"/>
  <c r="B2352" i="40" a="1"/>
  <c r="B2352" i="40" s="1"/>
  <c r="BQ2351" i="40"/>
  <c r="Z2351" i="40" s="1"/>
  <c r="BP2351" i="40"/>
  <c r="BO2351" i="40"/>
  <c r="BN2351" i="40"/>
  <c r="BM2351" i="40"/>
  <c r="Y2351" i="40" s="1"/>
  <c r="BL2351" i="40"/>
  <c r="V2351" i="40" s="1"/>
  <c r="AY2351" i="40"/>
  <c r="AX2351" i="40"/>
  <c r="AU2351" i="40"/>
  <c r="AT2351" i="40"/>
  <c r="AR2351" i="40"/>
  <c r="AQ2351" i="40"/>
  <c r="AN2351" i="40"/>
  <c r="AJ2351" i="40"/>
  <c r="AI2351" i="40"/>
  <c r="L2351" i="40"/>
  <c r="J2351" i="40" a="1"/>
  <c r="J2351" i="40" s="1"/>
  <c r="I2351" i="40" a="1"/>
  <c r="I2351" i="40" s="1"/>
  <c r="I2352" i="40" s="1" a="1"/>
  <c r="I2352" i="40" s="1"/>
  <c r="B2351" i="40" a="1"/>
  <c r="B2351" i="40" s="1"/>
  <c r="BQ2350" i="40"/>
  <c r="BP2350" i="40"/>
  <c r="BO2350" i="40"/>
  <c r="BN2350" i="40"/>
  <c r="BM2350" i="40"/>
  <c r="BL2350" i="40"/>
  <c r="AY2350" i="40"/>
  <c r="AX2350" i="40"/>
  <c r="AU2350" i="40"/>
  <c r="AT2350" i="40"/>
  <c r="AR2350" i="40"/>
  <c r="AQ2350" i="40"/>
  <c r="AN2350" i="40"/>
  <c r="AJ2350" i="40"/>
  <c r="AI2350" i="40"/>
  <c r="L2350" i="40"/>
  <c r="J2350" i="40" a="1"/>
  <c r="J2350" i="40" s="1"/>
  <c r="B2350" i="40" a="1"/>
  <c r="B2350" i="40" s="1"/>
  <c r="BQ2349" i="40"/>
  <c r="Z2349" i="40" s="1"/>
  <c r="BP2349" i="40"/>
  <c r="BO2349" i="40"/>
  <c r="BN2349" i="40"/>
  <c r="BM2349" i="40"/>
  <c r="Y2349" i="40" s="1"/>
  <c r="BL2349" i="40"/>
  <c r="V2349" i="40" s="1"/>
  <c r="AY2349" i="40"/>
  <c r="AX2349" i="40"/>
  <c r="AU2349" i="40"/>
  <c r="AT2349" i="40"/>
  <c r="AR2349" i="40"/>
  <c r="AQ2349" i="40"/>
  <c r="AN2349" i="40"/>
  <c r="AJ2349" i="40"/>
  <c r="AI2349" i="40"/>
  <c r="L2349" i="40"/>
  <c r="J2349" i="40" a="1"/>
  <c r="J2349" i="40" s="1"/>
  <c r="B2349" i="40" a="1"/>
  <c r="B2349" i="40" s="1"/>
  <c r="BQ2348" i="40"/>
  <c r="Z2348" i="40" s="1"/>
  <c r="BP2348" i="40"/>
  <c r="BO2348" i="40"/>
  <c r="BN2348" i="40"/>
  <c r="BM2348" i="40"/>
  <c r="BL2348" i="40"/>
  <c r="V2348" i="40" s="1"/>
  <c r="AY2348" i="40"/>
  <c r="AX2348" i="40"/>
  <c r="AU2348" i="40"/>
  <c r="AT2348" i="40"/>
  <c r="AR2348" i="40"/>
  <c r="AQ2348" i="40"/>
  <c r="AN2348" i="40"/>
  <c r="AJ2348" i="40"/>
  <c r="AI2348" i="40"/>
  <c r="L2348" i="40"/>
  <c r="J2348" i="40" a="1"/>
  <c r="J2348" i="40" s="1"/>
  <c r="B2348" i="40" a="1"/>
  <c r="B2348" i="40" s="1"/>
  <c r="BQ2347" i="40"/>
  <c r="BP2347" i="40"/>
  <c r="BO2347" i="40"/>
  <c r="BN2347" i="40"/>
  <c r="BM2347" i="40"/>
  <c r="Y2347" i="40" s="1"/>
  <c r="BL2347" i="40"/>
  <c r="V2347" i="40" s="1"/>
  <c r="AY2347" i="40"/>
  <c r="AX2347" i="40"/>
  <c r="AU2347" i="40"/>
  <c r="AT2347" i="40"/>
  <c r="AR2347" i="40"/>
  <c r="AQ2347" i="40"/>
  <c r="AN2347" i="40"/>
  <c r="AJ2347" i="40"/>
  <c r="AI2347" i="40"/>
  <c r="L2347" i="40"/>
  <c r="J2347" i="40" a="1"/>
  <c r="J2347" i="40" s="1"/>
  <c r="I2347" i="40" a="1"/>
  <c r="I2347" i="40" s="1"/>
  <c r="I2348" i="40" s="1" a="1"/>
  <c r="I2348" i="40" s="1"/>
  <c r="I2349" i="40" s="1" a="1"/>
  <c r="I2349" i="40" s="1"/>
  <c r="B2347" i="40" a="1"/>
  <c r="B2347" i="40" s="1"/>
  <c r="BQ2346" i="40"/>
  <c r="Z2346" i="40" s="1"/>
  <c r="BP2346" i="40"/>
  <c r="BO2346" i="40"/>
  <c r="BN2346" i="40"/>
  <c r="BM2346" i="40"/>
  <c r="BL2346" i="40"/>
  <c r="AY2346" i="40"/>
  <c r="AX2346" i="40"/>
  <c r="AU2346" i="40"/>
  <c r="AT2346" i="40"/>
  <c r="AR2346" i="40"/>
  <c r="AQ2346" i="40"/>
  <c r="AN2346" i="40"/>
  <c r="AJ2346" i="40"/>
  <c r="AI2346" i="40"/>
  <c r="L2346" i="40"/>
  <c r="J2346" i="40" a="1"/>
  <c r="J2346" i="40" s="1"/>
  <c r="B2346" i="40" a="1"/>
  <c r="B2346" i="40" s="1"/>
  <c r="BQ2345" i="40"/>
  <c r="Z2345" i="40" s="1"/>
  <c r="BP2345" i="40"/>
  <c r="BO2345" i="40"/>
  <c r="BN2345" i="40"/>
  <c r="BM2345" i="40"/>
  <c r="Y2345" i="40" s="1"/>
  <c r="BL2345" i="40"/>
  <c r="V2345" i="40" s="1"/>
  <c r="AY2345" i="40"/>
  <c r="AX2345" i="40"/>
  <c r="AU2345" i="40"/>
  <c r="AT2345" i="40"/>
  <c r="AR2345" i="40"/>
  <c r="AQ2345" i="40"/>
  <c r="AN2345" i="40"/>
  <c r="AJ2345" i="40"/>
  <c r="AI2345" i="40"/>
  <c r="L2345" i="40"/>
  <c r="J2345" i="40" a="1"/>
  <c r="J2345" i="40" s="1"/>
  <c r="I2345" i="40" a="1"/>
  <c r="I2345" i="40" s="1"/>
  <c r="I2346" i="40" s="1" a="1"/>
  <c r="I2346" i="40" s="1"/>
  <c r="B2345" i="40" a="1"/>
  <c r="B2345" i="40" s="1"/>
  <c r="BQ2344" i="40"/>
  <c r="BP2344" i="40"/>
  <c r="BO2344" i="40"/>
  <c r="BN2344" i="40"/>
  <c r="BM2344" i="40"/>
  <c r="BL2344" i="40"/>
  <c r="AY2344" i="40"/>
  <c r="AX2344" i="40"/>
  <c r="AU2344" i="40"/>
  <c r="AT2344" i="40"/>
  <c r="AR2344" i="40"/>
  <c r="AQ2344" i="40"/>
  <c r="AN2344" i="40"/>
  <c r="AJ2344" i="40"/>
  <c r="AI2344" i="40"/>
  <c r="L2344" i="40"/>
  <c r="J2344" i="40" a="1"/>
  <c r="J2344" i="40" s="1"/>
  <c r="B2344" i="40" a="1"/>
  <c r="B2344" i="40" s="1"/>
  <c r="BQ2343" i="40"/>
  <c r="Z2343" i="40" s="1"/>
  <c r="BP2343" i="40"/>
  <c r="BO2343" i="40"/>
  <c r="BN2343" i="40"/>
  <c r="BM2343" i="40"/>
  <c r="Y2343" i="40" s="1"/>
  <c r="BL2343" i="40"/>
  <c r="V2343" i="40" s="1"/>
  <c r="AY2343" i="40"/>
  <c r="AX2343" i="40"/>
  <c r="AU2343" i="40"/>
  <c r="AT2343" i="40"/>
  <c r="AR2343" i="40"/>
  <c r="AQ2343" i="40"/>
  <c r="AN2343" i="40"/>
  <c r="AJ2343" i="40"/>
  <c r="AI2343" i="40"/>
  <c r="L2343" i="40"/>
  <c r="J2343" i="40" a="1"/>
  <c r="J2343" i="40" s="1"/>
  <c r="I2343" i="40" a="1"/>
  <c r="I2343" i="40" s="1"/>
  <c r="I2344" i="40" s="1" a="1"/>
  <c r="I2344" i="40" s="1"/>
  <c r="B2343" i="40" a="1"/>
  <c r="B2343" i="40" s="1"/>
  <c r="BQ2342" i="40"/>
  <c r="Z2342" i="40" s="1"/>
  <c r="BP2342" i="40"/>
  <c r="BO2342" i="40"/>
  <c r="BN2342" i="40"/>
  <c r="BM2342" i="40"/>
  <c r="BL2342" i="40"/>
  <c r="AY2342" i="40"/>
  <c r="AX2342" i="40"/>
  <c r="AU2342" i="40"/>
  <c r="AT2342" i="40"/>
  <c r="AR2342" i="40"/>
  <c r="AQ2342" i="40"/>
  <c r="AN2342" i="40"/>
  <c r="AJ2342" i="40"/>
  <c r="AI2342" i="40"/>
  <c r="L2342" i="40"/>
  <c r="J2342" i="40" a="1"/>
  <c r="J2342" i="40" s="1"/>
  <c r="B2342" i="40" a="1"/>
  <c r="B2342" i="40" s="1"/>
  <c r="BQ2341" i="40"/>
  <c r="Z2341" i="40" s="1"/>
  <c r="BP2341" i="40"/>
  <c r="BO2341" i="40"/>
  <c r="BN2341" i="40"/>
  <c r="BM2341" i="40"/>
  <c r="Y2341" i="40" s="1"/>
  <c r="BL2341" i="40"/>
  <c r="V2341" i="40" s="1"/>
  <c r="AY2341" i="40"/>
  <c r="AX2341" i="40"/>
  <c r="AU2341" i="40"/>
  <c r="AT2341" i="40"/>
  <c r="AR2341" i="40"/>
  <c r="AQ2341" i="40"/>
  <c r="AN2341" i="40"/>
  <c r="AJ2341" i="40"/>
  <c r="AI2341" i="40"/>
  <c r="L2341" i="40"/>
  <c r="J2341" i="40" a="1"/>
  <c r="J2341" i="40" s="1"/>
  <c r="I2341" i="40" a="1"/>
  <c r="I2341" i="40" s="1"/>
  <c r="B2341" i="40" a="1"/>
  <c r="B2341" i="40" s="1"/>
  <c r="BQ2340" i="40"/>
  <c r="Z2340" i="40" s="1"/>
  <c r="BP2340" i="40"/>
  <c r="BO2340" i="40"/>
  <c r="BN2340" i="40"/>
  <c r="BM2340" i="40"/>
  <c r="BL2340" i="40"/>
  <c r="AY2340" i="40"/>
  <c r="AX2340" i="40"/>
  <c r="AU2340" i="40"/>
  <c r="AT2340" i="40"/>
  <c r="AR2340" i="40"/>
  <c r="AQ2340" i="40"/>
  <c r="AN2340" i="40"/>
  <c r="AJ2340" i="40"/>
  <c r="AI2340" i="40"/>
  <c r="L2340" i="40"/>
  <c r="J2340" i="40" a="1"/>
  <c r="J2340" i="40" s="1"/>
  <c r="B2340" i="40" a="1"/>
  <c r="B2340" i="40" s="1"/>
  <c r="BQ2339" i="40"/>
  <c r="Z2339" i="40" s="1"/>
  <c r="BP2339" i="40"/>
  <c r="BO2339" i="40"/>
  <c r="BN2339" i="40"/>
  <c r="BM2339" i="40"/>
  <c r="BL2339" i="40"/>
  <c r="V2339" i="40" s="1"/>
  <c r="AY2339" i="40"/>
  <c r="AX2339" i="40"/>
  <c r="AU2339" i="40"/>
  <c r="AT2339" i="40"/>
  <c r="AR2339" i="40"/>
  <c r="AQ2339" i="40"/>
  <c r="AN2339" i="40"/>
  <c r="AJ2339" i="40"/>
  <c r="AI2339" i="40"/>
  <c r="L2339" i="40"/>
  <c r="J2339" i="40" a="1"/>
  <c r="J2339" i="40" s="1"/>
  <c r="I2339" i="40" a="1"/>
  <c r="I2339" i="40" s="1"/>
  <c r="I2340" i="40" s="1" a="1"/>
  <c r="I2340" i="40" s="1"/>
  <c r="B2339" i="40" a="1"/>
  <c r="B2339" i="40" s="1"/>
  <c r="BQ2338" i="40"/>
  <c r="Z2338" i="40" s="1"/>
  <c r="BP2338" i="40"/>
  <c r="BO2338" i="40"/>
  <c r="BN2338" i="40"/>
  <c r="BM2338" i="40"/>
  <c r="BL2338" i="40"/>
  <c r="AY2338" i="40"/>
  <c r="AX2338" i="40"/>
  <c r="AU2338" i="40"/>
  <c r="AT2338" i="40"/>
  <c r="AR2338" i="40"/>
  <c r="AQ2338" i="40"/>
  <c r="AN2338" i="40"/>
  <c r="AJ2338" i="40"/>
  <c r="AI2338" i="40"/>
  <c r="L2338" i="40"/>
  <c r="J2338" i="40" a="1"/>
  <c r="J2338" i="40" s="1"/>
  <c r="B2338" i="40" a="1"/>
  <c r="B2338" i="40" s="1"/>
  <c r="BQ2337" i="40"/>
  <c r="Z2337" i="40" s="1"/>
  <c r="BP2337" i="40"/>
  <c r="BO2337" i="40"/>
  <c r="BN2337" i="40"/>
  <c r="BM2337" i="40"/>
  <c r="BL2337" i="40"/>
  <c r="V2337" i="40" s="1"/>
  <c r="AY2337" i="40"/>
  <c r="AX2337" i="40"/>
  <c r="AU2337" i="40"/>
  <c r="AT2337" i="40"/>
  <c r="AR2337" i="40"/>
  <c r="AQ2337" i="40"/>
  <c r="AN2337" i="40"/>
  <c r="AJ2337" i="40"/>
  <c r="AI2337" i="40"/>
  <c r="L2337" i="40"/>
  <c r="J2337" i="40" a="1"/>
  <c r="J2337" i="40" s="1"/>
  <c r="I2337" i="40" a="1"/>
  <c r="I2337" i="40" s="1"/>
  <c r="I2338" i="40" s="1" a="1"/>
  <c r="I2338" i="40" s="1"/>
  <c r="B2337" i="40" a="1"/>
  <c r="B2337" i="40" s="1"/>
  <c r="BQ2336" i="40"/>
  <c r="Z2336" i="40" s="1"/>
  <c r="BP2336" i="40"/>
  <c r="BO2336" i="40"/>
  <c r="BN2336" i="40"/>
  <c r="BM2336" i="40"/>
  <c r="Y2336" i="40" s="1"/>
  <c r="BL2336" i="40"/>
  <c r="V2336" i="40" s="1"/>
  <c r="AY2336" i="40"/>
  <c r="AX2336" i="40"/>
  <c r="AU2336" i="40"/>
  <c r="AT2336" i="40"/>
  <c r="AR2336" i="40"/>
  <c r="AQ2336" i="40"/>
  <c r="AN2336" i="40"/>
  <c r="AJ2336" i="40"/>
  <c r="AI2336" i="40"/>
  <c r="L2336" i="40"/>
  <c r="J2336" i="40" a="1"/>
  <c r="J2336" i="40" s="1"/>
  <c r="B2336" i="40" a="1"/>
  <c r="B2336" i="40" s="1"/>
  <c r="BQ2335" i="40"/>
  <c r="BP2335" i="40"/>
  <c r="BO2335" i="40"/>
  <c r="BN2335" i="40"/>
  <c r="BM2335" i="40"/>
  <c r="Y2335" i="40" s="1"/>
  <c r="BL2335" i="40"/>
  <c r="V2335" i="40" s="1"/>
  <c r="AY2335" i="40"/>
  <c r="AX2335" i="40"/>
  <c r="AU2335" i="40"/>
  <c r="AT2335" i="40"/>
  <c r="AR2335" i="40"/>
  <c r="AQ2335" i="40"/>
  <c r="AN2335" i="40"/>
  <c r="AJ2335" i="40"/>
  <c r="AI2335" i="40"/>
  <c r="L2335" i="40"/>
  <c r="J2335" i="40" a="1"/>
  <c r="J2335" i="40" s="1"/>
  <c r="I2335" i="40" a="1"/>
  <c r="I2335" i="40" s="1"/>
  <c r="I2336" i="40" s="1" a="1"/>
  <c r="I2336" i="40" s="1"/>
  <c r="B2335" i="40" a="1"/>
  <c r="B2335" i="40" s="1"/>
  <c r="BQ2334" i="40"/>
  <c r="Z2334" i="40" s="1"/>
  <c r="BP2334" i="40"/>
  <c r="BO2334" i="40"/>
  <c r="BN2334" i="40"/>
  <c r="BM2334" i="40"/>
  <c r="BL2334" i="40"/>
  <c r="V2334" i="40" s="1"/>
  <c r="AY2334" i="40"/>
  <c r="AX2334" i="40"/>
  <c r="AU2334" i="40"/>
  <c r="AT2334" i="40"/>
  <c r="AR2334" i="40"/>
  <c r="AQ2334" i="40"/>
  <c r="AN2334" i="40"/>
  <c r="AJ2334" i="40"/>
  <c r="AI2334" i="40"/>
  <c r="L2334" i="40"/>
  <c r="J2334" i="40" a="1"/>
  <c r="J2334" i="40" s="1"/>
  <c r="B2334" i="40" a="1"/>
  <c r="B2334" i="40" s="1"/>
  <c r="BQ2333" i="40"/>
  <c r="Z2333" i="40" s="1"/>
  <c r="BP2333" i="40"/>
  <c r="BO2333" i="40"/>
  <c r="BN2333" i="40"/>
  <c r="BM2333" i="40"/>
  <c r="Y2333" i="40" s="1"/>
  <c r="BL2333" i="40"/>
  <c r="V2333" i="40" s="1"/>
  <c r="AY2333" i="40"/>
  <c r="AX2333" i="40"/>
  <c r="AU2333" i="40"/>
  <c r="AT2333" i="40"/>
  <c r="AR2333" i="40"/>
  <c r="AQ2333" i="40"/>
  <c r="AN2333" i="40"/>
  <c r="AJ2333" i="40"/>
  <c r="AI2333" i="40"/>
  <c r="L2333" i="40"/>
  <c r="J2333" i="40" a="1"/>
  <c r="J2333" i="40" s="1"/>
  <c r="I2333" i="40" a="1"/>
  <c r="I2333" i="40" s="1"/>
  <c r="I2334" i="40" s="1" a="1"/>
  <c r="I2334" i="40" s="1"/>
  <c r="B2333" i="40" a="1"/>
  <c r="B2333" i="40" s="1"/>
  <c r="BQ2332" i="40"/>
  <c r="Z2332" i="40" s="1"/>
  <c r="BP2332" i="40"/>
  <c r="BO2332" i="40"/>
  <c r="BN2332" i="40"/>
  <c r="BM2332" i="40"/>
  <c r="Y2332" i="40" s="1"/>
  <c r="BL2332" i="40"/>
  <c r="V2332" i="40" s="1"/>
  <c r="AY2332" i="40"/>
  <c r="AX2332" i="40"/>
  <c r="AU2332" i="40"/>
  <c r="AT2332" i="40"/>
  <c r="AR2332" i="40"/>
  <c r="AQ2332" i="40"/>
  <c r="AN2332" i="40"/>
  <c r="AJ2332" i="40"/>
  <c r="AI2332" i="40"/>
  <c r="L2332" i="40"/>
  <c r="J2332" i="40" a="1"/>
  <c r="J2332" i="40" s="1"/>
  <c r="B2332" i="40" a="1"/>
  <c r="B2332" i="40" s="1"/>
  <c r="BQ2331" i="40"/>
  <c r="Z2331" i="40" s="1"/>
  <c r="BP2331" i="40"/>
  <c r="BO2331" i="40"/>
  <c r="BN2331" i="40"/>
  <c r="BM2331" i="40"/>
  <c r="Y2331" i="40" s="1"/>
  <c r="BL2331" i="40"/>
  <c r="V2331" i="40" s="1"/>
  <c r="AY2331" i="40"/>
  <c r="AX2331" i="40"/>
  <c r="AU2331" i="40"/>
  <c r="AT2331" i="40"/>
  <c r="AR2331" i="40"/>
  <c r="AQ2331" i="40"/>
  <c r="AN2331" i="40"/>
  <c r="AJ2331" i="40"/>
  <c r="AI2331" i="40"/>
  <c r="L2331" i="40"/>
  <c r="J2331" i="40" a="1"/>
  <c r="J2331" i="40" s="1"/>
  <c r="I2331" i="40" a="1"/>
  <c r="I2331" i="40" s="1"/>
  <c r="I2332" i="40" s="1" a="1"/>
  <c r="I2332" i="40" s="1"/>
  <c r="B2331" i="40" a="1"/>
  <c r="B2331" i="40" s="1"/>
  <c r="BQ2330" i="40"/>
  <c r="Z2330" i="40" s="1"/>
  <c r="BP2330" i="40"/>
  <c r="BO2330" i="40"/>
  <c r="BN2330" i="40"/>
  <c r="BM2330" i="40"/>
  <c r="Y2330" i="40" s="1"/>
  <c r="BL2330" i="40"/>
  <c r="V2330" i="40" s="1"/>
  <c r="AY2330" i="40"/>
  <c r="AX2330" i="40"/>
  <c r="AU2330" i="40"/>
  <c r="AT2330" i="40"/>
  <c r="AR2330" i="40"/>
  <c r="AQ2330" i="40"/>
  <c r="AN2330" i="40"/>
  <c r="AJ2330" i="40"/>
  <c r="AI2330" i="40"/>
  <c r="L2330" i="40"/>
  <c r="J2330" i="40" a="1"/>
  <c r="J2330" i="40" s="1"/>
  <c r="B2330" i="40" a="1"/>
  <c r="B2330" i="40" s="1"/>
  <c r="BQ2329" i="40"/>
  <c r="Z2329" i="40" s="1"/>
  <c r="BP2329" i="40"/>
  <c r="BO2329" i="40"/>
  <c r="BN2329" i="40"/>
  <c r="BM2329" i="40"/>
  <c r="Y2329" i="40" s="1"/>
  <c r="BL2329" i="40"/>
  <c r="V2329" i="40" s="1"/>
  <c r="AY2329" i="40"/>
  <c r="AX2329" i="40"/>
  <c r="AU2329" i="40"/>
  <c r="AT2329" i="40"/>
  <c r="AR2329" i="40"/>
  <c r="AQ2329" i="40"/>
  <c r="AN2329" i="40"/>
  <c r="AJ2329" i="40"/>
  <c r="AI2329" i="40"/>
  <c r="L2329" i="40"/>
  <c r="J2329" i="40" a="1"/>
  <c r="J2329" i="40" s="1"/>
  <c r="I2329" i="40" a="1"/>
  <c r="I2329" i="40" s="1"/>
  <c r="B2329" i="40" a="1"/>
  <c r="B2329" i="40" s="1"/>
  <c r="BQ2328" i="40"/>
  <c r="Z2328" i="40" s="1"/>
  <c r="BP2328" i="40"/>
  <c r="BO2328" i="40"/>
  <c r="BN2328" i="40"/>
  <c r="BM2328" i="40"/>
  <c r="Y2328" i="40" s="1"/>
  <c r="BL2328" i="40"/>
  <c r="AY2328" i="40"/>
  <c r="AX2328" i="40"/>
  <c r="AU2328" i="40"/>
  <c r="AT2328" i="40"/>
  <c r="AR2328" i="40"/>
  <c r="AQ2328" i="40"/>
  <c r="AN2328" i="40"/>
  <c r="AJ2328" i="40"/>
  <c r="AI2328" i="40"/>
  <c r="L2328" i="40"/>
  <c r="J2328" i="40" a="1"/>
  <c r="J2328" i="40" s="1"/>
  <c r="B2328" i="40" a="1"/>
  <c r="B2328" i="40" s="1"/>
  <c r="BQ2327" i="40"/>
  <c r="Z2327" i="40" s="1"/>
  <c r="BP2327" i="40"/>
  <c r="BO2327" i="40"/>
  <c r="BN2327" i="40"/>
  <c r="BM2327" i="40"/>
  <c r="BL2327" i="40"/>
  <c r="V2327" i="40" s="1"/>
  <c r="AY2327" i="40"/>
  <c r="AX2327" i="40"/>
  <c r="AU2327" i="40"/>
  <c r="AT2327" i="40"/>
  <c r="AR2327" i="40"/>
  <c r="AQ2327" i="40"/>
  <c r="AN2327" i="40"/>
  <c r="AJ2327" i="40"/>
  <c r="AI2327" i="40"/>
  <c r="L2327" i="40"/>
  <c r="J2327" i="40" a="1"/>
  <c r="J2327" i="40" s="1"/>
  <c r="I2327" i="40" a="1"/>
  <c r="I2327" i="40" s="1"/>
  <c r="I2328" i="40" s="1" a="1"/>
  <c r="I2328" i="40" s="1"/>
  <c r="B2327" i="40" a="1"/>
  <c r="B2327" i="40" s="1"/>
  <c r="BQ2326" i="40"/>
  <c r="Z2326" i="40" s="1"/>
  <c r="BP2326" i="40"/>
  <c r="BO2326" i="40"/>
  <c r="BN2326" i="40"/>
  <c r="BM2326" i="40"/>
  <c r="BL2326" i="40"/>
  <c r="AY2326" i="40"/>
  <c r="AX2326" i="40"/>
  <c r="AU2326" i="40"/>
  <c r="AT2326" i="40"/>
  <c r="AR2326" i="40"/>
  <c r="AQ2326" i="40"/>
  <c r="AN2326" i="40"/>
  <c r="AJ2326" i="40"/>
  <c r="AI2326" i="40"/>
  <c r="L2326" i="40"/>
  <c r="J2326" i="40" a="1"/>
  <c r="J2326" i="40" s="1"/>
  <c r="B2326" i="40" a="1"/>
  <c r="B2326" i="40" s="1"/>
  <c r="BQ2325" i="40"/>
  <c r="Z2325" i="40" s="1"/>
  <c r="BP2325" i="40"/>
  <c r="BO2325" i="40"/>
  <c r="BN2325" i="40"/>
  <c r="BM2325" i="40"/>
  <c r="Y2325" i="40" s="1"/>
  <c r="BL2325" i="40"/>
  <c r="V2325" i="40" s="1"/>
  <c r="AY2325" i="40"/>
  <c r="AX2325" i="40"/>
  <c r="AU2325" i="40"/>
  <c r="AT2325" i="40"/>
  <c r="AR2325" i="40"/>
  <c r="AQ2325" i="40"/>
  <c r="AN2325" i="40"/>
  <c r="AJ2325" i="40"/>
  <c r="AI2325" i="40"/>
  <c r="L2325" i="40"/>
  <c r="J2325" i="40" a="1"/>
  <c r="J2325" i="40" s="1"/>
  <c r="I2325" i="40" a="1"/>
  <c r="I2325" i="40" s="1"/>
  <c r="I2326" i="40" s="1" a="1"/>
  <c r="I2326" i="40" s="1"/>
  <c r="B2325" i="40" a="1"/>
  <c r="B2325" i="40" s="1"/>
  <c r="BQ2324" i="40"/>
  <c r="Z2324" i="40" s="1"/>
  <c r="BP2324" i="40"/>
  <c r="BO2324" i="40"/>
  <c r="BN2324" i="40"/>
  <c r="BM2324" i="40"/>
  <c r="Y2324" i="40" s="1"/>
  <c r="BL2324" i="40"/>
  <c r="AY2324" i="40"/>
  <c r="AX2324" i="40"/>
  <c r="AU2324" i="40"/>
  <c r="AT2324" i="40"/>
  <c r="AR2324" i="40"/>
  <c r="AQ2324" i="40"/>
  <c r="AN2324" i="40"/>
  <c r="AJ2324" i="40"/>
  <c r="AI2324" i="40"/>
  <c r="L2324" i="40"/>
  <c r="J2324" i="40" a="1"/>
  <c r="J2324" i="40" s="1"/>
  <c r="B2324" i="40" a="1"/>
  <c r="B2324" i="40" s="1"/>
  <c r="BQ2323" i="40"/>
  <c r="BP2323" i="40"/>
  <c r="BO2323" i="40"/>
  <c r="BN2323" i="40"/>
  <c r="BM2323" i="40"/>
  <c r="Y2323" i="40" s="1"/>
  <c r="BL2323" i="40"/>
  <c r="V2323" i="40" s="1"/>
  <c r="AY2323" i="40"/>
  <c r="AX2323" i="40"/>
  <c r="AU2323" i="40"/>
  <c r="AT2323" i="40"/>
  <c r="AR2323" i="40"/>
  <c r="AQ2323" i="40"/>
  <c r="AN2323" i="40"/>
  <c r="AJ2323" i="40"/>
  <c r="AI2323" i="40"/>
  <c r="L2323" i="40"/>
  <c r="J2323" i="40" a="1"/>
  <c r="J2323" i="40" s="1"/>
  <c r="I2323" i="40" a="1"/>
  <c r="I2323" i="40" s="1"/>
  <c r="B2323" i="40" a="1"/>
  <c r="B2323" i="40" s="1"/>
  <c r="BQ2322" i="40"/>
  <c r="Z2322" i="40" s="1"/>
  <c r="BP2322" i="40"/>
  <c r="BO2322" i="40"/>
  <c r="BN2322" i="40"/>
  <c r="BM2322" i="40"/>
  <c r="Y2322" i="40" s="1"/>
  <c r="BL2322" i="40"/>
  <c r="AY2322" i="40"/>
  <c r="AX2322" i="40"/>
  <c r="AU2322" i="40"/>
  <c r="AT2322" i="40"/>
  <c r="AR2322" i="40"/>
  <c r="AQ2322" i="40"/>
  <c r="AN2322" i="40"/>
  <c r="AJ2322" i="40"/>
  <c r="AI2322" i="40"/>
  <c r="L2322" i="40"/>
  <c r="J2322" i="40" a="1"/>
  <c r="J2322" i="40" s="1"/>
  <c r="E2322" i="40" a="1"/>
  <c r="E2322" i="40" s="1"/>
  <c r="B2322" i="40" a="1"/>
  <c r="B2322" i="40" s="1"/>
  <c r="BQ2321" i="40"/>
  <c r="Z2321" i="40" s="1"/>
  <c r="BP2321" i="40"/>
  <c r="BO2321" i="40"/>
  <c r="BN2321" i="40"/>
  <c r="BM2321" i="40"/>
  <c r="BL2321" i="40"/>
  <c r="V2321" i="40" s="1"/>
  <c r="AY2321" i="40"/>
  <c r="AX2321" i="40"/>
  <c r="AU2321" i="40"/>
  <c r="AT2321" i="40"/>
  <c r="AR2321" i="40"/>
  <c r="AQ2321" i="40"/>
  <c r="AN2321" i="40"/>
  <c r="AJ2321" i="40"/>
  <c r="AI2321" i="40"/>
  <c r="L2321" i="40"/>
  <c r="J2321" i="40" a="1"/>
  <c r="J2321" i="40" s="1"/>
  <c r="I2321" i="40" a="1"/>
  <c r="I2321" i="40" s="1"/>
  <c r="I2322" i="40" s="1" a="1"/>
  <c r="I2322" i="40" s="1"/>
  <c r="E2321" i="40" a="1"/>
  <c r="E2321" i="40" s="1"/>
  <c r="B2321" i="40" a="1"/>
  <c r="B2321" i="40" s="1"/>
  <c r="BQ2320" i="40"/>
  <c r="Z2320" i="40" s="1"/>
  <c r="BP2320" i="40"/>
  <c r="BO2320" i="40"/>
  <c r="BN2320" i="40"/>
  <c r="BM2320" i="40"/>
  <c r="BL2320" i="40"/>
  <c r="AY2320" i="40"/>
  <c r="AX2320" i="40"/>
  <c r="AU2320" i="40"/>
  <c r="AT2320" i="40"/>
  <c r="AR2320" i="40"/>
  <c r="AQ2320" i="40"/>
  <c r="AN2320" i="40"/>
  <c r="AJ2320" i="40"/>
  <c r="AI2320" i="40"/>
  <c r="L2320" i="40"/>
  <c r="J2320" i="40" a="1"/>
  <c r="J2320" i="40" s="1"/>
  <c r="E2320" i="40" a="1"/>
  <c r="E2320" i="40" s="1"/>
  <c r="B2320" i="40" a="1"/>
  <c r="B2320" i="40" s="1"/>
  <c r="BQ2319" i="40"/>
  <c r="BP2319" i="40"/>
  <c r="BO2319" i="40"/>
  <c r="BN2319" i="40"/>
  <c r="BM2319" i="40"/>
  <c r="Y2319" i="40" s="1"/>
  <c r="BL2319" i="40"/>
  <c r="V2319" i="40" s="1"/>
  <c r="AY2319" i="40"/>
  <c r="AX2319" i="40"/>
  <c r="AU2319" i="40"/>
  <c r="AT2319" i="40"/>
  <c r="AR2319" i="40"/>
  <c r="AQ2319" i="40"/>
  <c r="AN2319" i="40"/>
  <c r="AJ2319" i="40"/>
  <c r="AI2319" i="40"/>
  <c r="L2319" i="40"/>
  <c r="J2319" i="40" a="1"/>
  <c r="J2319" i="40" s="1"/>
  <c r="I2319" i="40" a="1"/>
  <c r="I2319" i="40" s="1"/>
  <c r="E2319" i="40" a="1"/>
  <c r="E2319" i="40" s="1"/>
  <c r="B2319" i="40" a="1"/>
  <c r="B2319" i="40" s="1"/>
  <c r="BQ2318" i="40"/>
  <c r="Z2318" i="40" s="1"/>
  <c r="BP2318" i="40"/>
  <c r="BO2318" i="40"/>
  <c r="BN2318" i="40"/>
  <c r="BM2318" i="40"/>
  <c r="BL2318" i="40"/>
  <c r="AY2318" i="40"/>
  <c r="AX2318" i="40"/>
  <c r="AU2318" i="40"/>
  <c r="AT2318" i="40"/>
  <c r="AR2318" i="40"/>
  <c r="AQ2318" i="40"/>
  <c r="AN2318" i="40"/>
  <c r="AJ2318" i="40"/>
  <c r="AI2318" i="40"/>
  <c r="L2318" i="40"/>
  <c r="J2318" i="40" a="1"/>
  <c r="J2318" i="40" s="1"/>
  <c r="E2318" i="40" a="1"/>
  <c r="E2318" i="40" s="1"/>
  <c r="B2318" i="40" a="1"/>
  <c r="B2318" i="40" s="1"/>
  <c r="BQ2317" i="40"/>
  <c r="Z2317" i="40" s="1"/>
  <c r="BP2317" i="40"/>
  <c r="BO2317" i="40"/>
  <c r="BN2317" i="40"/>
  <c r="BM2317" i="40"/>
  <c r="BL2317" i="40"/>
  <c r="V2317" i="40" s="1"/>
  <c r="AY2317" i="40"/>
  <c r="AX2317" i="40"/>
  <c r="AU2317" i="40"/>
  <c r="AT2317" i="40"/>
  <c r="AR2317" i="40"/>
  <c r="AQ2317" i="40"/>
  <c r="AN2317" i="40"/>
  <c r="AJ2317" i="40"/>
  <c r="AI2317" i="40"/>
  <c r="L2317" i="40"/>
  <c r="J2317" i="40" a="1"/>
  <c r="J2317" i="40" s="1"/>
  <c r="I2317" i="40" a="1"/>
  <c r="I2317" i="40" s="1"/>
  <c r="I2318" i="40" s="1" a="1"/>
  <c r="I2318" i="40" s="1"/>
  <c r="E2317" i="40" a="1"/>
  <c r="E2317" i="40" s="1"/>
  <c r="B2317" i="40" a="1"/>
  <c r="B2317" i="40" s="1"/>
  <c r="BQ2316" i="40"/>
  <c r="Z2316" i="40" s="1"/>
  <c r="BP2316" i="40"/>
  <c r="BO2316" i="40"/>
  <c r="BN2316" i="40"/>
  <c r="BM2316" i="40"/>
  <c r="Y2316" i="40" s="1"/>
  <c r="BL2316" i="40"/>
  <c r="AY2316" i="40"/>
  <c r="AX2316" i="40"/>
  <c r="AU2316" i="40"/>
  <c r="AT2316" i="40"/>
  <c r="L2316" i="40"/>
  <c r="J2316" i="40" a="1"/>
  <c r="J2316" i="40" s="1"/>
  <c r="E2316" i="40" a="1"/>
  <c r="E2316" i="40" s="1"/>
  <c r="BQ2315" i="40"/>
  <c r="Z2315" i="40" s="1"/>
  <c r="BP2315" i="40"/>
  <c r="BO2315" i="40"/>
  <c r="BN2315" i="40"/>
  <c r="BM2315" i="40"/>
  <c r="Y2315" i="40" s="1"/>
  <c r="BL2315" i="40"/>
  <c r="AY2315" i="40"/>
  <c r="AX2315" i="40"/>
  <c r="AU2315" i="40"/>
  <c r="AT2315" i="40"/>
  <c r="AR2315" i="40"/>
  <c r="AQ2315" i="40"/>
  <c r="M2315" i="40"/>
  <c r="L2315" i="40"/>
  <c r="J2315" i="40" a="1"/>
  <c r="J2315" i="40" s="1"/>
  <c r="BI2315" i="40" s="1"/>
  <c r="BK2315" i="40" s="1"/>
  <c r="E2315" i="40" a="1"/>
  <c r="E2315" i="40" s="1"/>
  <c r="BQ2314" i="40"/>
  <c r="Z2314" i="40" s="1"/>
  <c r="BP2314" i="40"/>
  <c r="BO2314" i="40"/>
  <c r="BN2314" i="40"/>
  <c r="BM2314" i="40"/>
  <c r="Y2314" i="40" s="1"/>
  <c r="BL2314" i="40"/>
  <c r="AY2314" i="40"/>
  <c r="AX2314" i="40"/>
  <c r="AU2314" i="40"/>
  <c r="AT2314" i="40"/>
  <c r="AR2314" i="40"/>
  <c r="AQ2314" i="40"/>
  <c r="M2314" i="40"/>
  <c r="L2314" i="40"/>
  <c r="J2314" i="40" a="1"/>
  <c r="J2314" i="40" s="1"/>
  <c r="BI2314" i="40" s="1"/>
  <c r="BK2314" i="40" s="1"/>
  <c r="E2314" i="40" a="1"/>
  <c r="E2314" i="40" s="1"/>
  <c r="BQ2313" i="40"/>
  <c r="Z2313" i="40" s="1"/>
  <c r="BP2313" i="40"/>
  <c r="BO2313" i="40"/>
  <c r="BN2313" i="40"/>
  <c r="BM2313" i="40"/>
  <c r="BL2313" i="40"/>
  <c r="AY2313" i="40"/>
  <c r="AX2313" i="40"/>
  <c r="AU2313" i="40"/>
  <c r="AT2313" i="40"/>
  <c r="AR2313" i="40"/>
  <c r="AQ2313" i="40"/>
  <c r="M2313" i="40"/>
  <c r="L2313" i="40"/>
  <c r="J2313" i="40" a="1"/>
  <c r="J2313" i="40" s="1"/>
  <c r="BI2313" i="40" s="1"/>
  <c r="BK2313" i="40" s="1"/>
  <c r="E2313" i="40" a="1"/>
  <c r="E2313" i="40" s="1"/>
  <c r="BQ2312" i="40"/>
  <c r="Z2312" i="40" s="1"/>
  <c r="BG2312" i="40" s="1"/>
  <c r="BP2312" i="40"/>
  <c r="BO2312" i="40"/>
  <c r="BN2312" i="40"/>
  <c r="BM2312" i="40"/>
  <c r="BL2312" i="40"/>
  <c r="AY2312" i="40"/>
  <c r="AX2312" i="40"/>
  <c r="AU2312" i="40"/>
  <c r="AT2312" i="40"/>
  <c r="AR2312" i="40"/>
  <c r="AQ2312" i="40"/>
  <c r="L2312" i="40"/>
  <c r="J2312" i="40" a="1"/>
  <c r="J2312" i="40" s="1"/>
  <c r="BI2312" i="40" s="1"/>
  <c r="BK2312" i="40" s="1"/>
  <c r="E2312" i="40" a="1"/>
  <c r="E2312" i="40" s="1"/>
  <c r="BQ2311" i="40"/>
  <c r="Z2311" i="40" s="1"/>
  <c r="BG2311" i="40" s="1"/>
  <c r="BP2311" i="40"/>
  <c r="BO2311" i="40"/>
  <c r="BN2311" i="40"/>
  <c r="BM2311" i="40"/>
  <c r="BL2311" i="40"/>
  <c r="AY2311" i="40"/>
  <c r="AX2311" i="40"/>
  <c r="AU2311" i="40"/>
  <c r="AT2311" i="40"/>
  <c r="AR2311" i="40"/>
  <c r="AQ2311" i="40"/>
  <c r="L2311" i="40"/>
  <c r="J2311" i="40" a="1"/>
  <c r="J2311" i="40" s="1"/>
  <c r="BI2311" i="40" s="1"/>
  <c r="BK2311" i="40" s="1"/>
  <c r="E2311" i="40" a="1"/>
  <c r="E2311" i="40" s="1"/>
  <c r="BQ2310" i="40"/>
  <c r="Z2310" i="40" s="1"/>
  <c r="BP2310" i="40"/>
  <c r="BO2310" i="40"/>
  <c r="BN2310" i="40"/>
  <c r="BM2310" i="40"/>
  <c r="BL2310" i="40"/>
  <c r="AY2310" i="40"/>
  <c r="AX2310" i="40"/>
  <c r="AU2310" i="40"/>
  <c r="AT2310" i="40"/>
  <c r="AR2310" i="40"/>
  <c r="AQ2310" i="40"/>
  <c r="Y2310" i="40"/>
  <c r="M2310" i="40"/>
  <c r="L2310" i="40"/>
  <c r="J2310" i="40" a="1"/>
  <c r="J2310" i="40" s="1"/>
  <c r="BI2310" i="40" s="1"/>
  <c r="BK2310" i="40" s="1"/>
  <c r="E2310" i="40" a="1"/>
  <c r="E2310" i="40" s="1"/>
  <c r="BQ2309" i="40"/>
  <c r="Z2309" i="40" s="1"/>
  <c r="BP2309" i="40"/>
  <c r="BO2309" i="40"/>
  <c r="BN2309" i="40"/>
  <c r="BM2309" i="40"/>
  <c r="Y2309" i="40" s="1"/>
  <c r="BL2309" i="40"/>
  <c r="AY2309" i="40"/>
  <c r="AX2309" i="40"/>
  <c r="AU2309" i="40"/>
  <c r="AT2309" i="40"/>
  <c r="AR2309" i="40"/>
  <c r="AQ2309" i="40"/>
  <c r="L2309" i="40"/>
  <c r="J2309" i="40" a="1"/>
  <c r="J2309" i="40" s="1"/>
  <c r="BI2309" i="40" s="1"/>
  <c r="BK2309" i="40" s="1"/>
  <c r="I2309" i="40" a="1"/>
  <c r="I2309" i="40" s="1"/>
  <c r="E2309" i="40" a="1"/>
  <c r="E2309" i="40" s="1"/>
  <c r="BQ2308" i="40"/>
  <c r="Z2308" i="40" s="1"/>
  <c r="BP2308" i="40"/>
  <c r="BO2308" i="40"/>
  <c r="BN2308" i="40"/>
  <c r="BM2308" i="40"/>
  <c r="Y2308" i="40" s="1"/>
  <c r="BL2308" i="40"/>
  <c r="V2308" i="40" s="1"/>
  <c r="AY2308" i="40"/>
  <c r="AX2308" i="40"/>
  <c r="AU2308" i="40"/>
  <c r="AT2308" i="40"/>
  <c r="AR2308" i="40"/>
  <c r="AQ2308" i="40"/>
  <c r="AN2308" i="40"/>
  <c r="AJ2308" i="40"/>
  <c r="AI2308" i="40"/>
  <c r="L2308" i="40"/>
  <c r="J2308" i="40" a="1"/>
  <c r="J2308" i="40" s="1"/>
  <c r="B2308" i="40" a="1"/>
  <c r="B2308" i="40" s="1"/>
  <c r="BQ2307" i="40"/>
  <c r="BP2307" i="40"/>
  <c r="BO2307" i="40"/>
  <c r="BN2307" i="40"/>
  <c r="BM2307" i="40"/>
  <c r="Y2307" i="40" s="1"/>
  <c r="BL2307" i="40"/>
  <c r="V2307" i="40" s="1"/>
  <c r="AY2307" i="40"/>
  <c r="AX2307" i="40"/>
  <c r="AU2307" i="40"/>
  <c r="AT2307" i="40"/>
  <c r="AR2307" i="40"/>
  <c r="AQ2307" i="40"/>
  <c r="AN2307" i="40"/>
  <c r="AJ2307" i="40"/>
  <c r="AI2307" i="40"/>
  <c r="M2307" i="40"/>
  <c r="L2307" i="40"/>
  <c r="J2307" i="40" a="1"/>
  <c r="J2307" i="40" s="1"/>
  <c r="B2307" i="40" a="1"/>
  <c r="B2307" i="40" s="1"/>
  <c r="BQ2306" i="40"/>
  <c r="Z2306" i="40" s="1"/>
  <c r="BP2306" i="40"/>
  <c r="BO2306" i="40"/>
  <c r="BN2306" i="40"/>
  <c r="BM2306" i="40"/>
  <c r="Y2306" i="40" s="1"/>
  <c r="BL2306" i="40"/>
  <c r="V2306" i="40" s="1"/>
  <c r="AY2306" i="40"/>
  <c r="AX2306" i="40"/>
  <c r="AU2306" i="40"/>
  <c r="AT2306" i="40"/>
  <c r="AR2306" i="40"/>
  <c r="AQ2306" i="40"/>
  <c r="AN2306" i="40"/>
  <c r="AJ2306" i="40"/>
  <c r="AI2306" i="40"/>
  <c r="M2306" i="40"/>
  <c r="L2306" i="40"/>
  <c r="J2306" i="40" a="1"/>
  <c r="J2306" i="40" s="1"/>
  <c r="B2306" i="40" a="1"/>
  <c r="B2306" i="40" s="1"/>
  <c r="BQ2305" i="40"/>
  <c r="BP2305" i="40"/>
  <c r="BO2305" i="40"/>
  <c r="BN2305" i="40"/>
  <c r="BM2305" i="40"/>
  <c r="Y2305" i="40" s="1"/>
  <c r="BL2305" i="40"/>
  <c r="V2305" i="40" s="1"/>
  <c r="AY2305" i="40"/>
  <c r="AX2305" i="40"/>
  <c r="AU2305" i="40"/>
  <c r="AT2305" i="40"/>
  <c r="AR2305" i="40"/>
  <c r="AQ2305" i="40"/>
  <c r="AN2305" i="40"/>
  <c r="AJ2305" i="40"/>
  <c r="AI2305" i="40"/>
  <c r="L2305" i="40"/>
  <c r="J2305" i="40" a="1"/>
  <c r="J2305" i="40" s="1"/>
  <c r="B2305" i="40" a="1"/>
  <c r="B2305" i="40" s="1"/>
  <c r="BQ2304" i="40"/>
  <c r="Z2304" i="40" s="1"/>
  <c r="BP2304" i="40"/>
  <c r="BO2304" i="40"/>
  <c r="BN2304" i="40"/>
  <c r="BM2304" i="40"/>
  <c r="Y2304" i="40" s="1"/>
  <c r="BL2304" i="40"/>
  <c r="V2304" i="40" s="1"/>
  <c r="AY2304" i="40"/>
  <c r="AX2304" i="40"/>
  <c r="AU2304" i="40"/>
  <c r="AT2304" i="40"/>
  <c r="AR2304" i="40"/>
  <c r="AQ2304" i="40"/>
  <c r="AN2304" i="40"/>
  <c r="AJ2304" i="40"/>
  <c r="AI2304" i="40"/>
  <c r="L2304" i="40"/>
  <c r="J2304" i="40" a="1"/>
  <c r="J2304" i="40" s="1"/>
  <c r="B2304" i="40" a="1"/>
  <c r="B2304" i="40" s="1"/>
  <c r="BQ2303" i="40"/>
  <c r="BP2303" i="40"/>
  <c r="BO2303" i="40"/>
  <c r="BN2303" i="40"/>
  <c r="BM2303" i="40"/>
  <c r="Y2303" i="40" s="1"/>
  <c r="BL2303" i="40"/>
  <c r="V2303" i="40" s="1"/>
  <c r="AY2303" i="40"/>
  <c r="AX2303" i="40"/>
  <c r="AU2303" i="40"/>
  <c r="AT2303" i="40"/>
  <c r="AR2303" i="40"/>
  <c r="AQ2303" i="40"/>
  <c r="AN2303" i="40"/>
  <c r="AJ2303" i="40"/>
  <c r="AI2303" i="40"/>
  <c r="L2303" i="40"/>
  <c r="J2303" i="40" a="1"/>
  <c r="J2303" i="40" s="1"/>
  <c r="B2303" i="40" a="1"/>
  <c r="B2303" i="40" s="1"/>
  <c r="BQ2302" i="40"/>
  <c r="BP2302" i="40"/>
  <c r="BO2302" i="40"/>
  <c r="BN2302" i="40"/>
  <c r="BM2302" i="40"/>
  <c r="Y2302" i="40" s="1"/>
  <c r="BL2302" i="40"/>
  <c r="V2302" i="40" s="1"/>
  <c r="AY2302" i="40"/>
  <c r="AX2302" i="40"/>
  <c r="AU2302" i="40"/>
  <c r="AT2302" i="40"/>
  <c r="AR2302" i="40"/>
  <c r="AQ2302" i="40"/>
  <c r="AN2302" i="40"/>
  <c r="AJ2302" i="40"/>
  <c r="AI2302" i="40"/>
  <c r="L2302" i="40"/>
  <c r="J2302" i="40" a="1"/>
  <c r="J2302" i="40" s="1"/>
  <c r="I2302" i="40" a="1"/>
  <c r="I2302" i="40" s="1"/>
  <c r="I2303" i="40" s="1" a="1"/>
  <c r="I2303" i="40" s="1"/>
  <c r="B2302" i="40" a="1"/>
  <c r="B2302" i="40" s="1"/>
  <c r="BQ2301" i="40"/>
  <c r="BP2301" i="40"/>
  <c r="BO2301" i="40"/>
  <c r="BN2301" i="40"/>
  <c r="BM2301" i="40"/>
  <c r="Y2301" i="40" s="1"/>
  <c r="BL2301" i="40"/>
  <c r="AY2301" i="40"/>
  <c r="AX2301" i="40"/>
  <c r="AU2301" i="40"/>
  <c r="AT2301" i="40"/>
  <c r="AR2301" i="40"/>
  <c r="AQ2301" i="40"/>
  <c r="AN2301" i="40"/>
  <c r="AJ2301" i="40"/>
  <c r="AI2301" i="40"/>
  <c r="L2301" i="40"/>
  <c r="J2301" i="40" a="1"/>
  <c r="J2301" i="40" s="1"/>
  <c r="E2301" i="40" a="1"/>
  <c r="E2301" i="40" s="1"/>
  <c r="B2301" i="40" a="1"/>
  <c r="B2301" i="40" s="1"/>
  <c r="BQ2300" i="40"/>
  <c r="Z2300" i="40" s="1"/>
  <c r="BP2300" i="40"/>
  <c r="BO2300" i="40"/>
  <c r="BN2300" i="40"/>
  <c r="BM2300" i="40"/>
  <c r="Y2300" i="40" s="1"/>
  <c r="BL2300" i="40"/>
  <c r="V2300" i="40" s="1"/>
  <c r="AY2300" i="40"/>
  <c r="AX2300" i="40"/>
  <c r="AU2300" i="40"/>
  <c r="AT2300" i="40"/>
  <c r="AR2300" i="40"/>
  <c r="AQ2300" i="40"/>
  <c r="AN2300" i="40"/>
  <c r="AJ2300" i="40"/>
  <c r="AI2300" i="40"/>
  <c r="L2300" i="40"/>
  <c r="J2300" i="40" a="1"/>
  <c r="J2300" i="40" s="1"/>
  <c r="B2300" i="40" a="1"/>
  <c r="B2300" i="40" s="1"/>
  <c r="BQ2299" i="40"/>
  <c r="BP2299" i="40"/>
  <c r="BO2299" i="40"/>
  <c r="BN2299" i="40"/>
  <c r="BM2299" i="40"/>
  <c r="Y2299" i="40" s="1"/>
  <c r="BL2299" i="40"/>
  <c r="V2299" i="40" s="1"/>
  <c r="AY2299" i="40"/>
  <c r="AX2299" i="40"/>
  <c r="AU2299" i="40"/>
  <c r="AT2299" i="40"/>
  <c r="AR2299" i="40"/>
  <c r="AQ2299" i="40"/>
  <c r="AN2299" i="40"/>
  <c r="AJ2299" i="40"/>
  <c r="AI2299" i="40"/>
  <c r="L2299" i="40"/>
  <c r="J2299" i="40" a="1"/>
  <c r="J2299" i="40" s="1"/>
  <c r="B2299" i="40" a="1"/>
  <c r="B2299" i="40" s="1"/>
  <c r="BQ2298" i="40"/>
  <c r="BP2298" i="40"/>
  <c r="BO2298" i="40"/>
  <c r="BN2298" i="40"/>
  <c r="BM2298" i="40"/>
  <c r="Y2298" i="40" s="1"/>
  <c r="BL2298" i="40"/>
  <c r="V2298" i="40" s="1"/>
  <c r="AY2298" i="40"/>
  <c r="AX2298" i="40"/>
  <c r="AU2298" i="40"/>
  <c r="AT2298" i="40"/>
  <c r="AR2298" i="40"/>
  <c r="AQ2298" i="40"/>
  <c r="AN2298" i="40"/>
  <c r="AJ2298" i="40"/>
  <c r="AI2298" i="40"/>
  <c r="M2298" i="40"/>
  <c r="L2298" i="40"/>
  <c r="J2298" i="40" a="1"/>
  <c r="J2298" i="40" s="1"/>
  <c r="B2298" i="40" a="1"/>
  <c r="B2298" i="40" s="1"/>
  <c r="BQ2297" i="40"/>
  <c r="Z2297" i="40" s="1"/>
  <c r="BP2297" i="40"/>
  <c r="BO2297" i="40"/>
  <c r="BN2297" i="40"/>
  <c r="BM2297" i="40"/>
  <c r="BL2297" i="40"/>
  <c r="V2297" i="40" s="1"/>
  <c r="AY2297" i="40"/>
  <c r="AX2297" i="40"/>
  <c r="AU2297" i="40"/>
  <c r="AT2297" i="40"/>
  <c r="AR2297" i="40"/>
  <c r="AQ2297" i="40"/>
  <c r="AN2297" i="40"/>
  <c r="AJ2297" i="40"/>
  <c r="AI2297" i="40"/>
  <c r="L2297" i="40"/>
  <c r="J2297" i="40" a="1"/>
  <c r="J2297" i="40" s="1"/>
  <c r="B2297" i="40" a="1"/>
  <c r="B2297" i="40" s="1"/>
  <c r="BQ2296" i="40"/>
  <c r="BP2296" i="40"/>
  <c r="BO2296" i="40"/>
  <c r="BN2296" i="40"/>
  <c r="BM2296" i="40"/>
  <c r="Y2296" i="40" s="1"/>
  <c r="BL2296" i="40"/>
  <c r="V2296" i="40" s="1"/>
  <c r="AY2296" i="40"/>
  <c r="AX2296" i="40"/>
  <c r="AU2296" i="40"/>
  <c r="AT2296" i="40"/>
  <c r="AR2296" i="40"/>
  <c r="AQ2296" i="40"/>
  <c r="AN2296" i="40"/>
  <c r="AJ2296" i="40"/>
  <c r="AI2296" i="40"/>
  <c r="M2296" i="40"/>
  <c r="L2296" i="40"/>
  <c r="J2296" i="40" a="1"/>
  <c r="J2296" i="40" s="1"/>
  <c r="B2296" i="40" a="1"/>
  <c r="B2296" i="40" s="1"/>
  <c r="BQ2295" i="40"/>
  <c r="BP2295" i="40"/>
  <c r="BO2295" i="40"/>
  <c r="BN2295" i="40"/>
  <c r="BM2295" i="40"/>
  <c r="Y2295" i="40" s="1"/>
  <c r="BL2295" i="40"/>
  <c r="AY2295" i="40"/>
  <c r="AX2295" i="40"/>
  <c r="AU2295" i="40"/>
  <c r="AT2295" i="40"/>
  <c r="AR2295" i="40"/>
  <c r="AQ2295" i="40"/>
  <c r="AN2295" i="40"/>
  <c r="AJ2295" i="40"/>
  <c r="AI2295" i="40"/>
  <c r="L2295" i="40"/>
  <c r="J2295" i="40" a="1"/>
  <c r="J2295" i="40" s="1"/>
  <c r="B2295" i="40" a="1"/>
  <c r="B2295" i="40" s="1"/>
  <c r="BQ2294" i="40"/>
  <c r="Z2294" i="40" s="1"/>
  <c r="BP2294" i="40"/>
  <c r="BO2294" i="40"/>
  <c r="BN2294" i="40"/>
  <c r="BM2294" i="40"/>
  <c r="BL2294" i="40"/>
  <c r="V2294" i="40" s="1"/>
  <c r="AY2294" i="40"/>
  <c r="AX2294" i="40"/>
  <c r="AU2294" i="40"/>
  <c r="AT2294" i="40"/>
  <c r="AR2294" i="40"/>
  <c r="AQ2294" i="40"/>
  <c r="AN2294" i="40"/>
  <c r="AJ2294" i="40"/>
  <c r="AI2294" i="40"/>
  <c r="L2294" i="40"/>
  <c r="J2294" i="40" a="1"/>
  <c r="J2294" i="40" s="1"/>
  <c r="E2294" i="40" a="1"/>
  <c r="E2294" i="40" s="1"/>
  <c r="B2294" i="40" a="1"/>
  <c r="B2294" i="40" s="1"/>
  <c r="BQ2293" i="40"/>
  <c r="BP2293" i="40"/>
  <c r="BO2293" i="40"/>
  <c r="BN2293" i="40"/>
  <c r="BM2293" i="40"/>
  <c r="BL2293" i="40"/>
  <c r="V2293" i="40" s="1"/>
  <c r="AY2293" i="40"/>
  <c r="AX2293" i="40"/>
  <c r="AU2293" i="40"/>
  <c r="AT2293" i="40"/>
  <c r="AR2293" i="40"/>
  <c r="AQ2293" i="40"/>
  <c r="AN2293" i="40"/>
  <c r="AJ2293" i="40"/>
  <c r="AI2293" i="40"/>
  <c r="L2293" i="40"/>
  <c r="J2293" i="40" a="1"/>
  <c r="J2293" i="40" s="1"/>
  <c r="B2293" i="40" a="1"/>
  <c r="B2293" i="40" s="1"/>
  <c r="BQ2292" i="40"/>
  <c r="Z2292" i="40" s="1"/>
  <c r="BP2292" i="40"/>
  <c r="BO2292" i="40"/>
  <c r="BN2292" i="40"/>
  <c r="BM2292" i="40"/>
  <c r="Y2292" i="40" s="1"/>
  <c r="BL2292" i="40"/>
  <c r="V2292" i="40" s="1"/>
  <c r="AY2292" i="40"/>
  <c r="AX2292" i="40"/>
  <c r="AU2292" i="40"/>
  <c r="AT2292" i="40"/>
  <c r="AR2292" i="40"/>
  <c r="AQ2292" i="40"/>
  <c r="AN2292" i="40"/>
  <c r="AJ2292" i="40"/>
  <c r="AI2292" i="40"/>
  <c r="L2292" i="40"/>
  <c r="J2292" i="40" a="1"/>
  <c r="J2292" i="40" s="1"/>
  <c r="I2292" i="40" a="1"/>
  <c r="I2292" i="40" s="1"/>
  <c r="B2292" i="40" a="1"/>
  <c r="B2292" i="40" s="1"/>
  <c r="BQ2291" i="40"/>
  <c r="BP2291" i="40"/>
  <c r="BO2291" i="40"/>
  <c r="BN2291" i="40"/>
  <c r="BM2291" i="40"/>
  <c r="Y2291" i="40" s="1"/>
  <c r="BL2291" i="40"/>
  <c r="V2291" i="40" s="1"/>
  <c r="AY2291" i="40"/>
  <c r="AX2291" i="40"/>
  <c r="AU2291" i="40"/>
  <c r="AT2291" i="40"/>
  <c r="AR2291" i="40"/>
  <c r="AQ2291" i="40"/>
  <c r="AN2291" i="40"/>
  <c r="AJ2291" i="40"/>
  <c r="AI2291" i="40"/>
  <c r="L2291" i="40"/>
  <c r="J2291" i="40" a="1"/>
  <c r="J2291" i="40" s="1"/>
  <c r="B2291" i="40" a="1"/>
  <c r="B2291" i="40" s="1"/>
  <c r="BQ2290" i="40"/>
  <c r="Z2290" i="40" s="1"/>
  <c r="BP2290" i="40"/>
  <c r="BO2290" i="40"/>
  <c r="BN2290" i="40"/>
  <c r="BM2290" i="40"/>
  <c r="Y2290" i="40" s="1"/>
  <c r="BL2290" i="40"/>
  <c r="V2290" i="40" s="1"/>
  <c r="AY2290" i="40"/>
  <c r="AX2290" i="40"/>
  <c r="AU2290" i="40"/>
  <c r="AT2290" i="40"/>
  <c r="AR2290" i="40"/>
  <c r="AQ2290" i="40"/>
  <c r="AN2290" i="40"/>
  <c r="AJ2290" i="40"/>
  <c r="AI2290" i="40"/>
  <c r="M2290" i="40"/>
  <c r="L2290" i="40"/>
  <c r="J2290" i="40" a="1"/>
  <c r="J2290" i="40" s="1"/>
  <c r="B2290" i="40" a="1"/>
  <c r="B2290" i="40" s="1"/>
  <c r="BQ2289" i="40"/>
  <c r="Z2289" i="40" s="1"/>
  <c r="BP2289" i="40"/>
  <c r="BO2289" i="40"/>
  <c r="BN2289" i="40"/>
  <c r="BM2289" i="40"/>
  <c r="BL2289" i="40"/>
  <c r="V2289" i="40" s="1"/>
  <c r="AY2289" i="40"/>
  <c r="AX2289" i="40"/>
  <c r="AU2289" i="40"/>
  <c r="AT2289" i="40"/>
  <c r="AR2289" i="40"/>
  <c r="AQ2289" i="40"/>
  <c r="AN2289" i="40"/>
  <c r="AJ2289" i="40"/>
  <c r="AI2289" i="40"/>
  <c r="L2289" i="40"/>
  <c r="J2289" i="40" a="1"/>
  <c r="J2289" i="40" s="1"/>
  <c r="B2289" i="40" a="1"/>
  <c r="B2289" i="40" s="1"/>
  <c r="BQ2288" i="40"/>
  <c r="BP2288" i="40"/>
  <c r="BO2288" i="40"/>
  <c r="BN2288" i="40"/>
  <c r="BM2288" i="40"/>
  <c r="Y2288" i="40" s="1"/>
  <c r="BL2288" i="40"/>
  <c r="V2288" i="40" s="1"/>
  <c r="AU2288" i="40"/>
  <c r="AT2288" i="40"/>
  <c r="AR2288" i="40"/>
  <c r="AQ2288" i="40"/>
  <c r="AN2288" i="40"/>
  <c r="AJ2288" i="40"/>
  <c r="AI2288" i="40"/>
  <c r="M2288" i="40"/>
  <c r="L2288" i="40"/>
  <c r="J2288" i="40" a="1"/>
  <c r="J2288" i="40" s="1"/>
  <c r="B2288" i="40" a="1"/>
  <c r="B2288" i="40" s="1"/>
  <c r="BQ2287" i="40"/>
  <c r="BP2287" i="40"/>
  <c r="BO2287" i="40"/>
  <c r="BN2287" i="40"/>
  <c r="BM2287" i="40"/>
  <c r="Y2287" i="40" s="1"/>
  <c r="BL2287" i="40"/>
  <c r="AY2287" i="40"/>
  <c r="AX2287" i="40"/>
  <c r="AU2287" i="40"/>
  <c r="AT2287" i="40"/>
  <c r="AR2287" i="40"/>
  <c r="AQ2287" i="40"/>
  <c r="AN2287" i="40"/>
  <c r="AJ2287" i="40"/>
  <c r="AI2287" i="40"/>
  <c r="M2287" i="40"/>
  <c r="L2287" i="40"/>
  <c r="J2287" i="40" a="1"/>
  <c r="J2287" i="40" s="1"/>
  <c r="B2287" i="40" a="1"/>
  <c r="B2287" i="40" s="1"/>
  <c r="BQ2286" i="40"/>
  <c r="Z2286" i="40" s="1"/>
  <c r="BP2286" i="40"/>
  <c r="BO2286" i="40"/>
  <c r="BN2286" i="40"/>
  <c r="BM2286" i="40"/>
  <c r="Y2286" i="40" s="1"/>
  <c r="BL2286" i="40"/>
  <c r="V2286" i="40" s="1"/>
  <c r="AY2286" i="40"/>
  <c r="AX2286" i="40"/>
  <c r="AU2286" i="40"/>
  <c r="AT2286" i="40"/>
  <c r="AR2286" i="40"/>
  <c r="AQ2286" i="40"/>
  <c r="AN2286" i="40"/>
  <c r="AJ2286" i="40"/>
  <c r="AI2286" i="40"/>
  <c r="M2286" i="40"/>
  <c r="L2286" i="40"/>
  <c r="J2286" i="40" a="1"/>
  <c r="J2286" i="40" s="1"/>
  <c r="B2286" i="40" a="1"/>
  <c r="B2286" i="40" s="1"/>
  <c r="BQ2285" i="40"/>
  <c r="Z2285" i="40" s="1"/>
  <c r="BP2285" i="40"/>
  <c r="BO2285" i="40"/>
  <c r="BN2285" i="40"/>
  <c r="BM2285" i="40"/>
  <c r="Y2285" i="40" s="1"/>
  <c r="BL2285" i="40"/>
  <c r="V2285" i="40" s="1"/>
  <c r="AY2285" i="40"/>
  <c r="AX2285" i="40"/>
  <c r="AU2285" i="40"/>
  <c r="AT2285" i="40"/>
  <c r="AR2285" i="40"/>
  <c r="AQ2285" i="40"/>
  <c r="AN2285" i="40"/>
  <c r="AJ2285" i="40"/>
  <c r="AI2285" i="40"/>
  <c r="M2285" i="40"/>
  <c r="L2285" i="40"/>
  <c r="J2285" i="40" a="1"/>
  <c r="J2285" i="40" s="1"/>
  <c r="B2285" i="40" a="1"/>
  <c r="B2285" i="40" s="1"/>
  <c r="BQ2284" i="40"/>
  <c r="BP2284" i="40"/>
  <c r="BO2284" i="40"/>
  <c r="BN2284" i="40"/>
  <c r="BM2284" i="40"/>
  <c r="BL2284" i="40"/>
  <c r="V2284" i="40" s="1"/>
  <c r="AY2284" i="40"/>
  <c r="AX2284" i="40"/>
  <c r="AU2284" i="40"/>
  <c r="AT2284" i="40"/>
  <c r="AR2284" i="40"/>
  <c r="AQ2284" i="40"/>
  <c r="AN2284" i="40"/>
  <c r="AJ2284" i="40"/>
  <c r="AI2284" i="40"/>
  <c r="L2284" i="40"/>
  <c r="J2284" i="40" a="1"/>
  <c r="J2284" i="40" s="1"/>
  <c r="B2284" i="40" a="1"/>
  <c r="B2284" i="40" s="1"/>
  <c r="BQ2283" i="40"/>
  <c r="Z2283" i="40" s="1"/>
  <c r="BP2283" i="40"/>
  <c r="BO2283" i="40"/>
  <c r="BN2283" i="40"/>
  <c r="BM2283" i="40"/>
  <c r="Y2283" i="40" s="1"/>
  <c r="BL2283" i="40"/>
  <c r="V2283" i="40" s="1"/>
  <c r="AY2283" i="40"/>
  <c r="AX2283" i="40"/>
  <c r="AU2283" i="40"/>
  <c r="AT2283" i="40"/>
  <c r="AR2283" i="40"/>
  <c r="AQ2283" i="40"/>
  <c r="AN2283" i="40"/>
  <c r="AJ2283" i="40"/>
  <c r="AI2283" i="40"/>
  <c r="L2283" i="40"/>
  <c r="J2283" i="40" a="1"/>
  <c r="J2283" i="40" s="1"/>
  <c r="B2283" i="40" a="1"/>
  <c r="B2283" i="40" s="1"/>
  <c r="BQ2282" i="40"/>
  <c r="BP2282" i="40"/>
  <c r="BO2282" i="40"/>
  <c r="BN2282" i="40"/>
  <c r="BM2282" i="40"/>
  <c r="Y2282" i="40" s="1"/>
  <c r="BL2282" i="40"/>
  <c r="V2282" i="40" s="1"/>
  <c r="AY2282" i="40"/>
  <c r="AX2282" i="40"/>
  <c r="AU2282" i="40"/>
  <c r="AT2282" i="40"/>
  <c r="AR2282" i="40"/>
  <c r="AQ2282" i="40"/>
  <c r="AN2282" i="40"/>
  <c r="AJ2282" i="40"/>
  <c r="AI2282" i="40"/>
  <c r="M2282" i="40"/>
  <c r="L2282" i="40"/>
  <c r="J2282" i="40" a="1"/>
  <c r="J2282" i="40" s="1"/>
  <c r="B2282" i="40" a="1"/>
  <c r="B2282" i="40" s="1"/>
  <c r="BQ2281" i="40"/>
  <c r="Z2281" i="40" s="1"/>
  <c r="BP2281" i="40"/>
  <c r="BO2281" i="40"/>
  <c r="BN2281" i="40"/>
  <c r="BM2281" i="40"/>
  <c r="Y2281" i="40" s="1"/>
  <c r="BL2281" i="40"/>
  <c r="AY2281" i="40"/>
  <c r="AX2281" i="40"/>
  <c r="AU2281" i="40"/>
  <c r="AT2281" i="40"/>
  <c r="AR2281" i="40"/>
  <c r="AQ2281" i="40"/>
  <c r="AN2281" i="40"/>
  <c r="AJ2281" i="40"/>
  <c r="AI2281" i="40"/>
  <c r="M2281" i="40"/>
  <c r="L2281" i="40"/>
  <c r="J2281" i="40" a="1"/>
  <c r="J2281" i="40" s="1"/>
  <c r="B2281" i="40" a="1"/>
  <c r="B2281" i="40" s="1"/>
  <c r="BQ2280" i="40"/>
  <c r="Z2280" i="40" s="1"/>
  <c r="BP2280" i="40"/>
  <c r="BO2280" i="40"/>
  <c r="BN2280" i="40"/>
  <c r="BM2280" i="40"/>
  <c r="BL2280" i="40"/>
  <c r="V2280" i="40" s="1"/>
  <c r="AY2280" i="40"/>
  <c r="AX2280" i="40"/>
  <c r="AU2280" i="40"/>
  <c r="AT2280" i="40"/>
  <c r="AR2280" i="40"/>
  <c r="AQ2280" i="40"/>
  <c r="AN2280" i="40"/>
  <c r="AJ2280" i="40"/>
  <c r="AI2280" i="40"/>
  <c r="M2280" i="40"/>
  <c r="L2280" i="40"/>
  <c r="J2280" i="40" a="1"/>
  <c r="J2280" i="40" s="1"/>
  <c r="B2280" i="40" a="1"/>
  <c r="B2280" i="40" s="1"/>
  <c r="BQ2279" i="40"/>
  <c r="BP2279" i="40"/>
  <c r="BO2279" i="40"/>
  <c r="BN2279" i="40"/>
  <c r="BM2279" i="40"/>
  <c r="BL2279" i="40"/>
  <c r="V2279" i="40" s="1"/>
  <c r="AY2279" i="40"/>
  <c r="AX2279" i="40"/>
  <c r="AU2279" i="40"/>
  <c r="AT2279" i="40"/>
  <c r="AR2279" i="40"/>
  <c r="AQ2279" i="40"/>
  <c r="AN2279" i="40"/>
  <c r="AJ2279" i="40"/>
  <c r="AI2279" i="40"/>
  <c r="L2279" i="40"/>
  <c r="J2279" i="40" a="1"/>
  <c r="J2279" i="40" s="1"/>
  <c r="I2279" i="40" a="1"/>
  <c r="I2279" i="40" s="1"/>
  <c r="B2279" i="40" a="1"/>
  <c r="B2279" i="40" s="1"/>
  <c r="BQ2278" i="40"/>
  <c r="Z2278" i="40" s="1"/>
  <c r="BP2278" i="40"/>
  <c r="BO2278" i="40"/>
  <c r="BN2278" i="40"/>
  <c r="BM2278" i="40"/>
  <c r="Y2278" i="40" s="1"/>
  <c r="BL2278" i="40"/>
  <c r="V2278" i="40" s="1"/>
  <c r="AY2278" i="40"/>
  <c r="AX2278" i="40"/>
  <c r="AU2278" i="40"/>
  <c r="AT2278" i="40"/>
  <c r="AR2278" i="40"/>
  <c r="AQ2278" i="40"/>
  <c r="AN2278" i="40"/>
  <c r="AJ2278" i="40"/>
  <c r="AI2278" i="40"/>
  <c r="L2278" i="40"/>
  <c r="J2278" i="40" a="1"/>
  <c r="J2278" i="40" s="1"/>
  <c r="B2278" i="40" a="1"/>
  <c r="B2278" i="40" s="1"/>
  <c r="BQ2277" i="40"/>
  <c r="BP2277" i="40"/>
  <c r="BO2277" i="40"/>
  <c r="BN2277" i="40"/>
  <c r="BM2277" i="40"/>
  <c r="Y2277" i="40" s="1"/>
  <c r="BL2277" i="40"/>
  <c r="V2277" i="40" s="1"/>
  <c r="AY2277" i="40"/>
  <c r="AX2277" i="40"/>
  <c r="AU2277" i="40"/>
  <c r="AT2277" i="40"/>
  <c r="AR2277" i="40"/>
  <c r="AQ2277" i="40"/>
  <c r="AN2277" i="40"/>
  <c r="AJ2277" i="40"/>
  <c r="AI2277" i="40"/>
  <c r="L2277" i="40"/>
  <c r="J2277" i="40" a="1"/>
  <c r="J2277" i="40" s="1"/>
  <c r="B2277" i="40" a="1"/>
  <c r="B2277" i="40" s="1"/>
  <c r="BQ2276" i="40"/>
  <c r="Z2276" i="40" s="1"/>
  <c r="BP2276" i="40"/>
  <c r="BO2276" i="40"/>
  <c r="BN2276" i="40"/>
  <c r="BM2276" i="40"/>
  <c r="Y2276" i="40" s="1"/>
  <c r="BL2276" i="40"/>
  <c r="V2276" i="40" s="1"/>
  <c r="AY2276" i="40"/>
  <c r="AX2276" i="40"/>
  <c r="AU2276" i="40"/>
  <c r="AT2276" i="40"/>
  <c r="AR2276" i="40"/>
  <c r="AQ2276" i="40"/>
  <c r="AN2276" i="40"/>
  <c r="AJ2276" i="40"/>
  <c r="AI2276" i="40"/>
  <c r="L2276" i="40"/>
  <c r="J2276" i="40" a="1"/>
  <c r="J2276" i="40" s="1"/>
  <c r="B2276" i="40" a="1"/>
  <c r="B2276" i="40" s="1"/>
  <c r="BQ2275" i="40"/>
  <c r="BP2275" i="40"/>
  <c r="BO2275" i="40"/>
  <c r="BN2275" i="40"/>
  <c r="BM2275" i="40"/>
  <c r="Y2275" i="40" s="1"/>
  <c r="BL2275" i="40"/>
  <c r="AY2275" i="40"/>
  <c r="AX2275" i="40"/>
  <c r="AU2275" i="40"/>
  <c r="AT2275" i="40"/>
  <c r="AR2275" i="40"/>
  <c r="AQ2275" i="40"/>
  <c r="AN2275" i="40"/>
  <c r="AJ2275" i="40"/>
  <c r="AI2275" i="40"/>
  <c r="L2275" i="40"/>
  <c r="J2275" i="40" a="1"/>
  <c r="J2275" i="40" s="1"/>
  <c r="B2275" i="40" a="1"/>
  <c r="B2275" i="40" s="1"/>
  <c r="BQ2274" i="40"/>
  <c r="Z2274" i="40" s="1"/>
  <c r="BP2274" i="40"/>
  <c r="BO2274" i="40"/>
  <c r="BN2274" i="40"/>
  <c r="BM2274" i="40"/>
  <c r="BL2274" i="40"/>
  <c r="V2274" i="40" s="1"/>
  <c r="AY2274" i="40"/>
  <c r="AX2274" i="40"/>
  <c r="AU2274" i="40"/>
  <c r="AT2274" i="40"/>
  <c r="AR2274" i="40"/>
  <c r="AQ2274" i="40"/>
  <c r="AN2274" i="40"/>
  <c r="AJ2274" i="40"/>
  <c r="AI2274" i="40"/>
  <c r="L2274" i="40"/>
  <c r="J2274" i="40" a="1"/>
  <c r="J2274" i="40" s="1"/>
  <c r="B2274" i="40" a="1"/>
  <c r="B2274" i="40" s="1"/>
  <c r="BQ2273" i="40"/>
  <c r="Z2273" i="40" s="1"/>
  <c r="BP2273" i="40"/>
  <c r="BO2273" i="40"/>
  <c r="BN2273" i="40"/>
  <c r="BM2273" i="40"/>
  <c r="Y2273" i="40" s="1"/>
  <c r="BL2273" i="40"/>
  <c r="V2273" i="40" s="1"/>
  <c r="AY2273" i="40"/>
  <c r="AX2273" i="40"/>
  <c r="AU2273" i="40"/>
  <c r="AT2273" i="40"/>
  <c r="AR2273" i="40"/>
  <c r="AQ2273" i="40"/>
  <c r="AN2273" i="40"/>
  <c r="AJ2273" i="40"/>
  <c r="AI2273" i="40"/>
  <c r="L2273" i="40"/>
  <c r="J2273" i="40" a="1"/>
  <c r="J2273" i="40" s="1"/>
  <c r="B2273" i="40" a="1"/>
  <c r="B2273" i="40" s="1"/>
  <c r="BQ2272" i="40"/>
  <c r="Z2272" i="40" s="1"/>
  <c r="BP2272" i="40"/>
  <c r="BO2272" i="40"/>
  <c r="BN2272" i="40"/>
  <c r="BM2272" i="40"/>
  <c r="BL2272" i="40"/>
  <c r="V2272" i="40" s="1"/>
  <c r="AY2272" i="40"/>
  <c r="AX2272" i="40"/>
  <c r="AU2272" i="40"/>
  <c r="AT2272" i="40"/>
  <c r="AR2272" i="40"/>
  <c r="AQ2272" i="40"/>
  <c r="AN2272" i="40"/>
  <c r="AJ2272" i="40"/>
  <c r="AI2272" i="40"/>
  <c r="L2272" i="40"/>
  <c r="J2272" i="40" a="1"/>
  <c r="J2272" i="40" s="1"/>
  <c r="B2272" i="40" a="1"/>
  <c r="B2272" i="40" s="1"/>
  <c r="BQ2271" i="40"/>
  <c r="BP2271" i="40"/>
  <c r="BO2271" i="40"/>
  <c r="BN2271" i="40"/>
  <c r="BM2271" i="40"/>
  <c r="Y2271" i="40" s="1"/>
  <c r="BL2271" i="40"/>
  <c r="V2271" i="40" s="1"/>
  <c r="AY2271" i="40"/>
  <c r="AX2271" i="40"/>
  <c r="AU2271" i="40"/>
  <c r="AT2271" i="40"/>
  <c r="AR2271" i="40"/>
  <c r="AQ2271" i="40"/>
  <c r="AN2271" i="40"/>
  <c r="AJ2271" i="40"/>
  <c r="AI2271" i="40"/>
  <c r="L2271" i="40"/>
  <c r="J2271" i="40" a="1"/>
  <c r="J2271" i="40" s="1"/>
  <c r="B2271" i="40" a="1"/>
  <c r="B2271" i="40" s="1"/>
  <c r="BQ2270" i="40"/>
  <c r="Z2270" i="40" s="1"/>
  <c r="BP2270" i="40"/>
  <c r="BO2270" i="40"/>
  <c r="BN2270" i="40"/>
  <c r="BM2270" i="40"/>
  <c r="BL2270" i="40"/>
  <c r="V2270" i="40" s="1"/>
  <c r="AY2270" i="40"/>
  <c r="AX2270" i="40"/>
  <c r="AU2270" i="40"/>
  <c r="AT2270" i="40"/>
  <c r="AR2270" i="40"/>
  <c r="AQ2270" i="40"/>
  <c r="AN2270" i="40"/>
  <c r="AJ2270" i="40"/>
  <c r="AI2270" i="40"/>
  <c r="L2270" i="40"/>
  <c r="J2270" i="40" a="1"/>
  <c r="J2270" i="40" s="1"/>
  <c r="B2270" i="40" a="1"/>
  <c r="B2270" i="40" s="1"/>
  <c r="BQ2269" i="40"/>
  <c r="BP2269" i="40"/>
  <c r="BO2269" i="40"/>
  <c r="BN2269" i="40"/>
  <c r="BM2269" i="40"/>
  <c r="Y2269" i="40" s="1"/>
  <c r="BL2269" i="40"/>
  <c r="V2269" i="40" s="1"/>
  <c r="AY2269" i="40"/>
  <c r="AX2269" i="40"/>
  <c r="AU2269" i="40"/>
  <c r="AT2269" i="40"/>
  <c r="AR2269" i="40"/>
  <c r="AQ2269" i="40"/>
  <c r="AN2269" i="40"/>
  <c r="AJ2269" i="40"/>
  <c r="AI2269" i="40"/>
  <c r="L2269" i="40"/>
  <c r="J2269" i="40" a="1"/>
  <c r="J2269" i="40" s="1"/>
  <c r="I2269" i="40" a="1"/>
  <c r="I2269" i="40" s="1"/>
  <c r="I2270" i="40" s="1" a="1"/>
  <c r="I2270" i="40" s="1"/>
  <c r="B2269" i="40" a="1"/>
  <c r="B2269" i="40" s="1"/>
  <c r="BQ2268" i="40"/>
  <c r="Z2268" i="40" s="1"/>
  <c r="BP2268" i="40"/>
  <c r="BO2268" i="40"/>
  <c r="BN2268" i="40"/>
  <c r="BM2268" i="40"/>
  <c r="BL2268" i="40"/>
  <c r="V2268" i="40" s="1"/>
  <c r="AY2268" i="40"/>
  <c r="AX2268" i="40"/>
  <c r="AU2268" i="40"/>
  <c r="AT2268" i="40"/>
  <c r="AR2268" i="40"/>
  <c r="AQ2268" i="40"/>
  <c r="AN2268" i="40"/>
  <c r="AJ2268" i="40"/>
  <c r="AI2268" i="40"/>
  <c r="L2268" i="40"/>
  <c r="J2268" i="40" a="1"/>
  <c r="J2268" i="40" s="1"/>
  <c r="B2268" i="40" a="1"/>
  <c r="B2268" i="40" s="1"/>
  <c r="BQ2267" i="40"/>
  <c r="BP2267" i="40"/>
  <c r="BO2267" i="40"/>
  <c r="BN2267" i="40"/>
  <c r="BM2267" i="40"/>
  <c r="BL2267" i="40"/>
  <c r="V2267" i="40" s="1"/>
  <c r="AY2267" i="40"/>
  <c r="AX2267" i="40"/>
  <c r="AU2267" i="40"/>
  <c r="AT2267" i="40"/>
  <c r="AR2267" i="40"/>
  <c r="AQ2267" i="40"/>
  <c r="AN2267" i="40"/>
  <c r="AJ2267" i="40"/>
  <c r="AI2267" i="40"/>
  <c r="L2267" i="40"/>
  <c r="J2267" i="40" a="1"/>
  <c r="J2267" i="40" s="1"/>
  <c r="B2267" i="40" a="1"/>
  <c r="B2267" i="40" s="1"/>
  <c r="BQ2266" i="40"/>
  <c r="BP2266" i="40"/>
  <c r="BO2266" i="40"/>
  <c r="BN2266" i="40"/>
  <c r="BM2266" i="40"/>
  <c r="BL2266" i="40"/>
  <c r="AY2266" i="40"/>
  <c r="AX2266" i="40"/>
  <c r="AU2266" i="40"/>
  <c r="AT2266" i="40"/>
  <c r="AR2266" i="40"/>
  <c r="AQ2266" i="40"/>
  <c r="AN2266" i="40"/>
  <c r="AJ2266" i="40"/>
  <c r="AI2266" i="40"/>
  <c r="L2266" i="40"/>
  <c r="J2266" i="40" a="1"/>
  <c r="J2266" i="40" s="1"/>
  <c r="B2266" i="40" a="1"/>
  <c r="B2266" i="40" s="1"/>
  <c r="BQ2265" i="40"/>
  <c r="BP2265" i="40"/>
  <c r="BO2265" i="40"/>
  <c r="BN2265" i="40"/>
  <c r="BM2265" i="40"/>
  <c r="Y2265" i="40" s="1"/>
  <c r="BL2265" i="40"/>
  <c r="V2265" i="40" s="1"/>
  <c r="AY2265" i="40"/>
  <c r="AX2265" i="40"/>
  <c r="AU2265" i="40"/>
  <c r="AT2265" i="40"/>
  <c r="AR2265" i="40"/>
  <c r="AQ2265" i="40"/>
  <c r="AN2265" i="40"/>
  <c r="AJ2265" i="40"/>
  <c r="AI2265" i="40"/>
  <c r="L2265" i="40"/>
  <c r="J2265" i="40" a="1"/>
  <c r="J2265" i="40" s="1"/>
  <c r="B2265" i="40" a="1"/>
  <c r="B2265" i="40" s="1"/>
  <c r="BQ2264" i="40"/>
  <c r="BP2264" i="40"/>
  <c r="BO2264" i="40"/>
  <c r="BN2264" i="40"/>
  <c r="BM2264" i="40"/>
  <c r="Y2264" i="40" s="1"/>
  <c r="BL2264" i="40"/>
  <c r="V2264" i="40" s="1"/>
  <c r="AY2264" i="40"/>
  <c r="AX2264" i="40"/>
  <c r="AU2264" i="40"/>
  <c r="AT2264" i="40"/>
  <c r="AR2264" i="40"/>
  <c r="AQ2264" i="40"/>
  <c r="AN2264" i="40"/>
  <c r="AJ2264" i="40"/>
  <c r="AI2264" i="40"/>
  <c r="M2264" i="40"/>
  <c r="L2264" i="40"/>
  <c r="J2264" i="40" a="1"/>
  <c r="J2264" i="40" s="1"/>
  <c r="B2264" i="40" a="1"/>
  <c r="B2264" i="40" s="1"/>
  <c r="BQ2263" i="40"/>
  <c r="BP2263" i="40"/>
  <c r="BO2263" i="40"/>
  <c r="BN2263" i="40"/>
  <c r="BM2263" i="40"/>
  <c r="BL2263" i="40"/>
  <c r="V2263" i="40" s="1"/>
  <c r="AY2263" i="40"/>
  <c r="AX2263" i="40"/>
  <c r="AU2263" i="40"/>
  <c r="AT2263" i="40"/>
  <c r="AR2263" i="40"/>
  <c r="AQ2263" i="40"/>
  <c r="AN2263" i="40"/>
  <c r="AJ2263" i="40"/>
  <c r="AI2263" i="40"/>
  <c r="L2263" i="40"/>
  <c r="J2263" i="40" a="1"/>
  <c r="J2263" i="40" s="1"/>
  <c r="B2263" i="40" a="1"/>
  <c r="B2263" i="40" s="1"/>
  <c r="BQ2262" i="40"/>
  <c r="BP2262" i="40"/>
  <c r="BO2262" i="40"/>
  <c r="BN2262" i="40"/>
  <c r="BM2262" i="40"/>
  <c r="Y2262" i="40" s="1"/>
  <c r="BL2262" i="40"/>
  <c r="V2262" i="40" s="1"/>
  <c r="AY2262" i="40"/>
  <c r="AX2262" i="40"/>
  <c r="AU2262" i="40"/>
  <c r="AT2262" i="40"/>
  <c r="AR2262" i="40"/>
  <c r="AQ2262" i="40"/>
  <c r="AN2262" i="40"/>
  <c r="AJ2262" i="40"/>
  <c r="AI2262" i="40"/>
  <c r="L2262" i="40"/>
  <c r="J2262" i="40" a="1"/>
  <c r="J2262" i="40" s="1"/>
  <c r="I2262" i="40" a="1"/>
  <c r="I2262" i="40" s="1"/>
  <c r="I2263" i="40" s="1" a="1"/>
  <c r="I2263" i="40" s="1"/>
  <c r="B2262" i="40" a="1"/>
  <c r="B2262" i="40" s="1"/>
  <c r="BQ2261" i="40"/>
  <c r="BP2261" i="40"/>
  <c r="BO2261" i="40"/>
  <c r="BN2261" i="40"/>
  <c r="BM2261" i="40"/>
  <c r="Y2261" i="40" s="1"/>
  <c r="BL2261" i="40"/>
  <c r="V2261" i="40" s="1"/>
  <c r="AY2261" i="40"/>
  <c r="AX2261" i="40"/>
  <c r="AU2261" i="40"/>
  <c r="AT2261" i="40"/>
  <c r="AN2261" i="40"/>
  <c r="AJ2261" i="40"/>
  <c r="AI2261" i="40"/>
  <c r="L2261" i="40"/>
  <c r="J2261" i="40" a="1"/>
  <c r="J2261" i="40" s="1"/>
  <c r="B2261" i="40" a="1"/>
  <c r="B2261" i="40" s="1"/>
  <c r="BQ2260" i="40"/>
  <c r="Z2260" i="40" s="1"/>
  <c r="BP2260" i="40"/>
  <c r="BO2260" i="40"/>
  <c r="BN2260" i="40"/>
  <c r="BM2260" i="40"/>
  <c r="Y2260" i="40" s="1"/>
  <c r="BL2260" i="40"/>
  <c r="V2260" i="40" s="1"/>
  <c r="AY2260" i="40"/>
  <c r="AX2260" i="40"/>
  <c r="AU2260" i="40"/>
  <c r="AT2260" i="40"/>
  <c r="AR2260" i="40"/>
  <c r="AQ2260" i="40"/>
  <c r="AN2260" i="40"/>
  <c r="AJ2260" i="40"/>
  <c r="AI2260" i="40"/>
  <c r="L2260" i="40"/>
  <c r="J2260" i="40" a="1"/>
  <c r="J2260" i="40" s="1"/>
  <c r="B2260" i="40" a="1"/>
  <c r="B2260" i="40" s="1"/>
  <c r="BQ2259" i="40"/>
  <c r="Z2259" i="40" s="1"/>
  <c r="BP2259" i="40"/>
  <c r="BO2259" i="40"/>
  <c r="BN2259" i="40"/>
  <c r="BM2259" i="40"/>
  <c r="Y2259" i="40" s="1"/>
  <c r="BL2259" i="40"/>
  <c r="AY2259" i="40"/>
  <c r="AX2259" i="40"/>
  <c r="AU2259" i="40"/>
  <c r="AT2259" i="40"/>
  <c r="AR2259" i="40"/>
  <c r="AQ2259" i="40"/>
  <c r="AN2259" i="40"/>
  <c r="AJ2259" i="40" a="1"/>
  <c r="AJ2259" i="40" s="1"/>
  <c r="AI2259" i="40"/>
  <c r="L2259" i="40"/>
  <c r="J2259" i="40" a="1"/>
  <c r="J2259" i="40" s="1"/>
  <c r="E2259" i="40" a="1"/>
  <c r="E2259" i="40" s="1"/>
  <c r="BQ2258" i="40"/>
  <c r="Z2258" i="40" s="1"/>
  <c r="BP2258" i="40"/>
  <c r="BO2258" i="40"/>
  <c r="BN2258" i="40"/>
  <c r="BM2258" i="40"/>
  <c r="BL2258" i="40"/>
  <c r="AY2258" i="40"/>
  <c r="AX2258" i="40"/>
  <c r="AU2258" i="40"/>
  <c r="AT2258" i="40"/>
  <c r="AR2258" i="40"/>
  <c r="AQ2258" i="40"/>
  <c r="AN2258" i="40"/>
  <c r="AJ2258" i="40" a="1"/>
  <c r="AJ2258" i="40" s="1"/>
  <c r="AI2258" i="40"/>
  <c r="L2258" i="40"/>
  <c r="J2258" i="40" a="1"/>
  <c r="J2258" i="40" s="1"/>
  <c r="E2258" i="40" a="1"/>
  <c r="E2258" i="40" s="1"/>
  <c r="BQ2257" i="40"/>
  <c r="Z2257" i="40" s="1"/>
  <c r="BG2257" i="40" s="1"/>
  <c r="BP2257" i="40"/>
  <c r="BO2257" i="40"/>
  <c r="BN2257" i="40"/>
  <c r="BM2257" i="40"/>
  <c r="Y2257" i="40" s="1"/>
  <c r="BL2257" i="40"/>
  <c r="AY2257" i="40"/>
  <c r="AX2257" i="40"/>
  <c r="AU2257" i="40"/>
  <c r="AT2257" i="40"/>
  <c r="AR2257" i="40"/>
  <c r="AQ2257" i="40"/>
  <c r="AN2257" i="40"/>
  <c r="AJ2257" i="40"/>
  <c r="AI2257" i="40"/>
  <c r="L2257" i="40"/>
  <c r="J2257" i="40" a="1"/>
  <c r="J2257" i="40" s="1"/>
  <c r="B2257" i="40" a="1"/>
  <c r="B2257" i="40" s="1"/>
  <c r="E2257" i="40" s="1" a="1"/>
  <c r="E2257" i="40" s="1"/>
  <c r="BQ2256" i="40"/>
  <c r="Z2256" i="40" s="1"/>
  <c r="BP2256" i="40"/>
  <c r="BO2256" i="40"/>
  <c r="BN2256" i="40"/>
  <c r="BM2256" i="40"/>
  <c r="BL2256" i="40"/>
  <c r="AY2256" i="40"/>
  <c r="AX2256" i="40"/>
  <c r="AU2256" i="40"/>
  <c r="AT2256" i="40"/>
  <c r="AN2256" i="40"/>
  <c r="AJ2256" i="40"/>
  <c r="AI2256" i="40"/>
  <c r="V2256" i="40"/>
  <c r="L2256" i="40"/>
  <c r="J2256" i="40" a="1"/>
  <c r="J2256" i="40" s="1"/>
  <c r="B2256" i="40" a="1"/>
  <c r="B2256" i="40" s="1"/>
  <c r="BQ2255" i="40"/>
  <c r="Z2255" i="40" s="1"/>
  <c r="BP2255" i="40"/>
  <c r="BO2255" i="40"/>
  <c r="BN2255" i="40"/>
  <c r="BM2255" i="40"/>
  <c r="BL2255" i="40"/>
  <c r="V2255" i="40" s="1"/>
  <c r="AY2255" i="40"/>
  <c r="AX2255" i="40"/>
  <c r="AU2255" i="40"/>
  <c r="AT2255" i="40"/>
  <c r="AR2255" i="40"/>
  <c r="AQ2255" i="40"/>
  <c r="AN2255" i="40"/>
  <c r="AJ2255" i="40"/>
  <c r="AI2255" i="40"/>
  <c r="L2255" i="40"/>
  <c r="J2255" i="40" a="1"/>
  <c r="J2255" i="40" s="1"/>
  <c r="B2255" i="40" a="1"/>
  <c r="B2255" i="40" s="1"/>
  <c r="BQ2254" i="40"/>
  <c r="Z2254" i="40" s="1"/>
  <c r="BP2254" i="40"/>
  <c r="BO2254" i="40"/>
  <c r="BN2254" i="40"/>
  <c r="BM2254" i="40"/>
  <c r="Y2254" i="40" s="1"/>
  <c r="BL2254" i="40"/>
  <c r="V2254" i="40" s="1"/>
  <c r="AY2254" i="40"/>
  <c r="AX2254" i="40"/>
  <c r="AU2254" i="40"/>
  <c r="AT2254" i="40"/>
  <c r="AR2254" i="40"/>
  <c r="AQ2254" i="40"/>
  <c r="AN2254" i="40"/>
  <c r="AJ2254" i="40"/>
  <c r="AI2254" i="40"/>
  <c r="L2254" i="40"/>
  <c r="J2254" i="40" a="1"/>
  <c r="J2254" i="40" s="1"/>
  <c r="B2254" i="40" a="1"/>
  <c r="B2254" i="40" s="1"/>
  <c r="BQ2253" i="40"/>
  <c r="Z2253" i="40" s="1"/>
  <c r="BP2253" i="40"/>
  <c r="BO2253" i="40"/>
  <c r="BN2253" i="40"/>
  <c r="BM2253" i="40"/>
  <c r="Y2253" i="40" s="1"/>
  <c r="BL2253" i="40"/>
  <c r="AY2253" i="40"/>
  <c r="AX2253" i="40"/>
  <c r="AU2253" i="40"/>
  <c r="AT2253" i="40"/>
  <c r="AR2253" i="40"/>
  <c r="AQ2253" i="40"/>
  <c r="AN2253" i="40"/>
  <c r="AJ2253" i="40"/>
  <c r="AI2253" i="40"/>
  <c r="L2253" i="40"/>
  <c r="J2253" i="40" a="1"/>
  <c r="J2253" i="40" s="1"/>
  <c r="B2253" i="40" a="1"/>
  <c r="B2253" i="40" s="1"/>
  <c r="BQ2252" i="40"/>
  <c r="Z2252" i="40" s="1"/>
  <c r="BP2252" i="40"/>
  <c r="BO2252" i="40"/>
  <c r="BN2252" i="40"/>
  <c r="BM2252" i="40"/>
  <c r="BL2252" i="40"/>
  <c r="V2252" i="40" s="1"/>
  <c r="AY2252" i="40"/>
  <c r="AX2252" i="40"/>
  <c r="AU2252" i="40"/>
  <c r="AT2252" i="40"/>
  <c r="AR2252" i="40"/>
  <c r="AQ2252" i="40"/>
  <c r="AN2252" i="40"/>
  <c r="AJ2252" i="40"/>
  <c r="AI2252" i="40"/>
  <c r="L2252" i="40"/>
  <c r="J2252" i="40" a="1"/>
  <c r="J2252" i="40" s="1"/>
  <c r="B2252" i="40" a="1"/>
  <c r="B2252" i="40" s="1"/>
  <c r="BQ2251" i="40"/>
  <c r="BP2251" i="40"/>
  <c r="BO2251" i="40"/>
  <c r="BN2251" i="40"/>
  <c r="BM2251" i="40"/>
  <c r="Y2251" i="40" s="1"/>
  <c r="BL2251" i="40"/>
  <c r="V2251" i="40" s="1"/>
  <c r="AY2251" i="40"/>
  <c r="AX2251" i="40"/>
  <c r="AU2251" i="40"/>
  <c r="AT2251" i="40"/>
  <c r="AR2251" i="40"/>
  <c r="AQ2251" i="40"/>
  <c r="AN2251" i="40"/>
  <c r="AJ2251" i="40"/>
  <c r="AI2251" i="40"/>
  <c r="L2251" i="40"/>
  <c r="J2251" i="40" a="1"/>
  <c r="J2251" i="40" s="1"/>
  <c r="I2251" i="40" a="1"/>
  <c r="I2251" i="40" s="1"/>
  <c r="B2251" i="40" a="1"/>
  <c r="B2251" i="40" s="1"/>
  <c r="BQ2250" i="40"/>
  <c r="BP2250" i="40"/>
  <c r="BO2250" i="40"/>
  <c r="BN2250" i="40"/>
  <c r="BM2250" i="40"/>
  <c r="Y2250" i="40" s="1"/>
  <c r="BL2250" i="40"/>
  <c r="V2250" i="40" s="1"/>
  <c r="AY2250" i="40"/>
  <c r="AX2250" i="40"/>
  <c r="AU2250" i="40"/>
  <c r="AT2250" i="40"/>
  <c r="AR2250" i="40"/>
  <c r="AQ2250" i="40"/>
  <c r="AN2250" i="40"/>
  <c r="AJ2250" i="40"/>
  <c r="AI2250" i="40"/>
  <c r="L2250" i="40"/>
  <c r="J2250" i="40" a="1"/>
  <c r="J2250" i="40" s="1"/>
  <c r="B2250" i="40" a="1"/>
  <c r="B2250" i="40" s="1"/>
  <c r="BQ2249" i="40"/>
  <c r="BP2249" i="40"/>
  <c r="BO2249" i="40"/>
  <c r="BN2249" i="40"/>
  <c r="BM2249" i="40"/>
  <c r="Y2249" i="40" s="1"/>
  <c r="BL2249" i="40"/>
  <c r="AY2249" i="40"/>
  <c r="AX2249" i="40"/>
  <c r="AU2249" i="40"/>
  <c r="AT2249" i="40"/>
  <c r="AR2249" i="40"/>
  <c r="AQ2249" i="40"/>
  <c r="AN2249" i="40"/>
  <c r="AJ2249" i="40"/>
  <c r="AI2249" i="40"/>
  <c r="L2249" i="40"/>
  <c r="J2249" i="40" a="1"/>
  <c r="J2249" i="40" s="1"/>
  <c r="B2249" i="40" a="1"/>
  <c r="B2249" i="40" s="1"/>
  <c r="E2249" i="40" s="1" a="1"/>
  <c r="E2249" i="40" s="1"/>
  <c r="BQ2248" i="40"/>
  <c r="BP2248" i="40"/>
  <c r="BO2248" i="40"/>
  <c r="BN2248" i="40"/>
  <c r="BM2248" i="40"/>
  <c r="Y2248" i="40" s="1"/>
  <c r="BL2248" i="40"/>
  <c r="V2248" i="40" s="1"/>
  <c r="AY2248" i="40"/>
  <c r="AX2248" i="40"/>
  <c r="AU2248" i="40"/>
  <c r="AT2248" i="40"/>
  <c r="AR2248" i="40"/>
  <c r="AQ2248" i="40"/>
  <c r="AN2248" i="40"/>
  <c r="AJ2248" i="40"/>
  <c r="AI2248" i="40"/>
  <c r="L2248" i="40"/>
  <c r="J2248" i="40" a="1"/>
  <c r="J2248" i="40" s="1"/>
  <c r="B2248" i="40" a="1"/>
  <c r="B2248" i="40" s="1"/>
  <c r="BQ2247" i="40"/>
  <c r="Z2247" i="40" s="1"/>
  <c r="BP2247" i="40"/>
  <c r="BO2247" i="40"/>
  <c r="BN2247" i="40"/>
  <c r="BM2247" i="40"/>
  <c r="Y2247" i="40" s="1"/>
  <c r="BL2247" i="40"/>
  <c r="AY2247" i="40"/>
  <c r="AX2247" i="40"/>
  <c r="AU2247" i="40"/>
  <c r="AT2247" i="40"/>
  <c r="AR2247" i="40"/>
  <c r="AQ2247" i="40"/>
  <c r="AN2247" i="40"/>
  <c r="AJ2247" i="40"/>
  <c r="AI2247" i="40"/>
  <c r="M2247" i="40"/>
  <c r="L2247" i="40"/>
  <c r="J2247" i="40" a="1"/>
  <c r="J2247" i="40" s="1"/>
  <c r="B2247" i="40" a="1"/>
  <c r="B2247" i="40" s="1"/>
  <c r="BQ2246" i="40"/>
  <c r="Z2246" i="40" s="1"/>
  <c r="BP2246" i="40"/>
  <c r="BO2246" i="40"/>
  <c r="BN2246" i="40"/>
  <c r="BM2246" i="40"/>
  <c r="Y2246" i="40" s="1"/>
  <c r="BL2246" i="40"/>
  <c r="V2246" i="40" s="1"/>
  <c r="AY2246" i="40"/>
  <c r="AX2246" i="40"/>
  <c r="AU2246" i="40"/>
  <c r="AT2246" i="40"/>
  <c r="AR2246" i="40"/>
  <c r="AQ2246" i="40"/>
  <c r="AN2246" i="40"/>
  <c r="AJ2246" i="40"/>
  <c r="AI2246" i="40"/>
  <c r="L2246" i="40"/>
  <c r="J2246" i="40" a="1"/>
  <c r="J2246" i="40" s="1"/>
  <c r="B2246" i="40" a="1"/>
  <c r="B2246" i="40" s="1"/>
  <c r="BQ2245" i="40"/>
  <c r="Z2245" i="40" s="1"/>
  <c r="BP2245" i="40"/>
  <c r="BO2245" i="40"/>
  <c r="BN2245" i="40"/>
  <c r="BM2245" i="40"/>
  <c r="BL2245" i="40"/>
  <c r="V2245" i="40" s="1"/>
  <c r="AY2245" i="40"/>
  <c r="AX2245" i="40"/>
  <c r="AU2245" i="40"/>
  <c r="AT2245" i="40"/>
  <c r="AR2245" i="40"/>
  <c r="AQ2245" i="40"/>
  <c r="AN2245" i="40"/>
  <c r="AJ2245" i="40"/>
  <c r="AI2245" i="40"/>
  <c r="L2245" i="40"/>
  <c r="J2245" i="40" a="1"/>
  <c r="J2245" i="40" s="1"/>
  <c r="B2245" i="40" a="1"/>
  <c r="B2245" i="40" s="1"/>
  <c r="BQ2244" i="40"/>
  <c r="Z2244" i="40" s="1"/>
  <c r="BP2244" i="40"/>
  <c r="BO2244" i="40"/>
  <c r="BN2244" i="40"/>
  <c r="BM2244" i="40"/>
  <c r="BL2244" i="40"/>
  <c r="V2244" i="40" s="1"/>
  <c r="AY2244" i="40"/>
  <c r="AX2244" i="40"/>
  <c r="AU2244" i="40"/>
  <c r="AT2244" i="40"/>
  <c r="AR2244" i="40"/>
  <c r="AQ2244" i="40"/>
  <c r="AN2244" i="40"/>
  <c r="AJ2244" i="40"/>
  <c r="AI2244" i="40"/>
  <c r="L2244" i="40"/>
  <c r="J2244" i="40" a="1"/>
  <c r="J2244" i="40" s="1"/>
  <c r="B2244" i="40" a="1"/>
  <c r="B2244" i="40" s="1"/>
  <c r="BQ2243" i="40"/>
  <c r="BP2243" i="40"/>
  <c r="BO2243" i="40"/>
  <c r="BN2243" i="40"/>
  <c r="BM2243" i="40"/>
  <c r="BL2243" i="40"/>
  <c r="V2243" i="40" s="1"/>
  <c r="AY2243" i="40"/>
  <c r="AX2243" i="40"/>
  <c r="AU2243" i="40"/>
  <c r="AT2243" i="40"/>
  <c r="AR2243" i="40"/>
  <c r="AQ2243" i="40"/>
  <c r="AN2243" i="40"/>
  <c r="AJ2243" i="40"/>
  <c r="AI2243" i="40"/>
  <c r="L2243" i="40"/>
  <c r="J2243" i="40" a="1"/>
  <c r="J2243" i="40" s="1"/>
  <c r="B2243" i="40" a="1"/>
  <c r="B2243" i="40" s="1"/>
  <c r="BQ2242" i="40"/>
  <c r="Z2242" i="40" s="1"/>
  <c r="BP2242" i="40"/>
  <c r="BO2242" i="40"/>
  <c r="BN2242" i="40"/>
  <c r="BM2242" i="40"/>
  <c r="Y2242" i="40" s="1"/>
  <c r="BL2242" i="40"/>
  <c r="V2242" i="40" s="1"/>
  <c r="AY2242" i="40"/>
  <c r="AX2242" i="40"/>
  <c r="AU2242" i="40"/>
  <c r="AT2242" i="40"/>
  <c r="AR2242" i="40"/>
  <c r="AQ2242" i="40"/>
  <c r="AN2242" i="40"/>
  <c r="AJ2242" i="40"/>
  <c r="AI2242" i="40"/>
  <c r="L2242" i="40"/>
  <c r="J2242" i="40" a="1"/>
  <c r="J2242" i="40" s="1"/>
  <c r="B2242" i="40" a="1"/>
  <c r="B2242" i="40" s="1"/>
  <c r="BQ2241" i="40"/>
  <c r="Z2241" i="40" s="1"/>
  <c r="BP2241" i="40"/>
  <c r="BO2241" i="40"/>
  <c r="BN2241" i="40"/>
  <c r="BM2241" i="40"/>
  <c r="BL2241" i="40"/>
  <c r="V2241" i="40" s="1"/>
  <c r="AY2241" i="40"/>
  <c r="AX2241" i="40"/>
  <c r="AU2241" i="40"/>
  <c r="AT2241" i="40"/>
  <c r="AR2241" i="40"/>
  <c r="AQ2241" i="40"/>
  <c r="AN2241" i="40"/>
  <c r="AJ2241" i="40"/>
  <c r="AI2241" i="40"/>
  <c r="L2241" i="40"/>
  <c r="J2241" i="40" a="1"/>
  <c r="J2241" i="40" s="1"/>
  <c r="B2241" i="40" a="1"/>
  <c r="B2241" i="40" s="1"/>
  <c r="BQ2240" i="40"/>
  <c r="Z2240" i="40" s="1"/>
  <c r="BP2240" i="40"/>
  <c r="BO2240" i="40"/>
  <c r="BN2240" i="40"/>
  <c r="BM2240" i="40"/>
  <c r="Y2240" i="40" s="1"/>
  <c r="BL2240" i="40"/>
  <c r="V2240" i="40" s="1"/>
  <c r="AY2240" i="40"/>
  <c r="AX2240" i="40"/>
  <c r="AU2240" i="40"/>
  <c r="AT2240" i="40"/>
  <c r="AR2240" i="40"/>
  <c r="AQ2240" i="40"/>
  <c r="AN2240" i="40"/>
  <c r="AJ2240" i="40"/>
  <c r="AI2240" i="40"/>
  <c r="L2240" i="40"/>
  <c r="J2240" i="40" a="1"/>
  <c r="J2240" i="40" s="1"/>
  <c r="I2240" i="40" a="1"/>
  <c r="I2240" i="40" s="1"/>
  <c r="I2241" i="40" s="1" a="1"/>
  <c r="I2241" i="40" s="1"/>
  <c r="B2240" i="40" a="1"/>
  <c r="B2240" i="40" s="1"/>
  <c r="BQ2239" i="40"/>
  <c r="BP2239" i="40"/>
  <c r="BO2239" i="40"/>
  <c r="BN2239" i="40"/>
  <c r="BM2239" i="40"/>
  <c r="Y2239" i="40" s="1"/>
  <c r="BL2239" i="40"/>
  <c r="V2239" i="40" s="1"/>
  <c r="AY2239" i="40"/>
  <c r="AX2239" i="40"/>
  <c r="AU2239" i="40"/>
  <c r="AT2239" i="40"/>
  <c r="AR2239" i="40"/>
  <c r="AQ2239" i="40"/>
  <c r="AN2239" i="40"/>
  <c r="AJ2239" i="40" a="1"/>
  <c r="AJ2239" i="40" s="1"/>
  <c r="AI2239" i="40"/>
  <c r="L2239" i="40"/>
  <c r="J2239" i="40" a="1"/>
  <c r="J2239" i="40" s="1"/>
  <c r="B2239" i="40" a="1"/>
  <c r="B2239" i="40" s="1"/>
  <c r="BQ2238" i="40"/>
  <c r="Z2238" i="40" s="1"/>
  <c r="BP2238" i="40"/>
  <c r="BO2238" i="40"/>
  <c r="BN2238" i="40"/>
  <c r="BM2238" i="40"/>
  <c r="BL2238" i="40"/>
  <c r="V2238" i="40" s="1"/>
  <c r="AY2238" i="40"/>
  <c r="AX2238" i="40"/>
  <c r="AU2238" i="40"/>
  <c r="AT2238" i="40"/>
  <c r="AR2238" i="40"/>
  <c r="AQ2238" i="40"/>
  <c r="AN2238" i="40"/>
  <c r="AJ2238" i="40"/>
  <c r="AI2238" i="40"/>
  <c r="L2238" i="40"/>
  <c r="J2238" i="40" a="1"/>
  <c r="J2238" i="40" s="1"/>
  <c r="B2238" i="40" a="1"/>
  <c r="B2238" i="40" s="1"/>
  <c r="BQ2237" i="40"/>
  <c r="BP2237" i="40"/>
  <c r="BO2237" i="40"/>
  <c r="BN2237" i="40"/>
  <c r="BM2237" i="40"/>
  <c r="Y2237" i="40" s="1"/>
  <c r="BL2237" i="40"/>
  <c r="V2237" i="40" s="1"/>
  <c r="AY2237" i="40"/>
  <c r="AX2237" i="40"/>
  <c r="AU2237" i="40"/>
  <c r="AT2237" i="40"/>
  <c r="AR2237" i="40"/>
  <c r="AQ2237" i="40"/>
  <c r="AN2237" i="40"/>
  <c r="AJ2237" i="40"/>
  <c r="AI2237" i="40"/>
  <c r="L2237" i="40"/>
  <c r="J2237" i="40" a="1"/>
  <c r="J2237" i="40" s="1"/>
  <c r="B2237" i="40" a="1"/>
  <c r="B2237" i="40" s="1"/>
  <c r="BQ2236" i="40"/>
  <c r="Z2236" i="40" s="1"/>
  <c r="BP2236" i="40"/>
  <c r="BO2236" i="40"/>
  <c r="BN2236" i="40"/>
  <c r="BM2236" i="40"/>
  <c r="Y2236" i="40" s="1"/>
  <c r="BL2236" i="40"/>
  <c r="AY2236" i="40"/>
  <c r="AX2236" i="40"/>
  <c r="AU2236" i="40"/>
  <c r="AT2236" i="40"/>
  <c r="AR2236" i="40"/>
  <c r="AQ2236" i="40"/>
  <c r="AN2236" i="40"/>
  <c r="AJ2236" i="40"/>
  <c r="AI2236" i="40"/>
  <c r="L2236" i="40"/>
  <c r="J2236" i="40" a="1"/>
  <c r="J2236" i="40" s="1"/>
  <c r="B2236" i="40" a="1"/>
  <c r="B2236" i="40" s="1"/>
  <c r="BQ2235" i="40"/>
  <c r="AA2235" i="40" s="1"/>
  <c r="BP2235" i="40"/>
  <c r="BO2235" i="40"/>
  <c r="BN2235" i="40"/>
  <c r="BM2235" i="40"/>
  <c r="BL2235" i="40"/>
  <c r="V2235" i="40" s="1"/>
  <c r="AY2235" i="40"/>
  <c r="AX2235" i="40"/>
  <c r="AU2235" i="40"/>
  <c r="AT2235" i="40"/>
  <c r="AR2235" i="40"/>
  <c r="AQ2235" i="40"/>
  <c r="AN2235" i="40"/>
  <c r="AJ2235" i="40"/>
  <c r="AI2235" i="40"/>
  <c r="L2235" i="40"/>
  <c r="J2235" i="40" a="1"/>
  <c r="J2235" i="40" s="1"/>
  <c r="E2235" i="40" a="1"/>
  <c r="E2235" i="40" s="1"/>
  <c r="B2235" i="40" a="1"/>
  <c r="B2235" i="40" s="1"/>
  <c r="BQ2234" i="40"/>
  <c r="BP2234" i="40"/>
  <c r="BO2234" i="40"/>
  <c r="BN2234" i="40"/>
  <c r="BM2234" i="40"/>
  <c r="BL2234" i="40"/>
  <c r="V2234" i="40" s="1"/>
  <c r="AY2234" i="40"/>
  <c r="AX2234" i="40"/>
  <c r="AU2234" i="40"/>
  <c r="AT2234" i="40"/>
  <c r="AR2234" i="40"/>
  <c r="AQ2234" i="40"/>
  <c r="AN2234" i="40"/>
  <c r="AJ2234" i="40"/>
  <c r="AI2234" i="40"/>
  <c r="L2234" i="40"/>
  <c r="J2234" i="40" a="1"/>
  <c r="J2234" i="40" s="1"/>
  <c r="B2234" i="40" a="1"/>
  <c r="B2234" i="40" s="1"/>
  <c r="BQ2233" i="40"/>
  <c r="Z2233" i="40" s="1"/>
  <c r="BP2233" i="40"/>
  <c r="BO2233" i="40"/>
  <c r="BN2233" i="40"/>
  <c r="BM2233" i="40"/>
  <c r="BL2233" i="40"/>
  <c r="V2233" i="40" s="1"/>
  <c r="AY2233" i="40"/>
  <c r="AX2233" i="40"/>
  <c r="AU2233" i="40"/>
  <c r="AT2233" i="40"/>
  <c r="AR2233" i="40"/>
  <c r="AQ2233" i="40"/>
  <c r="AN2233" i="40"/>
  <c r="AJ2233" i="40"/>
  <c r="AI2233" i="40"/>
  <c r="L2233" i="40"/>
  <c r="J2233" i="40" a="1"/>
  <c r="J2233" i="40" s="1"/>
  <c r="B2233" i="40" a="1"/>
  <c r="B2233" i="40" s="1"/>
  <c r="BQ2232" i="40"/>
  <c r="BP2232" i="40"/>
  <c r="BO2232" i="40"/>
  <c r="BN2232" i="40"/>
  <c r="BM2232" i="40"/>
  <c r="Y2232" i="40" s="1"/>
  <c r="BL2232" i="40"/>
  <c r="V2232" i="40" s="1"/>
  <c r="AY2232" i="40"/>
  <c r="AX2232" i="40"/>
  <c r="AU2232" i="40"/>
  <c r="AT2232" i="40"/>
  <c r="AR2232" i="40"/>
  <c r="AQ2232" i="40"/>
  <c r="AN2232" i="40"/>
  <c r="AJ2232" i="40"/>
  <c r="AI2232" i="40"/>
  <c r="L2232" i="40"/>
  <c r="J2232" i="40" a="1"/>
  <c r="J2232" i="40" s="1"/>
  <c r="B2232" i="40" a="1"/>
  <c r="B2232" i="40" s="1"/>
  <c r="BQ2231" i="40"/>
  <c r="Z2231" i="40" s="1"/>
  <c r="BP2231" i="40"/>
  <c r="BO2231" i="40"/>
  <c r="BN2231" i="40"/>
  <c r="BM2231" i="40"/>
  <c r="BL2231" i="40"/>
  <c r="AY2231" i="40"/>
  <c r="AX2231" i="40"/>
  <c r="AU2231" i="40"/>
  <c r="AT2231" i="40"/>
  <c r="AR2231" i="40"/>
  <c r="AQ2231" i="40"/>
  <c r="AN2231" i="40"/>
  <c r="AJ2231" i="40"/>
  <c r="AI2231" i="40"/>
  <c r="L2231" i="40"/>
  <c r="J2231" i="40" a="1"/>
  <c r="J2231" i="40" s="1"/>
  <c r="B2231" i="40" a="1"/>
  <c r="B2231" i="40" s="1"/>
  <c r="BQ2230" i="40"/>
  <c r="AA2230" i="40" s="1"/>
  <c r="BP2230" i="40"/>
  <c r="BO2230" i="40"/>
  <c r="BN2230" i="40"/>
  <c r="BM2230" i="40"/>
  <c r="BL2230" i="40"/>
  <c r="V2230" i="40" s="1"/>
  <c r="AY2230" i="40"/>
  <c r="AX2230" i="40"/>
  <c r="AU2230" i="40"/>
  <c r="AT2230" i="40"/>
  <c r="AR2230" i="40"/>
  <c r="AQ2230" i="40"/>
  <c r="AN2230" i="40"/>
  <c r="AJ2230" i="40"/>
  <c r="AI2230" i="40"/>
  <c r="L2230" i="40"/>
  <c r="J2230" i="40" a="1"/>
  <c r="J2230" i="40" s="1"/>
  <c r="E2230" i="40" a="1"/>
  <c r="E2230" i="40" s="1"/>
  <c r="B2230" i="40" a="1"/>
  <c r="B2230" i="40" s="1"/>
  <c r="BQ2229" i="40"/>
  <c r="Z2229" i="40" s="1"/>
  <c r="BP2229" i="40"/>
  <c r="BO2229" i="40"/>
  <c r="BN2229" i="40"/>
  <c r="BM2229" i="40"/>
  <c r="BL2229" i="40"/>
  <c r="V2229" i="40" s="1"/>
  <c r="AY2229" i="40"/>
  <c r="AX2229" i="40"/>
  <c r="AU2229" i="40"/>
  <c r="AT2229" i="40"/>
  <c r="AR2229" i="40"/>
  <c r="AQ2229" i="40"/>
  <c r="AN2229" i="40"/>
  <c r="AJ2229" i="40"/>
  <c r="AI2229" i="40"/>
  <c r="L2229" i="40"/>
  <c r="J2229" i="40" a="1"/>
  <c r="J2229" i="40" s="1"/>
  <c r="B2229" i="40" a="1"/>
  <c r="B2229" i="40" s="1"/>
  <c r="BQ2228" i="40"/>
  <c r="BP2228" i="40"/>
  <c r="BO2228" i="40"/>
  <c r="BN2228" i="40"/>
  <c r="BM2228" i="40"/>
  <c r="BL2228" i="40"/>
  <c r="V2228" i="40" s="1"/>
  <c r="AY2228" i="40"/>
  <c r="AX2228" i="40"/>
  <c r="AU2228" i="40"/>
  <c r="AT2228" i="40"/>
  <c r="AR2228" i="40"/>
  <c r="AQ2228" i="40"/>
  <c r="AN2228" i="40"/>
  <c r="AJ2228" i="40"/>
  <c r="AI2228" i="40"/>
  <c r="L2228" i="40"/>
  <c r="J2228" i="40" a="1"/>
  <c r="J2228" i="40" s="1"/>
  <c r="I2228" i="40" a="1"/>
  <c r="I2228" i="40" s="1"/>
  <c r="B2228" i="40" a="1"/>
  <c r="B2228" i="40" s="1"/>
  <c r="BQ2227" i="40"/>
  <c r="BP2227" i="40"/>
  <c r="BO2227" i="40"/>
  <c r="BN2227" i="40"/>
  <c r="BM2227" i="40"/>
  <c r="BL2227" i="40"/>
  <c r="V2227" i="40" s="1"/>
  <c r="AY2227" i="40"/>
  <c r="AX2227" i="40"/>
  <c r="AU2227" i="40"/>
  <c r="AT2227" i="40"/>
  <c r="AR2227" i="40"/>
  <c r="AQ2227" i="40"/>
  <c r="AN2227" i="40"/>
  <c r="AJ2227" i="40"/>
  <c r="AI2227" i="40"/>
  <c r="L2227" i="40"/>
  <c r="J2227" i="40" a="1"/>
  <c r="J2227" i="40" s="1"/>
  <c r="B2227" i="40" a="1"/>
  <c r="B2227" i="40" s="1"/>
  <c r="BQ2226" i="40"/>
  <c r="Z2226" i="40" s="1"/>
  <c r="BP2226" i="40"/>
  <c r="BO2226" i="40"/>
  <c r="BN2226" i="40"/>
  <c r="BM2226" i="40"/>
  <c r="BL2226" i="40"/>
  <c r="V2226" i="40" s="1"/>
  <c r="AY2226" i="40"/>
  <c r="AX2226" i="40"/>
  <c r="AU2226" i="40"/>
  <c r="AT2226" i="40"/>
  <c r="AR2226" i="40"/>
  <c r="AQ2226" i="40"/>
  <c r="AN2226" i="40"/>
  <c r="AJ2226" i="40"/>
  <c r="AI2226" i="40"/>
  <c r="L2226" i="40"/>
  <c r="J2226" i="40" a="1"/>
  <c r="J2226" i="40" s="1"/>
  <c r="B2226" i="40" a="1"/>
  <c r="B2226" i="40" s="1"/>
  <c r="BQ2225" i="40"/>
  <c r="AA2225" i="40" s="1"/>
  <c r="BG2225" i="40" s="1"/>
  <c r="BP2225" i="40"/>
  <c r="BO2225" i="40"/>
  <c r="BN2225" i="40"/>
  <c r="BM2225" i="40"/>
  <c r="BL2225" i="40"/>
  <c r="V2225" i="40" s="1"/>
  <c r="AY2225" i="40"/>
  <c r="AX2225" i="40"/>
  <c r="AU2225" i="40"/>
  <c r="AT2225" i="40"/>
  <c r="AR2225" i="40"/>
  <c r="AQ2225" i="40"/>
  <c r="AN2225" i="40"/>
  <c r="AJ2225" i="40"/>
  <c r="AI2225" i="40"/>
  <c r="L2225" i="40"/>
  <c r="J2225" i="40" a="1"/>
  <c r="J2225" i="40" s="1"/>
  <c r="B2225" i="40" a="1"/>
  <c r="B2225" i="40" s="1"/>
  <c r="BQ2224" i="40"/>
  <c r="AA2224" i="40" s="1"/>
  <c r="BP2224" i="40"/>
  <c r="BO2224" i="40"/>
  <c r="BN2224" i="40"/>
  <c r="BM2224" i="40"/>
  <c r="BL2224" i="40"/>
  <c r="V2224" i="40" s="1"/>
  <c r="AY2224" i="40"/>
  <c r="AX2224" i="40"/>
  <c r="AU2224" i="40"/>
  <c r="AT2224" i="40"/>
  <c r="AR2224" i="40"/>
  <c r="AQ2224" i="40"/>
  <c r="AN2224" i="40"/>
  <c r="AJ2224" i="40"/>
  <c r="AI2224" i="40"/>
  <c r="L2224" i="40"/>
  <c r="J2224" i="40" a="1"/>
  <c r="J2224" i="40" s="1"/>
  <c r="B2224" i="40" a="1"/>
  <c r="B2224" i="40" s="1"/>
  <c r="BQ2223" i="40"/>
  <c r="BP2223" i="40"/>
  <c r="BO2223" i="40"/>
  <c r="BN2223" i="40"/>
  <c r="BM2223" i="40"/>
  <c r="Y2223" i="40" s="1"/>
  <c r="BL2223" i="40"/>
  <c r="V2223" i="40" s="1"/>
  <c r="AY2223" i="40"/>
  <c r="AX2223" i="40"/>
  <c r="AU2223" i="40"/>
  <c r="AT2223" i="40"/>
  <c r="AR2223" i="40"/>
  <c r="AQ2223" i="40"/>
  <c r="AN2223" i="40"/>
  <c r="AJ2223" i="40"/>
  <c r="AI2223" i="40"/>
  <c r="L2223" i="40"/>
  <c r="J2223" i="40" a="1"/>
  <c r="J2223" i="40" s="1"/>
  <c r="B2223" i="40" a="1"/>
  <c r="B2223" i="40" s="1"/>
  <c r="BQ2222" i="40"/>
  <c r="BP2222" i="40"/>
  <c r="BO2222" i="40"/>
  <c r="BN2222" i="40"/>
  <c r="BM2222" i="40"/>
  <c r="BL2222" i="40"/>
  <c r="V2222" i="40" s="1"/>
  <c r="AY2222" i="40"/>
  <c r="AX2222" i="40"/>
  <c r="AU2222" i="40"/>
  <c r="AT2222" i="40"/>
  <c r="AR2222" i="40"/>
  <c r="AQ2222" i="40"/>
  <c r="AN2222" i="40"/>
  <c r="AJ2222" i="40"/>
  <c r="AI2222" i="40"/>
  <c r="L2222" i="40"/>
  <c r="J2222" i="40" a="1"/>
  <c r="J2222" i="40" s="1"/>
  <c r="B2222" i="40" a="1"/>
  <c r="B2222" i="40" s="1"/>
  <c r="BQ2221" i="40"/>
  <c r="Z2221" i="40" s="1"/>
  <c r="BP2221" i="40"/>
  <c r="BO2221" i="40"/>
  <c r="BN2221" i="40"/>
  <c r="BM2221" i="40"/>
  <c r="Y2221" i="40" s="1"/>
  <c r="BL2221" i="40"/>
  <c r="V2221" i="40" s="1"/>
  <c r="AY2221" i="40"/>
  <c r="AX2221" i="40"/>
  <c r="AU2221" i="40"/>
  <c r="AT2221" i="40"/>
  <c r="AR2221" i="40"/>
  <c r="AQ2221" i="40"/>
  <c r="AN2221" i="40"/>
  <c r="AJ2221" i="40"/>
  <c r="AI2221" i="40"/>
  <c r="L2221" i="40"/>
  <c r="J2221" i="40" a="1"/>
  <c r="J2221" i="40" s="1"/>
  <c r="B2221" i="40" a="1"/>
  <c r="B2221" i="40" s="1"/>
  <c r="BQ2220" i="40"/>
  <c r="BP2220" i="40"/>
  <c r="BO2220" i="40"/>
  <c r="BN2220" i="40"/>
  <c r="BM2220" i="40"/>
  <c r="BL2220" i="40"/>
  <c r="V2220" i="40" s="1"/>
  <c r="AY2220" i="40"/>
  <c r="AX2220" i="40"/>
  <c r="AU2220" i="40"/>
  <c r="AT2220" i="40"/>
  <c r="AR2220" i="40"/>
  <c r="AQ2220" i="40"/>
  <c r="AN2220" i="40"/>
  <c r="AJ2220" i="40"/>
  <c r="AI2220" i="40"/>
  <c r="L2220" i="40"/>
  <c r="J2220" i="40" a="1"/>
  <c r="J2220" i="40" s="1"/>
  <c r="I2220" i="40" a="1"/>
  <c r="I2220" i="40" s="1"/>
  <c r="B2220" i="40" a="1"/>
  <c r="B2220" i="40" s="1"/>
  <c r="BQ2219" i="40"/>
  <c r="Z2219" i="40" s="1"/>
  <c r="BP2219" i="40"/>
  <c r="BO2219" i="40"/>
  <c r="BN2219" i="40"/>
  <c r="BM2219" i="40"/>
  <c r="Y2219" i="40" s="1"/>
  <c r="BL2219" i="40"/>
  <c r="V2219" i="40" s="1"/>
  <c r="AY2219" i="40"/>
  <c r="AX2219" i="40"/>
  <c r="AU2219" i="40"/>
  <c r="AT2219" i="40"/>
  <c r="AR2219" i="40"/>
  <c r="AQ2219" i="40"/>
  <c r="AN2219" i="40"/>
  <c r="AJ2219" i="40"/>
  <c r="AI2219" i="40"/>
  <c r="M2219" i="40"/>
  <c r="L2219" i="40"/>
  <c r="J2219" i="40" a="1"/>
  <c r="J2219" i="40" s="1"/>
  <c r="B2219" i="40" a="1"/>
  <c r="B2219" i="40" s="1"/>
  <c r="BQ2218" i="40"/>
  <c r="BP2218" i="40"/>
  <c r="BO2218" i="40"/>
  <c r="BN2218" i="40"/>
  <c r="BM2218" i="40"/>
  <c r="BL2218" i="40"/>
  <c r="V2218" i="40" s="1"/>
  <c r="AY2218" i="40"/>
  <c r="AX2218" i="40"/>
  <c r="AU2218" i="40"/>
  <c r="AT2218" i="40"/>
  <c r="AR2218" i="40"/>
  <c r="AQ2218" i="40"/>
  <c r="AN2218" i="40"/>
  <c r="AJ2218" i="40"/>
  <c r="AI2218" i="40"/>
  <c r="L2218" i="40"/>
  <c r="J2218" i="40" a="1"/>
  <c r="J2218" i="40" s="1"/>
  <c r="B2218" i="40" a="1"/>
  <c r="B2218" i="40" s="1"/>
  <c r="BQ2217" i="40"/>
  <c r="BP2217" i="40"/>
  <c r="BO2217" i="40"/>
  <c r="BN2217" i="40"/>
  <c r="BM2217" i="40"/>
  <c r="BL2217" i="40"/>
  <c r="AY2217" i="40"/>
  <c r="AX2217" i="40"/>
  <c r="AU2217" i="40"/>
  <c r="AT2217" i="40"/>
  <c r="AR2217" i="40"/>
  <c r="AQ2217" i="40"/>
  <c r="AN2217" i="40"/>
  <c r="AJ2217" i="40"/>
  <c r="AI2217" i="40"/>
  <c r="L2217" i="40"/>
  <c r="J2217" i="40" a="1"/>
  <c r="J2217" i="40" s="1"/>
  <c r="B2217" i="40" a="1"/>
  <c r="B2217" i="40" s="1"/>
  <c r="BQ2216" i="40"/>
  <c r="Z2216" i="40" s="1"/>
  <c r="BP2216" i="40"/>
  <c r="BO2216" i="40"/>
  <c r="BN2216" i="40"/>
  <c r="BM2216" i="40"/>
  <c r="Y2216" i="40" s="1"/>
  <c r="BL2216" i="40"/>
  <c r="AY2216" i="40"/>
  <c r="AX2216" i="40"/>
  <c r="AU2216" i="40"/>
  <c r="AT2216" i="40"/>
  <c r="AR2216" i="40"/>
  <c r="AQ2216" i="40"/>
  <c r="AN2216" i="40"/>
  <c r="AJ2216" i="40"/>
  <c r="AI2216" i="40"/>
  <c r="M2216" i="40"/>
  <c r="L2216" i="40"/>
  <c r="J2216" i="40" a="1"/>
  <c r="J2216" i="40" s="1"/>
  <c r="B2216" i="40" a="1"/>
  <c r="B2216" i="40" s="1"/>
  <c r="BQ2215" i="40"/>
  <c r="Z2215" i="40" s="1"/>
  <c r="BP2215" i="40"/>
  <c r="BO2215" i="40"/>
  <c r="BN2215" i="40"/>
  <c r="BM2215" i="40"/>
  <c r="Y2215" i="40" s="1"/>
  <c r="BL2215" i="40"/>
  <c r="V2215" i="40" s="1"/>
  <c r="AY2215" i="40"/>
  <c r="AX2215" i="40"/>
  <c r="AU2215" i="40"/>
  <c r="AT2215" i="40"/>
  <c r="AR2215" i="40"/>
  <c r="AQ2215" i="40"/>
  <c r="AN2215" i="40"/>
  <c r="AJ2215" i="40"/>
  <c r="AI2215" i="40"/>
  <c r="L2215" i="40"/>
  <c r="J2215" i="40" a="1"/>
  <c r="J2215" i="40" s="1"/>
  <c r="B2215" i="40" a="1"/>
  <c r="B2215" i="40" s="1"/>
  <c r="BQ2214" i="40"/>
  <c r="Z2214" i="40" s="1"/>
  <c r="BP2214" i="40"/>
  <c r="BO2214" i="40"/>
  <c r="BN2214" i="40"/>
  <c r="BM2214" i="40"/>
  <c r="Y2214" i="40" s="1"/>
  <c r="BL2214" i="40"/>
  <c r="V2214" i="40" s="1"/>
  <c r="AY2214" i="40"/>
  <c r="AX2214" i="40"/>
  <c r="AU2214" i="40"/>
  <c r="AT2214" i="40"/>
  <c r="AR2214" i="40"/>
  <c r="AQ2214" i="40"/>
  <c r="AN2214" i="40"/>
  <c r="AJ2214" i="40"/>
  <c r="AI2214" i="40"/>
  <c r="L2214" i="40"/>
  <c r="J2214" i="40" a="1"/>
  <c r="J2214" i="40" s="1"/>
  <c r="I2214" i="40" a="1"/>
  <c r="I2214" i="40" s="1"/>
  <c r="I2215" i="40" s="1" a="1"/>
  <c r="I2215" i="40" s="1"/>
  <c r="B2214" i="40" a="1"/>
  <c r="B2214" i="40" s="1"/>
  <c r="BQ2213" i="40"/>
  <c r="BP2213" i="40"/>
  <c r="BO2213" i="40"/>
  <c r="BN2213" i="40"/>
  <c r="BM2213" i="40"/>
  <c r="BL2213" i="40"/>
  <c r="V2213" i="40" s="1"/>
  <c r="AY2213" i="40"/>
  <c r="AX2213" i="40"/>
  <c r="AU2213" i="40"/>
  <c r="AT2213" i="40"/>
  <c r="AR2213" i="40"/>
  <c r="AQ2213" i="40"/>
  <c r="AN2213" i="40"/>
  <c r="AJ2213" i="40"/>
  <c r="AI2213" i="40"/>
  <c r="L2213" i="40"/>
  <c r="J2213" i="40" a="1"/>
  <c r="J2213" i="40" s="1"/>
  <c r="B2213" i="40" a="1"/>
  <c r="B2213" i="40" s="1"/>
  <c r="BQ2212" i="40"/>
  <c r="BP2212" i="40"/>
  <c r="BO2212" i="40"/>
  <c r="BN2212" i="40"/>
  <c r="BM2212" i="40"/>
  <c r="BL2212" i="40"/>
  <c r="V2212" i="40" s="1"/>
  <c r="AY2212" i="40"/>
  <c r="AX2212" i="40"/>
  <c r="AU2212" i="40"/>
  <c r="AT2212" i="40"/>
  <c r="AR2212" i="40"/>
  <c r="AQ2212" i="40"/>
  <c r="AN2212" i="40"/>
  <c r="AJ2212" i="40"/>
  <c r="AI2212" i="40"/>
  <c r="L2212" i="40"/>
  <c r="J2212" i="40" a="1"/>
  <c r="J2212" i="40" s="1"/>
  <c r="B2212" i="40" a="1"/>
  <c r="B2212" i="40" s="1"/>
  <c r="BQ2211" i="40"/>
  <c r="BP2211" i="40"/>
  <c r="BO2211" i="40"/>
  <c r="BN2211" i="40"/>
  <c r="BM2211" i="40"/>
  <c r="BL2211" i="40"/>
  <c r="V2211" i="40" s="1"/>
  <c r="AY2211" i="40"/>
  <c r="AX2211" i="40"/>
  <c r="AU2211" i="40"/>
  <c r="AT2211" i="40"/>
  <c r="AR2211" i="40"/>
  <c r="AQ2211" i="40"/>
  <c r="AN2211" i="40"/>
  <c r="AJ2211" i="40"/>
  <c r="AI2211" i="40"/>
  <c r="L2211" i="40"/>
  <c r="J2211" i="40" a="1"/>
  <c r="J2211" i="40" s="1"/>
  <c r="B2211" i="40" a="1"/>
  <c r="B2211" i="40" s="1"/>
  <c r="BQ2210" i="40"/>
  <c r="BP2210" i="40"/>
  <c r="BO2210" i="40"/>
  <c r="BN2210" i="40"/>
  <c r="BM2210" i="40"/>
  <c r="BL2210" i="40"/>
  <c r="AY2210" i="40"/>
  <c r="AX2210" i="40"/>
  <c r="AU2210" i="40"/>
  <c r="AT2210" i="40"/>
  <c r="AR2210" i="40"/>
  <c r="AQ2210" i="40"/>
  <c r="AN2210" i="40"/>
  <c r="AJ2210" i="40"/>
  <c r="AI2210" i="40"/>
  <c r="L2210" i="40"/>
  <c r="J2210" i="40" a="1"/>
  <c r="J2210" i="40" s="1"/>
  <c r="B2210" i="40" a="1"/>
  <c r="B2210" i="40" s="1"/>
  <c r="BQ2209" i="40"/>
  <c r="Z2209" i="40" s="1"/>
  <c r="BP2209" i="40"/>
  <c r="BO2209" i="40"/>
  <c r="BN2209" i="40"/>
  <c r="BM2209" i="40"/>
  <c r="BL2209" i="40"/>
  <c r="V2209" i="40" s="1"/>
  <c r="AY2209" i="40"/>
  <c r="AX2209" i="40"/>
  <c r="AU2209" i="40"/>
  <c r="AT2209" i="40"/>
  <c r="AR2209" i="40"/>
  <c r="AQ2209" i="40"/>
  <c r="AN2209" i="40"/>
  <c r="AJ2209" i="40"/>
  <c r="AI2209" i="40"/>
  <c r="L2209" i="40"/>
  <c r="J2209" i="40" a="1"/>
  <c r="J2209" i="40" s="1"/>
  <c r="B2209" i="40" a="1"/>
  <c r="B2209" i="40" s="1"/>
  <c r="BQ2208" i="40"/>
  <c r="BP2208" i="40"/>
  <c r="BO2208" i="40"/>
  <c r="BN2208" i="40"/>
  <c r="BM2208" i="40"/>
  <c r="BL2208" i="40"/>
  <c r="V2208" i="40" s="1"/>
  <c r="AY2208" i="40"/>
  <c r="AX2208" i="40"/>
  <c r="AU2208" i="40"/>
  <c r="AT2208" i="40"/>
  <c r="AR2208" i="40"/>
  <c r="AQ2208" i="40"/>
  <c r="AN2208" i="40"/>
  <c r="AJ2208" i="40"/>
  <c r="AI2208" i="40"/>
  <c r="L2208" i="40"/>
  <c r="J2208" i="40" a="1"/>
  <c r="J2208" i="40" s="1"/>
  <c r="B2208" i="40" a="1"/>
  <c r="B2208" i="40" s="1"/>
  <c r="BQ2207" i="40"/>
  <c r="Z2207" i="40" s="1"/>
  <c r="BP2207" i="40"/>
  <c r="BO2207" i="40"/>
  <c r="BN2207" i="40"/>
  <c r="BM2207" i="40"/>
  <c r="Y2207" i="40" s="1"/>
  <c r="BL2207" i="40"/>
  <c r="V2207" i="40" s="1"/>
  <c r="AY2207" i="40"/>
  <c r="AX2207" i="40"/>
  <c r="AU2207" i="40"/>
  <c r="AT2207" i="40"/>
  <c r="AR2207" i="40"/>
  <c r="AQ2207" i="40"/>
  <c r="AN2207" i="40"/>
  <c r="AJ2207" i="40"/>
  <c r="AI2207" i="40"/>
  <c r="L2207" i="40"/>
  <c r="J2207" i="40" a="1"/>
  <c r="J2207" i="40" s="1"/>
  <c r="B2207" i="40" a="1"/>
  <c r="B2207" i="40" s="1"/>
  <c r="BQ2206" i="40"/>
  <c r="BP2206" i="40"/>
  <c r="BO2206" i="40"/>
  <c r="BN2206" i="40"/>
  <c r="BM2206" i="40"/>
  <c r="BL2206" i="40"/>
  <c r="V2206" i="40" s="1"/>
  <c r="AY2206" i="40"/>
  <c r="AX2206" i="40"/>
  <c r="AU2206" i="40"/>
  <c r="AT2206" i="40"/>
  <c r="AR2206" i="40"/>
  <c r="AQ2206" i="40"/>
  <c r="AN2206" i="40"/>
  <c r="AJ2206" i="40"/>
  <c r="AI2206" i="40"/>
  <c r="L2206" i="40"/>
  <c r="J2206" i="40" a="1"/>
  <c r="J2206" i="40" s="1"/>
  <c r="I2206" i="40" a="1"/>
  <c r="I2206" i="40" s="1"/>
  <c r="I2207" i="40" s="1" a="1"/>
  <c r="I2207" i="40" s="1"/>
  <c r="B2206" i="40" a="1"/>
  <c r="B2206" i="40" s="1"/>
  <c r="BQ2205" i="40"/>
  <c r="Z2205" i="40" s="1"/>
  <c r="BP2205" i="40"/>
  <c r="BO2205" i="40"/>
  <c r="BN2205" i="40"/>
  <c r="BM2205" i="40"/>
  <c r="BL2205" i="40"/>
  <c r="V2205" i="40" s="1"/>
  <c r="AY2205" i="40"/>
  <c r="AX2205" i="40"/>
  <c r="AU2205" i="40"/>
  <c r="AT2205" i="40"/>
  <c r="AR2205" i="40"/>
  <c r="AQ2205" i="40"/>
  <c r="AN2205" i="40"/>
  <c r="AJ2205" i="40"/>
  <c r="AI2205" i="40"/>
  <c r="L2205" i="40"/>
  <c r="J2205" i="40" a="1"/>
  <c r="J2205" i="40" s="1"/>
  <c r="B2205" i="40" a="1"/>
  <c r="B2205" i="40" s="1"/>
  <c r="BQ2204" i="40"/>
  <c r="Z2204" i="40" s="1"/>
  <c r="BP2204" i="40"/>
  <c r="BO2204" i="40"/>
  <c r="BN2204" i="40"/>
  <c r="BM2204" i="40"/>
  <c r="BL2204" i="40"/>
  <c r="AY2204" i="40"/>
  <c r="AX2204" i="40"/>
  <c r="AU2204" i="40"/>
  <c r="AT2204" i="40"/>
  <c r="AR2204" i="40"/>
  <c r="AQ2204" i="40"/>
  <c r="AN2204" i="40"/>
  <c r="AJ2204" i="40"/>
  <c r="AI2204" i="40"/>
  <c r="L2204" i="40"/>
  <c r="J2204" i="40" a="1"/>
  <c r="J2204" i="40" s="1"/>
  <c r="B2204" i="40" a="1"/>
  <c r="B2204" i="40" s="1"/>
  <c r="BQ2203" i="40"/>
  <c r="Z2203" i="40" s="1"/>
  <c r="BP2203" i="40"/>
  <c r="BO2203" i="40"/>
  <c r="BN2203" i="40"/>
  <c r="BM2203" i="40"/>
  <c r="Y2203" i="40" s="1"/>
  <c r="BL2203" i="40"/>
  <c r="V2203" i="40" s="1"/>
  <c r="AY2203" i="40"/>
  <c r="AX2203" i="40"/>
  <c r="AU2203" i="40"/>
  <c r="AT2203" i="40"/>
  <c r="AR2203" i="40"/>
  <c r="AQ2203" i="40"/>
  <c r="AN2203" i="40"/>
  <c r="AJ2203" i="40"/>
  <c r="AI2203" i="40"/>
  <c r="L2203" i="40"/>
  <c r="J2203" i="40" a="1"/>
  <c r="J2203" i="40" s="1"/>
  <c r="B2203" i="40" a="1"/>
  <c r="B2203" i="40" s="1"/>
  <c r="BQ2202" i="40"/>
  <c r="BP2202" i="40"/>
  <c r="BO2202" i="40"/>
  <c r="BN2202" i="40"/>
  <c r="BM2202" i="40"/>
  <c r="Y2202" i="40" s="1"/>
  <c r="BL2202" i="40"/>
  <c r="V2202" i="40" s="1"/>
  <c r="AY2202" i="40"/>
  <c r="AX2202" i="40"/>
  <c r="AU2202" i="40"/>
  <c r="AT2202" i="40"/>
  <c r="AR2202" i="40"/>
  <c r="AQ2202" i="40"/>
  <c r="AN2202" i="40"/>
  <c r="AJ2202" i="40"/>
  <c r="AI2202" i="40"/>
  <c r="L2202" i="40"/>
  <c r="J2202" i="40" a="1"/>
  <c r="J2202" i="40" s="1"/>
  <c r="B2202" i="40" a="1"/>
  <c r="B2202" i="40" s="1"/>
  <c r="BQ2201" i="40"/>
  <c r="BP2201" i="40"/>
  <c r="BO2201" i="40"/>
  <c r="BN2201" i="40"/>
  <c r="BM2201" i="40"/>
  <c r="BL2201" i="40"/>
  <c r="V2201" i="40" s="1"/>
  <c r="AY2201" i="40"/>
  <c r="AX2201" i="40"/>
  <c r="AU2201" i="40"/>
  <c r="AT2201" i="40"/>
  <c r="AR2201" i="40"/>
  <c r="AQ2201" i="40"/>
  <c r="AN2201" i="40"/>
  <c r="AJ2201" i="40"/>
  <c r="AI2201" i="40"/>
  <c r="L2201" i="40"/>
  <c r="J2201" i="40" a="1"/>
  <c r="J2201" i="40" s="1"/>
  <c r="B2201" i="40" a="1"/>
  <c r="B2201" i="40" s="1"/>
  <c r="BQ2200" i="40"/>
  <c r="Z2200" i="40" s="1"/>
  <c r="BP2200" i="40"/>
  <c r="BO2200" i="40"/>
  <c r="BN2200" i="40"/>
  <c r="BM2200" i="40"/>
  <c r="Y2200" i="40" s="1"/>
  <c r="BL2200" i="40"/>
  <c r="V2200" i="40" s="1"/>
  <c r="AY2200" i="40"/>
  <c r="AX2200" i="40"/>
  <c r="AU2200" i="40"/>
  <c r="AT2200" i="40"/>
  <c r="AR2200" i="40"/>
  <c r="AQ2200" i="40"/>
  <c r="AN2200" i="40"/>
  <c r="AJ2200" i="40"/>
  <c r="AI2200" i="40"/>
  <c r="L2200" i="40"/>
  <c r="J2200" i="40" a="1"/>
  <c r="J2200" i="40" s="1"/>
  <c r="I2200" i="40" a="1"/>
  <c r="I2200" i="40" s="1"/>
  <c r="I2201" i="40" s="1" a="1"/>
  <c r="I2201" i="40" s="1"/>
  <c r="B2200" i="40" a="1"/>
  <c r="B2200" i="40" s="1"/>
  <c r="BQ2199" i="40"/>
  <c r="BP2199" i="40"/>
  <c r="BO2199" i="40"/>
  <c r="BN2199" i="40"/>
  <c r="BM2199" i="40"/>
  <c r="Y2199" i="40" s="1"/>
  <c r="BL2199" i="40"/>
  <c r="V2199" i="40" s="1"/>
  <c r="AY2199" i="40"/>
  <c r="AX2199" i="40"/>
  <c r="AU2199" i="40"/>
  <c r="AT2199" i="40"/>
  <c r="AR2199" i="40"/>
  <c r="AQ2199" i="40"/>
  <c r="AN2199" i="40"/>
  <c r="AJ2199" i="40"/>
  <c r="AI2199" i="40"/>
  <c r="L2199" i="40"/>
  <c r="J2199" i="40" a="1"/>
  <c r="J2199" i="40" s="1"/>
  <c r="B2199" i="40" a="1"/>
  <c r="B2199" i="40" s="1"/>
  <c r="BQ2198" i="40"/>
  <c r="Z2198" i="40" s="1"/>
  <c r="BP2198" i="40"/>
  <c r="BO2198" i="40"/>
  <c r="BN2198" i="40"/>
  <c r="BM2198" i="40"/>
  <c r="Y2198" i="40" s="1"/>
  <c r="BL2198" i="40"/>
  <c r="V2198" i="40" s="1"/>
  <c r="AY2198" i="40"/>
  <c r="AX2198" i="40"/>
  <c r="AU2198" i="40"/>
  <c r="AT2198" i="40"/>
  <c r="AR2198" i="40"/>
  <c r="AQ2198" i="40"/>
  <c r="AN2198" i="40"/>
  <c r="AJ2198" i="40"/>
  <c r="AI2198" i="40"/>
  <c r="L2198" i="40"/>
  <c r="J2198" i="40" a="1"/>
  <c r="J2198" i="40" s="1"/>
  <c r="B2198" i="40" a="1"/>
  <c r="B2198" i="40" s="1"/>
  <c r="BQ2197" i="40"/>
  <c r="BP2197" i="40"/>
  <c r="BO2197" i="40"/>
  <c r="BN2197" i="40"/>
  <c r="BM2197" i="40"/>
  <c r="BL2197" i="40"/>
  <c r="AY2197" i="40"/>
  <c r="AX2197" i="40"/>
  <c r="AU2197" i="40"/>
  <c r="AT2197" i="40"/>
  <c r="AR2197" i="40"/>
  <c r="AQ2197" i="40"/>
  <c r="AN2197" i="40"/>
  <c r="AJ2197" i="40"/>
  <c r="AI2197" i="40"/>
  <c r="AB2197" i="40"/>
  <c r="BH2197" i="40" s="1"/>
  <c r="M2197" i="40"/>
  <c r="L2197" i="40"/>
  <c r="J2197" i="40" a="1"/>
  <c r="J2197" i="40" s="1"/>
  <c r="B2197" i="40" a="1"/>
  <c r="B2197" i="40" s="1"/>
  <c r="E2197" i="40" s="1" a="1"/>
  <c r="E2197" i="40" s="1"/>
  <c r="BQ2196" i="40"/>
  <c r="BP2196" i="40"/>
  <c r="BO2196" i="40"/>
  <c r="BN2196" i="40"/>
  <c r="BM2196" i="40"/>
  <c r="BL2196" i="40"/>
  <c r="AY2196" i="40"/>
  <c r="AX2196" i="40"/>
  <c r="AU2196" i="40"/>
  <c r="AT2196" i="40"/>
  <c r="AR2196" i="40"/>
  <c r="AQ2196" i="40"/>
  <c r="AN2196" i="40"/>
  <c r="AI2196" i="40"/>
  <c r="M2196" i="40"/>
  <c r="L2196" i="40"/>
  <c r="J2196" i="40" a="1"/>
  <c r="J2196" i="40" s="1"/>
  <c r="B2196" i="40" a="1"/>
  <c r="B2196" i="40" s="1"/>
  <c r="E2196" i="40" s="1" a="1"/>
  <c r="E2196" i="40" s="1"/>
  <c r="BQ2195" i="40"/>
  <c r="BP2195" i="40"/>
  <c r="BO2195" i="40"/>
  <c r="BN2195" i="40"/>
  <c r="BM2195" i="40"/>
  <c r="Y2195" i="40" s="1"/>
  <c r="BL2195" i="40"/>
  <c r="V2195" i="40" s="1"/>
  <c r="AY2195" i="40"/>
  <c r="AX2195" i="40"/>
  <c r="AU2195" i="40"/>
  <c r="AT2195" i="40"/>
  <c r="AR2195" i="40"/>
  <c r="AQ2195" i="40"/>
  <c r="AN2195" i="40"/>
  <c r="AJ2195" i="40"/>
  <c r="AI2195" i="40"/>
  <c r="M2195" i="40"/>
  <c r="L2195" i="40"/>
  <c r="J2195" i="40" a="1"/>
  <c r="J2195" i="40" s="1"/>
  <c r="B2195" i="40" a="1"/>
  <c r="B2195" i="40" s="1"/>
  <c r="BQ2194" i="40"/>
  <c r="Z2194" i="40" s="1"/>
  <c r="BP2194" i="40"/>
  <c r="BO2194" i="40"/>
  <c r="BN2194" i="40"/>
  <c r="BM2194" i="40"/>
  <c r="BL2194" i="40"/>
  <c r="V2194" i="40" s="1"/>
  <c r="AY2194" i="40"/>
  <c r="AX2194" i="40"/>
  <c r="AU2194" i="40"/>
  <c r="AT2194" i="40"/>
  <c r="AR2194" i="40"/>
  <c r="AQ2194" i="40"/>
  <c r="AN2194" i="40"/>
  <c r="AJ2194" i="40"/>
  <c r="AI2194" i="40"/>
  <c r="M2194" i="40"/>
  <c r="L2194" i="40"/>
  <c r="J2194" i="40" a="1"/>
  <c r="J2194" i="40" s="1"/>
  <c r="B2194" i="40" a="1"/>
  <c r="B2194" i="40" s="1"/>
  <c r="BQ2193" i="40"/>
  <c r="Z2193" i="40" s="1"/>
  <c r="BP2193" i="40"/>
  <c r="BO2193" i="40"/>
  <c r="BN2193" i="40"/>
  <c r="BM2193" i="40"/>
  <c r="Y2193" i="40" s="1"/>
  <c r="BL2193" i="40"/>
  <c r="V2193" i="40" s="1"/>
  <c r="AY2193" i="40"/>
  <c r="AX2193" i="40"/>
  <c r="AU2193" i="40"/>
  <c r="AT2193" i="40"/>
  <c r="AR2193" i="40"/>
  <c r="AQ2193" i="40"/>
  <c r="AN2193" i="40"/>
  <c r="AJ2193" i="40"/>
  <c r="AI2193" i="40"/>
  <c r="L2193" i="40"/>
  <c r="J2193" i="40" a="1"/>
  <c r="J2193" i="40" s="1"/>
  <c r="I2193" i="40" a="1"/>
  <c r="I2193" i="40" s="1"/>
  <c r="B2193" i="40" a="1"/>
  <c r="B2193" i="40" s="1"/>
  <c r="BQ2192" i="40"/>
  <c r="BP2192" i="40"/>
  <c r="BO2192" i="40"/>
  <c r="BN2192" i="40"/>
  <c r="BM2192" i="40"/>
  <c r="BL2192" i="40"/>
  <c r="V2192" i="40" s="1"/>
  <c r="AY2192" i="40"/>
  <c r="AX2192" i="40"/>
  <c r="AU2192" i="40"/>
  <c r="AT2192" i="40"/>
  <c r="AR2192" i="40"/>
  <c r="AQ2192" i="40"/>
  <c r="AN2192" i="40"/>
  <c r="AJ2192" i="40"/>
  <c r="AI2192" i="40"/>
  <c r="L2192" i="40"/>
  <c r="J2192" i="40" a="1"/>
  <c r="J2192" i="40" s="1"/>
  <c r="B2192" i="40" a="1"/>
  <c r="B2192" i="40" s="1"/>
  <c r="BQ2191" i="40"/>
  <c r="BP2191" i="40"/>
  <c r="BO2191" i="40"/>
  <c r="BN2191" i="40"/>
  <c r="BM2191" i="40"/>
  <c r="BL2191" i="40"/>
  <c r="V2191" i="40" s="1"/>
  <c r="AY2191" i="40"/>
  <c r="AX2191" i="40"/>
  <c r="AU2191" i="40"/>
  <c r="AT2191" i="40"/>
  <c r="AR2191" i="40"/>
  <c r="AQ2191" i="40"/>
  <c r="AN2191" i="40"/>
  <c r="AJ2191" i="40"/>
  <c r="AI2191" i="40"/>
  <c r="L2191" i="40"/>
  <c r="J2191" i="40" a="1"/>
  <c r="J2191" i="40" s="1"/>
  <c r="B2191" i="40" a="1"/>
  <c r="B2191" i="40" s="1"/>
  <c r="BQ2190" i="40"/>
  <c r="BP2190" i="40"/>
  <c r="BO2190" i="40"/>
  <c r="BN2190" i="40"/>
  <c r="BM2190" i="40"/>
  <c r="BL2190" i="40"/>
  <c r="V2190" i="40" s="1"/>
  <c r="AY2190" i="40"/>
  <c r="AX2190" i="40"/>
  <c r="AU2190" i="40"/>
  <c r="AT2190" i="40"/>
  <c r="AR2190" i="40"/>
  <c r="AQ2190" i="40"/>
  <c r="AN2190" i="40"/>
  <c r="AJ2190" i="40"/>
  <c r="AI2190" i="40"/>
  <c r="M2190" i="40"/>
  <c r="L2190" i="40"/>
  <c r="J2190" i="40" a="1"/>
  <c r="J2190" i="40" s="1"/>
  <c r="B2190" i="40" a="1"/>
  <c r="B2190" i="40" s="1"/>
  <c r="BQ2189" i="40"/>
  <c r="BP2189" i="40"/>
  <c r="BO2189" i="40"/>
  <c r="BN2189" i="40"/>
  <c r="BM2189" i="40"/>
  <c r="BL2189" i="40"/>
  <c r="V2189" i="40" s="1"/>
  <c r="AY2189" i="40"/>
  <c r="AX2189" i="40"/>
  <c r="AU2189" i="40"/>
  <c r="AT2189" i="40"/>
  <c r="AR2189" i="40"/>
  <c r="AQ2189" i="40"/>
  <c r="AN2189" i="40"/>
  <c r="AJ2189" i="40"/>
  <c r="AI2189" i="40"/>
  <c r="L2189" i="40"/>
  <c r="J2189" i="40" a="1"/>
  <c r="J2189" i="40" s="1"/>
  <c r="B2189" i="40" a="1"/>
  <c r="B2189" i="40" s="1"/>
  <c r="BQ2188" i="40"/>
  <c r="BP2188" i="40"/>
  <c r="BO2188" i="40"/>
  <c r="BN2188" i="40"/>
  <c r="BM2188" i="40"/>
  <c r="Y2188" i="40" s="1"/>
  <c r="BL2188" i="40"/>
  <c r="V2188" i="40" s="1"/>
  <c r="AY2188" i="40"/>
  <c r="AX2188" i="40"/>
  <c r="AU2188" i="40"/>
  <c r="AT2188" i="40"/>
  <c r="AR2188" i="40"/>
  <c r="AQ2188" i="40"/>
  <c r="AN2188" i="40"/>
  <c r="AJ2188" i="40"/>
  <c r="AI2188" i="40"/>
  <c r="L2188" i="40"/>
  <c r="J2188" i="40" a="1"/>
  <c r="J2188" i="40" s="1"/>
  <c r="B2188" i="40" a="1"/>
  <c r="B2188" i="40" s="1"/>
  <c r="BQ2187" i="40"/>
  <c r="BP2187" i="40"/>
  <c r="BO2187" i="40"/>
  <c r="BN2187" i="40"/>
  <c r="BM2187" i="40"/>
  <c r="Y2187" i="40" s="1"/>
  <c r="BL2187" i="40"/>
  <c r="V2187" i="40" s="1"/>
  <c r="AY2187" i="40"/>
  <c r="AX2187" i="40"/>
  <c r="AU2187" i="40"/>
  <c r="AT2187" i="40"/>
  <c r="AR2187" i="40"/>
  <c r="AQ2187" i="40"/>
  <c r="AN2187" i="40"/>
  <c r="AJ2187" i="40"/>
  <c r="AI2187" i="40"/>
  <c r="L2187" i="40"/>
  <c r="J2187" i="40" a="1"/>
  <c r="J2187" i="40" s="1"/>
  <c r="B2187" i="40" a="1"/>
  <c r="B2187" i="40" s="1"/>
  <c r="BQ2186" i="40"/>
  <c r="Z2186" i="40" s="1"/>
  <c r="BP2186" i="40"/>
  <c r="BO2186" i="40"/>
  <c r="BN2186" i="40"/>
  <c r="BM2186" i="40"/>
  <c r="Y2186" i="40" s="1"/>
  <c r="BL2186" i="40"/>
  <c r="V2186" i="40" s="1"/>
  <c r="AY2186" i="40"/>
  <c r="AX2186" i="40"/>
  <c r="AU2186" i="40"/>
  <c r="AT2186" i="40"/>
  <c r="AR2186" i="40"/>
  <c r="AQ2186" i="40"/>
  <c r="AN2186" i="40"/>
  <c r="AJ2186" i="40"/>
  <c r="AI2186" i="40"/>
  <c r="L2186" i="40"/>
  <c r="J2186" i="40" a="1"/>
  <c r="J2186" i="40" s="1"/>
  <c r="B2186" i="40" a="1"/>
  <c r="B2186" i="40" s="1"/>
  <c r="BQ2185" i="40"/>
  <c r="BP2185" i="40"/>
  <c r="BO2185" i="40"/>
  <c r="BN2185" i="40"/>
  <c r="BM2185" i="40"/>
  <c r="Y2185" i="40" s="1"/>
  <c r="BL2185" i="40"/>
  <c r="V2185" i="40" s="1"/>
  <c r="AY2185" i="40"/>
  <c r="AX2185" i="40"/>
  <c r="AU2185" i="40"/>
  <c r="AT2185" i="40"/>
  <c r="AR2185" i="40"/>
  <c r="AQ2185" i="40"/>
  <c r="AN2185" i="40"/>
  <c r="AJ2185" i="40"/>
  <c r="AI2185" i="40"/>
  <c r="L2185" i="40"/>
  <c r="J2185" i="40" a="1"/>
  <c r="J2185" i="40" s="1"/>
  <c r="I2185" i="40" a="1"/>
  <c r="I2185" i="40" s="1"/>
  <c r="I2186" i="40" s="1" a="1"/>
  <c r="I2186" i="40" s="1"/>
  <c r="B2185" i="40" a="1"/>
  <c r="B2185" i="40" s="1"/>
  <c r="BQ2184" i="40"/>
  <c r="BP2184" i="40"/>
  <c r="BO2184" i="40"/>
  <c r="BN2184" i="40"/>
  <c r="BM2184" i="40"/>
  <c r="Y2184" i="40" s="1"/>
  <c r="BL2184" i="40"/>
  <c r="V2184" i="40" s="1"/>
  <c r="AY2184" i="40"/>
  <c r="AX2184" i="40"/>
  <c r="AU2184" i="40"/>
  <c r="AT2184" i="40"/>
  <c r="AR2184" i="40"/>
  <c r="AQ2184" i="40"/>
  <c r="AN2184" i="40"/>
  <c r="AJ2184" i="40"/>
  <c r="AI2184" i="40"/>
  <c r="L2184" i="40"/>
  <c r="J2184" i="40" a="1"/>
  <c r="J2184" i="40" s="1"/>
  <c r="B2184" i="40" a="1"/>
  <c r="B2184" i="40" s="1"/>
  <c r="BQ2183" i="40"/>
  <c r="Z2183" i="40" s="1"/>
  <c r="BP2183" i="40"/>
  <c r="BO2183" i="40"/>
  <c r="BN2183" i="40"/>
  <c r="BM2183" i="40"/>
  <c r="Y2183" i="40" s="1"/>
  <c r="BL2183" i="40"/>
  <c r="V2183" i="40" s="1"/>
  <c r="AY2183" i="40"/>
  <c r="AX2183" i="40"/>
  <c r="AU2183" i="40"/>
  <c r="AT2183" i="40"/>
  <c r="AR2183" i="40"/>
  <c r="AQ2183" i="40"/>
  <c r="AN2183" i="40"/>
  <c r="AJ2183" i="40"/>
  <c r="AI2183" i="40"/>
  <c r="L2183" i="40"/>
  <c r="J2183" i="40" a="1"/>
  <c r="J2183" i="40" s="1"/>
  <c r="B2183" i="40" a="1"/>
  <c r="B2183" i="40" s="1"/>
  <c r="BQ2182" i="40"/>
  <c r="AA2182" i="40" s="1"/>
  <c r="BP2182" i="40"/>
  <c r="BO2182" i="40"/>
  <c r="BN2182" i="40"/>
  <c r="BM2182" i="40"/>
  <c r="BL2182" i="40"/>
  <c r="V2182" i="40" s="1"/>
  <c r="AY2182" i="40"/>
  <c r="AX2182" i="40"/>
  <c r="AU2182" i="40"/>
  <c r="AT2182" i="40"/>
  <c r="AR2182" i="40"/>
  <c r="AQ2182" i="40"/>
  <c r="AN2182" i="40"/>
  <c r="AJ2182" i="40"/>
  <c r="AI2182" i="40"/>
  <c r="L2182" i="40"/>
  <c r="J2182" i="40" a="1"/>
  <c r="J2182" i="40" s="1"/>
  <c r="B2182" i="40" a="1"/>
  <c r="B2182" i="40" s="1"/>
  <c r="BQ2181" i="40"/>
  <c r="BP2181" i="40"/>
  <c r="BO2181" i="40"/>
  <c r="BN2181" i="40"/>
  <c r="BM2181" i="40"/>
  <c r="BL2181" i="40"/>
  <c r="V2181" i="40" s="1"/>
  <c r="AY2181" i="40"/>
  <c r="AX2181" i="40"/>
  <c r="AU2181" i="40"/>
  <c r="AT2181" i="40"/>
  <c r="AR2181" i="40"/>
  <c r="AQ2181" i="40"/>
  <c r="AN2181" i="40"/>
  <c r="AJ2181" i="40"/>
  <c r="AI2181" i="40"/>
  <c r="L2181" i="40"/>
  <c r="J2181" i="40" a="1"/>
  <c r="J2181" i="40" s="1"/>
  <c r="B2181" i="40" a="1"/>
  <c r="B2181" i="40" s="1"/>
  <c r="BQ2180" i="40"/>
  <c r="BP2180" i="40"/>
  <c r="BO2180" i="40"/>
  <c r="BN2180" i="40"/>
  <c r="BM2180" i="40"/>
  <c r="BL2180" i="40"/>
  <c r="AY2180" i="40"/>
  <c r="AX2180" i="40"/>
  <c r="AU2180" i="40"/>
  <c r="AT2180" i="40"/>
  <c r="AR2180" i="40"/>
  <c r="AQ2180" i="40"/>
  <c r="AN2180" i="40"/>
  <c r="AJ2180" i="40"/>
  <c r="AI2180" i="40"/>
  <c r="L2180" i="40"/>
  <c r="J2180" i="40" a="1"/>
  <c r="J2180" i="40" s="1"/>
  <c r="B2180" i="40" a="1"/>
  <c r="B2180" i="40" s="1"/>
  <c r="BQ2179" i="40"/>
  <c r="Z2179" i="40" s="1"/>
  <c r="BP2179" i="40"/>
  <c r="BO2179" i="40"/>
  <c r="BN2179" i="40"/>
  <c r="BM2179" i="40"/>
  <c r="Y2179" i="40" s="1"/>
  <c r="BL2179" i="40"/>
  <c r="V2179" i="40" s="1"/>
  <c r="AY2179" i="40"/>
  <c r="AX2179" i="40"/>
  <c r="AU2179" i="40"/>
  <c r="AT2179" i="40"/>
  <c r="AR2179" i="40"/>
  <c r="AQ2179" i="40"/>
  <c r="AN2179" i="40"/>
  <c r="AJ2179" i="40"/>
  <c r="AI2179" i="40"/>
  <c r="L2179" i="40"/>
  <c r="J2179" i="40" a="1"/>
  <c r="J2179" i="40" s="1"/>
  <c r="E2179" i="40" a="1"/>
  <c r="E2179" i="40" s="1"/>
  <c r="B2179" i="40" a="1"/>
  <c r="B2179" i="40" s="1"/>
  <c r="BQ2178" i="40"/>
  <c r="BP2178" i="40"/>
  <c r="BO2178" i="40"/>
  <c r="BN2178" i="40"/>
  <c r="BM2178" i="40"/>
  <c r="Y2178" i="40" s="1"/>
  <c r="BL2178" i="40"/>
  <c r="V2178" i="40" s="1"/>
  <c r="AY2178" i="40"/>
  <c r="AX2178" i="40"/>
  <c r="AU2178" i="40"/>
  <c r="AT2178" i="40"/>
  <c r="AR2178" i="40"/>
  <c r="AQ2178" i="40"/>
  <c r="AN2178" i="40"/>
  <c r="AJ2178" i="40"/>
  <c r="AI2178" i="40"/>
  <c r="L2178" i="40"/>
  <c r="J2178" i="40" a="1"/>
  <c r="J2178" i="40" s="1"/>
  <c r="B2178" i="40" a="1"/>
  <c r="B2178" i="40" s="1"/>
  <c r="BQ2177" i="40"/>
  <c r="BP2177" i="40"/>
  <c r="BO2177" i="40"/>
  <c r="BN2177" i="40"/>
  <c r="BM2177" i="40"/>
  <c r="Y2177" i="40" s="1"/>
  <c r="BL2177" i="40"/>
  <c r="V2177" i="40" s="1"/>
  <c r="AY2177" i="40"/>
  <c r="AX2177" i="40"/>
  <c r="AU2177" i="40"/>
  <c r="AT2177" i="40"/>
  <c r="AR2177" i="40"/>
  <c r="AQ2177" i="40"/>
  <c r="AN2177" i="40"/>
  <c r="AJ2177" i="40"/>
  <c r="AI2177" i="40"/>
  <c r="L2177" i="40"/>
  <c r="J2177" i="40" a="1"/>
  <c r="J2177" i="40" s="1"/>
  <c r="I2177" i="40" a="1"/>
  <c r="I2177" i="40" s="1"/>
  <c r="B2177" i="40" a="1"/>
  <c r="B2177" i="40" s="1"/>
  <c r="BQ2176" i="40"/>
  <c r="Z2176" i="40" s="1"/>
  <c r="BP2176" i="40"/>
  <c r="BO2176" i="40"/>
  <c r="BN2176" i="40"/>
  <c r="BM2176" i="40"/>
  <c r="Y2176" i="40" s="1"/>
  <c r="BL2176" i="40"/>
  <c r="V2176" i="40" s="1"/>
  <c r="AY2176" i="40"/>
  <c r="AX2176" i="40"/>
  <c r="AU2176" i="40"/>
  <c r="AT2176" i="40"/>
  <c r="AR2176" i="40"/>
  <c r="AQ2176" i="40"/>
  <c r="AN2176" i="40"/>
  <c r="AJ2176" i="40"/>
  <c r="AI2176" i="40"/>
  <c r="M2176" i="40"/>
  <c r="L2176" i="40"/>
  <c r="J2176" i="40" a="1"/>
  <c r="J2176" i="40" s="1"/>
  <c r="B2176" i="40" a="1"/>
  <c r="B2176" i="40" s="1"/>
  <c r="BQ2175" i="40"/>
  <c r="BP2175" i="40"/>
  <c r="BO2175" i="40"/>
  <c r="BN2175" i="40"/>
  <c r="BM2175" i="40"/>
  <c r="Y2175" i="40" s="1"/>
  <c r="BL2175" i="40"/>
  <c r="V2175" i="40" s="1"/>
  <c r="AY2175" i="40"/>
  <c r="AX2175" i="40"/>
  <c r="AU2175" i="40"/>
  <c r="AT2175" i="40"/>
  <c r="AR2175" i="40"/>
  <c r="AQ2175" i="40"/>
  <c r="AN2175" i="40"/>
  <c r="AJ2175" i="40"/>
  <c r="AI2175" i="40"/>
  <c r="L2175" i="40"/>
  <c r="J2175" i="40" a="1"/>
  <c r="J2175" i="40" s="1"/>
  <c r="B2175" i="40" a="1"/>
  <c r="B2175" i="40" s="1"/>
  <c r="BQ2174" i="40"/>
  <c r="Z2174" i="40" s="1"/>
  <c r="BP2174" i="40"/>
  <c r="BO2174" i="40"/>
  <c r="BN2174" i="40"/>
  <c r="BM2174" i="40"/>
  <c r="BL2174" i="40"/>
  <c r="V2174" i="40" s="1"/>
  <c r="AY2174" i="40"/>
  <c r="AX2174" i="40"/>
  <c r="AU2174" i="40"/>
  <c r="AT2174" i="40"/>
  <c r="AR2174" i="40"/>
  <c r="AQ2174" i="40"/>
  <c r="AN2174" i="40"/>
  <c r="AJ2174" i="40"/>
  <c r="AI2174" i="40"/>
  <c r="M2174" i="40"/>
  <c r="L2174" i="40"/>
  <c r="J2174" i="40" a="1"/>
  <c r="J2174" i="40" s="1"/>
  <c r="B2174" i="40" a="1"/>
  <c r="B2174" i="40" s="1"/>
  <c r="BQ2173" i="40"/>
  <c r="Z2173" i="40" s="1"/>
  <c r="BP2173" i="40"/>
  <c r="BO2173" i="40"/>
  <c r="BN2173" i="40"/>
  <c r="BM2173" i="40"/>
  <c r="Y2173" i="40" s="1"/>
  <c r="BL2173" i="40"/>
  <c r="V2173" i="40" s="1"/>
  <c r="AY2173" i="40"/>
  <c r="AX2173" i="40"/>
  <c r="AU2173" i="40"/>
  <c r="AT2173" i="40"/>
  <c r="AR2173" i="40"/>
  <c r="AQ2173" i="40"/>
  <c r="AN2173" i="40"/>
  <c r="AJ2173" i="40"/>
  <c r="AI2173" i="40"/>
  <c r="M2173" i="40"/>
  <c r="L2173" i="40"/>
  <c r="J2173" i="40" a="1"/>
  <c r="J2173" i="40" s="1"/>
  <c r="B2173" i="40" a="1"/>
  <c r="B2173" i="40" s="1"/>
  <c r="BQ2172" i="40"/>
  <c r="Z2172" i="40" s="1"/>
  <c r="BP2172" i="40"/>
  <c r="BO2172" i="40"/>
  <c r="BN2172" i="40"/>
  <c r="BM2172" i="40"/>
  <c r="BL2172" i="40"/>
  <c r="V2172" i="40" s="1"/>
  <c r="AY2172" i="40"/>
  <c r="AX2172" i="40"/>
  <c r="AU2172" i="40"/>
  <c r="AT2172" i="40"/>
  <c r="AR2172" i="40"/>
  <c r="AQ2172" i="40"/>
  <c r="AN2172" i="40"/>
  <c r="AJ2172" i="40"/>
  <c r="AI2172" i="40"/>
  <c r="L2172" i="40"/>
  <c r="J2172" i="40" a="1"/>
  <c r="J2172" i="40" s="1"/>
  <c r="B2172" i="40" a="1"/>
  <c r="B2172" i="40" s="1"/>
  <c r="BQ2171" i="40"/>
  <c r="Z2171" i="40" s="1"/>
  <c r="BP2171" i="40"/>
  <c r="BO2171" i="40"/>
  <c r="BN2171" i="40"/>
  <c r="BM2171" i="40"/>
  <c r="Y2171" i="40" s="1"/>
  <c r="BL2171" i="40"/>
  <c r="V2171" i="40" s="1"/>
  <c r="AY2171" i="40"/>
  <c r="AX2171" i="40"/>
  <c r="AU2171" i="40"/>
  <c r="AT2171" i="40"/>
  <c r="AR2171" i="40"/>
  <c r="AQ2171" i="40"/>
  <c r="AN2171" i="40"/>
  <c r="AJ2171" i="40"/>
  <c r="AI2171" i="40"/>
  <c r="L2171" i="40"/>
  <c r="J2171" i="40" a="1"/>
  <c r="J2171" i="40" s="1"/>
  <c r="I2171" i="40" a="1"/>
  <c r="I2171" i="40" s="1"/>
  <c r="I2172" i="40" s="1" a="1"/>
  <c r="I2172" i="40" s="1"/>
  <c r="B2171" i="40" a="1"/>
  <c r="B2171" i="40" s="1"/>
  <c r="BQ2170" i="40"/>
  <c r="Z2170" i="40" s="1"/>
  <c r="BP2170" i="40"/>
  <c r="BO2170" i="40"/>
  <c r="BN2170" i="40"/>
  <c r="BM2170" i="40"/>
  <c r="Y2170" i="40" s="1"/>
  <c r="BL2170" i="40"/>
  <c r="V2170" i="40" s="1"/>
  <c r="AY2170" i="40"/>
  <c r="AX2170" i="40"/>
  <c r="AU2170" i="40"/>
  <c r="AT2170" i="40"/>
  <c r="AR2170" i="40"/>
  <c r="AQ2170" i="40"/>
  <c r="AN2170" i="40"/>
  <c r="AJ2170" i="40"/>
  <c r="AI2170" i="40"/>
  <c r="L2170" i="40"/>
  <c r="J2170" i="40" a="1"/>
  <c r="J2170" i="40" s="1"/>
  <c r="B2170" i="40" a="1"/>
  <c r="B2170" i="40" s="1"/>
  <c r="BQ2169" i="40"/>
  <c r="Z2169" i="40" s="1"/>
  <c r="BP2169" i="40"/>
  <c r="BO2169" i="40"/>
  <c r="BN2169" i="40"/>
  <c r="BM2169" i="40"/>
  <c r="BL2169" i="40"/>
  <c r="V2169" i="40" s="1"/>
  <c r="AY2169" i="40"/>
  <c r="AX2169" i="40"/>
  <c r="AU2169" i="40"/>
  <c r="AT2169" i="40"/>
  <c r="AR2169" i="40"/>
  <c r="AQ2169" i="40"/>
  <c r="AN2169" i="40"/>
  <c r="AJ2169" i="40"/>
  <c r="AI2169" i="40"/>
  <c r="L2169" i="40"/>
  <c r="J2169" i="40" a="1"/>
  <c r="J2169" i="40" s="1"/>
  <c r="B2169" i="40" a="1"/>
  <c r="B2169" i="40" s="1"/>
  <c r="BQ2168" i="40"/>
  <c r="BP2168" i="40"/>
  <c r="BO2168" i="40"/>
  <c r="BN2168" i="40"/>
  <c r="BM2168" i="40"/>
  <c r="Y2168" i="40" s="1"/>
  <c r="BL2168" i="40"/>
  <c r="V2168" i="40" s="1"/>
  <c r="AY2168" i="40"/>
  <c r="AX2168" i="40"/>
  <c r="AU2168" i="40"/>
  <c r="AT2168" i="40"/>
  <c r="AR2168" i="40"/>
  <c r="AQ2168" i="40"/>
  <c r="AN2168" i="40"/>
  <c r="AJ2168" i="40"/>
  <c r="AI2168" i="40"/>
  <c r="L2168" i="40"/>
  <c r="J2168" i="40" a="1"/>
  <c r="J2168" i="40" s="1"/>
  <c r="B2168" i="40" a="1"/>
  <c r="B2168" i="40" s="1"/>
  <c r="BQ2167" i="40"/>
  <c r="BP2167" i="40"/>
  <c r="BO2167" i="40"/>
  <c r="BN2167" i="40"/>
  <c r="BM2167" i="40"/>
  <c r="Y2167" i="40" s="1"/>
  <c r="BL2167" i="40"/>
  <c r="V2167" i="40" s="1"/>
  <c r="AY2167" i="40"/>
  <c r="AX2167" i="40"/>
  <c r="AU2167" i="40"/>
  <c r="AT2167" i="40"/>
  <c r="AR2167" i="40"/>
  <c r="AQ2167" i="40"/>
  <c r="AN2167" i="40"/>
  <c r="AJ2167" i="40"/>
  <c r="AI2167" i="40"/>
  <c r="L2167" i="40"/>
  <c r="J2167" i="40" a="1"/>
  <c r="J2167" i="40" s="1"/>
  <c r="B2167" i="40" a="1"/>
  <c r="B2167" i="40" s="1"/>
  <c r="BQ2166" i="40"/>
  <c r="BP2166" i="40"/>
  <c r="BO2166" i="40"/>
  <c r="BN2166" i="40"/>
  <c r="BM2166" i="40"/>
  <c r="BL2166" i="40"/>
  <c r="V2166" i="40" s="1"/>
  <c r="AY2166" i="40"/>
  <c r="AX2166" i="40"/>
  <c r="AU2166" i="40"/>
  <c r="AT2166" i="40"/>
  <c r="AR2166" i="40"/>
  <c r="AQ2166" i="40"/>
  <c r="AN2166" i="40"/>
  <c r="AJ2166" i="40"/>
  <c r="AI2166" i="40"/>
  <c r="L2166" i="40"/>
  <c r="J2166" i="40" a="1"/>
  <c r="J2166" i="40" s="1"/>
  <c r="B2166" i="40" a="1"/>
  <c r="B2166" i="40" s="1"/>
  <c r="BQ2165" i="40"/>
  <c r="Z2165" i="40" s="1"/>
  <c r="BP2165" i="40"/>
  <c r="BO2165" i="40"/>
  <c r="BN2165" i="40"/>
  <c r="BM2165" i="40"/>
  <c r="BL2165" i="40"/>
  <c r="V2165" i="40" s="1"/>
  <c r="AY2165" i="40"/>
  <c r="AX2165" i="40"/>
  <c r="AU2165" i="40"/>
  <c r="AT2165" i="40"/>
  <c r="AR2165" i="40"/>
  <c r="AQ2165" i="40"/>
  <c r="AN2165" i="40"/>
  <c r="AJ2165" i="40"/>
  <c r="AI2165" i="40"/>
  <c r="L2165" i="40"/>
  <c r="J2165" i="40" a="1"/>
  <c r="J2165" i="40" s="1"/>
  <c r="B2165" i="40" a="1"/>
  <c r="B2165" i="40" s="1"/>
  <c r="BQ2164" i="40"/>
  <c r="Z2164" i="40" s="1"/>
  <c r="BP2164" i="40"/>
  <c r="BO2164" i="40"/>
  <c r="BN2164" i="40"/>
  <c r="BM2164" i="40"/>
  <c r="BL2164" i="40"/>
  <c r="V2164" i="40" s="1"/>
  <c r="AY2164" i="40"/>
  <c r="AX2164" i="40"/>
  <c r="AU2164" i="40"/>
  <c r="AT2164" i="40"/>
  <c r="AR2164" i="40"/>
  <c r="AQ2164" i="40"/>
  <c r="AN2164" i="40"/>
  <c r="AJ2164" i="40"/>
  <c r="AI2164" i="40"/>
  <c r="L2164" i="40"/>
  <c r="J2164" i="40" a="1"/>
  <c r="J2164" i="40" s="1"/>
  <c r="B2164" i="40" a="1"/>
  <c r="B2164" i="40" s="1"/>
  <c r="BQ2163" i="40"/>
  <c r="BP2163" i="40"/>
  <c r="BO2163" i="40"/>
  <c r="BN2163" i="40"/>
  <c r="BM2163" i="40"/>
  <c r="BL2163" i="40"/>
  <c r="V2163" i="40" s="1"/>
  <c r="AY2163" i="40"/>
  <c r="AX2163" i="40"/>
  <c r="AU2163" i="40"/>
  <c r="AT2163" i="40"/>
  <c r="AR2163" i="40"/>
  <c r="AQ2163" i="40"/>
  <c r="AN2163" i="40"/>
  <c r="AJ2163" i="40"/>
  <c r="AI2163" i="40"/>
  <c r="L2163" i="40"/>
  <c r="J2163" i="40" a="1"/>
  <c r="J2163" i="40" s="1"/>
  <c r="I2163" i="40" a="1"/>
  <c r="I2163" i="40" s="1"/>
  <c r="B2163" i="40" a="1"/>
  <c r="B2163" i="40" s="1"/>
  <c r="BQ2162" i="40"/>
  <c r="Z2162" i="40" s="1"/>
  <c r="BP2162" i="40"/>
  <c r="BO2162" i="40"/>
  <c r="BN2162" i="40"/>
  <c r="BM2162" i="40"/>
  <c r="Y2162" i="40" s="1"/>
  <c r="BL2162" i="40"/>
  <c r="V2162" i="40" s="1"/>
  <c r="AY2162" i="40"/>
  <c r="AX2162" i="40"/>
  <c r="AU2162" i="40"/>
  <c r="AT2162" i="40"/>
  <c r="AR2162" i="40"/>
  <c r="AQ2162" i="40"/>
  <c r="AN2162" i="40"/>
  <c r="AJ2162" i="40"/>
  <c r="AI2162" i="40"/>
  <c r="L2162" i="40"/>
  <c r="J2162" i="40" a="1"/>
  <c r="J2162" i="40" s="1"/>
  <c r="B2162" i="40" a="1"/>
  <c r="B2162" i="40" s="1"/>
  <c r="BQ2161" i="40"/>
  <c r="BP2161" i="40"/>
  <c r="BO2161" i="40"/>
  <c r="BN2161" i="40"/>
  <c r="BM2161" i="40"/>
  <c r="Y2161" i="40" s="1"/>
  <c r="BG2161" i="40" s="1"/>
  <c r="BL2161" i="40"/>
  <c r="V2161" i="40" s="1"/>
  <c r="AY2161" i="40"/>
  <c r="AX2161" i="40"/>
  <c r="AU2161" i="40"/>
  <c r="AT2161" i="40"/>
  <c r="AR2161" i="40"/>
  <c r="AQ2161" i="40"/>
  <c r="AN2161" i="40"/>
  <c r="AJ2161" i="40"/>
  <c r="AI2161" i="40"/>
  <c r="L2161" i="40"/>
  <c r="J2161" i="40" a="1"/>
  <c r="J2161" i="40" s="1"/>
  <c r="B2161" i="40" a="1"/>
  <c r="B2161" i="40" s="1"/>
  <c r="BQ2160" i="40"/>
  <c r="BP2160" i="40"/>
  <c r="BO2160" i="40"/>
  <c r="BN2160" i="40"/>
  <c r="BM2160" i="40"/>
  <c r="BL2160" i="40"/>
  <c r="V2160" i="40" s="1"/>
  <c r="AY2160" i="40"/>
  <c r="AX2160" i="40"/>
  <c r="AU2160" i="40"/>
  <c r="AT2160" i="40"/>
  <c r="AR2160" i="40"/>
  <c r="AQ2160" i="40"/>
  <c r="AN2160" i="40"/>
  <c r="AJ2160" i="40"/>
  <c r="AI2160" i="40"/>
  <c r="L2160" i="40"/>
  <c r="J2160" i="40" a="1"/>
  <c r="J2160" i="40" s="1"/>
  <c r="B2160" i="40" a="1"/>
  <c r="B2160" i="40" s="1"/>
  <c r="BQ2159" i="40"/>
  <c r="BP2159" i="40"/>
  <c r="BO2159" i="40"/>
  <c r="BN2159" i="40"/>
  <c r="BM2159" i="40"/>
  <c r="Y2159" i="40" s="1"/>
  <c r="BL2159" i="40"/>
  <c r="V2159" i="40" s="1"/>
  <c r="AY2159" i="40"/>
  <c r="AX2159" i="40"/>
  <c r="AU2159" i="40"/>
  <c r="AT2159" i="40"/>
  <c r="AR2159" i="40"/>
  <c r="AQ2159" i="40"/>
  <c r="AN2159" i="40"/>
  <c r="AJ2159" i="40"/>
  <c r="AI2159" i="40"/>
  <c r="M2159" i="40"/>
  <c r="L2159" i="40"/>
  <c r="J2159" i="40" a="1"/>
  <c r="J2159" i="40" s="1"/>
  <c r="B2159" i="40" a="1"/>
  <c r="B2159" i="40" s="1"/>
  <c r="BQ2158" i="40"/>
  <c r="BP2158" i="40"/>
  <c r="BO2158" i="40"/>
  <c r="BN2158" i="40"/>
  <c r="BM2158" i="40"/>
  <c r="Y2158" i="40" s="1"/>
  <c r="BL2158" i="40"/>
  <c r="V2158" i="40" s="1"/>
  <c r="AY2158" i="40"/>
  <c r="AX2158" i="40"/>
  <c r="AU2158" i="40"/>
  <c r="AT2158" i="40"/>
  <c r="AR2158" i="40"/>
  <c r="AQ2158" i="40"/>
  <c r="AN2158" i="40"/>
  <c r="AJ2158" i="40"/>
  <c r="AI2158" i="40"/>
  <c r="M2158" i="40"/>
  <c r="L2158" i="40"/>
  <c r="J2158" i="40" a="1"/>
  <c r="J2158" i="40" s="1"/>
  <c r="B2158" i="40" a="1"/>
  <c r="B2158" i="40" s="1"/>
  <c r="BQ2157" i="40"/>
  <c r="Z2157" i="40" s="1"/>
  <c r="BP2157" i="40"/>
  <c r="BO2157" i="40"/>
  <c r="BN2157" i="40"/>
  <c r="BM2157" i="40"/>
  <c r="Y2157" i="40" s="1"/>
  <c r="BL2157" i="40"/>
  <c r="V2157" i="40" s="1"/>
  <c r="AY2157" i="40"/>
  <c r="AX2157" i="40"/>
  <c r="AU2157" i="40"/>
  <c r="AT2157" i="40"/>
  <c r="AR2157" i="40"/>
  <c r="AQ2157" i="40"/>
  <c r="AN2157" i="40"/>
  <c r="AJ2157" i="40"/>
  <c r="AI2157" i="40"/>
  <c r="L2157" i="40"/>
  <c r="J2157" i="40" a="1"/>
  <c r="J2157" i="40" s="1"/>
  <c r="B2157" i="40" a="1"/>
  <c r="B2157" i="40" s="1"/>
  <c r="BQ2156" i="40"/>
  <c r="BP2156" i="40"/>
  <c r="BO2156" i="40"/>
  <c r="BN2156" i="40"/>
  <c r="BM2156" i="40"/>
  <c r="Y2156" i="40" s="1"/>
  <c r="BL2156" i="40"/>
  <c r="V2156" i="40" s="1"/>
  <c r="AY2156" i="40"/>
  <c r="AX2156" i="40"/>
  <c r="AU2156" i="40"/>
  <c r="AT2156" i="40"/>
  <c r="AR2156" i="40"/>
  <c r="AQ2156" i="40"/>
  <c r="AN2156" i="40"/>
  <c r="AJ2156" i="40"/>
  <c r="AI2156" i="40"/>
  <c r="L2156" i="40"/>
  <c r="J2156" i="40" a="1"/>
  <c r="J2156" i="40" s="1"/>
  <c r="B2156" i="40" a="1"/>
  <c r="B2156" i="40" s="1"/>
  <c r="BQ2155" i="40"/>
  <c r="Z2155" i="40" s="1"/>
  <c r="BP2155" i="40"/>
  <c r="BO2155" i="40"/>
  <c r="BN2155" i="40"/>
  <c r="BM2155" i="40"/>
  <c r="Y2155" i="40" s="1"/>
  <c r="BL2155" i="40"/>
  <c r="V2155" i="40" s="1"/>
  <c r="AY2155" i="40"/>
  <c r="AX2155" i="40"/>
  <c r="AU2155" i="40"/>
  <c r="AT2155" i="40"/>
  <c r="AR2155" i="40"/>
  <c r="AQ2155" i="40"/>
  <c r="AN2155" i="40"/>
  <c r="AJ2155" i="40"/>
  <c r="AI2155" i="40"/>
  <c r="L2155" i="40"/>
  <c r="J2155" i="40" a="1"/>
  <c r="J2155" i="40" s="1"/>
  <c r="B2155" i="40" a="1"/>
  <c r="B2155" i="40" s="1"/>
  <c r="BQ2154" i="40"/>
  <c r="BP2154" i="40"/>
  <c r="BO2154" i="40"/>
  <c r="BN2154" i="40"/>
  <c r="BM2154" i="40"/>
  <c r="BL2154" i="40"/>
  <c r="V2154" i="40" s="1"/>
  <c r="AY2154" i="40"/>
  <c r="AX2154" i="40"/>
  <c r="AU2154" i="40"/>
  <c r="AT2154" i="40"/>
  <c r="AR2154" i="40"/>
  <c r="AQ2154" i="40"/>
  <c r="AN2154" i="40"/>
  <c r="AJ2154" i="40"/>
  <c r="AI2154" i="40"/>
  <c r="M2154" i="40"/>
  <c r="L2154" i="40"/>
  <c r="J2154" i="40" a="1"/>
  <c r="J2154" i="40" s="1"/>
  <c r="B2154" i="40" a="1"/>
  <c r="B2154" i="40" s="1"/>
  <c r="BQ2153" i="40"/>
  <c r="Z2153" i="40" s="1"/>
  <c r="BP2153" i="40"/>
  <c r="BO2153" i="40"/>
  <c r="BN2153" i="40"/>
  <c r="BM2153" i="40"/>
  <c r="Y2153" i="40" s="1"/>
  <c r="BL2153" i="40"/>
  <c r="V2153" i="40" s="1"/>
  <c r="AY2153" i="40"/>
  <c r="AX2153" i="40"/>
  <c r="AU2153" i="40"/>
  <c r="AT2153" i="40"/>
  <c r="AR2153" i="40"/>
  <c r="AQ2153" i="40"/>
  <c r="AN2153" i="40"/>
  <c r="AJ2153" i="40"/>
  <c r="AI2153" i="40"/>
  <c r="L2153" i="40"/>
  <c r="J2153" i="40" a="1"/>
  <c r="J2153" i="40" s="1"/>
  <c r="I2153" i="40" a="1"/>
  <c r="I2153" i="40" s="1"/>
  <c r="I2154" i="40" s="1" a="1"/>
  <c r="I2154" i="40" s="1"/>
  <c r="B2153" i="40" a="1"/>
  <c r="B2153" i="40" s="1"/>
  <c r="BQ2152" i="40"/>
  <c r="BP2152" i="40"/>
  <c r="BO2152" i="40"/>
  <c r="BN2152" i="40"/>
  <c r="BM2152" i="40"/>
  <c r="Y2152" i="40" s="1"/>
  <c r="BL2152" i="40"/>
  <c r="V2152" i="40" s="1"/>
  <c r="BJ2152" i="40"/>
  <c r="AY2152" i="40"/>
  <c r="AX2152" i="40"/>
  <c r="AU2152" i="40"/>
  <c r="AT2152" i="40"/>
  <c r="AR2152" i="40"/>
  <c r="AQ2152" i="40"/>
  <c r="AJ2152" i="40"/>
  <c r="L2152" i="40"/>
  <c r="J2152" i="40" a="1"/>
  <c r="J2152" i="40" s="1"/>
  <c r="B2152" i="40" a="1"/>
  <c r="B2152" i="40" s="1"/>
  <c r="BQ2151" i="40"/>
  <c r="BP2151" i="40"/>
  <c r="BO2151" i="40"/>
  <c r="BN2151" i="40"/>
  <c r="BM2151" i="40"/>
  <c r="Y2151" i="40" s="1"/>
  <c r="BL2151" i="40"/>
  <c r="BJ2151" i="40"/>
  <c r="AY2151" i="40"/>
  <c r="AX2151" i="40"/>
  <c r="AU2151" i="40"/>
  <c r="AT2151" i="40"/>
  <c r="AR2151" i="40"/>
  <c r="AQ2151" i="40"/>
  <c r="AJ2151" i="40"/>
  <c r="L2151" i="40"/>
  <c r="J2151" i="40" a="1"/>
  <c r="J2151" i="40" s="1"/>
  <c r="B2151" i="40" a="1"/>
  <c r="B2151" i="40" s="1"/>
  <c r="BQ2150" i="40"/>
  <c r="Z2150" i="40" s="1"/>
  <c r="BP2150" i="40"/>
  <c r="BO2150" i="40"/>
  <c r="BN2150" i="40"/>
  <c r="BM2150" i="40"/>
  <c r="Y2150" i="40" s="1"/>
  <c r="BL2150" i="40"/>
  <c r="V2150" i="40" s="1"/>
  <c r="BJ2150" i="40"/>
  <c r="AY2150" i="40"/>
  <c r="AX2150" i="40"/>
  <c r="AU2150" i="40"/>
  <c r="AT2150" i="40"/>
  <c r="AR2150" i="40"/>
  <c r="AQ2150" i="40"/>
  <c r="L2150" i="40"/>
  <c r="J2150" i="40" a="1"/>
  <c r="J2150" i="40" s="1"/>
  <c r="BI2150" i="40" s="1"/>
  <c r="BK2150" i="40" s="1"/>
  <c r="B2150" i="40" a="1"/>
  <c r="B2150" i="40" s="1"/>
  <c r="BQ2149" i="40"/>
  <c r="BP2149" i="40"/>
  <c r="BO2149" i="40"/>
  <c r="BN2149" i="40"/>
  <c r="BM2149" i="40"/>
  <c r="Y2149" i="40" s="1"/>
  <c r="BL2149" i="40"/>
  <c r="AY2149" i="40"/>
  <c r="AX2149" i="40"/>
  <c r="AU2149" i="40"/>
  <c r="AT2149" i="40"/>
  <c r="AR2149" i="40"/>
  <c r="AQ2149" i="40"/>
  <c r="AN2149" i="40"/>
  <c r="AJ2149" i="40"/>
  <c r="AI2149" i="40"/>
  <c r="L2149" i="40"/>
  <c r="J2149" i="40" a="1"/>
  <c r="J2149" i="40" s="1"/>
  <c r="B2149" i="40" a="1"/>
  <c r="B2149" i="40" s="1"/>
  <c r="BQ2148" i="40"/>
  <c r="Z2148" i="40" s="1"/>
  <c r="BP2148" i="40"/>
  <c r="BO2148" i="40"/>
  <c r="BN2148" i="40"/>
  <c r="BM2148" i="40"/>
  <c r="BL2148" i="40"/>
  <c r="V2148" i="40" s="1"/>
  <c r="AY2148" i="40"/>
  <c r="AX2148" i="40"/>
  <c r="AU2148" i="40"/>
  <c r="AT2148" i="40"/>
  <c r="AR2148" i="40"/>
  <c r="AQ2148" i="40"/>
  <c r="AN2148" i="40"/>
  <c r="AJ2148" i="40"/>
  <c r="AI2148" i="40"/>
  <c r="L2148" i="40"/>
  <c r="J2148" i="40" a="1"/>
  <c r="J2148" i="40" s="1"/>
  <c r="B2148" i="40" a="1"/>
  <c r="B2148" i="40" s="1"/>
  <c r="BQ2147" i="40"/>
  <c r="Z2147" i="40" s="1"/>
  <c r="BP2147" i="40"/>
  <c r="BO2147" i="40"/>
  <c r="BN2147" i="40"/>
  <c r="BM2147" i="40"/>
  <c r="Y2147" i="40" s="1"/>
  <c r="BL2147" i="40"/>
  <c r="V2147" i="40" s="1"/>
  <c r="AY2147" i="40"/>
  <c r="AX2147" i="40"/>
  <c r="AU2147" i="40"/>
  <c r="AT2147" i="40"/>
  <c r="AR2147" i="40"/>
  <c r="AQ2147" i="40"/>
  <c r="AN2147" i="40"/>
  <c r="AJ2147" i="40"/>
  <c r="AI2147" i="40"/>
  <c r="L2147" i="40"/>
  <c r="J2147" i="40" a="1"/>
  <c r="J2147" i="40" s="1"/>
  <c r="B2147" i="40" a="1"/>
  <c r="B2147" i="40" s="1"/>
  <c r="BQ2146" i="40"/>
  <c r="Z2146" i="40" s="1"/>
  <c r="BP2146" i="40"/>
  <c r="BO2146" i="40"/>
  <c r="BN2146" i="40"/>
  <c r="BM2146" i="40"/>
  <c r="Y2146" i="40" s="1"/>
  <c r="BL2146" i="40"/>
  <c r="V2146" i="40" s="1"/>
  <c r="AY2146" i="40"/>
  <c r="AX2146" i="40"/>
  <c r="AU2146" i="40"/>
  <c r="AT2146" i="40"/>
  <c r="AR2146" i="40"/>
  <c r="AQ2146" i="40"/>
  <c r="AN2146" i="40"/>
  <c r="AJ2146" i="40"/>
  <c r="AI2146" i="40"/>
  <c r="L2146" i="40"/>
  <c r="J2146" i="40" a="1"/>
  <c r="J2146" i="40" s="1"/>
  <c r="B2146" i="40" a="1"/>
  <c r="B2146" i="40" s="1"/>
  <c r="BQ2145" i="40"/>
  <c r="Z2145" i="40" s="1"/>
  <c r="BP2145" i="40"/>
  <c r="BO2145" i="40"/>
  <c r="BN2145" i="40"/>
  <c r="BM2145" i="40"/>
  <c r="Y2145" i="40" s="1"/>
  <c r="BL2145" i="40"/>
  <c r="V2145" i="40" s="1"/>
  <c r="AY2145" i="40"/>
  <c r="AX2145" i="40"/>
  <c r="AU2145" i="40"/>
  <c r="AT2145" i="40"/>
  <c r="AR2145" i="40"/>
  <c r="AQ2145" i="40"/>
  <c r="AN2145" i="40"/>
  <c r="AJ2145" i="40"/>
  <c r="AI2145" i="40"/>
  <c r="L2145" i="40"/>
  <c r="J2145" i="40" a="1"/>
  <c r="J2145" i="40" s="1"/>
  <c r="B2145" i="40" a="1"/>
  <c r="B2145" i="40" s="1"/>
  <c r="BQ2144" i="40"/>
  <c r="Z2144" i="40" s="1"/>
  <c r="BP2144" i="40"/>
  <c r="BO2144" i="40"/>
  <c r="BN2144" i="40"/>
  <c r="BM2144" i="40"/>
  <c r="BL2144" i="40"/>
  <c r="V2144" i="40" s="1"/>
  <c r="AY2144" i="40"/>
  <c r="AX2144" i="40"/>
  <c r="AU2144" i="40"/>
  <c r="AT2144" i="40"/>
  <c r="AR2144" i="40"/>
  <c r="AQ2144" i="40"/>
  <c r="AN2144" i="40"/>
  <c r="AJ2144" i="40"/>
  <c r="AI2144" i="40"/>
  <c r="M2144" i="40"/>
  <c r="L2144" i="40"/>
  <c r="J2144" i="40" a="1"/>
  <c r="J2144" i="40" s="1"/>
  <c r="B2144" i="40" a="1"/>
  <c r="B2144" i="40" s="1"/>
  <c r="BQ2143" i="40"/>
  <c r="Z2143" i="40" s="1"/>
  <c r="BP2143" i="40"/>
  <c r="BO2143" i="40"/>
  <c r="BN2143" i="40"/>
  <c r="BM2143" i="40"/>
  <c r="Y2143" i="40" s="1"/>
  <c r="BL2143" i="40"/>
  <c r="V2143" i="40" s="1"/>
  <c r="AY2143" i="40"/>
  <c r="AX2143" i="40"/>
  <c r="AU2143" i="40"/>
  <c r="AT2143" i="40"/>
  <c r="AR2143" i="40"/>
  <c r="AQ2143" i="40"/>
  <c r="AN2143" i="40"/>
  <c r="AJ2143" i="40"/>
  <c r="AI2143" i="40"/>
  <c r="M2143" i="40"/>
  <c r="L2143" i="40"/>
  <c r="J2143" i="40" a="1"/>
  <c r="J2143" i="40" s="1"/>
  <c r="B2143" i="40" a="1"/>
  <c r="B2143" i="40" s="1"/>
  <c r="BQ2142" i="40"/>
  <c r="Z2142" i="40" s="1"/>
  <c r="BP2142" i="40"/>
  <c r="BO2142" i="40"/>
  <c r="BN2142" i="40"/>
  <c r="BM2142" i="40"/>
  <c r="BL2142" i="40"/>
  <c r="V2142" i="40" s="1"/>
  <c r="AY2142" i="40"/>
  <c r="AX2142" i="40"/>
  <c r="AU2142" i="40"/>
  <c r="AT2142" i="40"/>
  <c r="AR2142" i="40"/>
  <c r="AQ2142" i="40"/>
  <c r="AN2142" i="40"/>
  <c r="AJ2142" i="40"/>
  <c r="AI2142" i="40"/>
  <c r="L2142" i="40"/>
  <c r="J2142" i="40" a="1"/>
  <c r="J2142" i="40" s="1"/>
  <c r="B2142" i="40" a="1"/>
  <c r="B2142" i="40" s="1"/>
  <c r="BQ2141" i="40"/>
  <c r="BP2141" i="40"/>
  <c r="BO2141" i="40"/>
  <c r="BN2141" i="40"/>
  <c r="BM2141" i="40"/>
  <c r="Y2141" i="40" s="1"/>
  <c r="BL2141" i="40"/>
  <c r="V2141" i="40" s="1"/>
  <c r="AY2141" i="40"/>
  <c r="AX2141" i="40"/>
  <c r="AU2141" i="40"/>
  <c r="AT2141" i="40"/>
  <c r="AR2141" i="40"/>
  <c r="AQ2141" i="40"/>
  <c r="AN2141" i="40"/>
  <c r="AJ2141" i="40"/>
  <c r="AI2141" i="40"/>
  <c r="L2141" i="40"/>
  <c r="J2141" i="40" a="1"/>
  <c r="J2141" i="40" s="1"/>
  <c r="I2141" i="40" a="1"/>
  <c r="I2141" i="40" s="1"/>
  <c r="I2142" i="40" s="1" a="1"/>
  <c r="I2142" i="40" s="1"/>
  <c r="B2141" i="40" a="1"/>
  <c r="B2141" i="40" s="1"/>
  <c r="BQ2140" i="40"/>
  <c r="Z2140" i="40" s="1"/>
  <c r="BP2140" i="40"/>
  <c r="BO2140" i="40"/>
  <c r="BN2140" i="40"/>
  <c r="BM2140" i="40"/>
  <c r="BL2140" i="40"/>
  <c r="V2140" i="40" s="1"/>
  <c r="AY2140" i="40"/>
  <c r="AX2140" i="40"/>
  <c r="AU2140" i="40"/>
  <c r="AT2140" i="40"/>
  <c r="AR2140" i="40"/>
  <c r="AQ2140" i="40"/>
  <c r="AN2140" i="40"/>
  <c r="AJ2140" i="40"/>
  <c r="AI2140" i="40"/>
  <c r="L2140" i="40"/>
  <c r="J2140" i="40" a="1"/>
  <c r="J2140" i="40" s="1"/>
  <c r="B2140" i="40" a="1"/>
  <c r="B2140" i="40" s="1"/>
  <c r="BQ2139" i="40"/>
  <c r="Z2139" i="40" s="1"/>
  <c r="BP2139" i="40"/>
  <c r="BO2139" i="40"/>
  <c r="BN2139" i="40"/>
  <c r="BM2139" i="40"/>
  <c r="Y2139" i="40" s="1"/>
  <c r="BL2139" i="40"/>
  <c r="V2139" i="40" s="1"/>
  <c r="AY2139" i="40"/>
  <c r="AX2139" i="40"/>
  <c r="AU2139" i="40"/>
  <c r="AT2139" i="40"/>
  <c r="AR2139" i="40"/>
  <c r="AQ2139" i="40"/>
  <c r="AN2139" i="40"/>
  <c r="AJ2139" i="40"/>
  <c r="AI2139" i="40"/>
  <c r="L2139" i="40"/>
  <c r="J2139" i="40" a="1"/>
  <c r="J2139" i="40" s="1"/>
  <c r="B2139" i="40" a="1"/>
  <c r="B2139" i="40" s="1"/>
  <c r="BQ2138" i="40"/>
  <c r="Z2138" i="40" s="1"/>
  <c r="BP2138" i="40"/>
  <c r="BO2138" i="40"/>
  <c r="BN2138" i="40"/>
  <c r="BM2138" i="40"/>
  <c r="BL2138" i="40"/>
  <c r="V2138" i="40" s="1"/>
  <c r="AY2138" i="40"/>
  <c r="AX2138" i="40"/>
  <c r="AU2138" i="40"/>
  <c r="AT2138" i="40"/>
  <c r="AR2138" i="40"/>
  <c r="AQ2138" i="40"/>
  <c r="AN2138" i="40"/>
  <c r="AJ2138" i="40"/>
  <c r="AI2138" i="40"/>
  <c r="L2138" i="40"/>
  <c r="J2138" i="40" a="1"/>
  <c r="J2138" i="40" s="1"/>
  <c r="B2138" i="40" a="1"/>
  <c r="B2138" i="40" s="1"/>
  <c r="BQ2137" i="40"/>
  <c r="Z2137" i="40" s="1"/>
  <c r="BP2137" i="40"/>
  <c r="BO2137" i="40"/>
  <c r="BN2137" i="40"/>
  <c r="BM2137" i="40"/>
  <c r="BL2137" i="40"/>
  <c r="V2137" i="40" s="1"/>
  <c r="AY2137" i="40"/>
  <c r="AX2137" i="40"/>
  <c r="AU2137" i="40"/>
  <c r="AT2137" i="40"/>
  <c r="AR2137" i="40"/>
  <c r="AQ2137" i="40"/>
  <c r="AN2137" i="40"/>
  <c r="AJ2137" i="40"/>
  <c r="AI2137" i="40"/>
  <c r="L2137" i="40"/>
  <c r="J2137" i="40" a="1"/>
  <c r="J2137" i="40" s="1"/>
  <c r="B2137" i="40" a="1"/>
  <c r="B2137" i="40" s="1"/>
  <c r="BQ2136" i="40"/>
  <c r="AA2136" i="40" s="1"/>
  <c r="BP2136" i="40"/>
  <c r="BO2136" i="40"/>
  <c r="BN2136" i="40"/>
  <c r="BM2136" i="40"/>
  <c r="Y2136" i="40" s="1"/>
  <c r="BL2136" i="40"/>
  <c r="V2136" i="40" s="1"/>
  <c r="AY2136" i="40"/>
  <c r="AX2136" i="40"/>
  <c r="AU2136" i="40"/>
  <c r="AT2136" i="40"/>
  <c r="AR2136" i="40"/>
  <c r="AQ2136" i="40"/>
  <c r="AN2136" i="40"/>
  <c r="AJ2136" i="40"/>
  <c r="AI2136" i="40"/>
  <c r="L2136" i="40"/>
  <c r="J2136" i="40" a="1"/>
  <c r="J2136" i="40" s="1"/>
  <c r="B2136" i="40" a="1"/>
  <c r="B2136" i="40" s="1"/>
  <c r="BQ2135" i="40"/>
  <c r="Z2135" i="40" s="1"/>
  <c r="BP2135" i="40"/>
  <c r="BO2135" i="40"/>
  <c r="BN2135" i="40"/>
  <c r="BM2135" i="40"/>
  <c r="Y2135" i="40" s="1"/>
  <c r="BL2135" i="40"/>
  <c r="V2135" i="40" s="1"/>
  <c r="AY2135" i="40"/>
  <c r="AX2135" i="40"/>
  <c r="AU2135" i="40"/>
  <c r="AT2135" i="40"/>
  <c r="AR2135" i="40"/>
  <c r="AQ2135" i="40"/>
  <c r="AN2135" i="40"/>
  <c r="AJ2135" i="40"/>
  <c r="AI2135" i="40"/>
  <c r="L2135" i="40"/>
  <c r="J2135" i="40" a="1"/>
  <c r="J2135" i="40" s="1"/>
  <c r="B2135" i="40" a="1"/>
  <c r="B2135" i="40" s="1"/>
  <c r="BQ2134" i="40"/>
  <c r="BP2134" i="40"/>
  <c r="BO2134" i="40"/>
  <c r="BN2134" i="40"/>
  <c r="BM2134" i="40"/>
  <c r="Y2134" i="40" s="1"/>
  <c r="BL2134" i="40"/>
  <c r="V2134" i="40" s="1"/>
  <c r="AY2134" i="40"/>
  <c r="AX2134" i="40"/>
  <c r="AU2134" i="40"/>
  <c r="AT2134" i="40"/>
  <c r="AR2134" i="40"/>
  <c r="AQ2134" i="40"/>
  <c r="AN2134" i="40"/>
  <c r="AJ2134" i="40"/>
  <c r="AI2134" i="40"/>
  <c r="L2134" i="40"/>
  <c r="J2134" i="40" a="1"/>
  <c r="J2134" i="40" s="1"/>
  <c r="B2134" i="40" a="1"/>
  <c r="B2134" i="40" s="1"/>
  <c r="BQ2133" i="40"/>
  <c r="Z2133" i="40" s="1"/>
  <c r="BP2133" i="40"/>
  <c r="BO2133" i="40"/>
  <c r="BN2133" i="40"/>
  <c r="BM2133" i="40"/>
  <c r="BL2133" i="40"/>
  <c r="V2133" i="40" s="1"/>
  <c r="AY2133" i="40"/>
  <c r="AX2133" i="40"/>
  <c r="AU2133" i="40"/>
  <c r="AT2133" i="40"/>
  <c r="AR2133" i="40"/>
  <c r="AQ2133" i="40"/>
  <c r="AN2133" i="40"/>
  <c r="AJ2133" i="40"/>
  <c r="AI2133" i="40"/>
  <c r="L2133" i="40"/>
  <c r="J2133" i="40" a="1"/>
  <c r="J2133" i="40" s="1"/>
  <c r="B2133" i="40" a="1"/>
  <c r="B2133" i="40" s="1"/>
  <c r="BQ2132" i="40"/>
  <c r="AA2132" i="40" s="1"/>
  <c r="BP2132" i="40"/>
  <c r="BO2132" i="40"/>
  <c r="BN2132" i="40"/>
  <c r="BM2132" i="40"/>
  <c r="BL2132" i="40"/>
  <c r="V2132" i="40" s="1"/>
  <c r="AY2132" i="40"/>
  <c r="AX2132" i="40"/>
  <c r="AU2132" i="40"/>
  <c r="AT2132" i="40"/>
  <c r="AR2132" i="40"/>
  <c r="AQ2132" i="40"/>
  <c r="AN2132" i="40"/>
  <c r="AJ2132" i="40"/>
  <c r="AI2132" i="40"/>
  <c r="L2132" i="40"/>
  <c r="J2132" i="40" a="1"/>
  <c r="J2132" i="40" s="1"/>
  <c r="B2132" i="40" a="1"/>
  <c r="B2132" i="40" s="1"/>
  <c r="BQ2131" i="40"/>
  <c r="Z2131" i="40" s="1"/>
  <c r="BP2131" i="40"/>
  <c r="BO2131" i="40"/>
  <c r="BN2131" i="40"/>
  <c r="BM2131" i="40"/>
  <c r="BL2131" i="40"/>
  <c r="V2131" i="40" s="1"/>
  <c r="AY2131" i="40"/>
  <c r="AX2131" i="40"/>
  <c r="AU2131" i="40"/>
  <c r="AT2131" i="40"/>
  <c r="AR2131" i="40"/>
  <c r="AQ2131" i="40"/>
  <c r="AN2131" i="40"/>
  <c r="AJ2131" i="40"/>
  <c r="AI2131" i="40"/>
  <c r="L2131" i="40"/>
  <c r="J2131" i="40" a="1"/>
  <c r="J2131" i="40" s="1"/>
  <c r="I2131" i="40" a="1"/>
  <c r="I2131" i="40" s="1"/>
  <c r="B2131" i="40" a="1"/>
  <c r="B2131" i="40" s="1"/>
  <c r="BQ2130" i="40"/>
  <c r="Z2130" i="40" s="1"/>
  <c r="BP2130" i="40"/>
  <c r="BO2130" i="40"/>
  <c r="BN2130" i="40"/>
  <c r="BM2130" i="40"/>
  <c r="BL2130" i="40"/>
  <c r="V2130" i="40" s="1"/>
  <c r="AY2130" i="40"/>
  <c r="AX2130" i="40"/>
  <c r="AU2130" i="40"/>
  <c r="AT2130" i="40"/>
  <c r="AR2130" i="40"/>
  <c r="AQ2130" i="40"/>
  <c r="AN2130" i="40"/>
  <c r="AJ2130" i="40"/>
  <c r="AI2130" i="40"/>
  <c r="L2130" i="40"/>
  <c r="J2130" i="40" a="1"/>
  <c r="J2130" i="40" s="1"/>
  <c r="B2130" i="40" a="1"/>
  <c r="B2130" i="40" s="1"/>
  <c r="BQ2129" i="40"/>
  <c r="Z2129" i="40" s="1"/>
  <c r="BP2129" i="40"/>
  <c r="BO2129" i="40"/>
  <c r="BN2129" i="40"/>
  <c r="BM2129" i="40"/>
  <c r="BL2129" i="40"/>
  <c r="V2129" i="40" s="1"/>
  <c r="AY2129" i="40"/>
  <c r="AX2129" i="40"/>
  <c r="AU2129" i="40"/>
  <c r="AT2129" i="40"/>
  <c r="AR2129" i="40"/>
  <c r="AQ2129" i="40"/>
  <c r="AN2129" i="40"/>
  <c r="AJ2129" i="40"/>
  <c r="AI2129" i="40"/>
  <c r="L2129" i="40"/>
  <c r="J2129" i="40" a="1"/>
  <c r="J2129" i="40" s="1"/>
  <c r="B2129" i="40" a="1"/>
  <c r="B2129" i="40" s="1"/>
  <c r="BQ2128" i="40"/>
  <c r="Z2128" i="40" s="1"/>
  <c r="BP2128" i="40"/>
  <c r="BO2128" i="40"/>
  <c r="BN2128" i="40"/>
  <c r="BM2128" i="40"/>
  <c r="BL2128" i="40"/>
  <c r="V2128" i="40" s="1"/>
  <c r="AY2128" i="40"/>
  <c r="AX2128" i="40"/>
  <c r="AU2128" i="40"/>
  <c r="AT2128" i="40"/>
  <c r="AR2128" i="40"/>
  <c r="AQ2128" i="40"/>
  <c r="AN2128" i="40"/>
  <c r="AJ2128" i="40"/>
  <c r="AI2128" i="40"/>
  <c r="L2128" i="40"/>
  <c r="J2128" i="40" a="1"/>
  <c r="J2128" i="40" s="1"/>
  <c r="B2128" i="40" a="1"/>
  <c r="B2128" i="40" s="1"/>
  <c r="BQ2127" i="40"/>
  <c r="BP2127" i="40"/>
  <c r="BO2127" i="40"/>
  <c r="BN2127" i="40"/>
  <c r="BM2127" i="40"/>
  <c r="Y2127" i="40" s="1"/>
  <c r="BL2127" i="40"/>
  <c r="V2127" i="40" s="1"/>
  <c r="AY2127" i="40"/>
  <c r="AX2127" i="40"/>
  <c r="AU2127" i="40"/>
  <c r="AT2127" i="40"/>
  <c r="AR2127" i="40"/>
  <c r="AQ2127" i="40"/>
  <c r="AN2127" i="40"/>
  <c r="AJ2127" i="40"/>
  <c r="AI2127" i="40"/>
  <c r="L2127" i="40"/>
  <c r="J2127" i="40" a="1"/>
  <c r="J2127" i="40" s="1"/>
  <c r="B2127" i="40" a="1"/>
  <c r="B2127" i="40" s="1"/>
  <c r="BQ2126" i="40"/>
  <c r="Z2126" i="40" s="1"/>
  <c r="BP2126" i="40"/>
  <c r="BO2126" i="40"/>
  <c r="BN2126" i="40"/>
  <c r="BM2126" i="40"/>
  <c r="Y2126" i="40" s="1"/>
  <c r="BL2126" i="40"/>
  <c r="V2126" i="40" s="1"/>
  <c r="AY2126" i="40"/>
  <c r="AX2126" i="40"/>
  <c r="AU2126" i="40"/>
  <c r="AT2126" i="40"/>
  <c r="AR2126" i="40"/>
  <c r="AQ2126" i="40"/>
  <c r="AN2126" i="40"/>
  <c r="AJ2126" i="40"/>
  <c r="AI2126" i="40"/>
  <c r="L2126" i="40"/>
  <c r="J2126" i="40" a="1"/>
  <c r="J2126" i="40" s="1"/>
  <c r="B2126" i="40" a="1"/>
  <c r="B2126" i="40" s="1"/>
  <c r="BQ2125" i="40"/>
  <c r="BP2125" i="40"/>
  <c r="BO2125" i="40"/>
  <c r="BN2125" i="40"/>
  <c r="BM2125" i="40"/>
  <c r="Y2125" i="40" s="1"/>
  <c r="BL2125" i="40"/>
  <c r="V2125" i="40" s="1"/>
  <c r="AY2125" i="40"/>
  <c r="AX2125" i="40"/>
  <c r="AU2125" i="40"/>
  <c r="AT2125" i="40"/>
  <c r="AR2125" i="40"/>
  <c r="AQ2125" i="40"/>
  <c r="AN2125" i="40"/>
  <c r="AJ2125" i="40"/>
  <c r="AI2125" i="40"/>
  <c r="L2125" i="40"/>
  <c r="J2125" i="40" a="1"/>
  <c r="J2125" i="40" s="1"/>
  <c r="B2125" i="40" a="1"/>
  <c r="B2125" i="40" s="1"/>
  <c r="BQ2124" i="40"/>
  <c r="Z2124" i="40" s="1"/>
  <c r="BP2124" i="40"/>
  <c r="BO2124" i="40"/>
  <c r="BN2124" i="40"/>
  <c r="BM2124" i="40"/>
  <c r="Y2124" i="40" s="1"/>
  <c r="BL2124" i="40"/>
  <c r="V2124" i="40" s="1"/>
  <c r="AY2124" i="40"/>
  <c r="AX2124" i="40"/>
  <c r="AU2124" i="40"/>
  <c r="AT2124" i="40"/>
  <c r="AR2124" i="40"/>
  <c r="AQ2124" i="40"/>
  <c r="AN2124" i="40"/>
  <c r="AJ2124" i="40"/>
  <c r="AI2124" i="40"/>
  <c r="L2124" i="40"/>
  <c r="J2124" i="40" a="1"/>
  <c r="J2124" i="40" s="1"/>
  <c r="B2124" i="40" a="1"/>
  <c r="B2124" i="40" s="1"/>
  <c r="BQ2123" i="40"/>
  <c r="BP2123" i="40"/>
  <c r="BO2123" i="40"/>
  <c r="BN2123" i="40"/>
  <c r="BM2123" i="40"/>
  <c r="Y2123" i="40" s="1"/>
  <c r="BL2123" i="40"/>
  <c r="V2123" i="40" s="1"/>
  <c r="AY2123" i="40"/>
  <c r="AX2123" i="40"/>
  <c r="AU2123" i="40"/>
  <c r="AT2123" i="40"/>
  <c r="AR2123" i="40"/>
  <c r="AQ2123" i="40"/>
  <c r="AN2123" i="40"/>
  <c r="AJ2123" i="40"/>
  <c r="AI2123" i="40"/>
  <c r="L2123" i="40"/>
  <c r="J2123" i="40" a="1"/>
  <c r="J2123" i="40" s="1"/>
  <c r="B2123" i="40" a="1"/>
  <c r="B2123" i="40" s="1"/>
  <c r="BQ2122" i="40"/>
  <c r="Z2122" i="40" s="1"/>
  <c r="BP2122" i="40"/>
  <c r="BO2122" i="40"/>
  <c r="BN2122" i="40"/>
  <c r="BM2122" i="40"/>
  <c r="BL2122" i="40"/>
  <c r="V2122" i="40" s="1"/>
  <c r="AY2122" i="40"/>
  <c r="AX2122" i="40"/>
  <c r="AU2122" i="40"/>
  <c r="AT2122" i="40"/>
  <c r="AR2122" i="40"/>
  <c r="AQ2122" i="40"/>
  <c r="AN2122" i="40"/>
  <c r="AJ2122" i="40"/>
  <c r="AI2122" i="40"/>
  <c r="L2122" i="40"/>
  <c r="J2122" i="40" a="1"/>
  <c r="J2122" i="40" s="1"/>
  <c r="B2122" i="40" a="1"/>
  <c r="B2122" i="40" s="1"/>
  <c r="BQ2121" i="40"/>
  <c r="BP2121" i="40"/>
  <c r="BO2121" i="40"/>
  <c r="BN2121" i="40"/>
  <c r="BM2121" i="40"/>
  <c r="BL2121" i="40"/>
  <c r="V2121" i="40" s="1"/>
  <c r="AY2121" i="40"/>
  <c r="AX2121" i="40"/>
  <c r="AU2121" i="40"/>
  <c r="AT2121" i="40"/>
  <c r="AR2121" i="40"/>
  <c r="AQ2121" i="40"/>
  <c r="AN2121" i="40"/>
  <c r="AJ2121" i="40"/>
  <c r="AI2121" i="40"/>
  <c r="L2121" i="40"/>
  <c r="J2121" i="40" a="1"/>
  <c r="J2121" i="40" s="1"/>
  <c r="I2121" i="40" a="1"/>
  <c r="I2121" i="40" s="1"/>
  <c r="B2121" i="40" a="1"/>
  <c r="B2121" i="40" s="1"/>
  <c r="BQ2120" i="40"/>
  <c r="Z2120" i="40" s="1"/>
  <c r="BP2120" i="40"/>
  <c r="BO2120" i="40"/>
  <c r="BN2120" i="40"/>
  <c r="BM2120" i="40"/>
  <c r="Y2120" i="40" s="1"/>
  <c r="BL2120" i="40"/>
  <c r="V2120" i="40" s="1"/>
  <c r="AY2120" i="40"/>
  <c r="AX2120" i="40"/>
  <c r="AU2120" i="40"/>
  <c r="AT2120" i="40"/>
  <c r="AR2120" i="40"/>
  <c r="AQ2120" i="40"/>
  <c r="AN2120" i="40"/>
  <c r="AJ2120" i="40"/>
  <c r="AI2120" i="40"/>
  <c r="L2120" i="40"/>
  <c r="J2120" i="40" a="1"/>
  <c r="J2120" i="40" s="1"/>
  <c r="B2120" i="40" a="1"/>
  <c r="B2120" i="40" s="1"/>
  <c r="BQ2119" i="40"/>
  <c r="Z2119" i="40" s="1"/>
  <c r="BP2119" i="40"/>
  <c r="BO2119" i="40"/>
  <c r="BN2119" i="40"/>
  <c r="BM2119" i="40"/>
  <c r="BL2119" i="40"/>
  <c r="V2119" i="40" s="1"/>
  <c r="AY2119" i="40"/>
  <c r="AX2119" i="40"/>
  <c r="AU2119" i="40"/>
  <c r="AT2119" i="40"/>
  <c r="AR2119" i="40"/>
  <c r="AQ2119" i="40"/>
  <c r="AN2119" i="40"/>
  <c r="AJ2119" i="40"/>
  <c r="AI2119" i="40"/>
  <c r="L2119" i="40"/>
  <c r="J2119" i="40" a="1"/>
  <c r="J2119" i="40" s="1"/>
  <c r="B2119" i="40" a="1"/>
  <c r="B2119" i="40" s="1"/>
  <c r="BQ2118" i="40"/>
  <c r="Z2118" i="40" s="1"/>
  <c r="BP2118" i="40"/>
  <c r="BO2118" i="40"/>
  <c r="BN2118" i="40"/>
  <c r="BM2118" i="40"/>
  <c r="Y2118" i="40" s="1"/>
  <c r="BL2118" i="40"/>
  <c r="V2118" i="40" s="1"/>
  <c r="AY2118" i="40"/>
  <c r="AX2118" i="40"/>
  <c r="AU2118" i="40"/>
  <c r="AT2118" i="40"/>
  <c r="AR2118" i="40"/>
  <c r="AQ2118" i="40"/>
  <c r="AN2118" i="40"/>
  <c r="AJ2118" i="40"/>
  <c r="AI2118" i="40"/>
  <c r="L2118" i="40"/>
  <c r="J2118" i="40" a="1"/>
  <c r="J2118" i="40" s="1"/>
  <c r="B2118" i="40" a="1"/>
  <c r="B2118" i="40" s="1"/>
  <c r="BQ2117" i="40"/>
  <c r="Z2117" i="40" s="1"/>
  <c r="BP2117" i="40"/>
  <c r="BO2117" i="40"/>
  <c r="BN2117" i="40"/>
  <c r="BM2117" i="40"/>
  <c r="BL2117" i="40"/>
  <c r="V2117" i="40" s="1"/>
  <c r="AY2117" i="40"/>
  <c r="AX2117" i="40"/>
  <c r="AU2117" i="40"/>
  <c r="AT2117" i="40"/>
  <c r="AR2117" i="40"/>
  <c r="AQ2117" i="40"/>
  <c r="AN2117" i="40"/>
  <c r="AJ2117" i="40"/>
  <c r="AI2117" i="40"/>
  <c r="L2117" i="40"/>
  <c r="J2117" i="40" a="1"/>
  <c r="J2117" i="40" s="1"/>
  <c r="B2117" i="40" a="1"/>
  <c r="B2117" i="40" s="1"/>
  <c r="BQ2116" i="40"/>
  <c r="Z2116" i="40" s="1"/>
  <c r="BP2116" i="40"/>
  <c r="BO2116" i="40"/>
  <c r="BN2116" i="40"/>
  <c r="BM2116" i="40"/>
  <c r="Y2116" i="40" s="1"/>
  <c r="BL2116" i="40"/>
  <c r="V2116" i="40" s="1"/>
  <c r="AY2116" i="40"/>
  <c r="AX2116" i="40"/>
  <c r="AU2116" i="40"/>
  <c r="AT2116" i="40"/>
  <c r="AR2116" i="40"/>
  <c r="AQ2116" i="40"/>
  <c r="AN2116" i="40"/>
  <c r="AJ2116" i="40"/>
  <c r="AI2116" i="40"/>
  <c r="L2116" i="40"/>
  <c r="J2116" i="40" a="1"/>
  <c r="J2116" i="40" s="1"/>
  <c r="B2116" i="40" a="1"/>
  <c r="B2116" i="40" s="1"/>
  <c r="BQ2115" i="40"/>
  <c r="Z2115" i="40" s="1"/>
  <c r="BP2115" i="40"/>
  <c r="BO2115" i="40"/>
  <c r="BN2115" i="40"/>
  <c r="BM2115" i="40"/>
  <c r="Y2115" i="40" s="1"/>
  <c r="BL2115" i="40"/>
  <c r="AY2115" i="40"/>
  <c r="AX2115" i="40"/>
  <c r="AU2115" i="40"/>
  <c r="AT2115" i="40"/>
  <c r="AR2115" i="40"/>
  <c r="AQ2115" i="40"/>
  <c r="AN2115" i="40"/>
  <c r="AJ2115" i="40"/>
  <c r="AI2115" i="40"/>
  <c r="L2115" i="40"/>
  <c r="J2115" i="40" a="1"/>
  <c r="J2115" i="40" s="1"/>
  <c r="B2115" i="40" a="1"/>
  <c r="B2115" i="40" s="1"/>
  <c r="BQ2114" i="40"/>
  <c r="BP2114" i="40"/>
  <c r="BO2114" i="40"/>
  <c r="BN2114" i="40"/>
  <c r="BM2114" i="40"/>
  <c r="Y2114" i="40" s="1"/>
  <c r="BL2114" i="40"/>
  <c r="V2114" i="40" s="1"/>
  <c r="AY2114" i="40"/>
  <c r="AX2114" i="40"/>
  <c r="AU2114" i="40"/>
  <c r="AT2114" i="40"/>
  <c r="AR2114" i="40"/>
  <c r="AQ2114" i="40"/>
  <c r="AN2114" i="40"/>
  <c r="AJ2114" i="40"/>
  <c r="AI2114" i="40"/>
  <c r="L2114" i="40"/>
  <c r="J2114" i="40" a="1"/>
  <c r="J2114" i="40" s="1"/>
  <c r="B2114" i="40" a="1"/>
  <c r="B2114" i="40" s="1"/>
  <c r="BQ2113" i="40"/>
  <c r="Z2113" i="40" s="1"/>
  <c r="BP2113" i="40"/>
  <c r="BO2113" i="40"/>
  <c r="BN2113" i="40"/>
  <c r="BM2113" i="40"/>
  <c r="Y2113" i="40" s="1"/>
  <c r="BL2113" i="40"/>
  <c r="V2113" i="40" s="1"/>
  <c r="AY2113" i="40"/>
  <c r="AX2113" i="40"/>
  <c r="AU2113" i="40"/>
  <c r="AT2113" i="40"/>
  <c r="AR2113" i="40"/>
  <c r="AQ2113" i="40"/>
  <c r="AN2113" i="40"/>
  <c r="AJ2113" i="40"/>
  <c r="AI2113" i="40"/>
  <c r="L2113" i="40"/>
  <c r="J2113" i="40" a="1"/>
  <c r="J2113" i="40" s="1"/>
  <c r="B2113" i="40" a="1"/>
  <c r="B2113" i="40" s="1"/>
  <c r="BQ2112" i="40"/>
  <c r="BP2112" i="40"/>
  <c r="BO2112" i="40"/>
  <c r="BN2112" i="40"/>
  <c r="BM2112" i="40"/>
  <c r="BL2112" i="40"/>
  <c r="V2112" i="40" s="1"/>
  <c r="AY2112" i="40"/>
  <c r="AX2112" i="40"/>
  <c r="AU2112" i="40"/>
  <c r="AT2112" i="40"/>
  <c r="AR2112" i="40"/>
  <c r="AQ2112" i="40"/>
  <c r="AN2112" i="40"/>
  <c r="AJ2112" i="40"/>
  <c r="AI2112" i="40"/>
  <c r="L2112" i="40"/>
  <c r="J2112" i="40" a="1"/>
  <c r="J2112" i="40" s="1"/>
  <c r="B2112" i="40" a="1"/>
  <c r="B2112" i="40" s="1"/>
  <c r="BQ2111" i="40"/>
  <c r="Z2111" i="40" s="1"/>
  <c r="BP2111" i="40"/>
  <c r="BO2111" i="40"/>
  <c r="BN2111" i="40"/>
  <c r="BM2111" i="40"/>
  <c r="Y2111" i="40" s="1"/>
  <c r="BL2111" i="40"/>
  <c r="V2111" i="40" s="1"/>
  <c r="AY2111" i="40"/>
  <c r="AX2111" i="40"/>
  <c r="AU2111" i="40"/>
  <c r="AT2111" i="40"/>
  <c r="AR2111" i="40"/>
  <c r="AQ2111" i="40"/>
  <c r="AN2111" i="40"/>
  <c r="AJ2111" i="40"/>
  <c r="AI2111" i="40"/>
  <c r="L2111" i="40"/>
  <c r="J2111" i="40" a="1"/>
  <c r="J2111" i="40" s="1"/>
  <c r="I2111" i="40" a="1"/>
  <c r="I2111" i="40" s="1"/>
  <c r="B2111" i="40" a="1"/>
  <c r="B2111" i="40" s="1"/>
  <c r="BQ2110" i="40"/>
  <c r="BP2110" i="40"/>
  <c r="BO2110" i="40"/>
  <c r="BN2110" i="40"/>
  <c r="BM2110" i="40"/>
  <c r="Y2110" i="40" s="1"/>
  <c r="BL2110" i="40"/>
  <c r="V2110" i="40" s="1"/>
  <c r="AY2110" i="40"/>
  <c r="AX2110" i="40"/>
  <c r="AU2110" i="40"/>
  <c r="AT2110" i="40"/>
  <c r="AQ2110" i="40"/>
  <c r="AN2110" i="40"/>
  <c r="AJ2110" i="40"/>
  <c r="AI2110" i="40"/>
  <c r="L2110" i="40"/>
  <c r="J2110" i="40" a="1"/>
  <c r="J2110" i="40" s="1"/>
  <c r="B2110" i="40" a="1"/>
  <c r="B2110" i="40" s="1"/>
  <c r="BQ2109" i="40"/>
  <c r="Z2109" i="40" s="1"/>
  <c r="BP2109" i="40"/>
  <c r="BO2109" i="40"/>
  <c r="BN2109" i="40"/>
  <c r="BM2109" i="40"/>
  <c r="BL2109" i="40"/>
  <c r="V2109" i="40" s="1"/>
  <c r="AY2109" i="40"/>
  <c r="AX2109" i="40"/>
  <c r="AU2109" i="40"/>
  <c r="AT2109" i="40"/>
  <c r="AR2109" i="40"/>
  <c r="AQ2109" i="40"/>
  <c r="AN2109" i="40"/>
  <c r="AJ2109" i="40"/>
  <c r="AI2109" i="40"/>
  <c r="L2109" i="40"/>
  <c r="J2109" i="40" a="1"/>
  <c r="J2109" i="40" s="1"/>
  <c r="B2109" i="40" a="1"/>
  <c r="B2109" i="40" s="1"/>
  <c r="BQ2108" i="40"/>
  <c r="BP2108" i="40"/>
  <c r="BO2108" i="40"/>
  <c r="BN2108" i="40"/>
  <c r="BM2108" i="40"/>
  <c r="Y2108" i="40" s="1"/>
  <c r="BL2108" i="40"/>
  <c r="AY2108" i="40"/>
  <c r="AX2108" i="40"/>
  <c r="AU2108" i="40"/>
  <c r="AT2108" i="40"/>
  <c r="AR2108" i="40"/>
  <c r="AQ2108" i="40"/>
  <c r="AN2108" i="40"/>
  <c r="AJ2108" i="40"/>
  <c r="AI2108" i="40"/>
  <c r="L2108" i="40"/>
  <c r="J2108" i="40" a="1"/>
  <c r="J2108" i="40" s="1"/>
  <c r="B2108" i="40" a="1"/>
  <c r="B2108" i="40" s="1"/>
  <c r="BQ2107" i="40"/>
  <c r="Z2107" i="40" s="1"/>
  <c r="BP2107" i="40"/>
  <c r="BO2107" i="40"/>
  <c r="BN2107" i="40"/>
  <c r="BM2107" i="40"/>
  <c r="Y2107" i="40" s="1"/>
  <c r="BL2107" i="40"/>
  <c r="AY2107" i="40"/>
  <c r="AX2107" i="40"/>
  <c r="AU2107" i="40"/>
  <c r="AT2107" i="40"/>
  <c r="AN2107" i="40"/>
  <c r="AJ2107" i="40"/>
  <c r="AI2107" i="40"/>
  <c r="V2107" i="40"/>
  <c r="L2107" i="40"/>
  <c r="J2107" i="40" a="1"/>
  <c r="J2107" i="40" s="1"/>
  <c r="B2107" i="40" a="1"/>
  <c r="B2107" i="40" s="1"/>
  <c r="BQ2106" i="40"/>
  <c r="BP2106" i="40"/>
  <c r="BO2106" i="40"/>
  <c r="BN2106" i="40"/>
  <c r="BM2106" i="40"/>
  <c r="Y2106" i="40" s="1"/>
  <c r="BL2106" i="40"/>
  <c r="AY2106" i="40"/>
  <c r="AX2106" i="40"/>
  <c r="AU2106" i="40"/>
  <c r="AT2106" i="40"/>
  <c r="AR2106" i="40"/>
  <c r="AQ2106" i="40"/>
  <c r="AN2106" i="40"/>
  <c r="AJ2106" i="40"/>
  <c r="AI2106" i="40"/>
  <c r="L2106" i="40"/>
  <c r="J2106" i="40" a="1"/>
  <c r="J2106" i="40" s="1"/>
  <c r="B2106" i="40" a="1"/>
  <c r="B2106" i="40" s="1"/>
  <c r="BQ2105" i="40"/>
  <c r="Z2105" i="40" s="1"/>
  <c r="BG2105" i="40" s="1"/>
  <c r="BP2105" i="40"/>
  <c r="BO2105" i="40"/>
  <c r="BN2105" i="40"/>
  <c r="BM2105" i="40"/>
  <c r="Y2105" i="40" s="1"/>
  <c r="BL2105" i="40"/>
  <c r="V2105" i="40" s="1"/>
  <c r="AY2105" i="40"/>
  <c r="AX2105" i="40"/>
  <c r="AU2105" i="40"/>
  <c r="AT2105" i="40"/>
  <c r="AR2105" i="40"/>
  <c r="AQ2105" i="40"/>
  <c r="AN2105" i="40"/>
  <c r="AJ2105" i="40"/>
  <c r="AI2105" i="40"/>
  <c r="L2105" i="40"/>
  <c r="J2105" i="40" a="1"/>
  <c r="J2105" i="40" s="1"/>
  <c r="B2105" i="40" a="1"/>
  <c r="B2105" i="40" s="1"/>
  <c r="BQ2104" i="40"/>
  <c r="Z2104" i="40" s="1"/>
  <c r="BP2104" i="40"/>
  <c r="BO2104" i="40"/>
  <c r="BN2104" i="40"/>
  <c r="BM2104" i="40"/>
  <c r="BL2104" i="40"/>
  <c r="V2104" i="40" s="1"/>
  <c r="AY2104" i="40"/>
  <c r="AX2104" i="40"/>
  <c r="AU2104" i="40"/>
  <c r="AT2104" i="40"/>
  <c r="AR2104" i="40"/>
  <c r="AQ2104" i="40"/>
  <c r="AN2104" i="40"/>
  <c r="AJ2104" i="40"/>
  <c r="AI2104" i="40"/>
  <c r="L2104" i="40"/>
  <c r="J2104" i="40" a="1"/>
  <c r="J2104" i="40" s="1"/>
  <c r="I2104" i="40" a="1"/>
  <c r="I2104" i="40" s="1"/>
  <c r="I2105" i="40" s="1" a="1"/>
  <c r="I2105" i="40" s="1"/>
  <c r="B2104" i="40" a="1"/>
  <c r="B2104" i="40" s="1"/>
  <c r="BQ2103" i="40"/>
  <c r="BP2103" i="40"/>
  <c r="BO2103" i="40"/>
  <c r="BN2103" i="40"/>
  <c r="BM2103" i="40"/>
  <c r="Y2103" i="40" s="1"/>
  <c r="BL2103" i="40"/>
  <c r="V2103" i="40" s="1"/>
  <c r="AY2103" i="40"/>
  <c r="AX2103" i="40"/>
  <c r="AU2103" i="40"/>
  <c r="AT2103" i="40"/>
  <c r="AR2103" i="40"/>
  <c r="AQ2103" i="40"/>
  <c r="AN2103" i="40"/>
  <c r="AJ2103" i="40"/>
  <c r="AI2103" i="40"/>
  <c r="L2103" i="40"/>
  <c r="J2103" i="40" a="1"/>
  <c r="J2103" i="40" s="1"/>
  <c r="B2103" i="40" a="1"/>
  <c r="B2103" i="40" s="1"/>
  <c r="BQ2102" i="40"/>
  <c r="Z2102" i="40" s="1"/>
  <c r="BP2102" i="40"/>
  <c r="BO2102" i="40"/>
  <c r="BN2102" i="40"/>
  <c r="BM2102" i="40"/>
  <c r="BL2102" i="40"/>
  <c r="V2102" i="40" s="1"/>
  <c r="AY2102" i="40"/>
  <c r="AX2102" i="40"/>
  <c r="AU2102" i="40"/>
  <c r="AT2102" i="40"/>
  <c r="AR2102" i="40"/>
  <c r="AQ2102" i="40"/>
  <c r="AN2102" i="40"/>
  <c r="AJ2102" i="40"/>
  <c r="AI2102" i="40"/>
  <c r="L2102" i="40"/>
  <c r="J2102" i="40" a="1"/>
  <c r="J2102" i="40" s="1"/>
  <c r="B2102" i="40" a="1"/>
  <c r="B2102" i="40" s="1"/>
  <c r="BQ2101" i="40"/>
  <c r="BP2101" i="40"/>
  <c r="BO2101" i="40"/>
  <c r="BN2101" i="40"/>
  <c r="BM2101" i="40"/>
  <c r="Y2101" i="40" s="1"/>
  <c r="BL2101" i="40"/>
  <c r="V2101" i="40" s="1"/>
  <c r="AY2101" i="40"/>
  <c r="AX2101" i="40"/>
  <c r="AU2101" i="40"/>
  <c r="AT2101" i="40"/>
  <c r="AR2101" i="40"/>
  <c r="AQ2101" i="40"/>
  <c r="AN2101" i="40"/>
  <c r="AJ2101" i="40"/>
  <c r="AI2101" i="40"/>
  <c r="L2101" i="40"/>
  <c r="J2101" i="40" a="1"/>
  <c r="J2101" i="40" s="1"/>
  <c r="B2101" i="40" a="1"/>
  <c r="B2101" i="40" s="1"/>
  <c r="BQ2100" i="40"/>
  <c r="Z2100" i="40" s="1"/>
  <c r="BP2100" i="40"/>
  <c r="BO2100" i="40"/>
  <c r="BN2100" i="40"/>
  <c r="BM2100" i="40"/>
  <c r="Y2100" i="40" s="1"/>
  <c r="BL2100" i="40"/>
  <c r="AY2100" i="40"/>
  <c r="AX2100" i="40"/>
  <c r="AU2100" i="40"/>
  <c r="AT2100" i="40"/>
  <c r="AR2100" i="40"/>
  <c r="AQ2100" i="40"/>
  <c r="AN2100" i="40"/>
  <c r="AJ2100" i="40"/>
  <c r="AI2100" i="40"/>
  <c r="L2100" i="40"/>
  <c r="J2100" i="40" a="1"/>
  <c r="J2100" i="40" s="1"/>
  <c r="B2100" i="40" a="1"/>
  <c r="B2100" i="40" s="1"/>
  <c r="BQ2099" i="40"/>
  <c r="Z2099" i="40" s="1"/>
  <c r="BP2099" i="40"/>
  <c r="BO2099" i="40"/>
  <c r="BN2099" i="40"/>
  <c r="BM2099" i="40"/>
  <c r="Y2099" i="40" s="1"/>
  <c r="BL2099" i="40"/>
  <c r="V2099" i="40" s="1"/>
  <c r="AY2099" i="40"/>
  <c r="AX2099" i="40"/>
  <c r="AU2099" i="40"/>
  <c r="AT2099" i="40"/>
  <c r="AR2099" i="40"/>
  <c r="AQ2099" i="40"/>
  <c r="AN2099" i="40"/>
  <c r="AJ2099" i="40"/>
  <c r="AI2099" i="40"/>
  <c r="L2099" i="40"/>
  <c r="J2099" i="40" a="1"/>
  <c r="J2099" i="40" s="1"/>
  <c r="B2099" i="40" a="1"/>
  <c r="B2099" i="40" s="1"/>
  <c r="BQ2098" i="40"/>
  <c r="Z2098" i="40" s="1"/>
  <c r="BP2098" i="40"/>
  <c r="BO2098" i="40"/>
  <c r="BN2098" i="40"/>
  <c r="BM2098" i="40"/>
  <c r="Y2098" i="40" s="1"/>
  <c r="BL2098" i="40"/>
  <c r="V2098" i="40" s="1"/>
  <c r="AY2098" i="40"/>
  <c r="AX2098" i="40"/>
  <c r="AU2098" i="40"/>
  <c r="AT2098" i="40"/>
  <c r="AR2098" i="40"/>
  <c r="AQ2098" i="40"/>
  <c r="AN2098" i="40"/>
  <c r="AJ2098" i="40"/>
  <c r="AI2098" i="40"/>
  <c r="L2098" i="40"/>
  <c r="J2098" i="40" a="1"/>
  <c r="J2098" i="40" s="1"/>
  <c r="B2098" i="40" a="1"/>
  <c r="B2098" i="40" s="1"/>
  <c r="BQ2097" i="40"/>
  <c r="BP2097" i="40"/>
  <c r="BO2097" i="40"/>
  <c r="BN2097" i="40"/>
  <c r="BM2097" i="40"/>
  <c r="Y2097" i="40" s="1"/>
  <c r="BL2097" i="40"/>
  <c r="V2097" i="40" s="1"/>
  <c r="AY2097" i="40"/>
  <c r="AX2097" i="40"/>
  <c r="AU2097" i="40"/>
  <c r="AT2097" i="40"/>
  <c r="AR2097" i="40"/>
  <c r="AQ2097" i="40"/>
  <c r="AN2097" i="40"/>
  <c r="AJ2097" i="40"/>
  <c r="AI2097" i="40"/>
  <c r="L2097" i="40"/>
  <c r="J2097" i="40" a="1"/>
  <c r="J2097" i="40" s="1"/>
  <c r="B2097" i="40" a="1"/>
  <c r="B2097" i="40" s="1"/>
  <c r="BQ2096" i="40"/>
  <c r="Z2096" i="40" s="1"/>
  <c r="BP2096" i="40"/>
  <c r="BO2096" i="40"/>
  <c r="BN2096" i="40"/>
  <c r="BM2096" i="40"/>
  <c r="Y2096" i="40" s="1"/>
  <c r="BL2096" i="40"/>
  <c r="AY2096" i="40"/>
  <c r="AX2096" i="40"/>
  <c r="AU2096" i="40"/>
  <c r="AT2096" i="40"/>
  <c r="AR2096" i="40"/>
  <c r="AQ2096" i="40"/>
  <c r="AN2096" i="40"/>
  <c r="AJ2096" i="40"/>
  <c r="AI2096" i="40"/>
  <c r="L2096" i="40"/>
  <c r="J2096" i="40" a="1"/>
  <c r="J2096" i="40" s="1"/>
  <c r="B2096" i="40" a="1"/>
  <c r="B2096" i="40" s="1"/>
  <c r="BQ2095" i="40"/>
  <c r="Z2095" i="40" s="1"/>
  <c r="BP2095" i="40"/>
  <c r="BO2095" i="40"/>
  <c r="BN2095" i="40"/>
  <c r="BM2095" i="40"/>
  <c r="BL2095" i="40"/>
  <c r="V2095" i="40" s="1"/>
  <c r="AY2095" i="40"/>
  <c r="AX2095" i="40"/>
  <c r="AU2095" i="40"/>
  <c r="AT2095" i="40"/>
  <c r="AR2095" i="40"/>
  <c r="AQ2095" i="40"/>
  <c r="AN2095" i="40"/>
  <c r="AJ2095" i="40"/>
  <c r="AI2095" i="40"/>
  <c r="L2095" i="40"/>
  <c r="J2095" i="40" a="1"/>
  <c r="J2095" i="40" s="1"/>
  <c r="B2095" i="40" a="1"/>
  <c r="B2095" i="40" s="1"/>
  <c r="BQ2094" i="40"/>
  <c r="BP2094" i="40"/>
  <c r="BO2094" i="40"/>
  <c r="BN2094" i="40"/>
  <c r="BM2094" i="40"/>
  <c r="Y2094" i="40" s="1"/>
  <c r="BL2094" i="40"/>
  <c r="V2094" i="40" s="1"/>
  <c r="AY2094" i="40"/>
  <c r="AX2094" i="40"/>
  <c r="AU2094" i="40"/>
  <c r="AT2094" i="40"/>
  <c r="AR2094" i="40"/>
  <c r="AQ2094" i="40"/>
  <c r="AN2094" i="40"/>
  <c r="AJ2094" i="40"/>
  <c r="AI2094" i="40"/>
  <c r="L2094" i="40"/>
  <c r="J2094" i="40" a="1"/>
  <c r="J2094" i="40" s="1"/>
  <c r="I2094" i="40" a="1"/>
  <c r="I2094" i="40" s="1"/>
  <c r="B2094" i="40" a="1"/>
  <c r="B2094" i="40" s="1"/>
  <c r="BQ2093" i="40"/>
  <c r="Z2093" i="40" s="1"/>
  <c r="BP2093" i="40"/>
  <c r="BO2093" i="40"/>
  <c r="BN2093" i="40"/>
  <c r="BM2093" i="40"/>
  <c r="Y2093" i="40" s="1"/>
  <c r="BL2093" i="40"/>
  <c r="V2093" i="40" s="1"/>
  <c r="AY2093" i="40"/>
  <c r="AX2093" i="40"/>
  <c r="AU2093" i="40"/>
  <c r="AT2093" i="40"/>
  <c r="AR2093" i="40"/>
  <c r="AQ2093" i="40"/>
  <c r="AN2093" i="40"/>
  <c r="AJ2093" i="40"/>
  <c r="AI2093" i="40"/>
  <c r="L2093" i="40"/>
  <c r="J2093" i="40" a="1"/>
  <c r="J2093" i="40" s="1"/>
  <c r="B2093" i="40" a="1"/>
  <c r="B2093" i="40" s="1"/>
  <c r="BQ2092" i="40"/>
  <c r="BP2092" i="40"/>
  <c r="BO2092" i="40"/>
  <c r="BN2092" i="40"/>
  <c r="BM2092" i="40"/>
  <c r="Y2092" i="40" s="1"/>
  <c r="BL2092" i="40"/>
  <c r="V2092" i="40" s="1"/>
  <c r="AY2092" i="40"/>
  <c r="AX2092" i="40"/>
  <c r="AU2092" i="40"/>
  <c r="AT2092" i="40"/>
  <c r="AR2092" i="40"/>
  <c r="AQ2092" i="40"/>
  <c r="AN2092" i="40"/>
  <c r="AJ2092" i="40"/>
  <c r="AI2092" i="40"/>
  <c r="L2092" i="40"/>
  <c r="J2092" i="40" a="1"/>
  <c r="J2092" i="40" s="1"/>
  <c r="B2092" i="40" a="1"/>
  <c r="B2092" i="40" s="1"/>
  <c r="BQ2091" i="40"/>
  <c r="BP2091" i="40"/>
  <c r="BO2091" i="40"/>
  <c r="BN2091" i="40"/>
  <c r="BM2091" i="40"/>
  <c r="BL2091" i="40"/>
  <c r="V2091" i="40" s="1"/>
  <c r="AY2091" i="40"/>
  <c r="AX2091" i="40"/>
  <c r="AU2091" i="40"/>
  <c r="AT2091" i="40"/>
  <c r="AR2091" i="40"/>
  <c r="AQ2091" i="40"/>
  <c r="AN2091" i="40"/>
  <c r="AJ2091" i="40"/>
  <c r="AI2091" i="40"/>
  <c r="L2091" i="40"/>
  <c r="J2091" i="40" a="1"/>
  <c r="J2091" i="40" s="1"/>
  <c r="B2091" i="40" a="1"/>
  <c r="B2091" i="40" s="1"/>
  <c r="BQ2090" i="40"/>
  <c r="BP2090" i="40"/>
  <c r="BO2090" i="40"/>
  <c r="BN2090" i="40"/>
  <c r="BM2090" i="40"/>
  <c r="Y2090" i="40" s="1"/>
  <c r="BL2090" i="40"/>
  <c r="AY2090" i="40"/>
  <c r="AX2090" i="40"/>
  <c r="AU2090" i="40"/>
  <c r="AT2090" i="40"/>
  <c r="AR2090" i="40"/>
  <c r="AQ2090" i="40"/>
  <c r="AN2090" i="40"/>
  <c r="AJ2090" i="40"/>
  <c r="AI2090" i="40"/>
  <c r="L2090" i="40"/>
  <c r="J2090" i="40" a="1"/>
  <c r="J2090" i="40" s="1"/>
  <c r="B2090" i="40" a="1"/>
  <c r="B2090" i="40" s="1"/>
  <c r="BQ2089" i="40"/>
  <c r="Z2089" i="40" s="1"/>
  <c r="BP2089" i="40"/>
  <c r="BO2089" i="40"/>
  <c r="BN2089" i="40"/>
  <c r="BM2089" i="40"/>
  <c r="BL2089" i="40"/>
  <c r="V2089" i="40" s="1"/>
  <c r="AY2089" i="40"/>
  <c r="AX2089" i="40"/>
  <c r="AU2089" i="40"/>
  <c r="AT2089" i="40"/>
  <c r="AR2089" i="40"/>
  <c r="AQ2089" i="40"/>
  <c r="AN2089" i="40"/>
  <c r="AJ2089" i="40"/>
  <c r="AI2089" i="40"/>
  <c r="L2089" i="40"/>
  <c r="J2089" i="40" a="1"/>
  <c r="J2089" i="40" s="1"/>
  <c r="B2089" i="40" a="1"/>
  <c r="B2089" i="40" s="1"/>
  <c r="BQ2088" i="40"/>
  <c r="BP2088" i="40"/>
  <c r="BO2088" i="40"/>
  <c r="BN2088" i="40"/>
  <c r="BM2088" i="40"/>
  <c r="Y2088" i="40" s="1"/>
  <c r="BL2088" i="40"/>
  <c r="V2088" i="40" s="1"/>
  <c r="AY2088" i="40"/>
  <c r="AX2088" i="40"/>
  <c r="AU2088" i="40"/>
  <c r="AT2088" i="40"/>
  <c r="AR2088" i="40"/>
  <c r="AQ2088" i="40"/>
  <c r="AN2088" i="40"/>
  <c r="AJ2088" i="40"/>
  <c r="AI2088" i="40"/>
  <c r="L2088" i="40"/>
  <c r="J2088" i="40" a="1"/>
  <c r="J2088" i="40" s="1"/>
  <c r="B2088" i="40" a="1"/>
  <c r="B2088" i="40" s="1"/>
  <c r="BQ2087" i="40"/>
  <c r="Z2087" i="40" s="1"/>
  <c r="BP2087" i="40"/>
  <c r="BO2087" i="40"/>
  <c r="BN2087" i="40"/>
  <c r="BM2087" i="40"/>
  <c r="BL2087" i="40"/>
  <c r="V2087" i="40" s="1"/>
  <c r="AY2087" i="40"/>
  <c r="AX2087" i="40"/>
  <c r="AU2087" i="40"/>
  <c r="AT2087" i="40"/>
  <c r="AR2087" i="40"/>
  <c r="AQ2087" i="40"/>
  <c r="AN2087" i="40"/>
  <c r="AJ2087" i="40"/>
  <c r="AI2087" i="40"/>
  <c r="L2087" i="40"/>
  <c r="J2087" i="40" a="1"/>
  <c r="J2087" i="40" s="1"/>
  <c r="B2087" i="40" a="1"/>
  <c r="B2087" i="40" s="1"/>
  <c r="BQ2086" i="40"/>
  <c r="BP2086" i="40"/>
  <c r="BO2086" i="40"/>
  <c r="BN2086" i="40"/>
  <c r="BM2086" i="40"/>
  <c r="Y2086" i="40" s="1"/>
  <c r="BL2086" i="40"/>
  <c r="V2086" i="40" s="1"/>
  <c r="AY2086" i="40"/>
  <c r="AX2086" i="40"/>
  <c r="AU2086" i="40"/>
  <c r="AT2086" i="40"/>
  <c r="AR2086" i="40"/>
  <c r="AQ2086" i="40"/>
  <c r="AN2086" i="40"/>
  <c r="AJ2086" i="40"/>
  <c r="AI2086" i="40"/>
  <c r="L2086" i="40"/>
  <c r="J2086" i="40" a="1"/>
  <c r="J2086" i="40" s="1"/>
  <c r="I2086" i="40" a="1"/>
  <c r="I2086" i="40" s="1"/>
  <c r="I2087" i="40" s="1" a="1"/>
  <c r="I2087" i="40" s="1"/>
  <c r="B2086" i="40" a="1"/>
  <c r="B2086" i="40" s="1"/>
  <c r="BQ2085" i="40"/>
  <c r="Z2085" i="40" s="1"/>
  <c r="BP2085" i="40"/>
  <c r="BO2085" i="40"/>
  <c r="BN2085" i="40"/>
  <c r="BM2085" i="40"/>
  <c r="Y2085" i="40" s="1"/>
  <c r="BL2085" i="40"/>
  <c r="V2085" i="40" s="1"/>
  <c r="AY2085" i="40"/>
  <c r="AX2085" i="40"/>
  <c r="AU2085" i="40"/>
  <c r="AT2085" i="40"/>
  <c r="AR2085" i="40"/>
  <c r="AQ2085" i="40"/>
  <c r="AN2085" i="40"/>
  <c r="AJ2085" i="40"/>
  <c r="AI2085" i="40"/>
  <c r="L2085" i="40"/>
  <c r="J2085" i="40" a="1"/>
  <c r="J2085" i="40" s="1"/>
  <c r="B2085" i="40" a="1"/>
  <c r="B2085" i="40" s="1"/>
  <c r="BQ2084" i="40"/>
  <c r="BP2084" i="40"/>
  <c r="BO2084" i="40"/>
  <c r="BN2084" i="40"/>
  <c r="BM2084" i="40"/>
  <c r="Y2084" i="40" s="1"/>
  <c r="BL2084" i="40"/>
  <c r="V2084" i="40" s="1"/>
  <c r="AY2084" i="40"/>
  <c r="AX2084" i="40"/>
  <c r="AU2084" i="40"/>
  <c r="AT2084" i="40"/>
  <c r="AR2084" i="40"/>
  <c r="AQ2084" i="40"/>
  <c r="AN2084" i="40"/>
  <c r="AJ2084" i="40"/>
  <c r="AI2084" i="40"/>
  <c r="L2084" i="40"/>
  <c r="J2084" i="40" a="1"/>
  <c r="J2084" i="40" s="1"/>
  <c r="B2084" i="40" a="1"/>
  <c r="B2084" i="40" s="1"/>
  <c r="BQ2083" i="40"/>
  <c r="Z2083" i="40" s="1"/>
  <c r="BP2083" i="40"/>
  <c r="BO2083" i="40"/>
  <c r="BN2083" i="40"/>
  <c r="BM2083" i="40"/>
  <c r="BL2083" i="40"/>
  <c r="V2083" i="40" s="1"/>
  <c r="AY2083" i="40"/>
  <c r="AX2083" i="40"/>
  <c r="AU2083" i="40"/>
  <c r="AT2083" i="40"/>
  <c r="AR2083" i="40"/>
  <c r="AQ2083" i="40"/>
  <c r="AN2083" i="40"/>
  <c r="AJ2083" i="40"/>
  <c r="AI2083" i="40"/>
  <c r="L2083" i="40"/>
  <c r="J2083" i="40" a="1"/>
  <c r="J2083" i="40" s="1"/>
  <c r="B2083" i="40" a="1"/>
  <c r="B2083" i="40" s="1"/>
  <c r="BQ2082" i="40"/>
  <c r="BP2082" i="40"/>
  <c r="BO2082" i="40"/>
  <c r="BN2082" i="40"/>
  <c r="BM2082" i="40"/>
  <c r="Y2082" i="40" s="1"/>
  <c r="BL2082" i="40"/>
  <c r="V2082" i="40" s="1"/>
  <c r="AY2082" i="40"/>
  <c r="AX2082" i="40"/>
  <c r="AU2082" i="40"/>
  <c r="AT2082" i="40"/>
  <c r="AR2082" i="40"/>
  <c r="AQ2082" i="40"/>
  <c r="AN2082" i="40"/>
  <c r="AJ2082" i="40"/>
  <c r="AI2082" i="40"/>
  <c r="L2082" i="40"/>
  <c r="J2082" i="40" a="1"/>
  <c r="J2082" i="40" s="1"/>
  <c r="B2082" i="40" a="1"/>
  <c r="B2082" i="40" s="1"/>
  <c r="BQ2081" i="40"/>
  <c r="Z2081" i="40" s="1"/>
  <c r="BP2081" i="40"/>
  <c r="BO2081" i="40"/>
  <c r="BN2081" i="40"/>
  <c r="BM2081" i="40"/>
  <c r="BL2081" i="40"/>
  <c r="AY2081" i="40"/>
  <c r="AX2081" i="40"/>
  <c r="AU2081" i="40"/>
  <c r="AT2081" i="40"/>
  <c r="AR2081" i="40"/>
  <c r="AQ2081" i="40"/>
  <c r="AN2081" i="40"/>
  <c r="AJ2081" i="40"/>
  <c r="AI2081" i="40"/>
  <c r="M2081" i="40"/>
  <c r="L2081" i="40"/>
  <c r="J2081" i="40" a="1"/>
  <c r="J2081" i="40" s="1"/>
  <c r="B2081" i="40" a="1"/>
  <c r="B2081" i="40" s="1"/>
  <c r="BQ2080" i="40"/>
  <c r="BP2080" i="40"/>
  <c r="BO2080" i="40"/>
  <c r="BN2080" i="40"/>
  <c r="BM2080" i="40"/>
  <c r="BL2080" i="40"/>
  <c r="V2080" i="40" s="1"/>
  <c r="AY2080" i="40"/>
  <c r="AX2080" i="40"/>
  <c r="AU2080" i="40"/>
  <c r="AT2080" i="40"/>
  <c r="AR2080" i="40"/>
  <c r="AQ2080" i="40"/>
  <c r="AN2080" i="40"/>
  <c r="AJ2080" i="40"/>
  <c r="AI2080" i="40"/>
  <c r="M2080" i="40"/>
  <c r="L2080" i="40"/>
  <c r="J2080" i="40" a="1"/>
  <c r="J2080" i="40" s="1"/>
  <c r="B2080" i="40" a="1"/>
  <c r="B2080" i="40" s="1"/>
  <c r="BQ2079" i="40"/>
  <c r="BP2079" i="40"/>
  <c r="BO2079" i="40"/>
  <c r="BN2079" i="40"/>
  <c r="BM2079" i="40"/>
  <c r="Y2079" i="40" s="1"/>
  <c r="BL2079" i="40"/>
  <c r="V2079" i="40" s="1"/>
  <c r="AY2079" i="40"/>
  <c r="AX2079" i="40"/>
  <c r="AU2079" i="40"/>
  <c r="AT2079" i="40"/>
  <c r="AR2079" i="40"/>
  <c r="AQ2079" i="40"/>
  <c r="AN2079" i="40"/>
  <c r="AJ2079" i="40"/>
  <c r="AI2079" i="40"/>
  <c r="L2079" i="40"/>
  <c r="J2079" i="40" a="1"/>
  <c r="J2079" i="40" s="1"/>
  <c r="B2079" i="40" a="1"/>
  <c r="B2079" i="40" s="1"/>
  <c r="BQ2078" i="40"/>
  <c r="Z2078" i="40" s="1"/>
  <c r="BP2078" i="40"/>
  <c r="BO2078" i="40"/>
  <c r="BN2078" i="40"/>
  <c r="BM2078" i="40"/>
  <c r="Y2078" i="40" s="1"/>
  <c r="BL2078" i="40"/>
  <c r="V2078" i="40" s="1"/>
  <c r="AY2078" i="40"/>
  <c r="AX2078" i="40"/>
  <c r="AU2078" i="40"/>
  <c r="AT2078" i="40"/>
  <c r="AR2078" i="40"/>
  <c r="AQ2078" i="40"/>
  <c r="AN2078" i="40"/>
  <c r="AJ2078" i="40"/>
  <c r="AI2078" i="40"/>
  <c r="L2078" i="40"/>
  <c r="J2078" i="40" a="1"/>
  <c r="J2078" i="40" s="1"/>
  <c r="B2078" i="40" a="1"/>
  <c r="B2078" i="40" s="1"/>
  <c r="BQ2077" i="40"/>
  <c r="Z2077" i="40" s="1"/>
  <c r="BP2077" i="40"/>
  <c r="BO2077" i="40"/>
  <c r="BN2077" i="40"/>
  <c r="BM2077" i="40"/>
  <c r="BL2077" i="40"/>
  <c r="V2077" i="40" s="1"/>
  <c r="AY2077" i="40"/>
  <c r="AX2077" i="40"/>
  <c r="AU2077" i="40"/>
  <c r="AT2077" i="40"/>
  <c r="AR2077" i="40"/>
  <c r="AQ2077" i="40"/>
  <c r="AN2077" i="40"/>
  <c r="AJ2077" i="40"/>
  <c r="AI2077" i="40"/>
  <c r="M2077" i="40"/>
  <c r="L2077" i="40"/>
  <c r="J2077" i="40" a="1"/>
  <c r="J2077" i="40" s="1"/>
  <c r="B2077" i="40" a="1"/>
  <c r="B2077" i="40" s="1"/>
  <c r="BQ2076" i="40"/>
  <c r="Z2076" i="40" s="1"/>
  <c r="BP2076" i="40"/>
  <c r="BO2076" i="40"/>
  <c r="BN2076" i="40"/>
  <c r="BM2076" i="40"/>
  <c r="Y2076" i="40" s="1"/>
  <c r="BL2076" i="40"/>
  <c r="V2076" i="40" s="1"/>
  <c r="AY2076" i="40"/>
  <c r="AX2076" i="40"/>
  <c r="AU2076" i="40"/>
  <c r="AT2076" i="40"/>
  <c r="AR2076" i="40"/>
  <c r="AQ2076" i="40"/>
  <c r="AN2076" i="40"/>
  <c r="AJ2076" i="40"/>
  <c r="AI2076" i="40"/>
  <c r="M2076" i="40"/>
  <c r="L2076" i="40"/>
  <c r="J2076" i="40" a="1"/>
  <c r="J2076" i="40" s="1"/>
  <c r="B2076" i="40" a="1"/>
  <c r="B2076" i="40" s="1"/>
  <c r="BQ2075" i="40"/>
  <c r="Z2075" i="40" s="1"/>
  <c r="BP2075" i="40"/>
  <c r="BO2075" i="40"/>
  <c r="BN2075" i="40"/>
  <c r="BM2075" i="40"/>
  <c r="Y2075" i="40" s="1"/>
  <c r="BL2075" i="40"/>
  <c r="V2075" i="40" s="1"/>
  <c r="AY2075" i="40"/>
  <c r="AX2075" i="40"/>
  <c r="AU2075" i="40"/>
  <c r="AT2075" i="40"/>
  <c r="AR2075" i="40"/>
  <c r="AQ2075" i="40"/>
  <c r="AN2075" i="40"/>
  <c r="AJ2075" i="40"/>
  <c r="AI2075" i="40"/>
  <c r="L2075" i="40"/>
  <c r="J2075" i="40" a="1"/>
  <c r="J2075" i="40" s="1"/>
  <c r="I2075" i="40" a="1"/>
  <c r="I2075" i="40" s="1"/>
  <c r="B2075" i="40" a="1"/>
  <c r="B2075" i="40" s="1"/>
  <c r="BQ2074" i="40"/>
  <c r="BP2074" i="40"/>
  <c r="BO2074" i="40"/>
  <c r="BN2074" i="40"/>
  <c r="BM2074" i="40"/>
  <c r="Y2074" i="40" s="1"/>
  <c r="BL2074" i="40"/>
  <c r="V2074" i="40" s="1"/>
  <c r="AY2074" i="40"/>
  <c r="AX2074" i="40"/>
  <c r="AU2074" i="40"/>
  <c r="AT2074" i="40"/>
  <c r="AR2074" i="40"/>
  <c r="AQ2074" i="40"/>
  <c r="AN2074" i="40"/>
  <c r="AJ2074" i="40"/>
  <c r="AI2074" i="40"/>
  <c r="L2074" i="40"/>
  <c r="J2074" i="40" a="1"/>
  <c r="J2074" i="40" s="1"/>
  <c r="B2074" i="40" a="1"/>
  <c r="B2074" i="40" s="1"/>
  <c r="BQ2073" i="40"/>
  <c r="BP2073" i="40"/>
  <c r="BO2073" i="40"/>
  <c r="BN2073" i="40"/>
  <c r="BM2073" i="40"/>
  <c r="Y2073" i="40" s="1"/>
  <c r="BL2073" i="40"/>
  <c r="AY2073" i="40"/>
  <c r="AX2073" i="40"/>
  <c r="AU2073" i="40"/>
  <c r="AT2073" i="40"/>
  <c r="AR2073" i="40"/>
  <c r="AQ2073" i="40"/>
  <c r="AN2073" i="40"/>
  <c r="AJ2073" i="40"/>
  <c r="AI2073" i="40"/>
  <c r="L2073" i="40"/>
  <c r="J2073" i="40" a="1"/>
  <c r="J2073" i="40" s="1"/>
  <c r="B2073" i="40" a="1"/>
  <c r="B2073" i="40" s="1"/>
  <c r="E2073" i="40" s="1" a="1"/>
  <c r="E2073" i="40" s="1"/>
  <c r="BQ2072" i="40"/>
  <c r="Z2072" i="40" s="1"/>
  <c r="BP2072" i="40"/>
  <c r="BO2072" i="40"/>
  <c r="BN2072" i="40"/>
  <c r="BM2072" i="40"/>
  <c r="Y2072" i="40" s="1"/>
  <c r="BL2072" i="40"/>
  <c r="V2072" i="40" s="1"/>
  <c r="AY2072" i="40"/>
  <c r="AX2072" i="40"/>
  <c r="AU2072" i="40"/>
  <c r="AT2072" i="40"/>
  <c r="AR2072" i="40"/>
  <c r="AQ2072" i="40"/>
  <c r="AN2072" i="40"/>
  <c r="AJ2072" i="40"/>
  <c r="AI2072" i="40"/>
  <c r="M2072" i="40"/>
  <c r="L2072" i="40"/>
  <c r="J2072" i="40" a="1"/>
  <c r="J2072" i="40" s="1"/>
  <c r="B2072" i="40" a="1"/>
  <c r="B2072" i="40" s="1"/>
  <c r="BQ2071" i="40"/>
  <c r="BP2071" i="40"/>
  <c r="BO2071" i="40"/>
  <c r="BN2071" i="40"/>
  <c r="BM2071" i="40"/>
  <c r="Y2071" i="40" s="1"/>
  <c r="BL2071" i="40"/>
  <c r="AY2071" i="40"/>
  <c r="AX2071" i="40"/>
  <c r="AU2071" i="40"/>
  <c r="AT2071" i="40"/>
  <c r="AR2071" i="40"/>
  <c r="AQ2071" i="40"/>
  <c r="AN2071" i="40"/>
  <c r="AJ2071" i="40"/>
  <c r="AI2071" i="40"/>
  <c r="M2071" i="40"/>
  <c r="L2071" i="40"/>
  <c r="J2071" i="40" a="1"/>
  <c r="J2071" i="40" s="1"/>
  <c r="B2071" i="40" a="1"/>
  <c r="B2071" i="40" s="1"/>
  <c r="BQ2070" i="40"/>
  <c r="Z2070" i="40" s="1"/>
  <c r="BP2070" i="40"/>
  <c r="BO2070" i="40"/>
  <c r="BN2070" i="40"/>
  <c r="BM2070" i="40"/>
  <c r="Y2070" i="40" s="1"/>
  <c r="BL2070" i="40"/>
  <c r="V2070" i="40" s="1"/>
  <c r="AY2070" i="40"/>
  <c r="AX2070" i="40"/>
  <c r="AU2070" i="40"/>
  <c r="AT2070" i="40"/>
  <c r="AR2070" i="40"/>
  <c r="AQ2070" i="40"/>
  <c r="AN2070" i="40"/>
  <c r="AJ2070" i="40"/>
  <c r="AI2070" i="40"/>
  <c r="M2070" i="40"/>
  <c r="L2070" i="40"/>
  <c r="J2070" i="40" a="1"/>
  <c r="J2070" i="40" s="1"/>
  <c r="B2070" i="40" a="1"/>
  <c r="B2070" i="40" s="1"/>
  <c r="BQ2069" i="40"/>
  <c r="Z2069" i="40" s="1"/>
  <c r="BP2069" i="40"/>
  <c r="BO2069" i="40"/>
  <c r="BN2069" i="40"/>
  <c r="BM2069" i="40"/>
  <c r="Y2069" i="40" s="1"/>
  <c r="BL2069" i="40"/>
  <c r="V2069" i="40" s="1"/>
  <c r="AY2069" i="40"/>
  <c r="AX2069" i="40"/>
  <c r="AU2069" i="40"/>
  <c r="AT2069" i="40"/>
  <c r="AR2069" i="40"/>
  <c r="AQ2069" i="40"/>
  <c r="AN2069" i="40"/>
  <c r="AJ2069" i="40"/>
  <c r="AI2069" i="40"/>
  <c r="L2069" i="40"/>
  <c r="J2069" i="40" a="1"/>
  <c r="J2069" i="40" s="1"/>
  <c r="B2069" i="40" a="1"/>
  <c r="B2069" i="40" s="1"/>
  <c r="BQ2068" i="40"/>
  <c r="BP2068" i="40"/>
  <c r="BO2068" i="40"/>
  <c r="BN2068" i="40"/>
  <c r="BM2068" i="40"/>
  <c r="Y2068" i="40" s="1"/>
  <c r="BL2068" i="40"/>
  <c r="V2068" i="40" s="1"/>
  <c r="AY2068" i="40"/>
  <c r="AX2068" i="40"/>
  <c r="AU2068" i="40"/>
  <c r="AT2068" i="40"/>
  <c r="AR2068" i="40"/>
  <c r="AQ2068" i="40"/>
  <c r="AN2068" i="40"/>
  <c r="AJ2068" i="40"/>
  <c r="AI2068" i="40"/>
  <c r="L2068" i="40"/>
  <c r="J2068" i="40" a="1"/>
  <c r="J2068" i="40" s="1"/>
  <c r="B2068" i="40" a="1"/>
  <c r="B2068" i="40" s="1"/>
  <c r="BQ2067" i="40"/>
  <c r="BP2067" i="40"/>
  <c r="BO2067" i="40"/>
  <c r="BN2067" i="40"/>
  <c r="BM2067" i="40"/>
  <c r="BL2067" i="40"/>
  <c r="V2067" i="40" s="1"/>
  <c r="AY2067" i="40"/>
  <c r="AX2067" i="40"/>
  <c r="AU2067" i="40"/>
  <c r="AT2067" i="40"/>
  <c r="AR2067" i="40"/>
  <c r="AQ2067" i="40"/>
  <c r="AN2067" i="40"/>
  <c r="AJ2067" i="40"/>
  <c r="AI2067" i="40"/>
  <c r="L2067" i="40"/>
  <c r="J2067" i="40" a="1"/>
  <c r="J2067" i="40" s="1"/>
  <c r="I2067" i="40" a="1"/>
  <c r="I2067" i="40" s="1"/>
  <c r="B2067" i="40" a="1"/>
  <c r="B2067" i="40" s="1"/>
  <c r="BQ2066" i="40"/>
  <c r="BP2066" i="40"/>
  <c r="BO2066" i="40"/>
  <c r="BN2066" i="40"/>
  <c r="BM2066" i="40"/>
  <c r="Y2066" i="40" s="1"/>
  <c r="BL2066" i="40"/>
  <c r="V2066" i="40" s="1"/>
  <c r="AY2066" i="40"/>
  <c r="AX2066" i="40"/>
  <c r="AU2066" i="40"/>
  <c r="AT2066" i="40"/>
  <c r="AR2066" i="40"/>
  <c r="AQ2066" i="40"/>
  <c r="AN2066" i="40"/>
  <c r="AJ2066" i="40"/>
  <c r="AI2066" i="40"/>
  <c r="L2066" i="40"/>
  <c r="J2066" i="40" a="1"/>
  <c r="J2066" i="40" s="1"/>
  <c r="B2066" i="40" a="1"/>
  <c r="B2066" i="40" s="1"/>
  <c r="BQ2065" i="40"/>
  <c r="Z2065" i="40" s="1"/>
  <c r="BP2065" i="40"/>
  <c r="BO2065" i="40"/>
  <c r="BN2065" i="40"/>
  <c r="BM2065" i="40"/>
  <c r="BL2065" i="40"/>
  <c r="V2065" i="40" s="1"/>
  <c r="AY2065" i="40"/>
  <c r="AX2065" i="40"/>
  <c r="AU2065" i="40"/>
  <c r="AT2065" i="40"/>
  <c r="AR2065" i="40"/>
  <c r="AQ2065" i="40"/>
  <c r="AN2065" i="40"/>
  <c r="AJ2065" i="40"/>
  <c r="AI2065" i="40"/>
  <c r="L2065" i="40"/>
  <c r="J2065" i="40" a="1"/>
  <c r="J2065" i="40" s="1"/>
  <c r="B2065" i="40" a="1"/>
  <c r="B2065" i="40" s="1"/>
  <c r="BQ2064" i="40"/>
  <c r="BP2064" i="40"/>
  <c r="BO2064" i="40"/>
  <c r="BN2064" i="40"/>
  <c r="BM2064" i="40"/>
  <c r="Y2064" i="40" s="1"/>
  <c r="BL2064" i="40"/>
  <c r="V2064" i="40" s="1"/>
  <c r="AY2064" i="40"/>
  <c r="AX2064" i="40"/>
  <c r="AU2064" i="40"/>
  <c r="AT2064" i="40"/>
  <c r="AR2064" i="40"/>
  <c r="AQ2064" i="40"/>
  <c r="AN2064" i="40"/>
  <c r="AJ2064" i="40"/>
  <c r="AI2064" i="40"/>
  <c r="L2064" i="40"/>
  <c r="J2064" i="40" a="1"/>
  <c r="J2064" i="40" s="1"/>
  <c r="B2064" i="40" a="1"/>
  <c r="B2064" i="40" s="1"/>
  <c r="BQ2063" i="40"/>
  <c r="BP2063" i="40"/>
  <c r="BO2063" i="40"/>
  <c r="BN2063" i="40"/>
  <c r="BM2063" i="40"/>
  <c r="BL2063" i="40"/>
  <c r="V2063" i="40" s="1"/>
  <c r="AY2063" i="40"/>
  <c r="AX2063" i="40"/>
  <c r="AU2063" i="40"/>
  <c r="AT2063" i="40"/>
  <c r="AR2063" i="40"/>
  <c r="AQ2063" i="40"/>
  <c r="AN2063" i="40"/>
  <c r="AJ2063" i="40"/>
  <c r="AI2063" i="40"/>
  <c r="L2063" i="40"/>
  <c r="J2063" i="40" a="1"/>
  <c r="J2063" i="40" s="1"/>
  <c r="B2063" i="40" a="1"/>
  <c r="B2063" i="40" s="1"/>
  <c r="BQ2062" i="40"/>
  <c r="BP2062" i="40"/>
  <c r="BO2062" i="40"/>
  <c r="BN2062" i="40"/>
  <c r="BM2062" i="40"/>
  <c r="BL2062" i="40"/>
  <c r="AY2062" i="40"/>
  <c r="AX2062" i="40"/>
  <c r="AU2062" i="40"/>
  <c r="AT2062" i="40"/>
  <c r="AR2062" i="40"/>
  <c r="AQ2062" i="40"/>
  <c r="AN2062" i="40"/>
  <c r="AJ2062" i="40"/>
  <c r="AI2062" i="40"/>
  <c r="M2062" i="40"/>
  <c r="L2062" i="40"/>
  <c r="J2062" i="40" a="1"/>
  <c r="J2062" i="40" s="1"/>
  <c r="B2062" i="40" a="1"/>
  <c r="B2062" i="40" s="1"/>
  <c r="BQ2061" i="40"/>
  <c r="BP2061" i="40"/>
  <c r="BO2061" i="40"/>
  <c r="BN2061" i="40"/>
  <c r="BM2061" i="40"/>
  <c r="BL2061" i="40"/>
  <c r="V2061" i="40" s="1"/>
  <c r="AY2061" i="40"/>
  <c r="AX2061" i="40"/>
  <c r="AU2061" i="40"/>
  <c r="AT2061" i="40"/>
  <c r="AR2061" i="40"/>
  <c r="AQ2061" i="40"/>
  <c r="AN2061" i="40"/>
  <c r="AJ2061" i="40"/>
  <c r="AI2061" i="40"/>
  <c r="M2061" i="40"/>
  <c r="L2061" i="40"/>
  <c r="J2061" i="40" a="1"/>
  <c r="J2061" i="40" s="1"/>
  <c r="B2061" i="40" a="1"/>
  <c r="B2061" i="40" s="1"/>
  <c r="BQ2060" i="40"/>
  <c r="Z2060" i="40" s="1"/>
  <c r="BP2060" i="40"/>
  <c r="BO2060" i="40"/>
  <c r="BN2060" i="40"/>
  <c r="BM2060" i="40"/>
  <c r="BL2060" i="40"/>
  <c r="V2060" i="40" s="1"/>
  <c r="AY2060" i="40"/>
  <c r="AX2060" i="40"/>
  <c r="AU2060" i="40"/>
  <c r="AT2060" i="40"/>
  <c r="AR2060" i="40"/>
  <c r="AQ2060" i="40"/>
  <c r="AN2060" i="40"/>
  <c r="AJ2060" i="40"/>
  <c r="AI2060" i="40"/>
  <c r="L2060" i="40"/>
  <c r="J2060" i="40" a="1"/>
  <c r="J2060" i="40" s="1"/>
  <c r="B2060" i="40" a="1"/>
  <c r="B2060" i="40" s="1"/>
  <c r="BQ2059" i="40"/>
  <c r="BP2059" i="40"/>
  <c r="BO2059" i="40"/>
  <c r="BN2059" i="40"/>
  <c r="BM2059" i="40"/>
  <c r="BL2059" i="40"/>
  <c r="V2059" i="40" s="1"/>
  <c r="AY2059" i="40"/>
  <c r="AX2059" i="40"/>
  <c r="AU2059" i="40"/>
  <c r="AT2059" i="40"/>
  <c r="AR2059" i="40"/>
  <c r="AQ2059" i="40"/>
  <c r="AN2059" i="40"/>
  <c r="AJ2059" i="40"/>
  <c r="AI2059" i="40"/>
  <c r="L2059" i="40"/>
  <c r="J2059" i="40" a="1"/>
  <c r="J2059" i="40" s="1"/>
  <c r="B2059" i="40" a="1"/>
  <c r="B2059" i="40" s="1"/>
  <c r="BQ2058" i="40"/>
  <c r="Z2058" i="40" s="1"/>
  <c r="BP2058" i="40"/>
  <c r="BO2058" i="40"/>
  <c r="BN2058" i="40"/>
  <c r="BM2058" i="40"/>
  <c r="BL2058" i="40"/>
  <c r="AY2058" i="40"/>
  <c r="AX2058" i="40"/>
  <c r="AU2058" i="40"/>
  <c r="AT2058" i="40"/>
  <c r="AR2058" i="40"/>
  <c r="AQ2058" i="40"/>
  <c r="AN2058" i="40"/>
  <c r="AJ2058" i="40"/>
  <c r="AI2058" i="40"/>
  <c r="M2058" i="40"/>
  <c r="L2058" i="40"/>
  <c r="J2058" i="40" a="1"/>
  <c r="J2058" i="40" s="1"/>
  <c r="B2058" i="40" a="1"/>
  <c r="B2058" i="40" s="1"/>
  <c r="BQ2057" i="40"/>
  <c r="BP2057" i="40"/>
  <c r="BO2057" i="40"/>
  <c r="BN2057" i="40"/>
  <c r="BM2057" i="40"/>
  <c r="Y2057" i="40" s="1"/>
  <c r="BL2057" i="40"/>
  <c r="V2057" i="40" s="1"/>
  <c r="AY2057" i="40"/>
  <c r="AX2057" i="40"/>
  <c r="AU2057" i="40"/>
  <c r="AT2057" i="40"/>
  <c r="AR2057" i="40"/>
  <c r="AQ2057" i="40"/>
  <c r="AN2057" i="40"/>
  <c r="AJ2057" i="40"/>
  <c r="AI2057" i="40"/>
  <c r="M2057" i="40"/>
  <c r="L2057" i="40"/>
  <c r="J2057" i="40" a="1"/>
  <c r="J2057" i="40" s="1"/>
  <c r="B2057" i="40" a="1"/>
  <c r="B2057" i="40" s="1"/>
  <c r="BQ2056" i="40"/>
  <c r="BP2056" i="40"/>
  <c r="BO2056" i="40"/>
  <c r="BN2056" i="40"/>
  <c r="BM2056" i="40"/>
  <c r="Y2056" i="40" s="1"/>
  <c r="BL2056" i="40"/>
  <c r="V2056" i="40" s="1"/>
  <c r="AY2056" i="40"/>
  <c r="AX2056" i="40"/>
  <c r="AU2056" i="40"/>
  <c r="AT2056" i="40"/>
  <c r="AR2056" i="40"/>
  <c r="AQ2056" i="40"/>
  <c r="AN2056" i="40"/>
  <c r="AJ2056" i="40"/>
  <c r="AI2056" i="40"/>
  <c r="L2056" i="40"/>
  <c r="J2056" i="40" a="1"/>
  <c r="J2056" i="40" s="1"/>
  <c r="I2056" i="40" a="1"/>
  <c r="I2056" i="40" s="1"/>
  <c r="B2056" i="40" a="1"/>
  <c r="B2056" i="40" s="1"/>
  <c r="BQ2055" i="40"/>
  <c r="BP2055" i="40"/>
  <c r="BO2055" i="40"/>
  <c r="BN2055" i="40"/>
  <c r="BM2055" i="40"/>
  <c r="Y2055" i="40" s="1"/>
  <c r="BL2055" i="40"/>
  <c r="V2055" i="40" s="1"/>
  <c r="AY2055" i="40"/>
  <c r="AX2055" i="40"/>
  <c r="AU2055" i="40"/>
  <c r="AT2055" i="40"/>
  <c r="AR2055" i="40"/>
  <c r="AQ2055" i="40"/>
  <c r="AN2055" i="40"/>
  <c r="AJ2055" i="40"/>
  <c r="AI2055" i="40"/>
  <c r="L2055" i="40"/>
  <c r="J2055" i="40" a="1"/>
  <c r="J2055" i="40" s="1"/>
  <c r="B2055" i="40" a="1"/>
  <c r="B2055" i="40" s="1"/>
  <c r="BQ2054" i="40"/>
  <c r="BP2054" i="40"/>
  <c r="BO2054" i="40"/>
  <c r="BN2054" i="40"/>
  <c r="BM2054" i="40"/>
  <c r="Y2054" i="40" s="1"/>
  <c r="BL2054" i="40"/>
  <c r="V2054" i="40" s="1"/>
  <c r="AY2054" i="40"/>
  <c r="AX2054" i="40"/>
  <c r="AU2054" i="40"/>
  <c r="AT2054" i="40"/>
  <c r="AR2054" i="40"/>
  <c r="AQ2054" i="40"/>
  <c r="AN2054" i="40"/>
  <c r="AJ2054" i="40"/>
  <c r="AI2054" i="40"/>
  <c r="L2054" i="40"/>
  <c r="J2054" i="40" a="1"/>
  <c r="J2054" i="40" s="1"/>
  <c r="B2054" i="40" a="1"/>
  <c r="B2054" i="40" s="1"/>
  <c r="BQ2053" i="40"/>
  <c r="Z2053" i="40" s="1"/>
  <c r="BP2053" i="40"/>
  <c r="BO2053" i="40"/>
  <c r="BN2053" i="40"/>
  <c r="BM2053" i="40"/>
  <c r="BL2053" i="40"/>
  <c r="V2053" i="40" s="1"/>
  <c r="AY2053" i="40"/>
  <c r="AX2053" i="40"/>
  <c r="AU2053" i="40"/>
  <c r="AT2053" i="40"/>
  <c r="AR2053" i="40"/>
  <c r="AQ2053" i="40"/>
  <c r="AN2053" i="40"/>
  <c r="AJ2053" i="40"/>
  <c r="AI2053" i="40"/>
  <c r="L2053" i="40"/>
  <c r="J2053" i="40" a="1"/>
  <c r="J2053" i="40" s="1"/>
  <c r="B2053" i="40" a="1"/>
  <c r="B2053" i="40" s="1"/>
  <c r="BQ2052" i="40"/>
  <c r="BP2052" i="40"/>
  <c r="BO2052" i="40"/>
  <c r="BN2052" i="40"/>
  <c r="BM2052" i="40"/>
  <c r="BL2052" i="40"/>
  <c r="V2052" i="40" s="1"/>
  <c r="AY2052" i="40"/>
  <c r="AX2052" i="40"/>
  <c r="AU2052" i="40"/>
  <c r="AT2052" i="40"/>
  <c r="AR2052" i="40"/>
  <c r="AQ2052" i="40"/>
  <c r="AN2052" i="40"/>
  <c r="AJ2052" i="40"/>
  <c r="AI2052" i="40"/>
  <c r="L2052" i="40"/>
  <c r="J2052" i="40" a="1"/>
  <c r="J2052" i="40" s="1"/>
  <c r="E2052" i="40" a="1"/>
  <c r="E2052" i="40" s="1"/>
  <c r="B2052" i="40" a="1"/>
  <c r="B2052" i="40" s="1"/>
  <c r="BQ2051" i="40"/>
  <c r="Z2051" i="40" s="1"/>
  <c r="BP2051" i="40"/>
  <c r="BO2051" i="40"/>
  <c r="BN2051" i="40"/>
  <c r="BM2051" i="40"/>
  <c r="Y2051" i="40" s="1"/>
  <c r="BL2051" i="40"/>
  <c r="V2051" i="40" s="1"/>
  <c r="AY2051" i="40"/>
  <c r="AX2051" i="40"/>
  <c r="AU2051" i="40"/>
  <c r="AT2051" i="40"/>
  <c r="AR2051" i="40"/>
  <c r="AQ2051" i="40"/>
  <c r="AN2051" i="40"/>
  <c r="AJ2051" i="40"/>
  <c r="AI2051" i="40"/>
  <c r="L2051" i="40"/>
  <c r="J2051" i="40" a="1"/>
  <c r="J2051" i="40" s="1"/>
  <c r="B2051" i="40" a="1"/>
  <c r="B2051" i="40" s="1"/>
  <c r="BQ2050" i="40"/>
  <c r="Z2050" i="40" s="1"/>
  <c r="BP2050" i="40"/>
  <c r="BO2050" i="40"/>
  <c r="BN2050" i="40"/>
  <c r="BM2050" i="40"/>
  <c r="BL2050" i="40"/>
  <c r="V2050" i="40" s="1"/>
  <c r="AY2050" i="40"/>
  <c r="AX2050" i="40"/>
  <c r="AU2050" i="40"/>
  <c r="AT2050" i="40"/>
  <c r="AR2050" i="40"/>
  <c r="AQ2050" i="40"/>
  <c r="AN2050" i="40"/>
  <c r="AJ2050" i="40"/>
  <c r="AI2050" i="40"/>
  <c r="L2050" i="40"/>
  <c r="J2050" i="40" a="1"/>
  <c r="J2050" i="40" s="1"/>
  <c r="B2050" i="40" a="1"/>
  <c r="B2050" i="40" s="1"/>
  <c r="BQ2049" i="40"/>
  <c r="AA2049" i="40" s="1"/>
  <c r="BP2049" i="40"/>
  <c r="BO2049" i="40"/>
  <c r="BN2049" i="40"/>
  <c r="BM2049" i="40"/>
  <c r="Y2049" i="40" s="1"/>
  <c r="BL2049" i="40"/>
  <c r="V2049" i="40" s="1"/>
  <c r="AY2049" i="40"/>
  <c r="AX2049" i="40"/>
  <c r="AU2049" i="40"/>
  <c r="AT2049" i="40"/>
  <c r="AR2049" i="40"/>
  <c r="AQ2049" i="40"/>
  <c r="AN2049" i="40"/>
  <c r="AJ2049" i="40"/>
  <c r="AI2049" i="40"/>
  <c r="M2049" i="40"/>
  <c r="L2049" i="40"/>
  <c r="J2049" i="40" a="1"/>
  <c r="J2049" i="40" s="1"/>
  <c r="E2049" i="40" a="1"/>
  <c r="E2049" i="40" s="1"/>
  <c r="B2049" i="40" a="1"/>
  <c r="B2049" i="40" s="1"/>
  <c r="BQ2048" i="40"/>
  <c r="Z2048" i="40" s="1"/>
  <c r="BP2048" i="40"/>
  <c r="BO2048" i="40"/>
  <c r="BN2048" i="40"/>
  <c r="BM2048" i="40"/>
  <c r="BL2048" i="40"/>
  <c r="V2048" i="40" s="1"/>
  <c r="AY2048" i="40"/>
  <c r="AX2048" i="40"/>
  <c r="AU2048" i="40"/>
  <c r="AT2048" i="40"/>
  <c r="AR2048" i="40"/>
  <c r="AQ2048" i="40"/>
  <c r="AN2048" i="40"/>
  <c r="AJ2048" i="40"/>
  <c r="AI2048" i="40"/>
  <c r="L2048" i="40"/>
  <c r="J2048" i="40" a="1"/>
  <c r="J2048" i="40" s="1"/>
  <c r="B2048" i="40" a="1"/>
  <c r="B2048" i="40" s="1"/>
  <c r="BQ2047" i="40"/>
  <c r="BP2047" i="40"/>
  <c r="BO2047" i="40"/>
  <c r="BN2047" i="40"/>
  <c r="BM2047" i="40"/>
  <c r="Y2047" i="40" s="1"/>
  <c r="BL2047" i="40"/>
  <c r="V2047" i="40" s="1"/>
  <c r="AY2047" i="40"/>
  <c r="AX2047" i="40"/>
  <c r="AU2047" i="40"/>
  <c r="AT2047" i="40"/>
  <c r="AR2047" i="40"/>
  <c r="AQ2047" i="40"/>
  <c r="AN2047" i="40"/>
  <c r="AJ2047" i="40"/>
  <c r="AI2047" i="40"/>
  <c r="L2047" i="40"/>
  <c r="J2047" i="40" a="1"/>
  <c r="J2047" i="40" s="1"/>
  <c r="E2047" i="40" a="1"/>
  <c r="E2047" i="40" s="1"/>
  <c r="B2047" i="40" a="1"/>
  <c r="B2047" i="40" s="1"/>
  <c r="BQ2046" i="40"/>
  <c r="Z2046" i="40" s="1"/>
  <c r="BP2046" i="40"/>
  <c r="BO2046" i="40"/>
  <c r="BN2046" i="40"/>
  <c r="BM2046" i="40"/>
  <c r="BL2046" i="40"/>
  <c r="V2046" i="40" s="1"/>
  <c r="AY2046" i="40"/>
  <c r="AX2046" i="40"/>
  <c r="AU2046" i="40"/>
  <c r="AT2046" i="40"/>
  <c r="AR2046" i="40"/>
  <c r="AQ2046" i="40"/>
  <c r="AN2046" i="40"/>
  <c r="AJ2046" i="40"/>
  <c r="AI2046" i="40"/>
  <c r="L2046" i="40"/>
  <c r="J2046" i="40" a="1"/>
  <c r="J2046" i="40" s="1"/>
  <c r="B2046" i="40" a="1"/>
  <c r="B2046" i="40" s="1"/>
  <c r="BQ2045" i="40"/>
  <c r="BP2045" i="40"/>
  <c r="BO2045" i="40"/>
  <c r="BN2045" i="40"/>
  <c r="BM2045" i="40"/>
  <c r="Y2045" i="40" s="1"/>
  <c r="BL2045" i="40"/>
  <c r="V2045" i="40" s="1"/>
  <c r="AY2045" i="40"/>
  <c r="AX2045" i="40"/>
  <c r="AU2045" i="40"/>
  <c r="AT2045" i="40"/>
  <c r="AR2045" i="40"/>
  <c r="AQ2045" i="40"/>
  <c r="AN2045" i="40"/>
  <c r="AJ2045" i="40"/>
  <c r="AI2045" i="40"/>
  <c r="L2045" i="40"/>
  <c r="J2045" i="40" a="1"/>
  <c r="J2045" i="40" s="1"/>
  <c r="B2045" i="40" a="1"/>
  <c r="B2045" i="40" s="1"/>
  <c r="BQ2044" i="40"/>
  <c r="Z2044" i="40" s="1"/>
  <c r="BP2044" i="40"/>
  <c r="BO2044" i="40"/>
  <c r="BN2044" i="40"/>
  <c r="BM2044" i="40"/>
  <c r="BL2044" i="40"/>
  <c r="V2044" i="40" s="1"/>
  <c r="AY2044" i="40"/>
  <c r="AX2044" i="40"/>
  <c r="AU2044" i="40"/>
  <c r="AT2044" i="40"/>
  <c r="AR2044" i="40"/>
  <c r="AQ2044" i="40"/>
  <c r="AN2044" i="40"/>
  <c r="AJ2044" i="40"/>
  <c r="AI2044" i="40"/>
  <c r="L2044" i="40"/>
  <c r="J2044" i="40" a="1"/>
  <c r="J2044" i="40" s="1"/>
  <c r="I2044" i="40" a="1"/>
  <c r="I2044" i="40" s="1"/>
  <c r="B2044" i="40" a="1"/>
  <c r="B2044" i="40" s="1"/>
  <c r="BQ2043" i="40"/>
  <c r="BP2043" i="40"/>
  <c r="BO2043" i="40"/>
  <c r="BN2043" i="40"/>
  <c r="BM2043" i="40"/>
  <c r="BL2043" i="40"/>
  <c r="V2043" i="40" s="1"/>
  <c r="BJ2043" i="40"/>
  <c r="AY2043" i="40"/>
  <c r="AX2043" i="40"/>
  <c r="AU2043" i="40"/>
  <c r="AT2043" i="40"/>
  <c r="AJ2043" i="40"/>
  <c r="Y2043" i="40"/>
  <c r="L2043" i="40"/>
  <c r="J2043" i="40" a="1"/>
  <c r="J2043" i="40" s="1"/>
  <c r="B2043" i="40" a="1"/>
  <c r="B2043" i="40" s="1"/>
  <c r="BQ2042" i="40"/>
  <c r="BP2042" i="40"/>
  <c r="BO2042" i="40"/>
  <c r="BN2042" i="40"/>
  <c r="BM2042" i="40"/>
  <c r="Y2042" i="40" s="1"/>
  <c r="BL2042" i="40"/>
  <c r="BJ2042" i="40"/>
  <c r="AY2042" i="40"/>
  <c r="AX2042" i="40"/>
  <c r="AU2042" i="40"/>
  <c r="AT2042" i="40"/>
  <c r="AR2042" i="40"/>
  <c r="AQ2042" i="40"/>
  <c r="L2042" i="40"/>
  <c r="J2042" i="40" a="1"/>
  <c r="J2042" i="40" s="1"/>
  <c r="BI2042" i="40" s="1"/>
  <c r="BK2042" i="40" s="1"/>
  <c r="B2042" i="40" a="1"/>
  <c r="B2042" i="40" s="1"/>
  <c r="BQ2041" i="40"/>
  <c r="Z2041" i="40" s="1"/>
  <c r="BP2041" i="40"/>
  <c r="BO2041" i="40"/>
  <c r="BN2041" i="40"/>
  <c r="BM2041" i="40"/>
  <c r="Y2041" i="40" s="1"/>
  <c r="BL2041" i="40"/>
  <c r="BJ2041" i="40"/>
  <c r="AY2041" i="40"/>
  <c r="AX2041" i="40"/>
  <c r="AU2041" i="40"/>
  <c r="AT2041" i="40"/>
  <c r="AR2041" i="40"/>
  <c r="AQ2041" i="40"/>
  <c r="AJ2041" i="40"/>
  <c r="L2041" i="40"/>
  <c r="J2041" i="40" a="1"/>
  <c r="J2041" i="40" s="1"/>
  <c r="B2041" i="40" a="1"/>
  <c r="B2041" i="40" s="1"/>
  <c r="E2041" i="40" s="1" a="1"/>
  <c r="E2041" i="40" s="1"/>
  <c r="BQ2040" i="40"/>
  <c r="Z2040" i="40" s="1"/>
  <c r="BG2040" i="40" s="1"/>
  <c r="BP2040" i="40"/>
  <c r="BO2040" i="40"/>
  <c r="BN2040" i="40"/>
  <c r="BM2040" i="40"/>
  <c r="BL2040" i="40"/>
  <c r="BJ2040" i="40"/>
  <c r="AY2040" i="40"/>
  <c r="AX2040" i="40"/>
  <c r="AU2040" i="40"/>
  <c r="AT2040" i="40"/>
  <c r="AR2040" i="40"/>
  <c r="AQ2040" i="40"/>
  <c r="L2040" i="40"/>
  <c r="J2040" i="40" a="1"/>
  <c r="J2040" i="40" s="1"/>
  <c r="B2040" i="40" a="1"/>
  <c r="B2040" i="40" s="1"/>
  <c r="E2040" i="40" s="1" a="1"/>
  <c r="E2040" i="40" s="1"/>
  <c r="BQ2039" i="40"/>
  <c r="BP2039" i="40"/>
  <c r="BO2039" i="40"/>
  <c r="BN2039" i="40"/>
  <c r="BM2039" i="40"/>
  <c r="Y2039" i="40" s="1"/>
  <c r="BG2039" i="40" s="1"/>
  <c r="BL2039" i="40"/>
  <c r="BJ2039" i="40"/>
  <c r="AY2039" i="40"/>
  <c r="AX2039" i="40"/>
  <c r="L2039" i="40"/>
  <c r="J2039" i="40" a="1"/>
  <c r="J2039" i="40" s="1"/>
  <c r="BI2039" i="40" s="1"/>
  <c r="B2039" i="40" a="1"/>
  <c r="B2039" i="40" s="1"/>
  <c r="E2039" i="40" s="1" a="1"/>
  <c r="E2039" i="40" s="1"/>
  <c r="BQ2038" i="40"/>
  <c r="Z2038" i="40" s="1"/>
  <c r="BP2038" i="40"/>
  <c r="BO2038" i="40"/>
  <c r="BN2038" i="40"/>
  <c r="BM2038" i="40"/>
  <c r="Y2038" i="40" s="1"/>
  <c r="BL2038" i="40"/>
  <c r="V2038" i="40" s="1"/>
  <c r="BJ2038" i="40"/>
  <c r="AY2038" i="40"/>
  <c r="AX2038" i="40"/>
  <c r="AU2038" i="40"/>
  <c r="AT2038" i="40"/>
  <c r="AR2038" i="40"/>
  <c r="AQ2038" i="40"/>
  <c r="AJ2038" i="40"/>
  <c r="L2038" i="40"/>
  <c r="J2038" i="40" a="1"/>
  <c r="J2038" i="40" s="1"/>
  <c r="B2038" i="40" a="1"/>
  <c r="B2038" i="40" s="1"/>
  <c r="BQ2037" i="40"/>
  <c r="BP2037" i="40"/>
  <c r="BO2037" i="40"/>
  <c r="BN2037" i="40"/>
  <c r="BM2037" i="40"/>
  <c r="BL2037" i="40"/>
  <c r="V2037" i="40" s="1"/>
  <c r="BJ2037" i="40"/>
  <c r="AY2037" i="40"/>
  <c r="AX2037" i="40"/>
  <c r="AU2037" i="40"/>
  <c r="AT2037" i="40"/>
  <c r="AR2037" i="40"/>
  <c r="AQ2037" i="40"/>
  <c r="AJ2037" i="40"/>
  <c r="L2037" i="40"/>
  <c r="J2037" i="40" a="1"/>
  <c r="J2037" i="40" s="1"/>
  <c r="B2037" i="40" a="1"/>
  <c r="B2037" i="40" s="1"/>
  <c r="BQ2036" i="40"/>
  <c r="BP2036" i="40"/>
  <c r="BO2036" i="40"/>
  <c r="BN2036" i="40"/>
  <c r="BM2036" i="40"/>
  <c r="BL2036" i="40"/>
  <c r="BJ2036" i="40"/>
  <c r="AY2036" i="40"/>
  <c r="AX2036" i="40"/>
  <c r="AU2036" i="40"/>
  <c r="AT2036" i="40"/>
  <c r="AR2036" i="40"/>
  <c r="AQ2036" i="40"/>
  <c r="L2036" i="40"/>
  <c r="J2036" i="40" a="1"/>
  <c r="J2036" i="40" s="1"/>
  <c r="BI2036" i="40" s="1"/>
  <c r="BK2036" i="40" s="1"/>
  <c r="B2036" i="40" a="1"/>
  <c r="B2036" i="40" s="1"/>
  <c r="BQ2035" i="40"/>
  <c r="BP2035" i="40"/>
  <c r="BO2035" i="40"/>
  <c r="BN2035" i="40"/>
  <c r="BM2035" i="40"/>
  <c r="Y2035" i="40" s="1"/>
  <c r="BL2035" i="40"/>
  <c r="V2035" i="40" s="1"/>
  <c r="BJ2035" i="40"/>
  <c r="AY2035" i="40"/>
  <c r="AX2035" i="40"/>
  <c r="AU2035" i="40"/>
  <c r="AT2035" i="40"/>
  <c r="AJ2035" i="40"/>
  <c r="L2035" i="40"/>
  <c r="J2035" i="40" a="1"/>
  <c r="J2035" i="40" s="1"/>
  <c r="B2035" i="40" a="1"/>
  <c r="B2035" i="40" s="1"/>
  <c r="BQ2034" i="40"/>
  <c r="BP2034" i="40"/>
  <c r="BO2034" i="40"/>
  <c r="BN2034" i="40"/>
  <c r="BM2034" i="40"/>
  <c r="Y2034" i="40" s="1"/>
  <c r="BL2034" i="40"/>
  <c r="V2034" i="40" s="1"/>
  <c r="BJ2034" i="40"/>
  <c r="AY2034" i="40"/>
  <c r="AX2034" i="40"/>
  <c r="AU2034" i="40"/>
  <c r="AT2034" i="40"/>
  <c r="AR2034" i="40"/>
  <c r="AQ2034" i="40"/>
  <c r="AJ2034" i="40"/>
  <c r="L2034" i="40"/>
  <c r="J2034" i="40" a="1"/>
  <c r="J2034" i="40" s="1"/>
  <c r="I2034" i="40" a="1"/>
  <c r="I2034" i="40" s="1"/>
  <c r="I2035" i="40" s="1" a="1"/>
  <c r="I2035" i="40" s="1"/>
  <c r="I2036" i="40" s="1" a="1"/>
  <c r="I2036" i="40" s="1"/>
  <c r="B2034" i="40" a="1"/>
  <c r="B2034" i="40" s="1"/>
  <c r="BQ2033" i="40"/>
  <c r="Z2033" i="40" s="1"/>
  <c r="BP2033" i="40"/>
  <c r="BO2033" i="40"/>
  <c r="BN2033" i="40"/>
  <c r="BM2033" i="40"/>
  <c r="BL2033" i="40"/>
  <c r="V2033" i="40" s="1"/>
  <c r="AY2033" i="40"/>
  <c r="AX2033" i="40"/>
  <c r="AU2033" i="40"/>
  <c r="AT2033" i="40"/>
  <c r="AR2033" i="40"/>
  <c r="AQ2033" i="40"/>
  <c r="AN2033" i="40"/>
  <c r="AJ2033" i="40"/>
  <c r="AI2033" i="40"/>
  <c r="L2033" i="40"/>
  <c r="J2033" i="40" a="1"/>
  <c r="J2033" i="40" s="1"/>
  <c r="B2033" i="40" a="1"/>
  <c r="B2033" i="40" s="1"/>
  <c r="BQ2032" i="40"/>
  <c r="BP2032" i="40"/>
  <c r="BO2032" i="40"/>
  <c r="BN2032" i="40"/>
  <c r="BM2032" i="40"/>
  <c r="BL2032" i="40"/>
  <c r="AY2032" i="40"/>
  <c r="AX2032" i="40"/>
  <c r="AU2032" i="40"/>
  <c r="AT2032" i="40"/>
  <c r="AR2032" i="40"/>
  <c r="AQ2032" i="40"/>
  <c r="AN2032" i="40"/>
  <c r="AJ2032" i="40"/>
  <c r="AI2032" i="40"/>
  <c r="L2032" i="40"/>
  <c r="J2032" i="40" a="1"/>
  <c r="J2032" i="40" s="1"/>
  <c r="B2032" i="40" a="1"/>
  <c r="B2032" i="40" s="1"/>
  <c r="BQ2031" i="40"/>
  <c r="Z2031" i="40" s="1"/>
  <c r="BP2031" i="40"/>
  <c r="BO2031" i="40"/>
  <c r="BN2031" i="40"/>
  <c r="BM2031" i="40"/>
  <c r="Y2031" i="40" s="1"/>
  <c r="BL2031" i="40"/>
  <c r="V2031" i="40" s="1"/>
  <c r="AY2031" i="40"/>
  <c r="AX2031" i="40"/>
  <c r="AU2031" i="40"/>
  <c r="AT2031" i="40"/>
  <c r="AR2031" i="40"/>
  <c r="AQ2031" i="40"/>
  <c r="AN2031" i="40"/>
  <c r="AJ2031" i="40"/>
  <c r="AI2031" i="40"/>
  <c r="L2031" i="40"/>
  <c r="J2031" i="40" a="1"/>
  <c r="J2031" i="40" s="1"/>
  <c r="B2031" i="40" a="1"/>
  <c r="B2031" i="40" s="1"/>
  <c r="BQ2030" i="40"/>
  <c r="Z2030" i="40" s="1"/>
  <c r="BP2030" i="40"/>
  <c r="BO2030" i="40"/>
  <c r="BN2030" i="40"/>
  <c r="BM2030" i="40"/>
  <c r="Y2030" i="40" s="1"/>
  <c r="BL2030" i="40"/>
  <c r="V2030" i="40" s="1"/>
  <c r="AY2030" i="40"/>
  <c r="AX2030" i="40"/>
  <c r="AU2030" i="40"/>
  <c r="AT2030" i="40"/>
  <c r="AR2030" i="40"/>
  <c r="AQ2030" i="40"/>
  <c r="AN2030" i="40"/>
  <c r="AJ2030" i="40"/>
  <c r="AI2030" i="40"/>
  <c r="L2030" i="40"/>
  <c r="J2030" i="40" a="1"/>
  <c r="J2030" i="40" s="1"/>
  <c r="B2030" i="40" a="1"/>
  <c r="B2030" i="40" s="1"/>
  <c r="BQ2029" i="40"/>
  <c r="BP2029" i="40"/>
  <c r="BO2029" i="40"/>
  <c r="BN2029" i="40"/>
  <c r="BM2029" i="40"/>
  <c r="BL2029" i="40"/>
  <c r="V2029" i="40" s="1"/>
  <c r="AY2029" i="40"/>
  <c r="AX2029" i="40"/>
  <c r="AU2029" i="40"/>
  <c r="AT2029" i="40"/>
  <c r="AR2029" i="40"/>
  <c r="AQ2029" i="40"/>
  <c r="AN2029" i="40"/>
  <c r="AJ2029" i="40"/>
  <c r="AI2029" i="40"/>
  <c r="L2029" i="40"/>
  <c r="J2029" i="40" a="1"/>
  <c r="J2029" i="40" s="1"/>
  <c r="B2029" i="40" a="1"/>
  <c r="B2029" i="40" s="1"/>
  <c r="BQ2028" i="40"/>
  <c r="Z2028" i="40" s="1"/>
  <c r="BP2028" i="40"/>
  <c r="BO2028" i="40"/>
  <c r="BN2028" i="40"/>
  <c r="BM2028" i="40"/>
  <c r="Y2028" i="40" s="1"/>
  <c r="BL2028" i="40"/>
  <c r="AY2028" i="40"/>
  <c r="AX2028" i="40"/>
  <c r="AU2028" i="40"/>
  <c r="AT2028" i="40"/>
  <c r="AR2028" i="40"/>
  <c r="AQ2028" i="40"/>
  <c r="AN2028" i="40"/>
  <c r="AJ2028" i="40"/>
  <c r="AI2028" i="40"/>
  <c r="L2028" i="40"/>
  <c r="J2028" i="40" a="1"/>
  <c r="J2028" i="40" s="1"/>
  <c r="B2028" i="40" a="1"/>
  <c r="B2028" i="40" s="1"/>
  <c r="BQ2027" i="40"/>
  <c r="Z2027" i="40" s="1"/>
  <c r="BP2027" i="40"/>
  <c r="BO2027" i="40"/>
  <c r="BN2027" i="40"/>
  <c r="BM2027" i="40"/>
  <c r="BL2027" i="40"/>
  <c r="AY2027" i="40"/>
  <c r="AX2027" i="40"/>
  <c r="AU2027" i="40"/>
  <c r="AT2027" i="40"/>
  <c r="AR2027" i="40"/>
  <c r="AQ2027" i="40"/>
  <c r="AN2027" i="40"/>
  <c r="AJ2027" i="40"/>
  <c r="AI2027" i="40"/>
  <c r="L2027" i="40"/>
  <c r="J2027" i="40" a="1"/>
  <c r="J2027" i="40" s="1"/>
  <c r="B2027" i="40" a="1"/>
  <c r="B2027" i="40" s="1"/>
  <c r="E2027" i="40" s="1" a="1"/>
  <c r="E2027" i="40" s="1"/>
  <c r="BQ2026" i="40"/>
  <c r="Z2026" i="40" s="1"/>
  <c r="BP2026" i="40"/>
  <c r="BO2026" i="40"/>
  <c r="BN2026" i="40"/>
  <c r="BM2026" i="40"/>
  <c r="BL2026" i="40"/>
  <c r="V2026" i="40" s="1"/>
  <c r="AY2026" i="40"/>
  <c r="AX2026" i="40"/>
  <c r="AU2026" i="40"/>
  <c r="AT2026" i="40"/>
  <c r="AR2026" i="40"/>
  <c r="AQ2026" i="40"/>
  <c r="AN2026" i="40"/>
  <c r="AJ2026" i="40"/>
  <c r="AI2026" i="40"/>
  <c r="L2026" i="40"/>
  <c r="J2026" i="40" a="1"/>
  <c r="J2026" i="40" s="1"/>
  <c r="B2026" i="40" a="1"/>
  <c r="B2026" i="40" s="1"/>
  <c r="BQ2025" i="40"/>
  <c r="BP2025" i="40"/>
  <c r="BO2025" i="40"/>
  <c r="BN2025" i="40"/>
  <c r="BM2025" i="40"/>
  <c r="Y2025" i="40" s="1"/>
  <c r="BL2025" i="40"/>
  <c r="V2025" i="40" s="1"/>
  <c r="AY2025" i="40"/>
  <c r="AX2025" i="40"/>
  <c r="AU2025" i="40"/>
  <c r="AT2025" i="40"/>
  <c r="AR2025" i="40"/>
  <c r="AQ2025" i="40"/>
  <c r="AN2025" i="40"/>
  <c r="AJ2025" i="40"/>
  <c r="AI2025" i="40"/>
  <c r="L2025" i="40"/>
  <c r="J2025" i="40" a="1"/>
  <c r="J2025" i="40" s="1"/>
  <c r="I2025" i="40" a="1"/>
  <c r="I2025" i="40" s="1"/>
  <c r="I2026" i="40" s="1" a="1"/>
  <c r="I2026" i="40" s="1"/>
  <c r="B2025" i="40" a="1"/>
  <c r="B2025" i="40" s="1"/>
  <c r="BQ2024" i="40"/>
  <c r="Z2024" i="40" s="1"/>
  <c r="BP2024" i="40"/>
  <c r="BO2024" i="40"/>
  <c r="BN2024" i="40"/>
  <c r="BM2024" i="40"/>
  <c r="BL2024" i="40"/>
  <c r="V2024" i="40" s="1"/>
  <c r="AY2024" i="40"/>
  <c r="AX2024" i="40"/>
  <c r="AU2024" i="40"/>
  <c r="AT2024" i="40"/>
  <c r="AR2024" i="40"/>
  <c r="AQ2024" i="40"/>
  <c r="AN2024" i="40"/>
  <c r="AJ2024" i="40"/>
  <c r="AI2024" i="40"/>
  <c r="L2024" i="40"/>
  <c r="J2024" i="40" a="1"/>
  <c r="J2024" i="40" s="1"/>
  <c r="B2024" i="40" a="1"/>
  <c r="B2024" i="40" s="1"/>
  <c r="BQ2023" i="40"/>
  <c r="Z2023" i="40" s="1"/>
  <c r="BP2023" i="40"/>
  <c r="BO2023" i="40"/>
  <c r="BN2023" i="40"/>
  <c r="BM2023" i="40"/>
  <c r="BL2023" i="40"/>
  <c r="AY2023" i="40"/>
  <c r="AX2023" i="40"/>
  <c r="AU2023" i="40"/>
  <c r="AT2023" i="40"/>
  <c r="AR2023" i="40"/>
  <c r="AQ2023" i="40"/>
  <c r="AN2023" i="40"/>
  <c r="AJ2023" i="40"/>
  <c r="AI2023" i="40"/>
  <c r="L2023" i="40"/>
  <c r="J2023" i="40" a="1"/>
  <c r="J2023" i="40" s="1"/>
  <c r="B2023" i="40" a="1"/>
  <c r="B2023" i="40" s="1"/>
  <c r="BQ2022" i="40"/>
  <c r="Z2022" i="40" s="1"/>
  <c r="BP2022" i="40"/>
  <c r="BO2022" i="40"/>
  <c r="BN2022" i="40"/>
  <c r="BM2022" i="40"/>
  <c r="Y2022" i="40" s="1"/>
  <c r="BL2022" i="40"/>
  <c r="V2022" i="40" s="1"/>
  <c r="AY2022" i="40"/>
  <c r="AX2022" i="40"/>
  <c r="AU2022" i="40"/>
  <c r="AT2022" i="40"/>
  <c r="AR2022" i="40"/>
  <c r="AQ2022" i="40"/>
  <c r="AN2022" i="40"/>
  <c r="AJ2022" i="40"/>
  <c r="AI2022" i="40"/>
  <c r="L2022" i="40"/>
  <c r="J2022" i="40" a="1"/>
  <c r="J2022" i="40" s="1"/>
  <c r="B2022" i="40" a="1"/>
  <c r="B2022" i="40" s="1"/>
  <c r="BQ2021" i="40"/>
  <c r="BP2021" i="40"/>
  <c r="BO2021" i="40"/>
  <c r="BN2021" i="40"/>
  <c r="BM2021" i="40"/>
  <c r="BL2021" i="40"/>
  <c r="AY2021" i="40"/>
  <c r="AX2021" i="40"/>
  <c r="AU2021" i="40"/>
  <c r="AT2021" i="40"/>
  <c r="AR2021" i="40"/>
  <c r="AQ2021" i="40"/>
  <c r="AN2021" i="40"/>
  <c r="AJ2021" i="40"/>
  <c r="AI2021" i="40"/>
  <c r="L2021" i="40"/>
  <c r="J2021" i="40" a="1"/>
  <c r="J2021" i="40" s="1"/>
  <c r="B2021" i="40" a="1"/>
  <c r="B2021" i="40" s="1"/>
  <c r="BQ2020" i="40"/>
  <c r="Z2020" i="40" s="1"/>
  <c r="BP2020" i="40"/>
  <c r="BO2020" i="40"/>
  <c r="BN2020" i="40"/>
  <c r="BM2020" i="40"/>
  <c r="Y2020" i="40" s="1"/>
  <c r="BL2020" i="40"/>
  <c r="V2020" i="40" s="1"/>
  <c r="AY2020" i="40"/>
  <c r="AX2020" i="40"/>
  <c r="AU2020" i="40"/>
  <c r="AT2020" i="40"/>
  <c r="AR2020" i="40"/>
  <c r="AQ2020" i="40"/>
  <c r="AN2020" i="40"/>
  <c r="AJ2020" i="40"/>
  <c r="AI2020" i="40"/>
  <c r="L2020" i="40"/>
  <c r="J2020" i="40" a="1"/>
  <c r="J2020" i="40" s="1"/>
  <c r="B2020" i="40" a="1"/>
  <c r="B2020" i="40" s="1"/>
  <c r="BQ2019" i="40"/>
  <c r="Z2019" i="40" s="1"/>
  <c r="BP2019" i="40"/>
  <c r="BO2019" i="40"/>
  <c r="BN2019" i="40"/>
  <c r="BM2019" i="40"/>
  <c r="BL2019" i="40"/>
  <c r="AY2019" i="40"/>
  <c r="AX2019" i="40"/>
  <c r="AU2019" i="40"/>
  <c r="AT2019" i="40"/>
  <c r="AR2019" i="40"/>
  <c r="AQ2019" i="40"/>
  <c r="AN2019" i="40"/>
  <c r="AJ2019" i="40"/>
  <c r="AI2019" i="40"/>
  <c r="L2019" i="40"/>
  <c r="J2019" i="40" a="1"/>
  <c r="J2019" i="40" s="1"/>
  <c r="B2019" i="40" a="1"/>
  <c r="B2019" i="40" s="1"/>
  <c r="BQ2018" i="40"/>
  <c r="Z2018" i="40" s="1"/>
  <c r="BP2018" i="40"/>
  <c r="BO2018" i="40"/>
  <c r="BN2018" i="40"/>
  <c r="BM2018" i="40"/>
  <c r="BL2018" i="40"/>
  <c r="V2018" i="40" s="1"/>
  <c r="AY2018" i="40"/>
  <c r="AX2018" i="40"/>
  <c r="AU2018" i="40"/>
  <c r="AT2018" i="40"/>
  <c r="AR2018" i="40"/>
  <c r="AQ2018" i="40"/>
  <c r="AN2018" i="40"/>
  <c r="AJ2018" i="40"/>
  <c r="AI2018" i="40"/>
  <c r="L2018" i="40"/>
  <c r="J2018" i="40" a="1"/>
  <c r="J2018" i="40" s="1"/>
  <c r="B2018" i="40" a="1"/>
  <c r="B2018" i="40" s="1"/>
  <c r="BQ2017" i="40"/>
  <c r="Z2017" i="40" s="1"/>
  <c r="BP2017" i="40"/>
  <c r="BO2017" i="40"/>
  <c r="BN2017" i="40"/>
  <c r="BM2017" i="40"/>
  <c r="Y2017" i="40" s="1"/>
  <c r="BL2017" i="40"/>
  <c r="AY2017" i="40"/>
  <c r="AX2017" i="40"/>
  <c r="AU2017" i="40"/>
  <c r="AT2017" i="40"/>
  <c r="AR2017" i="40"/>
  <c r="AQ2017" i="40"/>
  <c r="AN2017" i="40"/>
  <c r="AJ2017" i="40"/>
  <c r="AI2017" i="40"/>
  <c r="L2017" i="40"/>
  <c r="J2017" i="40" a="1"/>
  <c r="J2017" i="40" s="1"/>
  <c r="B2017" i="40" a="1"/>
  <c r="B2017" i="40" s="1"/>
  <c r="BQ2016" i="40"/>
  <c r="Z2016" i="40" s="1"/>
  <c r="BP2016" i="40"/>
  <c r="BO2016" i="40"/>
  <c r="BN2016" i="40"/>
  <c r="BM2016" i="40"/>
  <c r="BL2016" i="40"/>
  <c r="V2016" i="40" s="1"/>
  <c r="AY2016" i="40"/>
  <c r="AX2016" i="40"/>
  <c r="AU2016" i="40"/>
  <c r="AT2016" i="40"/>
  <c r="AR2016" i="40"/>
  <c r="AQ2016" i="40"/>
  <c r="AN2016" i="40"/>
  <c r="AJ2016" i="40"/>
  <c r="AI2016" i="40"/>
  <c r="L2016" i="40"/>
  <c r="J2016" i="40" a="1"/>
  <c r="J2016" i="40" s="1"/>
  <c r="B2016" i="40" a="1"/>
  <c r="B2016" i="40" s="1"/>
  <c r="BQ2015" i="40"/>
  <c r="Z2015" i="40" s="1"/>
  <c r="BP2015" i="40"/>
  <c r="BO2015" i="40"/>
  <c r="BN2015" i="40"/>
  <c r="BM2015" i="40"/>
  <c r="BL2015" i="40"/>
  <c r="V2015" i="40" s="1"/>
  <c r="AY2015" i="40"/>
  <c r="AX2015" i="40"/>
  <c r="AU2015" i="40"/>
  <c r="AT2015" i="40"/>
  <c r="AR2015" i="40"/>
  <c r="AQ2015" i="40"/>
  <c r="AN2015" i="40"/>
  <c r="AJ2015" i="40"/>
  <c r="AI2015" i="40"/>
  <c r="L2015" i="40"/>
  <c r="J2015" i="40" a="1"/>
  <c r="J2015" i="40" s="1"/>
  <c r="I2015" i="40" a="1"/>
  <c r="I2015" i="40" s="1"/>
  <c r="I2016" i="40" s="1" a="1"/>
  <c r="I2016" i="40" s="1"/>
  <c r="B2015" i="40" a="1"/>
  <c r="B2015" i="40" s="1"/>
  <c r="BQ2014" i="40"/>
  <c r="Z2014" i="40" s="1"/>
  <c r="BP2014" i="40"/>
  <c r="BO2014" i="40"/>
  <c r="BN2014" i="40"/>
  <c r="BM2014" i="40"/>
  <c r="BL2014" i="40"/>
  <c r="V2014" i="40" s="1"/>
  <c r="AY2014" i="40"/>
  <c r="AX2014" i="40"/>
  <c r="AU2014" i="40"/>
  <c r="AT2014" i="40"/>
  <c r="AR2014" i="40"/>
  <c r="AQ2014" i="40"/>
  <c r="AN2014" i="40"/>
  <c r="AJ2014" i="40"/>
  <c r="AI2014" i="40"/>
  <c r="L2014" i="40"/>
  <c r="J2014" i="40" a="1"/>
  <c r="J2014" i="40" s="1"/>
  <c r="B2014" i="40" a="1"/>
  <c r="B2014" i="40" s="1"/>
  <c r="BQ2013" i="40"/>
  <c r="Z2013" i="40" s="1"/>
  <c r="BP2013" i="40"/>
  <c r="BO2013" i="40"/>
  <c r="BN2013" i="40"/>
  <c r="BM2013" i="40"/>
  <c r="BL2013" i="40"/>
  <c r="AY2013" i="40"/>
  <c r="AX2013" i="40"/>
  <c r="AU2013" i="40"/>
  <c r="AT2013" i="40"/>
  <c r="AR2013" i="40"/>
  <c r="AQ2013" i="40"/>
  <c r="AN2013" i="40"/>
  <c r="AJ2013" i="40"/>
  <c r="AI2013" i="40"/>
  <c r="L2013" i="40"/>
  <c r="J2013" i="40" a="1"/>
  <c r="J2013" i="40" s="1"/>
  <c r="B2013" i="40" a="1"/>
  <c r="B2013" i="40" s="1"/>
  <c r="BQ2012" i="40"/>
  <c r="Z2012" i="40" s="1"/>
  <c r="BP2012" i="40"/>
  <c r="BO2012" i="40"/>
  <c r="BN2012" i="40"/>
  <c r="BM2012" i="40"/>
  <c r="Y2012" i="40" s="1"/>
  <c r="BL2012" i="40"/>
  <c r="V2012" i="40" s="1"/>
  <c r="AY2012" i="40"/>
  <c r="AX2012" i="40"/>
  <c r="AU2012" i="40"/>
  <c r="AT2012" i="40"/>
  <c r="AR2012" i="40"/>
  <c r="AQ2012" i="40"/>
  <c r="AN2012" i="40"/>
  <c r="AJ2012" i="40"/>
  <c r="AI2012" i="40"/>
  <c r="L2012" i="40"/>
  <c r="J2012" i="40" a="1"/>
  <c r="J2012" i="40" s="1"/>
  <c r="B2012" i="40" a="1"/>
  <c r="B2012" i="40" s="1"/>
  <c r="BQ2011" i="40"/>
  <c r="Z2011" i="40" s="1"/>
  <c r="BP2011" i="40"/>
  <c r="BO2011" i="40"/>
  <c r="BN2011" i="40"/>
  <c r="BM2011" i="40"/>
  <c r="Y2011" i="40" s="1"/>
  <c r="BL2011" i="40"/>
  <c r="AY2011" i="40"/>
  <c r="AX2011" i="40"/>
  <c r="AU2011" i="40"/>
  <c r="AT2011" i="40"/>
  <c r="AR2011" i="40"/>
  <c r="AQ2011" i="40"/>
  <c r="AN2011" i="40"/>
  <c r="AJ2011" i="40"/>
  <c r="AI2011" i="40"/>
  <c r="L2011" i="40"/>
  <c r="J2011" i="40" a="1"/>
  <c r="J2011" i="40" s="1"/>
  <c r="B2011" i="40" a="1"/>
  <c r="B2011" i="40" s="1"/>
  <c r="BQ2010" i="40"/>
  <c r="Z2010" i="40" s="1"/>
  <c r="BP2010" i="40"/>
  <c r="BO2010" i="40"/>
  <c r="BN2010" i="40"/>
  <c r="BM2010" i="40"/>
  <c r="Y2010" i="40" s="1"/>
  <c r="BL2010" i="40"/>
  <c r="V2010" i="40" s="1"/>
  <c r="AY2010" i="40"/>
  <c r="AX2010" i="40"/>
  <c r="AU2010" i="40"/>
  <c r="AT2010" i="40"/>
  <c r="AR2010" i="40"/>
  <c r="AQ2010" i="40"/>
  <c r="AN2010" i="40"/>
  <c r="AJ2010" i="40"/>
  <c r="AI2010" i="40"/>
  <c r="L2010" i="40"/>
  <c r="J2010" i="40" a="1"/>
  <c r="J2010" i="40" s="1"/>
  <c r="B2010" i="40" a="1"/>
  <c r="B2010" i="40" s="1"/>
  <c r="BQ2009" i="40"/>
  <c r="Z2009" i="40" s="1"/>
  <c r="BP2009" i="40"/>
  <c r="BO2009" i="40"/>
  <c r="BN2009" i="40"/>
  <c r="BM2009" i="40"/>
  <c r="BL2009" i="40"/>
  <c r="AY2009" i="40"/>
  <c r="AX2009" i="40"/>
  <c r="AU2009" i="40"/>
  <c r="AT2009" i="40"/>
  <c r="AR2009" i="40"/>
  <c r="AQ2009" i="40"/>
  <c r="AN2009" i="40"/>
  <c r="AJ2009" i="40"/>
  <c r="AI2009" i="40"/>
  <c r="M2009" i="40"/>
  <c r="L2009" i="40"/>
  <c r="J2009" i="40" a="1"/>
  <c r="J2009" i="40" s="1"/>
  <c r="B2009" i="40" a="1"/>
  <c r="B2009" i="40" s="1"/>
  <c r="BQ2008" i="40"/>
  <c r="Z2008" i="40" s="1"/>
  <c r="BP2008" i="40"/>
  <c r="BO2008" i="40"/>
  <c r="BN2008" i="40"/>
  <c r="BM2008" i="40"/>
  <c r="BL2008" i="40"/>
  <c r="V2008" i="40" s="1"/>
  <c r="AY2008" i="40"/>
  <c r="AX2008" i="40"/>
  <c r="AU2008" i="40"/>
  <c r="AT2008" i="40"/>
  <c r="AR2008" i="40"/>
  <c r="AQ2008" i="40"/>
  <c r="AN2008" i="40"/>
  <c r="AJ2008" i="40"/>
  <c r="AI2008" i="40"/>
  <c r="M2008" i="40"/>
  <c r="L2008" i="40"/>
  <c r="J2008" i="40" a="1"/>
  <c r="J2008" i="40" s="1"/>
  <c r="B2008" i="40" a="1"/>
  <c r="B2008" i="40" s="1"/>
  <c r="BQ2007" i="40"/>
  <c r="Z2007" i="40" s="1"/>
  <c r="BP2007" i="40"/>
  <c r="BO2007" i="40"/>
  <c r="BN2007" i="40"/>
  <c r="BM2007" i="40"/>
  <c r="Y2007" i="40" s="1"/>
  <c r="BL2007" i="40"/>
  <c r="V2007" i="40" s="1"/>
  <c r="AY2007" i="40"/>
  <c r="AX2007" i="40"/>
  <c r="AU2007" i="40"/>
  <c r="AT2007" i="40"/>
  <c r="AR2007" i="40"/>
  <c r="AQ2007" i="40"/>
  <c r="AN2007" i="40"/>
  <c r="AJ2007" i="40"/>
  <c r="AI2007" i="40"/>
  <c r="L2007" i="40"/>
  <c r="J2007" i="40" a="1"/>
  <c r="J2007" i="40" s="1"/>
  <c r="I2007" i="40" a="1"/>
  <c r="I2007" i="40" s="1"/>
  <c r="I2008" i="40" s="1" a="1"/>
  <c r="I2008" i="40" s="1"/>
  <c r="B2007" i="40" a="1"/>
  <c r="B2007" i="40" s="1"/>
  <c r="BQ2006" i="40"/>
  <c r="BP2006" i="40"/>
  <c r="BO2006" i="40"/>
  <c r="BN2006" i="40"/>
  <c r="BM2006" i="40"/>
  <c r="Y2006" i="40" s="1"/>
  <c r="BL2006" i="40"/>
  <c r="V2006" i="40" s="1"/>
  <c r="AY2006" i="40"/>
  <c r="AX2006" i="40"/>
  <c r="AU2006" i="40"/>
  <c r="AT2006" i="40"/>
  <c r="AR2006" i="40"/>
  <c r="AQ2006" i="40"/>
  <c r="AN2006" i="40"/>
  <c r="AJ2006" i="40"/>
  <c r="AI2006" i="40"/>
  <c r="L2006" i="40"/>
  <c r="J2006" i="40" a="1"/>
  <c r="J2006" i="40" s="1"/>
  <c r="B2006" i="40" a="1"/>
  <c r="B2006" i="40" s="1"/>
  <c r="BQ2005" i="40"/>
  <c r="Z2005" i="40" s="1"/>
  <c r="BP2005" i="40"/>
  <c r="BO2005" i="40"/>
  <c r="BN2005" i="40"/>
  <c r="BM2005" i="40"/>
  <c r="Y2005" i="40" s="1"/>
  <c r="BL2005" i="40"/>
  <c r="V2005" i="40" s="1"/>
  <c r="AY2005" i="40"/>
  <c r="AX2005" i="40"/>
  <c r="AU2005" i="40"/>
  <c r="AT2005" i="40"/>
  <c r="AR2005" i="40"/>
  <c r="AQ2005" i="40"/>
  <c r="AN2005" i="40"/>
  <c r="AJ2005" i="40"/>
  <c r="AI2005" i="40"/>
  <c r="L2005" i="40"/>
  <c r="J2005" i="40" a="1"/>
  <c r="J2005" i="40" s="1"/>
  <c r="B2005" i="40" a="1"/>
  <c r="B2005" i="40" s="1"/>
  <c r="BQ2004" i="40"/>
  <c r="Z2004" i="40" s="1"/>
  <c r="BP2004" i="40"/>
  <c r="BO2004" i="40"/>
  <c r="BN2004" i="40"/>
  <c r="BM2004" i="40"/>
  <c r="BL2004" i="40"/>
  <c r="V2004" i="40" s="1"/>
  <c r="AY2004" i="40"/>
  <c r="AX2004" i="40"/>
  <c r="AU2004" i="40"/>
  <c r="AT2004" i="40"/>
  <c r="AR2004" i="40"/>
  <c r="AQ2004" i="40"/>
  <c r="AN2004" i="40"/>
  <c r="AJ2004" i="40"/>
  <c r="AI2004" i="40"/>
  <c r="L2004" i="40"/>
  <c r="J2004" i="40" a="1"/>
  <c r="J2004" i="40" s="1"/>
  <c r="B2004" i="40" a="1"/>
  <c r="B2004" i="40" s="1"/>
  <c r="BQ2003" i="40"/>
  <c r="Z2003" i="40" s="1"/>
  <c r="BP2003" i="40"/>
  <c r="BO2003" i="40"/>
  <c r="BN2003" i="40"/>
  <c r="BM2003" i="40"/>
  <c r="Y2003" i="40" s="1"/>
  <c r="BL2003" i="40"/>
  <c r="AY2003" i="40"/>
  <c r="AX2003" i="40"/>
  <c r="AU2003" i="40"/>
  <c r="AT2003" i="40"/>
  <c r="AR2003" i="40"/>
  <c r="AQ2003" i="40"/>
  <c r="AN2003" i="40"/>
  <c r="AJ2003" i="40"/>
  <c r="AI2003" i="40"/>
  <c r="L2003" i="40"/>
  <c r="J2003" i="40" a="1"/>
  <c r="J2003" i="40" s="1"/>
  <c r="B2003" i="40" a="1"/>
  <c r="B2003" i="40" s="1"/>
  <c r="BQ2002" i="40"/>
  <c r="BP2002" i="40"/>
  <c r="BO2002" i="40"/>
  <c r="BN2002" i="40"/>
  <c r="BM2002" i="40"/>
  <c r="Y2002" i="40" s="1"/>
  <c r="BL2002" i="40"/>
  <c r="V2002" i="40" s="1"/>
  <c r="AY2002" i="40"/>
  <c r="AX2002" i="40"/>
  <c r="AU2002" i="40"/>
  <c r="AT2002" i="40"/>
  <c r="AR2002" i="40"/>
  <c r="AQ2002" i="40"/>
  <c r="AN2002" i="40"/>
  <c r="AJ2002" i="40"/>
  <c r="AI2002" i="40"/>
  <c r="L2002" i="40"/>
  <c r="J2002" i="40" a="1"/>
  <c r="J2002" i="40" s="1"/>
  <c r="B2002" i="40" a="1"/>
  <c r="B2002" i="40" s="1"/>
  <c r="BQ2001" i="40"/>
  <c r="BP2001" i="40"/>
  <c r="BO2001" i="40"/>
  <c r="BN2001" i="40"/>
  <c r="BM2001" i="40"/>
  <c r="BL2001" i="40"/>
  <c r="V2001" i="40" s="1"/>
  <c r="AY2001" i="40"/>
  <c r="AX2001" i="40"/>
  <c r="AU2001" i="40"/>
  <c r="AT2001" i="40"/>
  <c r="AR2001" i="40"/>
  <c r="AQ2001" i="40"/>
  <c r="AN2001" i="40"/>
  <c r="AJ2001" i="40"/>
  <c r="AI2001" i="40"/>
  <c r="L2001" i="40"/>
  <c r="J2001" i="40" a="1"/>
  <c r="J2001" i="40" s="1"/>
  <c r="B2001" i="40" a="1"/>
  <c r="B2001" i="40" s="1"/>
  <c r="BQ2000" i="40"/>
  <c r="Z2000" i="40" s="1"/>
  <c r="BP2000" i="40"/>
  <c r="BO2000" i="40"/>
  <c r="BN2000" i="40"/>
  <c r="BM2000" i="40"/>
  <c r="Y2000" i="40" s="1"/>
  <c r="BL2000" i="40"/>
  <c r="V2000" i="40" s="1"/>
  <c r="AY2000" i="40"/>
  <c r="AX2000" i="40"/>
  <c r="AU2000" i="40"/>
  <c r="AT2000" i="40"/>
  <c r="AR2000" i="40"/>
  <c r="AQ2000" i="40"/>
  <c r="AN2000" i="40"/>
  <c r="AJ2000" i="40"/>
  <c r="AI2000" i="40"/>
  <c r="L2000" i="40"/>
  <c r="J2000" i="40" a="1"/>
  <c r="J2000" i="40" s="1"/>
  <c r="B2000" i="40" a="1"/>
  <c r="B2000" i="40" s="1"/>
  <c r="BQ1999" i="40"/>
  <c r="BP1999" i="40"/>
  <c r="BO1999" i="40"/>
  <c r="BN1999" i="40"/>
  <c r="BM1999" i="40"/>
  <c r="Y1999" i="40" s="1"/>
  <c r="BL1999" i="40"/>
  <c r="V1999" i="40" s="1"/>
  <c r="AY1999" i="40"/>
  <c r="AX1999" i="40"/>
  <c r="AU1999" i="40"/>
  <c r="AT1999" i="40"/>
  <c r="AR1999" i="40"/>
  <c r="AQ1999" i="40"/>
  <c r="AN1999" i="40"/>
  <c r="AJ1999" i="40"/>
  <c r="AI1999" i="40"/>
  <c r="L1999" i="40"/>
  <c r="J1999" i="40" a="1"/>
  <c r="J1999" i="40" s="1"/>
  <c r="I1999" i="40" a="1"/>
  <c r="I1999" i="40" s="1"/>
  <c r="E1999" i="40" a="1"/>
  <c r="E1999" i="40" s="1"/>
  <c r="B1999" i="40" a="1"/>
  <c r="B1999" i="40" s="1"/>
  <c r="BQ1998" i="40"/>
  <c r="BP1998" i="40"/>
  <c r="BO1998" i="40"/>
  <c r="BN1998" i="40"/>
  <c r="BM1998" i="40"/>
  <c r="Y1998" i="40" s="1"/>
  <c r="BL1998" i="40"/>
  <c r="V1998" i="40" s="1"/>
  <c r="AY1998" i="40"/>
  <c r="AX1998" i="40"/>
  <c r="AU1998" i="40"/>
  <c r="AT1998" i="40"/>
  <c r="AR1998" i="40"/>
  <c r="AQ1998" i="40"/>
  <c r="AN1998" i="40"/>
  <c r="AJ1998" i="40"/>
  <c r="AI1998" i="40"/>
  <c r="L1998" i="40"/>
  <c r="J1998" i="40" a="1"/>
  <c r="J1998" i="40" s="1"/>
  <c r="E1998" i="40" a="1"/>
  <c r="E1998" i="40" s="1"/>
  <c r="B1998" i="40" a="1"/>
  <c r="B1998" i="40" s="1"/>
  <c r="BQ1997" i="40"/>
  <c r="BP1997" i="40"/>
  <c r="BO1997" i="40"/>
  <c r="BN1997" i="40"/>
  <c r="BM1997" i="40"/>
  <c r="Y1997" i="40" s="1"/>
  <c r="BL1997" i="40"/>
  <c r="V1997" i="40" s="1"/>
  <c r="AY1997" i="40"/>
  <c r="AX1997" i="40"/>
  <c r="AU1997" i="40"/>
  <c r="AT1997" i="40"/>
  <c r="AR1997" i="40"/>
  <c r="AQ1997" i="40"/>
  <c r="AN1997" i="40"/>
  <c r="AJ1997" i="40"/>
  <c r="AI1997" i="40"/>
  <c r="L1997" i="40"/>
  <c r="J1997" i="40" a="1"/>
  <c r="J1997" i="40" s="1"/>
  <c r="B1997" i="40" a="1"/>
  <c r="B1997" i="40" s="1"/>
  <c r="BQ1996" i="40"/>
  <c r="BP1996" i="40"/>
  <c r="BO1996" i="40"/>
  <c r="BN1996" i="40"/>
  <c r="BM1996" i="40"/>
  <c r="Y1996" i="40" s="1"/>
  <c r="BL1996" i="40"/>
  <c r="V1996" i="40" s="1"/>
  <c r="AY1996" i="40"/>
  <c r="AX1996" i="40"/>
  <c r="AU1996" i="40"/>
  <c r="AT1996" i="40"/>
  <c r="AR1996" i="40"/>
  <c r="AQ1996" i="40"/>
  <c r="AN1996" i="40"/>
  <c r="AJ1996" i="40"/>
  <c r="AI1996" i="40"/>
  <c r="L1996" i="40"/>
  <c r="J1996" i="40" a="1"/>
  <c r="J1996" i="40" s="1"/>
  <c r="B1996" i="40" a="1"/>
  <c r="B1996" i="40" s="1"/>
  <c r="BQ1995" i="40"/>
  <c r="BP1995" i="40"/>
  <c r="BO1995" i="40"/>
  <c r="BN1995" i="40"/>
  <c r="BM1995" i="40"/>
  <c r="Y1995" i="40" s="1"/>
  <c r="BL1995" i="40"/>
  <c r="V1995" i="40" s="1"/>
  <c r="AY1995" i="40"/>
  <c r="AX1995" i="40"/>
  <c r="AU1995" i="40"/>
  <c r="AT1995" i="40"/>
  <c r="AR1995" i="40"/>
  <c r="AQ1995" i="40"/>
  <c r="AN1995" i="40"/>
  <c r="AJ1995" i="40"/>
  <c r="AI1995" i="40"/>
  <c r="L1995" i="40"/>
  <c r="J1995" i="40" a="1"/>
  <c r="J1995" i="40" s="1"/>
  <c r="B1995" i="40" a="1"/>
  <c r="B1995" i="40" s="1"/>
  <c r="BQ1994" i="40"/>
  <c r="BP1994" i="40"/>
  <c r="BO1994" i="40"/>
  <c r="BN1994" i="40"/>
  <c r="BM1994" i="40"/>
  <c r="Y1994" i="40" s="1"/>
  <c r="BL1994" i="40"/>
  <c r="V1994" i="40" s="1"/>
  <c r="AY1994" i="40"/>
  <c r="AX1994" i="40"/>
  <c r="AU1994" i="40"/>
  <c r="AT1994" i="40"/>
  <c r="AR1994" i="40"/>
  <c r="AQ1994" i="40"/>
  <c r="AN1994" i="40"/>
  <c r="AJ1994" i="40"/>
  <c r="AI1994" i="40"/>
  <c r="M1994" i="40"/>
  <c r="L1994" i="40"/>
  <c r="J1994" i="40" a="1"/>
  <c r="J1994" i="40" s="1"/>
  <c r="B1994" i="40" a="1"/>
  <c r="B1994" i="40" s="1"/>
  <c r="BQ1993" i="40"/>
  <c r="BP1993" i="40"/>
  <c r="BO1993" i="40"/>
  <c r="BN1993" i="40"/>
  <c r="BM1993" i="40"/>
  <c r="BL1993" i="40"/>
  <c r="V1993" i="40" s="1"/>
  <c r="AY1993" i="40"/>
  <c r="AX1993" i="40"/>
  <c r="AU1993" i="40"/>
  <c r="AT1993" i="40"/>
  <c r="AR1993" i="40"/>
  <c r="AQ1993" i="40"/>
  <c r="AN1993" i="40"/>
  <c r="AJ1993" i="40"/>
  <c r="AI1993" i="40"/>
  <c r="L1993" i="40"/>
  <c r="J1993" i="40" a="1"/>
  <c r="J1993" i="40" s="1"/>
  <c r="B1993" i="40" a="1"/>
  <c r="B1993" i="40" s="1"/>
  <c r="BQ1992" i="40"/>
  <c r="Z1992" i="40" s="1"/>
  <c r="BP1992" i="40"/>
  <c r="BO1992" i="40"/>
  <c r="BN1992" i="40"/>
  <c r="BM1992" i="40"/>
  <c r="Y1992" i="40" s="1"/>
  <c r="BL1992" i="40"/>
  <c r="V1992" i="40" s="1"/>
  <c r="AY1992" i="40"/>
  <c r="AX1992" i="40"/>
  <c r="AU1992" i="40"/>
  <c r="AT1992" i="40"/>
  <c r="AR1992" i="40"/>
  <c r="AQ1992" i="40"/>
  <c r="AN1992" i="40"/>
  <c r="AJ1992" i="40"/>
  <c r="AI1992" i="40"/>
  <c r="L1992" i="40"/>
  <c r="J1992" i="40" a="1"/>
  <c r="J1992" i="40" s="1"/>
  <c r="B1992" i="40" a="1"/>
  <c r="B1992" i="40" s="1"/>
  <c r="BQ1991" i="40"/>
  <c r="BP1991" i="40"/>
  <c r="BO1991" i="40"/>
  <c r="BN1991" i="40"/>
  <c r="BM1991" i="40"/>
  <c r="Y1991" i="40" s="1"/>
  <c r="BL1991" i="40"/>
  <c r="AY1991" i="40"/>
  <c r="AX1991" i="40"/>
  <c r="AU1991" i="40"/>
  <c r="AT1991" i="40"/>
  <c r="AR1991" i="40"/>
  <c r="AQ1991" i="40"/>
  <c r="AN1991" i="40"/>
  <c r="AJ1991" i="40"/>
  <c r="AI1991" i="40"/>
  <c r="L1991" i="40"/>
  <c r="J1991" i="40" a="1"/>
  <c r="J1991" i="40" s="1"/>
  <c r="B1991" i="40" a="1"/>
  <c r="B1991" i="40" s="1"/>
  <c r="BQ1990" i="40"/>
  <c r="Z1990" i="40" s="1"/>
  <c r="BP1990" i="40"/>
  <c r="BO1990" i="40"/>
  <c r="BN1990" i="40"/>
  <c r="BM1990" i="40"/>
  <c r="Y1990" i="40" s="1"/>
  <c r="BL1990" i="40"/>
  <c r="V1990" i="40" s="1"/>
  <c r="AY1990" i="40"/>
  <c r="AX1990" i="40"/>
  <c r="AU1990" i="40"/>
  <c r="AT1990" i="40"/>
  <c r="AR1990" i="40"/>
  <c r="AQ1990" i="40"/>
  <c r="AN1990" i="40"/>
  <c r="AJ1990" i="40"/>
  <c r="AI1990" i="40"/>
  <c r="L1990" i="40"/>
  <c r="J1990" i="40" a="1"/>
  <c r="J1990" i="40" s="1"/>
  <c r="B1990" i="40" a="1"/>
  <c r="B1990" i="40" s="1"/>
  <c r="BQ1989" i="40"/>
  <c r="BP1989" i="40"/>
  <c r="BO1989" i="40"/>
  <c r="BN1989" i="40"/>
  <c r="BM1989" i="40"/>
  <c r="Y1989" i="40" s="1"/>
  <c r="BL1989" i="40"/>
  <c r="V1989" i="40" s="1"/>
  <c r="AY1989" i="40"/>
  <c r="AX1989" i="40"/>
  <c r="AU1989" i="40"/>
  <c r="AT1989" i="40"/>
  <c r="AR1989" i="40"/>
  <c r="AQ1989" i="40"/>
  <c r="AN1989" i="40"/>
  <c r="AJ1989" i="40"/>
  <c r="AI1989" i="40"/>
  <c r="L1989" i="40"/>
  <c r="J1989" i="40" a="1"/>
  <c r="J1989" i="40" s="1"/>
  <c r="I1989" i="40" a="1"/>
  <c r="I1989" i="40" s="1"/>
  <c r="B1989" i="40" a="1"/>
  <c r="B1989" i="40" s="1"/>
  <c r="BQ1988" i="40"/>
  <c r="Z1988" i="40" s="1"/>
  <c r="BP1988" i="40"/>
  <c r="BO1988" i="40"/>
  <c r="BN1988" i="40"/>
  <c r="BM1988" i="40"/>
  <c r="BL1988" i="40"/>
  <c r="V1988" i="40" s="1"/>
  <c r="AY1988" i="40"/>
  <c r="AX1988" i="40"/>
  <c r="AU1988" i="40"/>
  <c r="AT1988" i="40"/>
  <c r="AR1988" i="40"/>
  <c r="AQ1988" i="40"/>
  <c r="AN1988" i="40"/>
  <c r="AJ1988" i="40"/>
  <c r="AI1988" i="40"/>
  <c r="L1988" i="40"/>
  <c r="J1988" i="40" a="1"/>
  <c r="J1988" i="40" s="1"/>
  <c r="B1988" i="40" a="1"/>
  <c r="B1988" i="40" s="1"/>
  <c r="BQ1987" i="40"/>
  <c r="BP1987" i="40"/>
  <c r="BO1987" i="40"/>
  <c r="BN1987" i="40"/>
  <c r="BM1987" i="40"/>
  <c r="BL1987" i="40"/>
  <c r="V1987" i="40" s="1"/>
  <c r="AY1987" i="40"/>
  <c r="AX1987" i="40"/>
  <c r="AU1987" i="40"/>
  <c r="AT1987" i="40"/>
  <c r="AR1987" i="40"/>
  <c r="AQ1987" i="40"/>
  <c r="AN1987" i="40"/>
  <c r="AJ1987" i="40"/>
  <c r="AI1987" i="40"/>
  <c r="L1987" i="40"/>
  <c r="J1987" i="40" a="1"/>
  <c r="J1987" i="40" s="1"/>
  <c r="B1987" i="40" a="1"/>
  <c r="B1987" i="40" s="1"/>
  <c r="BQ1986" i="40"/>
  <c r="BP1986" i="40"/>
  <c r="BO1986" i="40"/>
  <c r="BN1986" i="40"/>
  <c r="BM1986" i="40"/>
  <c r="BL1986" i="40"/>
  <c r="V1986" i="40" s="1"/>
  <c r="AY1986" i="40"/>
  <c r="AX1986" i="40"/>
  <c r="AU1986" i="40"/>
  <c r="AT1986" i="40"/>
  <c r="AR1986" i="40"/>
  <c r="AQ1986" i="40"/>
  <c r="AN1986" i="40"/>
  <c r="AJ1986" i="40"/>
  <c r="AI1986" i="40"/>
  <c r="L1986" i="40"/>
  <c r="J1986" i="40" a="1"/>
  <c r="J1986" i="40" s="1"/>
  <c r="B1986" i="40" a="1"/>
  <c r="B1986" i="40" s="1"/>
  <c r="BQ1985" i="40"/>
  <c r="Z1985" i="40" s="1"/>
  <c r="BP1985" i="40"/>
  <c r="BO1985" i="40"/>
  <c r="BN1985" i="40"/>
  <c r="BM1985" i="40"/>
  <c r="BL1985" i="40"/>
  <c r="AY1985" i="40"/>
  <c r="AX1985" i="40"/>
  <c r="AU1985" i="40"/>
  <c r="AT1985" i="40"/>
  <c r="AR1985" i="40"/>
  <c r="AQ1985" i="40"/>
  <c r="AN1985" i="40"/>
  <c r="AJ1985" i="40"/>
  <c r="AI1985" i="40"/>
  <c r="L1985" i="40"/>
  <c r="J1985" i="40" a="1"/>
  <c r="J1985" i="40" s="1"/>
  <c r="B1985" i="40" a="1"/>
  <c r="B1985" i="40" s="1"/>
  <c r="BQ1984" i="40"/>
  <c r="Z1984" i="40" s="1"/>
  <c r="BP1984" i="40"/>
  <c r="BO1984" i="40"/>
  <c r="BN1984" i="40"/>
  <c r="BM1984" i="40"/>
  <c r="BL1984" i="40"/>
  <c r="V1984" i="40" s="1"/>
  <c r="AY1984" i="40"/>
  <c r="AX1984" i="40"/>
  <c r="AU1984" i="40"/>
  <c r="AT1984" i="40"/>
  <c r="AR1984" i="40"/>
  <c r="AQ1984" i="40"/>
  <c r="AN1984" i="40"/>
  <c r="AJ1984" i="40"/>
  <c r="AI1984" i="40"/>
  <c r="L1984" i="40"/>
  <c r="J1984" i="40" a="1"/>
  <c r="J1984" i="40" s="1"/>
  <c r="B1984" i="40" a="1"/>
  <c r="B1984" i="40" s="1"/>
  <c r="BQ1983" i="40"/>
  <c r="BP1983" i="40"/>
  <c r="BO1983" i="40"/>
  <c r="BN1983" i="40"/>
  <c r="BM1983" i="40"/>
  <c r="Y1983" i="40" s="1"/>
  <c r="BL1983" i="40"/>
  <c r="V1983" i="40" s="1"/>
  <c r="AY1983" i="40"/>
  <c r="AX1983" i="40"/>
  <c r="AU1983" i="40"/>
  <c r="AT1983" i="40"/>
  <c r="AR1983" i="40"/>
  <c r="AQ1983" i="40"/>
  <c r="AN1983" i="40"/>
  <c r="AJ1983" i="40"/>
  <c r="AI1983" i="40"/>
  <c r="L1983" i="40"/>
  <c r="J1983" i="40" a="1"/>
  <c r="J1983" i="40" s="1"/>
  <c r="B1983" i="40" a="1"/>
  <c r="B1983" i="40" s="1"/>
  <c r="BQ1982" i="40"/>
  <c r="BP1982" i="40"/>
  <c r="BO1982" i="40"/>
  <c r="BN1982" i="40"/>
  <c r="BM1982" i="40"/>
  <c r="BL1982" i="40"/>
  <c r="V1982" i="40" s="1"/>
  <c r="AY1982" i="40"/>
  <c r="AX1982" i="40"/>
  <c r="AU1982" i="40"/>
  <c r="AT1982" i="40"/>
  <c r="AR1982" i="40"/>
  <c r="AQ1982" i="40"/>
  <c r="AN1982" i="40"/>
  <c r="AJ1982" i="40"/>
  <c r="AI1982" i="40"/>
  <c r="L1982" i="40"/>
  <c r="J1982" i="40" a="1"/>
  <c r="J1982" i="40" s="1"/>
  <c r="B1982" i="40" a="1"/>
  <c r="B1982" i="40" s="1"/>
  <c r="BQ1981" i="40"/>
  <c r="BP1981" i="40"/>
  <c r="BO1981" i="40"/>
  <c r="BN1981" i="40"/>
  <c r="BM1981" i="40"/>
  <c r="Y1981" i="40" s="1"/>
  <c r="BL1981" i="40"/>
  <c r="AY1981" i="40"/>
  <c r="AX1981" i="40"/>
  <c r="AU1981" i="40"/>
  <c r="AT1981" i="40"/>
  <c r="AR1981" i="40"/>
  <c r="AQ1981" i="40"/>
  <c r="AN1981" i="40"/>
  <c r="AJ1981" i="40"/>
  <c r="AI1981" i="40"/>
  <c r="L1981" i="40"/>
  <c r="J1981" i="40" a="1"/>
  <c r="J1981" i="40" s="1"/>
  <c r="B1981" i="40" a="1"/>
  <c r="B1981" i="40" s="1"/>
  <c r="BQ1980" i="40"/>
  <c r="Z1980" i="40" s="1"/>
  <c r="BP1980" i="40"/>
  <c r="BO1980" i="40"/>
  <c r="BN1980" i="40"/>
  <c r="BM1980" i="40"/>
  <c r="Y1980" i="40" s="1"/>
  <c r="BL1980" i="40"/>
  <c r="V1980" i="40" s="1"/>
  <c r="AY1980" i="40"/>
  <c r="AX1980" i="40"/>
  <c r="AU1980" i="40"/>
  <c r="AT1980" i="40"/>
  <c r="AR1980" i="40"/>
  <c r="AQ1980" i="40"/>
  <c r="AN1980" i="40"/>
  <c r="AJ1980" i="40"/>
  <c r="AI1980" i="40"/>
  <c r="L1980" i="40"/>
  <c r="J1980" i="40" a="1"/>
  <c r="J1980" i="40" s="1"/>
  <c r="B1980" i="40" a="1"/>
  <c r="B1980" i="40" s="1"/>
  <c r="BQ1979" i="40"/>
  <c r="Z1979" i="40" s="1"/>
  <c r="BP1979" i="40"/>
  <c r="BO1979" i="40"/>
  <c r="BN1979" i="40"/>
  <c r="BM1979" i="40"/>
  <c r="BL1979" i="40"/>
  <c r="V1979" i="40" s="1"/>
  <c r="AY1979" i="40"/>
  <c r="AX1979" i="40"/>
  <c r="AU1979" i="40"/>
  <c r="AT1979" i="40"/>
  <c r="AR1979" i="40"/>
  <c r="AQ1979" i="40"/>
  <c r="AN1979" i="40"/>
  <c r="AJ1979" i="40"/>
  <c r="AI1979" i="40"/>
  <c r="L1979" i="40"/>
  <c r="J1979" i="40" a="1"/>
  <c r="J1979" i="40" s="1"/>
  <c r="I1979" i="40" a="1"/>
  <c r="I1979" i="40" s="1"/>
  <c r="B1979" i="40" a="1"/>
  <c r="B1979" i="40" s="1"/>
  <c r="BQ1978" i="40"/>
  <c r="BP1978" i="40"/>
  <c r="BO1978" i="40"/>
  <c r="BN1978" i="40"/>
  <c r="BM1978" i="40"/>
  <c r="BL1978" i="40"/>
  <c r="V1978" i="40" s="1"/>
  <c r="AY1978" i="40"/>
  <c r="AX1978" i="40"/>
  <c r="AU1978" i="40"/>
  <c r="AT1978" i="40"/>
  <c r="AR1978" i="40"/>
  <c r="AQ1978" i="40"/>
  <c r="AN1978" i="40"/>
  <c r="AJ1978" i="40"/>
  <c r="AI1978" i="40"/>
  <c r="L1978" i="40"/>
  <c r="J1978" i="40" a="1"/>
  <c r="J1978" i="40" s="1"/>
  <c r="B1978" i="40" a="1"/>
  <c r="B1978" i="40" s="1"/>
  <c r="BQ1977" i="40"/>
  <c r="Z1977" i="40" s="1"/>
  <c r="BP1977" i="40"/>
  <c r="BO1977" i="40"/>
  <c r="BN1977" i="40"/>
  <c r="BM1977" i="40"/>
  <c r="BL1977" i="40"/>
  <c r="AY1977" i="40"/>
  <c r="AX1977" i="40"/>
  <c r="AU1977" i="40"/>
  <c r="AT1977" i="40"/>
  <c r="AR1977" i="40"/>
  <c r="AQ1977" i="40"/>
  <c r="AN1977" i="40"/>
  <c r="AJ1977" i="40"/>
  <c r="AI1977" i="40"/>
  <c r="L1977" i="40"/>
  <c r="J1977" i="40" a="1"/>
  <c r="J1977" i="40" s="1"/>
  <c r="B1977" i="40" a="1"/>
  <c r="B1977" i="40" s="1"/>
  <c r="BQ1976" i="40"/>
  <c r="Z1976" i="40" s="1"/>
  <c r="BP1976" i="40"/>
  <c r="BO1976" i="40"/>
  <c r="BN1976" i="40"/>
  <c r="BM1976" i="40"/>
  <c r="Y1976" i="40" s="1"/>
  <c r="BL1976" i="40"/>
  <c r="V1976" i="40" s="1"/>
  <c r="AY1976" i="40"/>
  <c r="AX1976" i="40"/>
  <c r="AU1976" i="40"/>
  <c r="AT1976" i="40"/>
  <c r="AR1976" i="40"/>
  <c r="AQ1976" i="40"/>
  <c r="AN1976" i="40"/>
  <c r="AJ1976" i="40"/>
  <c r="AI1976" i="40"/>
  <c r="L1976" i="40"/>
  <c r="J1976" i="40" a="1"/>
  <c r="J1976" i="40" s="1"/>
  <c r="B1976" i="40" a="1"/>
  <c r="B1976" i="40" s="1"/>
  <c r="BQ1975" i="40"/>
  <c r="BP1975" i="40"/>
  <c r="BO1975" i="40"/>
  <c r="BN1975" i="40"/>
  <c r="BM1975" i="40"/>
  <c r="Y1975" i="40" s="1"/>
  <c r="BL1975" i="40"/>
  <c r="AY1975" i="40"/>
  <c r="AX1975" i="40"/>
  <c r="AU1975" i="40"/>
  <c r="AT1975" i="40"/>
  <c r="AR1975" i="40"/>
  <c r="AQ1975" i="40"/>
  <c r="AN1975" i="40"/>
  <c r="AJ1975" i="40"/>
  <c r="AI1975" i="40"/>
  <c r="L1975" i="40"/>
  <c r="J1975" i="40" a="1"/>
  <c r="J1975" i="40" s="1"/>
  <c r="B1975" i="40" a="1"/>
  <c r="B1975" i="40" s="1"/>
  <c r="BQ1974" i="40"/>
  <c r="Z1974" i="40" s="1"/>
  <c r="BP1974" i="40"/>
  <c r="BO1974" i="40"/>
  <c r="BN1974" i="40"/>
  <c r="BM1974" i="40"/>
  <c r="Y1974" i="40" s="1"/>
  <c r="BL1974" i="40"/>
  <c r="V1974" i="40" s="1"/>
  <c r="AY1974" i="40"/>
  <c r="AX1974" i="40"/>
  <c r="AU1974" i="40"/>
  <c r="AT1974" i="40"/>
  <c r="AR1974" i="40"/>
  <c r="AQ1974" i="40"/>
  <c r="AN1974" i="40"/>
  <c r="AJ1974" i="40"/>
  <c r="AI1974" i="40"/>
  <c r="L1974" i="40"/>
  <c r="J1974" i="40" a="1"/>
  <c r="J1974" i="40" s="1"/>
  <c r="B1974" i="40" a="1"/>
  <c r="B1974" i="40" s="1"/>
  <c r="BQ1973" i="40"/>
  <c r="Z1973" i="40" s="1"/>
  <c r="BP1973" i="40"/>
  <c r="BO1973" i="40"/>
  <c r="BN1973" i="40"/>
  <c r="BM1973" i="40"/>
  <c r="Y1973" i="40" s="1"/>
  <c r="BL1973" i="40"/>
  <c r="AY1973" i="40"/>
  <c r="AX1973" i="40"/>
  <c r="AU1973" i="40"/>
  <c r="AT1973" i="40"/>
  <c r="AR1973" i="40"/>
  <c r="AQ1973" i="40"/>
  <c r="AN1973" i="40"/>
  <c r="AJ1973" i="40"/>
  <c r="AI1973" i="40"/>
  <c r="L1973" i="40"/>
  <c r="J1973" i="40" a="1"/>
  <c r="J1973" i="40" s="1"/>
  <c r="B1973" i="40" a="1"/>
  <c r="B1973" i="40" s="1"/>
  <c r="BQ1972" i="40"/>
  <c r="Z1972" i="40" s="1"/>
  <c r="BP1972" i="40"/>
  <c r="BO1972" i="40"/>
  <c r="BN1972" i="40"/>
  <c r="BM1972" i="40"/>
  <c r="BL1972" i="40"/>
  <c r="V1972" i="40" s="1"/>
  <c r="AY1972" i="40"/>
  <c r="AX1972" i="40"/>
  <c r="AU1972" i="40"/>
  <c r="AT1972" i="40"/>
  <c r="AR1972" i="40"/>
  <c r="AQ1972" i="40"/>
  <c r="AN1972" i="40"/>
  <c r="AJ1972" i="40"/>
  <c r="AI1972" i="40"/>
  <c r="L1972" i="40"/>
  <c r="J1972" i="40" a="1"/>
  <c r="J1972" i="40" s="1"/>
  <c r="B1972" i="40" a="1"/>
  <c r="B1972" i="40" s="1"/>
  <c r="BQ1971" i="40"/>
  <c r="BP1971" i="40"/>
  <c r="BO1971" i="40"/>
  <c r="BN1971" i="40"/>
  <c r="BM1971" i="40"/>
  <c r="Y1971" i="40" s="1"/>
  <c r="BL1971" i="40"/>
  <c r="V1971" i="40" s="1"/>
  <c r="AY1971" i="40"/>
  <c r="AX1971" i="40"/>
  <c r="AU1971" i="40"/>
  <c r="AT1971" i="40"/>
  <c r="AR1971" i="40"/>
  <c r="AQ1971" i="40"/>
  <c r="AN1971" i="40"/>
  <c r="AJ1971" i="40"/>
  <c r="AI1971" i="40"/>
  <c r="L1971" i="40"/>
  <c r="J1971" i="40" a="1"/>
  <c r="J1971" i="40" s="1"/>
  <c r="I1971" i="40" a="1"/>
  <c r="I1971" i="40" s="1"/>
  <c r="I1972" i="40" s="1" a="1"/>
  <c r="I1972" i="40" s="1"/>
  <c r="B1971" i="40" a="1"/>
  <c r="B1971" i="40" s="1"/>
  <c r="BQ1970" i="40"/>
  <c r="Z1970" i="40" s="1"/>
  <c r="BP1970" i="40"/>
  <c r="BO1970" i="40"/>
  <c r="BN1970" i="40"/>
  <c r="BM1970" i="40"/>
  <c r="BL1970" i="40"/>
  <c r="V1970" i="40" s="1"/>
  <c r="AY1970" i="40"/>
  <c r="AX1970" i="40"/>
  <c r="AU1970" i="40"/>
  <c r="AT1970" i="40"/>
  <c r="AR1970" i="40"/>
  <c r="AQ1970" i="40"/>
  <c r="AN1970" i="40"/>
  <c r="AJ1970" i="40"/>
  <c r="AI1970" i="40"/>
  <c r="L1970" i="40"/>
  <c r="J1970" i="40" a="1"/>
  <c r="J1970" i="40" s="1"/>
  <c r="B1970" i="40" a="1"/>
  <c r="B1970" i="40" s="1"/>
  <c r="BQ1969" i="40"/>
  <c r="BP1969" i="40"/>
  <c r="BO1969" i="40"/>
  <c r="BN1969" i="40"/>
  <c r="BM1969" i="40"/>
  <c r="Y1969" i="40" s="1"/>
  <c r="BL1969" i="40"/>
  <c r="V1969" i="40" s="1"/>
  <c r="AY1969" i="40"/>
  <c r="AX1969" i="40"/>
  <c r="AU1969" i="40"/>
  <c r="AT1969" i="40"/>
  <c r="AR1969" i="40"/>
  <c r="AQ1969" i="40"/>
  <c r="AN1969" i="40"/>
  <c r="AJ1969" i="40"/>
  <c r="AI1969" i="40"/>
  <c r="L1969" i="40"/>
  <c r="J1969" i="40" a="1"/>
  <c r="J1969" i="40" s="1"/>
  <c r="B1969" i="40" a="1"/>
  <c r="B1969" i="40" s="1"/>
  <c r="BQ1968" i="40"/>
  <c r="Z1968" i="40" s="1"/>
  <c r="BP1968" i="40"/>
  <c r="BO1968" i="40"/>
  <c r="BN1968" i="40"/>
  <c r="BM1968" i="40"/>
  <c r="BL1968" i="40"/>
  <c r="V1968" i="40" s="1"/>
  <c r="AY1968" i="40"/>
  <c r="AX1968" i="40"/>
  <c r="AU1968" i="40"/>
  <c r="AT1968" i="40"/>
  <c r="AR1968" i="40"/>
  <c r="AQ1968" i="40"/>
  <c r="AN1968" i="40"/>
  <c r="AJ1968" i="40"/>
  <c r="AI1968" i="40"/>
  <c r="L1968" i="40"/>
  <c r="J1968" i="40" a="1"/>
  <c r="J1968" i="40" s="1"/>
  <c r="B1968" i="40" a="1"/>
  <c r="B1968" i="40" s="1"/>
  <c r="BQ1967" i="40"/>
  <c r="BP1967" i="40"/>
  <c r="BO1967" i="40"/>
  <c r="BN1967" i="40"/>
  <c r="BM1967" i="40"/>
  <c r="Y1967" i="40" s="1"/>
  <c r="BL1967" i="40"/>
  <c r="V1967" i="40" s="1"/>
  <c r="AY1967" i="40"/>
  <c r="AX1967" i="40"/>
  <c r="AU1967" i="40"/>
  <c r="AT1967" i="40"/>
  <c r="AR1967" i="40"/>
  <c r="AQ1967" i="40"/>
  <c r="AN1967" i="40"/>
  <c r="AJ1967" i="40"/>
  <c r="AI1967" i="40"/>
  <c r="L1967" i="40"/>
  <c r="J1967" i="40" a="1"/>
  <c r="J1967" i="40" s="1"/>
  <c r="B1967" i="40" a="1"/>
  <c r="B1967" i="40" s="1"/>
  <c r="BQ1966" i="40"/>
  <c r="Z1966" i="40" s="1"/>
  <c r="BP1966" i="40"/>
  <c r="BO1966" i="40"/>
  <c r="BN1966" i="40"/>
  <c r="BM1966" i="40"/>
  <c r="Y1966" i="40" s="1"/>
  <c r="BL1966" i="40"/>
  <c r="V1966" i="40" s="1"/>
  <c r="AY1966" i="40"/>
  <c r="AX1966" i="40"/>
  <c r="AU1966" i="40"/>
  <c r="AT1966" i="40"/>
  <c r="AR1966" i="40"/>
  <c r="AQ1966" i="40"/>
  <c r="AN1966" i="40"/>
  <c r="AJ1966" i="40"/>
  <c r="AI1966" i="40"/>
  <c r="M1966" i="40"/>
  <c r="L1966" i="40"/>
  <c r="J1966" i="40" a="1"/>
  <c r="J1966" i="40" s="1"/>
  <c r="B1966" i="40" a="1"/>
  <c r="B1966" i="40" s="1"/>
  <c r="BQ1965" i="40"/>
  <c r="Z1965" i="40" s="1"/>
  <c r="BP1965" i="40"/>
  <c r="BO1965" i="40"/>
  <c r="BN1965" i="40"/>
  <c r="BM1965" i="40"/>
  <c r="Y1965" i="40" s="1"/>
  <c r="BL1965" i="40"/>
  <c r="V1965" i="40" s="1"/>
  <c r="AY1965" i="40"/>
  <c r="AX1965" i="40"/>
  <c r="AU1965" i="40"/>
  <c r="AT1965" i="40"/>
  <c r="AR1965" i="40"/>
  <c r="AQ1965" i="40"/>
  <c r="AN1965" i="40"/>
  <c r="AJ1965" i="40"/>
  <c r="AI1965" i="40"/>
  <c r="L1965" i="40"/>
  <c r="J1965" i="40" a="1"/>
  <c r="J1965" i="40" s="1"/>
  <c r="I1965" i="40" a="1"/>
  <c r="I1965" i="40" s="1"/>
  <c r="I1966" i="40" s="1" a="1"/>
  <c r="I1966" i="40" s="1"/>
  <c r="B1965" i="40" a="1"/>
  <c r="B1965" i="40" s="1"/>
  <c r="BQ1964" i="40"/>
  <c r="Z1964" i="40" s="1"/>
  <c r="BP1964" i="40"/>
  <c r="BO1964" i="40"/>
  <c r="BN1964" i="40"/>
  <c r="BM1964" i="40"/>
  <c r="Y1964" i="40" s="1"/>
  <c r="BL1964" i="40"/>
  <c r="V1964" i="40" s="1"/>
  <c r="AY1964" i="40"/>
  <c r="AX1964" i="40"/>
  <c r="AU1964" i="40"/>
  <c r="AT1964" i="40"/>
  <c r="AR1964" i="40"/>
  <c r="AQ1964" i="40"/>
  <c r="AN1964" i="40"/>
  <c r="AJ1964" i="40"/>
  <c r="AI1964" i="40"/>
  <c r="L1964" i="40"/>
  <c r="J1964" i="40" a="1"/>
  <c r="J1964" i="40" s="1"/>
  <c r="B1964" i="40" a="1"/>
  <c r="B1964" i="40" s="1"/>
  <c r="BQ1963" i="40"/>
  <c r="BP1963" i="40"/>
  <c r="BO1963" i="40"/>
  <c r="BN1963" i="40"/>
  <c r="BM1963" i="40"/>
  <c r="BL1963" i="40"/>
  <c r="V1963" i="40" s="1"/>
  <c r="AY1963" i="40"/>
  <c r="AX1963" i="40"/>
  <c r="AU1963" i="40"/>
  <c r="AT1963" i="40"/>
  <c r="AR1963" i="40"/>
  <c r="AQ1963" i="40"/>
  <c r="AN1963" i="40"/>
  <c r="AJ1963" i="40"/>
  <c r="AI1963" i="40"/>
  <c r="L1963" i="40"/>
  <c r="J1963" i="40" a="1"/>
  <c r="J1963" i="40" s="1"/>
  <c r="B1963" i="40" a="1"/>
  <c r="B1963" i="40" s="1"/>
  <c r="BQ1962" i="40"/>
  <c r="BP1962" i="40"/>
  <c r="BO1962" i="40"/>
  <c r="BN1962" i="40"/>
  <c r="BM1962" i="40"/>
  <c r="BL1962" i="40"/>
  <c r="V1962" i="40" s="1"/>
  <c r="AY1962" i="40"/>
  <c r="AX1962" i="40"/>
  <c r="AU1962" i="40"/>
  <c r="AT1962" i="40"/>
  <c r="AR1962" i="40"/>
  <c r="AQ1962" i="40"/>
  <c r="AN1962" i="40"/>
  <c r="AJ1962" i="40"/>
  <c r="AI1962" i="40"/>
  <c r="M1962" i="40"/>
  <c r="L1962" i="40"/>
  <c r="J1962" i="40" a="1"/>
  <c r="J1962" i="40" s="1"/>
  <c r="B1962" i="40" a="1"/>
  <c r="B1962" i="40" s="1"/>
  <c r="BQ1961" i="40"/>
  <c r="Z1961" i="40" s="1"/>
  <c r="BP1961" i="40"/>
  <c r="BO1961" i="40"/>
  <c r="BN1961" i="40"/>
  <c r="BM1961" i="40"/>
  <c r="BL1961" i="40"/>
  <c r="AY1961" i="40"/>
  <c r="AX1961" i="40"/>
  <c r="AU1961" i="40"/>
  <c r="AT1961" i="40"/>
  <c r="AR1961" i="40"/>
  <c r="AQ1961" i="40"/>
  <c r="AN1961" i="40"/>
  <c r="AJ1961" i="40"/>
  <c r="AI1961" i="40"/>
  <c r="L1961" i="40"/>
  <c r="J1961" i="40" a="1"/>
  <c r="J1961" i="40" s="1"/>
  <c r="B1961" i="40" a="1"/>
  <c r="B1961" i="40" s="1"/>
  <c r="BQ1960" i="40"/>
  <c r="BP1960" i="40"/>
  <c r="BO1960" i="40"/>
  <c r="BN1960" i="40"/>
  <c r="BM1960" i="40"/>
  <c r="BL1960" i="40"/>
  <c r="V1960" i="40" s="1"/>
  <c r="AY1960" i="40"/>
  <c r="AX1960" i="40"/>
  <c r="AU1960" i="40"/>
  <c r="AT1960" i="40"/>
  <c r="AR1960" i="40"/>
  <c r="AQ1960" i="40"/>
  <c r="AN1960" i="40"/>
  <c r="AJ1960" i="40"/>
  <c r="AI1960" i="40"/>
  <c r="L1960" i="40"/>
  <c r="J1960" i="40" a="1"/>
  <c r="J1960" i="40" s="1"/>
  <c r="B1960" i="40" a="1"/>
  <c r="B1960" i="40" s="1"/>
  <c r="BQ1959" i="40"/>
  <c r="Z1959" i="40" s="1"/>
  <c r="BP1959" i="40"/>
  <c r="BO1959" i="40"/>
  <c r="BN1959" i="40"/>
  <c r="BM1959" i="40"/>
  <c r="BL1959" i="40"/>
  <c r="V1959" i="40" s="1"/>
  <c r="AY1959" i="40"/>
  <c r="AX1959" i="40"/>
  <c r="AU1959" i="40"/>
  <c r="AT1959" i="40"/>
  <c r="AR1959" i="40"/>
  <c r="AQ1959" i="40"/>
  <c r="AN1959" i="40"/>
  <c r="AJ1959" i="40"/>
  <c r="AI1959" i="40"/>
  <c r="L1959" i="40"/>
  <c r="J1959" i="40" a="1"/>
  <c r="J1959" i="40" s="1"/>
  <c r="B1959" i="40" a="1"/>
  <c r="B1959" i="40" s="1"/>
  <c r="BQ1958" i="40"/>
  <c r="Z1958" i="40" s="1"/>
  <c r="BP1958" i="40"/>
  <c r="BO1958" i="40"/>
  <c r="BN1958" i="40"/>
  <c r="BM1958" i="40"/>
  <c r="BL1958" i="40"/>
  <c r="V1958" i="40" s="1"/>
  <c r="AY1958" i="40"/>
  <c r="AX1958" i="40"/>
  <c r="AU1958" i="40"/>
  <c r="AT1958" i="40"/>
  <c r="AR1958" i="40"/>
  <c r="AQ1958" i="40"/>
  <c r="AN1958" i="40"/>
  <c r="AJ1958" i="40"/>
  <c r="AI1958" i="40"/>
  <c r="L1958" i="40"/>
  <c r="J1958" i="40" a="1"/>
  <c r="J1958" i="40" s="1"/>
  <c r="B1958" i="40" a="1"/>
  <c r="B1958" i="40" s="1"/>
  <c r="BQ1957" i="40"/>
  <c r="Z1957" i="40" s="1"/>
  <c r="BP1957" i="40"/>
  <c r="BO1957" i="40"/>
  <c r="BN1957" i="40"/>
  <c r="BM1957" i="40"/>
  <c r="Y1957" i="40" s="1"/>
  <c r="BL1957" i="40"/>
  <c r="V1957" i="40" s="1"/>
  <c r="AY1957" i="40"/>
  <c r="AX1957" i="40"/>
  <c r="AU1957" i="40"/>
  <c r="AT1957" i="40"/>
  <c r="AR1957" i="40"/>
  <c r="AQ1957" i="40"/>
  <c r="AN1957" i="40"/>
  <c r="AJ1957" i="40"/>
  <c r="AI1957" i="40"/>
  <c r="L1957" i="40"/>
  <c r="J1957" i="40" a="1"/>
  <c r="J1957" i="40" s="1"/>
  <c r="I1957" i="40" a="1"/>
  <c r="I1957" i="40" s="1"/>
  <c r="B1957" i="40" a="1"/>
  <c r="B1957" i="40" s="1"/>
  <c r="BQ1956" i="40"/>
  <c r="Z1956" i="40" s="1"/>
  <c r="BP1956" i="40"/>
  <c r="BO1956" i="40"/>
  <c r="BN1956" i="40"/>
  <c r="BM1956" i="40"/>
  <c r="BL1956" i="40"/>
  <c r="V1956" i="40" s="1"/>
  <c r="AY1956" i="40"/>
  <c r="AX1956" i="40"/>
  <c r="AU1956" i="40"/>
  <c r="AT1956" i="40"/>
  <c r="AR1956" i="40"/>
  <c r="AQ1956" i="40"/>
  <c r="AN1956" i="40"/>
  <c r="AJ1956" i="40"/>
  <c r="AI1956" i="40"/>
  <c r="L1956" i="40"/>
  <c r="J1956" i="40" a="1"/>
  <c r="J1956" i="40" s="1"/>
  <c r="B1956" i="40" a="1"/>
  <c r="B1956" i="40" s="1"/>
  <c r="BQ1955" i="40"/>
  <c r="Z1955" i="40" s="1"/>
  <c r="BP1955" i="40"/>
  <c r="BO1955" i="40"/>
  <c r="BN1955" i="40"/>
  <c r="BM1955" i="40"/>
  <c r="Y1955" i="40" s="1"/>
  <c r="BL1955" i="40"/>
  <c r="V1955" i="40" s="1"/>
  <c r="AY1955" i="40"/>
  <c r="AX1955" i="40"/>
  <c r="AU1955" i="40"/>
  <c r="AT1955" i="40"/>
  <c r="AR1955" i="40"/>
  <c r="AQ1955" i="40"/>
  <c r="AN1955" i="40"/>
  <c r="AJ1955" i="40"/>
  <c r="AI1955" i="40"/>
  <c r="L1955" i="40"/>
  <c r="J1955" i="40" a="1"/>
  <c r="J1955" i="40" s="1"/>
  <c r="E1955" i="40" a="1"/>
  <c r="E1955" i="40" s="1"/>
  <c r="B1955" i="40" a="1"/>
  <c r="B1955" i="40" s="1"/>
  <c r="BQ1954" i="40"/>
  <c r="Z1954" i="40" s="1"/>
  <c r="BP1954" i="40"/>
  <c r="BO1954" i="40"/>
  <c r="BN1954" i="40"/>
  <c r="BM1954" i="40"/>
  <c r="BL1954" i="40"/>
  <c r="V1954" i="40" s="1"/>
  <c r="AY1954" i="40"/>
  <c r="AX1954" i="40"/>
  <c r="AU1954" i="40"/>
  <c r="AT1954" i="40"/>
  <c r="AR1954" i="40"/>
  <c r="AQ1954" i="40"/>
  <c r="AN1954" i="40"/>
  <c r="AJ1954" i="40"/>
  <c r="AI1954" i="40"/>
  <c r="L1954" i="40"/>
  <c r="J1954" i="40" a="1"/>
  <c r="J1954" i="40" s="1"/>
  <c r="B1954" i="40" a="1"/>
  <c r="B1954" i="40" s="1"/>
  <c r="BQ1953" i="40"/>
  <c r="Z1953" i="40" s="1"/>
  <c r="BP1953" i="40"/>
  <c r="BO1953" i="40"/>
  <c r="BN1953" i="40"/>
  <c r="BM1953" i="40"/>
  <c r="Y1953" i="40" s="1"/>
  <c r="BL1953" i="40"/>
  <c r="V1953" i="40" s="1"/>
  <c r="AY1953" i="40"/>
  <c r="AX1953" i="40"/>
  <c r="AU1953" i="40"/>
  <c r="AT1953" i="40"/>
  <c r="AR1953" i="40"/>
  <c r="AQ1953" i="40"/>
  <c r="AN1953" i="40"/>
  <c r="AJ1953" i="40"/>
  <c r="AI1953" i="40"/>
  <c r="L1953" i="40"/>
  <c r="J1953" i="40" a="1"/>
  <c r="J1953" i="40" s="1"/>
  <c r="B1953" i="40" a="1"/>
  <c r="B1953" i="40" s="1"/>
  <c r="BQ1952" i="40"/>
  <c r="BP1952" i="40"/>
  <c r="BO1952" i="40"/>
  <c r="BN1952" i="40"/>
  <c r="BM1952" i="40"/>
  <c r="Y1952" i="40" s="1"/>
  <c r="BL1952" i="40"/>
  <c r="V1952" i="40" s="1"/>
  <c r="AY1952" i="40"/>
  <c r="AX1952" i="40"/>
  <c r="AU1952" i="40"/>
  <c r="AT1952" i="40"/>
  <c r="AR1952" i="40"/>
  <c r="AQ1952" i="40"/>
  <c r="AN1952" i="40"/>
  <c r="AJ1952" i="40"/>
  <c r="AI1952" i="40"/>
  <c r="L1952" i="40"/>
  <c r="J1952" i="40" a="1"/>
  <c r="J1952" i="40" s="1"/>
  <c r="B1952" i="40" a="1"/>
  <c r="B1952" i="40" s="1"/>
  <c r="BQ1951" i="40"/>
  <c r="BP1951" i="40"/>
  <c r="BO1951" i="40"/>
  <c r="BN1951" i="40"/>
  <c r="BM1951" i="40"/>
  <c r="BL1951" i="40"/>
  <c r="V1951" i="40" s="1"/>
  <c r="AY1951" i="40"/>
  <c r="AX1951" i="40"/>
  <c r="AU1951" i="40"/>
  <c r="AT1951" i="40"/>
  <c r="AR1951" i="40"/>
  <c r="AQ1951" i="40"/>
  <c r="AN1951" i="40"/>
  <c r="AJ1951" i="40"/>
  <c r="AI1951" i="40"/>
  <c r="L1951" i="40"/>
  <c r="J1951" i="40" a="1"/>
  <c r="J1951" i="40" s="1"/>
  <c r="B1951" i="40" a="1"/>
  <c r="B1951" i="40" s="1"/>
  <c r="BQ1950" i="40"/>
  <c r="Z1950" i="40" s="1"/>
  <c r="BP1950" i="40"/>
  <c r="BO1950" i="40"/>
  <c r="BN1950" i="40"/>
  <c r="BM1950" i="40"/>
  <c r="Y1950" i="40" s="1"/>
  <c r="BL1950" i="40"/>
  <c r="V1950" i="40" s="1"/>
  <c r="AY1950" i="40"/>
  <c r="AX1950" i="40"/>
  <c r="AU1950" i="40"/>
  <c r="AT1950" i="40"/>
  <c r="AR1950" i="40"/>
  <c r="AQ1950" i="40"/>
  <c r="AN1950" i="40"/>
  <c r="AJ1950" i="40"/>
  <c r="AI1950" i="40"/>
  <c r="L1950" i="40"/>
  <c r="J1950" i="40" a="1"/>
  <c r="J1950" i="40" s="1"/>
  <c r="B1950" i="40" a="1"/>
  <c r="B1950" i="40" s="1"/>
  <c r="BQ1949" i="40"/>
  <c r="Z1949" i="40" s="1"/>
  <c r="BP1949" i="40"/>
  <c r="BO1949" i="40"/>
  <c r="BN1949" i="40"/>
  <c r="BM1949" i="40"/>
  <c r="Y1949" i="40" s="1"/>
  <c r="BL1949" i="40"/>
  <c r="V1949" i="40" s="1"/>
  <c r="AY1949" i="40"/>
  <c r="AX1949" i="40"/>
  <c r="AU1949" i="40"/>
  <c r="AT1949" i="40"/>
  <c r="AR1949" i="40"/>
  <c r="AQ1949" i="40"/>
  <c r="AN1949" i="40"/>
  <c r="AJ1949" i="40"/>
  <c r="AI1949" i="40"/>
  <c r="L1949" i="40"/>
  <c r="J1949" i="40" a="1"/>
  <c r="J1949" i="40" s="1"/>
  <c r="B1949" i="40" a="1"/>
  <c r="B1949" i="40" s="1"/>
  <c r="BQ1948" i="40"/>
  <c r="Z1948" i="40" s="1"/>
  <c r="BP1948" i="40"/>
  <c r="BO1948" i="40"/>
  <c r="BN1948" i="40"/>
  <c r="BM1948" i="40"/>
  <c r="BL1948" i="40"/>
  <c r="V1948" i="40" s="1"/>
  <c r="AY1948" i="40"/>
  <c r="AX1948" i="40"/>
  <c r="AU1948" i="40"/>
  <c r="AT1948" i="40"/>
  <c r="AR1948" i="40"/>
  <c r="AQ1948" i="40"/>
  <c r="AN1948" i="40"/>
  <c r="AJ1948" i="40"/>
  <c r="AI1948" i="40"/>
  <c r="L1948" i="40"/>
  <c r="J1948" i="40" a="1"/>
  <c r="J1948" i="40" s="1"/>
  <c r="B1948" i="40" a="1"/>
  <c r="B1948" i="40" s="1"/>
  <c r="BQ1947" i="40"/>
  <c r="Z1947" i="40" s="1"/>
  <c r="BP1947" i="40"/>
  <c r="BO1947" i="40"/>
  <c r="BN1947" i="40"/>
  <c r="BM1947" i="40"/>
  <c r="BL1947" i="40"/>
  <c r="V1947" i="40" s="1"/>
  <c r="AY1947" i="40"/>
  <c r="AX1947" i="40"/>
  <c r="AU1947" i="40"/>
  <c r="AT1947" i="40"/>
  <c r="AR1947" i="40"/>
  <c r="AQ1947" i="40"/>
  <c r="AN1947" i="40"/>
  <c r="AJ1947" i="40"/>
  <c r="AI1947" i="40"/>
  <c r="L1947" i="40"/>
  <c r="J1947" i="40" a="1"/>
  <c r="J1947" i="40" s="1"/>
  <c r="B1947" i="40" a="1"/>
  <c r="B1947" i="40" s="1"/>
  <c r="BQ1946" i="40"/>
  <c r="Z1946" i="40" s="1"/>
  <c r="BP1946" i="40"/>
  <c r="BO1946" i="40"/>
  <c r="BN1946" i="40"/>
  <c r="BM1946" i="40"/>
  <c r="BL1946" i="40"/>
  <c r="V1946" i="40" s="1"/>
  <c r="AY1946" i="40"/>
  <c r="AX1946" i="40"/>
  <c r="AU1946" i="40"/>
  <c r="AT1946" i="40"/>
  <c r="AR1946" i="40"/>
  <c r="AQ1946" i="40"/>
  <c r="AN1946" i="40"/>
  <c r="AJ1946" i="40"/>
  <c r="AI1946" i="40"/>
  <c r="L1946" i="40"/>
  <c r="J1946" i="40" a="1"/>
  <c r="J1946" i="40" s="1"/>
  <c r="I1946" i="40" a="1"/>
  <c r="I1946" i="40" s="1"/>
  <c r="B1946" i="40" a="1"/>
  <c r="B1946" i="40" s="1"/>
  <c r="BQ1945" i="40"/>
  <c r="Z1945" i="40" s="1"/>
  <c r="BP1945" i="40"/>
  <c r="BO1945" i="40"/>
  <c r="BN1945" i="40"/>
  <c r="BM1945" i="40"/>
  <c r="BL1945" i="40"/>
  <c r="V1945" i="40" s="1"/>
  <c r="AY1945" i="40"/>
  <c r="AX1945" i="40"/>
  <c r="AU1945" i="40"/>
  <c r="AT1945" i="40"/>
  <c r="AR1945" i="40"/>
  <c r="AQ1945" i="40"/>
  <c r="AN1945" i="40"/>
  <c r="AJ1945" i="40"/>
  <c r="AI1945" i="40"/>
  <c r="L1945" i="40"/>
  <c r="J1945" i="40" a="1"/>
  <c r="J1945" i="40" s="1"/>
  <c r="B1945" i="40" a="1"/>
  <c r="B1945" i="40" s="1"/>
  <c r="BQ1944" i="40"/>
  <c r="Z1944" i="40" s="1"/>
  <c r="BP1944" i="40"/>
  <c r="BO1944" i="40"/>
  <c r="BN1944" i="40"/>
  <c r="BM1944" i="40"/>
  <c r="BL1944" i="40"/>
  <c r="V1944" i="40" s="1"/>
  <c r="AY1944" i="40"/>
  <c r="AX1944" i="40"/>
  <c r="AU1944" i="40"/>
  <c r="AT1944" i="40"/>
  <c r="AR1944" i="40"/>
  <c r="AQ1944" i="40"/>
  <c r="AN1944" i="40"/>
  <c r="AJ1944" i="40"/>
  <c r="AI1944" i="40"/>
  <c r="L1944" i="40"/>
  <c r="J1944" i="40" a="1"/>
  <c r="J1944" i="40" s="1"/>
  <c r="B1944" i="40" a="1"/>
  <c r="B1944" i="40" s="1"/>
  <c r="BQ1943" i="40"/>
  <c r="Z1943" i="40" s="1"/>
  <c r="BP1943" i="40"/>
  <c r="BO1943" i="40"/>
  <c r="BN1943" i="40"/>
  <c r="BM1943" i="40"/>
  <c r="BL1943" i="40"/>
  <c r="V1943" i="40" s="1"/>
  <c r="AY1943" i="40"/>
  <c r="AX1943" i="40"/>
  <c r="AU1943" i="40"/>
  <c r="AT1943" i="40"/>
  <c r="AR1943" i="40"/>
  <c r="AQ1943" i="40"/>
  <c r="AN1943" i="40"/>
  <c r="AJ1943" i="40"/>
  <c r="AI1943" i="40"/>
  <c r="L1943" i="40"/>
  <c r="J1943" i="40" a="1"/>
  <c r="J1943" i="40" s="1"/>
  <c r="B1943" i="40" a="1"/>
  <c r="B1943" i="40" s="1"/>
  <c r="BQ1942" i="40"/>
  <c r="Z1942" i="40" s="1"/>
  <c r="BP1942" i="40"/>
  <c r="BO1942" i="40"/>
  <c r="BN1942" i="40"/>
  <c r="BM1942" i="40"/>
  <c r="Y1942" i="40" s="1"/>
  <c r="BL1942" i="40"/>
  <c r="AY1942" i="40"/>
  <c r="AX1942" i="40"/>
  <c r="AU1942" i="40"/>
  <c r="AT1942" i="40"/>
  <c r="AR1942" i="40"/>
  <c r="AQ1942" i="40"/>
  <c r="AN1942" i="40"/>
  <c r="AJ1942" i="40"/>
  <c r="AI1942" i="40"/>
  <c r="M1942" i="40"/>
  <c r="L1942" i="40"/>
  <c r="J1942" i="40" a="1"/>
  <c r="J1942" i="40" s="1"/>
  <c r="B1942" i="40" a="1"/>
  <c r="B1942" i="40" s="1"/>
  <c r="BQ1941" i="40"/>
  <c r="Z1941" i="40" s="1"/>
  <c r="BP1941" i="40"/>
  <c r="BO1941" i="40"/>
  <c r="BN1941" i="40"/>
  <c r="BM1941" i="40"/>
  <c r="Y1941" i="40" s="1"/>
  <c r="BL1941" i="40"/>
  <c r="V1941" i="40" s="1"/>
  <c r="AY1941" i="40"/>
  <c r="AX1941" i="40"/>
  <c r="AU1941" i="40"/>
  <c r="AT1941" i="40"/>
  <c r="AR1941" i="40"/>
  <c r="AQ1941" i="40"/>
  <c r="AN1941" i="40"/>
  <c r="AJ1941" i="40"/>
  <c r="AI1941" i="40"/>
  <c r="M1941" i="40"/>
  <c r="L1941" i="40"/>
  <c r="J1941" i="40" a="1"/>
  <c r="J1941" i="40" s="1"/>
  <c r="B1941" i="40" a="1"/>
  <c r="B1941" i="40" s="1"/>
  <c r="BQ1940" i="40"/>
  <c r="BP1940" i="40"/>
  <c r="BO1940" i="40"/>
  <c r="BN1940" i="40"/>
  <c r="BM1940" i="40"/>
  <c r="Y1940" i="40" s="1"/>
  <c r="BL1940" i="40"/>
  <c r="V1940" i="40" s="1"/>
  <c r="AY1940" i="40"/>
  <c r="AX1940" i="40"/>
  <c r="AU1940" i="40"/>
  <c r="AT1940" i="40"/>
  <c r="AR1940" i="40"/>
  <c r="AQ1940" i="40"/>
  <c r="AN1940" i="40"/>
  <c r="AJ1940" i="40"/>
  <c r="AI1940" i="40"/>
  <c r="L1940" i="40"/>
  <c r="J1940" i="40" a="1"/>
  <c r="J1940" i="40" s="1"/>
  <c r="B1940" i="40" a="1"/>
  <c r="B1940" i="40" s="1"/>
  <c r="BQ1939" i="40"/>
  <c r="Z1939" i="40" s="1"/>
  <c r="BP1939" i="40"/>
  <c r="BO1939" i="40"/>
  <c r="BN1939" i="40"/>
  <c r="BM1939" i="40"/>
  <c r="BL1939" i="40"/>
  <c r="V1939" i="40" s="1"/>
  <c r="AY1939" i="40"/>
  <c r="AX1939" i="40"/>
  <c r="AU1939" i="40"/>
  <c r="AT1939" i="40"/>
  <c r="AR1939" i="40"/>
  <c r="AQ1939" i="40"/>
  <c r="AN1939" i="40"/>
  <c r="AJ1939" i="40"/>
  <c r="AI1939" i="40"/>
  <c r="L1939" i="40"/>
  <c r="J1939" i="40" a="1"/>
  <c r="J1939" i="40" s="1"/>
  <c r="B1939" i="40" a="1"/>
  <c r="B1939" i="40" s="1"/>
  <c r="BQ1938" i="40"/>
  <c r="BP1938" i="40"/>
  <c r="BO1938" i="40"/>
  <c r="BN1938" i="40"/>
  <c r="BM1938" i="40"/>
  <c r="BL1938" i="40"/>
  <c r="V1938" i="40" s="1"/>
  <c r="AY1938" i="40"/>
  <c r="AX1938" i="40"/>
  <c r="AU1938" i="40"/>
  <c r="AT1938" i="40"/>
  <c r="AR1938" i="40"/>
  <c r="AQ1938" i="40"/>
  <c r="AN1938" i="40"/>
  <c r="AJ1938" i="40"/>
  <c r="AI1938" i="40"/>
  <c r="L1938" i="40"/>
  <c r="J1938" i="40" a="1"/>
  <c r="J1938" i="40" s="1"/>
  <c r="I1938" i="40" a="1"/>
  <c r="I1938" i="40" s="1"/>
  <c r="E1938" i="40" a="1"/>
  <c r="E1938" i="40" s="1"/>
  <c r="B1938" i="40" a="1"/>
  <c r="B1938" i="40" s="1"/>
  <c r="BQ1937" i="40"/>
  <c r="Z1937" i="40" s="1"/>
  <c r="BP1937" i="40"/>
  <c r="BO1937" i="40"/>
  <c r="BN1937" i="40"/>
  <c r="BM1937" i="40"/>
  <c r="BL1937" i="40"/>
  <c r="V1937" i="40" s="1"/>
  <c r="AY1937" i="40"/>
  <c r="AX1937" i="40"/>
  <c r="AU1937" i="40"/>
  <c r="AT1937" i="40"/>
  <c r="AR1937" i="40"/>
  <c r="AQ1937" i="40"/>
  <c r="AN1937" i="40"/>
  <c r="AJ1937" i="40"/>
  <c r="AI1937" i="40"/>
  <c r="L1937" i="40"/>
  <c r="J1937" i="40" a="1"/>
  <c r="J1937" i="40" s="1"/>
  <c r="B1937" i="40" a="1"/>
  <c r="B1937" i="40" s="1"/>
  <c r="BQ1936" i="40"/>
  <c r="Z1936" i="40" s="1"/>
  <c r="BP1936" i="40"/>
  <c r="BO1936" i="40"/>
  <c r="BN1936" i="40"/>
  <c r="BM1936" i="40"/>
  <c r="Y1936" i="40" s="1"/>
  <c r="BL1936" i="40"/>
  <c r="V1936" i="40" s="1"/>
  <c r="AY1936" i="40"/>
  <c r="AX1936" i="40"/>
  <c r="AU1936" i="40"/>
  <c r="AT1936" i="40"/>
  <c r="AR1936" i="40"/>
  <c r="AQ1936" i="40"/>
  <c r="AN1936" i="40"/>
  <c r="AJ1936" i="40"/>
  <c r="AI1936" i="40"/>
  <c r="M1936" i="40"/>
  <c r="L1936" i="40"/>
  <c r="J1936" i="40" a="1"/>
  <c r="J1936" i="40" s="1"/>
  <c r="B1936" i="40" a="1"/>
  <c r="B1936" i="40" s="1"/>
  <c r="BQ1935" i="40"/>
  <c r="Z1935" i="40" s="1"/>
  <c r="BP1935" i="40"/>
  <c r="BO1935" i="40"/>
  <c r="BN1935" i="40"/>
  <c r="BM1935" i="40"/>
  <c r="Y1935" i="40" s="1"/>
  <c r="BL1935" i="40"/>
  <c r="V1935" i="40" s="1"/>
  <c r="AY1935" i="40"/>
  <c r="AX1935" i="40"/>
  <c r="AU1935" i="40"/>
  <c r="AT1935" i="40"/>
  <c r="AR1935" i="40"/>
  <c r="AQ1935" i="40"/>
  <c r="AN1935" i="40"/>
  <c r="AJ1935" i="40"/>
  <c r="AI1935" i="40"/>
  <c r="M1935" i="40"/>
  <c r="L1935" i="40"/>
  <c r="J1935" i="40" a="1"/>
  <c r="J1935" i="40" s="1"/>
  <c r="B1935" i="40" a="1"/>
  <c r="B1935" i="40" s="1"/>
  <c r="BQ1934" i="40"/>
  <c r="Z1934" i="40" s="1"/>
  <c r="BP1934" i="40"/>
  <c r="BO1934" i="40"/>
  <c r="BN1934" i="40"/>
  <c r="BM1934" i="40"/>
  <c r="Y1934" i="40" s="1"/>
  <c r="BL1934" i="40"/>
  <c r="AY1934" i="40"/>
  <c r="AX1934" i="40"/>
  <c r="AU1934" i="40"/>
  <c r="AT1934" i="40"/>
  <c r="AR1934" i="40"/>
  <c r="AQ1934" i="40"/>
  <c r="AN1934" i="40"/>
  <c r="AJ1934" i="40" a="1"/>
  <c r="AJ1934" i="40" s="1"/>
  <c r="AI1934" i="40"/>
  <c r="L1934" i="40"/>
  <c r="J1934" i="40" a="1"/>
  <c r="J1934" i="40" s="1"/>
  <c r="E1934" i="40" a="1"/>
  <c r="E1934" i="40" s="1"/>
  <c r="BQ1933" i="40"/>
  <c r="Z1933" i="40" s="1"/>
  <c r="BP1933" i="40"/>
  <c r="BO1933" i="40"/>
  <c r="BN1933" i="40"/>
  <c r="BM1933" i="40"/>
  <c r="Y1933" i="40" s="1"/>
  <c r="BL1933" i="40"/>
  <c r="V1933" i="40" s="1"/>
  <c r="AY1933" i="40"/>
  <c r="AX1933" i="40"/>
  <c r="AU1933" i="40"/>
  <c r="AT1933" i="40"/>
  <c r="AR1933" i="40"/>
  <c r="AQ1933" i="40"/>
  <c r="AN1933" i="40"/>
  <c r="AJ1933" i="40"/>
  <c r="AI1933" i="40"/>
  <c r="L1933" i="40"/>
  <c r="J1933" i="40" a="1"/>
  <c r="J1933" i="40" s="1"/>
  <c r="B1933" i="40" a="1"/>
  <c r="B1933" i="40" s="1"/>
  <c r="BQ1932" i="40"/>
  <c r="Z1932" i="40" s="1"/>
  <c r="BP1932" i="40"/>
  <c r="BO1932" i="40"/>
  <c r="BN1932" i="40"/>
  <c r="BM1932" i="40"/>
  <c r="BL1932" i="40"/>
  <c r="AY1932" i="40"/>
  <c r="AX1932" i="40"/>
  <c r="AU1932" i="40"/>
  <c r="AT1932" i="40"/>
  <c r="AR1932" i="40"/>
  <c r="AQ1932" i="40"/>
  <c r="AN1932" i="40"/>
  <c r="AJ1932" i="40"/>
  <c r="AI1932" i="40"/>
  <c r="L1932" i="40"/>
  <c r="J1932" i="40" a="1"/>
  <c r="J1932" i="40" s="1"/>
  <c r="B1932" i="40" a="1"/>
  <c r="B1932" i="40" s="1"/>
  <c r="BQ1931" i="40"/>
  <c r="Z1931" i="40" s="1"/>
  <c r="BP1931" i="40"/>
  <c r="BO1931" i="40"/>
  <c r="BN1931" i="40"/>
  <c r="BM1931" i="40"/>
  <c r="Y1931" i="40" s="1"/>
  <c r="BL1931" i="40"/>
  <c r="V1931" i="40" s="1"/>
  <c r="AY1931" i="40"/>
  <c r="AX1931" i="40"/>
  <c r="AU1931" i="40"/>
  <c r="AT1931" i="40"/>
  <c r="AR1931" i="40"/>
  <c r="AQ1931" i="40"/>
  <c r="AN1931" i="40"/>
  <c r="AJ1931" i="40"/>
  <c r="AI1931" i="40"/>
  <c r="L1931" i="40"/>
  <c r="J1931" i="40" a="1"/>
  <c r="J1931" i="40" s="1"/>
  <c r="B1931" i="40" a="1"/>
  <c r="B1931" i="40" s="1"/>
  <c r="BQ1930" i="40"/>
  <c r="BP1930" i="40"/>
  <c r="BO1930" i="40"/>
  <c r="BN1930" i="40"/>
  <c r="BM1930" i="40"/>
  <c r="BL1930" i="40"/>
  <c r="V1930" i="40" s="1"/>
  <c r="AY1930" i="40"/>
  <c r="AX1930" i="40"/>
  <c r="AU1930" i="40"/>
  <c r="AT1930" i="40"/>
  <c r="AR1930" i="40"/>
  <c r="AQ1930" i="40"/>
  <c r="AN1930" i="40"/>
  <c r="AJ1930" i="40"/>
  <c r="AI1930" i="40"/>
  <c r="L1930" i="40"/>
  <c r="J1930" i="40" a="1"/>
  <c r="J1930" i="40" s="1"/>
  <c r="I1930" i="40" a="1"/>
  <c r="I1930" i="40" s="1"/>
  <c r="I1931" i="40" s="1" a="1"/>
  <c r="I1931" i="40" s="1"/>
  <c r="B1930" i="40" a="1"/>
  <c r="B1930" i="40" s="1"/>
  <c r="BQ1929" i="40"/>
  <c r="Z1929" i="40" s="1"/>
  <c r="BP1929" i="40"/>
  <c r="BO1929" i="40"/>
  <c r="BN1929" i="40"/>
  <c r="BM1929" i="40"/>
  <c r="BL1929" i="40"/>
  <c r="V1929" i="40" s="1"/>
  <c r="AY1929" i="40"/>
  <c r="AX1929" i="40"/>
  <c r="AU1929" i="40"/>
  <c r="AT1929" i="40"/>
  <c r="AR1929" i="40"/>
  <c r="AQ1929" i="40"/>
  <c r="AN1929" i="40"/>
  <c r="AJ1929" i="40" a="1"/>
  <c r="AJ1929" i="40" s="1"/>
  <c r="AI1929" i="40"/>
  <c r="L1929" i="40"/>
  <c r="J1929" i="40" a="1"/>
  <c r="J1929" i="40" s="1"/>
  <c r="B1929" i="40" a="1"/>
  <c r="B1929" i="40" s="1"/>
  <c r="BQ1928" i="40"/>
  <c r="BP1928" i="40"/>
  <c r="BO1928" i="40"/>
  <c r="BN1928" i="40"/>
  <c r="BM1928" i="40"/>
  <c r="BL1928" i="40"/>
  <c r="V1928" i="40" s="1"/>
  <c r="AY1928" i="40"/>
  <c r="AX1928" i="40"/>
  <c r="AU1928" i="40"/>
  <c r="AT1928" i="40"/>
  <c r="AR1928" i="40"/>
  <c r="AQ1928" i="40"/>
  <c r="AN1928" i="40"/>
  <c r="AJ1928" i="40"/>
  <c r="AI1928" i="40"/>
  <c r="L1928" i="40"/>
  <c r="J1928" i="40" a="1"/>
  <c r="J1928" i="40" s="1"/>
  <c r="B1928" i="40" a="1"/>
  <c r="B1928" i="40" s="1"/>
  <c r="BQ1927" i="40"/>
  <c r="Z1927" i="40" s="1"/>
  <c r="BP1927" i="40"/>
  <c r="BO1927" i="40"/>
  <c r="BN1927" i="40"/>
  <c r="BM1927" i="40"/>
  <c r="BL1927" i="40"/>
  <c r="V1927" i="40" s="1"/>
  <c r="AY1927" i="40"/>
  <c r="AX1927" i="40"/>
  <c r="AU1927" i="40"/>
  <c r="AT1927" i="40"/>
  <c r="AR1927" i="40"/>
  <c r="AQ1927" i="40"/>
  <c r="AN1927" i="40"/>
  <c r="AJ1927" i="40"/>
  <c r="AI1927" i="40"/>
  <c r="L1927" i="40"/>
  <c r="J1927" i="40" a="1"/>
  <c r="J1927" i="40" s="1"/>
  <c r="B1927" i="40" a="1"/>
  <c r="B1927" i="40" s="1"/>
  <c r="BQ1926" i="40"/>
  <c r="BP1926" i="40"/>
  <c r="BO1926" i="40"/>
  <c r="BN1926" i="40"/>
  <c r="BM1926" i="40"/>
  <c r="Y1926" i="40" s="1"/>
  <c r="BL1926" i="40"/>
  <c r="V1926" i="40" s="1"/>
  <c r="AY1926" i="40"/>
  <c r="AX1926" i="40"/>
  <c r="AU1926" i="40"/>
  <c r="AT1926" i="40"/>
  <c r="AR1926" i="40"/>
  <c r="AQ1926" i="40"/>
  <c r="AN1926" i="40"/>
  <c r="AJ1926" i="40"/>
  <c r="AI1926" i="40"/>
  <c r="L1926" i="40"/>
  <c r="J1926" i="40" a="1"/>
  <c r="J1926" i="40" s="1"/>
  <c r="B1926" i="40" a="1"/>
  <c r="B1926" i="40" s="1"/>
  <c r="BQ1925" i="40"/>
  <c r="BP1925" i="40"/>
  <c r="BO1925" i="40"/>
  <c r="BN1925" i="40"/>
  <c r="BM1925" i="40"/>
  <c r="Y1925" i="40" s="1"/>
  <c r="BL1925" i="40"/>
  <c r="V1925" i="40" s="1"/>
  <c r="AY1925" i="40"/>
  <c r="AX1925" i="40"/>
  <c r="AU1925" i="40"/>
  <c r="AT1925" i="40"/>
  <c r="AR1925" i="40"/>
  <c r="AQ1925" i="40"/>
  <c r="AN1925" i="40"/>
  <c r="AJ1925" i="40"/>
  <c r="AI1925" i="40"/>
  <c r="L1925" i="40"/>
  <c r="J1925" i="40" a="1"/>
  <c r="J1925" i="40" s="1"/>
  <c r="B1925" i="40" a="1"/>
  <c r="B1925" i="40" s="1"/>
  <c r="BQ1924" i="40"/>
  <c r="BP1924" i="40"/>
  <c r="BO1924" i="40"/>
  <c r="BN1924" i="40"/>
  <c r="BM1924" i="40"/>
  <c r="BL1924" i="40"/>
  <c r="AY1924" i="40"/>
  <c r="AX1924" i="40"/>
  <c r="AU1924" i="40"/>
  <c r="AT1924" i="40"/>
  <c r="AR1924" i="40"/>
  <c r="AQ1924" i="40"/>
  <c r="AN1924" i="40"/>
  <c r="AJ1924" i="40"/>
  <c r="AI1924" i="40"/>
  <c r="M1924" i="40"/>
  <c r="L1924" i="40"/>
  <c r="J1924" i="40" a="1"/>
  <c r="J1924" i="40" s="1"/>
  <c r="B1924" i="40" a="1"/>
  <c r="B1924" i="40" s="1"/>
  <c r="BQ1923" i="40"/>
  <c r="Z1923" i="40" s="1"/>
  <c r="BP1923" i="40"/>
  <c r="BO1923" i="40"/>
  <c r="BN1923" i="40"/>
  <c r="BM1923" i="40"/>
  <c r="Y1923" i="40" s="1"/>
  <c r="BL1923" i="40"/>
  <c r="V1923" i="40" s="1"/>
  <c r="AY1923" i="40"/>
  <c r="AX1923" i="40"/>
  <c r="AU1923" i="40"/>
  <c r="AT1923" i="40"/>
  <c r="AR1923" i="40"/>
  <c r="AQ1923" i="40"/>
  <c r="AN1923" i="40"/>
  <c r="AJ1923" i="40"/>
  <c r="AI1923" i="40"/>
  <c r="M1923" i="40"/>
  <c r="L1923" i="40"/>
  <c r="J1923" i="40" a="1"/>
  <c r="J1923" i="40" s="1"/>
  <c r="B1923" i="40" a="1"/>
  <c r="B1923" i="40" s="1"/>
  <c r="BQ1922" i="40"/>
  <c r="Z1922" i="40" s="1"/>
  <c r="BP1922" i="40"/>
  <c r="BO1922" i="40"/>
  <c r="BN1922" i="40"/>
  <c r="BM1922" i="40"/>
  <c r="Y1922" i="40" s="1"/>
  <c r="BL1922" i="40"/>
  <c r="V1922" i="40" s="1"/>
  <c r="AY1922" i="40"/>
  <c r="AX1922" i="40"/>
  <c r="AU1922" i="40"/>
  <c r="AT1922" i="40"/>
  <c r="AR1922" i="40"/>
  <c r="AQ1922" i="40"/>
  <c r="AN1922" i="40"/>
  <c r="AJ1922" i="40"/>
  <c r="AI1922" i="40"/>
  <c r="L1922" i="40"/>
  <c r="J1922" i="40" a="1"/>
  <c r="J1922" i="40" s="1"/>
  <c r="B1922" i="40" a="1"/>
  <c r="B1922" i="40" s="1"/>
  <c r="BQ1921" i="40"/>
  <c r="BP1921" i="40"/>
  <c r="BO1921" i="40"/>
  <c r="BN1921" i="40"/>
  <c r="BM1921" i="40"/>
  <c r="Y1921" i="40" s="1"/>
  <c r="BL1921" i="40"/>
  <c r="V1921" i="40" s="1"/>
  <c r="AY1921" i="40"/>
  <c r="AX1921" i="40"/>
  <c r="AU1921" i="40"/>
  <c r="AT1921" i="40"/>
  <c r="AR1921" i="40"/>
  <c r="AQ1921" i="40"/>
  <c r="AN1921" i="40"/>
  <c r="AJ1921" i="40"/>
  <c r="AI1921" i="40"/>
  <c r="L1921" i="40"/>
  <c r="J1921" i="40" a="1"/>
  <c r="J1921" i="40" s="1"/>
  <c r="B1921" i="40" a="1"/>
  <c r="B1921" i="40" s="1"/>
  <c r="BQ1920" i="40"/>
  <c r="Z1920" i="40" s="1"/>
  <c r="BP1920" i="40"/>
  <c r="BO1920" i="40"/>
  <c r="BN1920" i="40"/>
  <c r="BM1920" i="40"/>
  <c r="Y1920" i="40" s="1"/>
  <c r="BL1920" i="40"/>
  <c r="V1920" i="40" s="1"/>
  <c r="AY1920" i="40"/>
  <c r="AX1920" i="40"/>
  <c r="AU1920" i="40"/>
  <c r="AT1920" i="40"/>
  <c r="AR1920" i="40"/>
  <c r="AQ1920" i="40"/>
  <c r="AN1920" i="40"/>
  <c r="AJ1920" i="40"/>
  <c r="AI1920" i="40"/>
  <c r="L1920" i="40"/>
  <c r="J1920" i="40" a="1"/>
  <c r="J1920" i="40" s="1"/>
  <c r="I1920" i="40" a="1"/>
  <c r="I1920" i="40" s="1"/>
  <c r="I1921" i="40" s="1" a="1"/>
  <c r="I1921" i="40" s="1"/>
  <c r="B1920" i="40" a="1"/>
  <c r="B1920" i="40" s="1"/>
  <c r="BQ1919" i="40"/>
  <c r="BP1919" i="40"/>
  <c r="BO1919" i="40"/>
  <c r="BN1919" i="40"/>
  <c r="BM1919" i="40"/>
  <c r="Y1919" i="40" s="1"/>
  <c r="BL1919" i="40"/>
  <c r="V1919" i="40" s="1"/>
  <c r="AY1919" i="40"/>
  <c r="AX1919" i="40"/>
  <c r="AU1919" i="40"/>
  <c r="AT1919" i="40"/>
  <c r="AR1919" i="40"/>
  <c r="AQ1919" i="40"/>
  <c r="AN1919" i="40"/>
  <c r="AJ1919" i="40"/>
  <c r="AI1919" i="40"/>
  <c r="L1919" i="40"/>
  <c r="J1919" i="40" a="1"/>
  <c r="J1919" i="40" s="1"/>
  <c r="B1919" i="40" a="1"/>
  <c r="B1919" i="40" s="1"/>
  <c r="BQ1918" i="40"/>
  <c r="Z1918" i="40" s="1"/>
  <c r="BP1918" i="40"/>
  <c r="BO1918" i="40"/>
  <c r="BN1918" i="40"/>
  <c r="BM1918" i="40"/>
  <c r="Y1918" i="40" s="1"/>
  <c r="BL1918" i="40"/>
  <c r="AY1918" i="40"/>
  <c r="AX1918" i="40"/>
  <c r="AU1918" i="40"/>
  <c r="AT1918" i="40"/>
  <c r="AR1918" i="40"/>
  <c r="AQ1918" i="40"/>
  <c r="AN1918" i="40"/>
  <c r="AJ1918" i="40"/>
  <c r="AI1918" i="40"/>
  <c r="L1918" i="40"/>
  <c r="J1918" i="40" a="1"/>
  <c r="J1918" i="40" s="1"/>
  <c r="B1918" i="40" a="1"/>
  <c r="B1918" i="40" s="1"/>
  <c r="BQ1917" i="40"/>
  <c r="Z1917" i="40" s="1"/>
  <c r="BP1917" i="40"/>
  <c r="BO1917" i="40"/>
  <c r="BN1917" i="40"/>
  <c r="BM1917" i="40"/>
  <c r="Y1917" i="40" s="1"/>
  <c r="BL1917" i="40"/>
  <c r="V1917" i="40" s="1"/>
  <c r="AY1917" i="40"/>
  <c r="AX1917" i="40"/>
  <c r="AU1917" i="40"/>
  <c r="AT1917" i="40"/>
  <c r="AR1917" i="40"/>
  <c r="AQ1917" i="40"/>
  <c r="AN1917" i="40"/>
  <c r="AJ1917" i="40"/>
  <c r="AI1917" i="40"/>
  <c r="L1917" i="40"/>
  <c r="J1917" i="40" a="1"/>
  <c r="J1917" i="40" s="1"/>
  <c r="B1917" i="40" a="1"/>
  <c r="B1917" i="40" s="1"/>
  <c r="BQ1916" i="40"/>
  <c r="Z1916" i="40" s="1"/>
  <c r="BP1916" i="40"/>
  <c r="BO1916" i="40"/>
  <c r="BN1916" i="40"/>
  <c r="BM1916" i="40"/>
  <c r="Y1916" i="40" s="1"/>
  <c r="BL1916" i="40"/>
  <c r="AY1916" i="40"/>
  <c r="AX1916" i="40"/>
  <c r="AU1916" i="40"/>
  <c r="AT1916" i="40"/>
  <c r="AR1916" i="40"/>
  <c r="AQ1916" i="40"/>
  <c r="AN1916" i="40"/>
  <c r="AJ1916" i="40"/>
  <c r="AI1916" i="40"/>
  <c r="L1916" i="40"/>
  <c r="J1916" i="40" a="1"/>
  <c r="J1916" i="40" s="1"/>
  <c r="B1916" i="40" a="1"/>
  <c r="B1916" i="40" s="1"/>
  <c r="BQ1915" i="40"/>
  <c r="Z1915" i="40" s="1"/>
  <c r="BP1915" i="40"/>
  <c r="BO1915" i="40"/>
  <c r="BN1915" i="40"/>
  <c r="BM1915" i="40"/>
  <c r="Y1915" i="40" s="1"/>
  <c r="BL1915" i="40"/>
  <c r="V1915" i="40" s="1"/>
  <c r="AY1915" i="40"/>
  <c r="AX1915" i="40"/>
  <c r="AU1915" i="40"/>
  <c r="AT1915" i="40"/>
  <c r="AR1915" i="40"/>
  <c r="AQ1915" i="40"/>
  <c r="AN1915" i="40"/>
  <c r="AJ1915" i="40"/>
  <c r="AI1915" i="40"/>
  <c r="L1915" i="40"/>
  <c r="J1915" i="40" a="1"/>
  <c r="J1915" i="40" s="1"/>
  <c r="B1915" i="40" a="1"/>
  <c r="B1915" i="40" s="1"/>
  <c r="BQ1914" i="40"/>
  <c r="Z1914" i="40" s="1"/>
  <c r="BP1914" i="40"/>
  <c r="BO1914" i="40"/>
  <c r="BN1914" i="40"/>
  <c r="BM1914" i="40"/>
  <c r="Y1914" i="40" s="1"/>
  <c r="BL1914" i="40"/>
  <c r="AY1914" i="40"/>
  <c r="AX1914" i="40"/>
  <c r="AU1914" i="40"/>
  <c r="AT1914" i="40"/>
  <c r="AR1914" i="40"/>
  <c r="AQ1914" i="40"/>
  <c r="AN1914" i="40"/>
  <c r="AJ1914" i="40"/>
  <c r="AI1914" i="40"/>
  <c r="L1914" i="40"/>
  <c r="J1914" i="40" a="1"/>
  <c r="J1914" i="40" s="1"/>
  <c r="B1914" i="40" a="1"/>
  <c r="B1914" i="40" s="1"/>
  <c r="BQ1913" i="40"/>
  <c r="Z1913" i="40" s="1"/>
  <c r="BP1913" i="40"/>
  <c r="BO1913" i="40"/>
  <c r="BN1913" i="40"/>
  <c r="BM1913" i="40"/>
  <c r="Y1913" i="40" s="1"/>
  <c r="BL1913" i="40"/>
  <c r="V1913" i="40" s="1"/>
  <c r="AY1913" i="40"/>
  <c r="AX1913" i="40"/>
  <c r="AU1913" i="40"/>
  <c r="AT1913" i="40"/>
  <c r="AR1913" i="40"/>
  <c r="AQ1913" i="40"/>
  <c r="AN1913" i="40"/>
  <c r="AJ1913" i="40"/>
  <c r="AI1913" i="40"/>
  <c r="L1913" i="40"/>
  <c r="J1913" i="40" a="1"/>
  <c r="J1913" i="40" s="1"/>
  <c r="B1913" i="40" a="1"/>
  <c r="B1913" i="40" s="1"/>
  <c r="BQ1912" i="40"/>
  <c r="BP1912" i="40"/>
  <c r="BO1912" i="40"/>
  <c r="BN1912" i="40"/>
  <c r="BM1912" i="40"/>
  <c r="Y1912" i="40" s="1"/>
  <c r="BL1912" i="40"/>
  <c r="AY1912" i="40"/>
  <c r="AX1912" i="40"/>
  <c r="AU1912" i="40"/>
  <c r="AT1912" i="40"/>
  <c r="AR1912" i="40"/>
  <c r="AQ1912" i="40"/>
  <c r="AN1912" i="40"/>
  <c r="AJ1912" i="40"/>
  <c r="AI1912" i="40"/>
  <c r="L1912" i="40"/>
  <c r="J1912" i="40" a="1"/>
  <c r="J1912" i="40" s="1"/>
  <c r="B1912" i="40" a="1"/>
  <c r="B1912" i="40" s="1"/>
  <c r="BQ1911" i="40"/>
  <c r="Z1911" i="40" s="1"/>
  <c r="BP1911" i="40"/>
  <c r="BO1911" i="40"/>
  <c r="BN1911" i="40"/>
  <c r="BM1911" i="40"/>
  <c r="Y1911" i="40" s="1"/>
  <c r="BL1911" i="40"/>
  <c r="V1911" i="40" s="1"/>
  <c r="AY1911" i="40"/>
  <c r="AX1911" i="40"/>
  <c r="AU1911" i="40"/>
  <c r="AT1911" i="40"/>
  <c r="AR1911" i="40"/>
  <c r="AQ1911" i="40"/>
  <c r="AN1911" i="40"/>
  <c r="AJ1911" i="40"/>
  <c r="AI1911" i="40"/>
  <c r="L1911" i="40"/>
  <c r="J1911" i="40" a="1"/>
  <c r="J1911" i="40" s="1"/>
  <c r="B1911" i="40" a="1"/>
  <c r="B1911" i="40" s="1"/>
  <c r="BQ1910" i="40"/>
  <c r="Z1910" i="40" s="1"/>
  <c r="BP1910" i="40"/>
  <c r="BO1910" i="40"/>
  <c r="BN1910" i="40"/>
  <c r="BM1910" i="40"/>
  <c r="Y1910" i="40" s="1"/>
  <c r="BL1910" i="40"/>
  <c r="AY1910" i="40"/>
  <c r="AX1910" i="40"/>
  <c r="AU1910" i="40"/>
  <c r="AT1910" i="40"/>
  <c r="AR1910" i="40"/>
  <c r="AQ1910" i="40"/>
  <c r="AN1910" i="40"/>
  <c r="AJ1910" i="40"/>
  <c r="AI1910" i="40"/>
  <c r="L1910" i="40"/>
  <c r="J1910" i="40" a="1"/>
  <c r="J1910" i="40" s="1"/>
  <c r="B1910" i="40" a="1"/>
  <c r="B1910" i="40" s="1"/>
  <c r="BQ1909" i="40"/>
  <c r="Z1909" i="40" s="1"/>
  <c r="BP1909" i="40"/>
  <c r="BO1909" i="40"/>
  <c r="BN1909" i="40"/>
  <c r="BM1909" i="40"/>
  <c r="Y1909" i="40" s="1"/>
  <c r="BL1909" i="40"/>
  <c r="V1909" i="40" s="1"/>
  <c r="AY1909" i="40"/>
  <c r="AX1909" i="40"/>
  <c r="AU1909" i="40"/>
  <c r="AT1909" i="40"/>
  <c r="AR1909" i="40"/>
  <c r="AQ1909" i="40"/>
  <c r="AN1909" i="40"/>
  <c r="AJ1909" i="40"/>
  <c r="AI1909" i="40"/>
  <c r="L1909" i="40"/>
  <c r="J1909" i="40" a="1"/>
  <c r="J1909" i="40" s="1"/>
  <c r="B1909" i="40" a="1"/>
  <c r="B1909" i="40" s="1"/>
  <c r="BQ1908" i="40"/>
  <c r="BP1908" i="40"/>
  <c r="BO1908" i="40"/>
  <c r="BN1908" i="40"/>
  <c r="BM1908" i="40"/>
  <c r="Y1908" i="40" s="1"/>
  <c r="BL1908" i="40"/>
  <c r="AY1908" i="40"/>
  <c r="AX1908" i="40"/>
  <c r="AU1908" i="40"/>
  <c r="AT1908" i="40"/>
  <c r="AR1908" i="40"/>
  <c r="AQ1908" i="40"/>
  <c r="AN1908" i="40"/>
  <c r="AJ1908" i="40"/>
  <c r="AI1908" i="40"/>
  <c r="L1908" i="40"/>
  <c r="J1908" i="40" a="1"/>
  <c r="J1908" i="40" s="1"/>
  <c r="B1908" i="40" a="1"/>
  <c r="B1908" i="40" s="1"/>
  <c r="BQ1907" i="40"/>
  <c r="Z1907" i="40" s="1"/>
  <c r="BP1907" i="40"/>
  <c r="BO1907" i="40"/>
  <c r="BN1907" i="40"/>
  <c r="BM1907" i="40"/>
  <c r="Y1907" i="40" s="1"/>
  <c r="BL1907" i="40"/>
  <c r="V1907" i="40" s="1"/>
  <c r="AY1907" i="40"/>
  <c r="AX1907" i="40"/>
  <c r="AU1907" i="40"/>
  <c r="AT1907" i="40"/>
  <c r="AR1907" i="40"/>
  <c r="AQ1907" i="40"/>
  <c r="AN1907" i="40"/>
  <c r="AJ1907" i="40"/>
  <c r="AI1907" i="40"/>
  <c r="L1907" i="40"/>
  <c r="J1907" i="40" a="1"/>
  <c r="J1907" i="40" s="1"/>
  <c r="B1907" i="40" a="1"/>
  <c r="B1907" i="40" s="1"/>
  <c r="BQ1906" i="40"/>
  <c r="Z1906" i="40" s="1"/>
  <c r="BP1906" i="40"/>
  <c r="BO1906" i="40"/>
  <c r="BN1906" i="40"/>
  <c r="BM1906" i="40"/>
  <c r="Y1906" i="40" s="1"/>
  <c r="BL1906" i="40"/>
  <c r="AY1906" i="40"/>
  <c r="AX1906" i="40"/>
  <c r="AU1906" i="40"/>
  <c r="AT1906" i="40"/>
  <c r="AR1906" i="40"/>
  <c r="AQ1906" i="40"/>
  <c r="AN1906" i="40"/>
  <c r="AJ1906" i="40"/>
  <c r="AI1906" i="40"/>
  <c r="L1906" i="40"/>
  <c r="J1906" i="40" a="1"/>
  <c r="J1906" i="40" s="1"/>
  <c r="B1906" i="40" a="1"/>
  <c r="B1906" i="40" s="1"/>
  <c r="BQ1905" i="40"/>
  <c r="Z1905" i="40" s="1"/>
  <c r="BP1905" i="40"/>
  <c r="BO1905" i="40"/>
  <c r="BN1905" i="40"/>
  <c r="BM1905" i="40"/>
  <c r="Y1905" i="40" s="1"/>
  <c r="BL1905" i="40"/>
  <c r="V1905" i="40" s="1"/>
  <c r="AY1905" i="40"/>
  <c r="AX1905" i="40"/>
  <c r="AU1905" i="40"/>
  <c r="AT1905" i="40"/>
  <c r="AR1905" i="40"/>
  <c r="AQ1905" i="40"/>
  <c r="AN1905" i="40"/>
  <c r="AJ1905" i="40"/>
  <c r="AI1905" i="40"/>
  <c r="L1905" i="40"/>
  <c r="J1905" i="40" a="1"/>
  <c r="J1905" i="40" s="1"/>
  <c r="B1905" i="40" a="1"/>
  <c r="B1905" i="40" s="1"/>
  <c r="BQ1904" i="40"/>
  <c r="Z1904" i="40" s="1"/>
  <c r="BP1904" i="40"/>
  <c r="BO1904" i="40"/>
  <c r="BN1904" i="40"/>
  <c r="BM1904" i="40"/>
  <c r="Y1904" i="40" s="1"/>
  <c r="BL1904" i="40"/>
  <c r="AY1904" i="40"/>
  <c r="AX1904" i="40"/>
  <c r="AU1904" i="40"/>
  <c r="AT1904" i="40"/>
  <c r="AR1904" i="40"/>
  <c r="AQ1904" i="40"/>
  <c r="AN1904" i="40"/>
  <c r="AJ1904" i="40"/>
  <c r="AI1904" i="40"/>
  <c r="L1904" i="40"/>
  <c r="J1904" i="40" a="1"/>
  <c r="J1904" i="40" s="1"/>
  <c r="B1904" i="40" a="1"/>
  <c r="B1904" i="40" s="1"/>
  <c r="BQ1903" i="40"/>
  <c r="Z1903" i="40" s="1"/>
  <c r="BP1903" i="40"/>
  <c r="BO1903" i="40"/>
  <c r="BN1903" i="40"/>
  <c r="BM1903" i="40"/>
  <c r="BL1903" i="40"/>
  <c r="V1903" i="40" s="1"/>
  <c r="AY1903" i="40"/>
  <c r="AX1903" i="40"/>
  <c r="AU1903" i="40"/>
  <c r="AT1903" i="40"/>
  <c r="AR1903" i="40"/>
  <c r="AQ1903" i="40"/>
  <c r="AN1903" i="40"/>
  <c r="AJ1903" i="40"/>
  <c r="AI1903" i="40"/>
  <c r="L1903" i="40"/>
  <c r="J1903" i="40" a="1"/>
  <c r="J1903" i="40" s="1"/>
  <c r="B1903" i="40" a="1"/>
  <c r="B1903" i="40" s="1"/>
  <c r="BQ1902" i="40"/>
  <c r="Z1902" i="40" s="1"/>
  <c r="BP1902" i="40"/>
  <c r="BO1902" i="40"/>
  <c r="BN1902" i="40"/>
  <c r="BM1902" i="40"/>
  <c r="BL1902" i="40"/>
  <c r="AY1902" i="40"/>
  <c r="AX1902" i="40"/>
  <c r="AU1902" i="40"/>
  <c r="AT1902" i="40"/>
  <c r="AR1902" i="40"/>
  <c r="AQ1902" i="40"/>
  <c r="AN1902" i="40"/>
  <c r="AJ1902" i="40"/>
  <c r="AI1902" i="40"/>
  <c r="L1902" i="40"/>
  <c r="J1902" i="40" a="1"/>
  <c r="J1902" i="40" s="1"/>
  <c r="B1902" i="40" a="1"/>
  <c r="B1902" i="40" s="1"/>
  <c r="BQ1901" i="40"/>
  <c r="Z1901" i="40" s="1"/>
  <c r="BP1901" i="40"/>
  <c r="BO1901" i="40"/>
  <c r="BN1901" i="40"/>
  <c r="BM1901" i="40"/>
  <c r="Y1901" i="40" s="1"/>
  <c r="BL1901" i="40"/>
  <c r="V1901" i="40" s="1"/>
  <c r="AY1901" i="40"/>
  <c r="AX1901" i="40"/>
  <c r="AU1901" i="40"/>
  <c r="AT1901" i="40"/>
  <c r="AR1901" i="40"/>
  <c r="AQ1901" i="40"/>
  <c r="AN1901" i="40"/>
  <c r="AJ1901" i="40"/>
  <c r="AI1901" i="40"/>
  <c r="L1901" i="40"/>
  <c r="J1901" i="40" a="1"/>
  <c r="J1901" i="40" s="1"/>
  <c r="B1901" i="40" a="1"/>
  <c r="B1901" i="40" s="1"/>
  <c r="BQ1900" i="40"/>
  <c r="BP1900" i="40"/>
  <c r="BO1900" i="40"/>
  <c r="BN1900" i="40"/>
  <c r="BM1900" i="40"/>
  <c r="Y1900" i="40" s="1"/>
  <c r="BL1900" i="40"/>
  <c r="AY1900" i="40"/>
  <c r="AX1900" i="40"/>
  <c r="AU1900" i="40"/>
  <c r="AT1900" i="40"/>
  <c r="AR1900" i="40"/>
  <c r="AQ1900" i="40"/>
  <c r="AN1900" i="40"/>
  <c r="AJ1900" i="40"/>
  <c r="AI1900" i="40"/>
  <c r="L1900" i="40"/>
  <c r="J1900" i="40" a="1"/>
  <c r="J1900" i="40" s="1"/>
  <c r="B1900" i="40" a="1"/>
  <c r="B1900" i="40" s="1"/>
  <c r="BQ1899" i="40"/>
  <c r="Z1899" i="40" s="1"/>
  <c r="BP1899" i="40"/>
  <c r="BO1899" i="40"/>
  <c r="BN1899" i="40"/>
  <c r="BM1899" i="40"/>
  <c r="Y1899" i="40" s="1"/>
  <c r="BL1899" i="40"/>
  <c r="V1899" i="40" s="1"/>
  <c r="AY1899" i="40"/>
  <c r="AX1899" i="40"/>
  <c r="AU1899" i="40"/>
  <c r="AT1899" i="40"/>
  <c r="AR1899" i="40"/>
  <c r="AQ1899" i="40"/>
  <c r="AN1899" i="40"/>
  <c r="AJ1899" i="40"/>
  <c r="AI1899" i="40"/>
  <c r="L1899" i="40"/>
  <c r="J1899" i="40" a="1"/>
  <c r="J1899" i="40" s="1"/>
  <c r="B1899" i="40" a="1"/>
  <c r="B1899" i="40" s="1"/>
  <c r="BQ1898" i="40"/>
  <c r="Z1898" i="40" s="1"/>
  <c r="BP1898" i="40"/>
  <c r="BO1898" i="40"/>
  <c r="BN1898" i="40"/>
  <c r="BM1898" i="40"/>
  <c r="Y1898" i="40" s="1"/>
  <c r="BL1898" i="40"/>
  <c r="AY1898" i="40"/>
  <c r="AX1898" i="40"/>
  <c r="AU1898" i="40"/>
  <c r="AT1898" i="40"/>
  <c r="AR1898" i="40"/>
  <c r="AQ1898" i="40"/>
  <c r="AN1898" i="40"/>
  <c r="AJ1898" i="40"/>
  <c r="AI1898" i="40"/>
  <c r="L1898" i="40"/>
  <c r="J1898" i="40" a="1"/>
  <c r="J1898" i="40" s="1"/>
  <c r="B1898" i="40" a="1"/>
  <c r="B1898" i="40" s="1"/>
  <c r="BQ1897" i="40"/>
  <c r="Z1897" i="40" s="1"/>
  <c r="BP1897" i="40"/>
  <c r="BO1897" i="40"/>
  <c r="BN1897" i="40"/>
  <c r="BM1897" i="40"/>
  <c r="Y1897" i="40" s="1"/>
  <c r="BL1897" i="40"/>
  <c r="V1897" i="40" s="1"/>
  <c r="AY1897" i="40"/>
  <c r="AX1897" i="40"/>
  <c r="AU1897" i="40"/>
  <c r="AT1897" i="40"/>
  <c r="AR1897" i="40"/>
  <c r="AQ1897" i="40"/>
  <c r="AN1897" i="40"/>
  <c r="AJ1897" i="40"/>
  <c r="AI1897" i="40"/>
  <c r="L1897" i="40"/>
  <c r="J1897" i="40" a="1"/>
  <c r="J1897" i="40" s="1"/>
  <c r="B1897" i="40" a="1"/>
  <c r="B1897" i="40" s="1"/>
  <c r="BQ1896" i="40"/>
  <c r="AA1896" i="40" s="1"/>
  <c r="BP1896" i="40"/>
  <c r="BO1896" i="40"/>
  <c r="BN1896" i="40"/>
  <c r="BM1896" i="40"/>
  <c r="Y1896" i="40" s="1"/>
  <c r="BL1896" i="40"/>
  <c r="V1896" i="40" s="1"/>
  <c r="AY1896" i="40"/>
  <c r="AX1896" i="40"/>
  <c r="AU1896" i="40"/>
  <c r="AT1896" i="40"/>
  <c r="AR1896" i="40"/>
  <c r="AQ1896" i="40"/>
  <c r="AN1896" i="40"/>
  <c r="AJ1896" i="40"/>
  <c r="AI1896" i="40"/>
  <c r="L1896" i="40"/>
  <c r="J1896" i="40" a="1"/>
  <c r="J1896" i="40" s="1"/>
  <c r="I1896" i="40" a="1"/>
  <c r="I1896" i="40" s="1"/>
  <c r="B1896" i="40" a="1"/>
  <c r="B1896" i="40" s="1"/>
  <c r="BQ1895" i="40"/>
  <c r="Z1895" i="40" s="1"/>
  <c r="BP1895" i="40"/>
  <c r="BO1895" i="40"/>
  <c r="BN1895" i="40"/>
  <c r="BM1895" i="40"/>
  <c r="Y1895" i="40" s="1"/>
  <c r="BL1895" i="40"/>
  <c r="V1895" i="40" s="1"/>
  <c r="AY1895" i="40"/>
  <c r="AX1895" i="40"/>
  <c r="AU1895" i="40"/>
  <c r="AT1895" i="40"/>
  <c r="AR1895" i="40"/>
  <c r="AQ1895" i="40"/>
  <c r="AN1895" i="40"/>
  <c r="AJ1895" i="40"/>
  <c r="AI1895" i="40"/>
  <c r="L1895" i="40"/>
  <c r="J1895" i="40" a="1"/>
  <c r="J1895" i="40" s="1"/>
  <c r="B1895" i="40" a="1"/>
  <c r="B1895" i="40" s="1"/>
  <c r="BQ1894" i="40"/>
  <c r="Z1894" i="40" s="1"/>
  <c r="BP1894" i="40"/>
  <c r="BO1894" i="40"/>
  <c r="BN1894" i="40"/>
  <c r="BM1894" i="40"/>
  <c r="Y1894" i="40" s="1"/>
  <c r="BL1894" i="40"/>
  <c r="V1894" i="40" s="1"/>
  <c r="AY1894" i="40"/>
  <c r="AX1894" i="40"/>
  <c r="AU1894" i="40"/>
  <c r="AT1894" i="40"/>
  <c r="AR1894" i="40"/>
  <c r="AQ1894" i="40"/>
  <c r="AN1894" i="40"/>
  <c r="AJ1894" i="40"/>
  <c r="AI1894" i="40"/>
  <c r="L1894" i="40"/>
  <c r="J1894" i="40" a="1"/>
  <c r="J1894" i="40" s="1"/>
  <c r="B1894" i="40" a="1"/>
  <c r="B1894" i="40" s="1"/>
  <c r="BQ1893" i="40"/>
  <c r="Z1893" i="40" s="1"/>
  <c r="BP1893" i="40"/>
  <c r="BO1893" i="40"/>
  <c r="BN1893" i="40"/>
  <c r="BM1893" i="40"/>
  <c r="Y1893" i="40" s="1"/>
  <c r="BL1893" i="40"/>
  <c r="V1893" i="40" s="1"/>
  <c r="AY1893" i="40"/>
  <c r="AX1893" i="40"/>
  <c r="AU1893" i="40"/>
  <c r="AT1893" i="40"/>
  <c r="AR1893" i="40"/>
  <c r="AQ1893" i="40"/>
  <c r="AN1893" i="40"/>
  <c r="AJ1893" i="40"/>
  <c r="AI1893" i="40"/>
  <c r="L1893" i="40"/>
  <c r="J1893" i="40" a="1"/>
  <c r="J1893" i="40" s="1"/>
  <c r="B1893" i="40" a="1"/>
  <c r="B1893" i="40" s="1"/>
  <c r="BQ1892" i="40"/>
  <c r="Z1892" i="40" s="1"/>
  <c r="BP1892" i="40"/>
  <c r="BO1892" i="40"/>
  <c r="BN1892" i="40"/>
  <c r="BM1892" i="40"/>
  <c r="BL1892" i="40"/>
  <c r="V1892" i="40" s="1"/>
  <c r="AY1892" i="40"/>
  <c r="AX1892" i="40"/>
  <c r="AU1892" i="40"/>
  <c r="AT1892" i="40"/>
  <c r="AR1892" i="40"/>
  <c r="AQ1892" i="40"/>
  <c r="AN1892" i="40"/>
  <c r="AJ1892" i="40"/>
  <c r="AI1892" i="40"/>
  <c r="L1892" i="40"/>
  <c r="J1892" i="40" a="1"/>
  <c r="J1892" i="40" s="1"/>
  <c r="B1892" i="40" a="1"/>
  <c r="B1892" i="40" s="1"/>
  <c r="BQ1891" i="40"/>
  <c r="Z1891" i="40" s="1"/>
  <c r="BP1891" i="40"/>
  <c r="BO1891" i="40"/>
  <c r="BN1891" i="40"/>
  <c r="BM1891" i="40"/>
  <c r="BL1891" i="40"/>
  <c r="V1891" i="40" s="1"/>
  <c r="AY1891" i="40"/>
  <c r="AX1891" i="40"/>
  <c r="AU1891" i="40"/>
  <c r="AT1891" i="40"/>
  <c r="AR1891" i="40"/>
  <c r="AQ1891" i="40"/>
  <c r="AN1891" i="40"/>
  <c r="AJ1891" i="40"/>
  <c r="AI1891" i="40"/>
  <c r="L1891" i="40"/>
  <c r="J1891" i="40" a="1"/>
  <c r="J1891" i="40" s="1"/>
  <c r="E1891" i="40" a="1"/>
  <c r="E1891" i="40" s="1"/>
  <c r="B1891" i="40" a="1"/>
  <c r="B1891" i="40" s="1"/>
  <c r="BQ1890" i="40"/>
  <c r="AA1890" i="40" s="1"/>
  <c r="BP1890" i="40"/>
  <c r="BO1890" i="40"/>
  <c r="BN1890" i="40"/>
  <c r="BM1890" i="40"/>
  <c r="Y1890" i="40" s="1"/>
  <c r="BL1890" i="40"/>
  <c r="V1890" i="40" s="1"/>
  <c r="AY1890" i="40"/>
  <c r="AX1890" i="40"/>
  <c r="AU1890" i="40"/>
  <c r="AT1890" i="40"/>
  <c r="AR1890" i="40"/>
  <c r="AQ1890" i="40"/>
  <c r="AN1890" i="40"/>
  <c r="AJ1890" i="40"/>
  <c r="AI1890" i="40"/>
  <c r="L1890" i="40"/>
  <c r="J1890" i="40" a="1"/>
  <c r="J1890" i="40" s="1"/>
  <c r="B1890" i="40" a="1"/>
  <c r="B1890" i="40" s="1"/>
  <c r="BQ1889" i="40"/>
  <c r="BP1889" i="40"/>
  <c r="BO1889" i="40"/>
  <c r="BN1889" i="40"/>
  <c r="BM1889" i="40"/>
  <c r="Y1889" i="40" s="1"/>
  <c r="BL1889" i="40"/>
  <c r="V1889" i="40" s="1"/>
  <c r="AY1889" i="40"/>
  <c r="AX1889" i="40"/>
  <c r="AU1889" i="40"/>
  <c r="AT1889" i="40"/>
  <c r="AR1889" i="40"/>
  <c r="AQ1889" i="40"/>
  <c r="AN1889" i="40"/>
  <c r="AJ1889" i="40"/>
  <c r="AI1889" i="40"/>
  <c r="L1889" i="40"/>
  <c r="J1889" i="40" a="1"/>
  <c r="J1889" i="40" s="1"/>
  <c r="B1889" i="40" a="1"/>
  <c r="B1889" i="40" s="1"/>
  <c r="BQ1888" i="40"/>
  <c r="BP1888" i="40"/>
  <c r="BO1888" i="40"/>
  <c r="BN1888" i="40"/>
  <c r="BM1888" i="40"/>
  <c r="Y1888" i="40" s="1"/>
  <c r="BL1888" i="40"/>
  <c r="V1888" i="40" s="1"/>
  <c r="AY1888" i="40"/>
  <c r="AX1888" i="40"/>
  <c r="AU1888" i="40"/>
  <c r="AT1888" i="40"/>
  <c r="AR1888" i="40"/>
  <c r="AQ1888" i="40"/>
  <c r="AN1888" i="40"/>
  <c r="AJ1888" i="40"/>
  <c r="AI1888" i="40"/>
  <c r="L1888" i="40"/>
  <c r="J1888" i="40" a="1"/>
  <c r="J1888" i="40" s="1"/>
  <c r="B1888" i="40" a="1"/>
  <c r="B1888" i="40" s="1"/>
  <c r="BQ1887" i="40"/>
  <c r="Z1887" i="40" s="1"/>
  <c r="BP1887" i="40"/>
  <c r="BO1887" i="40"/>
  <c r="BN1887" i="40"/>
  <c r="BM1887" i="40"/>
  <c r="Y1887" i="40" s="1"/>
  <c r="BL1887" i="40"/>
  <c r="V1887" i="40" s="1"/>
  <c r="AY1887" i="40"/>
  <c r="AX1887" i="40"/>
  <c r="AU1887" i="40"/>
  <c r="AT1887" i="40"/>
  <c r="AR1887" i="40"/>
  <c r="AQ1887" i="40"/>
  <c r="AN1887" i="40"/>
  <c r="AJ1887" i="40"/>
  <c r="AI1887" i="40"/>
  <c r="L1887" i="40"/>
  <c r="J1887" i="40" a="1"/>
  <c r="J1887" i="40" s="1"/>
  <c r="B1887" i="40" a="1"/>
  <c r="B1887" i="40" s="1"/>
  <c r="BQ1886" i="40"/>
  <c r="Z1886" i="40" s="1"/>
  <c r="BP1886" i="40"/>
  <c r="BO1886" i="40"/>
  <c r="BN1886" i="40"/>
  <c r="BM1886" i="40"/>
  <c r="Y1886" i="40" s="1"/>
  <c r="BL1886" i="40"/>
  <c r="V1886" i="40" s="1"/>
  <c r="AY1886" i="40"/>
  <c r="AX1886" i="40"/>
  <c r="AU1886" i="40"/>
  <c r="AT1886" i="40"/>
  <c r="AR1886" i="40"/>
  <c r="AQ1886" i="40"/>
  <c r="AN1886" i="40"/>
  <c r="AJ1886" i="40"/>
  <c r="AI1886" i="40"/>
  <c r="L1886" i="40"/>
  <c r="J1886" i="40" a="1"/>
  <c r="J1886" i="40" s="1"/>
  <c r="B1886" i="40" a="1"/>
  <c r="B1886" i="40" s="1"/>
  <c r="BQ1885" i="40"/>
  <c r="Z1885" i="40" s="1"/>
  <c r="BP1885" i="40"/>
  <c r="BO1885" i="40"/>
  <c r="BN1885" i="40"/>
  <c r="BM1885" i="40"/>
  <c r="Y1885" i="40" s="1"/>
  <c r="BL1885" i="40"/>
  <c r="V1885" i="40" s="1"/>
  <c r="AY1885" i="40"/>
  <c r="AX1885" i="40"/>
  <c r="AU1885" i="40"/>
  <c r="AT1885" i="40"/>
  <c r="AR1885" i="40"/>
  <c r="AQ1885" i="40"/>
  <c r="AN1885" i="40"/>
  <c r="AJ1885" i="40"/>
  <c r="AI1885" i="40"/>
  <c r="L1885" i="40"/>
  <c r="J1885" i="40" a="1"/>
  <c r="J1885" i="40" s="1"/>
  <c r="I1885" i="40" a="1"/>
  <c r="I1885" i="40" s="1"/>
  <c r="I1886" i="40" s="1" a="1"/>
  <c r="I1886" i="40" s="1"/>
  <c r="B1885" i="40" a="1"/>
  <c r="B1885" i="40" s="1"/>
  <c r="BQ1884" i="40"/>
  <c r="Z1884" i="40" s="1"/>
  <c r="BP1884" i="40"/>
  <c r="BO1884" i="40"/>
  <c r="BN1884" i="40"/>
  <c r="BM1884" i="40"/>
  <c r="Y1884" i="40" s="1"/>
  <c r="BL1884" i="40"/>
  <c r="V1884" i="40" s="1"/>
  <c r="AY1884" i="40"/>
  <c r="AX1884" i="40"/>
  <c r="AU1884" i="40"/>
  <c r="AT1884" i="40"/>
  <c r="AR1884" i="40"/>
  <c r="AQ1884" i="40"/>
  <c r="AN1884" i="40"/>
  <c r="AJ1884" i="40"/>
  <c r="AI1884" i="40"/>
  <c r="L1884" i="40"/>
  <c r="J1884" i="40" a="1"/>
  <c r="J1884" i="40" s="1"/>
  <c r="B1884" i="40" a="1"/>
  <c r="B1884" i="40" s="1"/>
  <c r="BQ1883" i="40"/>
  <c r="BP1883" i="40"/>
  <c r="BO1883" i="40"/>
  <c r="BN1883" i="40"/>
  <c r="BM1883" i="40"/>
  <c r="Y1883" i="40" s="1"/>
  <c r="BL1883" i="40"/>
  <c r="AY1883" i="40"/>
  <c r="AX1883" i="40"/>
  <c r="AU1883" i="40"/>
  <c r="AT1883" i="40"/>
  <c r="AR1883" i="40"/>
  <c r="AQ1883" i="40"/>
  <c r="AN1883" i="40"/>
  <c r="AJ1883" i="40"/>
  <c r="AI1883" i="40"/>
  <c r="L1883" i="40"/>
  <c r="J1883" i="40" a="1"/>
  <c r="J1883" i="40" s="1"/>
  <c r="B1883" i="40" a="1"/>
  <c r="B1883" i="40" s="1"/>
  <c r="BQ1882" i="40"/>
  <c r="Z1882" i="40" s="1"/>
  <c r="BP1882" i="40"/>
  <c r="BO1882" i="40"/>
  <c r="BN1882" i="40"/>
  <c r="BM1882" i="40"/>
  <c r="Y1882" i="40" s="1"/>
  <c r="BL1882" i="40"/>
  <c r="V1882" i="40" s="1"/>
  <c r="AY1882" i="40"/>
  <c r="AX1882" i="40"/>
  <c r="AU1882" i="40"/>
  <c r="AT1882" i="40"/>
  <c r="AR1882" i="40"/>
  <c r="AQ1882" i="40"/>
  <c r="AN1882" i="40"/>
  <c r="AJ1882" i="40"/>
  <c r="AI1882" i="40"/>
  <c r="L1882" i="40"/>
  <c r="J1882" i="40" a="1"/>
  <c r="J1882" i="40" s="1"/>
  <c r="B1882" i="40" a="1"/>
  <c r="B1882" i="40" s="1"/>
  <c r="BQ1881" i="40"/>
  <c r="BP1881" i="40"/>
  <c r="BO1881" i="40"/>
  <c r="BN1881" i="40"/>
  <c r="BM1881" i="40"/>
  <c r="BL1881" i="40"/>
  <c r="AY1881" i="40"/>
  <c r="AX1881" i="40"/>
  <c r="AU1881" i="40"/>
  <c r="AT1881" i="40"/>
  <c r="AR1881" i="40"/>
  <c r="AQ1881" i="40"/>
  <c r="AN1881" i="40"/>
  <c r="AJ1881" i="40"/>
  <c r="AI1881" i="40"/>
  <c r="L1881" i="40"/>
  <c r="J1881" i="40" a="1"/>
  <c r="J1881" i="40" s="1"/>
  <c r="B1881" i="40" a="1"/>
  <c r="B1881" i="40" s="1"/>
  <c r="BQ1880" i="40"/>
  <c r="Z1880" i="40" s="1"/>
  <c r="BP1880" i="40"/>
  <c r="BO1880" i="40"/>
  <c r="BN1880" i="40"/>
  <c r="BM1880" i="40"/>
  <c r="Y1880" i="40" s="1"/>
  <c r="BL1880" i="40"/>
  <c r="V1880" i="40" s="1"/>
  <c r="AY1880" i="40"/>
  <c r="AX1880" i="40"/>
  <c r="AU1880" i="40"/>
  <c r="AT1880" i="40"/>
  <c r="AR1880" i="40"/>
  <c r="AQ1880" i="40"/>
  <c r="AN1880" i="40"/>
  <c r="AJ1880" i="40"/>
  <c r="AI1880" i="40"/>
  <c r="L1880" i="40"/>
  <c r="J1880" i="40" a="1"/>
  <c r="J1880" i="40" s="1"/>
  <c r="B1880" i="40" a="1"/>
  <c r="B1880" i="40" s="1"/>
  <c r="BQ1879" i="40"/>
  <c r="Z1879" i="40" s="1"/>
  <c r="BP1879" i="40"/>
  <c r="BO1879" i="40"/>
  <c r="BN1879" i="40"/>
  <c r="BM1879" i="40"/>
  <c r="Y1879" i="40" s="1"/>
  <c r="BL1879" i="40"/>
  <c r="V1879" i="40" s="1"/>
  <c r="AY1879" i="40"/>
  <c r="AX1879" i="40"/>
  <c r="AU1879" i="40"/>
  <c r="AT1879" i="40"/>
  <c r="AR1879" i="40"/>
  <c r="AQ1879" i="40"/>
  <c r="AN1879" i="40"/>
  <c r="AJ1879" i="40"/>
  <c r="AI1879" i="40"/>
  <c r="M1879" i="40"/>
  <c r="L1879" i="40"/>
  <c r="J1879" i="40" a="1"/>
  <c r="J1879" i="40" s="1"/>
  <c r="B1879" i="40" a="1"/>
  <c r="B1879" i="40" s="1"/>
  <c r="BQ1878" i="40"/>
  <c r="BP1878" i="40"/>
  <c r="BO1878" i="40"/>
  <c r="BN1878" i="40"/>
  <c r="BM1878" i="40"/>
  <c r="Y1878" i="40" s="1"/>
  <c r="BL1878" i="40"/>
  <c r="AY1878" i="40"/>
  <c r="AX1878" i="40"/>
  <c r="AU1878" i="40"/>
  <c r="AT1878" i="40"/>
  <c r="AR1878" i="40"/>
  <c r="AQ1878" i="40"/>
  <c r="AN1878" i="40"/>
  <c r="AJ1878" i="40"/>
  <c r="AI1878" i="40"/>
  <c r="M1878" i="40"/>
  <c r="L1878" i="40"/>
  <c r="J1878" i="40" a="1"/>
  <c r="J1878" i="40" s="1"/>
  <c r="B1878" i="40" a="1"/>
  <c r="B1878" i="40" s="1"/>
  <c r="BQ1877" i="40"/>
  <c r="Z1877" i="40" s="1"/>
  <c r="BP1877" i="40"/>
  <c r="BO1877" i="40"/>
  <c r="BN1877" i="40"/>
  <c r="BM1877" i="40"/>
  <c r="BL1877" i="40"/>
  <c r="V1877" i="40" s="1"/>
  <c r="AY1877" i="40"/>
  <c r="AX1877" i="40"/>
  <c r="AU1877" i="40"/>
  <c r="AT1877" i="40"/>
  <c r="AR1877" i="40"/>
  <c r="AQ1877" i="40"/>
  <c r="AN1877" i="40"/>
  <c r="AJ1877" i="40"/>
  <c r="AI1877" i="40"/>
  <c r="L1877" i="40"/>
  <c r="J1877" i="40" a="1"/>
  <c r="J1877" i="40" s="1"/>
  <c r="B1877" i="40" a="1"/>
  <c r="B1877" i="40" s="1"/>
  <c r="BQ1876" i="40"/>
  <c r="BP1876" i="40"/>
  <c r="BO1876" i="40"/>
  <c r="BN1876" i="40"/>
  <c r="BM1876" i="40"/>
  <c r="Y1876" i="40" s="1"/>
  <c r="BL1876" i="40"/>
  <c r="AY1876" i="40"/>
  <c r="AX1876" i="40"/>
  <c r="AU1876" i="40"/>
  <c r="AT1876" i="40"/>
  <c r="AR1876" i="40"/>
  <c r="AQ1876" i="40"/>
  <c r="AN1876" i="40"/>
  <c r="AJ1876" i="40"/>
  <c r="AI1876" i="40"/>
  <c r="L1876" i="40"/>
  <c r="J1876" i="40" a="1"/>
  <c r="J1876" i="40" s="1"/>
  <c r="B1876" i="40" a="1"/>
  <c r="B1876" i="40" s="1"/>
  <c r="BQ1875" i="40"/>
  <c r="Z1875" i="40" s="1"/>
  <c r="BP1875" i="40"/>
  <c r="BO1875" i="40"/>
  <c r="BN1875" i="40"/>
  <c r="BM1875" i="40"/>
  <c r="Y1875" i="40" s="1"/>
  <c r="BL1875" i="40"/>
  <c r="V1875" i="40" s="1"/>
  <c r="AY1875" i="40"/>
  <c r="AX1875" i="40"/>
  <c r="AU1875" i="40"/>
  <c r="AT1875" i="40"/>
  <c r="AR1875" i="40"/>
  <c r="AQ1875" i="40"/>
  <c r="AN1875" i="40"/>
  <c r="AJ1875" i="40"/>
  <c r="AI1875" i="40"/>
  <c r="L1875" i="40"/>
  <c r="J1875" i="40" a="1"/>
  <c r="J1875" i="40" s="1"/>
  <c r="B1875" i="40" a="1"/>
  <c r="B1875" i="40" s="1"/>
  <c r="BQ1874" i="40"/>
  <c r="Z1874" i="40" s="1"/>
  <c r="BP1874" i="40"/>
  <c r="BO1874" i="40"/>
  <c r="BN1874" i="40"/>
  <c r="BM1874" i="40"/>
  <c r="Y1874" i="40" s="1"/>
  <c r="BL1874" i="40"/>
  <c r="AY1874" i="40"/>
  <c r="AX1874" i="40"/>
  <c r="AU1874" i="40"/>
  <c r="AT1874" i="40"/>
  <c r="AR1874" i="40"/>
  <c r="AQ1874" i="40"/>
  <c r="AN1874" i="40"/>
  <c r="AJ1874" i="40"/>
  <c r="AI1874" i="40"/>
  <c r="L1874" i="40"/>
  <c r="J1874" i="40" a="1"/>
  <c r="J1874" i="40" s="1"/>
  <c r="B1874" i="40" a="1"/>
  <c r="B1874" i="40" s="1"/>
  <c r="BQ1873" i="40"/>
  <c r="Z1873" i="40" s="1"/>
  <c r="BP1873" i="40"/>
  <c r="BO1873" i="40"/>
  <c r="BN1873" i="40"/>
  <c r="BM1873" i="40"/>
  <c r="Y1873" i="40" s="1"/>
  <c r="BL1873" i="40"/>
  <c r="V1873" i="40" s="1"/>
  <c r="AY1873" i="40"/>
  <c r="AX1873" i="40"/>
  <c r="AU1873" i="40"/>
  <c r="AT1873" i="40"/>
  <c r="AR1873" i="40"/>
  <c r="AQ1873" i="40"/>
  <c r="AN1873" i="40"/>
  <c r="AJ1873" i="40"/>
  <c r="AI1873" i="40"/>
  <c r="L1873" i="40"/>
  <c r="J1873" i="40" a="1"/>
  <c r="J1873" i="40" s="1"/>
  <c r="B1873" i="40" a="1"/>
  <c r="B1873" i="40" s="1"/>
  <c r="BQ1872" i="40"/>
  <c r="BP1872" i="40"/>
  <c r="BO1872" i="40"/>
  <c r="BN1872" i="40"/>
  <c r="BM1872" i="40"/>
  <c r="Y1872" i="40" s="1"/>
  <c r="BL1872" i="40"/>
  <c r="AY1872" i="40"/>
  <c r="AX1872" i="40"/>
  <c r="AU1872" i="40"/>
  <c r="AT1872" i="40"/>
  <c r="AR1872" i="40"/>
  <c r="AQ1872" i="40"/>
  <c r="AN1872" i="40"/>
  <c r="AJ1872" i="40"/>
  <c r="AI1872" i="40"/>
  <c r="L1872" i="40"/>
  <c r="J1872" i="40" a="1"/>
  <c r="J1872" i="40" s="1"/>
  <c r="B1872" i="40" a="1"/>
  <c r="B1872" i="40" s="1"/>
  <c r="BQ1871" i="40"/>
  <c r="Z1871" i="40" s="1"/>
  <c r="BP1871" i="40"/>
  <c r="BO1871" i="40"/>
  <c r="BN1871" i="40"/>
  <c r="BM1871" i="40"/>
  <c r="Y1871" i="40" s="1"/>
  <c r="BL1871" i="40"/>
  <c r="V1871" i="40" s="1"/>
  <c r="AY1871" i="40"/>
  <c r="AX1871" i="40"/>
  <c r="AU1871" i="40"/>
  <c r="AT1871" i="40"/>
  <c r="AR1871" i="40"/>
  <c r="AQ1871" i="40"/>
  <c r="AN1871" i="40"/>
  <c r="AJ1871" i="40"/>
  <c r="AI1871" i="40"/>
  <c r="L1871" i="40"/>
  <c r="J1871" i="40" a="1"/>
  <c r="J1871" i="40" s="1"/>
  <c r="B1871" i="40" a="1"/>
  <c r="B1871" i="40" s="1"/>
  <c r="BQ1870" i="40"/>
  <c r="Z1870" i="40" s="1"/>
  <c r="BP1870" i="40"/>
  <c r="BO1870" i="40"/>
  <c r="BN1870" i="40"/>
  <c r="BM1870" i="40"/>
  <c r="Y1870" i="40" s="1"/>
  <c r="BL1870" i="40"/>
  <c r="V1870" i="40" s="1"/>
  <c r="AY1870" i="40"/>
  <c r="AX1870" i="40"/>
  <c r="AU1870" i="40"/>
  <c r="AT1870" i="40"/>
  <c r="AR1870" i="40"/>
  <c r="AQ1870" i="40"/>
  <c r="AN1870" i="40"/>
  <c r="AJ1870" i="40"/>
  <c r="AI1870" i="40"/>
  <c r="L1870" i="40"/>
  <c r="J1870" i="40" a="1"/>
  <c r="J1870" i="40" s="1"/>
  <c r="I1870" i="40" a="1"/>
  <c r="I1870" i="40" s="1"/>
  <c r="B1870" i="40" a="1"/>
  <c r="B1870" i="40" s="1"/>
  <c r="BQ1869" i="40"/>
  <c r="Z1869" i="40" s="1"/>
  <c r="BP1869" i="40"/>
  <c r="BO1869" i="40"/>
  <c r="BN1869" i="40"/>
  <c r="BM1869" i="40"/>
  <c r="BL1869" i="40"/>
  <c r="V1869" i="40" s="1"/>
  <c r="BJ1869" i="40"/>
  <c r="AY1869" i="40"/>
  <c r="AX1869" i="40"/>
  <c r="AU1869" i="40"/>
  <c r="AT1869" i="40"/>
  <c r="AJ1869" i="40"/>
  <c r="Y1869" i="40"/>
  <c r="L1869" i="40"/>
  <c r="J1869" i="40" a="1"/>
  <c r="J1869" i="40" s="1"/>
  <c r="B1869" i="40" a="1"/>
  <c r="B1869" i="40" s="1"/>
  <c r="BQ1868" i="40"/>
  <c r="BP1868" i="40"/>
  <c r="BO1868" i="40"/>
  <c r="BN1868" i="40"/>
  <c r="BM1868" i="40"/>
  <c r="Y1868" i="40" s="1"/>
  <c r="BL1868" i="40"/>
  <c r="V1868" i="40" s="1"/>
  <c r="AY1868" i="40"/>
  <c r="AX1868" i="40"/>
  <c r="AU1868" i="40"/>
  <c r="AT1868" i="40"/>
  <c r="AR1868" i="40"/>
  <c r="AQ1868" i="40"/>
  <c r="AJ1868" i="40"/>
  <c r="AI1868" i="40"/>
  <c r="BJ1868" i="40" s="1"/>
  <c r="L1868" i="40"/>
  <c r="J1868" i="40" a="1"/>
  <c r="J1868" i="40" s="1"/>
  <c r="B1868" i="40" a="1"/>
  <c r="B1868" i="40" s="1"/>
  <c r="BQ1867" i="40"/>
  <c r="Z1867" i="40" s="1"/>
  <c r="BP1867" i="40"/>
  <c r="BO1867" i="40"/>
  <c r="BN1867" i="40"/>
  <c r="BM1867" i="40"/>
  <c r="BL1867" i="40"/>
  <c r="V1867" i="40" s="1"/>
  <c r="AY1867" i="40"/>
  <c r="AX1867" i="40"/>
  <c r="AU1867" i="40"/>
  <c r="AT1867" i="40"/>
  <c r="AR1867" i="40"/>
  <c r="AQ1867" i="40"/>
  <c r="AN1867" i="40"/>
  <c r="AJ1867" i="40"/>
  <c r="AI1867" i="40"/>
  <c r="L1867" i="40"/>
  <c r="J1867" i="40" a="1"/>
  <c r="J1867" i="40" s="1"/>
  <c r="B1867" i="40" a="1"/>
  <c r="B1867" i="40" s="1"/>
  <c r="BQ1866" i="40"/>
  <c r="BP1866" i="40"/>
  <c r="BO1866" i="40"/>
  <c r="BN1866" i="40"/>
  <c r="BM1866" i="40"/>
  <c r="BL1866" i="40"/>
  <c r="V1866" i="40" s="1"/>
  <c r="AY1866" i="40"/>
  <c r="AX1866" i="40"/>
  <c r="AU1866" i="40"/>
  <c r="AT1866" i="40"/>
  <c r="AR1866" i="40"/>
  <c r="AQ1866" i="40"/>
  <c r="AN1866" i="40"/>
  <c r="AJ1866" i="40"/>
  <c r="AI1866" i="40"/>
  <c r="L1866" i="40"/>
  <c r="J1866" i="40" a="1"/>
  <c r="J1866" i="40" s="1"/>
  <c r="B1866" i="40" a="1"/>
  <c r="B1866" i="40" s="1"/>
  <c r="BQ1865" i="40"/>
  <c r="Z1865" i="40" s="1"/>
  <c r="BP1865" i="40"/>
  <c r="BO1865" i="40"/>
  <c r="BN1865" i="40"/>
  <c r="BM1865" i="40"/>
  <c r="Y1865" i="40" s="1"/>
  <c r="BL1865" i="40"/>
  <c r="V1865" i="40" s="1"/>
  <c r="AX1865" i="40"/>
  <c r="AU1865" i="40"/>
  <c r="AT1865" i="40"/>
  <c r="AN1865" i="40"/>
  <c r="BJ1865" i="40" s="1"/>
  <c r="AJ1865" i="40"/>
  <c r="L1865" i="40"/>
  <c r="J1865" i="40" a="1"/>
  <c r="J1865" i="40" s="1"/>
  <c r="BI1865" i="40" s="1"/>
  <c r="B1865" i="40" a="1"/>
  <c r="B1865" i="40" s="1"/>
  <c r="BQ1864" i="40"/>
  <c r="Z1864" i="40" s="1"/>
  <c r="BP1864" i="40"/>
  <c r="BO1864" i="40"/>
  <c r="BN1864" i="40"/>
  <c r="BM1864" i="40"/>
  <c r="Y1864" i="40" s="1"/>
  <c r="BL1864" i="40"/>
  <c r="AY1864" i="40"/>
  <c r="AX1864" i="40"/>
  <c r="AU1864" i="40"/>
  <c r="AT1864" i="40"/>
  <c r="AR1864" i="40"/>
  <c r="AQ1864" i="40"/>
  <c r="L1864" i="40"/>
  <c r="J1864" i="40" a="1"/>
  <c r="J1864" i="40" s="1"/>
  <c r="BI1864" i="40" s="1"/>
  <c r="BK1864" i="40" s="1"/>
  <c r="E1864" i="40" a="1"/>
  <c r="E1864" i="40" s="1"/>
  <c r="BQ1863" i="40"/>
  <c r="Z1863" i="40" s="1"/>
  <c r="BP1863" i="40"/>
  <c r="BO1863" i="40"/>
  <c r="BN1863" i="40"/>
  <c r="BM1863" i="40"/>
  <c r="Y1863" i="40" s="1"/>
  <c r="BL1863" i="40"/>
  <c r="AY1863" i="40"/>
  <c r="AX1863" i="40"/>
  <c r="AU1863" i="40"/>
  <c r="AT1863" i="40"/>
  <c r="AR1863" i="40"/>
  <c r="AQ1863" i="40"/>
  <c r="L1863" i="40"/>
  <c r="J1863" i="40" a="1"/>
  <c r="J1863" i="40" s="1"/>
  <c r="BI1863" i="40" s="1"/>
  <c r="BK1863" i="40" s="1"/>
  <c r="E1863" i="40" a="1"/>
  <c r="E1863" i="40" s="1"/>
  <c r="BQ1862" i="40"/>
  <c r="Z1862" i="40" s="1"/>
  <c r="BP1862" i="40"/>
  <c r="BO1862" i="40"/>
  <c r="BN1862" i="40"/>
  <c r="BM1862" i="40"/>
  <c r="Y1862" i="40" s="1"/>
  <c r="BL1862" i="40"/>
  <c r="AY1862" i="40"/>
  <c r="AX1862" i="40"/>
  <c r="AU1862" i="40"/>
  <c r="AT1862" i="40"/>
  <c r="AR1862" i="40"/>
  <c r="AQ1862" i="40"/>
  <c r="L1862" i="40"/>
  <c r="J1862" i="40" a="1"/>
  <c r="J1862" i="40" s="1"/>
  <c r="BI1862" i="40" s="1"/>
  <c r="BK1862" i="40" s="1"/>
  <c r="E1862" i="40" a="1"/>
  <c r="E1862" i="40" s="1"/>
  <c r="BQ1861" i="40"/>
  <c r="Z1861" i="40" s="1"/>
  <c r="BP1861" i="40"/>
  <c r="BO1861" i="40"/>
  <c r="BN1861" i="40"/>
  <c r="BM1861" i="40"/>
  <c r="Y1861" i="40" s="1"/>
  <c r="BL1861" i="40"/>
  <c r="AY1861" i="40"/>
  <c r="AX1861" i="40"/>
  <c r="AU1861" i="40"/>
  <c r="AT1861" i="40"/>
  <c r="AR1861" i="40"/>
  <c r="AQ1861" i="40"/>
  <c r="L1861" i="40"/>
  <c r="J1861" i="40" a="1"/>
  <c r="J1861" i="40" s="1"/>
  <c r="BI1861" i="40" s="1"/>
  <c r="BK1861" i="40" s="1"/>
  <c r="E1861" i="40" a="1"/>
  <c r="E1861" i="40" s="1"/>
  <c r="BQ1860" i="40"/>
  <c r="Z1860" i="40" s="1"/>
  <c r="BP1860" i="40"/>
  <c r="BO1860" i="40"/>
  <c r="BN1860" i="40"/>
  <c r="BM1860" i="40"/>
  <c r="Y1860" i="40" s="1"/>
  <c r="BL1860" i="40"/>
  <c r="AY1860" i="40"/>
  <c r="AX1860" i="40"/>
  <c r="AU1860" i="40"/>
  <c r="AT1860" i="40"/>
  <c r="AR1860" i="40"/>
  <c r="AQ1860" i="40"/>
  <c r="L1860" i="40"/>
  <c r="J1860" i="40" a="1"/>
  <c r="J1860" i="40" s="1"/>
  <c r="BI1860" i="40" s="1"/>
  <c r="BK1860" i="40" s="1"/>
  <c r="E1860" i="40" a="1"/>
  <c r="E1860" i="40" s="1"/>
  <c r="BQ1859" i="40"/>
  <c r="Z1859" i="40" s="1"/>
  <c r="BP1859" i="40"/>
  <c r="BO1859" i="40"/>
  <c r="BN1859" i="40"/>
  <c r="BM1859" i="40"/>
  <c r="BL1859" i="40"/>
  <c r="AY1859" i="40"/>
  <c r="AX1859" i="40"/>
  <c r="AU1859" i="40"/>
  <c r="AT1859" i="40"/>
  <c r="AR1859" i="40"/>
  <c r="AQ1859" i="40"/>
  <c r="Y1859" i="40"/>
  <c r="L1859" i="40"/>
  <c r="J1859" i="40" a="1"/>
  <c r="J1859" i="40" s="1"/>
  <c r="BI1859" i="40" s="1"/>
  <c r="BK1859" i="40" s="1"/>
  <c r="E1859" i="40" a="1"/>
  <c r="E1859" i="40" s="1"/>
  <c r="BQ1858" i="40"/>
  <c r="Z1858" i="40" s="1"/>
  <c r="BP1858" i="40"/>
  <c r="BO1858" i="40"/>
  <c r="BN1858" i="40"/>
  <c r="BM1858" i="40"/>
  <c r="Y1858" i="40" s="1"/>
  <c r="BL1858" i="40"/>
  <c r="V1858" i="40" s="1"/>
  <c r="BJ1858" i="40"/>
  <c r="AY1858" i="40"/>
  <c r="AX1858" i="40"/>
  <c r="AU1858" i="40"/>
  <c r="AT1858" i="40"/>
  <c r="AR1858" i="40"/>
  <c r="AQ1858" i="40"/>
  <c r="AJ1858" i="40"/>
  <c r="L1858" i="40"/>
  <c r="J1858" i="40" a="1"/>
  <c r="J1858" i="40" s="1"/>
  <c r="B1858" i="40" a="1"/>
  <c r="B1858" i="40" s="1"/>
  <c r="BQ1857" i="40"/>
  <c r="BP1857" i="40"/>
  <c r="BO1857" i="40"/>
  <c r="BN1857" i="40"/>
  <c r="BM1857" i="40"/>
  <c r="Y1857" i="40" s="1"/>
  <c r="BL1857" i="40"/>
  <c r="BJ1857" i="40"/>
  <c r="AY1857" i="40"/>
  <c r="AX1857" i="40"/>
  <c r="AU1857" i="40"/>
  <c r="AT1857" i="40"/>
  <c r="AR1857" i="40"/>
  <c r="AQ1857" i="40"/>
  <c r="L1857" i="40"/>
  <c r="J1857" i="40" a="1"/>
  <c r="J1857" i="40" s="1"/>
  <c r="BI1857" i="40" s="1"/>
  <c r="B1857" i="40" a="1"/>
  <c r="B1857" i="40" s="1"/>
  <c r="BQ1856" i="40"/>
  <c r="Z1856" i="40" s="1"/>
  <c r="BP1856" i="40"/>
  <c r="BO1856" i="40"/>
  <c r="BN1856" i="40"/>
  <c r="BM1856" i="40"/>
  <c r="Y1856" i="40" s="1"/>
  <c r="BL1856" i="40"/>
  <c r="V1856" i="40" s="1"/>
  <c r="BJ1856" i="40"/>
  <c r="AY1856" i="40"/>
  <c r="AX1856" i="40"/>
  <c r="AU1856" i="40"/>
  <c r="AT1856" i="40"/>
  <c r="AR1856" i="40"/>
  <c r="AQ1856" i="40"/>
  <c r="AJ1856" i="40"/>
  <c r="L1856" i="40"/>
  <c r="J1856" i="40" a="1"/>
  <c r="J1856" i="40" s="1"/>
  <c r="I1856" i="40" a="1"/>
  <c r="I1856" i="40" s="1"/>
  <c r="B1856" i="40" a="1"/>
  <c r="B1856" i="40" s="1"/>
  <c r="BQ1855" i="40"/>
  <c r="BP1855" i="40"/>
  <c r="BO1855" i="40"/>
  <c r="BN1855" i="40"/>
  <c r="BM1855" i="40"/>
  <c r="BL1855" i="40"/>
  <c r="V1855" i="40" s="1"/>
  <c r="AY1855" i="40"/>
  <c r="AX1855" i="40"/>
  <c r="AU1855" i="40"/>
  <c r="AT1855" i="40"/>
  <c r="AR1855" i="40"/>
  <c r="AQ1855" i="40"/>
  <c r="AN1855" i="40"/>
  <c r="AJ1855" i="40"/>
  <c r="AI1855" i="40"/>
  <c r="M1855" i="40"/>
  <c r="L1855" i="40"/>
  <c r="J1855" i="40" a="1"/>
  <c r="J1855" i="40" s="1"/>
  <c r="B1855" i="40" a="1"/>
  <c r="B1855" i="40" s="1"/>
  <c r="BQ1854" i="40"/>
  <c r="Z1854" i="40" s="1"/>
  <c r="BP1854" i="40"/>
  <c r="BO1854" i="40"/>
  <c r="BN1854" i="40"/>
  <c r="BM1854" i="40"/>
  <c r="BL1854" i="40"/>
  <c r="AY1854" i="40"/>
  <c r="AX1854" i="40"/>
  <c r="AU1854" i="40"/>
  <c r="AT1854" i="40"/>
  <c r="AR1854" i="40"/>
  <c r="AQ1854" i="40"/>
  <c r="AN1854" i="40"/>
  <c r="AJ1854" i="40"/>
  <c r="AI1854" i="40"/>
  <c r="L1854" i="40"/>
  <c r="J1854" i="40" a="1"/>
  <c r="J1854" i="40" s="1"/>
  <c r="B1854" i="40" a="1"/>
  <c r="B1854" i="40" s="1"/>
  <c r="BQ1853" i="40"/>
  <c r="Z1853" i="40" s="1"/>
  <c r="BP1853" i="40"/>
  <c r="BO1853" i="40"/>
  <c r="BN1853" i="40"/>
  <c r="BM1853" i="40"/>
  <c r="BL1853" i="40"/>
  <c r="V1853" i="40" s="1"/>
  <c r="AY1853" i="40"/>
  <c r="AX1853" i="40"/>
  <c r="AU1853" i="40"/>
  <c r="AT1853" i="40"/>
  <c r="AR1853" i="40"/>
  <c r="AQ1853" i="40"/>
  <c r="AN1853" i="40"/>
  <c r="AJ1853" i="40"/>
  <c r="AI1853" i="40"/>
  <c r="L1853" i="40"/>
  <c r="J1853" i="40" a="1"/>
  <c r="J1853" i="40" s="1"/>
  <c r="B1853" i="40" a="1"/>
  <c r="B1853" i="40" s="1"/>
  <c r="BQ1852" i="40"/>
  <c r="BP1852" i="40"/>
  <c r="BO1852" i="40"/>
  <c r="BN1852" i="40"/>
  <c r="BM1852" i="40"/>
  <c r="Y1852" i="40" s="1"/>
  <c r="BL1852" i="40"/>
  <c r="AY1852" i="40"/>
  <c r="AX1852" i="40"/>
  <c r="AU1852" i="40"/>
  <c r="AT1852" i="40"/>
  <c r="AR1852" i="40"/>
  <c r="AQ1852" i="40"/>
  <c r="AN1852" i="40"/>
  <c r="AJ1852" i="40"/>
  <c r="AI1852" i="40"/>
  <c r="L1852" i="40"/>
  <c r="J1852" i="40" a="1"/>
  <c r="J1852" i="40" s="1"/>
  <c r="B1852" i="40" a="1"/>
  <c r="B1852" i="40" s="1"/>
  <c r="BQ1851" i="40"/>
  <c r="Z1851" i="40" s="1"/>
  <c r="BP1851" i="40"/>
  <c r="BO1851" i="40"/>
  <c r="BN1851" i="40"/>
  <c r="BM1851" i="40"/>
  <c r="Y1851" i="40" s="1"/>
  <c r="BL1851" i="40"/>
  <c r="V1851" i="40" s="1"/>
  <c r="AY1851" i="40"/>
  <c r="AX1851" i="40"/>
  <c r="AU1851" i="40"/>
  <c r="AT1851" i="40"/>
  <c r="AR1851" i="40"/>
  <c r="AQ1851" i="40"/>
  <c r="AN1851" i="40"/>
  <c r="AJ1851" i="40"/>
  <c r="AI1851" i="40"/>
  <c r="L1851" i="40"/>
  <c r="J1851" i="40" a="1"/>
  <c r="J1851" i="40" s="1"/>
  <c r="B1851" i="40" a="1"/>
  <c r="B1851" i="40" s="1"/>
  <c r="BQ1850" i="40"/>
  <c r="BP1850" i="40"/>
  <c r="BO1850" i="40"/>
  <c r="BN1850" i="40"/>
  <c r="BM1850" i="40"/>
  <c r="Y1850" i="40" s="1"/>
  <c r="BL1850" i="40"/>
  <c r="AY1850" i="40"/>
  <c r="AX1850" i="40"/>
  <c r="AU1850" i="40"/>
  <c r="AT1850" i="40"/>
  <c r="AR1850" i="40"/>
  <c r="AQ1850" i="40"/>
  <c r="AN1850" i="40"/>
  <c r="AJ1850" i="40"/>
  <c r="AI1850" i="40"/>
  <c r="L1850" i="40"/>
  <c r="J1850" i="40" a="1"/>
  <c r="J1850" i="40" s="1"/>
  <c r="B1850" i="40" a="1"/>
  <c r="B1850" i="40" s="1"/>
  <c r="BQ1849" i="40"/>
  <c r="Z1849" i="40" s="1"/>
  <c r="BP1849" i="40"/>
  <c r="BO1849" i="40"/>
  <c r="BN1849" i="40"/>
  <c r="BM1849" i="40"/>
  <c r="Y1849" i="40" s="1"/>
  <c r="BL1849" i="40"/>
  <c r="V1849" i="40" s="1"/>
  <c r="AY1849" i="40"/>
  <c r="AX1849" i="40"/>
  <c r="AU1849" i="40"/>
  <c r="AT1849" i="40"/>
  <c r="AR1849" i="40"/>
  <c r="AQ1849" i="40"/>
  <c r="AN1849" i="40"/>
  <c r="AJ1849" i="40"/>
  <c r="AI1849" i="40"/>
  <c r="L1849" i="40"/>
  <c r="J1849" i="40" a="1"/>
  <c r="J1849" i="40" s="1"/>
  <c r="B1849" i="40" a="1"/>
  <c r="B1849" i="40" s="1"/>
  <c r="BQ1848" i="40"/>
  <c r="Z1848" i="40" s="1"/>
  <c r="BP1848" i="40"/>
  <c r="BO1848" i="40"/>
  <c r="BN1848" i="40"/>
  <c r="BM1848" i="40"/>
  <c r="Y1848" i="40" s="1"/>
  <c r="BL1848" i="40"/>
  <c r="AY1848" i="40"/>
  <c r="AX1848" i="40"/>
  <c r="AU1848" i="40"/>
  <c r="AT1848" i="40"/>
  <c r="AR1848" i="40"/>
  <c r="AQ1848" i="40"/>
  <c r="AN1848" i="40"/>
  <c r="AJ1848" i="40"/>
  <c r="AI1848" i="40"/>
  <c r="L1848" i="40"/>
  <c r="J1848" i="40" a="1"/>
  <c r="J1848" i="40" s="1"/>
  <c r="B1848" i="40" a="1"/>
  <c r="B1848" i="40" s="1"/>
  <c r="BQ1847" i="40"/>
  <c r="Z1847" i="40" s="1"/>
  <c r="BP1847" i="40"/>
  <c r="BO1847" i="40"/>
  <c r="BN1847" i="40"/>
  <c r="BM1847" i="40"/>
  <c r="Y1847" i="40" s="1"/>
  <c r="BL1847" i="40"/>
  <c r="V1847" i="40" s="1"/>
  <c r="AY1847" i="40"/>
  <c r="AX1847" i="40"/>
  <c r="AU1847" i="40"/>
  <c r="AT1847" i="40"/>
  <c r="AR1847" i="40"/>
  <c r="AQ1847" i="40"/>
  <c r="AN1847" i="40"/>
  <c r="AJ1847" i="40"/>
  <c r="AI1847" i="40"/>
  <c r="L1847" i="40"/>
  <c r="J1847" i="40" a="1"/>
  <c r="J1847" i="40" s="1"/>
  <c r="B1847" i="40" a="1"/>
  <c r="B1847" i="40" s="1"/>
  <c r="BQ1846" i="40"/>
  <c r="BP1846" i="40"/>
  <c r="BO1846" i="40"/>
  <c r="BN1846" i="40"/>
  <c r="BM1846" i="40"/>
  <c r="BL1846" i="40"/>
  <c r="AY1846" i="40"/>
  <c r="AX1846" i="40"/>
  <c r="AU1846" i="40"/>
  <c r="AT1846" i="40"/>
  <c r="AR1846" i="40"/>
  <c r="AQ1846" i="40"/>
  <c r="AN1846" i="40"/>
  <c r="AJ1846" i="40"/>
  <c r="AI1846" i="40"/>
  <c r="L1846" i="40"/>
  <c r="J1846" i="40" a="1"/>
  <c r="J1846" i="40" s="1"/>
  <c r="B1846" i="40" a="1"/>
  <c r="B1846" i="40" s="1"/>
  <c r="BQ1845" i="40"/>
  <c r="Z1845" i="40" s="1"/>
  <c r="BP1845" i="40"/>
  <c r="BO1845" i="40"/>
  <c r="BN1845" i="40"/>
  <c r="BM1845" i="40"/>
  <c r="BL1845" i="40"/>
  <c r="V1845" i="40" s="1"/>
  <c r="AY1845" i="40"/>
  <c r="AX1845" i="40"/>
  <c r="AU1845" i="40"/>
  <c r="AT1845" i="40"/>
  <c r="AR1845" i="40"/>
  <c r="AQ1845" i="40"/>
  <c r="AN1845" i="40"/>
  <c r="AJ1845" i="40"/>
  <c r="AI1845" i="40"/>
  <c r="L1845" i="40"/>
  <c r="J1845" i="40" a="1"/>
  <c r="J1845" i="40" s="1"/>
  <c r="B1845" i="40" a="1"/>
  <c r="B1845" i="40" s="1"/>
  <c r="BQ1844" i="40"/>
  <c r="BP1844" i="40"/>
  <c r="BO1844" i="40"/>
  <c r="BN1844" i="40"/>
  <c r="BM1844" i="40"/>
  <c r="Y1844" i="40" s="1"/>
  <c r="BL1844" i="40"/>
  <c r="AY1844" i="40"/>
  <c r="AX1844" i="40"/>
  <c r="AU1844" i="40"/>
  <c r="AT1844" i="40"/>
  <c r="AR1844" i="40"/>
  <c r="AQ1844" i="40"/>
  <c r="AN1844" i="40"/>
  <c r="AJ1844" i="40"/>
  <c r="AI1844" i="40"/>
  <c r="L1844" i="40"/>
  <c r="J1844" i="40" a="1"/>
  <c r="J1844" i="40" s="1"/>
  <c r="B1844" i="40" a="1"/>
  <c r="B1844" i="40" s="1"/>
  <c r="BQ1843" i="40"/>
  <c r="Z1843" i="40" s="1"/>
  <c r="BP1843" i="40"/>
  <c r="BO1843" i="40"/>
  <c r="BN1843" i="40"/>
  <c r="BM1843" i="40"/>
  <c r="Y1843" i="40" s="1"/>
  <c r="BL1843" i="40"/>
  <c r="V1843" i="40" s="1"/>
  <c r="AY1843" i="40"/>
  <c r="AX1843" i="40"/>
  <c r="AU1843" i="40"/>
  <c r="AT1843" i="40"/>
  <c r="AR1843" i="40"/>
  <c r="AQ1843" i="40"/>
  <c r="AN1843" i="40"/>
  <c r="AJ1843" i="40"/>
  <c r="AI1843" i="40"/>
  <c r="L1843" i="40"/>
  <c r="J1843" i="40" a="1"/>
  <c r="J1843" i="40" s="1"/>
  <c r="B1843" i="40" a="1"/>
  <c r="B1843" i="40" s="1"/>
  <c r="BQ1842" i="40"/>
  <c r="Z1842" i="40" s="1"/>
  <c r="BP1842" i="40"/>
  <c r="BO1842" i="40"/>
  <c r="BN1842" i="40"/>
  <c r="BM1842" i="40"/>
  <c r="BL1842" i="40"/>
  <c r="AY1842" i="40"/>
  <c r="AX1842" i="40"/>
  <c r="AU1842" i="40"/>
  <c r="AT1842" i="40"/>
  <c r="AR1842" i="40"/>
  <c r="AQ1842" i="40"/>
  <c r="AN1842" i="40"/>
  <c r="AJ1842" i="40"/>
  <c r="AI1842" i="40"/>
  <c r="L1842" i="40"/>
  <c r="J1842" i="40" a="1"/>
  <c r="J1842" i="40" s="1"/>
  <c r="B1842" i="40" a="1"/>
  <c r="B1842" i="40" s="1"/>
  <c r="BQ1841" i="40"/>
  <c r="Z1841" i="40" s="1"/>
  <c r="BP1841" i="40"/>
  <c r="BO1841" i="40"/>
  <c r="BN1841" i="40"/>
  <c r="BM1841" i="40"/>
  <c r="BL1841" i="40"/>
  <c r="V1841" i="40" s="1"/>
  <c r="AY1841" i="40"/>
  <c r="AX1841" i="40"/>
  <c r="AU1841" i="40"/>
  <c r="AT1841" i="40"/>
  <c r="AR1841" i="40"/>
  <c r="AQ1841" i="40"/>
  <c r="AN1841" i="40"/>
  <c r="AJ1841" i="40"/>
  <c r="AI1841" i="40"/>
  <c r="L1841" i="40"/>
  <c r="J1841" i="40" a="1"/>
  <c r="J1841" i="40" s="1"/>
  <c r="B1841" i="40" a="1"/>
  <c r="B1841" i="40" s="1"/>
  <c r="BQ1840" i="40"/>
  <c r="Z1840" i="40" s="1"/>
  <c r="BP1840" i="40"/>
  <c r="BO1840" i="40"/>
  <c r="BN1840" i="40"/>
  <c r="BM1840" i="40"/>
  <c r="Y1840" i="40" s="1"/>
  <c r="BL1840" i="40"/>
  <c r="AY1840" i="40"/>
  <c r="AX1840" i="40"/>
  <c r="AU1840" i="40"/>
  <c r="AT1840" i="40"/>
  <c r="AR1840" i="40"/>
  <c r="AQ1840" i="40"/>
  <c r="AN1840" i="40"/>
  <c r="AJ1840" i="40"/>
  <c r="AI1840" i="40"/>
  <c r="L1840" i="40"/>
  <c r="J1840" i="40" a="1"/>
  <c r="J1840" i="40" s="1"/>
  <c r="B1840" i="40" a="1"/>
  <c r="B1840" i="40" s="1"/>
  <c r="BQ1839" i="40"/>
  <c r="Z1839" i="40" s="1"/>
  <c r="BP1839" i="40"/>
  <c r="BO1839" i="40"/>
  <c r="BN1839" i="40"/>
  <c r="BM1839" i="40"/>
  <c r="Y1839" i="40" s="1"/>
  <c r="BL1839" i="40"/>
  <c r="V1839" i="40" s="1"/>
  <c r="AY1839" i="40"/>
  <c r="AX1839" i="40"/>
  <c r="AU1839" i="40"/>
  <c r="AT1839" i="40"/>
  <c r="AR1839" i="40"/>
  <c r="AQ1839" i="40"/>
  <c r="AN1839" i="40"/>
  <c r="AJ1839" i="40"/>
  <c r="AI1839" i="40"/>
  <c r="L1839" i="40"/>
  <c r="J1839" i="40" a="1"/>
  <c r="J1839" i="40" s="1"/>
  <c r="B1839" i="40" a="1"/>
  <c r="B1839" i="40" s="1"/>
  <c r="BQ1838" i="40"/>
  <c r="BP1838" i="40"/>
  <c r="BO1838" i="40"/>
  <c r="BN1838" i="40"/>
  <c r="BM1838" i="40"/>
  <c r="BL1838" i="40"/>
  <c r="AY1838" i="40"/>
  <c r="AX1838" i="40"/>
  <c r="AU1838" i="40"/>
  <c r="AT1838" i="40"/>
  <c r="AR1838" i="40"/>
  <c r="AQ1838" i="40"/>
  <c r="AN1838" i="40"/>
  <c r="AJ1838" i="40"/>
  <c r="AI1838" i="40"/>
  <c r="L1838" i="40"/>
  <c r="J1838" i="40" a="1"/>
  <c r="J1838" i="40" s="1"/>
  <c r="B1838" i="40" a="1"/>
  <c r="B1838" i="40" s="1"/>
  <c r="BQ1837" i="40"/>
  <c r="Z1837" i="40" s="1"/>
  <c r="BP1837" i="40"/>
  <c r="BO1837" i="40"/>
  <c r="BN1837" i="40"/>
  <c r="BM1837" i="40"/>
  <c r="Y1837" i="40" s="1"/>
  <c r="BL1837" i="40"/>
  <c r="V1837" i="40" s="1"/>
  <c r="AY1837" i="40"/>
  <c r="AX1837" i="40"/>
  <c r="AU1837" i="40"/>
  <c r="AT1837" i="40"/>
  <c r="AR1837" i="40"/>
  <c r="AQ1837" i="40"/>
  <c r="AN1837" i="40"/>
  <c r="AJ1837" i="40"/>
  <c r="AI1837" i="40"/>
  <c r="L1837" i="40"/>
  <c r="J1837" i="40" a="1"/>
  <c r="J1837" i="40" s="1"/>
  <c r="B1837" i="40" a="1"/>
  <c r="B1837" i="40" s="1"/>
  <c r="BQ1836" i="40"/>
  <c r="Z1836" i="40" s="1"/>
  <c r="BP1836" i="40"/>
  <c r="BO1836" i="40"/>
  <c r="BN1836" i="40"/>
  <c r="BM1836" i="40"/>
  <c r="BL1836" i="40"/>
  <c r="AY1836" i="40"/>
  <c r="AX1836" i="40"/>
  <c r="AU1836" i="40"/>
  <c r="AT1836" i="40"/>
  <c r="AR1836" i="40"/>
  <c r="AQ1836" i="40"/>
  <c r="AN1836" i="40"/>
  <c r="AJ1836" i="40"/>
  <c r="AI1836" i="40"/>
  <c r="L1836" i="40"/>
  <c r="J1836" i="40" a="1"/>
  <c r="J1836" i="40" s="1"/>
  <c r="B1836" i="40" a="1"/>
  <c r="B1836" i="40" s="1"/>
  <c r="BQ1835" i="40"/>
  <c r="Z1835" i="40" s="1"/>
  <c r="BP1835" i="40"/>
  <c r="BO1835" i="40"/>
  <c r="BN1835" i="40"/>
  <c r="BM1835" i="40"/>
  <c r="Y1835" i="40" s="1"/>
  <c r="BL1835" i="40"/>
  <c r="V1835" i="40" s="1"/>
  <c r="AY1835" i="40"/>
  <c r="AX1835" i="40"/>
  <c r="AU1835" i="40"/>
  <c r="AT1835" i="40"/>
  <c r="AR1835" i="40"/>
  <c r="AQ1835" i="40"/>
  <c r="AN1835" i="40"/>
  <c r="AJ1835" i="40"/>
  <c r="AI1835" i="40"/>
  <c r="L1835" i="40"/>
  <c r="J1835" i="40" a="1"/>
  <c r="J1835" i="40" s="1"/>
  <c r="B1835" i="40" a="1"/>
  <c r="B1835" i="40" s="1"/>
  <c r="BQ1834" i="40"/>
  <c r="Z1834" i="40" s="1"/>
  <c r="BP1834" i="40"/>
  <c r="BO1834" i="40"/>
  <c r="BN1834" i="40"/>
  <c r="BM1834" i="40"/>
  <c r="Y1834" i="40" s="1"/>
  <c r="BL1834" i="40"/>
  <c r="AY1834" i="40"/>
  <c r="AX1834" i="40"/>
  <c r="AU1834" i="40"/>
  <c r="AT1834" i="40"/>
  <c r="AR1834" i="40"/>
  <c r="AQ1834" i="40"/>
  <c r="AN1834" i="40"/>
  <c r="AJ1834" i="40"/>
  <c r="AI1834" i="40"/>
  <c r="L1834" i="40"/>
  <c r="J1834" i="40" a="1"/>
  <c r="J1834" i="40" s="1"/>
  <c r="B1834" i="40" a="1"/>
  <c r="B1834" i="40" s="1"/>
  <c r="BQ1833" i="40"/>
  <c r="Z1833" i="40" s="1"/>
  <c r="BP1833" i="40"/>
  <c r="BO1833" i="40"/>
  <c r="BN1833" i="40"/>
  <c r="BM1833" i="40"/>
  <c r="Y1833" i="40" s="1"/>
  <c r="BL1833" i="40"/>
  <c r="V1833" i="40" s="1"/>
  <c r="AY1833" i="40"/>
  <c r="AX1833" i="40"/>
  <c r="AU1833" i="40"/>
  <c r="AT1833" i="40"/>
  <c r="AR1833" i="40"/>
  <c r="AQ1833" i="40"/>
  <c r="AN1833" i="40"/>
  <c r="AJ1833" i="40"/>
  <c r="AI1833" i="40"/>
  <c r="L1833" i="40"/>
  <c r="J1833" i="40" a="1"/>
  <c r="J1833" i="40" s="1"/>
  <c r="B1833" i="40" a="1"/>
  <c r="B1833" i="40" s="1"/>
  <c r="BQ1832" i="40"/>
  <c r="BP1832" i="40"/>
  <c r="BO1832" i="40"/>
  <c r="BN1832" i="40"/>
  <c r="BM1832" i="40"/>
  <c r="BL1832" i="40"/>
  <c r="V1832" i="40" s="1"/>
  <c r="AY1832" i="40"/>
  <c r="AX1832" i="40"/>
  <c r="AU1832" i="40"/>
  <c r="AT1832" i="40"/>
  <c r="AR1832" i="40"/>
  <c r="AQ1832" i="40"/>
  <c r="AN1832" i="40"/>
  <c r="AJ1832" i="40"/>
  <c r="AI1832" i="40"/>
  <c r="M1832" i="40"/>
  <c r="L1832" i="40"/>
  <c r="J1832" i="40" a="1"/>
  <c r="J1832" i="40" s="1"/>
  <c r="I1832" i="40" a="1"/>
  <c r="I1832" i="40" s="1"/>
  <c r="B1832" i="40" a="1"/>
  <c r="B1832" i="40" s="1"/>
  <c r="BQ1831" i="40"/>
  <c r="Z1831" i="40" s="1"/>
  <c r="BP1831" i="40"/>
  <c r="BO1831" i="40"/>
  <c r="BN1831" i="40"/>
  <c r="BM1831" i="40"/>
  <c r="Y1831" i="40" s="1"/>
  <c r="BL1831" i="40"/>
  <c r="V1831" i="40" s="1"/>
  <c r="AY1831" i="40"/>
  <c r="AX1831" i="40"/>
  <c r="AU1831" i="40"/>
  <c r="AT1831" i="40"/>
  <c r="AR1831" i="40"/>
  <c r="AQ1831" i="40"/>
  <c r="AN1831" i="40"/>
  <c r="AJ1831" i="40"/>
  <c r="AI1831" i="40"/>
  <c r="L1831" i="40"/>
  <c r="J1831" i="40" a="1"/>
  <c r="J1831" i="40" s="1"/>
  <c r="B1831" i="40" a="1"/>
  <c r="B1831" i="40" s="1"/>
  <c r="BQ1830" i="40"/>
  <c r="Z1830" i="40" s="1"/>
  <c r="BP1830" i="40"/>
  <c r="BO1830" i="40"/>
  <c r="BN1830" i="40"/>
  <c r="BM1830" i="40"/>
  <c r="BL1830" i="40"/>
  <c r="V1830" i="40" s="1"/>
  <c r="AY1830" i="40"/>
  <c r="AX1830" i="40"/>
  <c r="AU1830" i="40"/>
  <c r="AT1830" i="40"/>
  <c r="AR1830" i="40"/>
  <c r="AQ1830" i="40"/>
  <c r="AN1830" i="40"/>
  <c r="AJ1830" i="40"/>
  <c r="AI1830" i="40"/>
  <c r="M1830" i="40"/>
  <c r="L1830" i="40"/>
  <c r="J1830" i="40" a="1"/>
  <c r="J1830" i="40" s="1"/>
  <c r="B1830" i="40" a="1"/>
  <c r="B1830" i="40" s="1"/>
  <c r="BQ1829" i="40"/>
  <c r="Z1829" i="40" s="1"/>
  <c r="BP1829" i="40"/>
  <c r="BO1829" i="40"/>
  <c r="BN1829" i="40"/>
  <c r="BM1829" i="40"/>
  <c r="Y1829" i="40" s="1"/>
  <c r="BL1829" i="40"/>
  <c r="V1829" i="40" s="1"/>
  <c r="AY1829" i="40"/>
  <c r="AX1829" i="40"/>
  <c r="AU1829" i="40"/>
  <c r="AT1829" i="40"/>
  <c r="AR1829" i="40"/>
  <c r="AQ1829" i="40"/>
  <c r="AN1829" i="40"/>
  <c r="AJ1829" i="40"/>
  <c r="AI1829" i="40"/>
  <c r="M1829" i="40"/>
  <c r="L1829" i="40"/>
  <c r="J1829" i="40" a="1"/>
  <c r="J1829" i="40" s="1"/>
  <c r="B1829" i="40" a="1"/>
  <c r="B1829" i="40" s="1"/>
  <c r="BQ1828" i="40"/>
  <c r="BP1828" i="40"/>
  <c r="BO1828" i="40"/>
  <c r="BN1828" i="40"/>
  <c r="BM1828" i="40"/>
  <c r="Y1828" i="40" s="1"/>
  <c r="BL1828" i="40"/>
  <c r="V1828" i="40" s="1"/>
  <c r="AY1828" i="40"/>
  <c r="AX1828" i="40"/>
  <c r="AU1828" i="40"/>
  <c r="AT1828" i="40"/>
  <c r="AR1828" i="40"/>
  <c r="AQ1828" i="40"/>
  <c r="AN1828" i="40"/>
  <c r="AJ1828" i="40"/>
  <c r="AI1828" i="40"/>
  <c r="M1828" i="40"/>
  <c r="L1828" i="40"/>
  <c r="J1828" i="40" a="1"/>
  <c r="J1828" i="40" s="1"/>
  <c r="B1828" i="40" a="1"/>
  <c r="B1828" i="40" s="1"/>
  <c r="BQ1827" i="40"/>
  <c r="Z1827" i="40" s="1"/>
  <c r="BP1827" i="40"/>
  <c r="BO1827" i="40"/>
  <c r="BN1827" i="40"/>
  <c r="BM1827" i="40"/>
  <c r="Y1827" i="40" s="1"/>
  <c r="BL1827" i="40"/>
  <c r="V1827" i="40" s="1"/>
  <c r="AY1827" i="40"/>
  <c r="AX1827" i="40"/>
  <c r="AU1827" i="40"/>
  <c r="AT1827" i="40"/>
  <c r="AR1827" i="40"/>
  <c r="AQ1827" i="40"/>
  <c r="AN1827" i="40"/>
  <c r="AJ1827" i="40"/>
  <c r="AI1827" i="40"/>
  <c r="M1827" i="40"/>
  <c r="L1827" i="40"/>
  <c r="J1827" i="40" a="1"/>
  <c r="J1827" i="40" s="1"/>
  <c r="B1827" i="40" a="1"/>
  <c r="B1827" i="40" s="1"/>
  <c r="BQ1826" i="40"/>
  <c r="BP1826" i="40"/>
  <c r="BO1826" i="40"/>
  <c r="BN1826" i="40"/>
  <c r="BM1826" i="40"/>
  <c r="Y1826" i="40" s="1"/>
  <c r="BL1826" i="40"/>
  <c r="V1826" i="40" s="1"/>
  <c r="AY1826" i="40"/>
  <c r="AX1826" i="40"/>
  <c r="AU1826" i="40"/>
  <c r="AT1826" i="40"/>
  <c r="AR1826" i="40"/>
  <c r="AQ1826" i="40"/>
  <c r="AN1826" i="40"/>
  <c r="AJ1826" i="40"/>
  <c r="AI1826" i="40"/>
  <c r="L1826" i="40"/>
  <c r="J1826" i="40" a="1"/>
  <c r="J1826" i="40" s="1"/>
  <c r="B1826" i="40" a="1"/>
  <c r="B1826" i="40" s="1"/>
  <c r="BQ1825" i="40"/>
  <c r="BP1825" i="40"/>
  <c r="BO1825" i="40"/>
  <c r="BN1825" i="40"/>
  <c r="BM1825" i="40"/>
  <c r="BL1825" i="40"/>
  <c r="V1825" i="40" s="1"/>
  <c r="AY1825" i="40"/>
  <c r="AX1825" i="40"/>
  <c r="AU1825" i="40"/>
  <c r="AT1825" i="40"/>
  <c r="AR1825" i="40"/>
  <c r="AQ1825" i="40"/>
  <c r="AN1825" i="40"/>
  <c r="AJ1825" i="40"/>
  <c r="AI1825" i="40"/>
  <c r="M1825" i="40"/>
  <c r="L1825" i="40"/>
  <c r="J1825" i="40" a="1"/>
  <c r="J1825" i="40" s="1"/>
  <c r="B1825" i="40" a="1"/>
  <c r="B1825" i="40" s="1"/>
  <c r="BQ1824" i="40"/>
  <c r="BP1824" i="40"/>
  <c r="BO1824" i="40"/>
  <c r="BN1824" i="40"/>
  <c r="BM1824" i="40"/>
  <c r="Y1824" i="40" s="1"/>
  <c r="BL1824" i="40"/>
  <c r="V1824" i="40" s="1"/>
  <c r="AY1824" i="40"/>
  <c r="AX1824" i="40"/>
  <c r="AU1824" i="40"/>
  <c r="AT1824" i="40"/>
  <c r="AR1824" i="40"/>
  <c r="AQ1824" i="40"/>
  <c r="AN1824" i="40"/>
  <c r="AJ1824" i="40"/>
  <c r="AI1824" i="40"/>
  <c r="L1824" i="40"/>
  <c r="J1824" i="40" a="1"/>
  <c r="J1824" i="40" s="1"/>
  <c r="B1824" i="40" a="1"/>
  <c r="B1824" i="40" s="1"/>
  <c r="BQ1823" i="40"/>
  <c r="Z1823" i="40" s="1"/>
  <c r="BP1823" i="40"/>
  <c r="BO1823" i="40"/>
  <c r="BN1823" i="40"/>
  <c r="BM1823" i="40"/>
  <c r="BL1823" i="40"/>
  <c r="V1823" i="40" s="1"/>
  <c r="AY1823" i="40"/>
  <c r="AX1823" i="40"/>
  <c r="AU1823" i="40"/>
  <c r="AT1823" i="40"/>
  <c r="AR1823" i="40"/>
  <c r="AQ1823" i="40"/>
  <c r="AN1823" i="40"/>
  <c r="AJ1823" i="40"/>
  <c r="AI1823" i="40"/>
  <c r="L1823" i="40"/>
  <c r="J1823" i="40" a="1"/>
  <c r="J1823" i="40" s="1"/>
  <c r="B1823" i="40" a="1"/>
  <c r="B1823" i="40" s="1"/>
  <c r="BQ1822" i="40"/>
  <c r="BP1822" i="40"/>
  <c r="BO1822" i="40"/>
  <c r="BN1822" i="40"/>
  <c r="BM1822" i="40"/>
  <c r="Y1822" i="40" s="1"/>
  <c r="BL1822" i="40"/>
  <c r="V1822" i="40" s="1"/>
  <c r="AY1822" i="40"/>
  <c r="AX1822" i="40"/>
  <c r="AU1822" i="40"/>
  <c r="AT1822" i="40"/>
  <c r="AR1822" i="40"/>
  <c r="AQ1822" i="40"/>
  <c r="AN1822" i="40"/>
  <c r="AJ1822" i="40"/>
  <c r="AI1822" i="40"/>
  <c r="M1822" i="40"/>
  <c r="L1822" i="40"/>
  <c r="J1822" i="40" a="1"/>
  <c r="J1822" i="40" s="1"/>
  <c r="B1822" i="40" a="1"/>
  <c r="B1822" i="40" s="1"/>
  <c r="BQ1821" i="40"/>
  <c r="Z1821" i="40" s="1"/>
  <c r="BP1821" i="40"/>
  <c r="BO1821" i="40"/>
  <c r="BN1821" i="40"/>
  <c r="BM1821" i="40"/>
  <c r="BL1821" i="40"/>
  <c r="V1821" i="40" s="1"/>
  <c r="AY1821" i="40"/>
  <c r="AX1821" i="40"/>
  <c r="AU1821" i="40"/>
  <c r="AT1821" i="40"/>
  <c r="AR1821" i="40"/>
  <c r="AQ1821" i="40"/>
  <c r="AN1821" i="40"/>
  <c r="AJ1821" i="40"/>
  <c r="AI1821" i="40"/>
  <c r="M1821" i="40"/>
  <c r="L1821" i="40"/>
  <c r="J1821" i="40" a="1"/>
  <c r="J1821" i="40" s="1"/>
  <c r="B1821" i="40" a="1"/>
  <c r="B1821" i="40" s="1"/>
  <c r="BQ1820" i="40"/>
  <c r="BP1820" i="40"/>
  <c r="BO1820" i="40"/>
  <c r="BN1820" i="40"/>
  <c r="BM1820" i="40"/>
  <c r="Y1820" i="40" s="1"/>
  <c r="BL1820" i="40"/>
  <c r="V1820" i="40" s="1"/>
  <c r="AY1820" i="40"/>
  <c r="AX1820" i="40"/>
  <c r="AU1820" i="40"/>
  <c r="AT1820" i="40"/>
  <c r="AR1820" i="40"/>
  <c r="AQ1820" i="40"/>
  <c r="AN1820" i="40"/>
  <c r="AJ1820" i="40"/>
  <c r="AI1820" i="40"/>
  <c r="M1820" i="40"/>
  <c r="L1820" i="40"/>
  <c r="J1820" i="40" a="1"/>
  <c r="J1820" i="40" s="1"/>
  <c r="B1820" i="40" a="1"/>
  <c r="B1820" i="40" s="1"/>
  <c r="BQ1819" i="40"/>
  <c r="Z1819" i="40" s="1"/>
  <c r="BP1819" i="40"/>
  <c r="BO1819" i="40"/>
  <c r="BN1819" i="40"/>
  <c r="BM1819" i="40"/>
  <c r="BL1819" i="40"/>
  <c r="V1819" i="40" s="1"/>
  <c r="AY1819" i="40"/>
  <c r="AX1819" i="40"/>
  <c r="AU1819" i="40"/>
  <c r="AT1819" i="40"/>
  <c r="AR1819" i="40"/>
  <c r="AQ1819" i="40"/>
  <c r="AN1819" i="40"/>
  <c r="AJ1819" i="40"/>
  <c r="AI1819" i="40"/>
  <c r="M1819" i="40"/>
  <c r="L1819" i="40"/>
  <c r="J1819" i="40" a="1"/>
  <c r="J1819" i="40" s="1"/>
  <c r="B1819" i="40" a="1"/>
  <c r="B1819" i="40" s="1"/>
  <c r="BQ1818" i="40"/>
  <c r="BP1818" i="40"/>
  <c r="BO1818" i="40"/>
  <c r="BN1818" i="40"/>
  <c r="BM1818" i="40"/>
  <c r="Y1818" i="40" s="1"/>
  <c r="BL1818" i="40"/>
  <c r="V1818" i="40" s="1"/>
  <c r="AY1818" i="40"/>
  <c r="AX1818" i="40"/>
  <c r="AU1818" i="40"/>
  <c r="AT1818" i="40"/>
  <c r="AR1818" i="40"/>
  <c r="AQ1818" i="40"/>
  <c r="AN1818" i="40"/>
  <c r="AJ1818" i="40"/>
  <c r="AI1818" i="40"/>
  <c r="M1818" i="40"/>
  <c r="L1818" i="40"/>
  <c r="J1818" i="40" a="1"/>
  <c r="J1818" i="40" s="1"/>
  <c r="B1818" i="40" a="1"/>
  <c r="B1818" i="40" s="1"/>
  <c r="BQ1817" i="40"/>
  <c r="Z1817" i="40" s="1"/>
  <c r="BP1817" i="40"/>
  <c r="BO1817" i="40"/>
  <c r="BN1817" i="40"/>
  <c r="BM1817" i="40"/>
  <c r="BL1817" i="40"/>
  <c r="V1817" i="40" s="1"/>
  <c r="AY1817" i="40"/>
  <c r="AX1817" i="40"/>
  <c r="AU1817" i="40"/>
  <c r="AT1817" i="40"/>
  <c r="AR1817" i="40"/>
  <c r="AQ1817" i="40"/>
  <c r="AN1817" i="40"/>
  <c r="AJ1817" i="40"/>
  <c r="AI1817" i="40"/>
  <c r="L1817" i="40"/>
  <c r="J1817" i="40" a="1"/>
  <c r="J1817" i="40" s="1"/>
  <c r="I1817" i="40" a="1"/>
  <c r="I1817" i="40" s="1"/>
  <c r="B1817" i="40" a="1"/>
  <c r="B1817" i="40" s="1"/>
  <c r="BQ1816" i="40"/>
  <c r="BP1816" i="40"/>
  <c r="BO1816" i="40"/>
  <c r="BN1816" i="40"/>
  <c r="BM1816" i="40"/>
  <c r="Y1816" i="40" s="1"/>
  <c r="BL1816" i="40"/>
  <c r="V1816" i="40" s="1"/>
  <c r="AY1816" i="40"/>
  <c r="AX1816" i="40"/>
  <c r="AU1816" i="40"/>
  <c r="AT1816" i="40"/>
  <c r="AR1816" i="40"/>
  <c r="AQ1816" i="40"/>
  <c r="AN1816" i="40"/>
  <c r="AJ1816" i="40"/>
  <c r="AI1816" i="40"/>
  <c r="L1816" i="40"/>
  <c r="J1816" i="40" a="1"/>
  <c r="J1816" i="40" s="1"/>
  <c r="B1816" i="40" a="1"/>
  <c r="B1816" i="40" s="1"/>
  <c r="BQ1815" i="40"/>
  <c r="Z1815" i="40" s="1"/>
  <c r="BP1815" i="40"/>
  <c r="BO1815" i="40"/>
  <c r="BN1815" i="40"/>
  <c r="BM1815" i="40"/>
  <c r="BL1815" i="40"/>
  <c r="V1815" i="40" s="1"/>
  <c r="AY1815" i="40"/>
  <c r="AX1815" i="40"/>
  <c r="AU1815" i="40"/>
  <c r="AT1815" i="40"/>
  <c r="AR1815" i="40"/>
  <c r="AQ1815" i="40"/>
  <c r="AN1815" i="40"/>
  <c r="AJ1815" i="40"/>
  <c r="AI1815" i="40"/>
  <c r="L1815" i="40"/>
  <c r="J1815" i="40" a="1"/>
  <c r="J1815" i="40" s="1"/>
  <c r="B1815" i="40" a="1"/>
  <c r="B1815" i="40" s="1"/>
  <c r="BQ1814" i="40"/>
  <c r="BP1814" i="40"/>
  <c r="BO1814" i="40"/>
  <c r="BN1814" i="40"/>
  <c r="BM1814" i="40"/>
  <c r="Y1814" i="40" s="1"/>
  <c r="BL1814" i="40"/>
  <c r="V1814" i="40" s="1"/>
  <c r="AY1814" i="40"/>
  <c r="AX1814" i="40"/>
  <c r="AU1814" i="40"/>
  <c r="AT1814" i="40"/>
  <c r="AR1814" i="40"/>
  <c r="AQ1814" i="40"/>
  <c r="AN1814" i="40"/>
  <c r="AJ1814" i="40"/>
  <c r="AI1814" i="40"/>
  <c r="L1814" i="40"/>
  <c r="J1814" i="40" a="1"/>
  <c r="J1814" i="40" s="1"/>
  <c r="B1814" i="40" a="1"/>
  <c r="B1814" i="40" s="1"/>
  <c r="BQ1813" i="40"/>
  <c r="Z1813" i="40" s="1"/>
  <c r="BP1813" i="40"/>
  <c r="BO1813" i="40"/>
  <c r="BN1813" i="40"/>
  <c r="BM1813" i="40"/>
  <c r="BL1813" i="40"/>
  <c r="V1813" i="40" s="1"/>
  <c r="AY1813" i="40"/>
  <c r="AX1813" i="40"/>
  <c r="AU1813" i="40"/>
  <c r="AT1813" i="40"/>
  <c r="AR1813" i="40"/>
  <c r="AQ1813" i="40"/>
  <c r="AN1813" i="40"/>
  <c r="AJ1813" i="40"/>
  <c r="AI1813" i="40"/>
  <c r="L1813" i="40"/>
  <c r="J1813" i="40" a="1"/>
  <c r="J1813" i="40" s="1"/>
  <c r="B1813" i="40" a="1"/>
  <c r="B1813" i="40" s="1"/>
  <c r="BQ1812" i="40"/>
  <c r="Z1812" i="40" s="1"/>
  <c r="BP1812" i="40"/>
  <c r="BO1812" i="40"/>
  <c r="BN1812" i="40"/>
  <c r="BM1812" i="40"/>
  <c r="Y1812" i="40" s="1"/>
  <c r="BL1812" i="40"/>
  <c r="V1812" i="40" s="1"/>
  <c r="AY1812" i="40"/>
  <c r="AX1812" i="40"/>
  <c r="AU1812" i="40"/>
  <c r="AT1812" i="40"/>
  <c r="AR1812" i="40"/>
  <c r="AQ1812" i="40"/>
  <c r="AN1812" i="40"/>
  <c r="AJ1812" i="40"/>
  <c r="AI1812" i="40"/>
  <c r="L1812" i="40"/>
  <c r="J1812" i="40" a="1"/>
  <c r="J1812" i="40" s="1"/>
  <c r="B1812" i="40" a="1"/>
  <c r="B1812" i="40" s="1"/>
  <c r="BQ1811" i="40"/>
  <c r="Z1811" i="40" s="1"/>
  <c r="BP1811" i="40"/>
  <c r="BO1811" i="40"/>
  <c r="BN1811" i="40"/>
  <c r="BM1811" i="40"/>
  <c r="BL1811" i="40"/>
  <c r="V1811" i="40" s="1"/>
  <c r="AY1811" i="40"/>
  <c r="AX1811" i="40"/>
  <c r="AU1811" i="40"/>
  <c r="AT1811" i="40"/>
  <c r="AR1811" i="40"/>
  <c r="AQ1811" i="40"/>
  <c r="AN1811" i="40"/>
  <c r="AJ1811" i="40"/>
  <c r="AI1811" i="40"/>
  <c r="L1811" i="40"/>
  <c r="J1811" i="40" a="1"/>
  <c r="J1811" i="40" s="1"/>
  <c r="B1811" i="40" a="1"/>
  <c r="B1811" i="40" s="1"/>
  <c r="BQ1810" i="40"/>
  <c r="Z1810" i="40" s="1"/>
  <c r="BP1810" i="40"/>
  <c r="BO1810" i="40"/>
  <c r="BN1810" i="40"/>
  <c r="BM1810" i="40"/>
  <c r="Y1810" i="40" s="1"/>
  <c r="BL1810" i="40"/>
  <c r="V1810" i="40" s="1"/>
  <c r="AY1810" i="40"/>
  <c r="AX1810" i="40"/>
  <c r="AU1810" i="40"/>
  <c r="AT1810" i="40"/>
  <c r="AR1810" i="40"/>
  <c r="AQ1810" i="40"/>
  <c r="AN1810" i="40"/>
  <c r="AJ1810" i="40"/>
  <c r="AI1810" i="40"/>
  <c r="L1810" i="40"/>
  <c r="J1810" i="40" a="1"/>
  <c r="J1810" i="40" s="1"/>
  <c r="B1810" i="40" a="1"/>
  <c r="B1810" i="40" s="1"/>
  <c r="BQ1809" i="40"/>
  <c r="Z1809" i="40" s="1"/>
  <c r="BP1809" i="40"/>
  <c r="BO1809" i="40"/>
  <c r="BN1809" i="40"/>
  <c r="BM1809" i="40"/>
  <c r="Y1809" i="40" s="1"/>
  <c r="BL1809" i="40"/>
  <c r="V1809" i="40" s="1"/>
  <c r="AY1809" i="40"/>
  <c r="AX1809" i="40"/>
  <c r="AU1809" i="40"/>
  <c r="AT1809" i="40"/>
  <c r="AR1809" i="40"/>
  <c r="AQ1809" i="40"/>
  <c r="AN1809" i="40"/>
  <c r="AJ1809" i="40"/>
  <c r="AI1809" i="40"/>
  <c r="L1809" i="40"/>
  <c r="J1809" i="40" a="1"/>
  <c r="J1809" i="40" s="1"/>
  <c r="B1809" i="40" a="1"/>
  <c r="B1809" i="40" s="1"/>
  <c r="BQ1808" i="40"/>
  <c r="BP1808" i="40"/>
  <c r="BO1808" i="40"/>
  <c r="BN1808" i="40"/>
  <c r="BM1808" i="40"/>
  <c r="BL1808" i="40"/>
  <c r="V1808" i="40" s="1"/>
  <c r="AY1808" i="40"/>
  <c r="AX1808" i="40"/>
  <c r="AU1808" i="40"/>
  <c r="AT1808" i="40"/>
  <c r="AR1808" i="40"/>
  <c r="AQ1808" i="40"/>
  <c r="AN1808" i="40"/>
  <c r="AJ1808" i="40"/>
  <c r="AI1808" i="40"/>
  <c r="L1808" i="40"/>
  <c r="J1808" i="40" a="1"/>
  <c r="J1808" i="40" s="1"/>
  <c r="B1808" i="40" a="1"/>
  <c r="B1808" i="40" s="1"/>
  <c r="BQ1807" i="40"/>
  <c r="Z1807" i="40" s="1"/>
  <c r="BP1807" i="40"/>
  <c r="BO1807" i="40"/>
  <c r="BN1807" i="40"/>
  <c r="BM1807" i="40"/>
  <c r="BL1807" i="40"/>
  <c r="V1807" i="40" s="1"/>
  <c r="AY1807" i="40"/>
  <c r="AX1807" i="40"/>
  <c r="AU1807" i="40"/>
  <c r="AT1807" i="40"/>
  <c r="AR1807" i="40"/>
  <c r="AQ1807" i="40"/>
  <c r="AN1807" i="40"/>
  <c r="AJ1807" i="40"/>
  <c r="AI1807" i="40"/>
  <c r="L1807" i="40"/>
  <c r="J1807" i="40" a="1"/>
  <c r="J1807" i="40" s="1"/>
  <c r="B1807" i="40" a="1"/>
  <c r="B1807" i="40" s="1"/>
  <c r="BQ1806" i="40"/>
  <c r="BP1806" i="40"/>
  <c r="BO1806" i="40"/>
  <c r="BN1806" i="40"/>
  <c r="BM1806" i="40"/>
  <c r="BL1806" i="40"/>
  <c r="V1806" i="40" s="1"/>
  <c r="AY1806" i="40"/>
  <c r="AX1806" i="40"/>
  <c r="AU1806" i="40"/>
  <c r="AT1806" i="40"/>
  <c r="AR1806" i="40"/>
  <c r="AQ1806" i="40"/>
  <c r="AN1806" i="40"/>
  <c r="AJ1806" i="40"/>
  <c r="AI1806" i="40"/>
  <c r="L1806" i="40"/>
  <c r="J1806" i="40" a="1"/>
  <c r="J1806" i="40" s="1"/>
  <c r="B1806" i="40" a="1"/>
  <c r="B1806" i="40" s="1"/>
  <c r="BQ1805" i="40"/>
  <c r="Z1805" i="40" s="1"/>
  <c r="BP1805" i="40"/>
  <c r="BO1805" i="40"/>
  <c r="BN1805" i="40"/>
  <c r="BM1805" i="40"/>
  <c r="BL1805" i="40"/>
  <c r="V1805" i="40" s="1"/>
  <c r="AY1805" i="40"/>
  <c r="AX1805" i="40"/>
  <c r="AU1805" i="40"/>
  <c r="AT1805" i="40"/>
  <c r="AR1805" i="40"/>
  <c r="AQ1805" i="40"/>
  <c r="AN1805" i="40"/>
  <c r="AJ1805" i="40"/>
  <c r="AI1805" i="40"/>
  <c r="L1805" i="40"/>
  <c r="J1805" i="40" a="1"/>
  <c r="J1805" i="40" s="1"/>
  <c r="B1805" i="40" a="1"/>
  <c r="B1805" i="40" s="1"/>
  <c r="BQ1804" i="40"/>
  <c r="Z1804" i="40" s="1"/>
  <c r="BP1804" i="40"/>
  <c r="BO1804" i="40"/>
  <c r="BN1804" i="40"/>
  <c r="BM1804" i="40"/>
  <c r="BL1804" i="40"/>
  <c r="AY1804" i="40"/>
  <c r="AX1804" i="40"/>
  <c r="AU1804" i="40"/>
  <c r="AT1804" i="40"/>
  <c r="AR1804" i="40"/>
  <c r="AQ1804" i="40"/>
  <c r="AN1804" i="40"/>
  <c r="AJ1804" i="40"/>
  <c r="AI1804" i="40"/>
  <c r="L1804" i="40"/>
  <c r="J1804" i="40" a="1"/>
  <c r="J1804" i="40" s="1"/>
  <c r="B1804" i="40" a="1"/>
  <c r="B1804" i="40" s="1"/>
  <c r="BQ1803" i="40"/>
  <c r="BP1803" i="40"/>
  <c r="BO1803" i="40"/>
  <c r="BN1803" i="40"/>
  <c r="BM1803" i="40"/>
  <c r="BL1803" i="40"/>
  <c r="V1803" i="40" s="1"/>
  <c r="AY1803" i="40"/>
  <c r="AX1803" i="40"/>
  <c r="AU1803" i="40"/>
  <c r="AT1803" i="40"/>
  <c r="AR1803" i="40"/>
  <c r="AQ1803" i="40"/>
  <c r="AN1803" i="40"/>
  <c r="AJ1803" i="40"/>
  <c r="AI1803" i="40"/>
  <c r="L1803" i="40"/>
  <c r="J1803" i="40" a="1"/>
  <c r="J1803" i="40" s="1"/>
  <c r="B1803" i="40" a="1"/>
  <c r="B1803" i="40" s="1"/>
  <c r="BQ1802" i="40"/>
  <c r="BP1802" i="40"/>
  <c r="BO1802" i="40"/>
  <c r="BN1802" i="40"/>
  <c r="BM1802" i="40"/>
  <c r="BL1802" i="40"/>
  <c r="V1802" i="40" s="1"/>
  <c r="AY1802" i="40"/>
  <c r="AX1802" i="40"/>
  <c r="AU1802" i="40"/>
  <c r="AT1802" i="40"/>
  <c r="AR1802" i="40"/>
  <c r="AQ1802" i="40"/>
  <c r="AN1802" i="40"/>
  <c r="AJ1802" i="40"/>
  <c r="AI1802" i="40"/>
  <c r="L1802" i="40"/>
  <c r="J1802" i="40" a="1"/>
  <c r="J1802" i="40" s="1"/>
  <c r="B1802" i="40" a="1"/>
  <c r="B1802" i="40" s="1"/>
  <c r="BQ1801" i="40"/>
  <c r="BP1801" i="40"/>
  <c r="BO1801" i="40"/>
  <c r="BN1801" i="40"/>
  <c r="BM1801" i="40"/>
  <c r="Y1801" i="40" s="1"/>
  <c r="BL1801" i="40"/>
  <c r="V1801" i="40" s="1"/>
  <c r="AY1801" i="40"/>
  <c r="AX1801" i="40"/>
  <c r="AU1801" i="40"/>
  <c r="AT1801" i="40"/>
  <c r="AR1801" i="40"/>
  <c r="AQ1801" i="40"/>
  <c r="AN1801" i="40"/>
  <c r="AJ1801" i="40"/>
  <c r="AI1801" i="40"/>
  <c r="L1801" i="40"/>
  <c r="J1801" i="40" a="1"/>
  <c r="J1801" i="40" s="1"/>
  <c r="I1801" i="40" a="1"/>
  <c r="I1801" i="40" s="1"/>
  <c r="I1802" i="40" s="1" a="1"/>
  <c r="I1802" i="40" s="1"/>
  <c r="B1801" i="40" a="1"/>
  <c r="B1801" i="40" s="1"/>
  <c r="BQ1800" i="40"/>
  <c r="Z1800" i="40" s="1"/>
  <c r="BP1800" i="40"/>
  <c r="BO1800" i="40"/>
  <c r="BN1800" i="40"/>
  <c r="BM1800" i="40"/>
  <c r="BL1800" i="40"/>
  <c r="V1800" i="40" s="1"/>
  <c r="AY1800" i="40"/>
  <c r="AX1800" i="40"/>
  <c r="AU1800" i="40"/>
  <c r="AT1800" i="40"/>
  <c r="AR1800" i="40"/>
  <c r="AQ1800" i="40"/>
  <c r="AN1800" i="40"/>
  <c r="AJ1800" i="40"/>
  <c r="AI1800" i="40"/>
  <c r="L1800" i="40"/>
  <c r="J1800" i="40" a="1"/>
  <c r="J1800" i="40" s="1"/>
  <c r="B1800" i="40" a="1"/>
  <c r="B1800" i="40" s="1"/>
  <c r="BQ1799" i="40"/>
  <c r="BP1799" i="40"/>
  <c r="BO1799" i="40"/>
  <c r="BN1799" i="40"/>
  <c r="BM1799" i="40"/>
  <c r="BL1799" i="40"/>
  <c r="V1799" i="40" s="1"/>
  <c r="AY1799" i="40"/>
  <c r="AX1799" i="40"/>
  <c r="AU1799" i="40"/>
  <c r="AT1799" i="40"/>
  <c r="AR1799" i="40"/>
  <c r="AQ1799" i="40"/>
  <c r="AN1799" i="40"/>
  <c r="AJ1799" i="40"/>
  <c r="AI1799" i="40"/>
  <c r="L1799" i="40"/>
  <c r="J1799" i="40" a="1"/>
  <c r="J1799" i="40" s="1"/>
  <c r="B1799" i="40" a="1"/>
  <c r="B1799" i="40" s="1"/>
  <c r="BQ1798" i="40"/>
  <c r="Z1798" i="40" s="1"/>
  <c r="BP1798" i="40"/>
  <c r="BO1798" i="40"/>
  <c r="BN1798" i="40"/>
  <c r="BM1798" i="40"/>
  <c r="Y1798" i="40" s="1"/>
  <c r="BL1798" i="40"/>
  <c r="V1798" i="40" s="1"/>
  <c r="AY1798" i="40"/>
  <c r="AX1798" i="40"/>
  <c r="AU1798" i="40"/>
  <c r="AT1798" i="40"/>
  <c r="AR1798" i="40"/>
  <c r="AQ1798" i="40"/>
  <c r="AN1798" i="40"/>
  <c r="AJ1798" i="40"/>
  <c r="AI1798" i="40"/>
  <c r="L1798" i="40"/>
  <c r="J1798" i="40" a="1"/>
  <c r="J1798" i="40" s="1"/>
  <c r="B1798" i="40" a="1"/>
  <c r="B1798" i="40" s="1"/>
  <c r="BQ1797" i="40"/>
  <c r="Z1797" i="40" s="1"/>
  <c r="BP1797" i="40"/>
  <c r="BO1797" i="40"/>
  <c r="BN1797" i="40"/>
  <c r="BM1797" i="40"/>
  <c r="Y1797" i="40" s="1"/>
  <c r="BL1797" i="40"/>
  <c r="V1797" i="40" s="1"/>
  <c r="AY1797" i="40"/>
  <c r="AX1797" i="40"/>
  <c r="AU1797" i="40"/>
  <c r="AT1797" i="40"/>
  <c r="AR1797" i="40"/>
  <c r="AQ1797" i="40"/>
  <c r="AN1797" i="40"/>
  <c r="AJ1797" i="40"/>
  <c r="AI1797" i="40"/>
  <c r="L1797" i="40"/>
  <c r="J1797" i="40" a="1"/>
  <c r="J1797" i="40" s="1"/>
  <c r="B1797" i="40" a="1"/>
  <c r="B1797" i="40" s="1"/>
  <c r="BQ1796" i="40"/>
  <c r="Z1796" i="40" s="1"/>
  <c r="BP1796" i="40"/>
  <c r="BO1796" i="40"/>
  <c r="BN1796" i="40"/>
  <c r="BM1796" i="40"/>
  <c r="Y1796" i="40" s="1"/>
  <c r="BL1796" i="40"/>
  <c r="V1796" i="40" s="1"/>
  <c r="AY1796" i="40"/>
  <c r="AX1796" i="40"/>
  <c r="AU1796" i="40"/>
  <c r="AT1796" i="40"/>
  <c r="AR1796" i="40"/>
  <c r="AQ1796" i="40"/>
  <c r="AN1796" i="40"/>
  <c r="AJ1796" i="40"/>
  <c r="AI1796" i="40"/>
  <c r="L1796" i="40"/>
  <c r="J1796" i="40" a="1"/>
  <c r="J1796" i="40" s="1"/>
  <c r="B1796" i="40" a="1"/>
  <c r="B1796" i="40" s="1"/>
  <c r="BQ1795" i="40"/>
  <c r="Z1795" i="40" s="1"/>
  <c r="BP1795" i="40"/>
  <c r="BO1795" i="40"/>
  <c r="BN1795" i="40"/>
  <c r="BM1795" i="40"/>
  <c r="Y1795" i="40" s="1"/>
  <c r="BL1795" i="40"/>
  <c r="V1795" i="40" s="1"/>
  <c r="AY1795" i="40"/>
  <c r="AX1795" i="40"/>
  <c r="AU1795" i="40"/>
  <c r="AT1795" i="40"/>
  <c r="AR1795" i="40"/>
  <c r="AQ1795" i="40"/>
  <c r="AN1795" i="40"/>
  <c r="AJ1795" i="40"/>
  <c r="AI1795" i="40"/>
  <c r="L1795" i="40"/>
  <c r="J1795" i="40" a="1"/>
  <c r="J1795" i="40" s="1"/>
  <c r="B1795" i="40" a="1"/>
  <c r="B1795" i="40" s="1"/>
  <c r="BQ1794" i="40"/>
  <c r="BP1794" i="40"/>
  <c r="BO1794" i="40"/>
  <c r="BN1794" i="40"/>
  <c r="BM1794" i="40"/>
  <c r="BL1794" i="40"/>
  <c r="V1794" i="40" s="1"/>
  <c r="AY1794" i="40"/>
  <c r="AX1794" i="40"/>
  <c r="AU1794" i="40"/>
  <c r="AT1794" i="40"/>
  <c r="AR1794" i="40"/>
  <c r="AQ1794" i="40"/>
  <c r="AN1794" i="40"/>
  <c r="AJ1794" i="40"/>
  <c r="AI1794" i="40"/>
  <c r="L1794" i="40"/>
  <c r="J1794" i="40" a="1"/>
  <c r="J1794" i="40" s="1"/>
  <c r="B1794" i="40" a="1"/>
  <c r="B1794" i="40" s="1"/>
  <c r="BQ1793" i="40"/>
  <c r="BP1793" i="40"/>
  <c r="BO1793" i="40"/>
  <c r="BN1793" i="40"/>
  <c r="BM1793" i="40"/>
  <c r="Y1793" i="40" s="1"/>
  <c r="BL1793" i="40"/>
  <c r="V1793" i="40" s="1"/>
  <c r="AY1793" i="40"/>
  <c r="AX1793" i="40"/>
  <c r="AU1793" i="40"/>
  <c r="AT1793" i="40"/>
  <c r="AR1793" i="40"/>
  <c r="AQ1793" i="40"/>
  <c r="AN1793" i="40"/>
  <c r="AJ1793" i="40"/>
  <c r="AI1793" i="40"/>
  <c r="L1793" i="40"/>
  <c r="J1793" i="40" a="1"/>
  <c r="J1793" i="40" s="1"/>
  <c r="B1793" i="40" a="1"/>
  <c r="B1793" i="40" s="1"/>
  <c r="BQ1792" i="40"/>
  <c r="Z1792" i="40" s="1"/>
  <c r="BP1792" i="40"/>
  <c r="BO1792" i="40"/>
  <c r="BN1792" i="40"/>
  <c r="BM1792" i="40"/>
  <c r="BL1792" i="40"/>
  <c r="V1792" i="40" s="1"/>
  <c r="AY1792" i="40"/>
  <c r="AX1792" i="40"/>
  <c r="AU1792" i="40"/>
  <c r="AT1792" i="40"/>
  <c r="AR1792" i="40"/>
  <c r="AQ1792" i="40"/>
  <c r="AN1792" i="40"/>
  <c r="AJ1792" i="40"/>
  <c r="AI1792" i="40"/>
  <c r="L1792" i="40"/>
  <c r="J1792" i="40" a="1"/>
  <c r="J1792" i="40" s="1"/>
  <c r="B1792" i="40" a="1"/>
  <c r="B1792" i="40" s="1"/>
  <c r="BQ1791" i="40"/>
  <c r="BP1791" i="40"/>
  <c r="BO1791" i="40"/>
  <c r="BN1791" i="40"/>
  <c r="BM1791" i="40"/>
  <c r="BL1791" i="40"/>
  <c r="V1791" i="40" s="1"/>
  <c r="AY1791" i="40"/>
  <c r="AX1791" i="40"/>
  <c r="AU1791" i="40"/>
  <c r="AT1791" i="40"/>
  <c r="AR1791" i="40"/>
  <c r="AQ1791" i="40"/>
  <c r="AN1791" i="40"/>
  <c r="AJ1791" i="40"/>
  <c r="AI1791" i="40"/>
  <c r="L1791" i="40"/>
  <c r="J1791" i="40" a="1"/>
  <c r="J1791" i="40" s="1"/>
  <c r="B1791" i="40" a="1"/>
  <c r="B1791" i="40" s="1"/>
  <c r="BQ1790" i="40"/>
  <c r="Z1790" i="40" s="1"/>
  <c r="BP1790" i="40"/>
  <c r="BO1790" i="40"/>
  <c r="BN1790" i="40"/>
  <c r="BM1790" i="40"/>
  <c r="Y1790" i="40" s="1"/>
  <c r="BL1790" i="40"/>
  <c r="V1790" i="40" s="1"/>
  <c r="AY1790" i="40"/>
  <c r="AX1790" i="40"/>
  <c r="AU1790" i="40"/>
  <c r="AT1790" i="40"/>
  <c r="AR1790" i="40"/>
  <c r="AQ1790" i="40"/>
  <c r="AN1790" i="40"/>
  <c r="AJ1790" i="40"/>
  <c r="AI1790" i="40"/>
  <c r="L1790" i="40"/>
  <c r="J1790" i="40" a="1"/>
  <c r="J1790" i="40" s="1"/>
  <c r="B1790" i="40" a="1"/>
  <c r="B1790" i="40" s="1"/>
  <c r="BQ1789" i="40"/>
  <c r="Z1789" i="40" s="1"/>
  <c r="BP1789" i="40"/>
  <c r="BO1789" i="40"/>
  <c r="BN1789" i="40"/>
  <c r="BM1789" i="40"/>
  <c r="BL1789" i="40"/>
  <c r="V1789" i="40" s="1"/>
  <c r="AY1789" i="40"/>
  <c r="AX1789" i="40"/>
  <c r="AU1789" i="40"/>
  <c r="AT1789" i="40"/>
  <c r="AR1789" i="40"/>
  <c r="AQ1789" i="40"/>
  <c r="AN1789" i="40"/>
  <c r="AJ1789" i="40"/>
  <c r="AI1789" i="40"/>
  <c r="L1789" i="40"/>
  <c r="J1789" i="40" a="1"/>
  <c r="J1789" i="40" s="1"/>
  <c r="B1789" i="40" a="1"/>
  <c r="B1789" i="40" s="1"/>
  <c r="BQ1788" i="40"/>
  <c r="Z1788" i="40" s="1"/>
  <c r="BP1788" i="40"/>
  <c r="BO1788" i="40"/>
  <c r="BN1788" i="40"/>
  <c r="BM1788" i="40"/>
  <c r="BL1788" i="40"/>
  <c r="V1788" i="40" s="1"/>
  <c r="AY1788" i="40"/>
  <c r="AX1788" i="40"/>
  <c r="AU1788" i="40"/>
  <c r="AT1788" i="40"/>
  <c r="AR1788" i="40"/>
  <c r="AQ1788" i="40"/>
  <c r="AN1788" i="40"/>
  <c r="AJ1788" i="40"/>
  <c r="AI1788" i="40"/>
  <c r="L1788" i="40"/>
  <c r="J1788" i="40" a="1"/>
  <c r="J1788" i="40" s="1"/>
  <c r="I1788" i="40" a="1"/>
  <c r="I1788" i="40" s="1"/>
  <c r="E1788" i="40" a="1"/>
  <c r="E1788" i="40" s="1"/>
  <c r="B1788" i="40" a="1"/>
  <c r="B1788" i="40" s="1"/>
  <c r="BQ1787" i="40"/>
  <c r="BP1787" i="40"/>
  <c r="BO1787" i="40"/>
  <c r="BN1787" i="40"/>
  <c r="BM1787" i="40"/>
  <c r="Y1787" i="40" s="1"/>
  <c r="BL1787" i="40"/>
  <c r="V1787" i="40" s="1"/>
  <c r="AY1787" i="40"/>
  <c r="AX1787" i="40"/>
  <c r="AU1787" i="40"/>
  <c r="AT1787" i="40"/>
  <c r="AR1787" i="40"/>
  <c r="AQ1787" i="40"/>
  <c r="AN1787" i="40"/>
  <c r="AJ1787" i="40"/>
  <c r="AI1787" i="40"/>
  <c r="M1787" i="40"/>
  <c r="L1787" i="40"/>
  <c r="J1787" i="40" a="1"/>
  <c r="J1787" i="40" s="1"/>
  <c r="B1787" i="40" a="1"/>
  <c r="B1787" i="40" s="1"/>
  <c r="BQ1786" i="40"/>
  <c r="Z1786" i="40" s="1"/>
  <c r="BG1786" i="40" s="1"/>
  <c r="BP1786" i="40"/>
  <c r="BO1786" i="40"/>
  <c r="BN1786" i="40"/>
  <c r="BM1786" i="40"/>
  <c r="BL1786" i="40"/>
  <c r="AY1786" i="40"/>
  <c r="AX1786" i="40"/>
  <c r="AU1786" i="40"/>
  <c r="AT1786" i="40"/>
  <c r="AR1786" i="40"/>
  <c r="AQ1786" i="40"/>
  <c r="Y1786" i="40"/>
  <c r="L1786" i="40"/>
  <c r="J1786" i="40" a="1"/>
  <c r="J1786" i="40" s="1"/>
  <c r="BI1786" i="40" s="1"/>
  <c r="BK1786" i="40" s="1"/>
  <c r="B1786" i="40" a="1"/>
  <c r="B1786" i="40" s="1"/>
  <c r="E1786" i="40" s="1" a="1"/>
  <c r="E1786" i="40" s="1"/>
  <c r="BQ1785" i="40"/>
  <c r="Z1785" i="40" s="1"/>
  <c r="BG1785" i="40" s="1"/>
  <c r="BP1785" i="40"/>
  <c r="BO1785" i="40"/>
  <c r="BN1785" i="40"/>
  <c r="BM1785" i="40"/>
  <c r="Y1785" i="40" s="1"/>
  <c r="BL1785" i="40"/>
  <c r="AY1785" i="40"/>
  <c r="AX1785" i="40"/>
  <c r="AU1785" i="40"/>
  <c r="AT1785" i="40"/>
  <c r="AR1785" i="40"/>
  <c r="AQ1785" i="40"/>
  <c r="L1785" i="40"/>
  <c r="J1785" i="40" a="1"/>
  <c r="J1785" i="40" s="1"/>
  <c r="BI1785" i="40" s="1"/>
  <c r="BK1785" i="40" s="1"/>
  <c r="B1785" i="40" a="1"/>
  <c r="B1785" i="40" s="1"/>
  <c r="E1785" i="40" s="1" a="1"/>
  <c r="E1785" i="40" s="1"/>
  <c r="BQ1784" i="40"/>
  <c r="Z1784" i="40" s="1"/>
  <c r="BP1784" i="40"/>
  <c r="BO1784" i="40"/>
  <c r="BN1784" i="40"/>
  <c r="BM1784" i="40"/>
  <c r="BL1784" i="40"/>
  <c r="V1784" i="40" s="1"/>
  <c r="AY1784" i="40"/>
  <c r="AX1784" i="40"/>
  <c r="AU1784" i="40"/>
  <c r="AT1784" i="40"/>
  <c r="AR1784" i="40"/>
  <c r="AQ1784" i="40"/>
  <c r="AN1784" i="40"/>
  <c r="AJ1784" i="40"/>
  <c r="AI1784" i="40"/>
  <c r="L1784" i="40"/>
  <c r="J1784" i="40" a="1"/>
  <c r="J1784" i="40" s="1"/>
  <c r="B1784" i="40" a="1"/>
  <c r="B1784" i="40" s="1"/>
  <c r="BQ1783" i="40"/>
  <c r="BP1783" i="40"/>
  <c r="BO1783" i="40"/>
  <c r="BN1783" i="40"/>
  <c r="BM1783" i="40"/>
  <c r="BL1783" i="40"/>
  <c r="V1783" i="40" s="1"/>
  <c r="AY1783" i="40"/>
  <c r="AX1783" i="40"/>
  <c r="AU1783" i="40"/>
  <c r="AT1783" i="40"/>
  <c r="AR1783" i="40"/>
  <c r="AQ1783" i="40"/>
  <c r="AN1783" i="40"/>
  <c r="AJ1783" i="40"/>
  <c r="AI1783" i="40"/>
  <c r="L1783" i="40"/>
  <c r="J1783" i="40" a="1"/>
  <c r="J1783" i="40" s="1"/>
  <c r="B1783" i="40" a="1"/>
  <c r="B1783" i="40" s="1"/>
  <c r="BQ1782" i="40"/>
  <c r="BP1782" i="40"/>
  <c r="BO1782" i="40"/>
  <c r="BN1782" i="40"/>
  <c r="BM1782" i="40"/>
  <c r="BL1782" i="40"/>
  <c r="V1782" i="40" s="1"/>
  <c r="AY1782" i="40"/>
  <c r="AX1782" i="40"/>
  <c r="AU1782" i="40"/>
  <c r="AT1782" i="40"/>
  <c r="AR1782" i="40"/>
  <c r="AQ1782" i="40"/>
  <c r="AN1782" i="40"/>
  <c r="AJ1782" i="40"/>
  <c r="AI1782" i="40"/>
  <c r="L1782" i="40"/>
  <c r="J1782" i="40" a="1"/>
  <c r="J1782" i="40" s="1"/>
  <c r="B1782" i="40" a="1"/>
  <c r="B1782" i="40" s="1"/>
  <c r="BQ1781" i="40"/>
  <c r="BP1781" i="40"/>
  <c r="BO1781" i="40"/>
  <c r="BN1781" i="40"/>
  <c r="BM1781" i="40"/>
  <c r="Y1781" i="40" s="1"/>
  <c r="BL1781" i="40"/>
  <c r="V1781" i="40" s="1"/>
  <c r="AY1781" i="40"/>
  <c r="AX1781" i="40"/>
  <c r="AU1781" i="40"/>
  <c r="AT1781" i="40"/>
  <c r="AR1781" i="40"/>
  <c r="AQ1781" i="40"/>
  <c r="AN1781" i="40"/>
  <c r="AJ1781" i="40"/>
  <c r="AI1781" i="40"/>
  <c r="L1781" i="40"/>
  <c r="J1781" i="40" a="1"/>
  <c r="J1781" i="40" s="1"/>
  <c r="B1781" i="40" a="1"/>
  <c r="B1781" i="40" s="1"/>
  <c r="BQ1780" i="40"/>
  <c r="BP1780" i="40"/>
  <c r="BO1780" i="40"/>
  <c r="BN1780" i="40"/>
  <c r="BM1780" i="40"/>
  <c r="BL1780" i="40"/>
  <c r="V1780" i="40" s="1"/>
  <c r="AY1780" i="40"/>
  <c r="AX1780" i="40"/>
  <c r="AU1780" i="40"/>
  <c r="AT1780" i="40"/>
  <c r="AR1780" i="40"/>
  <c r="AQ1780" i="40"/>
  <c r="AN1780" i="40"/>
  <c r="AJ1780" i="40"/>
  <c r="AI1780" i="40"/>
  <c r="L1780" i="40"/>
  <c r="J1780" i="40" a="1"/>
  <c r="J1780" i="40" s="1"/>
  <c r="B1780" i="40" a="1"/>
  <c r="B1780" i="40" s="1"/>
  <c r="BQ1779" i="40"/>
  <c r="BP1779" i="40"/>
  <c r="BO1779" i="40"/>
  <c r="BN1779" i="40"/>
  <c r="BM1779" i="40"/>
  <c r="Y1779" i="40" s="1"/>
  <c r="BL1779" i="40"/>
  <c r="V1779" i="40" s="1"/>
  <c r="AY1779" i="40"/>
  <c r="AX1779" i="40"/>
  <c r="AU1779" i="40"/>
  <c r="AT1779" i="40"/>
  <c r="AR1779" i="40"/>
  <c r="AQ1779" i="40"/>
  <c r="AN1779" i="40"/>
  <c r="AJ1779" i="40"/>
  <c r="AI1779" i="40"/>
  <c r="L1779" i="40"/>
  <c r="J1779" i="40" a="1"/>
  <c r="J1779" i="40" s="1"/>
  <c r="B1779" i="40" a="1"/>
  <c r="B1779" i="40" s="1"/>
  <c r="BQ1778" i="40"/>
  <c r="BP1778" i="40"/>
  <c r="BO1778" i="40"/>
  <c r="BN1778" i="40"/>
  <c r="BM1778" i="40"/>
  <c r="BL1778" i="40"/>
  <c r="V1778" i="40" s="1"/>
  <c r="AY1778" i="40"/>
  <c r="AX1778" i="40"/>
  <c r="AU1778" i="40"/>
  <c r="AT1778" i="40"/>
  <c r="AR1778" i="40"/>
  <c r="AQ1778" i="40"/>
  <c r="AN1778" i="40"/>
  <c r="AJ1778" i="40"/>
  <c r="AI1778" i="40"/>
  <c r="L1778" i="40"/>
  <c r="J1778" i="40" a="1"/>
  <c r="J1778" i="40" s="1"/>
  <c r="B1778" i="40" a="1"/>
  <c r="B1778" i="40" s="1"/>
  <c r="BQ1777" i="40"/>
  <c r="BP1777" i="40"/>
  <c r="BO1777" i="40"/>
  <c r="BN1777" i="40"/>
  <c r="BM1777" i="40"/>
  <c r="Y1777" i="40" s="1"/>
  <c r="BL1777" i="40"/>
  <c r="V1777" i="40" s="1"/>
  <c r="AY1777" i="40"/>
  <c r="AX1777" i="40"/>
  <c r="AU1777" i="40"/>
  <c r="AT1777" i="40"/>
  <c r="AR1777" i="40"/>
  <c r="AQ1777" i="40"/>
  <c r="AN1777" i="40"/>
  <c r="AJ1777" i="40"/>
  <c r="AI1777" i="40"/>
  <c r="L1777" i="40"/>
  <c r="J1777" i="40" a="1"/>
  <c r="J1777" i="40" s="1"/>
  <c r="B1777" i="40" a="1"/>
  <c r="B1777" i="40" s="1"/>
  <c r="BQ1776" i="40"/>
  <c r="Z1776" i="40" s="1"/>
  <c r="BP1776" i="40"/>
  <c r="BO1776" i="40"/>
  <c r="BN1776" i="40"/>
  <c r="BM1776" i="40"/>
  <c r="BL1776" i="40"/>
  <c r="AY1776" i="40"/>
  <c r="AX1776" i="40"/>
  <c r="AU1776" i="40"/>
  <c r="AT1776" i="40"/>
  <c r="AR1776" i="40"/>
  <c r="AQ1776" i="40"/>
  <c r="AN1776" i="40"/>
  <c r="AJ1776" i="40"/>
  <c r="AI1776" i="40"/>
  <c r="L1776" i="40"/>
  <c r="J1776" i="40" a="1"/>
  <c r="J1776" i="40" s="1"/>
  <c r="B1776" i="40" a="1"/>
  <c r="B1776" i="40" s="1"/>
  <c r="BQ1775" i="40"/>
  <c r="Z1775" i="40" s="1"/>
  <c r="BP1775" i="40"/>
  <c r="BO1775" i="40"/>
  <c r="BN1775" i="40"/>
  <c r="BM1775" i="40"/>
  <c r="BL1775" i="40"/>
  <c r="BJ1775" i="40"/>
  <c r="AX1775" i="40"/>
  <c r="AU1775" i="40"/>
  <c r="AT1775" i="40"/>
  <c r="AR1775" i="40"/>
  <c r="AQ1775" i="40"/>
  <c r="AJ1775" i="40"/>
  <c r="V1775" i="40"/>
  <c r="L1775" i="40"/>
  <c r="J1775" i="40" a="1"/>
  <c r="J1775" i="40" s="1"/>
  <c r="BI1775" i="40" s="1"/>
  <c r="B1775" i="40" a="1"/>
  <c r="B1775" i="40" s="1"/>
  <c r="BQ1774" i="40"/>
  <c r="BP1774" i="40"/>
  <c r="BO1774" i="40"/>
  <c r="BN1774" i="40"/>
  <c r="BM1774" i="40"/>
  <c r="Y1774" i="40" s="1"/>
  <c r="BL1774" i="40"/>
  <c r="V1774" i="40" s="1"/>
  <c r="BJ1774" i="40"/>
  <c r="AY1774" i="40"/>
  <c r="AX1774" i="40"/>
  <c r="AU1774" i="40"/>
  <c r="AT1774" i="40"/>
  <c r="AR1774" i="40"/>
  <c r="AQ1774" i="40"/>
  <c r="AJ1774" i="40"/>
  <c r="L1774" i="40"/>
  <c r="J1774" i="40" a="1"/>
  <c r="J1774" i="40" s="1"/>
  <c r="BI1774" i="40" s="1"/>
  <c r="B1774" i="40" a="1"/>
  <c r="B1774" i="40" s="1"/>
  <c r="BQ1773" i="40"/>
  <c r="Z1773" i="40" s="1"/>
  <c r="BP1773" i="40"/>
  <c r="BO1773" i="40"/>
  <c r="BN1773" i="40"/>
  <c r="BM1773" i="40"/>
  <c r="Y1773" i="40" s="1"/>
  <c r="BL1773" i="40"/>
  <c r="V1773" i="40" s="1"/>
  <c r="BJ1773" i="40"/>
  <c r="AY1773" i="40"/>
  <c r="AX1773" i="40"/>
  <c r="AU1773" i="40"/>
  <c r="AT1773" i="40"/>
  <c r="AR1773" i="40"/>
  <c r="AQ1773" i="40"/>
  <c r="AJ1773" i="40"/>
  <c r="L1773" i="40"/>
  <c r="J1773" i="40" a="1"/>
  <c r="J1773" i="40" s="1"/>
  <c r="B1773" i="40" a="1"/>
  <c r="B1773" i="40" s="1"/>
  <c r="BQ1772" i="40"/>
  <c r="BP1772" i="40"/>
  <c r="BO1772" i="40"/>
  <c r="BN1772" i="40"/>
  <c r="BM1772" i="40"/>
  <c r="BL1772" i="40"/>
  <c r="V1772" i="40" s="1"/>
  <c r="BJ1772" i="40"/>
  <c r="AY1772" i="40"/>
  <c r="AX1772" i="40"/>
  <c r="AU1772" i="40"/>
  <c r="AT1772" i="40"/>
  <c r="AR1772" i="40"/>
  <c r="AQ1772" i="40"/>
  <c r="AJ1772" i="40"/>
  <c r="L1772" i="40"/>
  <c r="J1772" i="40" a="1"/>
  <c r="J1772" i="40" s="1"/>
  <c r="BI1772" i="40" s="1"/>
  <c r="I1772" i="40" a="1"/>
  <c r="I1772" i="40" s="1"/>
  <c r="B1772" i="40" a="1"/>
  <c r="B1772" i="40" s="1"/>
  <c r="BQ1771" i="40"/>
  <c r="BP1771" i="40"/>
  <c r="BO1771" i="40"/>
  <c r="BN1771" i="40"/>
  <c r="BM1771" i="40"/>
  <c r="Y1771" i="40" s="1"/>
  <c r="BL1771" i="40"/>
  <c r="V1771" i="40" s="1"/>
  <c r="AY1771" i="40"/>
  <c r="AX1771" i="40"/>
  <c r="AU1771" i="40"/>
  <c r="AT1771" i="40"/>
  <c r="AR1771" i="40"/>
  <c r="AQ1771" i="40"/>
  <c r="AN1771" i="40"/>
  <c r="AJ1771" i="40"/>
  <c r="AI1771" i="40"/>
  <c r="L1771" i="40"/>
  <c r="J1771" i="40" a="1"/>
  <c r="J1771" i="40" s="1"/>
  <c r="B1771" i="40" a="1"/>
  <c r="B1771" i="40" s="1"/>
  <c r="BQ1770" i="40"/>
  <c r="Z1770" i="40" s="1"/>
  <c r="BP1770" i="40"/>
  <c r="BO1770" i="40"/>
  <c r="BN1770" i="40"/>
  <c r="BM1770" i="40"/>
  <c r="BL1770" i="40"/>
  <c r="AY1770" i="40"/>
  <c r="AX1770" i="40"/>
  <c r="AU1770" i="40"/>
  <c r="AT1770" i="40"/>
  <c r="AR1770" i="40"/>
  <c r="AQ1770" i="40"/>
  <c r="AN1770" i="40"/>
  <c r="AJ1770" i="40"/>
  <c r="AI1770" i="40"/>
  <c r="L1770" i="40"/>
  <c r="J1770" i="40" a="1"/>
  <c r="J1770" i="40" s="1"/>
  <c r="B1770" i="40" a="1"/>
  <c r="B1770" i="40" s="1"/>
  <c r="BQ1769" i="40"/>
  <c r="Z1769" i="40" s="1"/>
  <c r="BP1769" i="40"/>
  <c r="BO1769" i="40"/>
  <c r="BN1769" i="40"/>
  <c r="BM1769" i="40"/>
  <c r="Y1769" i="40" s="1"/>
  <c r="BL1769" i="40"/>
  <c r="V1769" i="40" s="1"/>
  <c r="AY1769" i="40"/>
  <c r="AX1769" i="40"/>
  <c r="AU1769" i="40"/>
  <c r="AT1769" i="40"/>
  <c r="AR1769" i="40"/>
  <c r="AQ1769" i="40"/>
  <c r="AN1769" i="40"/>
  <c r="AJ1769" i="40"/>
  <c r="AI1769" i="40"/>
  <c r="L1769" i="40"/>
  <c r="J1769" i="40" a="1"/>
  <c r="J1769" i="40" s="1"/>
  <c r="B1769" i="40" a="1"/>
  <c r="B1769" i="40" s="1"/>
  <c r="BQ1768" i="40"/>
  <c r="BP1768" i="40"/>
  <c r="BO1768" i="40"/>
  <c r="BN1768" i="40"/>
  <c r="BM1768" i="40"/>
  <c r="BL1768" i="40"/>
  <c r="AY1768" i="40"/>
  <c r="AX1768" i="40"/>
  <c r="AU1768" i="40"/>
  <c r="AT1768" i="40"/>
  <c r="AR1768" i="40"/>
  <c r="AQ1768" i="40"/>
  <c r="AN1768" i="40"/>
  <c r="AJ1768" i="40"/>
  <c r="AI1768" i="40"/>
  <c r="L1768" i="40"/>
  <c r="J1768" i="40" a="1"/>
  <c r="J1768" i="40" s="1"/>
  <c r="B1768" i="40" a="1"/>
  <c r="B1768" i="40" s="1"/>
  <c r="BQ1767" i="40"/>
  <c r="Z1767" i="40" s="1"/>
  <c r="BP1767" i="40"/>
  <c r="BO1767" i="40"/>
  <c r="BN1767" i="40"/>
  <c r="BM1767" i="40"/>
  <c r="BL1767" i="40"/>
  <c r="V1767" i="40" s="1"/>
  <c r="AY1767" i="40"/>
  <c r="AX1767" i="40"/>
  <c r="AU1767" i="40"/>
  <c r="AT1767" i="40"/>
  <c r="AR1767" i="40"/>
  <c r="AQ1767" i="40"/>
  <c r="AN1767" i="40"/>
  <c r="AJ1767" i="40"/>
  <c r="AI1767" i="40"/>
  <c r="L1767" i="40"/>
  <c r="J1767" i="40" a="1"/>
  <c r="J1767" i="40" s="1"/>
  <c r="B1767" i="40" a="1"/>
  <c r="B1767" i="40" s="1"/>
  <c r="BQ1766" i="40"/>
  <c r="Z1766" i="40" s="1"/>
  <c r="BP1766" i="40"/>
  <c r="BO1766" i="40"/>
  <c r="BN1766" i="40"/>
  <c r="BM1766" i="40"/>
  <c r="Y1766" i="40" s="1"/>
  <c r="BL1766" i="40"/>
  <c r="V1766" i="40" s="1"/>
  <c r="AY1766" i="40"/>
  <c r="AX1766" i="40"/>
  <c r="AU1766" i="40"/>
  <c r="AT1766" i="40"/>
  <c r="AR1766" i="40"/>
  <c r="AQ1766" i="40"/>
  <c r="AN1766" i="40"/>
  <c r="AJ1766" i="40"/>
  <c r="AI1766" i="40"/>
  <c r="L1766" i="40"/>
  <c r="J1766" i="40" a="1"/>
  <c r="J1766" i="40" s="1"/>
  <c r="B1766" i="40" a="1"/>
  <c r="B1766" i="40" s="1"/>
  <c r="BQ1765" i="40"/>
  <c r="BP1765" i="40"/>
  <c r="BO1765" i="40"/>
  <c r="BN1765" i="40"/>
  <c r="BM1765" i="40"/>
  <c r="Y1765" i="40" s="1"/>
  <c r="BL1765" i="40"/>
  <c r="AY1765" i="40"/>
  <c r="AX1765" i="40"/>
  <c r="AU1765" i="40"/>
  <c r="AT1765" i="40"/>
  <c r="AR1765" i="40"/>
  <c r="AQ1765" i="40"/>
  <c r="AN1765" i="40"/>
  <c r="AJ1765" i="40"/>
  <c r="AI1765" i="40"/>
  <c r="L1765" i="40"/>
  <c r="J1765" i="40" a="1"/>
  <c r="J1765" i="40" s="1"/>
  <c r="B1765" i="40" a="1"/>
  <c r="B1765" i="40" s="1"/>
  <c r="E1765" i="40" s="1" a="1"/>
  <c r="E1765" i="40" s="1"/>
  <c r="BQ1764" i="40"/>
  <c r="Z1764" i="40" s="1"/>
  <c r="BP1764" i="40"/>
  <c r="BO1764" i="40"/>
  <c r="BN1764" i="40"/>
  <c r="BM1764" i="40"/>
  <c r="Y1764" i="40" s="1"/>
  <c r="BL1764" i="40"/>
  <c r="V1764" i="40" s="1"/>
  <c r="AY1764" i="40"/>
  <c r="AX1764" i="40"/>
  <c r="AU1764" i="40"/>
  <c r="AT1764" i="40"/>
  <c r="AR1764" i="40"/>
  <c r="AQ1764" i="40"/>
  <c r="AN1764" i="40"/>
  <c r="AJ1764" i="40"/>
  <c r="AI1764" i="40"/>
  <c r="L1764" i="40"/>
  <c r="J1764" i="40" a="1"/>
  <c r="J1764" i="40" s="1"/>
  <c r="B1764" i="40" a="1"/>
  <c r="B1764" i="40" s="1"/>
  <c r="BQ1763" i="40"/>
  <c r="BP1763" i="40"/>
  <c r="BO1763" i="40"/>
  <c r="BN1763" i="40"/>
  <c r="BM1763" i="40"/>
  <c r="Y1763" i="40" s="1"/>
  <c r="BL1763" i="40"/>
  <c r="AY1763" i="40"/>
  <c r="AX1763" i="40"/>
  <c r="AU1763" i="40"/>
  <c r="AT1763" i="40"/>
  <c r="AR1763" i="40"/>
  <c r="AQ1763" i="40"/>
  <c r="AN1763" i="40"/>
  <c r="AJ1763" i="40"/>
  <c r="AI1763" i="40"/>
  <c r="L1763" i="40"/>
  <c r="J1763" i="40" a="1"/>
  <c r="J1763" i="40" s="1"/>
  <c r="B1763" i="40" a="1"/>
  <c r="B1763" i="40" s="1"/>
  <c r="BQ1762" i="40"/>
  <c r="BP1762" i="40"/>
  <c r="BO1762" i="40"/>
  <c r="BN1762" i="40"/>
  <c r="BM1762" i="40"/>
  <c r="Y1762" i="40" s="1"/>
  <c r="BL1762" i="40"/>
  <c r="V1762" i="40" s="1"/>
  <c r="AY1762" i="40"/>
  <c r="AX1762" i="40"/>
  <c r="AU1762" i="40"/>
  <c r="AT1762" i="40"/>
  <c r="AR1762" i="40"/>
  <c r="AQ1762" i="40"/>
  <c r="AN1762" i="40"/>
  <c r="AJ1762" i="40"/>
  <c r="AI1762" i="40"/>
  <c r="L1762" i="40"/>
  <c r="J1762" i="40" a="1"/>
  <c r="J1762" i="40" s="1"/>
  <c r="B1762" i="40" a="1"/>
  <c r="B1762" i="40" s="1"/>
  <c r="BQ1761" i="40"/>
  <c r="BP1761" i="40"/>
  <c r="BO1761" i="40"/>
  <c r="BN1761" i="40"/>
  <c r="BM1761" i="40"/>
  <c r="Y1761" i="40" s="1"/>
  <c r="BL1761" i="40"/>
  <c r="AY1761" i="40"/>
  <c r="AX1761" i="40"/>
  <c r="AU1761" i="40"/>
  <c r="AT1761" i="40"/>
  <c r="AR1761" i="40"/>
  <c r="AQ1761" i="40"/>
  <c r="AN1761" i="40"/>
  <c r="AJ1761" i="40"/>
  <c r="AI1761" i="40"/>
  <c r="L1761" i="40"/>
  <c r="J1761" i="40" a="1"/>
  <c r="J1761" i="40" s="1"/>
  <c r="B1761" i="40" a="1"/>
  <c r="B1761" i="40" s="1"/>
  <c r="BQ1760" i="40"/>
  <c r="Z1760" i="40" s="1"/>
  <c r="BP1760" i="40"/>
  <c r="BO1760" i="40"/>
  <c r="BN1760" i="40"/>
  <c r="BM1760" i="40"/>
  <c r="Y1760" i="40" s="1"/>
  <c r="BL1760" i="40"/>
  <c r="V1760" i="40" s="1"/>
  <c r="AY1760" i="40"/>
  <c r="AX1760" i="40"/>
  <c r="AU1760" i="40"/>
  <c r="AT1760" i="40"/>
  <c r="AR1760" i="40"/>
  <c r="AQ1760" i="40"/>
  <c r="AN1760" i="40"/>
  <c r="AJ1760" i="40"/>
  <c r="AI1760" i="40"/>
  <c r="L1760" i="40"/>
  <c r="J1760" i="40" a="1"/>
  <c r="J1760" i="40" s="1"/>
  <c r="B1760" i="40" a="1"/>
  <c r="B1760" i="40" s="1"/>
  <c r="BQ1759" i="40"/>
  <c r="BP1759" i="40"/>
  <c r="BO1759" i="40"/>
  <c r="BN1759" i="40"/>
  <c r="BM1759" i="40"/>
  <c r="BL1759" i="40"/>
  <c r="AY1759" i="40"/>
  <c r="AX1759" i="40"/>
  <c r="AU1759" i="40"/>
  <c r="AT1759" i="40"/>
  <c r="AR1759" i="40"/>
  <c r="AQ1759" i="40"/>
  <c r="AN1759" i="40"/>
  <c r="AJ1759" i="40"/>
  <c r="AI1759" i="40"/>
  <c r="L1759" i="40"/>
  <c r="J1759" i="40" a="1"/>
  <c r="J1759" i="40" s="1"/>
  <c r="B1759" i="40" a="1"/>
  <c r="B1759" i="40" s="1"/>
  <c r="BQ1758" i="40"/>
  <c r="Z1758" i="40" s="1"/>
  <c r="BP1758" i="40"/>
  <c r="BO1758" i="40"/>
  <c r="BN1758" i="40"/>
  <c r="BM1758" i="40"/>
  <c r="BL1758" i="40"/>
  <c r="V1758" i="40" s="1"/>
  <c r="AY1758" i="40"/>
  <c r="AX1758" i="40"/>
  <c r="AU1758" i="40"/>
  <c r="AT1758" i="40"/>
  <c r="AR1758" i="40"/>
  <c r="AQ1758" i="40"/>
  <c r="AN1758" i="40"/>
  <c r="AJ1758" i="40"/>
  <c r="AI1758" i="40"/>
  <c r="L1758" i="40"/>
  <c r="J1758" i="40" a="1"/>
  <c r="J1758" i="40" s="1"/>
  <c r="B1758" i="40" a="1"/>
  <c r="B1758" i="40" s="1"/>
  <c r="BQ1757" i="40"/>
  <c r="Z1757" i="40" s="1"/>
  <c r="BP1757" i="40"/>
  <c r="BO1757" i="40"/>
  <c r="BN1757" i="40"/>
  <c r="BM1757" i="40"/>
  <c r="BL1757" i="40"/>
  <c r="AY1757" i="40"/>
  <c r="AX1757" i="40"/>
  <c r="AU1757" i="40"/>
  <c r="AT1757" i="40"/>
  <c r="AR1757" i="40"/>
  <c r="AQ1757" i="40"/>
  <c r="AN1757" i="40"/>
  <c r="AJ1757" i="40"/>
  <c r="AI1757" i="40"/>
  <c r="L1757" i="40"/>
  <c r="J1757" i="40" a="1"/>
  <c r="J1757" i="40" s="1"/>
  <c r="B1757" i="40" a="1"/>
  <c r="B1757" i="40" s="1"/>
  <c r="BQ1756" i="40"/>
  <c r="Z1756" i="40" s="1"/>
  <c r="BP1756" i="40"/>
  <c r="BO1756" i="40"/>
  <c r="BN1756" i="40"/>
  <c r="BM1756" i="40"/>
  <c r="BL1756" i="40"/>
  <c r="V1756" i="40" s="1"/>
  <c r="AY1756" i="40"/>
  <c r="AX1756" i="40"/>
  <c r="AU1756" i="40"/>
  <c r="AT1756" i="40"/>
  <c r="AR1756" i="40"/>
  <c r="AQ1756" i="40"/>
  <c r="AN1756" i="40"/>
  <c r="AJ1756" i="40"/>
  <c r="AI1756" i="40"/>
  <c r="L1756" i="40"/>
  <c r="J1756" i="40" a="1"/>
  <c r="J1756" i="40" s="1"/>
  <c r="B1756" i="40" a="1"/>
  <c r="B1756" i="40" s="1"/>
  <c r="BQ1755" i="40"/>
  <c r="BP1755" i="40"/>
  <c r="BO1755" i="40"/>
  <c r="BN1755" i="40"/>
  <c r="BM1755" i="40"/>
  <c r="Y1755" i="40" s="1"/>
  <c r="BL1755" i="40"/>
  <c r="V1755" i="40" s="1"/>
  <c r="AY1755" i="40"/>
  <c r="AX1755" i="40"/>
  <c r="AU1755" i="40"/>
  <c r="AT1755" i="40"/>
  <c r="AR1755" i="40"/>
  <c r="AQ1755" i="40"/>
  <c r="AN1755" i="40"/>
  <c r="AJ1755" i="40"/>
  <c r="AI1755" i="40"/>
  <c r="L1755" i="40"/>
  <c r="J1755" i="40" a="1"/>
  <c r="J1755" i="40" s="1"/>
  <c r="I1755" i="40" a="1"/>
  <c r="I1755" i="40" s="1"/>
  <c r="B1755" i="40" a="1"/>
  <c r="B1755" i="40" s="1"/>
  <c r="BQ1754" i="40"/>
  <c r="BP1754" i="40"/>
  <c r="BO1754" i="40"/>
  <c r="BN1754" i="40"/>
  <c r="BM1754" i="40"/>
  <c r="Y1754" i="40" s="1"/>
  <c r="BL1754" i="40"/>
  <c r="V1754" i="40" s="1"/>
  <c r="AY1754" i="40"/>
  <c r="AX1754" i="40"/>
  <c r="AU1754" i="40"/>
  <c r="AT1754" i="40"/>
  <c r="AR1754" i="40"/>
  <c r="AQ1754" i="40"/>
  <c r="AN1754" i="40"/>
  <c r="AJ1754" i="40"/>
  <c r="AI1754" i="40"/>
  <c r="L1754" i="40"/>
  <c r="J1754" i="40" a="1"/>
  <c r="J1754" i="40" s="1"/>
  <c r="B1754" i="40" a="1"/>
  <c r="B1754" i="40" s="1"/>
  <c r="BQ1753" i="40"/>
  <c r="Z1753" i="40" s="1"/>
  <c r="BP1753" i="40"/>
  <c r="BO1753" i="40"/>
  <c r="BN1753" i="40"/>
  <c r="BM1753" i="40"/>
  <c r="Y1753" i="40" s="1"/>
  <c r="BL1753" i="40"/>
  <c r="V1753" i="40" s="1"/>
  <c r="AY1753" i="40"/>
  <c r="AX1753" i="40"/>
  <c r="AU1753" i="40"/>
  <c r="AT1753" i="40"/>
  <c r="AR1753" i="40"/>
  <c r="AQ1753" i="40"/>
  <c r="AN1753" i="40"/>
  <c r="AJ1753" i="40"/>
  <c r="AI1753" i="40"/>
  <c r="L1753" i="40"/>
  <c r="J1753" i="40" a="1"/>
  <c r="J1753" i="40" s="1"/>
  <c r="B1753" i="40" a="1"/>
  <c r="B1753" i="40" s="1"/>
  <c r="BQ1752" i="40"/>
  <c r="BP1752" i="40"/>
  <c r="BO1752" i="40"/>
  <c r="BN1752" i="40"/>
  <c r="BM1752" i="40"/>
  <c r="Y1752" i="40" s="1"/>
  <c r="BL1752" i="40"/>
  <c r="V1752" i="40" s="1"/>
  <c r="AY1752" i="40"/>
  <c r="AX1752" i="40"/>
  <c r="AU1752" i="40"/>
  <c r="AT1752" i="40"/>
  <c r="AR1752" i="40"/>
  <c r="AQ1752" i="40"/>
  <c r="AN1752" i="40"/>
  <c r="AJ1752" i="40"/>
  <c r="AI1752" i="40"/>
  <c r="L1752" i="40"/>
  <c r="J1752" i="40" a="1"/>
  <c r="J1752" i="40" s="1"/>
  <c r="B1752" i="40" a="1"/>
  <c r="B1752" i="40" s="1"/>
  <c r="BQ1751" i="40"/>
  <c r="BP1751" i="40"/>
  <c r="BO1751" i="40"/>
  <c r="BN1751" i="40"/>
  <c r="BM1751" i="40"/>
  <c r="Y1751" i="40" s="1"/>
  <c r="BL1751" i="40"/>
  <c r="V1751" i="40" s="1"/>
  <c r="AY1751" i="40"/>
  <c r="AX1751" i="40"/>
  <c r="AU1751" i="40"/>
  <c r="AT1751" i="40"/>
  <c r="AR1751" i="40"/>
  <c r="AQ1751" i="40"/>
  <c r="AN1751" i="40"/>
  <c r="AJ1751" i="40"/>
  <c r="AI1751" i="40"/>
  <c r="L1751" i="40"/>
  <c r="J1751" i="40" a="1"/>
  <c r="J1751" i="40" s="1"/>
  <c r="B1751" i="40" a="1"/>
  <c r="B1751" i="40" s="1"/>
  <c r="BQ1750" i="40"/>
  <c r="BP1750" i="40"/>
  <c r="BO1750" i="40"/>
  <c r="BN1750" i="40"/>
  <c r="BM1750" i="40"/>
  <c r="BL1750" i="40"/>
  <c r="V1750" i="40" s="1"/>
  <c r="AY1750" i="40"/>
  <c r="AX1750" i="40"/>
  <c r="AU1750" i="40"/>
  <c r="AT1750" i="40"/>
  <c r="AR1750" i="40"/>
  <c r="AQ1750" i="40"/>
  <c r="AN1750" i="40"/>
  <c r="AJ1750" i="40"/>
  <c r="AI1750" i="40"/>
  <c r="M1750" i="40"/>
  <c r="L1750" i="40"/>
  <c r="J1750" i="40" a="1"/>
  <c r="J1750" i="40" s="1"/>
  <c r="B1750" i="40" a="1"/>
  <c r="B1750" i="40" s="1"/>
  <c r="BQ1749" i="40"/>
  <c r="BP1749" i="40"/>
  <c r="BO1749" i="40"/>
  <c r="BN1749" i="40"/>
  <c r="BM1749" i="40"/>
  <c r="Y1749" i="40" s="1"/>
  <c r="BL1749" i="40"/>
  <c r="V1749" i="40" s="1"/>
  <c r="AY1749" i="40"/>
  <c r="AX1749" i="40"/>
  <c r="AU1749" i="40"/>
  <c r="AT1749" i="40"/>
  <c r="AR1749" i="40"/>
  <c r="AQ1749" i="40"/>
  <c r="AN1749" i="40"/>
  <c r="AJ1749" i="40"/>
  <c r="AI1749" i="40"/>
  <c r="L1749" i="40"/>
  <c r="J1749" i="40" a="1"/>
  <c r="J1749" i="40" s="1"/>
  <c r="B1749" i="40" a="1"/>
  <c r="B1749" i="40" s="1"/>
  <c r="BQ1748" i="40"/>
  <c r="BP1748" i="40"/>
  <c r="BO1748" i="40"/>
  <c r="BN1748" i="40"/>
  <c r="BM1748" i="40"/>
  <c r="BL1748" i="40"/>
  <c r="V1748" i="40" s="1"/>
  <c r="AY1748" i="40"/>
  <c r="AX1748" i="40"/>
  <c r="AU1748" i="40"/>
  <c r="AT1748" i="40"/>
  <c r="AR1748" i="40"/>
  <c r="AQ1748" i="40"/>
  <c r="AN1748" i="40"/>
  <c r="AJ1748" i="40"/>
  <c r="AI1748" i="40"/>
  <c r="L1748" i="40"/>
  <c r="J1748" i="40" a="1"/>
  <c r="J1748" i="40" s="1"/>
  <c r="B1748" i="40" a="1"/>
  <c r="B1748" i="40" s="1"/>
  <c r="BQ1747" i="40"/>
  <c r="BP1747" i="40"/>
  <c r="BO1747" i="40"/>
  <c r="BN1747" i="40"/>
  <c r="BM1747" i="40"/>
  <c r="Y1747" i="40" s="1"/>
  <c r="BL1747" i="40"/>
  <c r="V1747" i="40" s="1"/>
  <c r="AY1747" i="40"/>
  <c r="AX1747" i="40"/>
  <c r="AU1747" i="40"/>
  <c r="AT1747" i="40"/>
  <c r="AR1747" i="40"/>
  <c r="AQ1747" i="40"/>
  <c r="AN1747" i="40"/>
  <c r="AJ1747" i="40"/>
  <c r="AI1747" i="40"/>
  <c r="L1747" i="40"/>
  <c r="J1747" i="40" a="1"/>
  <c r="J1747" i="40" s="1"/>
  <c r="B1747" i="40" a="1"/>
  <c r="B1747" i="40" s="1"/>
  <c r="BQ1746" i="40"/>
  <c r="BP1746" i="40"/>
  <c r="BO1746" i="40"/>
  <c r="BN1746" i="40"/>
  <c r="BM1746" i="40"/>
  <c r="Y1746" i="40" s="1"/>
  <c r="BL1746" i="40"/>
  <c r="V1746" i="40" s="1"/>
  <c r="AY1746" i="40"/>
  <c r="AX1746" i="40"/>
  <c r="AU1746" i="40"/>
  <c r="AT1746" i="40"/>
  <c r="AR1746" i="40"/>
  <c r="AQ1746" i="40"/>
  <c r="AN1746" i="40"/>
  <c r="AJ1746" i="40"/>
  <c r="AI1746" i="40"/>
  <c r="L1746" i="40"/>
  <c r="J1746" i="40" a="1"/>
  <c r="J1746" i="40" s="1"/>
  <c r="B1746" i="40" a="1"/>
  <c r="B1746" i="40" s="1"/>
  <c r="BQ1745" i="40"/>
  <c r="Z1745" i="40" s="1"/>
  <c r="BP1745" i="40"/>
  <c r="BO1745" i="40"/>
  <c r="BN1745" i="40"/>
  <c r="BM1745" i="40"/>
  <c r="Y1745" i="40" s="1"/>
  <c r="BL1745" i="40"/>
  <c r="V1745" i="40" s="1"/>
  <c r="AY1745" i="40"/>
  <c r="AX1745" i="40"/>
  <c r="AU1745" i="40"/>
  <c r="AT1745" i="40"/>
  <c r="AR1745" i="40"/>
  <c r="AQ1745" i="40"/>
  <c r="AN1745" i="40"/>
  <c r="AJ1745" i="40"/>
  <c r="AI1745" i="40"/>
  <c r="L1745" i="40"/>
  <c r="J1745" i="40" a="1"/>
  <c r="J1745" i="40" s="1"/>
  <c r="B1745" i="40" a="1"/>
  <c r="B1745" i="40" s="1"/>
  <c r="BQ1744" i="40"/>
  <c r="Z1744" i="40" s="1"/>
  <c r="BP1744" i="40"/>
  <c r="BO1744" i="40"/>
  <c r="BN1744" i="40"/>
  <c r="BM1744" i="40"/>
  <c r="Y1744" i="40" s="1"/>
  <c r="BL1744" i="40"/>
  <c r="V1744" i="40" s="1"/>
  <c r="AY1744" i="40"/>
  <c r="AX1744" i="40"/>
  <c r="AU1744" i="40"/>
  <c r="AT1744" i="40"/>
  <c r="AR1744" i="40"/>
  <c r="AQ1744" i="40"/>
  <c r="AN1744" i="40"/>
  <c r="AJ1744" i="40"/>
  <c r="AI1744" i="40"/>
  <c r="L1744" i="40"/>
  <c r="J1744" i="40" a="1"/>
  <c r="J1744" i="40" s="1"/>
  <c r="B1744" i="40" a="1"/>
  <c r="B1744" i="40" s="1"/>
  <c r="BQ1743" i="40"/>
  <c r="BP1743" i="40"/>
  <c r="BO1743" i="40"/>
  <c r="BN1743" i="40"/>
  <c r="BM1743" i="40"/>
  <c r="Y1743" i="40" s="1"/>
  <c r="BL1743" i="40"/>
  <c r="V1743" i="40" s="1"/>
  <c r="AY1743" i="40"/>
  <c r="AX1743" i="40"/>
  <c r="AU1743" i="40"/>
  <c r="AT1743" i="40"/>
  <c r="AR1743" i="40"/>
  <c r="AQ1743" i="40"/>
  <c r="AN1743" i="40"/>
  <c r="AJ1743" i="40"/>
  <c r="AI1743" i="40"/>
  <c r="M1743" i="40"/>
  <c r="L1743" i="40"/>
  <c r="J1743" i="40" a="1"/>
  <c r="J1743" i="40" s="1"/>
  <c r="B1743" i="40" a="1"/>
  <c r="B1743" i="40" s="1"/>
  <c r="BQ1742" i="40"/>
  <c r="BP1742" i="40"/>
  <c r="BO1742" i="40"/>
  <c r="BN1742" i="40"/>
  <c r="BM1742" i="40"/>
  <c r="Y1742" i="40" s="1"/>
  <c r="BL1742" i="40"/>
  <c r="V1742" i="40" s="1"/>
  <c r="AY1742" i="40"/>
  <c r="AX1742" i="40"/>
  <c r="AU1742" i="40"/>
  <c r="AT1742" i="40"/>
  <c r="AR1742" i="40"/>
  <c r="AQ1742" i="40"/>
  <c r="AN1742" i="40"/>
  <c r="AJ1742" i="40"/>
  <c r="AI1742" i="40"/>
  <c r="M1742" i="40"/>
  <c r="L1742" i="40"/>
  <c r="J1742" i="40" a="1"/>
  <c r="J1742" i="40" s="1"/>
  <c r="B1742" i="40" a="1"/>
  <c r="B1742" i="40" s="1"/>
  <c r="BQ1741" i="40"/>
  <c r="Z1741" i="40" s="1"/>
  <c r="BP1741" i="40"/>
  <c r="BO1741" i="40"/>
  <c r="BN1741" i="40"/>
  <c r="BM1741" i="40"/>
  <c r="Y1741" i="40" s="1"/>
  <c r="BL1741" i="40"/>
  <c r="V1741" i="40" s="1"/>
  <c r="AY1741" i="40"/>
  <c r="AX1741" i="40"/>
  <c r="AU1741" i="40"/>
  <c r="AT1741" i="40"/>
  <c r="AR1741" i="40"/>
  <c r="AQ1741" i="40"/>
  <c r="AN1741" i="40"/>
  <c r="AJ1741" i="40"/>
  <c r="AI1741" i="40"/>
  <c r="L1741" i="40"/>
  <c r="J1741" i="40" a="1"/>
  <c r="J1741" i="40" s="1"/>
  <c r="B1741" i="40" a="1"/>
  <c r="B1741" i="40" s="1"/>
  <c r="BQ1740" i="40"/>
  <c r="BP1740" i="40"/>
  <c r="BO1740" i="40"/>
  <c r="BN1740" i="40"/>
  <c r="BM1740" i="40"/>
  <c r="BL1740" i="40"/>
  <c r="V1740" i="40" s="1"/>
  <c r="AY1740" i="40"/>
  <c r="AX1740" i="40"/>
  <c r="AU1740" i="40"/>
  <c r="AT1740" i="40"/>
  <c r="AR1740" i="40"/>
  <c r="AQ1740" i="40"/>
  <c r="AN1740" i="40"/>
  <c r="AJ1740" i="40"/>
  <c r="AI1740" i="40"/>
  <c r="L1740" i="40"/>
  <c r="J1740" i="40" a="1"/>
  <c r="J1740" i="40" s="1"/>
  <c r="I1740" i="40" a="1"/>
  <c r="I1740" i="40" s="1"/>
  <c r="B1740" i="40" a="1"/>
  <c r="B1740" i="40" s="1"/>
  <c r="BQ1739" i="40"/>
  <c r="BP1739" i="40"/>
  <c r="BO1739" i="40"/>
  <c r="BN1739" i="40"/>
  <c r="BM1739" i="40"/>
  <c r="BL1739" i="40"/>
  <c r="V1739" i="40" s="1"/>
  <c r="AY1739" i="40"/>
  <c r="AX1739" i="40"/>
  <c r="AU1739" i="40"/>
  <c r="AT1739" i="40"/>
  <c r="AR1739" i="40"/>
  <c r="AQ1739" i="40"/>
  <c r="AN1739" i="40"/>
  <c r="AJ1739" i="40"/>
  <c r="AI1739" i="40"/>
  <c r="L1739" i="40"/>
  <c r="J1739" i="40" a="1"/>
  <c r="J1739" i="40" s="1"/>
  <c r="B1739" i="40" a="1"/>
  <c r="B1739" i="40" s="1"/>
  <c r="BQ1738" i="40"/>
  <c r="Z1738" i="40" s="1"/>
  <c r="BP1738" i="40"/>
  <c r="BO1738" i="40"/>
  <c r="BN1738" i="40"/>
  <c r="BM1738" i="40"/>
  <c r="BL1738" i="40"/>
  <c r="V1738" i="40" s="1"/>
  <c r="AY1738" i="40"/>
  <c r="AX1738" i="40"/>
  <c r="AU1738" i="40"/>
  <c r="AT1738" i="40"/>
  <c r="AR1738" i="40"/>
  <c r="AQ1738" i="40"/>
  <c r="AN1738" i="40"/>
  <c r="AJ1738" i="40"/>
  <c r="AI1738" i="40"/>
  <c r="L1738" i="40"/>
  <c r="J1738" i="40" a="1"/>
  <c r="J1738" i="40" s="1"/>
  <c r="B1738" i="40" a="1"/>
  <c r="B1738" i="40" s="1"/>
  <c r="BQ1737" i="40"/>
  <c r="BP1737" i="40"/>
  <c r="BO1737" i="40"/>
  <c r="BN1737" i="40"/>
  <c r="BM1737" i="40"/>
  <c r="BL1737" i="40"/>
  <c r="V1737" i="40" s="1"/>
  <c r="AY1737" i="40"/>
  <c r="AX1737" i="40"/>
  <c r="AU1737" i="40"/>
  <c r="AT1737" i="40"/>
  <c r="AR1737" i="40"/>
  <c r="AQ1737" i="40"/>
  <c r="AN1737" i="40"/>
  <c r="AJ1737" i="40"/>
  <c r="AI1737" i="40"/>
  <c r="L1737" i="40"/>
  <c r="J1737" i="40" a="1"/>
  <c r="J1737" i="40" s="1"/>
  <c r="B1737" i="40" a="1"/>
  <c r="B1737" i="40" s="1"/>
  <c r="BQ1736" i="40"/>
  <c r="Z1736" i="40" s="1"/>
  <c r="BP1736" i="40"/>
  <c r="BO1736" i="40"/>
  <c r="BN1736" i="40"/>
  <c r="BM1736" i="40"/>
  <c r="BL1736" i="40"/>
  <c r="AY1736" i="40"/>
  <c r="AX1736" i="40"/>
  <c r="AU1736" i="40"/>
  <c r="AT1736" i="40"/>
  <c r="AR1736" i="40"/>
  <c r="AQ1736" i="40"/>
  <c r="AN1736" i="40"/>
  <c r="AJ1736" i="40"/>
  <c r="AI1736" i="40"/>
  <c r="L1736" i="40"/>
  <c r="J1736" i="40" a="1"/>
  <c r="J1736" i="40" s="1"/>
  <c r="B1736" i="40" a="1"/>
  <c r="B1736" i="40" s="1"/>
  <c r="BQ1735" i="40"/>
  <c r="BP1735" i="40"/>
  <c r="BO1735" i="40"/>
  <c r="BN1735" i="40"/>
  <c r="BM1735" i="40"/>
  <c r="BL1735" i="40"/>
  <c r="V1735" i="40" s="1"/>
  <c r="AY1735" i="40"/>
  <c r="AX1735" i="40"/>
  <c r="AU1735" i="40"/>
  <c r="AT1735" i="40"/>
  <c r="AR1735" i="40"/>
  <c r="AQ1735" i="40"/>
  <c r="AN1735" i="40"/>
  <c r="AJ1735" i="40"/>
  <c r="AI1735" i="40"/>
  <c r="L1735" i="40"/>
  <c r="J1735" i="40" a="1"/>
  <c r="J1735" i="40" s="1"/>
  <c r="B1735" i="40" a="1"/>
  <c r="B1735" i="40" s="1"/>
  <c r="BQ1734" i="40"/>
  <c r="Z1734" i="40" s="1"/>
  <c r="BP1734" i="40"/>
  <c r="BO1734" i="40"/>
  <c r="BN1734" i="40"/>
  <c r="BM1734" i="40"/>
  <c r="BL1734" i="40"/>
  <c r="V1734" i="40" s="1"/>
  <c r="AY1734" i="40"/>
  <c r="AX1734" i="40"/>
  <c r="AU1734" i="40"/>
  <c r="AT1734" i="40"/>
  <c r="AR1734" i="40"/>
  <c r="AQ1734" i="40"/>
  <c r="AN1734" i="40"/>
  <c r="AJ1734" i="40"/>
  <c r="AI1734" i="40"/>
  <c r="L1734" i="40"/>
  <c r="J1734" i="40" a="1"/>
  <c r="J1734" i="40" s="1"/>
  <c r="B1734" i="40" a="1"/>
  <c r="B1734" i="40" s="1"/>
  <c r="BQ1733" i="40"/>
  <c r="BP1733" i="40"/>
  <c r="BO1733" i="40"/>
  <c r="BN1733" i="40"/>
  <c r="BM1733" i="40"/>
  <c r="BL1733" i="40"/>
  <c r="V1733" i="40" s="1"/>
  <c r="AY1733" i="40"/>
  <c r="AX1733" i="40"/>
  <c r="AU1733" i="40"/>
  <c r="AT1733" i="40"/>
  <c r="AR1733" i="40"/>
  <c r="AQ1733" i="40"/>
  <c r="AN1733" i="40"/>
  <c r="AJ1733" i="40"/>
  <c r="AI1733" i="40"/>
  <c r="L1733" i="40"/>
  <c r="J1733" i="40" a="1"/>
  <c r="J1733" i="40" s="1"/>
  <c r="B1733" i="40" a="1"/>
  <c r="B1733" i="40" s="1"/>
  <c r="BQ1732" i="40"/>
  <c r="BP1732" i="40"/>
  <c r="BO1732" i="40"/>
  <c r="BN1732" i="40"/>
  <c r="BM1732" i="40"/>
  <c r="BL1732" i="40"/>
  <c r="V1732" i="40" s="1"/>
  <c r="AY1732" i="40"/>
  <c r="AX1732" i="40"/>
  <c r="AU1732" i="40"/>
  <c r="AT1732" i="40"/>
  <c r="AR1732" i="40"/>
  <c r="AQ1732" i="40"/>
  <c r="AN1732" i="40"/>
  <c r="AJ1732" i="40"/>
  <c r="AI1732" i="40"/>
  <c r="L1732" i="40"/>
  <c r="J1732" i="40" a="1"/>
  <c r="J1732" i="40" s="1"/>
  <c r="B1732" i="40" a="1"/>
  <c r="B1732" i="40" s="1"/>
  <c r="BQ1731" i="40"/>
  <c r="BP1731" i="40"/>
  <c r="BO1731" i="40"/>
  <c r="BN1731" i="40"/>
  <c r="BM1731" i="40"/>
  <c r="BL1731" i="40"/>
  <c r="V1731" i="40" s="1"/>
  <c r="AY1731" i="40"/>
  <c r="AX1731" i="40"/>
  <c r="AU1731" i="40"/>
  <c r="AT1731" i="40"/>
  <c r="AR1731" i="40"/>
  <c r="AQ1731" i="40"/>
  <c r="AN1731" i="40"/>
  <c r="AJ1731" i="40"/>
  <c r="AI1731" i="40"/>
  <c r="L1731" i="40"/>
  <c r="J1731" i="40" a="1"/>
  <c r="J1731" i="40" s="1"/>
  <c r="B1731" i="40" a="1"/>
  <c r="B1731" i="40" s="1"/>
  <c r="BQ1730" i="40"/>
  <c r="Z1730" i="40" s="1"/>
  <c r="BP1730" i="40"/>
  <c r="BO1730" i="40"/>
  <c r="BN1730" i="40"/>
  <c r="BM1730" i="40"/>
  <c r="BL1730" i="40"/>
  <c r="V1730" i="40" s="1"/>
  <c r="AY1730" i="40"/>
  <c r="AX1730" i="40"/>
  <c r="AU1730" i="40"/>
  <c r="AT1730" i="40"/>
  <c r="AR1730" i="40"/>
  <c r="AQ1730" i="40"/>
  <c r="AN1730" i="40"/>
  <c r="AJ1730" i="40"/>
  <c r="AI1730" i="40"/>
  <c r="L1730" i="40"/>
  <c r="J1730" i="40" a="1"/>
  <c r="J1730" i="40" s="1"/>
  <c r="B1730" i="40" a="1"/>
  <c r="B1730" i="40" s="1"/>
  <c r="BQ1729" i="40"/>
  <c r="Z1729" i="40" s="1"/>
  <c r="BP1729" i="40"/>
  <c r="BO1729" i="40"/>
  <c r="BN1729" i="40"/>
  <c r="BM1729" i="40"/>
  <c r="Y1729" i="40" s="1"/>
  <c r="BL1729" i="40"/>
  <c r="V1729" i="40" s="1"/>
  <c r="AY1729" i="40"/>
  <c r="AX1729" i="40"/>
  <c r="AU1729" i="40"/>
  <c r="AT1729" i="40"/>
  <c r="AR1729" i="40"/>
  <c r="AQ1729" i="40"/>
  <c r="AN1729" i="40"/>
  <c r="AJ1729" i="40"/>
  <c r="AI1729" i="40"/>
  <c r="L1729" i="40"/>
  <c r="J1729" i="40" a="1"/>
  <c r="J1729" i="40" s="1"/>
  <c r="B1729" i="40" a="1"/>
  <c r="B1729" i="40" s="1"/>
  <c r="BQ1728" i="40"/>
  <c r="Z1728" i="40" s="1"/>
  <c r="BP1728" i="40"/>
  <c r="BO1728" i="40"/>
  <c r="BN1728" i="40"/>
  <c r="BM1728" i="40"/>
  <c r="BL1728" i="40"/>
  <c r="V1728" i="40" s="1"/>
  <c r="AY1728" i="40"/>
  <c r="AX1728" i="40"/>
  <c r="AU1728" i="40"/>
  <c r="AT1728" i="40"/>
  <c r="AR1728" i="40"/>
  <c r="AQ1728" i="40"/>
  <c r="AN1728" i="40"/>
  <c r="AJ1728" i="40"/>
  <c r="AI1728" i="40"/>
  <c r="L1728" i="40"/>
  <c r="J1728" i="40" a="1"/>
  <c r="J1728" i="40" s="1"/>
  <c r="B1728" i="40" a="1"/>
  <c r="B1728" i="40" s="1"/>
  <c r="BQ1727" i="40"/>
  <c r="Z1727" i="40" s="1"/>
  <c r="BP1727" i="40"/>
  <c r="BO1727" i="40"/>
  <c r="BN1727" i="40"/>
  <c r="BM1727" i="40"/>
  <c r="Y1727" i="40" s="1"/>
  <c r="BL1727" i="40"/>
  <c r="V1727" i="40" s="1"/>
  <c r="AY1727" i="40"/>
  <c r="AX1727" i="40"/>
  <c r="AU1727" i="40"/>
  <c r="AT1727" i="40"/>
  <c r="AR1727" i="40"/>
  <c r="AQ1727" i="40"/>
  <c r="AN1727" i="40"/>
  <c r="AJ1727" i="40"/>
  <c r="AI1727" i="40"/>
  <c r="L1727" i="40"/>
  <c r="J1727" i="40" a="1"/>
  <c r="J1727" i="40" s="1"/>
  <c r="B1727" i="40" a="1"/>
  <c r="B1727" i="40" s="1"/>
  <c r="BQ1726" i="40"/>
  <c r="BP1726" i="40"/>
  <c r="BO1726" i="40"/>
  <c r="BN1726" i="40"/>
  <c r="BM1726" i="40"/>
  <c r="BL1726" i="40"/>
  <c r="V1726" i="40" s="1"/>
  <c r="AY1726" i="40"/>
  <c r="AX1726" i="40"/>
  <c r="AU1726" i="40"/>
  <c r="AT1726" i="40"/>
  <c r="AR1726" i="40"/>
  <c r="AQ1726" i="40"/>
  <c r="AN1726" i="40"/>
  <c r="AJ1726" i="40"/>
  <c r="AI1726" i="40"/>
  <c r="L1726" i="40"/>
  <c r="J1726" i="40" a="1"/>
  <c r="J1726" i="40" s="1"/>
  <c r="B1726" i="40" a="1"/>
  <c r="B1726" i="40" s="1"/>
  <c r="BQ1725" i="40"/>
  <c r="Z1725" i="40" s="1"/>
  <c r="BP1725" i="40"/>
  <c r="BO1725" i="40"/>
  <c r="BN1725" i="40"/>
  <c r="BM1725" i="40"/>
  <c r="Y1725" i="40" s="1"/>
  <c r="BL1725" i="40"/>
  <c r="V1725" i="40" s="1"/>
  <c r="AY1725" i="40"/>
  <c r="AX1725" i="40"/>
  <c r="AU1725" i="40"/>
  <c r="AT1725" i="40"/>
  <c r="AR1725" i="40"/>
  <c r="AQ1725" i="40"/>
  <c r="AN1725" i="40"/>
  <c r="AJ1725" i="40"/>
  <c r="AI1725" i="40"/>
  <c r="L1725" i="40"/>
  <c r="J1725" i="40" a="1"/>
  <c r="J1725" i="40" s="1"/>
  <c r="I1725" i="40" a="1"/>
  <c r="I1725" i="40" s="1"/>
  <c r="I1726" i="40" s="1" a="1"/>
  <c r="I1726" i="40" s="1"/>
  <c r="B1725" i="40" a="1"/>
  <c r="B1725" i="40" s="1"/>
  <c r="BQ1724" i="40"/>
  <c r="BP1724" i="40"/>
  <c r="BO1724" i="40"/>
  <c r="BN1724" i="40"/>
  <c r="BM1724" i="40"/>
  <c r="BL1724" i="40"/>
  <c r="V1724" i="40" s="1"/>
  <c r="AY1724" i="40"/>
  <c r="AX1724" i="40"/>
  <c r="AU1724" i="40"/>
  <c r="AT1724" i="40"/>
  <c r="AR1724" i="40"/>
  <c r="AQ1724" i="40"/>
  <c r="AN1724" i="40"/>
  <c r="AJ1724" i="40"/>
  <c r="AI1724" i="40"/>
  <c r="L1724" i="40"/>
  <c r="J1724" i="40" a="1"/>
  <c r="J1724" i="40" s="1"/>
  <c r="B1724" i="40" a="1"/>
  <c r="B1724" i="40" s="1"/>
  <c r="BQ1723" i="40"/>
  <c r="Z1723" i="40" s="1"/>
  <c r="BP1723" i="40"/>
  <c r="BO1723" i="40"/>
  <c r="BN1723" i="40"/>
  <c r="BM1723" i="40"/>
  <c r="Y1723" i="40" s="1"/>
  <c r="BL1723" i="40"/>
  <c r="V1723" i="40" s="1"/>
  <c r="AY1723" i="40"/>
  <c r="AX1723" i="40"/>
  <c r="AU1723" i="40"/>
  <c r="AT1723" i="40"/>
  <c r="AR1723" i="40"/>
  <c r="AQ1723" i="40"/>
  <c r="AN1723" i="40"/>
  <c r="AJ1723" i="40"/>
  <c r="AI1723" i="40"/>
  <c r="L1723" i="40"/>
  <c r="J1723" i="40" a="1"/>
  <c r="J1723" i="40" s="1"/>
  <c r="B1723" i="40" a="1"/>
  <c r="B1723" i="40" s="1"/>
  <c r="BQ1722" i="40"/>
  <c r="BP1722" i="40"/>
  <c r="BO1722" i="40"/>
  <c r="BN1722" i="40"/>
  <c r="BM1722" i="40"/>
  <c r="BL1722" i="40"/>
  <c r="V1722" i="40" s="1"/>
  <c r="AY1722" i="40"/>
  <c r="AX1722" i="40"/>
  <c r="AU1722" i="40"/>
  <c r="AT1722" i="40"/>
  <c r="AR1722" i="40"/>
  <c r="AQ1722" i="40"/>
  <c r="AN1722" i="40"/>
  <c r="AJ1722" i="40"/>
  <c r="AI1722" i="40"/>
  <c r="L1722" i="40"/>
  <c r="J1722" i="40" a="1"/>
  <c r="J1722" i="40" s="1"/>
  <c r="B1722" i="40" a="1"/>
  <c r="B1722" i="40" s="1"/>
  <c r="BQ1721" i="40"/>
  <c r="BP1721" i="40"/>
  <c r="BO1721" i="40"/>
  <c r="BN1721" i="40"/>
  <c r="BM1721" i="40"/>
  <c r="Y1721" i="40" s="1"/>
  <c r="BL1721" i="40"/>
  <c r="V1721" i="40" s="1"/>
  <c r="AY1721" i="40"/>
  <c r="AX1721" i="40"/>
  <c r="AU1721" i="40"/>
  <c r="AT1721" i="40"/>
  <c r="AR1721" i="40"/>
  <c r="AQ1721" i="40"/>
  <c r="AN1721" i="40"/>
  <c r="AJ1721" i="40"/>
  <c r="AI1721" i="40"/>
  <c r="L1721" i="40"/>
  <c r="J1721" i="40" a="1"/>
  <c r="J1721" i="40" s="1"/>
  <c r="B1721" i="40" a="1"/>
  <c r="B1721" i="40" s="1"/>
  <c r="BQ1720" i="40"/>
  <c r="Z1720" i="40" s="1"/>
  <c r="BP1720" i="40"/>
  <c r="BO1720" i="40"/>
  <c r="BN1720" i="40"/>
  <c r="BM1720" i="40"/>
  <c r="Y1720" i="40" s="1"/>
  <c r="BL1720" i="40"/>
  <c r="AY1720" i="40"/>
  <c r="AX1720" i="40"/>
  <c r="AU1720" i="40"/>
  <c r="AT1720" i="40"/>
  <c r="AR1720" i="40"/>
  <c r="AQ1720" i="40"/>
  <c r="AN1720" i="40"/>
  <c r="AJ1720" i="40"/>
  <c r="AI1720" i="40"/>
  <c r="L1720" i="40"/>
  <c r="J1720" i="40" a="1"/>
  <c r="J1720" i="40" s="1"/>
  <c r="B1720" i="40" a="1"/>
  <c r="B1720" i="40" s="1"/>
  <c r="BQ1719" i="40"/>
  <c r="Z1719" i="40" s="1"/>
  <c r="BP1719" i="40"/>
  <c r="BO1719" i="40"/>
  <c r="BN1719" i="40"/>
  <c r="BM1719" i="40"/>
  <c r="BL1719" i="40"/>
  <c r="V1719" i="40" s="1"/>
  <c r="AX1719" i="40"/>
  <c r="AU1719" i="40"/>
  <c r="AT1719" i="40"/>
  <c r="AR1719" i="40"/>
  <c r="AQ1719" i="40"/>
  <c r="AN1719" i="40"/>
  <c r="AJ1719" i="40"/>
  <c r="AI1719" i="40"/>
  <c r="L1719" i="40"/>
  <c r="J1719" i="40" a="1"/>
  <c r="J1719" i="40" s="1"/>
  <c r="B1719" i="40" a="1"/>
  <c r="B1719" i="40" s="1"/>
  <c r="BQ1718" i="40"/>
  <c r="Z1718" i="40" s="1"/>
  <c r="BP1718" i="40"/>
  <c r="BO1718" i="40"/>
  <c r="BN1718" i="40"/>
  <c r="BM1718" i="40"/>
  <c r="Y1718" i="40" s="1"/>
  <c r="BL1718" i="40"/>
  <c r="AY1718" i="40"/>
  <c r="AX1718" i="40"/>
  <c r="AU1718" i="40"/>
  <c r="AT1718" i="40"/>
  <c r="AR1718" i="40"/>
  <c r="AQ1718" i="40"/>
  <c r="AN1718" i="40"/>
  <c r="BJ1718" i="40" s="1"/>
  <c r="AJ1718" i="40"/>
  <c r="L1718" i="40"/>
  <c r="J1718" i="40" a="1"/>
  <c r="J1718" i="40" s="1"/>
  <c r="B1718" i="40" a="1"/>
  <c r="B1718" i="40" s="1"/>
  <c r="E1718" i="40" s="1" a="1"/>
  <c r="E1718" i="40" s="1"/>
  <c r="BQ1717" i="40"/>
  <c r="Z1717" i="40" s="1"/>
  <c r="BP1717" i="40"/>
  <c r="BO1717" i="40"/>
  <c r="BN1717" i="40"/>
  <c r="BM1717" i="40"/>
  <c r="Y1717" i="40" s="1"/>
  <c r="BL1717" i="40"/>
  <c r="AY1717" i="40"/>
  <c r="AX1717" i="40"/>
  <c r="AU1717" i="40"/>
  <c r="AT1717" i="40"/>
  <c r="AR1717" i="40"/>
  <c r="AQ1717" i="40"/>
  <c r="AN1717" i="40"/>
  <c r="BJ1717" i="40" s="1"/>
  <c r="AJ1717" i="40"/>
  <c r="L1717" i="40"/>
  <c r="J1717" i="40" a="1"/>
  <c r="J1717" i="40" s="1"/>
  <c r="BI1717" i="40" s="1"/>
  <c r="B1717" i="40" a="1"/>
  <c r="B1717" i="40" s="1"/>
  <c r="E1717" i="40" s="1" a="1"/>
  <c r="E1717" i="40" s="1"/>
  <c r="BQ1716" i="40"/>
  <c r="Z1716" i="40" s="1"/>
  <c r="BG1716" i="40" s="1"/>
  <c r="BP1716" i="40"/>
  <c r="BO1716" i="40"/>
  <c r="BN1716" i="40"/>
  <c r="BM1716" i="40"/>
  <c r="Y1716" i="40" s="1"/>
  <c r="BL1716" i="40"/>
  <c r="AY1716" i="40"/>
  <c r="AX1716" i="40"/>
  <c r="AU1716" i="40"/>
  <c r="AT1716" i="40"/>
  <c r="AR1716" i="40"/>
  <c r="AQ1716" i="40"/>
  <c r="AN1716" i="40"/>
  <c r="BJ1716" i="40" s="1"/>
  <c r="AJ1716" i="40"/>
  <c r="L1716" i="40"/>
  <c r="J1716" i="40" a="1"/>
  <c r="J1716" i="40" s="1"/>
  <c r="B1716" i="40" a="1"/>
  <c r="B1716" i="40" s="1"/>
  <c r="E1716" i="40" s="1" a="1"/>
  <c r="E1716" i="40" s="1"/>
  <c r="BQ1715" i="40"/>
  <c r="Z1715" i="40" s="1"/>
  <c r="BG1715" i="40" s="1"/>
  <c r="BP1715" i="40"/>
  <c r="BO1715" i="40"/>
  <c r="BN1715" i="40"/>
  <c r="BM1715" i="40"/>
  <c r="Y1715" i="40" s="1"/>
  <c r="BL1715" i="40"/>
  <c r="AY1715" i="40"/>
  <c r="AX1715" i="40"/>
  <c r="AU1715" i="40"/>
  <c r="AT1715" i="40"/>
  <c r="AR1715" i="40"/>
  <c r="AQ1715" i="40"/>
  <c r="AN1715" i="40"/>
  <c r="BJ1715" i="40" s="1"/>
  <c r="AJ1715" i="40"/>
  <c r="L1715" i="40"/>
  <c r="J1715" i="40" a="1"/>
  <c r="J1715" i="40" s="1"/>
  <c r="BI1715" i="40" s="1"/>
  <c r="B1715" i="40" a="1"/>
  <c r="B1715" i="40" s="1"/>
  <c r="E1715" i="40" s="1" a="1"/>
  <c r="E1715" i="40" s="1"/>
  <c r="BQ1714" i="40"/>
  <c r="Z1714" i="40" s="1"/>
  <c r="BP1714" i="40"/>
  <c r="BO1714" i="40"/>
  <c r="BN1714" i="40"/>
  <c r="BM1714" i="40"/>
  <c r="BL1714" i="40"/>
  <c r="AY1714" i="40"/>
  <c r="AX1714" i="40"/>
  <c r="AU1714" i="40"/>
  <c r="AT1714" i="40"/>
  <c r="AR1714" i="40"/>
  <c r="AQ1714" i="40"/>
  <c r="AN1714" i="40"/>
  <c r="BJ1714" i="40" s="1"/>
  <c r="AJ1714" i="40"/>
  <c r="L1714" i="40"/>
  <c r="J1714" i="40" a="1"/>
  <c r="J1714" i="40" s="1"/>
  <c r="B1714" i="40" a="1"/>
  <c r="B1714" i="40" s="1"/>
  <c r="E1714" i="40" s="1" a="1"/>
  <c r="E1714" i="40" s="1"/>
  <c r="BQ1713" i="40"/>
  <c r="Z1713" i="40" s="1"/>
  <c r="BP1713" i="40"/>
  <c r="BO1713" i="40"/>
  <c r="BN1713" i="40"/>
  <c r="BM1713" i="40"/>
  <c r="BL1713" i="40"/>
  <c r="V1713" i="40" s="1"/>
  <c r="AY1713" i="40"/>
  <c r="AX1713" i="40"/>
  <c r="AU1713" i="40"/>
  <c r="AT1713" i="40"/>
  <c r="AR1713" i="40"/>
  <c r="AQ1713" i="40"/>
  <c r="AN1713" i="40"/>
  <c r="BJ1713" i="40" s="1"/>
  <c r="AJ1713" i="40"/>
  <c r="L1713" i="40"/>
  <c r="J1713" i="40" a="1"/>
  <c r="J1713" i="40" s="1"/>
  <c r="B1713" i="40" a="1"/>
  <c r="B1713" i="40" s="1"/>
  <c r="BQ1712" i="40"/>
  <c r="Z1712" i="40" s="1"/>
  <c r="BP1712" i="40"/>
  <c r="BO1712" i="40"/>
  <c r="BN1712" i="40"/>
  <c r="BM1712" i="40"/>
  <c r="Y1712" i="40" s="1"/>
  <c r="BL1712" i="40"/>
  <c r="V1712" i="40" s="1"/>
  <c r="AY1712" i="40"/>
  <c r="AX1712" i="40"/>
  <c r="AU1712" i="40"/>
  <c r="AT1712" i="40"/>
  <c r="AR1712" i="40"/>
  <c r="AQ1712" i="40"/>
  <c r="AN1712" i="40"/>
  <c r="AJ1712" i="40"/>
  <c r="AI1712" i="40"/>
  <c r="L1712" i="40"/>
  <c r="J1712" i="40" a="1"/>
  <c r="J1712" i="40" s="1"/>
  <c r="B1712" i="40" a="1"/>
  <c r="B1712" i="40" s="1"/>
  <c r="BQ1711" i="40"/>
  <c r="Z1711" i="40" s="1"/>
  <c r="BP1711" i="40"/>
  <c r="BO1711" i="40"/>
  <c r="BN1711" i="40"/>
  <c r="BM1711" i="40"/>
  <c r="Y1711" i="40" s="1"/>
  <c r="BL1711" i="40"/>
  <c r="V1711" i="40" s="1"/>
  <c r="AY1711" i="40"/>
  <c r="AX1711" i="40"/>
  <c r="AU1711" i="40"/>
  <c r="AT1711" i="40"/>
  <c r="AR1711" i="40"/>
  <c r="AQ1711" i="40"/>
  <c r="AN1711" i="40"/>
  <c r="AJ1711" i="40"/>
  <c r="AI1711" i="40"/>
  <c r="L1711" i="40"/>
  <c r="J1711" i="40" a="1"/>
  <c r="J1711" i="40" s="1"/>
  <c r="I1711" i="40" a="1"/>
  <c r="I1711" i="40" s="1"/>
  <c r="B1711" i="40" a="1"/>
  <c r="B1711" i="40" s="1"/>
  <c r="BQ1710" i="40"/>
  <c r="BP1710" i="40"/>
  <c r="BO1710" i="40"/>
  <c r="BN1710" i="40"/>
  <c r="BM1710" i="40"/>
  <c r="Y1710" i="40" s="1"/>
  <c r="BL1710" i="40"/>
  <c r="V1710" i="40" s="1"/>
  <c r="AY1710" i="40"/>
  <c r="AX1710" i="40"/>
  <c r="AU1710" i="40"/>
  <c r="AT1710" i="40"/>
  <c r="AR1710" i="40"/>
  <c r="AQ1710" i="40"/>
  <c r="AN1710" i="40"/>
  <c r="AJ1710" i="40"/>
  <c r="AI1710" i="40"/>
  <c r="L1710" i="40"/>
  <c r="J1710" i="40" a="1"/>
  <c r="J1710" i="40" s="1"/>
  <c r="B1710" i="40" a="1"/>
  <c r="B1710" i="40" s="1"/>
  <c r="BQ1709" i="40"/>
  <c r="Z1709" i="40" s="1"/>
  <c r="BP1709" i="40"/>
  <c r="BO1709" i="40"/>
  <c r="BN1709" i="40"/>
  <c r="BM1709" i="40"/>
  <c r="Y1709" i="40" s="1"/>
  <c r="BL1709" i="40"/>
  <c r="V1709" i="40" s="1"/>
  <c r="AY1709" i="40"/>
  <c r="AX1709" i="40"/>
  <c r="AU1709" i="40"/>
  <c r="AT1709" i="40"/>
  <c r="AR1709" i="40"/>
  <c r="AQ1709" i="40"/>
  <c r="AN1709" i="40"/>
  <c r="AJ1709" i="40"/>
  <c r="AI1709" i="40"/>
  <c r="L1709" i="40"/>
  <c r="J1709" i="40" a="1"/>
  <c r="J1709" i="40" s="1"/>
  <c r="B1709" i="40" a="1"/>
  <c r="B1709" i="40" s="1"/>
  <c r="BQ1708" i="40"/>
  <c r="Z1708" i="40" s="1"/>
  <c r="BP1708" i="40"/>
  <c r="BO1708" i="40"/>
  <c r="BN1708" i="40"/>
  <c r="BM1708" i="40"/>
  <c r="BL1708" i="40"/>
  <c r="V1708" i="40" s="1"/>
  <c r="AY1708" i="40"/>
  <c r="AX1708" i="40"/>
  <c r="AU1708" i="40"/>
  <c r="AT1708" i="40"/>
  <c r="AR1708" i="40"/>
  <c r="AQ1708" i="40"/>
  <c r="AN1708" i="40"/>
  <c r="AJ1708" i="40"/>
  <c r="AI1708" i="40"/>
  <c r="L1708" i="40"/>
  <c r="J1708" i="40" a="1"/>
  <c r="J1708" i="40" s="1"/>
  <c r="B1708" i="40" a="1"/>
  <c r="B1708" i="40" s="1"/>
  <c r="BQ1707" i="40"/>
  <c r="BP1707" i="40"/>
  <c r="BO1707" i="40"/>
  <c r="BN1707" i="40"/>
  <c r="BM1707" i="40"/>
  <c r="BL1707" i="40"/>
  <c r="V1707" i="40" s="1"/>
  <c r="AY1707" i="40"/>
  <c r="AX1707" i="40"/>
  <c r="AU1707" i="40"/>
  <c r="AT1707" i="40"/>
  <c r="AR1707" i="40"/>
  <c r="AQ1707" i="40"/>
  <c r="AN1707" i="40"/>
  <c r="AJ1707" i="40"/>
  <c r="AI1707" i="40"/>
  <c r="M1707" i="40"/>
  <c r="L1707" i="40"/>
  <c r="J1707" i="40" a="1"/>
  <c r="J1707" i="40" s="1"/>
  <c r="B1707" i="40" a="1"/>
  <c r="B1707" i="40" s="1"/>
  <c r="BQ1706" i="40"/>
  <c r="Z1706" i="40" s="1"/>
  <c r="BP1706" i="40"/>
  <c r="BO1706" i="40"/>
  <c r="BN1706" i="40"/>
  <c r="BM1706" i="40"/>
  <c r="Y1706" i="40" s="1"/>
  <c r="BL1706" i="40"/>
  <c r="V1706" i="40" s="1"/>
  <c r="AY1706" i="40"/>
  <c r="AX1706" i="40"/>
  <c r="AU1706" i="40"/>
  <c r="AT1706" i="40"/>
  <c r="AR1706" i="40"/>
  <c r="AQ1706" i="40"/>
  <c r="AN1706" i="40"/>
  <c r="AJ1706" i="40"/>
  <c r="AI1706" i="40"/>
  <c r="M1706" i="40"/>
  <c r="L1706" i="40"/>
  <c r="J1706" i="40" a="1"/>
  <c r="J1706" i="40" s="1"/>
  <c r="B1706" i="40" a="1"/>
  <c r="B1706" i="40" s="1"/>
  <c r="BQ1705" i="40"/>
  <c r="BP1705" i="40"/>
  <c r="BO1705" i="40"/>
  <c r="BN1705" i="40"/>
  <c r="BM1705" i="40"/>
  <c r="BL1705" i="40"/>
  <c r="V1705" i="40" s="1"/>
  <c r="AY1705" i="40"/>
  <c r="AX1705" i="40"/>
  <c r="AU1705" i="40"/>
  <c r="AT1705" i="40"/>
  <c r="AR1705" i="40"/>
  <c r="AQ1705" i="40"/>
  <c r="AN1705" i="40"/>
  <c r="AJ1705" i="40"/>
  <c r="AI1705" i="40"/>
  <c r="M1705" i="40"/>
  <c r="L1705" i="40"/>
  <c r="J1705" i="40" a="1"/>
  <c r="J1705" i="40" s="1"/>
  <c r="B1705" i="40" a="1"/>
  <c r="B1705" i="40" s="1"/>
  <c r="BQ1704" i="40"/>
  <c r="Z1704" i="40" s="1"/>
  <c r="BP1704" i="40"/>
  <c r="BO1704" i="40"/>
  <c r="BN1704" i="40"/>
  <c r="BM1704" i="40"/>
  <c r="Y1704" i="40" s="1"/>
  <c r="BL1704" i="40"/>
  <c r="V1704" i="40" s="1"/>
  <c r="AY1704" i="40"/>
  <c r="AX1704" i="40"/>
  <c r="AU1704" i="40"/>
  <c r="AT1704" i="40"/>
  <c r="AR1704" i="40"/>
  <c r="AQ1704" i="40"/>
  <c r="AN1704" i="40"/>
  <c r="AJ1704" i="40"/>
  <c r="AI1704" i="40"/>
  <c r="L1704" i="40"/>
  <c r="J1704" i="40" a="1"/>
  <c r="J1704" i="40" s="1"/>
  <c r="B1704" i="40" a="1"/>
  <c r="B1704" i="40" s="1"/>
  <c r="BQ1703" i="40"/>
  <c r="Z1703" i="40" s="1"/>
  <c r="BP1703" i="40"/>
  <c r="BO1703" i="40"/>
  <c r="BN1703" i="40"/>
  <c r="BM1703" i="40"/>
  <c r="BL1703" i="40"/>
  <c r="V1703" i="40" s="1"/>
  <c r="AY1703" i="40"/>
  <c r="AX1703" i="40"/>
  <c r="AU1703" i="40"/>
  <c r="AT1703" i="40"/>
  <c r="AR1703" i="40"/>
  <c r="AQ1703" i="40"/>
  <c r="AN1703" i="40"/>
  <c r="AJ1703" i="40"/>
  <c r="AI1703" i="40"/>
  <c r="M1703" i="40"/>
  <c r="L1703" i="40"/>
  <c r="J1703" i="40" a="1"/>
  <c r="J1703" i="40" s="1"/>
  <c r="B1703" i="40" a="1"/>
  <c r="B1703" i="40" s="1"/>
  <c r="BQ1702" i="40"/>
  <c r="BP1702" i="40"/>
  <c r="BO1702" i="40"/>
  <c r="BN1702" i="40"/>
  <c r="BM1702" i="40"/>
  <c r="Y1702" i="40" s="1"/>
  <c r="BL1702" i="40"/>
  <c r="V1702" i="40" s="1"/>
  <c r="AY1702" i="40"/>
  <c r="AX1702" i="40"/>
  <c r="AU1702" i="40"/>
  <c r="AT1702" i="40"/>
  <c r="AR1702" i="40"/>
  <c r="AQ1702" i="40"/>
  <c r="AN1702" i="40"/>
  <c r="AJ1702" i="40"/>
  <c r="AI1702" i="40"/>
  <c r="M1702" i="40"/>
  <c r="L1702" i="40"/>
  <c r="J1702" i="40" a="1"/>
  <c r="J1702" i="40" s="1"/>
  <c r="B1702" i="40" a="1"/>
  <c r="B1702" i="40" s="1"/>
  <c r="BQ1701" i="40"/>
  <c r="Z1701" i="40" s="1"/>
  <c r="BP1701" i="40"/>
  <c r="BO1701" i="40"/>
  <c r="BN1701" i="40"/>
  <c r="BM1701" i="40"/>
  <c r="Y1701" i="40" s="1"/>
  <c r="BL1701" i="40"/>
  <c r="V1701" i="40" s="1"/>
  <c r="AY1701" i="40"/>
  <c r="AX1701" i="40"/>
  <c r="AU1701" i="40"/>
  <c r="AT1701" i="40"/>
  <c r="AR1701" i="40"/>
  <c r="AQ1701" i="40"/>
  <c r="AN1701" i="40"/>
  <c r="AJ1701" i="40" a="1"/>
  <c r="AJ1701" i="40" s="1"/>
  <c r="AI1701" i="40"/>
  <c r="L1701" i="40"/>
  <c r="J1701" i="40" a="1"/>
  <c r="J1701" i="40" s="1"/>
  <c r="B1701" i="40" a="1"/>
  <c r="B1701" i="40" s="1"/>
  <c r="BQ1700" i="40"/>
  <c r="BP1700" i="40"/>
  <c r="BO1700" i="40"/>
  <c r="BN1700" i="40"/>
  <c r="BM1700" i="40"/>
  <c r="BL1700" i="40"/>
  <c r="AY1700" i="40"/>
  <c r="AX1700" i="40"/>
  <c r="AU1700" i="40"/>
  <c r="AT1700" i="40"/>
  <c r="AR1700" i="40"/>
  <c r="AQ1700" i="40"/>
  <c r="AN1700" i="40"/>
  <c r="AJ1700" i="40"/>
  <c r="AI1700" i="40"/>
  <c r="L1700" i="40"/>
  <c r="J1700" i="40" a="1"/>
  <c r="J1700" i="40" s="1"/>
  <c r="B1700" i="40" a="1"/>
  <c r="B1700" i="40" s="1"/>
  <c r="BQ1699" i="40"/>
  <c r="BP1699" i="40"/>
  <c r="BO1699" i="40"/>
  <c r="BN1699" i="40"/>
  <c r="BM1699" i="40"/>
  <c r="BL1699" i="40"/>
  <c r="V1699" i="40" s="1"/>
  <c r="AY1699" i="40"/>
  <c r="AX1699" i="40"/>
  <c r="AU1699" i="40"/>
  <c r="AT1699" i="40"/>
  <c r="AR1699" i="40"/>
  <c r="AQ1699" i="40"/>
  <c r="AN1699" i="40"/>
  <c r="AJ1699" i="40"/>
  <c r="AI1699" i="40"/>
  <c r="M1699" i="40"/>
  <c r="L1699" i="40"/>
  <c r="J1699" i="40" a="1"/>
  <c r="J1699" i="40" s="1"/>
  <c r="B1699" i="40" a="1"/>
  <c r="B1699" i="40" s="1"/>
  <c r="BQ1698" i="40"/>
  <c r="BP1698" i="40"/>
  <c r="BO1698" i="40"/>
  <c r="BN1698" i="40"/>
  <c r="BM1698" i="40"/>
  <c r="Y1698" i="40" s="1"/>
  <c r="BL1698" i="40"/>
  <c r="V1698" i="40" s="1"/>
  <c r="AY1698" i="40"/>
  <c r="AX1698" i="40"/>
  <c r="AU1698" i="40"/>
  <c r="AT1698" i="40"/>
  <c r="AR1698" i="40"/>
  <c r="AQ1698" i="40"/>
  <c r="AN1698" i="40"/>
  <c r="AJ1698" i="40"/>
  <c r="AI1698" i="40"/>
  <c r="L1698" i="40"/>
  <c r="J1698" i="40" a="1"/>
  <c r="J1698" i="40" s="1"/>
  <c r="B1698" i="40" a="1"/>
  <c r="B1698" i="40" s="1"/>
  <c r="BQ1697" i="40"/>
  <c r="Z1697" i="40" s="1"/>
  <c r="BP1697" i="40"/>
  <c r="BO1697" i="40"/>
  <c r="BN1697" i="40"/>
  <c r="BM1697" i="40"/>
  <c r="Y1697" i="40" s="1"/>
  <c r="BL1697" i="40"/>
  <c r="V1697" i="40" s="1"/>
  <c r="AY1697" i="40"/>
  <c r="AX1697" i="40"/>
  <c r="AU1697" i="40"/>
  <c r="AT1697" i="40"/>
  <c r="AR1697" i="40"/>
  <c r="AQ1697" i="40"/>
  <c r="AN1697" i="40"/>
  <c r="AJ1697" i="40"/>
  <c r="AI1697" i="40"/>
  <c r="L1697" i="40"/>
  <c r="J1697" i="40" a="1"/>
  <c r="J1697" i="40" s="1"/>
  <c r="I1697" i="40" a="1"/>
  <c r="I1697" i="40" s="1"/>
  <c r="B1697" i="40" a="1"/>
  <c r="B1697" i="40" s="1"/>
  <c r="BQ1696" i="40"/>
  <c r="BP1696" i="40"/>
  <c r="BO1696" i="40"/>
  <c r="BN1696" i="40"/>
  <c r="BM1696" i="40"/>
  <c r="BL1696" i="40"/>
  <c r="V1696" i="40" s="1"/>
  <c r="AY1696" i="40"/>
  <c r="AX1696" i="40"/>
  <c r="AU1696" i="40"/>
  <c r="AT1696" i="40"/>
  <c r="AR1696" i="40"/>
  <c r="AQ1696" i="40"/>
  <c r="AN1696" i="40"/>
  <c r="AJ1696" i="40"/>
  <c r="AI1696" i="40"/>
  <c r="L1696" i="40"/>
  <c r="J1696" i="40" a="1"/>
  <c r="J1696" i="40" s="1"/>
  <c r="B1696" i="40" a="1"/>
  <c r="B1696" i="40" s="1"/>
  <c r="BQ1695" i="40"/>
  <c r="Z1695" i="40" s="1"/>
  <c r="BP1695" i="40"/>
  <c r="BO1695" i="40"/>
  <c r="BN1695" i="40"/>
  <c r="BM1695" i="40"/>
  <c r="Y1695" i="40" s="1"/>
  <c r="BL1695" i="40"/>
  <c r="AY1695" i="40"/>
  <c r="AX1695" i="40"/>
  <c r="AU1695" i="40"/>
  <c r="AT1695" i="40"/>
  <c r="AR1695" i="40"/>
  <c r="AQ1695" i="40"/>
  <c r="AN1695" i="40"/>
  <c r="AJ1695" i="40"/>
  <c r="AI1695" i="40"/>
  <c r="L1695" i="40"/>
  <c r="J1695" i="40" a="1"/>
  <c r="J1695" i="40" s="1"/>
  <c r="B1695" i="40" a="1"/>
  <c r="B1695" i="40" s="1"/>
  <c r="BQ1694" i="40"/>
  <c r="Z1694" i="40" s="1"/>
  <c r="BP1694" i="40"/>
  <c r="BO1694" i="40"/>
  <c r="BN1694" i="40"/>
  <c r="BM1694" i="40"/>
  <c r="Y1694" i="40" s="1"/>
  <c r="BL1694" i="40"/>
  <c r="V1694" i="40" s="1"/>
  <c r="AY1694" i="40"/>
  <c r="AX1694" i="40"/>
  <c r="AU1694" i="40"/>
  <c r="AT1694" i="40"/>
  <c r="AR1694" i="40"/>
  <c r="AQ1694" i="40"/>
  <c r="AN1694" i="40"/>
  <c r="AJ1694" i="40"/>
  <c r="AI1694" i="40"/>
  <c r="L1694" i="40"/>
  <c r="J1694" i="40" a="1"/>
  <c r="J1694" i="40" s="1"/>
  <c r="B1694" i="40" a="1"/>
  <c r="B1694" i="40" s="1"/>
  <c r="BQ1693" i="40"/>
  <c r="BP1693" i="40"/>
  <c r="BO1693" i="40"/>
  <c r="BN1693" i="40"/>
  <c r="BM1693" i="40"/>
  <c r="Y1693" i="40" s="1"/>
  <c r="BL1693" i="40"/>
  <c r="V1693" i="40" s="1"/>
  <c r="AY1693" i="40"/>
  <c r="AX1693" i="40"/>
  <c r="AU1693" i="40"/>
  <c r="AT1693" i="40"/>
  <c r="AR1693" i="40"/>
  <c r="AQ1693" i="40"/>
  <c r="AN1693" i="40"/>
  <c r="AJ1693" i="40"/>
  <c r="AI1693" i="40"/>
  <c r="L1693" i="40"/>
  <c r="J1693" i="40" a="1"/>
  <c r="J1693" i="40" s="1"/>
  <c r="B1693" i="40" a="1"/>
  <c r="B1693" i="40" s="1"/>
  <c r="BQ1692" i="40"/>
  <c r="Z1692" i="40" s="1"/>
  <c r="BP1692" i="40"/>
  <c r="BO1692" i="40"/>
  <c r="BN1692" i="40"/>
  <c r="BM1692" i="40"/>
  <c r="BL1692" i="40"/>
  <c r="V1692" i="40" s="1"/>
  <c r="AY1692" i="40"/>
  <c r="AX1692" i="40"/>
  <c r="AU1692" i="40"/>
  <c r="AT1692" i="40"/>
  <c r="AR1692" i="40"/>
  <c r="AQ1692" i="40"/>
  <c r="AN1692" i="40"/>
  <c r="AJ1692" i="40"/>
  <c r="AI1692" i="40"/>
  <c r="L1692" i="40"/>
  <c r="J1692" i="40" a="1"/>
  <c r="J1692" i="40" s="1"/>
  <c r="B1692" i="40" a="1"/>
  <c r="B1692" i="40" s="1"/>
  <c r="BQ1691" i="40"/>
  <c r="BP1691" i="40"/>
  <c r="BO1691" i="40"/>
  <c r="BN1691" i="40"/>
  <c r="BM1691" i="40"/>
  <c r="Y1691" i="40" s="1"/>
  <c r="BL1691" i="40"/>
  <c r="V1691" i="40" s="1"/>
  <c r="AY1691" i="40"/>
  <c r="AX1691" i="40"/>
  <c r="AU1691" i="40"/>
  <c r="AT1691" i="40"/>
  <c r="AR1691" i="40"/>
  <c r="AQ1691" i="40"/>
  <c r="AN1691" i="40"/>
  <c r="AJ1691" i="40"/>
  <c r="AI1691" i="40"/>
  <c r="L1691" i="40"/>
  <c r="J1691" i="40" a="1"/>
  <c r="J1691" i="40" s="1"/>
  <c r="B1691" i="40" a="1"/>
  <c r="B1691" i="40" s="1"/>
  <c r="BQ1690" i="40"/>
  <c r="Z1690" i="40" s="1"/>
  <c r="BP1690" i="40"/>
  <c r="BO1690" i="40"/>
  <c r="BN1690" i="40"/>
  <c r="BM1690" i="40"/>
  <c r="Y1690" i="40" s="1"/>
  <c r="BL1690" i="40"/>
  <c r="AY1690" i="40"/>
  <c r="AX1690" i="40"/>
  <c r="AU1690" i="40"/>
  <c r="AT1690" i="40"/>
  <c r="AR1690" i="40"/>
  <c r="AQ1690" i="40"/>
  <c r="AN1690" i="40"/>
  <c r="AJ1690" i="40"/>
  <c r="AI1690" i="40"/>
  <c r="L1690" i="40"/>
  <c r="J1690" i="40" a="1"/>
  <c r="J1690" i="40" s="1"/>
  <c r="B1690" i="40" a="1"/>
  <c r="B1690" i="40" s="1"/>
  <c r="E1690" i="40" s="1" a="1"/>
  <c r="E1690" i="40" s="1"/>
  <c r="BQ1689" i="40"/>
  <c r="Z1689" i="40" s="1"/>
  <c r="BP1689" i="40"/>
  <c r="BO1689" i="40"/>
  <c r="BN1689" i="40"/>
  <c r="BM1689" i="40"/>
  <c r="Y1689" i="40" s="1"/>
  <c r="BL1689" i="40"/>
  <c r="V1689" i="40" s="1"/>
  <c r="AY1689" i="40"/>
  <c r="AX1689" i="40"/>
  <c r="AU1689" i="40"/>
  <c r="AT1689" i="40"/>
  <c r="AR1689" i="40"/>
  <c r="AQ1689" i="40"/>
  <c r="AN1689" i="40"/>
  <c r="AJ1689" i="40"/>
  <c r="AI1689" i="40"/>
  <c r="L1689" i="40"/>
  <c r="J1689" i="40" a="1"/>
  <c r="J1689" i="40" s="1"/>
  <c r="B1689" i="40" a="1"/>
  <c r="B1689" i="40" s="1"/>
  <c r="BQ1688" i="40"/>
  <c r="Z1688" i="40" s="1"/>
  <c r="BP1688" i="40"/>
  <c r="BO1688" i="40"/>
  <c r="BN1688" i="40"/>
  <c r="BM1688" i="40"/>
  <c r="Y1688" i="40" s="1"/>
  <c r="BL1688" i="40"/>
  <c r="V1688" i="40" s="1"/>
  <c r="AY1688" i="40"/>
  <c r="AX1688" i="40"/>
  <c r="AU1688" i="40"/>
  <c r="AT1688" i="40"/>
  <c r="AR1688" i="40"/>
  <c r="AQ1688" i="40"/>
  <c r="AN1688" i="40"/>
  <c r="AJ1688" i="40"/>
  <c r="AI1688" i="40"/>
  <c r="L1688" i="40"/>
  <c r="J1688" i="40" a="1"/>
  <c r="J1688" i="40" s="1"/>
  <c r="B1688" i="40" a="1"/>
  <c r="B1688" i="40" s="1"/>
  <c r="BQ1687" i="40"/>
  <c r="BP1687" i="40"/>
  <c r="BO1687" i="40"/>
  <c r="BN1687" i="40"/>
  <c r="BM1687" i="40"/>
  <c r="Y1687" i="40" s="1"/>
  <c r="BL1687" i="40"/>
  <c r="AY1687" i="40"/>
  <c r="AX1687" i="40"/>
  <c r="AU1687" i="40"/>
  <c r="AT1687" i="40"/>
  <c r="AR1687" i="40"/>
  <c r="AQ1687" i="40"/>
  <c r="AN1687" i="40"/>
  <c r="BJ1687" i="40" s="1"/>
  <c r="AJ1687" i="40"/>
  <c r="L1687" i="40"/>
  <c r="J1687" i="40" a="1"/>
  <c r="J1687" i="40" s="1"/>
  <c r="B1687" i="40" a="1"/>
  <c r="B1687" i="40" s="1"/>
  <c r="BQ1686" i="40"/>
  <c r="Z1686" i="40" s="1"/>
  <c r="BP1686" i="40"/>
  <c r="BO1686" i="40"/>
  <c r="BN1686" i="40"/>
  <c r="BM1686" i="40"/>
  <c r="BL1686" i="40"/>
  <c r="BJ1686" i="40"/>
  <c r="AY1686" i="40"/>
  <c r="AX1686" i="40"/>
  <c r="AU1686" i="40"/>
  <c r="AT1686" i="40"/>
  <c r="AR1686" i="40"/>
  <c r="AQ1686" i="40"/>
  <c r="AJ1686" i="40"/>
  <c r="L1686" i="40"/>
  <c r="J1686" i="40" a="1"/>
  <c r="J1686" i="40" s="1"/>
  <c r="E1686" i="40" a="1"/>
  <c r="E1686" i="40" s="1"/>
  <c r="B1686" i="40" a="1"/>
  <c r="B1686" i="40" s="1"/>
  <c r="BQ1685" i="40"/>
  <c r="BP1685" i="40"/>
  <c r="BO1685" i="40"/>
  <c r="BN1685" i="40"/>
  <c r="BM1685" i="40"/>
  <c r="BL1685" i="40"/>
  <c r="AY1685" i="40"/>
  <c r="AX1685" i="40"/>
  <c r="AU1685" i="40"/>
  <c r="AT1685" i="40"/>
  <c r="AR1685" i="40"/>
  <c r="AQ1685" i="40"/>
  <c r="AI1685" i="40"/>
  <c r="BJ1685" i="40" s="1"/>
  <c r="L1685" i="40"/>
  <c r="J1685" i="40" a="1"/>
  <c r="J1685" i="40" s="1"/>
  <c r="E1685" i="40" a="1"/>
  <c r="E1685" i="40" s="1"/>
  <c r="B1685" i="40" a="1"/>
  <c r="B1685" i="40" s="1"/>
  <c r="BQ1684" i="40"/>
  <c r="BP1684" i="40"/>
  <c r="BO1684" i="40"/>
  <c r="BN1684" i="40"/>
  <c r="BM1684" i="40"/>
  <c r="Y1684" i="40" s="1"/>
  <c r="BL1684" i="40"/>
  <c r="V1684" i="40" s="1"/>
  <c r="AY1684" i="40"/>
  <c r="AX1684" i="40"/>
  <c r="AU1684" i="40"/>
  <c r="AT1684" i="40"/>
  <c r="AR1684" i="40"/>
  <c r="AQ1684" i="40"/>
  <c r="AJ1684" i="40"/>
  <c r="AI1684" i="40"/>
  <c r="BJ1684" i="40" s="1"/>
  <c r="L1684" i="40"/>
  <c r="J1684" i="40" a="1"/>
  <c r="J1684" i="40" s="1"/>
  <c r="B1684" i="40" a="1"/>
  <c r="B1684" i="40" s="1"/>
  <c r="BQ1683" i="40"/>
  <c r="BP1683" i="40"/>
  <c r="BO1683" i="40"/>
  <c r="BN1683" i="40"/>
  <c r="BM1683" i="40"/>
  <c r="BL1683" i="40"/>
  <c r="V1683" i="40" s="1"/>
  <c r="AY1683" i="40"/>
  <c r="AX1683" i="40"/>
  <c r="AU1683" i="40"/>
  <c r="AT1683" i="40"/>
  <c r="AR1683" i="40"/>
  <c r="AQ1683" i="40"/>
  <c r="AN1683" i="40"/>
  <c r="AJ1683" i="40"/>
  <c r="AI1683" i="40"/>
  <c r="L1683" i="40"/>
  <c r="J1683" i="40" a="1"/>
  <c r="J1683" i="40" s="1"/>
  <c r="I1683" i="40" a="1"/>
  <c r="I1683" i="40" s="1"/>
  <c r="B1683" i="40" a="1"/>
  <c r="B1683" i="40" s="1"/>
  <c r="BQ1682" i="40"/>
  <c r="BP1682" i="40"/>
  <c r="BO1682" i="40"/>
  <c r="BN1682" i="40"/>
  <c r="BM1682" i="40"/>
  <c r="BL1682" i="40"/>
  <c r="V1682" i="40" s="1"/>
  <c r="AY1682" i="40"/>
  <c r="AX1682" i="40"/>
  <c r="AU1682" i="40"/>
  <c r="AT1682" i="40"/>
  <c r="AR1682" i="40"/>
  <c r="AQ1682" i="40"/>
  <c r="AN1682" i="40"/>
  <c r="AJ1682" i="40"/>
  <c r="AI1682" i="40"/>
  <c r="L1682" i="40"/>
  <c r="J1682" i="40" a="1"/>
  <c r="J1682" i="40" s="1"/>
  <c r="B1682" i="40" a="1"/>
  <c r="B1682" i="40" s="1"/>
  <c r="BQ1681" i="40"/>
  <c r="Z1681" i="40" s="1"/>
  <c r="BP1681" i="40"/>
  <c r="BO1681" i="40"/>
  <c r="BN1681" i="40"/>
  <c r="BM1681" i="40"/>
  <c r="BL1681" i="40"/>
  <c r="V1681" i="40" s="1"/>
  <c r="AY1681" i="40"/>
  <c r="AX1681" i="40"/>
  <c r="AU1681" i="40"/>
  <c r="AT1681" i="40"/>
  <c r="AR1681" i="40"/>
  <c r="AQ1681" i="40"/>
  <c r="AN1681" i="40"/>
  <c r="BJ1681" i="40" s="1"/>
  <c r="AJ1681" i="40"/>
  <c r="M1681" i="40"/>
  <c r="L1681" i="40"/>
  <c r="J1681" i="40" a="1"/>
  <c r="J1681" i="40" s="1"/>
  <c r="BI1681" i="40" s="1"/>
  <c r="B1681" i="40" a="1"/>
  <c r="B1681" i="40" s="1"/>
  <c r="BQ1680" i="40"/>
  <c r="Z1680" i="40" s="1"/>
  <c r="BP1680" i="40"/>
  <c r="BO1680" i="40"/>
  <c r="BN1680" i="40"/>
  <c r="BM1680" i="40"/>
  <c r="Y1680" i="40" s="1"/>
  <c r="BL1680" i="40"/>
  <c r="V1680" i="40" s="1"/>
  <c r="AY1680" i="40"/>
  <c r="AX1680" i="40"/>
  <c r="AU1680" i="40"/>
  <c r="AT1680" i="40"/>
  <c r="AR1680" i="40"/>
  <c r="AQ1680" i="40"/>
  <c r="AN1680" i="40"/>
  <c r="BJ1680" i="40" s="1"/>
  <c r="AJ1680" i="40"/>
  <c r="L1680" i="40"/>
  <c r="J1680" i="40" a="1"/>
  <c r="J1680" i="40" s="1"/>
  <c r="B1680" i="40" a="1"/>
  <c r="B1680" i="40" s="1"/>
  <c r="BQ1679" i="40"/>
  <c r="Z1679" i="40" s="1"/>
  <c r="BP1679" i="40"/>
  <c r="BO1679" i="40"/>
  <c r="BN1679" i="40"/>
  <c r="BM1679" i="40"/>
  <c r="BL1679" i="40"/>
  <c r="V1679" i="40" s="1"/>
  <c r="BJ1679" i="40"/>
  <c r="AY1679" i="40"/>
  <c r="AX1679" i="40"/>
  <c r="AU1679" i="40"/>
  <c r="AT1679" i="40"/>
  <c r="AR1679" i="40"/>
  <c r="AQ1679" i="40"/>
  <c r="AJ1679" i="40"/>
  <c r="L1679" i="40"/>
  <c r="J1679" i="40" a="1"/>
  <c r="J1679" i="40" s="1"/>
  <c r="B1679" i="40" a="1"/>
  <c r="B1679" i="40" s="1"/>
  <c r="BQ1678" i="40"/>
  <c r="Z1678" i="40" s="1"/>
  <c r="BP1678" i="40"/>
  <c r="BO1678" i="40"/>
  <c r="BN1678" i="40"/>
  <c r="BM1678" i="40"/>
  <c r="Y1678" i="40" s="1"/>
  <c r="BL1678" i="40"/>
  <c r="V1678" i="40" s="1"/>
  <c r="BJ1678" i="40"/>
  <c r="AY1678" i="40"/>
  <c r="AX1678" i="40"/>
  <c r="AU1678" i="40"/>
  <c r="AT1678" i="40"/>
  <c r="AR1678" i="40"/>
  <c r="AQ1678" i="40"/>
  <c r="L1678" i="40"/>
  <c r="J1678" i="40" a="1"/>
  <c r="J1678" i="40" s="1"/>
  <c r="B1678" i="40" a="1"/>
  <c r="B1678" i="40" s="1"/>
  <c r="BQ1677" i="40"/>
  <c r="BP1677" i="40"/>
  <c r="BO1677" i="40"/>
  <c r="BN1677" i="40"/>
  <c r="BM1677" i="40"/>
  <c r="BL1677" i="40"/>
  <c r="V1677" i="40" s="1"/>
  <c r="BJ1677" i="40"/>
  <c r="AY1677" i="40"/>
  <c r="AX1677" i="40"/>
  <c r="AU1677" i="40"/>
  <c r="AT1677" i="40"/>
  <c r="AR1677" i="40"/>
  <c r="AQ1677" i="40"/>
  <c r="AJ1677" i="40"/>
  <c r="M1677" i="40"/>
  <c r="L1677" i="40"/>
  <c r="J1677" i="40" a="1"/>
  <c r="J1677" i="40" s="1"/>
  <c r="B1677" i="40" a="1"/>
  <c r="B1677" i="40" s="1"/>
  <c r="BQ1676" i="40"/>
  <c r="BP1676" i="40"/>
  <c r="BO1676" i="40"/>
  <c r="BN1676" i="40"/>
  <c r="BM1676" i="40"/>
  <c r="Y1676" i="40" s="1"/>
  <c r="BL1676" i="40"/>
  <c r="V1676" i="40" s="1"/>
  <c r="AX1676" i="40"/>
  <c r="AU1676" i="40"/>
  <c r="AT1676" i="40"/>
  <c r="AR1676" i="40"/>
  <c r="AQ1676" i="40"/>
  <c r="AN1676" i="40"/>
  <c r="AJ1676" i="40"/>
  <c r="AI1676" i="40"/>
  <c r="M1676" i="40"/>
  <c r="L1676" i="40"/>
  <c r="J1676" i="40" a="1"/>
  <c r="J1676" i="40" s="1"/>
  <c r="B1676" i="40" a="1"/>
  <c r="B1676" i="40" s="1"/>
  <c r="BQ1675" i="40"/>
  <c r="BP1675" i="40"/>
  <c r="BO1675" i="40"/>
  <c r="BN1675" i="40"/>
  <c r="BM1675" i="40"/>
  <c r="BL1675" i="40"/>
  <c r="V1675" i="40" s="1"/>
  <c r="AY1675" i="40"/>
  <c r="AX1675" i="40"/>
  <c r="AU1675" i="40"/>
  <c r="AT1675" i="40"/>
  <c r="AR1675" i="40"/>
  <c r="AQ1675" i="40"/>
  <c r="AN1675" i="40"/>
  <c r="AJ1675" i="40"/>
  <c r="AI1675" i="40"/>
  <c r="L1675" i="40"/>
  <c r="J1675" i="40" a="1"/>
  <c r="J1675" i="40" s="1"/>
  <c r="B1675" i="40" a="1"/>
  <c r="B1675" i="40" s="1"/>
  <c r="BQ1674" i="40"/>
  <c r="Z1674" i="40" s="1"/>
  <c r="BP1674" i="40"/>
  <c r="BO1674" i="40"/>
  <c r="BN1674" i="40"/>
  <c r="BM1674" i="40"/>
  <c r="BL1674" i="40"/>
  <c r="AY1674" i="40"/>
  <c r="AX1674" i="40"/>
  <c r="AU1674" i="40"/>
  <c r="AT1674" i="40"/>
  <c r="AR1674" i="40"/>
  <c r="AQ1674" i="40"/>
  <c r="Y1674" i="40"/>
  <c r="L1674" i="40"/>
  <c r="J1674" i="40" a="1"/>
  <c r="J1674" i="40" s="1"/>
  <c r="BI1674" i="40" s="1"/>
  <c r="BK1674" i="40" s="1"/>
  <c r="E1674" i="40" a="1"/>
  <c r="E1674" i="40" s="1"/>
  <c r="BQ1673" i="40"/>
  <c r="Z1673" i="40" s="1"/>
  <c r="BP1673" i="40"/>
  <c r="BO1673" i="40"/>
  <c r="BN1673" i="40"/>
  <c r="BM1673" i="40"/>
  <c r="Y1673" i="40" s="1"/>
  <c r="BL1673" i="40"/>
  <c r="V1673" i="40" s="1"/>
  <c r="BJ1673" i="40"/>
  <c r="AY1673" i="40"/>
  <c r="AX1673" i="40"/>
  <c r="AU1673" i="40"/>
  <c r="AT1673" i="40"/>
  <c r="AR1673" i="40"/>
  <c r="AQ1673" i="40"/>
  <c r="AJ1673" i="40"/>
  <c r="L1673" i="40"/>
  <c r="J1673" i="40" a="1"/>
  <c r="J1673" i="40" s="1"/>
  <c r="B1673" i="40" a="1"/>
  <c r="B1673" i="40" s="1"/>
  <c r="BQ1672" i="40"/>
  <c r="BP1672" i="40"/>
  <c r="BO1672" i="40"/>
  <c r="BN1672" i="40"/>
  <c r="BM1672" i="40"/>
  <c r="Y1672" i="40" s="1"/>
  <c r="BL1672" i="40"/>
  <c r="BJ1672" i="40"/>
  <c r="AY1672" i="40"/>
  <c r="AX1672" i="40"/>
  <c r="AU1672" i="40"/>
  <c r="AT1672" i="40"/>
  <c r="AR1672" i="40"/>
  <c r="AQ1672" i="40"/>
  <c r="AJ1672" i="40"/>
  <c r="L1672" i="40"/>
  <c r="J1672" i="40" a="1"/>
  <c r="J1672" i="40" s="1"/>
  <c r="B1672" i="40" a="1"/>
  <c r="B1672" i="40" s="1"/>
  <c r="BQ1671" i="40"/>
  <c r="Z1671" i="40" s="1"/>
  <c r="BP1671" i="40"/>
  <c r="BO1671" i="40"/>
  <c r="BN1671" i="40"/>
  <c r="BM1671" i="40"/>
  <c r="Y1671" i="40" s="1"/>
  <c r="BL1671" i="40"/>
  <c r="V1671" i="40" s="1"/>
  <c r="BJ1671" i="40"/>
  <c r="AY1671" i="40"/>
  <c r="AX1671" i="40"/>
  <c r="AU1671" i="40"/>
  <c r="AT1671" i="40"/>
  <c r="AR1671" i="40"/>
  <c r="AQ1671" i="40"/>
  <c r="AJ1671" i="40"/>
  <c r="L1671" i="40"/>
  <c r="J1671" i="40" a="1"/>
  <c r="J1671" i="40" s="1"/>
  <c r="B1671" i="40" a="1"/>
  <c r="B1671" i="40" s="1"/>
  <c r="BQ1670" i="40"/>
  <c r="Z1670" i="40" s="1"/>
  <c r="BP1670" i="40"/>
  <c r="BO1670" i="40"/>
  <c r="BN1670" i="40"/>
  <c r="BM1670" i="40"/>
  <c r="BL1670" i="40"/>
  <c r="V1670" i="40" s="1"/>
  <c r="AY1670" i="40"/>
  <c r="AX1670" i="40"/>
  <c r="AU1670" i="40"/>
  <c r="AT1670" i="40"/>
  <c r="AR1670" i="40"/>
  <c r="AQ1670" i="40"/>
  <c r="AJ1670" i="40"/>
  <c r="AI1670" i="40"/>
  <c r="BJ1670" i="40" s="1"/>
  <c r="L1670" i="40"/>
  <c r="J1670" i="40" a="1"/>
  <c r="J1670" i="40" s="1"/>
  <c r="B1670" i="40" a="1"/>
  <c r="B1670" i="40" s="1"/>
  <c r="BQ1669" i="40"/>
  <c r="BP1669" i="40"/>
  <c r="BO1669" i="40"/>
  <c r="BN1669" i="40"/>
  <c r="BM1669" i="40"/>
  <c r="BL1669" i="40"/>
  <c r="V1669" i="40" s="1"/>
  <c r="BJ1669" i="40"/>
  <c r="AY1669" i="40"/>
  <c r="AX1669" i="40"/>
  <c r="AU1669" i="40"/>
  <c r="AT1669" i="40"/>
  <c r="AR1669" i="40"/>
  <c r="AQ1669" i="40"/>
  <c r="AJ1669" i="40"/>
  <c r="L1669" i="40"/>
  <c r="J1669" i="40" a="1"/>
  <c r="J1669" i="40" s="1"/>
  <c r="B1669" i="40" a="1"/>
  <c r="B1669" i="40" s="1"/>
  <c r="BQ1668" i="40"/>
  <c r="Z1668" i="40" s="1"/>
  <c r="BP1668" i="40"/>
  <c r="BO1668" i="40"/>
  <c r="BN1668" i="40"/>
  <c r="BM1668" i="40"/>
  <c r="BL1668" i="40"/>
  <c r="V1668" i="40" s="1"/>
  <c r="AY1668" i="40"/>
  <c r="AX1668" i="40"/>
  <c r="AU1668" i="40"/>
  <c r="AT1668" i="40"/>
  <c r="AR1668" i="40"/>
  <c r="AQ1668" i="40"/>
  <c r="AN1668" i="40"/>
  <c r="AJ1668" i="40"/>
  <c r="AI1668" i="40"/>
  <c r="L1668" i="40"/>
  <c r="J1668" i="40" a="1"/>
  <c r="J1668" i="40" s="1"/>
  <c r="B1668" i="40" a="1"/>
  <c r="B1668" i="40" s="1"/>
  <c r="BQ1667" i="40"/>
  <c r="BP1667" i="40"/>
  <c r="BO1667" i="40"/>
  <c r="BN1667" i="40"/>
  <c r="BM1667" i="40"/>
  <c r="Y1667" i="40" s="1"/>
  <c r="BL1667" i="40"/>
  <c r="V1667" i="40" s="1"/>
  <c r="AY1667" i="40"/>
  <c r="AX1667" i="40"/>
  <c r="AU1667" i="40"/>
  <c r="AT1667" i="40"/>
  <c r="AR1667" i="40"/>
  <c r="AQ1667" i="40"/>
  <c r="AN1667" i="40"/>
  <c r="AJ1667" i="40"/>
  <c r="AI1667" i="40"/>
  <c r="L1667" i="40"/>
  <c r="J1667" i="40" a="1"/>
  <c r="J1667" i="40" s="1"/>
  <c r="I1667" i="40" a="1"/>
  <c r="I1667" i="40" s="1"/>
  <c r="B1667" i="40" a="1"/>
  <c r="B1667" i="40" s="1"/>
  <c r="BQ1666" i="40"/>
  <c r="Z1666" i="40" s="1"/>
  <c r="BP1666" i="40"/>
  <c r="BO1666" i="40"/>
  <c r="BN1666" i="40"/>
  <c r="BM1666" i="40"/>
  <c r="BL1666" i="40"/>
  <c r="V1666" i="40" s="1"/>
  <c r="AY1666" i="40"/>
  <c r="AX1666" i="40"/>
  <c r="AU1666" i="40"/>
  <c r="AT1666" i="40"/>
  <c r="AR1666" i="40"/>
  <c r="AQ1666" i="40"/>
  <c r="AN1666" i="40"/>
  <c r="AJ1666" i="40"/>
  <c r="AI1666" i="40"/>
  <c r="L1666" i="40"/>
  <c r="J1666" i="40" a="1"/>
  <c r="J1666" i="40" s="1"/>
  <c r="B1666" i="40" a="1"/>
  <c r="B1666" i="40" s="1"/>
  <c r="BQ1665" i="40"/>
  <c r="BP1665" i="40"/>
  <c r="BO1665" i="40"/>
  <c r="BN1665" i="40"/>
  <c r="BM1665" i="40"/>
  <c r="BL1665" i="40"/>
  <c r="V1665" i="40" s="1"/>
  <c r="AY1665" i="40"/>
  <c r="AX1665" i="40"/>
  <c r="AU1665" i="40"/>
  <c r="AT1665" i="40"/>
  <c r="AR1665" i="40"/>
  <c r="AQ1665" i="40"/>
  <c r="AN1665" i="40"/>
  <c r="AJ1665" i="40"/>
  <c r="AI1665" i="40"/>
  <c r="L1665" i="40"/>
  <c r="J1665" i="40" a="1"/>
  <c r="J1665" i="40" s="1"/>
  <c r="B1665" i="40" a="1"/>
  <c r="B1665" i="40" s="1"/>
  <c r="BQ1664" i="40"/>
  <c r="Z1664" i="40" s="1"/>
  <c r="BP1664" i="40"/>
  <c r="BO1664" i="40"/>
  <c r="BN1664" i="40"/>
  <c r="BM1664" i="40"/>
  <c r="BL1664" i="40"/>
  <c r="V1664" i="40" s="1"/>
  <c r="AY1664" i="40"/>
  <c r="AX1664" i="40"/>
  <c r="AU1664" i="40"/>
  <c r="AT1664" i="40"/>
  <c r="AR1664" i="40"/>
  <c r="AQ1664" i="40"/>
  <c r="AN1664" i="40"/>
  <c r="AJ1664" i="40"/>
  <c r="AI1664" i="40"/>
  <c r="L1664" i="40"/>
  <c r="J1664" i="40" a="1"/>
  <c r="J1664" i="40" s="1"/>
  <c r="B1664" i="40" a="1"/>
  <c r="B1664" i="40" s="1"/>
  <c r="BQ1663" i="40"/>
  <c r="BP1663" i="40"/>
  <c r="BO1663" i="40"/>
  <c r="BN1663" i="40"/>
  <c r="BM1663" i="40"/>
  <c r="BL1663" i="40"/>
  <c r="V1663" i="40" s="1"/>
  <c r="AY1663" i="40"/>
  <c r="AX1663" i="40"/>
  <c r="AU1663" i="40"/>
  <c r="AT1663" i="40"/>
  <c r="AR1663" i="40"/>
  <c r="AQ1663" i="40"/>
  <c r="AN1663" i="40"/>
  <c r="AJ1663" i="40"/>
  <c r="AI1663" i="40"/>
  <c r="M1663" i="40"/>
  <c r="L1663" i="40"/>
  <c r="J1663" i="40" a="1"/>
  <c r="J1663" i="40" s="1"/>
  <c r="B1663" i="40" a="1"/>
  <c r="B1663" i="40" s="1"/>
  <c r="BQ1662" i="40"/>
  <c r="AA1662" i="40" s="1"/>
  <c r="BP1662" i="40"/>
  <c r="BO1662" i="40"/>
  <c r="BN1662" i="40"/>
  <c r="BM1662" i="40"/>
  <c r="BL1662" i="40"/>
  <c r="V1662" i="40" s="1"/>
  <c r="AY1662" i="40"/>
  <c r="AX1662" i="40"/>
  <c r="AU1662" i="40"/>
  <c r="AT1662" i="40"/>
  <c r="AR1662" i="40"/>
  <c r="AQ1662" i="40"/>
  <c r="AN1662" i="40"/>
  <c r="AJ1662" i="40"/>
  <c r="AI1662" i="40"/>
  <c r="M1662" i="40"/>
  <c r="L1662" i="40"/>
  <c r="J1662" i="40" a="1"/>
  <c r="J1662" i="40" s="1"/>
  <c r="B1662" i="40" a="1"/>
  <c r="B1662" i="40" s="1"/>
  <c r="BQ1661" i="40"/>
  <c r="BP1661" i="40"/>
  <c r="BO1661" i="40"/>
  <c r="BN1661" i="40"/>
  <c r="BM1661" i="40"/>
  <c r="BL1661" i="40"/>
  <c r="V1661" i="40" s="1"/>
  <c r="AY1661" i="40"/>
  <c r="AX1661" i="40"/>
  <c r="AU1661" i="40"/>
  <c r="AT1661" i="40"/>
  <c r="AR1661" i="40"/>
  <c r="AQ1661" i="40"/>
  <c r="AN1661" i="40"/>
  <c r="AJ1661" i="40"/>
  <c r="AI1661" i="40"/>
  <c r="L1661" i="40"/>
  <c r="J1661" i="40" a="1"/>
  <c r="J1661" i="40" s="1"/>
  <c r="B1661" i="40" a="1"/>
  <c r="B1661" i="40" s="1"/>
  <c r="BQ1660" i="40"/>
  <c r="Z1660" i="40" s="1"/>
  <c r="BP1660" i="40"/>
  <c r="BO1660" i="40"/>
  <c r="BN1660" i="40"/>
  <c r="BM1660" i="40"/>
  <c r="Y1660" i="40" s="1"/>
  <c r="BL1660" i="40"/>
  <c r="V1660" i="40" s="1"/>
  <c r="AY1660" i="40"/>
  <c r="AX1660" i="40"/>
  <c r="AU1660" i="40"/>
  <c r="AT1660" i="40"/>
  <c r="AR1660" i="40"/>
  <c r="AQ1660" i="40"/>
  <c r="AN1660" i="40"/>
  <c r="AJ1660" i="40"/>
  <c r="AI1660" i="40"/>
  <c r="L1660" i="40"/>
  <c r="J1660" i="40" a="1"/>
  <c r="J1660" i="40" s="1"/>
  <c r="B1660" i="40" a="1"/>
  <c r="B1660" i="40" s="1"/>
  <c r="BQ1659" i="40"/>
  <c r="Z1659" i="40" s="1"/>
  <c r="BP1659" i="40"/>
  <c r="BO1659" i="40"/>
  <c r="BN1659" i="40"/>
  <c r="BM1659" i="40"/>
  <c r="Y1659" i="40" s="1"/>
  <c r="BL1659" i="40"/>
  <c r="V1659" i="40" s="1"/>
  <c r="AY1659" i="40"/>
  <c r="AX1659" i="40"/>
  <c r="AU1659" i="40"/>
  <c r="AT1659" i="40"/>
  <c r="AR1659" i="40"/>
  <c r="AQ1659" i="40"/>
  <c r="AN1659" i="40"/>
  <c r="AJ1659" i="40"/>
  <c r="AI1659" i="40"/>
  <c r="L1659" i="40"/>
  <c r="J1659" i="40" a="1"/>
  <c r="J1659" i="40" s="1"/>
  <c r="B1659" i="40" a="1"/>
  <c r="B1659" i="40" s="1"/>
  <c r="BQ1658" i="40"/>
  <c r="BP1658" i="40"/>
  <c r="BO1658" i="40"/>
  <c r="BN1658" i="40"/>
  <c r="BM1658" i="40"/>
  <c r="Y1658" i="40" s="1"/>
  <c r="BL1658" i="40"/>
  <c r="V1658" i="40" s="1"/>
  <c r="AY1658" i="40"/>
  <c r="AX1658" i="40"/>
  <c r="AU1658" i="40"/>
  <c r="AT1658" i="40"/>
  <c r="AR1658" i="40"/>
  <c r="AQ1658" i="40"/>
  <c r="AN1658" i="40"/>
  <c r="AJ1658" i="40"/>
  <c r="AI1658" i="40"/>
  <c r="L1658" i="40"/>
  <c r="J1658" i="40" a="1"/>
  <c r="J1658" i="40" s="1"/>
  <c r="B1658" i="40" a="1"/>
  <c r="B1658" i="40" s="1"/>
  <c r="BQ1657" i="40"/>
  <c r="BP1657" i="40"/>
  <c r="BO1657" i="40"/>
  <c r="BN1657" i="40"/>
  <c r="BM1657" i="40"/>
  <c r="BL1657" i="40"/>
  <c r="V1657" i="40" s="1"/>
  <c r="AY1657" i="40"/>
  <c r="AX1657" i="40"/>
  <c r="AU1657" i="40"/>
  <c r="AT1657" i="40"/>
  <c r="AR1657" i="40"/>
  <c r="AQ1657" i="40"/>
  <c r="AN1657" i="40"/>
  <c r="AJ1657" i="40"/>
  <c r="AI1657" i="40"/>
  <c r="L1657" i="40"/>
  <c r="J1657" i="40" a="1"/>
  <c r="J1657" i="40" s="1"/>
  <c r="B1657" i="40" a="1"/>
  <c r="B1657" i="40" s="1"/>
  <c r="BQ1656" i="40"/>
  <c r="Z1656" i="40" s="1"/>
  <c r="BP1656" i="40"/>
  <c r="BO1656" i="40"/>
  <c r="BN1656" i="40"/>
  <c r="BM1656" i="40"/>
  <c r="Y1656" i="40" s="1"/>
  <c r="BL1656" i="40"/>
  <c r="V1656" i="40" s="1"/>
  <c r="AY1656" i="40"/>
  <c r="AX1656" i="40"/>
  <c r="AU1656" i="40"/>
  <c r="AT1656" i="40"/>
  <c r="AR1656" i="40"/>
  <c r="AQ1656" i="40"/>
  <c r="AN1656" i="40"/>
  <c r="AJ1656" i="40"/>
  <c r="AI1656" i="40"/>
  <c r="L1656" i="40"/>
  <c r="J1656" i="40" a="1"/>
  <c r="J1656" i="40" s="1"/>
  <c r="B1656" i="40" a="1"/>
  <c r="B1656" i="40" s="1"/>
  <c r="BQ1655" i="40"/>
  <c r="Z1655" i="40" s="1"/>
  <c r="BP1655" i="40"/>
  <c r="BO1655" i="40"/>
  <c r="BN1655" i="40"/>
  <c r="BM1655" i="40"/>
  <c r="BL1655" i="40"/>
  <c r="V1655" i="40" s="1"/>
  <c r="AY1655" i="40"/>
  <c r="AX1655" i="40"/>
  <c r="AU1655" i="40"/>
  <c r="AT1655" i="40"/>
  <c r="AR1655" i="40"/>
  <c r="AQ1655" i="40"/>
  <c r="AN1655" i="40"/>
  <c r="AJ1655" i="40"/>
  <c r="AI1655" i="40"/>
  <c r="L1655" i="40"/>
  <c r="J1655" i="40" a="1"/>
  <c r="J1655" i="40" s="1"/>
  <c r="I1655" i="40" a="1"/>
  <c r="I1655" i="40" s="1"/>
  <c r="I1656" i="40" s="1" a="1"/>
  <c r="I1656" i="40" s="1"/>
  <c r="I1657" i="40" s="1" a="1"/>
  <c r="I1657" i="40" s="1"/>
  <c r="B1655" i="40" a="1"/>
  <c r="B1655" i="40" s="1"/>
  <c r="BQ1654" i="40"/>
  <c r="Z1654" i="40" s="1"/>
  <c r="BP1654" i="40"/>
  <c r="BO1654" i="40"/>
  <c r="BN1654" i="40"/>
  <c r="BM1654" i="40"/>
  <c r="BL1654" i="40"/>
  <c r="AY1654" i="40"/>
  <c r="AX1654" i="40"/>
  <c r="AU1654" i="40"/>
  <c r="AT1654" i="40"/>
  <c r="AR1654" i="40"/>
  <c r="AQ1654" i="40"/>
  <c r="AN1654" i="40"/>
  <c r="AJ1654" i="40"/>
  <c r="AI1654" i="40"/>
  <c r="M1654" i="40"/>
  <c r="L1654" i="40"/>
  <c r="J1654" i="40" a="1"/>
  <c r="J1654" i="40" s="1"/>
  <c r="B1654" i="40" a="1"/>
  <c r="B1654" i="40" s="1"/>
  <c r="BQ1653" i="40"/>
  <c r="Z1653" i="40" s="1"/>
  <c r="BP1653" i="40"/>
  <c r="BO1653" i="40"/>
  <c r="BN1653" i="40"/>
  <c r="BM1653" i="40"/>
  <c r="Y1653" i="40" s="1"/>
  <c r="BL1653" i="40"/>
  <c r="V1653" i="40" s="1"/>
  <c r="AY1653" i="40"/>
  <c r="AX1653" i="40"/>
  <c r="AU1653" i="40"/>
  <c r="AT1653" i="40"/>
  <c r="AR1653" i="40"/>
  <c r="AQ1653" i="40"/>
  <c r="AN1653" i="40"/>
  <c r="AJ1653" i="40"/>
  <c r="AI1653" i="40"/>
  <c r="M1653" i="40"/>
  <c r="L1653" i="40"/>
  <c r="J1653" i="40" a="1"/>
  <c r="J1653" i="40" s="1"/>
  <c r="B1653" i="40" a="1"/>
  <c r="B1653" i="40" s="1"/>
  <c r="BQ1652" i="40"/>
  <c r="Z1652" i="40" s="1"/>
  <c r="BP1652" i="40"/>
  <c r="BO1652" i="40"/>
  <c r="BN1652" i="40"/>
  <c r="BM1652" i="40"/>
  <c r="BL1652" i="40"/>
  <c r="V1652" i="40" s="1"/>
  <c r="AY1652" i="40"/>
  <c r="AX1652" i="40"/>
  <c r="AU1652" i="40"/>
  <c r="AT1652" i="40"/>
  <c r="AR1652" i="40"/>
  <c r="AQ1652" i="40"/>
  <c r="AN1652" i="40"/>
  <c r="AJ1652" i="40"/>
  <c r="AI1652" i="40"/>
  <c r="L1652" i="40"/>
  <c r="J1652" i="40" a="1"/>
  <c r="J1652" i="40" s="1"/>
  <c r="B1652" i="40" a="1"/>
  <c r="B1652" i="40" s="1"/>
  <c r="BQ1651" i="40"/>
  <c r="Z1651" i="40" s="1"/>
  <c r="BP1651" i="40"/>
  <c r="BO1651" i="40"/>
  <c r="BN1651" i="40"/>
  <c r="BM1651" i="40"/>
  <c r="BL1651" i="40"/>
  <c r="V1651" i="40" s="1"/>
  <c r="AY1651" i="40"/>
  <c r="AX1651" i="40"/>
  <c r="AU1651" i="40"/>
  <c r="AT1651" i="40"/>
  <c r="AR1651" i="40"/>
  <c r="AQ1651" i="40"/>
  <c r="AN1651" i="40"/>
  <c r="AJ1651" i="40"/>
  <c r="AI1651" i="40"/>
  <c r="L1651" i="40"/>
  <c r="J1651" i="40" a="1"/>
  <c r="J1651" i="40" s="1"/>
  <c r="B1651" i="40" a="1"/>
  <c r="B1651" i="40" s="1"/>
  <c r="BQ1650" i="40"/>
  <c r="Z1650" i="40" s="1"/>
  <c r="BP1650" i="40"/>
  <c r="BO1650" i="40"/>
  <c r="BN1650" i="40"/>
  <c r="BM1650" i="40"/>
  <c r="BL1650" i="40"/>
  <c r="V1650" i="40" s="1"/>
  <c r="AY1650" i="40"/>
  <c r="AX1650" i="40"/>
  <c r="AU1650" i="40"/>
  <c r="AT1650" i="40"/>
  <c r="AR1650" i="40"/>
  <c r="AQ1650" i="40"/>
  <c r="AN1650" i="40"/>
  <c r="AJ1650" i="40"/>
  <c r="AI1650" i="40"/>
  <c r="L1650" i="40"/>
  <c r="J1650" i="40" a="1"/>
  <c r="J1650" i="40" s="1"/>
  <c r="B1650" i="40" a="1"/>
  <c r="B1650" i="40" s="1"/>
  <c r="BQ1649" i="40"/>
  <c r="BP1649" i="40"/>
  <c r="BO1649" i="40"/>
  <c r="BN1649" i="40"/>
  <c r="BM1649" i="40"/>
  <c r="BL1649" i="40"/>
  <c r="V1649" i="40" s="1"/>
  <c r="AY1649" i="40"/>
  <c r="AX1649" i="40"/>
  <c r="AU1649" i="40"/>
  <c r="AT1649" i="40"/>
  <c r="AR1649" i="40"/>
  <c r="AQ1649" i="40"/>
  <c r="AN1649" i="40"/>
  <c r="AJ1649" i="40"/>
  <c r="AI1649" i="40"/>
  <c r="L1649" i="40"/>
  <c r="J1649" i="40" a="1"/>
  <c r="J1649" i="40" s="1"/>
  <c r="I1649" i="40" a="1"/>
  <c r="I1649" i="40" s="1"/>
  <c r="B1649" i="40" a="1"/>
  <c r="B1649" i="40" s="1"/>
  <c r="BQ1648" i="40"/>
  <c r="Z1648" i="40" s="1"/>
  <c r="BP1648" i="40"/>
  <c r="BO1648" i="40"/>
  <c r="BN1648" i="40"/>
  <c r="BM1648" i="40"/>
  <c r="BL1648" i="40"/>
  <c r="V1648" i="40" s="1"/>
  <c r="AY1648" i="40"/>
  <c r="AX1648" i="40"/>
  <c r="AU1648" i="40"/>
  <c r="AT1648" i="40"/>
  <c r="AR1648" i="40"/>
  <c r="AQ1648" i="40"/>
  <c r="AN1648" i="40"/>
  <c r="AJ1648" i="40"/>
  <c r="AI1648" i="40"/>
  <c r="L1648" i="40"/>
  <c r="J1648" i="40" a="1"/>
  <c r="J1648" i="40" s="1"/>
  <c r="B1648" i="40" a="1"/>
  <c r="B1648" i="40" s="1"/>
  <c r="BQ1647" i="40"/>
  <c r="BP1647" i="40"/>
  <c r="BO1647" i="40"/>
  <c r="BN1647" i="40"/>
  <c r="BM1647" i="40"/>
  <c r="Y1647" i="40" s="1"/>
  <c r="BL1647" i="40"/>
  <c r="V1647" i="40" s="1"/>
  <c r="AY1647" i="40"/>
  <c r="AX1647" i="40"/>
  <c r="AU1647" i="40"/>
  <c r="AT1647" i="40"/>
  <c r="AR1647" i="40"/>
  <c r="AQ1647" i="40"/>
  <c r="AN1647" i="40"/>
  <c r="AJ1647" i="40"/>
  <c r="AI1647" i="40"/>
  <c r="L1647" i="40"/>
  <c r="J1647" i="40" a="1"/>
  <c r="J1647" i="40" s="1"/>
  <c r="B1647" i="40" a="1"/>
  <c r="B1647" i="40" s="1"/>
  <c r="BQ1646" i="40"/>
  <c r="Z1646" i="40" s="1"/>
  <c r="BP1646" i="40"/>
  <c r="BO1646" i="40"/>
  <c r="BN1646" i="40"/>
  <c r="BM1646" i="40"/>
  <c r="Y1646" i="40" s="1"/>
  <c r="BL1646" i="40"/>
  <c r="V1646" i="40" s="1"/>
  <c r="AY1646" i="40"/>
  <c r="AX1646" i="40"/>
  <c r="AU1646" i="40"/>
  <c r="AT1646" i="40"/>
  <c r="AR1646" i="40"/>
  <c r="AQ1646" i="40"/>
  <c r="AN1646" i="40"/>
  <c r="AJ1646" i="40"/>
  <c r="AI1646" i="40"/>
  <c r="L1646" i="40"/>
  <c r="J1646" i="40" a="1"/>
  <c r="J1646" i="40" s="1"/>
  <c r="E1646" i="40" a="1"/>
  <c r="E1646" i="40" s="1"/>
  <c r="B1646" i="40" a="1"/>
  <c r="B1646" i="40" s="1"/>
  <c r="BQ1645" i="40"/>
  <c r="BP1645" i="40"/>
  <c r="BO1645" i="40"/>
  <c r="BN1645" i="40"/>
  <c r="BM1645" i="40"/>
  <c r="Y1645" i="40" s="1"/>
  <c r="BL1645" i="40"/>
  <c r="V1645" i="40" s="1"/>
  <c r="AY1645" i="40"/>
  <c r="AX1645" i="40"/>
  <c r="AU1645" i="40"/>
  <c r="AT1645" i="40"/>
  <c r="AR1645" i="40"/>
  <c r="AQ1645" i="40"/>
  <c r="AN1645" i="40"/>
  <c r="AJ1645" i="40"/>
  <c r="AI1645" i="40"/>
  <c r="L1645" i="40"/>
  <c r="J1645" i="40" a="1"/>
  <c r="J1645" i="40" s="1"/>
  <c r="E1645" i="40" a="1"/>
  <c r="E1645" i="40" s="1"/>
  <c r="B1645" i="40" a="1"/>
  <c r="B1645" i="40" s="1"/>
  <c r="BQ1644" i="40"/>
  <c r="Z1644" i="40" s="1"/>
  <c r="BP1644" i="40"/>
  <c r="BO1644" i="40"/>
  <c r="BN1644" i="40"/>
  <c r="BM1644" i="40"/>
  <c r="BL1644" i="40"/>
  <c r="V1644" i="40" s="1"/>
  <c r="AY1644" i="40"/>
  <c r="AX1644" i="40"/>
  <c r="AU1644" i="40"/>
  <c r="AT1644" i="40"/>
  <c r="AR1644" i="40"/>
  <c r="AQ1644" i="40"/>
  <c r="AN1644" i="40"/>
  <c r="AJ1644" i="40"/>
  <c r="AI1644" i="40"/>
  <c r="L1644" i="40"/>
  <c r="J1644" i="40" a="1"/>
  <c r="J1644" i="40" s="1"/>
  <c r="B1644" i="40" a="1"/>
  <c r="B1644" i="40" s="1"/>
  <c r="BQ1643" i="40"/>
  <c r="Z1643" i="40" s="1"/>
  <c r="BP1643" i="40"/>
  <c r="BO1643" i="40"/>
  <c r="BN1643" i="40"/>
  <c r="BM1643" i="40"/>
  <c r="BL1643" i="40"/>
  <c r="V1643" i="40" s="1"/>
  <c r="AY1643" i="40"/>
  <c r="AX1643" i="40"/>
  <c r="AU1643" i="40"/>
  <c r="AT1643" i="40"/>
  <c r="AR1643" i="40"/>
  <c r="AQ1643" i="40"/>
  <c r="AN1643" i="40"/>
  <c r="AJ1643" i="40"/>
  <c r="AI1643" i="40"/>
  <c r="L1643" i="40"/>
  <c r="J1643" i="40" a="1"/>
  <c r="J1643" i="40" s="1"/>
  <c r="I1643" i="40" a="1"/>
  <c r="I1643" i="40" s="1"/>
  <c r="B1643" i="40" a="1"/>
  <c r="B1643" i="40" s="1"/>
  <c r="BQ1642" i="40"/>
  <c r="Z1642" i="40" s="1"/>
  <c r="BP1642" i="40"/>
  <c r="BO1642" i="40"/>
  <c r="BN1642" i="40"/>
  <c r="BM1642" i="40"/>
  <c r="BL1642" i="40"/>
  <c r="AY1642" i="40"/>
  <c r="AX1642" i="40"/>
  <c r="AU1642" i="40"/>
  <c r="AT1642" i="40"/>
  <c r="L1642" i="40"/>
  <c r="J1642" i="40" a="1"/>
  <c r="J1642" i="40" s="1"/>
  <c r="B1642" i="40" a="1"/>
  <c r="B1642" i="40" s="1"/>
  <c r="E1642" i="40" s="1" a="1"/>
  <c r="E1642" i="40" s="1"/>
  <c r="BQ1641" i="40"/>
  <c r="Z1641" i="40" s="1"/>
  <c r="BG1641" i="40" s="1"/>
  <c r="BP1641" i="40"/>
  <c r="BO1641" i="40"/>
  <c r="BN1641" i="40"/>
  <c r="BM1641" i="40"/>
  <c r="Y1641" i="40" s="1"/>
  <c r="BL1641" i="40"/>
  <c r="V1641" i="40" s="1"/>
  <c r="AY1641" i="40"/>
  <c r="AX1641" i="40"/>
  <c r="AU1641" i="40"/>
  <c r="AT1641" i="40"/>
  <c r="AR1641" i="40"/>
  <c r="AQ1641" i="40"/>
  <c r="L1641" i="40"/>
  <c r="J1641" i="40" a="1"/>
  <c r="J1641" i="40" s="1"/>
  <c r="BI1641" i="40" s="1"/>
  <c r="BK1641" i="40" s="1"/>
  <c r="E1641" i="40" a="1"/>
  <c r="E1641" i="40" s="1"/>
  <c r="B1641" i="40" a="1"/>
  <c r="B1641" i="40" s="1"/>
  <c r="BQ1640" i="40"/>
  <c r="Z1640" i="40" s="1"/>
  <c r="BG1640" i="40" s="1"/>
  <c r="BP1640" i="40"/>
  <c r="BO1640" i="40"/>
  <c r="BN1640" i="40"/>
  <c r="BM1640" i="40"/>
  <c r="Y1640" i="40" s="1"/>
  <c r="BL1640" i="40"/>
  <c r="AY1640" i="40"/>
  <c r="AX1640" i="40"/>
  <c r="AU1640" i="40"/>
  <c r="AT1640" i="40"/>
  <c r="AR1640" i="40"/>
  <c r="AQ1640" i="40"/>
  <c r="L1640" i="40"/>
  <c r="J1640" i="40" a="1"/>
  <c r="J1640" i="40" s="1"/>
  <c r="BI1640" i="40" s="1"/>
  <c r="BK1640" i="40" s="1"/>
  <c r="E1640" i="40" a="1"/>
  <c r="E1640" i="40" s="1"/>
  <c r="B1640" i="40" a="1"/>
  <c r="B1640" i="40" s="1"/>
  <c r="BQ1639" i="40"/>
  <c r="Z1639" i="40" s="1"/>
  <c r="BG1639" i="40" s="1"/>
  <c r="BP1639" i="40"/>
  <c r="BO1639" i="40"/>
  <c r="BN1639" i="40"/>
  <c r="BM1639" i="40"/>
  <c r="Y1639" i="40" s="1"/>
  <c r="BL1639" i="40"/>
  <c r="AY1639" i="40"/>
  <c r="AX1639" i="40"/>
  <c r="AU1639" i="40"/>
  <c r="AT1639" i="40"/>
  <c r="AR1639" i="40"/>
  <c r="AQ1639" i="40"/>
  <c r="L1639" i="40"/>
  <c r="J1639" i="40" a="1"/>
  <c r="J1639" i="40" s="1"/>
  <c r="BI1639" i="40" s="1"/>
  <c r="BK1639" i="40" s="1"/>
  <c r="E1639" i="40" a="1"/>
  <c r="E1639" i="40" s="1"/>
  <c r="B1639" i="40" a="1"/>
  <c r="B1639" i="40" s="1"/>
  <c r="BQ1638" i="40"/>
  <c r="BP1638" i="40"/>
  <c r="BO1638" i="40"/>
  <c r="BN1638" i="40"/>
  <c r="BM1638" i="40"/>
  <c r="Y1638" i="40" s="1"/>
  <c r="BL1638" i="40"/>
  <c r="AY1638" i="40"/>
  <c r="AX1638" i="40"/>
  <c r="AU1638" i="40"/>
  <c r="AT1638" i="40"/>
  <c r="AR1638" i="40"/>
  <c r="AQ1638" i="40"/>
  <c r="L1638" i="40"/>
  <c r="J1638" i="40" a="1"/>
  <c r="J1638" i="40" s="1"/>
  <c r="BI1638" i="40" s="1"/>
  <c r="BK1638" i="40" s="1"/>
  <c r="E1638" i="40" a="1"/>
  <c r="E1638" i="40" s="1"/>
  <c r="B1638" i="40" a="1"/>
  <c r="B1638" i="40" s="1"/>
  <c r="BQ1637" i="40"/>
  <c r="Z1637" i="40" s="1"/>
  <c r="BP1637" i="40"/>
  <c r="BO1637" i="40"/>
  <c r="BN1637" i="40"/>
  <c r="BM1637" i="40"/>
  <c r="Y1637" i="40" s="1"/>
  <c r="BL1637" i="40"/>
  <c r="AY1637" i="40"/>
  <c r="AX1637" i="40"/>
  <c r="AU1637" i="40"/>
  <c r="AT1637" i="40"/>
  <c r="AR1637" i="40"/>
  <c r="AQ1637" i="40"/>
  <c r="L1637" i="40"/>
  <c r="J1637" i="40" a="1"/>
  <c r="J1637" i="40" s="1"/>
  <c r="BI1637" i="40" s="1"/>
  <c r="BK1637" i="40" s="1"/>
  <c r="E1637" i="40" a="1"/>
  <c r="E1637" i="40" s="1"/>
  <c r="B1637" i="40" a="1"/>
  <c r="B1637" i="40" s="1"/>
  <c r="BQ1636" i="40"/>
  <c r="Z1636" i="40" s="1"/>
  <c r="BG1636" i="40" s="1"/>
  <c r="BP1636" i="40"/>
  <c r="BO1636" i="40"/>
  <c r="BN1636" i="40"/>
  <c r="BM1636" i="40"/>
  <c r="Y1636" i="40" s="1"/>
  <c r="BL1636" i="40"/>
  <c r="AY1636" i="40"/>
  <c r="AX1636" i="40"/>
  <c r="AU1636" i="40"/>
  <c r="AT1636" i="40"/>
  <c r="AR1636" i="40"/>
  <c r="AQ1636" i="40"/>
  <c r="L1636" i="40"/>
  <c r="J1636" i="40" a="1"/>
  <c r="J1636" i="40" s="1"/>
  <c r="BI1636" i="40" s="1"/>
  <c r="BK1636" i="40" s="1"/>
  <c r="E1636" i="40" a="1"/>
  <c r="E1636" i="40" s="1"/>
  <c r="B1636" i="40" a="1"/>
  <c r="B1636" i="40" s="1"/>
  <c r="BQ1635" i="40"/>
  <c r="Z1635" i="40" s="1"/>
  <c r="BG1635" i="40" s="1"/>
  <c r="BP1635" i="40"/>
  <c r="BO1635" i="40"/>
  <c r="BN1635" i="40"/>
  <c r="BM1635" i="40"/>
  <c r="Y1635" i="40" s="1"/>
  <c r="BL1635" i="40"/>
  <c r="BJ1635" i="40"/>
  <c r="AX1635" i="40"/>
  <c r="AU1635" i="40"/>
  <c r="AT1635" i="40"/>
  <c r="AJ1635" i="40"/>
  <c r="L1635" i="40"/>
  <c r="J1635" i="40" a="1"/>
  <c r="J1635" i="40" s="1"/>
  <c r="E1635" i="40" a="1"/>
  <c r="E1635" i="40" s="1"/>
  <c r="B1635" i="40" a="1"/>
  <c r="B1635" i="40" s="1"/>
  <c r="BQ1634" i="40"/>
  <c r="Z1634" i="40" s="1"/>
  <c r="BG1634" i="40" s="1"/>
  <c r="BP1634" i="40"/>
  <c r="BO1634" i="40"/>
  <c r="BN1634" i="40"/>
  <c r="BM1634" i="40"/>
  <c r="Y1634" i="40" s="1"/>
  <c r="BL1634" i="40"/>
  <c r="BJ1634" i="40"/>
  <c r="AY1634" i="40"/>
  <c r="AX1634" i="40"/>
  <c r="AU1634" i="40"/>
  <c r="AT1634" i="40"/>
  <c r="AR1634" i="40"/>
  <c r="AQ1634" i="40"/>
  <c r="AJ1634" i="40"/>
  <c r="L1634" i="40"/>
  <c r="J1634" i="40" a="1"/>
  <c r="J1634" i="40" s="1"/>
  <c r="I1634" i="40" a="1"/>
  <c r="I1634" i="40" s="1"/>
  <c r="E1634" i="40" a="1"/>
  <c r="E1634" i="40" s="1"/>
  <c r="B1634" i="40" a="1"/>
  <c r="B1634" i="40" s="1"/>
  <c r="BQ1633" i="40"/>
  <c r="BP1633" i="40"/>
  <c r="BO1633" i="40"/>
  <c r="BN1633" i="40"/>
  <c r="BM1633" i="40"/>
  <c r="Y1633" i="40" s="1"/>
  <c r="BL1633" i="40"/>
  <c r="AY1633" i="40"/>
  <c r="AX1633" i="40"/>
  <c r="AU1633" i="40"/>
  <c r="AT1633" i="40"/>
  <c r="AR1633" i="40"/>
  <c r="AQ1633" i="40"/>
  <c r="AN1633" i="40"/>
  <c r="AJ1633" i="40"/>
  <c r="AI1633" i="40"/>
  <c r="L1633" i="40"/>
  <c r="J1633" i="40" a="1"/>
  <c r="J1633" i="40" s="1"/>
  <c r="E1633" i="40" a="1"/>
  <c r="E1633" i="40" s="1"/>
  <c r="B1633" i="40" a="1"/>
  <c r="B1633" i="40" s="1"/>
  <c r="BQ1632" i="40"/>
  <c r="Z1632" i="40" s="1"/>
  <c r="BP1632" i="40"/>
  <c r="BO1632" i="40"/>
  <c r="BN1632" i="40"/>
  <c r="BM1632" i="40"/>
  <c r="Y1632" i="40" s="1"/>
  <c r="BL1632" i="40"/>
  <c r="V1632" i="40" s="1"/>
  <c r="AY1632" i="40"/>
  <c r="AX1632" i="40"/>
  <c r="AU1632" i="40"/>
  <c r="AT1632" i="40"/>
  <c r="AR1632" i="40"/>
  <c r="AQ1632" i="40"/>
  <c r="AN1632" i="40"/>
  <c r="AJ1632" i="40"/>
  <c r="AI1632" i="40"/>
  <c r="L1632" i="40"/>
  <c r="J1632" i="40" a="1"/>
  <c r="J1632" i="40" s="1"/>
  <c r="I1632" i="40" a="1"/>
  <c r="I1632" i="40" s="1"/>
  <c r="E1632" i="40" a="1"/>
  <c r="E1632" i="40" s="1"/>
  <c r="B1632" i="40" a="1"/>
  <c r="B1632" i="40" s="1"/>
  <c r="BQ1631" i="40"/>
  <c r="Z1631" i="40" s="1"/>
  <c r="BP1631" i="40"/>
  <c r="BO1631" i="40"/>
  <c r="BN1631" i="40"/>
  <c r="BM1631" i="40"/>
  <c r="BL1631" i="40"/>
  <c r="V1631" i="40" s="1"/>
  <c r="AY1631" i="40"/>
  <c r="AX1631" i="40"/>
  <c r="AU1631" i="40"/>
  <c r="AT1631" i="40"/>
  <c r="AR1631" i="40"/>
  <c r="AQ1631" i="40"/>
  <c r="AN1631" i="40"/>
  <c r="AJ1631" i="40"/>
  <c r="AI1631" i="40"/>
  <c r="L1631" i="40"/>
  <c r="J1631" i="40" a="1"/>
  <c r="J1631" i="40" s="1"/>
  <c r="B1631" i="40" a="1"/>
  <c r="B1631" i="40" s="1"/>
  <c r="BQ1630" i="40"/>
  <c r="Z1630" i="40" s="1"/>
  <c r="BP1630" i="40"/>
  <c r="BO1630" i="40"/>
  <c r="BN1630" i="40"/>
  <c r="BM1630" i="40"/>
  <c r="Y1630" i="40" s="1"/>
  <c r="BL1630" i="40"/>
  <c r="V1630" i="40" s="1"/>
  <c r="AY1630" i="40"/>
  <c r="AX1630" i="40"/>
  <c r="AU1630" i="40"/>
  <c r="AT1630" i="40"/>
  <c r="AR1630" i="40"/>
  <c r="AQ1630" i="40"/>
  <c r="AN1630" i="40"/>
  <c r="AJ1630" i="40"/>
  <c r="AI1630" i="40"/>
  <c r="M1630" i="40"/>
  <c r="L1630" i="40"/>
  <c r="J1630" i="40" a="1"/>
  <c r="J1630" i="40" s="1"/>
  <c r="B1630" i="40" a="1"/>
  <c r="B1630" i="40" s="1"/>
  <c r="BQ1629" i="40"/>
  <c r="Z1629" i="40" s="1"/>
  <c r="BP1629" i="40"/>
  <c r="BO1629" i="40"/>
  <c r="BN1629" i="40"/>
  <c r="BM1629" i="40"/>
  <c r="BL1629" i="40"/>
  <c r="V1629" i="40" s="1"/>
  <c r="AY1629" i="40"/>
  <c r="AX1629" i="40"/>
  <c r="AU1629" i="40"/>
  <c r="AT1629" i="40"/>
  <c r="AR1629" i="40"/>
  <c r="AQ1629" i="40"/>
  <c r="AN1629" i="40"/>
  <c r="AJ1629" i="40"/>
  <c r="AI1629" i="40"/>
  <c r="M1629" i="40"/>
  <c r="L1629" i="40"/>
  <c r="J1629" i="40" a="1"/>
  <c r="J1629" i="40" s="1"/>
  <c r="B1629" i="40" a="1"/>
  <c r="B1629" i="40" s="1"/>
  <c r="BQ1628" i="40"/>
  <c r="BP1628" i="40"/>
  <c r="BO1628" i="40"/>
  <c r="BN1628" i="40"/>
  <c r="BM1628" i="40"/>
  <c r="BL1628" i="40"/>
  <c r="V1628" i="40" s="1"/>
  <c r="AY1628" i="40"/>
  <c r="AX1628" i="40"/>
  <c r="AU1628" i="40"/>
  <c r="AT1628" i="40"/>
  <c r="AR1628" i="40"/>
  <c r="AQ1628" i="40"/>
  <c r="AN1628" i="40"/>
  <c r="AJ1628" i="40"/>
  <c r="AI1628" i="40"/>
  <c r="M1628" i="40"/>
  <c r="L1628" i="40"/>
  <c r="J1628" i="40" a="1"/>
  <c r="J1628" i="40" s="1"/>
  <c r="B1628" i="40" a="1"/>
  <c r="B1628" i="40" s="1"/>
  <c r="BQ1627" i="40"/>
  <c r="Z1627" i="40" s="1"/>
  <c r="BP1627" i="40"/>
  <c r="BO1627" i="40"/>
  <c r="BN1627" i="40"/>
  <c r="BM1627" i="40"/>
  <c r="Y1627" i="40" s="1"/>
  <c r="BL1627" i="40"/>
  <c r="V1627" i="40" s="1"/>
  <c r="AY1627" i="40"/>
  <c r="AX1627" i="40"/>
  <c r="AU1627" i="40"/>
  <c r="AT1627" i="40"/>
  <c r="AR1627" i="40"/>
  <c r="AQ1627" i="40"/>
  <c r="AN1627" i="40"/>
  <c r="AJ1627" i="40"/>
  <c r="AI1627" i="40"/>
  <c r="M1627" i="40"/>
  <c r="L1627" i="40"/>
  <c r="J1627" i="40" a="1"/>
  <c r="J1627" i="40" s="1"/>
  <c r="B1627" i="40" a="1"/>
  <c r="B1627" i="40" s="1"/>
  <c r="BQ1626" i="40"/>
  <c r="BP1626" i="40"/>
  <c r="BO1626" i="40"/>
  <c r="BN1626" i="40"/>
  <c r="BM1626" i="40"/>
  <c r="Y1626" i="40" s="1"/>
  <c r="BL1626" i="40"/>
  <c r="V1626" i="40" s="1"/>
  <c r="AY1626" i="40"/>
  <c r="AX1626" i="40"/>
  <c r="AU1626" i="40"/>
  <c r="AT1626" i="40"/>
  <c r="AR1626" i="40"/>
  <c r="AQ1626" i="40"/>
  <c r="AN1626" i="40"/>
  <c r="AJ1626" i="40"/>
  <c r="AI1626" i="40"/>
  <c r="M1626" i="40"/>
  <c r="L1626" i="40"/>
  <c r="J1626" i="40" a="1"/>
  <c r="J1626" i="40" s="1"/>
  <c r="B1626" i="40" a="1"/>
  <c r="B1626" i="40" s="1"/>
  <c r="BQ1625" i="40"/>
  <c r="Z1625" i="40" s="1"/>
  <c r="BP1625" i="40"/>
  <c r="BO1625" i="40"/>
  <c r="BN1625" i="40"/>
  <c r="BM1625" i="40"/>
  <c r="Y1625" i="40" s="1"/>
  <c r="BL1625" i="40"/>
  <c r="V1625" i="40" s="1"/>
  <c r="AY1625" i="40"/>
  <c r="AX1625" i="40"/>
  <c r="AU1625" i="40"/>
  <c r="AT1625" i="40"/>
  <c r="AR1625" i="40"/>
  <c r="AQ1625" i="40"/>
  <c r="AN1625" i="40"/>
  <c r="AJ1625" i="40"/>
  <c r="AI1625" i="40"/>
  <c r="L1625" i="40"/>
  <c r="J1625" i="40" a="1"/>
  <c r="J1625" i="40" s="1"/>
  <c r="B1625" i="40" a="1"/>
  <c r="B1625" i="40" s="1"/>
  <c r="BQ1624" i="40"/>
  <c r="BP1624" i="40"/>
  <c r="BO1624" i="40"/>
  <c r="BN1624" i="40"/>
  <c r="BM1624" i="40"/>
  <c r="Y1624" i="40" s="1"/>
  <c r="BL1624" i="40"/>
  <c r="V1624" i="40" s="1"/>
  <c r="AY1624" i="40"/>
  <c r="AX1624" i="40"/>
  <c r="AU1624" i="40"/>
  <c r="AT1624" i="40"/>
  <c r="AR1624" i="40"/>
  <c r="AQ1624" i="40"/>
  <c r="AN1624" i="40"/>
  <c r="AJ1624" i="40"/>
  <c r="AI1624" i="40"/>
  <c r="M1624" i="40"/>
  <c r="L1624" i="40"/>
  <c r="J1624" i="40" a="1"/>
  <c r="J1624" i="40" s="1"/>
  <c r="B1624" i="40" a="1"/>
  <c r="B1624" i="40" s="1"/>
  <c r="BQ1623" i="40"/>
  <c r="Z1623" i="40" s="1"/>
  <c r="BP1623" i="40"/>
  <c r="BO1623" i="40"/>
  <c r="BN1623" i="40"/>
  <c r="BM1623" i="40"/>
  <c r="Y1623" i="40" s="1"/>
  <c r="BL1623" i="40"/>
  <c r="V1623" i="40" s="1"/>
  <c r="AY1623" i="40"/>
  <c r="AX1623" i="40"/>
  <c r="AU1623" i="40"/>
  <c r="AT1623" i="40"/>
  <c r="AR1623" i="40"/>
  <c r="AQ1623" i="40"/>
  <c r="AN1623" i="40"/>
  <c r="AJ1623" i="40"/>
  <c r="AI1623" i="40"/>
  <c r="M1623" i="40"/>
  <c r="L1623" i="40"/>
  <c r="J1623" i="40" a="1"/>
  <c r="J1623" i="40" s="1"/>
  <c r="B1623" i="40" a="1"/>
  <c r="B1623" i="40" s="1"/>
  <c r="BQ1622" i="40"/>
  <c r="BP1622" i="40"/>
  <c r="BO1622" i="40"/>
  <c r="BN1622" i="40"/>
  <c r="BM1622" i="40"/>
  <c r="Y1622" i="40" s="1"/>
  <c r="BL1622" i="40"/>
  <c r="V1622" i="40" s="1"/>
  <c r="AY1622" i="40"/>
  <c r="AX1622" i="40"/>
  <c r="AU1622" i="40"/>
  <c r="AT1622" i="40"/>
  <c r="AR1622" i="40"/>
  <c r="AQ1622" i="40"/>
  <c r="AN1622" i="40"/>
  <c r="AJ1622" i="40"/>
  <c r="AI1622" i="40"/>
  <c r="M1622" i="40"/>
  <c r="L1622" i="40"/>
  <c r="J1622" i="40" a="1"/>
  <c r="J1622" i="40" s="1"/>
  <c r="B1622" i="40" a="1"/>
  <c r="B1622" i="40" s="1"/>
  <c r="BQ1621" i="40"/>
  <c r="Z1621" i="40" s="1"/>
  <c r="BP1621" i="40"/>
  <c r="BO1621" i="40"/>
  <c r="BN1621" i="40"/>
  <c r="BM1621" i="40"/>
  <c r="BL1621" i="40"/>
  <c r="V1621" i="40" s="1"/>
  <c r="AY1621" i="40"/>
  <c r="AX1621" i="40"/>
  <c r="AU1621" i="40"/>
  <c r="AT1621" i="40"/>
  <c r="AR1621" i="40"/>
  <c r="AQ1621" i="40"/>
  <c r="AN1621" i="40"/>
  <c r="AJ1621" i="40"/>
  <c r="AI1621" i="40"/>
  <c r="M1621" i="40"/>
  <c r="L1621" i="40"/>
  <c r="J1621" i="40" a="1"/>
  <c r="J1621" i="40" s="1"/>
  <c r="B1621" i="40" a="1"/>
  <c r="B1621" i="40" s="1"/>
  <c r="BQ1620" i="40"/>
  <c r="Z1620" i="40" s="1"/>
  <c r="BP1620" i="40"/>
  <c r="BO1620" i="40"/>
  <c r="BN1620" i="40"/>
  <c r="BM1620" i="40"/>
  <c r="Y1620" i="40" s="1"/>
  <c r="BL1620" i="40"/>
  <c r="V1620" i="40" s="1"/>
  <c r="AY1620" i="40"/>
  <c r="AX1620" i="40"/>
  <c r="AU1620" i="40"/>
  <c r="AT1620" i="40"/>
  <c r="AR1620" i="40"/>
  <c r="AQ1620" i="40"/>
  <c r="AN1620" i="40"/>
  <c r="AJ1620" i="40"/>
  <c r="AI1620" i="40"/>
  <c r="M1620" i="40"/>
  <c r="L1620" i="40"/>
  <c r="J1620" i="40" a="1"/>
  <c r="J1620" i="40" s="1"/>
  <c r="B1620" i="40" a="1"/>
  <c r="B1620" i="40" s="1"/>
  <c r="BQ1619" i="40"/>
  <c r="Z1619" i="40" s="1"/>
  <c r="BP1619" i="40"/>
  <c r="BO1619" i="40"/>
  <c r="BN1619" i="40"/>
  <c r="BM1619" i="40"/>
  <c r="BL1619" i="40"/>
  <c r="V1619" i="40" s="1"/>
  <c r="AY1619" i="40"/>
  <c r="AX1619" i="40"/>
  <c r="AU1619" i="40"/>
  <c r="AT1619" i="40"/>
  <c r="AR1619" i="40"/>
  <c r="AQ1619" i="40"/>
  <c r="AN1619" i="40"/>
  <c r="AJ1619" i="40"/>
  <c r="AI1619" i="40"/>
  <c r="M1619" i="40"/>
  <c r="L1619" i="40"/>
  <c r="J1619" i="40" a="1"/>
  <c r="J1619" i="40" s="1"/>
  <c r="B1619" i="40" a="1"/>
  <c r="B1619" i="40" s="1"/>
  <c r="BQ1618" i="40"/>
  <c r="Z1618" i="40" s="1"/>
  <c r="BP1618" i="40"/>
  <c r="BO1618" i="40"/>
  <c r="BN1618" i="40"/>
  <c r="BM1618" i="40"/>
  <c r="Y1618" i="40" s="1"/>
  <c r="BL1618" i="40"/>
  <c r="V1618" i="40" s="1"/>
  <c r="AY1618" i="40"/>
  <c r="AX1618" i="40"/>
  <c r="AU1618" i="40"/>
  <c r="AT1618" i="40"/>
  <c r="AR1618" i="40"/>
  <c r="AQ1618" i="40"/>
  <c r="AN1618" i="40"/>
  <c r="AJ1618" i="40"/>
  <c r="AI1618" i="40"/>
  <c r="M1618" i="40"/>
  <c r="L1618" i="40"/>
  <c r="J1618" i="40" a="1"/>
  <c r="J1618" i="40" s="1"/>
  <c r="B1618" i="40" a="1"/>
  <c r="B1618" i="40" s="1"/>
  <c r="BQ1617" i="40"/>
  <c r="Z1617" i="40" s="1"/>
  <c r="BP1617" i="40"/>
  <c r="BO1617" i="40"/>
  <c r="BN1617" i="40"/>
  <c r="BM1617" i="40"/>
  <c r="BL1617" i="40"/>
  <c r="V1617" i="40" s="1"/>
  <c r="AY1617" i="40"/>
  <c r="AX1617" i="40"/>
  <c r="AU1617" i="40"/>
  <c r="AT1617" i="40"/>
  <c r="AR1617" i="40"/>
  <c r="AQ1617" i="40"/>
  <c r="AN1617" i="40"/>
  <c r="AJ1617" i="40"/>
  <c r="AI1617" i="40"/>
  <c r="M1617" i="40"/>
  <c r="L1617" i="40"/>
  <c r="J1617" i="40" a="1"/>
  <c r="J1617" i="40" s="1"/>
  <c r="B1617" i="40" a="1"/>
  <c r="B1617" i="40" s="1"/>
  <c r="BQ1616" i="40"/>
  <c r="BP1616" i="40"/>
  <c r="BO1616" i="40"/>
  <c r="BN1616" i="40"/>
  <c r="BM1616" i="40"/>
  <c r="Y1616" i="40" s="1"/>
  <c r="BL1616" i="40"/>
  <c r="V1616" i="40" s="1"/>
  <c r="AY1616" i="40"/>
  <c r="AX1616" i="40"/>
  <c r="AU1616" i="40"/>
  <c r="AT1616" i="40"/>
  <c r="AR1616" i="40"/>
  <c r="AQ1616" i="40"/>
  <c r="AN1616" i="40"/>
  <c r="AJ1616" i="40"/>
  <c r="AI1616" i="40"/>
  <c r="M1616" i="40"/>
  <c r="L1616" i="40"/>
  <c r="J1616" i="40" a="1"/>
  <c r="J1616" i="40" s="1"/>
  <c r="B1616" i="40" a="1"/>
  <c r="B1616" i="40" s="1"/>
  <c r="BQ1615" i="40"/>
  <c r="Z1615" i="40" s="1"/>
  <c r="BP1615" i="40"/>
  <c r="BO1615" i="40"/>
  <c r="BN1615" i="40"/>
  <c r="BM1615" i="40"/>
  <c r="BL1615" i="40"/>
  <c r="V1615" i="40" s="1"/>
  <c r="AY1615" i="40"/>
  <c r="AX1615" i="40"/>
  <c r="AU1615" i="40"/>
  <c r="AT1615" i="40"/>
  <c r="AR1615" i="40"/>
  <c r="AQ1615" i="40"/>
  <c r="AN1615" i="40"/>
  <c r="AJ1615" i="40"/>
  <c r="AI1615" i="40"/>
  <c r="M1615" i="40"/>
  <c r="L1615" i="40"/>
  <c r="J1615" i="40" a="1"/>
  <c r="J1615" i="40" s="1"/>
  <c r="B1615" i="40" a="1"/>
  <c r="B1615" i="40" s="1"/>
  <c r="BQ1614" i="40"/>
  <c r="BP1614" i="40"/>
  <c r="BO1614" i="40"/>
  <c r="BN1614" i="40"/>
  <c r="BM1614" i="40"/>
  <c r="BL1614" i="40"/>
  <c r="V1614" i="40" s="1"/>
  <c r="AY1614" i="40"/>
  <c r="AX1614" i="40"/>
  <c r="AU1614" i="40"/>
  <c r="AT1614" i="40"/>
  <c r="AR1614" i="40"/>
  <c r="AQ1614" i="40"/>
  <c r="AN1614" i="40"/>
  <c r="AJ1614" i="40"/>
  <c r="AI1614" i="40"/>
  <c r="L1614" i="40"/>
  <c r="J1614" i="40" a="1"/>
  <c r="J1614" i="40" s="1"/>
  <c r="I1614" i="40" a="1"/>
  <c r="I1614" i="40" s="1"/>
  <c r="B1614" i="40" a="1"/>
  <c r="B1614" i="40" s="1"/>
  <c r="BQ1613" i="40"/>
  <c r="Z1613" i="40" s="1"/>
  <c r="BP1613" i="40"/>
  <c r="BO1613" i="40"/>
  <c r="BN1613" i="40"/>
  <c r="BM1613" i="40"/>
  <c r="BL1613" i="40"/>
  <c r="V1613" i="40" s="1"/>
  <c r="AY1613" i="40"/>
  <c r="AX1613" i="40"/>
  <c r="AU1613" i="40"/>
  <c r="AT1613" i="40"/>
  <c r="AR1613" i="40"/>
  <c r="AQ1613" i="40"/>
  <c r="AN1613" i="40"/>
  <c r="AJ1613" i="40"/>
  <c r="AI1613" i="40"/>
  <c r="L1613" i="40"/>
  <c r="J1613" i="40" a="1"/>
  <c r="J1613" i="40" s="1"/>
  <c r="B1613" i="40" a="1"/>
  <c r="B1613" i="40" s="1"/>
  <c r="BQ1612" i="40"/>
  <c r="BP1612" i="40"/>
  <c r="BO1612" i="40"/>
  <c r="BN1612" i="40"/>
  <c r="BM1612" i="40"/>
  <c r="Y1612" i="40" s="1"/>
  <c r="BL1612" i="40"/>
  <c r="V1612" i="40" s="1"/>
  <c r="AY1612" i="40"/>
  <c r="AX1612" i="40"/>
  <c r="AU1612" i="40"/>
  <c r="AT1612" i="40"/>
  <c r="AR1612" i="40"/>
  <c r="AQ1612" i="40"/>
  <c r="AN1612" i="40"/>
  <c r="AJ1612" i="40"/>
  <c r="AI1612" i="40"/>
  <c r="M1612" i="40"/>
  <c r="L1612" i="40"/>
  <c r="J1612" i="40" a="1"/>
  <c r="J1612" i="40" s="1"/>
  <c r="B1612" i="40" a="1"/>
  <c r="B1612" i="40" s="1"/>
  <c r="BQ1611" i="40"/>
  <c r="Z1611" i="40" s="1"/>
  <c r="BP1611" i="40"/>
  <c r="BO1611" i="40"/>
  <c r="BN1611" i="40"/>
  <c r="BM1611" i="40"/>
  <c r="BL1611" i="40"/>
  <c r="AY1611" i="40"/>
  <c r="AX1611" i="40"/>
  <c r="AU1611" i="40"/>
  <c r="AT1611" i="40"/>
  <c r="AR1611" i="40"/>
  <c r="AQ1611" i="40"/>
  <c r="AN1611" i="40"/>
  <c r="AJ1611" i="40"/>
  <c r="AI1611" i="40"/>
  <c r="L1611" i="40"/>
  <c r="J1611" i="40" a="1"/>
  <c r="J1611" i="40" s="1"/>
  <c r="E1611" i="40" a="1"/>
  <c r="E1611" i="40" s="1"/>
  <c r="B1611" i="40" a="1"/>
  <c r="B1611" i="40" s="1"/>
  <c r="BQ1610" i="40"/>
  <c r="Z1610" i="40" s="1"/>
  <c r="BP1610" i="40"/>
  <c r="BO1610" i="40"/>
  <c r="BN1610" i="40"/>
  <c r="BM1610" i="40"/>
  <c r="BL1610" i="40"/>
  <c r="V1610" i="40" s="1"/>
  <c r="AY1610" i="40"/>
  <c r="AX1610" i="40"/>
  <c r="AU1610" i="40"/>
  <c r="AT1610" i="40"/>
  <c r="AR1610" i="40"/>
  <c r="AQ1610" i="40"/>
  <c r="AN1610" i="40"/>
  <c r="AJ1610" i="40"/>
  <c r="AI1610" i="40"/>
  <c r="L1610" i="40"/>
  <c r="J1610" i="40" a="1"/>
  <c r="J1610" i="40" s="1"/>
  <c r="E1610" i="40" a="1"/>
  <c r="E1610" i="40" s="1"/>
  <c r="B1610" i="40" a="1"/>
  <c r="B1610" i="40" s="1"/>
  <c r="BQ1609" i="40"/>
  <c r="Z1609" i="40" s="1"/>
  <c r="BP1609" i="40"/>
  <c r="BO1609" i="40"/>
  <c r="BN1609" i="40"/>
  <c r="BM1609" i="40"/>
  <c r="BL1609" i="40"/>
  <c r="V1609" i="40" s="1"/>
  <c r="AY1609" i="40"/>
  <c r="AX1609" i="40"/>
  <c r="AU1609" i="40"/>
  <c r="AT1609" i="40"/>
  <c r="AR1609" i="40"/>
  <c r="AQ1609" i="40"/>
  <c r="AN1609" i="40"/>
  <c r="AJ1609" i="40"/>
  <c r="AI1609" i="40"/>
  <c r="L1609" i="40"/>
  <c r="J1609" i="40" a="1"/>
  <c r="J1609" i="40" s="1"/>
  <c r="B1609" i="40" a="1"/>
  <c r="B1609" i="40" s="1"/>
  <c r="BQ1608" i="40"/>
  <c r="BP1608" i="40"/>
  <c r="BO1608" i="40"/>
  <c r="BN1608" i="40"/>
  <c r="BM1608" i="40"/>
  <c r="Y1608" i="40" s="1"/>
  <c r="BL1608" i="40"/>
  <c r="V1608" i="40" s="1"/>
  <c r="AY1608" i="40"/>
  <c r="AX1608" i="40"/>
  <c r="AU1608" i="40"/>
  <c r="AT1608" i="40"/>
  <c r="AR1608" i="40"/>
  <c r="AQ1608" i="40"/>
  <c r="AN1608" i="40"/>
  <c r="AJ1608" i="40"/>
  <c r="AI1608" i="40"/>
  <c r="L1608" i="40"/>
  <c r="J1608" i="40" a="1"/>
  <c r="J1608" i="40" s="1"/>
  <c r="E1608" i="40" a="1"/>
  <c r="E1608" i="40" s="1"/>
  <c r="B1608" i="40" a="1"/>
  <c r="B1608" i="40" s="1"/>
  <c r="BQ1607" i="40"/>
  <c r="Z1607" i="40" s="1"/>
  <c r="BP1607" i="40"/>
  <c r="BO1607" i="40"/>
  <c r="BN1607" i="40"/>
  <c r="BM1607" i="40"/>
  <c r="Y1607" i="40" s="1"/>
  <c r="BL1607" i="40"/>
  <c r="V1607" i="40" s="1"/>
  <c r="AY1607" i="40"/>
  <c r="AX1607" i="40"/>
  <c r="AU1607" i="40"/>
  <c r="AT1607" i="40"/>
  <c r="AR1607" i="40"/>
  <c r="AQ1607" i="40"/>
  <c r="AN1607" i="40"/>
  <c r="AJ1607" i="40"/>
  <c r="AI1607" i="40"/>
  <c r="L1607" i="40"/>
  <c r="J1607" i="40" a="1"/>
  <c r="J1607" i="40" s="1"/>
  <c r="B1607" i="40" a="1"/>
  <c r="B1607" i="40" s="1"/>
  <c r="BQ1606" i="40"/>
  <c r="Z1606" i="40" s="1"/>
  <c r="BP1606" i="40"/>
  <c r="BO1606" i="40"/>
  <c r="BN1606" i="40"/>
  <c r="BM1606" i="40"/>
  <c r="Y1606" i="40" s="1"/>
  <c r="BL1606" i="40"/>
  <c r="V1606" i="40" s="1"/>
  <c r="AY1606" i="40"/>
  <c r="AX1606" i="40"/>
  <c r="AU1606" i="40"/>
  <c r="AT1606" i="40"/>
  <c r="AR1606" i="40"/>
  <c r="AQ1606" i="40"/>
  <c r="AN1606" i="40"/>
  <c r="AJ1606" i="40" a="1"/>
  <c r="AJ1606" i="40" s="1"/>
  <c r="AI1606" i="40"/>
  <c r="L1606" i="40"/>
  <c r="J1606" i="40" a="1"/>
  <c r="J1606" i="40" s="1"/>
  <c r="B1606" i="40" a="1"/>
  <c r="B1606" i="40" s="1"/>
  <c r="BQ1605" i="40"/>
  <c r="Z1605" i="40" s="1"/>
  <c r="BP1605" i="40"/>
  <c r="BO1605" i="40"/>
  <c r="BN1605" i="40"/>
  <c r="BM1605" i="40"/>
  <c r="BL1605" i="40"/>
  <c r="V1605" i="40" s="1"/>
  <c r="AY1605" i="40"/>
  <c r="AX1605" i="40"/>
  <c r="AU1605" i="40"/>
  <c r="AT1605" i="40"/>
  <c r="AR1605" i="40"/>
  <c r="AQ1605" i="40"/>
  <c r="AN1605" i="40"/>
  <c r="AJ1605" i="40"/>
  <c r="AI1605" i="40"/>
  <c r="M1605" i="40"/>
  <c r="L1605" i="40"/>
  <c r="J1605" i="40" a="1"/>
  <c r="J1605" i="40" s="1"/>
  <c r="B1605" i="40" a="1"/>
  <c r="B1605" i="40" s="1"/>
  <c r="BQ1604" i="40"/>
  <c r="BP1604" i="40"/>
  <c r="BO1604" i="40"/>
  <c r="BN1604" i="40"/>
  <c r="BM1604" i="40"/>
  <c r="Y1604" i="40" s="1"/>
  <c r="BL1604" i="40"/>
  <c r="V1604" i="40" s="1"/>
  <c r="AY1604" i="40"/>
  <c r="AX1604" i="40"/>
  <c r="AU1604" i="40"/>
  <c r="AT1604" i="40"/>
  <c r="AR1604" i="40"/>
  <c r="AQ1604" i="40"/>
  <c r="AN1604" i="40"/>
  <c r="AJ1604" i="40"/>
  <c r="AI1604" i="40"/>
  <c r="M1604" i="40"/>
  <c r="L1604" i="40"/>
  <c r="J1604" i="40" a="1"/>
  <c r="J1604" i="40" s="1"/>
  <c r="B1604" i="40" a="1"/>
  <c r="B1604" i="40" s="1"/>
  <c r="BQ1603" i="40"/>
  <c r="BP1603" i="40"/>
  <c r="BO1603" i="40"/>
  <c r="BN1603" i="40"/>
  <c r="BM1603" i="40"/>
  <c r="Y1603" i="40" s="1"/>
  <c r="BL1603" i="40"/>
  <c r="AY1603" i="40"/>
  <c r="AX1603" i="40"/>
  <c r="AU1603" i="40"/>
  <c r="AT1603" i="40"/>
  <c r="AR1603" i="40"/>
  <c r="AQ1603" i="40"/>
  <c r="AN1603" i="40"/>
  <c r="AJ1603" i="40"/>
  <c r="AI1603" i="40"/>
  <c r="L1603" i="40"/>
  <c r="J1603" i="40" a="1"/>
  <c r="J1603" i="40" s="1"/>
  <c r="E1603" i="40" a="1"/>
  <c r="E1603" i="40" s="1"/>
  <c r="B1603" i="40" a="1"/>
  <c r="B1603" i="40" s="1"/>
  <c r="BQ1602" i="40"/>
  <c r="Z1602" i="40" s="1"/>
  <c r="BP1602" i="40"/>
  <c r="BO1602" i="40"/>
  <c r="BN1602" i="40"/>
  <c r="BM1602" i="40"/>
  <c r="BL1602" i="40"/>
  <c r="V1602" i="40" s="1"/>
  <c r="AY1602" i="40"/>
  <c r="AX1602" i="40"/>
  <c r="AU1602" i="40"/>
  <c r="AT1602" i="40"/>
  <c r="AR1602" i="40"/>
  <c r="AQ1602" i="40"/>
  <c r="AN1602" i="40"/>
  <c r="AJ1602" i="40"/>
  <c r="AI1602" i="40"/>
  <c r="L1602" i="40"/>
  <c r="J1602" i="40" a="1"/>
  <c r="J1602" i="40" s="1"/>
  <c r="E1602" i="40" a="1"/>
  <c r="E1602" i="40" s="1"/>
  <c r="B1602" i="40" a="1"/>
  <c r="B1602" i="40" s="1"/>
  <c r="BQ1601" i="40"/>
  <c r="BP1601" i="40"/>
  <c r="BO1601" i="40"/>
  <c r="BN1601" i="40"/>
  <c r="BM1601" i="40"/>
  <c r="BL1601" i="40"/>
  <c r="V1601" i="40" s="1"/>
  <c r="AY1601" i="40"/>
  <c r="AX1601" i="40"/>
  <c r="AU1601" i="40"/>
  <c r="AT1601" i="40"/>
  <c r="AR1601" i="40"/>
  <c r="AQ1601" i="40"/>
  <c r="AN1601" i="40"/>
  <c r="AJ1601" i="40"/>
  <c r="AI1601" i="40"/>
  <c r="M1601" i="40"/>
  <c r="L1601" i="40"/>
  <c r="J1601" i="40" a="1"/>
  <c r="J1601" i="40" s="1"/>
  <c r="B1601" i="40" a="1"/>
  <c r="B1601" i="40" s="1"/>
  <c r="BQ1600" i="40"/>
  <c r="Z1600" i="40" s="1"/>
  <c r="BP1600" i="40"/>
  <c r="BO1600" i="40"/>
  <c r="BN1600" i="40"/>
  <c r="BM1600" i="40"/>
  <c r="BL1600" i="40"/>
  <c r="V1600" i="40" s="1"/>
  <c r="AY1600" i="40"/>
  <c r="AX1600" i="40"/>
  <c r="AU1600" i="40"/>
  <c r="AT1600" i="40"/>
  <c r="AR1600" i="40"/>
  <c r="AQ1600" i="40"/>
  <c r="AN1600" i="40"/>
  <c r="AJ1600" i="40"/>
  <c r="AI1600" i="40"/>
  <c r="M1600" i="40"/>
  <c r="L1600" i="40"/>
  <c r="J1600" i="40" a="1"/>
  <c r="J1600" i="40" s="1"/>
  <c r="B1600" i="40" a="1"/>
  <c r="B1600" i="40" s="1"/>
  <c r="BQ1599" i="40"/>
  <c r="BP1599" i="40"/>
  <c r="BO1599" i="40"/>
  <c r="BN1599" i="40"/>
  <c r="BM1599" i="40"/>
  <c r="Y1599" i="40" s="1"/>
  <c r="BL1599" i="40"/>
  <c r="V1599" i="40" s="1"/>
  <c r="AY1599" i="40"/>
  <c r="AX1599" i="40"/>
  <c r="AU1599" i="40"/>
  <c r="AT1599" i="40"/>
  <c r="AR1599" i="40"/>
  <c r="AQ1599" i="40"/>
  <c r="AN1599" i="40"/>
  <c r="AJ1599" i="40"/>
  <c r="AI1599" i="40"/>
  <c r="M1599" i="40"/>
  <c r="L1599" i="40"/>
  <c r="J1599" i="40" a="1"/>
  <c r="J1599" i="40" s="1"/>
  <c r="B1599" i="40" a="1"/>
  <c r="B1599" i="40" s="1"/>
  <c r="BQ1598" i="40"/>
  <c r="AA1598" i="40" s="1"/>
  <c r="BP1598" i="40"/>
  <c r="BO1598" i="40"/>
  <c r="BN1598" i="40"/>
  <c r="BM1598" i="40"/>
  <c r="BL1598" i="40"/>
  <c r="V1598" i="40" s="1"/>
  <c r="AY1598" i="40"/>
  <c r="AX1598" i="40"/>
  <c r="AU1598" i="40"/>
  <c r="AT1598" i="40"/>
  <c r="AR1598" i="40"/>
  <c r="AQ1598" i="40"/>
  <c r="AN1598" i="40"/>
  <c r="AJ1598" i="40"/>
  <c r="AI1598" i="40"/>
  <c r="L1598" i="40"/>
  <c r="J1598" i="40" a="1"/>
  <c r="J1598" i="40" s="1"/>
  <c r="I1598" i="40" a="1"/>
  <c r="I1598" i="40" s="1"/>
  <c r="E1598" i="40" a="1"/>
  <c r="E1598" i="40" s="1"/>
  <c r="B1598" i="40" a="1"/>
  <c r="B1598" i="40" s="1"/>
  <c r="BQ1597" i="40"/>
  <c r="BP1597" i="40"/>
  <c r="BO1597" i="40"/>
  <c r="BN1597" i="40"/>
  <c r="BM1597" i="40"/>
  <c r="Y1597" i="40" s="1"/>
  <c r="BL1597" i="40"/>
  <c r="V1597" i="40" s="1"/>
  <c r="AY1597" i="40"/>
  <c r="AX1597" i="40"/>
  <c r="AU1597" i="40"/>
  <c r="AT1597" i="40"/>
  <c r="AR1597" i="40"/>
  <c r="AQ1597" i="40"/>
  <c r="AN1597" i="40"/>
  <c r="AJ1597" i="40"/>
  <c r="AI1597" i="40"/>
  <c r="L1597" i="40"/>
  <c r="J1597" i="40" a="1"/>
  <c r="J1597" i="40" s="1"/>
  <c r="B1597" i="40" a="1"/>
  <c r="B1597" i="40" s="1"/>
  <c r="BQ1596" i="40"/>
  <c r="Z1596" i="40" s="1"/>
  <c r="BP1596" i="40"/>
  <c r="BO1596" i="40"/>
  <c r="BN1596" i="40"/>
  <c r="BM1596" i="40"/>
  <c r="BL1596" i="40"/>
  <c r="V1596" i="40" s="1"/>
  <c r="AY1596" i="40"/>
  <c r="AX1596" i="40"/>
  <c r="AU1596" i="40"/>
  <c r="AT1596" i="40"/>
  <c r="AR1596" i="40"/>
  <c r="AQ1596" i="40"/>
  <c r="AN1596" i="40"/>
  <c r="AJ1596" i="40"/>
  <c r="AI1596" i="40"/>
  <c r="M1596" i="40"/>
  <c r="L1596" i="40"/>
  <c r="J1596" i="40" a="1"/>
  <c r="J1596" i="40" s="1"/>
  <c r="B1596" i="40" a="1"/>
  <c r="B1596" i="40" s="1"/>
  <c r="BQ1595" i="40"/>
  <c r="BP1595" i="40"/>
  <c r="BO1595" i="40"/>
  <c r="BN1595" i="40"/>
  <c r="BM1595" i="40"/>
  <c r="Y1595" i="40" s="1"/>
  <c r="BL1595" i="40"/>
  <c r="V1595" i="40" s="1"/>
  <c r="AY1595" i="40"/>
  <c r="AX1595" i="40"/>
  <c r="AU1595" i="40"/>
  <c r="AT1595" i="40"/>
  <c r="AR1595" i="40"/>
  <c r="AQ1595" i="40"/>
  <c r="AN1595" i="40"/>
  <c r="AJ1595" i="40"/>
  <c r="AI1595" i="40"/>
  <c r="M1595" i="40"/>
  <c r="L1595" i="40"/>
  <c r="J1595" i="40" a="1"/>
  <c r="J1595" i="40" s="1"/>
  <c r="B1595" i="40" a="1"/>
  <c r="B1595" i="40" s="1"/>
  <c r="BQ1594" i="40"/>
  <c r="Z1594" i="40" s="1"/>
  <c r="BP1594" i="40"/>
  <c r="BO1594" i="40"/>
  <c r="BN1594" i="40"/>
  <c r="BM1594" i="40"/>
  <c r="BL1594" i="40"/>
  <c r="V1594" i="40" s="1"/>
  <c r="AY1594" i="40"/>
  <c r="AX1594" i="40"/>
  <c r="AU1594" i="40"/>
  <c r="AT1594" i="40"/>
  <c r="AR1594" i="40"/>
  <c r="AQ1594" i="40"/>
  <c r="AN1594" i="40"/>
  <c r="AJ1594" i="40"/>
  <c r="AI1594" i="40"/>
  <c r="M1594" i="40"/>
  <c r="L1594" i="40"/>
  <c r="J1594" i="40" a="1"/>
  <c r="J1594" i="40" s="1"/>
  <c r="B1594" i="40" a="1"/>
  <c r="B1594" i="40" s="1"/>
  <c r="BQ1593" i="40"/>
  <c r="BP1593" i="40"/>
  <c r="BO1593" i="40"/>
  <c r="BN1593" i="40"/>
  <c r="BM1593" i="40"/>
  <c r="Y1593" i="40" s="1"/>
  <c r="BL1593" i="40"/>
  <c r="V1593" i="40" s="1"/>
  <c r="AY1593" i="40"/>
  <c r="AX1593" i="40"/>
  <c r="AU1593" i="40"/>
  <c r="AT1593" i="40"/>
  <c r="AR1593" i="40"/>
  <c r="AQ1593" i="40"/>
  <c r="AN1593" i="40"/>
  <c r="AJ1593" i="40"/>
  <c r="AI1593" i="40"/>
  <c r="M1593" i="40"/>
  <c r="L1593" i="40"/>
  <c r="J1593" i="40" a="1"/>
  <c r="J1593" i="40" s="1"/>
  <c r="B1593" i="40" a="1"/>
  <c r="B1593" i="40" s="1"/>
  <c r="BQ1592" i="40"/>
  <c r="Z1592" i="40" s="1"/>
  <c r="BP1592" i="40"/>
  <c r="BO1592" i="40"/>
  <c r="BN1592" i="40"/>
  <c r="BM1592" i="40"/>
  <c r="BL1592" i="40"/>
  <c r="V1592" i="40" s="1"/>
  <c r="AY1592" i="40"/>
  <c r="AX1592" i="40"/>
  <c r="AU1592" i="40"/>
  <c r="AT1592" i="40"/>
  <c r="AR1592" i="40"/>
  <c r="AQ1592" i="40"/>
  <c r="AN1592" i="40"/>
  <c r="AJ1592" i="40"/>
  <c r="AI1592" i="40"/>
  <c r="L1592" i="40"/>
  <c r="J1592" i="40" a="1"/>
  <c r="J1592" i="40" s="1"/>
  <c r="B1592" i="40" a="1"/>
  <c r="B1592" i="40" s="1"/>
  <c r="BQ1591" i="40"/>
  <c r="BP1591" i="40"/>
  <c r="BO1591" i="40"/>
  <c r="BN1591" i="40"/>
  <c r="BM1591" i="40"/>
  <c r="Y1591" i="40" s="1"/>
  <c r="BL1591" i="40"/>
  <c r="V1591" i="40" s="1"/>
  <c r="AY1591" i="40"/>
  <c r="AX1591" i="40"/>
  <c r="AU1591" i="40"/>
  <c r="AT1591" i="40"/>
  <c r="AR1591" i="40"/>
  <c r="AQ1591" i="40"/>
  <c r="AN1591" i="40"/>
  <c r="AJ1591" i="40"/>
  <c r="AI1591" i="40"/>
  <c r="M1591" i="40"/>
  <c r="L1591" i="40"/>
  <c r="J1591" i="40" a="1"/>
  <c r="J1591" i="40" s="1"/>
  <c r="B1591" i="40" a="1"/>
  <c r="B1591" i="40" s="1"/>
  <c r="BQ1590" i="40"/>
  <c r="Z1590" i="40" s="1"/>
  <c r="BP1590" i="40"/>
  <c r="BO1590" i="40"/>
  <c r="BN1590" i="40"/>
  <c r="BM1590" i="40"/>
  <c r="BL1590" i="40"/>
  <c r="V1590" i="40" s="1"/>
  <c r="AY1590" i="40"/>
  <c r="AX1590" i="40"/>
  <c r="AU1590" i="40"/>
  <c r="AT1590" i="40"/>
  <c r="AR1590" i="40"/>
  <c r="AQ1590" i="40"/>
  <c r="AN1590" i="40"/>
  <c r="AJ1590" i="40"/>
  <c r="AI1590" i="40"/>
  <c r="L1590" i="40"/>
  <c r="J1590" i="40" a="1"/>
  <c r="J1590" i="40" s="1"/>
  <c r="B1590" i="40" a="1"/>
  <c r="B1590" i="40" s="1"/>
  <c r="BQ1589" i="40"/>
  <c r="BP1589" i="40"/>
  <c r="BO1589" i="40"/>
  <c r="BN1589" i="40"/>
  <c r="BM1589" i="40"/>
  <c r="BL1589" i="40"/>
  <c r="V1589" i="40" s="1"/>
  <c r="AY1589" i="40"/>
  <c r="AX1589" i="40"/>
  <c r="AU1589" i="40"/>
  <c r="AT1589" i="40"/>
  <c r="AR1589" i="40"/>
  <c r="AQ1589" i="40"/>
  <c r="AN1589" i="40"/>
  <c r="AJ1589" i="40"/>
  <c r="AI1589" i="40"/>
  <c r="L1589" i="40"/>
  <c r="J1589" i="40" a="1"/>
  <c r="J1589" i="40" s="1"/>
  <c r="B1589" i="40" a="1"/>
  <c r="B1589" i="40" s="1"/>
  <c r="BQ1588" i="40"/>
  <c r="BP1588" i="40"/>
  <c r="BO1588" i="40"/>
  <c r="BN1588" i="40"/>
  <c r="BM1588" i="40"/>
  <c r="BL1588" i="40"/>
  <c r="V1588" i="40" s="1"/>
  <c r="AY1588" i="40"/>
  <c r="AX1588" i="40"/>
  <c r="AU1588" i="40"/>
  <c r="AT1588" i="40"/>
  <c r="AR1588" i="40"/>
  <c r="AQ1588" i="40"/>
  <c r="AN1588" i="40"/>
  <c r="AJ1588" i="40"/>
  <c r="AI1588" i="40"/>
  <c r="M1588" i="40"/>
  <c r="L1588" i="40"/>
  <c r="J1588" i="40" a="1"/>
  <c r="J1588" i="40" s="1"/>
  <c r="B1588" i="40" a="1"/>
  <c r="B1588" i="40" s="1"/>
  <c r="BQ1587" i="40"/>
  <c r="BP1587" i="40"/>
  <c r="BO1587" i="40"/>
  <c r="BN1587" i="40"/>
  <c r="BM1587" i="40"/>
  <c r="Y1587" i="40" s="1"/>
  <c r="BL1587" i="40"/>
  <c r="V1587" i="40" s="1"/>
  <c r="AY1587" i="40"/>
  <c r="AX1587" i="40"/>
  <c r="AU1587" i="40"/>
  <c r="AT1587" i="40"/>
  <c r="AR1587" i="40"/>
  <c r="AQ1587" i="40"/>
  <c r="AN1587" i="40"/>
  <c r="AJ1587" i="40"/>
  <c r="AI1587" i="40"/>
  <c r="M1587" i="40"/>
  <c r="L1587" i="40"/>
  <c r="J1587" i="40" a="1"/>
  <c r="J1587" i="40" s="1"/>
  <c r="B1587" i="40" a="1"/>
  <c r="B1587" i="40" s="1"/>
  <c r="BQ1586" i="40"/>
  <c r="Z1586" i="40" s="1"/>
  <c r="BP1586" i="40"/>
  <c r="BO1586" i="40"/>
  <c r="BN1586" i="40"/>
  <c r="BM1586" i="40"/>
  <c r="BL1586" i="40"/>
  <c r="V1586" i="40" s="1"/>
  <c r="AY1586" i="40"/>
  <c r="AX1586" i="40"/>
  <c r="AU1586" i="40"/>
  <c r="AT1586" i="40"/>
  <c r="AR1586" i="40"/>
  <c r="AQ1586" i="40"/>
  <c r="AN1586" i="40"/>
  <c r="AJ1586" i="40"/>
  <c r="AI1586" i="40"/>
  <c r="M1586" i="40"/>
  <c r="L1586" i="40"/>
  <c r="J1586" i="40" a="1"/>
  <c r="J1586" i="40" s="1"/>
  <c r="B1586" i="40" a="1"/>
  <c r="B1586" i="40" s="1"/>
  <c r="BQ1585" i="40"/>
  <c r="BP1585" i="40"/>
  <c r="BO1585" i="40"/>
  <c r="BN1585" i="40"/>
  <c r="BM1585" i="40"/>
  <c r="Y1585" i="40" s="1"/>
  <c r="BL1585" i="40"/>
  <c r="V1585" i="40" s="1"/>
  <c r="AY1585" i="40"/>
  <c r="AX1585" i="40"/>
  <c r="AU1585" i="40"/>
  <c r="AT1585" i="40"/>
  <c r="AR1585" i="40"/>
  <c r="AQ1585" i="40"/>
  <c r="AN1585" i="40"/>
  <c r="AJ1585" i="40"/>
  <c r="AI1585" i="40"/>
  <c r="M1585" i="40"/>
  <c r="L1585" i="40"/>
  <c r="J1585" i="40" a="1"/>
  <c r="J1585" i="40" s="1"/>
  <c r="B1585" i="40" a="1"/>
  <c r="B1585" i="40" s="1"/>
  <c r="BQ1584" i="40"/>
  <c r="Z1584" i="40" s="1"/>
  <c r="BP1584" i="40"/>
  <c r="BO1584" i="40"/>
  <c r="BN1584" i="40"/>
  <c r="BM1584" i="40"/>
  <c r="BL1584" i="40"/>
  <c r="V1584" i="40" s="1"/>
  <c r="AY1584" i="40"/>
  <c r="AX1584" i="40"/>
  <c r="AU1584" i="40"/>
  <c r="AT1584" i="40"/>
  <c r="AR1584" i="40"/>
  <c r="AQ1584" i="40"/>
  <c r="AN1584" i="40"/>
  <c r="AJ1584" i="40"/>
  <c r="AI1584" i="40"/>
  <c r="M1584" i="40"/>
  <c r="L1584" i="40"/>
  <c r="J1584" i="40" a="1"/>
  <c r="J1584" i="40" s="1"/>
  <c r="B1584" i="40" a="1"/>
  <c r="B1584" i="40" s="1"/>
  <c r="BQ1583" i="40"/>
  <c r="BP1583" i="40"/>
  <c r="BO1583" i="40"/>
  <c r="BN1583" i="40"/>
  <c r="BM1583" i="40"/>
  <c r="Y1583" i="40" s="1"/>
  <c r="BL1583" i="40"/>
  <c r="V1583" i="40" s="1"/>
  <c r="AY1583" i="40"/>
  <c r="AX1583" i="40"/>
  <c r="AU1583" i="40"/>
  <c r="AT1583" i="40"/>
  <c r="AR1583" i="40"/>
  <c r="AQ1583" i="40"/>
  <c r="AN1583" i="40"/>
  <c r="AJ1583" i="40"/>
  <c r="AI1583" i="40"/>
  <c r="M1583" i="40"/>
  <c r="L1583" i="40"/>
  <c r="J1583" i="40" a="1"/>
  <c r="J1583" i="40" s="1"/>
  <c r="B1583" i="40" a="1"/>
  <c r="B1583" i="40" s="1"/>
  <c r="BQ1582" i="40"/>
  <c r="BP1582" i="40"/>
  <c r="BO1582" i="40"/>
  <c r="BN1582" i="40"/>
  <c r="BM1582" i="40"/>
  <c r="BL1582" i="40"/>
  <c r="V1582" i="40" s="1"/>
  <c r="AY1582" i="40"/>
  <c r="AX1582" i="40"/>
  <c r="AU1582" i="40"/>
  <c r="AT1582" i="40"/>
  <c r="AR1582" i="40"/>
  <c r="AQ1582" i="40"/>
  <c r="AN1582" i="40"/>
  <c r="AJ1582" i="40"/>
  <c r="AI1582" i="40"/>
  <c r="M1582" i="40"/>
  <c r="L1582" i="40"/>
  <c r="J1582" i="40" a="1"/>
  <c r="J1582" i="40" s="1"/>
  <c r="B1582" i="40" a="1"/>
  <c r="B1582" i="40" s="1"/>
  <c r="BQ1581" i="40"/>
  <c r="BP1581" i="40"/>
  <c r="BO1581" i="40"/>
  <c r="BN1581" i="40"/>
  <c r="BM1581" i="40"/>
  <c r="Y1581" i="40" s="1"/>
  <c r="BL1581" i="40"/>
  <c r="V1581" i="40" s="1"/>
  <c r="AY1581" i="40"/>
  <c r="AX1581" i="40"/>
  <c r="AU1581" i="40"/>
  <c r="AT1581" i="40"/>
  <c r="AR1581" i="40"/>
  <c r="AQ1581" i="40"/>
  <c r="AN1581" i="40"/>
  <c r="AJ1581" i="40"/>
  <c r="AI1581" i="40"/>
  <c r="M1581" i="40"/>
  <c r="L1581" i="40"/>
  <c r="J1581" i="40" a="1"/>
  <c r="J1581" i="40" s="1"/>
  <c r="B1581" i="40" a="1"/>
  <c r="B1581" i="40" s="1"/>
  <c r="BQ1580" i="40"/>
  <c r="Z1580" i="40" s="1"/>
  <c r="BP1580" i="40"/>
  <c r="BO1580" i="40"/>
  <c r="BN1580" i="40"/>
  <c r="BM1580" i="40"/>
  <c r="BL1580" i="40"/>
  <c r="V1580" i="40" s="1"/>
  <c r="AY1580" i="40"/>
  <c r="AX1580" i="40"/>
  <c r="AU1580" i="40"/>
  <c r="AT1580" i="40"/>
  <c r="AR1580" i="40"/>
  <c r="AQ1580" i="40"/>
  <c r="AN1580" i="40"/>
  <c r="AJ1580" i="40"/>
  <c r="AI1580" i="40"/>
  <c r="M1580" i="40"/>
  <c r="L1580" i="40"/>
  <c r="J1580" i="40" a="1"/>
  <c r="J1580" i="40" s="1"/>
  <c r="B1580" i="40" a="1"/>
  <c r="B1580" i="40" s="1"/>
  <c r="BQ1579" i="40"/>
  <c r="BP1579" i="40"/>
  <c r="BO1579" i="40"/>
  <c r="BN1579" i="40"/>
  <c r="BM1579" i="40"/>
  <c r="BL1579" i="40"/>
  <c r="V1579" i="40" s="1"/>
  <c r="AY1579" i="40"/>
  <c r="AX1579" i="40"/>
  <c r="AU1579" i="40"/>
  <c r="AT1579" i="40"/>
  <c r="AR1579" i="40"/>
  <c r="AQ1579" i="40"/>
  <c r="AN1579" i="40"/>
  <c r="AJ1579" i="40"/>
  <c r="AI1579" i="40"/>
  <c r="M1579" i="40"/>
  <c r="L1579" i="40"/>
  <c r="J1579" i="40" a="1"/>
  <c r="J1579" i="40" s="1"/>
  <c r="B1579" i="40" a="1"/>
  <c r="B1579" i="40" s="1"/>
  <c r="BQ1578" i="40"/>
  <c r="Z1578" i="40" s="1"/>
  <c r="BP1578" i="40"/>
  <c r="BO1578" i="40"/>
  <c r="BN1578" i="40"/>
  <c r="BM1578" i="40"/>
  <c r="BL1578" i="40"/>
  <c r="V1578" i="40" s="1"/>
  <c r="AY1578" i="40"/>
  <c r="AX1578" i="40"/>
  <c r="AU1578" i="40"/>
  <c r="AT1578" i="40"/>
  <c r="AR1578" i="40"/>
  <c r="AQ1578" i="40"/>
  <c r="AN1578" i="40"/>
  <c r="AJ1578" i="40"/>
  <c r="AI1578" i="40"/>
  <c r="L1578" i="40"/>
  <c r="J1578" i="40" a="1"/>
  <c r="J1578" i="40" s="1"/>
  <c r="I1578" i="40" a="1"/>
  <c r="I1578" i="40" s="1"/>
  <c r="B1578" i="40" a="1"/>
  <c r="B1578" i="40" s="1"/>
  <c r="BQ1577" i="40"/>
  <c r="BP1577" i="40"/>
  <c r="BO1577" i="40"/>
  <c r="BN1577" i="40"/>
  <c r="BM1577" i="40"/>
  <c r="Y1577" i="40" s="1"/>
  <c r="BL1577" i="40"/>
  <c r="V1577" i="40" s="1"/>
  <c r="AY1577" i="40"/>
  <c r="AX1577" i="40"/>
  <c r="AU1577" i="40"/>
  <c r="AT1577" i="40"/>
  <c r="AR1577" i="40"/>
  <c r="AQ1577" i="40"/>
  <c r="AN1577" i="40"/>
  <c r="AJ1577" i="40"/>
  <c r="AI1577" i="40"/>
  <c r="L1577" i="40"/>
  <c r="J1577" i="40" a="1"/>
  <c r="J1577" i="40" s="1"/>
  <c r="B1577" i="40" a="1"/>
  <c r="B1577" i="40" s="1"/>
  <c r="BQ1576" i="40"/>
  <c r="BP1576" i="40"/>
  <c r="BO1576" i="40"/>
  <c r="BN1576" i="40"/>
  <c r="BM1576" i="40"/>
  <c r="BL1576" i="40"/>
  <c r="V1576" i="40" s="1"/>
  <c r="AY1576" i="40"/>
  <c r="AX1576" i="40"/>
  <c r="AU1576" i="40"/>
  <c r="AT1576" i="40"/>
  <c r="AR1576" i="40"/>
  <c r="AQ1576" i="40"/>
  <c r="AN1576" i="40"/>
  <c r="AJ1576" i="40"/>
  <c r="AI1576" i="40"/>
  <c r="L1576" i="40"/>
  <c r="J1576" i="40" a="1"/>
  <c r="J1576" i="40" s="1"/>
  <c r="E1576" i="40" a="1"/>
  <c r="E1576" i="40" s="1"/>
  <c r="B1576" i="40" a="1"/>
  <c r="B1576" i="40" s="1"/>
  <c r="BQ1575" i="40"/>
  <c r="BP1575" i="40"/>
  <c r="BO1575" i="40"/>
  <c r="BN1575" i="40"/>
  <c r="BM1575" i="40"/>
  <c r="Y1575" i="40" s="1"/>
  <c r="BL1575" i="40"/>
  <c r="V1575" i="40" s="1"/>
  <c r="AY1575" i="40"/>
  <c r="AX1575" i="40"/>
  <c r="AU1575" i="40"/>
  <c r="AT1575" i="40"/>
  <c r="AR1575" i="40"/>
  <c r="AQ1575" i="40"/>
  <c r="AN1575" i="40"/>
  <c r="AJ1575" i="40"/>
  <c r="AI1575" i="40"/>
  <c r="L1575" i="40"/>
  <c r="J1575" i="40" a="1"/>
  <c r="J1575" i="40" s="1"/>
  <c r="B1575" i="40" a="1"/>
  <c r="B1575" i="40" s="1"/>
  <c r="BQ1574" i="40"/>
  <c r="Z1574" i="40" s="1"/>
  <c r="BP1574" i="40"/>
  <c r="BO1574" i="40"/>
  <c r="BN1574" i="40"/>
  <c r="BM1574" i="40"/>
  <c r="BL1574" i="40"/>
  <c r="V1574" i="40" s="1"/>
  <c r="AY1574" i="40"/>
  <c r="AX1574" i="40"/>
  <c r="AU1574" i="40"/>
  <c r="AT1574" i="40"/>
  <c r="AR1574" i="40"/>
  <c r="AQ1574" i="40"/>
  <c r="AN1574" i="40"/>
  <c r="AJ1574" i="40"/>
  <c r="AI1574" i="40"/>
  <c r="M1574" i="40"/>
  <c r="L1574" i="40"/>
  <c r="J1574" i="40" a="1"/>
  <c r="J1574" i="40" s="1"/>
  <c r="B1574" i="40" a="1"/>
  <c r="B1574" i="40" s="1"/>
  <c r="BQ1573" i="40"/>
  <c r="BP1573" i="40"/>
  <c r="BO1573" i="40"/>
  <c r="BN1573" i="40"/>
  <c r="BM1573" i="40"/>
  <c r="Y1573" i="40" s="1"/>
  <c r="BL1573" i="40"/>
  <c r="V1573" i="40" s="1"/>
  <c r="AY1573" i="40"/>
  <c r="AX1573" i="40"/>
  <c r="AU1573" i="40"/>
  <c r="AT1573" i="40"/>
  <c r="AR1573" i="40"/>
  <c r="AQ1573" i="40"/>
  <c r="AN1573" i="40"/>
  <c r="AJ1573" i="40"/>
  <c r="AI1573" i="40"/>
  <c r="L1573" i="40"/>
  <c r="J1573" i="40" a="1"/>
  <c r="J1573" i="40" s="1"/>
  <c r="B1573" i="40" a="1"/>
  <c r="B1573" i="40" s="1"/>
  <c r="BQ1572" i="40"/>
  <c r="Z1572" i="40" s="1"/>
  <c r="BP1572" i="40"/>
  <c r="BO1572" i="40"/>
  <c r="BN1572" i="40"/>
  <c r="BM1572" i="40"/>
  <c r="BL1572" i="40"/>
  <c r="V1572" i="40" s="1"/>
  <c r="AY1572" i="40"/>
  <c r="AX1572" i="40"/>
  <c r="AU1572" i="40"/>
  <c r="AT1572" i="40"/>
  <c r="AR1572" i="40"/>
  <c r="AQ1572" i="40"/>
  <c r="AN1572" i="40"/>
  <c r="AJ1572" i="40"/>
  <c r="AI1572" i="40"/>
  <c r="M1572" i="40"/>
  <c r="L1572" i="40"/>
  <c r="J1572" i="40" a="1"/>
  <c r="J1572" i="40" s="1"/>
  <c r="B1572" i="40" a="1"/>
  <c r="B1572" i="40" s="1"/>
  <c r="BQ1571" i="40"/>
  <c r="BP1571" i="40"/>
  <c r="BO1571" i="40"/>
  <c r="BN1571" i="40"/>
  <c r="BM1571" i="40"/>
  <c r="Y1571" i="40" s="1"/>
  <c r="BL1571" i="40"/>
  <c r="V1571" i="40" s="1"/>
  <c r="AY1571" i="40"/>
  <c r="AX1571" i="40"/>
  <c r="AU1571" i="40"/>
  <c r="AT1571" i="40"/>
  <c r="AR1571" i="40"/>
  <c r="AQ1571" i="40"/>
  <c r="AN1571" i="40"/>
  <c r="AJ1571" i="40"/>
  <c r="AI1571" i="40"/>
  <c r="L1571" i="40"/>
  <c r="J1571" i="40" a="1"/>
  <c r="J1571" i="40" s="1"/>
  <c r="B1571" i="40" a="1"/>
  <c r="B1571" i="40" s="1"/>
  <c r="BQ1570" i="40"/>
  <c r="BP1570" i="40"/>
  <c r="BO1570" i="40"/>
  <c r="BN1570" i="40"/>
  <c r="BM1570" i="40"/>
  <c r="BL1570" i="40"/>
  <c r="V1570" i="40" s="1"/>
  <c r="AY1570" i="40"/>
  <c r="AX1570" i="40"/>
  <c r="AU1570" i="40"/>
  <c r="AT1570" i="40"/>
  <c r="AR1570" i="40"/>
  <c r="AQ1570" i="40"/>
  <c r="AN1570" i="40"/>
  <c r="AJ1570" i="40"/>
  <c r="AI1570" i="40"/>
  <c r="L1570" i="40"/>
  <c r="J1570" i="40" a="1"/>
  <c r="J1570" i="40" s="1"/>
  <c r="E1570" i="40" a="1"/>
  <c r="E1570" i="40" s="1"/>
  <c r="B1570" i="40" a="1"/>
  <c r="B1570" i="40" s="1"/>
  <c r="BQ1569" i="40"/>
  <c r="Z1569" i="40" s="1"/>
  <c r="BP1569" i="40"/>
  <c r="BO1569" i="40"/>
  <c r="BN1569" i="40"/>
  <c r="BM1569" i="40"/>
  <c r="BL1569" i="40"/>
  <c r="V1569" i="40" s="1"/>
  <c r="AY1569" i="40"/>
  <c r="AX1569" i="40"/>
  <c r="AU1569" i="40"/>
  <c r="AT1569" i="40"/>
  <c r="AR1569" i="40"/>
  <c r="AQ1569" i="40"/>
  <c r="AN1569" i="40"/>
  <c r="AJ1569" i="40"/>
  <c r="AI1569" i="40"/>
  <c r="L1569" i="40"/>
  <c r="J1569" i="40" a="1"/>
  <c r="J1569" i="40" s="1"/>
  <c r="B1569" i="40" a="1"/>
  <c r="B1569" i="40" s="1"/>
  <c r="BQ1568" i="40"/>
  <c r="BP1568" i="40"/>
  <c r="BO1568" i="40"/>
  <c r="BN1568" i="40"/>
  <c r="BM1568" i="40"/>
  <c r="Y1568" i="40" s="1"/>
  <c r="BL1568" i="40"/>
  <c r="V1568" i="40" s="1"/>
  <c r="AY1568" i="40"/>
  <c r="AX1568" i="40"/>
  <c r="AU1568" i="40"/>
  <c r="AT1568" i="40"/>
  <c r="AR1568" i="40"/>
  <c r="AQ1568" i="40"/>
  <c r="AN1568" i="40"/>
  <c r="AJ1568" i="40"/>
  <c r="AI1568" i="40"/>
  <c r="L1568" i="40"/>
  <c r="J1568" i="40" a="1"/>
  <c r="J1568" i="40" s="1"/>
  <c r="I1568" i="40" a="1"/>
  <c r="I1568" i="40" s="1"/>
  <c r="B1568" i="40" a="1"/>
  <c r="B1568" i="40" s="1"/>
  <c r="BQ1567" i="40"/>
  <c r="Z1567" i="40" s="1"/>
  <c r="BP1567" i="40"/>
  <c r="BO1567" i="40"/>
  <c r="BN1567" i="40"/>
  <c r="BM1567" i="40"/>
  <c r="BL1567" i="40"/>
  <c r="V1567" i="40" s="1"/>
  <c r="AY1567" i="40"/>
  <c r="AX1567" i="40"/>
  <c r="AU1567" i="40"/>
  <c r="AT1567" i="40"/>
  <c r="AR1567" i="40"/>
  <c r="AQ1567" i="40"/>
  <c r="AN1567" i="40"/>
  <c r="AJ1567" i="40"/>
  <c r="AI1567" i="40"/>
  <c r="L1567" i="40"/>
  <c r="J1567" i="40" a="1"/>
  <c r="J1567" i="40" s="1"/>
  <c r="B1567" i="40" a="1"/>
  <c r="B1567" i="40" s="1"/>
  <c r="BQ1566" i="40"/>
  <c r="AA1566" i="40" s="1"/>
  <c r="BP1566" i="40"/>
  <c r="BO1566" i="40"/>
  <c r="BN1566" i="40"/>
  <c r="BM1566" i="40"/>
  <c r="BL1566" i="40"/>
  <c r="V1566" i="40" s="1"/>
  <c r="AY1566" i="40"/>
  <c r="AX1566" i="40"/>
  <c r="AU1566" i="40"/>
  <c r="AT1566" i="40"/>
  <c r="AR1566" i="40"/>
  <c r="AQ1566" i="40"/>
  <c r="AN1566" i="40"/>
  <c r="AJ1566" i="40"/>
  <c r="AI1566" i="40"/>
  <c r="L1566" i="40"/>
  <c r="J1566" i="40" a="1"/>
  <c r="J1566" i="40" s="1"/>
  <c r="E1566" i="40" a="1"/>
  <c r="E1566" i="40" s="1"/>
  <c r="B1566" i="40" a="1"/>
  <c r="B1566" i="40" s="1"/>
  <c r="BQ1565" i="40"/>
  <c r="Z1565" i="40" s="1"/>
  <c r="BP1565" i="40"/>
  <c r="BO1565" i="40"/>
  <c r="BN1565" i="40"/>
  <c r="BM1565" i="40"/>
  <c r="BL1565" i="40"/>
  <c r="V1565" i="40" s="1"/>
  <c r="AY1565" i="40"/>
  <c r="AX1565" i="40"/>
  <c r="AU1565" i="40"/>
  <c r="AT1565" i="40"/>
  <c r="AR1565" i="40"/>
  <c r="AQ1565" i="40"/>
  <c r="AN1565" i="40"/>
  <c r="AJ1565" i="40"/>
  <c r="AI1565" i="40"/>
  <c r="M1565" i="40"/>
  <c r="L1565" i="40"/>
  <c r="J1565" i="40" a="1"/>
  <c r="J1565" i="40" s="1"/>
  <c r="B1565" i="40" a="1"/>
  <c r="B1565" i="40" s="1"/>
  <c r="BQ1564" i="40"/>
  <c r="BP1564" i="40"/>
  <c r="BO1564" i="40"/>
  <c r="BN1564" i="40"/>
  <c r="BM1564" i="40"/>
  <c r="Y1564" i="40" s="1"/>
  <c r="BL1564" i="40"/>
  <c r="V1564" i="40" s="1"/>
  <c r="AY1564" i="40"/>
  <c r="AX1564" i="40"/>
  <c r="AU1564" i="40"/>
  <c r="AT1564" i="40"/>
  <c r="AR1564" i="40"/>
  <c r="AQ1564" i="40"/>
  <c r="AN1564" i="40"/>
  <c r="AJ1564" i="40"/>
  <c r="AI1564" i="40"/>
  <c r="M1564" i="40"/>
  <c r="L1564" i="40"/>
  <c r="J1564" i="40" a="1"/>
  <c r="J1564" i="40" s="1"/>
  <c r="B1564" i="40" a="1"/>
  <c r="B1564" i="40" s="1"/>
  <c r="BQ1563" i="40"/>
  <c r="BP1563" i="40"/>
  <c r="BO1563" i="40"/>
  <c r="BN1563" i="40"/>
  <c r="BM1563" i="40"/>
  <c r="BL1563" i="40"/>
  <c r="V1563" i="40" s="1"/>
  <c r="AY1563" i="40"/>
  <c r="AX1563" i="40"/>
  <c r="AU1563" i="40"/>
  <c r="AT1563" i="40"/>
  <c r="AR1563" i="40"/>
  <c r="AQ1563" i="40"/>
  <c r="AN1563" i="40"/>
  <c r="AJ1563" i="40"/>
  <c r="AI1563" i="40"/>
  <c r="M1563" i="40"/>
  <c r="L1563" i="40"/>
  <c r="J1563" i="40" a="1"/>
  <c r="J1563" i="40" s="1"/>
  <c r="B1563" i="40" a="1"/>
  <c r="B1563" i="40" s="1"/>
  <c r="BQ1562" i="40"/>
  <c r="BP1562" i="40"/>
  <c r="BO1562" i="40"/>
  <c r="BN1562" i="40"/>
  <c r="BM1562" i="40"/>
  <c r="Y1562" i="40" s="1"/>
  <c r="BL1562" i="40"/>
  <c r="V1562" i="40" s="1"/>
  <c r="AY1562" i="40"/>
  <c r="AX1562" i="40"/>
  <c r="AU1562" i="40"/>
  <c r="AT1562" i="40"/>
  <c r="AR1562" i="40"/>
  <c r="AQ1562" i="40"/>
  <c r="AN1562" i="40"/>
  <c r="AJ1562" i="40"/>
  <c r="AI1562" i="40"/>
  <c r="M1562" i="40"/>
  <c r="L1562" i="40"/>
  <c r="J1562" i="40" a="1"/>
  <c r="J1562" i="40" s="1"/>
  <c r="B1562" i="40" a="1"/>
  <c r="B1562" i="40" s="1"/>
  <c r="BQ1561" i="40"/>
  <c r="Z1561" i="40" s="1"/>
  <c r="BP1561" i="40"/>
  <c r="BO1561" i="40"/>
  <c r="BN1561" i="40"/>
  <c r="BM1561" i="40"/>
  <c r="BL1561" i="40"/>
  <c r="V1561" i="40" s="1"/>
  <c r="AY1561" i="40"/>
  <c r="AX1561" i="40"/>
  <c r="AU1561" i="40"/>
  <c r="AT1561" i="40"/>
  <c r="AR1561" i="40"/>
  <c r="AQ1561" i="40"/>
  <c r="AN1561" i="40"/>
  <c r="AJ1561" i="40"/>
  <c r="AI1561" i="40"/>
  <c r="L1561" i="40"/>
  <c r="J1561" i="40" a="1"/>
  <c r="J1561" i="40" s="1"/>
  <c r="B1561" i="40" a="1"/>
  <c r="B1561" i="40" s="1"/>
  <c r="BQ1560" i="40"/>
  <c r="BP1560" i="40"/>
  <c r="BO1560" i="40"/>
  <c r="BN1560" i="40"/>
  <c r="BM1560" i="40"/>
  <c r="Y1560" i="40" s="1"/>
  <c r="BL1560" i="40"/>
  <c r="V1560" i="40" s="1"/>
  <c r="AY1560" i="40"/>
  <c r="AX1560" i="40"/>
  <c r="AU1560" i="40"/>
  <c r="AT1560" i="40"/>
  <c r="AR1560" i="40"/>
  <c r="AQ1560" i="40"/>
  <c r="AN1560" i="40"/>
  <c r="AJ1560" i="40"/>
  <c r="AI1560" i="40"/>
  <c r="M1560" i="40"/>
  <c r="L1560" i="40"/>
  <c r="J1560" i="40" a="1"/>
  <c r="J1560" i="40" s="1"/>
  <c r="B1560" i="40" a="1"/>
  <c r="B1560" i="40" s="1"/>
  <c r="BQ1559" i="40"/>
  <c r="BP1559" i="40"/>
  <c r="BO1559" i="40"/>
  <c r="BN1559" i="40"/>
  <c r="BM1559" i="40"/>
  <c r="BL1559" i="40"/>
  <c r="V1559" i="40" s="1"/>
  <c r="AY1559" i="40"/>
  <c r="AX1559" i="40"/>
  <c r="AU1559" i="40"/>
  <c r="AT1559" i="40"/>
  <c r="AR1559" i="40"/>
  <c r="AQ1559" i="40"/>
  <c r="AN1559" i="40"/>
  <c r="AJ1559" i="40"/>
  <c r="AI1559" i="40"/>
  <c r="M1559" i="40"/>
  <c r="L1559" i="40"/>
  <c r="J1559" i="40" a="1"/>
  <c r="J1559" i="40" s="1"/>
  <c r="B1559" i="40" a="1"/>
  <c r="B1559" i="40" s="1"/>
  <c r="BQ1558" i="40"/>
  <c r="BP1558" i="40"/>
  <c r="BO1558" i="40"/>
  <c r="BN1558" i="40"/>
  <c r="BM1558" i="40"/>
  <c r="Y1558" i="40" s="1"/>
  <c r="BL1558" i="40"/>
  <c r="V1558" i="40" s="1"/>
  <c r="AY1558" i="40"/>
  <c r="AX1558" i="40"/>
  <c r="AU1558" i="40"/>
  <c r="AT1558" i="40"/>
  <c r="AR1558" i="40"/>
  <c r="AQ1558" i="40"/>
  <c r="AN1558" i="40"/>
  <c r="AJ1558" i="40"/>
  <c r="AI1558" i="40"/>
  <c r="M1558" i="40"/>
  <c r="L1558" i="40"/>
  <c r="J1558" i="40" a="1"/>
  <c r="J1558" i="40" s="1"/>
  <c r="B1558" i="40" a="1"/>
  <c r="B1558" i="40" s="1"/>
  <c r="BQ1557" i="40"/>
  <c r="BP1557" i="40"/>
  <c r="BO1557" i="40"/>
  <c r="BN1557" i="40"/>
  <c r="BM1557" i="40"/>
  <c r="BL1557" i="40"/>
  <c r="V1557" i="40" s="1"/>
  <c r="AY1557" i="40"/>
  <c r="AX1557" i="40"/>
  <c r="AU1557" i="40"/>
  <c r="AT1557" i="40"/>
  <c r="AR1557" i="40"/>
  <c r="AQ1557" i="40"/>
  <c r="AN1557" i="40"/>
  <c r="AJ1557" i="40"/>
  <c r="AI1557" i="40"/>
  <c r="M1557" i="40"/>
  <c r="L1557" i="40"/>
  <c r="J1557" i="40" a="1"/>
  <c r="J1557" i="40" s="1"/>
  <c r="B1557" i="40" a="1"/>
  <c r="B1557" i="40" s="1"/>
  <c r="BQ1556" i="40"/>
  <c r="BP1556" i="40"/>
  <c r="BO1556" i="40"/>
  <c r="BN1556" i="40"/>
  <c r="BM1556" i="40"/>
  <c r="BL1556" i="40"/>
  <c r="V1556" i="40" s="1"/>
  <c r="AY1556" i="40"/>
  <c r="AX1556" i="40"/>
  <c r="AU1556" i="40"/>
  <c r="AT1556" i="40"/>
  <c r="AR1556" i="40"/>
  <c r="AQ1556" i="40"/>
  <c r="AN1556" i="40"/>
  <c r="AJ1556" i="40"/>
  <c r="AI1556" i="40"/>
  <c r="M1556" i="40"/>
  <c r="L1556" i="40"/>
  <c r="J1556" i="40" a="1"/>
  <c r="J1556" i="40" s="1"/>
  <c r="B1556" i="40" a="1"/>
  <c r="B1556" i="40" s="1"/>
  <c r="BQ1555" i="40"/>
  <c r="Z1555" i="40" s="1"/>
  <c r="BP1555" i="40"/>
  <c r="BO1555" i="40"/>
  <c r="BN1555" i="40"/>
  <c r="BM1555" i="40"/>
  <c r="BL1555" i="40"/>
  <c r="V1555" i="40" s="1"/>
  <c r="AY1555" i="40"/>
  <c r="AX1555" i="40"/>
  <c r="AU1555" i="40"/>
  <c r="AT1555" i="40"/>
  <c r="AR1555" i="40"/>
  <c r="AQ1555" i="40"/>
  <c r="AN1555" i="40"/>
  <c r="AJ1555" i="40"/>
  <c r="AI1555" i="40"/>
  <c r="L1555" i="40"/>
  <c r="J1555" i="40" a="1"/>
  <c r="J1555" i="40" s="1"/>
  <c r="E1555" i="40" a="1"/>
  <c r="E1555" i="40" s="1"/>
  <c r="B1555" i="40" a="1"/>
  <c r="B1555" i="40" s="1"/>
  <c r="BQ1554" i="40"/>
  <c r="Z1554" i="40" s="1"/>
  <c r="BP1554" i="40"/>
  <c r="BO1554" i="40"/>
  <c r="BN1554" i="40"/>
  <c r="BM1554" i="40"/>
  <c r="Y1554" i="40" s="1"/>
  <c r="BL1554" i="40"/>
  <c r="V1554" i="40" s="1"/>
  <c r="AY1554" i="40"/>
  <c r="AX1554" i="40"/>
  <c r="AU1554" i="40"/>
  <c r="AT1554" i="40"/>
  <c r="AR1554" i="40"/>
  <c r="AQ1554" i="40"/>
  <c r="AN1554" i="40"/>
  <c r="AJ1554" i="40"/>
  <c r="AI1554" i="40"/>
  <c r="L1554" i="40"/>
  <c r="J1554" i="40" a="1"/>
  <c r="J1554" i="40" s="1"/>
  <c r="I1554" i="40" a="1"/>
  <c r="I1554" i="40" s="1"/>
  <c r="I1555" i="40" s="1" a="1"/>
  <c r="I1555" i="40" s="1"/>
  <c r="B1554" i="40" a="1"/>
  <c r="B1554" i="40" s="1"/>
  <c r="BQ1553" i="40"/>
  <c r="Z1553" i="40" s="1"/>
  <c r="BP1553" i="40"/>
  <c r="BO1553" i="40"/>
  <c r="BN1553" i="40"/>
  <c r="BM1553" i="40"/>
  <c r="BL1553" i="40"/>
  <c r="V1553" i="40" s="1"/>
  <c r="AY1553" i="40"/>
  <c r="AX1553" i="40"/>
  <c r="AU1553" i="40"/>
  <c r="AT1553" i="40"/>
  <c r="AR1553" i="40"/>
  <c r="AQ1553" i="40"/>
  <c r="AN1553" i="40"/>
  <c r="AJ1553" i="40"/>
  <c r="AI1553" i="40"/>
  <c r="L1553" i="40"/>
  <c r="J1553" i="40" a="1"/>
  <c r="J1553" i="40" s="1"/>
  <c r="B1553" i="40" a="1"/>
  <c r="B1553" i="40" s="1"/>
  <c r="BQ1552" i="40"/>
  <c r="BP1552" i="40"/>
  <c r="BO1552" i="40"/>
  <c r="BN1552" i="40"/>
  <c r="BM1552" i="40"/>
  <c r="Y1552" i="40" s="1"/>
  <c r="BL1552" i="40"/>
  <c r="V1552" i="40" s="1"/>
  <c r="AY1552" i="40"/>
  <c r="AX1552" i="40"/>
  <c r="AU1552" i="40"/>
  <c r="AT1552" i="40"/>
  <c r="AR1552" i="40"/>
  <c r="AQ1552" i="40"/>
  <c r="AN1552" i="40"/>
  <c r="AJ1552" i="40"/>
  <c r="AI1552" i="40"/>
  <c r="L1552" i="40"/>
  <c r="J1552" i="40" a="1"/>
  <c r="J1552" i="40" s="1"/>
  <c r="E1552" i="40" a="1"/>
  <c r="E1552" i="40" s="1"/>
  <c r="B1552" i="40" a="1"/>
  <c r="B1552" i="40" s="1"/>
  <c r="BQ1551" i="40"/>
  <c r="BP1551" i="40"/>
  <c r="BO1551" i="40"/>
  <c r="BN1551" i="40"/>
  <c r="BM1551" i="40"/>
  <c r="Y1551" i="40" s="1"/>
  <c r="BL1551" i="40"/>
  <c r="V1551" i="40" s="1"/>
  <c r="AY1551" i="40"/>
  <c r="AX1551" i="40"/>
  <c r="AU1551" i="40"/>
  <c r="AT1551" i="40"/>
  <c r="AR1551" i="40"/>
  <c r="AQ1551" i="40"/>
  <c r="AN1551" i="40"/>
  <c r="AJ1551" i="40"/>
  <c r="AI1551" i="40"/>
  <c r="M1551" i="40"/>
  <c r="L1551" i="40"/>
  <c r="J1551" i="40" a="1"/>
  <c r="J1551" i="40" s="1"/>
  <c r="B1551" i="40" a="1"/>
  <c r="B1551" i="40" s="1"/>
  <c r="BQ1550" i="40"/>
  <c r="Z1550" i="40" s="1"/>
  <c r="BP1550" i="40"/>
  <c r="BO1550" i="40"/>
  <c r="BN1550" i="40"/>
  <c r="BM1550" i="40"/>
  <c r="Y1550" i="40" s="1"/>
  <c r="BL1550" i="40"/>
  <c r="V1550" i="40" s="1"/>
  <c r="AY1550" i="40"/>
  <c r="AX1550" i="40"/>
  <c r="AU1550" i="40"/>
  <c r="AT1550" i="40"/>
  <c r="AR1550" i="40"/>
  <c r="AQ1550" i="40"/>
  <c r="AN1550" i="40"/>
  <c r="AJ1550" i="40"/>
  <c r="AI1550" i="40"/>
  <c r="M1550" i="40"/>
  <c r="L1550" i="40"/>
  <c r="J1550" i="40" a="1"/>
  <c r="J1550" i="40" s="1"/>
  <c r="B1550" i="40" a="1"/>
  <c r="B1550" i="40" s="1"/>
  <c r="BQ1549" i="40"/>
  <c r="BP1549" i="40"/>
  <c r="BO1549" i="40"/>
  <c r="BN1549" i="40"/>
  <c r="BM1549" i="40"/>
  <c r="BL1549" i="40"/>
  <c r="V1549" i="40" s="1"/>
  <c r="AY1549" i="40"/>
  <c r="AX1549" i="40"/>
  <c r="AU1549" i="40"/>
  <c r="AT1549" i="40"/>
  <c r="AR1549" i="40"/>
  <c r="AQ1549" i="40"/>
  <c r="AN1549" i="40"/>
  <c r="AJ1549" i="40"/>
  <c r="AI1549" i="40"/>
  <c r="M1549" i="40"/>
  <c r="L1549" i="40"/>
  <c r="J1549" i="40" a="1"/>
  <c r="J1549" i="40" s="1"/>
  <c r="B1549" i="40" a="1"/>
  <c r="B1549" i="40" s="1"/>
  <c r="BQ1548" i="40"/>
  <c r="Z1548" i="40" s="1"/>
  <c r="BP1548" i="40"/>
  <c r="BO1548" i="40"/>
  <c r="BN1548" i="40"/>
  <c r="BM1548" i="40"/>
  <c r="Y1548" i="40" s="1"/>
  <c r="BL1548" i="40"/>
  <c r="V1548" i="40" s="1"/>
  <c r="AY1548" i="40"/>
  <c r="AX1548" i="40"/>
  <c r="AU1548" i="40"/>
  <c r="AT1548" i="40"/>
  <c r="AR1548" i="40"/>
  <c r="AQ1548" i="40"/>
  <c r="AN1548" i="40"/>
  <c r="AJ1548" i="40"/>
  <c r="AI1548" i="40"/>
  <c r="M1548" i="40"/>
  <c r="L1548" i="40"/>
  <c r="J1548" i="40" a="1"/>
  <c r="J1548" i="40" s="1"/>
  <c r="B1548" i="40" a="1"/>
  <c r="B1548" i="40" s="1"/>
  <c r="BQ1547" i="40"/>
  <c r="BP1547" i="40"/>
  <c r="BO1547" i="40"/>
  <c r="BN1547" i="40"/>
  <c r="BM1547" i="40"/>
  <c r="BL1547" i="40"/>
  <c r="V1547" i="40" s="1"/>
  <c r="AY1547" i="40"/>
  <c r="AX1547" i="40"/>
  <c r="AU1547" i="40"/>
  <c r="AT1547" i="40"/>
  <c r="AR1547" i="40"/>
  <c r="AQ1547" i="40"/>
  <c r="AN1547" i="40"/>
  <c r="AJ1547" i="40"/>
  <c r="AI1547" i="40"/>
  <c r="L1547" i="40"/>
  <c r="J1547" i="40" a="1"/>
  <c r="J1547" i="40" s="1"/>
  <c r="B1547" i="40" a="1"/>
  <c r="B1547" i="40" s="1"/>
  <c r="BQ1546" i="40"/>
  <c r="Z1546" i="40" s="1"/>
  <c r="BP1546" i="40"/>
  <c r="BO1546" i="40"/>
  <c r="BN1546" i="40"/>
  <c r="BM1546" i="40"/>
  <c r="Y1546" i="40" s="1"/>
  <c r="BL1546" i="40"/>
  <c r="V1546" i="40" s="1"/>
  <c r="AY1546" i="40"/>
  <c r="AX1546" i="40"/>
  <c r="AU1546" i="40"/>
  <c r="AT1546" i="40"/>
  <c r="AR1546" i="40"/>
  <c r="AQ1546" i="40"/>
  <c r="AN1546" i="40"/>
  <c r="AJ1546" i="40"/>
  <c r="AI1546" i="40"/>
  <c r="M1546" i="40"/>
  <c r="L1546" i="40"/>
  <c r="J1546" i="40" a="1"/>
  <c r="J1546" i="40" s="1"/>
  <c r="B1546" i="40" a="1"/>
  <c r="B1546" i="40" s="1"/>
  <c r="BQ1545" i="40"/>
  <c r="BP1545" i="40"/>
  <c r="BO1545" i="40"/>
  <c r="BN1545" i="40"/>
  <c r="BM1545" i="40"/>
  <c r="Y1545" i="40" s="1"/>
  <c r="BL1545" i="40"/>
  <c r="V1545" i="40" s="1"/>
  <c r="AY1545" i="40"/>
  <c r="AX1545" i="40"/>
  <c r="AU1545" i="40"/>
  <c r="AT1545" i="40"/>
  <c r="AR1545" i="40"/>
  <c r="AQ1545" i="40"/>
  <c r="AN1545" i="40"/>
  <c r="AJ1545" i="40"/>
  <c r="AI1545" i="40"/>
  <c r="M1545" i="40"/>
  <c r="L1545" i="40"/>
  <c r="J1545" i="40" a="1"/>
  <c r="J1545" i="40" s="1"/>
  <c r="B1545" i="40" a="1"/>
  <c r="B1545" i="40" s="1"/>
  <c r="BQ1544" i="40"/>
  <c r="Z1544" i="40" s="1"/>
  <c r="BP1544" i="40"/>
  <c r="BO1544" i="40"/>
  <c r="BN1544" i="40"/>
  <c r="BM1544" i="40"/>
  <c r="Y1544" i="40" s="1"/>
  <c r="BL1544" i="40"/>
  <c r="V1544" i="40" s="1"/>
  <c r="AY1544" i="40"/>
  <c r="AX1544" i="40"/>
  <c r="AU1544" i="40"/>
  <c r="AT1544" i="40"/>
  <c r="AR1544" i="40"/>
  <c r="AQ1544" i="40"/>
  <c r="AN1544" i="40"/>
  <c r="AJ1544" i="40"/>
  <c r="AI1544" i="40"/>
  <c r="L1544" i="40"/>
  <c r="J1544" i="40" a="1"/>
  <c r="J1544" i="40" s="1"/>
  <c r="B1544" i="40" a="1"/>
  <c r="B1544" i="40" s="1"/>
  <c r="BQ1543" i="40"/>
  <c r="BP1543" i="40"/>
  <c r="BO1543" i="40"/>
  <c r="BN1543" i="40"/>
  <c r="BM1543" i="40"/>
  <c r="Y1543" i="40" s="1"/>
  <c r="BL1543" i="40"/>
  <c r="V1543" i="40" s="1"/>
  <c r="AY1543" i="40"/>
  <c r="AX1543" i="40"/>
  <c r="AU1543" i="40"/>
  <c r="AT1543" i="40"/>
  <c r="AR1543" i="40"/>
  <c r="AQ1543" i="40"/>
  <c r="AN1543" i="40"/>
  <c r="AJ1543" i="40"/>
  <c r="AI1543" i="40"/>
  <c r="L1543" i="40"/>
  <c r="J1543" i="40" a="1"/>
  <c r="J1543" i="40" s="1"/>
  <c r="E1543" i="40" a="1"/>
  <c r="E1543" i="40" s="1"/>
  <c r="B1543" i="40" a="1"/>
  <c r="B1543" i="40" s="1"/>
  <c r="BQ1542" i="40"/>
  <c r="BP1542" i="40"/>
  <c r="BO1542" i="40"/>
  <c r="BN1542" i="40"/>
  <c r="BM1542" i="40"/>
  <c r="BL1542" i="40"/>
  <c r="V1542" i="40" s="1"/>
  <c r="AY1542" i="40"/>
  <c r="AX1542" i="40"/>
  <c r="AU1542" i="40"/>
  <c r="AT1542" i="40"/>
  <c r="AR1542" i="40"/>
  <c r="AQ1542" i="40"/>
  <c r="AN1542" i="40"/>
  <c r="AJ1542" i="40"/>
  <c r="AI1542" i="40"/>
  <c r="M1542" i="40"/>
  <c r="L1542" i="40"/>
  <c r="J1542" i="40" a="1"/>
  <c r="J1542" i="40" s="1"/>
  <c r="B1542" i="40" a="1"/>
  <c r="B1542" i="40" s="1"/>
  <c r="BQ1541" i="40"/>
  <c r="BP1541" i="40"/>
  <c r="BO1541" i="40"/>
  <c r="BN1541" i="40"/>
  <c r="BM1541" i="40"/>
  <c r="Y1541" i="40" s="1"/>
  <c r="BL1541" i="40"/>
  <c r="V1541" i="40" s="1"/>
  <c r="AY1541" i="40"/>
  <c r="AX1541" i="40"/>
  <c r="AU1541" i="40"/>
  <c r="AT1541" i="40"/>
  <c r="AR1541" i="40"/>
  <c r="AQ1541" i="40"/>
  <c r="AN1541" i="40"/>
  <c r="AJ1541" i="40"/>
  <c r="AI1541" i="40"/>
  <c r="L1541" i="40"/>
  <c r="J1541" i="40" a="1"/>
  <c r="J1541" i="40" s="1"/>
  <c r="I1541" i="40" a="1"/>
  <c r="I1541" i="40" s="1"/>
  <c r="B1541" i="40" a="1"/>
  <c r="B1541" i="40" s="1"/>
  <c r="BQ1540" i="40"/>
  <c r="AA1540" i="40" s="1"/>
  <c r="BP1540" i="40"/>
  <c r="BO1540" i="40"/>
  <c r="BN1540" i="40"/>
  <c r="BM1540" i="40"/>
  <c r="BL1540" i="40"/>
  <c r="V1540" i="40" s="1"/>
  <c r="AY1540" i="40"/>
  <c r="AX1540" i="40"/>
  <c r="AU1540" i="40"/>
  <c r="AT1540" i="40"/>
  <c r="AR1540" i="40"/>
  <c r="AQ1540" i="40"/>
  <c r="AN1540" i="40"/>
  <c r="AJ1540" i="40"/>
  <c r="AI1540" i="40"/>
  <c r="L1540" i="40"/>
  <c r="J1540" i="40" a="1"/>
  <c r="J1540" i="40" s="1"/>
  <c r="E1540" i="40" a="1"/>
  <c r="E1540" i="40" s="1"/>
  <c r="B1540" i="40" a="1"/>
  <c r="B1540" i="40" s="1"/>
  <c r="BQ1539" i="40"/>
  <c r="BP1539" i="40"/>
  <c r="BO1539" i="40"/>
  <c r="BN1539" i="40"/>
  <c r="BM1539" i="40"/>
  <c r="Y1539" i="40" s="1"/>
  <c r="BL1539" i="40"/>
  <c r="V1539" i="40" s="1"/>
  <c r="AY1539" i="40"/>
  <c r="AX1539" i="40"/>
  <c r="AU1539" i="40"/>
  <c r="AT1539" i="40"/>
  <c r="AR1539" i="40"/>
  <c r="AQ1539" i="40"/>
  <c r="AN1539" i="40"/>
  <c r="AJ1539" i="40"/>
  <c r="AI1539" i="40"/>
  <c r="M1539" i="40"/>
  <c r="L1539" i="40"/>
  <c r="J1539" i="40" a="1"/>
  <c r="J1539" i="40" s="1"/>
  <c r="B1539" i="40" a="1"/>
  <c r="B1539" i="40" s="1"/>
  <c r="BQ1538" i="40"/>
  <c r="Z1538" i="40" s="1"/>
  <c r="BP1538" i="40"/>
  <c r="BO1538" i="40"/>
  <c r="BN1538" i="40"/>
  <c r="BM1538" i="40"/>
  <c r="Y1538" i="40" s="1"/>
  <c r="BL1538" i="40"/>
  <c r="V1538" i="40" s="1"/>
  <c r="AY1538" i="40"/>
  <c r="AX1538" i="40"/>
  <c r="AU1538" i="40"/>
  <c r="AT1538" i="40"/>
  <c r="AR1538" i="40"/>
  <c r="AQ1538" i="40"/>
  <c r="AN1538" i="40"/>
  <c r="AJ1538" i="40"/>
  <c r="AI1538" i="40"/>
  <c r="M1538" i="40"/>
  <c r="L1538" i="40"/>
  <c r="J1538" i="40" a="1"/>
  <c r="J1538" i="40" s="1"/>
  <c r="B1538" i="40" a="1"/>
  <c r="B1538" i="40" s="1"/>
  <c r="BQ1537" i="40"/>
  <c r="BP1537" i="40"/>
  <c r="BO1537" i="40"/>
  <c r="BN1537" i="40"/>
  <c r="BM1537" i="40"/>
  <c r="Y1537" i="40" s="1"/>
  <c r="BL1537" i="40"/>
  <c r="V1537" i="40" s="1"/>
  <c r="AY1537" i="40"/>
  <c r="AX1537" i="40"/>
  <c r="AU1537" i="40"/>
  <c r="AT1537" i="40"/>
  <c r="AR1537" i="40"/>
  <c r="AQ1537" i="40"/>
  <c r="AN1537" i="40"/>
  <c r="AJ1537" i="40"/>
  <c r="AI1537" i="40"/>
  <c r="M1537" i="40"/>
  <c r="L1537" i="40"/>
  <c r="J1537" i="40" a="1"/>
  <c r="J1537" i="40" s="1"/>
  <c r="B1537" i="40" a="1"/>
  <c r="B1537" i="40" s="1"/>
  <c r="BQ1536" i="40"/>
  <c r="Z1536" i="40" s="1"/>
  <c r="BP1536" i="40"/>
  <c r="BO1536" i="40"/>
  <c r="BN1536" i="40"/>
  <c r="BM1536" i="40"/>
  <c r="Y1536" i="40" s="1"/>
  <c r="BL1536" i="40"/>
  <c r="V1536" i="40" s="1"/>
  <c r="AY1536" i="40"/>
  <c r="AX1536" i="40"/>
  <c r="AU1536" i="40"/>
  <c r="AT1536" i="40"/>
  <c r="AR1536" i="40"/>
  <c r="AQ1536" i="40"/>
  <c r="AN1536" i="40"/>
  <c r="AJ1536" i="40"/>
  <c r="AI1536" i="40"/>
  <c r="M1536" i="40"/>
  <c r="L1536" i="40"/>
  <c r="J1536" i="40" a="1"/>
  <c r="J1536" i="40" s="1"/>
  <c r="B1536" i="40" a="1"/>
  <c r="B1536" i="40" s="1"/>
  <c r="BQ1535" i="40"/>
  <c r="BP1535" i="40"/>
  <c r="BO1535" i="40"/>
  <c r="BN1535" i="40"/>
  <c r="BM1535" i="40"/>
  <c r="BL1535" i="40"/>
  <c r="V1535" i="40" s="1"/>
  <c r="AY1535" i="40"/>
  <c r="AX1535" i="40"/>
  <c r="AU1535" i="40"/>
  <c r="AT1535" i="40"/>
  <c r="AR1535" i="40"/>
  <c r="AQ1535" i="40"/>
  <c r="AN1535" i="40"/>
  <c r="AJ1535" i="40"/>
  <c r="AI1535" i="40"/>
  <c r="L1535" i="40"/>
  <c r="J1535" i="40" a="1"/>
  <c r="J1535" i="40" s="1"/>
  <c r="B1535" i="40" a="1"/>
  <c r="B1535" i="40" s="1"/>
  <c r="BQ1534" i="40"/>
  <c r="BP1534" i="40"/>
  <c r="BO1534" i="40"/>
  <c r="BN1534" i="40"/>
  <c r="BM1534" i="40"/>
  <c r="BL1534" i="40"/>
  <c r="V1534" i="40" s="1"/>
  <c r="AY1534" i="40"/>
  <c r="AX1534" i="40"/>
  <c r="AU1534" i="40"/>
  <c r="AT1534" i="40"/>
  <c r="AR1534" i="40"/>
  <c r="AQ1534" i="40"/>
  <c r="AN1534" i="40"/>
  <c r="AJ1534" i="40"/>
  <c r="AI1534" i="40"/>
  <c r="L1534" i="40"/>
  <c r="J1534" i="40" a="1"/>
  <c r="J1534" i="40" s="1"/>
  <c r="E1534" i="40" a="1"/>
  <c r="E1534" i="40" s="1"/>
  <c r="B1534" i="40" a="1"/>
  <c r="B1534" i="40" s="1"/>
  <c r="BQ1533" i="40"/>
  <c r="Z1533" i="40" s="1"/>
  <c r="BP1533" i="40"/>
  <c r="BO1533" i="40"/>
  <c r="BN1533" i="40"/>
  <c r="BM1533" i="40"/>
  <c r="BL1533" i="40"/>
  <c r="V1533" i="40" s="1"/>
  <c r="AY1533" i="40"/>
  <c r="AX1533" i="40"/>
  <c r="AU1533" i="40"/>
  <c r="AT1533" i="40"/>
  <c r="AR1533" i="40"/>
  <c r="AQ1533" i="40"/>
  <c r="AN1533" i="40"/>
  <c r="AJ1533" i="40"/>
  <c r="AI1533" i="40"/>
  <c r="L1533" i="40"/>
  <c r="J1533" i="40" a="1"/>
  <c r="J1533" i="40" s="1"/>
  <c r="I1533" i="40" a="1"/>
  <c r="I1533" i="40" s="1"/>
  <c r="B1533" i="40" a="1"/>
  <c r="B1533" i="40" s="1"/>
  <c r="BQ1532" i="40"/>
  <c r="BP1532" i="40"/>
  <c r="BO1532" i="40"/>
  <c r="BN1532" i="40"/>
  <c r="BM1532" i="40"/>
  <c r="Y1532" i="40" s="1"/>
  <c r="BL1532" i="40"/>
  <c r="V1532" i="40" s="1"/>
  <c r="AY1532" i="40"/>
  <c r="AX1532" i="40"/>
  <c r="AU1532" i="40"/>
  <c r="AT1532" i="40"/>
  <c r="AR1532" i="40"/>
  <c r="AQ1532" i="40"/>
  <c r="AN1532" i="40"/>
  <c r="AJ1532" i="40"/>
  <c r="AI1532" i="40"/>
  <c r="L1532" i="40"/>
  <c r="J1532" i="40" a="1"/>
  <c r="J1532" i="40" s="1"/>
  <c r="B1532" i="40" a="1"/>
  <c r="B1532" i="40" s="1"/>
  <c r="BQ1531" i="40"/>
  <c r="Z1531" i="40" s="1"/>
  <c r="BP1531" i="40"/>
  <c r="BO1531" i="40"/>
  <c r="BN1531" i="40"/>
  <c r="BM1531" i="40"/>
  <c r="BL1531" i="40"/>
  <c r="V1531" i="40" s="1"/>
  <c r="AY1531" i="40"/>
  <c r="AX1531" i="40"/>
  <c r="AU1531" i="40"/>
  <c r="AT1531" i="40"/>
  <c r="AR1531" i="40"/>
  <c r="AQ1531" i="40"/>
  <c r="AN1531" i="40"/>
  <c r="AJ1531" i="40"/>
  <c r="AI1531" i="40"/>
  <c r="M1531" i="40"/>
  <c r="L1531" i="40"/>
  <c r="J1531" i="40" a="1"/>
  <c r="J1531" i="40" s="1"/>
  <c r="B1531" i="40" a="1"/>
  <c r="B1531" i="40" s="1"/>
  <c r="BQ1530" i="40"/>
  <c r="BP1530" i="40"/>
  <c r="BO1530" i="40"/>
  <c r="BN1530" i="40"/>
  <c r="BM1530" i="40"/>
  <c r="Y1530" i="40" s="1"/>
  <c r="BL1530" i="40"/>
  <c r="V1530" i="40" s="1"/>
  <c r="AY1530" i="40"/>
  <c r="AX1530" i="40"/>
  <c r="AU1530" i="40"/>
  <c r="AT1530" i="40"/>
  <c r="AR1530" i="40"/>
  <c r="AQ1530" i="40"/>
  <c r="AN1530" i="40"/>
  <c r="AJ1530" i="40"/>
  <c r="AI1530" i="40"/>
  <c r="M1530" i="40"/>
  <c r="L1530" i="40"/>
  <c r="J1530" i="40" a="1"/>
  <c r="J1530" i="40" s="1"/>
  <c r="B1530" i="40" a="1"/>
  <c r="B1530" i="40" s="1"/>
  <c r="BQ1529" i="40"/>
  <c r="Z1529" i="40" s="1"/>
  <c r="BP1529" i="40"/>
  <c r="BO1529" i="40"/>
  <c r="BN1529" i="40"/>
  <c r="BM1529" i="40"/>
  <c r="BL1529" i="40"/>
  <c r="V1529" i="40" s="1"/>
  <c r="AY1529" i="40"/>
  <c r="AX1529" i="40"/>
  <c r="AU1529" i="40"/>
  <c r="AT1529" i="40"/>
  <c r="AR1529" i="40"/>
  <c r="AQ1529" i="40"/>
  <c r="AN1529" i="40"/>
  <c r="AJ1529" i="40"/>
  <c r="AI1529" i="40"/>
  <c r="M1529" i="40"/>
  <c r="L1529" i="40"/>
  <c r="J1529" i="40" a="1"/>
  <c r="J1529" i="40" s="1"/>
  <c r="B1529" i="40" a="1"/>
  <c r="B1529" i="40" s="1"/>
  <c r="BQ1528" i="40"/>
  <c r="BP1528" i="40"/>
  <c r="BO1528" i="40"/>
  <c r="BN1528" i="40"/>
  <c r="BM1528" i="40"/>
  <c r="BL1528" i="40"/>
  <c r="V1528" i="40" s="1"/>
  <c r="AY1528" i="40"/>
  <c r="AX1528" i="40"/>
  <c r="AU1528" i="40"/>
  <c r="AT1528" i="40"/>
  <c r="AR1528" i="40"/>
  <c r="AQ1528" i="40"/>
  <c r="AN1528" i="40"/>
  <c r="AJ1528" i="40" a="1"/>
  <c r="AJ1528" i="40" s="1"/>
  <c r="AI1528" i="40"/>
  <c r="M1528" i="40"/>
  <c r="L1528" i="40"/>
  <c r="J1528" i="40" a="1"/>
  <c r="J1528" i="40" s="1"/>
  <c r="B1528" i="40" a="1"/>
  <c r="B1528" i="40" s="1"/>
  <c r="BQ1527" i="40"/>
  <c r="BP1527" i="40"/>
  <c r="BO1527" i="40"/>
  <c r="BN1527" i="40"/>
  <c r="BM1527" i="40"/>
  <c r="BL1527" i="40"/>
  <c r="V1527" i="40" s="1"/>
  <c r="AY1527" i="40"/>
  <c r="AX1527" i="40"/>
  <c r="AU1527" i="40"/>
  <c r="AT1527" i="40"/>
  <c r="AR1527" i="40"/>
  <c r="AQ1527" i="40"/>
  <c r="AN1527" i="40"/>
  <c r="AJ1527" i="40" a="1"/>
  <c r="AJ1527" i="40" s="1"/>
  <c r="AI1527" i="40"/>
  <c r="M1527" i="40"/>
  <c r="L1527" i="40"/>
  <c r="J1527" i="40" a="1"/>
  <c r="J1527" i="40" s="1"/>
  <c r="B1527" i="40" a="1"/>
  <c r="B1527" i="40" s="1"/>
  <c r="BQ1526" i="40"/>
  <c r="Z1526" i="40" s="1"/>
  <c r="BP1526" i="40"/>
  <c r="BO1526" i="40"/>
  <c r="BN1526" i="40"/>
  <c r="BM1526" i="40"/>
  <c r="BL1526" i="40"/>
  <c r="V1526" i="40" s="1"/>
  <c r="AY1526" i="40"/>
  <c r="AX1526" i="40"/>
  <c r="AU1526" i="40"/>
  <c r="AT1526" i="40"/>
  <c r="AR1526" i="40"/>
  <c r="AQ1526" i="40"/>
  <c r="AN1526" i="40"/>
  <c r="AJ1526" i="40"/>
  <c r="AI1526" i="40"/>
  <c r="M1526" i="40"/>
  <c r="L1526" i="40"/>
  <c r="J1526" i="40" a="1"/>
  <c r="J1526" i="40" s="1"/>
  <c r="B1526" i="40" a="1"/>
  <c r="B1526" i="40" s="1"/>
  <c r="BQ1525" i="40"/>
  <c r="BP1525" i="40"/>
  <c r="BO1525" i="40"/>
  <c r="BN1525" i="40"/>
  <c r="BM1525" i="40"/>
  <c r="Y1525" i="40" s="1"/>
  <c r="BL1525" i="40"/>
  <c r="V1525" i="40" s="1"/>
  <c r="AY1525" i="40"/>
  <c r="AX1525" i="40"/>
  <c r="AU1525" i="40"/>
  <c r="AT1525" i="40"/>
  <c r="AR1525" i="40"/>
  <c r="AQ1525" i="40"/>
  <c r="AN1525" i="40"/>
  <c r="AJ1525" i="40"/>
  <c r="AI1525" i="40"/>
  <c r="L1525" i="40"/>
  <c r="J1525" i="40" a="1"/>
  <c r="J1525" i="40" s="1"/>
  <c r="B1525" i="40" a="1"/>
  <c r="B1525" i="40" s="1"/>
  <c r="BQ1524" i="40"/>
  <c r="BP1524" i="40"/>
  <c r="BO1524" i="40"/>
  <c r="BN1524" i="40"/>
  <c r="BM1524" i="40"/>
  <c r="BL1524" i="40"/>
  <c r="V1524" i="40" s="1"/>
  <c r="AY1524" i="40"/>
  <c r="AX1524" i="40"/>
  <c r="AU1524" i="40"/>
  <c r="AT1524" i="40"/>
  <c r="AR1524" i="40"/>
  <c r="AQ1524" i="40"/>
  <c r="AN1524" i="40"/>
  <c r="AJ1524" i="40"/>
  <c r="AI1524" i="40"/>
  <c r="M1524" i="40"/>
  <c r="L1524" i="40"/>
  <c r="J1524" i="40" a="1"/>
  <c r="J1524" i="40" s="1"/>
  <c r="B1524" i="40" a="1"/>
  <c r="B1524" i="40" s="1"/>
  <c r="BQ1523" i="40"/>
  <c r="Z1523" i="40" s="1"/>
  <c r="BP1523" i="40"/>
  <c r="BO1523" i="40"/>
  <c r="BN1523" i="40"/>
  <c r="BM1523" i="40"/>
  <c r="BL1523" i="40"/>
  <c r="V1523" i="40" s="1"/>
  <c r="AY1523" i="40"/>
  <c r="AX1523" i="40"/>
  <c r="AU1523" i="40"/>
  <c r="AT1523" i="40"/>
  <c r="AR1523" i="40"/>
  <c r="AQ1523" i="40"/>
  <c r="AN1523" i="40"/>
  <c r="AJ1523" i="40"/>
  <c r="AI1523" i="40"/>
  <c r="L1523" i="40"/>
  <c r="J1523" i="40" a="1"/>
  <c r="J1523" i="40" s="1"/>
  <c r="I1523" i="40" a="1"/>
  <c r="I1523" i="40" s="1"/>
  <c r="B1523" i="40" a="1"/>
  <c r="B1523" i="40" s="1"/>
  <c r="BQ1522" i="40"/>
  <c r="BP1522" i="40"/>
  <c r="BO1522" i="40"/>
  <c r="BN1522" i="40"/>
  <c r="BM1522" i="40"/>
  <c r="Y1522" i="40" s="1"/>
  <c r="BL1522" i="40"/>
  <c r="V1522" i="40" s="1"/>
  <c r="AY1522" i="40"/>
  <c r="AX1522" i="40"/>
  <c r="AU1522" i="40"/>
  <c r="AT1522" i="40"/>
  <c r="AR1522" i="40"/>
  <c r="AQ1522" i="40"/>
  <c r="AN1522" i="40"/>
  <c r="AJ1522" i="40"/>
  <c r="AI1522" i="40"/>
  <c r="L1522" i="40"/>
  <c r="J1522" i="40" a="1"/>
  <c r="J1522" i="40" s="1"/>
  <c r="B1522" i="40" a="1"/>
  <c r="B1522" i="40" s="1"/>
  <c r="BQ1521" i="40"/>
  <c r="Z1521" i="40" s="1"/>
  <c r="BP1521" i="40"/>
  <c r="BO1521" i="40"/>
  <c r="BN1521" i="40"/>
  <c r="BM1521" i="40"/>
  <c r="BL1521" i="40"/>
  <c r="V1521" i="40" s="1"/>
  <c r="AY1521" i="40"/>
  <c r="AX1521" i="40"/>
  <c r="AU1521" i="40"/>
  <c r="AT1521" i="40"/>
  <c r="AR1521" i="40"/>
  <c r="AQ1521" i="40"/>
  <c r="AN1521" i="40"/>
  <c r="AJ1521" i="40"/>
  <c r="AI1521" i="40"/>
  <c r="M1521" i="40"/>
  <c r="L1521" i="40"/>
  <c r="J1521" i="40" a="1"/>
  <c r="J1521" i="40" s="1"/>
  <c r="B1521" i="40" a="1"/>
  <c r="B1521" i="40" s="1"/>
  <c r="BQ1520" i="40"/>
  <c r="BP1520" i="40"/>
  <c r="BO1520" i="40"/>
  <c r="BN1520" i="40"/>
  <c r="BM1520" i="40"/>
  <c r="BL1520" i="40"/>
  <c r="V1520" i="40" s="1"/>
  <c r="AY1520" i="40"/>
  <c r="AX1520" i="40"/>
  <c r="AU1520" i="40"/>
  <c r="AT1520" i="40"/>
  <c r="AR1520" i="40"/>
  <c r="AQ1520" i="40"/>
  <c r="AN1520" i="40"/>
  <c r="AJ1520" i="40"/>
  <c r="AI1520" i="40"/>
  <c r="M1520" i="40"/>
  <c r="L1520" i="40"/>
  <c r="J1520" i="40" a="1"/>
  <c r="J1520" i="40" s="1"/>
  <c r="B1520" i="40" a="1"/>
  <c r="B1520" i="40" s="1"/>
  <c r="BQ1519" i="40"/>
  <c r="Z1519" i="40" s="1"/>
  <c r="BP1519" i="40"/>
  <c r="BO1519" i="40"/>
  <c r="BN1519" i="40"/>
  <c r="BM1519" i="40"/>
  <c r="BL1519" i="40"/>
  <c r="V1519" i="40" s="1"/>
  <c r="AY1519" i="40"/>
  <c r="AX1519" i="40"/>
  <c r="AU1519" i="40"/>
  <c r="AT1519" i="40"/>
  <c r="AR1519" i="40"/>
  <c r="AQ1519" i="40"/>
  <c r="AN1519" i="40"/>
  <c r="AJ1519" i="40"/>
  <c r="AI1519" i="40"/>
  <c r="M1519" i="40"/>
  <c r="L1519" i="40"/>
  <c r="J1519" i="40" a="1"/>
  <c r="J1519" i="40" s="1"/>
  <c r="B1519" i="40" a="1"/>
  <c r="B1519" i="40" s="1"/>
  <c r="BQ1518" i="40"/>
  <c r="BP1518" i="40"/>
  <c r="BO1518" i="40"/>
  <c r="BN1518" i="40"/>
  <c r="BM1518" i="40"/>
  <c r="Y1518" i="40" s="1"/>
  <c r="BL1518" i="40"/>
  <c r="V1518" i="40" s="1"/>
  <c r="AY1518" i="40"/>
  <c r="AX1518" i="40"/>
  <c r="AU1518" i="40"/>
  <c r="AT1518" i="40"/>
  <c r="AR1518" i="40"/>
  <c r="AQ1518" i="40"/>
  <c r="AN1518" i="40"/>
  <c r="AJ1518" i="40"/>
  <c r="AI1518" i="40"/>
  <c r="M1518" i="40"/>
  <c r="L1518" i="40"/>
  <c r="J1518" i="40" a="1"/>
  <c r="J1518" i="40" s="1"/>
  <c r="B1518" i="40" a="1"/>
  <c r="B1518" i="40" s="1"/>
  <c r="BQ1517" i="40"/>
  <c r="BP1517" i="40"/>
  <c r="BO1517" i="40"/>
  <c r="BN1517" i="40"/>
  <c r="BM1517" i="40"/>
  <c r="BL1517" i="40"/>
  <c r="V1517" i="40" s="1"/>
  <c r="AY1517" i="40"/>
  <c r="AX1517" i="40"/>
  <c r="AU1517" i="40"/>
  <c r="AT1517" i="40"/>
  <c r="AR1517" i="40"/>
  <c r="AQ1517" i="40"/>
  <c r="AN1517" i="40"/>
  <c r="AJ1517" i="40"/>
  <c r="AI1517" i="40"/>
  <c r="L1517" i="40"/>
  <c r="J1517" i="40" a="1"/>
  <c r="J1517" i="40" s="1"/>
  <c r="B1517" i="40" a="1"/>
  <c r="B1517" i="40" s="1"/>
  <c r="BQ1516" i="40"/>
  <c r="BP1516" i="40"/>
  <c r="BO1516" i="40"/>
  <c r="BN1516" i="40"/>
  <c r="BM1516" i="40"/>
  <c r="Y1516" i="40" s="1"/>
  <c r="BL1516" i="40"/>
  <c r="V1516" i="40" s="1"/>
  <c r="AY1516" i="40"/>
  <c r="AX1516" i="40"/>
  <c r="AU1516" i="40"/>
  <c r="AT1516" i="40"/>
  <c r="AR1516" i="40"/>
  <c r="AQ1516" i="40"/>
  <c r="AN1516" i="40"/>
  <c r="AJ1516" i="40"/>
  <c r="AI1516" i="40"/>
  <c r="M1516" i="40"/>
  <c r="L1516" i="40"/>
  <c r="J1516" i="40" a="1"/>
  <c r="J1516" i="40" s="1"/>
  <c r="B1516" i="40" a="1"/>
  <c r="B1516" i="40" s="1"/>
  <c r="BQ1515" i="40"/>
  <c r="Z1515" i="40" s="1"/>
  <c r="BP1515" i="40"/>
  <c r="BO1515" i="40"/>
  <c r="BN1515" i="40"/>
  <c r="BM1515" i="40"/>
  <c r="Y1515" i="40" s="1"/>
  <c r="BL1515" i="40"/>
  <c r="V1515" i="40" s="1"/>
  <c r="AY1515" i="40"/>
  <c r="AX1515" i="40"/>
  <c r="AU1515" i="40"/>
  <c r="AT1515" i="40"/>
  <c r="AR1515" i="40"/>
  <c r="AQ1515" i="40"/>
  <c r="AN1515" i="40"/>
  <c r="AJ1515" i="40"/>
  <c r="AI1515" i="40"/>
  <c r="L1515" i="40"/>
  <c r="J1515" i="40" a="1"/>
  <c r="J1515" i="40" s="1"/>
  <c r="I1515" i="40" a="1"/>
  <c r="I1515" i="40" s="1"/>
  <c r="B1515" i="40" a="1"/>
  <c r="B1515" i="40" s="1"/>
  <c r="BQ1514" i="40"/>
  <c r="AA1514" i="40" s="1"/>
  <c r="BP1514" i="40"/>
  <c r="BO1514" i="40"/>
  <c r="BN1514" i="40"/>
  <c r="BM1514" i="40"/>
  <c r="Y1514" i="40" s="1"/>
  <c r="BL1514" i="40"/>
  <c r="V1514" i="40" s="1"/>
  <c r="AY1514" i="40"/>
  <c r="AX1514" i="40"/>
  <c r="AU1514" i="40"/>
  <c r="AT1514" i="40"/>
  <c r="AR1514" i="40"/>
  <c r="AQ1514" i="40"/>
  <c r="AN1514" i="40"/>
  <c r="AJ1514" i="40"/>
  <c r="AI1514" i="40"/>
  <c r="L1514" i="40"/>
  <c r="J1514" i="40" a="1"/>
  <c r="J1514" i="40" s="1"/>
  <c r="B1514" i="40" a="1"/>
  <c r="B1514" i="40" s="1"/>
  <c r="BQ1513" i="40"/>
  <c r="BP1513" i="40"/>
  <c r="BO1513" i="40"/>
  <c r="BN1513" i="40"/>
  <c r="BM1513" i="40"/>
  <c r="BL1513" i="40"/>
  <c r="V1513" i="40" s="1"/>
  <c r="AY1513" i="40"/>
  <c r="AX1513" i="40"/>
  <c r="AU1513" i="40"/>
  <c r="AT1513" i="40"/>
  <c r="AR1513" i="40"/>
  <c r="AQ1513" i="40"/>
  <c r="AN1513" i="40"/>
  <c r="AJ1513" i="40"/>
  <c r="AI1513" i="40"/>
  <c r="M1513" i="40"/>
  <c r="L1513" i="40"/>
  <c r="J1513" i="40" a="1"/>
  <c r="J1513" i="40" s="1"/>
  <c r="B1513" i="40" a="1"/>
  <c r="B1513" i="40" s="1"/>
  <c r="BQ1512" i="40"/>
  <c r="BP1512" i="40"/>
  <c r="BO1512" i="40"/>
  <c r="BN1512" i="40"/>
  <c r="BM1512" i="40"/>
  <c r="Y1512" i="40" s="1"/>
  <c r="BL1512" i="40"/>
  <c r="V1512" i="40" s="1"/>
  <c r="AY1512" i="40"/>
  <c r="AX1512" i="40"/>
  <c r="AU1512" i="40"/>
  <c r="AT1512" i="40"/>
  <c r="AR1512" i="40"/>
  <c r="AQ1512" i="40"/>
  <c r="AN1512" i="40"/>
  <c r="AJ1512" i="40"/>
  <c r="AI1512" i="40"/>
  <c r="M1512" i="40"/>
  <c r="L1512" i="40"/>
  <c r="J1512" i="40" a="1"/>
  <c r="J1512" i="40" s="1"/>
  <c r="B1512" i="40" a="1"/>
  <c r="B1512" i="40" s="1"/>
  <c r="BQ1511" i="40"/>
  <c r="Z1511" i="40" s="1"/>
  <c r="BP1511" i="40"/>
  <c r="BO1511" i="40"/>
  <c r="BN1511" i="40"/>
  <c r="BM1511" i="40"/>
  <c r="BL1511" i="40"/>
  <c r="V1511" i="40" s="1"/>
  <c r="AY1511" i="40"/>
  <c r="AX1511" i="40"/>
  <c r="AU1511" i="40"/>
  <c r="AT1511" i="40"/>
  <c r="AR1511" i="40"/>
  <c r="AQ1511" i="40"/>
  <c r="AN1511" i="40"/>
  <c r="AJ1511" i="40"/>
  <c r="AI1511" i="40"/>
  <c r="M1511" i="40"/>
  <c r="L1511" i="40"/>
  <c r="J1511" i="40" a="1"/>
  <c r="J1511" i="40" s="1"/>
  <c r="B1511" i="40" a="1"/>
  <c r="B1511" i="40" s="1"/>
  <c r="BQ1510" i="40"/>
  <c r="BP1510" i="40"/>
  <c r="BO1510" i="40"/>
  <c r="BN1510" i="40"/>
  <c r="BM1510" i="40"/>
  <c r="BL1510" i="40"/>
  <c r="V1510" i="40" s="1"/>
  <c r="AY1510" i="40"/>
  <c r="AX1510" i="40"/>
  <c r="AU1510" i="40"/>
  <c r="AT1510" i="40"/>
  <c r="AR1510" i="40"/>
  <c r="AQ1510" i="40"/>
  <c r="AN1510" i="40"/>
  <c r="AJ1510" i="40"/>
  <c r="AI1510" i="40"/>
  <c r="M1510" i="40"/>
  <c r="L1510" i="40"/>
  <c r="J1510" i="40" a="1"/>
  <c r="J1510" i="40" s="1"/>
  <c r="B1510" i="40" a="1"/>
  <c r="B1510" i="40" s="1"/>
  <c r="BQ1509" i="40"/>
  <c r="BP1509" i="40"/>
  <c r="BO1509" i="40"/>
  <c r="BN1509" i="40"/>
  <c r="BM1509" i="40"/>
  <c r="BL1509" i="40"/>
  <c r="V1509" i="40" s="1"/>
  <c r="AY1509" i="40"/>
  <c r="AX1509" i="40"/>
  <c r="AU1509" i="40"/>
  <c r="AT1509" i="40"/>
  <c r="AR1509" i="40"/>
  <c r="AQ1509" i="40"/>
  <c r="AN1509" i="40"/>
  <c r="AJ1509" i="40"/>
  <c r="AI1509" i="40"/>
  <c r="L1509" i="40"/>
  <c r="J1509" i="40" a="1"/>
  <c r="J1509" i="40" s="1"/>
  <c r="B1509" i="40" a="1"/>
  <c r="B1509" i="40" s="1"/>
  <c r="BQ1508" i="40"/>
  <c r="BP1508" i="40"/>
  <c r="BO1508" i="40"/>
  <c r="BN1508" i="40"/>
  <c r="BM1508" i="40"/>
  <c r="BL1508" i="40"/>
  <c r="V1508" i="40" s="1"/>
  <c r="AY1508" i="40"/>
  <c r="AX1508" i="40"/>
  <c r="AU1508" i="40"/>
  <c r="AT1508" i="40"/>
  <c r="AR1508" i="40"/>
  <c r="AQ1508" i="40"/>
  <c r="AN1508" i="40"/>
  <c r="AJ1508" i="40"/>
  <c r="AI1508" i="40"/>
  <c r="M1508" i="40"/>
  <c r="L1508" i="40"/>
  <c r="J1508" i="40" a="1"/>
  <c r="J1508" i="40" s="1"/>
  <c r="B1508" i="40" a="1"/>
  <c r="B1508" i="40" s="1"/>
  <c r="BQ1507" i="40"/>
  <c r="BP1507" i="40"/>
  <c r="BO1507" i="40"/>
  <c r="BN1507" i="40"/>
  <c r="BM1507" i="40"/>
  <c r="Y1507" i="40" s="1"/>
  <c r="BL1507" i="40"/>
  <c r="V1507" i="40" s="1"/>
  <c r="AY1507" i="40"/>
  <c r="AX1507" i="40"/>
  <c r="AU1507" i="40"/>
  <c r="AT1507" i="40"/>
  <c r="AR1507" i="40"/>
  <c r="AQ1507" i="40"/>
  <c r="AN1507" i="40"/>
  <c r="AJ1507" i="40"/>
  <c r="AI1507" i="40"/>
  <c r="L1507" i="40"/>
  <c r="J1507" i="40" a="1"/>
  <c r="J1507" i="40" s="1"/>
  <c r="I1507" i="40" a="1"/>
  <c r="I1507" i="40" s="1"/>
  <c r="B1507" i="40" a="1"/>
  <c r="B1507" i="40" s="1"/>
  <c r="BQ1506" i="40"/>
  <c r="BP1506" i="40"/>
  <c r="BO1506" i="40"/>
  <c r="BN1506" i="40"/>
  <c r="BM1506" i="40"/>
  <c r="BL1506" i="40"/>
  <c r="V1506" i="40" s="1"/>
  <c r="AY1506" i="40"/>
  <c r="AX1506" i="40"/>
  <c r="AU1506" i="40"/>
  <c r="AT1506" i="40"/>
  <c r="AR1506" i="40"/>
  <c r="AQ1506" i="40"/>
  <c r="AN1506" i="40"/>
  <c r="AJ1506" i="40"/>
  <c r="AI1506" i="40"/>
  <c r="L1506" i="40"/>
  <c r="J1506" i="40" a="1"/>
  <c r="J1506" i="40" s="1"/>
  <c r="B1506" i="40" a="1"/>
  <c r="B1506" i="40" s="1"/>
  <c r="BQ1505" i="40"/>
  <c r="BP1505" i="40"/>
  <c r="BO1505" i="40"/>
  <c r="BN1505" i="40"/>
  <c r="BM1505" i="40"/>
  <c r="Y1505" i="40" s="1"/>
  <c r="BL1505" i="40"/>
  <c r="V1505" i="40" s="1"/>
  <c r="AY1505" i="40"/>
  <c r="AX1505" i="40"/>
  <c r="AU1505" i="40"/>
  <c r="AT1505" i="40"/>
  <c r="AR1505" i="40"/>
  <c r="AQ1505" i="40"/>
  <c r="AN1505" i="40"/>
  <c r="AJ1505" i="40"/>
  <c r="AI1505" i="40"/>
  <c r="L1505" i="40"/>
  <c r="J1505" i="40" a="1"/>
  <c r="J1505" i="40" s="1"/>
  <c r="B1505" i="40" a="1"/>
  <c r="B1505" i="40" s="1"/>
  <c r="BQ1504" i="40"/>
  <c r="Z1504" i="40" s="1"/>
  <c r="BP1504" i="40"/>
  <c r="BO1504" i="40"/>
  <c r="BN1504" i="40"/>
  <c r="BM1504" i="40"/>
  <c r="Y1504" i="40" s="1"/>
  <c r="BL1504" i="40"/>
  <c r="V1504" i="40" s="1"/>
  <c r="AY1504" i="40"/>
  <c r="AX1504" i="40"/>
  <c r="AU1504" i="40"/>
  <c r="AT1504" i="40"/>
  <c r="AR1504" i="40"/>
  <c r="AQ1504" i="40"/>
  <c r="AN1504" i="40"/>
  <c r="AJ1504" i="40"/>
  <c r="AI1504" i="40"/>
  <c r="L1504" i="40"/>
  <c r="J1504" i="40" a="1"/>
  <c r="J1504" i="40" s="1"/>
  <c r="B1504" i="40" a="1"/>
  <c r="B1504" i="40" s="1"/>
  <c r="BQ1503" i="40"/>
  <c r="BP1503" i="40"/>
  <c r="BO1503" i="40"/>
  <c r="BN1503" i="40"/>
  <c r="BM1503" i="40"/>
  <c r="Y1503" i="40" s="1"/>
  <c r="BL1503" i="40"/>
  <c r="V1503" i="40" s="1"/>
  <c r="AY1503" i="40"/>
  <c r="AX1503" i="40"/>
  <c r="AU1503" i="40"/>
  <c r="AT1503" i="40"/>
  <c r="AR1503" i="40"/>
  <c r="AQ1503" i="40"/>
  <c r="AN1503" i="40"/>
  <c r="AJ1503" i="40"/>
  <c r="AI1503" i="40"/>
  <c r="L1503" i="40"/>
  <c r="J1503" i="40" a="1"/>
  <c r="J1503" i="40" s="1"/>
  <c r="B1503" i="40" a="1"/>
  <c r="B1503" i="40" s="1"/>
  <c r="BQ1502" i="40"/>
  <c r="BP1502" i="40"/>
  <c r="BO1502" i="40"/>
  <c r="BN1502" i="40"/>
  <c r="BM1502" i="40"/>
  <c r="BL1502" i="40"/>
  <c r="V1502" i="40" s="1"/>
  <c r="AY1502" i="40"/>
  <c r="AX1502" i="40"/>
  <c r="AU1502" i="40"/>
  <c r="AT1502" i="40"/>
  <c r="AR1502" i="40"/>
  <c r="AQ1502" i="40"/>
  <c r="AN1502" i="40"/>
  <c r="AJ1502" i="40"/>
  <c r="AI1502" i="40"/>
  <c r="L1502" i="40"/>
  <c r="J1502" i="40" a="1"/>
  <c r="J1502" i="40" s="1"/>
  <c r="B1502" i="40" a="1"/>
  <c r="B1502" i="40" s="1"/>
  <c r="BQ1501" i="40"/>
  <c r="BP1501" i="40"/>
  <c r="BO1501" i="40"/>
  <c r="BN1501" i="40"/>
  <c r="BM1501" i="40"/>
  <c r="BL1501" i="40"/>
  <c r="V1501" i="40" s="1"/>
  <c r="AY1501" i="40"/>
  <c r="AX1501" i="40"/>
  <c r="AU1501" i="40"/>
  <c r="AT1501" i="40"/>
  <c r="AR1501" i="40"/>
  <c r="AQ1501" i="40"/>
  <c r="AN1501" i="40"/>
  <c r="AJ1501" i="40"/>
  <c r="AI1501" i="40"/>
  <c r="L1501" i="40"/>
  <c r="J1501" i="40" a="1"/>
  <c r="J1501" i="40" s="1"/>
  <c r="I1501" i="40" a="1"/>
  <c r="I1501" i="40" s="1"/>
  <c r="I1502" i="40" s="1" a="1"/>
  <c r="I1502" i="40" s="1"/>
  <c r="B1501" i="40" a="1"/>
  <c r="B1501" i="40" s="1"/>
  <c r="BQ1500" i="40"/>
  <c r="BP1500" i="40"/>
  <c r="BO1500" i="40"/>
  <c r="BN1500" i="40"/>
  <c r="BM1500" i="40"/>
  <c r="BL1500" i="40"/>
  <c r="V1500" i="40" s="1"/>
  <c r="AY1500" i="40"/>
  <c r="AX1500" i="40"/>
  <c r="AU1500" i="40"/>
  <c r="AT1500" i="40"/>
  <c r="AR1500" i="40"/>
  <c r="AQ1500" i="40"/>
  <c r="AN1500" i="40"/>
  <c r="AJ1500" i="40"/>
  <c r="AI1500" i="40"/>
  <c r="L1500" i="40"/>
  <c r="J1500" i="40" a="1"/>
  <c r="J1500" i="40" s="1"/>
  <c r="B1500" i="40" a="1"/>
  <c r="B1500" i="40" s="1"/>
  <c r="BQ1499" i="40"/>
  <c r="BP1499" i="40"/>
  <c r="BO1499" i="40"/>
  <c r="BN1499" i="40"/>
  <c r="BM1499" i="40"/>
  <c r="Y1499" i="40" s="1"/>
  <c r="BL1499" i="40"/>
  <c r="V1499" i="40" s="1"/>
  <c r="AY1499" i="40"/>
  <c r="AX1499" i="40"/>
  <c r="AU1499" i="40"/>
  <c r="AT1499" i="40"/>
  <c r="AR1499" i="40"/>
  <c r="AQ1499" i="40"/>
  <c r="AN1499" i="40"/>
  <c r="AJ1499" i="40"/>
  <c r="AI1499" i="40"/>
  <c r="L1499" i="40"/>
  <c r="J1499" i="40" a="1"/>
  <c r="J1499" i="40" s="1"/>
  <c r="B1499" i="40" a="1"/>
  <c r="B1499" i="40" s="1"/>
  <c r="BQ1498" i="40"/>
  <c r="Z1498" i="40" s="1"/>
  <c r="BP1498" i="40"/>
  <c r="BO1498" i="40"/>
  <c r="BN1498" i="40"/>
  <c r="BM1498" i="40"/>
  <c r="BL1498" i="40"/>
  <c r="V1498" i="40" s="1"/>
  <c r="AY1498" i="40"/>
  <c r="AX1498" i="40"/>
  <c r="AU1498" i="40"/>
  <c r="AT1498" i="40"/>
  <c r="AR1498" i="40"/>
  <c r="AQ1498" i="40"/>
  <c r="AN1498" i="40"/>
  <c r="AJ1498" i="40"/>
  <c r="AI1498" i="40"/>
  <c r="L1498" i="40"/>
  <c r="J1498" i="40" a="1"/>
  <c r="J1498" i="40" s="1"/>
  <c r="B1498" i="40" a="1"/>
  <c r="B1498" i="40" s="1"/>
  <c r="BQ1497" i="40"/>
  <c r="BP1497" i="40"/>
  <c r="BO1497" i="40"/>
  <c r="BN1497" i="40"/>
  <c r="BM1497" i="40"/>
  <c r="Y1497" i="40" s="1"/>
  <c r="BL1497" i="40"/>
  <c r="V1497" i="40" s="1"/>
  <c r="AY1497" i="40"/>
  <c r="AX1497" i="40"/>
  <c r="AU1497" i="40"/>
  <c r="AT1497" i="40"/>
  <c r="AR1497" i="40"/>
  <c r="AQ1497" i="40"/>
  <c r="AN1497" i="40"/>
  <c r="AJ1497" i="40"/>
  <c r="AI1497" i="40"/>
  <c r="L1497" i="40"/>
  <c r="J1497" i="40" a="1"/>
  <c r="J1497" i="40" s="1"/>
  <c r="B1497" i="40" a="1"/>
  <c r="B1497" i="40" s="1"/>
  <c r="BQ1496" i="40"/>
  <c r="BP1496" i="40"/>
  <c r="BO1496" i="40"/>
  <c r="BN1496" i="40"/>
  <c r="BM1496" i="40"/>
  <c r="BL1496" i="40"/>
  <c r="V1496" i="40" s="1"/>
  <c r="AY1496" i="40"/>
  <c r="AX1496" i="40"/>
  <c r="AU1496" i="40"/>
  <c r="AT1496" i="40"/>
  <c r="AR1496" i="40"/>
  <c r="AQ1496" i="40"/>
  <c r="AN1496" i="40"/>
  <c r="AJ1496" i="40"/>
  <c r="AI1496" i="40"/>
  <c r="L1496" i="40"/>
  <c r="J1496" i="40" a="1"/>
  <c r="J1496" i="40" s="1"/>
  <c r="B1496" i="40" a="1"/>
  <c r="B1496" i="40" s="1"/>
  <c r="BQ1495" i="40"/>
  <c r="BP1495" i="40"/>
  <c r="BO1495" i="40"/>
  <c r="BN1495" i="40"/>
  <c r="BM1495" i="40"/>
  <c r="Y1495" i="40" s="1"/>
  <c r="BL1495" i="40"/>
  <c r="V1495" i="40" s="1"/>
  <c r="AY1495" i="40"/>
  <c r="AX1495" i="40"/>
  <c r="AU1495" i="40"/>
  <c r="AT1495" i="40"/>
  <c r="AR1495" i="40"/>
  <c r="AQ1495" i="40"/>
  <c r="AN1495" i="40"/>
  <c r="AJ1495" i="40"/>
  <c r="AI1495" i="40"/>
  <c r="L1495" i="40"/>
  <c r="J1495" i="40" a="1"/>
  <c r="J1495" i="40" s="1"/>
  <c r="I1495" i="40" a="1"/>
  <c r="I1495" i="40" s="1"/>
  <c r="I1496" i="40" s="1" a="1"/>
  <c r="I1496" i="40" s="1"/>
  <c r="B1495" i="40" a="1"/>
  <c r="B1495" i="40" s="1"/>
  <c r="BQ1494" i="40"/>
  <c r="Z1494" i="40" s="1"/>
  <c r="BP1494" i="40"/>
  <c r="BO1494" i="40"/>
  <c r="BN1494" i="40"/>
  <c r="BM1494" i="40"/>
  <c r="BL1494" i="40"/>
  <c r="AY1494" i="40"/>
  <c r="AX1494" i="40"/>
  <c r="AU1494" i="40"/>
  <c r="AT1494" i="40"/>
  <c r="AR1494" i="40"/>
  <c r="AQ1494" i="40"/>
  <c r="AN1494" i="40"/>
  <c r="AJ1494" i="40"/>
  <c r="AI1494" i="40"/>
  <c r="L1494" i="40"/>
  <c r="J1494" i="40" a="1"/>
  <c r="J1494" i="40" s="1"/>
  <c r="E1494" i="40" a="1"/>
  <c r="E1494" i="40" s="1"/>
  <c r="B1494" i="40" a="1"/>
  <c r="B1494" i="40" s="1"/>
  <c r="BQ1493" i="40"/>
  <c r="Z1493" i="40" s="1"/>
  <c r="BP1493" i="40"/>
  <c r="BO1493" i="40"/>
  <c r="BN1493" i="40"/>
  <c r="BM1493" i="40"/>
  <c r="Y1493" i="40" s="1"/>
  <c r="BL1493" i="40"/>
  <c r="V1493" i="40" s="1"/>
  <c r="AY1493" i="40"/>
  <c r="AX1493" i="40"/>
  <c r="AU1493" i="40"/>
  <c r="AT1493" i="40"/>
  <c r="AR1493" i="40"/>
  <c r="AQ1493" i="40"/>
  <c r="AN1493" i="40"/>
  <c r="AJ1493" i="40"/>
  <c r="AI1493" i="40"/>
  <c r="M1493" i="40"/>
  <c r="L1493" i="40"/>
  <c r="J1493" i="40" a="1"/>
  <c r="J1493" i="40" s="1"/>
  <c r="B1493" i="40" a="1"/>
  <c r="B1493" i="40" s="1"/>
  <c r="BQ1492" i="40"/>
  <c r="Z1492" i="40" s="1"/>
  <c r="BP1492" i="40"/>
  <c r="BO1492" i="40"/>
  <c r="BN1492" i="40"/>
  <c r="BM1492" i="40"/>
  <c r="Y1492" i="40" s="1"/>
  <c r="BL1492" i="40"/>
  <c r="V1492" i="40" s="1"/>
  <c r="AY1492" i="40"/>
  <c r="AX1492" i="40"/>
  <c r="AU1492" i="40"/>
  <c r="AT1492" i="40"/>
  <c r="AR1492" i="40"/>
  <c r="AQ1492" i="40"/>
  <c r="AN1492" i="40"/>
  <c r="AJ1492" i="40"/>
  <c r="AI1492" i="40"/>
  <c r="M1492" i="40"/>
  <c r="L1492" i="40"/>
  <c r="J1492" i="40" a="1"/>
  <c r="J1492" i="40" s="1"/>
  <c r="B1492" i="40" a="1"/>
  <c r="B1492" i="40" s="1"/>
  <c r="BQ1491" i="40"/>
  <c r="Z1491" i="40" s="1"/>
  <c r="BP1491" i="40"/>
  <c r="BO1491" i="40"/>
  <c r="BN1491" i="40"/>
  <c r="BM1491" i="40"/>
  <c r="Y1491" i="40" s="1"/>
  <c r="BL1491" i="40"/>
  <c r="V1491" i="40" s="1"/>
  <c r="AY1491" i="40"/>
  <c r="AX1491" i="40"/>
  <c r="AU1491" i="40"/>
  <c r="AT1491" i="40"/>
  <c r="AR1491" i="40"/>
  <c r="AQ1491" i="40"/>
  <c r="AN1491" i="40"/>
  <c r="AJ1491" i="40"/>
  <c r="AI1491" i="40"/>
  <c r="L1491" i="40"/>
  <c r="J1491" i="40" a="1"/>
  <c r="J1491" i="40" s="1"/>
  <c r="B1491" i="40" a="1"/>
  <c r="B1491" i="40" s="1"/>
  <c r="BQ1490" i="40"/>
  <c r="Z1490" i="40" s="1"/>
  <c r="BP1490" i="40"/>
  <c r="BO1490" i="40"/>
  <c r="BN1490" i="40"/>
  <c r="BM1490" i="40"/>
  <c r="Y1490" i="40" s="1"/>
  <c r="BL1490" i="40"/>
  <c r="V1490" i="40" s="1"/>
  <c r="AY1490" i="40"/>
  <c r="AX1490" i="40"/>
  <c r="AU1490" i="40"/>
  <c r="AT1490" i="40"/>
  <c r="AR1490" i="40"/>
  <c r="AQ1490" i="40"/>
  <c r="AN1490" i="40"/>
  <c r="AJ1490" i="40"/>
  <c r="AI1490" i="40"/>
  <c r="L1490" i="40"/>
  <c r="J1490" i="40" a="1"/>
  <c r="J1490" i="40" s="1"/>
  <c r="B1490" i="40" a="1"/>
  <c r="B1490" i="40" s="1"/>
  <c r="BQ1489" i="40"/>
  <c r="Z1489" i="40" s="1"/>
  <c r="BP1489" i="40"/>
  <c r="BO1489" i="40"/>
  <c r="BN1489" i="40"/>
  <c r="BM1489" i="40"/>
  <c r="Y1489" i="40" s="1"/>
  <c r="BL1489" i="40"/>
  <c r="V1489" i="40" s="1"/>
  <c r="AY1489" i="40"/>
  <c r="AX1489" i="40"/>
  <c r="AU1489" i="40"/>
  <c r="AT1489" i="40"/>
  <c r="AR1489" i="40"/>
  <c r="AQ1489" i="40"/>
  <c r="AN1489" i="40"/>
  <c r="AJ1489" i="40"/>
  <c r="AI1489" i="40"/>
  <c r="L1489" i="40"/>
  <c r="J1489" i="40" a="1"/>
  <c r="J1489" i="40" s="1"/>
  <c r="B1489" i="40" a="1"/>
  <c r="B1489" i="40" s="1"/>
  <c r="BQ1488" i="40"/>
  <c r="Z1488" i="40" s="1"/>
  <c r="BP1488" i="40"/>
  <c r="BO1488" i="40"/>
  <c r="BN1488" i="40"/>
  <c r="BM1488" i="40"/>
  <c r="Y1488" i="40" s="1"/>
  <c r="BL1488" i="40"/>
  <c r="V1488" i="40" s="1"/>
  <c r="AY1488" i="40"/>
  <c r="AX1488" i="40"/>
  <c r="AU1488" i="40"/>
  <c r="AT1488" i="40"/>
  <c r="AR1488" i="40"/>
  <c r="AQ1488" i="40"/>
  <c r="AN1488" i="40"/>
  <c r="AJ1488" i="40"/>
  <c r="AI1488" i="40"/>
  <c r="M1488" i="40"/>
  <c r="L1488" i="40"/>
  <c r="J1488" i="40" a="1"/>
  <c r="J1488" i="40" s="1"/>
  <c r="B1488" i="40" a="1"/>
  <c r="B1488" i="40" s="1"/>
  <c r="BQ1487" i="40"/>
  <c r="BP1487" i="40"/>
  <c r="BO1487" i="40"/>
  <c r="BN1487" i="40"/>
  <c r="BM1487" i="40"/>
  <c r="BL1487" i="40"/>
  <c r="V1487" i="40" s="1"/>
  <c r="AY1487" i="40"/>
  <c r="AX1487" i="40"/>
  <c r="AU1487" i="40"/>
  <c r="AT1487" i="40"/>
  <c r="AR1487" i="40"/>
  <c r="AQ1487" i="40"/>
  <c r="AN1487" i="40"/>
  <c r="AJ1487" i="40"/>
  <c r="AI1487" i="40"/>
  <c r="M1487" i="40"/>
  <c r="L1487" i="40"/>
  <c r="J1487" i="40" a="1"/>
  <c r="J1487" i="40" s="1"/>
  <c r="B1487" i="40" a="1"/>
  <c r="B1487" i="40" s="1"/>
  <c r="BQ1486" i="40"/>
  <c r="Z1486" i="40" s="1"/>
  <c r="BP1486" i="40"/>
  <c r="BO1486" i="40"/>
  <c r="BN1486" i="40"/>
  <c r="BM1486" i="40"/>
  <c r="Y1486" i="40" s="1"/>
  <c r="BL1486" i="40"/>
  <c r="V1486" i="40" s="1"/>
  <c r="AY1486" i="40"/>
  <c r="AX1486" i="40"/>
  <c r="AU1486" i="40"/>
  <c r="AT1486" i="40"/>
  <c r="AR1486" i="40"/>
  <c r="AQ1486" i="40"/>
  <c r="AN1486" i="40"/>
  <c r="AJ1486" i="40"/>
  <c r="AI1486" i="40"/>
  <c r="L1486" i="40"/>
  <c r="J1486" i="40" a="1"/>
  <c r="J1486" i="40" s="1"/>
  <c r="B1486" i="40" a="1"/>
  <c r="B1486" i="40" s="1"/>
  <c r="BQ1485" i="40"/>
  <c r="Z1485" i="40" s="1"/>
  <c r="BP1485" i="40"/>
  <c r="BO1485" i="40"/>
  <c r="BN1485" i="40"/>
  <c r="BM1485" i="40"/>
  <c r="Y1485" i="40" s="1"/>
  <c r="BL1485" i="40"/>
  <c r="V1485" i="40" s="1"/>
  <c r="AY1485" i="40"/>
  <c r="AX1485" i="40"/>
  <c r="AU1485" i="40"/>
  <c r="AT1485" i="40"/>
  <c r="AR1485" i="40"/>
  <c r="AQ1485" i="40"/>
  <c r="AN1485" i="40"/>
  <c r="AJ1485" i="40"/>
  <c r="AI1485" i="40"/>
  <c r="L1485" i="40"/>
  <c r="J1485" i="40" a="1"/>
  <c r="J1485" i="40" s="1"/>
  <c r="I1485" i="40" a="1"/>
  <c r="I1485" i="40" s="1"/>
  <c r="B1485" i="40" a="1"/>
  <c r="B1485" i="40" s="1"/>
  <c r="BQ1484" i="40"/>
  <c r="BP1484" i="40"/>
  <c r="BO1484" i="40"/>
  <c r="BN1484" i="40"/>
  <c r="BM1484" i="40"/>
  <c r="Y1484" i="40" s="1"/>
  <c r="BL1484" i="40"/>
  <c r="V1484" i="40" s="1"/>
  <c r="AY1484" i="40"/>
  <c r="AX1484" i="40"/>
  <c r="AU1484" i="40"/>
  <c r="AT1484" i="40"/>
  <c r="AR1484" i="40"/>
  <c r="AQ1484" i="40"/>
  <c r="AN1484" i="40"/>
  <c r="AJ1484" i="40"/>
  <c r="AI1484" i="40"/>
  <c r="L1484" i="40"/>
  <c r="J1484" i="40" a="1"/>
  <c r="J1484" i="40" s="1"/>
  <c r="B1484" i="40" a="1"/>
  <c r="B1484" i="40" s="1"/>
  <c r="BQ1483" i="40"/>
  <c r="BP1483" i="40"/>
  <c r="BO1483" i="40"/>
  <c r="BN1483" i="40"/>
  <c r="BM1483" i="40"/>
  <c r="Y1483" i="40" s="1"/>
  <c r="BL1483" i="40"/>
  <c r="V1483" i="40" s="1"/>
  <c r="AY1483" i="40"/>
  <c r="AX1483" i="40"/>
  <c r="AU1483" i="40"/>
  <c r="AT1483" i="40"/>
  <c r="AR1483" i="40"/>
  <c r="AQ1483" i="40"/>
  <c r="AN1483" i="40"/>
  <c r="AJ1483" i="40"/>
  <c r="AI1483" i="40"/>
  <c r="L1483" i="40"/>
  <c r="J1483" i="40" a="1"/>
  <c r="J1483" i="40" s="1"/>
  <c r="B1483" i="40" a="1"/>
  <c r="B1483" i="40" s="1"/>
  <c r="BQ1482" i="40"/>
  <c r="Z1482" i="40" s="1"/>
  <c r="BP1482" i="40"/>
  <c r="BO1482" i="40"/>
  <c r="BN1482" i="40"/>
  <c r="BM1482" i="40"/>
  <c r="BL1482" i="40"/>
  <c r="V1482" i="40" s="1"/>
  <c r="AY1482" i="40"/>
  <c r="AX1482" i="40"/>
  <c r="AU1482" i="40"/>
  <c r="AT1482" i="40"/>
  <c r="AR1482" i="40"/>
  <c r="AQ1482" i="40"/>
  <c r="AN1482" i="40"/>
  <c r="AJ1482" i="40"/>
  <c r="AI1482" i="40"/>
  <c r="L1482" i="40"/>
  <c r="J1482" i="40" a="1"/>
  <c r="J1482" i="40" s="1"/>
  <c r="B1482" i="40" a="1"/>
  <c r="B1482" i="40" s="1"/>
  <c r="BQ1481" i="40"/>
  <c r="Z1481" i="40" s="1"/>
  <c r="BP1481" i="40"/>
  <c r="BO1481" i="40"/>
  <c r="BN1481" i="40"/>
  <c r="BM1481" i="40"/>
  <c r="Y1481" i="40" s="1"/>
  <c r="BL1481" i="40"/>
  <c r="V1481" i="40" s="1"/>
  <c r="AY1481" i="40"/>
  <c r="AX1481" i="40"/>
  <c r="AU1481" i="40"/>
  <c r="AT1481" i="40"/>
  <c r="AR1481" i="40"/>
  <c r="AQ1481" i="40"/>
  <c r="AN1481" i="40"/>
  <c r="AJ1481" i="40"/>
  <c r="AI1481" i="40"/>
  <c r="L1481" i="40"/>
  <c r="J1481" i="40" a="1"/>
  <c r="J1481" i="40" s="1"/>
  <c r="B1481" i="40" a="1"/>
  <c r="B1481" i="40" s="1"/>
  <c r="BQ1480" i="40"/>
  <c r="Z1480" i="40" s="1"/>
  <c r="BP1480" i="40"/>
  <c r="BO1480" i="40"/>
  <c r="BN1480" i="40"/>
  <c r="BM1480" i="40"/>
  <c r="BL1480" i="40"/>
  <c r="V1480" i="40" s="1"/>
  <c r="AY1480" i="40"/>
  <c r="AX1480" i="40"/>
  <c r="AU1480" i="40"/>
  <c r="AT1480" i="40"/>
  <c r="AR1480" i="40"/>
  <c r="AQ1480" i="40"/>
  <c r="AN1480" i="40"/>
  <c r="AJ1480" i="40"/>
  <c r="AI1480" i="40"/>
  <c r="L1480" i="40"/>
  <c r="J1480" i="40" a="1"/>
  <c r="J1480" i="40" s="1"/>
  <c r="B1480" i="40" a="1"/>
  <c r="B1480" i="40" s="1"/>
  <c r="BQ1479" i="40"/>
  <c r="BP1479" i="40"/>
  <c r="BO1479" i="40"/>
  <c r="BN1479" i="40"/>
  <c r="BM1479" i="40"/>
  <c r="Y1479" i="40" s="1"/>
  <c r="BL1479" i="40"/>
  <c r="V1479" i="40" s="1"/>
  <c r="AY1479" i="40"/>
  <c r="AX1479" i="40"/>
  <c r="AU1479" i="40"/>
  <c r="AT1479" i="40"/>
  <c r="AR1479" i="40"/>
  <c r="AQ1479" i="40"/>
  <c r="AN1479" i="40"/>
  <c r="AJ1479" i="40"/>
  <c r="AI1479" i="40"/>
  <c r="L1479" i="40"/>
  <c r="J1479" i="40" a="1"/>
  <c r="J1479" i="40" s="1"/>
  <c r="I1479" i="40" a="1"/>
  <c r="I1479" i="40" s="1"/>
  <c r="B1479" i="40" a="1"/>
  <c r="B1479" i="40" s="1"/>
  <c r="BQ1478" i="40"/>
  <c r="Z1478" i="40" s="1"/>
  <c r="BP1478" i="40"/>
  <c r="BO1478" i="40"/>
  <c r="BN1478" i="40"/>
  <c r="BM1478" i="40"/>
  <c r="Y1478" i="40" s="1"/>
  <c r="BL1478" i="40"/>
  <c r="V1478" i="40" s="1"/>
  <c r="AY1478" i="40"/>
  <c r="AX1478" i="40"/>
  <c r="AU1478" i="40"/>
  <c r="AT1478" i="40"/>
  <c r="AR1478" i="40"/>
  <c r="AQ1478" i="40"/>
  <c r="AN1478" i="40"/>
  <c r="AJ1478" i="40"/>
  <c r="AI1478" i="40"/>
  <c r="L1478" i="40"/>
  <c r="J1478" i="40" a="1"/>
  <c r="J1478" i="40" s="1"/>
  <c r="B1478" i="40" a="1"/>
  <c r="B1478" i="40" s="1"/>
  <c r="BQ1477" i="40"/>
  <c r="BP1477" i="40"/>
  <c r="BO1477" i="40"/>
  <c r="BN1477" i="40"/>
  <c r="BM1477" i="40"/>
  <c r="Y1477" i="40" s="1"/>
  <c r="BL1477" i="40"/>
  <c r="V1477" i="40" s="1"/>
  <c r="AY1477" i="40"/>
  <c r="AX1477" i="40"/>
  <c r="AU1477" i="40"/>
  <c r="AT1477" i="40"/>
  <c r="AR1477" i="40"/>
  <c r="AQ1477" i="40"/>
  <c r="AN1477" i="40"/>
  <c r="AJ1477" i="40"/>
  <c r="AI1477" i="40"/>
  <c r="L1477" i="40"/>
  <c r="J1477" i="40" a="1"/>
  <c r="J1477" i="40" s="1"/>
  <c r="B1477" i="40" a="1"/>
  <c r="B1477" i="40" s="1"/>
  <c r="BQ1476" i="40"/>
  <c r="Z1476" i="40" s="1"/>
  <c r="BP1476" i="40"/>
  <c r="BO1476" i="40"/>
  <c r="BN1476" i="40"/>
  <c r="BM1476" i="40"/>
  <c r="Y1476" i="40" s="1"/>
  <c r="BL1476" i="40"/>
  <c r="V1476" i="40" s="1"/>
  <c r="AY1476" i="40"/>
  <c r="AX1476" i="40"/>
  <c r="AU1476" i="40"/>
  <c r="AT1476" i="40"/>
  <c r="AR1476" i="40"/>
  <c r="AQ1476" i="40"/>
  <c r="AN1476" i="40"/>
  <c r="AJ1476" i="40"/>
  <c r="AI1476" i="40"/>
  <c r="L1476" i="40"/>
  <c r="J1476" i="40" a="1"/>
  <c r="J1476" i="40" s="1"/>
  <c r="B1476" i="40" a="1"/>
  <c r="B1476" i="40" s="1"/>
  <c r="BQ1475" i="40"/>
  <c r="BP1475" i="40"/>
  <c r="BO1475" i="40"/>
  <c r="BN1475" i="40"/>
  <c r="BM1475" i="40"/>
  <c r="Y1475" i="40" s="1"/>
  <c r="BL1475" i="40"/>
  <c r="V1475" i="40" s="1"/>
  <c r="AY1475" i="40"/>
  <c r="AX1475" i="40"/>
  <c r="AU1475" i="40"/>
  <c r="AT1475" i="40"/>
  <c r="AR1475" i="40"/>
  <c r="AQ1475" i="40"/>
  <c r="AN1475" i="40"/>
  <c r="AJ1475" i="40"/>
  <c r="AI1475" i="40"/>
  <c r="L1475" i="40"/>
  <c r="J1475" i="40" a="1"/>
  <c r="J1475" i="40" s="1"/>
  <c r="I1475" i="40" a="1"/>
  <c r="I1475" i="40" s="1"/>
  <c r="I1476" i="40" s="1" a="1"/>
  <c r="I1476" i="40" s="1"/>
  <c r="B1475" i="40" a="1"/>
  <c r="B1475" i="40" s="1"/>
  <c r="BQ1474" i="40"/>
  <c r="BP1474" i="40"/>
  <c r="BO1474" i="40"/>
  <c r="BN1474" i="40"/>
  <c r="BM1474" i="40"/>
  <c r="Y1474" i="40" s="1"/>
  <c r="BL1474" i="40"/>
  <c r="V1474" i="40" s="1"/>
  <c r="AY1474" i="40"/>
  <c r="AX1474" i="40"/>
  <c r="AU1474" i="40"/>
  <c r="AT1474" i="40"/>
  <c r="AR1474" i="40"/>
  <c r="AQ1474" i="40"/>
  <c r="AN1474" i="40"/>
  <c r="AJ1474" i="40"/>
  <c r="AI1474" i="40"/>
  <c r="L1474" i="40"/>
  <c r="J1474" i="40" a="1"/>
  <c r="J1474" i="40" s="1"/>
  <c r="B1474" i="40" a="1"/>
  <c r="B1474" i="40" s="1"/>
  <c r="BQ1473" i="40"/>
  <c r="BP1473" i="40"/>
  <c r="BO1473" i="40"/>
  <c r="BN1473" i="40"/>
  <c r="BM1473" i="40"/>
  <c r="Y1473" i="40" s="1"/>
  <c r="BL1473" i="40"/>
  <c r="V1473" i="40" s="1"/>
  <c r="AY1473" i="40"/>
  <c r="AX1473" i="40"/>
  <c r="AU1473" i="40"/>
  <c r="AT1473" i="40"/>
  <c r="AR1473" i="40"/>
  <c r="AQ1473" i="40"/>
  <c r="AN1473" i="40"/>
  <c r="AJ1473" i="40"/>
  <c r="AI1473" i="40"/>
  <c r="L1473" i="40"/>
  <c r="J1473" i="40" a="1"/>
  <c r="J1473" i="40" s="1"/>
  <c r="B1473" i="40" a="1"/>
  <c r="B1473" i="40" s="1"/>
  <c r="BQ1472" i="40"/>
  <c r="Z1472" i="40" s="1"/>
  <c r="BP1472" i="40"/>
  <c r="BO1472" i="40"/>
  <c r="BN1472" i="40"/>
  <c r="BM1472" i="40"/>
  <c r="BL1472" i="40"/>
  <c r="V1472" i="40" s="1"/>
  <c r="AY1472" i="40"/>
  <c r="AX1472" i="40"/>
  <c r="AU1472" i="40"/>
  <c r="AT1472" i="40"/>
  <c r="AR1472" i="40"/>
  <c r="AQ1472" i="40"/>
  <c r="AN1472" i="40"/>
  <c r="AJ1472" i="40"/>
  <c r="AI1472" i="40"/>
  <c r="L1472" i="40"/>
  <c r="J1472" i="40" a="1"/>
  <c r="J1472" i="40" s="1"/>
  <c r="B1472" i="40" a="1"/>
  <c r="B1472" i="40" s="1"/>
  <c r="BQ1471" i="40"/>
  <c r="BP1471" i="40"/>
  <c r="BO1471" i="40"/>
  <c r="BN1471" i="40"/>
  <c r="BM1471" i="40"/>
  <c r="Y1471" i="40" s="1"/>
  <c r="BL1471" i="40"/>
  <c r="V1471" i="40" s="1"/>
  <c r="AY1471" i="40"/>
  <c r="AX1471" i="40"/>
  <c r="AU1471" i="40"/>
  <c r="AT1471" i="40"/>
  <c r="AR1471" i="40"/>
  <c r="AQ1471" i="40"/>
  <c r="AN1471" i="40"/>
  <c r="AJ1471" i="40"/>
  <c r="AI1471" i="40"/>
  <c r="L1471" i="40"/>
  <c r="J1471" i="40" a="1"/>
  <c r="J1471" i="40" s="1"/>
  <c r="I1471" i="40" a="1"/>
  <c r="I1471" i="40" s="1"/>
  <c r="B1471" i="40" a="1"/>
  <c r="B1471" i="40" s="1"/>
  <c r="BQ1470" i="40"/>
  <c r="Z1470" i="40" s="1"/>
  <c r="BP1470" i="40"/>
  <c r="BO1470" i="40"/>
  <c r="BN1470" i="40"/>
  <c r="BM1470" i="40"/>
  <c r="Y1470" i="40" s="1"/>
  <c r="BL1470" i="40"/>
  <c r="V1470" i="40" s="1"/>
  <c r="AY1470" i="40"/>
  <c r="AX1470" i="40"/>
  <c r="AU1470" i="40"/>
  <c r="AT1470" i="40"/>
  <c r="AR1470" i="40"/>
  <c r="AQ1470" i="40"/>
  <c r="AN1470" i="40"/>
  <c r="AJ1470" i="40"/>
  <c r="AI1470" i="40"/>
  <c r="L1470" i="40"/>
  <c r="J1470" i="40" a="1"/>
  <c r="J1470" i="40" s="1"/>
  <c r="B1470" i="40" a="1"/>
  <c r="B1470" i="40" s="1"/>
  <c r="BQ1469" i="40"/>
  <c r="Z1469" i="40" s="1"/>
  <c r="BP1469" i="40"/>
  <c r="BO1469" i="40"/>
  <c r="BN1469" i="40"/>
  <c r="BM1469" i="40"/>
  <c r="BL1469" i="40"/>
  <c r="V1469" i="40" s="1"/>
  <c r="AY1469" i="40"/>
  <c r="AX1469" i="40"/>
  <c r="AU1469" i="40"/>
  <c r="AT1469" i="40"/>
  <c r="AR1469" i="40"/>
  <c r="AQ1469" i="40"/>
  <c r="AN1469" i="40"/>
  <c r="AJ1469" i="40"/>
  <c r="AI1469" i="40"/>
  <c r="L1469" i="40"/>
  <c r="J1469" i="40" a="1"/>
  <c r="J1469" i="40" s="1"/>
  <c r="B1469" i="40" a="1"/>
  <c r="B1469" i="40" s="1"/>
  <c r="BQ1468" i="40"/>
  <c r="BP1468" i="40"/>
  <c r="BO1468" i="40"/>
  <c r="BN1468" i="40"/>
  <c r="BM1468" i="40"/>
  <c r="BL1468" i="40"/>
  <c r="V1468" i="40" s="1"/>
  <c r="AY1468" i="40"/>
  <c r="AX1468" i="40"/>
  <c r="AU1468" i="40"/>
  <c r="AT1468" i="40"/>
  <c r="AR1468" i="40"/>
  <c r="AQ1468" i="40"/>
  <c r="AN1468" i="40"/>
  <c r="AJ1468" i="40"/>
  <c r="AI1468" i="40"/>
  <c r="L1468" i="40"/>
  <c r="J1468" i="40" a="1"/>
  <c r="J1468" i="40" s="1"/>
  <c r="B1468" i="40" a="1"/>
  <c r="B1468" i="40" s="1"/>
  <c r="BQ1467" i="40"/>
  <c r="Z1467" i="40" s="1"/>
  <c r="BP1467" i="40"/>
  <c r="BO1467" i="40"/>
  <c r="BN1467" i="40"/>
  <c r="BM1467" i="40"/>
  <c r="BL1467" i="40"/>
  <c r="V1467" i="40" s="1"/>
  <c r="AY1467" i="40"/>
  <c r="AX1467" i="40"/>
  <c r="AU1467" i="40"/>
  <c r="AT1467" i="40"/>
  <c r="AR1467" i="40"/>
  <c r="AQ1467" i="40"/>
  <c r="AN1467" i="40"/>
  <c r="AJ1467" i="40"/>
  <c r="AI1467" i="40"/>
  <c r="L1467" i="40"/>
  <c r="J1467" i="40" a="1"/>
  <c r="J1467" i="40" s="1"/>
  <c r="B1467" i="40" a="1"/>
  <c r="B1467" i="40" s="1"/>
  <c r="BQ1466" i="40"/>
  <c r="Z1466" i="40" s="1"/>
  <c r="BP1466" i="40"/>
  <c r="BO1466" i="40"/>
  <c r="BN1466" i="40"/>
  <c r="BM1466" i="40"/>
  <c r="BL1466" i="40"/>
  <c r="V1466" i="40" s="1"/>
  <c r="AY1466" i="40"/>
  <c r="AX1466" i="40"/>
  <c r="AU1466" i="40"/>
  <c r="AT1466" i="40"/>
  <c r="AR1466" i="40"/>
  <c r="AQ1466" i="40"/>
  <c r="AN1466" i="40"/>
  <c r="AJ1466" i="40"/>
  <c r="AI1466" i="40"/>
  <c r="L1466" i="40"/>
  <c r="J1466" i="40" a="1"/>
  <c r="J1466" i="40" s="1"/>
  <c r="B1466" i="40" a="1"/>
  <c r="B1466" i="40" s="1"/>
  <c r="BQ1465" i="40"/>
  <c r="Z1465" i="40" s="1"/>
  <c r="BP1465" i="40"/>
  <c r="BO1465" i="40"/>
  <c r="BN1465" i="40"/>
  <c r="BM1465" i="40"/>
  <c r="BL1465" i="40"/>
  <c r="V1465" i="40" s="1"/>
  <c r="AY1465" i="40"/>
  <c r="AX1465" i="40"/>
  <c r="AU1465" i="40"/>
  <c r="AT1465" i="40"/>
  <c r="AR1465" i="40"/>
  <c r="AQ1465" i="40"/>
  <c r="AN1465" i="40"/>
  <c r="AJ1465" i="40"/>
  <c r="AI1465" i="40"/>
  <c r="L1465" i="40"/>
  <c r="J1465" i="40" a="1"/>
  <c r="J1465" i="40" s="1"/>
  <c r="I1465" i="40" a="1"/>
  <c r="I1465" i="40" s="1"/>
  <c r="B1465" i="40" a="1"/>
  <c r="B1465" i="40" s="1"/>
  <c r="BQ1464" i="40"/>
  <c r="BP1464" i="40"/>
  <c r="BO1464" i="40"/>
  <c r="BN1464" i="40"/>
  <c r="BM1464" i="40"/>
  <c r="Y1464" i="40" s="1"/>
  <c r="BL1464" i="40"/>
  <c r="V1464" i="40" s="1"/>
  <c r="AY1464" i="40"/>
  <c r="AX1464" i="40"/>
  <c r="AU1464" i="40"/>
  <c r="AT1464" i="40"/>
  <c r="AR1464" i="40"/>
  <c r="AQ1464" i="40"/>
  <c r="AN1464" i="40"/>
  <c r="AJ1464" i="40"/>
  <c r="AI1464" i="40"/>
  <c r="L1464" i="40"/>
  <c r="J1464" i="40" a="1"/>
  <c r="J1464" i="40" s="1"/>
  <c r="B1464" i="40" a="1"/>
  <c r="B1464" i="40" s="1"/>
  <c r="BQ1463" i="40"/>
  <c r="Z1463" i="40" s="1"/>
  <c r="BP1463" i="40"/>
  <c r="BO1463" i="40"/>
  <c r="BN1463" i="40"/>
  <c r="BM1463" i="40"/>
  <c r="Y1463" i="40" s="1"/>
  <c r="BL1463" i="40"/>
  <c r="V1463" i="40" s="1"/>
  <c r="AY1463" i="40"/>
  <c r="AX1463" i="40"/>
  <c r="AU1463" i="40"/>
  <c r="AT1463" i="40"/>
  <c r="AR1463" i="40"/>
  <c r="AQ1463" i="40"/>
  <c r="AN1463" i="40"/>
  <c r="AJ1463" i="40"/>
  <c r="AI1463" i="40"/>
  <c r="L1463" i="40"/>
  <c r="J1463" i="40" a="1"/>
  <c r="J1463" i="40" s="1"/>
  <c r="B1463" i="40" a="1"/>
  <c r="B1463" i="40" s="1"/>
  <c r="BQ1462" i="40"/>
  <c r="BP1462" i="40"/>
  <c r="BO1462" i="40"/>
  <c r="BN1462" i="40"/>
  <c r="BM1462" i="40"/>
  <c r="BL1462" i="40"/>
  <c r="V1462" i="40" s="1"/>
  <c r="AY1462" i="40"/>
  <c r="AX1462" i="40"/>
  <c r="AU1462" i="40"/>
  <c r="AT1462" i="40"/>
  <c r="AR1462" i="40"/>
  <c r="AQ1462" i="40"/>
  <c r="AN1462" i="40"/>
  <c r="AJ1462" i="40"/>
  <c r="AI1462" i="40"/>
  <c r="L1462" i="40"/>
  <c r="J1462" i="40" a="1"/>
  <c r="J1462" i="40" s="1"/>
  <c r="B1462" i="40" a="1"/>
  <c r="B1462" i="40" s="1"/>
  <c r="BQ1461" i="40"/>
  <c r="Z1461" i="40" s="1"/>
  <c r="BP1461" i="40"/>
  <c r="BO1461" i="40"/>
  <c r="BN1461" i="40"/>
  <c r="BM1461" i="40"/>
  <c r="Y1461" i="40" s="1"/>
  <c r="BL1461" i="40"/>
  <c r="V1461" i="40" s="1"/>
  <c r="AY1461" i="40"/>
  <c r="AX1461" i="40"/>
  <c r="AU1461" i="40"/>
  <c r="AT1461" i="40"/>
  <c r="AR1461" i="40"/>
  <c r="AQ1461" i="40"/>
  <c r="AN1461" i="40"/>
  <c r="AJ1461" i="40"/>
  <c r="AI1461" i="40"/>
  <c r="L1461" i="40"/>
  <c r="J1461" i="40" a="1"/>
  <c r="J1461" i="40" s="1"/>
  <c r="B1461" i="40" a="1"/>
  <c r="B1461" i="40" s="1"/>
  <c r="BQ1460" i="40"/>
  <c r="Z1460" i="40" s="1"/>
  <c r="BP1460" i="40"/>
  <c r="BO1460" i="40"/>
  <c r="BN1460" i="40"/>
  <c r="BM1460" i="40"/>
  <c r="Y1460" i="40" s="1"/>
  <c r="BL1460" i="40"/>
  <c r="V1460" i="40" s="1"/>
  <c r="AY1460" i="40"/>
  <c r="AX1460" i="40"/>
  <c r="AU1460" i="40"/>
  <c r="AT1460" i="40"/>
  <c r="AR1460" i="40"/>
  <c r="AQ1460" i="40"/>
  <c r="AN1460" i="40"/>
  <c r="AJ1460" i="40"/>
  <c r="AI1460" i="40"/>
  <c r="L1460" i="40"/>
  <c r="J1460" i="40" a="1"/>
  <c r="J1460" i="40" s="1"/>
  <c r="B1460" i="40" a="1"/>
  <c r="B1460" i="40" s="1"/>
  <c r="BQ1459" i="40"/>
  <c r="Z1459" i="40" s="1"/>
  <c r="BP1459" i="40"/>
  <c r="BO1459" i="40"/>
  <c r="BN1459" i="40"/>
  <c r="BM1459" i="40"/>
  <c r="Y1459" i="40" s="1"/>
  <c r="BL1459" i="40"/>
  <c r="V1459" i="40" s="1"/>
  <c r="AY1459" i="40"/>
  <c r="AX1459" i="40"/>
  <c r="AU1459" i="40"/>
  <c r="AT1459" i="40"/>
  <c r="AR1459" i="40"/>
  <c r="AQ1459" i="40"/>
  <c r="AN1459" i="40"/>
  <c r="AJ1459" i="40"/>
  <c r="AI1459" i="40"/>
  <c r="L1459" i="40"/>
  <c r="J1459" i="40" a="1"/>
  <c r="J1459" i="40" s="1"/>
  <c r="I1459" i="40" a="1"/>
  <c r="I1459" i="40" s="1"/>
  <c r="B1459" i="40" a="1"/>
  <c r="B1459" i="40" s="1"/>
  <c r="BQ1458" i="40"/>
  <c r="Z1458" i="40" s="1"/>
  <c r="BP1458" i="40"/>
  <c r="BO1458" i="40"/>
  <c r="BN1458" i="40"/>
  <c r="BM1458" i="40"/>
  <c r="Y1458" i="40" s="1"/>
  <c r="BL1458" i="40"/>
  <c r="V1458" i="40" s="1"/>
  <c r="AY1458" i="40"/>
  <c r="AX1458" i="40"/>
  <c r="AU1458" i="40"/>
  <c r="AT1458" i="40"/>
  <c r="AR1458" i="40"/>
  <c r="AQ1458" i="40"/>
  <c r="AN1458" i="40"/>
  <c r="AJ1458" i="40"/>
  <c r="AI1458" i="40"/>
  <c r="L1458" i="40"/>
  <c r="J1458" i="40" a="1"/>
  <c r="J1458" i="40" s="1"/>
  <c r="B1458" i="40" a="1"/>
  <c r="B1458" i="40" s="1"/>
  <c r="BQ1457" i="40"/>
  <c r="Z1457" i="40" s="1"/>
  <c r="BP1457" i="40"/>
  <c r="BO1457" i="40"/>
  <c r="BN1457" i="40"/>
  <c r="BM1457" i="40"/>
  <c r="Y1457" i="40" s="1"/>
  <c r="BL1457" i="40"/>
  <c r="V1457" i="40" s="1"/>
  <c r="AY1457" i="40"/>
  <c r="AX1457" i="40"/>
  <c r="AU1457" i="40"/>
  <c r="AT1457" i="40"/>
  <c r="AR1457" i="40"/>
  <c r="AQ1457" i="40"/>
  <c r="AN1457" i="40"/>
  <c r="AJ1457" i="40"/>
  <c r="AI1457" i="40"/>
  <c r="L1457" i="40"/>
  <c r="J1457" i="40" a="1"/>
  <c r="J1457" i="40" s="1"/>
  <c r="B1457" i="40" a="1"/>
  <c r="B1457" i="40" s="1"/>
  <c r="BQ1456" i="40"/>
  <c r="BP1456" i="40"/>
  <c r="BO1456" i="40"/>
  <c r="BN1456" i="40"/>
  <c r="BM1456" i="40"/>
  <c r="BL1456" i="40"/>
  <c r="V1456" i="40" s="1"/>
  <c r="AY1456" i="40"/>
  <c r="AX1456" i="40"/>
  <c r="AU1456" i="40"/>
  <c r="AT1456" i="40"/>
  <c r="AR1456" i="40"/>
  <c r="AQ1456" i="40"/>
  <c r="AN1456" i="40"/>
  <c r="AJ1456" i="40"/>
  <c r="AI1456" i="40"/>
  <c r="L1456" i="40"/>
  <c r="J1456" i="40" a="1"/>
  <c r="J1456" i="40" s="1"/>
  <c r="B1456" i="40" a="1"/>
  <c r="B1456" i="40" s="1"/>
  <c r="BQ1455" i="40"/>
  <c r="Z1455" i="40" s="1"/>
  <c r="BP1455" i="40"/>
  <c r="BO1455" i="40"/>
  <c r="BN1455" i="40"/>
  <c r="BM1455" i="40"/>
  <c r="Y1455" i="40" s="1"/>
  <c r="BL1455" i="40"/>
  <c r="V1455" i="40" s="1"/>
  <c r="AY1455" i="40"/>
  <c r="AX1455" i="40"/>
  <c r="AU1455" i="40"/>
  <c r="AT1455" i="40"/>
  <c r="AR1455" i="40"/>
  <c r="AQ1455" i="40"/>
  <c r="AN1455" i="40"/>
  <c r="AJ1455" i="40"/>
  <c r="AI1455" i="40"/>
  <c r="L1455" i="40"/>
  <c r="J1455" i="40" a="1"/>
  <c r="J1455" i="40" s="1"/>
  <c r="B1455" i="40" a="1"/>
  <c r="B1455" i="40" s="1"/>
  <c r="BQ1454" i="40"/>
  <c r="BP1454" i="40"/>
  <c r="BO1454" i="40"/>
  <c r="BN1454" i="40"/>
  <c r="BM1454" i="40"/>
  <c r="BL1454" i="40"/>
  <c r="V1454" i="40" s="1"/>
  <c r="AY1454" i="40"/>
  <c r="AX1454" i="40"/>
  <c r="AU1454" i="40"/>
  <c r="AT1454" i="40"/>
  <c r="AR1454" i="40"/>
  <c r="AQ1454" i="40"/>
  <c r="AN1454" i="40"/>
  <c r="AJ1454" i="40"/>
  <c r="AI1454" i="40"/>
  <c r="L1454" i="40"/>
  <c r="J1454" i="40" a="1"/>
  <c r="J1454" i="40" s="1"/>
  <c r="B1454" i="40" a="1"/>
  <c r="B1454" i="40" s="1"/>
  <c r="BQ1453" i="40"/>
  <c r="Z1453" i="40" s="1"/>
  <c r="BP1453" i="40"/>
  <c r="BO1453" i="40"/>
  <c r="BN1453" i="40"/>
  <c r="BM1453" i="40"/>
  <c r="Y1453" i="40" s="1"/>
  <c r="BL1453" i="40"/>
  <c r="V1453" i="40" s="1"/>
  <c r="AY1453" i="40"/>
  <c r="AX1453" i="40"/>
  <c r="AU1453" i="40"/>
  <c r="AT1453" i="40"/>
  <c r="AR1453" i="40"/>
  <c r="AQ1453" i="40"/>
  <c r="AN1453" i="40"/>
  <c r="AJ1453" i="40"/>
  <c r="AI1453" i="40"/>
  <c r="L1453" i="40"/>
  <c r="J1453" i="40" a="1"/>
  <c r="J1453" i="40" s="1"/>
  <c r="I1453" i="40" a="1"/>
  <c r="I1453" i="40" s="1"/>
  <c r="B1453" i="40" a="1"/>
  <c r="B1453" i="40" s="1"/>
  <c r="BQ1452" i="40"/>
  <c r="BP1452" i="40"/>
  <c r="BO1452" i="40"/>
  <c r="BN1452" i="40"/>
  <c r="BM1452" i="40"/>
  <c r="BL1452" i="40"/>
  <c r="V1452" i="40" s="1"/>
  <c r="AY1452" i="40"/>
  <c r="AX1452" i="40"/>
  <c r="AU1452" i="40"/>
  <c r="AT1452" i="40"/>
  <c r="AR1452" i="40"/>
  <c r="AQ1452" i="40"/>
  <c r="AN1452" i="40"/>
  <c r="AJ1452" i="40"/>
  <c r="AI1452" i="40"/>
  <c r="L1452" i="40"/>
  <c r="J1452" i="40" a="1"/>
  <c r="J1452" i="40" s="1"/>
  <c r="B1452" i="40" a="1"/>
  <c r="B1452" i="40" s="1"/>
  <c r="BQ1451" i="40"/>
  <c r="BP1451" i="40"/>
  <c r="BO1451" i="40"/>
  <c r="BN1451" i="40"/>
  <c r="BM1451" i="40"/>
  <c r="BL1451" i="40"/>
  <c r="V1451" i="40" s="1"/>
  <c r="AY1451" i="40"/>
  <c r="AX1451" i="40"/>
  <c r="AU1451" i="40"/>
  <c r="AT1451" i="40"/>
  <c r="AR1451" i="40"/>
  <c r="AQ1451" i="40"/>
  <c r="AN1451" i="40"/>
  <c r="AJ1451" i="40"/>
  <c r="AI1451" i="40"/>
  <c r="L1451" i="40"/>
  <c r="J1451" i="40" a="1"/>
  <c r="J1451" i="40" s="1"/>
  <c r="B1451" i="40" a="1"/>
  <c r="B1451" i="40" s="1"/>
  <c r="BQ1450" i="40"/>
  <c r="BP1450" i="40"/>
  <c r="BO1450" i="40"/>
  <c r="BN1450" i="40"/>
  <c r="BM1450" i="40"/>
  <c r="Y1450" i="40" s="1"/>
  <c r="BL1450" i="40"/>
  <c r="V1450" i="40" s="1"/>
  <c r="AY1450" i="40"/>
  <c r="AX1450" i="40"/>
  <c r="AU1450" i="40"/>
  <c r="AT1450" i="40"/>
  <c r="AR1450" i="40"/>
  <c r="AQ1450" i="40"/>
  <c r="AN1450" i="40"/>
  <c r="AJ1450" i="40"/>
  <c r="AI1450" i="40"/>
  <c r="L1450" i="40"/>
  <c r="J1450" i="40" a="1"/>
  <c r="J1450" i="40" s="1"/>
  <c r="B1450" i="40" a="1"/>
  <c r="B1450" i="40" s="1"/>
  <c r="BQ1449" i="40"/>
  <c r="Z1449" i="40" s="1"/>
  <c r="BP1449" i="40"/>
  <c r="BO1449" i="40"/>
  <c r="BN1449" i="40"/>
  <c r="BM1449" i="40"/>
  <c r="Y1449" i="40" s="1"/>
  <c r="BL1449" i="40"/>
  <c r="V1449" i="40" s="1"/>
  <c r="AY1449" i="40"/>
  <c r="AX1449" i="40"/>
  <c r="AU1449" i="40"/>
  <c r="AT1449" i="40"/>
  <c r="AR1449" i="40"/>
  <c r="AQ1449" i="40"/>
  <c r="AN1449" i="40"/>
  <c r="AJ1449" i="40"/>
  <c r="AI1449" i="40"/>
  <c r="L1449" i="40"/>
  <c r="J1449" i="40" a="1"/>
  <c r="J1449" i="40" s="1"/>
  <c r="B1449" i="40" a="1"/>
  <c r="B1449" i="40" s="1"/>
  <c r="BQ1448" i="40"/>
  <c r="BP1448" i="40"/>
  <c r="BO1448" i="40"/>
  <c r="BN1448" i="40"/>
  <c r="BM1448" i="40"/>
  <c r="Y1448" i="40" s="1"/>
  <c r="BL1448" i="40"/>
  <c r="V1448" i="40" s="1"/>
  <c r="AY1448" i="40"/>
  <c r="AX1448" i="40"/>
  <c r="AU1448" i="40"/>
  <c r="AT1448" i="40"/>
  <c r="AR1448" i="40"/>
  <c r="AQ1448" i="40"/>
  <c r="AN1448" i="40"/>
  <c r="AJ1448" i="40"/>
  <c r="AI1448" i="40"/>
  <c r="L1448" i="40"/>
  <c r="J1448" i="40" a="1"/>
  <c r="J1448" i="40" s="1"/>
  <c r="B1448" i="40" a="1"/>
  <c r="B1448" i="40" s="1"/>
  <c r="BQ1447" i="40"/>
  <c r="Z1447" i="40" s="1"/>
  <c r="BP1447" i="40"/>
  <c r="BO1447" i="40"/>
  <c r="BN1447" i="40"/>
  <c r="BM1447" i="40"/>
  <c r="BL1447" i="40"/>
  <c r="V1447" i="40" s="1"/>
  <c r="AY1447" i="40"/>
  <c r="AX1447" i="40"/>
  <c r="AU1447" i="40"/>
  <c r="AT1447" i="40"/>
  <c r="AR1447" i="40"/>
  <c r="AQ1447" i="40"/>
  <c r="AN1447" i="40"/>
  <c r="AJ1447" i="40"/>
  <c r="AI1447" i="40"/>
  <c r="L1447" i="40"/>
  <c r="J1447" i="40" a="1"/>
  <c r="J1447" i="40" s="1"/>
  <c r="I1447" i="40" a="1"/>
  <c r="I1447" i="40" s="1"/>
  <c r="I1448" i="40" s="1" a="1"/>
  <c r="I1448" i="40" s="1"/>
  <c r="B1447" i="40" a="1"/>
  <c r="B1447" i="40" s="1"/>
  <c r="BQ1446" i="40"/>
  <c r="BP1446" i="40"/>
  <c r="BO1446" i="40"/>
  <c r="BN1446" i="40"/>
  <c r="BM1446" i="40"/>
  <c r="Y1446" i="40" s="1"/>
  <c r="BL1446" i="40"/>
  <c r="V1446" i="40" s="1"/>
  <c r="AY1446" i="40"/>
  <c r="AX1446" i="40"/>
  <c r="AU1446" i="40"/>
  <c r="AT1446" i="40"/>
  <c r="AR1446" i="40"/>
  <c r="AQ1446" i="40"/>
  <c r="AN1446" i="40"/>
  <c r="AJ1446" i="40"/>
  <c r="AI1446" i="40"/>
  <c r="L1446" i="40"/>
  <c r="J1446" i="40" a="1"/>
  <c r="J1446" i="40" s="1"/>
  <c r="B1446" i="40" a="1"/>
  <c r="B1446" i="40" s="1"/>
  <c r="BQ1445" i="40"/>
  <c r="Z1445" i="40" s="1"/>
  <c r="BP1445" i="40"/>
  <c r="BO1445" i="40"/>
  <c r="BN1445" i="40"/>
  <c r="BM1445" i="40"/>
  <c r="BL1445" i="40"/>
  <c r="V1445" i="40" s="1"/>
  <c r="AY1445" i="40"/>
  <c r="AX1445" i="40"/>
  <c r="AU1445" i="40"/>
  <c r="AT1445" i="40"/>
  <c r="AR1445" i="40"/>
  <c r="AQ1445" i="40"/>
  <c r="AN1445" i="40"/>
  <c r="AJ1445" i="40"/>
  <c r="AI1445" i="40"/>
  <c r="L1445" i="40"/>
  <c r="J1445" i="40" a="1"/>
  <c r="J1445" i="40" s="1"/>
  <c r="B1445" i="40" a="1"/>
  <c r="B1445" i="40" s="1"/>
  <c r="BQ1444" i="40"/>
  <c r="BP1444" i="40"/>
  <c r="BO1444" i="40"/>
  <c r="BN1444" i="40"/>
  <c r="BM1444" i="40"/>
  <c r="BL1444" i="40"/>
  <c r="V1444" i="40" s="1"/>
  <c r="AY1444" i="40"/>
  <c r="AX1444" i="40"/>
  <c r="AU1444" i="40"/>
  <c r="AT1444" i="40"/>
  <c r="AR1444" i="40"/>
  <c r="AQ1444" i="40"/>
  <c r="AN1444" i="40"/>
  <c r="AJ1444" i="40"/>
  <c r="AI1444" i="40"/>
  <c r="L1444" i="40"/>
  <c r="J1444" i="40" a="1"/>
  <c r="J1444" i="40" s="1"/>
  <c r="B1444" i="40" a="1"/>
  <c r="B1444" i="40" s="1"/>
  <c r="BQ1443" i="40"/>
  <c r="Z1443" i="40" s="1"/>
  <c r="BP1443" i="40"/>
  <c r="BO1443" i="40"/>
  <c r="BN1443" i="40"/>
  <c r="BM1443" i="40"/>
  <c r="BL1443" i="40"/>
  <c r="V1443" i="40" s="1"/>
  <c r="AY1443" i="40"/>
  <c r="AX1443" i="40"/>
  <c r="AU1443" i="40"/>
  <c r="AT1443" i="40"/>
  <c r="AR1443" i="40"/>
  <c r="AQ1443" i="40"/>
  <c r="AN1443" i="40"/>
  <c r="AJ1443" i="40"/>
  <c r="AI1443" i="40"/>
  <c r="L1443" i="40"/>
  <c r="J1443" i="40" a="1"/>
  <c r="J1443" i="40" s="1"/>
  <c r="E1443" i="40" a="1"/>
  <c r="E1443" i="40" s="1"/>
  <c r="B1443" i="40" a="1"/>
  <c r="B1443" i="40" s="1"/>
  <c r="BQ1442" i="40"/>
  <c r="BP1442" i="40"/>
  <c r="BO1442" i="40"/>
  <c r="BN1442" i="40"/>
  <c r="BM1442" i="40"/>
  <c r="BL1442" i="40"/>
  <c r="V1442" i="40" s="1"/>
  <c r="AY1442" i="40"/>
  <c r="AX1442" i="40"/>
  <c r="AU1442" i="40"/>
  <c r="AT1442" i="40"/>
  <c r="AR1442" i="40"/>
  <c r="AQ1442" i="40"/>
  <c r="AN1442" i="40"/>
  <c r="AJ1442" i="40"/>
  <c r="AI1442" i="40"/>
  <c r="L1442" i="40"/>
  <c r="J1442" i="40" a="1"/>
  <c r="J1442" i="40" s="1"/>
  <c r="B1442" i="40" a="1"/>
  <c r="B1442" i="40" s="1"/>
  <c r="BQ1441" i="40"/>
  <c r="Z1441" i="40" s="1"/>
  <c r="BP1441" i="40"/>
  <c r="BO1441" i="40"/>
  <c r="BN1441" i="40"/>
  <c r="BM1441" i="40"/>
  <c r="BL1441" i="40"/>
  <c r="V1441" i="40" s="1"/>
  <c r="AY1441" i="40"/>
  <c r="AX1441" i="40"/>
  <c r="AU1441" i="40"/>
  <c r="AT1441" i="40"/>
  <c r="AR1441" i="40"/>
  <c r="AQ1441" i="40"/>
  <c r="AN1441" i="40"/>
  <c r="AJ1441" i="40"/>
  <c r="AI1441" i="40"/>
  <c r="L1441" i="40"/>
  <c r="J1441" i="40" a="1"/>
  <c r="J1441" i="40" s="1"/>
  <c r="I1441" i="40" a="1"/>
  <c r="I1441" i="40" s="1"/>
  <c r="I1442" i="40" s="1" a="1"/>
  <c r="I1442" i="40" s="1"/>
  <c r="B1441" i="40" a="1"/>
  <c r="B1441" i="40" s="1"/>
  <c r="BQ1440" i="40"/>
  <c r="BP1440" i="40"/>
  <c r="BO1440" i="40"/>
  <c r="BN1440" i="40"/>
  <c r="BM1440" i="40"/>
  <c r="BL1440" i="40"/>
  <c r="V1440" i="40" s="1"/>
  <c r="AY1440" i="40"/>
  <c r="AX1440" i="40"/>
  <c r="AU1440" i="40"/>
  <c r="AT1440" i="40"/>
  <c r="AR1440" i="40"/>
  <c r="AQ1440" i="40"/>
  <c r="AN1440" i="40"/>
  <c r="AJ1440" i="40"/>
  <c r="AI1440" i="40"/>
  <c r="L1440" i="40"/>
  <c r="J1440" i="40" a="1"/>
  <c r="J1440" i="40" s="1"/>
  <c r="B1440" i="40" a="1"/>
  <c r="B1440" i="40" s="1"/>
  <c r="BQ1439" i="40"/>
  <c r="Z1439" i="40" s="1"/>
  <c r="BP1439" i="40"/>
  <c r="BO1439" i="40"/>
  <c r="BN1439" i="40"/>
  <c r="BM1439" i="40"/>
  <c r="Y1439" i="40" s="1"/>
  <c r="BL1439" i="40"/>
  <c r="V1439" i="40" s="1"/>
  <c r="AY1439" i="40"/>
  <c r="AX1439" i="40"/>
  <c r="AU1439" i="40"/>
  <c r="AT1439" i="40"/>
  <c r="AR1439" i="40"/>
  <c r="AQ1439" i="40"/>
  <c r="AN1439" i="40"/>
  <c r="AJ1439" i="40"/>
  <c r="AI1439" i="40"/>
  <c r="L1439" i="40"/>
  <c r="J1439" i="40" a="1"/>
  <c r="J1439" i="40" s="1"/>
  <c r="B1439" i="40" a="1"/>
  <c r="B1439" i="40" s="1"/>
  <c r="BQ1438" i="40"/>
  <c r="BP1438" i="40"/>
  <c r="BO1438" i="40"/>
  <c r="BN1438" i="40"/>
  <c r="BM1438" i="40"/>
  <c r="BL1438" i="40"/>
  <c r="V1438" i="40" s="1"/>
  <c r="AY1438" i="40"/>
  <c r="AX1438" i="40"/>
  <c r="AU1438" i="40"/>
  <c r="AT1438" i="40"/>
  <c r="AR1438" i="40"/>
  <c r="AQ1438" i="40"/>
  <c r="AN1438" i="40"/>
  <c r="AJ1438" i="40"/>
  <c r="AI1438" i="40"/>
  <c r="L1438" i="40"/>
  <c r="J1438" i="40" a="1"/>
  <c r="J1438" i="40" s="1"/>
  <c r="B1438" i="40" a="1"/>
  <c r="B1438" i="40" s="1"/>
  <c r="BQ1437" i="40"/>
  <c r="AA1437" i="40" s="1"/>
  <c r="BP1437" i="40"/>
  <c r="BO1437" i="40"/>
  <c r="BN1437" i="40"/>
  <c r="BM1437" i="40"/>
  <c r="Y1437" i="40" s="1"/>
  <c r="BL1437" i="40"/>
  <c r="V1437" i="40" s="1"/>
  <c r="AY1437" i="40"/>
  <c r="AX1437" i="40"/>
  <c r="AU1437" i="40"/>
  <c r="AT1437" i="40"/>
  <c r="AR1437" i="40"/>
  <c r="AQ1437" i="40"/>
  <c r="AN1437" i="40"/>
  <c r="AJ1437" i="40"/>
  <c r="AI1437" i="40"/>
  <c r="L1437" i="40"/>
  <c r="J1437" i="40" a="1"/>
  <c r="J1437" i="40" s="1"/>
  <c r="B1437" i="40" a="1"/>
  <c r="B1437" i="40" s="1"/>
  <c r="BQ1436" i="40"/>
  <c r="BP1436" i="40"/>
  <c r="BO1436" i="40"/>
  <c r="BN1436" i="40"/>
  <c r="BM1436" i="40"/>
  <c r="Y1436" i="40" s="1"/>
  <c r="BL1436" i="40"/>
  <c r="V1436" i="40" s="1"/>
  <c r="AY1436" i="40"/>
  <c r="AX1436" i="40"/>
  <c r="AU1436" i="40"/>
  <c r="AT1436" i="40"/>
  <c r="AR1436" i="40"/>
  <c r="AQ1436" i="40"/>
  <c r="AN1436" i="40"/>
  <c r="AJ1436" i="40"/>
  <c r="AI1436" i="40"/>
  <c r="L1436" i="40"/>
  <c r="J1436" i="40" a="1"/>
  <c r="J1436" i="40" s="1"/>
  <c r="B1436" i="40" a="1"/>
  <c r="B1436" i="40" s="1"/>
  <c r="BQ1435" i="40"/>
  <c r="Z1435" i="40" s="1"/>
  <c r="BP1435" i="40"/>
  <c r="BO1435" i="40"/>
  <c r="BN1435" i="40"/>
  <c r="BM1435" i="40"/>
  <c r="BL1435" i="40"/>
  <c r="V1435" i="40" s="1"/>
  <c r="AY1435" i="40"/>
  <c r="AX1435" i="40"/>
  <c r="AU1435" i="40"/>
  <c r="AT1435" i="40"/>
  <c r="AR1435" i="40"/>
  <c r="AQ1435" i="40"/>
  <c r="AN1435" i="40"/>
  <c r="AJ1435" i="40"/>
  <c r="AI1435" i="40"/>
  <c r="L1435" i="40"/>
  <c r="J1435" i="40" a="1"/>
  <c r="J1435" i="40" s="1"/>
  <c r="B1435" i="40" a="1"/>
  <c r="B1435" i="40" s="1"/>
  <c r="BQ1434" i="40"/>
  <c r="BP1434" i="40"/>
  <c r="BO1434" i="40"/>
  <c r="BN1434" i="40"/>
  <c r="BM1434" i="40"/>
  <c r="Y1434" i="40" s="1"/>
  <c r="BL1434" i="40"/>
  <c r="V1434" i="40" s="1"/>
  <c r="AY1434" i="40"/>
  <c r="AX1434" i="40"/>
  <c r="AU1434" i="40"/>
  <c r="AT1434" i="40"/>
  <c r="AR1434" i="40"/>
  <c r="AQ1434" i="40"/>
  <c r="AN1434" i="40"/>
  <c r="AJ1434" i="40"/>
  <c r="AI1434" i="40"/>
  <c r="L1434" i="40"/>
  <c r="J1434" i="40" a="1"/>
  <c r="J1434" i="40" s="1"/>
  <c r="B1434" i="40" a="1"/>
  <c r="B1434" i="40" s="1"/>
  <c r="BQ1433" i="40"/>
  <c r="Z1433" i="40" s="1"/>
  <c r="BP1433" i="40"/>
  <c r="BO1433" i="40"/>
  <c r="BN1433" i="40"/>
  <c r="BM1433" i="40"/>
  <c r="Y1433" i="40" s="1"/>
  <c r="BL1433" i="40"/>
  <c r="V1433" i="40" s="1"/>
  <c r="AY1433" i="40"/>
  <c r="AX1433" i="40"/>
  <c r="AU1433" i="40"/>
  <c r="AT1433" i="40"/>
  <c r="AR1433" i="40"/>
  <c r="AQ1433" i="40"/>
  <c r="AN1433" i="40"/>
  <c r="AJ1433" i="40"/>
  <c r="AI1433" i="40"/>
  <c r="L1433" i="40"/>
  <c r="J1433" i="40" a="1"/>
  <c r="J1433" i="40" s="1"/>
  <c r="E1433" i="40" a="1"/>
  <c r="E1433" i="40" s="1"/>
  <c r="B1433" i="40" a="1"/>
  <c r="B1433" i="40" s="1"/>
  <c r="BQ1432" i="40"/>
  <c r="BP1432" i="40"/>
  <c r="BO1432" i="40"/>
  <c r="BN1432" i="40"/>
  <c r="BM1432" i="40"/>
  <c r="BL1432" i="40"/>
  <c r="V1432" i="40" s="1"/>
  <c r="AY1432" i="40"/>
  <c r="AX1432" i="40"/>
  <c r="AU1432" i="40"/>
  <c r="AT1432" i="40"/>
  <c r="AR1432" i="40"/>
  <c r="AQ1432" i="40"/>
  <c r="AN1432" i="40"/>
  <c r="AJ1432" i="40"/>
  <c r="AI1432" i="40"/>
  <c r="L1432" i="40"/>
  <c r="J1432" i="40" a="1"/>
  <c r="J1432" i="40" s="1"/>
  <c r="B1432" i="40" a="1"/>
  <c r="B1432" i="40" s="1"/>
  <c r="BQ1431" i="40"/>
  <c r="Z1431" i="40" s="1"/>
  <c r="BP1431" i="40"/>
  <c r="BO1431" i="40"/>
  <c r="BN1431" i="40"/>
  <c r="BM1431" i="40"/>
  <c r="Y1431" i="40" s="1"/>
  <c r="BL1431" i="40"/>
  <c r="V1431" i="40" s="1"/>
  <c r="AY1431" i="40"/>
  <c r="AX1431" i="40"/>
  <c r="AU1431" i="40"/>
  <c r="AT1431" i="40"/>
  <c r="AR1431" i="40"/>
  <c r="AQ1431" i="40"/>
  <c r="AN1431" i="40"/>
  <c r="AJ1431" i="40"/>
  <c r="AI1431" i="40"/>
  <c r="L1431" i="40"/>
  <c r="J1431" i="40" a="1"/>
  <c r="J1431" i="40" s="1"/>
  <c r="I1431" i="40" a="1"/>
  <c r="I1431" i="40" s="1"/>
  <c r="I1432" i="40" s="1" a="1"/>
  <c r="I1432" i="40" s="1"/>
  <c r="B1431" i="40" a="1"/>
  <c r="B1431" i="40" s="1"/>
  <c r="BQ1430" i="40"/>
  <c r="BP1430" i="40"/>
  <c r="BO1430" i="40"/>
  <c r="BN1430" i="40"/>
  <c r="BM1430" i="40"/>
  <c r="Y1430" i="40" s="1"/>
  <c r="BL1430" i="40"/>
  <c r="V1430" i="40" s="1"/>
  <c r="AY1430" i="40"/>
  <c r="AX1430" i="40"/>
  <c r="AU1430" i="40"/>
  <c r="AT1430" i="40"/>
  <c r="AR1430" i="40"/>
  <c r="AQ1430" i="40"/>
  <c r="AN1430" i="40"/>
  <c r="AJ1430" i="40"/>
  <c r="AI1430" i="40"/>
  <c r="L1430" i="40"/>
  <c r="J1430" i="40" a="1"/>
  <c r="J1430" i="40" s="1"/>
  <c r="B1430" i="40" a="1"/>
  <c r="B1430" i="40" s="1"/>
  <c r="BQ1429" i="40"/>
  <c r="Z1429" i="40" s="1"/>
  <c r="BP1429" i="40"/>
  <c r="BO1429" i="40"/>
  <c r="BN1429" i="40"/>
  <c r="BM1429" i="40"/>
  <c r="BL1429" i="40"/>
  <c r="V1429" i="40" s="1"/>
  <c r="AY1429" i="40"/>
  <c r="AX1429" i="40"/>
  <c r="AU1429" i="40"/>
  <c r="AT1429" i="40"/>
  <c r="AR1429" i="40"/>
  <c r="AQ1429" i="40"/>
  <c r="AN1429" i="40"/>
  <c r="AJ1429" i="40"/>
  <c r="AI1429" i="40"/>
  <c r="L1429" i="40"/>
  <c r="J1429" i="40" a="1"/>
  <c r="J1429" i="40" s="1"/>
  <c r="B1429" i="40" a="1"/>
  <c r="B1429" i="40" s="1"/>
  <c r="BQ1428" i="40"/>
  <c r="Z1428" i="40" s="1"/>
  <c r="BP1428" i="40"/>
  <c r="BO1428" i="40"/>
  <c r="BN1428" i="40"/>
  <c r="BM1428" i="40"/>
  <c r="BL1428" i="40"/>
  <c r="V1428" i="40" s="1"/>
  <c r="AY1428" i="40"/>
  <c r="AX1428" i="40"/>
  <c r="AU1428" i="40"/>
  <c r="AT1428" i="40"/>
  <c r="AR1428" i="40"/>
  <c r="AQ1428" i="40"/>
  <c r="AN1428" i="40"/>
  <c r="AJ1428" i="40"/>
  <c r="AI1428" i="40"/>
  <c r="L1428" i="40"/>
  <c r="J1428" i="40" a="1"/>
  <c r="J1428" i="40" s="1"/>
  <c r="B1428" i="40" a="1"/>
  <c r="B1428" i="40" s="1"/>
  <c r="BQ1427" i="40"/>
  <c r="Z1427" i="40" s="1"/>
  <c r="BP1427" i="40"/>
  <c r="BO1427" i="40"/>
  <c r="BN1427" i="40"/>
  <c r="BM1427" i="40"/>
  <c r="BL1427" i="40"/>
  <c r="V1427" i="40" s="1"/>
  <c r="AY1427" i="40"/>
  <c r="AX1427" i="40"/>
  <c r="AU1427" i="40"/>
  <c r="AT1427" i="40"/>
  <c r="AR1427" i="40"/>
  <c r="AQ1427" i="40"/>
  <c r="AN1427" i="40"/>
  <c r="AJ1427" i="40"/>
  <c r="AI1427" i="40"/>
  <c r="L1427" i="40"/>
  <c r="J1427" i="40" a="1"/>
  <c r="J1427" i="40" s="1"/>
  <c r="B1427" i="40" a="1"/>
  <c r="B1427" i="40" s="1"/>
  <c r="BQ1426" i="40"/>
  <c r="Z1426" i="40" s="1"/>
  <c r="BP1426" i="40"/>
  <c r="BO1426" i="40"/>
  <c r="BN1426" i="40"/>
  <c r="BM1426" i="40"/>
  <c r="BL1426" i="40"/>
  <c r="V1426" i="40" s="1"/>
  <c r="AY1426" i="40"/>
  <c r="AX1426" i="40"/>
  <c r="AU1426" i="40"/>
  <c r="AT1426" i="40"/>
  <c r="AR1426" i="40"/>
  <c r="AQ1426" i="40"/>
  <c r="AN1426" i="40"/>
  <c r="AJ1426" i="40"/>
  <c r="AI1426" i="40"/>
  <c r="L1426" i="40"/>
  <c r="J1426" i="40" a="1"/>
  <c r="J1426" i="40" s="1"/>
  <c r="B1426" i="40" a="1"/>
  <c r="B1426" i="40" s="1"/>
  <c r="BQ1425" i="40"/>
  <c r="Z1425" i="40" s="1"/>
  <c r="BP1425" i="40"/>
  <c r="BO1425" i="40"/>
  <c r="BN1425" i="40"/>
  <c r="BM1425" i="40"/>
  <c r="Y1425" i="40" s="1"/>
  <c r="BL1425" i="40"/>
  <c r="V1425" i="40" s="1"/>
  <c r="AY1425" i="40"/>
  <c r="AX1425" i="40"/>
  <c r="AU1425" i="40"/>
  <c r="AT1425" i="40"/>
  <c r="AR1425" i="40"/>
  <c r="AQ1425" i="40"/>
  <c r="AN1425" i="40"/>
  <c r="AJ1425" i="40"/>
  <c r="AI1425" i="40"/>
  <c r="L1425" i="40"/>
  <c r="J1425" i="40" a="1"/>
  <c r="J1425" i="40" s="1"/>
  <c r="B1425" i="40" a="1"/>
  <c r="B1425" i="40" s="1"/>
  <c r="BQ1424" i="40"/>
  <c r="Z1424" i="40" s="1"/>
  <c r="BP1424" i="40"/>
  <c r="BO1424" i="40"/>
  <c r="BN1424" i="40"/>
  <c r="BM1424" i="40"/>
  <c r="Y1424" i="40" s="1"/>
  <c r="BL1424" i="40"/>
  <c r="V1424" i="40" s="1"/>
  <c r="AY1424" i="40"/>
  <c r="AX1424" i="40"/>
  <c r="AU1424" i="40"/>
  <c r="AT1424" i="40"/>
  <c r="AR1424" i="40"/>
  <c r="AQ1424" i="40"/>
  <c r="AN1424" i="40"/>
  <c r="AJ1424" i="40"/>
  <c r="AI1424" i="40"/>
  <c r="L1424" i="40"/>
  <c r="J1424" i="40" a="1"/>
  <c r="J1424" i="40" s="1"/>
  <c r="B1424" i="40" a="1"/>
  <c r="B1424" i="40" s="1"/>
  <c r="BQ1423" i="40"/>
  <c r="Z1423" i="40" s="1"/>
  <c r="BP1423" i="40"/>
  <c r="BO1423" i="40"/>
  <c r="BN1423" i="40"/>
  <c r="BM1423" i="40"/>
  <c r="Y1423" i="40" s="1"/>
  <c r="BL1423" i="40"/>
  <c r="V1423" i="40" s="1"/>
  <c r="AY1423" i="40"/>
  <c r="AX1423" i="40"/>
  <c r="AU1423" i="40"/>
  <c r="AT1423" i="40"/>
  <c r="AR1423" i="40"/>
  <c r="AQ1423" i="40"/>
  <c r="AN1423" i="40"/>
  <c r="AJ1423" i="40"/>
  <c r="AI1423" i="40"/>
  <c r="L1423" i="40"/>
  <c r="J1423" i="40" a="1"/>
  <c r="J1423" i="40" s="1"/>
  <c r="E1423" i="40" a="1"/>
  <c r="E1423" i="40" s="1"/>
  <c r="B1423" i="40" a="1"/>
  <c r="B1423" i="40" s="1"/>
  <c r="BQ1422" i="40"/>
  <c r="Z1422" i="40" s="1"/>
  <c r="BP1422" i="40"/>
  <c r="BO1422" i="40"/>
  <c r="BN1422" i="40"/>
  <c r="BM1422" i="40"/>
  <c r="BL1422" i="40"/>
  <c r="V1422" i="40" s="1"/>
  <c r="AY1422" i="40"/>
  <c r="AX1422" i="40"/>
  <c r="AU1422" i="40"/>
  <c r="AT1422" i="40"/>
  <c r="AR1422" i="40"/>
  <c r="AQ1422" i="40"/>
  <c r="AN1422" i="40"/>
  <c r="AJ1422" i="40"/>
  <c r="AI1422" i="40"/>
  <c r="L1422" i="40"/>
  <c r="J1422" i="40" a="1"/>
  <c r="J1422" i="40" s="1"/>
  <c r="I1422" i="40" a="1"/>
  <c r="I1422" i="40" s="1"/>
  <c r="I1423" i="40" s="1" a="1"/>
  <c r="I1423" i="40" s="1"/>
  <c r="B1422" i="40" a="1"/>
  <c r="B1422" i="40" s="1"/>
  <c r="BQ1421" i="40"/>
  <c r="BP1421" i="40"/>
  <c r="BO1421" i="40"/>
  <c r="BN1421" i="40"/>
  <c r="BM1421" i="40"/>
  <c r="BL1421" i="40"/>
  <c r="V1421" i="40" s="1"/>
  <c r="AY1421" i="40"/>
  <c r="AX1421" i="40"/>
  <c r="AU1421" i="40"/>
  <c r="AT1421" i="40"/>
  <c r="AR1421" i="40"/>
  <c r="AQ1421" i="40"/>
  <c r="AN1421" i="40"/>
  <c r="AJ1421" i="40"/>
  <c r="AI1421" i="40"/>
  <c r="L1421" i="40"/>
  <c r="J1421" i="40" a="1"/>
  <c r="J1421" i="40" s="1"/>
  <c r="B1421" i="40" a="1"/>
  <c r="B1421" i="40" s="1"/>
  <c r="BQ1420" i="40"/>
  <c r="Z1420" i="40" s="1"/>
  <c r="BP1420" i="40"/>
  <c r="BO1420" i="40"/>
  <c r="BN1420" i="40"/>
  <c r="BM1420" i="40"/>
  <c r="BL1420" i="40"/>
  <c r="V1420" i="40" s="1"/>
  <c r="AY1420" i="40"/>
  <c r="AX1420" i="40"/>
  <c r="AU1420" i="40"/>
  <c r="AT1420" i="40"/>
  <c r="AR1420" i="40"/>
  <c r="AQ1420" i="40"/>
  <c r="AN1420" i="40"/>
  <c r="AJ1420" i="40"/>
  <c r="AI1420" i="40"/>
  <c r="L1420" i="40"/>
  <c r="J1420" i="40" a="1"/>
  <c r="J1420" i="40" s="1"/>
  <c r="B1420" i="40" a="1"/>
  <c r="B1420" i="40" s="1"/>
  <c r="BQ1419" i="40"/>
  <c r="Z1419" i="40" s="1"/>
  <c r="BP1419" i="40"/>
  <c r="BO1419" i="40"/>
  <c r="BN1419" i="40"/>
  <c r="BM1419" i="40"/>
  <c r="BL1419" i="40"/>
  <c r="V1419" i="40" s="1"/>
  <c r="AY1419" i="40"/>
  <c r="AX1419" i="40"/>
  <c r="AU1419" i="40"/>
  <c r="AT1419" i="40"/>
  <c r="AR1419" i="40"/>
  <c r="AQ1419" i="40"/>
  <c r="AN1419" i="40"/>
  <c r="AJ1419" i="40"/>
  <c r="AI1419" i="40"/>
  <c r="L1419" i="40"/>
  <c r="J1419" i="40" a="1"/>
  <c r="J1419" i="40" s="1"/>
  <c r="B1419" i="40" a="1"/>
  <c r="B1419" i="40" s="1"/>
  <c r="BQ1418" i="40"/>
  <c r="BP1418" i="40"/>
  <c r="BO1418" i="40"/>
  <c r="BN1418" i="40"/>
  <c r="BM1418" i="40"/>
  <c r="Y1418" i="40" s="1"/>
  <c r="BL1418" i="40"/>
  <c r="V1418" i="40" s="1"/>
  <c r="AY1418" i="40"/>
  <c r="AX1418" i="40"/>
  <c r="AU1418" i="40"/>
  <c r="AT1418" i="40"/>
  <c r="AR1418" i="40"/>
  <c r="AQ1418" i="40"/>
  <c r="AN1418" i="40"/>
  <c r="AJ1418" i="40"/>
  <c r="AI1418" i="40"/>
  <c r="L1418" i="40"/>
  <c r="J1418" i="40" a="1"/>
  <c r="J1418" i="40" s="1"/>
  <c r="B1418" i="40" a="1"/>
  <c r="B1418" i="40" s="1"/>
  <c r="BQ1417" i="40"/>
  <c r="Z1417" i="40" s="1"/>
  <c r="BP1417" i="40"/>
  <c r="BO1417" i="40"/>
  <c r="BN1417" i="40"/>
  <c r="BM1417" i="40"/>
  <c r="BL1417" i="40"/>
  <c r="V1417" i="40" s="1"/>
  <c r="AY1417" i="40"/>
  <c r="AX1417" i="40"/>
  <c r="AU1417" i="40"/>
  <c r="AT1417" i="40"/>
  <c r="AR1417" i="40"/>
  <c r="AQ1417" i="40"/>
  <c r="AN1417" i="40"/>
  <c r="AJ1417" i="40"/>
  <c r="AI1417" i="40"/>
  <c r="L1417" i="40"/>
  <c r="J1417" i="40" a="1"/>
  <c r="J1417" i="40" s="1"/>
  <c r="E1417" i="40" a="1"/>
  <c r="E1417" i="40" s="1"/>
  <c r="B1417" i="40" a="1"/>
  <c r="B1417" i="40" s="1"/>
  <c r="BQ1416" i="40"/>
  <c r="Z1416" i="40" s="1"/>
  <c r="BP1416" i="40"/>
  <c r="BO1416" i="40"/>
  <c r="BN1416" i="40"/>
  <c r="BM1416" i="40"/>
  <c r="Y1416" i="40" s="1"/>
  <c r="BL1416" i="40"/>
  <c r="V1416" i="40" s="1"/>
  <c r="AY1416" i="40"/>
  <c r="AX1416" i="40"/>
  <c r="AU1416" i="40"/>
  <c r="AT1416" i="40"/>
  <c r="AR1416" i="40"/>
  <c r="AQ1416" i="40"/>
  <c r="AN1416" i="40"/>
  <c r="AJ1416" i="40"/>
  <c r="AI1416" i="40"/>
  <c r="L1416" i="40"/>
  <c r="J1416" i="40" a="1"/>
  <c r="J1416" i="40" s="1"/>
  <c r="I1416" i="40" a="1"/>
  <c r="I1416" i="40" s="1"/>
  <c r="I1417" i="40" s="1" a="1"/>
  <c r="I1417" i="40" s="1"/>
  <c r="I1418" i="40" s="1" a="1"/>
  <c r="I1418" i="40" s="1"/>
  <c r="B1416" i="40" a="1"/>
  <c r="B1416" i="40" s="1"/>
  <c r="BQ1415" i="40"/>
  <c r="BP1415" i="40"/>
  <c r="BO1415" i="40"/>
  <c r="BN1415" i="40"/>
  <c r="BM1415" i="40"/>
  <c r="BL1415" i="40"/>
  <c r="V1415" i="40" s="1"/>
  <c r="AY1415" i="40"/>
  <c r="AX1415" i="40"/>
  <c r="AU1415" i="40"/>
  <c r="AT1415" i="40"/>
  <c r="AR1415" i="40"/>
  <c r="AQ1415" i="40"/>
  <c r="AN1415" i="40"/>
  <c r="AJ1415" i="40"/>
  <c r="AI1415" i="40"/>
  <c r="L1415" i="40"/>
  <c r="J1415" i="40" a="1"/>
  <c r="J1415" i="40" s="1"/>
  <c r="B1415" i="40" a="1"/>
  <c r="B1415" i="40" s="1"/>
  <c r="BQ1414" i="40"/>
  <c r="Z1414" i="40" s="1"/>
  <c r="BP1414" i="40"/>
  <c r="BO1414" i="40"/>
  <c r="BN1414" i="40"/>
  <c r="BM1414" i="40"/>
  <c r="BL1414" i="40"/>
  <c r="V1414" i="40" s="1"/>
  <c r="AY1414" i="40"/>
  <c r="AX1414" i="40"/>
  <c r="AU1414" i="40"/>
  <c r="AT1414" i="40"/>
  <c r="AR1414" i="40"/>
  <c r="AQ1414" i="40"/>
  <c r="AN1414" i="40"/>
  <c r="AJ1414" i="40"/>
  <c r="AI1414" i="40"/>
  <c r="L1414" i="40"/>
  <c r="J1414" i="40" a="1"/>
  <c r="J1414" i="40" s="1"/>
  <c r="B1414" i="40" a="1"/>
  <c r="B1414" i="40" s="1"/>
  <c r="BQ1413" i="40"/>
  <c r="Z1413" i="40" s="1"/>
  <c r="BP1413" i="40"/>
  <c r="BO1413" i="40"/>
  <c r="BN1413" i="40"/>
  <c r="BM1413" i="40"/>
  <c r="BL1413" i="40"/>
  <c r="V1413" i="40" s="1"/>
  <c r="AY1413" i="40"/>
  <c r="AX1413" i="40"/>
  <c r="AU1413" i="40"/>
  <c r="AT1413" i="40"/>
  <c r="AR1413" i="40"/>
  <c r="AQ1413" i="40"/>
  <c r="AN1413" i="40"/>
  <c r="AJ1413" i="40"/>
  <c r="AI1413" i="40"/>
  <c r="L1413" i="40"/>
  <c r="J1413" i="40" a="1"/>
  <c r="J1413" i="40" s="1"/>
  <c r="B1413" i="40" a="1"/>
  <c r="B1413" i="40" s="1"/>
  <c r="BQ1412" i="40"/>
  <c r="Z1412" i="40" s="1"/>
  <c r="BP1412" i="40"/>
  <c r="BO1412" i="40"/>
  <c r="BN1412" i="40"/>
  <c r="BM1412" i="40"/>
  <c r="BL1412" i="40"/>
  <c r="V1412" i="40" s="1"/>
  <c r="AY1412" i="40"/>
  <c r="AX1412" i="40"/>
  <c r="AU1412" i="40"/>
  <c r="AT1412" i="40"/>
  <c r="AR1412" i="40"/>
  <c r="AQ1412" i="40"/>
  <c r="AN1412" i="40"/>
  <c r="AJ1412" i="40"/>
  <c r="AI1412" i="40"/>
  <c r="L1412" i="40"/>
  <c r="J1412" i="40" a="1"/>
  <c r="J1412" i="40" s="1"/>
  <c r="I1412" i="40" a="1"/>
  <c r="I1412" i="40" s="1"/>
  <c r="I1413" i="40" s="1" a="1"/>
  <c r="I1413" i="40" s="1"/>
  <c r="B1412" i="40" a="1"/>
  <c r="B1412" i="40" s="1"/>
  <c r="BQ1411" i="40"/>
  <c r="Z1411" i="40" s="1"/>
  <c r="BP1411" i="40"/>
  <c r="BO1411" i="40"/>
  <c r="BN1411" i="40"/>
  <c r="BM1411" i="40"/>
  <c r="BL1411" i="40"/>
  <c r="AY1411" i="40"/>
  <c r="AX1411" i="40"/>
  <c r="AU1411" i="40"/>
  <c r="AT1411" i="40"/>
  <c r="AR1411" i="40"/>
  <c r="AQ1411" i="40"/>
  <c r="L1411" i="40"/>
  <c r="J1411" i="40" a="1"/>
  <c r="J1411" i="40" s="1"/>
  <c r="BI1411" i="40" s="1"/>
  <c r="BK1411" i="40" s="1"/>
  <c r="E1411" i="40" a="1"/>
  <c r="E1411" i="40" s="1"/>
  <c r="BQ1410" i="40"/>
  <c r="BP1410" i="40"/>
  <c r="BO1410" i="40"/>
  <c r="BN1410" i="40"/>
  <c r="BM1410" i="40"/>
  <c r="BL1410" i="40"/>
  <c r="BJ1410" i="40"/>
  <c r="AY1410" i="40"/>
  <c r="AX1410" i="40"/>
  <c r="AU1410" i="40"/>
  <c r="AT1410" i="40"/>
  <c r="AR1410" i="40"/>
  <c r="AQ1410" i="40"/>
  <c r="L1410" i="40"/>
  <c r="J1410" i="40" a="1"/>
  <c r="J1410" i="40" s="1"/>
  <c r="BI1410" i="40" s="1"/>
  <c r="BK1410" i="40" s="1"/>
  <c r="E1410" i="40" a="1"/>
  <c r="E1410" i="40" s="1"/>
  <c r="B1410" i="40" a="1"/>
  <c r="B1410" i="40" s="1"/>
  <c r="BQ1409" i="40"/>
  <c r="Z1409" i="40" s="1"/>
  <c r="BP1409" i="40"/>
  <c r="BO1409" i="40"/>
  <c r="BN1409" i="40"/>
  <c r="BM1409" i="40"/>
  <c r="Y1409" i="40" s="1"/>
  <c r="BL1409" i="40"/>
  <c r="BJ1409" i="40"/>
  <c r="AY1409" i="40"/>
  <c r="AX1409" i="40"/>
  <c r="AU1409" i="40"/>
  <c r="AT1409" i="40"/>
  <c r="AR1409" i="40"/>
  <c r="AQ1409" i="40"/>
  <c r="AJ1409" i="40"/>
  <c r="L1409" i="40"/>
  <c r="J1409" i="40" a="1"/>
  <c r="J1409" i="40" s="1"/>
  <c r="BI1409" i="40" s="1"/>
  <c r="E1409" i="40" a="1"/>
  <c r="E1409" i="40" s="1"/>
  <c r="B1409" i="40" a="1"/>
  <c r="B1409" i="40" s="1"/>
  <c r="BQ1408" i="40"/>
  <c r="Z1408" i="40" s="1"/>
  <c r="BG1408" i="40" s="1"/>
  <c r="BP1408" i="40"/>
  <c r="BO1408" i="40"/>
  <c r="BN1408" i="40"/>
  <c r="BM1408" i="40"/>
  <c r="BL1408" i="40"/>
  <c r="BJ1408" i="40"/>
  <c r="AY1408" i="40"/>
  <c r="AX1408" i="40"/>
  <c r="AU1408" i="40"/>
  <c r="AT1408" i="40"/>
  <c r="AR1408" i="40"/>
  <c r="AQ1408" i="40"/>
  <c r="AJ1408" i="40"/>
  <c r="L1408" i="40"/>
  <c r="J1408" i="40" a="1"/>
  <c r="J1408" i="40" s="1"/>
  <c r="E1408" i="40" a="1"/>
  <c r="E1408" i="40" s="1"/>
  <c r="B1408" i="40" a="1"/>
  <c r="B1408" i="40" s="1"/>
  <c r="BQ1407" i="40"/>
  <c r="Z1407" i="40" s="1"/>
  <c r="BP1407" i="40"/>
  <c r="BO1407" i="40"/>
  <c r="BN1407" i="40"/>
  <c r="BM1407" i="40"/>
  <c r="BL1407" i="40"/>
  <c r="AY1407" i="40"/>
  <c r="AX1407" i="40"/>
  <c r="AU1407" i="40"/>
  <c r="AT1407" i="40"/>
  <c r="AR1407" i="40"/>
  <c r="AQ1407" i="40"/>
  <c r="M1407" i="40"/>
  <c r="L1407" i="40"/>
  <c r="J1407" i="40" a="1"/>
  <c r="J1407" i="40" s="1"/>
  <c r="BI1407" i="40" s="1"/>
  <c r="BK1407" i="40" s="1"/>
  <c r="E1407" i="40" a="1"/>
  <c r="E1407" i="40" s="1"/>
  <c r="BQ1406" i="40"/>
  <c r="Z1406" i="40" s="1"/>
  <c r="BP1406" i="40"/>
  <c r="BO1406" i="40"/>
  <c r="BN1406" i="40"/>
  <c r="BM1406" i="40"/>
  <c r="Y1406" i="40" s="1"/>
  <c r="BL1406" i="40"/>
  <c r="AY1406" i="40"/>
  <c r="AX1406" i="40"/>
  <c r="AU1406" i="40"/>
  <c r="AT1406" i="40"/>
  <c r="AR1406" i="40"/>
  <c r="AQ1406" i="40"/>
  <c r="L1406" i="40"/>
  <c r="J1406" i="40" a="1"/>
  <c r="J1406" i="40" s="1"/>
  <c r="BI1406" i="40" s="1"/>
  <c r="BK1406" i="40" s="1"/>
  <c r="E1406" i="40" a="1"/>
  <c r="E1406" i="40" s="1"/>
  <c r="BQ1405" i="40"/>
  <c r="Z1405" i="40" s="1"/>
  <c r="BG1405" i="40" s="1"/>
  <c r="BP1405" i="40"/>
  <c r="BO1405" i="40"/>
  <c r="BN1405" i="40"/>
  <c r="BM1405" i="40"/>
  <c r="Y1405" i="40" s="1"/>
  <c r="BL1405" i="40"/>
  <c r="AY1405" i="40"/>
  <c r="AX1405" i="40"/>
  <c r="AU1405" i="40"/>
  <c r="AT1405" i="40"/>
  <c r="AR1405" i="40"/>
  <c r="AQ1405" i="40"/>
  <c r="M1405" i="40"/>
  <c r="L1405" i="40"/>
  <c r="J1405" i="40" a="1"/>
  <c r="J1405" i="40" s="1"/>
  <c r="BI1405" i="40" s="1"/>
  <c r="BK1405" i="40" s="1"/>
  <c r="E1405" i="40" a="1"/>
  <c r="E1405" i="40" s="1"/>
  <c r="BQ1404" i="40"/>
  <c r="Z1404" i="40" s="1"/>
  <c r="BP1404" i="40"/>
  <c r="BO1404" i="40"/>
  <c r="BN1404" i="40"/>
  <c r="BM1404" i="40"/>
  <c r="BL1404" i="40"/>
  <c r="BJ1404" i="40"/>
  <c r="AY1404" i="40"/>
  <c r="AX1404" i="40"/>
  <c r="AU1404" i="40"/>
  <c r="AT1404" i="40"/>
  <c r="AR1404" i="40"/>
  <c r="AQ1404" i="40"/>
  <c r="AJ1404" i="40"/>
  <c r="L1404" i="40"/>
  <c r="J1404" i="40" a="1"/>
  <c r="J1404" i="40" s="1"/>
  <c r="BI1404" i="40" s="1"/>
  <c r="I1404" i="40" a="1"/>
  <c r="I1404" i="40" s="1"/>
  <c r="I1407" i="40" s="1" a="1"/>
  <c r="I1407" i="40" s="1"/>
  <c r="E1404" i="40" a="1"/>
  <c r="E1404" i="40" s="1"/>
  <c r="B1404" i="40" a="1"/>
  <c r="B1404" i="40" s="1"/>
  <c r="BQ1403" i="40"/>
  <c r="BP1403" i="40"/>
  <c r="BO1403" i="40"/>
  <c r="BN1403" i="40"/>
  <c r="BM1403" i="40"/>
  <c r="Y1403" i="40" s="1"/>
  <c r="BL1403" i="40"/>
  <c r="V1403" i="40" s="1"/>
  <c r="AY1403" i="40"/>
  <c r="AX1403" i="40"/>
  <c r="AU1403" i="40"/>
  <c r="AT1403" i="40"/>
  <c r="AR1403" i="40"/>
  <c r="AQ1403" i="40"/>
  <c r="AN1403" i="40"/>
  <c r="AJ1403" i="40"/>
  <c r="AI1403" i="40"/>
  <c r="L1403" i="40"/>
  <c r="J1403" i="40" a="1"/>
  <c r="J1403" i="40" s="1"/>
  <c r="B1403" i="40" a="1"/>
  <c r="B1403" i="40" s="1"/>
  <c r="BQ1402" i="40"/>
  <c r="Z1402" i="40" s="1"/>
  <c r="BP1402" i="40"/>
  <c r="BO1402" i="40"/>
  <c r="BN1402" i="40"/>
  <c r="BM1402" i="40"/>
  <c r="Y1402" i="40" s="1"/>
  <c r="BL1402" i="40"/>
  <c r="V1402" i="40" s="1"/>
  <c r="AY1402" i="40"/>
  <c r="AX1402" i="40"/>
  <c r="AU1402" i="40"/>
  <c r="AT1402" i="40"/>
  <c r="AR1402" i="40"/>
  <c r="AQ1402" i="40"/>
  <c r="AN1402" i="40"/>
  <c r="AJ1402" i="40"/>
  <c r="AI1402" i="40"/>
  <c r="L1402" i="40"/>
  <c r="J1402" i="40" a="1"/>
  <c r="J1402" i="40" s="1"/>
  <c r="B1402" i="40" a="1"/>
  <c r="B1402" i="40" s="1"/>
  <c r="BQ1401" i="40"/>
  <c r="Z1401" i="40" s="1"/>
  <c r="BP1401" i="40"/>
  <c r="BO1401" i="40"/>
  <c r="BN1401" i="40"/>
  <c r="BM1401" i="40"/>
  <c r="Y1401" i="40" s="1"/>
  <c r="BL1401" i="40"/>
  <c r="V1401" i="40" s="1"/>
  <c r="AY1401" i="40"/>
  <c r="AX1401" i="40"/>
  <c r="AU1401" i="40"/>
  <c r="AT1401" i="40"/>
  <c r="AR1401" i="40"/>
  <c r="AQ1401" i="40"/>
  <c r="AN1401" i="40"/>
  <c r="AJ1401" i="40"/>
  <c r="AI1401" i="40"/>
  <c r="L1401" i="40"/>
  <c r="J1401" i="40" a="1"/>
  <c r="J1401" i="40" s="1"/>
  <c r="B1401" i="40" a="1"/>
  <c r="B1401" i="40" s="1"/>
  <c r="BQ1400" i="40"/>
  <c r="Z1400" i="40" s="1"/>
  <c r="BP1400" i="40"/>
  <c r="BO1400" i="40"/>
  <c r="BN1400" i="40"/>
  <c r="BM1400" i="40"/>
  <c r="Y1400" i="40" s="1"/>
  <c r="BL1400" i="40"/>
  <c r="V1400" i="40" s="1"/>
  <c r="BJ1400" i="40"/>
  <c r="AY1400" i="40"/>
  <c r="AX1400" i="40"/>
  <c r="AU1400" i="40"/>
  <c r="AT1400" i="40"/>
  <c r="AR1400" i="40"/>
  <c r="AQ1400" i="40"/>
  <c r="AJ1400" i="40"/>
  <c r="L1400" i="40"/>
  <c r="J1400" i="40" a="1"/>
  <c r="J1400" i="40" s="1"/>
  <c r="AS1400" i="40" s="1"/>
  <c r="E1400" i="40" a="1"/>
  <c r="E1400" i="40" s="1"/>
  <c r="B1400" i="40" a="1"/>
  <c r="B1400" i="40" s="1"/>
  <c r="BQ1399" i="40"/>
  <c r="Z1399" i="40" s="1"/>
  <c r="BP1399" i="40"/>
  <c r="BO1399" i="40"/>
  <c r="BN1399" i="40"/>
  <c r="BM1399" i="40"/>
  <c r="Y1399" i="40" s="1"/>
  <c r="BL1399" i="40"/>
  <c r="V1399" i="40" s="1"/>
  <c r="AY1399" i="40"/>
  <c r="AX1399" i="40"/>
  <c r="AU1399" i="40"/>
  <c r="AT1399" i="40"/>
  <c r="AR1399" i="40"/>
  <c r="AQ1399" i="40"/>
  <c r="AN1399" i="40"/>
  <c r="AJ1399" i="40"/>
  <c r="AI1399" i="40"/>
  <c r="L1399" i="40"/>
  <c r="J1399" i="40" a="1"/>
  <c r="J1399" i="40" s="1"/>
  <c r="B1399" i="40" a="1"/>
  <c r="B1399" i="40" s="1"/>
  <c r="BQ1398" i="40"/>
  <c r="Z1398" i="40" s="1"/>
  <c r="BP1398" i="40"/>
  <c r="BO1398" i="40"/>
  <c r="BN1398" i="40"/>
  <c r="BM1398" i="40"/>
  <c r="BL1398" i="40"/>
  <c r="V1398" i="40" s="1"/>
  <c r="AY1398" i="40"/>
  <c r="AX1398" i="40"/>
  <c r="AU1398" i="40"/>
  <c r="AT1398" i="40"/>
  <c r="AR1398" i="40"/>
  <c r="AQ1398" i="40"/>
  <c r="AN1398" i="40"/>
  <c r="AJ1398" i="40"/>
  <c r="AI1398" i="40"/>
  <c r="L1398" i="40"/>
  <c r="J1398" i="40" a="1"/>
  <c r="J1398" i="40" s="1"/>
  <c r="B1398" i="40" a="1"/>
  <c r="B1398" i="40" s="1"/>
  <c r="BQ1397" i="40"/>
  <c r="Z1397" i="40" s="1"/>
  <c r="BP1397" i="40"/>
  <c r="BO1397" i="40"/>
  <c r="BN1397" i="40"/>
  <c r="BM1397" i="40"/>
  <c r="Y1397" i="40" s="1"/>
  <c r="BL1397" i="40"/>
  <c r="AY1397" i="40"/>
  <c r="AX1397" i="40"/>
  <c r="AU1397" i="40"/>
  <c r="AT1397" i="40"/>
  <c r="AR1397" i="40"/>
  <c r="AQ1397" i="40"/>
  <c r="AN1397" i="40"/>
  <c r="AJ1397" i="40"/>
  <c r="AI1397" i="40"/>
  <c r="M1397" i="40"/>
  <c r="L1397" i="40"/>
  <c r="J1397" i="40" a="1"/>
  <c r="J1397" i="40" s="1"/>
  <c r="E1397" i="40" a="1"/>
  <c r="E1397" i="40" s="1"/>
  <c r="B1397" i="40" a="1"/>
  <c r="B1397" i="40" s="1"/>
  <c r="BQ1396" i="40"/>
  <c r="BP1396" i="40"/>
  <c r="BO1396" i="40"/>
  <c r="BN1396" i="40"/>
  <c r="BM1396" i="40"/>
  <c r="BL1396" i="40"/>
  <c r="BJ1396" i="40"/>
  <c r="AY1396" i="40"/>
  <c r="AX1396" i="40"/>
  <c r="AU1396" i="40"/>
  <c r="AT1396" i="40"/>
  <c r="AR1396" i="40"/>
  <c r="AQ1396" i="40"/>
  <c r="L1396" i="40"/>
  <c r="J1396" i="40" a="1"/>
  <c r="J1396" i="40" s="1"/>
  <c r="AS1396" i="40" s="1"/>
  <c r="B1396" i="40" a="1"/>
  <c r="B1396" i="40" s="1"/>
  <c r="BQ1395" i="40"/>
  <c r="Z1395" i="40" s="1"/>
  <c r="BP1395" i="40"/>
  <c r="BO1395" i="40"/>
  <c r="BN1395" i="40"/>
  <c r="BM1395" i="40"/>
  <c r="Y1395" i="40" s="1"/>
  <c r="BL1395" i="40"/>
  <c r="V1395" i="40" s="1"/>
  <c r="BJ1395" i="40"/>
  <c r="AY1395" i="40"/>
  <c r="AX1395" i="40"/>
  <c r="AU1395" i="40"/>
  <c r="AT1395" i="40"/>
  <c r="AR1395" i="40"/>
  <c r="AQ1395" i="40"/>
  <c r="L1395" i="40"/>
  <c r="J1395" i="40" a="1"/>
  <c r="J1395" i="40" s="1"/>
  <c r="I1395" i="40" a="1"/>
  <c r="I1395" i="40" s="1"/>
  <c r="I1396" i="40" s="1" a="1"/>
  <c r="I1396" i="40" s="1"/>
  <c r="E1395" i="40" a="1"/>
  <c r="E1395" i="40" s="1"/>
  <c r="B1395" i="40" a="1"/>
  <c r="B1395" i="40" s="1"/>
  <c r="BQ1394" i="40"/>
  <c r="Z1394" i="40" s="1"/>
  <c r="BP1394" i="40"/>
  <c r="BO1394" i="40"/>
  <c r="BN1394" i="40"/>
  <c r="BM1394" i="40"/>
  <c r="Y1394" i="40" s="1"/>
  <c r="BL1394" i="40"/>
  <c r="V1394" i="40" s="1"/>
  <c r="BJ1394" i="40"/>
  <c r="AY1394" i="40"/>
  <c r="AX1394" i="40"/>
  <c r="AU1394" i="40"/>
  <c r="AT1394" i="40"/>
  <c r="AR1394" i="40"/>
  <c r="AQ1394" i="40"/>
  <c r="AJ1394" i="40"/>
  <c r="L1394" i="40"/>
  <c r="J1394" i="40" a="1"/>
  <c r="J1394" i="40" s="1"/>
  <c r="B1394" i="40" a="1"/>
  <c r="B1394" i="40" s="1"/>
  <c r="BQ1393" i="40"/>
  <c r="Z1393" i="40" s="1"/>
  <c r="BP1393" i="40"/>
  <c r="BO1393" i="40"/>
  <c r="BN1393" i="40"/>
  <c r="BM1393" i="40"/>
  <c r="BL1393" i="40"/>
  <c r="BJ1393" i="40"/>
  <c r="AY1393" i="40"/>
  <c r="AX1393" i="40"/>
  <c r="AU1393" i="40"/>
  <c r="AT1393" i="40"/>
  <c r="AR1393" i="40"/>
  <c r="AQ1393" i="40"/>
  <c r="AJ1393" i="40"/>
  <c r="M1393" i="40"/>
  <c r="L1393" i="40"/>
  <c r="J1393" i="40" a="1"/>
  <c r="J1393" i="40" s="1"/>
  <c r="B1393" i="40" a="1"/>
  <c r="B1393" i="40" s="1"/>
  <c r="BQ1392" i="40"/>
  <c r="Z1392" i="40" s="1"/>
  <c r="BG1392" i="40" s="1"/>
  <c r="BP1392" i="40"/>
  <c r="BO1392" i="40"/>
  <c r="BN1392" i="40"/>
  <c r="BM1392" i="40"/>
  <c r="BL1392" i="40"/>
  <c r="V1392" i="40" s="1"/>
  <c r="BJ1392" i="40"/>
  <c r="AY1392" i="40"/>
  <c r="AX1392" i="40"/>
  <c r="AU1392" i="40"/>
  <c r="AT1392" i="40"/>
  <c r="AR1392" i="40"/>
  <c r="AQ1392" i="40"/>
  <c r="M1392" i="40"/>
  <c r="L1392" i="40"/>
  <c r="J1392" i="40" a="1"/>
  <c r="J1392" i="40" s="1"/>
  <c r="B1392" i="40" a="1"/>
  <c r="B1392" i="40" s="1"/>
  <c r="BQ1391" i="40"/>
  <c r="Z1391" i="40" s="1"/>
  <c r="BP1391" i="40"/>
  <c r="BO1391" i="40"/>
  <c r="BN1391" i="40"/>
  <c r="BM1391" i="40"/>
  <c r="BL1391" i="40"/>
  <c r="V1391" i="40" s="1"/>
  <c r="AY1391" i="40"/>
  <c r="AX1391" i="40"/>
  <c r="AU1391" i="40"/>
  <c r="AT1391" i="40"/>
  <c r="AR1391" i="40"/>
  <c r="AQ1391" i="40"/>
  <c r="AN1391" i="40"/>
  <c r="AJ1391" i="40"/>
  <c r="AI1391" i="40"/>
  <c r="L1391" i="40"/>
  <c r="J1391" i="40" a="1"/>
  <c r="J1391" i="40" s="1"/>
  <c r="B1391" i="40" a="1"/>
  <c r="B1391" i="40" s="1"/>
  <c r="BQ1390" i="40"/>
  <c r="Z1390" i="40" s="1"/>
  <c r="BP1390" i="40"/>
  <c r="BO1390" i="40"/>
  <c r="BN1390" i="40"/>
  <c r="BM1390" i="40"/>
  <c r="Y1390" i="40" s="1"/>
  <c r="BL1390" i="40"/>
  <c r="V1390" i="40" s="1"/>
  <c r="AY1390" i="40"/>
  <c r="AX1390" i="40"/>
  <c r="AU1390" i="40"/>
  <c r="AT1390" i="40"/>
  <c r="AR1390" i="40"/>
  <c r="AQ1390" i="40"/>
  <c r="AN1390" i="40"/>
  <c r="AJ1390" i="40"/>
  <c r="AI1390" i="40"/>
  <c r="L1390" i="40"/>
  <c r="J1390" i="40" a="1"/>
  <c r="J1390" i="40" s="1"/>
  <c r="B1390" i="40" a="1"/>
  <c r="B1390" i="40" s="1"/>
  <c r="BQ1389" i="40"/>
  <c r="Z1389" i="40" s="1"/>
  <c r="BP1389" i="40"/>
  <c r="BO1389" i="40"/>
  <c r="BN1389" i="40"/>
  <c r="BM1389" i="40"/>
  <c r="Y1389" i="40" s="1"/>
  <c r="BL1389" i="40"/>
  <c r="V1389" i="40" s="1"/>
  <c r="AY1389" i="40"/>
  <c r="AX1389" i="40"/>
  <c r="AU1389" i="40"/>
  <c r="AT1389" i="40"/>
  <c r="AR1389" i="40"/>
  <c r="AQ1389" i="40"/>
  <c r="AN1389" i="40"/>
  <c r="AJ1389" i="40"/>
  <c r="AI1389" i="40"/>
  <c r="L1389" i="40"/>
  <c r="J1389" i="40" a="1"/>
  <c r="J1389" i="40" s="1"/>
  <c r="B1389" i="40" a="1"/>
  <c r="B1389" i="40" s="1"/>
  <c r="BQ1388" i="40"/>
  <c r="Z1388" i="40" s="1"/>
  <c r="BP1388" i="40"/>
  <c r="BO1388" i="40"/>
  <c r="BN1388" i="40"/>
  <c r="BM1388" i="40"/>
  <c r="Y1388" i="40" s="1"/>
  <c r="BL1388" i="40"/>
  <c r="V1388" i="40" s="1"/>
  <c r="AY1388" i="40"/>
  <c r="AX1388" i="40"/>
  <c r="AU1388" i="40"/>
  <c r="AT1388" i="40"/>
  <c r="AR1388" i="40"/>
  <c r="AQ1388" i="40"/>
  <c r="AN1388" i="40"/>
  <c r="AJ1388" i="40"/>
  <c r="AI1388" i="40"/>
  <c r="L1388" i="40"/>
  <c r="J1388" i="40" a="1"/>
  <c r="J1388" i="40" s="1"/>
  <c r="B1388" i="40" a="1"/>
  <c r="B1388" i="40" s="1"/>
  <c r="BQ1387" i="40"/>
  <c r="Z1387" i="40" s="1"/>
  <c r="BP1387" i="40"/>
  <c r="BO1387" i="40"/>
  <c r="BN1387" i="40"/>
  <c r="BM1387" i="40"/>
  <c r="BL1387" i="40"/>
  <c r="V1387" i="40" s="1"/>
  <c r="AY1387" i="40"/>
  <c r="AX1387" i="40"/>
  <c r="AU1387" i="40"/>
  <c r="AT1387" i="40"/>
  <c r="AR1387" i="40"/>
  <c r="AQ1387" i="40"/>
  <c r="AN1387" i="40"/>
  <c r="AJ1387" i="40"/>
  <c r="AI1387" i="40"/>
  <c r="L1387" i="40"/>
  <c r="J1387" i="40" a="1"/>
  <c r="J1387" i="40" s="1"/>
  <c r="B1387" i="40" a="1"/>
  <c r="B1387" i="40" s="1"/>
  <c r="BQ1386" i="40"/>
  <c r="Z1386" i="40" s="1"/>
  <c r="BP1386" i="40"/>
  <c r="BO1386" i="40"/>
  <c r="BN1386" i="40"/>
  <c r="BM1386" i="40"/>
  <c r="Y1386" i="40" s="1"/>
  <c r="BL1386" i="40"/>
  <c r="V1386" i="40" s="1"/>
  <c r="AY1386" i="40"/>
  <c r="AX1386" i="40"/>
  <c r="AU1386" i="40"/>
  <c r="AT1386" i="40"/>
  <c r="AR1386" i="40"/>
  <c r="AQ1386" i="40"/>
  <c r="AN1386" i="40"/>
  <c r="AJ1386" i="40"/>
  <c r="AI1386" i="40"/>
  <c r="L1386" i="40"/>
  <c r="J1386" i="40" a="1"/>
  <c r="J1386" i="40" s="1"/>
  <c r="I1386" i="40" a="1"/>
  <c r="I1386" i="40" s="1"/>
  <c r="I1387" i="40" s="1" a="1"/>
  <c r="I1387" i="40" s="1"/>
  <c r="B1386" i="40" a="1"/>
  <c r="B1386" i="40" s="1"/>
  <c r="BQ1385" i="40"/>
  <c r="Z1385" i="40" s="1"/>
  <c r="BP1385" i="40"/>
  <c r="BO1385" i="40"/>
  <c r="BN1385" i="40"/>
  <c r="BM1385" i="40"/>
  <c r="Y1385" i="40" s="1"/>
  <c r="BL1385" i="40"/>
  <c r="V1385" i="40" s="1"/>
  <c r="AY1385" i="40"/>
  <c r="AX1385" i="40"/>
  <c r="AU1385" i="40"/>
  <c r="AT1385" i="40"/>
  <c r="AR1385" i="40"/>
  <c r="AQ1385" i="40"/>
  <c r="AN1385" i="40"/>
  <c r="AJ1385" i="40"/>
  <c r="AI1385" i="40"/>
  <c r="L1385" i="40"/>
  <c r="J1385" i="40" a="1"/>
  <c r="J1385" i="40" s="1"/>
  <c r="B1385" i="40" a="1"/>
  <c r="B1385" i="40" s="1"/>
  <c r="BQ1384" i="40"/>
  <c r="Z1384" i="40" s="1"/>
  <c r="BP1384" i="40"/>
  <c r="BO1384" i="40"/>
  <c r="BN1384" i="40"/>
  <c r="BM1384" i="40"/>
  <c r="BL1384" i="40"/>
  <c r="V1384" i="40" s="1"/>
  <c r="AY1384" i="40"/>
  <c r="AX1384" i="40"/>
  <c r="AU1384" i="40"/>
  <c r="AT1384" i="40"/>
  <c r="AR1384" i="40"/>
  <c r="AQ1384" i="40"/>
  <c r="AN1384" i="40"/>
  <c r="AJ1384" i="40"/>
  <c r="AI1384" i="40"/>
  <c r="L1384" i="40"/>
  <c r="J1384" i="40" a="1"/>
  <c r="J1384" i="40" s="1"/>
  <c r="B1384" i="40" a="1"/>
  <c r="B1384" i="40" s="1"/>
  <c r="BQ1383" i="40"/>
  <c r="Z1383" i="40" s="1"/>
  <c r="BP1383" i="40"/>
  <c r="BO1383" i="40"/>
  <c r="BN1383" i="40"/>
  <c r="BM1383" i="40"/>
  <c r="Y1383" i="40" s="1"/>
  <c r="BL1383" i="40"/>
  <c r="V1383" i="40" s="1"/>
  <c r="AY1383" i="40"/>
  <c r="AX1383" i="40"/>
  <c r="AU1383" i="40"/>
  <c r="AT1383" i="40"/>
  <c r="AR1383" i="40"/>
  <c r="AQ1383" i="40"/>
  <c r="AN1383" i="40"/>
  <c r="AJ1383" i="40"/>
  <c r="AI1383" i="40"/>
  <c r="L1383" i="40"/>
  <c r="J1383" i="40" a="1"/>
  <c r="J1383" i="40" s="1"/>
  <c r="B1383" i="40" a="1"/>
  <c r="B1383" i="40" s="1"/>
  <c r="BQ1382" i="40"/>
  <c r="BP1382" i="40"/>
  <c r="BO1382" i="40"/>
  <c r="BN1382" i="40"/>
  <c r="BM1382" i="40"/>
  <c r="Y1382" i="40" s="1"/>
  <c r="BL1382" i="40"/>
  <c r="V1382" i="40" s="1"/>
  <c r="AY1382" i="40"/>
  <c r="AX1382" i="40"/>
  <c r="AU1382" i="40"/>
  <c r="AT1382" i="40"/>
  <c r="AR1382" i="40"/>
  <c r="AQ1382" i="40"/>
  <c r="AN1382" i="40"/>
  <c r="AJ1382" i="40"/>
  <c r="AI1382" i="40"/>
  <c r="L1382" i="40"/>
  <c r="J1382" i="40" a="1"/>
  <c r="J1382" i="40" s="1"/>
  <c r="B1382" i="40" a="1"/>
  <c r="B1382" i="40" s="1"/>
  <c r="BQ1381" i="40"/>
  <c r="Z1381" i="40" s="1"/>
  <c r="BP1381" i="40"/>
  <c r="BO1381" i="40"/>
  <c r="BN1381" i="40"/>
  <c r="BM1381" i="40"/>
  <c r="BL1381" i="40"/>
  <c r="V1381" i="40" s="1"/>
  <c r="AY1381" i="40"/>
  <c r="AX1381" i="40"/>
  <c r="AU1381" i="40"/>
  <c r="AT1381" i="40"/>
  <c r="AR1381" i="40"/>
  <c r="AQ1381" i="40"/>
  <c r="AN1381" i="40"/>
  <c r="AJ1381" i="40"/>
  <c r="AI1381" i="40"/>
  <c r="L1381" i="40"/>
  <c r="J1381" i="40" a="1"/>
  <c r="J1381" i="40" s="1"/>
  <c r="E1381" i="40" a="1"/>
  <c r="E1381" i="40" s="1"/>
  <c r="B1381" i="40" a="1"/>
  <c r="B1381" i="40" s="1"/>
  <c r="BQ1380" i="40"/>
  <c r="Z1380" i="40" s="1"/>
  <c r="BP1380" i="40"/>
  <c r="BO1380" i="40"/>
  <c r="BN1380" i="40"/>
  <c r="BM1380" i="40"/>
  <c r="Y1380" i="40" s="1"/>
  <c r="BL1380" i="40"/>
  <c r="V1380" i="40" s="1"/>
  <c r="AY1380" i="40"/>
  <c r="AX1380" i="40"/>
  <c r="AU1380" i="40"/>
  <c r="AT1380" i="40"/>
  <c r="AR1380" i="40"/>
  <c r="AQ1380" i="40"/>
  <c r="AN1380" i="40"/>
  <c r="AJ1380" i="40"/>
  <c r="AI1380" i="40"/>
  <c r="L1380" i="40"/>
  <c r="J1380" i="40" a="1"/>
  <c r="J1380" i="40" s="1"/>
  <c r="B1380" i="40" a="1"/>
  <c r="B1380" i="40" s="1"/>
  <c r="BQ1379" i="40"/>
  <c r="Z1379" i="40" s="1"/>
  <c r="BP1379" i="40"/>
  <c r="BO1379" i="40"/>
  <c r="BN1379" i="40"/>
  <c r="BM1379" i="40"/>
  <c r="Y1379" i="40" s="1"/>
  <c r="BL1379" i="40"/>
  <c r="V1379" i="40" s="1"/>
  <c r="AY1379" i="40"/>
  <c r="AX1379" i="40"/>
  <c r="AU1379" i="40"/>
  <c r="AT1379" i="40"/>
  <c r="AR1379" i="40"/>
  <c r="AQ1379" i="40"/>
  <c r="AN1379" i="40"/>
  <c r="AJ1379" i="40"/>
  <c r="AI1379" i="40"/>
  <c r="L1379" i="40"/>
  <c r="J1379" i="40" a="1"/>
  <c r="J1379" i="40" s="1"/>
  <c r="B1379" i="40" a="1"/>
  <c r="B1379" i="40" s="1"/>
  <c r="BQ1378" i="40"/>
  <c r="Z1378" i="40" s="1"/>
  <c r="BP1378" i="40"/>
  <c r="BO1378" i="40"/>
  <c r="BN1378" i="40"/>
  <c r="BM1378" i="40"/>
  <c r="BL1378" i="40"/>
  <c r="V1378" i="40" s="1"/>
  <c r="AY1378" i="40"/>
  <c r="AX1378" i="40"/>
  <c r="AU1378" i="40"/>
  <c r="AT1378" i="40"/>
  <c r="AR1378" i="40"/>
  <c r="AQ1378" i="40"/>
  <c r="AN1378" i="40"/>
  <c r="AJ1378" i="40"/>
  <c r="AI1378" i="40"/>
  <c r="L1378" i="40"/>
  <c r="J1378" i="40" a="1"/>
  <c r="J1378" i="40" s="1"/>
  <c r="B1378" i="40" a="1"/>
  <c r="B1378" i="40" s="1"/>
  <c r="BQ1377" i="40"/>
  <c r="Z1377" i="40" s="1"/>
  <c r="BP1377" i="40"/>
  <c r="BO1377" i="40"/>
  <c r="BN1377" i="40"/>
  <c r="BM1377" i="40"/>
  <c r="Y1377" i="40" s="1"/>
  <c r="BL1377" i="40"/>
  <c r="V1377" i="40" s="1"/>
  <c r="AY1377" i="40"/>
  <c r="AX1377" i="40"/>
  <c r="AU1377" i="40"/>
  <c r="AT1377" i="40"/>
  <c r="AR1377" i="40"/>
  <c r="AQ1377" i="40"/>
  <c r="AN1377" i="40"/>
  <c r="AJ1377" i="40"/>
  <c r="AI1377" i="40"/>
  <c r="L1377" i="40"/>
  <c r="J1377" i="40" a="1"/>
  <c r="J1377" i="40" s="1"/>
  <c r="B1377" i="40" a="1"/>
  <c r="B1377" i="40" s="1"/>
  <c r="BQ1376" i="40"/>
  <c r="Z1376" i="40" s="1"/>
  <c r="BP1376" i="40"/>
  <c r="BO1376" i="40"/>
  <c r="BN1376" i="40"/>
  <c r="BM1376" i="40"/>
  <c r="Y1376" i="40" s="1"/>
  <c r="BL1376" i="40"/>
  <c r="V1376" i="40" s="1"/>
  <c r="AY1376" i="40"/>
  <c r="AX1376" i="40"/>
  <c r="AU1376" i="40"/>
  <c r="AT1376" i="40"/>
  <c r="AR1376" i="40"/>
  <c r="AQ1376" i="40"/>
  <c r="AN1376" i="40"/>
  <c r="AJ1376" i="40"/>
  <c r="AI1376" i="40"/>
  <c r="L1376" i="40"/>
  <c r="J1376" i="40" a="1"/>
  <c r="J1376" i="40" s="1"/>
  <c r="I1376" i="40" a="1"/>
  <c r="I1376" i="40" s="1"/>
  <c r="E1376" i="40" a="1"/>
  <c r="E1376" i="40" s="1"/>
  <c r="B1376" i="40" a="1"/>
  <c r="B1376" i="40" s="1"/>
  <c r="BQ1375" i="40"/>
  <c r="BP1375" i="40"/>
  <c r="BO1375" i="40"/>
  <c r="BN1375" i="40"/>
  <c r="BM1375" i="40"/>
  <c r="Y1375" i="40" s="1"/>
  <c r="BL1375" i="40"/>
  <c r="V1375" i="40" s="1"/>
  <c r="AY1375" i="40"/>
  <c r="AX1375" i="40"/>
  <c r="AU1375" i="40"/>
  <c r="AT1375" i="40"/>
  <c r="AR1375" i="40"/>
  <c r="AQ1375" i="40"/>
  <c r="AN1375" i="40"/>
  <c r="AJ1375" i="40"/>
  <c r="AI1375" i="40"/>
  <c r="L1375" i="40"/>
  <c r="J1375" i="40" a="1"/>
  <c r="J1375" i="40" s="1"/>
  <c r="B1375" i="40" a="1"/>
  <c r="B1375" i="40" s="1"/>
  <c r="BQ1374" i="40"/>
  <c r="Z1374" i="40" s="1"/>
  <c r="BP1374" i="40"/>
  <c r="BO1374" i="40"/>
  <c r="BN1374" i="40"/>
  <c r="BM1374" i="40"/>
  <c r="Y1374" i="40" s="1"/>
  <c r="BL1374" i="40"/>
  <c r="V1374" i="40" s="1"/>
  <c r="AY1374" i="40"/>
  <c r="AX1374" i="40"/>
  <c r="AU1374" i="40"/>
  <c r="AT1374" i="40"/>
  <c r="AR1374" i="40"/>
  <c r="AQ1374" i="40"/>
  <c r="AN1374" i="40"/>
  <c r="AJ1374" i="40"/>
  <c r="AI1374" i="40"/>
  <c r="L1374" i="40"/>
  <c r="J1374" i="40" a="1"/>
  <c r="J1374" i="40" s="1"/>
  <c r="B1374" i="40" a="1"/>
  <c r="B1374" i="40" s="1"/>
  <c r="BQ1373" i="40"/>
  <c r="Z1373" i="40" s="1"/>
  <c r="BP1373" i="40"/>
  <c r="BO1373" i="40"/>
  <c r="BN1373" i="40"/>
  <c r="BM1373" i="40"/>
  <c r="BL1373" i="40"/>
  <c r="V1373" i="40" s="1"/>
  <c r="AY1373" i="40"/>
  <c r="AX1373" i="40"/>
  <c r="AU1373" i="40"/>
  <c r="AT1373" i="40"/>
  <c r="AR1373" i="40"/>
  <c r="AQ1373" i="40"/>
  <c r="AN1373" i="40"/>
  <c r="AJ1373" i="40"/>
  <c r="AI1373" i="40"/>
  <c r="L1373" i="40"/>
  <c r="J1373" i="40" a="1"/>
  <c r="J1373" i="40" s="1"/>
  <c r="B1373" i="40" a="1"/>
  <c r="B1373" i="40" s="1"/>
  <c r="BQ1372" i="40"/>
  <c r="Z1372" i="40" s="1"/>
  <c r="BP1372" i="40"/>
  <c r="BO1372" i="40"/>
  <c r="BN1372" i="40"/>
  <c r="BM1372" i="40"/>
  <c r="BL1372" i="40"/>
  <c r="V1372" i="40" s="1"/>
  <c r="AY1372" i="40"/>
  <c r="AX1372" i="40"/>
  <c r="AU1372" i="40"/>
  <c r="AT1372" i="40"/>
  <c r="AR1372" i="40"/>
  <c r="AQ1372" i="40"/>
  <c r="AN1372" i="40"/>
  <c r="AJ1372" i="40"/>
  <c r="AI1372" i="40"/>
  <c r="L1372" i="40"/>
  <c r="J1372" i="40" a="1"/>
  <c r="J1372" i="40" s="1"/>
  <c r="B1372" i="40" a="1"/>
  <c r="B1372" i="40" s="1"/>
  <c r="BQ1371" i="40"/>
  <c r="BP1371" i="40"/>
  <c r="BO1371" i="40"/>
  <c r="BN1371" i="40"/>
  <c r="BM1371" i="40"/>
  <c r="BL1371" i="40"/>
  <c r="V1371" i="40" s="1"/>
  <c r="AY1371" i="40"/>
  <c r="AX1371" i="40"/>
  <c r="AU1371" i="40"/>
  <c r="AT1371" i="40"/>
  <c r="AR1371" i="40"/>
  <c r="AQ1371" i="40"/>
  <c r="AN1371" i="40"/>
  <c r="AJ1371" i="40"/>
  <c r="AI1371" i="40"/>
  <c r="L1371" i="40"/>
  <c r="J1371" i="40" a="1"/>
  <c r="J1371" i="40" s="1"/>
  <c r="B1371" i="40" a="1"/>
  <c r="B1371" i="40" s="1"/>
  <c r="BQ1370" i="40"/>
  <c r="Z1370" i="40" s="1"/>
  <c r="BP1370" i="40"/>
  <c r="BO1370" i="40"/>
  <c r="BN1370" i="40"/>
  <c r="BM1370" i="40"/>
  <c r="BL1370" i="40"/>
  <c r="V1370" i="40" s="1"/>
  <c r="AY1370" i="40"/>
  <c r="AX1370" i="40"/>
  <c r="AU1370" i="40"/>
  <c r="AT1370" i="40"/>
  <c r="AR1370" i="40"/>
  <c r="AQ1370" i="40"/>
  <c r="AN1370" i="40"/>
  <c r="AJ1370" i="40"/>
  <c r="AI1370" i="40"/>
  <c r="L1370" i="40"/>
  <c r="J1370" i="40" a="1"/>
  <c r="J1370" i="40" s="1"/>
  <c r="I1370" i="40" a="1"/>
  <c r="I1370" i="40" s="1"/>
  <c r="B1370" i="40" a="1"/>
  <c r="B1370" i="40" s="1"/>
  <c r="BQ1369" i="40"/>
  <c r="BP1369" i="40"/>
  <c r="BO1369" i="40"/>
  <c r="BN1369" i="40"/>
  <c r="BM1369" i="40"/>
  <c r="Y1369" i="40" s="1"/>
  <c r="BL1369" i="40"/>
  <c r="V1369" i="40" s="1"/>
  <c r="AY1369" i="40"/>
  <c r="AX1369" i="40"/>
  <c r="AU1369" i="40"/>
  <c r="AT1369" i="40"/>
  <c r="AR1369" i="40"/>
  <c r="AQ1369" i="40"/>
  <c r="AN1369" i="40"/>
  <c r="AJ1369" i="40"/>
  <c r="AI1369" i="40"/>
  <c r="L1369" i="40"/>
  <c r="J1369" i="40" a="1"/>
  <c r="J1369" i="40" s="1"/>
  <c r="B1369" i="40" a="1"/>
  <c r="B1369" i="40" s="1"/>
  <c r="BQ1368" i="40"/>
  <c r="BP1368" i="40"/>
  <c r="BO1368" i="40"/>
  <c r="BN1368" i="40"/>
  <c r="BM1368" i="40"/>
  <c r="BL1368" i="40"/>
  <c r="V1368" i="40" s="1"/>
  <c r="AY1368" i="40"/>
  <c r="AX1368" i="40"/>
  <c r="AU1368" i="40"/>
  <c r="AT1368" i="40"/>
  <c r="AR1368" i="40"/>
  <c r="AQ1368" i="40"/>
  <c r="AN1368" i="40"/>
  <c r="AJ1368" i="40"/>
  <c r="AI1368" i="40"/>
  <c r="L1368" i="40"/>
  <c r="J1368" i="40" a="1"/>
  <c r="J1368" i="40" s="1"/>
  <c r="B1368" i="40" a="1"/>
  <c r="B1368" i="40" s="1"/>
  <c r="BQ1367" i="40"/>
  <c r="BP1367" i="40"/>
  <c r="BO1367" i="40"/>
  <c r="BN1367" i="40"/>
  <c r="BM1367" i="40"/>
  <c r="Y1367" i="40" s="1"/>
  <c r="BL1367" i="40"/>
  <c r="V1367" i="40" s="1"/>
  <c r="AY1367" i="40"/>
  <c r="AX1367" i="40"/>
  <c r="AU1367" i="40"/>
  <c r="AT1367" i="40"/>
  <c r="AR1367" i="40"/>
  <c r="AQ1367" i="40"/>
  <c r="AN1367" i="40"/>
  <c r="AJ1367" i="40"/>
  <c r="AI1367" i="40"/>
  <c r="L1367" i="40"/>
  <c r="J1367" i="40" a="1"/>
  <c r="J1367" i="40" s="1"/>
  <c r="B1367" i="40" a="1"/>
  <c r="B1367" i="40" s="1"/>
  <c r="BQ1366" i="40"/>
  <c r="Z1366" i="40" s="1"/>
  <c r="BP1366" i="40"/>
  <c r="BO1366" i="40"/>
  <c r="BN1366" i="40"/>
  <c r="BM1366" i="40"/>
  <c r="BL1366" i="40"/>
  <c r="V1366" i="40" s="1"/>
  <c r="AY1366" i="40"/>
  <c r="AX1366" i="40"/>
  <c r="AU1366" i="40"/>
  <c r="AT1366" i="40"/>
  <c r="AR1366" i="40"/>
  <c r="AQ1366" i="40"/>
  <c r="AN1366" i="40"/>
  <c r="AJ1366" i="40"/>
  <c r="AI1366" i="40"/>
  <c r="L1366" i="40"/>
  <c r="J1366" i="40" a="1"/>
  <c r="J1366" i="40" s="1"/>
  <c r="B1366" i="40" a="1"/>
  <c r="B1366" i="40" s="1"/>
  <c r="BQ1365" i="40"/>
  <c r="BP1365" i="40"/>
  <c r="BO1365" i="40"/>
  <c r="BN1365" i="40"/>
  <c r="BM1365" i="40"/>
  <c r="Y1365" i="40" s="1"/>
  <c r="BL1365" i="40"/>
  <c r="V1365" i="40" s="1"/>
  <c r="AY1365" i="40"/>
  <c r="AX1365" i="40"/>
  <c r="AU1365" i="40"/>
  <c r="AT1365" i="40"/>
  <c r="AR1365" i="40"/>
  <c r="AQ1365" i="40"/>
  <c r="AN1365" i="40"/>
  <c r="AJ1365" i="40"/>
  <c r="AI1365" i="40"/>
  <c r="L1365" i="40"/>
  <c r="J1365" i="40" a="1"/>
  <c r="J1365" i="40" s="1"/>
  <c r="B1365" i="40" a="1"/>
  <c r="B1365" i="40" s="1"/>
  <c r="BQ1364" i="40"/>
  <c r="Z1364" i="40" s="1"/>
  <c r="BP1364" i="40"/>
  <c r="BO1364" i="40"/>
  <c r="BN1364" i="40"/>
  <c r="BM1364" i="40"/>
  <c r="BL1364" i="40"/>
  <c r="V1364" i="40" s="1"/>
  <c r="AY1364" i="40"/>
  <c r="AX1364" i="40"/>
  <c r="AU1364" i="40"/>
  <c r="AT1364" i="40"/>
  <c r="AR1364" i="40"/>
  <c r="AQ1364" i="40"/>
  <c r="AN1364" i="40"/>
  <c r="AJ1364" i="40"/>
  <c r="AI1364" i="40"/>
  <c r="L1364" i="40"/>
  <c r="J1364" i="40" a="1"/>
  <c r="J1364" i="40" s="1"/>
  <c r="B1364" i="40" a="1"/>
  <c r="B1364" i="40" s="1"/>
  <c r="BQ1363" i="40"/>
  <c r="BP1363" i="40"/>
  <c r="BO1363" i="40"/>
  <c r="BN1363" i="40"/>
  <c r="BM1363" i="40"/>
  <c r="BL1363" i="40"/>
  <c r="V1363" i="40" s="1"/>
  <c r="AY1363" i="40"/>
  <c r="AX1363" i="40"/>
  <c r="AU1363" i="40"/>
  <c r="AT1363" i="40"/>
  <c r="AR1363" i="40"/>
  <c r="AQ1363" i="40"/>
  <c r="AN1363" i="40"/>
  <c r="AJ1363" i="40"/>
  <c r="AI1363" i="40"/>
  <c r="L1363" i="40"/>
  <c r="J1363" i="40" a="1"/>
  <c r="J1363" i="40" s="1"/>
  <c r="B1363" i="40" a="1"/>
  <c r="B1363" i="40" s="1"/>
  <c r="BQ1362" i="40"/>
  <c r="Z1362" i="40" s="1"/>
  <c r="BP1362" i="40"/>
  <c r="BO1362" i="40"/>
  <c r="BN1362" i="40"/>
  <c r="BM1362" i="40"/>
  <c r="BL1362" i="40"/>
  <c r="V1362" i="40" s="1"/>
  <c r="AY1362" i="40"/>
  <c r="AX1362" i="40"/>
  <c r="AU1362" i="40"/>
  <c r="AT1362" i="40"/>
  <c r="AR1362" i="40"/>
  <c r="AQ1362" i="40"/>
  <c r="AN1362" i="40"/>
  <c r="AJ1362" i="40"/>
  <c r="AI1362" i="40"/>
  <c r="L1362" i="40"/>
  <c r="J1362" i="40" a="1"/>
  <c r="J1362" i="40" s="1"/>
  <c r="I1362" i="40" a="1"/>
  <c r="I1362" i="40" s="1"/>
  <c r="B1362" i="40" a="1"/>
  <c r="B1362" i="40" s="1"/>
  <c r="BQ1361" i="40"/>
  <c r="BP1361" i="40"/>
  <c r="BO1361" i="40"/>
  <c r="BN1361" i="40"/>
  <c r="BM1361" i="40"/>
  <c r="Y1361" i="40" s="1"/>
  <c r="BL1361" i="40"/>
  <c r="V1361" i="40" s="1"/>
  <c r="AY1361" i="40"/>
  <c r="AX1361" i="40"/>
  <c r="AU1361" i="40"/>
  <c r="AT1361" i="40"/>
  <c r="AR1361" i="40"/>
  <c r="AQ1361" i="40"/>
  <c r="AN1361" i="40"/>
  <c r="AJ1361" i="40"/>
  <c r="AI1361" i="40"/>
  <c r="L1361" i="40"/>
  <c r="J1361" i="40" a="1"/>
  <c r="J1361" i="40" s="1"/>
  <c r="B1361" i="40" a="1"/>
  <c r="B1361" i="40" s="1"/>
  <c r="BQ1360" i="40"/>
  <c r="Z1360" i="40" s="1"/>
  <c r="BP1360" i="40"/>
  <c r="BO1360" i="40"/>
  <c r="BN1360" i="40"/>
  <c r="BM1360" i="40"/>
  <c r="BL1360" i="40"/>
  <c r="V1360" i="40" s="1"/>
  <c r="AY1360" i="40"/>
  <c r="AX1360" i="40"/>
  <c r="AU1360" i="40"/>
  <c r="AT1360" i="40"/>
  <c r="AR1360" i="40"/>
  <c r="AQ1360" i="40"/>
  <c r="AN1360" i="40"/>
  <c r="AJ1360" i="40"/>
  <c r="AI1360" i="40"/>
  <c r="L1360" i="40"/>
  <c r="J1360" i="40" a="1"/>
  <c r="J1360" i="40" s="1"/>
  <c r="B1360" i="40" a="1"/>
  <c r="B1360" i="40" s="1"/>
  <c r="BQ1359" i="40"/>
  <c r="BP1359" i="40"/>
  <c r="BO1359" i="40"/>
  <c r="BN1359" i="40"/>
  <c r="BM1359" i="40"/>
  <c r="Y1359" i="40" s="1"/>
  <c r="BL1359" i="40"/>
  <c r="V1359" i="40" s="1"/>
  <c r="AY1359" i="40"/>
  <c r="AX1359" i="40"/>
  <c r="AU1359" i="40"/>
  <c r="AT1359" i="40"/>
  <c r="AR1359" i="40"/>
  <c r="AQ1359" i="40"/>
  <c r="AN1359" i="40"/>
  <c r="AJ1359" i="40"/>
  <c r="AI1359" i="40"/>
  <c r="L1359" i="40"/>
  <c r="J1359" i="40" a="1"/>
  <c r="J1359" i="40" s="1"/>
  <c r="B1359" i="40" a="1"/>
  <c r="B1359" i="40" s="1"/>
  <c r="BQ1358" i="40"/>
  <c r="Z1358" i="40" s="1"/>
  <c r="BP1358" i="40"/>
  <c r="BO1358" i="40"/>
  <c r="BN1358" i="40"/>
  <c r="BM1358" i="40"/>
  <c r="BL1358" i="40"/>
  <c r="V1358" i="40" s="1"/>
  <c r="AY1358" i="40"/>
  <c r="AX1358" i="40"/>
  <c r="AU1358" i="40"/>
  <c r="AT1358" i="40"/>
  <c r="AR1358" i="40"/>
  <c r="AQ1358" i="40"/>
  <c r="AN1358" i="40"/>
  <c r="AJ1358" i="40"/>
  <c r="AI1358" i="40"/>
  <c r="L1358" i="40"/>
  <c r="J1358" i="40" a="1"/>
  <c r="J1358" i="40" s="1"/>
  <c r="B1358" i="40" a="1"/>
  <c r="B1358" i="40" s="1"/>
  <c r="BQ1357" i="40"/>
  <c r="BP1357" i="40"/>
  <c r="BO1357" i="40"/>
  <c r="BN1357" i="40"/>
  <c r="BM1357" i="40"/>
  <c r="BL1357" i="40"/>
  <c r="V1357" i="40" s="1"/>
  <c r="AY1357" i="40"/>
  <c r="AX1357" i="40"/>
  <c r="AU1357" i="40"/>
  <c r="AT1357" i="40"/>
  <c r="AR1357" i="40"/>
  <c r="AQ1357" i="40"/>
  <c r="AN1357" i="40"/>
  <c r="AJ1357" i="40"/>
  <c r="AI1357" i="40"/>
  <c r="L1357" i="40"/>
  <c r="J1357" i="40" a="1"/>
  <c r="J1357" i="40" s="1"/>
  <c r="B1357" i="40" a="1"/>
  <c r="B1357" i="40" s="1"/>
  <c r="BQ1356" i="40"/>
  <c r="Z1356" i="40" s="1"/>
  <c r="BP1356" i="40"/>
  <c r="BO1356" i="40"/>
  <c r="BN1356" i="40"/>
  <c r="BM1356" i="40"/>
  <c r="BL1356" i="40"/>
  <c r="V1356" i="40" s="1"/>
  <c r="AY1356" i="40"/>
  <c r="AX1356" i="40"/>
  <c r="AU1356" i="40"/>
  <c r="AT1356" i="40"/>
  <c r="AR1356" i="40"/>
  <c r="AQ1356" i="40"/>
  <c r="AN1356" i="40"/>
  <c r="AJ1356" i="40"/>
  <c r="AI1356" i="40"/>
  <c r="L1356" i="40"/>
  <c r="J1356" i="40" a="1"/>
  <c r="J1356" i="40" s="1"/>
  <c r="B1356" i="40" a="1"/>
  <c r="B1356" i="40" s="1"/>
  <c r="BQ1355" i="40"/>
  <c r="Z1355" i="40" s="1"/>
  <c r="BP1355" i="40"/>
  <c r="BO1355" i="40"/>
  <c r="BN1355" i="40"/>
  <c r="BM1355" i="40"/>
  <c r="BL1355" i="40"/>
  <c r="V1355" i="40" s="1"/>
  <c r="AY1355" i="40"/>
  <c r="AX1355" i="40"/>
  <c r="AU1355" i="40"/>
  <c r="AT1355" i="40"/>
  <c r="AR1355" i="40"/>
  <c r="AQ1355" i="40"/>
  <c r="AN1355" i="40"/>
  <c r="AJ1355" i="40"/>
  <c r="AI1355" i="40"/>
  <c r="L1355" i="40"/>
  <c r="J1355" i="40" a="1"/>
  <c r="J1355" i="40" s="1"/>
  <c r="B1355" i="40" a="1"/>
  <c r="B1355" i="40" s="1"/>
  <c r="BQ1354" i="40"/>
  <c r="Z1354" i="40" s="1"/>
  <c r="BP1354" i="40"/>
  <c r="BO1354" i="40"/>
  <c r="BN1354" i="40"/>
  <c r="BM1354" i="40"/>
  <c r="Y1354" i="40" s="1"/>
  <c r="BL1354" i="40"/>
  <c r="V1354" i="40" s="1"/>
  <c r="AY1354" i="40"/>
  <c r="AX1354" i="40"/>
  <c r="AU1354" i="40"/>
  <c r="AT1354" i="40"/>
  <c r="AR1354" i="40"/>
  <c r="AQ1354" i="40"/>
  <c r="AN1354" i="40"/>
  <c r="AJ1354" i="40"/>
  <c r="AI1354" i="40"/>
  <c r="L1354" i="40"/>
  <c r="J1354" i="40" a="1"/>
  <c r="J1354" i="40" s="1"/>
  <c r="I1354" i="40" a="1"/>
  <c r="I1354" i="40" s="1"/>
  <c r="B1354" i="40" a="1"/>
  <c r="B1354" i="40" s="1"/>
  <c r="BQ1353" i="40"/>
  <c r="AA1353" i="40" s="1"/>
  <c r="BP1353" i="40"/>
  <c r="BO1353" i="40"/>
  <c r="BN1353" i="40"/>
  <c r="BM1353" i="40"/>
  <c r="Y1353" i="40" s="1"/>
  <c r="BL1353" i="40"/>
  <c r="V1353" i="40" s="1"/>
  <c r="AY1353" i="40"/>
  <c r="AX1353" i="40"/>
  <c r="AU1353" i="40"/>
  <c r="AT1353" i="40"/>
  <c r="AR1353" i="40"/>
  <c r="AQ1353" i="40"/>
  <c r="AN1353" i="40"/>
  <c r="AJ1353" i="40"/>
  <c r="AI1353" i="40"/>
  <c r="L1353" i="40"/>
  <c r="J1353" i="40" a="1"/>
  <c r="J1353" i="40" s="1"/>
  <c r="B1353" i="40" a="1"/>
  <c r="B1353" i="40" s="1"/>
  <c r="BQ1352" i="40"/>
  <c r="Z1352" i="40" s="1"/>
  <c r="BP1352" i="40"/>
  <c r="BO1352" i="40"/>
  <c r="BN1352" i="40"/>
  <c r="BM1352" i="40"/>
  <c r="Y1352" i="40" s="1"/>
  <c r="BL1352" i="40"/>
  <c r="V1352" i="40" s="1"/>
  <c r="AY1352" i="40"/>
  <c r="AX1352" i="40"/>
  <c r="AU1352" i="40"/>
  <c r="AT1352" i="40"/>
  <c r="AR1352" i="40"/>
  <c r="AQ1352" i="40"/>
  <c r="AN1352" i="40"/>
  <c r="AJ1352" i="40"/>
  <c r="AI1352" i="40"/>
  <c r="L1352" i="40"/>
  <c r="J1352" i="40" a="1"/>
  <c r="J1352" i="40" s="1"/>
  <c r="B1352" i="40" a="1"/>
  <c r="B1352" i="40" s="1"/>
  <c r="BQ1351" i="40"/>
  <c r="Z1351" i="40" s="1"/>
  <c r="BP1351" i="40"/>
  <c r="BO1351" i="40"/>
  <c r="BN1351" i="40"/>
  <c r="BM1351" i="40"/>
  <c r="Y1351" i="40" s="1"/>
  <c r="BL1351" i="40"/>
  <c r="V1351" i="40" s="1"/>
  <c r="AY1351" i="40"/>
  <c r="AX1351" i="40"/>
  <c r="AU1351" i="40"/>
  <c r="AT1351" i="40"/>
  <c r="AR1351" i="40"/>
  <c r="AQ1351" i="40"/>
  <c r="AN1351" i="40"/>
  <c r="AJ1351" i="40"/>
  <c r="AI1351" i="40"/>
  <c r="L1351" i="40"/>
  <c r="J1351" i="40" a="1"/>
  <c r="J1351" i="40" s="1"/>
  <c r="B1351" i="40" a="1"/>
  <c r="B1351" i="40" s="1"/>
  <c r="BQ1350" i="40"/>
  <c r="Z1350" i="40" s="1"/>
  <c r="BP1350" i="40"/>
  <c r="BO1350" i="40"/>
  <c r="BN1350" i="40"/>
  <c r="BM1350" i="40"/>
  <c r="BL1350" i="40"/>
  <c r="V1350" i="40" s="1"/>
  <c r="AY1350" i="40"/>
  <c r="AX1350" i="40"/>
  <c r="AU1350" i="40"/>
  <c r="AT1350" i="40"/>
  <c r="AR1350" i="40"/>
  <c r="AQ1350" i="40"/>
  <c r="AN1350" i="40"/>
  <c r="AJ1350" i="40"/>
  <c r="AI1350" i="40"/>
  <c r="L1350" i="40"/>
  <c r="J1350" i="40" a="1"/>
  <c r="J1350" i="40" s="1"/>
  <c r="B1350" i="40" a="1"/>
  <c r="B1350" i="40" s="1"/>
  <c r="BQ1349" i="40"/>
  <c r="Z1349" i="40" s="1"/>
  <c r="BP1349" i="40"/>
  <c r="BO1349" i="40"/>
  <c r="BN1349" i="40"/>
  <c r="BM1349" i="40"/>
  <c r="Y1349" i="40" s="1"/>
  <c r="BL1349" i="40"/>
  <c r="V1349" i="40" s="1"/>
  <c r="AY1349" i="40"/>
  <c r="AX1349" i="40"/>
  <c r="AU1349" i="40"/>
  <c r="AT1349" i="40"/>
  <c r="AR1349" i="40"/>
  <c r="AQ1349" i="40"/>
  <c r="AN1349" i="40"/>
  <c r="AJ1349" i="40"/>
  <c r="AI1349" i="40"/>
  <c r="L1349" i="40"/>
  <c r="J1349" i="40" a="1"/>
  <c r="J1349" i="40" s="1"/>
  <c r="B1349" i="40" a="1"/>
  <c r="B1349" i="40" s="1"/>
  <c r="BQ1348" i="40"/>
  <c r="Z1348" i="40" s="1"/>
  <c r="BP1348" i="40"/>
  <c r="BO1348" i="40"/>
  <c r="BN1348" i="40"/>
  <c r="BM1348" i="40"/>
  <c r="BL1348" i="40"/>
  <c r="V1348" i="40" s="1"/>
  <c r="AY1348" i="40"/>
  <c r="AX1348" i="40"/>
  <c r="AU1348" i="40"/>
  <c r="AT1348" i="40"/>
  <c r="AR1348" i="40"/>
  <c r="AQ1348" i="40"/>
  <c r="AN1348" i="40"/>
  <c r="AJ1348" i="40"/>
  <c r="AI1348" i="40"/>
  <c r="L1348" i="40"/>
  <c r="J1348" i="40" a="1"/>
  <c r="J1348" i="40" s="1"/>
  <c r="I1348" i="40" a="1"/>
  <c r="I1348" i="40" s="1"/>
  <c r="B1348" i="40" a="1"/>
  <c r="B1348" i="40" s="1"/>
  <c r="BQ1347" i="40"/>
  <c r="Z1347" i="40" s="1"/>
  <c r="BP1347" i="40"/>
  <c r="BO1347" i="40"/>
  <c r="BN1347" i="40"/>
  <c r="BM1347" i="40"/>
  <c r="Y1347" i="40" s="1"/>
  <c r="BL1347" i="40"/>
  <c r="V1347" i="40" s="1"/>
  <c r="BJ1347" i="40"/>
  <c r="AY1347" i="40"/>
  <c r="AX1347" i="40"/>
  <c r="AU1347" i="40"/>
  <c r="AT1347" i="40"/>
  <c r="AR1347" i="40"/>
  <c r="AQ1347" i="40"/>
  <c r="AJ1347" i="40"/>
  <c r="L1347" i="40"/>
  <c r="J1347" i="40" a="1"/>
  <c r="J1347" i="40" s="1"/>
  <c r="B1347" i="40" a="1"/>
  <c r="B1347" i="40" s="1"/>
  <c r="BQ1346" i="40"/>
  <c r="BP1346" i="40"/>
  <c r="BO1346" i="40"/>
  <c r="BN1346" i="40"/>
  <c r="BM1346" i="40"/>
  <c r="Y1346" i="40" s="1"/>
  <c r="BL1346" i="40"/>
  <c r="BJ1346" i="40"/>
  <c r="AY1346" i="40"/>
  <c r="AX1346" i="40"/>
  <c r="AU1346" i="40"/>
  <c r="AT1346" i="40"/>
  <c r="AR1346" i="40"/>
  <c r="AQ1346" i="40"/>
  <c r="AJ1346" i="40"/>
  <c r="M1346" i="40"/>
  <c r="L1346" i="40"/>
  <c r="J1346" i="40" a="1"/>
  <c r="J1346" i="40" s="1"/>
  <c r="B1346" i="40" a="1"/>
  <c r="B1346" i="40" s="1"/>
  <c r="BQ1345" i="40"/>
  <c r="Z1345" i="40" s="1"/>
  <c r="BP1345" i="40"/>
  <c r="BO1345" i="40"/>
  <c r="BN1345" i="40"/>
  <c r="BM1345" i="40"/>
  <c r="Y1345" i="40" s="1"/>
  <c r="BL1345" i="40"/>
  <c r="V1345" i="40" s="1"/>
  <c r="BJ1345" i="40"/>
  <c r="AY1345" i="40"/>
  <c r="AX1345" i="40"/>
  <c r="AU1345" i="40"/>
  <c r="AT1345" i="40"/>
  <c r="AR1345" i="40"/>
  <c r="AQ1345" i="40"/>
  <c r="L1345" i="40"/>
  <c r="J1345" i="40" a="1"/>
  <c r="J1345" i="40" s="1"/>
  <c r="BI1345" i="40" s="1"/>
  <c r="B1345" i="40" a="1"/>
  <c r="B1345" i="40" s="1"/>
  <c r="BQ1344" i="40"/>
  <c r="Z1344" i="40" s="1"/>
  <c r="BP1344" i="40"/>
  <c r="BO1344" i="40"/>
  <c r="BN1344" i="40"/>
  <c r="BM1344" i="40"/>
  <c r="BL1344" i="40"/>
  <c r="V1344" i="40" s="1"/>
  <c r="BJ1344" i="40"/>
  <c r="AY1344" i="40"/>
  <c r="AX1344" i="40"/>
  <c r="AU1344" i="40"/>
  <c r="AT1344" i="40"/>
  <c r="AR1344" i="40"/>
  <c r="AQ1344" i="40"/>
  <c r="L1344" i="40"/>
  <c r="J1344" i="40" a="1"/>
  <c r="J1344" i="40" s="1"/>
  <c r="B1344" i="40" a="1"/>
  <c r="B1344" i="40" s="1"/>
  <c r="BQ1343" i="40"/>
  <c r="Z1343" i="40" s="1"/>
  <c r="BP1343" i="40"/>
  <c r="BO1343" i="40"/>
  <c r="BN1343" i="40"/>
  <c r="BM1343" i="40"/>
  <c r="Y1343" i="40" s="1"/>
  <c r="BL1343" i="40"/>
  <c r="AY1343" i="40"/>
  <c r="AX1343" i="40"/>
  <c r="L1343" i="40"/>
  <c r="J1343" i="40" a="1"/>
  <c r="J1343" i="40" s="1"/>
  <c r="BI1343" i="40" s="1"/>
  <c r="BK1343" i="40" s="1"/>
  <c r="E1343" i="40" a="1"/>
  <c r="E1343" i="40" s="1"/>
  <c r="BQ1342" i="40"/>
  <c r="Z1342" i="40" s="1"/>
  <c r="BG1342" i="40" s="1"/>
  <c r="BP1342" i="40"/>
  <c r="BO1342" i="40"/>
  <c r="BN1342" i="40"/>
  <c r="BM1342" i="40"/>
  <c r="Y1342" i="40" s="1"/>
  <c r="BL1342" i="40"/>
  <c r="AY1342" i="40"/>
  <c r="AX1342" i="40"/>
  <c r="AU1342" i="40"/>
  <c r="AT1342" i="40"/>
  <c r="AR1342" i="40"/>
  <c r="AQ1342" i="40"/>
  <c r="M1342" i="40"/>
  <c r="L1342" i="40"/>
  <c r="J1342" i="40" a="1"/>
  <c r="J1342" i="40" s="1"/>
  <c r="BI1342" i="40" s="1"/>
  <c r="BK1342" i="40" s="1"/>
  <c r="E1342" i="40" a="1"/>
  <c r="E1342" i="40" s="1"/>
  <c r="BQ1341" i="40"/>
  <c r="Z1341" i="40" s="1"/>
  <c r="BG1341" i="40" s="1"/>
  <c r="BP1341" i="40"/>
  <c r="BO1341" i="40"/>
  <c r="BN1341" i="40"/>
  <c r="BM1341" i="40"/>
  <c r="Y1341" i="40" s="1"/>
  <c r="BL1341" i="40"/>
  <c r="V1341" i="40" s="1"/>
  <c r="BJ1341" i="40"/>
  <c r="AY1341" i="40"/>
  <c r="AX1341" i="40"/>
  <c r="AJ1341" i="40"/>
  <c r="M1341" i="40"/>
  <c r="L1341" i="40"/>
  <c r="J1341" i="40" a="1"/>
  <c r="J1341" i="40" s="1"/>
  <c r="BI1341" i="40" s="1"/>
  <c r="B1341" i="40" a="1"/>
  <c r="B1341" i="40" s="1"/>
  <c r="BQ1340" i="40"/>
  <c r="BP1340" i="40"/>
  <c r="BO1340" i="40"/>
  <c r="BN1340" i="40"/>
  <c r="BM1340" i="40"/>
  <c r="Y1340" i="40" s="1"/>
  <c r="BL1340" i="40"/>
  <c r="BJ1340" i="40"/>
  <c r="AY1340" i="40"/>
  <c r="AX1340" i="40"/>
  <c r="AU1340" i="40"/>
  <c r="AT1340" i="40"/>
  <c r="AR1340" i="40"/>
  <c r="AQ1340" i="40"/>
  <c r="AJ1340" i="40"/>
  <c r="L1340" i="40"/>
  <c r="J1340" i="40" a="1"/>
  <c r="J1340" i="40" s="1"/>
  <c r="B1340" i="40" a="1"/>
  <c r="B1340" i="40" s="1"/>
  <c r="BQ1339" i="40"/>
  <c r="Z1339" i="40" s="1"/>
  <c r="BP1339" i="40"/>
  <c r="BO1339" i="40"/>
  <c r="BN1339" i="40"/>
  <c r="BM1339" i="40"/>
  <c r="BL1339" i="40"/>
  <c r="V1339" i="40" s="1"/>
  <c r="BJ1339" i="40"/>
  <c r="AY1339" i="40"/>
  <c r="AX1339" i="40"/>
  <c r="AU1339" i="40"/>
  <c r="AT1339" i="40"/>
  <c r="AR1339" i="40"/>
  <c r="AQ1339" i="40"/>
  <c r="AJ1339" i="40"/>
  <c r="L1339" i="40"/>
  <c r="J1339" i="40" a="1"/>
  <c r="J1339" i="40" s="1"/>
  <c r="B1339" i="40" a="1"/>
  <c r="B1339" i="40" s="1"/>
  <c r="BQ1338" i="40"/>
  <c r="BP1338" i="40"/>
  <c r="BO1338" i="40"/>
  <c r="BN1338" i="40"/>
  <c r="BM1338" i="40"/>
  <c r="BL1338" i="40"/>
  <c r="BJ1338" i="40"/>
  <c r="AY1338" i="40"/>
  <c r="AX1338" i="40"/>
  <c r="AU1338" i="40"/>
  <c r="AT1338" i="40"/>
  <c r="AR1338" i="40"/>
  <c r="AQ1338" i="40"/>
  <c r="AJ1338" i="40"/>
  <c r="L1338" i="40"/>
  <c r="J1338" i="40" a="1"/>
  <c r="J1338" i="40" s="1"/>
  <c r="B1338" i="40" a="1"/>
  <c r="B1338" i="40" s="1"/>
  <c r="BQ1337" i="40"/>
  <c r="BP1337" i="40"/>
  <c r="BO1337" i="40"/>
  <c r="BN1337" i="40"/>
  <c r="BM1337" i="40"/>
  <c r="Y1337" i="40" s="1"/>
  <c r="BG1337" i="40" s="1"/>
  <c r="BL1337" i="40"/>
  <c r="V1337" i="40" s="1"/>
  <c r="BJ1337" i="40"/>
  <c r="AY1337" i="40"/>
  <c r="AX1337" i="40"/>
  <c r="AU1337" i="40"/>
  <c r="AT1337" i="40"/>
  <c r="AR1337" i="40"/>
  <c r="AQ1337" i="40"/>
  <c r="AJ1337" i="40"/>
  <c r="L1337" i="40"/>
  <c r="J1337" i="40" a="1"/>
  <c r="J1337" i="40" s="1"/>
  <c r="BI1337" i="40" s="1"/>
  <c r="B1337" i="40" a="1"/>
  <c r="B1337" i="40" s="1"/>
  <c r="BQ1336" i="40"/>
  <c r="Z1336" i="40" s="1"/>
  <c r="BP1336" i="40"/>
  <c r="BO1336" i="40"/>
  <c r="BN1336" i="40"/>
  <c r="BM1336" i="40"/>
  <c r="Y1336" i="40" s="1"/>
  <c r="BL1336" i="40"/>
  <c r="V1336" i="40" s="1"/>
  <c r="BJ1336" i="40"/>
  <c r="AY1336" i="40"/>
  <c r="AX1336" i="40"/>
  <c r="AU1336" i="40"/>
  <c r="AT1336" i="40"/>
  <c r="AR1336" i="40"/>
  <c r="AQ1336" i="40"/>
  <c r="AJ1336" i="40"/>
  <c r="L1336" i="40"/>
  <c r="J1336" i="40" a="1"/>
  <c r="J1336" i="40" s="1"/>
  <c r="I1336" i="40" a="1"/>
  <c r="I1336" i="40" s="1"/>
  <c r="B1336" i="40" a="1"/>
  <c r="B1336" i="40" s="1"/>
  <c r="BQ1335" i="40"/>
  <c r="BP1335" i="40"/>
  <c r="BO1335" i="40"/>
  <c r="BN1335" i="40"/>
  <c r="BM1335" i="40"/>
  <c r="BL1335" i="40"/>
  <c r="V1335" i="40" s="1"/>
  <c r="AY1335" i="40"/>
  <c r="AX1335" i="40"/>
  <c r="AU1335" i="40"/>
  <c r="AT1335" i="40"/>
  <c r="AR1335" i="40"/>
  <c r="AQ1335" i="40"/>
  <c r="AN1335" i="40"/>
  <c r="AJ1335" i="40"/>
  <c r="AI1335" i="40"/>
  <c r="L1335" i="40"/>
  <c r="J1335" i="40" a="1"/>
  <c r="J1335" i="40" s="1"/>
  <c r="B1335" i="40" a="1"/>
  <c r="B1335" i="40" s="1"/>
  <c r="BQ1334" i="40"/>
  <c r="BP1334" i="40"/>
  <c r="BO1334" i="40"/>
  <c r="BN1334" i="40"/>
  <c r="BM1334" i="40"/>
  <c r="BL1334" i="40"/>
  <c r="AY1334" i="40"/>
  <c r="AX1334" i="40"/>
  <c r="AU1334" i="40"/>
  <c r="AT1334" i="40"/>
  <c r="AR1334" i="40"/>
  <c r="AQ1334" i="40"/>
  <c r="AN1334" i="40"/>
  <c r="AJ1334" i="40"/>
  <c r="AI1334" i="40"/>
  <c r="M1334" i="40"/>
  <c r="L1334" i="40"/>
  <c r="J1334" i="40" a="1"/>
  <c r="J1334" i="40" s="1"/>
  <c r="B1334" i="40" a="1"/>
  <c r="B1334" i="40" s="1"/>
  <c r="BQ1333" i="40"/>
  <c r="Z1333" i="40" s="1"/>
  <c r="BP1333" i="40"/>
  <c r="BO1333" i="40"/>
  <c r="BN1333" i="40"/>
  <c r="BM1333" i="40"/>
  <c r="Y1333" i="40" s="1"/>
  <c r="BL1333" i="40"/>
  <c r="V1333" i="40" s="1"/>
  <c r="AY1333" i="40"/>
  <c r="AX1333" i="40"/>
  <c r="AU1333" i="40"/>
  <c r="AT1333" i="40"/>
  <c r="AR1333" i="40"/>
  <c r="AQ1333" i="40"/>
  <c r="AN1333" i="40"/>
  <c r="AJ1333" i="40"/>
  <c r="AI1333" i="40"/>
  <c r="M1333" i="40"/>
  <c r="L1333" i="40"/>
  <c r="J1333" i="40" a="1"/>
  <c r="J1333" i="40" s="1"/>
  <c r="B1333" i="40" a="1"/>
  <c r="B1333" i="40" s="1"/>
  <c r="BQ1332" i="40"/>
  <c r="BP1332" i="40"/>
  <c r="BO1332" i="40"/>
  <c r="BN1332" i="40"/>
  <c r="BM1332" i="40"/>
  <c r="BL1332" i="40"/>
  <c r="AY1332" i="40"/>
  <c r="AX1332" i="40"/>
  <c r="AU1332" i="40"/>
  <c r="AT1332" i="40"/>
  <c r="AR1332" i="40"/>
  <c r="AQ1332" i="40"/>
  <c r="AN1332" i="40"/>
  <c r="AJ1332" i="40"/>
  <c r="AI1332" i="40"/>
  <c r="L1332" i="40"/>
  <c r="J1332" i="40" a="1"/>
  <c r="J1332" i="40" s="1"/>
  <c r="B1332" i="40" a="1"/>
  <c r="B1332" i="40" s="1"/>
  <c r="BQ1331" i="40"/>
  <c r="Z1331" i="40" s="1"/>
  <c r="BP1331" i="40"/>
  <c r="BO1331" i="40"/>
  <c r="BN1331" i="40"/>
  <c r="BM1331" i="40"/>
  <c r="BL1331" i="40"/>
  <c r="V1331" i="40" s="1"/>
  <c r="AY1331" i="40"/>
  <c r="AX1331" i="40"/>
  <c r="AU1331" i="40"/>
  <c r="AT1331" i="40"/>
  <c r="AR1331" i="40"/>
  <c r="AQ1331" i="40"/>
  <c r="AN1331" i="40"/>
  <c r="AJ1331" i="40"/>
  <c r="AI1331" i="40"/>
  <c r="L1331" i="40"/>
  <c r="J1331" i="40" a="1"/>
  <c r="J1331" i="40" s="1"/>
  <c r="B1331" i="40" a="1"/>
  <c r="B1331" i="40" s="1"/>
  <c r="BQ1330" i="40"/>
  <c r="Z1330" i="40" s="1"/>
  <c r="BP1330" i="40"/>
  <c r="BO1330" i="40"/>
  <c r="BN1330" i="40"/>
  <c r="BM1330" i="40"/>
  <c r="Y1330" i="40" s="1"/>
  <c r="BL1330" i="40"/>
  <c r="AY1330" i="40"/>
  <c r="AX1330" i="40"/>
  <c r="AU1330" i="40"/>
  <c r="AT1330" i="40"/>
  <c r="AR1330" i="40"/>
  <c r="AQ1330" i="40"/>
  <c r="AN1330" i="40"/>
  <c r="AJ1330" i="40"/>
  <c r="AI1330" i="40"/>
  <c r="L1330" i="40"/>
  <c r="J1330" i="40" a="1"/>
  <c r="J1330" i="40" s="1"/>
  <c r="B1330" i="40" a="1"/>
  <c r="B1330" i="40" s="1"/>
  <c r="BQ1329" i="40"/>
  <c r="Z1329" i="40" s="1"/>
  <c r="BP1329" i="40"/>
  <c r="BO1329" i="40"/>
  <c r="BN1329" i="40"/>
  <c r="BM1329" i="40"/>
  <c r="BL1329" i="40"/>
  <c r="V1329" i="40" s="1"/>
  <c r="AY1329" i="40"/>
  <c r="AX1329" i="40"/>
  <c r="AU1329" i="40"/>
  <c r="AT1329" i="40"/>
  <c r="AR1329" i="40"/>
  <c r="AQ1329" i="40"/>
  <c r="AN1329" i="40"/>
  <c r="AJ1329" i="40"/>
  <c r="AI1329" i="40"/>
  <c r="L1329" i="40"/>
  <c r="J1329" i="40" a="1"/>
  <c r="J1329" i="40" s="1"/>
  <c r="B1329" i="40" a="1"/>
  <c r="B1329" i="40" s="1"/>
  <c r="BQ1328" i="40"/>
  <c r="BP1328" i="40"/>
  <c r="BO1328" i="40"/>
  <c r="BN1328" i="40"/>
  <c r="BM1328" i="40"/>
  <c r="Y1328" i="40" s="1"/>
  <c r="BL1328" i="40"/>
  <c r="V1328" i="40" s="1"/>
  <c r="AY1328" i="40"/>
  <c r="AX1328" i="40"/>
  <c r="AU1328" i="40"/>
  <c r="AT1328" i="40"/>
  <c r="AR1328" i="40"/>
  <c r="AQ1328" i="40"/>
  <c r="AN1328" i="40"/>
  <c r="AJ1328" i="40"/>
  <c r="AI1328" i="40"/>
  <c r="L1328" i="40"/>
  <c r="J1328" i="40" a="1"/>
  <c r="J1328" i="40" s="1"/>
  <c r="I1328" i="40" a="1"/>
  <c r="I1328" i="40" s="1"/>
  <c r="B1328" i="40" a="1"/>
  <c r="B1328" i="40" s="1"/>
  <c r="BQ1327" i="40"/>
  <c r="Z1327" i="40" s="1"/>
  <c r="BP1327" i="40"/>
  <c r="BO1327" i="40"/>
  <c r="BN1327" i="40"/>
  <c r="BM1327" i="40"/>
  <c r="BL1327" i="40"/>
  <c r="V1327" i="40" s="1"/>
  <c r="AY1327" i="40"/>
  <c r="AX1327" i="40"/>
  <c r="AU1327" i="40"/>
  <c r="AT1327" i="40"/>
  <c r="AR1327" i="40"/>
  <c r="AQ1327" i="40"/>
  <c r="AN1327" i="40"/>
  <c r="AJ1327" i="40"/>
  <c r="AI1327" i="40"/>
  <c r="L1327" i="40"/>
  <c r="J1327" i="40" a="1"/>
  <c r="J1327" i="40" s="1"/>
  <c r="B1327" i="40" a="1"/>
  <c r="B1327" i="40" s="1"/>
  <c r="BQ1326" i="40"/>
  <c r="BP1326" i="40"/>
  <c r="BO1326" i="40"/>
  <c r="BN1326" i="40"/>
  <c r="BM1326" i="40"/>
  <c r="BL1326" i="40"/>
  <c r="V1326" i="40" s="1"/>
  <c r="AY1326" i="40"/>
  <c r="AX1326" i="40"/>
  <c r="AU1326" i="40"/>
  <c r="AT1326" i="40"/>
  <c r="AR1326" i="40"/>
  <c r="AQ1326" i="40"/>
  <c r="AN1326" i="40"/>
  <c r="AJ1326" i="40"/>
  <c r="AI1326" i="40"/>
  <c r="L1326" i="40"/>
  <c r="J1326" i="40" a="1"/>
  <c r="J1326" i="40" s="1"/>
  <c r="B1326" i="40" a="1"/>
  <c r="B1326" i="40" s="1"/>
  <c r="BQ1325" i="40"/>
  <c r="BP1325" i="40"/>
  <c r="BO1325" i="40"/>
  <c r="BN1325" i="40"/>
  <c r="BM1325" i="40"/>
  <c r="BL1325" i="40"/>
  <c r="V1325" i="40" s="1"/>
  <c r="AY1325" i="40"/>
  <c r="AX1325" i="40"/>
  <c r="AU1325" i="40"/>
  <c r="AT1325" i="40"/>
  <c r="AR1325" i="40"/>
  <c r="AQ1325" i="40"/>
  <c r="AN1325" i="40"/>
  <c r="AJ1325" i="40"/>
  <c r="AI1325" i="40"/>
  <c r="L1325" i="40"/>
  <c r="J1325" i="40" a="1"/>
  <c r="J1325" i="40" s="1"/>
  <c r="B1325" i="40" a="1"/>
  <c r="B1325" i="40" s="1"/>
  <c r="BQ1324" i="40"/>
  <c r="BP1324" i="40"/>
  <c r="BO1324" i="40"/>
  <c r="BN1324" i="40"/>
  <c r="BM1324" i="40"/>
  <c r="Y1324" i="40" s="1"/>
  <c r="BL1324" i="40"/>
  <c r="V1324" i="40" s="1"/>
  <c r="AY1324" i="40"/>
  <c r="AX1324" i="40"/>
  <c r="AU1324" i="40"/>
  <c r="AT1324" i="40"/>
  <c r="AR1324" i="40"/>
  <c r="AQ1324" i="40"/>
  <c r="AN1324" i="40"/>
  <c r="AJ1324" i="40"/>
  <c r="AI1324" i="40"/>
  <c r="L1324" i="40"/>
  <c r="J1324" i="40" a="1"/>
  <c r="J1324" i="40" s="1"/>
  <c r="B1324" i="40" a="1"/>
  <c r="B1324" i="40" s="1"/>
  <c r="BQ1323" i="40"/>
  <c r="Z1323" i="40" s="1"/>
  <c r="BP1323" i="40"/>
  <c r="BO1323" i="40"/>
  <c r="BN1323" i="40"/>
  <c r="BM1323" i="40"/>
  <c r="BL1323" i="40"/>
  <c r="V1323" i="40" s="1"/>
  <c r="AY1323" i="40"/>
  <c r="AX1323" i="40"/>
  <c r="AU1323" i="40"/>
  <c r="AT1323" i="40"/>
  <c r="AR1323" i="40"/>
  <c r="AQ1323" i="40"/>
  <c r="AN1323" i="40"/>
  <c r="AJ1323" i="40"/>
  <c r="AI1323" i="40"/>
  <c r="L1323" i="40"/>
  <c r="J1323" i="40" a="1"/>
  <c r="J1323" i="40" s="1"/>
  <c r="B1323" i="40" a="1"/>
  <c r="B1323" i="40" s="1"/>
  <c r="BQ1322" i="40"/>
  <c r="BP1322" i="40"/>
  <c r="BO1322" i="40"/>
  <c r="BN1322" i="40"/>
  <c r="BM1322" i="40"/>
  <c r="Y1322" i="40" s="1"/>
  <c r="BL1322" i="40"/>
  <c r="AY1322" i="40"/>
  <c r="AX1322" i="40"/>
  <c r="AU1322" i="40"/>
  <c r="AT1322" i="40"/>
  <c r="AR1322" i="40"/>
  <c r="AQ1322" i="40"/>
  <c r="AN1322" i="40"/>
  <c r="AJ1322" i="40"/>
  <c r="AI1322" i="40"/>
  <c r="M1322" i="40"/>
  <c r="L1322" i="40"/>
  <c r="J1322" i="40" a="1"/>
  <c r="J1322" i="40" s="1"/>
  <c r="B1322" i="40" a="1"/>
  <c r="B1322" i="40" s="1"/>
  <c r="BQ1321" i="40"/>
  <c r="Z1321" i="40" s="1"/>
  <c r="BP1321" i="40"/>
  <c r="BO1321" i="40"/>
  <c r="BN1321" i="40"/>
  <c r="BM1321" i="40"/>
  <c r="Y1321" i="40" s="1"/>
  <c r="BL1321" i="40"/>
  <c r="V1321" i="40" s="1"/>
  <c r="AY1321" i="40"/>
  <c r="AX1321" i="40"/>
  <c r="AU1321" i="40"/>
  <c r="AT1321" i="40"/>
  <c r="AR1321" i="40"/>
  <c r="AQ1321" i="40"/>
  <c r="AN1321" i="40"/>
  <c r="AJ1321" i="40"/>
  <c r="AI1321" i="40"/>
  <c r="M1321" i="40"/>
  <c r="L1321" i="40"/>
  <c r="J1321" i="40" a="1"/>
  <c r="J1321" i="40" s="1"/>
  <c r="B1321" i="40" a="1"/>
  <c r="B1321" i="40" s="1"/>
  <c r="BQ1320" i="40"/>
  <c r="Z1320" i="40" s="1"/>
  <c r="BP1320" i="40"/>
  <c r="BO1320" i="40"/>
  <c r="BN1320" i="40"/>
  <c r="BM1320" i="40"/>
  <c r="BL1320" i="40"/>
  <c r="V1320" i="40" s="1"/>
  <c r="AY1320" i="40"/>
  <c r="AX1320" i="40"/>
  <c r="AU1320" i="40"/>
  <c r="AT1320" i="40"/>
  <c r="AR1320" i="40"/>
  <c r="AQ1320" i="40"/>
  <c r="AN1320" i="40"/>
  <c r="AJ1320" i="40"/>
  <c r="AI1320" i="40"/>
  <c r="M1320" i="40"/>
  <c r="L1320" i="40"/>
  <c r="J1320" i="40" a="1"/>
  <c r="J1320" i="40" s="1"/>
  <c r="B1320" i="40" a="1"/>
  <c r="B1320" i="40" s="1"/>
  <c r="BQ1319" i="40"/>
  <c r="BP1319" i="40"/>
  <c r="BO1319" i="40"/>
  <c r="BN1319" i="40"/>
  <c r="BM1319" i="40"/>
  <c r="BL1319" i="40"/>
  <c r="V1319" i="40" s="1"/>
  <c r="AY1319" i="40"/>
  <c r="AX1319" i="40"/>
  <c r="AU1319" i="40"/>
  <c r="AT1319" i="40"/>
  <c r="AR1319" i="40"/>
  <c r="AQ1319" i="40"/>
  <c r="AN1319" i="40"/>
  <c r="AJ1319" i="40"/>
  <c r="AI1319" i="40"/>
  <c r="L1319" i="40"/>
  <c r="J1319" i="40" a="1"/>
  <c r="J1319" i="40" s="1"/>
  <c r="B1319" i="40" a="1"/>
  <c r="B1319" i="40" s="1"/>
  <c r="BQ1318" i="40"/>
  <c r="BP1318" i="40"/>
  <c r="BO1318" i="40"/>
  <c r="BN1318" i="40"/>
  <c r="BM1318" i="40"/>
  <c r="BL1318" i="40"/>
  <c r="V1318" i="40" s="1"/>
  <c r="AY1318" i="40"/>
  <c r="AX1318" i="40"/>
  <c r="AU1318" i="40"/>
  <c r="AT1318" i="40"/>
  <c r="AR1318" i="40"/>
  <c r="AQ1318" i="40"/>
  <c r="AN1318" i="40"/>
  <c r="AJ1318" i="40"/>
  <c r="AI1318" i="40"/>
  <c r="L1318" i="40"/>
  <c r="J1318" i="40" a="1"/>
  <c r="J1318" i="40" s="1"/>
  <c r="I1318" i="40" a="1"/>
  <c r="I1318" i="40" s="1"/>
  <c r="B1318" i="40" a="1"/>
  <c r="B1318" i="40" s="1"/>
  <c r="BQ1317" i="40"/>
  <c r="BP1317" i="40"/>
  <c r="BO1317" i="40"/>
  <c r="BN1317" i="40"/>
  <c r="BM1317" i="40"/>
  <c r="Y1317" i="40" s="1"/>
  <c r="BL1317" i="40"/>
  <c r="V1317" i="40" s="1"/>
  <c r="AY1317" i="40"/>
  <c r="AX1317" i="40"/>
  <c r="AU1317" i="40"/>
  <c r="AT1317" i="40"/>
  <c r="AR1317" i="40"/>
  <c r="AQ1317" i="40"/>
  <c r="AN1317" i="40"/>
  <c r="AJ1317" i="40"/>
  <c r="AI1317" i="40"/>
  <c r="L1317" i="40"/>
  <c r="J1317" i="40" a="1"/>
  <c r="J1317" i="40" s="1"/>
  <c r="B1317" i="40" a="1"/>
  <c r="B1317" i="40" s="1"/>
  <c r="BQ1316" i="40"/>
  <c r="Z1316" i="40" s="1"/>
  <c r="BP1316" i="40"/>
  <c r="BO1316" i="40"/>
  <c r="BN1316" i="40"/>
  <c r="BM1316" i="40"/>
  <c r="BL1316" i="40"/>
  <c r="AY1316" i="40"/>
  <c r="AX1316" i="40"/>
  <c r="AU1316" i="40"/>
  <c r="AT1316" i="40"/>
  <c r="AR1316" i="40"/>
  <c r="AQ1316" i="40"/>
  <c r="AN1316" i="40"/>
  <c r="AJ1316" i="40"/>
  <c r="AI1316" i="40"/>
  <c r="M1316" i="40"/>
  <c r="L1316" i="40"/>
  <c r="J1316" i="40" a="1"/>
  <c r="J1316" i="40" s="1"/>
  <c r="B1316" i="40" a="1"/>
  <c r="B1316" i="40" s="1"/>
  <c r="BQ1315" i="40"/>
  <c r="Z1315" i="40" s="1"/>
  <c r="BP1315" i="40"/>
  <c r="BO1315" i="40"/>
  <c r="BN1315" i="40"/>
  <c r="BM1315" i="40"/>
  <c r="Y1315" i="40" s="1"/>
  <c r="BL1315" i="40"/>
  <c r="V1315" i="40" s="1"/>
  <c r="AY1315" i="40"/>
  <c r="AX1315" i="40"/>
  <c r="AU1315" i="40"/>
  <c r="AT1315" i="40"/>
  <c r="AR1315" i="40"/>
  <c r="AQ1315" i="40"/>
  <c r="AN1315" i="40"/>
  <c r="AJ1315" i="40"/>
  <c r="AI1315" i="40"/>
  <c r="M1315" i="40"/>
  <c r="L1315" i="40"/>
  <c r="J1315" i="40" a="1"/>
  <c r="J1315" i="40" s="1"/>
  <c r="B1315" i="40" a="1"/>
  <c r="B1315" i="40" s="1"/>
  <c r="BQ1314" i="40"/>
  <c r="Z1314" i="40" s="1"/>
  <c r="BP1314" i="40"/>
  <c r="BO1314" i="40"/>
  <c r="BN1314" i="40"/>
  <c r="BM1314" i="40"/>
  <c r="Y1314" i="40" s="1"/>
  <c r="BL1314" i="40"/>
  <c r="AY1314" i="40"/>
  <c r="AX1314" i="40"/>
  <c r="AU1314" i="40"/>
  <c r="AT1314" i="40"/>
  <c r="AR1314" i="40"/>
  <c r="AQ1314" i="40"/>
  <c r="AN1314" i="40"/>
  <c r="AJ1314" i="40"/>
  <c r="AI1314" i="40"/>
  <c r="M1314" i="40"/>
  <c r="L1314" i="40"/>
  <c r="J1314" i="40" a="1"/>
  <c r="J1314" i="40" s="1"/>
  <c r="B1314" i="40" a="1"/>
  <c r="B1314" i="40" s="1"/>
  <c r="BQ1313" i="40"/>
  <c r="Z1313" i="40" s="1"/>
  <c r="BG1313" i="40" s="1"/>
  <c r="BP1313" i="40"/>
  <c r="BO1313" i="40"/>
  <c r="BN1313" i="40"/>
  <c r="BM1313" i="40"/>
  <c r="Y1313" i="40" s="1"/>
  <c r="BL1313" i="40"/>
  <c r="V1313" i="40" s="1"/>
  <c r="AY1313" i="40"/>
  <c r="AX1313" i="40"/>
  <c r="AU1313" i="40"/>
  <c r="AT1313" i="40"/>
  <c r="AR1313" i="40"/>
  <c r="AQ1313" i="40"/>
  <c r="AN1313" i="40"/>
  <c r="AJ1313" i="40"/>
  <c r="AI1313" i="40"/>
  <c r="M1313" i="40"/>
  <c r="L1313" i="40"/>
  <c r="J1313" i="40" a="1"/>
  <c r="J1313" i="40" s="1"/>
  <c r="B1313" i="40" a="1"/>
  <c r="B1313" i="40" s="1"/>
  <c r="BQ1312" i="40"/>
  <c r="Z1312" i="40" s="1"/>
  <c r="BP1312" i="40"/>
  <c r="BO1312" i="40"/>
  <c r="BN1312" i="40"/>
  <c r="BM1312" i="40"/>
  <c r="BL1312" i="40"/>
  <c r="V1312" i="40" s="1"/>
  <c r="AY1312" i="40"/>
  <c r="AX1312" i="40"/>
  <c r="AU1312" i="40"/>
  <c r="AT1312" i="40"/>
  <c r="AR1312" i="40"/>
  <c r="AQ1312" i="40"/>
  <c r="AN1312" i="40"/>
  <c r="AJ1312" i="40"/>
  <c r="AI1312" i="40"/>
  <c r="L1312" i="40"/>
  <c r="J1312" i="40" a="1"/>
  <c r="J1312" i="40" s="1"/>
  <c r="B1312" i="40" a="1"/>
  <c r="B1312" i="40" s="1"/>
  <c r="BQ1311" i="40"/>
  <c r="BP1311" i="40"/>
  <c r="BO1311" i="40"/>
  <c r="BN1311" i="40"/>
  <c r="BM1311" i="40"/>
  <c r="BL1311" i="40"/>
  <c r="V1311" i="40" s="1"/>
  <c r="AY1311" i="40"/>
  <c r="AX1311" i="40"/>
  <c r="AU1311" i="40"/>
  <c r="AT1311" i="40"/>
  <c r="AR1311" i="40"/>
  <c r="AQ1311" i="40"/>
  <c r="AN1311" i="40"/>
  <c r="AJ1311" i="40"/>
  <c r="AI1311" i="40"/>
  <c r="L1311" i="40"/>
  <c r="J1311" i="40" a="1"/>
  <c r="J1311" i="40" s="1"/>
  <c r="B1311" i="40" a="1"/>
  <c r="B1311" i="40" s="1"/>
  <c r="BQ1310" i="40"/>
  <c r="Z1310" i="40" s="1"/>
  <c r="BP1310" i="40"/>
  <c r="BO1310" i="40"/>
  <c r="BN1310" i="40"/>
  <c r="BM1310" i="40"/>
  <c r="BL1310" i="40"/>
  <c r="V1310" i="40" s="1"/>
  <c r="AY1310" i="40"/>
  <c r="AX1310" i="40"/>
  <c r="AU1310" i="40"/>
  <c r="AT1310" i="40"/>
  <c r="AR1310" i="40"/>
  <c r="AQ1310" i="40"/>
  <c r="AN1310" i="40"/>
  <c r="AJ1310" i="40"/>
  <c r="AI1310" i="40"/>
  <c r="L1310" i="40"/>
  <c r="J1310" i="40" a="1"/>
  <c r="J1310" i="40" s="1"/>
  <c r="B1310" i="40" a="1"/>
  <c r="B1310" i="40" s="1"/>
  <c r="BQ1309" i="40"/>
  <c r="BP1309" i="40"/>
  <c r="BO1309" i="40"/>
  <c r="BN1309" i="40"/>
  <c r="BM1309" i="40"/>
  <c r="Y1309" i="40" s="1"/>
  <c r="BL1309" i="40"/>
  <c r="V1309" i="40" s="1"/>
  <c r="AY1309" i="40"/>
  <c r="AX1309" i="40"/>
  <c r="AU1309" i="40"/>
  <c r="AT1309" i="40"/>
  <c r="AR1309" i="40"/>
  <c r="AQ1309" i="40"/>
  <c r="AN1309" i="40"/>
  <c r="AJ1309" i="40"/>
  <c r="AI1309" i="40"/>
  <c r="L1309" i="40"/>
  <c r="J1309" i="40" a="1"/>
  <c r="J1309" i="40" s="1"/>
  <c r="B1309" i="40" a="1"/>
  <c r="B1309" i="40" s="1"/>
  <c r="BQ1308" i="40"/>
  <c r="Z1308" i="40" s="1"/>
  <c r="BP1308" i="40"/>
  <c r="BO1308" i="40"/>
  <c r="BN1308" i="40"/>
  <c r="BM1308" i="40"/>
  <c r="BL1308" i="40"/>
  <c r="V1308" i="40" s="1"/>
  <c r="AY1308" i="40"/>
  <c r="AX1308" i="40"/>
  <c r="AU1308" i="40"/>
  <c r="AT1308" i="40"/>
  <c r="AR1308" i="40"/>
  <c r="AQ1308" i="40"/>
  <c r="AN1308" i="40"/>
  <c r="AJ1308" i="40"/>
  <c r="AI1308" i="40"/>
  <c r="L1308" i="40"/>
  <c r="J1308" i="40" a="1"/>
  <c r="J1308" i="40" s="1"/>
  <c r="I1308" i="40" a="1"/>
  <c r="I1308" i="40" s="1"/>
  <c r="B1308" i="40" a="1"/>
  <c r="B1308" i="40" s="1"/>
  <c r="BQ1307" i="40"/>
  <c r="BP1307" i="40"/>
  <c r="BO1307" i="40"/>
  <c r="BN1307" i="40"/>
  <c r="BM1307" i="40"/>
  <c r="Y1307" i="40" s="1"/>
  <c r="BL1307" i="40"/>
  <c r="V1307" i="40" s="1"/>
  <c r="AY1307" i="40"/>
  <c r="AX1307" i="40"/>
  <c r="AU1307" i="40"/>
  <c r="AT1307" i="40"/>
  <c r="AR1307" i="40"/>
  <c r="AQ1307" i="40"/>
  <c r="AN1307" i="40"/>
  <c r="AJ1307" i="40"/>
  <c r="AI1307" i="40"/>
  <c r="L1307" i="40"/>
  <c r="J1307" i="40" a="1"/>
  <c r="J1307" i="40" s="1"/>
  <c r="B1307" i="40" a="1"/>
  <c r="B1307" i="40" s="1"/>
  <c r="BQ1306" i="40"/>
  <c r="Z1306" i="40" s="1"/>
  <c r="BP1306" i="40"/>
  <c r="BO1306" i="40"/>
  <c r="BN1306" i="40"/>
  <c r="BM1306" i="40"/>
  <c r="BL1306" i="40"/>
  <c r="V1306" i="40" s="1"/>
  <c r="AY1306" i="40"/>
  <c r="AX1306" i="40"/>
  <c r="AU1306" i="40"/>
  <c r="AT1306" i="40"/>
  <c r="AR1306" i="40"/>
  <c r="AQ1306" i="40"/>
  <c r="AN1306" i="40"/>
  <c r="AJ1306" i="40"/>
  <c r="AI1306" i="40"/>
  <c r="L1306" i="40"/>
  <c r="J1306" i="40" a="1"/>
  <c r="J1306" i="40" s="1"/>
  <c r="B1306" i="40" a="1"/>
  <c r="B1306" i="40" s="1"/>
  <c r="BQ1305" i="40"/>
  <c r="Z1305" i="40" s="1"/>
  <c r="BP1305" i="40"/>
  <c r="BO1305" i="40"/>
  <c r="BN1305" i="40"/>
  <c r="BM1305" i="40"/>
  <c r="BL1305" i="40"/>
  <c r="V1305" i="40" s="1"/>
  <c r="AY1305" i="40"/>
  <c r="AX1305" i="40"/>
  <c r="AU1305" i="40"/>
  <c r="AT1305" i="40"/>
  <c r="AR1305" i="40"/>
  <c r="AQ1305" i="40"/>
  <c r="AJ1305" i="40"/>
  <c r="AI1305" i="40"/>
  <c r="BJ1305" i="40" s="1"/>
  <c r="L1305" i="40"/>
  <c r="J1305" i="40" a="1"/>
  <c r="J1305" i="40" s="1"/>
  <c r="B1305" i="40" a="1"/>
  <c r="B1305" i="40" s="1"/>
  <c r="BQ1304" i="40"/>
  <c r="BP1304" i="40"/>
  <c r="BO1304" i="40"/>
  <c r="BN1304" i="40"/>
  <c r="BM1304" i="40"/>
  <c r="BL1304" i="40"/>
  <c r="V1304" i="40" s="1"/>
  <c r="AY1304" i="40"/>
  <c r="AX1304" i="40"/>
  <c r="AU1304" i="40"/>
  <c r="AT1304" i="40"/>
  <c r="AR1304" i="40"/>
  <c r="AQ1304" i="40"/>
  <c r="AN1304" i="40"/>
  <c r="AJ1304" i="40"/>
  <c r="AI1304" i="40"/>
  <c r="L1304" i="40"/>
  <c r="J1304" i="40" a="1"/>
  <c r="J1304" i="40" s="1"/>
  <c r="B1304" i="40" a="1"/>
  <c r="B1304" i="40" s="1"/>
  <c r="BQ1303" i="40"/>
  <c r="Z1303" i="40" s="1"/>
  <c r="BP1303" i="40"/>
  <c r="BO1303" i="40"/>
  <c r="BN1303" i="40"/>
  <c r="BM1303" i="40"/>
  <c r="BL1303" i="40"/>
  <c r="V1303" i="40" s="1"/>
  <c r="AY1303" i="40"/>
  <c r="AX1303" i="40"/>
  <c r="AU1303" i="40"/>
  <c r="AT1303" i="40"/>
  <c r="AR1303" i="40"/>
  <c r="AQ1303" i="40"/>
  <c r="AN1303" i="40"/>
  <c r="AJ1303" i="40"/>
  <c r="AI1303" i="40"/>
  <c r="L1303" i="40"/>
  <c r="J1303" i="40" a="1"/>
  <c r="J1303" i="40" s="1"/>
  <c r="B1303" i="40" a="1"/>
  <c r="B1303" i="40" s="1"/>
  <c r="BQ1302" i="40"/>
  <c r="BP1302" i="40"/>
  <c r="BO1302" i="40"/>
  <c r="BN1302" i="40"/>
  <c r="BM1302" i="40"/>
  <c r="BL1302" i="40"/>
  <c r="V1302" i="40" s="1"/>
  <c r="AY1302" i="40"/>
  <c r="AX1302" i="40"/>
  <c r="AU1302" i="40"/>
  <c r="AT1302" i="40"/>
  <c r="AR1302" i="40"/>
  <c r="AQ1302" i="40"/>
  <c r="AN1302" i="40"/>
  <c r="AJ1302" i="40"/>
  <c r="AI1302" i="40"/>
  <c r="L1302" i="40"/>
  <c r="J1302" i="40" a="1"/>
  <c r="J1302" i="40" s="1"/>
  <c r="B1302" i="40" a="1"/>
  <c r="B1302" i="40" s="1"/>
  <c r="BQ1301" i="40"/>
  <c r="BP1301" i="40"/>
  <c r="BO1301" i="40"/>
  <c r="BN1301" i="40"/>
  <c r="BM1301" i="40"/>
  <c r="BL1301" i="40"/>
  <c r="V1301" i="40" s="1"/>
  <c r="AY1301" i="40"/>
  <c r="AX1301" i="40"/>
  <c r="AU1301" i="40"/>
  <c r="AT1301" i="40"/>
  <c r="AR1301" i="40"/>
  <c r="AQ1301" i="40"/>
  <c r="AN1301" i="40"/>
  <c r="AJ1301" i="40"/>
  <c r="AI1301" i="40"/>
  <c r="L1301" i="40"/>
  <c r="J1301" i="40" a="1"/>
  <c r="J1301" i="40" s="1"/>
  <c r="B1301" i="40" a="1"/>
  <c r="B1301" i="40" s="1"/>
  <c r="BQ1300" i="40"/>
  <c r="Z1300" i="40" s="1"/>
  <c r="BP1300" i="40"/>
  <c r="BO1300" i="40"/>
  <c r="BN1300" i="40"/>
  <c r="BM1300" i="40"/>
  <c r="BL1300" i="40"/>
  <c r="V1300" i="40" s="1"/>
  <c r="AY1300" i="40"/>
  <c r="AX1300" i="40"/>
  <c r="AU1300" i="40"/>
  <c r="AT1300" i="40"/>
  <c r="AR1300" i="40"/>
  <c r="AQ1300" i="40"/>
  <c r="AN1300" i="40"/>
  <c r="AJ1300" i="40"/>
  <c r="AI1300" i="40"/>
  <c r="L1300" i="40"/>
  <c r="J1300" i="40" a="1"/>
  <c r="J1300" i="40" s="1"/>
  <c r="B1300" i="40" a="1"/>
  <c r="B1300" i="40" s="1"/>
  <c r="BQ1299" i="40"/>
  <c r="BP1299" i="40"/>
  <c r="BO1299" i="40"/>
  <c r="BN1299" i="40"/>
  <c r="BM1299" i="40"/>
  <c r="Y1299" i="40" s="1"/>
  <c r="BL1299" i="40"/>
  <c r="V1299" i="40" s="1"/>
  <c r="AY1299" i="40"/>
  <c r="AX1299" i="40"/>
  <c r="AU1299" i="40"/>
  <c r="AT1299" i="40"/>
  <c r="AR1299" i="40"/>
  <c r="AQ1299" i="40"/>
  <c r="AN1299" i="40"/>
  <c r="AJ1299" i="40"/>
  <c r="AI1299" i="40"/>
  <c r="L1299" i="40"/>
  <c r="J1299" i="40" a="1"/>
  <c r="J1299" i="40" s="1"/>
  <c r="B1299" i="40" a="1"/>
  <c r="B1299" i="40" s="1"/>
  <c r="BQ1298" i="40"/>
  <c r="Z1298" i="40" s="1"/>
  <c r="BP1298" i="40"/>
  <c r="BO1298" i="40"/>
  <c r="BN1298" i="40"/>
  <c r="BM1298" i="40"/>
  <c r="BL1298" i="40"/>
  <c r="V1298" i="40" s="1"/>
  <c r="AY1298" i="40"/>
  <c r="AX1298" i="40"/>
  <c r="AU1298" i="40"/>
  <c r="AT1298" i="40"/>
  <c r="AR1298" i="40"/>
  <c r="AQ1298" i="40"/>
  <c r="AN1298" i="40"/>
  <c r="AJ1298" i="40"/>
  <c r="AI1298" i="40"/>
  <c r="L1298" i="40"/>
  <c r="J1298" i="40" a="1"/>
  <c r="J1298" i="40" s="1"/>
  <c r="I1298" i="40" a="1"/>
  <c r="I1298" i="40" s="1"/>
  <c r="B1298" i="40" a="1"/>
  <c r="B1298" i="40" s="1"/>
  <c r="BQ1297" i="40"/>
  <c r="BP1297" i="40"/>
  <c r="BO1297" i="40"/>
  <c r="BN1297" i="40"/>
  <c r="BM1297" i="40"/>
  <c r="Y1297" i="40" s="1"/>
  <c r="BL1297" i="40"/>
  <c r="V1297" i="40" s="1"/>
  <c r="AY1297" i="40"/>
  <c r="AX1297" i="40"/>
  <c r="AU1297" i="40"/>
  <c r="AT1297" i="40"/>
  <c r="AR1297" i="40"/>
  <c r="AQ1297" i="40"/>
  <c r="AN1297" i="40"/>
  <c r="AJ1297" i="40"/>
  <c r="AI1297" i="40"/>
  <c r="L1297" i="40"/>
  <c r="J1297" i="40" a="1"/>
  <c r="J1297" i="40" s="1"/>
  <c r="B1297" i="40" a="1"/>
  <c r="B1297" i="40" s="1"/>
  <c r="BQ1296" i="40"/>
  <c r="BP1296" i="40"/>
  <c r="BO1296" i="40"/>
  <c r="BN1296" i="40"/>
  <c r="BM1296" i="40"/>
  <c r="BL1296" i="40"/>
  <c r="V1296" i="40" s="1"/>
  <c r="AY1296" i="40"/>
  <c r="AX1296" i="40"/>
  <c r="AU1296" i="40"/>
  <c r="AT1296" i="40"/>
  <c r="AR1296" i="40"/>
  <c r="AQ1296" i="40"/>
  <c r="AN1296" i="40"/>
  <c r="AJ1296" i="40"/>
  <c r="AI1296" i="40"/>
  <c r="L1296" i="40"/>
  <c r="J1296" i="40" a="1"/>
  <c r="J1296" i="40" s="1"/>
  <c r="B1296" i="40" a="1"/>
  <c r="B1296" i="40" s="1"/>
  <c r="BQ1295" i="40"/>
  <c r="BP1295" i="40"/>
  <c r="BO1295" i="40"/>
  <c r="BN1295" i="40"/>
  <c r="BM1295" i="40"/>
  <c r="Y1295" i="40" s="1"/>
  <c r="BL1295" i="40"/>
  <c r="V1295" i="40" s="1"/>
  <c r="AY1295" i="40"/>
  <c r="AX1295" i="40"/>
  <c r="AU1295" i="40"/>
  <c r="AT1295" i="40"/>
  <c r="AR1295" i="40"/>
  <c r="AQ1295" i="40"/>
  <c r="AN1295" i="40"/>
  <c r="AJ1295" i="40"/>
  <c r="AI1295" i="40"/>
  <c r="L1295" i="40"/>
  <c r="J1295" i="40" a="1"/>
  <c r="J1295" i="40" s="1"/>
  <c r="B1295" i="40" a="1"/>
  <c r="B1295" i="40" s="1"/>
  <c r="BQ1294" i="40"/>
  <c r="BP1294" i="40"/>
  <c r="BO1294" i="40"/>
  <c r="BN1294" i="40"/>
  <c r="BM1294" i="40"/>
  <c r="Y1294" i="40" s="1"/>
  <c r="BL1294" i="40"/>
  <c r="AY1294" i="40"/>
  <c r="AX1294" i="40"/>
  <c r="AU1294" i="40"/>
  <c r="AT1294" i="40"/>
  <c r="AR1294" i="40"/>
  <c r="AQ1294" i="40"/>
  <c r="AN1294" i="40"/>
  <c r="AJ1294" i="40"/>
  <c r="AI1294" i="40"/>
  <c r="L1294" i="40"/>
  <c r="J1294" i="40" a="1"/>
  <c r="J1294" i="40" s="1"/>
  <c r="B1294" i="40" a="1"/>
  <c r="B1294" i="40" s="1"/>
  <c r="E1294" i="40" s="1" a="1"/>
  <c r="E1294" i="40" s="1"/>
  <c r="BQ1293" i="40"/>
  <c r="Z1293" i="40" s="1"/>
  <c r="BP1293" i="40"/>
  <c r="BO1293" i="40"/>
  <c r="BN1293" i="40"/>
  <c r="BM1293" i="40"/>
  <c r="BL1293" i="40"/>
  <c r="V1293" i="40" s="1"/>
  <c r="AY1293" i="40"/>
  <c r="AX1293" i="40"/>
  <c r="AU1293" i="40"/>
  <c r="AT1293" i="40"/>
  <c r="AR1293" i="40"/>
  <c r="AQ1293" i="40"/>
  <c r="AN1293" i="40"/>
  <c r="AJ1293" i="40"/>
  <c r="AI1293" i="40"/>
  <c r="L1293" i="40"/>
  <c r="J1293" i="40" a="1"/>
  <c r="J1293" i="40" s="1"/>
  <c r="B1293" i="40" a="1"/>
  <c r="B1293" i="40" s="1"/>
  <c r="BQ1292" i="40"/>
  <c r="BP1292" i="40"/>
  <c r="BO1292" i="40"/>
  <c r="BN1292" i="40"/>
  <c r="BM1292" i="40"/>
  <c r="Y1292" i="40" s="1"/>
  <c r="BL1292" i="40"/>
  <c r="V1292" i="40" s="1"/>
  <c r="AY1292" i="40"/>
  <c r="AX1292" i="40"/>
  <c r="AU1292" i="40"/>
  <c r="AT1292" i="40"/>
  <c r="AR1292" i="40"/>
  <c r="AQ1292" i="40"/>
  <c r="AN1292" i="40"/>
  <c r="AJ1292" i="40"/>
  <c r="AI1292" i="40"/>
  <c r="L1292" i="40"/>
  <c r="J1292" i="40" a="1"/>
  <c r="J1292" i="40" s="1"/>
  <c r="B1292" i="40" a="1"/>
  <c r="B1292" i="40" s="1"/>
  <c r="BQ1291" i="40"/>
  <c r="Z1291" i="40" s="1"/>
  <c r="BP1291" i="40"/>
  <c r="BO1291" i="40"/>
  <c r="BN1291" i="40"/>
  <c r="BM1291" i="40"/>
  <c r="BL1291" i="40"/>
  <c r="V1291" i="40" s="1"/>
  <c r="AY1291" i="40"/>
  <c r="AX1291" i="40"/>
  <c r="AU1291" i="40"/>
  <c r="AT1291" i="40"/>
  <c r="AR1291" i="40"/>
  <c r="AQ1291" i="40"/>
  <c r="AN1291" i="40"/>
  <c r="AJ1291" i="40"/>
  <c r="AI1291" i="40"/>
  <c r="L1291" i="40"/>
  <c r="J1291" i="40" a="1"/>
  <c r="J1291" i="40" s="1"/>
  <c r="B1291" i="40" a="1"/>
  <c r="B1291" i="40" s="1"/>
  <c r="BQ1290" i="40"/>
  <c r="BP1290" i="40"/>
  <c r="BO1290" i="40"/>
  <c r="BN1290" i="40"/>
  <c r="BM1290" i="40"/>
  <c r="Y1290" i="40" s="1"/>
  <c r="BL1290" i="40"/>
  <c r="V1290" i="40" s="1"/>
  <c r="AY1290" i="40"/>
  <c r="AX1290" i="40"/>
  <c r="AU1290" i="40"/>
  <c r="AT1290" i="40"/>
  <c r="AR1290" i="40"/>
  <c r="AQ1290" i="40"/>
  <c r="AN1290" i="40"/>
  <c r="AJ1290" i="40"/>
  <c r="AI1290" i="40"/>
  <c r="L1290" i="40"/>
  <c r="J1290" i="40" a="1"/>
  <c r="J1290" i="40" s="1"/>
  <c r="B1290" i="40" a="1"/>
  <c r="B1290" i="40" s="1"/>
  <c r="BQ1289" i="40"/>
  <c r="Z1289" i="40" s="1"/>
  <c r="BP1289" i="40"/>
  <c r="BO1289" i="40"/>
  <c r="BN1289" i="40"/>
  <c r="BM1289" i="40"/>
  <c r="Y1289" i="40" s="1"/>
  <c r="BL1289" i="40"/>
  <c r="V1289" i="40" s="1"/>
  <c r="AY1289" i="40"/>
  <c r="AX1289" i="40"/>
  <c r="AU1289" i="40"/>
  <c r="AT1289" i="40"/>
  <c r="AR1289" i="40"/>
  <c r="AQ1289" i="40"/>
  <c r="AN1289" i="40"/>
  <c r="AJ1289" i="40"/>
  <c r="AI1289" i="40"/>
  <c r="L1289" i="40"/>
  <c r="J1289" i="40" a="1"/>
  <c r="J1289" i="40" s="1"/>
  <c r="I1289" i="40" a="1"/>
  <c r="I1289" i="40" s="1"/>
  <c r="B1289" i="40" a="1"/>
  <c r="B1289" i="40" s="1"/>
  <c r="BQ1288" i="40"/>
  <c r="Z1288" i="40" s="1"/>
  <c r="BP1288" i="40"/>
  <c r="BO1288" i="40"/>
  <c r="BN1288" i="40"/>
  <c r="BM1288" i="40"/>
  <c r="Y1288" i="40" s="1"/>
  <c r="BL1288" i="40"/>
  <c r="V1288" i="40" s="1"/>
  <c r="AY1288" i="40"/>
  <c r="AX1288" i="40"/>
  <c r="AU1288" i="40"/>
  <c r="AT1288" i="40"/>
  <c r="AR1288" i="40"/>
  <c r="AQ1288" i="40"/>
  <c r="AN1288" i="40"/>
  <c r="AJ1288" i="40"/>
  <c r="AI1288" i="40"/>
  <c r="L1288" i="40"/>
  <c r="J1288" i="40" a="1"/>
  <c r="J1288" i="40" s="1"/>
  <c r="B1288" i="40" a="1"/>
  <c r="B1288" i="40" s="1"/>
  <c r="BQ1287" i="40"/>
  <c r="Z1287" i="40" s="1"/>
  <c r="BP1287" i="40"/>
  <c r="BO1287" i="40"/>
  <c r="BN1287" i="40"/>
  <c r="BM1287" i="40"/>
  <c r="BL1287" i="40"/>
  <c r="V1287" i="40" s="1"/>
  <c r="AY1287" i="40"/>
  <c r="AX1287" i="40"/>
  <c r="AU1287" i="40"/>
  <c r="AT1287" i="40"/>
  <c r="AR1287" i="40"/>
  <c r="AQ1287" i="40"/>
  <c r="AN1287" i="40"/>
  <c r="AJ1287" i="40"/>
  <c r="AI1287" i="40"/>
  <c r="L1287" i="40"/>
  <c r="J1287" i="40" a="1"/>
  <c r="J1287" i="40" s="1"/>
  <c r="B1287" i="40" a="1"/>
  <c r="B1287" i="40" s="1"/>
  <c r="BQ1286" i="40"/>
  <c r="BP1286" i="40"/>
  <c r="BO1286" i="40"/>
  <c r="BN1286" i="40"/>
  <c r="BM1286" i="40"/>
  <c r="Y1286" i="40" s="1"/>
  <c r="BL1286" i="40"/>
  <c r="V1286" i="40" s="1"/>
  <c r="AY1286" i="40"/>
  <c r="AX1286" i="40"/>
  <c r="AU1286" i="40"/>
  <c r="AT1286" i="40"/>
  <c r="AR1286" i="40"/>
  <c r="AQ1286" i="40"/>
  <c r="AN1286" i="40"/>
  <c r="AJ1286" i="40"/>
  <c r="AI1286" i="40"/>
  <c r="L1286" i="40"/>
  <c r="J1286" i="40" a="1"/>
  <c r="J1286" i="40" s="1"/>
  <c r="B1286" i="40" a="1"/>
  <c r="B1286" i="40" s="1"/>
  <c r="BQ1285" i="40"/>
  <c r="Z1285" i="40" s="1"/>
  <c r="BP1285" i="40"/>
  <c r="BO1285" i="40"/>
  <c r="BN1285" i="40"/>
  <c r="BM1285" i="40"/>
  <c r="BL1285" i="40"/>
  <c r="V1285" i="40" s="1"/>
  <c r="AY1285" i="40"/>
  <c r="AX1285" i="40"/>
  <c r="AU1285" i="40"/>
  <c r="AT1285" i="40"/>
  <c r="AR1285" i="40"/>
  <c r="AQ1285" i="40"/>
  <c r="AN1285" i="40"/>
  <c r="AJ1285" i="40"/>
  <c r="AI1285" i="40"/>
  <c r="L1285" i="40"/>
  <c r="J1285" i="40" a="1"/>
  <c r="J1285" i="40" s="1"/>
  <c r="B1285" i="40" a="1"/>
  <c r="B1285" i="40" s="1"/>
  <c r="BQ1284" i="40"/>
  <c r="Z1284" i="40" s="1"/>
  <c r="BP1284" i="40"/>
  <c r="BO1284" i="40"/>
  <c r="BN1284" i="40"/>
  <c r="BM1284" i="40"/>
  <c r="Y1284" i="40" s="1"/>
  <c r="BL1284" i="40"/>
  <c r="V1284" i="40" s="1"/>
  <c r="AY1284" i="40"/>
  <c r="AX1284" i="40"/>
  <c r="AU1284" i="40"/>
  <c r="AT1284" i="40"/>
  <c r="AR1284" i="40"/>
  <c r="AQ1284" i="40"/>
  <c r="AN1284" i="40"/>
  <c r="AJ1284" i="40"/>
  <c r="AI1284" i="40"/>
  <c r="L1284" i="40"/>
  <c r="J1284" i="40" a="1"/>
  <c r="J1284" i="40" s="1"/>
  <c r="B1284" i="40" a="1"/>
  <c r="B1284" i="40" s="1"/>
  <c r="BQ1283" i="40"/>
  <c r="Z1283" i="40" s="1"/>
  <c r="BP1283" i="40"/>
  <c r="BO1283" i="40"/>
  <c r="BN1283" i="40"/>
  <c r="BM1283" i="40"/>
  <c r="Y1283" i="40" s="1"/>
  <c r="BL1283" i="40"/>
  <c r="AY1283" i="40"/>
  <c r="AX1283" i="40"/>
  <c r="AU1283" i="40"/>
  <c r="AT1283" i="40"/>
  <c r="AR1283" i="40"/>
  <c r="AQ1283" i="40"/>
  <c r="AN1283" i="40"/>
  <c r="AJ1283" i="40"/>
  <c r="AI1283" i="40"/>
  <c r="L1283" i="40"/>
  <c r="J1283" i="40" a="1"/>
  <c r="J1283" i="40" s="1"/>
  <c r="B1283" i="40" a="1"/>
  <c r="B1283" i="40" s="1"/>
  <c r="BQ1282" i="40"/>
  <c r="Z1282" i="40" s="1"/>
  <c r="BP1282" i="40"/>
  <c r="BO1282" i="40"/>
  <c r="BN1282" i="40"/>
  <c r="BM1282" i="40"/>
  <c r="BL1282" i="40"/>
  <c r="V1282" i="40" s="1"/>
  <c r="AY1282" i="40"/>
  <c r="AX1282" i="40"/>
  <c r="AU1282" i="40"/>
  <c r="AT1282" i="40"/>
  <c r="AR1282" i="40"/>
  <c r="AQ1282" i="40"/>
  <c r="AN1282" i="40"/>
  <c r="AJ1282" i="40"/>
  <c r="AI1282" i="40"/>
  <c r="L1282" i="40"/>
  <c r="J1282" i="40" a="1"/>
  <c r="J1282" i="40" s="1"/>
  <c r="B1282" i="40" a="1"/>
  <c r="B1282" i="40" s="1"/>
  <c r="BQ1281" i="40"/>
  <c r="BP1281" i="40"/>
  <c r="BO1281" i="40"/>
  <c r="BN1281" i="40"/>
  <c r="BM1281" i="40"/>
  <c r="BL1281" i="40"/>
  <c r="V1281" i="40" s="1"/>
  <c r="AY1281" i="40"/>
  <c r="AX1281" i="40"/>
  <c r="AU1281" i="40"/>
  <c r="AT1281" i="40"/>
  <c r="AR1281" i="40"/>
  <c r="AQ1281" i="40"/>
  <c r="AN1281" i="40"/>
  <c r="AJ1281" i="40"/>
  <c r="AI1281" i="40"/>
  <c r="L1281" i="40"/>
  <c r="J1281" i="40" a="1"/>
  <c r="J1281" i="40" s="1"/>
  <c r="B1281" i="40" a="1"/>
  <c r="B1281" i="40" s="1"/>
  <c r="BQ1280" i="40"/>
  <c r="Z1280" i="40" s="1"/>
  <c r="BP1280" i="40"/>
  <c r="BO1280" i="40"/>
  <c r="BN1280" i="40"/>
  <c r="BM1280" i="40"/>
  <c r="BL1280" i="40"/>
  <c r="V1280" i="40" s="1"/>
  <c r="AY1280" i="40"/>
  <c r="AX1280" i="40"/>
  <c r="AU1280" i="40"/>
  <c r="AT1280" i="40"/>
  <c r="AR1280" i="40"/>
  <c r="AQ1280" i="40"/>
  <c r="AN1280" i="40"/>
  <c r="AJ1280" i="40"/>
  <c r="AI1280" i="40"/>
  <c r="L1280" i="40"/>
  <c r="J1280" i="40" a="1"/>
  <c r="J1280" i="40" s="1"/>
  <c r="B1280" i="40" a="1"/>
  <c r="B1280" i="40" s="1"/>
  <c r="BQ1279" i="40"/>
  <c r="BP1279" i="40"/>
  <c r="BO1279" i="40"/>
  <c r="BN1279" i="40"/>
  <c r="BM1279" i="40"/>
  <c r="BL1279" i="40"/>
  <c r="V1279" i="40" s="1"/>
  <c r="AY1279" i="40"/>
  <c r="AX1279" i="40"/>
  <c r="AU1279" i="40"/>
  <c r="AT1279" i="40"/>
  <c r="AR1279" i="40"/>
  <c r="AQ1279" i="40"/>
  <c r="AN1279" i="40"/>
  <c r="AJ1279" i="40"/>
  <c r="AI1279" i="40"/>
  <c r="L1279" i="40"/>
  <c r="J1279" i="40" a="1"/>
  <c r="J1279" i="40" s="1"/>
  <c r="I1279" i="40" a="1"/>
  <c r="I1279" i="40" s="1"/>
  <c r="B1279" i="40" a="1"/>
  <c r="B1279" i="40" s="1"/>
  <c r="BQ1278" i="40"/>
  <c r="Z1278" i="40" s="1"/>
  <c r="BP1278" i="40"/>
  <c r="BO1278" i="40"/>
  <c r="BN1278" i="40"/>
  <c r="BM1278" i="40"/>
  <c r="BL1278" i="40"/>
  <c r="V1278" i="40" s="1"/>
  <c r="AY1278" i="40"/>
  <c r="AX1278" i="40"/>
  <c r="AU1278" i="40"/>
  <c r="AT1278" i="40"/>
  <c r="AR1278" i="40"/>
  <c r="AQ1278" i="40"/>
  <c r="AN1278" i="40"/>
  <c r="AJ1278" i="40"/>
  <c r="AI1278" i="40"/>
  <c r="L1278" i="40"/>
  <c r="J1278" i="40" a="1"/>
  <c r="J1278" i="40" s="1"/>
  <c r="B1278" i="40" a="1"/>
  <c r="B1278" i="40" s="1"/>
  <c r="BQ1277" i="40"/>
  <c r="BP1277" i="40"/>
  <c r="BO1277" i="40"/>
  <c r="BN1277" i="40"/>
  <c r="BM1277" i="40"/>
  <c r="Y1277" i="40" s="1"/>
  <c r="BL1277" i="40"/>
  <c r="V1277" i="40" s="1"/>
  <c r="AY1277" i="40"/>
  <c r="AX1277" i="40"/>
  <c r="AU1277" i="40"/>
  <c r="AT1277" i="40"/>
  <c r="AR1277" i="40"/>
  <c r="AQ1277" i="40"/>
  <c r="AN1277" i="40"/>
  <c r="AJ1277" i="40"/>
  <c r="AI1277" i="40"/>
  <c r="L1277" i="40"/>
  <c r="J1277" i="40" a="1"/>
  <c r="J1277" i="40" s="1"/>
  <c r="B1277" i="40" a="1"/>
  <c r="B1277" i="40" s="1"/>
  <c r="BQ1276" i="40"/>
  <c r="Z1276" i="40" s="1"/>
  <c r="BP1276" i="40"/>
  <c r="BO1276" i="40"/>
  <c r="BN1276" i="40"/>
  <c r="BM1276" i="40"/>
  <c r="BL1276" i="40"/>
  <c r="V1276" i="40" s="1"/>
  <c r="AY1276" i="40"/>
  <c r="AX1276" i="40"/>
  <c r="AU1276" i="40"/>
  <c r="AT1276" i="40"/>
  <c r="AR1276" i="40"/>
  <c r="AQ1276" i="40"/>
  <c r="AN1276" i="40"/>
  <c r="AJ1276" i="40"/>
  <c r="AI1276" i="40"/>
  <c r="L1276" i="40"/>
  <c r="J1276" i="40" a="1"/>
  <c r="J1276" i="40" s="1"/>
  <c r="B1276" i="40" a="1"/>
  <c r="B1276" i="40" s="1"/>
  <c r="BQ1275" i="40"/>
  <c r="BP1275" i="40"/>
  <c r="BO1275" i="40"/>
  <c r="BN1275" i="40"/>
  <c r="BM1275" i="40"/>
  <c r="Y1275" i="40" s="1"/>
  <c r="BL1275" i="40"/>
  <c r="V1275" i="40" s="1"/>
  <c r="AY1275" i="40"/>
  <c r="AX1275" i="40"/>
  <c r="AU1275" i="40"/>
  <c r="AT1275" i="40"/>
  <c r="AR1275" i="40"/>
  <c r="AQ1275" i="40"/>
  <c r="AN1275" i="40"/>
  <c r="AJ1275" i="40"/>
  <c r="AI1275" i="40"/>
  <c r="L1275" i="40"/>
  <c r="J1275" i="40" a="1"/>
  <c r="J1275" i="40" s="1"/>
  <c r="B1275" i="40" a="1"/>
  <c r="B1275" i="40" s="1"/>
  <c r="BQ1274" i="40"/>
  <c r="Z1274" i="40" s="1"/>
  <c r="BP1274" i="40"/>
  <c r="BO1274" i="40"/>
  <c r="BN1274" i="40"/>
  <c r="BM1274" i="40"/>
  <c r="BL1274" i="40"/>
  <c r="V1274" i="40" s="1"/>
  <c r="AY1274" i="40"/>
  <c r="AX1274" i="40"/>
  <c r="AU1274" i="40"/>
  <c r="AT1274" i="40"/>
  <c r="AR1274" i="40"/>
  <c r="AQ1274" i="40"/>
  <c r="AN1274" i="40"/>
  <c r="AJ1274" i="40"/>
  <c r="AI1274" i="40"/>
  <c r="L1274" i="40"/>
  <c r="J1274" i="40" a="1"/>
  <c r="J1274" i="40" s="1"/>
  <c r="B1274" i="40" a="1"/>
  <c r="B1274" i="40" s="1"/>
  <c r="BQ1273" i="40"/>
  <c r="BP1273" i="40"/>
  <c r="BO1273" i="40"/>
  <c r="BN1273" i="40"/>
  <c r="BM1273" i="40"/>
  <c r="Y1273" i="40" s="1"/>
  <c r="BL1273" i="40"/>
  <c r="V1273" i="40" s="1"/>
  <c r="AY1273" i="40"/>
  <c r="AX1273" i="40"/>
  <c r="AU1273" i="40"/>
  <c r="AT1273" i="40"/>
  <c r="AR1273" i="40"/>
  <c r="AQ1273" i="40"/>
  <c r="AN1273" i="40"/>
  <c r="AJ1273" i="40"/>
  <c r="AI1273" i="40"/>
  <c r="L1273" i="40"/>
  <c r="J1273" i="40" a="1"/>
  <c r="J1273" i="40" s="1"/>
  <c r="B1273" i="40" a="1"/>
  <c r="B1273" i="40" s="1"/>
  <c r="BQ1272" i="40"/>
  <c r="Z1272" i="40" s="1"/>
  <c r="BP1272" i="40"/>
  <c r="BO1272" i="40"/>
  <c r="BN1272" i="40"/>
  <c r="BM1272" i="40"/>
  <c r="BL1272" i="40"/>
  <c r="V1272" i="40" s="1"/>
  <c r="AY1272" i="40"/>
  <c r="AX1272" i="40"/>
  <c r="AU1272" i="40"/>
  <c r="AT1272" i="40"/>
  <c r="AR1272" i="40"/>
  <c r="AQ1272" i="40"/>
  <c r="AN1272" i="40"/>
  <c r="AJ1272" i="40"/>
  <c r="AI1272" i="40"/>
  <c r="L1272" i="40"/>
  <c r="J1272" i="40" a="1"/>
  <c r="J1272" i="40" s="1"/>
  <c r="I1272" i="40" a="1"/>
  <c r="I1272" i="40" s="1"/>
  <c r="I1273" i="40" s="1" a="1"/>
  <c r="I1273" i="40" s="1"/>
  <c r="B1272" i="40" a="1"/>
  <c r="B1272" i="40" s="1"/>
  <c r="BQ1271" i="40"/>
  <c r="BP1271" i="40"/>
  <c r="BO1271" i="40"/>
  <c r="BN1271" i="40"/>
  <c r="BM1271" i="40"/>
  <c r="Y1271" i="40" s="1"/>
  <c r="BL1271" i="40"/>
  <c r="V1271" i="40" s="1"/>
  <c r="AY1271" i="40"/>
  <c r="AX1271" i="40"/>
  <c r="AU1271" i="40"/>
  <c r="AT1271" i="40"/>
  <c r="AR1271" i="40"/>
  <c r="AQ1271" i="40"/>
  <c r="AN1271" i="40"/>
  <c r="AJ1271" i="40"/>
  <c r="AI1271" i="40"/>
  <c r="L1271" i="40"/>
  <c r="J1271" i="40" a="1"/>
  <c r="J1271" i="40" s="1"/>
  <c r="B1271" i="40" a="1"/>
  <c r="B1271" i="40" s="1"/>
  <c r="BQ1270" i="40"/>
  <c r="Z1270" i="40" s="1"/>
  <c r="BP1270" i="40"/>
  <c r="BO1270" i="40"/>
  <c r="BN1270" i="40"/>
  <c r="BM1270" i="40"/>
  <c r="BL1270" i="40"/>
  <c r="V1270" i="40" s="1"/>
  <c r="AY1270" i="40"/>
  <c r="AX1270" i="40"/>
  <c r="AU1270" i="40"/>
  <c r="AT1270" i="40"/>
  <c r="AR1270" i="40"/>
  <c r="AQ1270" i="40"/>
  <c r="AN1270" i="40"/>
  <c r="AJ1270" i="40"/>
  <c r="AI1270" i="40"/>
  <c r="L1270" i="40"/>
  <c r="J1270" i="40" a="1"/>
  <c r="J1270" i="40" s="1"/>
  <c r="B1270" i="40" a="1"/>
  <c r="B1270" i="40" s="1"/>
  <c r="BQ1269" i="40"/>
  <c r="BP1269" i="40"/>
  <c r="BO1269" i="40"/>
  <c r="BN1269" i="40"/>
  <c r="BM1269" i="40"/>
  <c r="BL1269" i="40"/>
  <c r="V1269" i="40" s="1"/>
  <c r="AY1269" i="40"/>
  <c r="AX1269" i="40"/>
  <c r="AU1269" i="40"/>
  <c r="AT1269" i="40"/>
  <c r="AR1269" i="40"/>
  <c r="AQ1269" i="40"/>
  <c r="AN1269" i="40"/>
  <c r="AJ1269" i="40"/>
  <c r="AI1269" i="40"/>
  <c r="L1269" i="40"/>
  <c r="J1269" i="40" a="1"/>
  <c r="J1269" i="40" s="1"/>
  <c r="B1269" i="40" a="1"/>
  <c r="B1269" i="40" s="1"/>
  <c r="BQ1268" i="40"/>
  <c r="BP1268" i="40"/>
  <c r="BO1268" i="40"/>
  <c r="BN1268" i="40"/>
  <c r="BM1268" i="40"/>
  <c r="BL1268" i="40"/>
  <c r="V1268" i="40" s="1"/>
  <c r="AY1268" i="40"/>
  <c r="AX1268" i="40"/>
  <c r="AU1268" i="40"/>
  <c r="AT1268" i="40"/>
  <c r="AR1268" i="40"/>
  <c r="AQ1268" i="40"/>
  <c r="AN1268" i="40"/>
  <c r="AJ1268" i="40"/>
  <c r="AI1268" i="40"/>
  <c r="L1268" i="40"/>
  <c r="J1268" i="40" a="1"/>
  <c r="J1268" i="40" s="1"/>
  <c r="B1268" i="40" a="1"/>
  <c r="B1268" i="40" s="1"/>
  <c r="BQ1267" i="40"/>
  <c r="BP1267" i="40"/>
  <c r="BO1267" i="40"/>
  <c r="BN1267" i="40"/>
  <c r="BM1267" i="40"/>
  <c r="Y1267" i="40" s="1"/>
  <c r="BL1267" i="40"/>
  <c r="V1267" i="40" s="1"/>
  <c r="AY1267" i="40"/>
  <c r="AX1267" i="40"/>
  <c r="AU1267" i="40"/>
  <c r="AT1267" i="40"/>
  <c r="AR1267" i="40"/>
  <c r="AQ1267" i="40"/>
  <c r="AN1267" i="40"/>
  <c r="AJ1267" i="40"/>
  <c r="AI1267" i="40"/>
  <c r="L1267" i="40"/>
  <c r="J1267" i="40" a="1"/>
  <c r="J1267" i="40" s="1"/>
  <c r="B1267" i="40" a="1"/>
  <c r="B1267" i="40" s="1"/>
  <c r="BQ1266" i="40"/>
  <c r="BP1266" i="40"/>
  <c r="BO1266" i="40"/>
  <c r="BN1266" i="40"/>
  <c r="BM1266" i="40"/>
  <c r="Y1266" i="40" s="1"/>
  <c r="BL1266" i="40"/>
  <c r="V1266" i="40" s="1"/>
  <c r="AY1266" i="40"/>
  <c r="AX1266" i="40"/>
  <c r="AU1266" i="40"/>
  <c r="AT1266" i="40"/>
  <c r="AR1266" i="40"/>
  <c r="AQ1266" i="40"/>
  <c r="AN1266" i="40"/>
  <c r="AJ1266" i="40"/>
  <c r="AI1266" i="40"/>
  <c r="L1266" i="40"/>
  <c r="J1266" i="40" a="1"/>
  <c r="J1266" i="40" s="1"/>
  <c r="B1266" i="40" a="1"/>
  <c r="B1266" i="40" s="1"/>
  <c r="BQ1265" i="40"/>
  <c r="Z1265" i="40" s="1"/>
  <c r="BP1265" i="40"/>
  <c r="BO1265" i="40"/>
  <c r="BN1265" i="40"/>
  <c r="BM1265" i="40"/>
  <c r="Y1265" i="40" s="1"/>
  <c r="BL1265" i="40"/>
  <c r="V1265" i="40" s="1"/>
  <c r="AY1265" i="40"/>
  <c r="AX1265" i="40"/>
  <c r="AU1265" i="40"/>
  <c r="AT1265" i="40"/>
  <c r="AR1265" i="40"/>
  <c r="AQ1265" i="40"/>
  <c r="AN1265" i="40"/>
  <c r="AJ1265" i="40"/>
  <c r="AI1265" i="40"/>
  <c r="L1265" i="40"/>
  <c r="J1265" i="40" a="1"/>
  <c r="J1265" i="40" s="1"/>
  <c r="B1265" i="40" a="1"/>
  <c r="B1265" i="40" s="1"/>
  <c r="BQ1264" i="40"/>
  <c r="Z1264" i="40" s="1"/>
  <c r="BP1264" i="40"/>
  <c r="BO1264" i="40"/>
  <c r="BN1264" i="40"/>
  <c r="BM1264" i="40"/>
  <c r="BL1264" i="40"/>
  <c r="V1264" i="40" s="1"/>
  <c r="AY1264" i="40"/>
  <c r="AX1264" i="40"/>
  <c r="AU1264" i="40"/>
  <c r="AT1264" i="40"/>
  <c r="AR1264" i="40"/>
  <c r="AQ1264" i="40"/>
  <c r="AN1264" i="40"/>
  <c r="AJ1264" i="40"/>
  <c r="AI1264" i="40"/>
  <c r="L1264" i="40"/>
  <c r="J1264" i="40" a="1"/>
  <c r="J1264" i="40" s="1"/>
  <c r="B1264" i="40" a="1"/>
  <c r="B1264" i="40" s="1"/>
  <c r="BQ1263" i="40"/>
  <c r="Z1263" i="40" s="1"/>
  <c r="BP1263" i="40"/>
  <c r="BO1263" i="40"/>
  <c r="BN1263" i="40"/>
  <c r="BM1263" i="40"/>
  <c r="BL1263" i="40"/>
  <c r="V1263" i="40" s="1"/>
  <c r="AY1263" i="40"/>
  <c r="AX1263" i="40"/>
  <c r="AU1263" i="40"/>
  <c r="AT1263" i="40"/>
  <c r="AR1263" i="40"/>
  <c r="AQ1263" i="40"/>
  <c r="AN1263" i="40"/>
  <c r="AJ1263" i="40"/>
  <c r="AI1263" i="40"/>
  <c r="L1263" i="40"/>
  <c r="J1263" i="40" a="1"/>
  <c r="J1263" i="40" s="1"/>
  <c r="B1263" i="40" a="1"/>
  <c r="B1263" i="40" s="1"/>
  <c r="BQ1262" i="40"/>
  <c r="Z1262" i="40" s="1"/>
  <c r="BP1262" i="40"/>
  <c r="BO1262" i="40"/>
  <c r="BN1262" i="40"/>
  <c r="BM1262" i="40"/>
  <c r="BL1262" i="40"/>
  <c r="V1262" i="40" s="1"/>
  <c r="AY1262" i="40"/>
  <c r="AX1262" i="40"/>
  <c r="AU1262" i="40"/>
  <c r="AT1262" i="40"/>
  <c r="AR1262" i="40"/>
  <c r="AQ1262" i="40"/>
  <c r="AN1262" i="40"/>
  <c r="AJ1262" i="40"/>
  <c r="AI1262" i="40"/>
  <c r="L1262" i="40"/>
  <c r="J1262" i="40" a="1"/>
  <c r="J1262" i="40" s="1"/>
  <c r="B1262" i="40" a="1"/>
  <c r="B1262" i="40" s="1"/>
  <c r="BQ1261" i="40"/>
  <c r="Z1261" i="40" s="1"/>
  <c r="BP1261" i="40"/>
  <c r="BO1261" i="40"/>
  <c r="BN1261" i="40"/>
  <c r="BM1261" i="40"/>
  <c r="Y1261" i="40" s="1"/>
  <c r="BL1261" i="40"/>
  <c r="V1261" i="40" s="1"/>
  <c r="AY1261" i="40"/>
  <c r="AX1261" i="40"/>
  <c r="AU1261" i="40"/>
  <c r="AT1261" i="40"/>
  <c r="AR1261" i="40"/>
  <c r="AQ1261" i="40"/>
  <c r="AN1261" i="40"/>
  <c r="AJ1261" i="40"/>
  <c r="AI1261" i="40"/>
  <c r="L1261" i="40"/>
  <c r="J1261" i="40" a="1"/>
  <c r="J1261" i="40" s="1"/>
  <c r="B1261" i="40" a="1"/>
  <c r="B1261" i="40" s="1"/>
  <c r="BQ1260" i="40"/>
  <c r="BP1260" i="40"/>
  <c r="BO1260" i="40"/>
  <c r="BN1260" i="40"/>
  <c r="BM1260" i="40"/>
  <c r="BL1260" i="40"/>
  <c r="V1260" i="40" s="1"/>
  <c r="AY1260" i="40"/>
  <c r="AX1260" i="40"/>
  <c r="AU1260" i="40"/>
  <c r="AT1260" i="40"/>
  <c r="AR1260" i="40"/>
  <c r="AQ1260" i="40"/>
  <c r="AN1260" i="40"/>
  <c r="AJ1260" i="40"/>
  <c r="AI1260" i="40"/>
  <c r="L1260" i="40"/>
  <c r="J1260" i="40" a="1"/>
  <c r="J1260" i="40" s="1"/>
  <c r="I1260" i="40" a="1"/>
  <c r="I1260" i="40" s="1"/>
  <c r="B1260" i="40" a="1"/>
  <c r="B1260" i="40" s="1"/>
  <c r="BQ1259" i="40"/>
  <c r="Z1259" i="40" s="1"/>
  <c r="BP1259" i="40"/>
  <c r="BO1259" i="40"/>
  <c r="BN1259" i="40"/>
  <c r="BM1259" i="40"/>
  <c r="BL1259" i="40"/>
  <c r="V1259" i="40" s="1"/>
  <c r="AY1259" i="40"/>
  <c r="AX1259" i="40"/>
  <c r="AU1259" i="40"/>
  <c r="AT1259" i="40"/>
  <c r="AR1259" i="40"/>
  <c r="AQ1259" i="40"/>
  <c r="AN1259" i="40"/>
  <c r="AJ1259" i="40"/>
  <c r="AI1259" i="40"/>
  <c r="L1259" i="40"/>
  <c r="J1259" i="40" a="1"/>
  <c r="J1259" i="40" s="1"/>
  <c r="B1259" i="40" a="1"/>
  <c r="B1259" i="40" s="1"/>
  <c r="BQ1258" i="40"/>
  <c r="BP1258" i="40"/>
  <c r="BO1258" i="40"/>
  <c r="BN1258" i="40"/>
  <c r="BM1258" i="40"/>
  <c r="Y1258" i="40" s="1"/>
  <c r="BL1258" i="40"/>
  <c r="V1258" i="40" s="1"/>
  <c r="AY1258" i="40"/>
  <c r="AX1258" i="40"/>
  <c r="AU1258" i="40"/>
  <c r="AT1258" i="40"/>
  <c r="AR1258" i="40"/>
  <c r="AQ1258" i="40"/>
  <c r="AN1258" i="40"/>
  <c r="AJ1258" i="40"/>
  <c r="AI1258" i="40"/>
  <c r="L1258" i="40"/>
  <c r="J1258" i="40" a="1"/>
  <c r="J1258" i="40" s="1"/>
  <c r="B1258" i="40" a="1"/>
  <c r="B1258" i="40" s="1"/>
  <c r="BQ1257" i="40"/>
  <c r="Z1257" i="40" s="1"/>
  <c r="BP1257" i="40"/>
  <c r="BO1257" i="40"/>
  <c r="BN1257" i="40"/>
  <c r="BM1257" i="40"/>
  <c r="Y1257" i="40" s="1"/>
  <c r="BL1257" i="40"/>
  <c r="V1257" i="40" s="1"/>
  <c r="AY1257" i="40"/>
  <c r="AX1257" i="40"/>
  <c r="AU1257" i="40"/>
  <c r="AT1257" i="40"/>
  <c r="AR1257" i="40"/>
  <c r="AQ1257" i="40"/>
  <c r="AN1257" i="40"/>
  <c r="AJ1257" i="40"/>
  <c r="AI1257" i="40"/>
  <c r="L1257" i="40"/>
  <c r="J1257" i="40" a="1"/>
  <c r="J1257" i="40" s="1"/>
  <c r="B1257" i="40" a="1"/>
  <c r="B1257" i="40" s="1"/>
  <c r="BQ1256" i="40"/>
  <c r="Z1256" i="40" s="1"/>
  <c r="BP1256" i="40"/>
  <c r="BO1256" i="40"/>
  <c r="BN1256" i="40"/>
  <c r="BM1256" i="40"/>
  <c r="Y1256" i="40" s="1"/>
  <c r="BL1256" i="40"/>
  <c r="V1256" i="40" s="1"/>
  <c r="AY1256" i="40"/>
  <c r="AX1256" i="40"/>
  <c r="AU1256" i="40"/>
  <c r="AT1256" i="40"/>
  <c r="AR1256" i="40"/>
  <c r="AQ1256" i="40"/>
  <c r="AN1256" i="40"/>
  <c r="AJ1256" i="40"/>
  <c r="AI1256" i="40"/>
  <c r="L1256" i="40"/>
  <c r="J1256" i="40" a="1"/>
  <c r="J1256" i="40" s="1"/>
  <c r="B1256" i="40" a="1"/>
  <c r="B1256" i="40" s="1"/>
  <c r="BQ1255" i="40"/>
  <c r="BP1255" i="40"/>
  <c r="BO1255" i="40"/>
  <c r="BN1255" i="40"/>
  <c r="BM1255" i="40"/>
  <c r="Y1255" i="40" s="1"/>
  <c r="BL1255" i="40"/>
  <c r="V1255" i="40" s="1"/>
  <c r="AY1255" i="40"/>
  <c r="AX1255" i="40"/>
  <c r="AU1255" i="40"/>
  <c r="AT1255" i="40"/>
  <c r="AR1255" i="40"/>
  <c r="AQ1255" i="40"/>
  <c r="AN1255" i="40"/>
  <c r="AJ1255" i="40"/>
  <c r="AI1255" i="40"/>
  <c r="L1255" i="40"/>
  <c r="J1255" i="40" a="1"/>
  <c r="J1255" i="40" s="1"/>
  <c r="B1255" i="40" a="1"/>
  <c r="B1255" i="40" s="1"/>
  <c r="BQ1254" i="40"/>
  <c r="Z1254" i="40" s="1"/>
  <c r="BP1254" i="40"/>
  <c r="BO1254" i="40"/>
  <c r="BN1254" i="40"/>
  <c r="BM1254" i="40"/>
  <c r="BL1254" i="40"/>
  <c r="V1254" i="40" s="1"/>
  <c r="AY1254" i="40"/>
  <c r="AX1254" i="40"/>
  <c r="AU1254" i="40"/>
  <c r="AT1254" i="40"/>
  <c r="AR1254" i="40"/>
  <c r="AQ1254" i="40"/>
  <c r="AN1254" i="40"/>
  <c r="AJ1254" i="40"/>
  <c r="AI1254" i="40"/>
  <c r="L1254" i="40"/>
  <c r="J1254" i="40" a="1"/>
  <c r="J1254" i="40" s="1"/>
  <c r="I1254" i="40" a="1"/>
  <c r="I1254" i="40" s="1"/>
  <c r="B1254" i="40" a="1"/>
  <c r="B1254" i="40" s="1"/>
  <c r="BQ1253" i="40"/>
  <c r="Z1253" i="40" s="1"/>
  <c r="BP1253" i="40"/>
  <c r="BO1253" i="40"/>
  <c r="BN1253" i="40"/>
  <c r="BM1253" i="40"/>
  <c r="Y1253" i="40" s="1"/>
  <c r="BL1253" i="40"/>
  <c r="V1253" i="40" s="1"/>
  <c r="AY1253" i="40"/>
  <c r="AX1253" i="40"/>
  <c r="AU1253" i="40"/>
  <c r="AT1253" i="40"/>
  <c r="AR1253" i="40"/>
  <c r="AQ1253" i="40"/>
  <c r="AN1253" i="40"/>
  <c r="AJ1253" i="40"/>
  <c r="AI1253" i="40"/>
  <c r="L1253" i="40"/>
  <c r="J1253" i="40" a="1"/>
  <c r="J1253" i="40" s="1"/>
  <c r="B1253" i="40" a="1"/>
  <c r="B1253" i="40" s="1"/>
  <c r="BQ1252" i="40"/>
  <c r="BP1252" i="40"/>
  <c r="BO1252" i="40"/>
  <c r="BN1252" i="40"/>
  <c r="BM1252" i="40"/>
  <c r="BL1252" i="40"/>
  <c r="AY1252" i="40"/>
  <c r="AX1252" i="40"/>
  <c r="AU1252" i="40"/>
  <c r="AT1252" i="40"/>
  <c r="AR1252" i="40"/>
  <c r="AQ1252" i="40"/>
  <c r="AN1252" i="40"/>
  <c r="AJ1252" i="40"/>
  <c r="AI1252" i="40"/>
  <c r="L1252" i="40"/>
  <c r="J1252" i="40" a="1"/>
  <c r="J1252" i="40" s="1"/>
  <c r="B1252" i="40" a="1"/>
  <c r="B1252" i="40" s="1"/>
  <c r="BQ1251" i="40"/>
  <c r="Z1251" i="40" s="1"/>
  <c r="BP1251" i="40"/>
  <c r="BO1251" i="40"/>
  <c r="BN1251" i="40"/>
  <c r="BM1251" i="40"/>
  <c r="Y1251" i="40" s="1"/>
  <c r="BL1251" i="40"/>
  <c r="V1251" i="40" s="1"/>
  <c r="AY1251" i="40"/>
  <c r="AX1251" i="40"/>
  <c r="AU1251" i="40"/>
  <c r="AT1251" i="40"/>
  <c r="AR1251" i="40"/>
  <c r="AQ1251" i="40"/>
  <c r="AN1251" i="40"/>
  <c r="AJ1251" i="40"/>
  <c r="AI1251" i="40"/>
  <c r="L1251" i="40"/>
  <c r="J1251" i="40" a="1"/>
  <c r="J1251" i="40" s="1"/>
  <c r="B1251" i="40" a="1"/>
  <c r="B1251" i="40" s="1"/>
  <c r="BQ1250" i="40"/>
  <c r="BP1250" i="40"/>
  <c r="BO1250" i="40"/>
  <c r="BN1250" i="40"/>
  <c r="BM1250" i="40"/>
  <c r="BL1250" i="40"/>
  <c r="V1250" i="40" s="1"/>
  <c r="AY1250" i="40"/>
  <c r="AX1250" i="40"/>
  <c r="AU1250" i="40"/>
  <c r="AT1250" i="40"/>
  <c r="AR1250" i="40"/>
  <c r="AQ1250" i="40"/>
  <c r="AN1250" i="40"/>
  <c r="AJ1250" i="40"/>
  <c r="AI1250" i="40"/>
  <c r="L1250" i="40"/>
  <c r="J1250" i="40" a="1"/>
  <c r="J1250" i="40" s="1"/>
  <c r="I1250" i="40" a="1"/>
  <c r="I1250" i="40" s="1"/>
  <c r="I1251" i="40" s="1" a="1"/>
  <c r="I1251" i="40" s="1"/>
  <c r="B1250" i="40" a="1"/>
  <c r="B1250" i="40" s="1"/>
  <c r="BQ1249" i="40"/>
  <c r="Z1249" i="40" s="1"/>
  <c r="BP1249" i="40"/>
  <c r="BO1249" i="40"/>
  <c r="BN1249" i="40"/>
  <c r="BM1249" i="40"/>
  <c r="Y1249" i="40" s="1"/>
  <c r="BL1249" i="40"/>
  <c r="V1249" i="40" s="1"/>
  <c r="AY1249" i="40"/>
  <c r="AX1249" i="40"/>
  <c r="AU1249" i="40"/>
  <c r="AT1249" i="40"/>
  <c r="AR1249" i="40"/>
  <c r="AQ1249" i="40"/>
  <c r="AN1249" i="40"/>
  <c r="AJ1249" i="40"/>
  <c r="AI1249" i="40"/>
  <c r="L1249" i="40"/>
  <c r="J1249" i="40" a="1"/>
  <c r="J1249" i="40" s="1"/>
  <c r="B1249" i="40" a="1"/>
  <c r="B1249" i="40" s="1"/>
  <c r="BQ1248" i="40"/>
  <c r="BP1248" i="40"/>
  <c r="BO1248" i="40"/>
  <c r="BN1248" i="40"/>
  <c r="BM1248" i="40"/>
  <c r="Y1248" i="40" s="1"/>
  <c r="BL1248" i="40"/>
  <c r="AY1248" i="40"/>
  <c r="AX1248" i="40"/>
  <c r="AU1248" i="40"/>
  <c r="AT1248" i="40"/>
  <c r="AR1248" i="40"/>
  <c r="AQ1248" i="40"/>
  <c r="AN1248" i="40"/>
  <c r="AJ1248" i="40"/>
  <c r="AI1248" i="40"/>
  <c r="L1248" i="40"/>
  <c r="J1248" i="40" a="1"/>
  <c r="J1248" i="40" s="1"/>
  <c r="B1248" i="40" a="1"/>
  <c r="B1248" i="40" s="1"/>
  <c r="BQ1247" i="40"/>
  <c r="Z1247" i="40" s="1"/>
  <c r="BP1247" i="40"/>
  <c r="BO1247" i="40"/>
  <c r="BN1247" i="40"/>
  <c r="BM1247" i="40"/>
  <c r="BL1247" i="40"/>
  <c r="V1247" i="40" s="1"/>
  <c r="AY1247" i="40"/>
  <c r="AX1247" i="40"/>
  <c r="AU1247" i="40"/>
  <c r="AT1247" i="40"/>
  <c r="AR1247" i="40"/>
  <c r="AQ1247" i="40"/>
  <c r="AN1247" i="40"/>
  <c r="AJ1247" i="40"/>
  <c r="AI1247" i="40"/>
  <c r="L1247" i="40"/>
  <c r="J1247" i="40" a="1"/>
  <c r="J1247" i="40" s="1"/>
  <c r="B1247" i="40" a="1"/>
  <c r="B1247" i="40" s="1"/>
  <c r="BQ1246" i="40"/>
  <c r="Z1246" i="40" s="1"/>
  <c r="BP1246" i="40"/>
  <c r="BO1246" i="40"/>
  <c r="BN1246" i="40"/>
  <c r="BM1246" i="40"/>
  <c r="Y1246" i="40" s="1"/>
  <c r="BL1246" i="40"/>
  <c r="V1246" i="40" s="1"/>
  <c r="AY1246" i="40"/>
  <c r="AX1246" i="40"/>
  <c r="AU1246" i="40"/>
  <c r="AT1246" i="40"/>
  <c r="AR1246" i="40"/>
  <c r="AQ1246" i="40"/>
  <c r="AN1246" i="40"/>
  <c r="AJ1246" i="40"/>
  <c r="AI1246" i="40"/>
  <c r="L1246" i="40"/>
  <c r="J1246" i="40" a="1"/>
  <c r="J1246" i="40" s="1"/>
  <c r="I1246" i="40" a="1"/>
  <c r="I1246" i="40" s="1"/>
  <c r="B1246" i="40" a="1"/>
  <c r="B1246" i="40" s="1"/>
  <c r="BQ1245" i="40"/>
  <c r="Z1245" i="40" s="1"/>
  <c r="BP1245" i="40"/>
  <c r="BO1245" i="40"/>
  <c r="BN1245" i="40"/>
  <c r="BM1245" i="40"/>
  <c r="Y1245" i="40" s="1"/>
  <c r="BL1245" i="40"/>
  <c r="V1245" i="40" s="1"/>
  <c r="AY1245" i="40"/>
  <c r="AX1245" i="40"/>
  <c r="AU1245" i="40"/>
  <c r="AT1245" i="40"/>
  <c r="AR1245" i="40"/>
  <c r="AQ1245" i="40"/>
  <c r="AN1245" i="40"/>
  <c r="AJ1245" i="40"/>
  <c r="AI1245" i="40"/>
  <c r="L1245" i="40"/>
  <c r="J1245" i="40" a="1"/>
  <c r="J1245" i="40" s="1"/>
  <c r="B1245" i="40" a="1"/>
  <c r="B1245" i="40" s="1"/>
  <c r="BQ1244" i="40"/>
  <c r="BP1244" i="40"/>
  <c r="BO1244" i="40"/>
  <c r="BN1244" i="40"/>
  <c r="BM1244" i="40"/>
  <c r="BL1244" i="40"/>
  <c r="AY1244" i="40"/>
  <c r="AX1244" i="40"/>
  <c r="AU1244" i="40"/>
  <c r="AT1244" i="40"/>
  <c r="AR1244" i="40"/>
  <c r="AQ1244" i="40"/>
  <c r="AN1244" i="40"/>
  <c r="AJ1244" i="40"/>
  <c r="AI1244" i="40"/>
  <c r="L1244" i="40"/>
  <c r="J1244" i="40" a="1"/>
  <c r="J1244" i="40" s="1"/>
  <c r="B1244" i="40" a="1"/>
  <c r="B1244" i="40" s="1"/>
  <c r="BQ1243" i="40"/>
  <c r="Z1243" i="40" s="1"/>
  <c r="BP1243" i="40"/>
  <c r="BO1243" i="40"/>
  <c r="BN1243" i="40"/>
  <c r="BM1243" i="40"/>
  <c r="BL1243" i="40"/>
  <c r="V1243" i="40" s="1"/>
  <c r="AY1243" i="40"/>
  <c r="AX1243" i="40"/>
  <c r="AU1243" i="40"/>
  <c r="AT1243" i="40"/>
  <c r="AR1243" i="40"/>
  <c r="AQ1243" i="40"/>
  <c r="AN1243" i="40"/>
  <c r="AJ1243" i="40"/>
  <c r="AI1243" i="40"/>
  <c r="L1243" i="40"/>
  <c r="J1243" i="40" a="1"/>
  <c r="J1243" i="40" s="1"/>
  <c r="B1243" i="40" a="1"/>
  <c r="B1243" i="40" s="1"/>
  <c r="BQ1242" i="40"/>
  <c r="Z1242" i="40" s="1"/>
  <c r="BP1242" i="40"/>
  <c r="BO1242" i="40"/>
  <c r="BN1242" i="40"/>
  <c r="BM1242" i="40"/>
  <c r="Y1242" i="40" s="1"/>
  <c r="BL1242" i="40"/>
  <c r="V1242" i="40" s="1"/>
  <c r="AY1242" i="40"/>
  <c r="AX1242" i="40"/>
  <c r="AU1242" i="40"/>
  <c r="AT1242" i="40"/>
  <c r="AR1242" i="40"/>
  <c r="AQ1242" i="40"/>
  <c r="AN1242" i="40"/>
  <c r="AJ1242" i="40"/>
  <c r="AI1242" i="40"/>
  <c r="L1242" i="40"/>
  <c r="J1242" i="40" a="1"/>
  <c r="J1242" i="40" s="1"/>
  <c r="I1242" i="40" a="1"/>
  <c r="I1242" i="40" s="1"/>
  <c r="I1243" i="40" s="1" a="1"/>
  <c r="I1243" i="40" s="1"/>
  <c r="B1242" i="40" a="1"/>
  <c r="B1242" i="40" s="1"/>
  <c r="BQ1241" i="40"/>
  <c r="BP1241" i="40"/>
  <c r="BO1241" i="40"/>
  <c r="BN1241" i="40"/>
  <c r="BM1241" i="40"/>
  <c r="Y1241" i="40" s="1"/>
  <c r="BL1241" i="40"/>
  <c r="V1241" i="40" s="1"/>
  <c r="AY1241" i="40"/>
  <c r="AX1241" i="40"/>
  <c r="AU1241" i="40"/>
  <c r="AT1241" i="40"/>
  <c r="AR1241" i="40"/>
  <c r="AQ1241" i="40"/>
  <c r="AN1241" i="40"/>
  <c r="AJ1241" i="40"/>
  <c r="AI1241" i="40"/>
  <c r="L1241" i="40"/>
  <c r="J1241" i="40" a="1"/>
  <c r="J1241" i="40" s="1"/>
  <c r="B1241" i="40" a="1"/>
  <c r="B1241" i="40" s="1"/>
  <c r="BQ1240" i="40"/>
  <c r="Z1240" i="40" s="1"/>
  <c r="BP1240" i="40"/>
  <c r="BO1240" i="40"/>
  <c r="BN1240" i="40"/>
  <c r="BM1240" i="40"/>
  <c r="Y1240" i="40" s="1"/>
  <c r="BL1240" i="40"/>
  <c r="AY1240" i="40"/>
  <c r="AX1240" i="40"/>
  <c r="AU1240" i="40"/>
  <c r="AT1240" i="40"/>
  <c r="AR1240" i="40"/>
  <c r="AQ1240" i="40"/>
  <c r="AN1240" i="40"/>
  <c r="AJ1240" i="40"/>
  <c r="AI1240" i="40"/>
  <c r="L1240" i="40"/>
  <c r="J1240" i="40" a="1"/>
  <c r="J1240" i="40" s="1"/>
  <c r="B1240" i="40" a="1"/>
  <c r="B1240" i="40" s="1"/>
  <c r="BQ1239" i="40"/>
  <c r="Z1239" i="40" s="1"/>
  <c r="BP1239" i="40"/>
  <c r="BO1239" i="40"/>
  <c r="BN1239" i="40"/>
  <c r="BM1239" i="40"/>
  <c r="BL1239" i="40"/>
  <c r="V1239" i="40" s="1"/>
  <c r="AY1239" i="40"/>
  <c r="AX1239" i="40"/>
  <c r="AU1239" i="40"/>
  <c r="AT1239" i="40"/>
  <c r="AR1239" i="40"/>
  <c r="AQ1239" i="40"/>
  <c r="AN1239" i="40"/>
  <c r="AJ1239" i="40"/>
  <c r="AI1239" i="40"/>
  <c r="L1239" i="40"/>
  <c r="J1239" i="40" a="1"/>
  <c r="J1239" i="40" s="1"/>
  <c r="B1239" i="40" a="1"/>
  <c r="B1239" i="40" s="1"/>
  <c r="BQ1238" i="40"/>
  <c r="BP1238" i="40"/>
  <c r="BO1238" i="40"/>
  <c r="BN1238" i="40"/>
  <c r="BM1238" i="40"/>
  <c r="Y1238" i="40" s="1"/>
  <c r="BL1238" i="40"/>
  <c r="V1238" i="40" s="1"/>
  <c r="AY1238" i="40"/>
  <c r="AX1238" i="40"/>
  <c r="AU1238" i="40"/>
  <c r="AT1238" i="40"/>
  <c r="AR1238" i="40"/>
  <c r="AQ1238" i="40"/>
  <c r="AN1238" i="40"/>
  <c r="AJ1238" i="40"/>
  <c r="AI1238" i="40"/>
  <c r="L1238" i="40"/>
  <c r="J1238" i="40" a="1"/>
  <c r="J1238" i="40" s="1"/>
  <c r="I1238" i="40" a="1"/>
  <c r="I1238" i="40" s="1"/>
  <c r="B1238" i="40" a="1"/>
  <c r="B1238" i="40" s="1"/>
  <c r="BQ1237" i="40"/>
  <c r="Z1237" i="40" s="1"/>
  <c r="BP1237" i="40"/>
  <c r="BO1237" i="40"/>
  <c r="BN1237" i="40"/>
  <c r="BM1237" i="40"/>
  <c r="Y1237" i="40" s="1"/>
  <c r="BL1237" i="40"/>
  <c r="V1237" i="40" s="1"/>
  <c r="AY1237" i="40"/>
  <c r="AX1237" i="40"/>
  <c r="AU1237" i="40"/>
  <c r="AT1237" i="40"/>
  <c r="AR1237" i="40"/>
  <c r="AQ1237" i="40"/>
  <c r="AN1237" i="40"/>
  <c r="AJ1237" i="40"/>
  <c r="AI1237" i="40"/>
  <c r="L1237" i="40"/>
  <c r="J1237" i="40" a="1"/>
  <c r="J1237" i="40" s="1"/>
  <c r="B1237" i="40" a="1"/>
  <c r="B1237" i="40" s="1"/>
  <c r="BQ1236" i="40"/>
  <c r="BP1236" i="40"/>
  <c r="BO1236" i="40"/>
  <c r="BN1236" i="40"/>
  <c r="BM1236" i="40"/>
  <c r="BL1236" i="40"/>
  <c r="AY1236" i="40"/>
  <c r="AX1236" i="40"/>
  <c r="AU1236" i="40"/>
  <c r="AT1236" i="40"/>
  <c r="AR1236" i="40"/>
  <c r="AQ1236" i="40"/>
  <c r="AN1236" i="40"/>
  <c r="AJ1236" i="40"/>
  <c r="AI1236" i="40"/>
  <c r="L1236" i="40"/>
  <c r="J1236" i="40" a="1"/>
  <c r="J1236" i="40" s="1"/>
  <c r="B1236" i="40" a="1"/>
  <c r="B1236" i="40" s="1"/>
  <c r="BQ1235" i="40"/>
  <c r="BP1235" i="40"/>
  <c r="BO1235" i="40"/>
  <c r="BN1235" i="40"/>
  <c r="BM1235" i="40"/>
  <c r="Y1235" i="40" s="1"/>
  <c r="BL1235" i="40"/>
  <c r="V1235" i="40" s="1"/>
  <c r="AY1235" i="40"/>
  <c r="AX1235" i="40"/>
  <c r="AU1235" i="40"/>
  <c r="AT1235" i="40"/>
  <c r="AR1235" i="40"/>
  <c r="AQ1235" i="40"/>
  <c r="AN1235" i="40"/>
  <c r="AJ1235" i="40"/>
  <c r="AI1235" i="40"/>
  <c r="L1235" i="40"/>
  <c r="J1235" i="40" a="1"/>
  <c r="J1235" i="40" s="1"/>
  <c r="B1235" i="40" a="1"/>
  <c r="B1235" i="40" s="1"/>
  <c r="BQ1234" i="40"/>
  <c r="BP1234" i="40"/>
  <c r="BO1234" i="40"/>
  <c r="BN1234" i="40"/>
  <c r="BM1234" i="40"/>
  <c r="Y1234" i="40" s="1"/>
  <c r="BL1234" i="40"/>
  <c r="V1234" i="40" s="1"/>
  <c r="AY1234" i="40"/>
  <c r="AX1234" i="40"/>
  <c r="AU1234" i="40"/>
  <c r="AT1234" i="40"/>
  <c r="AR1234" i="40"/>
  <c r="AQ1234" i="40"/>
  <c r="AN1234" i="40"/>
  <c r="AJ1234" i="40"/>
  <c r="AI1234" i="40"/>
  <c r="L1234" i="40"/>
  <c r="J1234" i="40" a="1"/>
  <c r="J1234" i="40" s="1"/>
  <c r="I1234" i="40" a="1"/>
  <c r="I1234" i="40" s="1"/>
  <c r="B1234" i="40" a="1"/>
  <c r="B1234" i="40" s="1"/>
  <c r="BQ1233" i="40"/>
  <c r="Z1233" i="40" s="1"/>
  <c r="BP1233" i="40"/>
  <c r="BO1233" i="40"/>
  <c r="BN1233" i="40"/>
  <c r="BM1233" i="40"/>
  <c r="BL1233" i="40"/>
  <c r="V1233" i="40" s="1"/>
  <c r="AY1233" i="40"/>
  <c r="AX1233" i="40"/>
  <c r="AU1233" i="40"/>
  <c r="AT1233" i="40"/>
  <c r="AR1233" i="40"/>
  <c r="AQ1233" i="40"/>
  <c r="AN1233" i="40"/>
  <c r="AJ1233" i="40"/>
  <c r="AI1233" i="40"/>
  <c r="L1233" i="40"/>
  <c r="J1233" i="40" a="1"/>
  <c r="J1233" i="40" s="1"/>
  <c r="B1233" i="40" a="1"/>
  <c r="B1233" i="40" s="1"/>
  <c r="BQ1232" i="40"/>
  <c r="BP1232" i="40"/>
  <c r="BO1232" i="40"/>
  <c r="BN1232" i="40"/>
  <c r="BM1232" i="40"/>
  <c r="BL1232" i="40"/>
  <c r="AY1232" i="40"/>
  <c r="AX1232" i="40"/>
  <c r="AU1232" i="40"/>
  <c r="AT1232" i="40"/>
  <c r="AR1232" i="40"/>
  <c r="AQ1232" i="40"/>
  <c r="AN1232" i="40"/>
  <c r="AJ1232" i="40"/>
  <c r="AI1232" i="40"/>
  <c r="L1232" i="40"/>
  <c r="J1232" i="40" a="1"/>
  <c r="J1232" i="40" s="1"/>
  <c r="B1232" i="40" a="1"/>
  <c r="B1232" i="40" s="1"/>
  <c r="BQ1231" i="40"/>
  <c r="BP1231" i="40"/>
  <c r="BO1231" i="40"/>
  <c r="BN1231" i="40"/>
  <c r="BM1231" i="40"/>
  <c r="BL1231" i="40"/>
  <c r="V1231" i="40" s="1"/>
  <c r="AY1231" i="40"/>
  <c r="AX1231" i="40"/>
  <c r="AU1231" i="40"/>
  <c r="AT1231" i="40"/>
  <c r="AR1231" i="40"/>
  <c r="AQ1231" i="40"/>
  <c r="AN1231" i="40"/>
  <c r="AJ1231" i="40"/>
  <c r="AI1231" i="40"/>
  <c r="L1231" i="40"/>
  <c r="J1231" i="40" a="1"/>
  <c r="J1231" i="40" s="1"/>
  <c r="B1231" i="40" a="1"/>
  <c r="B1231" i="40" s="1"/>
  <c r="BQ1230" i="40"/>
  <c r="Z1230" i="40" s="1"/>
  <c r="BP1230" i="40"/>
  <c r="BO1230" i="40"/>
  <c r="BN1230" i="40"/>
  <c r="BM1230" i="40"/>
  <c r="Y1230" i="40" s="1"/>
  <c r="BL1230" i="40"/>
  <c r="V1230" i="40" s="1"/>
  <c r="AY1230" i="40"/>
  <c r="AX1230" i="40"/>
  <c r="AU1230" i="40"/>
  <c r="AT1230" i="40"/>
  <c r="AR1230" i="40"/>
  <c r="AQ1230" i="40"/>
  <c r="AN1230" i="40"/>
  <c r="AJ1230" i="40"/>
  <c r="AI1230" i="40"/>
  <c r="L1230" i="40"/>
  <c r="J1230" i="40" a="1"/>
  <c r="J1230" i="40" s="1"/>
  <c r="I1230" i="40" a="1"/>
  <c r="I1230" i="40" s="1"/>
  <c r="I1231" i="40" s="1" a="1"/>
  <c r="I1231" i="40" s="1"/>
  <c r="B1230" i="40" a="1"/>
  <c r="B1230" i="40" s="1"/>
  <c r="BQ1229" i="40"/>
  <c r="BP1229" i="40"/>
  <c r="BO1229" i="40"/>
  <c r="BN1229" i="40"/>
  <c r="BM1229" i="40"/>
  <c r="BL1229" i="40"/>
  <c r="V1229" i="40" s="1"/>
  <c r="AY1229" i="40"/>
  <c r="AX1229" i="40"/>
  <c r="AU1229" i="40"/>
  <c r="AT1229" i="40"/>
  <c r="AR1229" i="40"/>
  <c r="AQ1229" i="40"/>
  <c r="AN1229" i="40"/>
  <c r="AJ1229" i="40"/>
  <c r="AI1229" i="40"/>
  <c r="L1229" i="40"/>
  <c r="J1229" i="40" a="1"/>
  <c r="J1229" i="40" s="1"/>
  <c r="B1229" i="40" a="1"/>
  <c r="B1229" i="40" s="1"/>
  <c r="BQ1228" i="40"/>
  <c r="Z1228" i="40" s="1"/>
  <c r="BP1228" i="40"/>
  <c r="BO1228" i="40"/>
  <c r="BN1228" i="40"/>
  <c r="BM1228" i="40"/>
  <c r="BL1228" i="40"/>
  <c r="V1228" i="40" s="1"/>
  <c r="AY1228" i="40"/>
  <c r="AX1228" i="40"/>
  <c r="AU1228" i="40"/>
  <c r="AT1228" i="40"/>
  <c r="AR1228" i="40"/>
  <c r="AQ1228" i="40"/>
  <c r="AN1228" i="40"/>
  <c r="AJ1228" i="40"/>
  <c r="AI1228" i="40"/>
  <c r="L1228" i="40"/>
  <c r="J1228" i="40" a="1"/>
  <c r="J1228" i="40" s="1"/>
  <c r="B1228" i="40" a="1"/>
  <c r="B1228" i="40" s="1"/>
  <c r="BQ1227" i="40"/>
  <c r="Z1227" i="40" s="1"/>
  <c r="BP1227" i="40"/>
  <c r="BO1227" i="40"/>
  <c r="BN1227" i="40"/>
  <c r="BM1227" i="40"/>
  <c r="BL1227" i="40"/>
  <c r="V1227" i="40" s="1"/>
  <c r="AY1227" i="40"/>
  <c r="AX1227" i="40"/>
  <c r="AU1227" i="40"/>
  <c r="AT1227" i="40"/>
  <c r="AR1227" i="40"/>
  <c r="AQ1227" i="40"/>
  <c r="AN1227" i="40"/>
  <c r="AJ1227" i="40"/>
  <c r="AI1227" i="40"/>
  <c r="L1227" i="40"/>
  <c r="J1227" i="40" a="1"/>
  <c r="J1227" i="40" s="1"/>
  <c r="B1227" i="40" a="1"/>
  <c r="B1227" i="40" s="1"/>
  <c r="BQ1226" i="40"/>
  <c r="Z1226" i="40" s="1"/>
  <c r="BP1226" i="40"/>
  <c r="BO1226" i="40"/>
  <c r="BN1226" i="40"/>
  <c r="BM1226" i="40"/>
  <c r="BL1226" i="40"/>
  <c r="V1226" i="40" s="1"/>
  <c r="AY1226" i="40"/>
  <c r="AX1226" i="40"/>
  <c r="AU1226" i="40"/>
  <c r="AT1226" i="40"/>
  <c r="AR1226" i="40"/>
  <c r="AQ1226" i="40"/>
  <c r="AN1226" i="40"/>
  <c r="AJ1226" i="40"/>
  <c r="AI1226" i="40"/>
  <c r="L1226" i="40"/>
  <c r="J1226" i="40" a="1"/>
  <c r="J1226" i="40" s="1"/>
  <c r="I1226" i="40" a="1"/>
  <c r="I1226" i="40" s="1"/>
  <c r="B1226" i="40" a="1"/>
  <c r="B1226" i="40" s="1"/>
  <c r="BQ1225" i="40"/>
  <c r="BP1225" i="40"/>
  <c r="BO1225" i="40"/>
  <c r="BN1225" i="40"/>
  <c r="BM1225" i="40"/>
  <c r="Y1225" i="40" s="1"/>
  <c r="BL1225" i="40"/>
  <c r="V1225" i="40" s="1"/>
  <c r="AY1225" i="40"/>
  <c r="AX1225" i="40"/>
  <c r="AU1225" i="40"/>
  <c r="AT1225" i="40"/>
  <c r="AR1225" i="40"/>
  <c r="AQ1225" i="40"/>
  <c r="AN1225" i="40"/>
  <c r="AJ1225" i="40"/>
  <c r="AI1225" i="40"/>
  <c r="L1225" i="40"/>
  <c r="J1225" i="40" a="1"/>
  <c r="J1225" i="40" s="1"/>
  <c r="B1225" i="40" a="1"/>
  <c r="B1225" i="40" s="1"/>
  <c r="BQ1224" i="40"/>
  <c r="Z1224" i="40" s="1"/>
  <c r="BP1224" i="40"/>
  <c r="BO1224" i="40"/>
  <c r="BN1224" i="40"/>
  <c r="BM1224" i="40"/>
  <c r="BL1224" i="40"/>
  <c r="V1224" i="40" s="1"/>
  <c r="AY1224" i="40"/>
  <c r="AX1224" i="40"/>
  <c r="AU1224" i="40"/>
  <c r="AT1224" i="40"/>
  <c r="AR1224" i="40"/>
  <c r="AQ1224" i="40"/>
  <c r="AN1224" i="40"/>
  <c r="AJ1224" i="40"/>
  <c r="AI1224" i="40"/>
  <c r="L1224" i="40"/>
  <c r="J1224" i="40" a="1"/>
  <c r="J1224" i="40" s="1"/>
  <c r="B1224" i="40" a="1"/>
  <c r="B1224" i="40" s="1"/>
  <c r="BQ1223" i="40"/>
  <c r="BP1223" i="40"/>
  <c r="BO1223" i="40"/>
  <c r="BN1223" i="40"/>
  <c r="BM1223" i="40"/>
  <c r="Y1223" i="40" s="1"/>
  <c r="BL1223" i="40"/>
  <c r="V1223" i="40" s="1"/>
  <c r="AY1223" i="40"/>
  <c r="AX1223" i="40"/>
  <c r="AU1223" i="40"/>
  <c r="AT1223" i="40"/>
  <c r="AR1223" i="40"/>
  <c r="AQ1223" i="40"/>
  <c r="AN1223" i="40"/>
  <c r="AJ1223" i="40"/>
  <c r="AI1223" i="40"/>
  <c r="L1223" i="40"/>
  <c r="J1223" i="40" a="1"/>
  <c r="J1223" i="40" s="1"/>
  <c r="B1223" i="40" a="1"/>
  <c r="B1223" i="40" s="1"/>
  <c r="BQ1222" i="40"/>
  <c r="Z1222" i="40" s="1"/>
  <c r="BP1222" i="40"/>
  <c r="BO1222" i="40"/>
  <c r="BN1222" i="40"/>
  <c r="BM1222" i="40"/>
  <c r="BL1222" i="40"/>
  <c r="V1222" i="40" s="1"/>
  <c r="AY1222" i="40"/>
  <c r="AX1222" i="40"/>
  <c r="AU1222" i="40"/>
  <c r="AT1222" i="40"/>
  <c r="AR1222" i="40"/>
  <c r="AQ1222" i="40"/>
  <c r="AN1222" i="40"/>
  <c r="AJ1222" i="40"/>
  <c r="AI1222" i="40"/>
  <c r="L1222" i="40"/>
  <c r="J1222" i="40" a="1"/>
  <c r="J1222" i="40" s="1"/>
  <c r="I1222" i="40" a="1"/>
  <c r="I1222" i="40" s="1"/>
  <c r="B1222" i="40" a="1"/>
  <c r="B1222" i="40" s="1"/>
  <c r="BQ1221" i="40"/>
  <c r="BP1221" i="40"/>
  <c r="BO1221" i="40"/>
  <c r="BN1221" i="40"/>
  <c r="BM1221" i="40"/>
  <c r="Y1221" i="40" s="1"/>
  <c r="BL1221" i="40"/>
  <c r="V1221" i="40" s="1"/>
  <c r="AY1221" i="40"/>
  <c r="AX1221" i="40"/>
  <c r="AU1221" i="40"/>
  <c r="AT1221" i="40"/>
  <c r="AR1221" i="40"/>
  <c r="AQ1221" i="40"/>
  <c r="AN1221" i="40"/>
  <c r="AJ1221" i="40"/>
  <c r="AI1221" i="40"/>
  <c r="L1221" i="40"/>
  <c r="J1221" i="40" a="1"/>
  <c r="J1221" i="40" s="1"/>
  <c r="B1221" i="40" a="1"/>
  <c r="B1221" i="40" s="1"/>
  <c r="BQ1220" i="40"/>
  <c r="BP1220" i="40"/>
  <c r="BO1220" i="40"/>
  <c r="BN1220" i="40"/>
  <c r="BM1220" i="40"/>
  <c r="BL1220" i="40"/>
  <c r="V1220" i="40" s="1"/>
  <c r="AY1220" i="40"/>
  <c r="AX1220" i="40"/>
  <c r="AU1220" i="40"/>
  <c r="AT1220" i="40"/>
  <c r="AR1220" i="40"/>
  <c r="AQ1220" i="40"/>
  <c r="AN1220" i="40"/>
  <c r="AJ1220" i="40"/>
  <c r="AI1220" i="40"/>
  <c r="L1220" i="40"/>
  <c r="J1220" i="40" a="1"/>
  <c r="J1220" i="40" s="1"/>
  <c r="B1220" i="40" a="1"/>
  <c r="B1220" i="40" s="1"/>
  <c r="BQ1219" i="40"/>
  <c r="BP1219" i="40"/>
  <c r="BO1219" i="40"/>
  <c r="BN1219" i="40"/>
  <c r="BM1219" i="40"/>
  <c r="Y1219" i="40" s="1"/>
  <c r="BL1219" i="40"/>
  <c r="V1219" i="40" s="1"/>
  <c r="AY1219" i="40"/>
  <c r="AX1219" i="40"/>
  <c r="AU1219" i="40"/>
  <c r="AT1219" i="40"/>
  <c r="AR1219" i="40"/>
  <c r="AQ1219" i="40"/>
  <c r="AN1219" i="40"/>
  <c r="AJ1219" i="40"/>
  <c r="AI1219" i="40"/>
  <c r="L1219" i="40"/>
  <c r="J1219" i="40" a="1"/>
  <c r="J1219" i="40" s="1"/>
  <c r="B1219" i="40" a="1"/>
  <c r="B1219" i="40" s="1"/>
  <c r="BQ1218" i="40"/>
  <c r="Z1218" i="40" s="1"/>
  <c r="BP1218" i="40"/>
  <c r="BO1218" i="40"/>
  <c r="BN1218" i="40"/>
  <c r="BM1218" i="40"/>
  <c r="BL1218" i="40"/>
  <c r="V1218" i="40" s="1"/>
  <c r="AY1218" i="40"/>
  <c r="AX1218" i="40"/>
  <c r="AU1218" i="40"/>
  <c r="AT1218" i="40"/>
  <c r="AR1218" i="40"/>
  <c r="AQ1218" i="40"/>
  <c r="AN1218" i="40"/>
  <c r="AJ1218" i="40"/>
  <c r="AI1218" i="40"/>
  <c r="L1218" i="40"/>
  <c r="J1218" i="40" a="1"/>
  <c r="J1218" i="40" s="1"/>
  <c r="I1218" i="40" a="1"/>
  <c r="I1218" i="40" s="1"/>
  <c r="B1218" i="40" a="1"/>
  <c r="B1218" i="40" s="1"/>
  <c r="BQ1217" i="40"/>
  <c r="BP1217" i="40"/>
  <c r="BO1217" i="40"/>
  <c r="BN1217" i="40"/>
  <c r="BM1217" i="40"/>
  <c r="Y1217" i="40" s="1"/>
  <c r="BL1217" i="40"/>
  <c r="V1217" i="40" s="1"/>
  <c r="AY1217" i="40"/>
  <c r="AX1217" i="40"/>
  <c r="AU1217" i="40"/>
  <c r="AT1217" i="40"/>
  <c r="AR1217" i="40"/>
  <c r="AQ1217" i="40"/>
  <c r="AN1217" i="40"/>
  <c r="AJ1217" i="40"/>
  <c r="AI1217" i="40"/>
  <c r="L1217" i="40"/>
  <c r="J1217" i="40" a="1"/>
  <c r="J1217" i="40" s="1"/>
  <c r="B1217" i="40" a="1"/>
  <c r="B1217" i="40" s="1"/>
  <c r="BQ1216" i="40"/>
  <c r="Z1216" i="40" s="1"/>
  <c r="BP1216" i="40"/>
  <c r="BO1216" i="40"/>
  <c r="BN1216" i="40"/>
  <c r="BM1216" i="40"/>
  <c r="BL1216" i="40"/>
  <c r="AY1216" i="40"/>
  <c r="AX1216" i="40"/>
  <c r="AU1216" i="40"/>
  <c r="AT1216" i="40"/>
  <c r="AR1216" i="40"/>
  <c r="AQ1216" i="40"/>
  <c r="AN1216" i="40"/>
  <c r="AJ1216" i="40"/>
  <c r="AI1216" i="40"/>
  <c r="L1216" i="40"/>
  <c r="J1216" i="40" a="1"/>
  <c r="J1216" i="40" s="1"/>
  <c r="B1216" i="40" a="1"/>
  <c r="B1216" i="40" s="1"/>
  <c r="BQ1215" i="40"/>
  <c r="Z1215" i="40" s="1"/>
  <c r="BP1215" i="40"/>
  <c r="BO1215" i="40"/>
  <c r="BN1215" i="40"/>
  <c r="BM1215" i="40"/>
  <c r="Y1215" i="40" s="1"/>
  <c r="BL1215" i="40"/>
  <c r="V1215" i="40" s="1"/>
  <c r="AY1215" i="40"/>
  <c r="AX1215" i="40"/>
  <c r="AU1215" i="40"/>
  <c r="AT1215" i="40"/>
  <c r="AR1215" i="40"/>
  <c r="AQ1215" i="40"/>
  <c r="AN1215" i="40"/>
  <c r="AJ1215" i="40"/>
  <c r="AI1215" i="40"/>
  <c r="L1215" i="40"/>
  <c r="J1215" i="40" a="1"/>
  <c r="J1215" i="40" s="1"/>
  <c r="B1215" i="40" a="1"/>
  <c r="B1215" i="40" s="1"/>
  <c r="BQ1214" i="40"/>
  <c r="BP1214" i="40"/>
  <c r="BO1214" i="40"/>
  <c r="BN1214" i="40"/>
  <c r="BM1214" i="40"/>
  <c r="BL1214" i="40"/>
  <c r="V1214" i="40" s="1"/>
  <c r="AY1214" i="40"/>
  <c r="AX1214" i="40"/>
  <c r="AU1214" i="40"/>
  <c r="AT1214" i="40"/>
  <c r="AR1214" i="40"/>
  <c r="AQ1214" i="40"/>
  <c r="AN1214" i="40"/>
  <c r="AJ1214" i="40"/>
  <c r="AI1214" i="40"/>
  <c r="L1214" i="40"/>
  <c r="J1214" i="40" a="1"/>
  <c r="J1214" i="40" s="1"/>
  <c r="I1214" i="40" a="1"/>
  <c r="I1214" i="40" s="1"/>
  <c r="B1214" i="40" a="1"/>
  <c r="B1214" i="40" s="1"/>
  <c r="BQ1213" i="40"/>
  <c r="Z1213" i="40" s="1"/>
  <c r="BP1213" i="40"/>
  <c r="BO1213" i="40"/>
  <c r="BN1213" i="40"/>
  <c r="BM1213" i="40"/>
  <c r="Y1213" i="40" s="1"/>
  <c r="BL1213" i="40"/>
  <c r="V1213" i="40" s="1"/>
  <c r="AY1213" i="40"/>
  <c r="AX1213" i="40"/>
  <c r="AU1213" i="40"/>
  <c r="AT1213" i="40"/>
  <c r="AR1213" i="40"/>
  <c r="AQ1213" i="40"/>
  <c r="AN1213" i="40"/>
  <c r="AJ1213" i="40"/>
  <c r="AI1213" i="40"/>
  <c r="L1213" i="40"/>
  <c r="J1213" i="40" a="1"/>
  <c r="J1213" i="40" s="1"/>
  <c r="B1213" i="40" a="1"/>
  <c r="B1213" i="40" s="1"/>
  <c r="BQ1212" i="40"/>
  <c r="BP1212" i="40"/>
  <c r="BO1212" i="40"/>
  <c r="BN1212" i="40"/>
  <c r="BM1212" i="40"/>
  <c r="BL1212" i="40"/>
  <c r="AY1212" i="40"/>
  <c r="AX1212" i="40"/>
  <c r="AU1212" i="40"/>
  <c r="AT1212" i="40"/>
  <c r="AR1212" i="40"/>
  <c r="AQ1212" i="40"/>
  <c r="AN1212" i="40"/>
  <c r="AJ1212" i="40"/>
  <c r="AI1212" i="40"/>
  <c r="L1212" i="40"/>
  <c r="J1212" i="40" a="1"/>
  <c r="J1212" i="40" s="1"/>
  <c r="B1212" i="40" a="1"/>
  <c r="B1212" i="40" s="1"/>
  <c r="BQ1211" i="40"/>
  <c r="Z1211" i="40" s="1"/>
  <c r="BP1211" i="40"/>
  <c r="BO1211" i="40"/>
  <c r="BN1211" i="40"/>
  <c r="BM1211" i="40"/>
  <c r="Y1211" i="40" s="1"/>
  <c r="BL1211" i="40"/>
  <c r="V1211" i="40" s="1"/>
  <c r="AY1211" i="40"/>
  <c r="AX1211" i="40"/>
  <c r="AU1211" i="40"/>
  <c r="AT1211" i="40"/>
  <c r="AR1211" i="40"/>
  <c r="AQ1211" i="40"/>
  <c r="AN1211" i="40"/>
  <c r="AI1211" i="40"/>
  <c r="L1211" i="40"/>
  <c r="J1211" i="40" a="1"/>
  <c r="J1211" i="40" s="1"/>
  <c r="B1211" i="40" a="1"/>
  <c r="B1211" i="40" s="1"/>
  <c r="BQ1210" i="40"/>
  <c r="Z1210" i="40" s="1"/>
  <c r="BP1210" i="40"/>
  <c r="BO1210" i="40"/>
  <c r="BN1210" i="40"/>
  <c r="BM1210" i="40"/>
  <c r="Y1210" i="40" s="1"/>
  <c r="BL1210" i="40"/>
  <c r="V1210" i="40" s="1"/>
  <c r="AY1210" i="40"/>
  <c r="AX1210" i="40"/>
  <c r="AU1210" i="40"/>
  <c r="AT1210" i="40"/>
  <c r="AR1210" i="40"/>
  <c r="AQ1210" i="40"/>
  <c r="AN1210" i="40"/>
  <c r="AJ1210" i="40"/>
  <c r="AI1210" i="40"/>
  <c r="L1210" i="40"/>
  <c r="J1210" i="40" a="1"/>
  <c r="J1210" i="40" s="1"/>
  <c r="I1210" i="40" a="1"/>
  <c r="I1210" i="40" s="1"/>
  <c r="I1211" i="40" s="1" a="1"/>
  <c r="I1211" i="40" s="1"/>
  <c r="B1210" i="40" a="1"/>
  <c r="B1210" i="40" s="1"/>
  <c r="BQ1209" i="40"/>
  <c r="Z1209" i="40" s="1"/>
  <c r="BP1209" i="40"/>
  <c r="BO1209" i="40"/>
  <c r="BN1209" i="40"/>
  <c r="BM1209" i="40"/>
  <c r="BL1209" i="40"/>
  <c r="V1209" i="40" s="1"/>
  <c r="AY1209" i="40"/>
  <c r="AX1209" i="40"/>
  <c r="AU1209" i="40"/>
  <c r="AT1209" i="40"/>
  <c r="AR1209" i="40"/>
  <c r="AQ1209" i="40"/>
  <c r="AN1209" i="40"/>
  <c r="AJ1209" i="40"/>
  <c r="AI1209" i="40"/>
  <c r="L1209" i="40"/>
  <c r="J1209" i="40" a="1"/>
  <c r="J1209" i="40" s="1"/>
  <c r="B1209" i="40" a="1"/>
  <c r="B1209" i="40" s="1"/>
  <c r="BQ1208" i="40"/>
  <c r="Z1208" i="40" s="1"/>
  <c r="BP1208" i="40"/>
  <c r="BO1208" i="40"/>
  <c r="BN1208" i="40"/>
  <c r="BM1208" i="40"/>
  <c r="Y1208" i="40" s="1"/>
  <c r="BL1208" i="40"/>
  <c r="AY1208" i="40"/>
  <c r="AX1208" i="40"/>
  <c r="AU1208" i="40"/>
  <c r="AT1208" i="40"/>
  <c r="AR1208" i="40"/>
  <c r="AQ1208" i="40"/>
  <c r="AN1208" i="40"/>
  <c r="AJ1208" i="40"/>
  <c r="AI1208" i="40"/>
  <c r="L1208" i="40"/>
  <c r="J1208" i="40" a="1"/>
  <c r="J1208" i="40" s="1"/>
  <c r="E1208" i="40" a="1"/>
  <c r="E1208" i="40" s="1"/>
  <c r="B1208" i="40" a="1"/>
  <c r="B1208" i="40" s="1"/>
  <c r="BQ1207" i="40"/>
  <c r="Z1207" i="40" s="1"/>
  <c r="BP1207" i="40"/>
  <c r="BO1207" i="40"/>
  <c r="BN1207" i="40"/>
  <c r="BM1207" i="40"/>
  <c r="Y1207" i="40" s="1"/>
  <c r="BL1207" i="40"/>
  <c r="V1207" i="40" s="1"/>
  <c r="AY1207" i="40"/>
  <c r="AX1207" i="40"/>
  <c r="AU1207" i="40"/>
  <c r="AT1207" i="40"/>
  <c r="AR1207" i="40"/>
  <c r="AQ1207" i="40"/>
  <c r="AN1207" i="40"/>
  <c r="AJ1207" i="40"/>
  <c r="AI1207" i="40"/>
  <c r="L1207" i="40"/>
  <c r="J1207" i="40" a="1"/>
  <c r="J1207" i="40" s="1"/>
  <c r="E1207" i="40" a="1"/>
  <c r="E1207" i="40" s="1"/>
  <c r="B1207" i="40" a="1"/>
  <c r="B1207" i="40" s="1"/>
  <c r="BQ1206" i="40"/>
  <c r="Z1206" i="40" s="1"/>
  <c r="BP1206" i="40"/>
  <c r="BO1206" i="40"/>
  <c r="BN1206" i="40"/>
  <c r="BM1206" i="40"/>
  <c r="Y1206" i="40" s="1"/>
  <c r="BL1206" i="40"/>
  <c r="V1206" i="40" s="1"/>
  <c r="AY1206" i="40"/>
  <c r="AX1206" i="40"/>
  <c r="AU1206" i="40"/>
  <c r="AT1206" i="40"/>
  <c r="AR1206" i="40"/>
  <c r="AQ1206" i="40"/>
  <c r="AN1206" i="40"/>
  <c r="AJ1206" i="40"/>
  <c r="AI1206" i="40"/>
  <c r="L1206" i="40"/>
  <c r="J1206" i="40" a="1"/>
  <c r="J1206" i="40" s="1"/>
  <c r="I1206" i="40" a="1"/>
  <c r="I1206" i="40" s="1"/>
  <c r="I1207" i="40" s="1" a="1"/>
  <c r="I1207" i="40" s="1"/>
  <c r="B1206" i="40" a="1"/>
  <c r="B1206" i="40" s="1"/>
  <c r="BQ1205" i="40"/>
  <c r="Z1205" i="40" s="1"/>
  <c r="BP1205" i="40"/>
  <c r="BO1205" i="40"/>
  <c r="BN1205" i="40"/>
  <c r="BM1205" i="40"/>
  <c r="BL1205" i="40"/>
  <c r="V1205" i="40" s="1"/>
  <c r="AY1205" i="40"/>
  <c r="AX1205" i="40"/>
  <c r="AU1205" i="40"/>
  <c r="AT1205" i="40"/>
  <c r="AR1205" i="40"/>
  <c r="AQ1205" i="40"/>
  <c r="AN1205" i="40"/>
  <c r="AJ1205" i="40"/>
  <c r="AI1205" i="40"/>
  <c r="L1205" i="40"/>
  <c r="J1205" i="40" a="1"/>
  <c r="J1205" i="40" s="1"/>
  <c r="B1205" i="40" a="1"/>
  <c r="B1205" i="40" s="1"/>
  <c r="BQ1204" i="40"/>
  <c r="Z1204" i="40" s="1"/>
  <c r="BP1204" i="40"/>
  <c r="BO1204" i="40"/>
  <c r="BN1204" i="40"/>
  <c r="BM1204" i="40"/>
  <c r="BL1204" i="40"/>
  <c r="V1204" i="40" s="1"/>
  <c r="AY1204" i="40"/>
  <c r="AX1204" i="40"/>
  <c r="AU1204" i="40"/>
  <c r="AT1204" i="40"/>
  <c r="AR1204" i="40"/>
  <c r="AQ1204" i="40"/>
  <c r="AN1204" i="40"/>
  <c r="AJ1204" i="40"/>
  <c r="AI1204" i="40"/>
  <c r="L1204" i="40"/>
  <c r="J1204" i="40" a="1"/>
  <c r="J1204" i="40" s="1"/>
  <c r="B1204" i="40" a="1"/>
  <c r="B1204" i="40" s="1"/>
  <c r="BQ1203" i="40"/>
  <c r="Z1203" i="40" s="1"/>
  <c r="BP1203" i="40"/>
  <c r="BO1203" i="40"/>
  <c r="BN1203" i="40"/>
  <c r="BM1203" i="40"/>
  <c r="BL1203" i="40"/>
  <c r="AY1203" i="40"/>
  <c r="AX1203" i="40"/>
  <c r="AU1203" i="40"/>
  <c r="AT1203" i="40"/>
  <c r="AR1203" i="40"/>
  <c r="AQ1203" i="40"/>
  <c r="AN1203" i="40"/>
  <c r="AJ1203" i="40"/>
  <c r="AI1203" i="40"/>
  <c r="L1203" i="40"/>
  <c r="J1203" i="40" a="1"/>
  <c r="J1203" i="40" s="1"/>
  <c r="E1203" i="40" a="1"/>
  <c r="E1203" i="40" s="1"/>
  <c r="B1203" i="40" a="1"/>
  <c r="B1203" i="40" s="1"/>
  <c r="BQ1202" i="40"/>
  <c r="Z1202" i="40" s="1"/>
  <c r="BP1202" i="40"/>
  <c r="BO1202" i="40"/>
  <c r="BN1202" i="40"/>
  <c r="BM1202" i="40"/>
  <c r="BL1202" i="40"/>
  <c r="V1202" i="40" s="1"/>
  <c r="AY1202" i="40"/>
  <c r="AX1202" i="40"/>
  <c r="AU1202" i="40"/>
  <c r="AT1202" i="40"/>
  <c r="AR1202" i="40"/>
  <c r="AQ1202" i="40"/>
  <c r="AN1202" i="40"/>
  <c r="AJ1202" i="40"/>
  <c r="AI1202" i="40"/>
  <c r="L1202" i="40"/>
  <c r="J1202" i="40" a="1"/>
  <c r="J1202" i="40" s="1"/>
  <c r="E1202" i="40" a="1"/>
  <c r="E1202" i="40" s="1"/>
  <c r="B1202" i="40" a="1"/>
  <c r="B1202" i="40" s="1"/>
  <c r="BQ1201" i="40"/>
  <c r="Z1201" i="40" s="1"/>
  <c r="BP1201" i="40"/>
  <c r="BO1201" i="40"/>
  <c r="BN1201" i="40"/>
  <c r="BM1201" i="40"/>
  <c r="BL1201" i="40"/>
  <c r="V1201" i="40" s="1"/>
  <c r="AY1201" i="40"/>
  <c r="AX1201" i="40"/>
  <c r="AU1201" i="40"/>
  <c r="AT1201" i="40"/>
  <c r="AR1201" i="40"/>
  <c r="AQ1201" i="40"/>
  <c r="AN1201" i="40"/>
  <c r="AJ1201" i="40"/>
  <c r="AI1201" i="40"/>
  <c r="L1201" i="40"/>
  <c r="J1201" i="40" a="1"/>
  <c r="J1201" i="40" s="1"/>
  <c r="B1201" i="40" a="1"/>
  <c r="B1201" i="40" s="1"/>
  <c r="BQ1200" i="40"/>
  <c r="Z1200" i="40" s="1"/>
  <c r="BP1200" i="40"/>
  <c r="BO1200" i="40"/>
  <c r="BN1200" i="40"/>
  <c r="BM1200" i="40"/>
  <c r="BL1200" i="40"/>
  <c r="V1200" i="40" s="1"/>
  <c r="AY1200" i="40"/>
  <c r="AX1200" i="40"/>
  <c r="AU1200" i="40"/>
  <c r="AT1200" i="40"/>
  <c r="AR1200" i="40"/>
  <c r="AQ1200" i="40"/>
  <c r="AN1200" i="40"/>
  <c r="AJ1200" i="40"/>
  <c r="AI1200" i="40"/>
  <c r="L1200" i="40"/>
  <c r="J1200" i="40" a="1"/>
  <c r="J1200" i="40" s="1"/>
  <c r="I1200" i="40" a="1"/>
  <c r="I1200" i="40" s="1"/>
  <c r="B1200" i="40" a="1"/>
  <c r="B1200" i="40" s="1"/>
  <c r="BQ1199" i="40"/>
  <c r="Z1199" i="40" s="1"/>
  <c r="BP1199" i="40"/>
  <c r="BO1199" i="40"/>
  <c r="BN1199" i="40"/>
  <c r="BM1199" i="40"/>
  <c r="Y1199" i="40" s="1"/>
  <c r="BL1199" i="40"/>
  <c r="V1199" i="40" s="1"/>
  <c r="AY1199" i="40"/>
  <c r="AX1199" i="40"/>
  <c r="AU1199" i="40"/>
  <c r="AT1199" i="40"/>
  <c r="AR1199" i="40"/>
  <c r="AQ1199" i="40"/>
  <c r="AN1199" i="40"/>
  <c r="AJ1199" i="40"/>
  <c r="AI1199" i="40"/>
  <c r="L1199" i="40"/>
  <c r="J1199" i="40" a="1"/>
  <c r="J1199" i="40" s="1"/>
  <c r="B1199" i="40" a="1"/>
  <c r="B1199" i="40" s="1"/>
  <c r="BQ1198" i="40"/>
  <c r="Z1198" i="40" s="1"/>
  <c r="BP1198" i="40"/>
  <c r="BO1198" i="40"/>
  <c r="BN1198" i="40"/>
  <c r="BM1198" i="40"/>
  <c r="Y1198" i="40" s="1"/>
  <c r="BL1198" i="40"/>
  <c r="AY1198" i="40"/>
  <c r="AX1198" i="40"/>
  <c r="AU1198" i="40"/>
  <c r="AT1198" i="40"/>
  <c r="AR1198" i="40"/>
  <c r="AQ1198" i="40"/>
  <c r="AN1198" i="40"/>
  <c r="AJ1198" i="40"/>
  <c r="AI1198" i="40"/>
  <c r="L1198" i="40"/>
  <c r="J1198" i="40" a="1"/>
  <c r="J1198" i="40" s="1"/>
  <c r="E1198" i="40" a="1"/>
  <c r="E1198" i="40" s="1"/>
  <c r="B1198" i="40" a="1"/>
  <c r="B1198" i="40" s="1"/>
  <c r="BQ1197" i="40"/>
  <c r="Z1197" i="40" s="1"/>
  <c r="BP1197" i="40"/>
  <c r="BO1197" i="40"/>
  <c r="BN1197" i="40"/>
  <c r="BM1197" i="40"/>
  <c r="Y1197" i="40" s="1"/>
  <c r="BL1197" i="40"/>
  <c r="V1197" i="40" s="1"/>
  <c r="AY1197" i="40"/>
  <c r="AX1197" i="40"/>
  <c r="AU1197" i="40"/>
  <c r="AT1197" i="40"/>
  <c r="AR1197" i="40"/>
  <c r="AQ1197" i="40"/>
  <c r="AN1197" i="40"/>
  <c r="AJ1197" i="40"/>
  <c r="AI1197" i="40"/>
  <c r="L1197" i="40"/>
  <c r="J1197" i="40" a="1"/>
  <c r="J1197" i="40" s="1"/>
  <c r="E1197" i="40" a="1"/>
  <c r="E1197" i="40" s="1"/>
  <c r="B1197" i="40" a="1"/>
  <c r="B1197" i="40" s="1"/>
  <c r="BQ1196" i="40"/>
  <c r="Z1196" i="40" s="1"/>
  <c r="BP1196" i="40"/>
  <c r="BO1196" i="40"/>
  <c r="BN1196" i="40"/>
  <c r="BM1196" i="40"/>
  <c r="Y1196" i="40" s="1"/>
  <c r="BL1196" i="40"/>
  <c r="V1196" i="40" s="1"/>
  <c r="AY1196" i="40"/>
  <c r="AX1196" i="40"/>
  <c r="AU1196" i="40"/>
  <c r="AT1196" i="40"/>
  <c r="AR1196" i="40"/>
  <c r="AQ1196" i="40"/>
  <c r="AN1196" i="40"/>
  <c r="AJ1196" i="40"/>
  <c r="AI1196" i="40"/>
  <c r="L1196" i="40"/>
  <c r="J1196" i="40" a="1"/>
  <c r="J1196" i="40" s="1"/>
  <c r="I1196" i="40" a="1"/>
  <c r="I1196" i="40" s="1"/>
  <c r="I1197" i="40" s="1" a="1"/>
  <c r="I1197" i="40" s="1"/>
  <c r="B1196" i="40" a="1"/>
  <c r="B1196" i="40" s="1"/>
  <c r="BQ1195" i="40"/>
  <c r="Z1195" i="40" s="1"/>
  <c r="BP1195" i="40"/>
  <c r="BO1195" i="40"/>
  <c r="BN1195" i="40"/>
  <c r="BM1195" i="40"/>
  <c r="Y1195" i="40" s="1"/>
  <c r="BL1195" i="40"/>
  <c r="AY1195" i="40"/>
  <c r="AX1195" i="40"/>
  <c r="AU1195" i="40"/>
  <c r="AT1195" i="40"/>
  <c r="AR1195" i="40"/>
  <c r="AQ1195" i="40"/>
  <c r="L1195" i="40"/>
  <c r="J1195" i="40" a="1"/>
  <c r="J1195" i="40" s="1"/>
  <c r="BI1195" i="40" s="1"/>
  <c r="BK1195" i="40" s="1"/>
  <c r="E1195" i="40" a="1"/>
  <c r="E1195" i="40" s="1"/>
  <c r="BQ1194" i="40"/>
  <c r="Z1194" i="40" s="1"/>
  <c r="BP1194" i="40"/>
  <c r="BO1194" i="40"/>
  <c r="BN1194" i="40"/>
  <c r="BM1194" i="40"/>
  <c r="Y1194" i="40" s="1"/>
  <c r="BL1194" i="40"/>
  <c r="AY1194" i="40"/>
  <c r="AX1194" i="40"/>
  <c r="AU1194" i="40"/>
  <c r="AT1194" i="40"/>
  <c r="AR1194" i="40"/>
  <c r="AQ1194" i="40"/>
  <c r="L1194" i="40"/>
  <c r="J1194" i="40" a="1"/>
  <c r="J1194" i="40" s="1"/>
  <c r="BI1194" i="40" s="1"/>
  <c r="BK1194" i="40" s="1"/>
  <c r="E1194" i="40" a="1"/>
  <c r="E1194" i="40" s="1"/>
  <c r="BQ1193" i="40"/>
  <c r="Z1193" i="40" s="1"/>
  <c r="BP1193" i="40"/>
  <c r="BO1193" i="40"/>
  <c r="BN1193" i="40"/>
  <c r="BM1193" i="40"/>
  <c r="Y1193" i="40" s="1"/>
  <c r="BL1193" i="40"/>
  <c r="AX1193" i="40"/>
  <c r="AU1193" i="40"/>
  <c r="AT1193" i="40"/>
  <c r="AR1193" i="40"/>
  <c r="AQ1193" i="40"/>
  <c r="M1193" i="40"/>
  <c r="L1193" i="40"/>
  <c r="J1193" i="40" a="1"/>
  <c r="J1193" i="40" s="1"/>
  <c r="E1193" i="40" a="1"/>
  <c r="E1193" i="40" s="1"/>
  <c r="BQ1192" i="40"/>
  <c r="BP1192" i="40"/>
  <c r="BO1192" i="40"/>
  <c r="BN1192" i="40"/>
  <c r="BM1192" i="40"/>
  <c r="BL1192" i="40"/>
  <c r="AY1192" i="40"/>
  <c r="AX1192" i="40"/>
  <c r="AU1192" i="40"/>
  <c r="AT1192" i="40"/>
  <c r="AR1192" i="40"/>
  <c r="AQ1192" i="40"/>
  <c r="AB1192" i="40"/>
  <c r="BH1192" i="40" s="1"/>
  <c r="L1192" i="40"/>
  <c r="J1192" i="40" a="1"/>
  <c r="J1192" i="40" s="1"/>
  <c r="BI1192" i="40" s="1"/>
  <c r="BK1192" i="40" s="1"/>
  <c r="E1192" i="40" a="1"/>
  <c r="E1192" i="40" s="1"/>
  <c r="BQ1191" i="40"/>
  <c r="BP1191" i="40"/>
  <c r="BO1191" i="40"/>
  <c r="BN1191" i="40"/>
  <c r="BM1191" i="40"/>
  <c r="Y1191" i="40" s="1"/>
  <c r="BL1191" i="40"/>
  <c r="AY1191" i="40"/>
  <c r="AX1191" i="40"/>
  <c r="AU1191" i="40"/>
  <c r="AT1191" i="40"/>
  <c r="AR1191" i="40"/>
  <c r="AQ1191" i="40"/>
  <c r="L1191" i="40"/>
  <c r="J1191" i="40" a="1"/>
  <c r="J1191" i="40" s="1"/>
  <c r="BI1191" i="40" s="1"/>
  <c r="BK1191" i="40" s="1"/>
  <c r="I1191" i="40" a="1"/>
  <c r="I1191" i="40" s="1"/>
  <c r="E1191" i="40" a="1"/>
  <c r="E1191" i="40" s="1"/>
  <c r="BQ1190" i="40"/>
  <c r="Z1190" i="40" s="1"/>
  <c r="BP1190" i="40"/>
  <c r="BO1190" i="40"/>
  <c r="BN1190" i="40"/>
  <c r="BM1190" i="40"/>
  <c r="BL1190" i="40"/>
  <c r="AY1190" i="40"/>
  <c r="AX1190" i="40"/>
  <c r="AU1190" i="40"/>
  <c r="AT1190" i="40"/>
  <c r="AR1190" i="40"/>
  <c r="AQ1190" i="40"/>
  <c r="AN1190" i="40"/>
  <c r="AJ1190" i="40"/>
  <c r="AI1190" i="40"/>
  <c r="L1190" i="40"/>
  <c r="J1190" i="40" a="1"/>
  <c r="J1190" i="40" s="1"/>
  <c r="B1190" i="40" a="1"/>
  <c r="B1190" i="40" s="1"/>
  <c r="BQ1189" i="40"/>
  <c r="Z1189" i="40" s="1"/>
  <c r="BP1189" i="40"/>
  <c r="BO1189" i="40"/>
  <c r="BN1189" i="40"/>
  <c r="BM1189" i="40"/>
  <c r="BL1189" i="40"/>
  <c r="V1189" i="40" s="1"/>
  <c r="AY1189" i="40"/>
  <c r="AX1189" i="40"/>
  <c r="AU1189" i="40"/>
  <c r="AT1189" i="40"/>
  <c r="AR1189" i="40"/>
  <c r="AQ1189" i="40"/>
  <c r="AN1189" i="40"/>
  <c r="AJ1189" i="40"/>
  <c r="AI1189" i="40"/>
  <c r="L1189" i="40"/>
  <c r="J1189" i="40" a="1"/>
  <c r="J1189" i="40" s="1"/>
  <c r="B1189" i="40" a="1"/>
  <c r="B1189" i="40" s="1"/>
  <c r="BQ1188" i="40"/>
  <c r="Z1188" i="40" s="1"/>
  <c r="BP1188" i="40"/>
  <c r="BO1188" i="40"/>
  <c r="BN1188" i="40"/>
  <c r="BM1188" i="40"/>
  <c r="BL1188" i="40"/>
  <c r="V1188" i="40" s="1"/>
  <c r="AY1188" i="40"/>
  <c r="AX1188" i="40"/>
  <c r="AU1188" i="40"/>
  <c r="AT1188" i="40"/>
  <c r="AR1188" i="40"/>
  <c r="AQ1188" i="40"/>
  <c r="AN1188" i="40"/>
  <c r="AJ1188" i="40"/>
  <c r="AI1188" i="40"/>
  <c r="L1188" i="40"/>
  <c r="J1188" i="40" a="1"/>
  <c r="J1188" i="40" s="1"/>
  <c r="B1188" i="40" a="1"/>
  <c r="B1188" i="40" s="1"/>
  <c r="BQ1187" i="40"/>
  <c r="Z1187" i="40" s="1"/>
  <c r="BP1187" i="40"/>
  <c r="BO1187" i="40"/>
  <c r="BN1187" i="40"/>
  <c r="BM1187" i="40"/>
  <c r="Y1187" i="40" s="1"/>
  <c r="BL1187" i="40"/>
  <c r="V1187" i="40" s="1"/>
  <c r="AY1187" i="40"/>
  <c r="AX1187" i="40"/>
  <c r="AU1187" i="40"/>
  <c r="AT1187" i="40"/>
  <c r="AR1187" i="40"/>
  <c r="AQ1187" i="40"/>
  <c r="AN1187" i="40"/>
  <c r="AJ1187" i="40"/>
  <c r="AI1187" i="40"/>
  <c r="L1187" i="40"/>
  <c r="J1187" i="40" a="1"/>
  <c r="J1187" i="40" s="1"/>
  <c r="B1187" i="40" a="1"/>
  <c r="B1187" i="40" s="1"/>
  <c r="BQ1186" i="40"/>
  <c r="Z1186" i="40" s="1"/>
  <c r="BP1186" i="40"/>
  <c r="BO1186" i="40"/>
  <c r="BN1186" i="40"/>
  <c r="BM1186" i="40"/>
  <c r="BL1186" i="40"/>
  <c r="AY1186" i="40"/>
  <c r="AX1186" i="40"/>
  <c r="AU1186" i="40"/>
  <c r="AT1186" i="40"/>
  <c r="AR1186" i="40"/>
  <c r="AQ1186" i="40"/>
  <c r="AN1186" i="40"/>
  <c r="AJ1186" i="40"/>
  <c r="AI1186" i="40"/>
  <c r="L1186" i="40"/>
  <c r="J1186" i="40" a="1"/>
  <c r="J1186" i="40" s="1"/>
  <c r="B1186" i="40" a="1"/>
  <c r="B1186" i="40" s="1"/>
  <c r="BQ1185" i="40"/>
  <c r="Z1185" i="40" s="1"/>
  <c r="BP1185" i="40"/>
  <c r="BO1185" i="40"/>
  <c r="BN1185" i="40"/>
  <c r="BM1185" i="40"/>
  <c r="Y1185" i="40" s="1"/>
  <c r="BL1185" i="40"/>
  <c r="AY1185" i="40"/>
  <c r="AX1185" i="40"/>
  <c r="AU1185" i="40"/>
  <c r="AT1185" i="40"/>
  <c r="AR1185" i="40"/>
  <c r="AQ1185" i="40"/>
  <c r="AN1185" i="40"/>
  <c r="AJ1185" i="40"/>
  <c r="AI1185" i="40"/>
  <c r="L1185" i="40"/>
  <c r="J1185" i="40" a="1"/>
  <c r="J1185" i="40" s="1"/>
  <c r="B1185" i="40" a="1"/>
  <c r="B1185" i="40" s="1"/>
  <c r="E1185" i="40" s="1" a="1"/>
  <c r="E1185" i="40" s="1"/>
  <c r="BQ1184" i="40"/>
  <c r="Z1184" i="40" s="1"/>
  <c r="BP1184" i="40"/>
  <c r="BO1184" i="40"/>
  <c r="BN1184" i="40"/>
  <c r="BM1184" i="40"/>
  <c r="BL1184" i="40"/>
  <c r="V1184" i="40" s="1"/>
  <c r="AY1184" i="40"/>
  <c r="AX1184" i="40"/>
  <c r="AU1184" i="40"/>
  <c r="AT1184" i="40"/>
  <c r="AR1184" i="40"/>
  <c r="AQ1184" i="40"/>
  <c r="AN1184" i="40"/>
  <c r="AJ1184" i="40"/>
  <c r="AI1184" i="40"/>
  <c r="L1184" i="40"/>
  <c r="J1184" i="40" a="1"/>
  <c r="J1184" i="40" s="1"/>
  <c r="I1184" i="40" a="1"/>
  <c r="I1184" i="40" s="1"/>
  <c r="I1185" i="40" s="1" a="1"/>
  <c r="I1185" i="40" s="1"/>
  <c r="B1184" i="40" a="1"/>
  <c r="B1184" i="40" s="1"/>
  <c r="BQ1183" i="40"/>
  <c r="BP1183" i="40"/>
  <c r="BO1183" i="40"/>
  <c r="BN1183" i="40"/>
  <c r="BM1183" i="40"/>
  <c r="BL1183" i="40"/>
  <c r="AY1183" i="40"/>
  <c r="AX1183" i="40"/>
  <c r="AU1183" i="40"/>
  <c r="AT1183" i="40"/>
  <c r="AR1183" i="40"/>
  <c r="AQ1183" i="40"/>
  <c r="AN1183" i="40"/>
  <c r="AJ1183" i="40"/>
  <c r="AI1183" i="40"/>
  <c r="L1183" i="40"/>
  <c r="J1183" i="40" a="1"/>
  <c r="J1183" i="40" s="1"/>
  <c r="B1183" i="40" a="1"/>
  <c r="B1183" i="40" s="1"/>
  <c r="BQ1182" i="40"/>
  <c r="Z1182" i="40" s="1"/>
  <c r="BP1182" i="40"/>
  <c r="BO1182" i="40"/>
  <c r="BN1182" i="40"/>
  <c r="BM1182" i="40"/>
  <c r="Y1182" i="40" s="1"/>
  <c r="BL1182" i="40"/>
  <c r="V1182" i="40" s="1"/>
  <c r="AY1182" i="40"/>
  <c r="AX1182" i="40"/>
  <c r="AU1182" i="40"/>
  <c r="AT1182" i="40"/>
  <c r="AR1182" i="40"/>
  <c r="AQ1182" i="40"/>
  <c r="AN1182" i="40"/>
  <c r="AJ1182" i="40"/>
  <c r="AI1182" i="40"/>
  <c r="L1182" i="40"/>
  <c r="J1182" i="40" a="1"/>
  <c r="J1182" i="40" s="1"/>
  <c r="B1182" i="40" a="1"/>
  <c r="B1182" i="40" s="1"/>
  <c r="BQ1181" i="40"/>
  <c r="BP1181" i="40"/>
  <c r="BO1181" i="40"/>
  <c r="BN1181" i="40"/>
  <c r="BM1181" i="40"/>
  <c r="BL1181" i="40"/>
  <c r="V1181" i="40" s="1"/>
  <c r="AY1181" i="40"/>
  <c r="AX1181" i="40"/>
  <c r="AU1181" i="40"/>
  <c r="AT1181" i="40"/>
  <c r="AR1181" i="40"/>
  <c r="AQ1181" i="40"/>
  <c r="AN1181" i="40"/>
  <c r="AJ1181" i="40"/>
  <c r="AI1181" i="40"/>
  <c r="L1181" i="40"/>
  <c r="J1181" i="40" a="1"/>
  <c r="J1181" i="40" s="1"/>
  <c r="B1181" i="40" a="1"/>
  <c r="B1181" i="40" s="1"/>
  <c r="BQ1180" i="40"/>
  <c r="BP1180" i="40"/>
  <c r="BO1180" i="40"/>
  <c r="BN1180" i="40"/>
  <c r="BM1180" i="40"/>
  <c r="Y1180" i="40" s="1"/>
  <c r="BL1180" i="40"/>
  <c r="V1180" i="40" s="1"/>
  <c r="AY1180" i="40"/>
  <c r="AX1180" i="40"/>
  <c r="AU1180" i="40"/>
  <c r="AT1180" i="40"/>
  <c r="AR1180" i="40"/>
  <c r="AQ1180" i="40"/>
  <c r="AN1180" i="40"/>
  <c r="AJ1180" i="40"/>
  <c r="AI1180" i="40"/>
  <c r="L1180" i="40"/>
  <c r="J1180" i="40" a="1"/>
  <c r="J1180" i="40" s="1"/>
  <c r="B1180" i="40" a="1"/>
  <c r="B1180" i="40" s="1"/>
  <c r="BQ1179" i="40"/>
  <c r="BP1179" i="40"/>
  <c r="BO1179" i="40"/>
  <c r="BN1179" i="40"/>
  <c r="BM1179" i="40"/>
  <c r="Y1179" i="40" s="1"/>
  <c r="BL1179" i="40"/>
  <c r="V1179" i="40" s="1"/>
  <c r="AY1179" i="40"/>
  <c r="AX1179" i="40"/>
  <c r="AU1179" i="40"/>
  <c r="AT1179" i="40"/>
  <c r="AR1179" i="40"/>
  <c r="AQ1179" i="40"/>
  <c r="AN1179" i="40"/>
  <c r="AJ1179" i="40"/>
  <c r="AI1179" i="40"/>
  <c r="L1179" i="40"/>
  <c r="J1179" i="40" a="1"/>
  <c r="J1179" i="40" s="1"/>
  <c r="B1179" i="40" a="1"/>
  <c r="B1179" i="40" s="1"/>
  <c r="BQ1178" i="40"/>
  <c r="BP1178" i="40"/>
  <c r="BO1178" i="40"/>
  <c r="BN1178" i="40"/>
  <c r="BM1178" i="40"/>
  <c r="Y1178" i="40" s="1"/>
  <c r="BL1178" i="40"/>
  <c r="V1178" i="40" s="1"/>
  <c r="AY1178" i="40"/>
  <c r="AX1178" i="40"/>
  <c r="AU1178" i="40"/>
  <c r="AT1178" i="40"/>
  <c r="AR1178" i="40"/>
  <c r="AQ1178" i="40"/>
  <c r="AN1178" i="40"/>
  <c r="AJ1178" i="40"/>
  <c r="AI1178" i="40"/>
  <c r="L1178" i="40"/>
  <c r="J1178" i="40" a="1"/>
  <c r="J1178" i="40" s="1"/>
  <c r="B1178" i="40" a="1"/>
  <c r="B1178" i="40" s="1"/>
  <c r="BQ1177" i="40"/>
  <c r="BP1177" i="40"/>
  <c r="BO1177" i="40"/>
  <c r="BN1177" i="40"/>
  <c r="BM1177" i="40"/>
  <c r="Y1177" i="40" s="1"/>
  <c r="BL1177" i="40"/>
  <c r="V1177" i="40" s="1"/>
  <c r="AY1177" i="40"/>
  <c r="AX1177" i="40"/>
  <c r="AU1177" i="40"/>
  <c r="AT1177" i="40"/>
  <c r="AR1177" i="40"/>
  <c r="AQ1177" i="40"/>
  <c r="AN1177" i="40"/>
  <c r="AJ1177" i="40"/>
  <c r="AI1177" i="40"/>
  <c r="M1177" i="40"/>
  <c r="L1177" i="40"/>
  <c r="J1177" i="40" a="1"/>
  <c r="J1177" i="40" s="1"/>
  <c r="B1177" i="40" a="1"/>
  <c r="B1177" i="40" s="1"/>
  <c r="BQ1176" i="40"/>
  <c r="Z1176" i="40" s="1"/>
  <c r="BP1176" i="40"/>
  <c r="BO1176" i="40"/>
  <c r="BN1176" i="40"/>
  <c r="BM1176" i="40"/>
  <c r="BL1176" i="40"/>
  <c r="V1176" i="40" s="1"/>
  <c r="AY1176" i="40"/>
  <c r="AX1176" i="40"/>
  <c r="AU1176" i="40"/>
  <c r="AT1176" i="40"/>
  <c r="AR1176" i="40"/>
  <c r="AQ1176" i="40"/>
  <c r="AN1176" i="40"/>
  <c r="AJ1176" i="40"/>
  <c r="AI1176" i="40"/>
  <c r="L1176" i="40"/>
  <c r="J1176" i="40" a="1"/>
  <c r="J1176" i="40" s="1"/>
  <c r="I1176" i="40" a="1"/>
  <c r="I1176" i="40" s="1"/>
  <c r="I1177" i="40" s="1" a="1"/>
  <c r="I1177" i="40" s="1"/>
  <c r="B1176" i="40" a="1"/>
  <c r="B1176" i="40" s="1"/>
  <c r="BQ1175" i="40"/>
  <c r="Z1175" i="40" s="1"/>
  <c r="BP1175" i="40"/>
  <c r="BO1175" i="40"/>
  <c r="BN1175" i="40"/>
  <c r="BM1175" i="40"/>
  <c r="Y1175" i="40" s="1"/>
  <c r="BL1175" i="40"/>
  <c r="V1175" i="40" s="1"/>
  <c r="AY1175" i="40"/>
  <c r="AX1175" i="40"/>
  <c r="AU1175" i="40"/>
  <c r="AT1175" i="40"/>
  <c r="AR1175" i="40"/>
  <c r="AQ1175" i="40"/>
  <c r="AN1175" i="40"/>
  <c r="AJ1175" i="40"/>
  <c r="AI1175" i="40"/>
  <c r="L1175" i="40"/>
  <c r="J1175" i="40" a="1"/>
  <c r="J1175" i="40" s="1"/>
  <c r="B1175" i="40" a="1"/>
  <c r="B1175" i="40" s="1"/>
  <c r="BQ1174" i="40"/>
  <c r="Z1174" i="40" s="1"/>
  <c r="BP1174" i="40"/>
  <c r="BO1174" i="40"/>
  <c r="BN1174" i="40"/>
  <c r="BM1174" i="40"/>
  <c r="Y1174" i="40" s="1"/>
  <c r="BL1174" i="40"/>
  <c r="V1174" i="40" s="1"/>
  <c r="AY1174" i="40"/>
  <c r="AX1174" i="40"/>
  <c r="AU1174" i="40"/>
  <c r="AT1174" i="40"/>
  <c r="AR1174" i="40"/>
  <c r="AQ1174" i="40"/>
  <c r="AN1174" i="40"/>
  <c r="AJ1174" i="40"/>
  <c r="AI1174" i="40"/>
  <c r="M1174" i="40"/>
  <c r="L1174" i="40"/>
  <c r="J1174" i="40" a="1"/>
  <c r="J1174" i="40" s="1"/>
  <c r="B1174" i="40" a="1"/>
  <c r="B1174" i="40" s="1"/>
  <c r="BQ1173" i="40"/>
  <c r="Z1173" i="40" s="1"/>
  <c r="BP1173" i="40"/>
  <c r="BO1173" i="40"/>
  <c r="BN1173" i="40"/>
  <c r="BM1173" i="40"/>
  <c r="BL1173" i="40"/>
  <c r="AY1173" i="40"/>
  <c r="AX1173" i="40"/>
  <c r="AU1173" i="40"/>
  <c r="AT1173" i="40"/>
  <c r="AR1173" i="40"/>
  <c r="AQ1173" i="40"/>
  <c r="AN1173" i="40"/>
  <c r="AJ1173" i="40"/>
  <c r="AI1173" i="40"/>
  <c r="M1173" i="40"/>
  <c r="L1173" i="40"/>
  <c r="J1173" i="40" a="1"/>
  <c r="J1173" i="40" s="1"/>
  <c r="B1173" i="40" a="1"/>
  <c r="B1173" i="40" s="1"/>
  <c r="BQ1172" i="40"/>
  <c r="Z1172" i="40" s="1"/>
  <c r="BP1172" i="40"/>
  <c r="BO1172" i="40"/>
  <c r="BN1172" i="40"/>
  <c r="BM1172" i="40"/>
  <c r="BL1172" i="40"/>
  <c r="V1172" i="40" s="1"/>
  <c r="AY1172" i="40"/>
  <c r="AX1172" i="40"/>
  <c r="AU1172" i="40"/>
  <c r="AT1172" i="40"/>
  <c r="AR1172" i="40"/>
  <c r="AQ1172" i="40"/>
  <c r="AN1172" i="40"/>
  <c r="AJ1172" i="40"/>
  <c r="AI1172" i="40"/>
  <c r="M1172" i="40"/>
  <c r="L1172" i="40"/>
  <c r="J1172" i="40" a="1"/>
  <c r="J1172" i="40" s="1"/>
  <c r="B1172" i="40" a="1"/>
  <c r="B1172" i="40" s="1"/>
  <c r="BQ1171" i="40"/>
  <c r="BP1171" i="40"/>
  <c r="BO1171" i="40"/>
  <c r="BN1171" i="40"/>
  <c r="BM1171" i="40"/>
  <c r="Y1171" i="40" s="1"/>
  <c r="BL1171" i="40"/>
  <c r="AY1171" i="40"/>
  <c r="AX1171" i="40"/>
  <c r="AU1171" i="40"/>
  <c r="AT1171" i="40"/>
  <c r="AR1171" i="40"/>
  <c r="AQ1171" i="40"/>
  <c r="AN1171" i="40"/>
  <c r="AJ1171" i="40"/>
  <c r="AI1171" i="40"/>
  <c r="M1171" i="40"/>
  <c r="L1171" i="40"/>
  <c r="J1171" i="40" a="1"/>
  <c r="J1171" i="40" s="1"/>
  <c r="B1171" i="40" a="1"/>
  <c r="B1171" i="40" s="1"/>
  <c r="BQ1170" i="40"/>
  <c r="Z1170" i="40" s="1"/>
  <c r="BP1170" i="40"/>
  <c r="BO1170" i="40"/>
  <c r="BN1170" i="40"/>
  <c r="BM1170" i="40"/>
  <c r="Y1170" i="40" s="1"/>
  <c r="BL1170" i="40"/>
  <c r="V1170" i="40" s="1"/>
  <c r="AY1170" i="40"/>
  <c r="AX1170" i="40"/>
  <c r="AU1170" i="40"/>
  <c r="AT1170" i="40"/>
  <c r="AR1170" i="40"/>
  <c r="AQ1170" i="40"/>
  <c r="AN1170" i="40"/>
  <c r="AJ1170" i="40"/>
  <c r="AI1170" i="40"/>
  <c r="M1170" i="40"/>
  <c r="L1170" i="40"/>
  <c r="J1170" i="40" a="1"/>
  <c r="J1170" i="40" s="1"/>
  <c r="B1170" i="40" a="1"/>
  <c r="B1170" i="40" s="1"/>
  <c r="BQ1169" i="40"/>
  <c r="BP1169" i="40"/>
  <c r="BO1169" i="40"/>
  <c r="BN1169" i="40"/>
  <c r="BM1169" i="40"/>
  <c r="BL1169" i="40"/>
  <c r="AY1169" i="40"/>
  <c r="AX1169" i="40"/>
  <c r="AU1169" i="40"/>
  <c r="AT1169" i="40"/>
  <c r="AR1169" i="40"/>
  <c r="AQ1169" i="40"/>
  <c r="AN1169" i="40"/>
  <c r="AJ1169" i="40"/>
  <c r="AI1169" i="40"/>
  <c r="M1169" i="40"/>
  <c r="L1169" i="40"/>
  <c r="J1169" i="40" a="1"/>
  <c r="J1169" i="40" s="1"/>
  <c r="B1169" i="40" a="1"/>
  <c r="B1169" i="40" s="1"/>
  <c r="BQ1168" i="40"/>
  <c r="Z1168" i="40" s="1"/>
  <c r="BP1168" i="40"/>
  <c r="BO1168" i="40"/>
  <c r="BN1168" i="40"/>
  <c r="BM1168" i="40"/>
  <c r="BL1168" i="40"/>
  <c r="V1168" i="40" s="1"/>
  <c r="AY1168" i="40"/>
  <c r="AX1168" i="40"/>
  <c r="AU1168" i="40"/>
  <c r="AT1168" i="40"/>
  <c r="AR1168" i="40"/>
  <c r="AQ1168" i="40"/>
  <c r="AN1168" i="40"/>
  <c r="AJ1168" i="40"/>
  <c r="AI1168" i="40"/>
  <c r="M1168" i="40"/>
  <c r="L1168" i="40"/>
  <c r="J1168" i="40" a="1"/>
  <c r="J1168" i="40" s="1"/>
  <c r="B1168" i="40" a="1"/>
  <c r="B1168" i="40" s="1"/>
  <c r="BQ1167" i="40"/>
  <c r="Z1167" i="40" s="1"/>
  <c r="BP1167" i="40"/>
  <c r="BO1167" i="40"/>
  <c r="BN1167" i="40"/>
  <c r="BM1167" i="40"/>
  <c r="BL1167" i="40"/>
  <c r="AY1167" i="40"/>
  <c r="AX1167" i="40"/>
  <c r="AU1167" i="40"/>
  <c r="AT1167" i="40"/>
  <c r="AR1167" i="40"/>
  <c r="AQ1167" i="40"/>
  <c r="AN1167" i="40"/>
  <c r="AJ1167" i="40"/>
  <c r="AI1167" i="40"/>
  <c r="M1167" i="40"/>
  <c r="L1167" i="40"/>
  <c r="J1167" i="40" a="1"/>
  <c r="J1167" i="40" s="1"/>
  <c r="B1167" i="40" a="1"/>
  <c r="B1167" i="40" s="1"/>
  <c r="BQ1166" i="40"/>
  <c r="Z1166" i="40" s="1"/>
  <c r="BP1166" i="40"/>
  <c r="BO1166" i="40"/>
  <c r="BN1166" i="40"/>
  <c r="BM1166" i="40"/>
  <c r="Y1166" i="40" s="1"/>
  <c r="BL1166" i="40"/>
  <c r="V1166" i="40" s="1"/>
  <c r="AY1166" i="40"/>
  <c r="AX1166" i="40"/>
  <c r="AU1166" i="40"/>
  <c r="AT1166" i="40"/>
  <c r="AR1166" i="40"/>
  <c r="AQ1166" i="40"/>
  <c r="AN1166" i="40"/>
  <c r="AJ1166" i="40"/>
  <c r="AI1166" i="40"/>
  <c r="M1166" i="40"/>
  <c r="L1166" i="40"/>
  <c r="J1166" i="40" a="1"/>
  <c r="J1166" i="40" s="1"/>
  <c r="B1166" i="40" a="1"/>
  <c r="B1166" i="40" s="1"/>
  <c r="BQ1165" i="40"/>
  <c r="Z1165" i="40" s="1"/>
  <c r="BP1165" i="40"/>
  <c r="BO1165" i="40"/>
  <c r="BN1165" i="40"/>
  <c r="BM1165" i="40"/>
  <c r="BL1165" i="40"/>
  <c r="AY1165" i="40"/>
  <c r="AX1165" i="40"/>
  <c r="AU1165" i="40"/>
  <c r="AT1165" i="40"/>
  <c r="AR1165" i="40"/>
  <c r="AQ1165" i="40"/>
  <c r="AN1165" i="40"/>
  <c r="AJ1165" i="40"/>
  <c r="AI1165" i="40"/>
  <c r="M1165" i="40"/>
  <c r="L1165" i="40"/>
  <c r="J1165" i="40" a="1"/>
  <c r="J1165" i="40" s="1"/>
  <c r="B1165" i="40" a="1"/>
  <c r="B1165" i="40" s="1"/>
  <c r="BQ1164" i="40"/>
  <c r="Z1164" i="40" s="1"/>
  <c r="BP1164" i="40"/>
  <c r="BO1164" i="40"/>
  <c r="BN1164" i="40"/>
  <c r="BM1164" i="40"/>
  <c r="BL1164" i="40"/>
  <c r="V1164" i="40" s="1"/>
  <c r="AY1164" i="40"/>
  <c r="AX1164" i="40"/>
  <c r="AU1164" i="40"/>
  <c r="AT1164" i="40"/>
  <c r="AR1164" i="40"/>
  <c r="AQ1164" i="40"/>
  <c r="AN1164" i="40"/>
  <c r="AJ1164" i="40"/>
  <c r="AI1164" i="40"/>
  <c r="L1164" i="40"/>
  <c r="J1164" i="40" a="1"/>
  <c r="J1164" i="40" s="1"/>
  <c r="I1164" i="40" a="1"/>
  <c r="I1164" i="40" s="1"/>
  <c r="I1165" i="40" s="1" a="1"/>
  <c r="I1165" i="40" s="1"/>
  <c r="B1164" i="40" a="1"/>
  <c r="B1164" i="40" s="1"/>
  <c r="BQ1163" i="40"/>
  <c r="Z1163" i="40" s="1"/>
  <c r="BP1163" i="40"/>
  <c r="BO1163" i="40"/>
  <c r="BN1163" i="40"/>
  <c r="BM1163" i="40"/>
  <c r="BL1163" i="40"/>
  <c r="V1163" i="40" s="1"/>
  <c r="AY1163" i="40"/>
  <c r="AX1163" i="40"/>
  <c r="AU1163" i="40"/>
  <c r="AT1163" i="40"/>
  <c r="AR1163" i="40"/>
  <c r="AQ1163" i="40"/>
  <c r="AN1163" i="40"/>
  <c r="AJ1163" i="40"/>
  <c r="AI1163" i="40"/>
  <c r="L1163" i="40"/>
  <c r="J1163" i="40" a="1"/>
  <c r="J1163" i="40" s="1"/>
  <c r="B1163" i="40" a="1"/>
  <c r="B1163" i="40" s="1"/>
  <c r="BQ1162" i="40"/>
  <c r="Z1162" i="40" s="1"/>
  <c r="BP1162" i="40"/>
  <c r="BO1162" i="40"/>
  <c r="BN1162" i="40"/>
  <c r="BM1162" i="40"/>
  <c r="BL1162" i="40"/>
  <c r="AY1162" i="40"/>
  <c r="AX1162" i="40"/>
  <c r="AU1162" i="40"/>
  <c r="AT1162" i="40"/>
  <c r="AR1162" i="40"/>
  <c r="AQ1162" i="40"/>
  <c r="AN1162" i="40"/>
  <c r="AJ1162" i="40"/>
  <c r="AI1162" i="40"/>
  <c r="L1162" i="40"/>
  <c r="J1162" i="40" a="1"/>
  <c r="J1162" i="40" s="1"/>
  <c r="E1162" i="40" a="1"/>
  <c r="E1162" i="40" s="1"/>
  <c r="B1162" i="40" a="1"/>
  <c r="B1162" i="40" s="1"/>
  <c r="BQ1161" i="40"/>
  <c r="BP1161" i="40"/>
  <c r="BO1161" i="40"/>
  <c r="BN1161" i="40"/>
  <c r="BM1161" i="40"/>
  <c r="Y1161" i="40" s="1"/>
  <c r="BL1161" i="40"/>
  <c r="V1161" i="40" s="1"/>
  <c r="AY1161" i="40"/>
  <c r="AX1161" i="40"/>
  <c r="AU1161" i="40"/>
  <c r="AT1161" i="40"/>
  <c r="AR1161" i="40"/>
  <c r="AQ1161" i="40"/>
  <c r="AN1161" i="40"/>
  <c r="AJ1161" i="40"/>
  <c r="AI1161" i="40"/>
  <c r="L1161" i="40"/>
  <c r="J1161" i="40" a="1"/>
  <c r="J1161" i="40" s="1"/>
  <c r="B1161" i="40" a="1"/>
  <c r="B1161" i="40" s="1"/>
  <c r="BQ1160" i="40"/>
  <c r="BP1160" i="40"/>
  <c r="BO1160" i="40"/>
  <c r="BN1160" i="40"/>
  <c r="BM1160" i="40"/>
  <c r="Y1160" i="40" s="1"/>
  <c r="BL1160" i="40"/>
  <c r="V1160" i="40" s="1"/>
  <c r="AY1160" i="40"/>
  <c r="AX1160" i="40"/>
  <c r="AU1160" i="40"/>
  <c r="AT1160" i="40"/>
  <c r="AR1160" i="40"/>
  <c r="AQ1160" i="40"/>
  <c r="AN1160" i="40"/>
  <c r="AJ1160" i="40"/>
  <c r="AI1160" i="40"/>
  <c r="L1160" i="40"/>
  <c r="J1160" i="40" a="1"/>
  <c r="J1160" i="40" s="1"/>
  <c r="B1160" i="40" a="1"/>
  <c r="B1160" i="40" s="1"/>
  <c r="BQ1159" i="40"/>
  <c r="BP1159" i="40"/>
  <c r="BO1159" i="40"/>
  <c r="BN1159" i="40"/>
  <c r="BM1159" i="40"/>
  <c r="Y1159" i="40" s="1"/>
  <c r="BL1159" i="40"/>
  <c r="V1159" i="40" s="1"/>
  <c r="AY1159" i="40"/>
  <c r="AX1159" i="40"/>
  <c r="AU1159" i="40"/>
  <c r="AT1159" i="40"/>
  <c r="AR1159" i="40"/>
  <c r="AQ1159" i="40"/>
  <c r="AN1159" i="40"/>
  <c r="AJ1159" i="40"/>
  <c r="AI1159" i="40"/>
  <c r="L1159" i="40"/>
  <c r="J1159" i="40" a="1"/>
  <c r="J1159" i="40" s="1"/>
  <c r="B1159" i="40" a="1"/>
  <c r="B1159" i="40" s="1"/>
  <c r="BQ1158" i="40"/>
  <c r="Z1158" i="40" s="1"/>
  <c r="BP1158" i="40"/>
  <c r="BO1158" i="40"/>
  <c r="BN1158" i="40"/>
  <c r="BM1158" i="40"/>
  <c r="Y1158" i="40" s="1"/>
  <c r="BL1158" i="40"/>
  <c r="V1158" i="40" s="1"/>
  <c r="AY1158" i="40"/>
  <c r="AX1158" i="40"/>
  <c r="AU1158" i="40"/>
  <c r="AT1158" i="40"/>
  <c r="AR1158" i="40"/>
  <c r="AQ1158" i="40"/>
  <c r="AN1158" i="40"/>
  <c r="AJ1158" i="40"/>
  <c r="AI1158" i="40"/>
  <c r="L1158" i="40"/>
  <c r="J1158" i="40" a="1"/>
  <c r="J1158" i="40" s="1"/>
  <c r="B1158" i="40" a="1"/>
  <c r="B1158" i="40" s="1"/>
  <c r="BQ1157" i="40"/>
  <c r="BP1157" i="40"/>
  <c r="BO1157" i="40"/>
  <c r="BN1157" i="40"/>
  <c r="BM1157" i="40"/>
  <c r="BL1157" i="40"/>
  <c r="V1157" i="40" s="1"/>
  <c r="AY1157" i="40"/>
  <c r="AX1157" i="40"/>
  <c r="AU1157" i="40"/>
  <c r="AT1157" i="40"/>
  <c r="AR1157" i="40"/>
  <c r="AQ1157" i="40"/>
  <c r="AN1157" i="40"/>
  <c r="AJ1157" i="40"/>
  <c r="AI1157" i="40"/>
  <c r="L1157" i="40"/>
  <c r="J1157" i="40" a="1"/>
  <c r="J1157" i="40" s="1"/>
  <c r="B1157" i="40" a="1"/>
  <c r="B1157" i="40" s="1"/>
  <c r="BQ1156" i="40"/>
  <c r="Z1156" i="40" s="1"/>
  <c r="BP1156" i="40"/>
  <c r="BO1156" i="40"/>
  <c r="BN1156" i="40"/>
  <c r="BM1156" i="40"/>
  <c r="BL1156" i="40"/>
  <c r="V1156" i="40" s="1"/>
  <c r="AY1156" i="40"/>
  <c r="AX1156" i="40"/>
  <c r="AU1156" i="40"/>
  <c r="AT1156" i="40"/>
  <c r="AR1156" i="40"/>
  <c r="AQ1156" i="40"/>
  <c r="AN1156" i="40"/>
  <c r="AJ1156" i="40"/>
  <c r="AI1156" i="40"/>
  <c r="L1156" i="40"/>
  <c r="J1156" i="40" a="1"/>
  <c r="J1156" i="40" s="1"/>
  <c r="B1156" i="40" a="1"/>
  <c r="B1156" i="40" s="1"/>
  <c r="BQ1155" i="40"/>
  <c r="BP1155" i="40"/>
  <c r="BO1155" i="40"/>
  <c r="BN1155" i="40"/>
  <c r="BM1155" i="40"/>
  <c r="Y1155" i="40" s="1"/>
  <c r="BL1155" i="40"/>
  <c r="V1155" i="40" s="1"/>
  <c r="AY1155" i="40"/>
  <c r="AX1155" i="40"/>
  <c r="AU1155" i="40"/>
  <c r="AT1155" i="40"/>
  <c r="AR1155" i="40"/>
  <c r="AQ1155" i="40"/>
  <c r="AN1155" i="40"/>
  <c r="AJ1155" i="40"/>
  <c r="AI1155" i="40"/>
  <c r="L1155" i="40"/>
  <c r="J1155" i="40" a="1"/>
  <c r="J1155" i="40" s="1"/>
  <c r="B1155" i="40" a="1"/>
  <c r="B1155" i="40" s="1"/>
  <c r="BQ1154" i="40"/>
  <c r="Z1154" i="40" s="1"/>
  <c r="BP1154" i="40"/>
  <c r="BO1154" i="40"/>
  <c r="BN1154" i="40"/>
  <c r="BM1154" i="40"/>
  <c r="BL1154" i="40"/>
  <c r="V1154" i="40" s="1"/>
  <c r="AY1154" i="40"/>
  <c r="AX1154" i="40"/>
  <c r="AU1154" i="40"/>
  <c r="AT1154" i="40"/>
  <c r="AR1154" i="40"/>
  <c r="AQ1154" i="40"/>
  <c r="AN1154" i="40"/>
  <c r="AJ1154" i="40"/>
  <c r="AI1154" i="40"/>
  <c r="L1154" i="40"/>
  <c r="J1154" i="40" a="1"/>
  <c r="J1154" i="40" s="1"/>
  <c r="I1154" i="40" a="1"/>
  <c r="I1154" i="40" s="1"/>
  <c r="B1154" i="40" a="1"/>
  <c r="B1154" i="40" s="1"/>
  <c r="BQ1153" i="40"/>
  <c r="BP1153" i="40"/>
  <c r="BO1153" i="40"/>
  <c r="BN1153" i="40"/>
  <c r="BM1153" i="40"/>
  <c r="Y1153" i="40" s="1"/>
  <c r="BL1153" i="40"/>
  <c r="V1153" i="40" s="1"/>
  <c r="AY1153" i="40"/>
  <c r="AX1153" i="40"/>
  <c r="AU1153" i="40"/>
  <c r="AT1153" i="40"/>
  <c r="AR1153" i="40"/>
  <c r="AQ1153" i="40"/>
  <c r="AN1153" i="40"/>
  <c r="AJ1153" i="40"/>
  <c r="AI1153" i="40"/>
  <c r="L1153" i="40"/>
  <c r="J1153" i="40" a="1"/>
  <c r="J1153" i="40" s="1"/>
  <c r="B1153" i="40" a="1"/>
  <c r="B1153" i="40" s="1"/>
  <c r="BQ1152" i="40"/>
  <c r="Z1152" i="40" s="1"/>
  <c r="BP1152" i="40"/>
  <c r="BO1152" i="40"/>
  <c r="BN1152" i="40"/>
  <c r="BM1152" i="40"/>
  <c r="Y1152" i="40" s="1"/>
  <c r="BL1152" i="40"/>
  <c r="V1152" i="40" s="1"/>
  <c r="AY1152" i="40"/>
  <c r="AX1152" i="40"/>
  <c r="AU1152" i="40"/>
  <c r="AT1152" i="40"/>
  <c r="AR1152" i="40"/>
  <c r="AQ1152" i="40"/>
  <c r="AN1152" i="40"/>
  <c r="AJ1152" i="40"/>
  <c r="AI1152" i="40"/>
  <c r="L1152" i="40"/>
  <c r="J1152" i="40" a="1"/>
  <c r="J1152" i="40" s="1"/>
  <c r="B1152" i="40" a="1"/>
  <c r="B1152" i="40" s="1"/>
  <c r="BQ1151" i="40"/>
  <c r="Z1151" i="40" s="1"/>
  <c r="BP1151" i="40"/>
  <c r="BO1151" i="40"/>
  <c r="BN1151" i="40"/>
  <c r="BM1151" i="40"/>
  <c r="BL1151" i="40"/>
  <c r="V1151" i="40" s="1"/>
  <c r="AY1151" i="40"/>
  <c r="AX1151" i="40"/>
  <c r="AU1151" i="40"/>
  <c r="AT1151" i="40"/>
  <c r="AR1151" i="40"/>
  <c r="AQ1151" i="40"/>
  <c r="AN1151" i="40"/>
  <c r="AJ1151" i="40"/>
  <c r="AI1151" i="40"/>
  <c r="L1151" i="40"/>
  <c r="J1151" i="40" a="1"/>
  <c r="J1151" i="40" s="1"/>
  <c r="B1151" i="40" a="1"/>
  <c r="B1151" i="40" s="1"/>
  <c r="BQ1150" i="40"/>
  <c r="Z1150" i="40" s="1"/>
  <c r="BP1150" i="40"/>
  <c r="BO1150" i="40"/>
  <c r="BN1150" i="40"/>
  <c r="BM1150" i="40"/>
  <c r="BL1150" i="40"/>
  <c r="V1150" i="40" s="1"/>
  <c r="AY1150" i="40"/>
  <c r="AX1150" i="40"/>
  <c r="AU1150" i="40"/>
  <c r="AT1150" i="40"/>
  <c r="AR1150" i="40"/>
  <c r="AQ1150" i="40"/>
  <c r="AN1150" i="40"/>
  <c r="AJ1150" i="40"/>
  <c r="AI1150" i="40"/>
  <c r="L1150" i="40"/>
  <c r="J1150" i="40" a="1"/>
  <c r="J1150" i="40" s="1"/>
  <c r="B1150" i="40" a="1"/>
  <c r="B1150" i="40" s="1"/>
  <c r="BQ1149" i="40"/>
  <c r="Z1149" i="40" s="1"/>
  <c r="BP1149" i="40"/>
  <c r="BO1149" i="40"/>
  <c r="BN1149" i="40"/>
  <c r="BM1149" i="40"/>
  <c r="BL1149" i="40"/>
  <c r="V1149" i="40" s="1"/>
  <c r="AY1149" i="40"/>
  <c r="AX1149" i="40"/>
  <c r="AU1149" i="40"/>
  <c r="AT1149" i="40"/>
  <c r="AR1149" i="40"/>
  <c r="AQ1149" i="40"/>
  <c r="AN1149" i="40"/>
  <c r="AJ1149" i="40"/>
  <c r="AI1149" i="40"/>
  <c r="L1149" i="40"/>
  <c r="J1149" i="40" a="1"/>
  <c r="J1149" i="40" s="1"/>
  <c r="B1149" i="40" a="1"/>
  <c r="B1149" i="40" s="1"/>
  <c r="BQ1148" i="40"/>
  <c r="Z1148" i="40" s="1"/>
  <c r="BP1148" i="40"/>
  <c r="BO1148" i="40"/>
  <c r="BN1148" i="40"/>
  <c r="BM1148" i="40"/>
  <c r="BL1148" i="40"/>
  <c r="V1148" i="40" s="1"/>
  <c r="AY1148" i="40"/>
  <c r="AX1148" i="40"/>
  <c r="AU1148" i="40"/>
  <c r="AT1148" i="40"/>
  <c r="AR1148" i="40"/>
  <c r="AQ1148" i="40"/>
  <c r="AN1148" i="40"/>
  <c r="AJ1148" i="40"/>
  <c r="AI1148" i="40"/>
  <c r="L1148" i="40"/>
  <c r="J1148" i="40" a="1"/>
  <c r="J1148" i="40" s="1"/>
  <c r="I1148" i="40" a="1"/>
  <c r="I1148" i="40" s="1"/>
  <c r="B1148" i="40" a="1"/>
  <c r="B1148" i="40" s="1"/>
  <c r="BQ1147" i="40"/>
  <c r="Z1147" i="40" s="1"/>
  <c r="BP1147" i="40"/>
  <c r="BO1147" i="40"/>
  <c r="BN1147" i="40"/>
  <c r="BM1147" i="40"/>
  <c r="BL1147" i="40"/>
  <c r="V1147" i="40" s="1"/>
  <c r="AY1147" i="40"/>
  <c r="AX1147" i="40"/>
  <c r="AU1147" i="40"/>
  <c r="AT1147" i="40"/>
  <c r="AR1147" i="40"/>
  <c r="AQ1147" i="40"/>
  <c r="AN1147" i="40"/>
  <c r="AJ1147" i="40"/>
  <c r="AI1147" i="40"/>
  <c r="L1147" i="40"/>
  <c r="J1147" i="40" a="1"/>
  <c r="J1147" i="40" s="1"/>
  <c r="B1147" i="40" a="1"/>
  <c r="B1147" i="40" s="1"/>
  <c r="BQ1146" i="40"/>
  <c r="Z1146" i="40" s="1"/>
  <c r="BP1146" i="40"/>
  <c r="BO1146" i="40"/>
  <c r="BN1146" i="40"/>
  <c r="BM1146" i="40"/>
  <c r="BL1146" i="40"/>
  <c r="V1146" i="40" s="1"/>
  <c r="AY1146" i="40"/>
  <c r="AX1146" i="40"/>
  <c r="AU1146" i="40"/>
  <c r="AT1146" i="40"/>
  <c r="AR1146" i="40"/>
  <c r="AQ1146" i="40"/>
  <c r="AN1146" i="40"/>
  <c r="AJ1146" i="40"/>
  <c r="AI1146" i="40"/>
  <c r="L1146" i="40"/>
  <c r="J1146" i="40" a="1"/>
  <c r="J1146" i="40" s="1"/>
  <c r="B1146" i="40" a="1"/>
  <c r="B1146" i="40" s="1"/>
  <c r="BQ1145" i="40"/>
  <c r="BP1145" i="40"/>
  <c r="BO1145" i="40"/>
  <c r="BN1145" i="40"/>
  <c r="BM1145" i="40"/>
  <c r="BL1145" i="40"/>
  <c r="V1145" i="40" s="1"/>
  <c r="AY1145" i="40"/>
  <c r="AX1145" i="40"/>
  <c r="AU1145" i="40"/>
  <c r="AT1145" i="40"/>
  <c r="AR1145" i="40"/>
  <c r="AQ1145" i="40"/>
  <c r="AN1145" i="40"/>
  <c r="AJ1145" i="40"/>
  <c r="AI1145" i="40"/>
  <c r="L1145" i="40"/>
  <c r="J1145" i="40" a="1"/>
  <c r="J1145" i="40" s="1"/>
  <c r="B1145" i="40" a="1"/>
  <c r="B1145" i="40" s="1"/>
  <c r="BQ1144" i="40"/>
  <c r="Z1144" i="40" s="1"/>
  <c r="BP1144" i="40"/>
  <c r="BO1144" i="40"/>
  <c r="BN1144" i="40"/>
  <c r="BM1144" i="40"/>
  <c r="BL1144" i="40"/>
  <c r="V1144" i="40" s="1"/>
  <c r="AY1144" i="40"/>
  <c r="AX1144" i="40"/>
  <c r="AU1144" i="40"/>
  <c r="AT1144" i="40"/>
  <c r="AR1144" i="40"/>
  <c r="AQ1144" i="40"/>
  <c r="AN1144" i="40"/>
  <c r="AJ1144" i="40"/>
  <c r="AI1144" i="40"/>
  <c r="L1144" i="40"/>
  <c r="J1144" i="40" a="1"/>
  <c r="J1144" i="40" s="1"/>
  <c r="B1144" i="40" a="1"/>
  <c r="B1144" i="40" s="1"/>
  <c r="BQ1143" i="40"/>
  <c r="Z1143" i="40" s="1"/>
  <c r="BP1143" i="40"/>
  <c r="BO1143" i="40"/>
  <c r="BN1143" i="40"/>
  <c r="BM1143" i="40"/>
  <c r="BL1143" i="40"/>
  <c r="V1143" i="40" s="1"/>
  <c r="AY1143" i="40"/>
  <c r="AX1143" i="40"/>
  <c r="AU1143" i="40"/>
  <c r="AT1143" i="40"/>
  <c r="AR1143" i="40"/>
  <c r="AQ1143" i="40"/>
  <c r="AN1143" i="40"/>
  <c r="AJ1143" i="40"/>
  <c r="AI1143" i="40"/>
  <c r="L1143" i="40"/>
  <c r="J1143" i="40" a="1"/>
  <c r="J1143" i="40" s="1"/>
  <c r="B1143" i="40" a="1"/>
  <c r="B1143" i="40" s="1"/>
  <c r="BQ1142" i="40"/>
  <c r="Z1142" i="40" s="1"/>
  <c r="BP1142" i="40"/>
  <c r="BO1142" i="40"/>
  <c r="BN1142" i="40"/>
  <c r="BM1142" i="40"/>
  <c r="Y1142" i="40" s="1"/>
  <c r="BL1142" i="40"/>
  <c r="V1142" i="40" s="1"/>
  <c r="AY1142" i="40"/>
  <c r="AX1142" i="40"/>
  <c r="AU1142" i="40"/>
  <c r="AT1142" i="40"/>
  <c r="AR1142" i="40"/>
  <c r="AQ1142" i="40"/>
  <c r="AN1142" i="40"/>
  <c r="AJ1142" i="40"/>
  <c r="AI1142" i="40"/>
  <c r="L1142" i="40"/>
  <c r="J1142" i="40" a="1"/>
  <c r="J1142" i="40" s="1"/>
  <c r="B1142" i="40" a="1"/>
  <c r="B1142" i="40" s="1"/>
  <c r="BQ1141" i="40"/>
  <c r="BP1141" i="40"/>
  <c r="BO1141" i="40"/>
  <c r="BN1141" i="40"/>
  <c r="BM1141" i="40"/>
  <c r="BL1141" i="40"/>
  <c r="AY1141" i="40"/>
  <c r="AX1141" i="40"/>
  <c r="AU1141" i="40"/>
  <c r="AT1141" i="40"/>
  <c r="AR1141" i="40"/>
  <c r="AQ1141" i="40"/>
  <c r="AN1141" i="40"/>
  <c r="AJ1141" i="40"/>
  <c r="AI1141" i="40"/>
  <c r="L1141" i="40"/>
  <c r="J1141" i="40" a="1"/>
  <c r="J1141" i="40" s="1"/>
  <c r="B1141" i="40" a="1"/>
  <c r="B1141" i="40" s="1"/>
  <c r="BQ1140" i="40"/>
  <c r="BP1140" i="40"/>
  <c r="BO1140" i="40"/>
  <c r="BN1140" i="40"/>
  <c r="BM1140" i="40"/>
  <c r="BL1140" i="40"/>
  <c r="V1140" i="40" s="1"/>
  <c r="AY1140" i="40"/>
  <c r="AX1140" i="40"/>
  <c r="AU1140" i="40"/>
  <c r="AT1140" i="40"/>
  <c r="AR1140" i="40"/>
  <c r="AQ1140" i="40"/>
  <c r="AN1140" i="40"/>
  <c r="AJ1140" i="40"/>
  <c r="AI1140" i="40"/>
  <c r="L1140" i="40"/>
  <c r="J1140" i="40" a="1"/>
  <c r="J1140" i="40" s="1"/>
  <c r="I1140" i="40" a="1"/>
  <c r="I1140" i="40" s="1"/>
  <c r="B1140" i="40" a="1"/>
  <c r="B1140" i="40" s="1"/>
  <c r="BQ1139" i="40"/>
  <c r="BP1139" i="40"/>
  <c r="BO1139" i="40"/>
  <c r="BN1139" i="40"/>
  <c r="BM1139" i="40"/>
  <c r="BL1139" i="40"/>
  <c r="V1139" i="40" s="1"/>
  <c r="AY1139" i="40"/>
  <c r="AX1139" i="40"/>
  <c r="AU1139" i="40"/>
  <c r="AT1139" i="40"/>
  <c r="AR1139" i="40"/>
  <c r="AQ1139" i="40"/>
  <c r="AN1139" i="40"/>
  <c r="AJ1139" i="40"/>
  <c r="AI1139" i="40"/>
  <c r="L1139" i="40"/>
  <c r="J1139" i="40" a="1"/>
  <c r="J1139" i="40" s="1"/>
  <c r="B1139" i="40" a="1"/>
  <c r="B1139" i="40" s="1"/>
  <c r="BQ1138" i="40"/>
  <c r="Z1138" i="40" s="1"/>
  <c r="BP1138" i="40"/>
  <c r="BO1138" i="40"/>
  <c r="BN1138" i="40"/>
  <c r="BM1138" i="40"/>
  <c r="BL1138" i="40"/>
  <c r="V1138" i="40" s="1"/>
  <c r="AY1138" i="40"/>
  <c r="AX1138" i="40"/>
  <c r="AU1138" i="40"/>
  <c r="AT1138" i="40"/>
  <c r="AR1138" i="40"/>
  <c r="AQ1138" i="40"/>
  <c r="AN1138" i="40"/>
  <c r="AJ1138" i="40"/>
  <c r="AI1138" i="40"/>
  <c r="L1138" i="40"/>
  <c r="J1138" i="40" a="1"/>
  <c r="J1138" i="40" s="1"/>
  <c r="B1138" i="40" a="1"/>
  <c r="B1138" i="40" s="1"/>
  <c r="BQ1137" i="40"/>
  <c r="Z1137" i="40" s="1"/>
  <c r="BP1137" i="40"/>
  <c r="BO1137" i="40"/>
  <c r="BN1137" i="40"/>
  <c r="BM1137" i="40"/>
  <c r="BL1137" i="40"/>
  <c r="AY1137" i="40"/>
  <c r="AX1137" i="40"/>
  <c r="AU1137" i="40"/>
  <c r="AT1137" i="40"/>
  <c r="AR1137" i="40"/>
  <c r="AQ1137" i="40"/>
  <c r="AN1137" i="40"/>
  <c r="AJ1137" i="40"/>
  <c r="AI1137" i="40"/>
  <c r="L1137" i="40"/>
  <c r="J1137" i="40" a="1"/>
  <c r="J1137" i="40" s="1"/>
  <c r="B1137" i="40" a="1"/>
  <c r="B1137" i="40" s="1"/>
  <c r="BQ1136" i="40"/>
  <c r="Z1136" i="40" s="1"/>
  <c r="BP1136" i="40"/>
  <c r="BO1136" i="40"/>
  <c r="BN1136" i="40"/>
  <c r="BM1136" i="40"/>
  <c r="BL1136" i="40"/>
  <c r="V1136" i="40" s="1"/>
  <c r="AY1136" i="40"/>
  <c r="AX1136" i="40"/>
  <c r="AU1136" i="40"/>
  <c r="AT1136" i="40"/>
  <c r="AR1136" i="40"/>
  <c r="AQ1136" i="40"/>
  <c r="AN1136" i="40"/>
  <c r="AJ1136" i="40"/>
  <c r="AI1136" i="40"/>
  <c r="L1136" i="40"/>
  <c r="J1136" i="40" a="1"/>
  <c r="J1136" i="40" s="1"/>
  <c r="B1136" i="40" a="1"/>
  <c r="B1136" i="40" s="1"/>
  <c r="BQ1135" i="40"/>
  <c r="Z1135" i="40" s="1"/>
  <c r="BP1135" i="40"/>
  <c r="BO1135" i="40"/>
  <c r="BN1135" i="40"/>
  <c r="BM1135" i="40"/>
  <c r="Y1135" i="40" s="1"/>
  <c r="BL1135" i="40"/>
  <c r="V1135" i="40" s="1"/>
  <c r="AY1135" i="40"/>
  <c r="AX1135" i="40"/>
  <c r="AU1135" i="40"/>
  <c r="AT1135" i="40"/>
  <c r="AR1135" i="40"/>
  <c r="AQ1135" i="40"/>
  <c r="AN1135" i="40"/>
  <c r="AJ1135" i="40"/>
  <c r="AI1135" i="40"/>
  <c r="L1135" i="40"/>
  <c r="J1135" i="40" a="1"/>
  <c r="J1135" i="40" s="1"/>
  <c r="B1135" i="40" a="1"/>
  <c r="B1135" i="40" s="1"/>
  <c r="BQ1134" i="40"/>
  <c r="Z1134" i="40" s="1"/>
  <c r="BP1134" i="40"/>
  <c r="BO1134" i="40"/>
  <c r="BN1134" i="40"/>
  <c r="BM1134" i="40"/>
  <c r="Y1134" i="40" s="1"/>
  <c r="BL1134" i="40"/>
  <c r="AY1134" i="40"/>
  <c r="AX1134" i="40"/>
  <c r="AU1134" i="40"/>
  <c r="AT1134" i="40"/>
  <c r="AR1134" i="40"/>
  <c r="AQ1134" i="40"/>
  <c r="AN1134" i="40"/>
  <c r="AJ1134" i="40"/>
  <c r="AI1134" i="40"/>
  <c r="L1134" i="40"/>
  <c r="J1134" i="40" a="1"/>
  <c r="J1134" i="40" s="1"/>
  <c r="B1134" i="40" a="1"/>
  <c r="B1134" i="40" s="1"/>
  <c r="BQ1133" i="40"/>
  <c r="Z1133" i="40" s="1"/>
  <c r="BP1133" i="40"/>
  <c r="BO1133" i="40"/>
  <c r="BN1133" i="40"/>
  <c r="BM1133" i="40"/>
  <c r="Y1133" i="40" s="1"/>
  <c r="BL1133" i="40"/>
  <c r="V1133" i="40" s="1"/>
  <c r="AY1133" i="40"/>
  <c r="AX1133" i="40"/>
  <c r="AU1133" i="40"/>
  <c r="AT1133" i="40"/>
  <c r="AR1133" i="40"/>
  <c r="AQ1133" i="40"/>
  <c r="AN1133" i="40"/>
  <c r="AJ1133" i="40"/>
  <c r="AI1133" i="40"/>
  <c r="L1133" i="40"/>
  <c r="J1133" i="40" a="1"/>
  <c r="J1133" i="40" s="1"/>
  <c r="B1133" i="40" a="1"/>
  <c r="B1133" i="40" s="1"/>
  <c r="BQ1132" i="40"/>
  <c r="BP1132" i="40"/>
  <c r="BO1132" i="40"/>
  <c r="BN1132" i="40"/>
  <c r="BM1132" i="40"/>
  <c r="BL1132" i="40"/>
  <c r="V1132" i="40" s="1"/>
  <c r="AY1132" i="40"/>
  <c r="AX1132" i="40"/>
  <c r="AU1132" i="40"/>
  <c r="AT1132" i="40"/>
  <c r="AR1132" i="40"/>
  <c r="AQ1132" i="40"/>
  <c r="AN1132" i="40"/>
  <c r="AJ1132" i="40"/>
  <c r="AI1132" i="40"/>
  <c r="L1132" i="40"/>
  <c r="J1132" i="40" a="1"/>
  <c r="J1132" i="40" s="1"/>
  <c r="I1132" i="40" a="1"/>
  <c r="I1132" i="40" s="1"/>
  <c r="I1133" i="40" s="1" a="1"/>
  <c r="I1133" i="40" s="1"/>
  <c r="B1132" i="40" a="1"/>
  <c r="B1132" i="40" s="1"/>
  <c r="BQ1131" i="40"/>
  <c r="Z1131" i="40" s="1"/>
  <c r="BP1131" i="40"/>
  <c r="BO1131" i="40"/>
  <c r="BN1131" i="40"/>
  <c r="BM1131" i="40"/>
  <c r="Y1131" i="40" s="1"/>
  <c r="BL1131" i="40"/>
  <c r="V1131" i="40" s="1"/>
  <c r="AY1131" i="40"/>
  <c r="AX1131" i="40"/>
  <c r="AU1131" i="40"/>
  <c r="AT1131" i="40"/>
  <c r="AR1131" i="40"/>
  <c r="AQ1131" i="40"/>
  <c r="AN1131" i="40"/>
  <c r="AJ1131" i="40"/>
  <c r="AI1131" i="40"/>
  <c r="L1131" i="40"/>
  <c r="J1131" i="40" a="1"/>
  <c r="J1131" i="40" s="1"/>
  <c r="B1131" i="40" a="1"/>
  <c r="B1131" i="40" s="1"/>
  <c r="BQ1130" i="40"/>
  <c r="Z1130" i="40" s="1"/>
  <c r="BP1130" i="40"/>
  <c r="BO1130" i="40"/>
  <c r="BN1130" i="40"/>
  <c r="BM1130" i="40"/>
  <c r="BL1130" i="40"/>
  <c r="V1130" i="40" s="1"/>
  <c r="AY1130" i="40"/>
  <c r="AX1130" i="40"/>
  <c r="AU1130" i="40"/>
  <c r="AT1130" i="40"/>
  <c r="AR1130" i="40"/>
  <c r="AQ1130" i="40"/>
  <c r="AN1130" i="40"/>
  <c r="AJ1130" i="40"/>
  <c r="AI1130" i="40"/>
  <c r="L1130" i="40"/>
  <c r="J1130" i="40" a="1"/>
  <c r="J1130" i="40" s="1"/>
  <c r="B1130" i="40" a="1"/>
  <c r="B1130" i="40" s="1"/>
  <c r="BQ1129" i="40"/>
  <c r="Z1129" i="40" s="1"/>
  <c r="BP1129" i="40"/>
  <c r="BO1129" i="40"/>
  <c r="BN1129" i="40"/>
  <c r="BM1129" i="40"/>
  <c r="BL1129" i="40"/>
  <c r="V1129" i="40" s="1"/>
  <c r="AY1129" i="40"/>
  <c r="AX1129" i="40"/>
  <c r="AU1129" i="40"/>
  <c r="AT1129" i="40"/>
  <c r="AR1129" i="40"/>
  <c r="AQ1129" i="40"/>
  <c r="AN1129" i="40"/>
  <c r="AJ1129" i="40"/>
  <c r="AI1129" i="40"/>
  <c r="M1129" i="40"/>
  <c r="L1129" i="40"/>
  <c r="J1129" i="40" a="1"/>
  <c r="J1129" i="40" s="1"/>
  <c r="B1129" i="40" a="1"/>
  <c r="B1129" i="40" s="1"/>
  <c r="BQ1128" i="40"/>
  <c r="AA1128" i="40" s="1"/>
  <c r="BP1128" i="40"/>
  <c r="BO1128" i="40"/>
  <c r="BN1128" i="40"/>
  <c r="BM1128" i="40"/>
  <c r="Y1128" i="40" s="1"/>
  <c r="BL1128" i="40"/>
  <c r="V1128" i="40" s="1"/>
  <c r="AY1128" i="40"/>
  <c r="AX1128" i="40"/>
  <c r="AU1128" i="40"/>
  <c r="AT1128" i="40"/>
  <c r="AR1128" i="40"/>
  <c r="AQ1128" i="40"/>
  <c r="AN1128" i="40"/>
  <c r="AJ1128" i="40"/>
  <c r="AI1128" i="40"/>
  <c r="M1128" i="40"/>
  <c r="L1128" i="40"/>
  <c r="J1128" i="40" a="1"/>
  <c r="J1128" i="40" s="1"/>
  <c r="E1128" i="40" a="1"/>
  <c r="E1128" i="40" s="1"/>
  <c r="B1128" i="40" a="1"/>
  <c r="B1128" i="40" s="1"/>
  <c r="BQ1127" i="40"/>
  <c r="Z1127" i="40" s="1"/>
  <c r="BP1127" i="40"/>
  <c r="BO1127" i="40"/>
  <c r="BN1127" i="40"/>
  <c r="BM1127" i="40"/>
  <c r="Y1127" i="40" s="1"/>
  <c r="BL1127" i="40"/>
  <c r="V1127" i="40" s="1"/>
  <c r="AY1127" i="40"/>
  <c r="AX1127" i="40"/>
  <c r="AU1127" i="40"/>
  <c r="AT1127" i="40"/>
  <c r="AR1127" i="40"/>
  <c r="AQ1127" i="40"/>
  <c r="AN1127" i="40"/>
  <c r="AJ1127" i="40"/>
  <c r="AI1127" i="40"/>
  <c r="L1127" i="40"/>
  <c r="J1127" i="40" a="1"/>
  <c r="J1127" i="40" s="1"/>
  <c r="B1127" i="40" a="1"/>
  <c r="B1127" i="40" s="1"/>
  <c r="BQ1126" i="40"/>
  <c r="Z1126" i="40" s="1"/>
  <c r="BP1126" i="40"/>
  <c r="BO1126" i="40"/>
  <c r="BN1126" i="40"/>
  <c r="BM1126" i="40"/>
  <c r="BL1126" i="40"/>
  <c r="AY1126" i="40"/>
  <c r="AX1126" i="40"/>
  <c r="AU1126" i="40"/>
  <c r="AT1126" i="40"/>
  <c r="AR1126" i="40"/>
  <c r="AQ1126" i="40"/>
  <c r="AN1126" i="40"/>
  <c r="AJ1126" i="40"/>
  <c r="AI1126" i="40"/>
  <c r="L1126" i="40"/>
  <c r="J1126" i="40" a="1"/>
  <c r="J1126" i="40" s="1"/>
  <c r="B1126" i="40" a="1"/>
  <c r="B1126" i="40" s="1"/>
  <c r="BQ1125" i="40"/>
  <c r="BP1125" i="40"/>
  <c r="BO1125" i="40"/>
  <c r="BN1125" i="40"/>
  <c r="BM1125" i="40"/>
  <c r="Y1125" i="40" s="1"/>
  <c r="BL1125" i="40"/>
  <c r="AY1125" i="40"/>
  <c r="AX1125" i="40"/>
  <c r="AU1125" i="40"/>
  <c r="AT1125" i="40"/>
  <c r="AR1125" i="40"/>
  <c r="AQ1125" i="40"/>
  <c r="AN1125" i="40"/>
  <c r="AJ1125" i="40"/>
  <c r="AI1125" i="40"/>
  <c r="M1125" i="40"/>
  <c r="L1125" i="40"/>
  <c r="J1125" i="40" a="1"/>
  <c r="J1125" i="40" s="1"/>
  <c r="E1125" i="40" a="1"/>
  <c r="E1125" i="40" s="1"/>
  <c r="B1125" i="40" a="1"/>
  <c r="B1125" i="40" s="1"/>
  <c r="BQ1124" i="40"/>
  <c r="Z1124" i="40" s="1"/>
  <c r="BP1124" i="40"/>
  <c r="BO1124" i="40"/>
  <c r="BN1124" i="40"/>
  <c r="BM1124" i="40"/>
  <c r="Y1124" i="40" s="1"/>
  <c r="BL1124" i="40"/>
  <c r="V1124" i="40" s="1"/>
  <c r="AY1124" i="40"/>
  <c r="AX1124" i="40"/>
  <c r="AU1124" i="40"/>
  <c r="AT1124" i="40"/>
  <c r="AR1124" i="40"/>
  <c r="AQ1124" i="40"/>
  <c r="AN1124" i="40"/>
  <c r="AJ1124" i="40"/>
  <c r="AI1124" i="40"/>
  <c r="L1124" i="40"/>
  <c r="J1124" i="40" a="1"/>
  <c r="J1124" i="40" s="1"/>
  <c r="I1124" i="40" a="1"/>
  <c r="I1124" i="40" s="1"/>
  <c r="E1124" i="40" a="1"/>
  <c r="E1124" i="40" s="1"/>
  <c r="B1124" i="40" a="1"/>
  <c r="B1124" i="40" s="1"/>
  <c r="BQ1123" i="40"/>
  <c r="Z1123" i="40" s="1"/>
  <c r="BP1123" i="40"/>
  <c r="BO1123" i="40"/>
  <c r="BN1123" i="40"/>
  <c r="BM1123" i="40"/>
  <c r="BL1123" i="40"/>
  <c r="AY1123" i="40"/>
  <c r="AX1123" i="40"/>
  <c r="AU1123" i="40"/>
  <c r="AT1123" i="40"/>
  <c r="AR1123" i="40"/>
  <c r="AQ1123" i="40"/>
  <c r="AN1123" i="40"/>
  <c r="AJ1123" i="40"/>
  <c r="AI1123" i="40"/>
  <c r="L1123" i="40"/>
  <c r="J1123" i="40" a="1"/>
  <c r="J1123" i="40" s="1"/>
  <c r="B1123" i="40" a="1"/>
  <c r="B1123" i="40" s="1"/>
  <c r="BQ1122" i="40"/>
  <c r="Z1122" i="40" s="1"/>
  <c r="BP1122" i="40"/>
  <c r="BO1122" i="40"/>
  <c r="BN1122" i="40"/>
  <c r="BM1122" i="40"/>
  <c r="Y1122" i="40" s="1"/>
  <c r="BL1122" i="40"/>
  <c r="V1122" i="40" s="1"/>
  <c r="AY1122" i="40"/>
  <c r="AX1122" i="40"/>
  <c r="AU1122" i="40"/>
  <c r="AT1122" i="40"/>
  <c r="AR1122" i="40"/>
  <c r="AQ1122" i="40"/>
  <c r="AN1122" i="40"/>
  <c r="AJ1122" i="40"/>
  <c r="AI1122" i="40"/>
  <c r="L1122" i="40"/>
  <c r="J1122" i="40" a="1"/>
  <c r="J1122" i="40" s="1"/>
  <c r="B1122" i="40" a="1"/>
  <c r="B1122" i="40" s="1"/>
  <c r="BQ1121" i="40"/>
  <c r="Z1121" i="40" s="1"/>
  <c r="BP1121" i="40"/>
  <c r="BO1121" i="40"/>
  <c r="BN1121" i="40"/>
  <c r="BM1121" i="40"/>
  <c r="BL1121" i="40"/>
  <c r="V1121" i="40" s="1"/>
  <c r="AY1121" i="40"/>
  <c r="AX1121" i="40"/>
  <c r="AU1121" i="40"/>
  <c r="AT1121" i="40"/>
  <c r="AR1121" i="40"/>
  <c r="AQ1121" i="40"/>
  <c r="AN1121" i="40"/>
  <c r="AJ1121" i="40"/>
  <c r="AI1121" i="40"/>
  <c r="L1121" i="40"/>
  <c r="J1121" i="40" a="1"/>
  <c r="J1121" i="40" s="1"/>
  <c r="B1121" i="40" a="1"/>
  <c r="B1121" i="40" s="1"/>
  <c r="BQ1120" i="40"/>
  <c r="Z1120" i="40" s="1"/>
  <c r="BP1120" i="40"/>
  <c r="BO1120" i="40"/>
  <c r="BN1120" i="40"/>
  <c r="BM1120" i="40"/>
  <c r="BL1120" i="40"/>
  <c r="V1120" i="40" s="1"/>
  <c r="AY1120" i="40"/>
  <c r="AX1120" i="40"/>
  <c r="AU1120" i="40"/>
  <c r="AT1120" i="40"/>
  <c r="AR1120" i="40"/>
  <c r="AQ1120" i="40"/>
  <c r="AN1120" i="40"/>
  <c r="AJ1120" i="40"/>
  <c r="AI1120" i="40"/>
  <c r="L1120" i="40"/>
  <c r="J1120" i="40" a="1"/>
  <c r="J1120" i="40" s="1"/>
  <c r="B1120" i="40" a="1"/>
  <c r="B1120" i="40" s="1"/>
  <c r="BQ1119" i="40"/>
  <c r="Z1119" i="40" s="1"/>
  <c r="BP1119" i="40"/>
  <c r="BO1119" i="40"/>
  <c r="BN1119" i="40"/>
  <c r="BM1119" i="40"/>
  <c r="Y1119" i="40" s="1"/>
  <c r="BL1119" i="40"/>
  <c r="AY1119" i="40"/>
  <c r="AX1119" i="40"/>
  <c r="AU1119" i="40"/>
  <c r="AT1119" i="40"/>
  <c r="AR1119" i="40"/>
  <c r="AQ1119" i="40"/>
  <c r="AN1119" i="40"/>
  <c r="AJ1119" i="40"/>
  <c r="AI1119" i="40"/>
  <c r="L1119" i="40"/>
  <c r="J1119" i="40" a="1"/>
  <c r="J1119" i="40" s="1"/>
  <c r="B1119" i="40" a="1"/>
  <c r="B1119" i="40" s="1"/>
  <c r="BQ1118" i="40"/>
  <c r="Z1118" i="40" s="1"/>
  <c r="BP1118" i="40"/>
  <c r="BO1118" i="40"/>
  <c r="BN1118" i="40"/>
  <c r="BM1118" i="40"/>
  <c r="BL1118" i="40"/>
  <c r="V1118" i="40" s="1"/>
  <c r="AY1118" i="40"/>
  <c r="AX1118" i="40"/>
  <c r="AU1118" i="40"/>
  <c r="AT1118" i="40"/>
  <c r="AR1118" i="40"/>
  <c r="AQ1118" i="40"/>
  <c r="AN1118" i="40"/>
  <c r="AJ1118" i="40"/>
  <c r="AI1118" i="40"/>
  <c r="L1118" i="40"/>
  <c r="J1118" i="40" a="1"/>
  <c r="J1118" i="40" s="1"/>
  <c r="B1118" i="40" a="1"/>
  <c r="B1118" i="40" s="1"/>
  <c r="BQ1117" i="40"/>
  <c r="Z1117" i="40" s="1"/>
  <c r="BP1117" i="40"/>
  <c r="BO1117" i="40"/>
  <c r="BN1117" i="40"/>
  <c r="BM1117" i="40"/>
  <c r="BL1117" i="40"/>
  <c r="V1117" i="40" s="1"/>
  <c r="AY1117" i="40"/>
  <c r="AX1117" i="40"/>
  <c r="AU1117" i="40"/>
  <c r="AT1117" i="40"/>
  <c r="AR1117" i="40"/>
  <c r="AQ1117" i="40"/>
  <c r="AN1117" i="40"/>
  <c r="AJ1117" i="40"/>
  <c r="AI1117" i="40"/>
  <c r="L1117" i="40"/>
  <c r="J1117" i="40" a="1"/>
  <c r="J1117" i="40" s="1"/>
  <c r="B1117" i="40" a="1"/>
  <c r="B1117" i="40" s="1"/>
  <c r="BQ1116" i="40"/>
  <c r="Z1116" i="40" s="1"/>
  <c r="BP1116" i="40"/>
  <c r="BO1116" i="40"/>
  <c r="BN1116" i="40"/>
  <c r="BM1116" i="40"/>
  <c r="BL1116" i="40"/>
  <c r="V1116" i="40" s="1"/>
  <c r="AY1116" i="40"/>
  <c r="AX1116" i="40"/>
  <c r="AU1116" i="40"/>
  <c r="AT1116" i="40"/>
  <c r="AR1116" i="40"/>
  <c r="AQ1116" i="40"/>
  <c r="AN1116" i="40"/>
  <c r="AJ1116" i="40"/>
  <c r="AI1116" i="40"/>
  <c r="L1116" i="40"/>
  <c r="J1116" i="40" a="1"/>
  <c r="J1116" i="40" s="1"/>
  <c r="I1116" i="40" a="1"/>
  <c r="I1116" i="40" s="1"/>
  <c r="B1116" i="40" a="1"/>
  <c r="B1116" i="40" s="1"/>
  <c r="BQ1115" i="40"/>
  <c r="Z1115" i="40" s="1"/>
  <c r="BP1115" i="40"/>
  <c r="BO1115" i="40"/>
  <c r="BN1115" i="40"/>
  <c r="BM1115" i="40"/>
  <c r="BL1115" i="40"/>
  <c r="AY1115" i="40"/>
  <c r="AX1115" i="40"/>
  <c r="AU1115" i="40"/>
  <c r="AT1115" i="40"/>
  <c r="AR1115" i="40"/>
  <c r="AQ1115" i="40"/>
  <c r="AN1115" i="40"/>
  <c r="AJ1115" i="40"/>
  <c r="AI1115" i="40"/>
  <c r="L1115" i="40"/>
  <c r="J1115" i="40" a="1"/>
  <c r="J1115" i="40" s="1"/>
  <c r="B1115" i="40" a="1"/>
  <c r="B1115" i="40" s="1"/>
  <c r="BQ1114" i="40"/>
  <c r="Z1114" i="40" s="1"/>
  <c r="BP1114" i="40"/>
  <c r="BO1114" i="40"/>
  <c r="BN1114" i="40"/>
  <c r="BM1114" i="40"/>
  <c r="BL1114" i="40"/>
  <c r="V1114" i="40" s="1"/>
  <c r="AY1114" i="40"/>
  <c r="AX1114" i="40"/>
  <c r="AU1114" i="40"/>
  <c r="AT1114" i="40"/>
  <c r="AR1114" i="40"/>
  <c r="AQ1114" i="40"/>
  <c r="AN1114" i="40"/>
  <c r="AJ1114" i="40"/>
  <c r="AI1114" i="40"/>
  <c r="L1114" i="40"/>
  <c r="J1114" i="40" a="1"/>
  <c r="J1114" i="40" s="1"/>
  <c r="B1114" i="40" a="1"/>
  <c r="B1114" i="40" s="1"/>
  <c r="BQ1113" i="40"/>
  <c r="AA1113" i="40" s="1"/>
  <c r="BP1113" i="40"/>
  <c r="BO1113" i="40"/>
  <c r="BN1113" i="40"/>
  <c r="BM1113" i="40"/>
  <c r="BL1113" i="40"/>
  <c r="AY1113" i="40"/>
  <c r="AX1113" i="40"/>
  <c r="AU1113" i="40"/>
  <c r="AT1113" i="40"/>
  <c r="AR1113" i="40"/>
  <c r="AQ1113" i="40"/>
  <c r="AN1113" i="40"/>
  <c r="AJ1113" i="40"/>
  <c r="AI1113" i="40"/>
  <c r="L1113" i="40"/>
  <c r="J1113" i="40" a="1"/>
  <c r="J1113" i="40" s="1"/>
  <c r="B1113" i="40" a="1"/>
  <c r="B1113" i="40" s="1"/>
  <c r="BQ1112" i="40"/>
  <c r="Z1112" i="40" s="1"/>
  <c r="BP1112" i="40"/>
  <c r="BO1112" i="40"/>
  <c r="BN1112" i="40"/>
  <c r="BM1112" i="40"/>
  <c r="Y1112" i="40" s="1"/>
  <c r="BL1112" i="40"/>
  <c r="V1112" i="40" s="1"/>
  <c r="AY1112" i="40"/>
  <c r="AX1112" i="40"/>
  <c r="AU1112" i="40"/>
  <c r="AT1112" i="40"/>
  <c r="AR1112" i="40"/>
  <c r="AQ1112" i="40"/>
  <c r="AN1112" i="40"/>
  <c r="AJ1112" i="40"/>
  <c r="AI1112" i="40"/>
  <c r="L1112" i="40"/>
  <c r="J1112" i="40" a="1"/>
  <c r="J1112" i="40" s="1"/>
  <c r="B1112" i="40" a="1"/>
  <c r="B1112" i="40" s="1"/>
  <c r="BQ1111" i="40"/>
  <c r="Z1111" i="40" s="1"/>
  <c r="BP1111" i="40"/>
  <c r="BO1111" i="40"/>
  <c r="BN1111" i="40"/>
  <c r="BM1111" i="40"/>
  <c r="Y1111" i="40" s="1"/>
  <c r="BL1111" i="40"/>
  <c r="V1111" i="40" s="1"/>
  <c r="AY1111" i="40"/>
  <c r="AX1111" i="40"/>
  <c r="AU1111" i="40"/>
  <c r="AT1111" i="40"/>
  <c r="AR1111" i="40"/>
  <c r="AQ1111" i="40"/>
  <c r="AN1111" i="40"/>
  <c r="AJ1111" i="40"/>
  <c r="AI1111" i="40"/>
  <c r="L1111" i="40"/>
  <c r="J1111" i="40" a="1"/>
  <c r="J1111" i="40" s="1"/>
  <c r="B1111" i="40" a="1"/>
  <c r="B1111" i="40" s="1"/>
  <c r="BQ1110" i="40"/>
  <c r="BP1110" i="40"/>
  <c r="BO1110" i="40"/>
  <c r="BN1110" i="40"/>
  <c r="BM1110" i="40"/>
  <c r="BL1110" i="40"/>
  <c r="V1110" i="40" s="1"/>
  <c r="AY1110" i="40"/>
  <c r="AX1110" i="40"/>
  <c r="AU1110" i="40"/>
  <c r="AT1110" i="40"/>
  <c r="AR1110" i="40"/>
  <c r="AQ1110" i="40"/>
  <c r="AN1110" i="40"/>
  <c r="AJ1110" i="40"/>
  <c r="AI1110" i="40"/>
  <c r="L1110" i="40"/>
  <c r="J1110" i="40" a="1"/>
  <c r="J1110" i="40" s="1"/>
  <c r="B1110" i="40" a="1"/>
  <c r="B1110" i="40" s="1"/>
  <c r="BQ1109" i="40"/>
  <c r="Z1109" i="40" s="1"/>
  <c r="BP1109" i="40"/>
  <c r="BO1109" i="40"/>
  <c r="BN1109" i="40"/>
  <c r="BM1109" i="40"/>
  <c r="Y1109" i="40" s="1"/>
  <c r="BL1109" i="40"/>
  <c r="V1109" i="40" s="1"/>
  <c r="AY1109" i="40"/>
  <c r="AX1109" i="40"/>
  <c r="AU1109" i="40"/>
  <c r="AT1109" i="40"/>
  <c r="AR1109" i="40"/>
  <c r="AQ1109" i="40"/>
  <c r="AN1109" i="40"/>
  <c r="AJ1109" i="40"/>
  <c r="AI1109" i="40"/>
  <c r="L1109" i="40"/>
  <c r="J1109" i="40" a="1"/>
  <c r="J1109" i="40" s="1"/>
  <c r="I1109" i="40" a="1"/>
  <c r="I1109" i="40" s="1"/>
  <c r="I1110" i="40" s="1" a="1"/>
  <c r="I1110" i="40" s="1"/>
  <c r="B1109" i="40" a="1"/>
  <c r="B1109" i="40" s="1"/>
  <c r="BQ1108" i="40"/>
  <c r="Z1108" i="40" s="1"/>
  <c r="BP1108" i="40"/>
  <c r="BO1108" i="40"/>
  <c r="BN1108" i="40"/>
  <c r="BM1108" i="40"/>
  <c r="BL1108" i="40"/>
  <c r="V1108" i="40" s="1"/>
  <c r="AY1108" i="40"/>
  <c r="AX1108" i="40"/>
  <c r="AU1108" i="40"/>
  <c r="AT1108" i="40"/>
  <c r="AR1108" i="40"/>
  <c r="AQ1108" i="40"/>
  <c r="AN1108" i="40"/>
  <c r="AJ1108" i="40"/>
  <c r="AI1108" i="40"/>
  <c r="L1108" i="40"/>
  <c r="J1108" i="40" a="1"/>
  <c r="J1108" i="40" s="1"/>
  <c r="B1108" i="40" a="1"/>
  <c r="B1108" i="40" s="1"/>
  <c r="BQ1107" i="40"/>
  <c r="Z1107" i="40" s="1"/>
  <c r="BP1107" i="40"/>
  <c r="BO1107" i="40"/>
  <c r="BN1107" i="40"/>
  <c r="BM1107" i="40"/>
  <c r="BL1107" i="40"/>
  <c r="V1107" i="40" s="1"/>
  <c r="AY1107" i="40"/>
  <c r="AX1107" i="40"/>
  <c r="AU1107" i="40"/>
  <c r="AT1107" i="40"/>
  <c r="AR1107" i="40"/>
  <c r="AQ1107" i="40"/>
  <c r="AN1107" i="40"/>
  <c r="AJ1107" i="40"/>
  <c r="AI1107" i="40"/>
  <c r="L1107" i="40"/>
  <c r="J1107" i="40" a="1"/>
  <c r="J1107" i="40" s="1"/>
  <c r="B1107" i="40" a="1"/>
  <c r="B1107" i="40" s="1"/>
  <c r="BQ1106" i="40"/>
  <c r="BP1106" i="40"/>
  <c r="BO1106" i="40"/>
  <c r="BN1106" i="40"/>
  <c r="BM1106" i="40"/>
  <c r="BL1106" i="40"/>
  <c r="AY1106" i="40"/>
  <c r="AX1106" i="40"/>
  <c r="AU1106" i="40"/>
  <c r="AT1106" i="40"/>
  <c r="AR1106" i="40"/>
  <c r="AQ1106" i="40"/>
  <c r="AN1106" i="40"/>
  <c r="AJ1106" i="40"/>
  <c r="AI1106" i="40"/>
  <c r="L1106" i="40"/>
  <c r="J1106" i="40" a="1"/>
  <c r="J1106" i="40" s="1"/>
  <c r="B1106" i="40" a="1"/>
  <c r="B1106" i="40" s="1"/>
  <c r="E1106" i="40" s="1" a="1"/>
  <c r="E1106" i="40" s="1"/>
  <c r="BQ1105" i="40"/>
  <c r="Z1105" i="40" s="1"/>
  <c r="BP1105" i="40"/>
  <c r="BO1105" i="40"/>
  <c r="BN1105" i="40"/>
  <c r="BM1105" i="40"/>
  <c r="Y1105" i="40" s="1"/>
  <c r="BL1105" i="40"/>
  <c r="V1105" i="40" s="1"/>
  <c r="AY1105" i="40"/>
  <c r="AX1105" i="40"/>
  <c r="AU1105" i="40"/>
  <c r="AT1105" i="40"/>
  <c r="AR1105" i="40"/>
  <c r="AQ1105" i="40"/>
  <c r="AN1105" i="40"/>
  <c r="AJ1105" i="40"/>
  <c r="AI1105" i="40"/>
  <c r="M1105" i="40"/>
  <c r="L1105" i="40"/>
  <c r="J1105" i="40" a="1"/>
  <c r="J1105" i="40" s="1"/>
  <c r="B1105" i="40" a="1"/>
  <c r="B1105" i="40" s="1"/>
  <c r="BQ1104" i="40"/>
  <c r="Z1104" i="40" s="1"/>
  <c r="BP1104" i="40"/>
  <c r="BO1104" i="40"/>
  <c r="BN1104" i="40"/>
  <c r="BM1104" i="40"/>
  <c r="Y1104" i="40" s="1"/>
  <c r="BL1104" i="40"/>
  <c r="AY1104" i="40"/>
  <c r="AX1104" i="40"/>
  <c r="AU1104" i="40"/>
  <c r="AT1104" i="40"/>
  <c r="AR1104" i="40"/>
  <c r="AQ1104" i="40"/>
  <c r="AN1104" i="40"/>
  <c r="AJ1104" i="40"/>
  <c r="AI1104" i="40"/>
  <c r="M1104" i="40"/>
  <c r="L1104" i="40"/>
  <c r="J1104" i="40" a="1"/>
  <c r="J1104" i="40" s="1"/>
  <c r="B1104" i="40" a="1"/>
  <c r="B1104" i="40" s="1"/>
  <c r="BQ1103" i="40"/>
  <c r="Z1103" i="40" s="1"/>
  <c r="BP1103" i="40"/>
  <c r="BO1103" i="40"/>
  <c r="BN1103" i="40"/>
  <c r="BM1103" i="40"/>
  <c r="BL1103" i="40"/>
  <c r="V1103" i="40" s="1"/>
  <c r="AY1103" i="40"/>
  <c r="AX1103" i="40"/>
  <c r="AU1103" i="40"/>
  <c r="AT1103" i="40"/>
  <c r="AR1103" i="40"/>
  <c r="AQ1103" i="40"/>
  <c r="AN1103" i="40"/>
  <c r="AJ1103" i="40"/>
  <c r="AI1103" i="40"/>
  <c r="M1103" i="40"/>
  <c r="L1103" i="40"/>
  <c r="J1103" i="40" a="1"/>
  <c r="J1103" i="40" s="1"/>
  <c r="B1103" i="40" a="1"/>
  <c r="B1103" i="40" s="1"/>
  <c r="BQ1102" i="40"/>
  <c r="Z1102" i="40" s="1"/>
  <c r="BP1102" i="40"/>
  <c r="BO1102" i="40"/>
  <c r="BN1102" i="40"/>
  <c r="BM1102" i="40"/>
  <c r="Y1102" i="40" s="1"/>
  <c r="BL1102" i="40"/>
  <c r="AY1102" i="40"/>
  <c r="AX1102" i="40"/>
  <c r="AU1102" i="40"/>
  <c r="AT1102" i="40"/>
  <c r="AR1102" i="40"/>
  <c r="AQ1102" i="40"/>
  <c r="AN1102" i="40"/>
  <c r="AJ1102" i="40"/>
  <c r="AI1102" i="40"/>
  <c r="L1102" i="40"/>
  <c r="J1102" i="40" a="1"/>
  <c r="J1102" i="40" s="1"/>
  <c r="B1102" i="40" a="1"/>
  <c r="B1102" i="40" s="1"/>
  <c r="BQ1101" i="40"/>
  <c r="Z1101" i="40" s="1"/>
  <c r="BP1101" i="40"/>
  <c r="BO1101" i="40"/>
  <c r="BN1101" i="40"/>
  <c r="BM1101" i="40"/>
  <c r="BL1101" i="40"/>
  <c r="V1101" i="40" s="1"/>
  <c r="AY1101" i="40"/>
  <c r="AX1101" i="40"/>
  <c r="AU1101" i="40"/>
  <c r="AT1101" i="40"/>
  <c r="AR1101" i="40"/>
  <c r="AQ1101" i="40"/>
  <c r="AN1101" i="40"/>
  <c r="AJ1101" i="40"/>
  <c r="AI1101" i="40"/>
  <c r="M1101" i="40"/>
  <c r="L1101" i="40"/>
  <c r="J1101" i="40" a="1"/>
  <c r="J1101" i="40" s="1"/>
  <c r="I1101" i="40" a="1"/>
  <c r="I1101" i="40" s="1"/>
  <c r="I1102" i="40" s="1" a="1"/>
  <c r="I1102" i="40" s="1"/>
  <c r="B1101" i="40" a="1"/>
  <c r="B1101" i="40" s="1"/>
  <c r="BQ1100" i="40"/>
  <c r="Z1100" i="40" s="1"/>
  <c r="BP1100" i="40"/>
  <c r="BO1100" i="40"/>
  <c r="BN1100" i="40"/>
  <c r="BM1100" i="40"/>
  <c r="Y1100" i="40" s="1"/>
  <c r="BL1100" i="40"/>
  <c r="AY1100" i="40"/>
  <c r="AX1100" i="40"/>
  <c r="AU1100" i="40"/>
  <c r="AT1100" i="40"/>
  <c r="AR1100" i="40"/>
  <c r="AQ1100" i="40"/>
  <c r="AN1100" i="40"/>
  <c r="AJ1100" i="40"/>
  <c r="AI1100" i="40"/>
  <c r="L1100" i="40"/>
  <c r="J1100" i="40" a="1"/>
  <c r="J1100" i="40" s="1"/>
  <c r="B1100" i="40" a="1"/>
  <c r="B1100" i="40" s="1"/>
  <c r="BQ1099" i="40"/>
  <c r="Z1099" i="40" s="1"/>
  <c r="BP1099" i="40"/>
  <c r="BO1099" i="40"/>
  <c r="BN1099" i="40"/>
  <c r="BM1099" i="40"/>
  <c r="Y1099" i="40" s="1"/>
  <c r="BL1099" i="40"/>
  <c r="V1099" i="40" s="1"/>
  <c r="AY1099" i="40"/>
  <c r="AX1099" i="40"/>
  <c r="AU1099" i="40"/>
  <c r="AT1099" i="40"/>
  <c r="AR1099" i="40"/>
  <c r="AQ1099" i="40"/>
  <c r="AN1099" i="40"/>
  <c r="AJ1099" i="40"/>
  <c r="AI1099" i="40"/>
  <c r="L1099" i="40"/>
  <c r="J1099" i="40" a="1"/>
  <c r="J1099" i="40" s="1"/>
  <c r="B1099" i="40" a="1"/>
  <c r="B1099" i="40" s="1"/>
  <c r="BQ1098" i="40"/>
  <c r="Z1098" i="40" s="1"/>
  <c r="BP1098" i="40"/>
  <c r="BO1098" i="40"/>
  <c r="BN1098" i="40"/>
  <c r="BM1098" i="40"/>
  <c r="BL1098" i="40"/>
  <c r="AY1098" i="40"/>
  <c r="AX1098" i="40"/>
  <c r="AU1098" i="40"/>
  <c r="AT1098" i="40"/>
  <c r="AR1098" i="40"/>
  <c r="AQ1098" i="40"/>
  <c r="AN1098" i="40"/>
  <c r="AJ1098" i="40"/>
  <c r="AI1098" i="40"/>
  <c r="L1098" i="40"/>
  <c r="J1098" i="40" a="1"/>
  <c r="J1098" i="40" s="1"/>
  <c r="B1098" i="40" a="1"/>
  <c r="B1098" i="40" s="1"/>
  <c r="BQ1097" i="40"/>
  <c r="Z1097" i="40" s="1"/>
  <c r="BP1097" i="40"/>
  <c r="BO1097" i="40"/>
  <c r="BN1097" i="40"/>
  <c r="BM1097" i="40"/>
  <c r="Y1097" i="40" s="1"/>
  <c r="BL1097" i="40"/>
  <c r="V1097" i="40" s="1"/>
  <c r="AY1097" i="40"/>
  <c r="AX1097" i="40"/>
  <c r="AU1097" i="40"/>
  <c r="AT1097" i="40"/>
  <c r="AR1097" i="40"/>
  <c r="AQ1097" i="40"/>
  <c r="AN1097" i="40"/>
  <c r="AJ1097" i="40"/>
  <c r="AI1097" i="40"/>
  <c r="L1097" i="40"/>
  <c r="J1097" i="40" a="1"/>
  <c r="J1097" i="40" s="1"/>
  <c r="B1097" i="40" a="1"/>
  <c r="B1097" i="40" s="1"/>
  <c r="BQ1096" i="40"/>
  <c r="Z1096" i="40" s="1"/>
  <c r="BP1096" i="40"/>
  <c r="BO1096" i="40"/>
  <c r="BN1096" i="40"/>
  <c r="BM1096" i="40"/>
  <c r="Y1096" i="40" s="1"/>
  <c r="BL1096" i="40"/>
  <c r="V1096" i="40" s="1"/>
  <c r="AY1096" i="40"/>
  <c r="AX1096" i="40"/>
  <c r="AU1096" i="40"/>
  <c r="AT1096" i="40"/>
  <c r="AR1096" i="40"/>
  <c r="AQ1096" i="40"/>
  <c r="AN1096" i="40"/>
  <c r="AJ1096" i="40"/>
  <c r="AI1096" i="40"/>
  <c r="L1096" i="40"/>
  <c r="J1096" i="40" a="1"/>
  <c r="J1096" i="40" s="1"/>
  <c r="B1096" i="40" a="1"/>
  <c r="B1096" i="40" s="1"/>
  <c r="BQ1095" i="40"/>
  <c r="BP1095" i="40"/>
  <c r="BO1095" i="40"/>
  <c r="BN1095" i="40"/>
  <c r="BM1095" i="40"/>
  <c r="BL1095" i="40"/>
  <c r="V1095" i="40" s="1"/>
  <c r="AY1095" i="40"/>
  <c r="AX1095" i="40"/>
  <c r="AU1095" i="40"/>
  <c r="AT1095" i="40"/>
  <c r="AR1095" i="40"/>
  <c r="AQ1095" i="40"/>
  <c r="AN1095" i="40"/>
  <c r="AJ1095" i="40"/>
  <c r="AI1095" i="40"/>
  <c r="L1095" i="40"/>
  <c r="J1095" i="40" a="1"/>
  <c r="J1095" i="40" s="1"/>
  <c r="B1095" i="40" a="1"/>
  <c r="B1095" i="40" s="1"/>
  <c r="BQ1094" i="40"/>
  <c r="BP1094" i="40"/>
  <c r="BO1094" i="40"/>
  <c r="BN1094" i="40"/>
  <c r="BM1094" i="40"/>
  <c r="BL1094" i="40"/>
  <c r="AY1094" i="40"/>
  <c r="AX1094" i="40"/>
  <c r="AU1094" i="40"/>
  <c r="AT1094" i="40"/>
  <c r="AR1094" i="40"/>
  <c r="AQ1094" i="40"/>
  <c r="AN1094" i="40"/>
  <c r="AJ1094" i="40"/>
  <c r="AI1094" i="40"/>
  <c r="L1094" i="40"/>
  <c r="J1094" i="40" a="1"/>
  <c r="J1094" i="40" s="1"/>
  <c r="B1094" i="40" a="1"/>
  <c r="B1094" i="40" s="1"/>
  <c r="BQ1093" i="40"/>
  <c r="Z1093" i="40" s="1"/>
  <c r="BP1093" i="40"/>
  <c r="BO1093" i="40"/>
  <c r="BN1093" i="40"/>
  <c r="BM1093" i="40"/>
  <c r="Y1093" i="40" s="1"/>
  <c r="BL1093" i="40"/>
  <c r="V1093" i="40" s="1"/>
  <c r="AY1093" i="40"/>
  <c r="AX1093" i="40"/>
  <c r="AU1093" i="40"/>
  <c r="AT1093" i="40"/>
  <c r="AR1093" i="40"/>
  <c r="AQ1093" i="40"/>
  <c r="AN1093" i="40"/>
  <c r="AJ1093" i="40"/>
  <c r="AI1093" i="40"/>
  <c r="L1093" i="40"/>
  <c r="J1093" i="40" a="1"/>
  <c r="J1093" i="40" s="1"/>
  <c r="I1093" i="40" a="1"/>
  <c r="I1093" i="40" s="1"/>
  <c r="B1093" i="40" a="1"/>
  <c r="B1093" i="40" s="1"/>
  <c r="BQ1092" i="40"/>
  <c r="BP1092" i="40"/>
  <c r="BO1092" i="40"/>
  <c r="BN1092" i="40"/>
  <c r="BM1092" i="40"/>
  <c r="Y1092" i="40" s="1"/>
  <c r="BL1092" i="40"/>
  <c r="V1092" i="40" s="1"/>
  <c r="AY1092" i="40"/>
  <c r="AX1092" i="40"/>
  <c r="AU1092" i="40"/>
  <c r="AT1092" i="40"/>
  <c r="AR1092" i="40"/>
  <c r="AQ1092" i="40"/>
  <c r="AN1092" i="40"/>
  <c r="AJ1092" i="40"/>
  <c r="AI1092" i="40"/>
  <c r="L1092" i="40"/>
  <c r="J1092" i="40" a="1"/>
  <c r="J1092" i="40" s="1"/>
  <c r="B1092" i="40" a="1"/>
  <c r="B1092" i="40" s="1"/>
  <c r="BQ1091" i="40"/>
  <c r="BP1091" i="40"/>
  <c r="BO1091" i="40"/>
  <c r="BN1091" i="40"/>
  <c r="BM1091" i="40"/>
  <c r="Y1091" i="40" s="1"/>
  <c r="BL1091" i="40"/>
  <c r="AY1091" i="40"/>
  <c r="AX1091" i="40"/>
  <c r="AU1091" i="40"/>
  <c r="AT1091" i="40"/>
  <c r="AR1091" i="40"/>
  <c r="AQ1091" i="40"/>
  <c r="AN1091" i="40"/>
  <c r="BJ1091" i="40" s="1"/>
  <c r="L1091" i="40"/>
  <c r="J1091" i="40" a="1"/>
  <c r="J1091" i="40" s="1"/>
  <c r="B1091" i="40" a="1"/>
  <c r="B1091" i="40" s="1"/>
  <c r="BQ1090" i="40"/>
  <c r="BP1090" i="40"/>
  <c r="BO1090" i="40"/>
  <c r="BN1090" i="40"/>
  <c r="BM1090" i="40"/>
  <c r="BL1090" i="40"/>
  <c r="V1090" i="40" s="1"/>
  <c r="AY1090" i="40"/>
  <c r="AX1090" i="40"/>
  <c r="AU1090" i="40"/>
  <c r="AT1090" i="40"/>
  <c r="AR1090" i="40"/>
  <c r="AQ1090" i="40"/>
  <c r="AN1090" i="40"/>
  <c r="AJ1090" i="40"/>
  <c r="AI1090" i="40"/>
  <c r="M1090" i="40"/>
  <c r="L1090" i="40"/>
  <c r="J1090" i="40" a="1"/>
  <c r="J1090" i="40" s="1"/>
  <c r="B1090" i="40" a="1"/>
  <c r="B1090" i="40" s="1"/>
  <c r="BQ1089" i="40"/>
  <c r="Z1089" i="40" s="1"/>
  <c r="BP1089" i="40"/>
  <c r="BO1089" i="40"/>
  <c r="BN1089" i="40"/>
  <c r="BM1089" i="40"/>
  <c r="BL1089" i="40"/>
  <c r="AY1089" i="40"/>
  <c r="AX1089" i="40"/>
  <c r="AU1089" i="40"/>
  <c r="AT1089" i="40"/>
  <c r="AR1089" i="40"/>
  <c r="AQ1089" i="40"/>
  <c r="AN1089" i="40"/>
  <c r="AJ1089" i="40"/>
  <c r="AI1089" i="40"/>
  <c r="L1089" i="40"/>
  <c r="J1089" i="40" a="1"/>
  <c r="J1089" i="40" s="1"/>
  <c r="B1089" i="40" a="1"/>
  <c r="B1089" i="40" s="1"/>
  <c r="BQ1088" i="40"/>
  <c r="Z1088" i="40" s="1"/>
  <c r="BP1088" i="40"/>
  <c r="BO1088" i="40"/>
  <c r="BN1088" i="40"/>
  <c r="BM1088" i="40"/>
  <c r="Y1088" i="40" s="1"/>
  <c r="BL1088" i="40"/>
  <c r="V1088" i="40" s="1"/>
  <c r="AY1088" i="40"/>
  <c r="AX1088" i="40"/>
  <c r="AU1088" i="40"/>
  <c r="AT1088" i="40"/>
  <c r="AR1088" i="40"/>
  <c r="AQ1088" i="40"/>
  <c r="AN1088" i="40"/>
  <c r="AJ1088" i="40"/>
  <c r="AI1088" i="40"/>
  <c r="L1088" i="40"/>
  <c r="J1088" i="40" a="1"/>
  <c r="J1088" i="40" s="1"/>
  <c r="B1088" i="40" a="1"/>
  <c r="B1088" i="40" s="1"/>
  <c r="BQ1087" i="40"/>
  <c r="Z1087" i="40" s="1"/>
  <c r="BP1087" i="40"/>
  <c r="BO1087" i="40"/>
  <c r="BN1087" i="40"/>
  <c r="BM1087" i="40"/>
  <c r="BL1087" i="40"/>
  <c r="V1087" i="40" s="1"/>
  <c r="AY1087" i="40"/>
  <c r="AX1087" i="40"/>
  <c r="AU1087" i="40"/>
  <c r="AT1087" i="40"/>
  <c r="AR1087" i="40"/>
  <c r="AQ1087" i="40"/>
  <c r="AN1087" i="40"/>
  <c r="AJ1087" i="40"/>
  <c r="AI1087" i="40"/>
  <c r="L1087" i="40"/>
  <c r="J1087" i="40" a="1"/>
  <c r="J1087" i="40" s="1"/>
  <c r="B1087" i="40" a="1"/>
  <c r="B1087" i="40" s="1"/>
  <c r="BQ1086" i="40"/>
  <c r="Z1086" i="40" s="1"/>
  <c r="BP1086" i="40"/>
  <c r="BO1086" i="40"/>
  <c r="BN1086" i="40"/>
  <c r="BM1086" i="40"/>
  <c r="BL1086" i="40"/>
  <c r="V1086" i="40" s="1"/>
  <c r="AY1086" i="40"/>
  <c r="AX1086" i="40"/>
  <c r="AU1086" i="40"/>
  <c r="AT1086" i="40"/>
  <c r="AR1086" i="40"/>
  <c r="AQ1086" i="40"/>
  <c r="AN1086" i="40"/>
  <c r="AJ1086" i="40"/>
  <c r="AI1086" i="40"/>
  <c r="L1086" i="40"/>
  <c r="J1086" i="40" a="1"/>
  <c r="J1086" i="40" s="1"/>
  <c r="B1086" i="40" a="1"/>
  <c r="B1086" i="40" s="1"/>
  <c r="BQ1085" i="40"/>
  <c r="BP1085" i="40"/>
  <c r="BO1085" i="40"/>
  <c r="BN1085" i="40"/>
  <c r="BM1085" i="40"/>
  <c r="Y1085" i="40" s="1"/>
  <c r="BL1085" i="40"/>
  <c r="AY1085" i="40"/>
  <c r="AX1085" i="40"/>
  <c r="AU1085" i="40"/>
  <c r="AT1085" i="40"/>
  <c r="AR1085" i="40"/>
  <c r="AQ1085" i="40"/>
  <c r="AN1085" i="40"/>
  <c r="AJ1085" i="40"/>
  <c r="AI1085" i="40"/>
  <c r="M1085" i="40"/>
  <c r="L1085" i="40"/>
  <c r="J1085" i="40" a="1"/>
  <c r="J1085" i="40" s="1"/>
  <c r="B1085" i="40" a="1"/>
  <c r="B1085" i="40" s="1"/>
  <c r="BQ1084" i="40"/>
  <c r="BP1084" i="40"/>
  <c r="BO1084" i="40"/>
  <c r="BN1084" i="40"/>
  <c r="BM1084" i="40"/>
  <c r="Y1084" i="40" s="1"/>
  <c r="BL1084" i="40"/>
  <c r="V1084" i="40" s="1"/>
  <c r="AY1084" i="40"/>
  <c r="AX1084" i="40"/>
  <c r="AU1084" i="40"/>
  <c r="AT1084" i="40"/>
  <c r="AR1084" i="40"/>
  <c r="AQ1084" i="40"/>
  <c r="AN1084" i="40"/>
  <c r="AJ1084" i="40"/>
  <c r="AI1084" i="40"/>
  <c r="L1084" i="40"/>
  <c r="J1084" i="40" a="1"/>
  <c r="J1084" i="40" s="1"/>
  <c r="B1084" i="40" a="1"/>
  <c r="B1084" i="40" s="1"/>
  <c r="BQ1083" i="40"/>
  <c r="Z1083" i="40" s="1"/>
  <c r="BP1083" i="40"/>
  <c r="BO1083" i="40"/>
  <c r="BN1083" i="40"/>
  <c r="BM1083" i="40"/>
  <c r="Y1083" i="40" s="1"/>
  <c r="BL1083" i="40"/>
  <c r="V1083" i="40" s="1"/>
  <c r="AY1083" i="40"/>
  <c r="AX1083" i="40"/>
  <c r="AU1083" i="40"/>
  <c r="AT1083" i="40"/>
  <c r="AR1083" i="40"/>
  <c r="AQ1083" i="40"/>
  <c r="AN1083" i="40"/>
  <c r="AJ1083" i="40"/>
  <c r="AI1083" i="40"/>
  <c r="L1083" i="40"/>
  <c r="J1083" i="40" a="1"/>
  <c r="J1083" i="40" s="1"/>
  <c r="I1083" i="40" a="1"/>
  <c r="I1083" i="40" s="1"/>
  <c r="B1083" i="40" a="1"/>
  <c r="B1083" i="40" s="1"/>
  <c r="BQ1082" i="40"/>
  <c r="BP1082" i="40"/>
  <c r="BO1082" i="40"/>
  <c r="BN1082" i="40"/>
  <c r="BM1082" i="40"/>
  <c r="Y1082" i="40" s="1"/>
  <c r="BL1082" i="40"/>
  <c r="AY1082" i="40"/>
  <c r="AX1082" i="40"/>
  <c r="AU1082" i="40"/>
  <c r="AT1082" i="40"/>
  <c r="AR1082" i="40"/>
  <c r="AQ1082" i="40"/>
  <c r="AN1082" i="40"/>
  <c r="AJ1082" i="40"/>
  <c r="AI1082" i="40"/>
  <c r="M1082" i="40"/>
  <c r="L1082" i="40"/>
  <c r="J1082" i="40" a="1"/>
  <c r="J1082" i="40" s="1"/>
  <c r="B1082" i="40" a="1"/>
  <c r="B1082" i="40" s="1"/>
  <c r="BQ1081" i="40"/>
  <c r="Z1081" i="40" s="1"/>
  <c r="BP1081" i="40"/>
  <c r="BO1081" i="40"/>
  <c r="BN1081" i="40"/>
  <c r="BM1081" i="40"/>
  <c r="BL1081" i="40"/>
  <c r="V1081" i="40" s="1"/>
  <c r="AY1081" i="40"/>
  <c r="AX1081" i="40"/>
  <c r="AU1081" i="40"/>
  <c r="AT1081" i="40"/>
  <c r="AR1081" i="40"/>
  <c r="AQ1081" i="40"/>
  <c r="AN1081" i="40"/>
  <c r="AJ1081" i="40"/>
  <c r="AI1081" i="40"/>
  <c r="M1081" i="40"/>
  <c r="L1081" i="40"/>
  <c r="J1081" i="40" a="1"/>
  <c r="J1081" i="40" s="1"/>
  <c r="B1081" i="40" a="1"/>
  <c r="B1081" i="40" s="1"/>
  <c r="BQ1080" i="40"/>
  <c r="Z1080" i="40" s="1"/>
  <c r="BP1080" i="40"/>
  <c r="BO1080" i="40"/>
  <c r="BN1080" i="40"/>
  <c r="BM1080" i="40"/>
  <c r="Y1080" i="40" s="1"/>
  <c r="BL1080" i="40"/>
  <c r="AY1080" i="40"/>
  <c r="AX1080" i="40"/>
  <c r="AU1080" i="40"/>
  <c r="AT1080" i="40"/>
  <c r="AR1080" i="40"/>
  <c r="AQ1080" i="40"/>
  <c r="AN1080" i="40"/>
  <c r="AJ1080" i="40"/>
  <c r="AI1080" i="40"/>
  <c r="L1080" i="40"/>
  <c r="J1080" i="40" a="1"/>
  <c r="J1080" i="40" s="1"/>
  <c r="B1080" i="40" a="1"/>
  <c r="B1080" i="40" s="1"/>
  <c r="BQ1079" i="40"/>
  <c r="Z1079" i="40" s="1"/>
  <c r="BP1079" i="40"/>
  <c r="BO1079" i="40"/>
  <c r="BN1079" i="40"/>
  <c r="BM1079" i="40"/>
  <c r="BL1079" i="40"/>
  <c r="V1079" i="40" s="1"/>
  <c r="AY1079" i="40"/>
  <c r="AX1079" i="40"/>
  <c r="AU1079" i="40"/>
  <c r="AT1079" i="40"/>
  <c r="AR1079" i="40"/>
  <c r="AQ1079" i="40"/>
  <c r="AN1079" i="40"/>
  <c r="AJ1079" i="40"/>
  <c r="AI1079" i="40"/>
  <c r="L1079" i="40"/>
  <c r="J1079" i="40" a="1"/>
  <c r="J1079" i="40" s="1"/>
  <c r="B1079" i="40" a="1"/>
  <c r="B1079" i="40" s="1"/>
  <c r="BQ1078" i="40"/>
  <c r="Z1078" i="40" s="1"/>
  <c r="BP1078" i="40"/>
  <c r="BO1078" i="40"/>
  <c r="BN1078" i="40"/>
  <c r="BM1078" i="40"/>
  <c r="BL1078" i="40"/>
  <c r="V1078" i="40" s="1"/>
  <c r="AY1078" i="40"/>
  <c r="AX1078" i="40"/>
  <c r="AU1078" i="40"/>
  <c r="AT1078" i="40"/>
  <c r="AR1078" i="40"/>
  <c r="AQ1078" i="40"/>
  <c r="AN1078" i="40"/>
  <c r="AJ1078" i="40"/>
  <c r="AI1078" i="40"/>
  <c r="L1078" i="40"/>
  <c r="J1078" i="40" a="1"/>
  <c r="J1078" i="40" s="1"/>
  <c r="B1078" i="40" a="1"/>
  <c r="B1078" i="40" s="1"/>
  <c r="BQ1077" i="40"/>
  <c r="Z1077" i="40" s="1"/>
  <c r="BP1077" i="40"/>
  <c r="BO1077" i="40"/>
  <c r="BN1077" i="40"/>
  <c r="BM1077" i="40"/>
  <c r="Y1077" i="40" s="1"/>
  <c r="BL1077" i="40"/>
  <c r="V1077" i="40" s="1"/>
  <c r="AY1077" i="40"/>
  <c r="AX1077" i="40"/>
  <c r="AU1077" i="40"/>
  <c r="AT1077" i="40"/>
  <c r="AR1077" i="40"/>
  <c r="AQ1077" i="40"/>
  <c r="AN1077" i="40"/>
  <c r="AJ1077" i="40"/>
  <c r="AI1077" i="40"/>
  <c r="L1077" i="40"/>
  <c r="J1077" i="40" a="1"/>
  <c r="J1077" i="40" s="1"/>
  <c r="B1077" i="40" a="1"/>
  <c r="B1077" i="40" s="1"/>
  <c r="BQ1076" i="40"/>
  <c r="Z1076" i="40" s="1"/>
  <c r="BP1076" i="40"/>
  <c r="BO1076" i="40"/>
  <c r="BN1076" i="40"/>
  <c r="BM1076" i="40"/>
  <c r="Y1076" i="40" s="1"/>
  <c r="BL1076" i="40"/>
  <c r="AY1076" i="40"/>
  <c r="AX1076" i="40"/>
  <c r="AU1076" i="40"/>
  <c r="AT1076" i="40"/>
  <c r="AR1076" i="40"/>
  <c r="AQ1076" i="40"/>
  <c r="AN1076" i="40"/>
  <c r="AJ1076" i="40"/>
  <c r="AI1076" i="40"/>
  <c r="L1076" i="40"/>
  <c r="J1076" i="40" a="1"/>
  <c r="J1076" i="40" s="1"/>
  <c r="B1076" i="40" a="1"/>
  <c r="B1076" i="40" s="1"/>
  <c r="BQ1075" i="40"/>
  <c r="Z1075" i="40" s="1"/>
  <c r="BP1075" i="40"/>
  <c r="BO1075" i="40"/>
  <c r="BN1075" i="40"/>
  <c r="BM1075" i="40"/>
  <c r="Y1075" i="40" s="1"/>
  <c r="BL1075" i="40"/>
  <c r="V1075" i="40" s="1"/>
  <c r="AY1075" i="40"/>
  <c r="AX1075" i="40"/>
  <c r="AU1075" i="40"/>
  <c r="AT1075" i="40"/>
  <c r="AR1075" i="40"/>
  <c r="AQ1075" i="40"/>
  <c r="AN1075" i="40"/>
  <c r="AJ1075" i="40"/>
  <c r="AI1075" i="40"/>
  <c r="L1075" i="40"/>
  <c r="J1075" i="40" a="1"/>
  <c r="J1075" i="40" s="1"/>
  <c r="I1075" i="40" a="1"/>
  <c r="I1075" i="40" s="1"/>
  <c r="B1075" i="40" a="1"/>
  <c r="B1075" i="40" s="1"/>
  <c r="BQ1074" i="40"/>
  <c r="Z1074" i="40" s="1"/>
  <c r="BP1074" i="40"/>
  <c r="BO1074" i="40"/>
  <c r="BN1074" i="40"/>
  <c r="BM1074" i="40"/>
  <c r="BL1074" i="40"/>
  <c r="AY1074" i="40"/>
  <c r="AX1074" i="40"/>
  <c r="AU1074" i="40"/>
  <c r="AT1074" i="40"/>
  <c r="AR1074" i="40"/>
  <c r="AQ1074" i="40"/>
  <c r="AN1074" i="40"/>
  <c r="AJ1074" i="40"/>
  <c r="AI1074" i="40"/>
  <c r="L1074" i="40"/>
  <c r="J1074" i="40" a="1"/>
  <c r="J1074" i="40" s="1"/>
  <c r="B1074" i="40" a="1"/>
  <c r="B1074" i="40" s="1"/>
  <c r="BQ1073" i="40"/>
  <c r="BP1073" i="40"/>
  <c r="BO1073" i="40"/>
  <c r="BN1073" i="40"/>
  <c r="BM1073" i="40"/>
  <c r="BL1073" i="40"/>
  <c r="V1073" i="40" s="1"/>
  <c r="AY1073" i="40"/>
  <c r="AX1073" i="40"/>
  <c r="AU1073" i="40"/>
  <c r="AT1073" i="40"/>
  <c r="AR1073" i="40"/>
  <c r="AQ1073" i="40"/>
  <c r="AN1073" i="40"/>
  <c r="AJ1073" i="40"/>
  <c r="AI1073" i="40"/>
  <c r="L1073" i="40"/>
  <c r="J1073" i="40" a="1"/>
  <c r="J1073" i="40" s="1"/>
  <c r="B1073" i="40" a="1"/>
  <c r="B1073" i="40" s="1"/>
  <c r="BQ1072" i="40"/>
  <c r="Z1072" i="40" s="1"/>
  <c r="BP1072" i="40"/>
  <c r="BO1072" i="40"/>
  <c r="BN1072" i="40"/>
  <c r="BM1072" i="40"/>
  <c r="Y1072" i="40" s="1"/>
  <c r="BL1072" i="40"/>
  <c r="AY1072" i="40"/>
  <c r="AX1072" i="40"/>
  <c r="AU1072" i="40"/>
  <c r="AT1072" i="40"/>
  <c r="AR1072" i="40"/>
  <c r="AQ1072" i="40"/>
  <c r="AN1072" i="40"/>
  <c r="AJ1072" i="40"/>
  <c r="AI1072" i="40"/>
  <c r="M1072" i="40"/>
  <c r="L1072" i="40"/>
  <c r="J1072" i="40" a="1"/>
  <c r="J1072" i="40" s="1"/>
  <c r="B1072" i="40" a="1"/>
  <c r="B1072" i="40" s="1"/>
  <c r="BQ1071" i="40"/>
  <c r="BP1071" i="40"/>
  <c r="BO1071" i="40"/>
  <c r="BN1071" i="40"/>
  <c r="BM1071" i="40"/>
  <c r="Y1071" i="40" s="1"/>
  <c r="BL1071" i="40"/>
  <c r="AY1071" i="40"/>
  <c r="AX1071" i="40"/>
  <c r="AU1071" i="40"/>
  <c r="AT1071" i="40"/>
  <c r="AR1071" i="40"/>
  <c r="AQ1071" i="40"/>
  <c r="AN1071" i="40"/>
  <c r="AJ1071" i="40"/>
  <c r="AI1071" i="40"/>
  <c r="L1071" i="40"/>
  <c r="J1071" i="40" a="1"/>
  <c r="J1071" i="40" s="1"/>
  <c r="B1071" i="40" a="1"/>
  <c r="B1071" i="40" s="1"/>
  <c r="E1071" i="40" s="1" a="1"/>
  <c r="E1071" i="40" s="1"/>
  <c r="BQ1070" i="40"/>
  <c r="Z1070" i="40" s="1"/>
  <c r="BP1070" i="40"/>
  <c r="BO1070" i="40"/>
  <c r="BN1070" i="40"/>
  <c r="BM1070" i="40"/>
  <c r="Y1070" i="40" s="1"/>
  <c r="BL1070" i="40"/>
  <c r="V1070" i="40" s="1"/>
  <c r="AY1070" i="40"/>
  <c r="AX1070" i="40"/>
  <c r="AU1070" i="40"/>
  <c r="AT1070" i="40"/>
  <c r="AR1070" i="40"/>
  <c r="AQ1070" i="40"/>
  <c r="AN1070" i="40"/>
  <c r="AJ1070" i="40" a="1"/>
  <c r="AJ1070" i="40" s="1"/>
  <c r="AI1070" i="40"/>
  <c r="M1070" i="40"/>
  <c r="L1070" i="40"/>
  <c r="J1070" i="40" a="1"/>
  <c r="J1070" i="40" s="1"/>
  <c r="I1070" i="40" a="1"/>
  <c r="I1070" i="40" s="1"/>
  <c r="I1071" i="40" s="1" a="1"/>
  <c r="I1071" i="40" s="1"/>
  <c r="B1070" i="40" a="1"/>
  <c r="B1070" i="40" s="1"/>
  <c r="BQ1069" i="40"/>
  <c r="Z1069" i="40" s="1"/>
  <c r="BP1069" i="40"/>
  <c r="BO1069" i="40"/>
  <c r="BN1069" i="40"/>
  <c r="BM1069" i="40"/>
  <c r="Y1069" i="40" s="1"/>
  <c r="BL1069" i="40"/>
  <c r="AY1069" i="40"/>
  <c r="AX1069" i="40"/>
  <c r="AU1069" i="40"/>
  <c r="AT1069" i="40"/>
  <c r="AR1069" i="40"/>
  <c r="AQ1069" i="40"/>
  <c r="AN1069" i="40"/>
  <c r="AJ1069" i="40"/>
  <c r="AI1069" i="40"/>
  <c r="M1069" i="40"/>
  <c r="L1069" i="40"/>
  <c r="J1069" i="40" a="1"/>
  <c r="J1069" i="40" s="1"/>
  <c r="B1069" i="40" a="1"/>
  <c r="B1069" i="40" s="1"/>
  <c r="BQ1068" i="40"/>
  <c r="Z1068" i="40" s="1"/>
  <c r="BP1068" i="40"/>
  <c r="BO1068" i="40"/>
  <c r="BN1068" i="40"/>
  <c r="BM1068" i="40"/>
  <c r="BL1068" i="40"/>
  <c r="V1068" i="40" s="1"/>
  <c r="AY1068" i="40"/>
  <c r="AX1068" i="40"/>
  <c r="AU1068" i="40"/>
  <c r="AT1068" i="40"/>
  <c r="AR1068" i="40"/>
  <c r="AQ1068" i="40"/>
  <c r="AN1068" i="40"/>
  <c r="AJ1068" i="40"/>
  <c r="AI1068" i="40"/>
  <c r="M1068" i="40"/>
  <c r="L1068" i="40"/>
  <c r="J1068" i="40" a="1"/>
  <c r="J1068" i="40" s="1"/>
  <c r="B1068" i="40" a="1"/>
  <c r="B1068" i="40" s="1"/>
  <c r="BQ1067" i="40"/>
  <c r="BP1067" i="40"/>
  <c r="BO1067" i="40"/>
  <c r="BN1067" i="40"/>
  <c r="BM1067" i="40"/>
  <c r="BL1067" i="40"/>
  <c r="V1067" i="40" s="1"/>
  <c r="AY1067" i="40"/>
  <c r="AX1067" i="40"/>
  <c r="AU1067" i="40"/>
  <c r="AT1067" i="40"/>
  <c r="AR1067" i="40"/>
  <c r="AQ1067" i="40"/>
  <c r="AN1067" i="40"/>
  <c r="AJ1067" i="40"/>
  <c r="AI1067" i="40"/>
  <c r="L1067" i="40"/>
  <c r="J1067" i="40" a="1"/>
  <c r="J1067" i="40" s="1"/>
  <c r="B1067" i="40" a="1"/>
  <c r="B1067" i="40" s="1"/>
  <c r="BQ1066" i="40"/>
  <c r="Z1066" i="40" s="1"/>
  <c r="BP1066" i="40"/>
  <c r="BO1066" i="40"/>
  <c r="BN1066" i="40"/>
  <c r="BM1066" i="40"/>
  <c r="Y1066" i="40" s="1"/>
  <c r="BL1066" i="40"/>
  <c r="V1066" i="40" s="1"/>
  <c r="AY1066" i="40"/>
  <c r="AX1066" i="40"/>
  <c r="AU1066" i="40"/>
  <c r="AT1066" i="40"/>
  <c r="AR1066" i="40"/>
  <c r="AQ1066" i="40"/>
  <c r="AN1066" i="40"/>
  <c r="AJ1066" i="40"/>
  <c r="AI1066" i="40"/>
  <c r="L1066" i="40"/>
  <c r="J1066" i="40" a="1"/>
  <c r="J1066" i="40" s="1"/>
  <c r="B1066" i="40" a="1"/>
  <c r="B1066" i="40" s="1"/>
  <c r="BQ1065" i="40"/>
  <c r="Z1065" i="40" s="1"/>
  <c r="BP1065" i="40"/>
  <c r="BO1065" i="40"/>
  <c r="BN1065" i="40"/>
  <c r="BM1065" i="40"/>
  <c r="BL1065" i="40"/>
  <c r="V1065" i="40" s="1"/>
  <c r="AY1065" i="40"/>
  <c r="AX1065" i="40"/>
  <c r="AU1065" i="40"/>
  <c r="AT1065" i="40"/>
  <c r="AR1065" i="40"/>
  <c r="AQ1065" i="40"/>
  <c r="AN1065" i="40"/>
  <c r="AJ1065" i="40"/>
  <c r="AI1065" i="40"/>
  <c r="L1065" i="40"/>
  <c r="J1065" i="40" a="1"/>
  <c r="J1065" i="40" s="1"/>
  <c r="B1065" i="40" a="1"/>
  <c r="B1065" i="40" s="1"/>
  <c r="BQ1064" i="40"/>
  <c r="Z1064" i="40" s="1"/>
  <c r="BP1064" i="40"/>
  <c r="BO1064" i="40"/>
  <c r="BN1064" i="40"/>
  <c r="BM1064" i="40"/>
  <c r="Y1064" i="40" s="1"/>
  <c r="BL1064" i="40"/>
  <c r="V1064" i="40" s="1"/>
  <c r="AY1064" i="40"/>
  <c r="AX1064" i="40"/>
  <c r="AU1064" i="40"/>
  <c r="AT1064" i="40"/>
  <c r="AR1064" i="40"/>
  <c r="AQ1064" i="40"/>
  <c r="AN1064" i="40"/>
  <c r="AJ1064" i="40"/>
  <c r="AI1064" i="40"/>
  <c r="L1064" i="40"/>
  <c r="J1064" i="40" a="1"/>
  <c r="J1064" i="40" s="1"/>
  <c r="B1064" i="40" a="1"/>
  <c r="B1064" i="40" s="1"/>
  <c r="BQ1063" i="40"/>
  <c r="Z1063" i="40" s="1"/>
  <c r="BP1063" i="40"/>
  <c r="BO1063" i="40"/>
  <c r="BN1063" i="40"/>
  <c r="BM1063" i="40"/>
  <c r="BL1063" i="40"/>
  <c r="V1063" i="40" s="1"/>
  <c r="AY1063" i="40"/>
  <c r="AX1063" i="40"/>
  <c r="AU1063" i="40"/>
  <c r="AT1063" i="40"/>
  <c r="AR1063" i="40"/>
  <c r="AQ1063" i="40"/>
  <c r="AN1063" i="40"/>
  <c r="AJ1063" i="40"/>
  <c r="AI1063" i="40"/>
  <c r="L1063" i="40"/>
  <c r="J1063" i="40" a="1"/>
  <c r="J1063" i="40" s="1"/>
  <c r="B1063" i="40" a="1"/>
  <c r="B1063" i="40" s="1"/>
  <c r="BQ1062" i="40"/>
  <c r="Z1062" i="40" s="1"/>
  <c r="BP1062" i="40"/>
  <c r="BO1062" i="40"/>
  <c r="BN1062" i="40"/>
  <c r="BM1062" i="40"/>
  <c r="Y1062" i="40" s="1"/>
  <c r="BL1062" i="40"/>
  <c r="V1062" i="40" s="1"/>
  <c r="AY1062" i="40"/>
  <c r="AX1062" i="40"/>
  <c r="AU1062" i="40"/>
  <c r="AT1062" i="40"/>
  <c r="AR1062" i="40"/>
  <c r="AQ1062" i="40"/>
  <c r="AN1062" i="40"/>
  <c r="AJ1062" i="40"/>
  <c r="AI1062" i="40"/>
  <c r="L1062" i="40"/>
  <c r="J1062" i="40" a="1"/>
  <c r="J1062" i="40" s="1"/>
  <c r="B1062" i="40" a="1"/>
  <c r="B1062" i="40" s="1"/>
  <c r="BQ1061" i="40"/>
  <c r="Z1061" i="40" s="1"/>
  <c r="BP1061" i="40"/>
  <c r="BO1061" i="40"/>
  <c r="BN1061" i="40"/>
  <c r="BM1061" i="40"/>
  <c r="BL1061" i="40"/>
  <c r="V1061" i="40" s="1"/>
  <c r="AY1061" i="40"/>
  <c r="AX1061" i="40"/>
  <c r="AU1061" i="40"/>
  <c r="AT1061" i="40"/>
  <c r="AR1061" i="40"/>
  <c r="AQ1061" i="40"/>
  <c r="AN1061" i="40"/>
  <c r="AJ1061" i="40"/>
  <c r="AI1061" i="40"/>
  <c r="L1061" i="40"/>
  <c r="J1061" i="40" a="1"/>
  <c r="J1061" i="40" s="1"/>
  <c r="B1061" i="40" a="1"/>
  <c r="B1061" i="40" s="1"/>
  <c r="BQ1060" i="40"/>
  <c r="Z1060" i="40" s="1"/>
  <c r="BP1060" i="40"/>
  <c r="BO1060" i="40"/>
  <c r="BN1060" i="40"/>
  <c r="BM1060" i="40"/>
  <c r="Y1060" i="40" s="1"/>
  <c r="BL1060" i="40"/>
  <c r="V1060" i="40" s="1"/>
  <c r="AY1060" i="40"/>
  <c r="AX1060" i="40"/>
  <c r="AU1060" i="40"/>
  <c r="AT1060" i="40"/>
  <c r="AR1060" i="40"/>
  <c r="AQ1060" i="40"/>
  <c r="AN1060" i="40"/>
  <c r="AJ1060" i="40"/>
  <c r="AI1060" i="40"/>
  <c r="L1060" i="40"/>
  <c r="J1060" i="40" a="1"/>
  <c r="J1060" i="40" s="1"/>
  <c r="I1060" i="40" a="1"/>
  <c r="I1060" i="40" s="1"/>
  <c r="B1060" i="40" a="1"/>
  <c r="B1060" i="40" s="1"/>
  <c r="BQ1059" i="40"/>
  <c r="BP1059" i="40"/>
  <c r="BO1059" i="40"/>
  <c r="BN1059" i="40"/>
  <c r="BM1059" i="40"/>
  <c r="BL1059" i="40"/>
  <c r="V1059" i="40" s="1"/>
  <c r="AY1059" i="40"/>
  <c r="AX1059" i="40"/>
  <c r="AU1059" i="40"/>
  <c r="AT1059" i="40"/>
  <c r="AR1059" i="40"/>
  <c r="AQ1059" i="40"/>
  <c r="AN1059" i="40"/>
  <c r="AJ1059" i="40"/>
  <c r="AI1059" i="40"/>
  <c r="L1059" i="40"/>
  <c r="J1059" i="40" a="1"/>
  <c r="J1059" i="40" s="1"/>
  <c r="B1059" i="40" a="1"/>
  <c r="B1059" i="40" s="1"/>
  <c r="BQ1058" i="40"/>
  <c r="Z1058" i="40" s="1"/>
  <c r="BP1058" i="40"/>
  <c r="BO1058" i="40"/>
  <c r="BN1058" i="40"/>
  <c r="BM1058" i="40"/>
  <c r="BL1058" i="40"/>
  <c r="V1058" i="40" s="1"/>
  <c r="AY1058" i="40"/>
  <c r="AX1058" i="40"/>
  <c r="AU1058" i="40"/>
  <c r="AT1058" i="40"/>
  <c r="AR1058" i="40"/>
  <c r="AQ1058" i="40"/>
  <c r="AN1058" i="40"/>
  <c r="AJ1058" i="40"/>
  <c r="AI1058" i="40"/>
  <c r="M1058" i="40"/>
  <c r="L1058" i="40"/>
  <c r="J1058" i="40" a="1"/>
  <c r="J1058" i="40" s="1"/>
  <c r="B1058" i="40" a="1"/>
  <c r="B1058" i="40" s="1"/>
  <c r="BQ1057" i="40"/>
  <c r="Z1057" i="40" s="1"/>
  <c r="BP1057" i="40"/>
  <c r="BO1057" i="40"/>
  <c r="BN1057" i="40"/>
  <c r="BM1057" i="40"/>
  <c r="Y1057" i="40" s="1"/>
  <c r="BL1057" i="40"/>
  <c r="V1057" i="40" s="1"/>
  <c r="AY1057" i="40"/>
  <c r="AX1057" i="40"/>
  <c r="AU1057" i="40"/>
  <c r="AT1057" i="40"/>
  <c r="AR1057" i="40"/>
  <c r="AQ1057" i="40"/>
  <c r="AN1057" i="40"/>
  <c r="AJ1057" i="40"/>
  <c r="AI1057" i="40"/>
  <c r="M1057" i="40"/>
  <c r="L1057" i="40"/>
  <c r="J1057" i="40" a="1"/>
  <c r="J1057" i="40" s="1"/>
  <c r="B1057" i="40" a="1"/>
  <c r="B1057" i="40" s="1"/>
  <c r="BQ1056" i="40"/>
  <c r="Z1056" i="40" s="1"/>
  <c r="BP1056" i="40"/>
  <c r="BO1056" i="40"/>
  <c r="BN1056" i="40"/>
  <c r="BM1056" i="40"/>
  <c r="Y1056" i="40" s="1"/>
  <c r="BL1056" i="40"/>
  <c r="V1056" i="40" s="1"/>
  <c r="AY1056" i="40"/>
  <c r="AX1056" i="40"/>
  <c r="AU1056" i="40"/>
  <c r="AT1056" i="40"/>
  <c r="AR1056" i="40"/>
  <c r="AQ1056" i="40"/>
  <c r="AN1056" i="40"/>
  <c r="AJ1056" i="40"/>
  <c r="AI1056" i="40"/>
  <c r="M1056" i="40"/>
  <c r="L1056" i="40"/>
  <c r="J1056" i="40" a="1"/>
  <c r="J1056" i="40" s="1"/>
  <c r="B1056" i="40" a="1"/>
  <c r="B1056" i="40" s="1"/>
  <c r="BQ1055" i="40"/>
  <c r="BP1055" i="40"/>
  <c r="BO1055" i="40"/>
  <c r="BN1055" i="40"/>
  <c r="BM1055" i="40"/>
  <c r="BL1055" i="40"/>
  <c r="V1055" i="40" s="1"/>
  <c r="AY1055" i="40"/>
  <c r="AX1055" i="40"/>
  <c r="AU1055" i="40"/>
  <c r="AT1055" i="40"/>
  <c r="AR1055" i="40"/>
  <c r="AQ1055" i="40"/>
  <c r="AN1055" i="40"/>
  <c r="AJ1055" i="40"/>
  <c r="AI1055" i="40"/>
  <c r="M1055" i="40"/>
  <c r="L1055" i="40"/>
  <c r="J1055" i="40" a="1"/>
  <c r="J1055" i="40" s="1"/>
  <c r="B1055" i="40" a="1"/>
  <c r="B1055" i="40" s="1"/>
  <c r="BQ1054" i="40"/>
  <c r="Z1054" i="40" s="1"/>
  <c r="BP1054" i="40"/>
  <c r="BO1054" i="40"/>
  <c r="BN1054" i="40"/>
  <c r="BM1054" i="40"/>
  <c r="BL1054" i="40"/>
  <c r="V1054" i="40" s="1"/>
  <c r="AY1054" i="40"/>
  <c r="AX1054" i="40"/>
  <c r="AU1054" i="40"/>
  <c r="AT1054" i="40"/>
  <c r="AR1054" i="40"/>
  <c r="AQ1054" i="40"/>
  <c r="AN1054" i="40"/>
  <c r="AJ1054" i="40"/>
  <c r="AI1054" i="40"/>
  <c r="M1054" i="40"/>
  <c r="L1054" i="40"/>
  <c r="J1054" i="40" a="1"/>
  <c r="J1054" i="40" s="1"/>
  <c r="B1054" i="40" a="1"/>
  <c r="B1054" i="40" s="1"/>
  <c r="BQ1053" i="40"/>
  <c r="Z1053" i="40" s="1"/>
  <c r="BP1053" i="40"/>
  <c r="BO1053" i="40"/>
  <c r="BN1053" i="40"/>
  <c r="BM1053" i="40"/>
  <c r="BL1053" i="40"/>
  <c r="V1053" i="40" s="1"/>
  <c r="AY1053" i="40"/>
  <c r="AX1053" i="40"/>
  <c r="AU1053" i="40"/>
  <c r="AT1053" i="40"/>
  <c r="AR1053" i="40"/>
  <c r="AQ1053" i="40"/>
  <c r="AN1053" i="40"/>
  <c r="AJ1053" i="40"/>
  <c r="AI1053" i="40"/>
  <c r="M1053" i="40"/>
  <c r="L1053" i="40"/>
  <c r="J1053" i="40" a="1"/>
  <c r="J1053" i="40" s="1"/>
  <c r="B1053" i="40" a="1"/>
  <c r="B1053" i="40" s="1"/>
  <c r="BQ1052" i="40"/>
  <c r="Z1052" i="40" s="1"/>
  <c r="BP1052" i="40"/>
  <c r="BO1052" i="40"/>
  <c r="BN1052" i="40"/>
  <c r="BM1052" i="40"/>
  <c r="BL1052" i="40"/>
  <c r="V1052" i="40" s="1"/>
  <c r="AY1052" i="40"/>
  <c r="AX1052" i="40"/>
  <c r="AU1052" i="40"/>
  <c r="AT1052" i="40"/>
  <c r="AR1052" i="40"/>
  <c r="AQ1052" i="40"/>
  <c r="AN1052" i="40"/>
  <c r="AJ1052" i="40"/>
  <c r="AI1052" i="40"/>
  <c r="M1052" i="40"/>
  <c r="L1052" i="40"/>
  <c r="J1052" i="40" a="1"/>
  <c r="J1052" i="40" s="1"/>
  <c r="B1052" i="40" a="1"/>
  <c r="B1052" i="40" s="1"/>
  <c r="BQ1051" i="40"/>
  <c r="BP1051" i="40"/>
  <c r="BO1051" i="40"/>
  <c r="BN1051" i="40"/>
  <c r="BM1051" i="40"/>
  <c r="BL1051" i="40"/>
  <c r="V1051" i="40" s="1"/>
  <c r="AY1051" i="40"/>
  <c r="AX1051" i="40"/>
  <c r="AU1051" i="40"/>
  <c r="AT1051" i="40"/>
  <c r="AR1051" i="40"/>
  <c r="AQ1051" i="40"/>
  <c r="AN1051" i="40"/>
  <c r="AJ1051" i="40"/>
  <c r="AI1051" i="40"/>
  <c r="M1051" i="40"/>
  <c r="L1051" i="40"/>
  <c r="J1051" i="40" a="1"/>
  <c r="J1051" i="40" s="1"/>
  <c r="B1051" i="40" a="1"/>
  <c r="B1051" i="40" s="1"/>
  <c r="BQ1050" i="40"/>
  <c r="Z1050" i="40" s="1"/>
  <c r="BP1050" i="40"/>
  <c r="BO1050" i="40"/>
  <c r="BN1050" i="40"/>
  <c r="BM1050" i="40"/>
  <c r="BL1050" i="40"/>
  <c r="V1050" i="40" s="1"/>
  <c r="AY1050" i="40"/>
  <c r="AX1050" i="40"/>
  <c r="AU1050" i="40"/>
  <c r="AT1050" i="40"/>
  <c r="AR1050" i="40"/>
  <c r="AQ1050" i="40"/>
  <c r="AN1050" i="40"/>
  <c r="AJ1050" i="40"/>
  <c r="AI1050" i="40"/>
  <c r="M1050" i="40"/>
  <c r="L1050" i="40"/>
  <c r="J1050" i="40" a="1"/>
  <c r="J1050" i="40" s="1"/>
  <c r="I1050" i="40" a="1"/>
  <c r="I1050" i="40" s="1"/>
  <c r="B1050" i="40" a="1"/>
  <c r="B1050" i="40" s="1"/>
  <c r="BQ1049" i="40"/>
  <c r="AA1049" i="40" s="1"/>
  <c r="BP1049" i="40"/>
  <c r="BO1049" i="40"/>
  <c r="BN1049" i="40"/>
  <c r="BM1049" i="40"/>
  <c r="Y1049" i="40" s="1"/>
  <c r="BL1049" i="40"/>
  <c r="V1049" i="40" s="1"/>
  <c r="AY1049" i="40"/>
  <c r="AX1049" i="40"/>
  <c r="AU1049" i="40"/>
  <c r="AT1049" i="40"/>
  <c r="AR1049" i="40"/>
  <c r="AQ1049" i="40"/>
  <c r="AN1049" i="40"/>
  <c r="AJ1049" i="40"/>
  <c r="AI1049" i="40"/>
  <c r="L1049" i="40"/>
  <c r="J1049" i="40" a="1"/>
  <c r="J1049" i="40" s="1"/>
  <c r="B1049" i="40" a="1"/>
  <c r="B1049" i="40" s="1"/>
  <c r="BQ1048" i="40"/>
  <c r="Z1048" i="40" s="1"/>
  <c r="BP1048" i="40"/>
  <c r="BO1048" i="40"/>
  <c r="BN1048" i="40"/>
  <c r="BM1048" i="40"/>
  <c r="BL1048" i="40"/>
  <c r="V1048" i="40" s="1"/>
  <c r="AY1048" i="40"/>
  <c r="AX1048" i="40"/>
  <c r="AU1048" i="40"/>
  <c r="AT1048" i="40"/>
  <c r="AR1048" i="40"/>
  <c r="AQ1048" i="40"/>
  <c r="AN1048" i="40"/>
  <c r="AJ1048" i="40"/>
  <c r="AI1048" i="40"/>
  <c r="M1048" i="40"/>
  <c r="L1048" i="40"/>
  <c r="J1048" i="40" a="1"/>
  <c r="J1048" i="40" s="1"/>
  <c r="B1048" i="40" a="1"/>
  <c r="B1048" i="40" s="1"/>
  <c r="BQ1047" i="40"/>
  <c r="BP1047" i="40"/>
  <c r="BO1047" i="40"/>
  <c r="BN1047" i="40"/>
  <c r="BM1047" i="40"/>
  <c r="BL1047" i="40"/>
  <c r="V1047" i="40" s="1"/>
  <c r="AY1047" i="40"/>
  <c r="AX1047" i="40"/>
  <c r="AU1047" i="40"/>
  <c r="AT1047" i="40"/>
  <c r="AR1047" i="40"/>
  <c r="AQ1047" i="40"/>
  <c r="AN1047" i="40"/>
  <c r="AJ1047" i="40"/>
  <c r="AI1047" i="40"/>
  <c r="M1047" i="40"/>
  <c r="L1047" i="40"/>
  <c r="J1047" i="40" a="1"/>
  <c r="J1047" i="40" s="1"/>
  <c r="B1047" i="40" a="1"/>
  <c r="B1047" i="40" s="1"/>
  <c r="BQ1046" i="40"/>
  <c r="Z1046" i="40" s="1"/>
  <c r="BP1046" i="40"/>
  <c r="BO1046" i="40"/>
  <c r="BN1046" i="40"/>
  <c r="BM1046" i="40"/>
  <c r="Y1046" i="40" s="1"/>
  <c r="BL1046" i="40"/>
  <c r="V1046" i="40" s="1"/>
  <c r="AY1046" i="40"/>
  <c r="AX1046" i="40"/>
  <c r="AU1046" i="40"/>
  <c r="AT1046" i="40"/>
  <c r="AR1046" i="40"/>
  <c r="AQ1046" i="40"/>
  <c r="AN1046" i="40"/>
  <c r="AJ1046" i="40"/>
  <c r="AI1046" i="40"/>
  <c r="L1046" i="40"/>
  <c r="J1046" i="40" a="1"/>
  <c r="J1046" i="40" s="1"/>
  <c r="B1046" i="40" a="1"/>
  <c r="B1046" i="40" s="1"/>
  <c r="BQ1045" i="40"/>
  <c r="Z1045" i="40" s="1"/>
  <c r="BP1045" i="40"/>
  <c r="BO1045" i="40"/>
  <c r="BN1045" i="40"/>
  <c r="BM1045" i="40"/>
  <c r="BL1045" i="40"/>
  <c r="AY1045" i="40"/>
  <c r="AX1045" i="40"/>
  <c r="AU1045" i="40"/>
  <c r="AT1045" i="40"/>
  <c r="AR1045" i="40"/>
  <c r="AQ1045" i="40"/>
  <c r="AN1045" i="40"/>
  <c r="AJ1045" i="40"/>
  <c r="AI1045" i="40"/>
  <c r="L1045" i="40"/>
  <c r="J1045" i="40" a="1"/>
  <c r="J1045" i="40" s="1"/>
  <c r="B1045" i="40" a="1"/>
  <c r="B1045" i="40" s="1"/>
  <c r="BQ1044" i="40"/>
  <c r="Z1044" i="40" s="1"/>
  <c r="BP1044" i="40"/>
  <c r="BO1044" i="40"/>
  <c r="BN1044" i="40"/>
  <c r="BM1044" i="40"/>
  <c r="Y1044" i="40" s="1"/>
  <c r="BL1044" i="40"/>
  <c r="V1044" i="40" s="1"/>
  <c r="AY1044" i="40"/>
  <c r="AX1044" i="40"/>
  <c r="AU1044" i="40"/>
  <c r="AT1044" i="40"/>
  <c r="AR1044" i="40"/>
  <c r="AQ1044" i="40"/>
  <c r="AN1044" i="40"/>
  <c r="AJ1044" i="40"/>
  <c r="AI1044" i="40"/>
  <c r="L1044" i="40"/>
  <c r="J1044" i="40" a="1"/>
  <c r="J1044" i="40" s="1"/>
  <c r="B1044" i="40" a="1"/>
  <c r="B1044" i="40" s="1"/>
  <c r="BQ1043" i="40"/>
  <c r="Z1043" i="40" s="1"/>
  <c r="BP1043" i="40"/>
  <c r="BO1043" i="40"/>
  <c r="BN1043" i="40"/>
  <c r="BM1043" i="40"/>
  <c r="BL1043" i="40"/>
  <c r="AY1043" i="40"/>
  <c r="AX1043" i="40"/>
  <c r="AU1043" i="40"/>
  <c r="AT1043" i="40"/>
  <c r="AR1043" i="40"/>
  <c r="AQ1043" i="40"/>
  <c r="AN1043" i="40"/>
  <c r="AJ1043" i="40"/>
  <c r="AI1043" i="40"/>
  <c r="L1043" i="40"/>
  <c r="J1043" i="40" a="1"/>
  <c r="J1043" i="40" s="1"/>
  <c r="B1043" i="40" a="1"/>
  <c r="B1043" i="40" s="1"/>
  <c r="BQ1042" i="40"/>
  <c r="Z1042" i="40" s="1"/>
  <c r="BP1042" i="40"/>
  <c r="BO1042" i="40"/>
  <c r="BN1042" i="40"/>
  <c r="BM1042" i="40"/>
  <c r="BL1042" i="40"/>
  <c r="V1042" i="40" s="1"/>
  <c r="AY1042" i="40"/>
  <c r="AX1042" i="40"/>
  <c r="AU1042" i="40"/>
  <c r="AT1042" i="40"/>
  <c r="AR1042" i="40"/>
  <c r="AQ1042" i="40"/>
  <c r="AN1042" i="40"/>
  <c r="AJ1042" i="40"/>
  <c r="AI1042" i="40"/>
  <c r="L1042" i="40"/>
  <c r="J1042" i="40" a="1"/>
  <c r="J1042" i="40" s="1"/>
  <c r="B1042" i="40" a="1"/>
  <c r="B1042" i="40" s="1"/>
  <c r="BQ1041" i="40"/>
  <c r="Z1041" i="40" s="1"/>
  <c r="BP1041" i="40"/>
  <c r="BO1041" i="40"/>
  <c r="BN1041" i="40"/>
  <c r="BM1041" i="40"/>
  <c r="BL1041" i="40"/>
  <c r="V1041" i="40" s="1"/>
  <c r="AY1041" i="40"/>
  <c r="AX1041" i="40"/>
  <c r="AU1041" i="40"/>
  <c r="AT1041" i="40"/>
  <c r="AR1041" i="40"/>
  <c r="AQ1041" i="40"/>
  <c r="AN1041" i="40"/>
  <c r="AJ1041" i="40"/>
  <c r="AI1041" i="40"/>
  <c r="L1041" i="40"/>
  <c r="J1041" i="40" a="1"/>
  <c r="J1041" i="40" s="1"/>
  <c r="I1041" i="40" a="1"/>
  <c r="I1041" i="40" s="1"/>
  <c r="B1041" i="40" a="1"/>
  <c r="B1041" i="40" s="1"/>
  <c r="BQ1040" i="40"/>
  <c r="BP1040" i="40"/>
  <c r="BO1040" i="40"/>
  <c r="BN1040" i="40"/>
  <c r="BM1040" i="40"/>
  <c r="Y1040" i="40" s="1"/>
  <c r="BL1040" i="40"/>
  <c r="V1040" i="40" s="1"/>
  <c r="AY1040" i="40"/>
  <c r="AX1040" i="40"/>
  <c r="AU1040" i="40"/>
  <c r="AT1040" i="40"/>
  <c r="AR1040" i="40"/>
  <c r="AQ1040" i="40"/>
  <c r="AN1040" i="40"/>
  <c r="AJ1040" i="40"/>
  <c r="AI1040" i="40"/>
  <c r="M1040" i="40"/>
  <c r="L1040" i="40"/>
  <c r="J1040" i="40" a="1"/>
  <c r="J1040" i="40" s="1"/>
  <c r="B1040" i="40" a="1"/>
  <c r="B1040" i="40" s="1"/>
  <c r="BQ1039" i="40"/>
  <c r="Z1039" i="40" s="1"/>
  <c r="BP1039" i="40"/>
  <c r="BO1039" i="40"/>
  <c r="BN1039" i="40"/>
  <c r="BM1039" i="40"/>
  <c r="BL1039" i="40"/>
  <c r="V1039" i="40" s="1"/>
  <c r="AY1039" i="40"/>
  <c r="AX1039" i="40"/>
  <c r="AU1039" i="40"/>
  <c r="AT1039" i="40"/>
  <c r="AR1039" i="40"/>
  <c r="AQ1039" i="40"/>
  <c r="AN1039" i="40"/>
  <c r="AJ1039" i="40"/>
  <c r="AI1039" i="40"/>
  <c r="L1039" i="40"/>
  <c r="J1039" i="40" a="1"/>
  <c r="J1039" i="40" s="1"/>
  <c r="B1039" i="40" a="1"/>
  <c r="B1039" i="40" s="1"/>
  <c r="BQ1038" i="40"/>
  <c r="BP1038" i="40"/>
  <c r="BO1038" i="40"/>
  <c r="BN1038" i="40"/>
  <c r="BM1038" i="40"/>
  <c r="BL1038" i="40"/>
  <c r="V1038" i="40" s="1"/>
  <c r="AY1038" i="40"/>
  <c r="AX1038" i="40"/>
  <c r="AU1038" i="40"/>
  <c r="AT1038" i="40"/>
  <c r="AR1038" i="40"/>
  <c r="AQ1038" i="40"/>
  <c r="AN1038" i="40"/>
  <c r="AJ1038" i="40"/>
  <c r="AI1038" i="40"/>
  <c r="L1038" i="40"/>
  <c r="J1038" i="40" a="1"/>
  <c r="J1038" i="40" s="1"/>
  <c r="B1038" i="40" a="1"/>
  <c r="B1038" i="40" s="1"/>
  <c r="BQ1037" i="40"/>
  <c r="Z1037" i="40" s="1"/>
  <c r="BP1037" i="40"/>
  <c r="BO1037" i="40"/>
  <c r="BN1037" i="40"/>
  <c r="BM1037" i="40"/>
  <c r="BL1037" i="40"/>
  <c r="V1037" i="40" s="1"/>
  <c r="AY1037" i="40"/>
  <c r="AX1037" i="40"/>
  <c r="AU1037" i="40"/>
  <c r="AT1037" i="40"/>
  <c r="AR1037" i="40"/>
  <c r="AQ1037" i="40"/>
  <c r="AN1037" i="40"/>
  <c r="AJ1037" i="40"/>
  <c r="AI1037" i="40"/>
  <c r="M1037" i="40"/>
  <c r="L1037" i="40"/>
  <c r="J1037" i="40" a="1"/>
  <c r="J1037" i="40" s="1"/>
  <c r="B1037" i="40" a="1"/>
  <c r="B1037" i="40" s="1"/>
  <c r="BQ1036" i="40"/>
  <c r="BP1036" i="40"/>
  <c r="BO1036" i="40"/>
  <c r="BN1036" i="40"/>
  <c r="BM1036" i="40"/>
  <c r="BL1036" i="40"/>
  <c r="V1036" i="40" s="1"/>
  <c r="AY1036" i="40"/>
  <c r="AX1036" i="40"/>
  <c r="AU1036" i="40"/>
  <c r="AT1036" i="40"/>
  <c r="AR1036" i="40"/>
  <c r="AQ1036" i="40"/>
  <c r="AN1036" i="40"/>
  <c r="AJ1036" i="40"/>
  <c r="AI1036" i="40"/>
  <c r="M1036" i="40"/>
  <c r="L1036" i="40"/>
  <c r="J1036" i="40" a="1"/>
  <c r="J1036" i="40" s="1"/>
  <c r="B1036" i="40" a="1"/>
  <c r="B1036" i="40" s="1"/>
  <c r="BQ1035" i="40"/>
  <c r="Z1035" i="40" s="1"/>
  <c r="BP1035" i="40"/>
  <c r="BO1035" i="40"/>
  <c r="BN1035" i="40"/>
  <c r="BM1035" i="40"/>
  <c r="BL1035" i="40"/>
  <c r="V1035" i="40" s="1"/>
  <c r="AY1035" i="40"/>
  <c r="AX1035" i="40"/>
  <c r="AU1035" i="40"/>
  <c r="AT1035" i="40"/>
  <c r="AR1035" i="40"/>
  <c r="AQ1035" i="40"/>
  <c r="AN1035" i="40"/>
  <c r="AJ1035" i="40"/>
  <c r="AI1035" i="40"/>
  <c r="L1035" i="40"/>
  <c r="J1035" i="40" a="1"/>
  <c r="J1035" i="40" s="1"/>
  <c r="B1035" i="40" a="1"/>
  <c r="B1035" i="40" s="1"/>
  <c r="BQ1034" i="40"/>
  <c r="BP1034" i="40"/>
  <c r="BO1034" i="40"/>
  <c r="BN1034" i="40"/>
  <c r="BM1034" i="40"/>
  <c r="Y1034" i="40" s="1"/>
  <c r="BL1034" i="40"/>
  <c r="V1034" i="40" s="1"/>
  <c r="AY1034" i="40"/>
  <c r="AX1034" i="40"/>
  <c r="AU1034" i="40"/>
  <c r="AT1034" i="40"/>
  <c r="AR1034" i="40"/>
  <c r="AQ1034" i="40"/>
  <c r="AN1034" i="40"/>
  <c r="AJ1034" i="40"/>
  <c r="AI1034" i="40"/>
  <c r="L1034" i="40"/>
  <c r="J1034" i="40" a="1"/>
  <c r="J1034" i="40" s="1"/>
  <c r="B1034" i="40" a="1"/>
  <c r="B1034" i="40" s="1"/>
  <c r="BQ1033" i="40"/>
  <c r="BP1033" i="40"/>
  <c r="BO1033" i="40"/>
  <c r="BN1033" i="40"/>
  <c r="BM1033" i="40"/>
  <c r="BL1033" i="40"/>
  <c r="V1033" i="40" s="1"/>
  <c r="AY1033" i="40"/>
  <c r="AX1033" i="40"/>
  <c r="AU1033" i="40"/>
  <c r="AT1033" i="40"/>
  <c r="AR1033" i="40"/>
  <c r="AQ1033" i="40"/>
  <c r="AN1033" i="40"/>
  <c r="AJ1033" i="40"/>
  <c r="AI1033" i="40"/>
  <c r="L1033" i="40"/>
  <c r="J1033" i="40" a="1"/>
  <c r="J1033" i="40" s="1"/>
  <c r="B1033" i="40" a="1"/>
  <c r="B1033" i="40" s="1"/>
  <c r="BQ1032" i="40"/>
  <c r="BP1032" i="40"/>
  <c r="BO1032" i="40"/>
  <c r="BN1032" i="40"/>
  <c r="BM1032" i="40"/>
  <c r="BL1032" i="40"/>
  <c r="V1032" i="40" s="1"/>
  <c r="AY1032" i="40"/>
  <c r="AX1032" i="40"/>
  <c r="AU1032" i="40"/>
  <c r="AT1032" i="40"/>
  <c r="AR1032" i="40"/>
  <c r="AQ1032" i="40"/>
  <c r="AN1032" i="40"/>
  <c r="AJ1032" i="40"/>
  <c r="AI1032" i="40"/>
  <c r="L1032" i="40"/>
  <c r="J1032" i="40" a="1"/>
  <c r="J1032" i="40" s="1"/>
  <c r="B1032" i="40" a="1"/>
  <c r="B1032" i="40" s="1"/>
  <c r="BQ1031" i="40"/>
  <c r="Z1031" i="40" s="1"/>
  <c r="BP1031" i="40"/>
  <c r="BO1031" i="40"/>
  <c r="BN1031" i="40"/>
  <c r="BM1031" i="40"/>
  <c r="BL1031" i="40"/>
  <c r="AY1031" i="40"/>
  <c r="AX1031" i="40"/>
  <c r="AU1031" i="40"/>
  <c r="AT1031" i="40"/>
  <c r="AR1031" i="40"/>
  <c r="AQ1031" i="40"/>
  <c r="AN1031" i="40"/>
  <c r="AJ1031" i="40"/>
  <c r="AI1031" i="40"/>
  <c r="M1031" i="40"/>
  <c r="L1031" i="40"/>
  <c r="J1031" i="40" a="1"/>
  <c r="J1031" i="40" s="1"/>
  <c r="B1031" i="40" a="1"/>
  <c r="B1031" i="40" s="1"/>
  <c r="BQ1030" i="40"/>
  <c r="Z1030" i="40" s="1"/>
  <c r="BP1030" i="40"/>
  <c r="BO1030" i="40"/>
  <c r="BN1030" i="40"/>
  <c r="BM1030" i="40"/>
  <c r="Y1030" i="40" s="1"/>
  <c r="BL1030" i="40"/>
  <c r="V1030" i="40" s="1"/>
  <c r="AY1030" i="40"/>
  <c r="AX1030" i="40"/>
  <c r="AU1030" i="40"/>
  <c r="AT1030" i="40"/>
  <c r="AR1030" i="40"/>
  <c r="AQ1030" i="40"/>
  <c r="AN1030" i="40"/>
  <c r="AJ1030" i="40"/>
  <c r="AI1030" i="40"/>
  <c r="M1030" i="40"/>
  <c r="L1030" i="40"/>
  <c r="J1030" i="40" a="1"/>
  <c r="J1030" i="40" s="1"/>
  <c r="B1030" i="40" a="1"/>
  <c r="B1030" i="40" s="1"/>
  <c r="BQ1029" i="40"/>
  <c r="BP1029" i="40"/>
  <c r="BO1029" i="40"/>
  <c r="BN1029" i="40"/>
  <c r="BM1029" i="40"/>
  <c r="BL1029" i="40"/>
  <c r="V1029" i="40" s="1"/>
  <c r="AY1029" i="40"/>
  <c r="AX1029" i="40"/>
  <c r="AU1029" i="40"/>
  <c r="AT1029" i="40"/>
  <c r="AR1029" i="40"/>
  <c r="AQ1029" i="40"/>
  <c r="AN1029" i="40"/>
  <c r="AJ1029" i="40"/>
  <c r="AI1029" i="40"/>
  <c r="L1029" i="40"/>
  <c r="J1029" i="40" a="1"/>
  <c r="J1029" i="40" s="1"/>
  <c r="B1029" i="40" a="1"/>
  <c r="B1029" i="40" s="1"/>
  <c r="BQ1028" i="40"/>
  <c r="Z1028" i="40" s="1"/>
  <c r="BP1028" i="40"/>
  <c r="BO1028" i="40"/>
  <c r="BN1028" i="40"/>
  <c r="BM1028" i="40"/>
  <c r="BL1028" i="40"/>
  <c r="V1028" i="40" s="1"/>
  <c r="AY1028" i="40"/>
  <c r="AX1028" i="40"/>
  <c r="AU1028" i="40"/>
  <c r="AT1028" i="40"/>
  <c r="AR1028" i="40"/>
  <c r="AQ1028" i="40"/>
  <c r="AN1028" i="40"/>
  <c r="AJ1028" i="40"/>
  <c r="AI1028" i="40"/>
  <c r="M1028" i="40"/>
  <c r="L1028" i="40"/>
  <c r="J1028" i="40" a="1"/>
  <c r="J1028" i="40" s="1"/>
  <c r="I1028" i="40" a="1"/>
  <c r="I1028" i="40" s="1"/>
  <c r="B1028" i="40" a="1"/>
  <c r="B1028" i="40" s="1"/>
  <c r="BQ1027" i="40"/>
  <c r="BP1027" i="40"/>
  <c r="BO1027" i="40"/>
  <c r="BN1027" i="40"/>
  <c r="BM1027" i="40"/>
  <c r="Y1027" i="40" s="1"/>
  <c r="BL1027" i="40"/>
  <c r="V1027" i="40" s="1"/>
  <c r="AY1027" i="40"/>
  <c r="AX1027" i="40"/>
  <c r="AU1027" i="40"/>
  <c r="AT1027" i="40"/>
  <c r="AR1027" i="40"/>
  <c r="AQ1027" i="40"/>
  <c r="AN1027" i="40"/>
  <c r="AJ1027" i="40"/>
  <c r="AI1027" i="40"/>
  <c r="L1027" i="40"/>
  <c r="J1027" i="40" a="1"/>
  <c r="J1027" i="40" s="1"/>
  <c r="B1027" i="40" a="1"/>
  <c r="B1027" i="40" s="1"/>
  <c r="BQ1026" i="40"/>
  <c r="Z1026" i="40" s="1"/>
  <c r="BP1026" i="40"/>
  <c r="BO1026" i="40"/>
  <c r="BN1026" i="40"/>
  <c r="BM1026" i="40"/>
  <c r="BL1026" i="40"/>
  <c r="V1026" i="40" s="1"/>
  <c r="AY1026" i="40"/>
  <c r="AX1026" i="40"/>
  <c r="AU1026" i="40"/>
  <c r="AT1026" i="40"/>
  <c r="AR1026" i="40"/>
  <c r="AQ1026" i="40"/>
  <c r="AN1026" i="40"/>
  <c r="AJ1026" i="40"/>
  <c r="AI1026" i="40"/>
  <c r="L1026" i="40"/>
  <c r="J1026" i="40" a="1"/>
  <c r="J1026" i="40" s="1"/>
  <c r="B1026" i="40" a="1"/>
  <c r="B1026" i="40" s="1"/>
  <c r="BQ1025" i="40"/>
  <c r="BP1025" i="40"/>
  <c r="BO1025" i="40"/>
  <c r="BN1025" i="40"/>
  <c r="BM1025" i="40"/>
  <c r="BL1025" i="40"/>
  <c r="V1025" i="40" s="1"/>
  <c r="AY1025" i="40"/>
  <c r="AX1025" i="40"/>
  <c r="AU1025" i="40"/>
  <c r="AT1025" i="40"/>
  <c r="AR1025" i="40"/>
  <c r="AQ1025" i="40"/>
  <c r="AN1025" i="40"/>
  <c r="AJ1025" i="40"/>
  <c r="AI1025" i="40"/>
  <c r="L1025" i="40"/>
  <c r="J1025" i="40" a="1"/>
  <c r="J1025" i="40" s="1"/>
  <c r="B1025" i="40" a="1"/>
  <c r="B1025" i="40" s="1"/>
  <c r="BQ1024" i="40"/>
  <c r="BP1024" i="40"/>
  <c r="BO1024" i="40"/>
  <c r="BN1024" i="40"/>
  <c r="BM1024" i="40"/>
  <c r="BL1024" i="40"/>
  <c r="V1024" i="40" s="1"/>
  <c r="AY1024" i="40"/>
  <c r="AX1024" i="40"/>
  <c r="AU1024" i="40"/>
  <c r="AT1024" i="40"/>
  <c r="AR1024" i="40"/>
  <c r="AQ1024" i="40"/>
  <c r="AN1024" i="40"/>
  <c r="AJ1024" i="40"/>
  <c r="AI1024" i="40"/>
  <c r="L1024" i="40"/>
  <c r="J1024" i="40" a="1"/>
  <c r="J1024" i="40" s="1"/>
  <c r="B1024" i="40" a="1"/>
  <c r="B1024" i="40" s="1"/>
  <c r="BQ1023" i="40"/>
  <c r="BP1023" i="40"/>
  <c r="BO1023" i="40"/>
  <c r="BN1023" i="40"/>
  <c r="BM1023" i="40"/>
  <c r="Y1023" i="40" s="1"/>
  <c r="BL1023" i="40"/>
  <c r="V1023" i="40" s="1"/>
  <c r="AY1023" i="40"/>
  <c r="AX1023" i="40"/>
  <c r="AU1023" i="40"/>
  <c r="AT1023" i="40"/>
  <c r="AR1023" i="40"/>
  <c r="AQ1023" i="40"/>
  <c r="AN1023" i="40"/>
  <c r="AJ1023" i="40"/>
  <c r="AI1023" i="40"/>
  <c r="L1023" i="40"/>
  <c r="J1023" i="40" a="1"/>
  <c r="J1023" i="40" s="1"/>
  <c r="B1023" i="40" a="1"/>
  <c r="B1023" i="40" s="1"/>
  <c r="BQ1022" i="40"/>
  <c r="Z1022" i="40" s="1"/>
  <c r="BP1022" i="40"/>
  <c r="BO1022" i="40"/>
  <c r="BN1022" i="40"/>
  <c r="BM1022" i="40"/>
  <c r="BL1022" i="40"/>
  <c r="V1022" i="40" s="1"/>
  <c r="AY1022" i="40"/>
  <c r="AX1022" i="40"/>
  <c r="AU1022" i="40"/>
  <c r="AT1022" i="40"/>
  <c r="AR1022" i="40"/>
  <c r="AQ1022" i="40"/>
  <c r="AN1022" i="40"/>
  <c r="AJ1022" i="40"/>
  <c r="AI1022" i="40"/>
  <c r="L1022" i="40"/>
  <c r="J1022" i="40" a="1"/>
  <c r="J1022" i="40" s="1"/>
  <c r="B1022" i="40" a="1"/>
  <c r="B1022" i="40" s="1"/>
  <c r="BQ1021" i="40"/>
  <c r="BP1021" i="40"/>
  <c r="BO1021" i="40"/>
  <c r="BN1021" i="40"/>
  <c r="BM1021" i="40"/>
  <c r="Y1021" i="40" s="1"/>
  <c r="BL1021" i="40"/>
  <c r="V1021" i="40" s="1"/>
  <c r="AY1021" i="40"/>
  <c r="AX1021" i="40"/>
  <c r="AU1021" i="40"/>
  <c r="AT1021" i="40"/>
  <c r="AR1021" i="40"/>
  <c r="AQ1021" i="40"/>
  <c r="AN1021" i="40"/>
  <c r="AJ1021" i="40"/>
  <c r="AI1021" i="40"/>
  <c r="L1021" i="40"/>
  <c r="J1021" i="40" a="1"/>
  <c r="J1021" i="40" s="1"/>
  <c r="B1021" i="40" a="1"/>
  <c r="B1021" i="40" s="1"/>
  <c r="BQ1020" i="40"/>
  <c r="Z1020" i="40" s="1"/>
  <c r="BP1020" i="40"/>
  <c r="BO1020" i="40"/>
  <c r="BN1020" i="40"/>
  <c r="BM1020" i="40"/>
  <c r="BL1020" i="40"/>
  <c r="V1020" i="40" s="1"/>
  <c r="AY1020" i="40"/>
  <c r="AX1020" i="40"/>
  <c r="AU1020" i="40"/>
  <c r="AT1020" i="40"/>
  <c r="AR1020" i="40"/>
  <c r="AQ1020" i="40"/>
  <c r="AN1020" i="40"/>
  <c r="AJ1020" i="40"/>
  <c r="AI1020" i="40"/>
  <c r="L1020" i="40"/>
  <c r="J1020" i="40" a="1"/>
  <c r="J1020" i="40" s="1"/>
  <c r="I1020" i="40" a="1"/>
  <c r="I1020" i="40" s="1"/>
  <c r="B1020" i="40" a="1"/>
  <c r="B1020" i="40" s="1"/>
  <c r="BQ1019" i="40"/>
  <c r="BP1019" i="40"/>
  <c r="BO1019" i="40"/>
  <c r="BN1019" i="40"/>
  <c r="BM1019" i="40"/>
  <c r="Y1019" i="40" s="1"/>
  <c r="BL1019" i="40"/>
  <c r="AY1019" i="40"/>
  <c r="AX1019" i="40"/>
  <c r="AU1019" i="40"/>
  <c r="AT1019" i="40"/>
  <c r="AR1019" i="40"/>
  <c r="AQ1019" i="40"/>
  <c r="AN1019" i="40"/>
  <c r="AJ1019" i="40"/>
  <c r="AI1019" i="40"/>
  <c r="M1019" i="40"/>
  <c r="L1019" i="40"/>
  <c r="J1019" i="40" a="1"/>
  <c r="J1019" i="40" s="1"/>
  <c r="B1019" i="40" a="1"/>
  <c r="B1019" i="40" s="1"/>
  <c r="BQ1018" i="40"/>
  <c r="BP1018" i="40"/>
  <c r="BO1018" i="40"/>
  <c r="BN1018" i="40"/>
  <c r="BM1018" i="40"/>
  <c r="BL1018" i="40"/>
  <c r="V1018" i="40" s="1"/>
  <c r="AY1018" i="40"/>
  <c r="AX1018" i="40"/>
  <c r="AU1018" i="40"/>
  <c r="AT1018" i="40"/>
  <c r="AR1018" i="40"/>
  <c r="AQ1018" i="40"/>
  <c r="AN1018" i="40"/>
  <c r="AJ1018" i="40"/>
  <c r="AI1018" i="40"/>
  <c r="L1018" i="40"/>
  <c r="J1018" i="40" a="1"/>
  <c r="J1018" i="40" s="1"/>
  <c r="E1018" i="40" a="1"/>
  <c r="E1018" i="40" s="1"/>
  <c r="B1018" i="40" a="1"/>
  <c r="B1018" i="40" s="1"/>
  <c r="BQ1017" i="40"/>
  <c r="Z1017" i="40" s="1"/>
  <c r="BP1017" i="40"/>
  <c r="BO1017" i="40"/>
  <c r="BN1017" i="40"/>
  <c r="BM1017" i="40"/>
  <c r="Y1017" i="40" s="1"/>
  <c r="BL1017" i="40"/>
  <c r="V1017" i="40" s="1"/>
  <c r="AY1017" i="40"/>
  <c r="AX1017" i="40"/>
  <c r="AU1017" i="40"/>
  <c r="AT1017" i="40"/>
  <c r="AR1017" i="40"/>
  <c r="AQ1017" i="40"/>
  <c r="AN1017" i="40"/>
  <c r="AJ1017" i="40"/>
  <c r="AI1017" i="40"/>
  <c r="L1017" i="40"/>
  <c r="J1017" i="40" a="1"/>
  <c r="J1017" i="40" s="1"/>
  <c r="B1017" i="40" a="1"/>
  <c r="B1017" i="40" s="1"/>
  <c r="BQ1016" i="40"/>
  <c r="BP1016" i="40"/>
  <c r="BO1016" i="40"/>
  <c r="BN1016" i="40"/>
  <c r="BM1016" i="40"/>
  <c r="BL1016" i="40"/>
  <c r="AY1016" i="40"/>
  <c r="AX1016" i="40"/>
  <c r="AU1016" i="40"/>
  <c r="AT1016" i="40"/>
  <c r="AR1016" i="40"/>
  <c r="AQ1016" i="40"/>
  <c r="AN1016" i="40"/>
  <c r="AJ1016" i="40"/>
  <c r="AI1016" i="40"/>
  <c r="L1016" i="40"/>
  <c r="J1016" i="40" a="1"/>
  <c r="J1016" i="40" s="1"/>
  <c r="I1016" i="40" a="1"/>
  <c r="I1016" i="40" s="1"/>
  <c r="B1016" i="40" a="1"/>
  <c r="B1016" i="40" s="1"/>
  <c r="BQ1015" i="40"/>
  <c r="Z1015" i="40" s="1"/>
  <c r="BP1015" i="40"/>
  <c r="BO1015" i="40"/>
  <c r="BN1015" i="40"/>
  <c r="BM1015" i="40"/>
  <c r="BL1015" i="40"/>
  <c r="V1015" i="40" s="1"/>
  <c r="AY1015" i="40"/>
  <c r="AX1015" i="40"/>
  <c r="AU1015" i="40"/>
  <c r="AT1015" i="40"/>
  <c r="AR1015" i="40"/>
  <c r="AQ1015" i="40"/>
  <c r="AN1015" i="40"/>
  <c r="AJ1015" i="40"/>
  <c r="AI1015" i="40"/>
  <c r="L1015" i="40"/>
  <c r="J1015" i="40" a="1"/>
  <c r="J1015" i="40" s="1"/>
  <c r="B1015" i="40" a="1"/>
  <c r="B1015" i="40" s="1"/>
  <c r="BQ1014" i="40"/>
  <c r="Z1014" i="40" s="1"/>
  <c r="BP1014" i="40"/>
  <c r="BO1014" i="40"/>
  <c r="BN1014" i="40"/>
  <c r="BM1014" i="40"/>
  <c r="Y1014" i="40" s="1"/>
  <c r="BL1014" i="40"/>
  <c r="V1014" i="40" s="1"/>
  <c r="AY1014" i="40"/>
  <c r="AX1014" i="40"/>
  <c r="AU1014" i="40"/>
  <c r="AT1014" i="40"/>
  <c r="AR1014" i="40"/>
  <c r="AQ1014" i="40"/>
  <c r="AN1014" i="40"/>
  <c r="AJ1014" i="40"/>
  <c r="AI1014" i="40"/>
  <c r="L1014" i="40"/>
  <c r="J1014" i="40" a="1"/>
  <c r="J1014" i="40" s="1"/>
  <c r="B1014" i="40" a="1"/>
  <c r="B1014" i="40" s="1"/>
  <c r="BQ1013" i="40"/>
  <c r="Z1013" i="40" s="1"/>
  <c r="BP1013" i="40"/>
  <c r="BO1013" i="40"/>
  <c r="BN1013" i="40"/>
  <c r="BM1013" i="40"/>
  <c r="Y1013" i="40" s="1"/>
  <c r="BL1013" i="40"/>
  <c r="V1013" i="40" s="1"/>
  <c r="AY1013" i="40"/>
  <c r="AX1013" i="40"/>
  <c r="AU1013" i="40"/>
  <c r="AT1013" i="40"/>
  <c r="AR1013" i="40"/>
  <c r="AQ1013" i="40"/>
  <c r="AN1013" i="40"/>
  <c r="AJ1013" i="40"/>
  <c r="AI1013" i="40"/>
  <c r="L1013" i="40"/>
  <c r="J1013" i="40" a="1"/>
  <c r="J1013" i="40" s="1"/>
  <c r="B1013" i="40" a="1"/>
  <c r="B1013" i="40" s="1"/>
  <c r="BQ1012" i="40"/>
  <c r="BP1012" i="40"/>
  <c r="BO1012" i="40"/>
  <c r="BN1012" i="40"/>
  <c r="BM1012" i="40"/>
  <c r="BL1012" i="40"/>
  <c r="V1012" i="40" s="1"/>
  <c r="AY1012" i="40"/>
  <c r="AX1012" i="40"/>
  <c r="AU1012" i="40"/>
  <c r="AT1012" i="40"/>
  <c r="AR1012" i="40"/>
  <c r="AQ1012" i="40"/>
  <c r="AN1012" i="40"/>
  <c r="AJ1012" i="40"/>
  <c r="AI1012" i="40"/>
  <c r="L1012" i="40"/>
  <c r="J1012" i="40" a="1"/>
  <c r="J1012" i="40" s="1"/>
  <c r="B1012" i="40" a="1"/>
  <c r="B1012" i="40" s="1"/>
  <c r="BQ1011" i="40"/>
  <c r="Z1011" i="40" s="1"/>
  <c r="BP1011" i="40"/>
  <c r="BO1011" i="40"/>
  <c r="BN1011" i="40"/>
  <c r="BM1011" i="40"/>
  <c r="BL1011" i="40"/>
  <c r="V1011" i="40" s="1"/>
  <c r="AY1011" i="40"/>
  <c r="AX1011" i="40"/>
  <c r="AU1011" i="40"/>
  <c r="AT1011" i="40"/>
  <c r="AR1011" i="40"/>
  <c r="AQ1011" i="40"/>
  <c r="AN1011" i="40"/>
  <c r="AJ1011" i="40"/>
  <c r="AI1011" i="40"/>
  <c r="L1011" i="40"/>
  <c r="J1011" i="40" a="1"/>
  <c r="J1011" i="40" s="1"/>
  <c r="B1011" i="40" a="1"/>
  <c r="B1011" i="40" s="1"/>
  <c r="BQ1010" i="40"/>
  <c r="Z1010" i="40" s="1"/>
  <c r="BP1010" i="40"/>
  <c r="BO1010" i="40"/>
  <c r="BN1010" i="40"/>
  <c r="BM1010" i="40"/>
  <c r="Y1010" i="40" s="1"/>
  <c r="BL1010" i="40"/>
  <c r="V1010" i="40" s="1"/>
  <c r="AY1010" i="40"/>
  <c r="AX1010" i="40"/>
  <c r="AU1010" i="40"/>
  <c r="AT1010" i="40"/>
  <c r="AR1010" i="40"/>
  <c r="AQ1010" i="40"/>
  <c r="AN1010" i="40"/>
  <c r="AJ1010" i="40"/>
  <c r="AI1010" i="40"/>
  <c r="L1010" i="40"/>
  <c r="J1010" i="40" a="1"/>
  <c r="J1010" i="40" s="1"/>
  <c r="B1010" i="40" a="1"/>
  <c r="B1010" i="40" s="1"/>
  <c r="BQ1009" i="40"/>
  <c r="Z1009" i="40" s="1"/>
  <c r="BP1009" i="40"/>
  <c r="BO1009" i="40"/>
  <c r="BN1009" i="40"/>
  <c r="BM1009" i="40"/>
  <c r="Y1009" i="40" s="1"/>
  <c r="BL1009" i="40"/>
  <c r="AY1009" i="40"/>
  <c r="AX1009" i="40"/>
  <c r="AU1009" i="40"/>
  <c r="AT1009" i="40"/>
  <c r="AR1009" i="40"/>
  <c r="AQ1009" i="40"/>
  <c r="AN1009" i="40"/>
  <c r="AJ1009" i="40"/>
  <c r="AI1009" i="40"/>
  <c r="L1009" i="40"/>
  <c r="J1009" i="40" a="1"/>
  <c r="J1009" i="40" s="1"/>
  <c r="B1009" i="40" a="1"/>
  <c r="B1009" i="40" s="1"/>
  <c r="BQ1008" i="40"/>
  <c r="Z1008" i="40" s="1"/>
  <c r="BP1008" i="40"/>
  <c r="BO1008" i="40"/>
  <c r="BN1008" i="40"/>
  <c r="BM1008" i="40"/>
  <c r="Y1008" i="40" s="1"/>
  <c r="BL1008" i="40"/>
  <c r="V1008" i="40" s="1"/>
  <c r="AY1008" i="40"/>
  <c r="AX1008" i="40"/>
  <c r="AU1008" i="40"/>
  <c r="AT1008" i="40"/>
  <c r="AR1008" i="40"/>
  <c r="AQ1008" i="40"/>
  <c r="AN1008" i="40"/>
  <c r="AJ1008" i="40"/>
  <c r="AI1008" i="40"/>
  <c r="L1008" i="40"/>
  <c r="J1008" i="40" a="1"/>
  <c r="J1008" i="40" s="1"/>
  <c r="B1008" i="40" a="1"/>
  <c r="B1008" i="40" s="1"/>
  <c r="BQ1007" i="40"/>
  <c r="Z1007" i="40" s="1"/>
  <c r="BP1007" i="40"/>
  <c r="BO1007" i="40"/>
  <c r="BN1007" i="40"/>
  <c r="BM1007" i="40"/>
  <c r="BL1007" i="40"/>
  <c r="AY1007" i="40"/>
  <c r="AX1007" i="40"/>
  <c r="AU1007" i="40"/>
  <c r="AT1007" i="40"/>
  <c r="AR1007" i="40"/>
  <c r="AQ1007" i="40"/>
  <c r="AN1007" i="40"/>
  <c r="AJ1007" i="40"/>
  <c r="AI1007" i="40"/>
  <c r="L1007" i="40"/>
  <c r="J1007" i="40" a="1"/>
  <c r="J1007" i="40" s="1"/>
  <c r="B1007" i="40" a="1"/>
  <c r="B1007" i="40" s="1"/>
  <c r="BQ1006" i="40"/>
  <c r="Z1006" i="40" s="1"/>
  <c r="BP1006" i="40"/>
  <c r="BO1006" i="40"/>
  <c r="BN1006" i="40"/>
  <c r="BM1006" i="40"/>
  <c r="BL1006" i="40"/>
  <c r="V1006" i="40" s="1"/>
  <c r="AY1006" i="40"/>
  <c r="AX1006" i="40"/>
  <c r="AU1006" i="40"/>
  <c r="AT1006" i="40"/>
  <c r="AR1006" i="40"/>
  <c r="AQ1006" i="40"/>
  <c r="AN1006" i="40"/>
  <c r="AJ1006" i="40"/>
  <c r="AI1006" i="40"/>
  <c r="L1006" i="40"/>
  <c r="J1006" i="40" a="1"/>
  <c r="J1006" i="40" s="1"/>
  <c r="B1006" i="40" a="1"/>
  <c r="B1006" i="40" s="1"/>
  <c r="BQ1005" i="40"/>
  <c r="BP1005" i="40"/>
  <c r="BO1005" i="40"/>
  <c r="BN1005" i="40"/>
  <c r="BM1005" i="40"/>
  <c r="BL1005" i="40"/>
  <c r="AY1005" i="40"/>
  <c r="AX1005" i="40"/>
  <c r="AU1005" i="40"/>
  <c r="AT1005" i="40"/>
  <c r="AR1005" i="40"/>
  <c r="AQ1005" i="40"/>
  <c r="AN1005" i="40"/>
  <c r="AJ1005" i="40" a="1"/>
  <c r="AJ1005" i="40" s="1"/>
  <c r="AI1005" i="40"/>
  <c r="L1005" i="40"/>
  <c r="J1005" i="40" a="1"/>
  <c r="J1005" i="40" s="1"/>
  <c r="B1005" i="40" a="1"/>
  <c r="B1005" i="40" s="1"/>
  <c r="BQ1004" i="40"/>
  <c r="Z1004" i="40" s="1"/>
  <c r="BP1004" i="40"/>
  <c r="BO1004" i="40"/>
  <c r="BN1004" i="40"/>
  <c r="BM1004" i="40"/>
  <c r="BL1004" i="40"/>
  <c r="V1004" i="40" s="1"/>
  <c r="AY1004" i="40"/>
  <c r="AX1004" i="40"/>
  <c r="AU1004" i="40"/>
  <c r="AT1004" i="40"/>
  <c r="AR1004" i="40"/>
  <c r="AQ1004" i="40"/>
  <c r="AN1004" i="40"/>
  <c r="AJ1004" i="40"/>
  <c r="AI1004" i="40"/>
  <c r="L1004" i="40"/>
  <c r="J1004" i="40" a="1"/>
  <c r="J1004" i="40" s="1"/>
  <c r="B1004" i="40" a="1"/>
  <c r="B1004" i="40" s="1"/>
  <c r="BQ1003" i="40"/>
  <c r="Z1003" i="40" s="1"/>
  <c r="BP1003" i="40"/>
  <c r="BO1003" i="40"/>
  <c r="BN1003" i="40"/>
  <c r="BM1003" i="40"/>
  <c r="Y1003" i="40" s="1"/>
  <c r="BL1003" i="40"/>
  <c r="V1003" i="40" s="1"/>
  <c r="AY1003" i="40"/>
  <c r="AX1003" i="40"/>
  <c r="AU1003" i="40"/>
  <c r="AT1003" i="40"/>
  <c r="AR1003" i="40"/>
  <c r="AQ1003" i="40"/>
  <c r="AN1003" i="40"/>
  <c r="AJ1003" i="40"/>
  <c r="AI1003" i="40"/>
  <c r="L1003" i="40"/>
  <c r="J1003" i="40" a="1"/>
  <c r="J1003" i="40" s="1"/>
  <c r="B1003" i="40" a="1"/>
  <c r="B1003" i="40" s="1"/>
  <c r="BQ1002" i="40"/>
  <c r="AA1002" i="40" s="1"/>
  <c r="BP1002" i="40"/>
  <c r="BO1002" i="40"/>
  <c r="BN1002" i="40"/>
  <c r="BM1002" i="40"/>
  <c r="BL1002" i="40"/>
  <c r="V1002" i="40" s="1"/>
  <c r="AY1002" i="40"/>
  <c r="AX1002" i="40"/>
  <c r="AU1002" i="40"/>
  <c r="AT1002" i="40"/>
  <c r="AR1002" i="40"/>
  <c r="AQ1002" i="40"/>
  <c r="AN1002" i="40"/>
  <c r="AJ1002" i="40"/>
  <c r="AI1002" i="40"/>
  <c r="L1002" i="40"/>
  <c r="J1002" i="40" a="1"/>
  <c r="J1002" i="40" s="1"/>
  <c r="I1002" i="40" a="1"/>
  <c r="I1002" i="40" s="1"/>
  <c r="B1002" i="40" a="1"/>
  <c r="B1002" i="40" s="1"/>
  <c r="BQ1001" i="40"/>
  <c r="Z1001" i="40" s="1"/>
  <c r="BP1001" i="40"/>
  <c r="BO1001" i="40"/>
  <c r="BN1001" i="40"/>
  <c r="BM1001" i="40"/>
  <c r="Y1001" i="40" s="1"/>
  <c r="BL1001" i="40"/>
  <c r="V1001" i="40" s="1"/>
  <c r="AY1001" i="40"/>
  <c r="AX1001" i="40"/>
  <c r="AU1001" i="40"/>
  <c r="AT1001" i="40"/>
  <c r="AR1001" i="40"/>
  <c r="AQ1001" i="40"/>
  <c r="AN1001" i="40"/>
  <c r="AJ1001" i="40"/>
  <c r="AI1001" i="40"/>
  <c r="L1001" i="40"/>
  <c r="J1001" i="40" a="1"/>
  <c r="J1001" i="40" s="1"/>
  <c r="B1001" i="40" a="1"/>
  <c r="B1001" i="40" s="1"/>
  <c r="BQ1000" i="40"/>
  <c r="Z1000" i="40" s="1"/>
  <c r="BP1000" i="40"/>
  <c r="BO1000" i="40"/>
  <c r="BN1000" i="40"/>
  <c r="BM1000" i="40"/>
  <c r="BL1000" i="40"/>
  <c r="V1000" i="40" s="1"/>
  <c r="AY1000" i="40"/>
  <c r="AX1000" i="40"/>
  <c r="AU1000" i="40"/>
  <c r="AT1000" i="40"/>
  <c r="AR1000" i="40"/>
  <c r="AQ1000" i="40"/>
  <c r="AN1000" i="40"/>
  <c r="AJ1000" i="40"/>
  <c r="AI1000" i="40"/>
  <c r="L1000" i="40"/>
  <c r="J1000" i="40" a="1"/>
  <c r="J1000" i="40" s="1"/>
  <c r="B1000" i="40" a="1"/>
  <c r="B1000" i="40" s="1"/>
  <c r="BQ999" i="40"/>
  <c r="Z999" i="40" s="1"/>
  <c r="BP999" i="40"/>
  <c r="BO999" i="40"/>
  <c r="BN999" i="40"/>
  <c r="BM999" i="40"/>
  <c r="Y999" i="40" s="1"/>
  <c r="BL999" i="40"/>
  <c r="AY999" i="40"/>
  <c r="AX999" i="40"/>
  <c r="AU999" i="40"/>
  <c r="AT999" i="40"/>
  <c r="AR999" i="40"/>
  <c r="AQ999" i="40"/>
  <c r="AN999" i="40"/>
  <c r="AJ999" i="40"/>
  <c r="AI999" i="40"/>
  <c r="L999" i="40"/>
  <c r="J999" i="40" a="1"/>
  <c r="J999" i="40" s="1"/>
  <c r="B999" i="40" a="1"/>
  <c r="B999" i="40" s="1"/>
  <c r="BQ998" i="40"/>
  <c r="Z998" i="40" s="1"/>
  <c r="BP998" i="40"/>
  <c r="BO998" i="40"/>
  <c r="BN998" i="40"/>
  <c r="BM998" i="40"/>
  <c r="Y998" i="40" s="1"/>
  <c r="BL998" i="40"/>
  <c r="V998" i="40" s="1"/>
  <c r="AY998" i="40"/>
  <c r="AX998" i="40"/>
  <c r="AU998" i="40"/>
  <c r="AT998" i="40"/>
  <c r="AR998" i="40"/>
  <c r="AQ998" i="40"/>
  <c r="AN998" i="40"/>
  <c r="AJ998" i="40"/>
  <c r="AI998" i="40"/>
  <c r="L998" i="40"/>
  <c r="J998" i="40" a="1"/>
  <c r="J998" i="40" s="1"/>
  <c r="B998" i="40" a="1"/>
  <c r="B998" i="40" s="1"/>
  <c r="BQ997" i="40"/>
  <c r="Z997" i="40" s="1"/>
  <c r="BP997" i="40"/>
  <c r="BO997" i="40"/>
  <c r="BN997" i="40"/>
  <c r="BM997" i="40"/>
  <c r="BL997" i="40"/>
  <c r="V997" i="40" s="1"/>
  <c r="AY997" i="40"/>
  <c r="AX997" i="40"/>
  <c r="AU997" i="40"/>
  <c r="AT997" i="40"/>
  <c r="AR997" i="40"/>
  <c r="AQ997" i="40"/>
  <c r="AN997" i="40"/>
  <c r="AJ997" i="40"/>
  <c r="AI997" i="40"/>
  <c r="L997" i="40"/>
  <c r="J997" i="40" a="1"/>
  <c r="J997" i="40" s="1"/>
  <c r="B997" i="40" a="1"/>
  <c r="B997" i="40" s="1"/>
  <c r="BQ996" i="40"/>
  <c r="BP996" i="40"/>
  <c r="BO996" i="40"/>
  <c r="BN996" i="40"/>
  <c r="BM996" i="40"/>
  <c r="BL996" i="40"/>
  <c r="V996" i="40" s="1"/>
  <c r="AY996" i="40"/>
  <c r="AX996" i="40"/>
  <c r="AU996" i="40"/>
  <c r="AT996" i="40"/>
  <c r="AR996" i="40"/>
  <c r="AQ996" i="40"/>
  <c r="AN996" i="40"/>
  <c r="AJ996" i="40"/>
  <c r="AI996" i="40"/>
  <c r="L996" i="40"/>
  <c r="J996" i="40" a="1"/>
  <c r="J996" i="40" s="1"/>
  <c r="B996" i="40" a="1"/>
  <c r="B996" i="40" s="1"/>
  <c r="BQ995" i="40"/>
  <c r="Z995" i="40" s="1"/>
  <c r="BP995" i="40"/>
  <c r="BO995" i="40"/>
  <c r="BN995" i="40"/>
  <c r="BM995" i="40"/>
  <c r="BL995" i="40"/>
  <c r="AY995" i="40"/>
  <c r="AX995" i="40"/>
  <c r="AU995" i="40"/>
  <c r="AT995" i="40"/>
  <c r="AR995" i="40"/>
  <c r="AQ995" i="40"/>
  <c r="AN995" i="40"/>
  <c r="AJ995" i="40"/>
  <c r="AI995" i="40"/>
  <c r="L995" i="40"/>
  <c r="J995" i="40" a="1"/>
  <c r="J995" i="40" s="1"/>
  <c r="B995" i="40" a="1"/>
  <c r="B995" i="40" s="1"/>
  <c r="BQ994" i="40"/>
  <c r="Z994" i="40" s="1"/>
  <c r="BP994" i="40"/>
  <c r="BO994" i="40"/>
  <c r="BN994" i="40"/>
  <c r="BM994" i="40"/>
  <c r="BL994" i="40"/>
  <c r="V994" i="40" s="1"/>
  <c r="AY994" i="40"/>
  <c r="AX994" i="40"/>
  <c r="AU994" i="40"/>
  <c r="AT994" i="40"/>
  <c r="AR994" i="40"/>
  <c r="AQ994" i="40"/>
  <c r="AN994" i="40"/>
  <c r="AJ994" i="40"/>
  <c r="AI994" i="40"/>
  <c r="L994" i="40"/>
  <c r="J994" i="40" a="1"/>
  <c r="J994" i="40" s="1"/>
  <c r="I994" i="40" a="1"/>
  <c r="I994" i="40" s="1"/>
  <c r="I995" i="40" s="1" a="1"/>
  <c r="I995" i="40" s="1"/>
  <c r="B994" i="40" a="1"/>
  <c r="B994" i="40" s="1"/>
  <c r="BQ993" i="40"/>
  <c r="Z993" i="40" s="1"/>
  <c r="BP993" i="40"/>
  <c r="BO993" i="40"/>
  <c r="BN993" i="40"/>
  <c r="BM993" i="40"/>
  <c r="BL993" i="40"/>
  <c r="V993" i="40" s="1"/>
  <c r="AY993" i="40"/>
  <c r="AX993" i="40"/>
  <c r="AU993" i="40"/>
  <c r="AT993" i="40"/>
  <c r="AR993" i="40"/>
  <c r="AQ993" i="40"/>
  <c r="AN993" i="40"/>
  <c r="AJ993" i="40"/>
  <c r="AI993" i="40"/>
  <c r="L993" i="40"/>
  <c r="J993" i="40" a="1"/>
  <c r="J993" i="40" s="1"/>
  <c r="B993" i="40" a="1"/>
  <c r="B993" i="40" s="1"/>
  <c r="BQ992" i="40"/>
  <c r="Z992" i="40" s="1"/>
  <c r="BP992" i="40"/>
  <c r="BO992" i="40"/>
  <c r="BN992" i="40"/>
  <c r="BM992" i="40"/>
  <c r="BL992" i="40"/>
  <c r="V992" i="40" s="1"/>
  <c r="AY992" i="40"/>
  <c r="AX992" i="40"/>
  <c r="AU992" i="40"/>
  <c r="AT992" i="40"/>
  <c r="AR992" i="40"/>
  <c r="AQ992" i="40"/>
  <c r="AN992" i="40"/>
  <c r="AJ992" i="40"/>
  <c r="AI992" i="40"/>
  <c r="L992" i="40"/>
  <c r="J992" i="40" a="1"/>
  <c r="J992" i="40" s="1"/>
  <c r="B992" i="40" a="1"/>
  <c r="B992" i="40" s="1"/>
  <c r="BQ991" i="40"/>
  <c r="Z991" i="40" s="1"/>
  <c r="BP991" i="40"/>
  <c r="BO991" i="40"/>
  <c r="BN991" i="40"/>
  <c r="BM991" i="40"/>
  <c r="Y991" i="40" s="1"/>
  <c r="BL991" i="40"/>
  <c r="V991" i="40" s="1"/>
  <c r="AY991" i="40"/>
  <c r="AX991" i="40"/>
  <c r="AU991" i="40"/>
  <c r="AT991" i="40"/>
  <c r="AR991" i="40"/>
  <c r="AQ991" i="40"/>
  <c r="AN991" i="40"/>
  <c r="AJ991" i="40"/>
  <c r="AI991" i="40"/>
  <c r="L991" i="40"/>
  <c r="J991" i="40" a="1"/>
  <c r="J991" i="40" s="1"/>
  <c r="B991" i="40" a="1"/>
  <c r="B991" i="40" s="1"/>
  <c r="BQ990" i="40"/>
  <c r="BP990" i="40"/>
  <c r="BO990" i="40"/>
  <c r="BN990" i="40"/>
  <c r="BM990" i="40"/>
  <c r="Y990" i="40" s="1"/>
  <c r="BL990" i="40"/>
  <c r="V990" i="40" s="1"/>
  <c r="AY990" i="40"/>
  <c r="AX990" i="40"/>
  <c r="AU990" i="40"/>
  <c r="AT990" i="40"/>
  <c r="AR990" i="40"/>
  <c r="AQ990" i="40"/>
  <c r="AN990" i="40"/>
  <c r="AJ990" i="40"/>
  <c r="AI990" i="40"/>
  <c r="M990" i="40"/>
  <c r="L990" i="40"/>
  <c r="J990" i="40" a="1"/>
  <c r="J990" i="40" s="1"/>
  <c r="B990" i="40" a="1"/>
  <c r="B990" i="40" s="1"/>
  <c r="BQ989" i="40"/>
  <c r="BP989" i="40"/>
  <c r="BO989" i="40"/>
  <c r="BN989" i="40"/>
  <c r="BM989" i="40"/>
  <c r="BL989" i="40"/>
  <c r="AY989" i="40"/>
  <c r="AX989" i="40"/>
  <c r="AU989" i="40"/>
  <c r="AT989" i="40"/>
  <c r="AR989" i="40"/>
  <c r="AQ989" i="40"/>
  <c r="AN989" i="40"/>
  <c r="AJ989" i="40"/>
  <c r="AI989" i="40"/>
  <c r="L989" i="40"/>
  <c r="J989" i="40" a="1"/>
  <c r="J989" i="40" s="1"/>
  <c r="B989" i="40" a="1"/>
  <c r="B989" i="40" s="1"/>
  <c r="BQ988" i="40"/>
  <c r="Z988" i="40" s="1"/>
  <c r="BP988" i="40"/>
  <c r="BO988" i="40"/>
  <c r="BN988" i="40"/>
  <c r="BM988" i="40"/>
  <c r="BL988" i="40"/>
  <c r="V988" i="40" s="1"/>
  <c r="AY988" i="40"/>
  <c r="AX988" i="40"/>
  <c r="AU988" i="40"/>
  <c r="AT988" i="40"/>
  <c r="AR988" i="40"/>
  <c r="AQ988" i="40"/>
  <c r="AN988" i="40"/>
  <c r="AJ988" i="40"/>
  <c r="AI988" i="40"/>
  <c r="L988" i="40"/>
  <c r="J988" i="40" a="1"/>
  <c r="J988" i="40" s="1"/>
  <c r="B988" i="40" a="1"/>
  <c r="B988" i="40" s="1"/>
  <c r="BQ987" i="40"/>
  <c r="Z987" i="40" s="1"/>
  <c r="BP987" i="40"/>
  <c r="BO987" i="40"/>
  <c r="BN987" i="40"/>
  <c r="BM987" i="40"/>
  <c r="Y987" i="40" s="1"/>
  <c r="BL987" i="40"/>
  <c r="V987" i="40" s="1"/>
  <c r="AY987" i="40"/>
  <c r="AX987" i="40"/>
  <c r="AU987" i="40"/>
  <c r="AT987" i="40"/>
  <c r="AR987" i="40"/>
  <c r="AQ987" i="40"/>
  <c r="AN987" i="40"/>
  <c r="AJ987" i="40"/>
  <c r="AI987" i="40"/>
  <c r="L987" i="40"/>
  <c r="J987" i="40" a="1"/>
  <c r="J987" i="40" s="1"/>
  <c r="B987" i="40" a="1"/>
  <c r="B987" i="40" s="1"/>
  <c r="BQ986" i="40"/>
  <c r="Z986" i="40" s="1"/>
  <c r="BP986" i="40"/>
  <c r="BO986" i="40"/>
  <c r="BN986" i="40"/>
  <c r="BM986" i="40"/>
  <c r="Y986" i="40" s="1"/>
  <c r="BL986" i="40"/>
  <c r="V986" i="40" s="1"/>
  <c r="AY986" i="40"/>
  <c r="AX986" i="40"/>
  <c r="AU986" i="40"/>
  <c r="AT986" i="40"/>
  <c r="AR986" i="40"/>
  <c r="AQ986" i="40"/>
  <c r="AN986" i="40"/>
  <c r="AJ986" i="40"/>
  <c r="AI986" i="40"/>
  <c r="L986" i="40"/>
  <c r="J986" i="40" a="1"/>
  <c r="J986" i="40" s="1"/>
  <c r="B986" i="40" a="1"/>
  <c r="B986" i="40" s="1"/>
  <c r="BQ985" i="40"/>
  <c r="Z985" i="40" s="1"/>
  <c r="BP985" i="40"/>
  <c r="BO985" i="40"/>
  <c r="BN985" i="40"/>
  <c r="BM985" i="40"/>
  <c r="Y985" i="40" s="1"/>
  <c r="BL985" i="40"/>
  <c r="V985" i="40" s="1"/>
  <c r="AY985" i="40"/>
  <c r="AX985" i="40"/>
  <c r="AU985" i="40"/>
  <c r="AT985" i="40"/>
  <c r="AR985" i="40"/>
  <c r="AQ985" i="40"/>
  <c r="AN985" i="40"/>
  <c r="AJ985" i="40"/>
  <c r="AI985" i="40"/>
  <c r="L985" i="40"/>
  <c r="J985" i="40" a="1"/>
  <c r="J985" i="40" s="1"/>
  <c r="B985" i="40" a="1"/>
  <c r="B985" i="40" s="1"/>
  <c r="BQ984" i="40"/>
  <c r="Z984" i="40" s="1"/>
  <c r="BP984" i="40"/>
  <c r="BO984" i="40"/>
  <c r="BN984" i="40"/>
  <c r="BM984" i="40"/>
  <c r="BL984" i="40"/>
  <c r="V984" i="40" s="1"/>
  <c r="AY984" i="40"/>
  <c r="AX984" i="40"/>
  <c r="AU984" i="40"/>
  <c r="AT984" i="40"/>
  <c r="AR984" i="40"/>
  <c r="AQ984" i="40"/>
  <c r="AN984" i="40"/>
  <c r="AJ984" i="40"/>
  <c r="AI984" i="40"/>
  <c r="L984" i="40"/>
  <c r="J984" i="40" a="1"/>
  <c r="J984" i="40" s="1"/>
  <c r="B984" i="40" a="1"/>
  <c r="B984" i="40" s="1"/>
  <c r="BQ983" i="40"/>
  <c r="Z983" i="40" s="1"/>
  <c r="BP983" i="40"/>
  <c r="BO983" i="40"/>
  <c r="BN983" i="40"/>
  <c r="BM983" i="40"/>
  <c r="Y983" i="40" s="1"/>
  <c r="BL983" i="40"/>
  <c r="V983" i="40" s="1"/>
  <c r="AY983" i="40"/>
  <c r="AX983" i="40"/>
  <c r="AU983" i="40"/>
  <c r="AT983" i="40"/>
  <c r="AR983" i="40"/>
  <c r="AQ983" i="40"/>
  <c r="AN983" i="40"/>
  <c r="AJ983" i="40" a="1"/>
  <c r="AJ983" i="40" s="1"/>
  <c r="AI983" i="40"/>
  <c r="L983" i="40"/>
  <c r="J983" i="40" a="1"/>
  <c r="J983" i="40" s="1"/>
  <c r="I983" i="40" a="1"/>
  <c r="I983" i="40" s="1"/>
  <c r="I984" i="40" s="1" a="1"/>
  <c r="I984" i="40" s="1"/>
  <c r="E983" i="40" a="1"/>
  <c r="E983" i="40" s="1"/>
  <c r="B983" i="40" a="1"/>
  <c r="B983" i="40" s="1"/>
  <c r="BQ982" i="40"/>
  <c r="BP982" i="40"/>
  <c r="BO982" i="40"/>
  <c r="BN982" i="40"/>
  <c r="BM982" i="40"/>
  <c r="BL982" i="40"/>
  <c r="V982" i="40" s="1"/>
  <c r="AY982" i="40"/>
  <c r="AX982" i="40"/>
  <c r="AU982" i="40"/>
  <c r="AT982" i="40"/>
  <c r="AR982" i="40"/>
  <c r="AQ982" i="40"/>
  <c r="AN982" i="40"/>
  <c r="AJ982" i="40"/>
  <c r="AI982" i="40"/>
  <c r="L982" i="40"/>
  <c r="J982" i="40" a="1"/>
  <c r="J982" i="40" s="1"/>
  <c r="B982" i="40" a="1"/>
  <c r="B982" i="40" s="1"/>
  <c r="BQ981" i="40"/>
  <c r="Z981" i="40" s="1"/>
  <c r="BP981" i="40"/>
  <c r="BO981" i="40"/>
  <c r="BN981" i="40"/>
  <c r="BM981" i="40"/>
  <c r="BL981" i="40"/>
  <c r="V981" i="40" s="1"/>
  <c r="AY981" i="40"/>
  <c r="AX981" i="40"/>
  <c r="AU981" i="40"/>
  <c r="AT981" i="40"/>
  <c r="AR981" i="40"/>
  <c r="AQ981" i="40"/>
  <c r="AN981" i="40"/>
  <c r="AJ981" i="40"/>
  <c r="AI981" i="40"/>
  <c r="L981" i="40"/>
  <c r="J981" i="40" a="1"/>
  <c r="J981" i="40" s="1"/>
  <c r="B981" i="40" a="1"/>
  <c r="B981" i="40" s="1"/>
  <c r="BQ980" i="40"/>
  <c r="Z980" i="40" s="1"/>
  <c r="BP980" i="40"/>
  <c r="BO980" i="40"/>
  <c r="BN980" i="40"/>
  <c r="BM980" i="40"/>
  <c r="BL980" i="40"/>
  <c r="V980" i="40" s="1"/>
  <c r="AY980" i="40"/>
  <c r="AX980" i="40"/>
  <c r="AU980" i="40"/>
  <c r="AT980" i="40"/>
  <c r="AR980" i="40"/>
  <c r="AQ980" i="40"/>
  <c r="AN980" i="40"/>
  <c r="AJ980" i="40"/>
  <c r="AI980" i="40"/>
  <c r="L980" i="40"/>
  <c r="J980" i="40" a="1"/>
  <c r="J980" i="40" s="1"/>
  <c r="B980" i="40" a="1"/>
  <c r="B980" i="40" s="1"/>
  <c r="BQ979" i="40"/>
  <c r="Z979" i="40" s="1"/>
  <c r="BP979" i="40"/>
  <c r="BO979" i="40"/>
  <c r="BN979" i="40"/>
  <c r="BM979" i="40"/>
  <c r="BL979" i="40"/>
  <c r="V979" i="40" s="1"/>
  <c r="AY979" i="40"/>
  <c r="AX979" i="40"/>
  <c r="AU979" i="40"/>
  <c r="AT979" i="40"/>
  <c r="AR979" i="40"/>
  <c r="AQ979" i="40"/>
  <c r="AN979" i="40"/>
  <c r="AJ979" i="40"/>
  <c r="AI979" i="40"/>
  <c r="L979" i="40"/>
  <c r="J979" i="40" a="1"/>
  <c r="J979" i="40" s="1"/>
  <c r="B979" i="40" a="1"/>
  <c r="B979" i="40" s="1"/>
  <c r="BQ978" i="40"/>
  <c r="Z978" i="40" s="1"/>
  <c r="BP978" i="40"/>
  <c r="BO978" i="40"/>
  <c r="BN978" i="40"/>
  <c r="BM978" i="40"/>
  <c r="BL978" i="40"/>
  <c r="V978" i="40" s="1"/>
  <c r="AY978" i="40"/>
  <c r="AX978" i="40"/>
  <c r="AU978" i="40"/>
  <c r="AT978" i="40"/>
  <c r="AR978" i="40"/>
  <c r="AQ978" i="40"/>
  <c r="AN978" i="40"/>
  <c r="AJ978" i="40"/>
  <c r="AI978" i="40"/>
  <c r="L978" i="40"/>
  <c r="J978" i="40" a="1"/>
  <c r="J978" i="40" s="1"/>
  <c r="B978" i="40" a="1"/>
  <c r="B978" i="40" s="1"/>
  <c r="BQ977" i="40"/>
  <c r="Z977" i="40" s="1"/>
  <c r="BP977" i="40"/>
  <c r="BO977" i="40"/>
  <c r="BN977" i="40"/>
  <c r="BM977" i="40"/>
  <c r="Y977" i="40" s="1"/>
  <c r="BL977" i="40"/>
  <c r="V977" i="40" s="1"/>
  <c r="AY977" i="40"/>
  <c r="AX977" i="40"/>
  <c r="AU977" i="40"/>
  <c r="AT977" i="40"/>
  <c r="AR977" i="40"/>
  <c r="AQ977" i="40"/>
  <c r="AN977" i="40"/>
  <c r="AJ977" i="40"/>
  <c r="AI977" i="40"/>
  <c r="L977" i="40"/>
  <c r="J977" i="40" a="1"/>
  <c r="J977" i="40" s="1"/>
  <c r="B977" i="40" a="1"/>
  <c r="B977" i="40" s="1"/>
  <c r="BQ976" i="40"/>
  <c r="Z976" i="40" s="1"/>
  <c r="BP976" i="40"/>
  <c r="BO976" i="40"/>
  <c r="BN976" i="40"/>
  <c r="BM976" i="40"/>
  <c r="Y976" i="40" s="1"/>
  <c r="BL976" i="40"/>
  <c r="V976" i="40" s="1"/>
  <c r="AY976" i="40"/>
  <c r="AX976" i="40"/>
  <c r="AU976" i="40"/>
  <c r="AT976" i="40"/>
  <c r="AR976" i="40"/>
  <c r="AQ976" i="40"/>
  <c r="AN976" i="40"/>
  <c r="AJ976" i="40"/>
  <c r="AI976" i="40"/>
  <c r="L976" i="40"/>
  <c r="J976" i="40" a="1"/>
  <c r="J976" i="40" s="1"/>
  <c r="B976" i="40" a="1"/>
  <c r="B976" i="40" s="1"/>
  <c r="BQ975" i="40"/>
  <c r="Z975" i="40" s="1"/>
  <c r="BP975" i="40"/>
  <c r="BO975" i="40"/>
  <c r="BN975" i="40"/>
  <c r="BM975" i="40"/>
  <c r="BL975" i="40"/>
  <c r="V975" i="40" s="1"/>
  <c r="AY975" i="40"/>
  <c r="AX975" i="40"/>
  <c r="AU975" i="40"/>
  <c r="AT975" i="40"/>
  <c r="AR975" i="40"/>
  <c r="AQ975" i="40"/>
  <c r="AN975" i="40"/>
  <c r="AJ975" i="40"/>
  <c r="AI975" i="40"/>
  <c r="L975" i="40"/>
  <c r="J975" i="40" a="1"/>
  <c r="J975" i="40" s="1"/>
  <c r="I975" i="40" a="1"/>
  <c r="I975" i="40" s="1"/>
  <c r="I976" i="40" s="1" a="1"/>
  <c r="I976" i="40" s="1"/>
  <c r="B975" i="40" a="1"/>
  <c r="B975" i="40" s="1"/>
  <c r="BQ974" i="40"/>
  <c r="Z974" i="40" s="1"/>
  <c r="BP974" i="40"/>
  <c r="BO974" i="40"/>
  <c r="BN974" i="40"/>
  <c r="BM974" i="40"/>
  <c r="BL974" i="40"/>
  <c r="V974" i="40" s="1"/>
  <c r="AY974" i="40"/>
  <c r="AX974" i="40"/>
  <c r="AU974" i="40"/>
  <c r="AT974" i="40"/>
  <c r="AR974" i="40"/>
  <c r="AQ974" i="40"/>
  <c r="AN974" i="40"/>
  <c r="AJ974" i="40"/>
  <c r="AI974" i="40"/>
  <c r="L974" i="40"/>
  <c r="J974" i="40" a="1"/>
  <c r="J974" i="40" s="1"/>
  <c r="B974" i="40" a="1"/>
  <c r="B974" i="40" s="1"/>
  <c r="BQ973" i="40"/>
  <c r="Z973" i="40" s="1"/>
  <c r="BP973" i="40"/>
  <c r="BO973" i="40"/>
  <c r="BN973" i="40"/>
  <c r="BM973" i="40"/>
  <c r="Y973" i="40" s="1"/>
  <c r="BL973" i="40"/>
  <c r="V973" i="40" s="1"/>
  <c r="AY973" i="40"/>
  <c r="AX973" i="40"/>
  <c r="AU973" i="40"/>
  <c r="AT973" i="40"/>
  <c r="AR973" i="40"/>
  <c r="AQ973" i="40"/>
  <c r="AN973" i="40"/>
  <c r="AJ973" i="40"/>
  <c r="AI973" i="40"/>
  <c r="L973" i="40"/>
  <c r="J973" i="40" a="1"/>
  <c r="J973" i="40" s="1"/>
  <c r="B973" i="40" a="1"/>
  <c r="B973" i="40" s="1"/>
  <c r="BQ972" i="40"/>
  <c r="Z972" i="40" s="1"/>
  <c r="BP972" i="40"/>
  <c r="BO972" i="40"/>
  <c r="BN972" i="40"/>
  <c r="BM972" i="40"/>
  <c r="Y972" i="40" s="1"/>
  <c r="BL972" i="40"/>
  <c r="V972" i="40" s="1"/>
  <c r="AY972" i="40"/>
  <c r="AX972" i="40"/>
  <c r="AU972" i="40"/>
  <c r="AT972" i="40"/>
  <c r="AR972" i="40"/>
  <c r="AQ972" i="40"/>
  <c r="AN972" i="40"/>
  <c r="AJ972" i="40"/>
  <c r="AI972" i="40"/>
  <c r="M972" i="40"/>
  <c r="L972" i="40"/>
  <c r="J972" i="40" a="1"/>
  <c r="J972" i="40" s="1"/>
  <c r="B972" i="40" a="1"/>
  <c r="B972" i="40" s="1"/>
  <c r="BQ971" i="40"/>
  <c r="Z971" i="40" s="1"/>
  <c r="BP971" i="40"/>
  <c r="BO971" i="40"/>
  <c r="BN971" i="40"/>
  <c r="BM971" i="40"/>
  <c r="Y971" i="40" s="1"/>
  <c r="BL971" i="40"/>
  <c r="V971" i="40" s="1"/>
  <c r="AY971" i="40"/>
  <c r="AX971" i="40"/>
  <c r="AU971" i="40"/>
  <c r="AT971" i="40"/>
  <c r="AR971" i="40"/>
  <c r="AQ971" i="40"/>
  <c r="AN971" i="40"/>
  <c r="AJ971" i="40"/>
  <c r="AI971" i="40"/>
  <c r="L971" i="40"/>
  <c r="J971" i="40" a="1"/>
  <c r="J971" i="40" s="1"/>
  <c r="B971" i="40" a="1"/>
  <c r="B971" i="40" s="1"/>
  <c r="BQ970" i="40"/>
  <c r="BP970" i="40"/>
  <c r="BO970" i="40"/>
  <c r="BN970" i="40"/>
  <c r="BM970" i="40"/>
  <c r="BL970" i="40"/>
  <c r="AY970" i="40"/>
  <c r="AX970" i="40"/>
  <c r="AU970" i="40"/>
  <c r="AT970" i="40"/>
  <c r="AR970" i="40"/>
  <c r="AQ970" i="40"/>
  <c r="AN970" i="40"/>
  <c r="AJ970" i="40"/>
  <c r="AI970" i="40"/>
  <c r="L970" i="40"/>
  <c r="J970" i="40" a="1"/>
  <c r="J970" i="40" s="1"/>
  <c r="B970" i="40" a="1"/>
  <c r="B970" i="40" s="1"/>
  <c r="BQ969" i="40"/>
  <c r="Z969" i="40" s="1"/>
  <c r="BP969" i="40"/>
  <c r="BO969" i="40"/>
  <c r="BN969" i="40"/>
  <c r="BM969" i="40"/>
  <c r="BL969" i="40"/>
  <c r="V969" i="40" s="1"/>
  <c r="AY969" i="40"/>
  <c r="AX969" i="40"/>
  <c r="AU969" i="40"/>
  <c r="AT969" i="40"/>
  <c r="AR969" i="40"/>
  <c r="AQ969" i="40"/>
  <c r="AN969" i="40"/>
  <c r="AJ969" i="40"/>
  <c r="AI969" i="40"/>
  <c r="L969" i="40"/>
  <c r="J969" i="40" a="1"/>
  <c r="J969" i="40" s="1"/>
  <c r="B969" i="40" a="1"/>
  <c r="B969" i="40" s="1"/>
  <c r="BQ968" i="40"/>
  <c r="Z968" i="40" s="1"/>
  <c r="BP968" i="40"/>
  <c r="BO968" i="40"/>
  <c r="BN968" i="40"/>
  <c r="BM968" i="40"/>
  <c r="Y968" i="40" s="1"/>
  <c r="BL968" i="40"/>
  <c r="AY968" i="40"/>
  <c r="AX968" i="40"/>
  <c r="AU968" i="40"/>
  <c r="AT968" i="40"/>
  <c r="AR968" i="40"/>
  <c r="AQ968" i="40"/>
  <c r="AN968" i="40"/>
  <c r="AJ968" i="40"/>
  <c r="AI968" i="40"/>
  <c r="M968" i="40"/>
  <c r="L968" i="40"/>
  <c r="J968" i="40" a="1"/>
  <c r="J968" i="40" s="1"/>
  <c r="B968" i="40" a="1"/>
  <c r="B968" i="40" s="1"/>
  <c r="BQ967" i="40"/>
  <c r="Z967" i="40" s="1"/>
  <c r="BP967" i="40"/>
  <c r="BO967" i="40"/>
  <c r="BN967" i="40"/>
  <c r="BM967" i="40"/>
  <c r="BL967" i="40"/>
  <c r="V967" i="40" s="1"/>
  <c r="AY967" i="40"/>
  <c r="AX967" i="40"/>
  <c r="AU967" i="40"/>
  <c r="AT967" i="40"/>
  <c r="AR967" i="40"/>
  <c r="AQ967" i="40"/>
  <c r="AN967" i="40"/>
  <c r="AJ967" i="40"/>
  <c r="AI967" i="40"/>
  <c r="M967" i="40"/>
  <c r="L967" i="40"/>
  <c r="J967" i="40" a="1"/>
  <c r="J967" i="40" s="1"/>
  <c r="B967" i="40" a="1"/>
  <c r="B967" i="40" s="1"/>
  <c r="BQ966" i="40"/>
  <c r="BP966" i="40"/>
  <c r="BO966" i="40"/>
  <c r="BN966" i="40"/>
  <c r="BM966" i="40"/>
  <c r="BL966" i="40"/>
  <c r="V966" i="40" s="1"/>
  <c r="AY966" i="40"/>
  <c r="AX966" i="40"/>
  <c r="AU966" i="40"/>
  <c r="AT966" i="40"/>
  <c r="AR966" i="40"/>
  <c r="AQ966" i="40"/>
  <c r="AN966" i="40"/>
  <c r="AJ966" i="40"/>
  <c r="AI966" i="40"/>
  <c r="L966" i="40"/>
  <c r="J966" i="40" a="1"/>
  <c r="J966" i="40" s="1"/>
  <c r="B966" i="40" a="1"/>
  <c r="B966" i="40" s="1"/>
  <c r="BQ965" i="40"/>
  <c r="Z965" i="40" s="1"/>
  <c r="BP965" i="40"/>
  <c r="BO965" i="40"/>
  <c r="BN965" i="40"/>
  <c r="BM965" i="40"/>
  <c r="BL965" i="40"/>
  <c r="V965" i="40" s="1"/>
  <c r="AY965" i="40"/>
  <c r="AX965" i="40"/>
  <c r="AU965" i="40"/>
  <c r="AT965" i="40"/>
  <c r="AR965" i="40"/>
  <c r="AQ965" i="40"/>
  <c r="AN965" i="40"/>
  <c r="AJ965" i="40"/>
  <c r="AI965" i="40"/>
  <c r="L965" i="40"/>
  <c r="J965" i="40" a="1"/>
  <c r="J965" i="40" s="1"/>
  <c r="I965" i="40" a="1"/>
  <c r="I965" i="40" s="1"/>
  <c r="B965" i="40" a="1"/>
  <c r="B965" i="40" s="1"/>
  <c r="BQ964" i="40"/>
  <c r="BP964" i="40"/>
  <c r="BO964" i="40"/>
  <c r="BN964" i="40"/>
  <c r="BM964" i="40"/>
  <c r="BL964" i="40"/>
  <c r="V964" i="40" s="1"/>
  <c r="AY964" i="40"/>
  <c r="AX964" i="40"/>
  <c r="AU964" i="40"/>
  <c r="AT964" i="40"/>
  <c r="AR964" i="40"/>
  <c r="AQ964" i="40"/>
  <c r="AN964" i="40"/>
  <c r="AJ964" i="40"/>
  <c r="AI964" i="40"/>
  <c r="L964" i="40"/>
  <c r="J964" i="40" a="1"/>
  <c r="J964" i="40" s="1"/>
  <c r="B964" i="40" a="1"/>
  <c r="B964" i="40" s="1"/>
  <c r="BQ963" i="40"/>
  <c r="Z963" i="40" s="1"/>
  <c r="BP963" i="40"/>
  <c r="BO963" i="40"/>
  <c r="BN963" i="40"/>
  <c r="BM963" i="40"/>
  <c r="BL963" i="40"/>
  <c r="V963" i="40" s="1"/>
  <c r="AY963" i="40"/>
  <c r="AX963" i="40"/>
  <c r="AU963" i="40"/>
  <c r="AT963" i="40"/>
  <c r="AR963" i="40"/>
  <c r="AQ963" i="40"/>
  <c r="AN963" i="40"/>
  <c r="AJ963" i="40"/>
  <c r="AI963" i="40"/>
  <c r="L963" i="40"/>
  <c r="J963" i="40" a="1"/>
  <c r="J963" i="40" s="1"/>
  <c r="B963" i="40" a="1"/>
  <c r="B963" i="40" s="1"/>
  <c r="BQ962" i="40"/>
  <c r="Z962" i="40" s="1"/>
  <c r="BP962" i="40"/>
  <c r="BO962" i="40"/>
  <c r="BN962" i="40"/>
  <c r="BM962" i="40"/>
  <c r="BL962" i="40"/>
  <c r="V962" i="40" s="1"/>
  <c r="AY962" i="40"/>
  <c r="AX962" i="40"/>
  <c r="AU962" i="40"/>
  <c r="AT962" i="40"/>
  <c r="AR962" i="40"/>
  <c r="AQ962" i="40"/>
  <c r="AN962" i="40"/>
  <c r="AJ962" i="40"/>
  <c r="AI962" i="40"/>
  <c r="L962" i="40"/>
  <c r="J962" i="40" a="1"/>
  <c r="J962" i="40" s="1"/>
  <c r="B962" i="40" a="1"/>
  <c r="B962" i="40" s="1"/>
  <c r="BQ961" i="40"/>
  <c r="Z961" i="40" s="1"/>
  <c r="BP961" i="40"/>
  <c r="BO961" i="40"/>
  <c r="BN961" i="40"/>
  <c r="BM961" i="40"/>
  <c r="BL961" i="40"/>
  <c r="V961" i="40" s="1"/>
  <c r="AY961" i="40"/>
  <c r="AX961" i="40"/>
  <c r="AU961" i="40"/>
  <c r="AT961" i="40"/>
  <c r="AR961" i="40"/>
  <c r="AQ961" i="40"/>
  <c r="AN961" i="40"/>
  <c r="AJ961" i="40"/>
  <c r="AI961" i="40"/>
  <c r="L961" i="40"/>
  <c r="J961" i="40" a="1"/>
  <c r="J961" i="40" s="1"/>
  <c r="B961" i="40" a="1"/>
  <c r="B961" i="40" s="1"/>
  <c r="BQ960" i="40"/>
  <c r="Z960" i="40" s="1"/>
  <c r="BP960" i="40"/>
  <c r="BO960" i="40"/>
  <c r="BN960" i="40"/>
  <c r="BM960" i="40"/>
  <c r="Y960" i="40" s="1"/>
  <c r="BL960" i="40"/>
  <c r="AY960" i="40"/>
  <c r="AX960" i="40"/>
  <c r="AU960" i="40"/>
  <c r="AT960" i="40"/>
  <c r="AR960" i="40"/>
  <c r="AQ960" i="40"/>
  <c r="AN960" i="40"/>
  <c r="AJ960" i="40" a="1"/>
  <c r="AJ960" i="40" s="1"/>
  <c r="AI960" i="40"/>
  <c r="L960" i="40"/>
  <c r="J960" i="40" a="1"/>
  <c r="J960" i="40" s="1"/>
  <c r="E960" i="40" a="1"/>
  <c r="E960" i="40" s="1"/>
  <c r="BQ959" i="40"/>
  <c r="Z959" i="40" s="1"/>
  <c r="BP959" i="40"/>
  <c r="BO959" i="40"/>
  <c r="BN959" i="40"/>
  <c r="BM959" i="40"/>
  <c r="BL959" i="40"/>
  <c r="V959" i="40" s="1"/>
  <c r="AY959" i="40"/>
  <c r="AX959" i="40"/>
  <c r="AU959" i="40"/>
  <c r="AT959" i="40"/>
  <c r="AR959" i="40"/>
  <c r="AQ959" i="40"/>
  <c r="AN959" i="40"/>
  <c r="AJ959" i="40"/>
  <c r="AI959" i="40"/>
  <c r="L959" i="40"/>
  <c r="J959" i="40" a="1"/>
  <c r="J959" i="40" s="1"/>
  <c r="B959" i="40" a="1"/>
  <c r="B959" i="40" s="1"/>
  <c r="BQ958" i="40"/>
  <c r="Z958" i="40" s="1"/>
  <c r="BP958" i="40"/>
  <c r="BO958" i="40"/>
  <c r="BN958" i="40"/>
  <c r="BM958" i="40"/>
  <c r="BL958" i="40"/>
  <c r="AY958" i="40"/>
  <c r="AX958" i="40"/>
  <c r="AU958" i="40"/>
  <c r="AT958" i="40"/>
  <c r="AR958" i="40"/>
  <c r="AQ958" i="40"/>
  <c r="AN958" i="40"/>
  <c r="AJ958" i="40" a="1"/>
  <c r="AJ958" i="40" s="1"/>
  <c r="AI958" i="40"/>
  <c r="L958" i="40"/>
  <c r="J958" i="40" a="1"/>
  <c r="J958" i="40" s="1"/>
  <c r="E958" i="40" a="1"/>
  <c r="E958" i="40" s="1"/>
  <c r="BQ957" i="40"/>
  <c r="Z957" i="40" s="1"/>
  <c r="BP957" i="40"/>
  <c r="BO957" i="40"/>
  <c r="BN957" i="40"/>
  <c r="BM957" i="40"/>
  <c r="Y957" i="40" s="1"/>
  <c r="BL957" i="40"/>
  <c r="V957" i="40" s="1"/>
  <c r="AY957" i="40"/>
  <c r="AX957" i="40"/>
  <c r="AU957" i="40"/>
  <c r="AT957" i="40"/>
  <c r="AR957" i="40"/>
  <c r="AQ957" i="40"/>
  <c r="AN957" i="40"/>
  <c r="AJ957" i="40"/>
  <c r="AI957" i="40"/>
  <c r="L957" i="40"/>
  <c r="J957" i="40" a="1"/>
  <c r="J957" i="40" s="1"/>
  <c r="B957" i="40" a="1"/>
  <c r="B957" i="40" s="1"/>
  <c r="BQ956" i="40"/>
  <c r="Z956" i="40" s="1"/>
  <c r="BP956" i="40"/>
  <c r="BO956" i="40"/>
  <c r="BN956" i="40"/>
  <c r="BM956" i="40"/>
  <c r="Y956" i="40" s="1"/>
  <c r="BL956" i="40"/>
  <c r="AY956" i="40"/>
  <c r="AX956" i="40"/>
  <c r="AU956" i="40"/>
  <c r="AT956" i="40"/>
  <c r="AR956" i="40"/>
  <c r="AQ956" i="40"/>
  <c r="AN956" i="40"/>
  <c r="AJ956" i="40" a="1"/>
  <c r="AJ956" i="40" s="1"/>
  <c r="AI956" i="40"/>
  <c r="L956" i="40"/>
  <c r="J956" i="40" a="1"/>
  <c r="J956" i="40" s="1"/>
  <c r="E956" i="40" a="1"/>
  <c r="E956" i="40" s="1"/>
  <c r="BQ955" i="40"/>
  <c r="Z955" i="40" s="1"/>
  <c r="BP955" i="40"/>
  <c r="BO955" i="40"/>
  <c r="BN955" i="40"/>
  <c r="BM955" i="40"/>
  <c r="BL955" i="40"/>
  <c r="V955" i="40" s="1"/>
  <c r="AY955" i="40"/>
  <c r="AX955" i="40"/>
  <c r="AU955" i="40"/>
  <c r="AT955" i="40"/>
  <c r="AR955" i="40"/>
  <c r="AQ955" i="40"/>
  <c r="AN955" i="40"/>
  <c r="AJ955" i="40"/>
  <c r="AI955" i="40"/>
  <c r="L955" i="40"/>
  <c r="J955" i="40" a="1"/>
  <c r="J955" i="40" s="1"/>
  <c r="B955" i="40" a="1"/>
  <c r="B955" i="40" s="1"/>
  <c r="BQ954" i="40"/>
  <c r="Z954" i="40" s="1"/>
  <c r="BP954" i="40"/>
  <c r="BO954" i="40"/>
  <c r="BN954" i="40"/>
  <c r="BM954" i="40"/>
  <c r="Y954" i="40" s="1"/>
  <c r="BL954" i="40"/>
  <c r="V954" i="40" s="1"/>
  <c r="AY954" i="40"/>
  <c r="AX954" i="40"/>
  <c r="AU954" i="40"/>
  <c r="AT954" i="40"/>
  <c r="AR954" i="40"/>
  <c r="AQ954" i="40"/>
  <c r="AN954" i="40"/>
  <c r="AJ954" i="40"/>
  <c r="AI954" i="40"/>
  <c r="L954" i="40"/>
  <c r="J954" i="40" a="1"/>
  <c r="J954" i="40" s="1"/>
  <c r="B954" i="40" a="1"/>
  <c r="B954" i="40" s="1"/>
  <c r="BQ953" i="40"/>
  <c r="Z953" i="40" s="1"/>
  <c r="BP953" i="40"/>
  <c r="BO953" i="40"/>
  <c r="BN953" i="40"/>
  <c r="BM953" i="40"/>
  <c r="BL953" i="40"/>
  <c r="AY953" i="40"/>
  <c r="AX953" i="40"/>
  <c r="AU953" i="40"/>
  <c r="AT953" i="40"/>
  <c r="AR953" i="40"/>
  <c r="AQ953" i="40"/>
  <c r="AN953" i="40"/>
  <c r="AJ953" i="40" a="1"/>
  <c r="AJ953" i="40" s="1"/>
  <c r="AI953" i="40"/>
  <c r="L953" i="40"/>
  <c r="J953" i="40" a="1"/>
  <c r="J953" i="40" s="1"/>
  <c r="E953" i="40" a="1"/>
  <c r="E953" i="40" s="1"/>
  <c r="BQ952" i="40"/>
  <c r="Z952" i="40" s="1"/>
  <c r="BP952" i="40"/>
  <c r="BO952" i="40"/>
  <c r="BN952" i="40"/>
  <c r="BM952" i="40"/>
  <c r="Y952" i="40" s="1"/>
  <c r="BL952" i="40"/>
  <c r="V952" i="40" s="1"/>
  <c r="AY952" i="40"/>
  <c r="AX952" i="40"/>
  <c r="AU952" i="40"/>
  <c r="AT952" i="40"/>
  <c r="AR952" i="40"/>
  <c r="AQ952" i="40"/>
  <c r="AN952" i="40"/>
  <c r="AJ952" i="40"/>
  <c r="AI952" i="40"/>
  <c r="L952" i="40"/>
  <c r="J952" i="40" a="1"/>
  <c r="J952" i="40" s="1"/>
  <c r="B952" i="40" a="1"/>
  <c r="B952" i="40" s="1"/>
  <c r="BQ951" i="40"/>
  <c r="BP951" i="40"/>
  <c r="BO951" i="40"/>
  <c r="BN951" i="40"/>
  <c r="BM951" i="40"/>
  <c r="BL951" i="40"/>
  <c r="V951" i="40" s="1"/>
  <c r="AY951" i="40"/>
  <c r="AX951" i="40"/>
  <c r="AU951" i="40"/>
  <c r="AT951" i="40"/>
  <c r="AR951" i="40"/>
  <c r="AQ951" i="40"/>
  <c r="AN951" i="40"/>
  <c r="AJ951" i="40"/>
  <c r="AI951" i="40"/>
  <c r="L951" i="40"/>
  <c r="J951" i="40" a="1"/>
  <c r="J951" i="40" s="1"/>
  <c r="B951" i="40" a="1"/>
  <c r="B951" i="40" s="1"/>
  <c r="BQ950" i="40"/>
  <c r="Z950" i="40" s="1"/>
  <c r="BP950" i="40"/>
  <c r="BO950" i="40"/>
  <c r="BN950" i="40"/>
  <c r="BM950" i="40"/>
  <c r="BL950" i="40"/>
  <c r="V950" i="40" s="1"/>
  <c r="AY950" i="40"/>
  <c r="AX950" i="40"/>
  <c r="AU950" i="40"/>
  <c r="AT950" i="40"/>
  <c r="AR950" i="40"/>
  <c r="AQ950" i="40"/>
  <c r="AN950" i="40"/>
  <c r="AJ950" i="40"/>
  <c r="AI950" i="40"/>
  <c r="L950" i="40"/>
  <c r="J950" i="40" a="1"/>
  <c r="J950" i="40" s="1"/>
  <c r="B950" i="40" a="1"/>
  <c r="B950" i="40" s="1"/>
  <c r="BQ949" i="40"/>
  <c r="Z949" i="40" s="1"/>
  <c r="BP949" i="40"/>
  <c r="BO949" i="40"/>
  <c r="BN949" i="40"/>
  <c r="BM949" i="40"/>
  <c r="BL949" i="40"/>
  <c r="V949" i="40" s="1"/>
  <c r="AY949" i="40"/>
  <c r="AX949" i="40"/>
  <c r="AU949" i="40"/>
  <c r="AT949" i="40"/>
  <c r="AR949" i="40"/>
  <c r="AQ949" i="40"/>
  <c r="AN949" i="40"/>
  <c r="AJ949" i="40"/>
  <c r="AI949" i="40"/>
  <c r="L949" i="40"/>
  <c r="J949" i="40" a="1"/>
  <c r="J949" i="40" s="1"/>
  <c r="B949" i="40" a="1"/>
  <c r="B949" i="40" s="1"/>
  <c r="BQ948" i="40"/>
  <c r="Z948" i="40" s="1"/>
  <c r="BP948" i="40"/>
  <c r="BO948" i="40"/>
  <c r="BN948" i="40"/>
  <c r="BM948" i="40"/>
  <c r="BL948" i="40"/>
  <c r="V948" i="40" s="1"/>
  <c r="AY948" i="40"/>
  <c r="AX948" i="40"/>
  <c r="AU948" i="40"/>
  <c r="AT948" i="40"/>
  <c r="AR948" i="40"/>
  <c r="AQ948" i="40"/>
  <c r="AN948" i="40"/>
  <c r="AJ948" i="40"/>
  <c r="AI948" i="40"/>
  <c r="L948" i="40"/>
  <c r="J948" i="40" a="1"/>
  <c r="J948" i="40" s="1"/>
  <c r="B948" i="40" a="1"/>
  <c r="B948" i="40" s="1"/>
  <c r="BQ947" i="40"/>
  <c r="Z947" i="40" s="1"/>
  <c r="BP947" i="40"/>
  <c r="BO947" i="40"/>
  <c r="BN947" i="40"/>
  <c r="BM947" i="40"/>
  <c r="Y947" i="40" s="1"/>
  <c r="BL947" i="40"/>
  <c r="AY947" i="40"/>
  <c r="AX947" i="40"/>
  <c r="AU947" i="40"/>
  <c r="AT947" i="40"/>
  <c r="AR947" i="40"/>
  <c r="AQ947" i="40"/>
  <c r="AN947" i="40"/>
  <c r="AJ947" i="40" a="1"/>
  <c r="AJ947" i="40" s="1"/>
  <c r="AI947" i="40"/>
  <c r="L947" i="40"/>
  <c r="J947" i="40" a="1"/>
  <c r="J947" i="40" s="1"/>
  <c r="E947" i="40" a="1"/>
  <c r="E947" i="40" s="1"/>
  <c r="BQ946" i="40"/>
  <c r="BP946" i="40"/>
  <c r="BO946" i="40"/>
  <c r="BN946" i="40"/>
  <c r="BM946" i="40"/>
  <c r="BL946" i="40"/>
  <c r="V946" i="40" s="1"/>
  <c r="BG946" i="40" s="1"/>
  <c r="AY946" i="40"/>
  <c r="AX946" i="40"/>
  <c r="AU946" i="40"/>
  <c r="AT946" i="40"/>
  <c r="AR946" i="40"/>
  <c r="AQ946" i="40"/>
  <c r="AN946" i="40"/>
  <c r="AJ946" i="40"/>
  <c r="AI946" i="40"/>
  <c r="L946" i="40"/>
  <c r="J946" i="40" a="1"/>
  <c r="J946" i="40" s="1"/>
  <c r="B946" i="40" a="1"/>
  <c r="B946" i="40" s="1"/>
  <c r="BQ945" i="40"/>
  <c r="Z945" i="40" s="1"/>
  <c r="BP945" i="40"/>
  <c r="BO945" i="40"/>
  <c r="BN945" i="40"/>
  <c r="BM945" i="40"/>
  <c r="Y945" i="40" s="1"/>
  <c r="BL945" i="40"/>
  <c r="AY945" i="40"/>
  <c r="AX945" i="40"/>
  <c r="AU945" i="40"/>
  <c r="AT945" i="40"/>
  <c r="AR945" i="40"/>
  <c r="AQ945" i="40"/>
  <c r="AN945" i="40"/>
  <c r="AJ945" i="40" a="1"/>
  <c r="AJ945" i="40" s="1"/>
  <c r="AI945" i="40"/>
  <c r="L945" i="40"/>
  <c r="J945" i="40" a="1"/>
  <c r="J945" i="40" s="1"/>
  <c r="E945" i="40" a="1"/>
  <c r="E945" i="40" s="1"/>
  <c r="BQ944" i="40"/>
  <c r="Z944" i="40" s="1"/>
  <c r="BP944" i="40"/>
  <c r="BO944" i="40"/>
  <c r="BN944" i="40"/>
  <c r="BM944" i="40"/>
  <c r="Y944" i="40" s="1"/>
  <c r="BL944" i="40"/>
  <c r="V944" i="40" s="1"/>
  <c r="AY944" i="40"/>
  <c r="AX944" i="40"/>
  <c r="AU944" i="40"/>
  <c r="AT944" i="40"/>
  <c r="AR944" i="40"/>
  <c r="AQ944" i="40"/>
  <c r="AN944" i="40"/>
  <c r="AJ944" i="40"/>
  <c r="AI944" i="40"/>
  <c r="L944" i="40"/>
  <c r="J944" i="40" a="1"/>
  <c r="J944" i="40" s="1"/>
  <c r="I944" i="40" a="1"/>
  <c r="I944" i="40" s="1"/>
  <c r="B944" i="40" a="1"/>
  <c r="B944" i="40" s="1"/>
  <c r="BQ943" i="40"/>
  <c r="BP943" i="40"/>
  <c r="BO943" i="40"/>
  <c r="BN943" i="40"/>
  <c r="BM943" i="40"/>
  <c r="BL943" i="40"/>
  <c r="V943" i="40" s="1"/>
  <c r="AY943" i="40"/>
  <c r="AX943" i="40"/>
  <c r="AU943" i="40"/>
  <c r="AT943" i="40"/>
  <c r="AR943" i="40"/>
  <c r="AQ943" i="40"/>
  <c r="AN943" i="40"/>
  <c r="AJ943" i="40"/>
  <c r="AI943" i="40"/>
  <c r="L943" i="40"/>
  <c r="J943" i="40" a="1"/>
  <c r="J943" i="40" s="1"/>
  <c r="B943" i="40" a="1"/>
  <c r="B943" i="40" s="1"/>
  <c r="BQ942" i="40"/>
  <c r="BP942" i="40"/>
  <c r="BO942" i="40"/>
  <c r="BN942" i="40"/>
  <c r="BM942" i="40"/>
  <c r="Y942" i="40" s="1"/>
  <c r="BL942" i="40"/>
  <c r="V942" i="40" s="1"/>
  <c r="AY942" i="40"/>
  <c r="AX942" i="40"/>
  <c r="AU942" i="40"/>
  <c r="AT942" i="40"/>
  <c r="AR942" i="40"/>
  <c r="AQ942" i="40"/>
  <c r="AN942" i="40"/>
  <c r="AJ942" i="40"/>
  <c r="AI942" i="40"/>
  <c r="L942" i="40"/>
  <c r="J942" i="40" a="1"/>
  <c r="J942" i="40" s="1"/>
  <c r="B942" i="40" a="1"/>
  <c r="B942" i="40" s="1"/>
  <c r="BQ941" i="40"/>
  <c r="BP941" i="40"/>
  <c r="BO941" i="40"/>
  <c r="BN941" i="40"/>
  <c r="BM941" i="40"/>
  <c r="BL941" i="40"/>
  <c r="AY941" i="40"/>
  <c r="AX941" i="40"/>
  <c r="AU941" i="40"/>
  <c r="AT941" i="40"/>
  <c r="AR941" i="40"/>
  <c r="AQ941" i="40"/>
  <c r="AN941" i="40"/>
  <c r="AJ941" i="40"/>
  <c r="AI941" i="40"/>
  <c r="L941" i="40"/>
  <c r="J941" i="40" a="1"/>
  <c r="J941" i="40" s="1"/>
  <c r="B941" i="40" a="1"/>
  <c r="B941" i="40" s="1"/>
  <c r="BQ940" i="40"/>
  <c r="BP940" i="40"/>
  <c r="BO940" i="40"/>
  <c r="BN940" i="40"/>
  <c r="BM940" i="40"/>
  <c r="Y940" i="40" s="1"/>
  <c r="BL940" i="40"/>
  <c r="V940" i="40" s="1"/>
  <c r="AY940" i="40"/>
  <c r="AX940" i="40"/>
  <c r="AU940" i="40"/>
  <c r="AT940" i="40"/>
  <c r="AR940" i="40"/>
  <c r="AQ940" i="40"/>
  <c r="AN940" i="40"/>
  <c r="AJ940" i="40"/>
  <c r="AI940" i="40"/>
  <c r="L940" i="40"/>
  <c r="J940" i="40" a="1"/>
  <c r="J940" i="40" s="1"/>
  <c r="B940" i="40" a="1"/>
  <c r="B940" i="40" s="1"/>
  <c r="BQ939" i="40"/>
  <c r="Z939" i="40" s="1"/>
  <c r="BP939" i="40"/>
  <c r="BO939" i="40"/>
  <c r="BN939" i="40"/>
  <c r="BM939" i="40"/>
  <c r="Y939" i="40" s="1"/>
  <c r="BL939" i="40"/>
  <c r="V939" i="40" s="1"/>
  <c r="AY939" i="40"/>
  <c r="AX939" i="40"/>
  <c r="AU939" i="40"/>
  <c r="AT939" i="40"/>
  <c r="AR939" i="40"/>
  <c r="AQ939" i="40"/>
  <c r="AN939" i="40"/>
  <c r="AJ939" i="40"/>
  <c r="AI939" i="40"/>
  <c r="L939" i="40"/>
  <c r="J939" i="40" a="1"/>
  <c r="J939" i="40" s="1"/>
  <c r="B939" i="40" a="1"/>
  <c r="B939" i="40" s="1"/>
  <c r="BQ938" i="40"/>
  <c r="Z938" i="40" s="1"/>
  <c r="BP938" i="40"/>
  <c r="BO938" i="40"/>
  <c r="BN938" i="40"/>
  <c r="BM938" i="40"/>
  <c r="BL938" i="40"/>
  <c r="V938" i="40" s="1"/>
  <c r="AY938" i="40"/>
  <c r="AX938" i="40"/>
  <c r="AU938" i="40"/>
  <c r="AT938" i="40"/>
  <c r="AR938" i="40"/>
  <c r="AQ938" i="40"/>
  <c r="AN938" i="40"/>
  <c r="AJ938" i="40"/>
  <c r="AI938" i="40"/>
  <c r="L938" i="40"/>
  <c r="J938" i="40" a="1"/>
  <c r="J938" i="40" s="1"/>
  <c r="B938" i="40" a="1"/>
  <c r="B938" i="40" s="1"/>
  <c r="BQ937" i="40"/>
  <c r="Z937" i="40" s="1"/>
  <c r="BP937" i="40"/>
  <c r="BO937" i="40"/>
  <c r="BN937" i="40"/>
  <c r="BM937" i="40"/>
  <c r="BL937" i="40"/>
  <c r="AY937" i="40"/>
  <c r="AX937" i="40"/>
  <c r="AU937" i="40"/>
  <c r="AT937" i="40"/>
  <c r="AR937" i="40"/>
  <c r="AQ937" i="40"/>
  <c r="AN937" i="40"/>
  <c r="AJ937" i="40"/>
  <c r="AI937" i="40"/>
  <c r="L937" i="40"/>
  <c r="J937" i="40" a="1"/>
  <c r="J937" i="40" s="1"/>
  <c r="B937" i="40" a="1"/>
  <c r="B937" i="40" s="1"/>
  <c r="BQ936" i="40"/>
  <c r="Z936" i="40" s="1"/>
  <c r="BP936" i="40"/>
  <c r="BO936" i="40"/>
  <c r="BN936" i="40"/>
  <c r="BM936" i="40"/>
  <c r="BL936" i="40"/>
  <c r="V936" i="40" s="1"/>
  <c r="AY936" i="40"/>
  <c r="AX936" i="40"/>
  <c r="AU936" i="40"/>
  <c r="AT936" i="40"/>
  <c r="AR936" i="40"/>
  <c r="AQ936" i="40"/>
  <c r="AN936" i="40"/>
  <c r="AJ936" i="40"/>
  <c r="AI936" i="40"/>
  <c r="L936" i="40"/>
  <c r="J936" i="40" a="1"/>
  <c r="J936" i="40" s="1"/>
  <c r="B936" i="40" a="1"/>
  <c r="B936" i="40" s="1"/>
  <c r="BQ935" i="40"/>
  <c r="Z935" i="40" s="1"/>
  <c r="BP935" i="40"/>
  <c r="BO935" i="40"/>
  <c r="BN935" i="40"/>
  <c r="BM935" i="40"/>
  <c r="BL935" i="40"/>
  <c r="V935" i="40" s="1"/>
  <c r="AY935" i="40"/>
  <c r="AX935" i="40"/>
  <c r="AU935" i="40"/>
  <c r="AT935" i="40"/>
  <c r="AR935" i="40"/>
  <c r="AQ935" i="40"/>
  <c r="AN935" i="40"/>
  <c r="AJ935" i="40"/>
  <c r="AI935" i="40"/>
  <c r="L935" i="40"/>
  <c r="J935" i="40" a="1"/>
  <c r="J935" i="40" s="1"/>
  <c r="B935" i="40" a="1"/>
  <c r="B935" i="40" s="1"/>
  <c r="BQ934" i="40"/>
  <c r="Z934" i="40" s="1"/>
  <c r="BP934" i="40"/>
  <c r="BO934" i="40"/>
  <c r="BN934" i="40"/>
  <c r="BM934" i="40"/>
  <c r="BL934" i="40"/>
  <c r="AY934" i="40"/>
  <c r="AX934" i="40"/>
  <c r="AU934" i="40"/>
  <c r="AT934" i="40"/>
  <c r="AR934" i="40"/>
  <c r="AQ934" i="40"/>
  <c r="AN934" i="40"/>
  <c r="AJ934" i="40"/>
  <c r="AI934" i="40"/>
  <c r="L934" i="40"/>
  <c r="J934" i="40" a="1"/>
  <c r="J934" i="40" s="1"/>
  <c r="B934" i="40" a="1"/>
  <c r="B934" i="40" s="1"/>
  <c r="BQ933" i="40"/>
  <c r="Z933" i="40" s="1"/>
  <c r="BP933" i="40"/>
  <c r="BO933" i="40"/>
  <c r="BN933" i="40"/>
  <c r="BM933" i="40"/>
  <c r="BL933" i="40"/>
  <c r="V933" i="40" s="1"/>
  <c r="AY933" i="40"/>
  <c r="AX933" i="40"/>
  <c r="AU933" i="40"/>
  <c r="AT933" i="40"/>
  <c r="AR933" i="40"/>
  <c r="AQ933" i="40"/>
  <c r="AN933" i="40"/>
  <c r="AJ933" i="40"/>
  <c r="AI933" i="40"/>
  <c r="L933" i="40"/>
  <c r="J933" i="40" a="1"/>
  <c r="J933" i="40" s="1"/>
  <c r="I933" i="40" a="1"/>
  <c r="I933" i="40" s="1"/>
  <c r="I934" i="40" s="1" a="1"/>
  <c r="I934" i="40" s="1"/>
  <c r="B933" i="40" a="1"/>
  <c r="B933" i="40" s="1"/>
  <c r="BQ932" i="40"/>
  <c r="Z932" i="40" s="1"/>
  <c r="BP932" i="40"/>
  <c r="BO932" i="40"/>
  <c r="BN932" i="40"/>
  <c r="BM932" i="40"/>
  <c r="BL932" i="40"/>
  <c r="V932" i="40" s="1"/>
  <c r="AY932" i="40"/>
  <c r="AX932" i="40"/>
  <c r="AU932" i="40"/>
  <c r="AT932" i="40"/>
  <c r="AR932" i="40"/>
  <c r="AQ932" i="40"/>
  <c r="AN932" i="40"/>
  <c r="AJ932" i="40"/>
  <c r="AI932" i="40"/>
  <c r="L932" i="40"/>
  <c r="J932" i="40" a="1"/>
  <c r="J932" i="40" s="1"/>
  <c r="B932" i="40" a="1"/>
  <c r="B932" i="40" s="1"/>
  <c r="BQ931" i="40"/>
  <c r="Z931" i="40" s="1"/>
  <c r="BP931" i="40"/>
  <c r="BO931" i="40"/>
  <c r="BN931" i="40"/>
  <c r="BM931" i="40"/>
  <c r="BL931" i="40"/>
  <c r="V931" i="40" s="1"/>
  <c r="AY931" i="40"/>
  <c r="AX931" i="40"/>
  <c r="AU931" i="40"/>
  <c r="AT931" i="40"/>
  <c r="AR931" i="40"/>
  <c r="AQ931" i="40"/>
  <c r="AN931" i="40"/>
  <c r="AJ931" i="40"/>
  <c r="AI931" i="40"/>
  <c r="L931" i="40"/>
  <c r="J931" i="40" a="1"/>
  <c r="J931" i="40" s="1"/>
  <c r="B931" i="40" a="1"/>
  <c r="B931" i="40" s="1"/>
  <c r="BQ930" i="40"/>
  <c r="BP930" i="40"/>
  <c r="BO930" i="40"/>
  <c r="BN930" i="40"/>
  <c r="BM930" i="40"/>
  <c r="BL930" i="40"/>
  <c r="V930" i="40" s="1"/>
  <c r="AY930" i="40"/>
  <c r="AX930" i="40"/>
  <c r="AU930" i="40"/>
  <c r="AT930" i="40"/>
  <c r="AR930" i="40"/>
  <c r="AQ930" i="40"/>
  <c r="AN930" i="40"/>
  <c r="AJ930" i="40"/>
  <c r="AI930" i="40"/>
  <c r="L930" i="40"/>
  <c r="J930" i="40" a="1"/>
  <c r="J930" i="40" s="1"/>
  <c r="B930" i="40" a="1"/>
  <c r="B930" i="40" s="1"/>
  <c r="BQ929" i="40"/>
  <c r="Z929" i="40" s="1"/>
  <c r="BP929" i="40"/>
  <c r="BO929" i="40"/>
  <c r="BN929" i="40"/>
  <c r="BM929" i="40"/>
  <c r="BL929" i="40"/>
  <c r="V929" i="40" s="1"/>
  <c r="AY929" i="40"/>
  <c r="AX929" i="40"/>
  <c r="AU929" i="40"/>
  <c r="AT929" i="40"/>
  <c r="AR929" i="40"/>
  <c r="AQ929" i="40"/>
  <c r="AN929" i="40"/>
  <c r="AJ929" i="40"/>
  <c r="AI929" i="40"/>
  <c r="L929" i="40"/>
  <c r="J929" i="40" a="1"/>
  <c r="J929" i="40" s="1"/>
  <c r="B929" i="40" a="1"/>
  <c r="B929" i="40" s="1"/>
  <c r="BQ928" i="40"/>
  <c r="AA928" i="40" s="1"/>
  <c r="BG928" i="40" s="1"/>
  <c r="BP928" i="40"/>
  <c r="BO928" i="40"/>
  <c r="BN928" i="40"/>
  <c r="BM928" i="40"/>
  <c r="BL928" i="40"/>
  <c r="V928" i="40" s="1"/>
  <c r="AY928" i="40"/>
  <c r="AX928" i="40"/>
  <c r="AU928" i="40"/>
  <c r="AT928" i="40"/>
  <c r="AR928" i="40"/>
  <c r="AQ928" i="40"/>
  <c r="AN928" i="40"/>
  <c r="AJ928" i="40"/>
  <c r="AI928" i="40"/>
  <c r="L928" i="40"/>
  <c r="J928" i="40" a="1"/>
  <c r="J928" i="40" s="1"/>
  <c r="B928" i="40" a="1"/>
  <c r="B928" i="40" s="1"/>
  <c r="BQ927" i="40"/>
  <c r="BP927" i="40"/>
  <c r="BO927" i="40"/>
  <c r="BN927" i="40"/>
  <c r="BM927" i="40"/>
  <c r="Y927" i="40" s="1"/>
  <c r="BL927" i="40"/>
  <c r="V927" i="40" s="1"/>
  <c r="AY927" i="40"/>
  <c r="AX927" i="40"/>
  <c r="AU927" i="40"/>
  <c r="AT927" i="40"/>
  <c r="AR927" i="40"/>
  <c r="AQ927" i="40"/>
  <c r="AN927" i="40"/>
  <c r="AJ927" i="40"/>
  <c r="AI927" i="40"/>
  <c r="L927" i="40"/>
  <c r="J927" i="40" a="1"/>
  <c r="J927" i="40" s="1"/>
  <c r="B927" i="40" a="1"/>
  <c r="B927" i="40" s="1"/>
  <c r="BQ926" i="40"/>
  <c r="Z926" i="40" s="1"/>
  <c r="BP926" i="40"/>
  <c r="BO926" i="40"/>
  <c r="BN926" i="40"/>
  <c r="BM926" i="40"/>
  <c r="BL926" i="40"/>
  <c r="V926" i="40" s="1"/>
  <c r="AY926" i="40"/>
  <c r="AX926" i="40"/>
  <c r="AU926" i="40"/>
  <c r="AT926" i="40"/>
  <c r="AR926" i="40"/>
  <c r="AQ926" i="40"/>
  <c r="AN926" i="40"/>
  <c r="AJ926" i="40"/>
  <c r="AI926" i="40"/>
  <c r="L926" i="40"/>
  <c r="J926" i="40" a="1"/>
  <c r="J926" i="40" s="1"/>
  <c r="B926" i="40" a="1"/>
  <c r="B926" i="40" s="1"/>
  <c r="BQ925" i="40"/>
  <c r="BP925" i="40"/>
  <c r="BO925" i="40"/>
  <c r="BN925" i="40"/>
  <c r="BM925" i="40"/>
  <c r="BL925" i="40"/>
  <c r="V925" i="40" s="1"/>
  <c r="AY925" i="40"/>
  <c r="AX925" i="40"/>
  <c r="AU925" i="40"/>
  <c r="AT925" i="40"/>
  <c r="AR925" i="40"/>
  <c r="AQ925" i="40"/>
  <c r="AN925" i="40"/>
  <c r="AJ925" i="40"/>
  <c r="AI925" i="40"/>
  <c r="L925" i="40"/>
  <c r="J925" i="40" a="1"/>
  <c r="J925" i="40" s="1"/>
  <c r="I925" i="40" a="1"/>
  <c r="I925" i="40" s="1"/>
  <c r="B925" i="40" a="1"/>
  <c r="B925" i="40" s="1"/>
  <c r="BQ924" i="40"/>
  <c r="Z924" i="40" s="1"/>
  <c r="BP924" i="40"/>
  <c r="BO924" i="40"/>
  <c r="BN924" i="40"/>
  <c r="BM924" i="40"/>
  <c r="BL924" i="40"/>
  <c r="V924" i="40" s="1"/>
  <c r="AY924" i="40"/>
  <c r="AX924" i="40"/>
  <c r="AU924" i="40"/>
  <c r="AT924" i="40"/>
  <c r="AR924" i="40"/>
  <c r="AQ924" i="40"/>
  <c r="AN924" i="40"/>
  <c r="AJ924" i="40"/>
  <c r="AI924" i="40"/>
  <c r="L924" i="40"/>
  <c r="J924" i="40" a="1"/>
  <c r="J924" i="40" s="1"/>
  <c r="B924" i="40" a="1"/>
  <c r="B924" i="40" s="1"/>
  <c r="BQ923" i="40"/>
  <c r="Z923" i="40" s="1"/>
  <c r="BP923" i="40"/>
  <c r="BO923" i="40"/>
  <c r="BN923" i="40"/>
  <c r="BM923" i="40"/>
  <c r="BL923" i="40"/>
  <c r="V923" i="40" s="1"/>
  <c r="AY923" i="40"/>
  <c r="AX923" i="40"/>
  <c r="AU923" i="40"/>
  <c r="AT923" i="40"/>
  <c r="AR923" i="40"/>
  <c r="AQ923" i="40"/>
  <c r="AN923" i="40"/>
  <c r="AJ923" i="40"/>
  <c r="AI923" i="40"/>
  <c r="L923" i="40"/>
  <c r="J923" i="40" a="1"/>
  <c r="J923" i="40" s="1"/>
  <c r="B923" i="40" a="1"/>
  <c r="B923" i="40" s="1"/>
  <c r="BQ922" i="40"/>
  <c r="BP922" i="40"/>
  <c r="BO922" i="40"/>
  <c r="BN922" i="40"/>
  <c r="BM922" i="40"/>
  <c r="Y922" i="40" s="1"/>
  <c r="BL922" i="40"/>
  <c r="AY922" i="40"/>
  <c r="AX922" i="40"/>
  <c r="AU922" i="40"/>
  <c r="AT922" i="40"/>
  <c r="AR922" i="40"/>
  <c r="AQ922" i="40"/>
  <c r="AN922" i="40"/>
  <c r="AJ922" i="40"/>
  <c r="AI922" i="40"/>
  <c r="L922" i="40"/>
  <c r="J922" i="40" a="1"/>
  <c r="J922" i="40" s="1"/>
  <c r="B922" i="40" a="1"/>
  <c r="B922" i="40" s="1"/>
  <c r="E922" i="40" s="1" a="1"/>
  <c r="E922" i="40" s="1"/>
  <c r="BQ921" i="40"/>
  <c r="Z921" i="40" s="1"/>
  <c r="BP921" i="40"/>
  <c r="BO921" i="40"/>
  <c r="BN921" i="40"/>
  <c r="BM921" i="40"/>
  <c r="Y921" i="40" s="1"/>
  <c r="BL921" i="40"/>
  <c r="V921" i="40" s="1"/>
  <c r="AY921" i="40"/>
  <c r="AX921" i="40"/>
  <c r="AU921" i="40"/>
  <c r="AT921" i="40"/>
  <c r="AR921" i="40"/>
  <c r="AQ921" i="40"/>
  <c r="AN921" i="40"/>
  <c r="AJ921" i="40"/>
  <c r="AI921" i="40"/>
  <c r="L921" i="40"/>
  <c r="J921" i="40" a="1"/>
  <c r="J921" i="40" s="1"/>
  <c r="B921" i="40" a="1"/>
  <c r="B921" i="40" s="1"/>
  <c r="BQ920" i="40"/>
  <c r="Z920" i="40" s="1"/>
  <c r="BP920" i="40"/>
  <c r="BO920" i="40"/>
  <c r="BN920" i="40"/>
  <c r="BM920" i="40"/>
  <c r="BL920" i="40"/>
  <c r="AY920" i="40"/>
  <c r="AX920" i="40"/>
  <c r="AU920" i="40"/>
  <c r="AT920" i="40"/>
  <c r="AR920" i="40"/>
  <c r="AQ920" i="40"/>
  <c r="AN920" i="40"/>
  <c r="AJ920" i="40"/>
  <c r="AI920" i="40"/>
  <c r="M920" i="40"/>
  <c r="L920" i="40"/>
  <c r="J920" i="40" a="1"/>
  <c r="J920" i="40" s="1"/>
  <c r="B920" i="40" a="1"/>
  <c r="B920" i="40" s="1"/>
  <c r="BQ919" i="40"/>
  <c r="Z919" i="40" s="1"/>
  <c r="BP919" i="40"/>
  <c r="BO919" i="40"/>
  <c r="BN919" i="40"/>
  <c r="BM919" i="40"/>
  <c r="Y919" i="40" s="1"/>
  <c r="BL919" i="40"/>
  <c r="V919" i="40" s="1"/>
  <c r="AY919" i="40"/>
  <c r="AX919" i="40"/>
  <c r="AU919" i="40"/>
  <c r="AT919" i="40"/>
  <c r="AR919" i="40"/>
  <c r="AQ919" i="40"/>
  <c r="AN919" i="40"/>
  <c r="AJ919" i="40"/>
  <c r="AI919" i="40"/>
  <c r="L919" i="40"/>
  <c r="J919" i="40" a="1"/>
  <c r="J919" i="40" s="1"/>
  <c r="B919" i="40" a="1"/>
  <c r="B919" i="40" s="1"/>
  <c r="BQ918" i="40"/>
  <c r="Z918" i="40" s="1"/>
  <c r="BP918" i="40"/>
  <c r="BO918" i="40"/>
  <c r="BN918" i="40"/>
  <c r="BM918" i="40"/>
  <c r="BL918" i="40"/>
  <c r="AY918" i="40"/>
  <c r="AX918" i="40"/>
  <c r="AU918" i="40"/>
  <c r="AT918" i="40"/>
  <c r="AR918" i="40"/>
  <c r="AQ918" i="40"/>
  <c r="AN918" i="40"/>
  <c r="AJ918" i="40"/>
  <c r="AI918" i="40"/>
  <c r="L918" i="40"/>
  <c r="J918" i="40" a="1"/>
  <c r="J918" i="40" s="1"/>
  <c r="B918" i="40" a="1"/>
  <c r="B918" i="40" s="1"/>
  <c r="BQ917" i="40"/>
  <c r="Z917" i="40" s="1"/>
  <c r="BP917" i="40"/>
  <c r="BO917" i="40"/>
  <c r="BN917" i="40"/>
  <c r="BM917" i="40"/>
  <c r="BL917" i="40"/>
  <c r="V917" i="40" s="1"/>
  <c r="AY917" i="40"/>
  <c r="AX917" i="40"/>
  <c r="AU917" i="40"/>
  <c r="AT917" i="40"/>
  <c r="AR917" i="40"/>
  <c r="AQ917" i="40"/>
  <c r="AN917" i="40"/>
  <c r="AJ917" i="40"/>
  <c r="AI917" i="40"/>
  <c r="L917" i="40"/>
  <c r="J917" i="40" a="1"/>
  <c r="J917" i="40" s="1"/>
  <c r="I917" i="40" a="1"/>
  <c r="I917" i="40" s="1"/>
  <c r="I918" i="40" s="1" a="1"/>
  <c r="I918" i="40" s="1"/>
  <c r="B917" i="40" a="1"/>
  <c r="B917" i="40" s="1"/>
  <c r="BQ916" i="40"/>
  <c r="BP916" i="40"/>
  <c r="BO916" i="40"/>
  <c r="BN916" i="40"/>
  <c r="BM916" i="40"/>
  <c r="Y916" i="40" s="1"/>
  <c r="BG916" i="40" s="1"/>
  <c r="BL916" i="40"/>
  <c r="BJ916" i="40"/>
  <c r="AX916" i="40"/>
  <c r="AU916" i="40"/>
  <c r="AT916" i="40"/>
  <c r="AJ916" i="40"/>
  <c r="L916" i="40"/>
  <c r="J916" i="40" a="1"/>
  <c r="J916" i="40" s="1"/>
  <c r="B916" i="40" a="1"/>
  <c r="B916" i="40" s="1"/>
  <c r="E916" i="40" s="1" a="1"/>
  <c r="E916" i="40" s="1"/>
  <c r="BQ915" i="40"/>
  <c r="Z915" i="40" s="1"/>
  <c r="BG915" i="40" s="1"/>
  <c r="BP915" i="40"/>
  <c r="BO915" i="40"/>
  <c r="BN915" i="40"/>
  <c r="BM915" i="40"/>
  <c r="Y915" i="40" s="1"/>
  <c r="BL915" i="40"/>
  <c r="BJ915" i="40"/>
  <c r="AY915" i="40"/>
  <c r="AX915" i="40"/>
  <c r="AU915" i="40"/>
  <c r="AT915" i="40"/>
  <c r="AR915" i="40"/>
  <c r="AQ915" i="40"/>
  <c r="AJ915" i="40"/>
  <c r="L915" i="40"/>
  <c r="J915" i="40" a="1"/>
  <c r="J915" i="40" s="1"/>
  <c r="BI915" i="40" s="1"/>
  <c r="E915" i="40" a="1"/>
  <c r="E915" i="40" s="1"/>
  <c r="B915" i="40" a="1"/>
  <c r="B915" i="40" s="1"/>
  <c r="BQ914" i="40"/>
  <c r="Z914" i="40" s="1"/>
  <c r="BP914" i="40"/>
  <c r="BO914" i="40"/>
  <c r="BN914" i="40"/>
  <c r="BM914" i="40"/>
  <c r="Y914" i="40" s="1"/>
  <c r="BL914" i="40"/>
  <c r="AY914" i="40"/>
  <c r="AX914" i="40"/>
  <c r="AU914" i="40"/>
  <c r="AT914" i="40"/>
  <c r="AR914" i="40"/>
  <c r="AQ914" i="40"/>
  <c r="L914" i="40"/>
  <c r="J914" i="40" a="1"/>
  <c r="J914" i="40" s="1"/>
  <c r="BI914" i="40" s="1"/>
  <c r="BK914" i="40" s="1"/>
  <c r="E914" i="40" a="1"/>
  <c r="E914" i="40" s="1"/>
  <c r="BQ913" i="40"/>
  <c r="Z913" i="40" s="1"/>
  <c r="BP913" i="40"/>
  <c r="BO913" i="40"/>
  <c r="BN913" i="40"/>
  <c r="BM913" i="40"/>
  <c r="Y913" i="40" s="1"/>
  <c r="BL913" i="40"/>
  <c r="V913" i="40" s="1"/>
  <c r="BJ913" i="40"/>
  <c r="AX913" i="40"/>
  <c r="AU913" i="40"/>
  <c r="AT913" i="40"/>
  <c r="AJ913" i="40"/>
  <c r="L913" i="40"/>
  <c r="J913" i="40" a="1"/>
  <c r="J913" i="40" s="1"/>
  <c r="B913" i="40" a="1"/>
  <c r="B913" i="40" s="1"/>
  <c r="BQ912" i="40"/>
  <c r="Z912" i="40" s="1"/>
  <c r="BP912" i="40"/>
  <c r="BO912" i="40"/>
  <c r="BN912" i="40"/>
  <c r="BM912" i="40"/>
  <c r="Y912" i="40" s="1"/>
  <c r="BL912" i="40"/>
  <c r="BJ912" i="40"/>
  <c r="AY912" i="40"/>
  <c r="AX912" i="40"/>
  <c r="AU912" i="40"/>
  <c r="AT912" i="40"/>
  <c r="AR912" i="40"/>
  <c r="AQ912" i="40"/>
  <c r="AJ912" i="40"/>
  <c r="L912" i="40"/>
  <c r="J912" i="40" a="1"/>
  <c r="J912" i="40" s="1"/>
  <c r="BI912" i="40" s="1"/>
  <c r="B912" i="40" a="1"/>
  <c r="B912" i="40" s="1"/>
  <c r="BQ911" i="40"/>
  <c r="Z911" i="40" s="1"/>
  <c r="BG911" i="40" s="1"/>
  <c r="BP911" i="40"/>
  <c r="BO911" i="40"/>
  <c r="BN911" i="40"/>
  <c r="BM911" i="40"/>
  <c r="Y911" i="40" s="1"/>
  <c r="BL911" i="40"/>
  <c r="V911" i="40" s="1"/>
  <c r="BJ911" i="40"/>
  <c r="AY911" i="40"/>
  <c r="AX911" i="40"/>
  <c r="AU911" i="40"/>
  <c r="AT911" i="40"/>
  <c r="AR911" i="40"/>
  <c r="AQ911" i="40"/>
  <c r="AJ911" i="40"/>
  <c r="L911" i="40"/>
  <c r="J911" i="40" a="1"/>
  <c r="J911" i="40" s="1"/>
  <c r="B911" i="40" a="1"/>
  <c r="B911" i="40" s="1"/>
  <c r="BQ910" i="40"/>
  <c r="Z910" i="40" s="1"/>
  <c r="BP910" i="40"/>
  <c r="BO910" i="40"/>
  <c r="BN910" i="40"/>
  <c r="BM910" i="40"/>
  <c r="BL910" i="40"/>
  <c r="V910" i="40" s="1"/>
  <c r="AY910" i="40"/>
  <c r="AX910" i="40"/>
  <c r="AU910" i="40"/>
  <c r="AT910" i="40"/>
  <c r="AR910" i="40"/>
  <c r="AQ910" i="40"/>
  <c r="AN910" i="40"/>
  <c r="AJ910" i="40"/>
  <c r="AI910" i="40"/>
  <c r="L910" i="40"/>
  <c r="J910" i="40" a="1"/>
  <c r="J910" i="40" s="1"/>
  <c r="B910" i="40" a="1"/>
  <c r="B910" i="40" s="1"/>
  <c r="BQ909" i="40"/>
  <c r="BP909" i="40"/>
  <c r="BO909" i="40"/>
  <c r="BN909" i="40"/>
  <c r="BM909" i="40"/>
  <c r="BL909" i="40"/>
  <c r="V909" i="40" s="1"/>
  <c r="AY909" i="40"/>
  <c r="AX909" i="40"/>
  <c r="AU909" i="40"/>
  <c r="AT909" i="40"/>
  <c r="AR909" i="40"/>
  <c r="AQ909" i="40"/>
  <c r="AN909" i="40"/>
  <c r="AJ909" i="40"/>
  <c r="AI909" i="40"/>
  <c r="L909" i="40"/>
  <c r="J909" i="40" a="1"/>
  <c r="J909" i="40" s="1"/>
  <c r="I909" i="40" a="1"/>
  <c r="I909" i="40" s="1"/>
  <c r="B909" i="40" a="1"/>
  <c r="B909" i="40" s="1"/>
  <c r="BQ908" i="40"/>
  <c r="Z908" i="40" s="1"/>
  <c r="BP908" i="40"/>
  <c r="BO908" i="40"/>
  <c r="BN908" i="40"/>
  <c r="BM908" i="40"/>
  <c r="Y908" i="40" s="1"/>
  <c r="BL908" i="40"/>
  <c r="V908" i="40" s="1"/>
  <c r="AY908" i="40"/>
  <c r="AX908" i="40"/>
  <c r="AU908" i="40"/>
  <c r="AT908" i="40"/>
  <c r="AR908" i="40"/>
  <c r="AQ908" i="40"/>
  <c r="AN908" i="40"/>
  <c r="AJ908" i="40"/>
  <c r="AI908" i="40"/>
  <c r="L908" i="40"/>
  <c r="J908" i="40" a="1"/>
  <c r="J908" i="40" s="1"/>
  <c r="B908" i="40" a="1"/>
  <c r="B908" i="40" s="1"/>
  <c r="BQ907" i="40"/>
  <c r="Z907" i="40" s="1"/>
  <c r="BP907" i="40"/>
  <c r="BO907" i="40"/>
  <c r="BN907" i="40"/>
  <c r="BM907" i="40"/>
  <c r="BL907" i="40"/>
  <c r="AY907" i="40"/>
  <c r="AX907" i="40"/>
  <c r="AU907" i="40"/>
  <c r="AT907" i="40"/>
  <c r="AR907" i="40"/>
  <c r="AQ907" i="40"/>
  <c r="AN907" i="40"/>
  <c r="AJ907" i="40"/>
  <c r="AI907" i="40"/>
  <c r="L907" i="40"/>
  <c r="J907" i="40" a="1"/>
  <c r="J907" i="40" s="1"/>
  <c r="B907" i="40" a="1"/>
  <c r="B907" i="40" s="1"/>
  <c r="BQ906" i="40"/>
  <c r="Z906" i="40" s="1"/>
  <c r="BP906" i="40"/>
  <c r="BO906" i="40"/>
  <c r="BN906" i="40"/>
  <c r="BM906" i="40"/>
  <c r="Y906" i="40" s="1"/>
  <c r="BL906" i="40"/>
  <c r="V906" i="40" s="1"/>
  <c r="AY906" i="40"/>
  <c r="AX906" i="40"/>
  <c r="AU906" i="40"/>
  <c r="AT906" i="40"/>
  <c r="AR906" i="40"/>
  <c r="AQ906" i="40"/>
  <c r="AN906" i="40"/>
  <c r="AJ906" i="40"/>
  <c r="AI906" i="40"/>
  <c r="L906" i="40"/>
  <c r="J906" i="40" a="1"/>
  <c r="J906" i="40" s="1"/>
  <c r="B906" i="40" a="1"/>
  <c r="B906" i="40" s="1"/>
  <c r="BQ905" i="40"/>
  <c r="BP905" i="40"/>
  <c r="BO905" i="40"/>
  <c r="BN905" i="40"/>
  <c r="BM905" i="40"/>
  <c r="Y905" i="40" s="1"/>
  <c r="BL905" i="40"/>
  <c r="AY905" i="40"/>
  <c r="AX905" i="40"/>
  <c r="AU905" i="40"/>
  <c r="AT905" i="40"/>
  <c r="AR905" i="40"/>
  <c r="AQ905" i="40"/>
  <c r="AN905" i="40"/>
  <c r="AJ905" i="40"/>
  <c r="AI905" i="40"/>
  <c r="L905" i="40"/>
  <c r="J905" i="40" a="1"/>
  <c r="J905" i="40" s="1"/>
  <c r="B905" i="40" a="1"/>
  <c r="B905" i="40" s="1"/>
  <c r="BQ904" i="40"/>
  <c r="Z904" i="40" s="1"/>
  <c r="BP904" i="40"/>
  <c r="BO904" i="40"/>
  <c r="BN904" i="40"/>
  <c r="BM904" i="40"/>
  <c r="Y904" i="40" s="1"/>
  <c r="BL904" i="40"/>
  <c r="V904" i="40" s="1"/>
  <c r="AY904" i="40"/>
  <c r="AX904" i="40"/>
  <c r="AU904" i="40"/>
  <c r="AT904" i="40"/>
  <c r="AR904" i="40"/>
  <c r="AQ904" i="40"/>
  <c r="AN904" i="40"/>
  <c r="AJ904" i="40"/>
  <c r="AI904" i="40"/>
  <c r="L904" i="40"/>
  <c r="J904" i="40" a="1"/>
  <c r="J904" i="40" s="1"/>
  <c r="B904" i="40" a="1"/>
  <c r="B904" i="40" s="1"/>
  <c r="BQ903" i="40"/>
  <c r="BP903" i="40"/>
  <c r="BO903" i="40"/>
  <c r="BN903" i="40"/>
  <c r="BM903" i="40"/>
  <c r="BL903" i="40"/>
  <c r="V903" i="40" s="1"/>
  <c r="AY903" i="40"/>
  <c r="AX903" i="40"/>
  <c r="AU903" i="40"/>
  <c r="AT903" i="40"/>
  <c r="AR903" i="40"/>
  <c r="AQ903" i="40"/>
  <c r="AN903" i="40"/>
  <c r="AJ903" i="40"/>
  <c r="AI903" i="40"/>
  <c r="L903" i="40"/>
  <c r="J903" i="40" a="1"/>
  <c r="J903" i="40" s="1"/>
  <c r="I903" i="40" a="1"/>
  <c r="I903" i="40" s="1"/>
  <c r="B903" i="40" a="1"/>
  <c r="B903" i="40" s="1"/>
  <c r="BQ902" i="40"/>
  <c r="Z902" i="40" s="1"/>
  <c r="BP902" i="40"/>
  <c r="BO902" i="40"/>
  <c r="BN902" i="40"/>
  <c r="BM902" i="40"/>
  <c r="BL902" i="40"/>
  <c r="V902" i="40" s="1"/>
  <c r="AY902" i="40"/>
  <c r="AX902" i="40"/>
  <c r="AU902" i="40"/>
  <c r="AT902" i="40"/>
  <c r="AR902" i="40"/>
  <c r="AQ902" i="40"/>
  <c r="AN902" i="40"/>
  <c r="AJ902" i="40"/>
  <c r="AI902" i="40"/>
  <c r="L902" i="40"/>
  <c r="J902" i="40" a="1"/>
  <c r="J902" i="40" s="1"/>
  <c r="B902" i="40" a="1"/>
  <c r="B902" i="40" s="1"/>
  <c r="BQ901" i="40"/>
  <c r="BP901" i="40"/>
  <c r="BO901" i="40"/>
  <c r="BN901" i="40"/>
  <c r="BM901" i="40"/>
  <c r="BL901" i="40"/>
  <c r="AY901" i="40"/>
  <c r="AX901" i="40"/>
  <c r="AU901" i="40"/>
  <c r="AT901" i="40"/>
  <c r="AR901" i="40"/>
  <c r="AQ901" i="40"/>
  <c r="AN901" i="40"/>
  <c r="AJ901" i="40"/>
  <c r="AI901" i="40"/>
  <c r="L901" i="40"/>
  <c r="J901" i="40" a="1"/>
  <c r="J901" i="40" s="1"/>
  <c r="B901" i="40" a="1"/>
  <c r="B901" i="40" s="1"/>
  <c r="BQ900" i="40"/>
  <c r="Z900" i="40" s="1"/>
  <c r="BP900" i="40"/>
  <c r="BO900" i="40"/>
  <c r="BN900" i="40"/>
  <c r="BM900" i="40"/>
  <c r="BL900" i="40"/>
  <c r="V900" i="40" s="1"/>
  <c r="AY900" i="40"/>
  <c r="AX900" i="40"/>
  <c r="AU900" i="40"/>
  <c r="AT900" i="40"/>
  <c r="AR900" i="40"/>
  <c r="AQ900" i="40"/>
  <c r="AN900" i="40"/>
  <c r="AJ900" i="40"/>
  <c r="AI900" i="40"/>
  <c r="L900" i="40"/>
  <c r="J900" i="40" a="1"/>
  <c r="J900" i="40" s="1"/>
  <c r="B900" i="40" a="1"/>
  <c r="B900" i="40" s="1"/>
  <c r="BQ899" i="40"/>
  <c r="Z899" i="40" s="1"/>
  <c r="BP899" i="40"/>
  <c r="BO899" i="40"/>
  <c r="BN899" i="40"/>
  <c r="BM899" i="40"/>
  <c r="BL899" i="40"/>
  <c r="AY899" i="40"/>
  <c r="AX899" i="40"/>
  <c r="AU899" i="40"/>
  <c r="AT899" i="40"/>
  <c r="AR899" i="40"/>
  <c r="AQ899" i="40"/>
  <c r="AN899" i="40"/>
  <c r="AJ899" i="40"/>
  <c r="AI899" i="40"/>
  <c r="L899" i="40"/>
  <c r="J899" i="40" a="1"/>
  <c r="J899" i="40" s="1"/>
  <c r="B899" i="40" a="1"/>
  <c r="B899" i="40" s="1"/>
  <c r="BQ898" i="40"/>
  <c r="Z898" i="40" s="1"/>
  <c r="BP898" i="40"/>
  <c r="BO898" i="40"/>
  <c r="BN898" i="40"/>
  <c r="BM898" i="40"/>
  <c r="Y898" i="40" s="1"/>
  <c r="BL898" i="40"/>
  <c r="V898" i="40" s="1"/>
  <c r="AY898" i="40"/>
  <c r="AX898" i="40"/>
  <c r="AU898" i="40"/>
  <c r="AT898" i="40"/>
  <c r="AR898" i="40"/>
  <c r="AQ898" i="40"/>
  <c r="AN898" i="40"/>
  <c r="AJ898" i="40"/>
  <c r="AI898" i="40"/>
  <c r="L898" i="40"/>
  <c r="J898" i="40" a="1"/>
  <c r="J898" i="40" s="1"/>
  <c r="B898" i="40" a="1"/>
  <c r="B898" i="40" s="1"/>
  <c r="BQ897" i="40"/>
  <c r="BP897" i="40"/>
  <c r="BO897" i="40"/>
  <c r="BN897" i="40"/>
  <c r="BM897" i="40"/>
  <c r="Y897" i="40" s="1"/>
  <c r="BL897" i="40"/>
  <c r="AY897" i="40"/>
  <c r="AX897" i="40"/>
  <c r="AU897" i="40"/>
  <c r="AT897" i="40"/>
  <c r="AR897" i="40"/>
  <c r="AQ897" i="40"/>
  <c r="AN897" i="40"/>
  <c r="AJ897" i="40"/>
  <c r="AI897" i="40"/>
  <c r="L897" i="40"/>
  <c r="J897" i="40" a="1"/>
  <c r="J897" i="40" s="1"/>
  <c r="B897" i="40" a="1"/>
  <c r="B897" i="40" s="1"/>
  <c r="BQ896" i="40"/>
  <c r="Z896" i="40" s="1"/>
  <c r="BP896" i="40"/>
  <c r="BO896" i="40"/>
  <c r="BN896" i="40"/>
  <c r="BM896" i="40"/>
  <c r="Y896" i="40" s="1"/>
  <c r="BL896" i="40"/>
  <c r="V896" i="40" s="1"/>
  <c r="AY896" i="40"/>
  <c r="AX896" i="40"/>
  <c r="AU896" i="40"/>
  <c r="AT896" i="40"/>
  <c r="AR896" i="40"/>
  <c r="AQ896" i="40"/>
  <c r="AN896" i="40"/>
  <c r="AJ896" i="40"/>
  <c r="AI896" i="40"/>
  <c r="L896" i="40"/>
  <c r="J896" i="40" a="1"/>
  <c r="J896" i="40" s="1"/>
  <c r="B896" i="40" a="1"/>
  <c r="B896" i="40" s="1"/>
  <c r="BQ895" i="40"/>
  <c r="Z895" i="40" s="1"/>
  <c r="BP895" i="40"/>
  <c r="BO895" i="40"/>
  <c r="BN895" i="40"/>
  <c r="BM895" i="40"/>
  <c r="BL895" i="40"/>
  <c r="V895" i="40" s="1"/>
  <c r="AY895" i="40"/>
  <c r="AX895" i="40"/>
  <c r="AU895" i="40"/>
  <c r="AT895" i="40"/>
  <c r="AR895" i="40"/>
  <c r="AQ895" i="40"/>
  <c r="AN895" i="40"/>
  <c r="AJ895" i="40"/>
  <c r="AI895" i="40"/>
  <c r="L895" i="40"/>
  <c r="J895" i="40" a="1"/>
  <c r="J895" i="40" s="1"/>
  <c r="B895" i="40" a="1"/>
  <c r="B895" i="40" s="1"/>
  <c r="BQ894" i="40"/>
  <c r="Z894" i="40" s="1"/>
  <c r="BP894" i="40"/>
  <c r="BO894" i="40"/>
  <c r="BN894" i="40"/>
  <c r="BM894" i="40"/>
  <c r="Y894" i="40" s="1"/>
  <c r="BL894" i="40"/>
  <c r="V894" i="40" s="1"/>
  <c r="AY894" i="40"/>
  <c r="AX894" i="40"/>
  <c r="AU894" i="40"/>
  <c r="AT894" i="40"/>
  <c r="AR894" i="40"/>
  <c r="AQ894" i="40"/>
  <c r="AN894" i="40"/>
  <c r="AJ894" i="40"/>
  <c r="AI894" i="40"/>
  <c r="L894" i="40"/>
  <c r="J894" i="40" a="1"/>
  <c r="J894" i="40" s="1"/>
  <c r="B894" i="40" a="1"/>
  <c r="B894" i="40" s="1"/>
  <c r="BQ893" i="40"/>
  <c r="Z893" i="40" s="1"/>
  <c r="BP893" i="40"/>
  <c r="BO893" i="40"/>
  <c r="BN893" i="40"/>
  <c r="BM893" i="40"/>
  <c r="BL893" i="40"/>
  <c r="V893" i="40" s="1"/>
  <c r="AY893" i="40"/>
  <c r="AX893" i="40"/>
  <c r="AU893" i="40"/>
  <c r="AT893" i="40"/>
  <c r="AR893" i="40"/>
  <c r="AQ893" i="40"/>
  <c r="AN893" i="40"/>
  <c r="AJ893" i="40"/>
  <c r="AI893" i="40"/>
  <c r="L893" i="40"/>
  <c r="J893" i="40" a="1"/>
  <c r="J893" i="40" s="1"/>
  <c r="B893" i="40" a="1"/>
  <c r="B893" i="40" s="1"/>
  <c r="BQ892" i="40"/>
  <c r="Z892" i="40" s="1"/>
  <c r="BG892" i="40" s="1"/>
  <c r="BP892" i="40"/>
  <c r="BO892" i="40"/>
  <c r="BN892" i="40"/>
  <c r="BM892" i="40"/>
  <c r="Y892" i="40" s="1"/>
  <c r="BL892" i="40"/>
  <c r="V892" i="40" s="1"/>
  <c r="AY892" i="40"/>
  <c r="AX892" i="40"/>
  <c r="AU892" i="40"/>
  <c r="AT892" i="40"/>
  <c r="AR892" i="40"/>
  <c r="AQ892" i="40"/>
  <c r="AN892" i="40"/>
  <c r="AJ892" i="40"/>
  <c r="AI892" i="40"/>
  <c r="L892" i="40"/>
  <c r="J892" i="40" a="1"/>
  <c r="J892" i="40" s="1"/>
  <c r="B892" i="40" a="1"/>
  <c r="B892" i="40" s="1"/>
  <c r="BQ891" i="40"/>
  <c r="Z891" i="40" s="1"/>
  <c r="BP891" i="40"/>
  <c r="BO891" i="40"/>
  <c r="BN891" i="40"/>
  <c r="BM891" i="40"/>
  <c r="BL891" i="40"/>
  <c r="V891" i="40" s="1"/>
  <c r="AY891" i="40"/>
  <c r="AX891" i="40"/>
  <c r="AU891" i="40"/>
  <c r="AT891" i="40"/>
  <c r="AR891" i="40"/>
  <c r="AQ891" i="40"/>
  <c r="AN891" i="40"/>
  <c r="AJ891" i="40"/>
  <c r="AI891" i="40"/>
  <c r="L891" i="40"/>
  <c r="J891" i="40" a="1"/>
  <c r="J891" i="40" s="1"/>
  <c r="B891" i="40" a="1"/>
  <c r="B891" i="40" s="1"/>
  <c r="BQ890" i="40"/>
  <c r="Z890" i="40" s="1"/>
  <c r="BP890" i="40"/>
  <c r="BO890" i="40"/>
  <c r="BN890" i="40"/>
  <c r="BM890" i="40"/>
  <c r="BL890" i="40"/>
  <c r="V890" i="40" s="1"/>
  <c r="AY890" i="40"/>
  <c r="AX890" i="40"/>
  <c r="AU890" i="40"/>
  <c r="AT890" i="40"/>
  <c r="AR890" i="40"/>
  <c r="AQ890" i="40"/>
  <c r="AN890" i="40"/>
  <c r="AJ890" i="40"/>
  <c r="AI890" i="40"/>
  <c r="L890" i="40"/>
  <c r="J890" i="40" a="1"/>
  <c r="J890" i="40" s="1"/>
  <c r="B890" i="40" a="1"/>
  <c r="B890" i="40" s="1"/>
  <c r="BQ889" i="40"/>
  <c r="Z889" i="40" s="1"/>
  <c r="BP889" i="40"/>
  <c r="BO889" i="40"/>
  <c r="BN889" i="40"/>
  <c r="BM889" i="40"/>
  <c r="BL889" i="40"/>
  <c r="AY889" i="40"/>
  <c r="AX889" i="40"/>
  <c r="AU889" i="40"/>
  <c r="AT889" i="40"/>
  <c r="AR889" i="40"/>
  <c r="AQ889" i="40"/>
  <c r="AN889" i="40"/>
  <c r="AJ889" i="40"/>
  <c r="AI889" i="40"/>
  <c r="L889" i="40"/>
  <c r="J889" i="40" a="1"/>
  <c r="J889" i="40" s="1"/>
  <c r="B889" i="40" a="1"/>
  <c r="B889" i="40" s="1"/>
  <c r="E889" i="40" s="1" a="1"/>
  <c r="E889" i="40" s="1"/>
  <c r="BQ888" i="40"/>
  <c r="BP888" i="40"/>
  <c r="BO888" i="40"/>
  <c r="BN888" i="40"/>
  <c r="BM888" i="40"/>
  <c r="BL888" i="40"/>
  <c r="V888" i="40" s="1"/>
  <c r="AY888" i="40"/>
  <c r="AX888" i="40"/>
  <c r="AU888" i="40"/>
  <c r="AT888" i="40"/>
  <c r="AR888" i="40"/>
  <c r="AQ888" i="40"/>
  <c r="AN888" i="40"/>
  <c r="AJ888" i="40"/>
  <c r="AI888" i="40"/>
  <c r="L888" i="40"/>
  <c r="J888" i="40" a="1"/>
  <c r="J888" i="40" s="1"/>
  <c r="B888" i="40" a="1"/>
  <c r="B888" i="40" s="1"/>
  <c r="BQ887" i="40"/>
  <c r="Z887" i="40" s="1"/>
  <c r="BP887" i="40"/>
  <c r="BO887" i="40"/>
  <c r="BN887" i="40"/>
  <c r="BM887" i="40"/>
  <c r="BL887" i="40"/>
  <c r="V887" i="40" s="1"/>
  <c r="AY887" i="40"/>
  <c r="AX887" i="40"/>
  <c r="AU887" i="40"/>
  <c r="AT887" i="40"/>
  <c r="AR887" i="40"/>
  <c r="AQ887" i="40"/>
  <c r="AN887" i="40"/>
  <c r="AJ887" i="40"/>
  <c r="AI887" i="40"/>
  <c r="L887" i="40"/>
  <c r="J887" i="40" a="1"/>
  <c r="J887" i="40" s="1"/>
  <c r="I887" i="40" a="1"/>
  <c r="I887" i="40" s="1"/>
  <c r="B887" i="40" a="1"/>
  <c r="B887" i="40" s="1"/>
  <c r="BQ885" i="40"/>
  <c r="BP885" i="40"/>
  <c r="BO885" i="40"/>
  <c r="BN885" i="40"/>
  <c r="BM885" i="40"/>
  <c r="BL885" i="40"/>
  <c r="AY885" i="40"/>
  <c r="AX885" i="40"/>
  <c r="AU885" i="40"/>
  <c r="AT885" i="40"/>
  <c r="AR885" i="40"/>
  <c r="AQ885" i="40"/>
  <c r="AI885" i="40"/>
  <c r="L885" i="40"/>
  <c r="J885" i="40" a="1"/>
  <c r="J885" i="40" s="1"/>
  <c r="B885" i="40" a="1"/>
  <c r="B885" i="40" s="1"/>
  <c r="BQ884" i="40"/>
  <c r="BP884" i="40"/>
  <c r="BO884" i="40"/>
  <c r="BN884" i="40"/>
  <c r="BM884" i="40"/>
  <c r="BL884" i="40"/>
  <c r="V884" i="40" s="1"/>
  <c r="AY884" i="40"/>
  <c r="AX884" i="40"/>
  <c r="AU884" i="40"/>
  <c r="AT884" i="40"/>
  <c r="AR884" i="40"/>
  <c r="AQ884" i="40"/>
  <c r="AN884" i="40"/>
  <c r="AJ884" i="40"/>
  <c r="AI884" i="40"/>
  <c r="L884" i="40"/>
  <c r="J884" i="40" a="1"/>
  <c r="J884" i="40" s="1"/>
  <c r="B884" i="40" a="1"/>
  <c r="B884" i="40" s="1"/>
  <c r="BQ883" i="40"/>
  <c r="BP883" i="40"/>
  <c r="BO883" i="40"/>
  <c r="BN883" i="40"/>
  <c r="BM883" i="40"/>
  <c r="BL883" i="40"/>
  <c r="AY883" i="40"/>
  <c r="AX883" i="40"/>
  <c r="AU883" i="40"/>
  <c r="AT883" i="40"/>
  <c r="AR883" i="40"/>
  <c r="AQ883" i="40"/>
  <c r="AN883" i="40"/>
  <c r="AJ883" i="40"/>
  <c r="AI883" i="40"/>
  <c r="L883" i="40"/>
  <c r="J883" i="40" a="1"/>
  <c r="J883" i="40" s="1"/>
  <c r="B883" i="40" a="1"/>
  <c r="B883" i="40" s="1"/>
  <c r="BQ882" i="40"/>
  <c r="BP882" i="40"/>
  <c r="BO882" i="40"/>
  <c r="BN882" i="40"/>
  <c r="BM882" i="40"/>
  <c r="BL882" i="40"/>
  <c r="V882" i="40" s="1"/>
  <c r="AY882" i="40"/>
  <c r="AX882" i="40"/>
  <c r="AU882" i="40"/>
  <c r="AT882" i="40"/>
  <c r="AR882" i="40"/>
  <c r="AQ882" i="40"/>
  <c r="AN882" i="40"/>
  <c r="AJ882" i="40"/>
  <c r="AI882" i="40"/>
  <c r="L882" i="40"/>
  <c r="J882" i="40" a="1"/>
  <c r="J882" i="40" s="1"/>
  <c r="B882" i="40" a="1"/>
  <c r="B882" i="40" s="1"/>
  <c r="BQ881" i="40"/>
  <c r="Z881" i="40" s="1"/>
  <c r="BP881" i="40"/>
  <c r="BO881" i="40"/>
  <c r="BN881" i="40"/>
  <c r="BM881" i="40"/>
  <c r="BL881" i="40"/>
  <c r="AY881" i="40"/>
  <c r="AX881" i="40"/>
  <c r="AU881" i="40"/>
  <c r="AT881" i="40"/>
  <c r="AR881" i="40"/>
  <c r="AQ881" i="40"/>
  <c r="AN881" i="40"/>
  <c r="AJ881" i="40" a="1"/>
  <c r="AJ881" i="40" s="1"/>
  <c r="AI881" i="40"/>
  <c r="L881" i="40"/>
  <c r="J881" i="40" a="1"/>
  <c r="J881" i="40" s="1"/>
  <c r="E881" i="40" a="1"/>
  <c r="E881" i="40" s="1"/>
  <c r="BQ880" i="40"/>
  <c r="Z880" i="40" s="1"/>
  <c r="BP880" i="40"/>
  <c r="BO880" i="40"/>
  <c r="BN880" i="40"/>
  <c r="BM880" i="40"/>
  <c r="Y880" i="40" s="1"/>
  <c r="BL880" i="40"/>
  <c r="V880" i="40" s="1"/>
  <c r="AY880" i="40"/>
  <c r="AX880" i="40"/>
  <c r="AU880" i="40"/>
  <c r="AT880" i="40"/>
  <c r="AR880" i="40"/>
  <c r="AQ880" i="40"/>
  <c r="AN880" i="40"/>
  <c r="AJ880" i="40"/>
  <c r="AI880" i="40"/>
  <c r="L880" i="40"/>
  <c r="J880" i="40" a="1"/>
  <c r="J880" i="40" s="1"/>
  <c r="B880" i="40" a="1"/>
  <c r="B880" i="40" s="1"/>
  <c r="BQ879" i="40"/>
  <c r="BP879" i="40"/>
  <c r="BO879" i="40"/>
  <c r="BN879" i="40"/>
  <c r="BM879" i="40"/>
  <c r="BL879" i="40"/>
  <c r="AY879" i="40"/>
  <c r="AX879" i="40"/>
  <c r="AU879" i="40"/>
  <c r="AT879" i="40"/>
  <c r="AR879" i="40"/>
  <c r="AQ879" i="40"/>
  <c r="AN879" i="40"/>
  <c r="AJ879" i="40"/>
  <c r="AI879" i="40"/>
  <c r="L879" i="40"/>
  <c r="J879" i="40" a="1"/>
  <c r="J879" i="40" s="1"/>
  <c r="B879" i="40" a="1"/>
  <c r="B879" i="40" s="1"/>
  <c r="BQ878" i="40"/>
  <c r="BP878" i="40"/>
  <c r="BO878" i="40"/>
  <c r="BN878" i="40"/>
  <c r="BM878" i="40"/>
  <c r="Y878" i="40" s="1"/>
  <c r="BL878" i="40"/>
  <c r="V878" i="40" s="1"/>
  <c r="AY878" i="40"/>
  <c r="AX878" i="40"/>
  <c r="AU878" i="40"/>
  <c r="AT878" i="40"/>
  <c r="AR878" i="40"/>
  <c r="AQ878" i="40"/>
  <c r="AN878" i="40"/>
  <c r="AJ878" i="40"/>
  <c r="AI878" i="40"/>
  <c r="L878" i="40"/>
  <c r="J878" i="40" a="1"/>
  <c r="J878" i="40" s="1"/>
  <c r="B878" i="40" a="1"/>
  <c r="B878" i="40" s="1"/>
  <c r="BQ877" i="40"/>
  <c r="Z877" i="40" s="1"/>
  <c r="BP877" i="40"/>
  <c r="BO877" i="40"/>
  <c r="BN877" i="40"/>
  <c r="BM877" i="40"/>
  <c r="BL877" i="40"/>
  <c r="AY877" i="40"/>
  <c r="AX877" i="40"/>
  <c r="AU877" i="40"/>
  <c r="AT877" i="40"/>
  <c r="AR877" i="40"/>
  <c r="AQ877" i="40"/>
  <c r="AN877" i="40"/>
  <c r="AJ877" i="40"/>
  <c r="AI877" i="40"/>
  <c r="L877" i="40"/>
  <c r="J877" i="40" a="1"/>
  <c r="J877" i="40" s="1"/>
  <c r="B877" i="40" a="1"/>
  <c r="B877" i="40" s="1"/>
  <c r="BQ876" i="40"/>
  <c r="Z876" i="40" s="1"/>
  <c r="BP876" i="40"/>
  <c r="BO876" i="40"/>
  <c r="BN876" i="40"/>
  <c r="BM876" i="40"/>
  <c r="Y876" i="40" s="1"/>
  <c r="BL876" i="40"/>
  <c r="AY876" i="40"/>
  <c r="AX876" i="40"/>
  <c r="AU876" i="40"/>
  <c r="AT876" i="40"/>
  <c r="AR876" i="40"/>
  <c r="AQ876" i="40"/>
  <c r="AN876" i="40"/>
  <c r="AJ876" i="40" a="1"/>
  <c r="AJ876" i="40" s="1"/>
  <c r="AI876" i="40"/>
  <c r="L876" i="40"/>
  <c r="J876" i="40" a="1"/>
  <c r="J876" i="40" s="1"/>
  <c r="E876" i="40" a="1"/>
  <c r="E876" i="40" s="1"/>
  <c r="BQ875" i="40"/>
  <c r="BP875" i="40"/>
  <c r="BO875" i="40"/>
  <c r="BN875" i="40"/>
  <c r="BM875" i="40"/>
  <c r="Y875" i="40" s="1"/>
  <c r="BL875" i="40"/>
  <c r="V875" i="40" s="1"/>
  <c r="AY875" i="40"/>
  <c r="AX875" i="40"/>
  <c r="AU875" i="40"/>
  <c r="AT875" i="40"/>
  <c r="AR875" i="40"/>
  <c r="AQ875" i="40"/>
  <c r="AN875" i="40"/>
  <c r="AJ875" i="40" a="1"/>
  <c r="AJ875" i="40" s="1"/>
  <c r="AI875" i="40"/>
  <c r="L875" i="40"/>
  <c r="J875" i="40" a="1"/>
  <c r="J875" i="40" s="1"/>
  <c r="I875" i="40" a="1"/>
  <c r="I875" i="40" s="1"/>
  <c r="B875" i="40" a="1"/>
  <c r="B875" i="40" s="1"/>
  <c r="BQ874" i="40"/>
  <c r="BP874" i="40"/>
  <c r="BO874" i="40"/>
  <c r="BN874" i="40"/>
  <c r="BM874" i="40"/>
  <c r="Y874" i="40" s="1"/>
  <c r="BL874" i="40"/>
  <c r="AY874" i="40"/>
  <c r="AX874" i="40"/>
  <c r="AU874" i="40"/>
  <c r="AT874" i="40"/>
  <c r="AR874" i="40"/>
  <c r="AQ874" i="40"/>
  <c r="AN874" i="40"/>
  <c r="AJ874" i="40"/>
  <c r="AI874" i="40"/>
  <c r="M874" i="40"/>
  <c r="L874" i="40"/>
  <c r="J874" i="40" a="1"/>
  <c r="J874" i="40" s="1"/>
  <c r="B874" i="40" a="1"/>
  <c r="B874" i="40" s="1"/>
  <c r="BQ873" i="40"/>
  <c r="Z873" i="40" s="1"/>
  <c r="BP873" i="40"/>
  <c r="BO873" i="40"/>
  <c r="BN873" i="40"/>
  <c r="BM873" i="40"/>
  <c r="Y873" i="40" s="1"/>
  <c r="BL873" i="40"/>
  <c r="V873" i="40" s="1"/>
  <c r="AY873" i="40"/>
  <c r="AX873" i="40"/>
  <c r="AU873" i="40"/>
  <c r="AT873" i="40"/>
  <c r="AR873" i="40"/>
  <c r="AQ873" i="40"/>
  <c r="AN873" i="40"/>
  <c r="AJ873" i="40"/>
  <c r="AI873" i="40"/>
  <c r="L873" i="40"/>
  <c r="J873" i="40" a="1"/>
  <c r="J873" i="40" s="1"/>
  <c r="B873" i="40" a="1"/>
  <c r="B873" i="40" s="1"/>
  <c r="BQ872" i="40"/>
  <c r="BP872" i="40"/>
  <c r="BO872" i="40"/>
  <c r="BN872" i="40"/>
  <c r="BM872" i="40"/>
  <c r="BL872" i="40"/>
  <c r="AY872" i="40"/>
  <c r="AX872" i="40"/>
  <c r="AU872" i="40"/>
  <c r="AT872" i="40"/>
  <c r="AR872" i="40"/>
  <c r="AQ872" i="40"/>
  <c r="AN872" i="40"/>
  <c r="AJ872" i="40"/>
  <c r="AI872" i="40"/>
  <c r="L872" i="40"/>
  <c r="J872" i="40" a="1"/>
  <c r="J872" i="40" s="1"/>
  <c r="B872" i="40" a="1"/>
  <c r="B872" i="40" s="1"/>
  <c r="BQ871" i="40"/>
  <c r="Z871" i="40" s="1"/>
  <c r="BP871" i="40"/>
  <c r="BO871" i="40"/>
  <c r="BN871" i="40"/>
  <c r="BM871" i="40"/>
  <c r="Y871" i="40" s="1"/>
  <c r="BL871" i="40"/>
  <c r="V871" i="40" s="1"/>
  <c r="AY871" i="40"/>
  <c r="AX871" i="40"/>
  <c r="AU871" i="40"/>
  <c r="AT871" i="40"/>
  <c r="AR871" i="40"/>
  <c r="AQ871" i="40"/>
  <c r="AN871" i="40"/>
  <c r="AJ871" i="40"/>
  <c r="AI871" i="40"/>
  <c r="L871" i="40"/>
  <c r="J871" i="40" a="1"/>
  <c r="J871" i="40" s="1"/>
  <c r="B871" i="40" a="1"/>
  <c r="B871" i="40" s="1"/>
  <c r="BQ870" i="40"/>
  <c r="BP870" i="40"/>
  <c r="BO870" i="40"/>
  <c r="BN870" i="40"/>
  <c r="BM870" i="40"/>
  <c r="BL870" i="40"/>
  <c r="V870" i="40" s="1"/>
  <c r="AY870" i="40"/>
  <c r="AX870" i="40"/>
  <c r="AU870" i="40"/>
  <c r="AT870" i="40"/>
  <c r="AR870" i="40"/>
  <c r="AQ870" i="40"/>
  <c r="AN870" i="40"/>
  <c r="AJ870" i="40"/>
  <c r="AI870" i="40"/>
  <c r="L870" i="40"/>
  <c r="J870" i="40" a="1"/>
  <c r="J870" i="40" s="1"/>
  <c r="B870" i="40" a="1"/>
  <c r="B870" i="40" s="1"/>
  <c r="BQ869" i="40"/>
  <c r="BP869" i="40"/>
  <c r="BO869" i="40"/>
  <c r="BN869" i="40"/>
  <c r="BM869" i="40"/>
  <c r="BL869" i="40"/>
  <c r="AY869" i="40"/>
  <c r="AX869" i="40"/>
  <c r="AU869" i="40"/>
  <c r="AT869" i="40"/>
  <c r="AR869" i="40"/>
  <c r="AQ869" i="40"/>
  <c r="AN869" i="40"/>
  <c r="AJ869" i="40"/>
  <c r="AI869" i="40"/>
  <c r="L869" i="40"/>
  <c r="J869" i="40" a="1"/>
  <c r="J869" i="40" s="1"/>
  <c r="B869" i="40" a="1"/>
  <c r="B869" i="40" s="1"/>
  <c r="E869" i="40" s="1" a="1"/>
  <c r="E869" i="40" s="1"/>
  <c r="BQ868" i="40"/>
  <c r="Z868" i="40" s="1"/>
  <c r="BP868" i="40"/>
  <c r="BO868" i="40"/>
  <c r="BN868" i="40"/>
  <c r="BM868" i="40"/>
  <c r="Y868" i="40" s="1"/>
  <c r="BL868" i="40"/>
  <c r="V868" i="40" s="1"/>
  <c r="AY868" i="40"/>
  <c r="AX868" i="40"/>
  <c r="AU868" i="40"/>
  <c r="AT868" i="40"/>
  <c r="AR868" i="40"/>
  <c r="AQ868" i="40"/>
  <c r="AN868" i="40"/>
  <c r="AJ868" i="40"/>
  <c r="AI868" i="40"/>
  <c r="L868" i="40"/>
  <c r="J868" i="40" a="1"/>
  <c r="J868" i="40" s="1"/>
  <c r="B868" i="40" a="1"/>
  <c r="B868" i="40" s="1"/>
  <c r="BQ867" i="40"/>
  <c r="BP867" i="40"/>
  <c r="BO867" i="40"/>
  <c r="BN867" i="40"/>
  <c r="BM867" i="40"/>
  <c r="Y867" i="40" s="1"/>
  <c r="BL867" i="40"/>
  <c r="AY867" i="40"/>
  <c r="AX867" i="40"/>
  <c r="AU867" i="40"/>
  <c r="AT867" i="40"/>
  <c r="AR867" i="40"/>
  <c r="AQ867" i="40"/>
  <c r="AN867" i="40"/>
  <c r="AJ867" i="40"/>
  <c r="AI867" i="40"/>
  <c r="L867" i="40"/>
  <c r="J867" i="40" a="1"/>
  <c r="J867" i="40" s="1"/>
  <c r="B867" i="40" a="1"/>
  <c r="B867" i="40" s="1"/>
  <c r="BQ866" i="40"/>
  <c r="Z866" i="40" s="1"/>
  <c r="BP866" i="40"/>
  <c r="BO866" i="40"/>
  <c r="BN866" i="40"/>
  <c r="BM866" i="40"/>
  <c r="BL866" i="40"/>
  <c r="V866" i="40" s="1"/>
  <c r="AY866" i="40"/>
  <c r="AX866" i="40"/>
  <c r="AU866" i="40"/>
  <c r="AT866" i="40"/>
  <c r="AR866" i="40"/>
  <c r="AQ866" i="40"/>
  <c r="AN866" i="40"/>
  <c r="AJ866" i="40"/>
  <c r="AI866" i="40"/>
  <c r="L866" i="40"/>
  <c r="J866" i="40" a="1"/>
  <c r="J866" i="40" s="1"/>
  <c r="B866" i="40" a="1"/>
  <c r="B866" i="40" s="1"/>
  <c r="BQ865" i="40"/>
  <c r="Z865" i="40" s="1"/>
  <c r="BP865" i="40"/>
  <c r="BO865" i="40"/>
  <c r="BN865" i="40"/>
  <c r="BM865" i="40"/>
  <c r="Y865" i="40" s="1"/>
  <c r="BL865" i="40"/>
  <c r="V865" i="40" s="1"/>
  <c r="AY865" i="40"/>
  <c r="AX865" i="40"/>
  <c r="AU865" i="40"/>
  <c r="AT865" i="40"/>
  <c r="AR865" i="40"/>
  <c r="AQ865" i="40"/>
  <c r="AN865" i="40"/>
  <c r="AJ865" i="40"/>
  <c r="AI865" i="40"/>
  <c r="L865" i="40"/>
  <c r="J865" i="40" a="1"/>
  <c r="J865" i="40" s="1"/>
  <c r="B865" i="40" a="1"/>
  <c r="B865" i="40" s="1"/>
  <c r="BQ864" i="40"/>
  <c r="Z864" i="40" s="1"/>
  <c r="BP864" i="40"/>
  <c r="BO864" i="40"/>
  <c r="BN864" i="40"/>
  <c r="BM864" i="40"/>
  <c r="Y864" i="40" s="1"/>
  <c r="BL864" i="40"/>
  <c r="AY864" i="40"/>
  <c r="AX864" i="40"/>
  <c r="AU864" i="40"/>
  <c r="AT864" i="40"/>
  <c r="AR864" i="40"/>
  <c r="AQ864" i="40"/>
  <c r="AN864" i="40"/>
  <c r="AJ864" i="40"/>
  <c r="AI864" i="40"/>
  <c r="M864" i="40"/>
  <c r="L864" i="40"/>
  <c r="J864" i="40" a="1"/>
  <c r="J864" i="40" s="1"/>
  <c r="B864" i="40" a="1"/>
  <c r="B864" i="40" s="1"/>
  <c r="BQ863" i="40"/>
  <c r="Z863" i="40" s="1"/>
  <c r="BP863" i="40"/>
  <c r="BO863" i="40"/>
  <c r="BN863" i="40"/>
  <c r="BM863" i="40"/>
  <c r="Y863" i="40" s="1"/>
  <c r="BL863" i="40"/>
  <c r="V863" i="40" s="1"/>
  <c r="AY863" i="40"/>
  <c r="AX863" i="40"/>
  <c r="AU863" i="40"/>
  <c r="AT863" i="40"/>
  <c r="AR863" i="40"/>
  <c r="AQ863" i="40"/>
  <c r="AN863" i="40"/>
  <c r="AJ863" i="40"/>
  <c r="AI863" i="40"/>
  <c r="M863" i="40"/>
  <c r="L863" i="40"/>
  <c r="J863" i="40" a="1"/>
  <c r="J863" i="40" s="1"/>
  <c r="I863" i="40" a="1"/>
  <c r="I863" i="40" s="1"/>
  <c r="I864" i="40" s="1" a="1"/>
  <c r="I864" i="40" s="1"/>
  <c r="B863" i="40" a="1"/>
  <c r="B863" i="40" s="1"/>
  <c r="BQ862" i="40"/>
  <c r="BP862" i="40"/>
  <c r="BO862" i="40"/>
  <c r="BN862" i="40"/>
  <c r="BM862" i="40"/>
  <c r="BL862" i="40"/>
  <c r="AY862" i="40"/>
  <c r="AX862" i="40"/>
  <c r="AU862" i="40"/>
  <c r="AT862" i="40"/>
  <c r="AR862" i="40"/>
  <c r="AQ862" i="40"/>
  <c r="AN862" i="40"/>
  <c r="AJ862" i="40"/>
  <c r="AI862" i="40"/>
  <c r="L862" i="40"/>
  <c r="J862" i="40" a="1"/>
  <c r="J862" i="40" s="1"/>
  <c r="B862" i="40" a="1"/>
  <c r="B862" i="40" s="1"/>
  <c r="BQ861" i="40"/>
  <c r="Z861" i="40" s="1"/>
  <c r="BP861" i="40"/>
  <c r="BO861" i="40"/>
  <c r="BN861" i="40"/>
  <c r="BM861" i="40"/>
  <c r="Y861" i="40" s="1"/>
  <c r="BL861" i="40"/>
  <c r="V861" i="40" s="1"/>
  <c r="AY861" i="40"/>
  <c r="AX861" i="40"/>
  <c r="AU861" i="40"/>
  <c r="AT861" i="40"/>
  <c r="AR861" i="40"/>
  <c r="AQ861" i="40"/>
  <c r="AN861" i="40"/>
  <c r="AJ861" i="40"/>
  <c r="AI861" i="40"/>
  <c r="L861" i="40"/>
  <c r="J861" i="40" a="1"/>
  <c r="J861" i="40" s="1"/>
  <c r="B861" i="40" a="1"/>
  <c r="B861" i="40" s="1"/>
  <c r="BQ860" i="40"/>
  <c r="Z860" i="40" s="1"/>
  <c r="BP860" i="40"/>
  <c r="BO860" i="40"/>
  <c r="BN860" i="40"/>
  <c r="BM860" i="40"/>
  <c r="Y860" i="40" s="1"/>
  <c r="BL860" i="40"/>
  <c r="AY860" i="40"/>
  <c r="AX860" i="40"/>
  <c r="AU860" i="40"/>
  <c r="AT860" i="40"/>
  <c r="AR860" i="40"/>
  <c r="AQ860" i="40"/>
  <c r="AN860" i="40"/>
  <c r="AJ860" i="40"/>
  <c r="AI860" i="40"/>
  <c r="L860" i="40"/>
  <c r="J860" i="40" a="1"/>
  <c r="J860" i="40" s="1"/>
  <c r="B860" i="40" a="1"/>
  <c r="B860" i="40" s="1"/>
  <c r="BQ859" i="40"/>
  <c r="Z859" i="40" s="1"/>
  <c r="BP859" i="40"/>
  <c r="BO859" i="40"/>
  <c r="BN859" i="40"/>
  <c r="BM859" i="40"/>
  <c r="Y859" i="40" s="1"/>
  <c r="BL859" i="40"/>
  <c r="V859" i="40" s="1"/>
  <c r="AY859" i="40"/>
  <c r="AX859" i="40"/>
  <c r="AU859" i="40"/>
  <c r="AT859" i="40"/>
  <c r="AR859" i="40"/>
  <c r="AQ859" i="40"/>
  <c r="AN859" i="40"/>
  <c r="AJ859" i="40"/>
  <c r="AI859" i="40"/>
  <c r="L859" i="40"/>
  <c r="J859" i="40" a="1"/>
  <c r="J859" i="40" s="1"/>
  <c r="B859" i="40" a="1"/>
  <c r="B859" i="40" s="1"/>
  <c r="BQ858" i="40"/>
  <c r="Z858" i="40" s="1"/>
  <c r="BP858" i="40"/>
  <c r="BO858" i="40"/>
  <c r="BN858" i="40"/>
  <c r="BM858" i="40"/>
  <c r="BL858" i="40"/>
  <c r="AY858" i="40"/>
  <c r="AX858" i="40"/>
  <c r="AU858" i="40"/>
  <c r="AT858" i="40"/>
  <c r="AR858" i="40"/>
  <c r="AQ858" i="40"/>
  <c r="AN858" i="40"/>
  <c r="AJ858" i="40"/>
  <c r="AI858" i="40"/>
  <c r="L858" i="40"/>
  <c r="J858" i="40" a="1"/>
  <c r="J858" i="40" s="1"/>
  <c r="B858" i="40" a="1"/>
  <c r="B858" i="40" s="1"/>
  <c r="BQ857" i="40"/>
  <c r="Z857" i="40" s="1"/>
  <c r="BP857" i="40"/>
  <c r="BO857" i="40"/>
  <c r="BN857" i="40"/>
  <c r="BM857" i="40"/>
  <c r="BL857" i="40"/>
  <c r="V857" i="40" s="1"/>
  <c r="AY857" i="40"/>
  <c r="AX857" i="40"/>
  <c r="AU857" i="40"/>
  <c r="AT857" i="40"/>
  <c r="AR857" i="40"/>
  <c r="AQ857" i="40"/>
  <c r="AN857" i="40"/>
  <c r="AJ857" i="40"/>
  <c r="AI857" i="40"/>
  <c r="L857" i="40"/>
  <c r="J857" i="40" a="1"/>
  <c r="J857" i="40" s="1"/>
  <c r="B857" i="40" a="1"/>
  <c r="B857" i="40" s="1"/>
  <c r="BQ856" i="40"/>
  <c r="Z856" i="40" s="1"/>
  <c r="BP856" i="40"/>
  <c r="BO856" i="40"/>
  <c r="BN856" i="40"/>
  <c r="BM856" i="40"/>
  <c r="BL856" i="40"/>
  <c r="V856" i="40" s="1"/>
  <c r="AY856" i="40"/>
  <c r="AX856" i="40"/>
  <c r="AU856" i="40"/>
  <c r="AT856" i="40"/>
  <c r="AR856" i="40"/>
  <c r="AQ856" i="40"/>
  <c r="AN856" i="40"/>
  <c r="AJ856" i="40"/>
  <c r="AI856" i="40"/>
  <c r="L856" i="40"/>
  <c r="J856" i="40" a="1"/>
  <c r="J856" i="40" s="1"/>
  <c r="B856" i="40" a="1"/>
  <c r="B856" i="40" s="1"/>
  <c r="BQ855" i="40"/>
  <c r="BP855" i="40"/>
  <c r="BO855" i="40"/>
  <c r="BN855" i="40"/>
  <c r="BM855" i="40"/>
  <c r="Y855" i="40" s="1"/>
  <c r="BL855" i="40"/>
  <c r="V855" i="40" s="1"/>
  <c r="AY855" i="40"/>
  <c r="AX855" i="40"/>
  <c r="AU855" i="40"/>
  <c r="AT855" i="40"/>
  <c r="AR855" i="40"/>
  <c r="AQ855" i="40"/>
  <c r="AN855" i="40"/>
  <c r="AJ855" i="40"/>
  <c r="AI855" i="40"/>
  <c r="L855" i="40"/>
  <c r="J855" i="40" a="1"/>
  <c r="J855" i="40" s="1"/>
  <c r="B855" i="40" a="1"/>
  <c r="B855" i="40" s="1"/>
  <c r="BQ854" i="40"/>
  <c r="Z854" i="40" s="1"/>
  <c r="BP854" i="40"/>
  <c r="BO854" i="40"/>
  <c r="BN854" i="40"/>
  <c r="BM854" i="40"/>
  <c r="BL854" i="40"/>
  <c r="AY854" i="40"/>
  <c r="AX854" i="40"/>
  <c r="AU854" i="40"/>
  <c r="AT854" i="40"/>
  <c r="AR854" i="40"/>
  <c r="AQ854" i="40"/>
  <c r="AN854" i="40"/>
  <c r="AJ854" i="40"/>
  <c r="AI854" i="40"/>
  <c r="L854" i="40"/>
  <c r="J854" i="40" a="1"/>
  <c r="J854" i="40" s="1"/>
  <c r="B854" i="40" a="1"/>
  <c r="B854" i="40" s="1"/>
  <c r="BQ853" i="40"/>
  <c r="Z853" i="40" s="1"/>
  <c r="BP853" i="40"/>
  <c r="BO853" i="40"/>
  <c r="BN853" i="40"/>
  <c r="BM853" i="40"/>
  <c r="Y853" i="40" s="1"/>
  <c r="BL853" i="40"/>
  <c r="V853" i="40" s="1"/>
  <c r="AY853" i="40"/>
  <c r="AX853" i="40"/>
  <c r="AU853" i="40"/>
  <c r="AT853" i="40"/>
  <c r="AR853" i="40"/>
  <c r="AQ853" i="40"/>
  <c r="AN853" i="40"/>
  <c r="AJ853" i="40"/>
  <c r="AI853" i="40"/>
  <c r="L853" i="40"/>
  <c r="J853" i="40" a="1"/>
  <c r="J853" i="40" s="1"/>
  <c r="B853" i="40" a="1"/>
  <c r="B853" i="40" s="1"/>
  <c r="BQ852" i="40"/>
  <c r="BP852" i="40"/>
  <c r="BO852" i="40"/>
  <c r="BN852" i="40"/>
  <c r="BM852" i="40"/>
  <c r="Y852" i="40" s="1"/>
  <c r="BL852" i="40"/>
  <c r="AY852" i="40"/>
  <c r="AX852" i="40"/>
  <c r="AU852" i="40"/>
  <c r="AT852" i="40"/>
  <c r="AR852" i="40"/>
  <c r="AQ852" i="40"/>
  <c r="AN852" i="40"/>
  <c r="AJ852" i="40"/>
  <c r="AI852" i="40"/>
  <c r="L852" i="40"/>
  <c r="J852" i="40" a="1"/>
  <c r="J852" i="40" s="1"/>
  <c r="B852" i="40" a="1"/>
  <c r="B852" i="40" s="1"/>
  <c r="BQ851" i="40"/>
  <c r="Z851" i="40" s="1"/>
  <c r="BP851" i="40"/>
  <c r="BO851" i="40"/>
  <c r="BN851" i="40"/>
  <c r="BM851" i="40"/>
  <c r="Y851" i="40" s="1"/>
  <c r="BL851" i="40"/>
  <c r="V851" i="40" s="1"/>
  <c r="AY851" i="40"/>
  <c r="AX851" i="40"/>
  <c r="AU851" i="40"/>
  <c r="AT851" i="40"/>
  <c r="AR851" i="40"/>
  <c r="AQ851" i="40"/>
  <c r="AN851" i="40"/>
  <c r="AJ851" i="40"/>
  <c r="AI851" i="40"/>
  <c r="L851" i="40"/>
  <c r="J851" i="40" a="1"/>
  <c r="J851" i="40" s="1"/>
  <c r="B851" i="40" a="1"/>
  <c r="B851" i="40" s="1"/>
  <c r="BQ850" i="40"/>
  <c r="BP850" i="40"/>
  <c r="BO850" i="40"/>
  <c r="BN850" i="40"/>
  <c r="BM850" i="40"/>
  <c r="Y850" i="40" s="1"/>
  <c r="BL850" i="40"/>
  <c r="AY850" i="40"/>
  <c r="AX850" i="40"/>
  <c r="AU850" i="40"/>
  <c r="AT850" i="40"/>
  <c r="AR850" i="40"/>
  <c r="AQ850" i="40"/>
  <c r="AN850" i="40"/>
  <c r="AJ850" i="40"/>
  <c r="AI850" i="40"/>
  <c r="L850" i="40"/>
  <c r="J850" i="40" a="1"/>
  <c r="J850" i="40" s="1"/>
  <c r="B850" i="40" a="1"/>
  <c r="B850" i="40" s="1"/>
  <c r="BQ849" i="40"/>
  <c r="Z849" i="40" s="1"/>
  <c r="BP849" i="40"/>
  <c r="BO849" i="40"/>
  <c r="BN849" i="40"/>
  <c r="BM849" i="40"/>
  <c r="BL849" i="40"/>
  <c r="V849" i="40" s="1"/>
  <c r="AY849" i="40"/>
  <c r="AX849" i="40"/>
  <c r="AU849" i="40"/>
  <c r="AT849" i="40"/>
  <c r="AR849" i="40"/>
  <c r="AQ849" i="40"/>
  <c r="AN849" i="40"/>
  <c r="AJ849" i="40"/>
  <c r="AI849" i="40"/>
  <c r="L849" i="40"/>
  <c r="J849" i="40" a="1"/>
  <c r="J849" i="40" s="1"/>
  <c r="I849" i="40" a="1"/>
  <c r="I849" i="40" s="1"/>
  <c r="B849" i="40" a="1"/>
  <c r="B849" i="40" s="1"/>
  <c r="BQ848" i="40"/>
  <c r="BP848" i="40"/>
  <c r="BO848" i="40"/>
  <c r="BN848" i="40"/>
  <c r="BM848" i="40"/>
  <c r="BL848" i="40"/>
  <c r="AY848" i="40"/>
  <c r="AX848" i="40"/>
  <c r="AU848" i="40"/>
  <c r="AT848" i="40"/>
  <c r="AR848" i="40"/>
  <c r="AQ848" i="40"/>
  <c r="AN848" i="40"/>
  <c r="AJ848" i="40"/>
  <c r="AI848" i="40"/>
  <c r="L848" i="40"/>
  <c r="J848" i="40" a="1"/>
  <c r="J848" i="40" s="1"/>
  <c r="B848" i="40" a="1"/>
  <c r="B848" i="40" s="1"/>
  <c r="E848" i="40" s="1" a="1"/>
  <c r="E848" i="40" s="1"/>
  <c r="BQ847" i="40"/>
  <c r="Z847" i="40" s="1"/>
  <c r="BP847" i="40"/>
  <c r="BO847" i="40"/>
  <c r="BN847" i="40"/>
  <c r="BM847" i="40"/>
  <c r="Y847" i="40" s="1"/>
  <c r="BL847" i="40"/>
  <c r="V847" i="40" s="1"/>
  <c r="AY847" i="40"/>
  <c r="AX847" i="40"/>
  <c r="AU847" i="40"/>
  <c r="AT847" i="40"/>
  <c r="AR847" i="40"/>
  <c r="AQ847" i="40"/>
  <c r="AN847" i="40"/>
  <c r="AJ847" i="40"/>
  <c r="AI847" i="40"/>
  <c r="M847" i="40"/>
  <c r="L847" i="40"/>
  <c r="J847" i="40" a="1"/>
  <c r="J847" i="40" s="1"/>
  <c r="B847" i="40" a="1"/>
  <c r="B847" i="40" s="1"/>
  <c r="BQ846" i="40"/>
  <c r="Z846" i="40" s="1"/>
  <c r="BP846" i="40"/>
  <c r="BO846" i="40"/>
  <c r="BN846" i="40"/>
  <c r="BM846" i="40"/>
  <c r="BL846" i="40"/>
  <c r="V846" i="40" s="1"/>
  <c r="AY846" i="40"/>
  <c r="AX846" i="40"/>
  <c r="AU846" i="40"/>
  <c r="AT846" i="40"/>
  <c r="AR846" i="40"/>
  <c r="AQ846" i="40"/>
  <c r="AN846" i="40"/>
  <c r="AJ846" i="40"/>
  <c r="AI846" i="40"/>
  <c r="L846" i="40"/>
  <c r="J846" i="40" a="1"/>
  <c r="J846" i="40" s="1"/>
  <c r="B846" i="40" a="1"/>
  <c r="B846" i="40" s="1"/>
  <c r="BQ845" i="40"/>
  <c r="Z845" i="40" s="1"/>
  <c r="BP845" i="40"/>
  <c r="BO845" i="40"/>
  <c r="BN845" i="40"/>
  <c r="BM845" i="40"/>
  <c r="BL845" i="40"/>
  <c r="V845" i="40" s="1"/>
  <c r="AY845" i="40"/>
  <c r="AX845" i="40"/>
  <c r="AU845" i="40"/>
  <c r="AT845" i="40"/>
  <c r="AR845" i="40"/>
  <c r="AQ845" i="40"/>
  <c r="AN845" i="40"/>
  <c r="AJ845" i="40"/>
  <c r="AI845" i="40"/>
  <c r="L845" i="40"/>
  <c r="J845" i="40" a="1"/>
  <c r="J845" i="40" s="1"/>
  <c r="B845" i="40" a="1"/>
  <c r="B845" i="40" s="1"/>
  <c r="BQ844" i="40"/>
  <c r="Z844" i="40" s="1"/>
  <c r="BP844" i="40"/>
  <c r="BO844" i="40"/>
  <c r="BN844" i="40"/>
  <c r="BM844" i="40"/>
  <c r="Y844" i="40" s="1"/>
  <c r="BL844" i="40"/>
  <c r="AY844" i="40"/>
  <c r="AX844" i="40"/>
  <c r="AU844" i="40"/>
  <c r="AT844" i="40"/>
  <c r="AR844" i="40"/>
  <c r="AQ844" i="40"/>
  <c r="AN844" i="40"/>
  <c r="AJ844" i="40"/>
  <c r="AI844" i="40"/>
  <c r="L844" i="40"/>
  <c r="J844" i="40" a="1"/>
  <c r="J844" i="40" s="1"/>
  <c r="B844" i="40" a="1"/>
  <c r="B844" i="40" s="1"/>
  <c r="BQ843" i="40"/>
  <c r="Z843" i="40" s="1"/>
  <c r="BP843" i="40"/>
  <c r="BO843" i="40"/>
  <c r="BN843" i="40"/>
  <c r="BM843" i="40"/>
  <c r="BL843" i="40"/>
  <c r="V843" i="40" s="1"/>
  <c r="AY843" i="40"/>
  <c r="AX843" i="40"/>
  <c r="AU843" i="40"/>
  <c r="AT843" i="40"/>
  <c r="AR843" i="40"/>
  <c r="AQ843" i="40"/>
  <c r="AN843" i="40"/>
  <c r="AJ843" i="40"/>
  <c r="AI843" i="40"/>
  <c r="L843" i="40"/>
  <c r="J843" i="40" a="1"/>
  <c r="J843" i="40" s="1"/>
  <c r="B843" i="40" a="1"/>
  <c r="B843" i="40" s="1"/>
  <c r="BQ842" i="40"/>
  <c r="Z842" i="40" s="1"/>
  <c r="BP842" i="40"/>
  <c r="BO842" i="40"/>
  <c r="BN842" i="40"/>
  <c r="BM842" i="40"/>
  <c r="Y842" i="40" s="1"/>
  <c r="BL842" i="40"/>
  <c r="AY842" i="40"/>
  <c r="AX842" i="40"/>
  <c r="AU842" i="40"/>
  <c r="AT842" i="40"/>
  <c r="AR842" i="40"/>
  <c r="AQ842" i="40"/>
  <c r="AN842" i="40"/>
  <c r="AJ842" i="40"/>
  <c r="AI842" i="40"/>
  <c r="L842" i="40"/>
  <c r="J842" i="40" a="1"/>
  <c r="J842" i="40" s="1"/>
  <c r="B842" i="40" a="1"/>
  <c r="B842" i="40" s="1"/>
  <c r="BQ841" i="40"/>
  <c r="Z841" i="40" s="1"/>
  <c r="BP841" i="40"/>
  <c r="BO841" i="40"/>
  <c r="BN841" i="40"/>
  <c r="BM841" i="40"/>
  <c r="BL841" i="40"/>
  <c r="V841" i="40" s="1"/>
  <c r="AY841" i="40"/>
  <c r="AX841" i="40"/>
  <c r="AU841" i="40"/>
  <c r="AT841" i="40"/>
  <c r="AR841" i="40"/>
  <c r="AQ841" i="40"/>
  <c r="AN841" i="40"/>
  <c r="AJ841" i="40"/>
  <c r="AI841" i="40"/>
  <c r="L841" i="40"/>
  <c r="J841" i="40" a="1"/>
  <c r="J841" i="40" s="1"/>
  <c r="B841" i="40" a="1"/>
  <c r="B841" i="40" s="1"/>
  <c r="BQ840" i="40"/>
  <c r="BP840" i="40"/>
  <c r="BO840" i="40"/>
  <c r="BN840" i="40"/>
  <c r="BM840" i="40"/>
  <c r="Y840" i="40" s="1"/>
  <c r="BL840" i="40"/>
  <c r="V840" i="40" s="1"/>
  <c r="AY840" i="40"/>
  <c r="AX840" i="40"/>
  <c r="AU840" i="40"/>
  <c r="AT840" i="40"/>
  <c r="AR840" i="40"/>
  <c r="AQ840" i="40"/>
  <c r="AN840" i="40"/>
  <c r="AJ840" i="40"/>
  <c r="AI840" i="40"/>
  <c r="L840" i="40"/>
  <c r="J840" i="40" a="1"/>
  <c r="J840" i="40" s="1"/>
  <c r="I840" i="40" a="1"/>
  <c r="I840" i="40" s="1"/>
  <c r="B840" i="40" a="1"/>
  <c r="B840" i="40" s="1"/>
  <c r="BQ839" i="40"/>
  <c r="Z839" i="40" s="1"/>
  <c r="BP839" i="40"/>
  <c r="BO839" i="40"/>
  <c r="BN839" i="40"/>
  <c r="BM839" i="40"/>
  <c r="Y839" i="40" s="1"/>
  <c r="BL839" i="40"/>
  <c r="V839" i="40" s="1"/>
  <c r="AY839" i="40"/>
  <c r="AX839" i="40"/>
  <c r="AU839" i="40"/>
  <c r="AT839" i="40"/>
  <c r="AR839" i="40"/>
  <c r="AQ839" i="40"/>
  <c r="AN839" i="40"/>
  <c r="AJ839" i="40"/>
  <c r="AI839" i="40"/>
  <c r="L839" i="40"/>
  <c r="J839" i="40" a="1"/>
  <c r="J839" i="40" s="1"/>
  <c r="B839" i="40" a="1"/>
  <c r="B839" i="40" s="1"/>
  <c r="BQ838" i="40"/>
  <c r="BP838" i="40"/>
  <c r="BO838" i="40"/>
  <c r="BN838" i="40"/>
  <c r="BM838" i="40"/>
  <c r="Y838" i="40" s="1"/>
  <c r="BL838" i="40"/>
  <c r="V838" i="40" s="1"/>
  <c r="AY838" i="40"/>
  <c r="AX838" i="40"/>
  <c r="AU838" i="40"/>
  <c r="AT838" i="40"/>
  <c r="AR838" i="40"/>
  <c r="AQ838" i="40"/>
  <c r="AN838" i="40"/>
  <c r="AJ838" i="40"/>
  <c r="AI838" i="40"/>
  <c r="L838" i="40"/>
  <c r="J838" i="40" a="1"/>
  <c r="J838" i="40" s="1"/>
  <c r="B838" i="40" a="1"/>
  <c r="B838" i="40" s="1"/>
  <c r="BQ837" i="40"/>
  <c r="Z837" i="40" s="1"/>
  <c r="BP837" i="40"/>
  <c r="BO837" i="40"/>
  <c r="BN837" i="40"/>
  <c r="BM837" i="40"/>
  <c r="Y837" i="40" s="1"/>
  <c r="BL837" i="40"/>
  <c r="AY837" i="40"/>
  <c r="AX837" i="40"/>
  <c r="AU837" i="40"/>
  <c r="AT837" i="40"/>
  <c r="AR837" i="40"/>
  <c r="AQ837" i="40"/>
  <c r="AN837" i="40"/>
  <c r="AJ837" i="40"/>
  <c r="AI837" i="40"/>
  <c r="L837" i="40"/>
  <c r="J837" i="40" a="1"/>
  <c r="J837" i="40" s="1"/>
  <c r="B837" i="40" a="1"/>
  <c r="B837" i="40" s="1"/>
  <c r="E837" i="40" s="1" a="1"/>
  <c r="E837" i="40" s="1"/>
  <c r="BQ836" i="40"/>
  <c r="Z836" i="40" s="1"/>
  <c r="BP836" i="40"/>
  <c r="BO836" i="40"/>
  <c r="BN836" i="40"/>
  <c r="BM836" i="40"/>
  <c r="Y836" i="40" s="1"/>
  <c r="BL836" i="40"/>
  <c r="V836" i="40" s="1"/>
  <c r="AY836" i="40"/>
  <c r="AX836" i="40"/>
  <c r="AU836" i="40"/>
  <c r="AT836" i="40"/>
  <c r="AR836" i="40"/>
  <c r="AQ836" i="40"/>
  <c r="AN836" i="40"/>
  <c r="AJ836" i="40"/>
  <c r="AI836" i="40"/>
  <c r="L836" i="40"/>
  <c r="J836" i="40" a="1"/>
  <c r="J836" i="40" s="1"/>
  <c r="E836" i="40" a="1"/>
  <c r="E836" i="40" s="1"/>
  <c r="B836" i="40" a="1"/>
  <c r="B836" i="40" s="1"/>
  <c r="BQ835" i="40"/>
  <c r="Z835" i="40" s="1"/>
  <c r="BP835" i="40"/>
  <c r="BO835" i="40"/>
  <c r="BN835" i="40"/>
  <c r="BM835" i="40"/>
  <c r="BL835" i="40"/>
  <c r="AY835" i="40"/>
  <c r="AX835" i="40"/>
  <c r="AU835" i="40"/>
  <c r="AT835" i="40"/>
  <c r="AR835" i="40"/>
  <c r="AQ835" i="40"/>
  <c r="AN835" i="40"/>
  <c r="AJ835" i="40"/>
  <c r="AI835" i="40"/>
  <c r="L835" i="40"/>
  <c r="J835" i="40" a="1"/>
  <c r="J835" i="40" s="1"/>
  <c r="B835" i="40" a="1"/>
  <c r="B835" i="40" s="1"/>
  <c r="BQ834" i="40"/>
  <c r="Z834" i="40" s="1"/>
  <c r="BP834" i="40"/>
  <c r="BO834" i="40"/>
  <c r="BN834" i="40"/>
  <c r="BM834" i="40"/>
  <c r="BL834" i="40"/>
  <c r="AY834" i="40"/>
  <c r="AX834" i="40"/>
  <c r="AU834" i="40"/>
  <c r="AT834" i="40"/>
  <c r="AR834" i="40"/>
  <c r="AQ834" i="40"/>
  <c r="AN834" i="40"/>
  <c r="AJ834" i="40"/>
  <c r="AI834" i="40"/>
  <c r="L834" i="40"/>
  <c r="J834" i="40" a="1"/>
  <c r="J834" i="40" s="1"/>
  <c r="B834" i="40" a="1"/>
  <c r="B834" i="40" s="1"/>
  <c r="E834" i="40" s="1" a="1"/>
  <c r="E834" i="40" s="1"/>
  <c r="BQ833" i="40"/>
  <c r="Z833" i="40" s="1"/>
  <c r="BP833" i="40"/>
  <c r="BO833" i="40"/>
  <c r="BN833" i="40"/>
  <c r="BM833" i="40"/>
  <c r="Y833" i="40" s="1"/>
  <c r="BL833" i="40"/>
  <c r="AY833" i="40"/>
  <c r="AX833" i="40"/>
  <c r="AU833" i="40"/>
  <c r="AT833" i="40"/>
  <c r="AR833" i="40"/>
  <c r="AQ833" i="40"/>
  <c r="AN833" i="40"/>
  <c r="AJ833" i="40" a="1"/>
  <c r="AJ833" i="40" s="1"/>
  <c r="AI833" i="40"/>
  <c r="L833" i="40"/>
  <c r="J833" i="40" a="1"/>
  <c r="J833" i="40" s="1"/>
  <c r="E833" i="40" a="1"/>
  <c r="E833" i="40" s="1"/>
  <c r="BQ832" i="40"/>
  <c r="Z832" i="40" s="1"/>
  <c r="BP832" i="40"/>
  <c r="BO832" i="40"/>
  <c r="BN832" i="40"/>
  <c r="BM832" i="40"/>
  <c r="Y832" i="40" s="1"/>
  <c r="BL832" i="40"/>
  <c r="V832" i="40" s="1"/>
  <c r="AY832" i="40"/>
  <c r="AX832" i="40"/>
  <c r="AU832" i="40"/>
  <c r="AT832" i="40"/>
  <c r="AR832" i="40"/>
  <c r="AQ832" i="40"/>
  <c r="AN832" i="40"/>
  <c r="AJ832" i="40"/>
  <c r="AI832" i="40"/>
  <c r="L832" i="40"/>
  <c r="J832" i="40" a="1"/>
  <c r="J832" i="40" s="1"/>
  <c r="I832" i="40" a="1"/>
  <c r="I832" i="40" s="1"/>
  <c r="I833" i="40" s="1" a="1"/>
  <c r="I833" i="40" s="1"/>
  <c r="B832" i="40" a="1"/>
  <c r="B832" i="40" s="1"/>
  <c r="BQ831" i="40"/>
  <c r="Z831" i="40" s="1"/>
  <c r="BP831" i="40"/>
  <c r="BO831" i="40"/>
  <c r="BN831" i="40"/>
  <c r="BM831" i="40"/>
  <c r="BL831" i="40"/>
  <c r="AY831" i="40"/>
  <c r="AX831" i="40"/>
  <c r="AU831" i="40"/>
  <c r="AT831" i="40"/>
  <c r="AR831" i="40"/>
  <c r="AQ831" i="40"/>
  <c r="AN831" i="40"/>
  <c r="AJ831" i="40"/>
  <c r="AI831" i="40"/>
  <c r="L831" i="40"/>
  <c r="J831" i="40" a="1"/>
  <c r="J831" i="40" s="1"/>
  <c r="E831" i="40" a="1"/>
  <c r="E831" i="40" s="1"/>
  <c r="B831" i="40" a="1"/>
  <c r="B831" i="40" s="1"/>
  <c r="BQ830" i="40"/>
  <c r="Z830" i="40" s="1"/>
  <c r="BP830" i="40"/>
  <c r="BO830" i="40"/>
  <c r="BN830" i="40"/>
  <c r="BM830" i="40"/>
  <c r="BL830" i="40"/>
  <c r="AY830" i="40"/>
  <c r="AX830" i="40"/>
  <c r="AU830" i="40"/>
  <c r="AT830" i="40"/>
  <c r="AR830" i="40"/>
  <c r="AQ830" i="40"/>
  <c r="AN830" i="40"/>
  <c r="AJ830" i="40"/>
  <c r="AI830" i="40"/>
  <c r="L830" i="40"/>
  <c r="J830" i="40" a="1"/>
  <c r="J830" i="40" s="1"/>
  <c r="B830" i="40" a="1"/>
  <c r="B830" i="40" s="1"/>
  <c r="E830" i="40" s="1" a="1"/>
  <c r="E830" i="40" s="1"/>
  <c r="BQ829" i="40"/>
  <c r="Z829" i="40" s="1"/>
  <c r="BP829" i="40"/>
  <c r="BO829" i="40"/>
  <c r="BN829" i="40"/>
  <c r="BM829" i="40"/>
  <c r="BL829" i="40"/>
  <c r="AY829" i="40"/>
  <c r="AX829" i="40"/>
  <c r="AU829" i="40"/>
  <c r="AT829" i="40"/>
  <c r="AR829" i="40"/>
  <c r="AQ829" i="40"/>
  <c r="AN829" i="40"/>
  <c r="AJ829" i="40"/>
  <c r="AI829" i="40"/>
  <c r="L829" i="40"/>
  <c r="J829" i="40" a="1"/>
  <c r="J829" i="40" s="1"/>
  <c r="B829" i="40" a="1"/>
  <c r="B829" i="40" s="1"/>
  <c r="E829" i="40" s="1" a="1"/>
  <c r="E829" i="40" s="1"/>
  <c r="BQ828" i="40"/>
  <c r="Z828" i="40" s="1"/>
  <c r="BP828" i="40"/>
  <c r="BO828" i="40"/>
  <c r="BN828" i="40"/>
  <c r="BM828" i="40"/>
  <c r="Y828" i="40" s="1"/>
  <c r="BL828" i="40"/>
  <c r="V828" i="40" s="1"/>
  <c r="AY828" i="40"/>
  <c r="AX828" i="40"/>
  <c r="AU828" i="40"/>
  <c r="AT828" i="40"/>
  <c r="AR828" i="40"/>
  <c r="AQ828" i="40"/>
  <c r="AN828" i="40"/>
  <c r="AJ828" i="40"/>
  <c r="AI828" i="40"/>
  <c r="L828" i="40"/>
  <c r="J828" i="40" a="1"/>
  <c r="J828" i="40" s="1"/>
  <c r="E828" i="40" a="1"/>
  <c r="E828" i="40" s="1"/>
  <c r="B828" i="40" a="1"/>
  <c r="B828" i="40" s="1"/>
  <c r="BQ827" i="40"/>
  <c r="BP827" i="40"/>
  <c r="BO827" i="40"/>
  <c r="BN827" i="40"/>
  <c r="BM827" i="40"/>
  <c r="BL827" i="40"/>
  <c r="AY827" i="40"/>
  <c r="AX827" i="40"/>
  <c r="AU827" i="40"/>
  <c r="AT827" i="40"/>
  <c r="AR827" i="40"/>
  <c r="AQ827" i="40"/>
  <c r="AN827" i="40"/>
  <c r="AJ827" i="40"/>
  <c r="AI827" i="40"/>
  <c r="L827" i="40"/>
  <c r="J827" i="40" a="1"/>
  <c r="J827" i="40" s="1"/>
  <c r="B827" i="40" a="1"/>
  <c r="B827" i="40" s="1"/>
  <c r="BQ826" i="40"/>
  <c r="Z826" i="40" s="1"/>
  <c r="BP826" i="40"/>
  <c r="BO826" i="40"/>
  <c r="BN826" i="40"/>
  <c r="BM826" i="40"/>
  <c r="Y826" i="40" s="1"/>
  <c r="BL826" i="40"/>
  <c r="V826" i="40" s="1"/>
  <c r="AY826" i="40"/>
  <c r="AX826" i="40"/>
  <c r="AU826" i="40"/>
  <c r="AT826" i="40"/>
  <c r="AR826" i="40"/>
  <c r="AQ826" i="40"/>
  <c r="AN826" i="40"/>
  <c r="AJ826" i="40"/>
  <c r="AI826" i="40"/>
  <c r="L826" i="40"/>
  <c r="J826" i="40" a="1"/>
  <c r="J826" i="40" s="1"/>
  <c r="I826" i="40" a="1"/>
  <c r="I826" i="40" s="1"/>
  <c r="I827" i="40" s="1" a="1"/>
  <c r="I827" i="40" s="1"/>
  <c r="B826" i="40" a="1"/>
  <c r="B826" i="40" s="1"/>
  <c r="BQ825" i="40"/>
  <c r="BP825" i="40"/>
  <c r="BO825" i="40"/>
  <c r="BN825" i="40"/>
  <c r="BM825" i="40"/>
  <c r="Y825" i="40" s="1"/>
  <c r="BL825" i="40"/>
  <c r="AY825" i="40"/>
  <c r="AX825" i="40"/>
  <c r="AU825" i="40"/>
  <c r="AT825" i="40"/>
  <c r="AR825" i="40"/>
  <c r="AQ825" i="40"/>
  <c r="AN825" i="40"/>
  <c r="AJ825" i="40"/>
  <c r="AI825" i="40"/>
  <c r="L825" i="40"/>
  <c r="J825" i="40" a="1"/>
  <c r="J825" i="40" s="1"/>
  <c r="B825" i="40" a="1"/>
  <c r="B825" i="40" s="1"/>
  <c r="E825" i="40" s="1" a="1"/>
  <c r="E825" i="40" s="1"/>
  <c r="BQ824" i="40"/>
  <c r="Z824" i="40" s="1"/>
  <c r="BP824" i="40"/>
  <c r="BO824" i="40"/>
  <c r="BN824" i="40"/>
  <c r="BM824" i="40"/>
  <c r="BL824" i="40"/>
  <c r="V824" i="40" s="1"/>
  <c r="AY824" i="40"/>
  <c r="AX824" i="40"/>
  <c r="AU824" i="40"/>
  <c r="AT824" i="40"/>
  <c r="AR824" i="40"/>
  <c r="AQ824" i="40"/>
  <c r="AN824" i="40"/>
  <c r="AJ824" i="40"/>
  <c r="AI824" i="40"/>
  <c r="L824" i="40"/>
  <c r="J824" i="40" a="1"/>
  <c r="J824" i="40" s="1"/>
  <c r="B824" i="40" a="1"/>
  <c r="B824" i="40" s="1"/>
  <c r="BQ823" i="40"/>
  <c r="Z823" i="40" s="1"/>
  <c r="BP823" i="40"/>
  <c r="BO823" i="40"/>
  <c r="BN823" i="40"/>
  <c r="BM823" i="40"/>
  <c r="BL823" i="40"/>
  <c r="AY823" i="40"/>
  <c r="AX823" i="40"/>
  <c r="AU823" i="40"/>
  <c r="AT823" i="40"/>
  <c r="AR823" i="40"/>
  <c r="AQ823" i="40"/>
  <c r="AN823" i="40"/>
  <c r="AJ823" i="40"/>
  <c r="AI823" i="40"/>
  <c r="L823" i="40"/>
  <c r="J823" i="40" a="1"/>
  <c r="J823" i="40" s="1"/>
  <c r="B823" i="40" a="1"/>
  <c r="B823" i="40" s="1"/>
  <c r="BQ822" i="40"/>
  <c r="Z822" i="40" s="1"/>
  <c r="BP822" i="40"/>
  <c r="BO822" i="40"/>
  <c r="BN822" i="40"/>
  <c r="BM822" i="40"/>
  <c r="BL822" i="40"/>
  <c r="V822" i="40" s="1"/>
  <c r="AY822" i="40"/>
  <c r="AX822" i="40"/>
  <c r="AU822" i="40"/>
  <c r="AT822" i="40"/>
  <c r="AR822" i="40"/>
  <c r="AQ822" i="40"/>
  <c r="AN822" i="40"/>
  <c r="AJ822" i="40"/>
  <c r="AI822" i="40"/>
  <c r="L822" i="40"/>
  <c r="J822" i="40" a="1"/>
  <c r="J822" i="40" s="1"/>
  <c r="I822" i="40" a="1"/>
  <c r="I822" i="40" s="1"/>
  <c r="I823" i="40" s="1" a="1"/>
  <c r="I823" i="40" s="1"/>
  <c r="B822" i="40" a="1"/>
  <c r="B822" i="40" s="1"/>
  <c r="BQ821" i="40"/>
  <c r="BP821" i="40"/>
  <c r="BO821" i="40"/>
  <c r="BN821" i="40"/>
  <c r="BM821" i="40"/>
  <c r="BL821" i="40"/>
  <c r="V821" i="40" s="1"/>
  <c r="AY821" i="40"/>
  <c r="AX821" i="40"/>
  <c r="AU821" i="40"/>
  <c r="AT821" i="40"/>
  <c r="AR821" i="40"/>
  <c r="AQ821" i="40"/>
  <c r="AN821" i="40"/>
  <c r="AJ821" i="40"/>
  <c r="AI821" i="40"/>
  <c r="L821" i="40"/>
  <c r="J821" i="40" a="1"/>
  <c r="J821" i="40" s="1"/>
  <c r="E821" i="40" a="1"/>
  <c r="E821" i="40" s="1"/>
  <c r="B821" i="40" a="1"/>
  <c r="B821" i="40" s="1"/>
  <c r="BQ820" i="40"/>
  <c r="Z820" i="40" s="1"/>
  <c r="BP820" i="40"/>
  <c r="BO820" i="40"/>
  <c r="BN820" i="40"/>
  <c r="BM820" i="40"/>
  <c r="Y820" i="40" s="1"/>
  <c r="BL820" i="40"/>
  <c r="AY820" i="40"/>
  <c r="AX820" i="40"/>
  <c r="AU820" i="40"/>
  <c r="AT820" i="40"/>
  <c r="AR820" i="40"/>
  <c r="AQ820" i="40"/>
  <c r="AN820" i="40"/>
  <c r="AJ820" i="40"/>
  <c r="AI820" i="40"/>
  <c r="L820" i="40"/>
  <c r="J820" i="40" a="1"/>
  <c r="J820" i="40" s="1"/>
  <c r="B820" i="40" a="1"/>
  <c r="B820" i="40" s="1"/>
  <c r="E820" i="40" s="1" a="1"/>
  <c r="E820" i="40" s="1"/>
  <c r="BQ819" i="40"/>
  <c r="Z819" i="40" s="1"/>
  <c r="BP819" i="40"/>
  <c r="BO819" i="40"/>
  <c r="BN819" i="40"/>
  <c r="BM819" i="40"/>
  <c r="Y819" i="40" s="1"/>
  <c r="BL819" i="40"/>
  <c r="AY819" i="40"/>
  <c r="AX819" i="40"/>
  <c r="AU819" i="40"/>
  <c r="AT819" i="40"/>
  <c r="AR819" i="40"/>
  <c r="AQ819" i="40"/>
  <c r="AN819" i="40"/>
  <c r="AJ819" i="40"/>
  <c r="AI819" i="40"/>
  <c r="L819" i="40"/>
  <c r="J819" i="40" a="1"/>
  <c r="J819" i="40" s="1"/>
  <c r="B819" i="40" a="1"/>
  <c r="B819" i="40" s="1"/>
  <c r="E819" i="40" s="1" a="1"/>
  <c r="E819" i="40" s="1"/>
  <c r="BQ818" i="40"/>
  <c r="Z818" i="40" s="1"/>
  <c r="BP818" i="40"/>
  <c r="BO818" i="40"/>
  <c r="BN818" i="40"/>
  <c r="BM818" i="40"/>
  <c r="BL818" i="40"/>
  <c r="AY818" i="40"/>
  <c r="AX818" i="40"/>
  <c r="AU818" i="40"/>
  <c r="AT818" i="40"/>
  <c r="AR818" i="40"/>
  <c r="AQ818" i="40"/>
  <c r="AN818" i="40"/>
  <c r="AJ818" i="40"/>
  <c r="AI818" i="40"/>
  <c r="L818" i="40"/>
  <c r="J818" i="40" a="1"/>
  <c r="J818" i="40" s="1"/>
  <c r="B818" i="40" a="1"/>
  <c r="B818" i="40" s="1"/>
  <c r="E818" i="40" s="1" a="1"/>
  <c r="E818" i="40" s="1"/>
  <c r="BQ817" i="40"/>
  <c r="Z817" i="40" s="1"/>
  <c r="BP817" i="40"/>
  <c r="BO817" i="40"/>
  <c r="BN817" i="40"/>
  <c r="BM817" i="40"/>
  <c r="Y817" i="40" s="1"/>
  <c r="BL817" i="40"/>
  <c r="AY817" i="40"/>
  <c r="AX817" i="40"/>
  <c r="AU817" i="40"/>
  <c r="AT817" i="40"/>
  <c r="AR817" i="40"/>
  <c r="AQ817" i="40"/>
  <c r="AN817" i="40"/>
  <c r="AJ817" i="40"/>
  <c r="AI817" i="40"/>
  <c r="L817" i="40"/>
  <c r="J817" i="40" a="1"/>
  <c r="J817" i="40" s="1"/>
  <c r="B817" i="40" a="1"/>
  <c r="B817" i="40" s="1"/>
  <c r="E817" i="40" s="1" a="1"/>
  <c r="E817" i="40" s="1"/>
  <c r="BQ816" i="40"/>
  <c r="Z816" i="40" s="1"/>
  <c r="BP816" i="40"/>
  <c r="BO816" i="40"/>
  <c r="BN816" i="40"/>
  <c r="BM816" i="40"/>
  <c r="Y816" i="40" s="1"/>
  <c r="BL816" i="40"/>
  <c r="AY816" i="40"/>
  <c r="AX816" i="40"/>
  <c r="AU816" i="40"/>
  <c r="AT816" i="40"/>
  <c r="AR816" i="40"/>
  <c r="AQ816" i="40"/>
  <c r="AN816" i="40"/>
  <c r="AJ816" i="40"/>
  <c r="AI816" i="40"/>
  <c r="L816" i="40"/>
  <c r="J816" i="40" a="1"/>
  <c r="J816" i="40" s="1"/>
  <c r="B816" i="40" a="1"/>
  <c r="B816" i="40" s="1"/>
  <c r="E816" i="40" s="1" a="1"/>
  <c r="E816" i="40" s="1"/>
  <c r="BQ815" i="40"/>
  <c r="Z815" i="40" s="1"/>
  <c r="BP815" i="40"/>
  <c r="BO815" i="40"/>
  <c r="BN815" i="40"/>
  <c r="BM815" i="40"/>
  <c r="BL815" i="40"/>
  <c r="AY815" i="40"/>
  <c r="AX815" i="40"/>
  <c r="AU815" i="40"/>
  <c r="AT815" i="40"/>
  <c r="AR815" i="40"/>
  <c r="AQ815" i="40"/>
  <c r="AN815" i="40"/>
  <c r="AJ815" i="40"/>
  <c r="AI815" i="40"/>
  <c r="L815" i="40"/>
  <c r="J815" i="40" a="1"/>
  <c r="J815" i="40" s="1"/>
  <c r="B815" i="40" a="1"/>
  <c r="B815" i="40" s="1"/>
  <c r="E815" i="40" s="1" a="1"/>
  <c r="E815" i="40" s="1"/>
  <c r="BQ814" i="40"/>
  <c r="Z814" i="40" s="1"/>
  <c r="BP814" i="40"/>
  <c r="BO814" i="40"/>
  <c r="BN814" i="40"/>
  <c r="BM814" i="40"/>
  <c r="Y814" i="40" s="1"/>
  <c r="BL814" i="40"/>
  <c r="AY814" i="40"/>
  <c r="AX814" i="40"/>
  <c r="AU814" i="40"/>
  <c r="AT814" i="40"/>
  <c r="AR814" i="40"/>
  <c r="AQ814" i="40"/>
  <c r="AN814" i="40"/>
  <c r="AJ814" i="40"/>
  <c r="AI814" i="40"/>
  <c r="L814" i="40"/>
  <c r="J814" i="40" a="1"/>
  <c r="J814" i="40" s="1"/>
  <c r="B814" i="40" a="1"/>
  <c r="B814" i="40" s="1"/>
  <c r="E814" i="40" s="1" a="1"/>
  <c r="E814" i="40" s="1"/>
  <c r="BQ813" i="40"/>
  <c r="Z813" i="40" s="1"/>
  <c r="BP813" i="40"/>
  <c r="BO813" i="40"/>
  <c r="BN813" i="40"/>
  <c r="BM813" i="40"/>
  <c r="BL813" i="40"/>
  <c r="AY813" i="40"/>
  <c r="AX813" i="40"/>
  <c r="AU813" i="40"/>
  <c r="AT813" i="40"/>
  <c r="AR813" i="40"/>
  <c r="AQ813" i="40"/>
  <c r="AN813" i="40"/>
  <c r="AJ813" i="40"/>
  <c r="AI813" i="40"/>
  <c r="L813" i="40"/>
  <c r="J813" i="40" a="1"/>
  <c r="J813" i="40" s="1"/>
  <c r="B813" i="40" a="1"/>
  <c r="B813" i="40" s="1"/>
  <c r="E813" i="40" s="1" a="1"/>
  <c r="E813" i="40" s="1"/>
  <c r="BQ812" i="40"/>
  <c r="Z812" i="40" s="1"/>
  <c r="BP812" i="40"/>
  <c r="BO812" i="40"/>
  <c r="BN812" i="40"/>
  <c r="BM812" i="40"/>
  <c r="Y812" i="40" s="1"/>
  <c r="BL812" i="40"/>
  <c r="AY812" i="40"/>
  <c r="AX812" i="40"/>
  <c r="AU812" i="40"/>
  <c r="AT812" i="40"/>
  <c r="AR812" i="40"/>
  <c r="AQ812" i="40"/>
  <c r="AN812" i="40"/>
  <c r="AJ812" i="40"/>
  <c r="AI812" i="40"/>
  <c r="L812" i="40"/>
  <c r="J812" i="40" a="1"/>
  <c r="J812" i="40" s="1"/>
  <c r="B812" i="40" a="1"/>
  <c r="B812" i="40" s="1"/>
  <c r="E812" i="40" s="1" a="1"/>
  <c r="E812" i="40" s="1"/>
  <c r="BQ811" i="40"/>
  <c r="Z811" i="40" s="1"/>
  <c r="BP811" i="40"/>
  <c r="BO811" i="40"/>
  <c r="BN811" i="40"/>
  <c r="BM811" i="40"/>
  <c r="Y811" i="40" s="1"/>
  <c r="BL811" i="40"/>
  <c r="AY811" i="40"/>
  <c r="AX811" i="40"/>
  <c r="AU811" i="40"/>
  <c r="AT811" i="40"/>
  <c r="AR811" i="40"/>
  <c r="AQ811" i="40"/>
  <c r="AN811" i="40"/>
  <c r="AJ811" i="40"/>
  <c r="AI811" i="40"/>
  <c r="L811" i="40"/>
  <c r="J811" i="40" a="1"/>
  <c r="J811" i="40" s="1"/>
  <c r="B811" i="40" a="1"/>
  <c r="B811" i="40" s="1"/>
  <c r="E811" i="40" s="1" a="1"/>
  <c r="E811" i="40" s="1"/>
  <c r="BQ810" i="40"/>
  <c r="Z810" i="40" s="1"/>
  <c r="BP810" i="40"/>
  <c r="BO810" i="40"/>
  <c r="BN810" i="40"/>
  <c r="BM810" i="40"/>
  <c r="BL810" i="40"/>
  <c r="AY810" i="40"/>
  <c r="AX810" i="40"/>
  <c r="AU810" i="40"/>
  <c r="AT810" i="40"/>
  <c r="AR810" i="40"/>
  <c r="AQ810" i="40"/>
  <c r="AN810" i="40"/>
  <c r="AJ810" i="40"/>
  <c r="AI810" i="40"/>
  <c r="L810" i="40"/>
  <c r="J810" i="40" a="1"/>
  <c r="J810" i="40" s="1"/>
  <c r="B810" i="40" a="1"/>
  <c r="B810" i="40" s="1"/>
  <c r="E810" i="40" s="1" a="1"/>
  <c r="E810" i="40" s="1"/>
  <c r="BQ809" i="40"/>
  <c r="Z809" i="40" s="1"/>
  <c r="BP809" i="40"/>
  <c r="BO809" i="40"/>
  <c r="BN809" i="40"/>
  <c r="BM809" i="40"/>
  <c r="Y809" i="40" s="1"/>
  <c r="BL809" i="40"/>
  <c r="AY809" i="40"/>
  <c r="AX809" i="40"/>
  <c r="AU809" i="40"/>
  <c r="AT809" i="40"/>
  <c r="AR809" i="40"/>
  <c r="AQ809" i="40"/>
  <c r="AN809" i="40"/>
  <c r="AJ809" i="40"/>
  <c r="AI809" i="40"/>
  <c r="L809" i="40"/>
  <c r="J809" i="40" a="1"/>
  <c r="J809" i="40" s="1"/>
  <c r="B809" i="40" a="1"/>
  <c r="B809" i="40" s="1"/>
  <c r="E809" i="40" s="1" a="1"/>
  <c r="E809" i="40" s="1"/>
  <c r="BQ808" i="40"/>
  <c r="Z808" i="40" s="1"/>
  <c r="BP808" i="40"/>
  <c r="BO808" i="40"/>
  <c r="BN808" i="40"/>
  <c r="BM808" i="40"/>
  <c r="Y808" i="40" s="1"/>
  <c r="BL808" i="40"/>
  <c r="AY808" i="40"/>
  <c r="AX808" i="40"/>
  <c r="AU808" i="40"/>
  <c r="AT808" i="40"/>
  <c r="AR808" i="40"/>
  <c r="AQ808" i="40"/>
  <c r="AN808" i="40"/>
  <c r="AJ808" i="40"/>
  <c r="AI808" i="40"/>
  <c r="L808" i="40"/>
  <c r="J808" i="40" a="1"/>
  <c r="J808" i="40" s="1"/>
  <c r="B808" i="40" a="1"/>
  <c r="B808" i="40" s="1"/>
  <c r="E808" i="40" s="1" a="1"/>
  <c r="E808" i="40" s="1"/>
  <c r="BQ807" i="40"/>
  <c r="Z807" i="40" s="1"/>
  <c r="BP807" i="40"/>
  <c r="BO807" i="40"/>
  <c r="BN807" i="40"/>
  <c r="BM807" i="40"/>
  <c r="Y807" i="40" s="1"/>
  <c r="BL807" i="40"/>
  <c r="AY807" i="40"/>
  <c r="AX807" i="40"/>
  <c r="AU807" i="40"/>
  <c r="AT807" i="40"/>
  <c r="AR807" i="40"/>
  <c r="AQ807" i="40"/>
  <c r="AN807" i="40"/>
  <c r="AJ807" i="40"/>
  <c r="AI807" i="40"/>
  <c r="L807" i="40"/>
  <c r="J807" i="40" a="1"/>
  <c r="J807" i="40" s="1"/>
  <c r="B807" i="40" a="1"/>
  <c r="B807" i="40" s="1"/>
  <c r="E807" i="40" s="1" a="1"/>
  <c r="E807" i="40" s="1"/>
  <c r="BQ806" i="40"/>
  <c r="Z806" i="40" s="1"/>
  <c r="BP806" i="40"/>
  <c r="BO806" i="40"/>
  <c r="BN806" i="40"/>
  <c r="BM806" i="40"/>
  <c r="BL806" i="40"/>
  <c r="AY806" i="40"/>
  <c r="AX806" i="40"/>
  <c r="AU806" i="40"/>
  <c r="AT806" i="40"/>
  <c r="AR806" i="40"/>
  <c r="AQ806" i="40"/>
  <c r="AN806" i="40"/>
  <c r="AJ806" i="40"/>
  <c r="AI806" i="40"/>
  <c r="L806" i="40"/>
  <c r="J806" i="40" a="1"/>
  <c r="J806" i="40" s="1"/>
  <c r="B806" i="40" a="1"/>
  <c r="B806" i="40" s="1"/>
  <c r="E806" i="40" s="1" a="1"/>
  <c r="E806" i="40" s="1"/>
  <c r="BQ805" i="40"/>
  <c r="Z805" i="40" s="1"/>
  <c r="BP805" i="40"/>
  <c r="BO805" i="40"/>
  <c r="BN805" i="40"/>
  <c r="BM805" i="40"/>
  <c r="Y805" i="40" s="1"/>
  <c r="BL805" i="40"/>
  <c r="AY805" i="40"/>
  <c r="AX805" i="40"/>
  <c r="AU805" i="40"/>
  <c r="AT805" i="40"/>
  <c r="AR805" i="40"/>
  <c r="AQ805" i="40"/>
  <c r="AN805" i="40"/>
  <c r="AJ805" i="40"/>
  <c r="AI805" i="40"/>
  <c r="L805" i="40"/>
  <c r="J805" i="40" a="1"/>
  <c r="J805" i="40" s="1"/>
  <c r="B805" i="40" a="1"/>
  <c r="B805" i="40" s="1"/>
  <c r="E805" i="40" s="1" a="1"/>
  <c r="E805" i="40" s="1"/>
  <c r="BQ804" i="40"/>
  <c r="Z804" i="40" s="1"/>
  <c r="BP804" i="40"/>
  <c r="BO804" i="40"/>
  <c r="BN804" i="40"/>
  <c r="BM804" i="40"/>
  <c r="Y804" i="40" s="1"/>
  <c r="BL804" i="40"/>
  <c r="AY804" i="40"/>
  <c r="AX804" i="40"/>
  <c r="AU804" i="40"/>
  <c r="AT804" i="40"/>
  <c r="AR804" i="40"/>
  <c r="AQ804" i="40"/>
  <c r="AN804" i="40"/>
  <c r="AJ804" i="40"/>
  <c r="AI804" i="40"/>
  <c r="L804" i="40"/>
  <c r="J804" i="40" a="1"/>
  <c r="J804" i="40" s="1"/>
  <c r="B804" i="40" a="1"/>
  <c r="B804" i="40" s="1"/>
  <c r="E804" i="40" s="1" a="1"/>
  <c r="E804" i="40" s="1"/>
  <c r="BQ803" i="40"/>
  <c r="Z803" i="40" s="1"/>
  <c r="BP803" i="40"/>
  <c r="BO803" i="40"/>
  <c r="BN803" i="40"/>
  <c r="BM803" i="40"/>
  <c r="Y803" i="40" s="1"/>
  <c r="BL803" i="40"/>
  <c r="AY803" i="40"/>
  <c r="AX803" i="40"/>
  <c r="AU803" i="40"/>
  <c r="AT803" i="40"/>
  <c r="AR803" i="40"/>
  <c r="AQ803" i="40"/>
  <c r="AN803" i="40"/>
  <c r="AJ803" i="40"/>
  <c r="AI803" i="40"/>
  <c r="L803" i="40"/>
  <c r="J803" i="40" a="1"/>
  <c r="J803" i="40" s="1"/>
  <c r="B803" i="40" a="1"/>
  <c r="B803" i="40" s="1"/>
  <c r="E803" i="40" s="1" a="1"/>
  <c r="E803" i="40" s="1"/>
  <c r="BQ802" i="40"/>
  <c r="Z802" i="40" s="1"/>
  <c r="BP802" i="40"/>
  <c r="BO802" i="40"/>
  <c r="BN802" i="40"/>
  <c r="BM802" i="40"/>
  <c r="BL802" i="40"/>
  <c r="AY802" i="40"/>
  <c r="AX802" i="40"/>
  <c r="AU802" i="40"/>
  <c r="AT802" i="40"/>
  <c r="AR802" i="40"/>
  <c r="AQ802" i="40"/>
  <c r="AN802" i="40"/>
  <c r="AJ802" i="40"/>
  <c r="AI802" i="40"/>
  <c r="L802" i="40"/>
  <c r="J802" i="40" a="1"/>
  <c r="J802" i="40" s="1"/>
  <c r="B802" i="40" a="1"/>
  <c r="B802" i="40" s="1"/>
  <c r="E802" i="40" s="1" a="1"/>
  <c r="E802" i="40" s="1"/>
  <c r="BQ801" i="40"/>
  <c r="Z801" i="40" s="1"/>
  <c r="BP801" i="40"/>
  <c r="BO801" i="40"/>
  <c r="BN801" i="40"/>
  <c r="BM801" i="40"/>
  <c r="Y801" i="40" s="1"/>
  <c r="BL801" i="40"/>
  <c r="AY801" i="40"/>
  <c r="AX801" i="40"/>
  <c r="AU801" i="40"/>
  <c r="AT801" i="40"/>
  <c r="AR801" i="40"/>
  <c r="AQ801" i="40"/>
  <c r="AN801" i="40"/>
  <c r="AJ801" i="40"/>
  <c r="AI801" i="40"/>
  <c r="L801" i="40"/>
  <c r="J801" i="40" a="1"/>
  <c r="J801" i="40" s="1"/>
  <c r="B801" i="40" a="1"/>
  <c r="B801" i="40" s="1"/>
  <c r="E801" i="40" s="1" a="1"/>
  <c r="E801" i="40" s="1"/>
  <c r="BQ800" i="40"/>
  <c r="Z800" i="40" s="1"/>
  <c r="BP800" i="40"/>
  <c r="BO800" i="40"/>
  <c r="BN800" i="40"/>
  <c r="BM800" i="40"/>
  <c r="Y800" i="40" s="1"/>
  <c r="BL800" i="40"/>
  <c r="AY800" i="40"/>
  <c r="AX800" i="40"/>
  <c r="AU800" i="40"/>
  <c r="AT800" i="40"/>
  <c r="AR800" i="40"/>
  <c r="AQ800" i="40"/>
  <c r="AN800" i="40"/>
  <c r="AJ800" i="40"/>
  <c r="AI800" i="40"/>
  <c r="L800" i="40"/>
  <c r="J800" i="40" a="1"/>
  <c r="J800" i="40" s="1"/>
  <c r="B800" i="40" a="1"/>
  <c r="B800" i="40" s="1"/>
  <c r="E800" i="40" s="1" a="1"/>
  <c r="E800" i="40" s="1"/>
  <c r="BQ799" i="40"/>
  <c r="Z799" i="40" s="1"/>
  <c r="BP799" i="40"/>
  <c r="BO799" i="40"/>
  <c r="BN799" i="40"/>
  <c r="BM799" i="40"/>
  <c r="Y799" i="40" s="1"/>
  <c r="BL799" i="40"/>
  <c r="AY799" i="40"/>
  <c r="AX799" i="40"/>
  <c r="AU799" i="40"/>
  <c r="AT799" i="40"/>
  <c r="AR799" i="40"/>
  <c r="AQ799" i="40"/>
  <c r="AN799" i="40"/>
  <c r="AJ799" i="40"/>
  <c r="AI799" i="40"/>
  <c r="L799" i="40"/>
  <c r="J799" i="40" a="1"/>
  <c r="J799" i="40" s="1"/>
  <c r="B799" i="40" a="1"/>
  <c r="B799" i="40" s="1"/>
  <c r="E799" i="40" s="1" a="1"/>
  <c r="E799" i="40" s="1"/>
  <c r="BQ798" i="40"/>
  <c r="Z798" i="40" s="1"/>
  <c r="BP798" i="40"/>
  <c r="BO798" i="40"/>
  <c r="BN798" i="40"/>
  <c r="BM798" i="40"/>
  <c r="BL798" i="40"/>
  <c r="AY798" i="40"/>
  <c r="AX798" i="40"/>
  <c r="AU798" i="40"/>
  <c r="AT798" i="40"/>
  <c r="AR798" i="40"/>
  <c r="AQ798" i="40"/>
  <c r="AN798" i="40"/>
  <c r="AJ798" i="40"/>
  <c r="AI798" i="40"/>
  <c r="L798" i="40"/>
  <c r="J798" i="40" a="1"/>
  <c r="J798" i="40" s="1"/>
  <c r="B798" i="40" a="1"/>
  <c r="B798" i="40" s="1"/>
  <c r="E798" i="40" s="1" a="1"/>
  <c r="E798" i="40" s="1"/>
  <c r="BQ797" i="40"/>
  <c r="Z797" i="40" s="1"/>
  <c r="BP797" i="40"/>
  <c r="BO797" i="40"/>
  <c r="BN797" i="40"/>
  <c r="BM797" i="40"/>
  <c r="Y797" i="40" s="1"/>
  <c r="BL797" i="40"/>
  <c r="AY797" i="40"/>
  <c r="AX797" i="40"/>
  <c r="AU797" i="40"/>
  <c r="AT797" i="40"/>
  <c r="AR797" i="40"/>
  <c r="AQ797" i="40"/>
  <c r="AN797" i="40"/>
  <c r="AJ797" i="40"/>
  <c r="AI797" i="40"/>
  <c r="L797" i="40"/>
  <c r="J797" i="40" a="1"/>
  <c r="J797" i="40" s="1"/>
  <c r="B797" i="40" a="1"/>
  <c r="B797" i="40" s="1"/>
  <c r="E797" i="40" s="1" a="1"/>
  <c r="E797" i="40" s="1"/>
  <c r="BQ796" i="40"/>
  <c r="Z796" i="40" s="1"/>
  <c r="BP796" i="40"/>
  <c r="BO796" i="40"/>
  <c r="BN796" i="40"/>
  <c r="BM796" i="40"/>
  <c r="Y796" i="40" s="1"/>
  <c r="BL796" i="40"/>
  <c r="AY796" i="40"/>
  <c r="AX796" i="40"/>
  <c r="AU796" i="40"/>
  <c r="AT796" i="40"/>
  <c r="AR796" i="40"/>
  <c r="AQ796" i="40"/>
  <c r="AN796" i="40"/>
  <c r="AJ796" i="40"/>
  <c r="AI796" i="40"/>
  <c r="L796" i="40"/>
  <c r="J796" i="40" a="1"/>
  <c r="J796" i="40" s="1"/>
  <c r="B796" i="40" a="1"/>
  <c r="B796" i="40" s="1"/>
  <c r="E796" i="40" s="1" a="1"/>
  <c r="E796" i="40" s="1"/>
  <c r="BQ795" i="40"/>
  <c r="Z795" i="40" s="1"/>
  <c r="BP795" i="40"/>
  <c r="BO795" i="40"/>
  <c r="BN795" i="40"/>
  <c r="BM795" i="40"/>
  <c r="BL795" i="40"/>
  <c r="AY795" i="40"/>
  <c r="AX795" i="40"/>
  <c r="AU795" i="40"/>
  <c r="AT795" i="40"/>
  <c r="AR795" i="40"/>
  <c r="AQ795" i="40"/>
  <c r="AN795" i="40"/>
  <c r="AJ795" i="40"/>
  <c r="AI795" i="40"/>
  <c r="L795" i="40"/>
  <c r="J795" i="40" a="1"/>
  <c r="J795" i="40" s="1"/>
  <c r="B795" i="40" a="1"/>
  <c r="B795" i="40" s="1"/>
  <c r="E795" i="40" s="1" a="1"/>
  <c r="E795" i="40" s="1"/>
  <c r="BQ794" i="40"/>
  <c r="Z794" i="40" s="1"/>
  <c r="BP794" i="40"/>
  <c r="BO794" i="40"/>
  <c r="BN794" i="40"/>
  <c r="BM794" i="40"/>
  <c r="BL794" i="40"/>
  <c r="AY794" i="40"/>
  <c r="AX794" i="40"/>
  <c r="AU794" i="40"/>
  <c r="AT794" i="40"/>
  <c r="AR794" i="40"/>
  <c r="AQ794" i="40"/>
  <c r="AN794" i="40"/>
  <c r="AJ794" i="40"/>
  <c r="AI794" i="40"/>
  <c r="L794" i="40"/>
  <c r="J794" i="40" a="1"/>
  <c r="J794" i="40" s="1"/>
  <c r="B794" i="40" a="1"/>
  <c r="B794" i="40" s="1"/>
  <c r="E794" i="40" s="1" a="1"/>
  <c r="E794" i="40" s="1"/>
  <c r="BQ793" i="40"/>
  <c r="Z793" i="40" s="1"/>
  <c r="BP793" i="40"/>
  <c r="BO793" i="40"/>
  <c r="BN793" i="40"/>
  <c r="BM793" i="40"/>
  <c r="Y793" i="40" s="1"/>
  <c r="BL793" i="40"/>
  <c r="AY793" i="40"/>
  <c r="AX793" i="40"/>
  <c r="AU793" i="40"/>
  <c r="AT793" i="40"/>
  <c r="AR793" i="40"/>
  <c r="AQ793" i="40"/>
  <c r="AN793" i="40"/>
  <c r="AJ793" i="40"/>
  <c r="AI793" i="40"/>
  <c r="L793" i="40"/>
  <c r="J793" i="40" a="1"/>
  <c r="J793" i="40" s="1"/>
  <c r="B793" i="40" a="1"/>
  <c r="B793" i="40" s="1"/>
  <c r="E793" i="40" s="1" a="1"/>
  <c r="E793" i="40" s="1"/>
  <c r="BQ792" i="40"/>
  <c r="Z792" i="40" s="1"/>
  <c r="BP792" i="40"/>
  <c r="BO792" i="40"/>
  <c r="BN792" i="40"/>
  <c r="BM792" i="40"/>
  <c r="Y792" i="40" s="1"/>
  <c r="BL792" i="40"/>
  <c r="AY792" i="40"/>
  <c r="AX792" i="40"/>
  <c r="AU792" i="40"/>
  <c r="AT792" i="40"/>
  <c r="AR792" i="40"/>
  <c r="AQ792" i="40"/>
  <c r="AN792" i="40"/>
  <c r="AJ792" i="40"/>
  <c r="AI792" i="40"/>
  <c r="L792" i="40"/>
  <c r="J792" i="40" a="1"/>
  <c r="J792" i="40" s="1"/>
  <c r="B792" i="40" a="1"/>
  <c r="B792" i="40" s="1"/>
  <c r="E792" i="40" s="1" a="1"/>
  <c r="E792" i="40" s="1"/>
  <c r="BQ791" i="40"/>
  <c r="Z791" i="40" s="1"/>
  <c r="BP791" i="40"/>
  <c r="BO791" i="40"/>
  <c r="BN791" i="40"/>
  <c r="BM791" i="40"/>
  <c r="Y791" i="40" s="1"/>
  <c r="BL791" i="40"/>
  <c r="AY791" i="40"/>
  <c r="AX791" i="40"/>
  <c r="AU791" i="40"/>
  <c r="AT791" i="40"/>
  <c r="AR791" i="40"/>
  <c r="AQ791" i="40"/>
  <c r="AN791" i="40"/>
  <c r="AJ791" i="40"/>
  <c r="AI791" i="40"/>
  <c r="L791" i="40"/>
  <c r="J791" i="40" a="1"/>
  <c r="J791" i="40" s="1"/>
  <c r="B791" i="40" a="1"/>
  <c r="B791" i="40" s="1"/>
  <c r="E791" i="40" s="1" a="1"/>
  <c r="E791" i="40" s="1"/>
  <c r="BQ790" i="40"/>
  <c r="Z790" i="40" s="1"/>
  <c r="BP790" i="40"/>
  <c r="BO790" i="40"/>
  <c r="BN790" i="40"/>
  <c r="BM790" i="40"/>
  <c r="BL790" i="40"/>
  <c r="V790" i="40" s="1"/>
  <c r="AY790" i="40"/>
  <c r="AX790" i="40"/>
  <c r="AU790" i="40"/>
  <c r="AT790" i="40"/>
  <c r="AR790" i="40"/>
  <c r="AQ790" i="40"/>
  <c r="AN790" i="40"/>
  <c r="AJ790" i="40"/>
  <c r="AI790" i="40"/>
  <c r="L790" i="40"/>
  <c r="J790" i="40" a="1"/>
  <c r="J790" i="40" s="1"/>
  <c r="I790" i="40" a="1"/>
  <c r="I790" i="40" s="1"/>
  <c r="I791" i="40" s="1" a="1"/>
  <c r="I791" i="40" s="1"/>
  <c r="E790" i="40" a="1"/>
  <c r="E790" i="40" s="1"/>
  <c r="B790" i="40" a="1"/>
  <c r="B790" i="40" s="1"/>
  <c r="BQ789" i="40"/>
  <c r="BP789" i="40"/>
  <c r="BO789" i="40"/>
  <c r="BN789" i="40"/>
  <c r="BM789" i="40"/>
  <c r="Y789" i="40" s="1"/>
  <c r="BL789" i="40"/>
  <c r="AY789" i="40"/>
  <c r="AX789" i="40"/>
  <c r="AU789" i="40"/>
  <c r="AT789" i="40"/>
  <c r="AR789" i="40"/>
  <c r="AQ789" i="40"/>
  <c r="AN789" i="40"/>
  <c r="AJ789" i="40"/>
  <c r="AI789" i="40"/>
  <c r="L789" i="40"/>
  <c r="J789" i="40" a="1"/>
  <c r="J789" i="40" s="1"/>
  <c r="E789" i="40" a="1"/>
  <c r="E789" i="40" s="1"/>
  <c r="B789" i="40" a="1"/>
  <c r="B789" i="40" s="1"/>
  <c r="BQ788" i="40"/>
  <c r="Z788" i="40" s="1"/>
  <c r="BP788" i="40"/>
  <c r="BO788" i="40"/>
  <c r="BN788" i="40"/>
  <c r="BM788" i="40"/>
  <c r="BL788" i="40"/>
  <c r="AY788" i="40"/>
  <c r="AX788" i="40"/>
  <c r="AU788" i="40"/>
  <c r="AT788" i="40"/>
  <c r="AR788" i="40"/>
  <c r="AQ788" i="40"/>
  <c r="AN788" i="40"/>
  <c r="AJ788" i="40" a="1"/>
  <c r="AJ788" i="40" s="1"/>
  <c r="AI788" i="40"/>
  <c r="L788" i="40"/>
  <c r="J788" i="40" a="1"/>
  <c r="J788" i="40" s="1"/>
  <c r="E788" i="40" a="1"/>
  <c r="E788" i="40" s="1"/>
  <c r="B788" i="40" a="1"/>
  <c r="B788" i="40" s="1"/>
  <c r="BQ787" i="40"/>
  <c r="Z787" i="40" s="1"/>
  <c r="BP787" i="40"/>
  <c r="BO787" i="40"/>
  <c r="BN787" i="40"/>
  <c r="BM787" i="40"/>
  <c r="Y787" i="40" s="1"/>
  <c r="BL787" i="40"/>
  <c r="AY787" i="40"/>
  <c r="AX787" i="40"/>
  <c r="AU787" i="40"/>
  <c r="AT787" i="40"/>
  <c r="AR787" i="40"/>
  <c r="AQ787" i="40"/>
  <c r="AN787" i="40"/>
  <c r="AJ787" i="40"/>
  <c r="AI787" i="40"/>
  <c r="L787" i="40"/>
  <c r="J787" i="40" a="1"/>
  <c r="J787" i="40" s="1"/>
  <c r="B787" i="40" a="1"/>
  <c r="B787" i="40" s="1"/>
  <c r="E787" i="40" s="1" a="1"/>
  <c r="E787" i="40" s="1"/>
  <c r="BQ786" i="40"/>
  <c r="Z786" i="40" s="1"/>
  <c r="BP786" i="40"/>
  <c r="BO786" i="40"/>
  <c r="BN786" i="40"/>
  <c r="BM786" i="40"/>
  <c r="Y786" i="40" s="1"/>
  <c r="BL786" i="40"/>
  <c r="AY786" i="40"/>
  <c r="AX786" i="40"/>
  <c r="AU786" i="40"/>
  <c r="AT786" i="40"/>
  <c r="AR786" i="40"/>
  <c r="AQ786" i="40"/>
  <c r="AN786" i="40"/>
  <c r="AJ786" i="40"/>
  <c r="AI786" i="40"/>
  <c r="L786" i="40"/>
  <c r="J786" i="40" a="1"/>
  <c r="J786" i="40" s="1"/>
  <c r="B786" i="40" a="1"/>
  <c r="B786" i="40" s="1"/>
  <c r="E786" i="40" s="1" a="1"/>
  <c r="E786" i="40" s="1"/>
  <c r="BQ785" i="40"/>
  <c r="Z785" i="40" s="1"/>
  <c r="BP785" i="40"/>
  <c r="BO785" i="40"/>
  <c r="BN785" i="40"/>
  <c r="BM785" i="40"/>
  <c r="Y785" i="40" s="1"/>
  <c r="BL785" i="40"/>
  <c r="AY785" i="40"/>
  <c r="AX785" i="40"/>
  <c r="AU785" i="40"/>
  <c r="AT785" i="40"/>
  <c r="AR785" i="40"/>
  <c r="AQ785" i="40"/>
  <c r="AN785" i="40"/>
  <c r="AJ785" i="40"/>
  <c r="AI785" i="40"/>
  <c r="L785" i="40"/>
  <c r="J785" i="40" a="1"/>
  <c r="J785" i="40" s="1"/>
  <c r="B785" i="40" a="1"/>
  <c r="B785" i="40" s="1"/>
  <c r="E785" i="40" s="1" a="1"/>
  <c r="E785" i="40" s="1"/>
  <c r="BQ784" i="40"/>
  <c r="Z784" i="40" s="1"/>
  <c r="BP784" i="40"/>
  <c r="BO784" i="40"/>
  <c r="BN784" i="40"/>
  <c r="BM784" i="40"/>
  <c r="Y784" i="40" s="1"/>
  <c r="BL784" i="40"/>
  <c r="AY784" i="40"/>
  <c r="AX784" i="40"/>
  <c r="AU784" i="40"/>
  <c r="AT784" i="40"/>
  <c r="AR784" i="40"/>
  <c r="AQ784" i="40"/>
  <c r="AN784" i="40"/>
  <c r="AJ784" i="40"/>
  <c r="AI784" i="40"/>
  <c r="L784" i="40"/>
  <c r="J784" i="40" a="1"/>
  <c r="J784" i="40" s="1"/>
  <c r="B784" i="40" a="1"/>
  <c r="B784" i="40" s="1"/>
  <c r="E784" i="40" s="1" a="1"/>
  <c r="E784" i="40" s="1"/>
  <c r="BQ783" i="40"/>
  <c r="Z783" i="40" s="1"/>
  <c r="BP783" i="40"/>
  <c r="BO783" i="40"/>
  <c r="BN783" i="40"/>
  <c r="BM783" i="40"/>
  <c r="Y783" i="40" s="1"/>
  <c r="BL783" i="40"/>
  <c r="AY783" i="40"/>
  <c r="AX783" i="40"/>
  <c r="AU783" i="40"/>
  <c r="AT783" i="40"/>
  <c r="AR783" i="40"/>
  <c r="AQ783" i="40"/>
  <c r="AN783" i="40"/>
  <c r="AJ783" i="40"/>
  <c r="AI783" i="40"/>
  <c r="L783" i="40"/>
  <c r="J783" i="40" a="1"/>
  <c r="J783" i="40" s="1"/>
  <c r="B783" i="40" a="1"/>
  <c r="B783" i="40" s="1"/>
  <c r="E783" i="40" s="1" a="1"/>
  <c r="E783" i="40" s="1"/>
  <c r="BQ782" i="40"/>
  <c r="Z782" i="40" s="1"/>
  <c r="BP782" i="40"/>
  <c r="BO782" i="40"/>
  <c r="BN782" i="40"/>
  <c r="BM782" i="40"/>
  <c r="BL782" i="40"/>
  <c r="AY782" i="40"/>
  <c r="AX782" i="40"/>
  <c r="AU782" i="40"/>
  <c r="AT782" i="40"/>
  <c r="AR782" i="40"/>
  <c r="AQ782" i="40"/>
  <c r="AN782" i="40"/>
  <c r="AJ782" i="40"/>
  <c r="AI782" i="40"/>
  <c r="M782" i="40"/>
  <c r="L782" i="40"/>
  <c r="J782" i="40" a="1"/>
  <c r="J782" i="40" s="1"/>
  <c r="B782" i="40" a="1"/>
  <c r="B782" i="40" s="1"/>
  <c r="E782" i="40" s="1" a="1"/>
  <c r="E782" i="40" s="1"/>
  <c r="BQ781" i="40"/>
  <c r="Z781" i="40" s="1"/>
  <c r="BP781" i="40"/>
  <c r="BO781" i="40"/>
  <c r="BN781" i="40"/>
  <c r="BM781" i="40"/>
  <c r="Y781" i="40" s="1"/>
  <c r="BL781" i="40"/>
  <c r="AY781" i="40"/>
  <c r="AX781" i="40"/>
  <c r="AU781" i="40"/>
  <c r="AT781" i="40"/>
  <c r="AR781" i="40"/>
  <c r="AQ781" i="40"/>
  <c r="AN781" i="40"/>
  <c r="AJ781" i="40"/>
  <c r="AI781" i="40"/>
  <c r="L781" i="40"/>
  <c r="J781" i="40" a="1"/>
  <c r="J781" i="40" s="1"/>
  <c r="B781" i="40" a="1"/>
  <c r="B781" i="40" s="1"/>
  <c r="E781" i="40" s="1" a="1"/>
  <c r="E781" i="40" s="1"/>
  <c r="BQ780" i="40"/>
  <c r="Z780" i="40" s="1"/>
  <c r="BP780" i="40"/>
  <c r="BO780" i="40"/>
  <c r="BN780" i="40"/>
  <c r="BM780" i="40"/>
  <c r="Y780" i="40" s="1"/>
  <c r="BL780" i="40"/>
  <c r="AY780" i="40"/>
  <c r="AX780" i="40"/>
  <c r="AU780" i="40"/>
  <c r="AT780" i="40"/>
  <c r="AR780" i="40"/>
  <c r="AQ780" i="40"/>
  <c r="AN780" i="40"/>
  <c r="AJ780" i="40"/>
  <c r="AI780" i="40"/>
  <c r="L780" i="40"/>
  <c r="J780" i="40" a="1"/>
  <c r="J780" i="40" s="1"/>
  <c r="B780" i="40" a="1"/>
  <c r="B780" i="40" s="1"/>
  <c r="E780" i="40" s="1" a="1"/>
  <c r="E780" i="40" s="1"/>
  <c r="BQ779" i="40"/>
  <c r="Z779" i="40" s="1"/>
  <c r="BP779" i="40"/>
  <c r="BO779" i="40"/>
  <c r="BN779" i="40"/>
  <c r="BM779" i="40"/>
  <c r="BL779" i="40"/>
  <c r="V779" i="40" s="1"/>
  <c r="AY779" i="40"/>
  <c r="AX779" i="40"/>
  <c r="AU779" i="40"/>
  <c r="AT779" i="40"/>
  <c r="AR779" i="40"/>
  <c r="AQ779" i="40"/>
  <c r="AN779" i="40"/>
  <c r="AJ779" i="40"/>
  <c r="AI779" i="40"/>
  <c r="L779" i="40"/>
  <c r="J779" i="40" a="1"/>
  <c r="J779" i="40" s="1"/>
  <c r="E779" i="40" a="1"/>
  <c r="E779" i="40" s="1"/>
  <c r="B779" i="40" a="1"/>
  <c r="B779" i="40" s="1"/>
  <c r="BQ778" i="40"/>
  <c r="Z778" i="40" s="1"/>
  <c r="BP778" i="40"/>
  <c r="BO778" i="40"/>
  <c r="BN778" i="40"/>
  <c r="BM778" i="40"/>
  <c r="Y778" i="40" s="1"/>
  <c r="BL778" i="40"/>
  <c r="AY778" i="40"/>
  <c r="AX778" i="40"/>
  <c r="AU778" i="40"/>
  <c r="AT778" i="40"/>
  <c r="AR778" i="40"/>
  <c r="AQ778" i="40"/>
  <c r="AN778" i="40"/>
  <c r="AJ778" i="40"/>
  <c r="AI778" i="40"/>
  <c r="L778" i="40"/>
  <c r="J778" i="40" a="1"/>
  <c r="J778" i="40" s="1"/>
  <c r="E778" i="40" a="1"/>
  <c r="E778" i="40" s="1"/>
  <c r="B778" i="40" a="1"/>
  <c r="B778" i="40" s="1"/>
  <c r="BQ777" i="40"/>
  <c r="Z777" i="40" s="1"/>
  <c r="BP777" i="40"/>
  <c r="BO777" i="40"/>
  <c r="BN777" i="40"/>
  <c r="BM777" i="40"/>
  <c r="Y777" i="40" s="1"/>
  <c r="BL777" i="40"/>
  <c r="AY777" i="40"/>
  <c r="AX777" i="40"/>
  <c r="AU777" i="40"/>
  <c r="AT777" i="40"/>
  <c r="AR777" i="40"/>
  <c r="AQ777" i="40"/>
  <c r="AN777" i="40"/>
  <c r="AJ777" i="40"/>
  <c r="AI777" i="40"/>
  <c r="L777" i="40"/>
  <c r="J777" i="40" a="1"/>
  <c r="J777" i="40" s="1"/>
  <c r="B777" i="40" a="1"/>
  <c r="B777" i="40" s="1"/>
  <c r="E777" i="40" s="1" a="1"/>
  <c r="E777" i="40" s="1"/>
  <c r="BQ776" i="40"/>
  <c r="Z776" i="40" s="1"/>
  <c r="BP776" i="40"/>
  <c r="BO776" i="40"/>
  <c r="BN776" i="40"/>
  <c r="BM776" i="40"/>
  <c r="Y776" i="40" s="1"/>
  <c r="BL776" i="40"/>
  <c r="AY776" i="40"/>
  <c r="AX776" i="40"/>
  <c r="AU776" i="40"/>
  <c r="AT776" i="40"/>
  <c r="AR776" i="40"/>
  <c r="AQ776" i="40"/>
  <c r="AN776" i="40"/>
  <c r="AJ776" i="40"/>
  <c r="AI776" i="40"/>
  <c r="L776" i="40"/>
  <c r="J776" i="40" a="1"/>
  <c r="J776" i="40" s="1"/>
  <c r="B776" i="40" a="1"/>
  <c r="B776" i="40" s="1"/>
  <c r="E776" i="40" s="1" a="1"/>
  <c r="E776" i="40" s="1"/>
  <c r="BQ775" i="40"/>
  <c r="Z775" i="40" s="1"/>
  <c r="BP775" i="40"/>
  <c r="BO775" i="40"/>
  <c r="BN775" i="40"/>
  <c r="BM775" i="40"/>
  <c r="Y775" i="40" s="1"/>
  <c r="BL775" i="40"/>
  <c r="AY775" i="40"/>
  <c r="AX775" i="40"/>
  <c r="AU775" i="40"/>
  <c r="AT775" i="40"/>
  <c r="AR775" i="40"/>
  <c r="AQ775" i="40"/>
  <c r="AN775" i="40"/>
  <c r="AJ775" i="40"/>
  <c r="AI775" i="40"/>
  <c r="L775" i="40"/>
  <c r="J775" i="40" a="1"/>
  <c r="J775" i="40" s="1"/>
  <c r="B775" i="40" a="1"/>
  <c r="B775" i="40" s="1"/>
  <c r="E775" i="40" s="1" a="1"/>
  <c r="E775" i="40" s="1"/>
  <c r="BQ774" i="40"/>
  <c r="Z774" i="40" s="1"/>
  <c r="BP774" i="40"/>
  <c r="BO774" i="40"/>
  <c r="BN774" i="40"/>
  <c r="BM774" i="40"/>
  <c r="BL774" i="40"/>
  <c r="AY774" i="40"/>
  <c r="AX774" i="40"/>
  <c r="AU774" i="40"/>
  <c r="AT774" i="40"/>
  <c r="AR774" i="40"/>
  <c r="AQ774" i="40"/>
  <c r="AN774" i="40"/>
  <c r="AJ774" i="40"/>
  <c r="AI774" i="40"/>
  <c r="L774" i="40"/>
  <c r="J774" i="40" a="1"/>
  <c r="J774" i="40" s="1"/>
  <c r="B774" i="40" a="1"/>
  <c r="B774" i="40" s="1"/>
  <c r="E774" i="40" s="1" a="1"/>
  <c r="E774" i="40" s="1"/>
  <c r="BQ773" i="40"/>
  <c r="Z773" i="40" s="1"/>
  <c r="BP773" i="40"/>
  <c r="BO773" i="40"/>
  <c r="BN773" i="40"/>
  <c r="BM773" i="40"/>
  <c r="Y773" i="40" s="1"/>
  <c r="BL773" i="40"/>
  <c r="AY773" i="40"/>
  <c r="AX773" i="40"/>
  <c r="AU773" i="40"/>
  <c r="AT773" i="40"/>
  <c r="AR773" i="40"/>
  <c r="AQ773" i="40"/>
  <c r="AN773" i="40"/>
  <c r="AJ773" i="40"/>
  <c r="AI773" i="40"/>
  <c r="L773" i="40"/>
  <c r="J773" i="40" a="1"/>
  <c r="J773" i="40" s="1"/>
  <c r="B773" i="40" a="1"/>
  <c r="B773" i="40" s="1"/>
  <c r="E773" i="40" s="1" a="1"/>
  <c r="E773" i="40" s="1"/>
  <c r="BQ772" i="40"/>
  <c r="Z772" i="40" s="1"/>
  <c r="BP772" i="40"/>
  <c r="BO772" i="40"/>
  <c r="BN772" i="40"/>
  <c r="BM772" i="40"/>
  <c r="BL772" i="40"/>
  <c r="AY772" i="40"/>
  <c r="AX772" i="40"/>
  <c r="AU772" i="40"/>
  <c r="AT772" i="40"/>
  <c r="AR772" i="40"/>
  <c r="AQ772" i="40"/>
  <c r="AN772" i="40"/>
  <c r="AJ772" i="40"/>
  <c r="AI772" i="40"/>
  <c r="L772" i="40"/>
  <c r="J772" i="40" a="1"/>
  <c r="J772" i="40" s="1"/>
  <c r="B772" i="40" a="1"/>
  <c r="B772" i="40" s="1"/>
  <c r="E772" i="40" s="1" a="1"/>
  <c r="E772" i="40" s="1"/>
  <c r="BQ771" i="40"/>
  <c r="Z771" i="40" s="1"/>
  <c r="BP771" i="40"/>
  <c r="BO771" i="40"/>
  <c r="BN771" i="40"/>
  <c r="BM771" i="40"/>
  <c r="Y771" i="40" s="1"/>
  <c r="BL771" i="40"/>
  <c r="AY771" i="40"/>
  <c r="AX771" i="40"/>
  <c r="AU771" i="40"/>
  <c r="AT771" i="40"/>
  <c r="AR771" i="40"/>
  <c r="AQ771" i="40"/>
  <c r="AN771" i="40"/>
  <c r="AJ771" i="40"/>
  <c r="AI771" i="40"/>
  <c r="L771" i="40"/>
  <c r="J771" i="40" a="1"/>
  <c r="J771" i="40" s="1"/>
  <c r="B771" i="40" a="1"/>
  <c r="B771" i="40" s="1"/>
  <c r="E771" i="40" s="1" a="1"/>
  <c r="E771" i="40" s="1"/>
  <c r="BQ770" i="40"/>
  <c r="Z770" i="40" s="1"/>
  <c r="BP770" i="40"/>
  <c r="BO770" i="40"/>
  <c r="BN770" i="40"/>
  <c r="BM770" i="40"/>
  <c r="Y770" i="40" s="1"/>
  <c r="BL770" i="40"/>
  <c r="AY770" i="40"/>
  <c r="AX770" i="40"/>
  <c r="AU770" i="40"/>
  <c r="AT770" i="40"/>
  <c r="AR770" i="40"/>
  <c r="AQ770" i="40"/>
  <c r="AN770" i="40"/>
  <c r="AJ770" i="40"/>
  <c r="AI770" i="40"/>
  <c r="L770" i="40"/>
  <c r="J770" i="40" a="1"/>
  <c r="J770" i="40" s="1"/>
  <c r="B770" i="40" a="1"/>
  <c r="B770" i="40" s="1"/>
  <c r="E770" i="40" s="1" a="1"/>
  <c r="E770" i="40" s="1"/>
  <c r="BQ769" i="40"/>
  <c r="Z769" i="40" s="1"/>
  <c r="BP769" i="40"/>
  <c r="BO769" i="40"/>
  <c r="BN769" i="40"/>
  <c r="BM769" i="40"/>
  <c r="BL769" i="40"/>
  <c r="AY769" i="40"/>
  <c r="AX769" i="40"/>
  <c r="AU769" i="40"/>
  <c r="AT769" i="40"/>
  <c r="AR769" i="40"/>
  <c r="AQ769" i="40"/>
  <c r="AN769" i="40"/>
  <c r="AJ769" i="40"/>
  <c r="AI769" i="40"/>
  <c r="L769" i="40"/>
  <c r="J769" i="40" a="1"/>
  <c r="J769" i="40" s="1"/>
  <c r="B769" i="40" a="1"/>
  <c r="B769" i="40" s="1"/>
  <c r="E769" i="40" s="1" a="1"/>
  <c r="E769" i="40" s="1"/>
  <c r="BQ768" i="40"/>
  <c r="Z768" i="40" s="1"/>
  <c r="BP768" i="40"/>
  <c r="BO768" i="40"/>
  <c r="BN768" i="40"/>
  <c r="BM768" i="40"/>
  <c r="BL768" i="40"/>
  <c r="AY768" i="40"/>
  <c r="AX768" i="40"/>
  <c r="AU768" i="40"/>
  <c r="AT768" i="40"/>
  <c r="AR768" i="40"/>
  <c r="AQ768" i="40"/>
  <c r="AN768" i="40"/>
  <c r="AJ768" i="40"/>
  <c r="AI768" i="40"/>
  <c r="L768" i="40"/>
  <c r="J768" i="40" a="1"/>
  <c r="J768" i="40" s="1"/>
  <c r="B768" i="40" a="1"/>
  <c r="B768" i="40" s="1"/>
  <c r="E768" i="40" s="1" a="1"/>
  <c r="E768" i="40" s="1"/>
  <c r="BQ767" i="40"/>
  <c r="Z767" i="40" s="1"/>
  <c r="BP767" i="40"/>
  <c r="BO767" i="40"/>
  <c r="BN767" i="40"/>
  <c r="BM767" i="40"/>
  <c r="Y767" i="40" s="1"/>
  <c r="BL767" i="40"/>
  <c r="AY767" i="40"/>
  <c r="AX767" i="40"/>
  <c r="AU767" i="40"/>
  <c r="AT767" i="40"/>
  <c r="AR767" i="40"/>
  <c r="AQ767" i="40"/>
  <c r="AN767" i="40"/>
  <c r="AJ767" i="40"/>
  <c r="AI767" i="40"/>
  <c r="L767" i="40"/>
  <c r="J767" i="40" a="1"/>
  <c r="J767" i="40" s="1"/>
  <c r="B767" i="40" a="1"/>
  <c r="B767" i="40" s="1"/>
  <c r="E767" i="40" s="1" a="1"/>
  <c r="E767" i="40" s="1"/>
  <c r="BQ766" i="40"/>
  <c r="Z766" i="40" s="1"/>
  <c r="BP766" i="40"/>
  <c r="BO766" i="40"/>
  <c r="BN766" i="40"/>
  <c r="BM766" i="40"/>
  <c r="Y766" i="40" s="1"/>
  <c r="BL766" i="40"/>
  <c r="AY766" i="40"/>
  <c r="AX766" i="40"/>
  <c r="AU766" i="40"/>
  <c r="AT766" i="40"/>
  <c r="AR766" i="40"/>
  <c r="AQ766" i="40"/>
  <c r="AN766" i="40"/>
  <c r="AJ766" i="40"/>
  <c r="AI766" i="40"/>
  <c r="L766" i="40"/>
  <c r="J766" i="40" a="1"/>
  <c r="J766" i="40" s="1"/>
  <c r="B766" i="40" a="1"/>
  <c r="B766" i="40" s="1"/>
  <c r="E766" i="40" s="1" a="1"/>
  <c r="E766" i="40" s="1"/>
  <c r="BQ765" i="40"/>
  <c r="Z765" i="40" s="1"/>
  <c r="BP765" i="40"/>
  <c r="BO765" i="40"/>
  <c r="BN765" i="40"/>
  <c r="BM765" i="40"/>
  <c r="BL765" i="40"/>
  <c r="AY765" i="40"/>
  <c r="AX765" i="40"/>
  <c r="AU765" i="40"/>
  <c r="AT765" i="40"/>
  <c r="AR765" i="40"/>
  <c r="AQ765" i="40"/>
  <c r="AN765" i="40"/>
  <c r="AJ765" i="40"/>
  <c r="AI765" i="40"/>
  <c r="L765" i="40"/>
  <c r="J765" i="40" a="1"/>
  <c r="J765" i="40" s="1"/>
  <c r="B765" i="40" a="1"/>
  <c r="B765" i="40" s="1"/>
  <c r="E765" i="40" s="1" a="1"/>
  <c r="E765" i="40" s="1"/>
  <c r="BQ764" i="40"/>
  <c r="Z764" i="40" s="1"/>
  <c r="BP764" i="40"/>
  <c r="BO764" i="40"/>
  <c r="BN764" i="40"/>
  <c r="BM764" i="40"/>
  <c r="BL764" i="40"/>
  <c r="AY764" i="40"/>
  <c r="AX764" i="40"/>
  <c r="AU764" i="40"/>
  <c r="AT764" i="40"/>
  <c r="AR764" i="40"/>
  <c r="AQ764" i="40"/>
  <c r="AN764" i="40"/>
  <c r="AJ764" i="40"/>
  <c r="AI764" i="40"/>
  <c r="L764" i="40"/>
  <c r="J764" i="40" a="1"/>
  <c r="J764" i="40" s="1"/>
  <c r="B764" i="40" a="1"/>
  <c r="B764" i="40" s="1"/>
  <c r="E764" i="40" s="1" a="1"/>
  <c r="E764" i="40" s="1"/>
  <c r="BQ763" i="40"/>
  <c r="Z763" i="40" s="1"/>
  <c r="BP763" i="40"/>
  <c r="BO763" i="40"/>
  <c r="BN763" i="40"/>
  <c r="BM763" i="40"/>
  <c r="Y763" i="40" s="1"/>
  <c r="BL763" i="40"/>
  <c r="AY763" i="40"/>
  <c r="AX763" i="40"/>
  <c r="AU763" i="40"/>
  <c r="AT763" i="40"/>
  <c r="AR763" i="40"/>
  <c r="AQ763" i="40"/>
  <c r="AN763" i="40"/>
  <c r="AJ763" i="40"/>
  <c r="AI763" i="40"/>
  <c r="L763" i="40"/>
  <c r="J763" i="40" a="1"/>
  <c r="J763" i="40" s="1"/>
  <c r="E763" i="40" a="1"/>
  <c r="E763" i="40" s="1"/>
  <c r="B763" i="40" a="1"/>
  <c r="B763" i="40" s="1"/>
  <c r="BQ762" i="40"/>
  <c r="Z762" i="40" s="1"/>
  <c r="BP762" i="40"/>
  <c r="BO762" i="40"/>
  <c r="BN762" i="40"/>
  <c r="BM762" i="40"/>
  <c r="Y762" i="40" s="1"/>
  <c r="BL762" i="40"/>
  <c r="V762" i="40" s="1"/>
  <c r="AY762" i="40"/>
  <c r="AX762" i="40"/>
  <c r="AU762" i="40"/>
  <c r="AT762" i="40"/>
  <c r="AR762" i="40"/>
  <c r="AQ762" i="40"/>
  <c r="AN762" i="40"/>
  <c r="AJ762" i="40"/>
  <c r="AI762" i="40"/>
  <c r="L762" i="40"/>
  <c r="J762" i="40" a="1"/>
  <c r="J762" i="40" s="1"/>
  <c r="I762" i="40" a="1"/>
  <c r="I762" i="40" s="1"/>
  <c r="E762" i="40" a="1"/>
  <c r="E762" i="40" s="1"/>
  <c r="B762" i="40" a="1"/>
  <c r="B762" i="40" s="1"/>
  <c r="BQ761" i="40"/>
  <c r="BP761" i="40"/>
  <c r="BO761" i="40"/>
  <c r="BN761" i="40"/>
  <c r="BM761" i="40"/>
  <c r="Y761" i="40" s="1"/>
  <c r="BL761" i="40"/>
  <c r="V761" i="40" s="1"/>
  <c r="AY761" i="40"/>
  <c r="AX761" i="40"/>
  <c r="AU761" i="40"/>
  <c r="AT761" i="40"/>
  <c r="AR761" i="40"/>
  <c r="AQ761" i="40"/>
  <c r="AN761" i="40"/>
  <c r="AJ761" i="40"/>
  <c r="AI761" i="40"/>
  <c r="L761" i="40"/>
  <c r="J761" i="40" a="1"/>
  <c r="J761" i="40" s="1"/>
  <c r="B761" i="40" a="1"/>
  <c r="B761" i="40" s="1"/>
  <c r="BQ760" i="40"/>
  <c r="Z760" i="40" s="1"/>
  <c r="BP760" i="40"/>
  <c r="BO760" i="40"/>
  <c r="BN760" i="40"/>
  <c r="BM760" i="40"/>
  <c r="BL760" i="40"/>
  <c r="V760" i="40" s="1"/>
  <c r="AY760" i="40"/>
  <c r="AX760" i="40"/>
  <c r="AU760" i="40"/>
  <c r="AT760" i="40"/>
  <c r="AR760" i="40"/>
  <c r="AQ760" i="40"/>
  <c r="AN760" i="40"/>
  <c r="AJ760" i="40"/>
  <c r="AI760" i="40"/>
  <c r="L760" i="40"/>
  <c r="J760" i="40" a="1"/>
  <c r="J760" i="40" s="1"/>
  <c r="B760" i="40" a="1"/>
  <c r="B760" i="40" s="1"/>
  <c r="BQ759" i="40"/>
  <c r="BP759" i="40"/>
  <c r="BO759" i="40"/>
  <c r="BN759" i="40"/>
  <c r="BM759" i="40"/>
  <c r="Y759" i="40" s="1"/>
  <c r="BL759" i="40"/>
  <c r="V759" i="40" s="1"/>
  <c r="AY759" i="40"/>
  <c r="AX759" i="40"/>
  <c r="AU759" i="40"/>
  <c r="AT759" i="40"/>
  <c r="AR759" i="40"/>
  <c r="AQ759" i="40"/>
  <c r="AN759" i="40"/>
  <c r="AJ759" i="40"/>
  <c r="AI759" i="40"/>
  <c r="L759" i="40"/>
  <c r="J759" i="40" a="1"/>
  <c r="J759" i="40" s="1"/>
  <c r="B759" i="40" a="1"/>
  <c r="B759" i="40" s="1"/>
  <c r="BQ758" i="40"/>
  <c r="Z758" i="40" s="1"/>
  <c r="BP758" i="40"/>
  <c r="BO758" i="40"/>
  <c r="BN758" i="40"/>
  <c r="BM758" i="40"/>
  <c r="BL758" i="40"/>
  <c r="V758" i="40" s="1"/>
  <c r="AY758" i="40"/>
  <c r="AX758" i="40"/>
  <c r="AU758" i="40"/>
  <c r="AT758" i="40"/>
  <c r="AR758" i="40"/>
  <c r="AQ758" i="40"/>
  <c r="AN758" i="40"/>
  <c r="AJ758" i="40"/>
  <c r="AI758" i="40"/>
  <c r="L758" i="40"/>
  <c r="J758" i="40" a="1"/>
  <c r="J758" i="40" s="1"/>
  <c r="B758" i="40" a="1"/>
  <c r="B758" i="40" s="1"/>
  <c r="BQ757" i="40"/>
  <c r="BP757" i="40"/>
  <c r="BO757" i="40"/>
  <c r="BN757" i="40"/>
  <c r="BM757" i="40"/>
  <c r="Y757" i="40" s="1"/>
  <c r="BL757" i="40"/>
  <c r="V757" i="40" s="1"/>
  <c r="AY757" i="40"/>
  <c r="AX757" i="40"/>
  <c r="AU757" i="40"/>
  <c r="AT757" i="40"/>
  <c r="AR757" i="40"/>
  <c r="AQ757" i="40"/>
  <c r="AN757" i="40"/>
  <c r="AJ757" i="40"/>
  <c r="AI757" i="40"/>
  <c r="L757" i="40"/>
  <c r="J757" i="40" a="1"/>
  <c r="J757" i="40" s="1"/>
  <c r="B757" i="40" a="1"/>
  <c r="B757" i="40" s="1"/>
  <c r="BQ756" i="40"/>
  <c r="Z756" i="40" s="1"/>
  <c r="BP756" i="40"/>
  <c r="BO756" i="40"/>
  <c r="BN756" i="40"/>
  <c r="BM756" i="40"/>
  <c r="BL756" i="40"/>
  <c r="V756" i="40" s="1"/>
  <c r="AY756" i="40"/>
  <c r="AX756" i="40"/>
  <c r="AU756" i="40"/>
  <c r="AT756" i="40"/>
  <c r="AR756" i="40"/>
  <c r="AQ756" i="40"/>
  <c r="AN756" i="40"/>
  <c r="AJ756" i="40"/>
  <c r="AI756" i="40"/>
  <c r="L756" i="40"/>
  <c r="J756" i="40" a="1"/>
  <c r="J756" i="40" s="1"/>
  <c r="B756" i="40" a="1"/>
  <c r="B756" i="40" s="1"/>
  <c r="BQ755" i="40"/>
  <c r="BP755" i="40"/>
  <c r="BO755" i="40"/>
  <c r="BN755" i="40"/>
  <c r="BM755" i="40"/>
  <c r="Y755" i="40" s="1"/>
  <c r="BL755" i="40"/>
  <c r="V755" i="40" s="1"/>
  <c r="AY755" i="40"/>
  <c r="AX755" i="40"/>
  <c r="AU755" i="40"/>
  <c r="AT755" i="40"/>
  <c r="AR755" i="40"/>
  <c r="AQ755" i="40"/>
  <c r="AN755" i="40"/>
  <c r="AJ755" i="40"/>
  <c r="AI755" i="40"/>
  <c r="L755" i="40"/>
  <c r="J755" i="40" a="1"/>
  <c r="J755" i="40" s="1"/>
  <c r="B755" i="40" a="1"/>
  <c r="B755" i="40" s="1"/>
  <c r="BQ754" i="40"/>
  <c r="Z754" i="40" s="1"/>
  <c r="BP754" i="40"/>
  <c r="BO754" i="40"/>
  <c r="BN754" i="40"/>
  <c r="BM754" i="40"/>
  <c r="BL754" i="40"/>
  <c r="V754" i="40" s="1"/>
  <c r="AY754" i="40"/>
  <c r="AX754" i="40"/>
  <c r="AU754" i="40"/>
  <c r="AT754" i="40"/>
  <c r="AR754" i="40"/>
  <c r="AQ754" i="40"/>
  <c r="AN754" i="40"/>
  <c r="AJ754" i="40"/>
  <c r="AI754" i="40"/>
  <c r="L754" i="40"/>
  <c r="J754" i="40" a="1"/>
  <c r="J754" i="40" s="1"/>
  <c r="B754" i="40" a="1"/>
  <c r="B754" i="40" s="1"/>
  <c r="BQ753" i="40"/>
  <c r="BP753" i="40"/>
  <c r="BO753" i="40"/>
  <c r="BN753" i="40"/>
  <c r="BM753" i="40"/>
  <c r="BL753" i="40"/>
  <c r="V753" i="40" s="1"/>
  <c r="AY753" i="40"/>
  <c r="AX753" i="40"/>
  <c r="AU753" i="40"/>
  <c r="AT753" i="40"/>
  <c r="AR753" i="40"/>
  <c r="AQ753" i="40"/>
  <c r="AN753" i="40"/>
  <c r="AJ753" i="40"/>
  <c r="AI753" i="40"/>
  <c r="L753" i="40"/>
  <c r="J753" i="40" a="1"/>
  <c r="J753" i="40" s="1"/>
  <c r="B753" i="40" a="1"/>
  <c r="B753" i="40" s="1"/>
  <c r="BQ752" i="40"/>
  <c r="Z752" i="40" s="1"/>
  <c r="BP752" i="40"/>
  <c r="BO752" i="40"/>
  <c r="BN752" i="40"/>
  <c r="BM752" i="40"/>
  <c r="BL752" i="40"/>
  <c r="V752" i="40" s="1"/>
  <c r="AY752" i="40"/>
  <c r="AX752" i="40"/>
  <c r="AU752" i="40"/>
  <c r="AT752" i="40"/>
  <c r="AR752" i="40"/>
  <c r="AQ752" i="40"/>
  <c r="AN752" i="40"/>
  <c r="AJ752" i="40"/>
  <c r="AI752" i="40"/>
  <c r="L752" i="40"/>
  <c r="J752" i="40" a="1"/>
  <c r="J752" i="40" s="1"/>
  <c r="B752" i="40" a="1"/>
  <c r="B752" i="40" s="1"/>
  <c r="BQ751" i="40"/>
  <c r="BP751" i="40"/>
  <c r="BO751" i="40"/>
  <c r="BN751" i="40"/>
  <c r="BM751" i="40"/>
  <c r="Y751" i="40" s="1"/>
  <c r="BL751" i="40"/>
  <c r="V751" i="40" s="1"/>
  <c r="AY751" i="40"/>
  <c r="AX751" i="40"/>
  <c r="AU751" i="40"/>
  <c r="AT751" i="40"/>
  <c r="AR751" i="40"/>
  <c r="AQ751" i="40"/>
  <c r="AN751" i="40"/>
  <c r="AJ751" i="40"/>
  <c r="AI751" i="40"/>
  <c r="L751" i="40"/>
  <c r="J751" i="40" a="1"/>
  <c r="J751" i="40" s="1"/>
  <c r="B751" i="40" a="1"/>
  <c r="B751" i="40" s="1"/>
  <c r="BQ750" i="40"/>
  <c r="Z750" i="40" s="1"/>
  <c r="BP750" i="40"/>
  <c r="BO750" i="40"/>
  <c r="BN750" i="40"/>
  <c r="BM750" i="40"/>
  <c r="BL750" i="40"/>
  <c r="V750" i="40" s="1"/>
  <c r="AY750" i="40"/>
  <c r="AX750" i="40"/>
  <c r="AU750" i="40"/>
  <c r="AT750" i="40"/>
  <c r="AR750" i="40"/>
  <c r="AQ750" i="40"/>
  <c r="AN750" i="40"/>
  <c r="AJ750" i="40"/>
  <c r="AI750" i="40"/>
  <c r="L750" i="40"/>
  <c r="J750" i="40" a="1"/>
  <c r="J750" i="40" s="1"/>
  <c r="B750" i="40" a="1"/>
  <c r="B750" i="40" s="1"/>
  <c r="BQ749" i="40"/>
  <c r="BP749" i="40"/>
  <c r="BO749" i="40"/>
  <c r="BN749" i="40"/>
  <c r="BM749" i="40"/>
  <c r="BL749" i="40"/>
  <c r="V749" i="40" s="1"/>
  <c r="AY749" i="40"/>
  <c r="AX749" i="40"/>
  <c r="AU749" i="40"/>
  <c r="AT749" i="40"/>
  <c r="AR749" i="40"/>
  <c r="AQ749" i="40"/>
  <c r="AN749" i="40"/>
  <c r="AJ749" i="40"/>
  <c r="AI749" i="40"/>
  <c r="L749" i="40"/>
  <c r="J749" i="40" a="1"/>
  <c r="J749" i="40" s="1"/>
  <c r="I749" i="40" a="1"/>
  <c r="I749" i="40" s="1"/>
  <c r="B749" i="40" a="1"/>
  <c r="B749" i="40" s="1"/>
  <c r="BQ748" i="40"/>
  <c r="Z748" i="40" s="1"/>
  <c r="BP748" i="40"/>
  <c r="BO748" i="40"/>
  <c r="BN748" i="40"/>
  <c r="BM748" i="40"/>
  <c r="BL748" i="40"/>
  <c r="V748" i="40" s="1"/>
  <c r="AY748" i="40"/>
  <c r="AX748" i="40"/>
  <c r="AU748" i="40"/>
  <c r="AT748" i="40"/>
  <c r="AR748" i="40"/>
  <c r="AQ748" i="40"/>
  <c r="AN748" i="40"/>
  <c r="AJ748" i="40"/>
  <c r="AI748" i="40"/>
  <c r="L748" i="40"/>
  <c r="J748" i="40" a="1"/>
  <c r="J748" i="40" s="1"/>
  <c r="B748" i="40" a="1"/>
  <c r="B748" i="40" s="1"/>
  <c r="BQ747" i="40"/>
  <c r="BP747" i="40"/>
  <c r="BO747" i="40"/>
  <c r="BN747" i="40"/>
  <c r="BM747" i="40"/>
  <c r="Y747" i="40" s="1"/>
  <c r="BL747" i="40"/>
  <c r="V747" i="40" s="1"/>
  <c r="AY747" i="40"/>
  <c r="AX747" i="40"/>
  <c r="AU747" i="40"/>
  <c r="AT747" i="40"/>
  <c r="AR747" i="40"/>
  <c r="AQ747" i="40"/>
  <c r="AN747" i="40"/>
  <c r="AJ747" i="40"/>
  <c r="AI747" i="40"/>
  <c r="L747" i="40"/>
  <c r="J747" i="40" a="1"/>
  <c r="J747" i="40" s="1"/>
  <c r="B747" i="40" a="1"/>
  <c r="B747" i="40" s="1"/>
  <c r="BQ746" i="40"/>
  <c r="Z746" i="40" s="1"/>
  <c r="BP746" i="40"/>
  <c r="BO746" i="40"/>
  <c r="BN746" i="40"/>
  <c r="BM746" i="40"/>
  <c r="BL746" i="40"/>
  <c r="V746" i="40" s="1"/>
  <c r="AY746" i="40"/>
  <c r="AX746" i="40"/>
  <c r="AU746" i="40"/>
  <c r="AT746" i="40"/>
  <c r="AR746" i="40"/>
  <c r="AQ746" i="40"/>
  <c r="AN746" i="40"/>
  <c r="AJ746" i="40"/>
  <c r="AI746" i="40"/>
  <c r="L746" i="40"/>
  <c r="J746" i="40" a="1"/>
  <c r="J746" i="40" s="1"/>
  <c r="B746" i="40" a="1"/>
  <c r="B746" i="40" s="1"/>
  <c r="BQ745" i="40"/>
  <c r="BP745" i="40"/>
  <c r="BO745" i="40"/>
  <c r="BN745" i="40"/>
  <c r="BM745" i="40"/>
  <c r="Y745" i="40" s="1"/>
  <c r="BL745" i="40"/>
  <c r="V745" i="40" s="1"/>
  <c r="AY745" i="40"/>
  <c r="AX745" i="40"/>
  <c r="AU745" i="40"/>
  <c r="AT745" i="40"/>
  <c r="AR745" i="40"/>
  <c r="AQ745" i="40"/>
  <c r="AN745" i="40"/>
  <c r="AJ745" i="40"/>
  <c r="AI745" i="40"/>
  <c r="L745" i="40"/>
  <c r="J745" i="40" a="1"/>
  <c r="J745" i="40" s="1"/>
  <c r="B745" i="40" a="1"/>
  <c r="B745" i="40" s="1"/>
  <c r="BQ744" i="40"/>
  <c r="Z744" i="40" s="1"/>
  <c r="BP744" i="40"/>
  <c r="BO744" i="40"/>
  <c r="BN744" i="40"/>
  <c r="BM744" i="40"/>
  <c r="BL744" i="40"/>
  <c r="V744" i="40" s="1"/>
  <c r="AY744" i="40"/>
  <c r="AX744" i="40"/>
  <c r="AU744" i="40"/>
  <c r="AT744" i="40"/>
  <c r="AR744" i="40"/>
  <c r="AQ744" i="40"/>
  <c r="AN744" i="40"/>
  <c r="AJ744" i="40"/>
  <c r="AI744" i="40"/>
  <c r="L744" i="40"/>
  <c r="J744" i="40" a="1"/>
  <c r="J744" i="40" s="1"/>
  <c r="B744" i="40" a="1"/>
  <c r="B744" i="40" s="1"/>
  <c r="BQ743" i="40"/>
  <c r="BP743" i="40"/>
  <c r="BO743" i="40"/>
  <c r="BN743" i="40"/>
  <c r="BM743" i="40"/>
  <c r="Y743" i="40" s="1"/>
  <c r="BL743" i="40"/>
  <c r="V743" i="40" s="1"/>
  <c r="AY743" i="40"/>
  <c r="AX743" i="40"/>
  <c r="AU743" i="40"/>
  <c r="AT743" i="40"/>
  <c r="AR743" i="40"/>
  <c r="AQ743" i="40"/>
  <c r="AN743" i="40"/>
  <c r="AJ743" i="40"/>
  <c r="AI743" i="40"/>
  <c r="L743" i="40"/>
  <c r="J743" i="40" a="1"/>
  <c r="J743" i="40" s="1"/>
  <c r="B743" i="40" a="1"/>
  <c r="B743" i="40" s="1"/>
  <c r="BQ742" i="40"/>
  <c r="BP742" i="40"/>
  <c r="BO742" i="40"/>
  <c r="BN742" i="40"/>
  <c r="BM742" i="40"/>
  <c r="BL742" i="40"/>
  <c r="V742" i="40" s="1"/>
  <c r="AY742" i="40"/>
  <c r="AX742" i="40"/>
  <c r="AU742" i="40"/>
  <c r="AT742" i="40"/>
  <c r="AR742" i="40"/>
  <c r="AQ742" i="40"/>
  <c r="AN742" i="40"/>
  <c r="AJ742" i="40"/>
  <c r="AI742" i="40"/>
  <c r="L742" i="40"/>
  <c r="J742" i="40" a="1"/>
  <c r="J742" i="40" s="1"/>
  <c r="I742" i="40" a="1"/>
  <c r="I742" i="40" s="1"/>
  <c r="B742" i="40" a="1"/>
  <c r="B742" i="40" s="1"/>
  <c r="BQ741" i="40"/>
  <c r="BP741" i="40"/>
  <c r="BO741" i="40"/>
  <c r="BN741" i="40"/>
  <c r="BM741" i="40"/>
  <c r="Y741" i="40" s="1"/>
  <c r="BL741" i="40"/>
  <c r="V741" i="40" s="1"/>
  <c r="AY741" i="40"/>
  <c r="AX741" i="40"/>
  <c r="AU741" i="40"/>
  <c r="AT741" i="40"/>
  <c r="AR741" i="40"/>
  <c r="AQ741" i="40"/>
  <c r="AN741" i="40"/>
  <c r="AJ741" i="40"/>
  <c r="AI741" i="40"/>
  <c r="L741" i="40"/>
  <c r="J741" i="40" a="1"/>
  <c r="J741" i="40" s="1"/>
  <c r="B741" i="40" a="1"/>
  <c r="B741" i="40" s="1"/>
  <c r="BQ740" i="40"/>
  <c r="Z740" i="40" s="1"/>
  <c r="BP740" i="40"/>
  <c r="BO740" i="40"/>
  <c r="BN740" i="40"/>
  <c r="BM740" i="40"/>
  <c r="BL740" i="40"/>
  <c r="V740" i="40" s="1"/>
  <c r="AY740" i="40"/>
  <c r="AX740" i="40"/>
  <c r="AU740" i="40"/>
  <c r="AT740" i="40"/>
  <c r="AR740" i="40"/>
  <c r="AQ740" i="40"/>
  <c r="AN740" i="40"/>
  <c r="AJ740" i="40"/>
  <c r="AI740" i="40"/>
  <c r="L740" i="40"/>
  <c r="J740" i="40" a="1"/>
  <c r="J740" i="40" s="1"/>
  <c r="B740" i="40" a="1"/>
  <c r="B740" i="40" s="1"/>
  <c r="BQ739" i="40"/>
  <c r="BP739" i="40"/>
  <c r="BO739" i="40"/>
  <c r="BN739" i="40"/>
  <c r="BM739" i="40"/>
  <c r="Y739" i="40" s="1"/>
  <c r="BL739" i="40"/>
  <c r="V739" i="40" s="1"/>
  <c r="AY739" i="40"/>
  <c r="AX739" i="40"/>
  <c r="AU739" i="40"/>
  <c r="AT739" i="40"/>
  <c r="AR739" i="40"/>
  <c r="AQ739" i="40"/>
  <c r="AN739" i="40"/>
  <c r="AJ739" i="40"/>
  <c r="AI739" i="40"/>
  <c r="L739" i="40"/>
  <c r="J739" i="40" a="1"/>
  <c r="J739" i="40" s="1"/>
  <c r="B739" i="40" a="1"/>
  <c r="B739" i="40" s="1"/>
  <c r="BQ738" i="40"/>
  <c r="BP738" i="40"/>
  <c r="BO738" i="40"/>
  <c r="BN738" i="40"/>
  <c r="BM738" i="40"/>
  <c r="Y738" i="40" s="1"/>
  <c r="BL738" i="40"/>
  <c r="V738" i="40" s="1"/>
  <c r="AY738" i="40"/>
  <c r="AX738" i="40"/>
  <c r="AU738" i="40"/>
  <c r="AT738" i="40"/>
  <c r="AR738" i="40"/>
  <c r="AQ738" i="40"/>
  <c r="AN738" i="40"/>
  <c r="AJ738" i="40"/>
  <c r="AI738" i="40"/>
  <c r="L738" i="40"/>
  <c r="J738" i="40" a="1"/>
  <c r="J738" i="40" s="1"/>
  <c r="E738" i="40" a="1"/>
  <c r="E738" i="40" s="1"/>
  <c r="B738" i="40" a="1"/>
  <c r="B738" i="40" s="1"/>
  <c r="BQ737" i="40"/>
  <c r="Z737" i="40" s="1"/>
  <c r="BP737" i="40"/>
  <c r="BO737" i="40"/>
  <c r="BN737" i="40"/>
  <c r="BM737" i="40"/>
  <c r="BL737" i="40"/>
  <c r="V737" i="40" s="1"/>
  <c r="AY737" i="40"/>
  <c r="AX737" i="40"/>
  <c r="AU737" i="40"/>
  <c r="AT737" i="40"/>
  <c r="AR737" i="40"/>
  <c r="AQ737" i="40"/>
  <c r="AN737" i="40"/>
  <c r="AJ737" i="40"/>
  <c r="AI737" i="40"/>
  <c r="L737" i="40"/>
  <c r="J737" i="40" a="1"/>
  <c r="J737" i="40" s="1"/>
  <c r="B737" i="40" a="1"/>
  <c r="B737" i="40" s="1"/>
  <c r="BQ736" i="40"/>
  <c r="BP736" i="40"/>
  <c r="BO736" i="40"/>
  <c r="BN736" i="40"/>
  <c r="BM736" i="40"/>
  <c r="Y736" i="40" s="1"/>
  <c r="BL736" i="40"/>
  <c r="V736" i="40" s="1"/>
  <c r="AY736" i="40"/>
  <c r="AX736" i="40"/>
  <c r="AU736" i="40"/>
  <c r="AT736" i="40"/>
  <c r="AR736" i="40"/>
  <c r="AQ736" i="40"/>
  <c r="AN736" i="40"/>
  <c r="AJ736" i="40"/>
  <c r="AI736" i="40"/>
  <c r="L736" i="40"/>
  <c r="J736" i="40" a="1"/>
  <c r="J736" i="40" s="1"/>
  <c r="B736" i="40" a="1"/>
  <c r="B736" i="40" s="1"/>
  <c r="BQ735" i="40"/>
  <c r="Z735" i="40" s="1"/>
  <c r="BP735" i="40"/>
  <c r="BO735" i="40"/>
  <c r="BN735" i="40"/>
  <c r="BM735" i="40"/>
  <c r="Y735" i="40" s="1"/>
  <c r="BL735" i="40"/>
  <c r="V735" i="40" s="1"/>
  <c r="AY735" i="40"/>
  <c r="AX735" i="40"/>
  <c r="AU735" i="40"/>
  <c r="AT735" i="40"/>
  <c r="AR735" i="40"/>
  <c r="AQ735" i="40"/>
  <c r="AN735" i="40"/>
  <c r="AJ735" i="40"/>
  <c r="AI735" i="40"/>
  <c r="L735" i="40"/>
  <c r="J735" i="40" a="1"/>
  <c r="J735" i="40" s="1"/>
  <c r="B735" i="40" a="1"/>
  <c r="B735" i="40" s="1"/>
  <c r="BQ734" i="40"/>
  <c r="BP734" i="40"/>
  <c r="BO734" i="40"/>
  <c r="BN734" i="40"/>
  <c r="BM734" i="40"/>
  <c r="BL734" i="40"/>
  <c r="V734" i="40" s="1"/>
  <c r="AY734" i="40"/>
  <c r="AX734" i="40"/>
  <c r="AU734" i="40"/>
  <c r="AT734" i="40"/>
  <c r="AR734" i="40"/>
  <c r="AQ734" i="40"/>
  <c r="AN734" i="40"/>
  <c r="AJ734" i="40"/>
  <c r="AI734" i="40"/>
  <c r="L734" i="40"/>
  <c r="J734" i="40" a="1"/>
  <c r="J734" i="40" s="1"/>
  <c r="B734" i="40" a="1"/>
  <c r="B734" i="40" s="1"/>
  <c r="BQ733" i="40"/>
  <c r="Z733" i="40" s="1"/>
  <c r="BP733" i="40"/>
  <c r="BO733" i="40"/>
  <c r="BN733" i="40"/>
  <c r="BM733" i="40"/>
  <c r="Y733" i="40" s="1"/>
  <c r="BL733" i="40"/>
  <c r="V733" i="40" s="1"/>
  <c r="AY733" i="40"/>
  <c r="AX733" i="40"/>
  <c r="AU733" i="40"/>
  <c r="AT733" i="40"/>
  <c r="AR733" i="40"/>
  <c r="AQ733" i="40"/>
  <c r="AN733" i="40"/>
  <c r="AJ733" i="40"/>
  <c r="AI733" i="40"/>
  <c r="L733" i="40"/>
  <c r="J733" i="40" a="1"/>
  <c r="J733" i="40" s="1"/>
  <c r="B733" i="40" a="1"/>
  <c r="B733" i="40" s="1"/>
  <c r="BQ732" i="40"/>
  <c r="BP732" i="40"/>
  <c r="BO732" i="40"/>
  <c r="BN732" i="40"/>
  <c r="BM732" i="40"/>
  <c r="BL732" i="40"/>
  <c r="V732" i="40" s="1"/>
  <c r="AY732" i="40"/>
  <c r="AX732" i="40"/>
  <c r="AU732" i="40"/>
  <c r="AT732" i="40"/>
  <c r="AR732" i="40"/>
  <c r="AQ732" i="40"/>
  <c r="AN732" i="40"/>
  <c r="AJ732" i="40"/>
  <c r="AI732" i="40"/>
  <c r="L732" i="40"/>
  <c r="J732" i="40" a="1"/>
  <c r="J732" i="40" s="1"/>
  <c r="I732" i="40" a="1"/>
  <c r="I732" i="40" s="1"/>
  <c r="B732" i="40" a="1"/>
  <c r="B732" i="40" s="1"/>
  <c r="BQ731" i="40"/>
  <c r="Z731" i="40" s="1"/>
  <c r="BP731" i="40"/>
  <c r="BO731" i="40"/>
  <c r="BN731" i="40"/>
  <c r="BM731" i="40"/>
  <c r="Y731" i="40" s="1"/>
  <c r="BL731" i="40"/>
  <c r="V731" i="40" s="1"/>
  <c r="AY731" i="40"/>
  <c r="AX731" i="40"/>
  <c r="AU731" i="40"/>
  <c r="AT731" i="40"/>
  <c r="AR731" i="40"/>
  <c r="AQ731" i="40"/>
  <c r="AN731" i="40"/>
  <c r="AJ731" i="40"/>
  <c r="AI731" i="40"/>
  <c r="L731" i="40"/>
  <c r="J731" i="40" a="1"/>
  <c r="J731" i="40" s="1"/>
  <c r="B731" i="40" a="1"/>
  <c r="B731" i="40" s="1"/>
  <c r="BQ730" i="40"/>
  <c r="BP730" i="40"/>
  <c r="BO730" i="40"/>
  <c r="BN730" i="40"/>
  <c r="BM730" i="40"/>
  <c r="Y730" i="40" s="1"/>
  <c r="BL730" i="40"/>
  <c r="V730" i="40" s="1"/>
  <c r="AY730" i="40"/>
  <c r="AX730" i="40"/>
  <c r="AU730" i="40"/>
  <c r="AT730" i="40"/>
  <c r="AR730" i="40"/>
  <c r="AQ730" i="40"/>
  <c r="AN730" i="40"/>
  <c r="AJ730" i="40"/>
  <c r="AI730" i="40"/>
  <c r="L730" i="40"/>
  <c r="J730" i="40" a="1"/>
  <c r="J730" i="40" s="1"/>
  <c r="B730" i="40" a="1"/>
  <c r="B730" i="40" s="1"/>
  <c r="BQ729" i="40"/>
  <c r="Z729" i="40" s="1"/>
  <c r="BP729" i="40"/>
  <c r="BO729" i="40"/>
  <c r="BN729" i="40"/>
  <c r="BM729" i="40"/>
  <c r="Y729" i="40" s="1"/>
  <c r="BL729" i="40"/>
  <c r="V729" i="40" s="1"/>
  <c r="AY729" i="40"/>
  <c r="AX729" i="40"/>
  <c r="AU729" i="40"/>
  <c r="AT729" i="40"/>
  <c r="AR729" i="40"/>
  <c r="AQ729" i="40"/>
  <c r="AN729" i="40"/>
  <c r="AJ729" i="40"/>
  <c r="AI729" i="40"/>
  <c r="L729" i="40"/>
  <c r="J729" i="40" a="1"/>
  <c r="J729" i="40" s="1"/>
  <c r="B729" i="40" a="1"/>
  <c r="B729" i="40" s="1"/>
  <c r="BQ728" i="40"/>
  <c r="BP728" i="40"/>
  <c r="BO728" i="40"/>
  <c r="BN728" i="40"/>
  <c r="BM728" i="40"/>
  <c r="Y728" i="40" s="1"/>
  <c r="BL728" i="40"/>
  <c r="V728" i="40" s="1"/>
  <c r="AY728" i="40"/>
  <c r="AX728" i="40"/>
  <c r="AU728" i="40"/>
  <c r="AT728" i="40"/>
  <c r="AR728" i="40"/>
  <c r="AQ728" i="40"/>
  <c r="AN728" i="40"/>
  <c r="AJ728" i="40"/>
  <c r="AI728" i="40"/>
  <c r="L728" i="40"/>
  <c r="J728" i="40" a="1"/>
  <c r="J728" i="40" s="1"/>
  <c r="B728" i="40" a="1"/>
  <c r="B728" i="40" s="1"/>
  <c r="BQ727" i="40"/>
  <c r="Z727" i="40" s="1"/>
  <c r="BP727" i="40"/>
  <c r="BO727" i="40"/>
  <c r="BN727" i="40"/>
  <c r="BM727" i="40"/>
  <c r="Y727" i="40" s="1"/>
  <c r="BL727" i="40"/>
  <c r="V727" i="40" s="1"/>
  <c r="AY727" i="40"/>
  <c r="AX727" i="40"/>
  <c r="AU727" i="40"/>
  <c r="AT727" i="40"/>
  <c r="AR727" i="40"/>
  <c r="AQ727" i="40"/>
  <c r="AN727" i="40"/>
  <c r="AJ727" i="40"/>
  <c r="AI727" i="40"/>
  <c r="L727" i="40"/>
  <c r="J727" i="40" a="1"/>
  <c r="J727" i="40" s="1"/>
  <c r="B727" i="40" a="1"/>
  <c r="B727" i="40" s="1"/>
  <c r="BQ726" i="40"/>
  <c r="BP726" i="40"/>
  <c r="BO726" i="40"/>
  <c r="BN726" i="40"/>
  <c r="BM726" i="40"/>
  <c r="Y726" i="40" s="1"/>
  <c r="BL726" i="40"/>
  <c r="V726" i="40" s="1"/>
  <c r="AY726" i="40"/>
  <c r="AX726" i="40"/>
  <c r="AU726" i="40"/>
  <c r="AT726" i="40"/>
  <c r="AR726" i="40"/>
  <c r="AQ726" i="40"/>
  <c r="AN726" i="40"/>
  <c r="AJ726" i="40"/>
  <c r="AI726" i="40"/>
  <c r="L726" i="40"/>
  <c r="J726" i="40" a="1"/>
  <c r="J726" i="40" s="1"/>
  <c r="B726" i="40" a="1"/>
  <c r="B726" i="40" s="1"/>
  <c r="BQ725" i="40"/>
  <c r="Z725" i="40" s="1"/>
  <c r="BP725" i="40"/>
  <c r="BO725" i="40"/>
  <c r="BN725" i="40"/>
  <c r="BM725" i="40"/>
  <c r="Y725" i="40" s="1"/>
  <c r="BL725" i="40"/>
  <c r="V725" i="40" s="1"/>
  <c r="AY725" i="40"/>
  <c r="AX725" i="40"/>
  <c r="AU725" i="40"/>
  <c r="AT725" i="40"/>
  <c r="AR725" i="40"/>
  <c r="AQ725" i="40"/>
  <c r="AN725" i="40"/>
  <c r="AJ725" i="40"/>
  <c r="AI725" i="40"/>
  <c r="L725" i="40"/>
  <c r="J725" i="40" a="1"/>
  <c r="J725" i="40" s="1"/>
  <c r="E725" i="40" a="1"/>
  <c r="E725" i="40" s="1"/>
  <c r="B725" i="40" a="1"/>
  <c r="B725" i="40" s="1"/>
  <c r="BQ724" i="40"/>
  <c r="Z724" i="40" s="1"/>
  <c r="BP724" i="40"/>
  <c r="BO724" i="40"/>
  <c r="BN724" i="40"/>
  <c r="BM724" i="40"/>
  <c r="Y724" i="40" s="1"/>
  <c r="BL724" i="40"/>
  <c r="V724" i="40" s="1"/>
  <c r="AY724" i="40"/>
  <c r="AX724" i="40"/>
  <c r="AU724" i="40"/>
  <c r="AT724" i="40"/>
  <c r="AR724" i="40"/>
  <c r="AQ724" i="40"/>
  <c r="AN724" i="40"/>
  <c r="AJ724" i="40"/>
  <c r="AI724" i="40"/>
  <c r="L724" i="40"/>
  <c r="J724" i="40" a="1"/>
  <c r="J724" i="40" s="1"/>
  <c r="B724" i="40" a="1"/>
  <c r="B724" i="40" s="1"/>
  <c r="BQ723" i="40"/>
  <c r="Z723" i="40" s="1"/>
  <c r="BP723" i="40"/>
  <c r="BO723" i="40"/>
  <c r="BN723" i="40"/>
  <c r="BM723" i="40"/>
  <c r="BL723" i="40"/>
  <c r="V723" i="40" s="1"/>
  <c r="AY723" i="40"/>
  <c r="AX723" i="40"/>
  <c r="AU723" i="40"/>
  <c r="AT723" i="40"/>
  <c r="AR723" i="40"/>
  <c r="AQ723" i="40"/>
  <c r="AN723" i="40"/>
  <c r="AJ723" i="40"/>
  <c r="AI723" i="40"/>
  <c r="L723" i="40"/>
  <c r="J723" i="40" a="1"/>
  <c r="J723" i="40" s="1"/>
  <c r="B723" i="40" a="1"/>
  <c r="B723" i="40" s="1"/>
  <c r="BQ722" i="40"/>
  <c r="BP722" i="40"/>
  <c r="BO722" i="40"/>
  <c r="BN722" i="40"/>
  <c r="BM722" i="40"/>
  <c r="Y722" i="40" s="1"/>
  <c r="BL722" i="40"/>
  <c r="V722" i="40" s="1"/>
  <c r="AY722" i="40"/>
  <c r="AX722" i="40"/>
  <c r="AU722" i="40"/>
  <c r="AT722" i="40"/>
  <c r="AR722" i="40"/>
  <c r="AQ722" i="40"/>
  <c r="AN722" i="40"/>
  <c r="AJ722" i="40"/>
  <c r="AI722" i="40"/>
  <c r="L722" i="40"/>
  <c r="J722" i="40" a="1"/>
  <c r="J722" i="40" s="1"/>
  <c r="I722" i="40" a="1"/>
  <c r="I722" i="40" s="1"/>
  <c r="B722" i="40" a="1"/>
  <c r="B722" i="40" s="1"/>
  <c r="BQ721" i="40"/>
  <c r="Z721" i="40" s="1"/>
  <c r="BP721" i="40"/>
  <c r="BO721" i="40"/>
  <c r="BN721" i="40"/>
  <c r="BM721" i="40"/>
  <c r="BL721" i="40"/>
  <c r="V721" i="40" s="1"/>
  <c r="AY721" i="40"/>
  <c r="AX721" i="40"/>
  <c r="AU721" i="40"/>
  <c r="AT721" i="40"/>
  <c r="AR721" i="40"/>
  <c r="AQ721" i="40"/>
  <c r="AN721" i="40"/>
  <c r="AJ721" i="40"/>
  <c r="AI721" i="40"/>
  <c r="L721" i="40"/>
  <c r="J721" i="40" a="1"/>
  <c r="J721" i="40" s="1"/>
  <c r="B721" i="40" a="1"/>
  <c r="B721" i="40" s="1"/>
  <c r="BQ720" i="40"/>
  <c r="BP720" i="40"/>
  <c r="BO720" i="40"/>
  <c r="BN720" i="40"/>
  <c r="BM720" i="40"/>
  <c r="BL720" i="40"/>
  <c r="V720" i="40" s="1"/>
  <c r="AY720" i="40"/>
  <c r="AX720" i="40"/>
  <c r="AU720" i="40"/>
  <c r="AT720" i="40"/>
  <c r="AR720" i="40"/>
  <c r="AQ720" i="40"/>
  <c r="AN720" i="40"/>
  <c r="AJ720" i="40"/>
  <c r="AI720" i="40"/>
  <c r="M720" i="40"/>
  <c r="L720" i="40"/>
  <c r="J720" i="40" a="1"/>
  <c r="J720" i="40" s="1"/>
  <c r="B720" i="40" a="1"/>
  <c r="B720" i="40" s="1"/>
  <c r="BQ719" i="40"/>
  <c r="BP719" i="40"/>
  <c r="BO719" i="40"/>
  <c r="BN719" i="40"/>
  <c r="BM719" i="40"/>
  <c r="BL719" i="40"/>
  <c r="V719" i="40" s="1"/>
  <c r="AY719" i="40"/>
  <c r="AX719" i="40"/>
  <c r="AU719" i="40"/>
  <c r="AT719" i="40"/>
  <c r="AR719" i="40"/>
  <c r="AQ719" i="40"/>
  <c r="AN719" i="40"/>
  <c r="AJ719" i="40"/>
  <c r="AI719" i="40"/>
  <c r="M719" i="40"/>
  <c r="L719" i="40"/>
  <c r="J719" i="40" a="1"/>
  <c r="J719" i="40" s="1"/>
  <c r="B719" i="40" a="1"/>
  <c r="B719" i="40" s="1"/>
  <c r="BQ718" i="40"/>
  <c r="BP718" i="40"/>
  <c r="BO718" i="40"/>
  <c r="BN718" i="40"/>
  <c r="BM718" i="40"/>
  <c r="Y718" i="40" s="1"/>
  <c r="BL718" i="40"/>
  <c r="V718" i="40" s="1"/>
  <c r="AY718" i="40"/>
  <c r="AX718" i="40"/>
  <c r="AU718" i="40"/>
  <c r="AT718" i="40"/>
  <c r="AR718" i="40"/>
  <c r="AQ718" i="40"/>
  <c r="AN718" i="40"/>
  <c r="AJ718" i="40"/>
  <c r="AI718" i="40"/>
  <c r="M718" i="40"/>
  <c r="L718" i="40"/>
  <c r="J718" i="40" a="1"/>
  <c r="J718" i="40" s="1"/>
  <c r="B718" i="40" a="1"/>
  <c r="B718" i="40" s="1"/>
  <c r="BQ717" i="40"/>
  <c r="Z717" i="40" s="1"/>
  <c r="BP717" i="40"/>
  <c r="BO717" i="40"/>
  <c r="BN717" i="40"/>
  <c r="BM717" i="40"/>
  <c r="BL717" i="40"/>
  <c r="V717" i="40" s="1"/>
  <c r="AY717" i="40"/>
  <c r="AX717" i="40"/>
  <c r="AU717" i="40"/>
  <c r="AT717" i="40"/>
  <c r="AR717" i="40"/>
  <c r="AQ717" i="40"/>
  <c r="AN717" i="40"/>
  <c r="AJ717" i="40"/>
  <c r="AI717" i="40"/>
  <c r="M717" i="40"/>
  <c r="L717" i="40"/>
  <c r="J717" i="40" a="1"/>
  <c r="J717" i="40" s="1"/>
  <c r="B717" i="40" a="1"/>
  <c r="B717" i="40" s="1"/>
  <c r="BQ716" i="40"/>
  <c r="BP716" i="40"/>
  <c r="BO716" i="40"/>
  <c r="BN716" i="40"/>
  <c r="BM716" i="40"/>
  <c r="Y716" i="40" s="1"/>
  <c r="BL716" i="40"/>
  <c r="V716" i="40" s="1"/>
  <c r="AY716" i="40"/>
  <c r="AX716" i="40"/>
  <c r="AU716" i="40"/>
  <c r="AT716" i="40"/>
  <c r="AR716" i="40"/>
  <c r="AQ716" i="40"/>
  <c r="AN716" i="40"/>
  <c r="AJ716" i="40"/>
  <c r="AI716" i="40"/>
  <c r="M716" i="40"/>
  <c r="L716" i="40"/>
  <c r="J716" i="40" a="1"/>
  <c r="J716" i="40" s="1"/>
  <c r="B716" i="40" a="1"/>
  <c r="B716" i="40" s="1"/>
  <c r="BQ715" i="40"/>
  <c r="Z715" i="40" s="1"/>
  <c r="BP715" i="40"/>
  <c r="BO715" i="40"/>
  <c r="BN715" i="40"/>
  <c r="BM715" i="40"/>
  <c r="BL715" i="40"/>
  <c r="V715" i="40" s="1"/>
  <c r="AY715" i="40"/>
  <c r="AX715" i="40"/>
  <c r="AU715" i="40"/>
  <c r="AT715" i="40"/>
  <c r="AR715" i="40"/>
  <c r="AQ715" i="40"/>
  <c r="AN715" i="40"/>
  <c r="AJ715" i="40"/>
  <c r="AI715" i="40"/>
  <c r="L715" i="40"/>
  <c r="J715" i="40" a="1"/>
  <c r="J715" i="40" s="1"/>
  <c r="I715" i="40" a="1"/>
  <c r="I715" i="40" s="1"/>
  <c r="B715" i="40" a="1"/>
  <c r="B715" i="40" s="1"/>
  <c r="BQ714" i="40"/>
  <c r="BP714" i="40"/>
  <c r="BO714" i="40"/>
  <c r="BN714" i="40"/>
  <c r="BM714" i="40"/>
  <c r="BL714" i="40"/>
  <c r="V714" i="40" s="1"/>
  <c r="AY714" i="40"/>
  <c r="AX714" i="40"/>
  <c r="AU714" i="40"/>
  <c r="AT714" i="40"/>
  <c r="AR714" i="40"/>
  <c r="AQ714" i="40"/>
  <c r="AN714" i="40"/>
  <c r="AJ714" i="40"/>
  <c r="AI714" i="40"/>
  <c r="L714" i="40"/>
  <c r="J714" i="40" a="1"/>
  <c r="J714" i="40" s="1"/>
  <c r="B714" i="40" a="1"/>
  <c r="B714" i="40" s="1"/>
  <c r="BQ713" i="40"/>
  <c r="BP713" i="40"/>
  <c r="BO713" i="40"/>
  <c r="BN713" i="40"/>
  <c r="BM713" i="40"/>
  <c r="BL713" i="40"/>
  <c r="V713" i="40" s="1"/>
  <c r="AY713" i="40"/>
  <c r="AX713" i="40"/>
  <c r="AU713" i="40"/>
  <c r="AT713" i="40"/>
  <c r="AR713" i="40"/>
  <c r="AQ713" i="40"/>
  <c r="AN713" i="40"/>
  <c r="AJ713" i="40" a="1"/>
  <c r="AJ713" i="40" s="1"/>
  <c r="AI713" i="40"/>
  <c r="M713" i="40"/>
  <c r="L713" i="40"/>
  <c r="J713" i="40" a="1"/>
  <c r="J713" i="40" s="1"/>
  <c r="B713" i="40" a="1"/>
  <c r="B713" i="40" s="1"/>
  <c r="BQ712" i="40"/>
  <c r="Z712" i="40" s="1"/>
  <c r="BP712" i="40"/>
  <c r="BO712" i="40"/>
  <c r="BN712" i="40"/>
  <c r="BM712" i="40"/>
  <c r="BL712" i="40"/>
  <c r="V712" i="40" s="1"/>
  <c r="AY712" i="40"/>
  <c r="AX712" i="40"/>
  <c r="AU712" i="40"/>
  <c r="AT712" i="40"/>
  <c r="AR712" i="40"/>
  <c r="AQ712" i="40"/>
  <c r="AN712" i="40"/>
  <c r="AJ712" i="40"/>
  <c r="AI712" i="40"/>
  <c r="M712" i="40"/>
  <c r="L712" i="40"/>
  <c r="J712" i="40" a="1"/>
  <c r="J712" i="40" s="1"/>
  <c r="B712" i="40" a="1"/>
  <c r="B712" i="40" s="1"/>
  <c r="BQ711" i="40"/>
  <c r="Z711" i="40" s="1"/>
  <c r="BP711" i="40"/>
  <c r="BO711" i="40"/>
  <c r="BN711" i="40"/>
  <c r="BM711" i="40"/>
  <c r="Y711" i="40" s="1"/>
  <c r="BL711" i="40"/>
  <c r="V711" i="40" s="1"/>
  <c r="AY711" i="40"/>
  <c r="AX711" i="40"/>
  <c r="AU711" i="40"/>
  <c r="AT711" i="40"/>
  <c r="AR711" i="40"/>
  <c r="AQ711" i="40"/>
  <c r="AN711" i="40"/>
  <c r="AJ711" i="40"/>
  <c r="AI711" i="40"/>
  <c r="L711" i="40"/>
  <c r="J711" i="40" a="1"/>
  <c r="J711" i="40" s="1"/>
  <c r="B711" i="40" a="1"/>
  <c r="B711" i="40" s="1"/>
  <c r="BQ710" i="40"/>
  <c r="Z710" i="40" s="1"/>
  <c r="BP710" i="40"/>
  <c r="BO710" i="40"/>
  <c r="BN710" i="40"/>
  <c r="BM710" i="40"/>
  <c r="Y710" i="40" s="1"/>
  <c r="BL710" i="40"/>
  <c r="V710" i="40" s="1"/>
  <c r="AY710" i="40"/>
  <c r="AX710" i="40"/>
  <c r="AU710" i="40"/>
  <c r="AT710" i="40"/>
  <c r="AR710" i="40"/>
  <c r="AQ710" i="40"/>
  <c r="AN710" i="40"/>
  <c r="AJ710" i="40"/>
  <c r="AI710" i="40"/>
  <c r="L710" i="40"/>
  <c r="J710" i="40" a="1"/>
  <c r="J710" i="40" s="1"/>
  <c r="B710" i="40" a="1"/>
  <c r="B710" i="40" s="1"/>
  <c r="BQ709" i="40"/>
  <c r="BP709" i="40"/>
  <c r="BO709" i="40"/>
  <c r="BN709" i="40"/>
  <c r="BM709" i="40"/>
  <c r="BL709" i="40"/>
  <c r="V709" i="40" s="1"/>
  <c r="AY709" i="40"/>
  <c r="AX709" i="40"/>
  <c r="AU709" i="40"/>
  <c r="AT709" i="40"/>
  <c r="AR709" i="40"/>
  <c r="AQ709" i="40"/>
  <c r="AN709" i="40"/>
  <c r="AJ709" i="40"/>
  <c r="AI709" i="40"/>
  <c r="M709" i="40"/>
  <c r="L709" i="40"/>
  <c r="J709" i="40" a="1"/>
  <c r="J709" i="40" s="1"/>
  <c r="B709" i="40" a="1"/>
  <c r="B709" i="40" s="1"/>
  <c r="BQ708" i="40"/>
  <c r="Z708" i="40" s="1"/>
  <c r="BP708" i="40"/>
  <c r="BO708" i="40"/>
  <c r="BN708" i="40"/>
  <c r="BM708" i="40"/>
  <c r="BL708" i="40"/>
  <c r="AY708" i="40"/>
  <c r="AX708" i="40"/>
  <c r="AU708" i="40"/>
  <c r="AT708" i="40"/>
  <c r="AR708" i="40"/>
  <c r="AQ708" i="40"/>
  <c r="AN708" i="40"/>
  <c r="AJ708" i="40"/>
  <c r="AI708" i="40"/>
  <c r="L708" i="40"/>
  <c r="J708" i="40" a="1"/>
  <c r="J708" i="40" s="1"/>
  <c r="B708" i="40" a="1"/>
  <c r="B708" i="40" s="1"/>
  <c r="BQ707" i="40"/>
  <c r="BP707" i="40"/>
  <c r="BO707" i="40"/>
  <c r="BN707" i="40"/>
  <c r="BM707" i="40"/>
  <c r="BL707" i="40"/>
  <c r="V707" i="40" s="1"/>
  <c r="AY707" i="40"/>
  <c r="AX707" i="40"/>
  <c r="AU707" i="40"/>
  <c r="AT707" i="40"/>
  <c r="AR707" i="40"/>
  <c r="AQ707" i="40"/>
  <c r="AN707" i="40"/>
  <c r="AJ707" i="40"/>
  <c r="AI707" i="40"/>
  <c r="L707" i="40"/>
  <c r="J707" i="40" a="1"/>
  <c r="J707" i="40" s="1"/>
  <c r="B707" i="40" a="1"/>
  <c r="B707" i="40" s="1"/>
  <c r="BQ706" i="40"/>
  <c r="Z706" i="40" s="1"/>
  <c r="BP706" i="40"/>
  <c r="BO706" i="40"/>
  <c r="BN706" i="40"/>
  <c r="BM706" i="40"/>
  <c r="Y706" i="40" s="1"/>
  <c r="BL706" i="40"/>
  <c r="V706" i="40" s="1"/>
  <c r="AY706" i="40"/>
  <c r="AX706" i="40"/>
  <c r="AU706" i="40"/>
  <c r="AT706" i="40"/>
  <c r="AR706" i="40"/>
  <c r="AQ706" i="40"/>
  <c r="AN706" i="40"/>
  <c r="AJ706" i="40"/>
  <c r="AI706" i="40"/>
  <c r="L706" i="40"/>
  <c r="J706" i="40" a="1"/>
  <c r="J706" i="40" s="1"/>
  <c r="I706" i="40" a="1"/>
  <c r="I706" i="40" s="1"/>
  <c r="I707" i="40" s="1" a="1"/>
  <c r="I707" i="40" s="1"/>
  <c r="B706" i="40" a="1"/>
  <c r="B706" i="40" s="1"/>
  <c r="BQ705" i="40"/>
  <c r="BP705" i="40"/>
  <c r="BO705" i="40"/>
  <c r="BN705" i="40"/>
  <c r="BM705" i="40"/>
  <c r="Y705" i="40" s="1"/>
  <c r="BL705" i="40"/>
  <c r="V705" i="40" s="1"/>
  <c r="AY705" i="40"/>
  <c r="AX705" i="40"/>
  <c r="AU705" i="40"/>
  <c r="AT705" i="40"/>
  <c r="AR705" i="40"/>
  <c r="AQ705" i="40"/>
  <c r="AN705" i="40"/>
  <c r="AJ705" i="40"/>
  <c r="AI705" i="40"/>
  <c r="L705" i="40"/>
  <c r="J705" i="40" a="1"/>
  <c r="J705" i="40" s="1"/>
  <c r="B705" i="40" a="1"/>
  <c r="B705" i="40" s="1"/>
  <c r="BQ704" i="40"/>
  <c r="Z704" i="40" s="1"/>
  <c r="BP704" i="40"/>
  <c r="BO704" i="40"/>
  <c r="BN704" i="40"/>
  <c r="BM704" i="40"/>
  <c r="BL704" i="40"/>
  <c r="V704" i="40" s="1"/>
  <c r="AY704" i="40"/>
  <c r="AX704" i="40"/>
  <c r="AU704" i="40"/>
  <c r="AT704" i="40"/>
  <c r="AR704" i="40"/>
  <c r="AQ704" i="40"/>
  <c r="AN704" i="40"/>
  <c r="AJ704" i="40"/>
  <c r="AI704" i="40"/>
  <c r="L704" i="40"/>
  <c r="J704" i="40" a="1"/>
  <c r="J704" i="40" s="1"/>
  <c r="B704" i="40" a="1"/>
  <c r="B704" i="40" s="1"/>
  <c r="BQ703" i="40"/>
  <c r="BP703" i="40"/>
  <c r="BO703" i="40"/>
  <c r="BN703" i="40"/>
  <c r="BM703" i="40"/>
  <c r="BL703" i="40"/>
  <c r="V703" i="40" s="1"/>
  <c r="AY703" i="40"/>
  <c r="AX703" i="40"/>
  <c r="AU703" i="40"/>
  <c r="AT703" i="40"/>
  <c r="AR703" i="40"/>
  <c r="AQ703" i="40"/>
  <c r="AN703" i="40"/>
  <c r="AJ703" i="40"/>
  <c r="AI703" i="40"/>
  <c r="L703" i="40"/>
  <c r="J703" i="40" a="1"/>
  <c r="J703" i="40" s="1"/>
  <c r="B703" i="40" a="1"/>
  <c r="B703" i="40" s="1"/>
  <c r="BQ702" i="40"/>
  <c r="Z702" i="40" s="1"/>
  <c r="BP702" i="40"/>
  <c r="BO702" i="40"/>
  <c r="BN702" i="40"/>
  <c r="BM702" i="40"/>
  <c r="Y702" i="40" s="1"/>
  <c r="BL702" i="40"/>
  <c r="V702" i="40" s="1"/>
  <c r="AY702" i="40"/>
  <c r="AX702" i="40"/>
  <c r="AU702" i="40"/>
  <c r="AT702" i="40"/>
  <c r="AR702" i="40"/>
  <c r="AQ702" i="40"/>
  <c r="AN702" i="40"/>
  <c r="AJ702" i="40"/>
  <c r="AI702" i="40"/>
  <c r="L702" i="40"/>
  <c r="J702" i="40" a="1"/>
  <c r="J702" i="40" s="1"/>
  <c r="B702" i="40" a="1"/>
  <c r="B702" i="40" s="1"/>
  <c r="BQ701" i="40"/>
  <c r="BP701" i="40"/>
  <c r="BO701" i="40"/>
  <c r="BN701" i="40"/>
  <c r="BM701" i="40"/>
  <c r="BL701" i="40"/>
  <c r="V701" i="40" s="1"/>
  <c r="AY701" i="40"/>
  <c r="AX701" i="40"/>
  <c r="AU701" i="40"/>
  <c r="AT701" i="40"/>
  <c r="AR701" i="40"/>
  <c r="AQ701" i="40"/>
  <c r="AN701" i="40"/>
  <c r="AJ701" i="40"/>
  <c r="AI701" i="40"/>
  <c r="L701" i="40"/>
  <c r="J701" i="40" a="1"/>
  <c r="J701" i="40" s="1"/>
  <c r="B701" i="40" a="1"/>
  <c r="B701" i="40" s="1"/>
  <c r="BQ700" i="40"/>
  <c r="BP700" i="40"/>
  <c r="BO700" i="40"/>
  <c r="BN700" i="40"/>
  <c r="BM700" i="40"/>
  <c r="BL700" i="40"/>
  <c r="V700" i="40" s="1"/>
  <c r="AY700" i="40"/>
  <c r="AX700" i="40"/>
  <c r="AU700" i="40"/>
  <c r="AT700" i="40"/>
  <c r="AR700" i="40"/>
  <c r="AQ700" i="40"/>
  <c r="AN700" i="40"/>
  <c r="AJ700" i="40"/>
  <c r="AI700" i="40"/>
  <c r="L700" i="40"/>
  <c r="J700" i="40" a="1"/>
  <c r="J700" i="40" s="1"/>
  <c r="B700" i="40" a="1"/>
  <c r="B700" i="40" s="1"/>
  <c r="BQ699" i="40"/>
  <c r="Z699" i="40" s="1"/>
  <c r="BP699" i="40"/>
  <c r="BO699" i="40"/>
  <c r="BN699" i="40"/>
  <c r="BM699" i="40"/>
  <c r="Y699" i="40" s="1"/>
  <c r="BL699" i="40"/>
  <c r="V699" i="40" s="1"/>
  <c r="AY699" i="40"/>
  <c r="AX699" i="40"/>
  <c r="AU699" i="40"/>
  <c r="AT699" i="40"/>
  <c r="AR699" i="40"/>
  <c r="AQ699" i="40"/>
  <c r="AN699" i="40"/>
  <c r="AJ699" i="40"/>
  <c r="AI699" i="40"/>
  <c r="L699" i="40"/>
  <c r="J699" i="40" a="1"/>
  <c r="J699" i="40" s="1"/>
  <c r="B699" i="40" a="1"/>
  <c r="B699" i="40" s="1"/>
  <c r="BQ698" i="40"/>
  <c r="BP698" i="40"/>
  <c r="BO698" i="40"/>
  <c r="BN698" i="40"/>
  <c r="BM698" i="40"/>
  <c r="Y698" i="40" s="1"/>
  <c r="BL698" i="40"/>
  <c r="V698" i="40" s="1"/>
  <c r="AY698" i="40"/>
  <c r="AX698" i="40"/>
  <c r="AU698" i="40"/>
  <c r="AT698" i="40"/>
  <c r="AR698" i="40"/>
  <c r="AQ698" i="40"/>
  <c r="AN698" i="40"/>
  <c r="AJ698" i="40"/>
  <c r="AI698" i="40"/>
  <c r="L698" i="40"/>
  <c r="J698" i="40" a="1"/>
  <c r="J698" i="40" s="1"/>
  <c r="B698" i="40" a="1"/>
  <c r="B698" i="40" s="1"/>
  <c r="BQ697" i="40"/>
  <c r="Z697" i="40" s="1"/>
  <c r="BP697" i="40"/>
  <c r="BO697" i="40"/>
  <c r="BN697" i="40"/>
  <c r="BM697" i="40"/>
  <c r="Y697" i="40" s="1"/>
  <c r="BL697" i="40"/>
  <c r="V697" i="40" s="1"/>
  <c r="AY697" i="40"/>
  <c r="AX697" i="40"/>
  <c r="AU697" i="40"/>
  <c r="AT697" i="40"/>
  <c r="AR697" i="40"/>
  <c r="AQ697" i="40"/>
  <c r="AN697" i="40"/>
  <c r="AJ697" i="40"/>
  <c r="AI697" i="40"/>
  <c r="L697" i="40"/>
  <c r="J697" i="40" a="1"/>
  <c r="J697" i="40" s="1"/>
  <c r="B697" i="40" a="1"/>
  <c r="B697" i="40" s="1"/>
  <c r="BQ696" i="40"/>
  <c r="AA696" i="40" s="1"/>
  <c r="BP696" i="40"/>
  <c r="BO696" i="40"/>
  <c r="BN696" i="40"/>
  <c r="BM696" i="40"/>
  <c r="BL696" i="40"/>
  <c r="V696" i="40" s="1"/>
  <c r="AY696" i="40"/>
  <c r="AX696" i="40"/>
  <c r="AU696" i="40"/>
  <c r="AT696" i="40"/>
  <c r="AR696" i="40"/>
  <c r="AQ696" i="40"/>
  <c r="AN696" i="40"/>
  <c r="AJ696" i="40"/>
  <c r="AI696" i="40"/>
  <c r="L696" i="40"/>
  <c r="J696" i="40" a="1"/>
  <c r="J696" i="40" s="1"/>
  <c r="I696" i="40" a="1"/>
  <c r="I696" i="40" s="1"/>
  <c r="I697" i="40" s="1" a="1"/>
  <c r="I697" i="40" s="1"/>
  <c r="B696" i="40" a="1"/>
  <c r="B696" i="40" s="1"/>
  <c r="BQ695" i="40"/>
  <c r="Z695" i="40" s="1"/>
  <c r="BP695" i="40"/>
  <c r="BO695" i="40"/>
  <c r="BN695" i="40"/>
  <c r="BM695" i="40"/>
  <c r="Y695" i="40" s="1"/>
  <c r="BL695" i="40"/>
  <c r="V695" i="40" s="1"/>
  <c r="AY695" i="40"/>
  <c r="AX695" i="40"/>
  <c r="AU695" i="40"/>
  <c r="AT695" i="40"/>
  <c r="AR695" i="40"/>
  <c r="AQ695" i="40"/>
  <c r="AN695" i="40"/>
  <c r="AJ695" i="40"/>
  <c r="AI695" i="40"/>
  <c r="L695" i="40"/>
  <c r="J695" i="40" a="1"/>
  <c r="J695" i="40" s="1"/>
  <c r="B695" i="40" a="1"/>
  <c r="B695" i="40" s="1"/>
  <c r="BQ694" i="40"/>
  <c r="BP694" i="40"/>
  <c r="BO694" i="40"/>
  <c r="BN694" i="40"/>
  <c r="BM694" i="40"/>
  <c r="Y694" i="40" s="1"/>
  <c r="BL694" i="40"/>
  <c r="V694" i="40" s="1"/>
  <c r="AY694" i="40"/>
  <c r="AX694" i="40"/>
  <c r="AU694" i="40"/>
  <c r="AT694" i="40"/>
  <c r="AR694" i="40"/>
  <c r="AQ694" i="40"/>
  <c r="AN694" i="40"/>
  <c r="AJ694" i="40"/>
  <c r="AI694" i="40"/>
  <c r="L694" i="40"/>
  <c r="J694" i="40" a="1"/>
  <c r="J694" i="40" s="1"/>
  <c r="B694" i="40" a="1"/>
  <c r="B694" i="40" s="1"/>
  <c r="BQ693" i="40"/>
  <c r="Z693" i="40" s="1"/>
  <c r="BP693" i="40"/>
  <c r="BO693" i="40"/>
  <c r="BN693" i="40"/>
  <c r="BM693" i="40"/>
  <c r="Y693" i="40" s="1"/>
  <c r="BL693" i="40"/>
  <c r="V693" i="40" s="1"/>
  <c r="AY693" i="40"/>
  <c r="AX693" i="40"/>
  <c r="AU693" i="40"/>
  <c r="AT693" i="40"/>
  <c r="AR693" i="40"/>
  <c r="AQ693" i="40"/>
  <c r="AN693" i="40"/>
  <c r="AJ693" i="40"/>
  <c r="AI693" i="40"/>
  <c r="L693" i="40"/>
  <c r="J693" i="40" a="1"/>
  <c r="J693" i="40" s="1"/>
  <c r="B693" i="40" a="1"/>
  <c r="B693" i="40" s="1"/>
  <c r="BQ692" i="40"/>
  <c r="Z692" i="40" s="1"/>
  <c r="BP692" i="40"/>
  <c r="BO692" i="40"/>
  <c r="BN692" i="40"/>
  <c r="BM692" i="40"/>
  <c r="Y692" i="40" s="1"/>
  <c r="BL692" i="40"/>
  <c r="V692" i="40" s="1"/>
  <c r="AY692" i="40"/>
  <c r="AX692" i="40"/>
  <c r="AU692" i="40"/>
  <c r="AT692" i="40"/>
  <c r="AR692" i="40"/>
  <c r="AQ692" i="40"/>
  <c r="AN692" i="40"/>
  <c r="AJ692" i="40"/>
  <c r="AI692" i="40"/>
  <c r="L692" i="40"/>
  <c r="J692" i="40" a="1"/>
  <c r="J692" i="40" s="1"/>
  <c r="B692" i="40" a="1"/>
  <c r="B692" i="40" s="1"/>
  <c r="BQ691" i="40"/>
  <c r="Z691" i="40" s="1"/>
  <c r="BP691" i="40"/>
  <c r="BO691" i="40"/>
  <c r="BN691" i="40"/>
  <c r="BM691" i="40"/>
  <c r="Y691" i="40" s="1"/>
  <c r="BL691" i="40"/>
  <c r="V691" i="40" s="1"/>
  <c r="AY691" i="40"/>
  <c r="AX691" i="40"/>
  <c r="AU691" i="40"/>
  <c r="AT691" i="40"/>
  <c r="AR691" i="40"/>
  <c r="AQ691" i="40"/>
  <c r="AN691" i="40"/>
  <c r="AJ691" i="40"/>
  <c r="AI691" i="40"/>
  <c r="L691" i="40"/>
  <c r="J691" i="40" a="1"/>
  <c r="J691" i="40" s="1"/>
  <c r="B691" i="40" a="1"/>
  <c r="B691" i="40" s="1"/>
  <c r="BQ690" i="40"/>
  <c r="Z690" i="40" s="1"/>
  <c r="BP690" i="40"/>
  <c r="BO690" i="40"/>
  <c r="BN690" i="40"/>
  <c r="BM690" i="40"/>
  <c r="Y690" i="40" s="1"/>
  <c r="BL690" i="40"/>
  <c r="V690" i="40" s="1"/>
  <c r="AY690" i="40"/>
  <c r="AX690" i="40"/>
  <c r="AU690" i="40"/>
  <c r="AT690" i="40"/>
  <c r="AR690" i="40"/>
  <c r="AQ690" i="40"/>
  <c r="AN690" i="40"/>
  <c r="AJ690" i="40"/>
  <c r="AI690" i="40"/>
  <c r="L690" i="40"/>
  <c r="J690" i="40" a="1"/>
  <c r="J690" i="40" s="1"/>
  <c r="B690" i="40" a="1"/>
  <c r="B690" i="40" s="1"/>
  <c r="BQ689" i="40"/>
  <c r="Z689" i="40" s="1"/>
  <c r="BP689" i="40"/>
  <c r="BO689" i="40"/>
  <c r="BN689" i="40"/>
  <c r="BM689" i="40"/>
  <c r="Y689" i="40" s="1"/>
  <c r="BL689" i="40"/>
  <c r="V689" i="40" s="1"/>
  <c r="AY689" i="40"/>
  <c r="AX689" i="40"/>
  <c r="AU689" i="40"/>
  <c r="AT689" i="40"/>
  <c r="AR689" i="40"/>
  <c r="AQ689" i="40"/>
  <c r="AN689" i="40"/>
  <c r="AJ689" i="40"/>
  <c r="AI689" i="40"/>
  <c r="L689" i="40"/>
  <c r="J689" i="40" a="1"/>
  <c r="J689" i="40" s="1"/>
  <c r="B689" i="40" a="1"/>
  <c r="B689" i="40" s="1"/>
  <c r="BQ688" i="40"/>
  <c r="Z688" i="40" s="1"/>
  <c r="BP688" i="40"/>
  <c r="BO688" i="40"/>
  <c r="BN688" i="40"/>
  <c r="BM688" i="40"/>
  <c r="Y688" i="40" s="1"/>
  <c r="BL688" i="40"/>
  <c r="V688" i="40" s="1"/>
  <c r="AY688" i="40"/>
  <c r="AX688" i="40"/>
  <c r="AU688" i="40"/>
  <c r="AT688" i="40"/>
  <c r="AR688" i="40"/>
  <c r="AQ688" i="40"/>
  <c r="AN688" i="40"/>
  <c r="AJ688" i="40"/>
  <c r="AI688" i="40"/>
  <c r="L688" i="40"/>
  <c r="J688" i="40" a="1"/>
  <c r="J688" i="40" s="1"/>
  <c r="B688" i="40" a="1"/>
  <c r="B688" i="40" s="1"/>
  <c r="BQ687" i="40"/>
  <c r="Z687" i="40" s="1"/>
  <c r="BP687" i="40"/>
  <c r="BO687" i="40"/>
  <c r="BN687" i="40"/>
  <c r="BM687" i="40"/>
  <c r="Y687" i="40" s="1"/>
  <c r="BL687" i="40"/>
  <c r="V687" i="40" s="1"/>
  <c r="AY687" i="40"/>
  <c r="AX687" i="40"/>
  <c r="AU687" i="40"/>
  <c r="AT687" i="40"/>
  <c r="AR687" i="40"/>
  <c r="AQ687" i="40"/>
  <c r="AN687" i="40"/>
  <c r="AJ687" i="40"/>
  <c r="AI687" i="40"/>
  <c r="L687" i="40"/>
  <c r="J687" i="40" a="1"/>
  <c r="J687" i="40" s="1"/>
  <c r="I687" i="40" a="1"/>
  <c r="I687" i="40" s="1"/>
  <c r="I688" i="40" s="1" a="1"/>
  <c r="I688" i="40" s="1"/>
  <c r="B687" i="40" a="1"/>
  <c r="B687" i="40" s="1"/>
  <c r="BQ686" i="40"/>
  <c r="Z686" i="40" s="1"/>
  <c r="BP686" i="40"/>
  <c r="BO686" i="40"/>
  <c r="BN686" i="40"/>
  <c r="BM686" i="40"/>
  <c r="Y686" i="40" s="1"/>
  <c r="BL686" i="40"/>
  <c r="V686" i="40" s="1"/>
  <c r="AY686" i="40"/>
  <c r="AX686" i="40"/>
  <c r="AU686" i="40"/>
  <c r="AT686" i="40"/>
  <c r="AR686" i="40"/>
  <c r="AQ686" i="40"/>
  <c r="AN686" i="40"/>
  <c r="AJ686" i="40"/>
  <c r="AI686" i="40"/>
  <c r="L686" i="40"/>
  <c r="J686" i="40" a="1"/>
  <c r="J686" i="40" s="1"/>
  <c r="B686" i="40" a="1"/>
  <c r="B686" i="40" s="1"/>
  <c r="BQ685" i="40"/>
  <c r="Z685" i="40" s="1"/>
  <c r="BP685" i="40"/>
  <c r="BO685" i="40"/>
  <c r="BN685" i="40"/>
  <c r="BM685" i="40"/>
  <c r="Y685" i="40" s="1"/>
  <c r="BL685" i="40"/>
  <c r="V685" i="40" s="1"/>
  <c r="AY685" i="40"/>
  <c r="AX685" i="40"/>
  <c r="AU685" i="40"/>
  <c r="AT685" i="40"/>
  <c r="AR685" i="40"/>
  <c r="AQ685" i="40"/>
  <c r="AN685" i="40"/>
  <c r="AJ685" i="40"/>
  <c r="AI685" i="40"/>
  <c r="L685" i="40"/>
  <c r="J685" i="40" a="1"/>
  <c r="J685" i="40" s="1"/>
  <c r="B685" i="40" a="1"/>
  <c r="B685" i="40" s="1"/>
  <c r="BQ684" i="40"/>
  <c r="Z684" i="40" s="1"/>
  <c r="BP684" i="40"/>
  <c r="BO684" i="40"/>
  <c r="BN684" i="40"/>
  <c r="BM684" i="40"/>
  <c r="Y684" i="40" s="1"/>
  <c r="BL684" i="40"/>
  <c r="V684" i="40" s="1"/>
  <c r="AY684" i="40"/>
  <c r="AX684" i="40"/>
  <c r="AU684" i="40"/>
  <c r="AT684" i="40"/>
  <c r="AR684" i="40"/>
  <c r="AQ684" i="40"/>
  <c r="AN684" i="40"/>
  <c r="AJ684" i="40"/>
  <c r="AI684" i="40"/>
  <c r="L684" i="40"/>
  <c r="J684" i="40" a="1"/>
  <c r="J684" i="40" s="1"/>
  <c r="B684" i="40" a="1"/>
  <c r="B684" i="40" s="1"/>
  <c r="BQ683" i="40"/>
  <c r="Z683" i="40" s="1"/>
  <c r="BP683" i="40"/>
  <c r="BO683" i="40"/>
  <c r="BN683" i="40"/>
  <c r="BM683" i="40"/>
  <c r="Y683" i="40" s="1"/>
  <c r="BL683" i="40"/>
  <c r="V683" i="40" s="1"/>
  <c r="AY683" i="40"/>
  <c r="AX683" i="40"/>
  <c r="AU683" i="40"/>
  <c r="AT683" i="40"/>
  <c r="AR683" i="40"/>
  <c r="AQ683" i="40"/>
  <c r="AN683" i="40"/>
  <c r="AJ683" i="40"/>
  <c r="AI683" i="40"/>
  <c r="L683" i="40"/>
  <c r="J683" i="40" a="1"/>
  <c r="J683" i="40" s="1"/>
  <c r="B683" i="40" a="1"/>
  <c r="B683" i="40" s="1"/>
  <c r="BQ682" i="40"/>
  <c r="Z682" i="40" s="1"/>
  <c r="BP682" i="40"/>
  <c r="BO682" i="40"/>
  <c r="BN682" i="40"/>
  <c r="BM682" i="40"/>
  <c r="BL682" i="40"/>
  <c r="V682" i="40" s="1"/>
  <c r="AY682" i="40"/>
  <c r="AX682" i="40"/>
  <c r="AU682" i="40"/>
  <c r="AT682" i="40"/>
  <c r="AR682" i="40"/>
  <c r="AQ682" i="40"/>
  <c r="AN682" i="40"/>
  <c r="AJ682" i="40"/>
  <c r="AI682" i="40"/>
  <c r="L682" i="40"/>
  <c r="J682" i="40" a="1"/>
  <c r="J682" i="40" s="1"/>
  <c r="B682" i="40" a="1"/>
  <c r="B682" i="40" s="1"/>
  <c r="BQ681" i="40"/>
  <c r="Z681" i="40" s="1"/>
  <c r="BP681" i="40"/>
  <c r="BO681" i="40"/>
  <c r="BN681" i="40"/>
  <c r="BM681" i="40"/>
  <c r="BL681" i="40"/>
  <c r="V681" i="40" s="1"/>
  <c r="AY681" i="40"/>
  <c r="AX681" i="40"/>
  <c r="AU681" i="40"/>
  <c r="AT681" i="40"/>
  <c r="AR681" i="40"/>
  <c r="AQ681" i="40"/>
  <c r="AN681" i="40"/>
  <c r="AJ681" i="40"/>
  <c r="AI681" i="40"/>
  <c r="L681" i="40"/>
  <c r="J681" i="40" a="1"/>
  <c r="J681" i="40" s="1"/>
  <c r="B681" i="40" a="1"/>
  <c r="B681" i="40" s="1"/>
  <c r="BQ680" i="40"/>
  <c r="Z680" i="40" s="1"/>
  <c r="BP680" i="40"/>
  <c r="BO680" i="40"/>
  <c r="BN680" i="40"/>
  <c r="BM680" i="40"/>
  <c r="Y680" i="40" s="1"/>
  <c r="BL680" i="40"/>
  <c r="V680" i="40" s="1"/>
  <c r="AY680" i="40"/>
  <c r="AX680" i="40"/>
  <c r="AU680" i="40"/>
  <c r="AT680" i="40"/>
  <c r="AR680" i="40"/>
  <c r="AQ680" i="40"/>
  <c r="AN680" i="40"/>
  <c r="AJ680" i="40"/>
  <c r="AI680" i="40"/>
  <c r="L680" i="40"/>
  <c r="J680" i="40" a="1"/>
  <c r="J680" i="40" s="1"/>
  <c r="B680" i="40" a="1"/>
  <c r="B680" i="40" s="1"/>
  <c r="BQ679" i="40"/>
  <c r="Z679" i="40" s="1"/>
  <c r="BP679" i="40"/>
  <c r="BO679" i="40"/>
  <c r="BN679" i="40"/>
  <c r="BM679" i="40"/>
  <c r="Y679" i="40" s="1"/>
  <c r="BL679" i="40"/>
  <c r="V679" i="40" s="1"/>
  <c r="AY679" i="40"/>
  <c r="AX679" i="40"/>
  <c r="AU679" i="40"/>
  <c r="AT679" i="40"/>
  <c r="AR679" i="40"/>
  <c r="AQ679" i="40"/>
  <c r="AN679" i="40"/>
  <c r="AJ679" i="40"/>
  <c r="AI679" i="40"/>
  <c r="L679" i="40"/>
  <c r="J679" i="40" a="1"/>
  <c r="J679" i="40" s="1"/>
  <c r="B679" i="40" a="1"/>
  <c r="B679" i="40" s="1"/>
  <c r="BQ678" i="40"/>
  <c r="Z678" i="40" s="1"/>
  <c r="BP678" i="40"/>
  <c r="BO678" i="40"/>
  <c r="BN678" i="40"/>
  <c r="BM678" i="40"/>
  <c r="Y678" i="40" s="1"/>
  <c r="BL678" i="40"/>
  <c r="V678" i="40" s="1"/>
  <c r="AY678" i="40"/>
  <c r="AX678" i="40"/>
  <c r="AU678" i="40"/>
  <c r="AT678" i="40"/>
  <c r="AR678" i="40"/>
  <c r="AQ678" i="40"/>
  <c r="AN678" i="40"/>
  <c r="AJ678" i="40"/>
  <c r="AI678" i="40"/>
  <c r="L678" i="40"/>
  <c r="J678" i="40" a="1"/>
  <c r="J678" i="40" s="1"/>
  <c r="B678" i="40" a="1"/>
  <c r="B678" i="40" s="1"/>
  <c r="BQ677" i="40"/>
  <c r="Z677" i="40" s="1"/>
  <c r="BP677" i="40"/>
  <c r="BO677" i="40"/>
  <c r="BN677" i="40"/>
  <c r="BM677" i="40"/>
  <c r="Y677" i="40" s="1"/>
  <c r="BL677" i="40"/>
  <c r="V677" i="40" s="1"/>
  <c r="AY677" i="40"/>
  <c r="AX677" i="40"/>
  <c r="AU677" i="40"/>
  <c r="AT677" i="40"/>
  <c r="AR677" i="40"/>
  <c r="AQ677" i="40"/>
  <c r="AN677" i="40"/>
  <c r="AJ677" i="40"/>
  <c r="AI677" i="40"/>
  <c r="L677" i="40"/>
  <c r="J677" i="40" a="1"/>
  <c r="J677" i="40" s="1"/>
  <c r="I677" i="40" a="1"/>
  <c r="I677" i="40" s="1"/>
  <c r="I678" i="40" s="1" a="1"/>
  <c r="I678" i="40" s="1"/>
  <c r="B677" i="40" a="1"/>
  <c r="B677" i="40" s="1"/>
  <c r="BQ676" i="40"/>
  <c r="BP676" i="40"/>
  <c r="BO676" i="40"/>
  <c r="BN676" i="40"/>
  <c r="BM676" i="40"/>
  <c r="Y676" i="40" s="1"/>
  <c r="BL676" i="40"/>
  <c r="V676" i="40" s="1"/>
  <c r="AY676" i="40"/>
  <c r="AX676" i="40"/>
  <c r="AU676" i="40"/>
  <c r="AT676" i="40"/>
  <c r="AR676" i="40"/>
  <c r="AQ676" i="40"/>
  <c r="AN676" i="40"/>
  <c r="AJ676" i="40"/>
  <c r="AI676" i="40"/>
  <c r="L676" i="40"/>
  <c r="J676" i="40" a="1"/>
  <c r="J676" i="40" s="1"/>
  <c r="B676" i="40" a="1"/>
  <c r="B676" i="40" s="1"/>
  <c r="BQ675" i="40"/>
  <c r="Z675" i="40" s="1"/>
  <c r="BP675" i="40"/>
  <c r="BO675" i="40"/>
  <c r="BN675" i="40"/>
  <c r="BM675" i="40"/>
  <c r="BL675" i="40"/>
  <c r="V675" i="40" s="1"/>
  <c r="AY675" i="40"/>
  <c r="AX675" i="40"/>
  <c r="AU675" i="40"/>
  <c r="AT675" i="40"/>
  <c r="AR675" i="40"/>
  <c r="AQ675" i="40"/>
  <c r="AN675" i="40"/>
  <c r="AJ675" i="40"/>
  <c r="AI675" i="40"/>
  <c r="L675" i="40"/>
  <c r="J675" i="40" a="1"/>
  <c r="J675" i="40" s="1"/>
  <c r="B675" i="40" a="1"/>
  <c r="B675" i="40" s="1"/>
  <c r="BQ674" i="40"/>
  <c r="BP674" i="40"/>
  <c r="BO674" i="40"/>
  <c r="BN674" i="40"/>
  <c r="BM674" i="40"/>
  <c r="Y674" i="40" s="1"/>
  <c r="BL674" i="40"/>
  <c r="V674" i="40" s="1"/>
  <c r="AY674" i="40"/>
  <c r="AX674" i="40"/>
  <c r="AU674" i="40"/>
  <c r="AT674" i="40"/>
  <c r="AR674" i="40"/>
  <c r="AQ674" i="40"/>
  <c r="AN674" i="40"/>
  <c r="AJ674" i="40"/>
  <c r="AI674" i="40"/>
  <c r="L674" i="40"/>
  <c r="J674" i="40" a="1"/>
  <c r="J674" i="40" s="1"/>
  <c r="B674" i="40" a="1"/>
  <c r="B674" i="40" s="1"/>
  <c r="BQ673" i="40"/>
  <c r="Z673" i="40" s="1"/>
  <c r="BP673" i="40"/>
  <c r="BO673" i="40"/>
  <c r="BN673" i="40"/>
  <c r="BM673" i="40"/>
  <c r="BL673" i="40"/>
  <c r="V673" i="40" s="1"/>
  <c r="AY673" i="40"/>
  <c r="AX673" i="40"/>
  <c r="AU673" i="40"/>
  <c r="AT673" i="40"/>
  <c r="AR673" i="40"/>
  <c r="AQ673" i="40"/>
  <c r="AN673" i="40"/>
  <c r="AJ673" i="40"/>
  <c r="AI673" i="40"/>
  <c r="L673" i="40"/>
  <c r="J673" i="40" a="1"/>
  <c r="J673" i="40" s="1"/>
  <c r="B673" i="40" a="1"/>
  <c r="B673" i="40" s="1"/>
  <c r="BQ672" i="40"/>
  <c r="BP672" i="40"/>
  <c r="BO672" i="40"/>
  <c r="BN672" i="40"/>
  <c r="BM672" i="40"/>
  <c r="BL672" i="40"/>
  <c r="V672" i="40" s="1"/>
  <c r="AY672" i="40"/>
  <c r="AX672" i="40"/>
  <c r="AU672" i="40"/>
  <c r="AT672" i="40"/>
  <c r="AR672" i="40"/>
  <c r="AQ672" i="40"/>
  <c r="AN672" i="40"/>
  <c r="AJ672" i="40"/>
  <c r="AI672" i="40"/>
  <c r="L672" i="40"/>
  <c r="J672" i="40" a="1"/>
  <c r="J672" i="40" s="1"/>
  <c r="B672" i="40" a="1"/>
  <c r="B672" i="40" s="1"/>
  <c r="BQ671" i="40"/>
  <c r="Z671" i="40" s="1"/>
  <c r="BP671" i="40"/>
  <c r="BO671" i="40"/>
  <c r="BN671" i="40"/>
  <c r="BM671" i="40"/>
  <c r="Y671" i="40" s="1"/>
  <c r="BL671" i="40"/>
  <c r="V671" i="40" s="1"/>
  <c r="AY671" i="40"/>
  <c r="AX671" i="40"/>
  <c r="AU671" i="40"/>
  <c r="AT671" i="40"/>
  <c r="AR671" i="40"/>
  <c r="AQ671" i="40"/>
  <c r="AN671" i="40"/>
  <c r="AJ671" i="40"/>
  <c r="AI671" i="40"/>
  <c r="L671" i="40"/>
  <c r="J671" i="40" a="1"/>
  <c r="J671" i="40" s="1"/>
  <c r="B671" i="40" a="1"/>
  <c r="B671" i="40" s="1"/>
  <c r="BQ670" i="40"/>
  <c r="BP670" i="40"/>
  <c r="BO670" i="40"/>
  <c r="BN670" i="40"/>
  <c r="BM670" i="40"/>
  <c r="Y670" i="40" s="1"/>
  <c r="BL670" i="40"/>
  <c r="V670" i="40" s="1"/>
  <c r="AY670" i="40"/>
  <c r="AX670" i="40"/>
  <c r="AU670" i="40"/>
  <c r="AT670" i="40"/>
  <c r="AR670" i="40"/>
  <c r="AQ670" i="40"/>
  <c r="AN670" i="40"/>
  <c r="AJ670" i="40"/>
  <c r="AI670" i="40"/>
  <c r="L670" i="40"/>
  <c r="J670" i="40" a="1"/>
  <c r="J670" i="40" s="1"/>
  <c r="B670" i="40" a="1"/>
  <c r="B670" i="40" s="1"/>
  <c r="BQ669" i="40"/>
  <c r="Z669" i="40" s="1"/>
  <c r="BP669" i="40"/>
  <c r="BO669" i="40"/>
  <c r="BN669" i="40"/>
  <c r="BM669" i="40"/>
  <c r="BL669" i="40"/>
  <c r="V669" i="40" s="1"/>
  <c r="AY669" i="40"/>
  <c r="AX669" i="40"/>
  <c r="AU669" i="40"/>
  <c r="AT669" i="40"/>
  <c r="AR669" i="40"/>
  <c r="AQ669" i="40"/>
  <c r="AN669" i="40"/>
  <c r="AJ669" i="40"/>
  <c r="AI669" i="40"/>
  <c r="L669" i="40"/>
  <c r="J669" i="40" a="1"/>
  <c r="J669" i="40" s="1"/>
  <c r="B669" i="40" a="1"/>
  <c r="B669" i="40" s="1"/>
  <c r="BQ668" i="40"/>
  <c r="BP668" i="40"/>
  <c r="BO668" i="40"/>
  <c r="BN668" i="40"/>
  <c r="BM668" i="40"/>
  <c r="Y668" i="40" s="1"/>
  <c r="BL668" i="40"/>
  <c r="V668" i="40" s="1"/>
  <c r="AY668" i="40"/>
  <c r="AX668" i="40"/>
  <c r="AU668" i="40"/>
  <c r="AT668" i="40"/>
  <c r="AR668" i="40"/>
  <c r="AQ668" i="40"/>
  <c r="AN668" i="40"/>
  <c r="AJ668" i="40"/>
  <c r="AI668" i="40"/>
  <c r="L668" i="40"/>
  <c r="J668" i="40" a="1"/>
  <c r="J668" i="40" s="1"/>
  <c r="B668" i="40" a="1"/>
  <c r="B668" i="40" s="1"/>
  <c r="BQ667" i="40"/>
  <c r="Z667" i="40" s="1"/>
  <c r="BP667" i="40"/>
  <c r="BO667" i="40"/>
  <c r="BN667" i="40"/>
  <c r="BM667" i="40"/>
  <c r="Y667" i="40" s="1"/>
  <c r="BL667" i="40"/>
  <c r="V667" i="40" s="1"/>
  <c r="AY667" i="40"/>
  <c r="AX667" i="40"/>
  <c r="AU667" i="40"/>
  <c r="AT667" i="40"/>
  <c r="AR667" i="40"/>
  <c r="AQ667" i="40"/>
  <c r="AN667" i="40"/>
  <c r="AJ667" i="40"/>
  <c r="AI667" i="40"/>
  <c r="L667" i="40"/>
  <c r="J667" i="40" a="1"/>
  <c r="J667" i="40" s="1"/>
  <c r="I667" i="40" a="1"/>
  <c r="I667" i="40" s="1"/>
  <c r="I668" i="40" s="1" a="1"/>
  <c r="I668" i="40" s="1"/>
  <c r="B667" i="40" a="1"/>
  <c r="B667" i="40" s="1"/>
  <c r="BQ666" i="40"/>
  <c r="BP666" i="40"/>
  <c r="BO666" i="40"/>
  <c r="BN666" i="40"/>
  <c r="BM666" i="40"/>
  <c r="Y666" i="40" s="1"/>
  <c r="BL666" i="40"/>
  <c r="V666" i="40" s="1"/>
  <c r="AY666" i="40"/>
  <c r="AX666" i="40"/>
  <c r="AU666" i="40"/>
  <c r="AT666" i="40"/>
  <c r="AR666" i="40"/>
  <c r="AQ666" i="40"/>
  <c r="AN666" i="40"/>
  <c r="AJ666" i="40"/>
  <c r="AI666" i="40"/>
  <c r="L666" i="40"/>
  <c r="J666" i="40" a="1"/>
  <c r="J666" i="40" s="1"/>
  <c r="B666" i="40" a="1"/>
  <c r="B666" i="40" s="1"/>
  <c r="BQ665" i="40"/>
  <c r="Z665" i="40" s="1"/>
  <c r="BP665" i="40"/>
  <c r="BO665" i="40"/>
  <c r="BN665" i="40"/>
  <c r="BM665" i="40"/>
  <c r="BL665" i="40"/>
  <c r="V665" i="40" s="1"/>
  <c r="AY665" i="40"/>
  <c r="AX665" i="40"/>
  <c r="AU665" i="40"/>
  <c r="AT665" i="40"/>
  <c r="AR665" i="40"/>
  <c r="AQ665" i="40"/>
  <c r="AN665" i="40"/>
  <c r="AJ665" i="40"/>
  <c r="AI665" i="40"/>
  <c r="L665" i="40"/>
  <c r="J665" i="40" a="1"/>
  <c r="J665" i="40" s="1"/>
  <c r="B665" i="40" a="1"/>
  <c r="B665" i="40" s="1"/>
  <c r="BQ664" i="40"/>
  <c r="Z664" i="40" s="1"/>
  <c r="BP664" i="40"/>
  <c r="BO664" i="40"/>
  <c r="BN664" i="40"/>
  <c r="BM664" i="40"/>
  <c r="Y664" i="40" s="1"/>
  <c r="BL664" i="40"/>
  <c r="V664" i="40" s="1"/>
  <c r="AY664" i="40"/>
  <c r="AX664" i="40"/>
  <c r="AU664" i="40"/>
  <c r="AT664" i="40"/>
  <c r="AR664" i="40"/>
  <c r="AQ664" i="40"/>
  <c r="AN664" i="40"/>
  <c r="AJ664" i="40"/>
  <c r="AI664" i="40"/>
  <c r="L664" i="40"/>
  <c r="J664" i="40" a="1"/>
  <c r="J664" i="40" s="1"/>
  <c r="B664" i="40" a="1"/>
  <c r="B664" i="40" s="1"/>
  <c r="BQ663" i="40"/>
  <c r="Z663" i="40" s="1"/>
  <c r="BP663" i="40"/>
  <c r="BO663" i="40"/>
  <c r="BN663" i="40"/>
  <c r="BM663" i="40"/>
  <c r="BL663" i="40"/>
  <c r="V663" i="40" s="1"/>
  <c r="AY663" i="40"/>
  <c r="AX663" i="40"/>
  <c r="AU663" i="40"/>
  <c r="AT663" i="40"/>
  <c r="AR663" i="40"/>
  <c r="AQ663" i="40"/>
  <c r="AN663" i="40"/>
  <c r="AJ663" i="40"/>
  <c r="AI663" i="40"/>
  <c r="L663" i="40"/>
  <c r="J663" i="40" a="1"/>
  <c r="J663" i="40" s="1"/>
  <c r="B663" i="40" a="1"/>
  <c r="B663" i="40" s="1"/>
  <c r="BQ662" i="40"/>
  <c r="Z662" i="40" s="1"/>
  <c r="BP662" i="40"/>
  <c r="BO662" i="40"/>
  <c r="BN662" i="40"/>
  <c r="BM662" i="40"/>
  <c r="Y662" i="40" s="1"/>
  <c r="BL662" i="40"/>
  <c r="V662" i="40" s="1"/>
  <c r="AY662" i="40"/>
  <c r="AX662" i="40"/>
  <c r="AU662" i="40"/>
  <c r="AT662" i="40"/>
  <c r="AR662" i="40"/>
  <c r="AQ662" i="40"/>
  <c r="AN662" i="40"/>
  <c r="AJ662" i="40"/>
  <c r="AI662" i="40"/>
  <c r="L662" i="40"/>
  <c r="J662" i="40" a="1"/>
  <c r="J662" i="40" s="1"/>
  <c r="B662" i="40" a="1"/>
  <c r="B662" i="40" s="1"/>
  <c r="BQ661" i="40"/>
  <c r="Z661" i="40" s="1"/>
  <c r="BP661" i="40"/>
  <c r="BO661" i="40"/>
  <c r="BN661" i="40"/>
  <c r="BM661" i="40"/>
  <c r="BL661" i="40"/>
  <c r="V661" i="40" s="1"/>
  <c r="AY661" i="40"/>
  <c r="AX661" i="40"/>
  <c r="AU661" i="40"/>
  <c r="AT661" i="40"/>
  <c r="AR661" i="40"/>
  <c r="AQ661" i="40"/>
  <c r="AN661" i="40"/>
  <c r="AJ661" i="40"/>
  <c r="AI661" i="40"/>
  <c r="L661" i="40"/>
  <c r="J661" i="40" a="1"/>
  <c r="J661" i="40" s="1"/>
  <c r="B661" i="40" a="1"/>
  <c r="B661" i="40" s="1"/>
  <c r="BQ660" i="40"/>
  <c r="BP660" i="40"/>
  <c r="BO660" i="40"/>
  <c r="BN660" i="40"/>
  <c r="BM660" i="40"/>
  <c r="Y660" i="40" s="1"/>
  <c r="BL660" i="40"/>
  <c r="V660" i="40" s="1"/>
  <c r="AY660" i="40"/>
  <c r="AX660" i="40"/>
  <c r="AU660" i="40"/>
  <c r="AT660" i="40"/>
  <c r="AR660" i="40"/>
  <c r="AQ660" i="40"/>
  <c r="AN660" i="40"/>
  <c r="AJ660" i="40"/>
  <c r="AI660" i="40"/>
  <c r="L660" i="40"/>
  <c r="J660" i="40" a="1"/>
  <c r="J660" i="40" s="1"/>
  <c r="B660" i="40" a="1"/>
  <c r="B660" i="40" s="1"/>
  <c r="BQ659" i="40"/>
  <c r="Z659" i="40" s="1"/>
  <c r="BP659" i="40"/>
  <c r="BO659" i="40"/>
  <c r="BN659" i="40"/>
  <c r="BM659" i="40"/>
  <c r="BL659" i="40"/>
  <c r="V659" i="40" s="1"/>
  <c r="AY659" i="40"/>
  <c r="AX659" i="40"/>
  <c r="AU659" i="40"/>
  <c r="AT659" i="40"/>
  <c r="AR659" i="40"/>
  <c r="AQ659" i="40"/>
  <c r="AN659" i="40"/>
  <c r="AJ659" i="40"/>
  <c r="AI659" i="40"/>
  <c r="L659" i="40"/>
  <c r="J659" i="40" a="1"/>
  <c r="J659" i="40" s="1"/>
  <c r="B659" i="40" a="1"/>
  <c r="B659" i="40" s="1"/>
  <c r="BQ658" i="40"/>
  <c r="Z658" i="40" s="1"/>
  <c r="BP658" i="40"/>
  <c r="BO658" i="40"/>
  <c r="BN658" i="40"/>
  <c r="BM658" i="40"/>
  <c r="Y658" i="40" s="1"/>
  <c r="BL658" i="40"/>
  <c r="V658" i="40" s="1"/>
  <c r="AY658" i="40"/>
  <c r="AX658" i="40"/>
  <c r="AU658" i="40"/>
  <c r="AT658" i="40"/>
  <c r="AR658" i="40"/>
  <c r="AQ658" i="40"/>
  <c r="AN658" i="40"/>
  <c r="AJ658" i="40"/>
  <c r="AI658" i="40"/>
  <c r="L658" i="40"/>
  <c r="J658" i="40" a="1"/>
  <c r="J658" i="40" s="1"/>
  <c r="B658" i="40" a="1"/>
  <c r="B658" i="40" s="1"/>
  <c r="BQ657" i="40"/>
  <c r="Z657" i="40" s="1"/>
  <c r="BP657" i="40"/>
  <c r="BO657" i="40"/>
  <c r="BN657" i="40"/>
  <c r="BM657" i="40"/>
  <c r="Y657" i="40" s="1"/>
  <c r="BL657" i="40"/>
  <c r="V657" i="40" s="1"/>
  <c r="AY657" i="40"/>
  <c r="AX657" i="40"/>
  <c r="AU657" i="40"/>
  <c r="AT657" i="40"/>
  <c r="AR657" i="40"/>
  <c r="AQ657" i="40"/>
  <c r="AN657" i="40"/>
  <c r="AJ657" i="40"/>
  <c r="AI657" i="40"/>
  <c r="L657" i="40"/>
  <c r="J657" i="40" a="1"/>
  <c r="J657" i="40" s="1"/>
  <c r="I657" i="40" a="1"/>
  <c r="I657" i="40" s="1"/>
  <c r="B657" i="40" a="1"/>
  <c r="B657" i="40" s="1"/>
  <c r="BQ656" i="40"/>
  <c r="Z656" i="40" s="1"/>
  <c r="BP656" i="40"/>
  <c r="BO656" i="40"/>
  <c r="BN656" i="40"/>
  <c r="BM656" i="40"/>
  <c r="Y656" i="40" s="1"/>
  <c r="BL656" i="40"/>
  <c r="V656" i="40" s="1"/>
  <c r="AY656" i="40"/>
  <c r="AX656" i="40"/>
  <c r="AU656" i="40"/>
  <c r="AT656" i="40"/>
  <c r="AR656" i="40"/>
  <c r="AQ656" i="40"/>
  <c r="AN656" i="40"/>
  <c r="AJ656" i="40"/>
  <c r="AI656" i="40"/>
  <c r="L656" i="40"/>
  <c r="J656" i="40" a="1"/>
  <c r="J656" i="40" s="1"/>
  <c r="B656" i="40" a="1"/>
  <c r="B656" i="40" s="1"/>
  <c r="BQ655" i="40"/>
  <c r="Z655" i="40" s="1"/>
  <c r="BP655" i="40"/>
  <c r="BO655" i="40"/>
  <c r="BN655" i="40"/>
  <c r="BM655" i="40"/>
  <c r="BL655" i="40"/>
  <c r="V655" i="40" s="1"/>
  <c r="AY655" i="40"/>
  <c r="AX655" i="40"/>
  <c r="AU655" i="40"/>
  <c r="AT655" i="40"/>
  <c r="AR655" i="40"/>
  <c r="AQ655" i="40"/>
  <c r="AN655" i="40"/>
  <c r="AJ655" i="40"/>
  <c r="AI655" i="40"/>
  <c r="L655" i="40"/>
  <c r="J655" i="40" a="1"/>
  <c r="J655" i="40" s="1"/>
  <c r="B655" i="40" a="1"/>
  <c r="B655" i="40" s="1"/>
  <c r="BQ654" i="40"/>
  <c r="Z654" i="40" s="1"/>
  <c r="BP654" i="40"/>
  <c r="BO654" i="40"/>
  <c r="BN654" i="40"/>
  <c r="BM654" i="40"/>
  <c r="Y654" i="40" s="1"/>
  <c r="BL654" i="40"/>
  <c r="V654" i="40" s="1"/>
  <c r="AY654" i="40"/>
  <c r="AX654" i="40"/>
  <c r="AU654" i="40"/>
  <c r="AT654" i="40"/>
  <c r="AR654" i="40"/>
  <c r="AQ654" i="40"/>
  <c r="AN654" i="40"/>
  <c r="AJ654" i="40"/>
  <c r="AI654" i="40"/>
  <c r="L654" i="40"/>
  <c r="J654" i="40" a="1"/>
  <c r="J654" i="40" s="1"/>
  <c r="B654" i="40" a="1"/>
  <c r="B654" i="40" s="1"/>
  <c r="BQ653" i="40"/>
  <c r="Z653" i="40" s="1"/>
  <c r="BP653" i="40"/>
  <c r="BO653" i="40"/>
  <c r="BN653" i="40"/>
  <c r="BM653" i="40"/>
  <c r="Y653" i="40" s="1"/>
  <c r="BL653" i="40"/>
  <c r="V653" i="40" s="1"/>
  <c r="AY653" i="40"/>
  <c r="AX653" i="40"/>
  <c r="AU653" i="40"/>
  <c r="AT653" i="40"/>
  <c r="AR653" i="40"/>
  <c r="AQ653" i="40"/>
  <c r="AN653" i="40"/>
  <c r="AJ653" i="40"/>
  <c r="AI653" i="40"/>
  <c r="L653" i="40"/>
  <c r="J653" i="40" a="1"/>
  <c r="J653" i="40" s="1"/>
  <c r="B653" i="40" a="1"/>
  <c r="B653" i="40" s="1"/>
  <c r="BQ652" i="40"/>
  <c r="BP652" i="40"/>
  <c r="BO652" i="40"/>
  <c r="BN652" i="40"/>
  <c r="BM652" i="40"/>
  <c r="Y652" i="40" s="1"/>
  <c r="BL652" i="40"/>
  <c r="V652" i="40" s="1"/>
  <c r="AY652" i="40"/>
  <c r="AX652" i="40"/>
  <c r="AU652" i="40"/>
  <c r="AT652" i="40"/>
  <c r="AR652" i="40"/>
  <c r="AQ652" i="40"/>
  <c r="AN652" i="40"/>
  <c r="AJ652" i="40"/>
  <c r="AI652" i="40"/>
  <c r="L652" i="40"/>
  <c r="J652" i="40" a="1"/>
  <c r="J652" i="40" s="1"/>
  <c r="B652" i="40" a="1"/>
  <c r="B652" i="40" s="1"/>
  <c r="BQ651" i="40"/>
  <c r="Z651" i="40" s="1"/>
  <c r="BP651" i="40"/>
  <c r="BO651" i="40"/>
  <c r="BN651" i="40"/>
  <c r="BM651" i="40"/>
  <c r="BL651" i="40"/>
  <c r="V651" i="40" s="1"/>
  <c r="AY651" i="40"/>
  <c r="AX651" i="40"/>
  <c r="AU651" i="40"/>
  <c r="AT651" i="40"/>
  <c r="AR651" i="40"/>
  <c r="AQ651" i="40"/>
  <c r="AN651" i="40"/>
  <c r="AJ651" i="40"/>
  <c r="AI651" i="40"/>
  <c r="L651" i="40"/>
  <c r="J651" i="40" a="1"/>
  <c r="J651" i="40" s="1"/>
  <c r="B651" i="40" a="1"/>
  <c r="B651" i="40" s="1"/>
  <c r="BQ650" i="40"/>
  <c r="BP650" i="40"/>
  <c r="BO650" i="40"/>
  <c r="BN650" i="40"/>
  <c r="BM650" i="40"/>
  <c r="Y650" i="40" s="1"/>
  <c r="BL650" i="40"/>
  <c r="V650" i="40" s="1"/>
  <c r="AY650" i="40"/>
  <c r="AX650" i="40"/>
  <c r="AU650" i="40"/>
  <c r="AT650" i="40"/>
  <c r="AR650" i="40"/>
  <c r="AQ650" i="40"/>
  <c r="AN650" i="40"/>
  <c r="AJ650" i="40"/>
  <c r="AI650" i="40"/>
  <c r="L650" i="40"/>
  <c r="J650" i="40" a="1"/>
  <c r="J650" i="40" s="1"/>
  <c r="B650" i="40" a="1"/>
  <c r="B650" i="40" s="1"/>
  <c r="BQ649" i="40"/>
  <c r="Z649" i="40" s="1"/>
  <c r="BP649" i="40"/>
  <c r="BO649" i="40"/>
  <c r="BN649" i="40"/>
  <c r="BM649" i="40"/>
  <c r="BL649" i="40"/>
  <c r="V649" i="40" s="1"/>
  <c r="AY649" i="40"/>
  <c r="AX649" i="40"/>
  <c r="AU649" i="40"/>
  <c r="AT649" i="40"/>
  <c r="AR649" i="40"/>
  <c r="AQ649" i="40"/>
  <c r="AN649" i="40"/>
  <c r="AJ649" i="40"/>
  <c r="AI649" i="40"/>
  <c r="L649" i="40"/>
  <c r="J649" i="40" a="1"/>
  <c r="J649" i="40" s="1"/>
  <c r="B649" i="40" a="1"/>
  <c r="B649" i="40" s="1"/>
  <c r="BQ648" i="40"/>
  <c r="BP648" i="40"/>
  <c r="BO648" i="40"/>
  <c r="BN648" i="40"/>
  <c r="BM648" i="40"/>
  <c r="Y648" i="40" s="1"/>
  <c r="BL648" i="40"/>
  <c r="V648" i="40" s="1"/>
  <c r="AY648" i="40"/>
  <c r="AX648" i="40"/>
  <c r="AU648" i="40"/>
  <c r="AT648" i="40"/>
  <c r="AR648" i="40"/>
  <c r="AQ648" i="40"/>
  <c r="AN648" i="40"/>
  <c r="AJ648" i="40"/>
  <c r="AI648" i="40"/>
  <c r="L648" i="40"/>
  <c r="J648" i="40" a="1"/>
  <c r="J648" i="40" s="1"/>
  <c r="B648" i="40" a="1"/>
  <c r="B648" i="40" s="1"/>
  <c r="BQ647" i="40"/>
  <c r="Z647" i="40" s="1"/>
  <c r="BP647" i="40"/>
  <c r="BO647" i="40"/>
  <c r="BN647" i="40"/>
  <c r="BM647" i="40"/>
  <c r="BL647" i="40"/>
  <c r="V647" i="40" s="1"/>
  <c r="AY647" i="40"/>
  <c r="AX647" i="40"/>
  <c r="AU647" i="40"/>
  <c r="AT647" i="40"/>
  <c r="AR647" i="40"/>
  <c r="AQ647" i="40"/>
  <c r="AN647" i="40"/>
  <c r="AJ647" i="40"/>
  <c r="AI647" i="40"/>
  <c r="L647" i="40"/>
  <c r="J647" i="40" a="1"/>
  <c r="J647" i="40" s="1"/>
  <c r="I647" i="40" a="1"/>
  <c r="I647" i="40" s="1"/>
  <c r="B647" i="40" a="1"/>
  <c r="B647" i="40" s="1"/>
  <c r="BQ646" i="40"/>
  <c r="BP646" i="40"/>
  <c r="BO646" i="40"/>
  <c r="BN646" i="40"/>
  <c r="BM646" i="40"/>
  <c r="Y646" i="40" s="1"/>
  <c r="BL646" i="40"/>
  <c r="V646" i="40" s="1"/>
  <c r="AY646" i="40"/>
  <c r="AX646" i="40"/>
  <c r="AU646" i="40"/>
  <c r="AT646" i="40"/>
  <c r="AR646" i="40"/>
  <c r="AQ646" i="40"/>
  <c r="AN646" i="40"/>
  <c r="AJ646" i="40"/>
  <c r="AI646" i="40"/>
  <c r="L646" i="40"/>
  <c r="J646" i="40" a="1"/>
  <c r="J646" i="40" s="1"/>
  <c r="B646" i="40" a="1"/>
  <c r="B646" i="40" s="1"/>
  <c r="BQ645" i="40"/>
  <c r="Z645" i="40" s="1"/>
  <c r="BP645" i="40"/>
  <c r="BO645" i="40"/>
  <c r="BN645" i="40"/>
  <c r="BM645" i="40"/>
  <c r="Y645" i="40" s="1"/>
  <c r="BL645" i="40"/>
  <c r="V645" i="40" s="1"/>
  <c r="AY645" i="40"/>
  <c r="AX645" i="40"/>
  <c r="AU645" i="40"/>
  <c r="AT645" i="40"/>
  <c r="AR645" i="40"/>
  <c r="AQ645" i="40"/>
  <c r="AN645" i="40"/>
  <c r="AJ645" i="40"/>
  <c r="AI645" i="40"/>
  <c r="L645" i="40"/>
  <c r="J645" i="40" a="1"/>
  <c r="J645" i="40" s="1"/>
  <c r="B645" i="40" a="1"/>
  <c r="B645" i="40" s="1"/>
  <c r="BQ644" i="40"/>
  <c r="Z644" i="40" s="1"/>
  <c r="BP644" i="40"/>
  <c r="BO644" i="40"/>
  <c r="BN644" i="40"/>
  <c r="BM644" i="40"/>
  <c r="Y644" i="40" s="1"/>
  <c r="BL644" i="40"/>
  <c r="V644" i="40" s="1"/>
  <c r="AY644" i="40"/>
  <c r="AX644" i="40"/>
  <c r="AU644" i="40"/>
  <c r="AT644" i="40"/>
  <c r="AR644" i="40"/>
  <c r="AQ644" i="40"/>
  <c r="AN644" i="40"/>
  <c r="AJ644" i="40"/>
  <c r="AI644" i="40"/>
  <c r="L644" i="40"/>
  <c r="J644" i="40" a="1"/>
  <c r="J644" i="40" s="1"/>
  <c r="B644" i="40" a="1"/>
  <c r="B644" i="40" s="1"/>
  <c r="BQ643" i="40"/>
  <c r="Z643" i="40" s="1"/>
  <c r="BP643" i="40"/>
  <c r="BO643" i="40"/>
  <c r="BN643" i="40"/>
  <c r="BM643" i="40"/>
  <c r="BL643" i="40"/>
  <c r="V643" i="40" s="1"/>
  <c r="AY643" i="40"/>
  <c r="AX643" i="40"/>
  <c r="AU643" i="40"/>
  <c r="AT643" i="40"/>
  <c r="AR643" i="40"/>
  <c r="AQ643" i="40"/>
  <c r="AN643" i="40"/>
  <c r="AJ643" i="40"/>
  <c r="AI643" i="40"/>
  <c r="L643" i="40"/>
  <c r="J643" i="40" a="1"/>
  <c r="J643" i="40" s="1"/>
  <c r="B643" i="40" a="1"/>
  <c r="B643" i="40" s="1"/>
  <c r="BQ642" i="40"/>
  <c r="Z642" i="40" s="1"/>
  <c r="BP642" i="40"/>
  <c r="BO642" i="40"/>
  <c r="BN642" i="40"/>
  <c r="BM642" i="40"/>
  <c r="Y642" i="40" s="1"/>
  <c r="BL642" i="40"/>
  <c r="V642" i="40" s="1"/>
  <c r="AY642" i="40"/>
  <c r="AX642" i="40"/>
  <c r="AU642" i="40"/>
  <c r="AT642" i="40"/>
  <c r="AR642" i="40"/>
  <c r="AQ642" i="40"/>
  <c r="AN642" i="40"/>
  <c r="AJ642" i="40"/>
  <c r="AI642" i="40"/>
  <c r="L642" i="40"/>
  <c r="J642" i="40" a="1"/>
  <c r="J642" i="40" s="1"/>
  <c r="B642" i="40" a="1"/>
  <c r="B642" i="40" s="1"/>
  <c r="BQ641" i="40"/>
  <c r="Z641" i="40" s="1"/>
  <c r="BP641" i="40"/>
  <c r="BO641" i="40"/>
  <c r="BN641" i="40"/>
  <c r="BM641" i="40"/>
  <c r="BL641" i="40"/>
  <c r="V641" i="40" s="1"/>
  <c r="AY641" i="40"/>
  <c r="AX641" i="40"/>
  <c r="AU641" i="40"/>
  <c r="AT641" i="40"/>
  <c r="AR641" i="40"/>
  <c r="AQ641" i="40"/>
  <c r="AN641" i="40"/>
  <c r="AJ641" i="40"/>
  <c r="AI641" i="40"/>
  <c r="L641" i="40"/>
  <c r="J641" i="40" a="1"/>
  <c r="J641" i="40" s="1"/>
  <c r="B641" i="40" a="1"/>
  <c r="B641" i="40" s="1"/>
  <c r="BQ640" i="40"/>
  <c r="Z640" i="40" s="1"/>
  <c r="BP640" i="40"/>
  <c r="BO640" i="40"/>
  <c r="BN640" i="40"/>
  <c r="BM640" i="40"/>
  <c r="Y640" i="40" s="1"/>
  <c r="BL640" i="40"/>
  <c r="V640" i="40" s="1"/>
  <c r="AY640" i="40"/>
  <c r="AX640" i="40"/>
  <c r="AU640" i="40"/>
  <c r="AT640" i="40"/>
  <c r="AR640" i="40"/>
  <c r="AQ640" i="40"/>
  <c r="AN640" i="40"/>
  <c r="AJ640" i="40"/>
  <c r="AI640" i="40"/>
  <c r="L640" i="40"/>
  <c r="J640" i="40" a="1"/>
  <c r="J640" i="40" s="1"/>
  <c r="B640" i="40" a="1"/>
  <c r="B640" i="40" s="1"/>
  <c r="BQ639" i="40"/>
  <c r="Z639" i="40" s="1"/>
  <c r="BP639" i="40"/>
  <c r="BO639" i="40"/>
  <c r="BN639" i="40"/>
  <c r="BM639" i="40"/>
  <c r="BL639" i="40"/>
  <c r="V639" i="40" s="1"/>
  <c r="AY639" i="40"/>
  <c r="AX639" i="40"/>
  <c r="AU639" i="40"/>
  <c r="AT639" i="40"/>
  <c r="AR639" i="40"/>
  <c r="AQ639" i="40"/>
  <c r="AN639" i="40"/>
  <c r="AJ639" i="40"/>
  <c r="AI639" i="40"/>
  <c r="L639" i="40"/>
  <c r="J639" i="40" a="1"/>
  <c r="J639" i="40" s="1"/>
  <c r="B639" i="40" a="1"/>
  <c r="B639" i="40" s="1"/>
  <c r="BQ638" i="40"/>
  <c r="BP638" i="40"/>
  <c r="BO638" i="40"/>
  <c r="BN638" i="40"/>
  <c r="BM638" i="40"/>
  <c r="Y638" i="40" s="1"/>
  <c r="BL638" i="40"/>
  <c r="V638" i="40" s="1"/>
  <c r="AY638" i="40"/>
  <c r="AX638" i="40"/>
  <c r="AU638" i="40"/>
  <c r="AT638" i="40"/>
  <c r="AR638" i="40"/>
  <c r="AQ638" i="40"/>
  <c r="AN638" i="40"/>
  <c r="AJ638" i="40"/>
  <c r="AI638" i="40"/>
  <c r="L638" i="40"/>
  <c r="J638" i="40" a="1"/>
  <c r="J638" i="40" s="1"/>
  <c r="B638" i="40" a="1"/>
  <c r="B638" i="40" s="1"/>
  <c r="BQ637" i="40"/>
  <c r="Z637" i="40" s="1"/>
  <c r="BP637" i="40"/>
  <c r="BO637" i="40"/>
  <c r="BN637" i="40"/>
  <c r="BM637" i="40"/>
  <c r="BL637" i="40"/>
  <c r="V637" i="40" s="1"/>
  <c r="AY637" i="40"/>
  <c r="AX637" i="40"/>
  <c r="AU637" i="40"/>
  <c r="AT637" i="40"/>
  <c r="AR637" i="40"/>
  <c r="AQ637" i="40"/>
  <c r="AN637" i="40"/>
  <c r="AJ637" i="40"/>
  <c r="AI637" i="40"/>
  <c r="L637" i="40"/>
  <c r="J637" i="40" a="1"/>
  <c r="J637" i="40" s="1"/>
  <c r="I637" i="40" a="1"/>
  <c r="I637" i="40" s="1"/>
  <c r="B637" i="40" a="1"/>
  <c r="B637" i="40" s="1"/>
  <c r="BQ636" i="40"/>
  <c r="BP636" i="40"/>
  <c r="BO636" i="40"/>
  <c r="BN636" i="40"/>
  <c r="BM636" i="40"/>
  <c r="Y636" i="40" s="1"/>
  <c r="BL636" i="40"/>
  <c r="V636" i="40" s="1"/>
  <c r="AY636" i="40"/>
  <c r="AX636" i="40"/>
  <c r="AU636" i="40"/>
  <c r="AT636" i="40"/>
  <c r="AR636" i="40"/>
  <c r="AQ636" i="40"/>
  <c r="AN636" i="40"/>
  <c r="AJ636" i="40"/>
  <c r="AI636" i="40"/>
  <c r="L636" i="40"/>
  <c r="J636" i="40" a="1"/>
  <c r="J636" i="40" s="1"/>
  <c r="B636" i="40" a="1"/>
  <c r="B636" i="40" s="1"/>
  <c r="BQ635" i="40"/>
  <c r="Z635" i="40" s="1"/>
  <c r="BP635" i="40"/>
  <c r="BO635" i="40"/>
  <c r="BN635" i="40"/>
  <c r="BM635" i="40"/>
  <c r="Y635" i="40" s="1"/>
  <c r="BL635" i="40"/>
  <c r="V635" i="40" s="1"/>
  <c r="AY635" i="40"/>
  <c r="AX635" i="40"/>
  <c r="AU635" i="40"/>
  <c r="AT635" i="40"/>
  <c r="AR635" i="40"/>
  <c r="AQ635" i="40"/>
  <c r="AN635" i="40"/>
  <c r="AJ635" i="40"/>
  <c r="AI635" i="40"/>
  <c r="L635" i="40"/>
  <c r="J635" i="40" a="1"/>
  <c r="J635" i="40" s="1"/>
  <c r="B635" i="40" a="1"/>
  <c r="B635" i="40" s="1"/>
  <c r="BQ634" i="40"/>
  <c r="Z634" i="40" s="1"/>
  <c r="BP634" i="40"/>
  <c r="BO634" i="40"/>
  <c r="BN634" i="40"/>
  <c r="BM634" i="40"/>
  <c r="Y634" i="40" s="1"/>
  <c r="BL634" i="40"/>
  <c r="V634" i="40" s="1"/>
  <c r="AY634" i="40"/>
  <c r="AX634" i="40"/>
  <c r="AU634" i="40"/>
  <c r="AT634" i="40"/>
  <c r="AR634" i="40"/>
  <c r="AQ634" i="40"/>
  <c r="AN634" i="40"/>
  <c r="AJ634" i="40"/>
  <c r="AI634" i="40"/>
  <c r="L634" i="40"/>
  <c r="J634" i="40" a="1"/>
  <c r="J634" i="40" s="1"/>
  <c r="B634" i="40" a="1"/>
  <c r="B634" i="40" s="1"/>
  <c r="BQ633" i="40"/>
  <c r="Z633" i="40" s="1"/>
  <c r="BP633" i="40"/>
  <c r="BO633" i="40"/>
  <c r="BN633" i="40"/>
  <c r="BM633" i="40"/>
  <c r="BL633" i="40"/>
  <c r="V633" i="40" s="1"/>
  <c r="AY633" i="40"/>
  <c r="AX633" i="40"/>
  <c r="AU633" i="40"/>
  <c r="AT633" i="40"/>
  <c r="AR633" i="40"/>
  <c r="AQ633" i="40"/>
  <c r="AN633" i="40"/>
  <c r="AJ633" i="40"/>
  <c r="AI633" i="40"/>
  <c r="L633" i="40"/>
  <c r="J633" i="40" a="1"/>
  <c r="J633" i="40" s="1"/>
  <c r="B633" i="40" a="1"/>
  <c r="B633" i="40" s="1"/>
  <c r="BQ632" i="40"/>
  <c r="BP632" i="40"/>
  <c r="BO632" i="40"/>
  <c r="BN632" i="40"/>
  <c r="BM632" i="40"/>
  <c r="Y632" i="40" s="1"/>
  <c r="BL632" i="40"/>
  <c r="V632" i="40" s="1"/>
  <c r="AY632" i="40"/>
  <c r="AX632" i="40"/>
  <c r="AU632" i="40"/>
  <c r="AT632" i="40"/>
  <c r="AR632" i="40"/>
  <c r="AQ632" i="40"/>
  <c r="AN632" i="40"/>
  <c r="AJ632" i="40"/>
  <c r="AI632" i="40"/>
  <c r="L632" i="40"/>
  <c r="J632" i="40" a="1"/>
  <c r="J632" i="40" s="1"/>
  <c r="B632" i="40" a="1"/>
  <c r="B632" i="40" s="1"/>
  <c r="BQ631" i="40"/>
  <c r="Z631" i="40" s="1"/>
  <c r="BP631" i="40"/>
  <c r="BO631" i="40"/>
  <c r="BN631" i="40"/>
  <c r="BM631" i="40"/>
  <c r="BL631" i="40"/>
  <c r="V631" i="40" s="1"/>
  <c r="AY631" i="40"/>
  <c r="AX631" i="40"/>
  <c r="AU631" i="40"/>
  <c r="AT631" i="40"/>
  <c r="AR631" i="40"/>
  <c r="AQ631" i="40"/>
  <c r="AN631" i="40"/>
  <c r="AJ631" i="40"/>
  <c r="AI631" i="40"/>
  <c r="L631" i="40"/>
  <c r="J631" i="40" a="1"/>
  <c r="J631" i="40" s="1"/>
  <c r="B631" i="40" a="1"/>
  <c r="B631" i="40" s="1"/>
  <c r="BQ630" i="40"/>
  <c r="BP630" i="40"/>
  <c r="BO630" i="40"/>
  <c r="BN630" i="40"/>
  <c r="BM630" i="40"/>
  <c r="Y630" i="40" s="1"/>
  <c r="BL630" i="40"/>
  <c r="V630" i="40" s="1"/>
  <c r="AY630" i="40"/>
  <c r="AX630" i="40"/>
  <c r="AU630" i="40"/>
  <c r="AT630" i="40"/>
  <c r="AR630" i="40"/>
  <c r="AQ630" i="40"/>
  <c r="AN630" i="40"/>
  <c r="AJ630" i="40"/>
  <c r="AI630" i="40"/>
  <c r="L630" i="40"/>
  <c r="J630" i="40" a="1"/>
  <c r="J630" i="40" s="1"/>
  <c r="B630" i="40" a="1"/>
  <c r="B630" i="40" s="1"/>
  <c r="BQ629" i="40"/>
  <c r="Z629" i="40" s="1"/>
  <c r="BP629" i="40"/>
  <c r="BO629" i="40"/>
  <c r="BN629" i="40"/>
  <c r="BM629" i="40"/>
  <c r="BL629" i="40"/>
  <c r="V629" i="40" s="1"/>
  <c r="AY629" i="40"/>
  <c r="AX629" i="40"/>
  <c r="AU629" i="40"/>
  <c r="AT629" i="40"/>
  <c r="AR629" i="40"/>
  <c r="AQ629" i="40"/>
  <c r="AN629" i="40"/>
  <c r="AJ629" i="40"/>
  <c r="AI629" i="40"/>
  <c r="L629" i="40"/>
  <c r="J629" i="40" a="1"/>
  <c r="J629" i="40" s="1"/>
  <c r="I629" i="40" a="1"/>
  <c r="I629" i="40" s="1"/>
  <c r="B629" i="40" a="1"/>
  <c r="B629" i="40" s="1"/>
  <c r="BQ628" i="40"/>
  <c r="BP628" i="40"/>
  <c r="BO628" i="40"/>
  <c r="BN628" i="40"/>
  <c r="BM628" i="40"/>
  <c r="Y628" i="40" s="1"/>
  <c r="BL628" i="40"/>
  <c r="V628" i="40" s="1"/>
  <c r="AY628" i="40"/>
  <c r="AX628" i="40"/>
  <c r="AU628" i="40"/>
  <c r="AT628" i="40"/>
  <c r="AR628" i="40"/>
  <c r="AQ628" i="40"/>
  <c r="AN628" i="40"/>
  <c r="AJ628" i="40"/>
  <c r="AI628" i="40"/>
  <c r="L628" i="40"/>
  <c r="J628" i="40" a="1"/>
  <c r="J628" i="40" s="1"/>
  <c r="B628" i="40" a="1"/>
  <c r="B628" i="40" s="1"/>
  <c r="BQ627" i="40"/>
  <c r="Z627" i="40" s="1"/>
  <c r="BP627" i="40"/>
  <c r="BO627" i="40"/>
  <c r="BN627" i="40"/>
  <c r="BM627" i="40"/>
  <c r="Y627" i="40" s="1"/>
  <c r="BL627" i="40"/>
  <c r="V627" i="40" s="1"/>
  <c r="AY627" i="40"/>
  <c r="AX627" i="40"/>
  <c r="AU627" i="40"/>
  <c r="AT627" i="40"/>
  <c r="AR627" i="40"/>
  <c r="AQ627" i="40"/>
  <c r="AN627" i="40"/>
  <c r="AJ627" i="40"/>
  <c r="AI627" i="40"/>
  <c r="L627" i="40"/>
  <c r="J627" i="40" a="1"/>
  <c r="J627" i="40" s="1"/>
  <c r="B627" i="40" a="1"/>
  <c r="B627" i="40" s="1"/>
  <c r="BQ626" i="40"/>
  <c r="BP626" i="40"/>
  <c r="BO626" i="40"/>
  <c r="BN626" i="40"/>
  <c r="BM626" i="40"/>
  <c r="Y626" i="40" s="1"/>
  <c r="BL626" i="40"/>
  <c r="V626" i="40" s="1"/>
  <c r="AY626" i="40"/>
  <c r="AX626" i="40"/>
  <c r="AU626" i="40"/>
  <c r="AT626" i="40"/>
  <c r="AR626" i="40"/>
  <c r="AQ626" i="40"/>
  <c r="AN626" i="40"/>
  <c r="AJ626" i="40"/>
  <c r="AI626" i="40"/>
  <c r="L626" i="40"/>
  <c r="J626" i="40" a="1"/>
  <c r="J626" i="40" s="1"/>
  <c r="B626" i="40" a="1"/>
  <c r="B626" i="40" s="1"/>
  <c r="BQ625" i="40"/>
  <c r="Z625" i="40" s="1"/>
  <c r="BP625" i="40"/>
  <c r="BO625" i="40"/>
  <c r="BN625" i="40"/>
  <c r="BM625" i="40"/>
  <c r="Y625" i="40" s="1"/>
  <c r="BL625" i="40"/>
  <c r="V625" i="40" s="1"/>
  <c r="AY625" i="40"/>
  <c r="AX625" i="40"/>
  <c r="AU625" i="40"/>
  <c r="AT625" i="40"/>
  <c r="AR625" i="40"/>
  <c r="AQ625" i="40"/>
  <c r="AN625" i="40"/>
  <c r="AJ625" i="40"/>
  <c r="AI625" i="40"/>
  <c r="L625" i="40"/>
  <c r="J625" i="40" a="1"/>
  <c r="J625" i="40" s="1"/>
  <c r="B625" i="40" a="1"/>
  <c r="B625" i="40" s="1"/>
  <c r="BQ624" i="40"/>
  <c r="BP624" i="40"/>
  <c r="BO624" i="40"/>
  <c r="BN624" i="40"/>
  <c r="BM624" i="40"/>
  <c r="Y624" i="40" s="1"/>
  <c r="BL624" i="40"/>
  <c r="V624" i="40" s="1"/>
  <c r="AY624" i="40"/>
  <c r="AX624" i="40"/>
  <c r="AU624" i="40"/>
  <c r="AT624" i="40"/>
  <c r="AR624" i="40"/>
  <c r="AQ624" i="40"/>
  <c r="AN624" i="40"/>
  <c r="AJ624" i="40"/>
  <c r="AI624" i="40"/>
  <c r="L624" i="40"/>
  <c r="J624" i="40" a="1"/>
  <c r="J624" i="40" s="1"/>
  <c r="B624" i="40" a="1"/>
  <c r="B624" i="40" s="1"/>
  <c r="BQ623" i="40"/>
  <c r="Z623" i="40" s="1"/>
  <c r="BP623" i="40"/>
  <c r="BO623" i="40"/>
  <c r="BN623" i="40"/>
  <c r="BM623" i="40"/>
  <c r="BL623" i="40"/>
  <c r="V623" i="40" s="1"/>
  <c r="AY623" i="40"/>
  <c r="AX623" i="40"/>
  <c r="AU623" i="40"/>
  <c r="AT623" i="40"/>
  <c r="AR623" i="40"/>
  <c r="AQ623" i="40"/>
  <c r="AN623" i="40"/>
  <c r="AJ623" i="40"/>
  <c r="AI623" i="40"/>
  <c r="L623" i="40"/>
  <c r="J623" i="40" a="1"/>
  <c r="J623" i="40" s="1"/>
  <c r="B623" i="40" a="1"/>
  <c r="B623" i="40" s="1"/>
  <c r="BQ622" i="40"/>
  <c r="Z622" i="40" s="1"/>
  <c r="BP622" i="40"/>
  <c r="BO622" i="40"/>
  <c r="BN622" i="40"/>
  <c r="BM622" i="40"/>
  <c r="BL622" i="40"/>
  <c r="V622" i="40" s="1"/>
  <c r="AY622" i="40"/>
  <c r="AX622" i="40"/>
  <c r="AU622" i="40"/>
  <c r="AT622" i="40"/>
  <c r="AR622" i="40"/>
  <c r="AQ622" i="40"/>
  <c r="AN622" i="40"/>
  <c r="AJ622" i="40"/>
  <c r="AI622" i="40"/>
  <c r="L622" i="40"/>
  <c r="J622" i="40" a="1"/>
  <c r="J622" i="40" s="1"/>
  <c r="B622" i="40" a="1"/>
  <c r="B622" i="40" s="1"/>
  <c r="BQ621" i="40"/>
  <c r="Z621" i="40" s="1"/>
  <c r="BP621" i="40"/>
  <c r="BO621" i="40"/>
  <c r="BN621" i="40"/>
  <c r="BM621" i="40"/>
  <c r="Y621" i="40" s="1"/>
  <c r="BL621" i="40"/>
  <c r="V621" i="40" s="1"/>
  <c r="AY621" i="40"/>
  <c r="AX621" i="40"/>
  <c r="AU621" i="40"/>
  <c r="AT621" i="40"/>
  <c r="AR621" i="40"/>
  <c r="AQ621" i="40"/>
  <c r="AN621" i="40"/>
  <c r="AJ621" i="40"/>
  <c r="AI621" i="40"/>
  <c r="L621" i="40"/>
  <c r="J621" i="40" a="1"/>
  <c r="J621" i="40" s="1"/>
  <c r="I621" i="40" a="1"/>
  <c r="I621" i="40" s="1"/>
  <c r="B621" i="40" a="1"/>
  <c r="B621" i="40" s="1"/>
  <c r="BQ620" i="40"/>
  <c r="BP620" i="40"/>
  <c r="BO620" i="40"/>
  <c r="BN620" i="40"/>
  <c r="BM620" i="40"/>
  <c r="Y620" i="40" s="1"/>
  <c r="BL620" i="40"/>
  <c r="V620" i="40" s="1"/>
  <c r="AY620" i="40"/>
  <c r="AX620" i="40"/>
  <c r="AU620" i="40"/>
  <c r="AT620" i="40"/>
  <c r="AR620" i="40"/>
  <c r="AQ620" i="40"/>
  <c r="AN620" i="40"/>
  <c r="AJ620" i="40"/>
  <c r="AI620" i="40"/>
  <c r="L620" i="40"/>
  <c r="J620" i="40" a="1"/>
  <c r="J620" i="40" s="1"/>
  <c r="B620" i="40" a="1"/>
  <c r="B620" i="40" s="1"/>
  <c r="BQ619" i="40"/>
  <c r="Z619" i="40" s="1"/>
  <c r="BP619" i="40"/>
  <c r="BO619" i="40"/>
  <c r="BN619" i="40"/>
  <c r="BM619" i="40"/>
  <c r="Y619" i="40" s="1"/>
  <c r="BL619" i="40"/>
  <c r="V619" i="40" s="1"/>
  <c r="AY619" i="40"/>
  <c r="AX619" i="40"/>
  <c r="AU619" i="40"/>
  <c r="AT619" i="40"/>
  <c r="AR619" i="40"/>
  <c r="AQ619" i="40"/>
  <c r="AN619" i="40"/>
  <c r="AJ619" i="40"/>
  <c r="AI619" i="40"/>
  <c r="L619" i="40"/>
  <c r="J619" i="40" a="1"/>
  <c r="J619" i="40" s="1"/>
  <c r="B619" i="40" a="1"/>
  <c r="B619" i="40" s="1"/>
  <c r="BQ618" i="40"/>
  <c r="BP618" i="40"/>
  <c r="BO618" i="40"/>
  <c r="BN618" i="40"/>
  <c r="BM618" i="40"/>
  <c r="Y618" i="40" s="1"/>
  <c r="BL618" i="40"/>
  <c r="V618" i="40" s="1"/>
  <c r="AY618" i="40"/>
  <c r="AX618" i="40"/>
  <c r="AU618" i="40"/>
  <c r="AT618" i="40"/>
  <c r="AR618" i="40"/>
  <c r="AQ618" i="40"/>
  <c r="AN618" i="40"/>
  <c r="AJ618" i="40"/>
  <c r="AI618" i="40"/>
  <c r="L618" i="40"/>
  <c r="J618" i="40" a="1"/>
  <c r="J618" i="40" s="1"/>
  <c r="B618" i="40" a="1"/>
  <c r="B618" i="40" s="1"/>
  <c r="BQ617" i="40"/>
  <c r="Z617" i="40" s="1"/>
  <c r="BP617" i="40"/>
  <c r="BO617" i="40"/>
  <c r="BN617" i="40"/>
  <c r="BM617" i="40"/>
  <c r="BL617" i="40"/>
  <c r="V617" i="40" s="1"/>
  <c r="AY617" i="40"/>
  <c r="AX617" i="40"/>
  <c r="AU617" i="40"/>
  <c r="AT617" i="40"/>
  <c r="AR617" i="40"/>
  <c r="AQ617" i="40"/>
  <c r="AN617" i="40"/>
  <c r="AJ617" i="40"/>
  <c r="AI617" i="40"/>
  <c r="L617" i="40"/>
  <c r="J617" i="40" a="1"/>
  <c r="J617" i="40" s="1"/>
  <c r="B617" i="40" a="1"/>
  <c r="B617" i="40" s="1"/>
  <c r="BQ616" i="40"/>
  <c r="Z616" i="40" s="1"/>
  <c r="BP616" i="40"/>
  <c r="BO616" i="40"/>
  <c r="BN616" i="40"/>
  <c r="BM616" i="40"/>
  <c r="BL616" i="40"/>
  <c r="V616" i="40" s="1"/>
  <c r="AY616" i="40"/>
  <c r="AX616" i="40"/>
  <c r="AU616" i="40"/>
  <c r="AT616" i="40"/>
  <c r="AR616" i="40"/>
  <c r="AQ616" i="40"/>
  <c r="AN616" i="40"/>
  <c r="AJ616" i="40"/>
  <c r="AI616" i="40"/>
  <c r="L616" i="40"/>
  <c r="J616" i="40" a="1"/>
  <c r="J616" i="40" s="1"/>
  <c r="B616" i="40" a="1"/>
  <c r="B616" i="40" s="1"/>
  <c r="BQ615" i="40"/>
  <c r="Z615" i="40" s="1"/>
  <c r="BP615" i="40"/>
  <c r="BO615" i="40"/>
  <c r="BN615" i="40"/>
  <c r="BM615" i="40"/>
  <c r="Y615" i="40" s="1"/>
  <c r="BL615" i="40"/>
  <c r="V615" i="40" s="1"/>
  <c r="AY615" i="40"/>
  <c r="AX615" i="40"/>
  <c r="AU615" i="40"/>
  <c r="AT615" i="40"/>
  <c r="AR615" i="40"/>
  <c r="AQ615" i="40"/>
  <c r="AN615" i="40"/>
  <c r="AJ615" i="40"/>
  <c r="AI615" i="40"/>
  <c r="L615" i="40"/>
  <c r="J615" i="40" a="1"/>
  <c r="J615" i="40" s="1"/>
  <c r="B615" i="40" a="1"/>
  <c r="B615" i="40" s="1"/>
  <c r="BQ614" i="40"/>
  <c r="BP614" i="40"/>
  <c r="BO614" i="40"/>
  <c r="BN614" i="40"/>
  <c r="BM614" i="40"/>
  <c r="BL614" i="40"/>
  <c r="V614" i="40" s="1"/>
  <c r="AY614" i="40"/>
  <c r="AX614" i="40"/>
  <c r="AU614" i="40"/>
  <c r="AT614" i="40"/>
  <c r="AR614" i="40"/>
  <c r="AQ614" i="40"/>
  <c r="AN614" i="40"/>
  <c r="AJ614" i="40"/>
  <c r="AI614" i="40"/>
  <c r="L614" i="40"/>
  <c r="J614" i="40" a="1"/>
  <c r="J614" i="40" s="1"/>
  <c r="B614" i="40" a="1"/>
  <c r="B614" i="40" s="1"/>
  <c r="BQ613" i="40"/>
  <c r="Z613" i="40" s="1"/>
  <c r="BP613" i="40"/>
  <c r="BO613" i="40"/>
  <c r="BN613" i="40"/>
  <c r="BM613" i="40"/>
  <c r="BL613" i="40"/>
  <c r="V613" i="40" s="1"/>
  <c r="AY613" i="40"/>
  <c r="AX613" i="40"/>
  <c r="AU613" i="40"/>
  <c r="AT613" i="40"/>
  <c r="AR613" i="40"/>
  <c r="AQ613" i="40"/>
  <c r="AN613" i="40"/>
  <c r="AJ613" i="40"/>
  <c r="AI613" i="40"/>
  <c r="L613" i="40"/>
  <c r="J613" i="40" a="1"/>
  <c r="J613" i="40" s="1"/>
  <c r="I613" i="40" a="1"/>
  <c r="I613" i="40" s="1"/>
  <c r="B613" i="40" a="1"/>
  <c r="B613" i="40" s="1"/>
  <c r="BQ612" i="40"/>
  <c r="BP612" i="40"/>
  <c r="BO612" i="40"/>
  <c r="BN612" i="40"/>
  <c r="BM612" i="40"/>
  <c r="BL612" i="40"/>
  <c r="V612" i="40" s="1"/>
  <c r="AY612" i="40"/>
  <c r="AX612" i="40"/>
  <c r="AU612" i="40"/>
  <c r="AT612" i="40"/>
  <c r="AR612" i="40"/>
  <c r="AQ612" i="40"/>
  <c r="AN612" i="40"/>
  <c r="AJ612" i="40"/>
  <c r="AI612" i="40"/>
  <c r="L612" i="40"/>
  <c r="J612" i="40" a="1"/>
  <c r="J612" i="40" s="1"/>
  <c r="E612" i="40" a="1"/>
  <c r="E612" i="40" s="1"/>
  <c r="B612" i="40" a="1"/>
  <c r="B612" i="40" s="1"/>
  <c r="BQ611" i="40"/>
  <c r="Z611" i="40" s="1"/>
  <c r="BP611" i="40"/>
  <c r="BO611" i="40"/>
  <c r="BN611" i="40"/>
  <c r="BM611" i="40"/>
  <c r="Y611" i="40" s="1"/>
  <c r="BL611" i="40"/>
  <c r="V611" i="40" s="1"/>
  <c r="AY611" i="40"/>
  <c r="AX611" i="40"/>
  <c r="AU611" i="40"/>
  <c r="AT611" i="40"/>
  <c r="AR611" i="40"/>
  <c r="AQ611" i="40"/>
  <c r="AN611" i="40"/>
  <c r="AJ611" i="40"/>
  <c r="AI611" i="40"/>
  <c r="L611" i="40"/>
  <c r="J611" i="40" a="1"/>
  <c r="J611" i="40" s="1"/>
  <c r="B611" i="40" a="1"/>
  <c r="B611" i="40" s="1"/>
  <c r="BQ610" i="40"/>
  <c r="Z610" i="40" s="1"/>
  <c r="BP610" i="40"/>
  <c r="BO610" i="40"/>
  <c r="BN610" i="40"/>
  <c r="BM610" i="40"/>
  <c r="Y610" i="40" s="1"/>
  <c r="BL610" i="40"/>
  <c r="V610" i="40" s="1"/>
  <c r="AY610" i="40"/>
  <c r="AX610" i="40"/>
  <c r="AU610" i="40"/>
  <c r="AT610" i="40"/>
  <c r="AR610" i="40"/>
  <c r="AQ610" i="40"/>
  <c r="AN610" i="40"/>
  <c r="AJ610" i="40"/>
  <c r="AI610" i="40"/>
  <c r="L610" i="40"/>
  <c r="J610" i="40" a="1"/>
  <c r="J610" i="40" s="1"/>
  <c r="B610" i="40" a="1"/>
  <c r="B610" i="40" s="1"/>
  <c r="BQ609" i="40"/>
  <c r="BP609" i="40"/>
  <c r="BO609" i="40"/>
  <c r="BN609" i="40"/>
  <c r="BM609" i="40"/>
  <c r="Y609" i="40" s="1"/>
  <c r="BL609" i="40"/>
  <c r="V609" i="40" s="1"/>
  <c r="AY609" i="40"/>
  <c r="AX609" i="40"/>
  <c r="AU609" i="40"/>
  <c r="AT609" i="40"/>
  <c r="AR609" i="40"/>
  <c r="AQ609" i="40"/>
  <c r="AN609" i="40"/>
  <c r="AJ609" i="40"/>
  <c r="AI609" i="40"/>
  <c r="L609" i="40"/>
  <c r="J609" i="40" a="1"/>
  <c r="J609" i="40" s="1"/>
  <c r="B609" i="40" a="1"/>
  <c r="B609" i="40" s="1"/>
  <c r="BQ608" i="40"/>
  <c r="Z608" i="40" s="1"/>
  <c r="BP608" i="40"/>
  <c r="BO608" i="40"/>
  <c r="BN608" i="40"/>
  <c r="BM608" i="40"/>
  <c r="BL608" i="40"/>
  <c r="V608" i="40" s="1"/>
  <c r="AY608" i="40"/>
  <c r="AX608" i="40"/>
  <c r="AU608" i="40"/>
  <c r="AT608" i="40"/>
  <c r="AR608" i="40"/>
  <c r="AQ608" i="40"/>
  <c r="AN608" i="40"/>
  <c r="AJ608" i="40"/>
  <c r="AI608" i="40"/>
  <c r="L608" i="40"/>
  <c r="J608" i="40" a="1"/>
  <c r="J608" i="40" s="1"/>
  <c r="B608" i="40" a="1"/>
  <c r="B608" i="40" s="1"/>
  <c r="BQ607" i="40"/>
  <c r="BP607" i="40"/>
  <c r="BO607" i="40"/>
  <c r="BN607" i="40"/>
  <c r="BM607" i="40"/>
  <c r="BL607" i="40"/>
  <c r="V607" i="40" s="1"/>
  <c r="AY607" i="40"/>
  <c r="AX607" i="40"/>
  <c r="AU607" i="40"/>
  <c r="AT607" i="40"/>
  <c r="AR607" i="40"/>
  <c r="AQ607" i="40"/>
  <c r="AN607" i="40"/>
  <c r="AJ607" i="40"/>
  <c r="AI607" i="40"/>
  <c r="L607" i="40"/>
  <c r="J607" i="40" a="1"/>
  <c r="J607" i="40" s="1"/>
  <c r="B607" i="40" a="1"/>
  <c r="B607" i="40" s="1"/>
  <c r="BQ606" i="40"/>
  <c r="BP606" i="40"/>
  <c r="BO606" i="40"/>
  <c r="BN606" i="40"/>
  <c r="BM606" i="40"/>
  <c r="Y606" i="40" s="1"/>
  <c r="BL606" i="40"/>
  <c r="V606" i="40" s="1"/>
  <c r="AY606" i="40"/>
  <c r="AX606" i="40"/>
  <c r="AU606" i="40"/>
  <c r="AT606" i="40"/>
  <c r="AR606" i="40"/>
  <c r="AQ606" i="40"/>
  <c r="AN606" i="40"/>
  <c r="AJ606" i="40"/>
  <c r="AI606" i="40"/>
  <c r="L606" i="40"/>
  <c r="J606" i="40" a="1"/>
  <c r="J606" i="40" s="1"/>
  <c r="I606" i="40" a="1"/>
  <c r="I606" i="40" s="1"/>
  <c r="B606" i="40" a="1"/>
  <c r="B606" i="40" s="1"/>
  <c r="BQ605" i="40"/>
  <c r="BP605" i="40"/>
  <c r="BO605" i="40"/>
  <c r="BN605" i="40"/>
  <c r="BM605" i="40"/>
  <c r="Y605" i="40" s="1"/>
  <c r="BL605" i="40"/>
  <c r="V605" i="40" s="1"/>
  <c r="AY605" i="40"/>
  <c r="AX605" i="40"/>
  <c r="AU605" i="40"/>
  <c r="AT605" i="40"/>
  <c r="AR605" i="40"/>
  <c r="AQ605" i="40"/>
  <c r="AN605" i="40"/>
  <c r="AJ605" i="40"/>
  <c r="AI605" i="40"/>
  <c r="L605" i="40"/>
  <c r="J605" i="40" a="1"/>
  <c r="J605" i="40" s="1"/>
  <c r="B605" i="40" a="1"/>
  <c r="B605" i="40" s="1"/>
  <c r="BQ604" i="40"/>
  <c r="Z604" i="40" s="1"/>
  <c r="BP604" i="40"/>
  <c r="BO604" i="40"/>
  <c r="BN604" i="40"/>
  <c r="BM604" i="40"/>
  <c r="Y604" i="40" s="1"/>
  <c r="BL604" i="40"/>
  <c r="AY604" i="40"/>
  <c r="AX604" i="40"/>
  <c r="AU604" i="40"/>
  <c r="AT604" i="40"/>
  <c r="AR604" i="40"/>
  <c r="AQ604" i="40"/>
  <c r="AN604" i="40"/>
  <c r="AJ604" i="40"/>
  <c r="AI604" i="40"/>
  <c r="M604" i="40"/>
  <c r="L604" i="40"/>
  <c r="J604" i="40" a="1"/>
  <c r="J604" i="40" s="1"/>
  <c r="E604" i="40" a="1"/>
  <c r="E604" i="40" s="1"/>
  <c r="B604" i="40" a="1"/>
  <c r="B604" i="40" s="1"/>
  <c r="BQ603" i="40"/>
  <c r="Z603" i="40" s="1"/>
  <c r="BP603" i="40"/>
  <c r="BO603" i="40"/>
  <c r="BN603" i="40"/>
  <c r="BM603" i="40"/>
  <c r="Y603" i="40" s="1"/>
  <c r="BL603" i="40"/>
  <c r="V603" i="40" s="1"/>
  <c r="AY603" i="40"/>
  <c r="AX603" i="40"/>
  <c r="AU603" i="40"/>
  <c r="AT603" i="40"/>
  <c r="AR603" i="40"/>
  <c r="AQ603" i="40"/>
  <c r="AN603" i="40"/>
  <c r="AJ603" i="40"/>
  <c r="AI603" i="40"/>
  <c r="M603" i="40"/>
  <c r="L603" i="40"/>
  <c r="J603" i="40" a="1"/>
  <c r="J603" i="40" s="1"/>
  <c r="E603" i="40" a="1"/>
  <c r="E603" i="40" s="1"/>
  <c r="B603" i="40" a="1"/>
  <c r="B603" i="40" s="1"/>
  <c r="BQ602" i="40"/>
  <c r="Z602" i="40" s="1"/>
  <c r="BP602" i="40"/>
  <c r="BO602" i="40"/>
  <c r="BN602" i="40"/>
  <c r="BM602" i="40"/>
  <c r="BL602" i="40"/>
  <c r="V602" i="40" s="1"/>
  <c r="AY602" i="40"/>
  <c r="AX602" i="40"/>
  <c r="AU602" i="40"/>
  <c r="AT602" i="40"/>
  <c r="AR602" i="40"/>
  <c r="AQ602" i="40"/>
  <c r="AN602" i="40"/>
  <c r="AJ602" i="40"/>
  <c r="AI602" i="40"/>
  <c r="M602" i="40"/>
  <c r="L602" i="40"/>
  <c r="J602" i="40" a="1"/>
  <c r="J602" i="40" s="1"/>
  <c r="B602" i="40" a="1"/>
  <c r="B602" i="40" s="1"/>
  <c r="BQ601" i="40"/>
  <c r="Z601" i="40" s="1"/>
  <c r="BP601" i="40"/>
  <c r="BO601" i="40"/>
  <c r="BN601" i="40"/>
  <c r="BM601" i="40"/>
  <c r="Y601" i="40" s="1"/>
  <c r="BL601" i="40"/>
  <c r="V601" i="40" s="1"/>
  <c r="AY601" i="40"/>
  <c r="AX601" i="40"/>
  <c r="AU601" i="40"/>
  <c r="AT601" i="40"/>
  <c r="AR601" i="40"/>
  <c r="AQ601" i="40"/>
  <c r="AN601" i="40"/>
  <c r="AJ601" i="40"/>
  <c r="AI601" i="40"/>
  <c r="M601" i="40"/>
  <c r="L601" i="40"/>
  <c r="J601" i="40" a="1"/>
  <c r="J601" i="40" s="1"/>
  <c r="B601" i="40" a="1"/>
  <c r="B601" i="40" s="1"/>
  <c r="BQ600" i="40"/>
  <c r="Z600" i="40" s="1"/>
  <c r="BP600" i="40"/>
  <c r="BO600" i="40"/>
  <c r="BN600" i="40"/>
  <c r="BM600" i="40"/>
  <c r="Y600" i="40" s="1"/>
  <c r="BL600" i="40"/>
  <c r="AY600" i="40"/>
  <c r="AX600" i="40"/>
  <c r="AU600" i="40"/>
  <c r="AT600" i="40"/>
  <c r="AR600" i="40"/>
  <c r="AQ600" i="40"/>
  <c r="AN600" i="40"/>
  <c r="AJ600" i="40"/>
  <c r="AI600" i="40"/>
  <c r="M600" i="40"/>
  <c r="L600" i="40"/>
  <c r="J600" i="40" a="1"/>
  <c r="J600" i="40" s="1"/>
  <c r="E600" i="40" a="1"/>
  <c r="E600" i="40" s="1"/>
  <c r="B600" i="40" a="1"/>
  <c r="B600" i="40" s="1"/>
  <c r="BQ599" i="40"/>
  <c r="Z599" i="40" s="1"/>
  <c r="BP599" i="40"/>
  <c r="BO599" i="40"/>
  <c r="BN599" i="40"/>
  <c r="BM599" i="40"/>
  <c r="BL599" i="40"/>
  <c r="V599" i="40" s="1"/>
  <c r="AY599" i="40"/>
  <c r="AX599" i="40"/>
  <c r="AU599" i="40"/>
  <c r="AT599" i="40"/>
  <c r="AR599" i="40"/>
  <c r="AQ599" i="40"/>
  <c r="AN599" i="40"/>
  <c r="AJ599" i="40"/>
  <c r="AI599" i="40"/>
  <c r="M599" i="40"/>
  <c r="L599" i="40"/>
  <c r="J599" i="40" a="1"/>
  <c r="J599" i="40" s="1"/>
  <c r="E599" i="40" a="1"/>
  <c r="E599" i="40" s="1"/>
  <c r="B599" i="40" a="1"/>
  <c r="B599" i="40" s="1"/>
  <c r="BQ598" i="40"/>
  <c r="Z598" i="40" s="1"/>
  <c r="BP598" i="40"/>
  <c r="BO598" i="40"/>
  <c r="BN598" i="40"/>
  <c r="BM598" i="40"/>
  <c r="BL598" i="40"/>
  <c r="V598" i="40" s="1"/>
  <c r="AY598" i="40"/>
  <c r="AX598" i="40"/>
  <c r="AU598" i="40"/>
  <c r="AT598" i="40"/>
  <c r="AR598" i="40"/>
  <c r="AQ598" i="40"/>
  <c r="AN598" i="40"/>
  <c r="AJ598" i="40"/>
  <c r="AI598" i="40"/>
  <c r="L598" i="40"/>
  <c r="J598" i="40" a="1"/>
  <c r="J598" i="40" s="1"/>
  <c r="B598" i="40" a="1"/>
  <c r="B598" i="40" s="1"/>
  <c r="BQ597" i="40"/>
  <c r="BP597" i="40"/>
  <c r="BO597" i="40"/>
  <c r="BN597" i="40"/>
  <c r="BM597" i="40"/>
  <c r="BL597" i="40"/>
  <c r="V597" i="40" s="1"/>
  <c r="AY597" i="40"/>
  <c r="AX597" i="40"/>
  <c r="AU597" i="40"/>
  <c r="AT597" i="40"/>
  <c r="AR597" i="40"/>
  <c r="AQ597" i="40"/>
  <c r="AN597" i="40"/>
  <c r="AJ597" i="40"/>
  <c r="AI597" i="40"/>
  <c r="L597" i="40"/>
  <c r="J597" i="40" a="1"/>
  <c r="J597" i="40" s="1"/>
  <c r="B597" i="40" a="1"/>
  <c r="B597" i="40" s="1"/>
  <c r="BQ596" i="40"/>
  <c r="Z596" i="40" s="1"/>
  <c r="BP596" i="40"/>
  <c r="BO596" i="40"/>
  <c r="BN596" i="40"/>
  <c r="BM596" i="40"/>
  <c r="Y596" i="40" s="1"/>
  <c r="BL596" i="40"/>
  <c r="V596" i="40" s="1"/>
  <c r="AY596" i="40"/>
  <c r="AX596" i="40"/>
  <c r="AU596" i="40"/>
  <c r="AT596" i="40"/>
  <c r="AR596" i="40"/>
  <c r="AQ596" i="40"/>
  <c r="AN596" i="40"/>
  <c r="AJ596" i="40"/>
  <c r="AI596" i="40"/>
  <c r="L596" i="40"/>
  <c r="J596" i="40" a="1"/>
  <c r="J596" i="40" s="1"/>
  <c r="I596" i="40" a="1"/>
  <c r="I596" i="40" s="1"/>
  <c r="I597" i="40" s="1" a="1"/>
  <c r="I597" i="40" s="1"/>
  <c r="B596" i="40" a="1"/>
  <c r="B596" i="40" s="1"/>
  <c r="BQ595" i="40"/>
  <c r="Z595" i="40" s="1"/>
  <c r="BP595" i="40"/>
  <c r="BO595" i="40"/>
  <c r="BN595" i="40"/>
  <c r="BM595" i="40"/>
  <c r="BL595" i="40"/>
  <c r="V595" i="40" s="1"/>
  <c r="AY595" i="40"/>
  <c r="AX595" i="40"/>
  <c r="AU595" i="40"/>
  <c r="AT595" i="40"/>
  <c r="AR595" i="40"/>
  <c r="AQ595" i="40"/>
  <c r="AN595" i="40"/>
  <c r="AJ595" i="40"/>
  <c r="AI595" i="40"/>
  <c r="L595" i="40"/>
  <c r="J595" i="40" a="1"/>
  <c r="J595" i="40" s="1"/>
  <c r="B595" i="40" a="1"/>
  <c r="B595" i="40" s="1"/>
  <c r="BQ594" i="40"/>
  <c r="Z594" i="40" s="1"/>
  <c r="BP594" i="40"/>
  <c r="BO594" i="40"/>
  <c r="BN594" i="40"/>
  <c r="BM594" i="40"/>
  <c r="Y594" i="40" s="1"/>
  <c r="BL594" i="40"/>
  <c r="V594" i="40" s="1"/>
  <c r="AY594" i="40"/>
  <c r="AX594" i="40"/>
  <c r="AU594" i="40"/>
  <c r="AT594" i="40"/>
  <c r="AR594" i="40"/>
  <c r="AQ594" i="40"/>
  <c r="AN594" i="40"/>
  <c r="AJ594" i="40"/>
  <c r="AI594" i="40"/>
  <c r="L594" i="40"/>
  <c r="J594" i="40" a="1"/>
  <c r="J594" i="40" s="1"/>
  <c r="B594" i="40" a="1"/>
  <c r="B594" i="40" s="1"/>
  <c r="BQ593" i="40"/>
  <c r="Z593" i="40" s="1"/>
  <c r="BP593" i="40"/>
  <c r="BO593" i="40"/>
  <c r="BN593" i="40"/>
  <c r="BM593" i="40"/>
  <c r="BL593" i="40"/>
  <c r="V593" i="40" s="1"/>
  <c r="AY593" i="40"/>
  <c r="AX593" i="40"/>
  <c r="AU593" i="40"/>
  <c r="AT593" i="40"/>
  <c r="AR593" i="40"/>
  <c r="AQ593" i="40"/>
  <c r="AN593" i="40"/>
  <c r="AJ593" i="40"/>
  <c r="AI593" i="40"/>
  <c r="L593" i="40"/>
  <c r="J593" i="40" a="1"/>
  <c r="J593" i="40" s="1"/>
  <c r="B593" i="40" a="1"/>
  <c r="B593" i="40" s="1"/>
  <c r="BQ592" i="40"/>
  <c r="Z592" i="40" s="1"/>
  <c r="BP592" i="40"/>
  <c r="BO592" i="40"/>
  <c r="BN592" i="40"/>
  <c r="BM592" i="40"/>
  <c r="Y592" i="40" s="1"/>
  <c r="BL592" i="40"/>
  <c r="V592" i="40" s="1"/>
  <c r="AY592" i="40"/>
  <c r="AX592" i="40"/>
  <c r="AU592" i="40"/>
  <c r="AT592" i="40"/>
  <c r="AR592" i="40"/>
  <c r="AQ592" i="40"/>
  <c r="AN592" i="40"/>
  <c r="AJ592" i="40"/>
  <c r="AI592" i="40"/>
  <c r="L592" i="40"/>
  <c r="J592" i="40" a="1"/>
  <c r="J592" i="40" s="1"/>
  <c r="B592" i="40" a="1"/>
  <c r="B592" i="40" s="1"/>
  <c r="BQ591" i="40"/>
  <c r="BP591" i="40"/>
  <c r="BO591" i="40"/>
  <c r="BN591" i="40"/>
  <c r="BM591" i="40"/>
  <c r="Y591" i="40" s="1"/>
  <c r="BL591" i="40"/>
  <c r="V591" i="40" s="1"/>
  <c r="AY591" i="40"/>
  <c r="AX591" i="40"/>
  <c r="AU591" i="40"/>
  <c r="AT591" i="40"/>
  <c r="AR591" i="40"/>
  <c r="AQ591" i="40"/>
  <c r="AN591" i="40"/>
  <c r="AJ591" i="40"/>
  <c r="AI591" i="40"/>
  <c r="L591" i="40"/>
  <c r="J591" i="40" a="1"/>
  <c r="J591" i="40" s="1"/>
  <c r="B591" i="40" a="1"/>
  <c r="B591" i="40" s="1"/>
  <c r="BQ590" i="40"/>
  <c r="Z590" i="40" s="1"/>
  <c r="BP590" i="40"/>
  <c r="BO590" i="40"/>
  <c r="BN590" i="40"/>
  <c r="BM590" i="40"/>
  <c r="Y590" i="40" s="1"/>
  <c r="BL590" i="40"/>
  <c r="V590" i="40" s="1"/>
  <c r="AY590" i="40"/>
  <c r="AX590" i="40"/>
  <c r="AU590" i="40"/>
  <c r="AT590" i="40"/>
  <c r="AR590" i="40"/>
  <c r="AQ590" i="40"/>
  <c r="AN590" i="40"/>
  <c r="AJ590" i="40"/>
  <c r="AI590" i="40"/>
  <c r="L590" i="40"/>
  <c r="J590" i="40" a="1"/>
  <c r="J590" i="40" s="1"/>
  <c r="B590" i="40" a="1"/>
  <c r="B590" i="40" s="1"/>
  <c r="BQ589" i="40"/>
  <c r="Z589" i="40" s="1"/>
  <c r="BP589" i="40"/>
  <c r="BO589" i="40"/>
  <c r="BN589" i="40"/>
  <c r="BM589" i="40"/>
  <c r="BL589" i="40"/>
  <c r="V589" i="40" s="1"/>
  <c r="AY589" i="40"/>
  <c r="AX589" i="40"/>
  <c r="AU589" i="40"/>
  <c r="AT589" i="40"/>
  <c r="AR589" i="40"/>
  <c r="AQ589" i="40"/>
  <c r="AN589" i="40"/>
  <c r="AJ589" i="40"/>
  <c r="AI589" i="40"/>
  <c r="L589" i="40"/>
  <c r="J589" i="40" a="1"/>
  <c r="J589" i="40" s="1"/>
  <c r="B589" i="40" a="1"/>
  <c r="B589" i="40" s="1"/>
  <c r="BQ588" i="40"/>
  <c r="Z588" i="40" s="1"/>
  <c r="BP588" i="40"/>
  <c r="BO588" i="40"/>
  <c r="BN588" i="40"/>
  <c r="BM588" i="40"/>
  <c r="Y588" i="40" s="1"/>
  <c r="BL588" i="40"/>
  <c r="V588" i="40" s="1"/>
  <c r="AY588" i="40"/>
  <c r="AX588" i="40"/>
  <c r="AU588" i="40"/>
  <c r="AT588" i="40"/>
  <c r="AR588" i="40"/>
  <c r="AQ588" i="40"/>
  <c r="AN588" i="40"/>
  <c r="AJ588" i="40"/>
  <c r="AI588" i="40"/>
  <c r="L588" i="40"/>
  <c r="J588" i="40" a="1"/>
  <c r="J588" i="40" s="1"/>
  <c r="I588" i="40" a="1"/>
  <c r="I588" i="40" s="1"/>
  <c r="B588" i="40" a="1"/>
  <c r="B588" i="40" s="1"/>
  <c r="BQ587" i="40"/>
  <c r="BP587" i="40"/>
  <c r="BO587" i="40"/>
  <c r="BN587" i="40"/>
  <c r="BM587" i="40"/>
  <c r="BL587" i="40"/>
  <c r="AY587" i="40"/>
  <c r="AX587" i="40"/>
  <c r="AU587" i="40"/>
  <c r="AT587" i="40"/>
  <c r="AR587" i="40"/>
  <c r="AQ587" i="40"/>
  <c r="AN587" i="40"/>
  <c r="AJ587" i="40"/>
  <c r="AI587" i="40"/>
  <c r="L587" i="40"/>
  <c r="J587" i="40" a="1"/>
  <c r="J587" i="40" s="1"/>
  <c r="E587" i="40" a="1"/>
  <c r="E587" i="40" s="1"/>
  <c r="B587" i="40" a="1"/>
  <c r="B587" i="40" s="1"/>
  <c r="BQ586" i="40"/>
  <c r="BP586" i="40"/>
  <c r="BO586" i="40"/>
  <c r="BN586" i="40"/>
  <c r="BM586" i="40"/>
  <c r="Y586" i="40" s="1"/>
  <c r="BL586" i="40"/>
  <c r="V586" i="40" s="1"/>
  <c r="AY586" i="40"/>
  <c r="AX586" i="40"/>
  <c r="AU586" i="40"/>
  <c r="AT586" i="40"/>
  <c r="AR586" i="40"/>
  <c r="AQ586" i="40"/>
  <c r="AN586" i="40"/>
  <c r="AJ586" i="40"/>
  <c r="AI586" i="40"/>
  <c r="M586" i="40"/>
  <c r="L586" i="40"/>
  <c r="J586" i="40" a="1"/>
  <c r="J586" i="40" s="1"/>
  <c r="B586" i="40" a="1"/>
  <c r="B586" i="40" s="1"/>
  <c r="BQ585" i="40"/>
  <c r="Z585" i="40" s="1"/>
  <c r="BP585" i="40"/>
  <c r="BO585" i="40"/>
  <c r="BN585" i="40"/>
  <c r="BM585" i="40"/>
  <c r="Y585" i="40" s="1"/>
  <c r="BL585" i="40"/>
  <c r="V585" i="40" s="1"/>
  <c r="AY585" i="40"/>
  <c r="AX585" i="40"/>
  <c r="AU585" i="40"/>
  <c r="AT585" i="40"/>
  <c r="AR585" i="40"/>
  <c r="AQ585" i="40"/>
  <c r="AN585" i="40"/>
  <c r="AJ585" i="40"/>
  <c r="AI585" i="40"/>
  <c r="L585" i="40"/>
  <c r="J585" i="40" a="1"/>
  <c r="J585" i="40" s="1"/>
  <c r="B585" i="40" a="1"/>
  <c r="B585" i="40" s="1"/>
  <c r="BQ584" i="40"/>
  <c r="BP584" i="40"/>
  <c r="BO584" i="40"/>
  <c r="BN584" i="40"/>
  <c r="BM584" i="40"/>
  <c r="Y584" i="40" s="1"/>
  <c r="BL584" i="40"/>
  <c r="V584" i="40" s="1"/>
  <c r="AY584" i="40"/>
  <c r="AX584" i="40"/>
  <c r="AU584" i="40"/>
  <c r="AT584" i="40"/>
  <c r="AR584" i="40"/>
  <c r="AQ584" i="40"/>
  <c r="AN584" i="40"/>
  <c r="AJ584" i="40"/>
  <c r="AI584" i="40"/>
  <c r="L584" i="40"/>
  <c r="J584" i="40" a="1"/>
  <c r="J584" i="40" s="1"/>
  <c r="B584" i="40" a="1"/>
  <c r="B584" i="40" s="1"/>
  <c r="BQ583" i="40"/>
  <c r="Z583" i="40" s="1"/>
  <c r="BP583" i="40"/>
  <c r="BO583" i="40"/>
  <c r="BN583" i="40"/>
  <c r="BM583" i="40"/>
  <c r="BL583" i="40"/>
  <c r="V583" i="40" s="1"/>
  <c r="AY583" i="40"/>
  <c r="AX583" i="40"/>
  <c r="AU583" i="40"/>
  <c r="AT583" i="40"/>
  <c r="AR583" i="40"/>
  <c r="AQ583" i="40"/>
  <c r="AN583" i="40"/>
  <c r="AJ583" i="40"/>
  <c r="AI583" i="40"/>
  <c r="L583" i="40"/>
  <c r="J583" i="40" a="1"/>
  <c r="J583" i="40" s="1"/>
  <c r="B583" i="40" a="1"/>
  <c r="B583" i="40" s="1"/>
  <c r="BQ582" i="40"/>
  <c r="BP582" i="40"/>
  <c r="BO582" i="40"/>
  <c r="BN582" i="40"/>
  <c r="BM582" i="40"/>
  <c r="BL582" i="40"/>
  <c r="V582" i="40" s="1"/>
  <c r="AY582" i="40"/>
  <c r="AX582" i="40"/>
  <c r="AU582" i="40"/>
  <c r="AT582" i="40"/>
  <c r="AR582" i="40"/>
  <c r="AQ582" i="40"/>
  <c r="AN582" i="40"/>
  <c r="AJ582" i="40"/>
  <c r="AI582" i="40"/>
  <c r="L582" i="40"/>
  <c r="J582" i="40" a="1"/>
  <c r="J582" i="40" s="1"/>
  <c r="E582" i="40" a="1"/>
  <c r="E582" i="40" s="1"/>
  <c r="B582" i="40" a="1"/>
  <c r="B582" i="40" s="1"/>
  <c r="BQ581" i="40"/>
  <c r="BP581" i="40"/>
  <c r="BO581" i="40"/>
  <c r="BN581" i="40"/>
  <c r="BM581" i="40"/>
  <c r="Y581" i="40" s="1"/>
  <c r="BL581" i="40"/>
  <c r="V581" i="40" s="1"/>
  <c r="AY581" i="40"/>
  <c r="AX581" i="40"/>
  <c r="AU581" i="40"/>
  <c r="AT581" i="40"/>
  <c r="AR581" i="40"/>
  <c r="AQ581" i="40"/>
  <c r="AN581" i="40"/>
  <c r="AJ581" i="40"/>
  <c r="AI581" i="40"/>
  <c r="L581" i="40"/>
  <c r="J581" i="40" a="1"/>
  <c r="J581" i="40" s="1"/>
  <c r="I581" i="40" a="1"/>
  <c r="I581" i="40" s="1"/>
  <c r="B581" i="40" a="1"/>
  <c r="B581" i="40" s="1"/>
  <c r="BQ580" i="40"/>
  <c r="BP580" i="40"/>
  <c r="BO580" i="40"/>
  <c r="BN580" i="40"/>
  <c r="BM580" i="40"/>
  <c r="Y580" i="40" s="1"/>
  <c r="BL580" i="40"/>
  <c r="V580" i="40" s="1"/>
  <c r="AY580" i="40"/>
  <c r="AX580" i="40"/>
  <c r="AU580" i="40"/>
  <c r="AT580" i="40"/>
  <c r="AR580" i="40"/>
  <c r="AQ580" i="40"/>
  <c r="AN580" i="40"/>
  <c r="AJ580" i="40"/>
  <c r="AI580" i="40"/>
  <c r="M580" i="40"/>
  <c r="L580" i="40"/>
  <c r="J580" i="40" a="1"/>
  <c r="J580" i="40" s="1"/>
  <c r="B580" i="40" a="1"/>
  <c r="B580" i="40" s="1"/>
  <c r="BQ579" i="40"/>
  <c r="BP579" i="40"/>
  <c r="BO579" i="40"/>
  <c r="BN579" i="40"/>
  <c r="BM579" i="40"/>
  <c r="Y579" i="40" s="1"/>
  <c r="BL579" i="40"/>
  <c r="AY579" i="40"/>
  <c r="AX579" i="40"/>
  <c r="AU579" i="40"/>
  <c r="AT579" i="40"/>
  <c r="AR579" i="40"/>
  <c r="AQ579" i="40"/>
  <c r="AN579" i="40"/>
  <c r="AJ579" i="40"/>
  <c r="AI579" i="40"/>
  <c r="L579" i="40"/>
  <c r="J579" i="40" a="1"/>
  <c r="J579" i="40" s="1"/>
  <c r="E579" i="40" a="1"/>
  <c r="E579" i="40" s="1"/>
  <c r="B579" i="40" a="1"/>
  <c r="B579" i="40" s="1"/>
  <c r="BQ578" i="40"/>
  <c r="BP578" i="40"/>
  <c r="BO578" i="40"/>
  <c r="BN578" i="40"/>
  <c r="BM578" i="40"/>
  <c r="Y578" i="40" s="1"/>
  <c r="BL578" i="40"/>
  <c r="V578" i="40" s="1"/>
  <c r="AY578" i="40"/>
  <c r="AX578" i="40"/>
  <c r="AU578" i="40"/>
  <c r="AT578" i="40"/>
  <c r="AR578" i="40"/>
  <c r="AQ578" i="40"/>
  <c r="AN578" i="40"/>
  <c r="AJ578" i="40"/>
  <c r="AI578" i="40"/>
  <c r="L578" i="40"/>
  <c r="J578" i="40" a="1"/>
  <c r="J578" i="40" s="1"/>
  <c r="E578" i="40" a="1"/>
  <c r="E578" i="40" s="1"/>
  <c r="B578" i="40" a="1"/>
  <c r="B578" i="40" s="1"/>
  <c r="BQ577" i="40"/>
  <c r="BP577" i="40"/>
  <c r="BO577" i="40"/>
  <c r="BN577" i="40"/>
  <c r="BM577" i="40"/>
  <c r="Y577" i="40" s="1"/>
  <c r="BL577" i="40"/>
  <c r="V577" i="40" s="1"/>
  <c r="AY577" i="40"/>
  <c r="AX577" i="40"/>
  <c r="AU577" i="40"/>
  <c r="AT577" i="40"/>
  <c r="AR577" i="40"/>
  <c r="AQ577" i="40"/>
  <c r="AN577" i="40"/>
  <c r="AJ577" i="40"/>
  <c r="AI577" i="40"/>
  <c r="L577" i="40"/>
  <c r="J577" i="40" a="1"/>
  <c r="J577" i="40" s="1"/>
  <c r="B577" i="40" a="1"/>
  <c r="B577" i="40" s="1"/>
  <c r="BQ576" i="40"/>
  <c r="Z576" i="40" s="1"/>
  <c r="BP576" i="40"/>
  <c r="BO576" i="40"/>
  <c r="BN576" i="40"/>
  <c r="BM576" i="40"/>
  <c r="Y576" i="40" s="1"/>
  <c r="BL576" i="40"/>
  <c r="AY576" i="40"/>
  <c r="AX576" i="40"/>
  <c r="AU576" i="40"/>
  <c r="AT576" i="40"/>
  <c r="AR576" i="40"/>
  <c r="AQ576" i="40"/>
  <c r="AN576" i="40"/>
  <c r="AJ576" i="40"/>
  <c r="AI576" i="40"/>
  <c r="L576" i="40"/>
  <c r="J576" i="40" a="1"/>
  <c r="J576" i="40" s="1"/>
  <c r="E576" i="40" a="1"/>
  <c r="E576" i="40" s="1"/>
  <c r="B576" i="40" a="1"/>
  <c r="B576" i="40" s="1"/>
  <c r="BQ575" i="40"/>
  <c r="Z575" i="40" s="1"/>
  <c r="BP575" i="40"/>
  <c r="BO575" i="40"/>
  <c r="BN575" i="40"/>
  <c r="BM575" i="40"/>
  <c r="BL575" i="40"/>
  <c r="V575" i="40" s="1"/>
  <c r="AY575" i="40"/>
  <c r="AX575" i="40"/>
  <c r="AU575" i="40"/>
  <c r="AT575" i="40"/>
  <c r="AR575" i="40"/>
  <c r="AQ575" i="40"/>
  <c r="AN575" i="40"/>
  <c r="AJ575" i="40"/>
  <c r="AI575" i="40"/>
  <c r="L575" i="40"/>
  <c r="J575" i="40" a="1"/>
  <c r="J575" i="40" s="1"/>
  <c r="E575" i="40" a="1"/>
  <c r="E575" i="40" s="1"/>
  <c r="B575" i="40" a="1"/>
  <c r="B575" i="40" s="1"/>
  <c r="BQ574" i="40"/>
  <c r="Z574" i="40" s="1"/>
  <c r="BP574" i="40"/>
  <c r="BO574" i="40"/>
  <c r="BN574" i="40"/>
  <c r="BM574" i="40"/>
  <c r="Y574" i="40" s="1"/>
  <c r="BL574" i="40"/>
  <c r="V574" i="40" s="1"/>
  <c r="AY574" i="40"/>
  <c r="AX574" i="40"/>
  <c r="AU574" i="40"/>
  <c r="AT574" i="40"/>
  <c r="AR574" i="40"/>
  <c r="AQ574" i="40"/>
  <c r="AN574" i="40"/>
  <c r="AJ574" i="40"/>
  <c r="AI574" i="40"/>
  <c r="M574" i="40"/>
  <c r="L574" i="40"/>
  <c r="J574" i="40" a="1"/>
  <c r="J574" i="40" s="1"/>
  <c r="B574" i="40" a="1"/>
  <c r="B574" i="40" s="1"/>
  <c r="BQ573" i="40"/>
  <c r="Z573" i="40" s="1"/>
  <c r="BP573" i="40"/>
  <c r="BO573" i="40"/>
  <c r="BN573" i="40"/>
  <c r="BM573" i="40"/>
  <c r="BL573" i="40"/>
  <c r="V573" i="40" s="1"/>
  <c r="AY573" i="40"/>
  <c r="AX573" i="40"/>
  <c r="AU573" i="40"/>
  <c r="AT573" i="40"/>
  <c r="AR573" i="40"/>
  <c r="AQ573" i="40"/>
  <c r="AN573" i="40"/>
  <c r="AJ573" i="40"/>
  <c r="AI573" i="40"/>
  <c r="L573" i="40"/>
  <c r="J573" i="40" a="1"/>
  <c r="J573" i="40" s="1"/>
  <c r="I573" i="40" a="1"/>
  <c r="I573" i="40" s="1"/>
  <c r="B573" i="40" a="1"/>
  <c r="B573" i="40" s="1"/>
  <c r="BQ572" i="40"/>
  <c r="Z572" i="40" s="1"/>
  <c r="BP572" i="40"/>
  <c r="BO572" i="40"/>
  <c r="BN572" i="40"/>
  <c r="BM572" i="40"/>
  <c r="Y572" i="40" s="1"/>
  <c r="BL572" i="40"/>
  <c r="V572" i="40" s="1"/>
  <c r="AY572" i="40"/>
  <c r="AX572" i="40"/>
  <c r="AU572" i="40"/>
  <c r="AT572" i="40"/>
  <c r="AR572" i="40"/>
  <c r="AQ572" i="40"/>
  <c r="AN572" i="40"/>
  <c r="AJ572" i="40"/>
  <c r="AI572" i="40"/>
  <c r="L572" i="40"/>
  <c r="J572" i="40" a="1"/>
  <c r="J572" i="40" s="1"/>
  <c r="B572" i="40" a="1"/>
  <c r="B572" i="40" s="1"/>
  <c r="BQ571" i="40"/>
  <c r="Z571" i="40" s="1"/>
  <c r="BP571" i="40"/>
  <c r="BO571" i="40"/>
  <c r="BN571" i="40"/>
  <c r="BM571" i="40"/>
  <c r="BL571" i="40"/>
  <c r="V571" i="40" s="1"/>
  <c r="AY571" i="40"/>
  <c r="AX571" i="40"/>
  <c r="AU571" i="40"/>
  <c r="AT571" i="40"/>
  <c r="AR571" i="40"/>
  <c r="AQ571" i="40"/>
  <c r="AN571" i="40"/>
  <c r="AJ571" i="40"/>
  <c r="AI571" i="40"/>
  <c r="L571" i="40"/>
  <c r="J571" i="40" a="1"/>
  <c r="J571" i="40" s="1"/>
  <c r="B571" i="40" a="1"/>
  <c r="B571" i="40" s="1"/>
  <c r="BQ570" i="40"/>
  <c r="Z570" i="40" s="1"/>
  <c r="BP570" i="40"/>
  <c r="BO570" i="40"/>
  <c r="BN570" i="40"/>
  <c r="BM570" i="40"/>
  <c r="Y570" i="40" s="1"/>
  <c r="BL570" i="40"/>
  <c r="V570" i="40" s="1"/>
  <c r="AY570" i="40"/>
  <c r="AX570" i="40"/>
  <c r="AU570" i="40"/>
  <c r="AT570" i="40"/>
  <c r="AR570" i="40"/>
  <c r="AQ570" i="40"/>
  <c r="AN570" i="40"/>
  <c r="AJ570" i="40"/>
  <c r="AI570" i="40"/>
  <c r="L570" i="40"/>
  <c r="J570" i="40" a="1"/>
  <c r="J570" i="40" s="1"/>
  <c r="B570" i="40" a="1"/>
  <c r="B570" i="40" s="1"/>
  <c r="BQ569" i="40"/>
  <c r="Z569" i="40" s="1"/>
  <c r="BP569" i="40"/>
  <c r="BO569" i="40"/>
  <c r="BN569" i="40"/>
  <c r="BM569" i="40"/>
  <c r="Y569" i="40" s="1"/>
  <c r="BL569" i="40"/>
  <c r="V569" i="40" s="1"/>
  <c r="AY569" i="40"/>
  <c r="AX569" i="40"/>
  <c r="AU569" i="40"/>
  <c r="AT569" i="40"/>
  <c r="AR569" i="40"/>
  <c r="AQ569" i="40"/>
  <c r="AN569" i="40"/>
  <c r="AJ569" i="40"/>
  <c r="AI569" i="40"/>
  <c r="L569" i="40"/>
  <c r="J569" i="40" a="1"/>
  <c r="J569" i="40" s="1"/>
  <c r="B569" i="40" a="1"/>
  <c r="B569" i="40" s="1"/>
  <c r="BQ568" i="40"/>
  <c r="Z568" i="40" s="1"/>
  <c r="BP568" i="40"/>
  <c r="BO568" i="40"/>
  <c r="BN568" i="40"/>
  <c r="BM568" i="40"/>
  <c r="BL568" i="40"/>
  <c r="V568" i="40" s="1"/>
  <c r="AY568" i="40"/>
  <c r="AX568" i="40"/>
  <c r="AU568" i="40"/>
  <c r="AT568" i="40"/>
  <c r="AR568" i="40"/>
  <c r="AQ568" i="40"/>
  <c r="AN568" i="40"/>
  <c r="AJ568" i="40"/>
  <c r="AI568" i="40"/>
  <c r="L568" i="40"/>
  <c r="J568" i="40" a="1"/>
  <c r="J568" i="40" s="1"/>
  <c r="B568" i="40" a="1"/>
  <c r="B568" i="40" s="1"/>
  <c r="BQ567" i="40"/>
  <c r="Z567" i="40" s="1"/>
  <c r="BP567" i="40"/>
  <c r="BO567" i="40"/>
  <c r="BN567" i="40"/>
  <c r="BM567" i="40"/>
  <c r="BL567" i="40"/>
  <c r="V567" i="40" s="1"/>
  <c r="AY567" i="40"/>
  <c r="AX567" i="40"/>
  <c r="AU567" i="40"/>
  <c r="AT567" i="40"/>
  <c r="AR567" i="40"/>
  <c r="AQ567" i="40"/>
  <c r="AN567" i="40"/>
  <c r="AJ567" i="40"/>
  <c r="AI567" i="40"/>
  <c r="L567" i="40"/>
  <c r="J567" i="40" a="1"/>
  <c r="J567" i="40" s="1"/>
  <c r="B567" i="40" a="1"/>
  <c r="B567" i="40" s="1"/>
  <c r="BQ566" i="40"/>
  <c r="Z566" i="40" s="1"/>
  <c r="BP566" i="40"/>
  <c r="BO566" i="40"/>
  <c r="BN566" i="40"/>
  <c r="BM566" i="40"/>
  <c r="Y566" i="40" s="1"/>
  <c r="BL566" i="40"/>
  <c r="V566" i="40" s="1"/>
  <c r="AY566" i="40"/>
  <c r="AX566" i="40"/>
  <c r="AU566" i="40"/>
  <c r="AT566" i="40"/>
  <c r="AR566" i="40"/>
  <c r="AQ566" i="40"/>
  <c r="AN566" i="40"/>
  <c r="AJ566" i="40"/>
  <c r="AI566" i="40"/>
  <c r="L566" i="40"/>
  <c r="J566" i="40" a="1"/>
  <c r="J566" i="40" s="1"/>
  <c r="B566" i="40" a="1"/>
  <c r="B566" i="40" s="1"/>
  <c r="BQ565" i="40"/>
  <c r="Z565" i="40" s="1"/>
  <c r="BP565" i="40"/>
  <c r="BO565" i="40"/>
  <c r="BN565" i="40"/>
  <c r="BM565" i="40"/>
  <c r="BL565" i="40"/>
  <c r="V565" i="40" s="1"/>
  <c r="AY565" i="40"/>
  <c r="AX565" i="40"/>
  <c r="AU565" i="40"/>
  <c r="AT565" i="40"/>
  <c r="AR565" i="40"/>
  <c r="AQ565" i="40"/>
  <c r="AN565" i="40"/>
  <c r="AJ565" i="40"/>
  <c r="AI565" i="40"/>
  <c r="L565" i="40"/>
  <c r="J565" i="40" a="1"/>
  <c r="J565" i="40" s="1"/>
  <c r="B565" i="40" a="1"/>
  <c r="B565" i="40" s="1"/>
  <c r="BQ564" i="40"/>
  <c r="Z564" i="40" s="1"/>
  <c r="BP564" i="40"/>
  <c r="BO564" i="40"/>
  <c r="BN564" i="40"/>
  <c r="BM564" i="40"/>
  <c r="Y564" i="40" s="1"/>
  <c r="BL564" i="40"/>
  <c r="V564" i="40" s="1"/>
  <c r="AY564" i="40"/>
  <c r="AX564" i="40"/>
  <c r="AU564" i="40"/>
  <c r="AT564" i="40"/>
  <c r="AR564" i="40"/>
  <c r="AQ564" i="40"/>
  <c r="AN564" i="40"/>
  <c r="AJ564" i="40"/>
  <c r="AI564" i="40"/>
  <c r="L564" i="40"/>
  <c r="J564" i="40" a="1"/>
  <c r="J564" i="40" s="1"/>
  <c r="B564" i="40" a="1"/>
  <c r="B564" i="40" s="1"/>
  <c r="BQ563" i="40"/>
  <c r="BP563" i="40"/>
  <c r="BO563" i="40"/>
  <c r="BN563" i="40"/>
  <c r="BM563" i="40"/>
  <c r="BL563" i="40"/>
  <c r="V563" i="40" s="1"/>
  <c r="AY563" i="40"/>
  <c r="AX563" i="40"/>
  <c r="AU563" i="40"/>
  <c r="AT563" i="40"/>
  <c r="AR563" i="40"/>
  <c r="AQ563" i="40"/>
  <c r="AN563" i="40"/>
  <c r="AJ563" i="40"/>
  <c r="AI563" i="40"/>
  <c r="L563" i="40"/>
  <c r="J563" i="40" a="1"/>
  <c r="J563" i="40" s="1"/>
  <c r="I563" i="40" a="1"/>
  <c r="I563" i="40" s="1"/>
  <c r="B563" i="40" a="1"/>
  <c r="B563" i="40" s="1"/>
  <c r="BQ562" i="40"/>
  <c r="Z562" i="40" s="1"/>
  <c r="BP562" i="40"/>
  <c r="BO562" i="40"/>
  <c r="BN562" i="40"/>
  <c r="BM562" i="40"/>
  <c r="Y562" i="40" s="1"/>
  <c r="BL562" i="40"/>
  <c r="V562" i="40" s="1"/>
  <c r="AY562" i="40"/>
  <c r="AX562" i="40"/>
  <c r="AU562" i="40"/>
  <c r="AT562" i="40"/>
  <c r="AR562" i="40"/>
  <c r="AQ562" i="40"/>
  <c r="AN562" i="40"/>
  <c r="AJ562" i="40"/>
  <c r="AI562" i="40"/>
  <c r="L562" i="40"/>
  <c r="J562" i="40" a="1"/>
  <c r="J562" i="40" s="1"/>
  <c r="B562" i="40" a="1"/>
  <c r="B562" i="40" s="1"/>
  <c r="BQ561" i="40"/>
  <c r="Z561" i="40" s="1"/>
  <c r="BP561" i="40"/>
  <c r="BO561" i="40"/>
  <c r="BN561" i="40"/>
  <c r="BM561" i="40"/>
  <c r="Y561" i="40" s="1"/>
  <c r="BL561" i="40"/>
  <c r="V561" i="40" s="1"/>
  <c r="AY561" i="40"/>
  <c r="AX561" i="40"/>
  <c r="AU561" i="40"/>
  <c r="AT561" i="40"/>
  <c r="AR561" i="40"/>
  <c r="AQ561" i="40"/>
  <c r="AN561" i="40"/>
  <c r="AJ561" i="40"/>
  <c r="AI561" i="40"/>
  <c r="L561" i="40"/>
  <c r="J561" i="40" a="1"/>
  <c r="J561" i="40" s="1"/>
  <c r="B561" i="40" a="1"/>
  <c r="B561" i="40" s="1"/>
  <c r="BQ560" i="40"/>
  <c r="Z560" i="40" s="1"/>
  <c r="BP560" i="40"/>
  <c r="BO560" i="40"/>
  <c r="BN560" i="40"/>
  <c r="BM560" i="40"/>
  <c r="BL560" i="40"/>
  <c r="V560" i="40" s="1"/>
  <c r="AY560" i="40"/>
  <c r="AX560" i="40"/>
  <c r="AU560" i="40"/>
  <c r="AT560" i="40"/>
  <c r="AR560" i="40"/>
  <c r="AQ560" i="40"/>
  <c r="AN560" i="40"/>
  <c r="AJ560" i="40"/>
  <c r="AI560" i="40"/>
  <c r="L560" i="40"/>
  <c r="J560" i="40" a="1"/>
  <c r="J560" i="40" s="1"/>
  <c r="B560" i="40" a="1"/>
  <c r="B560" i="40" s="1"/>
  <c r="BQ559" i="40"/>
  <c r="Z559" i="40" s="1"/>
  <c r="BP559" i="40"/>
  <c r="BO559" i="40"/>
  <c r="BN559" i="40"/>
  <c r="BM559" i="40"/>
  <c r="BL559" i="40"/>
  <c r="V559" i="40" s="1"/>
  <c r="AY559" i="40"/>
  <c r="AX559" i="40"/>
  <c r="AU559" i="40"/>
  <c r="AT559" i="40"/>
  <c r="AR559" i="40"/>
  <c r="AQ559" i="40"/>
  <c r="AN559" i="40"/>
  <c r="AJ559" i="40"/>
  <c r="AI559" i="40"/>
  <c r="L559" i="40"/>
  <c r="J559" i="40" a="1"/>
  <c r="J559" i="40" s="1"/>
  <c r="B559" i="40" a="1"/>
  <c r="B559" i="40" s="1"/>
  <c r="BQ558" i="40"/>
  <c r="Z558" i="40" s="1"/>
  <c r="BP558" i="40"/>
  <c r="BO558" i="40"/>
  <c r="BN558" i="40"/>
  <c r="BM558" i="40"/>
  <c r="Y558" i="40" s="1"/>
  <c r="BL558" i="40"/>
  <c r="V558" i="40" s="1"/>
  <c r="AY558" i="40"/>
  <c r="AX558" i="40"/>
  <c r="AU558" i="40"/>
  <c r="AT558" i="40"/>
  <c r="AR558" i="40"/>
  <c r="AQ558" i="40"/>
  <c r="AN558" i="40"/>
  <c r="AJ558" i="40"/>
  <c r="AI558" i="40"/>
  <c r="L558" i="40"/>
  <c r="J558" i="40" a="1"/>
  <c r="J558" i="40" s="1"/>
  <c r="B558" i="40" a="1"/>
  <c r="B558" i="40" s="1"/>
  <c r="BQ557" i="40"/>
  <c r="Z557" i="40" s="1"/>
  <c r="BP557" i="40"/>
  <c r="BO557" i="40"/>
  <c r="BN557" i="40"/>
  <c r="BM557" i="40"/>
  <c r="Y557" i="40" s="1"/>
  <c r="BL557" i="40"/>
  <c r="V557" i="40" s="1"/>
  <c r="AY557" i="40"/>
  <c r="AX557" i="40"/>
  <c r="AU557" i="40"/>
  <c r="AT557" i="40"/>
  <c r="AR557" i="40"/>
  <c r="AQ557" i="40"/>
  <c r="AN557" i="40"/>
  <c r="AJ557" i="40"/>
  <c r="AI557" i="40"/>
  <c r="L557" i="40"/>
  <c r="J557" i="40" a="1"/>
  <c r="J557" i="40" s="1"/>
  <c r="B557" i="40" a="1"/>
  <c r="B557" i="40" s="1"/>
  <c r="BQ556" i="40"/>
  <c r="Z556" i="40" s="1"/>
  <c r="BP556" i="40"/>
  <c r="BO556" i="40"/>
  <c r="BN556" i="40"/>
  <c r="BM556" i="40"/>
  <c r="Y556" i="40" s="1"/>
  <c r="BL556" i="40"/>
  <c r="V556" i="40" s="1"/>
  <c r="AY556" i="40"/>
  <c r="AX556" i="40"/>
  <c r="AU556" i="40"/>
  <c r="AT556" i="40"/>
  <c r="AR556" i="40"/>
  <c r="AQ556" i="40"/>
  <c r="AN556" i="40"/>
  <c r="AJ556" i="40"/>
  <c r="AI556" i="40"/>
  <c r="L556" i="40"/>
  <c r="J556" i="40" a="1"/>
  <c r="J556" i="40" s="1"/>
  <c r="B556" i="40" a="1"/>
  <c r="B556" i="40" s="1"/>
  <c r="BQ555" i="40"/>
  <c r="Z555" i="40" s="1"/>
  <c r="BP555" i="40"/>
  <c r="BO555" i="40"/>
  <c r="BN555" i="40"/>
  <c r="BM555" i="40"/>
  <c r="BL555" i="40"/>
  <c r="V555" i="40" s="1"/>
  <c r="AY555" i="40"/>
  <c r="AX555" i="40"/>
  <c r="AU555" i="40"/>
  <c r="AT555" i="40"/>
  <c r="AR555" i="40"/>
  <c r="AQ555" i="40"/>
  <c r="AN555" i="40"/>
  <c r="AJ555" i="40"/>
  <c r="AI555" i="40"/>
  <c r="L555" i="40"/>
  <c r="J555" i="40" a="1"/>
  <c r="J555" i="40" s="1"/>
  <c r="B555" i="40" a="1"/>
  <c r="B555" i="40" s="1"/>
  <c r="BQ554" i="40"/>
  <c r="Z554" i="40" s="1"/>
  <c r="BP554" i="40"/>
  <c r="BO554" i="40"/>
  <c r="BN554" i="40"/>
  <c r="BM554" i="40"/>
  <c r="Y554" i="40" s="1"/>
  <c r="BL554" i="40"/>
  <c r="V554" i="40" s="1"/>
  <c r="AY554" i="40"/>
  <c r="AX554" i="40"/>
  <c r="AU554" i="40"/>
  <c r="AT554" i="40"/>
  <c r="AR554" i="40"/>
  <c r="AQ554" i="40"/>
  <c r="AN554" i="40"/>
  <c r="AJ554" i="40"/>
  <c r="AI554" i="40"/>
  <c r="L554" i="40"/>
  <c r="J554" i="40" a="1"/>
  <c r="J554" i="40" s="1"/>
  <c r="B554" i="40" a="1"/>
  <c r="B554" i="40" s="1"/>
  <c r="BQ553" i="40"/>
  <c r="AA553" i="40" s="1"/>
  <c r="BP553" i="40"/>
  <c r="BO553" i="40"/>
  <c r="BN553" i="40"/>
  <c r="BM553" i="40"/>
  <c r="Y553" i="40" s="1"/>
  <c r="BL553" i="40"/>
  <c r="V553" i="40" s="1"/>
  <c r="AY553" i="40"/>
  <c r="AX553" i="40"/>
  <c r="AU553" i="40"/>
  <c r="AT553" i="40"/>
  <c r="AR553" i="40"/>
  <c r="AQ553" i="40"/>
  <c r="AN553" i="40"/>
  <c r="AJ553" i="40"/>
  <c r="AI553" i="40"/>
  <c r="L553" i="40"/>
  <c r="J553" i="40" a="1"/>
  <c r="J553" i="40" s="1"/>
  <c r="I553" i="40" a="1"/>
  <c r="I553" i="40" s="1"/>
  <c r="B553" i="40" a="1"/>
  <c r="B553" i="40" s="1"/>
  <c r="BQ552" i="40"/>
  <c r="Z552" i="40" s="1"/>
  <c r="BP552" i="40"/>
  <c r="BO552" i="40"/>
  <c r="BN552" i="40"/>
  <c r="BM552" i="40"/>
  <c r="Y552" i="40" s="1"/>
  <c r="BL552" i="40"/>
  <c r="V552" i="40" s="1"/>
  <c r="AY552" i="40"/>
  <c r="AX552" i="40"/>
  <c r="AU552" i="40"/>
  <c r="AT552" i="40"/>
  <c r="AR552" i="40"/>
  <c r="AQ552" i="40"/>
  <c r="AN552" i="40"/>
  <c r="AJ552" i="40"/>
  <c r="AI552" i="40"/>
  <c r="L552" i="40"/>
  <c r="J552" i="40" a="1"/>
  <c r="J552" i="40" s="1"/>
  <c r="B552" i="40" a="1"/>
  <c r="B552" i="40" s="1"/>
  <c r="BQ551" i="40"/>
  <c r="Z551" i="40" s="1"/>
  <c r="BP551" i="40"/>
  <c r="BO551" i="40"/>
  <c r="BN551" i="40"/>
  <c r="BM551" i="40"/>
  <c r="BL551" i="40"/>
  <c r="V551" i="40" s="1"/>
  <c r="AY551" i="40"/>
  <c r="AX551" i="40"/>
  <c r="AU551" i="40"/>
  <c r="AT551" i="40"/>
  <c r="AR551" i="40"/>
  <c r="AQ551" i="40"/>
  <c r="AN551" i="40"/>
  <c r="AJ551" i="40"/>
  <c r="AI551" i="40"/>
  <c r="L551" i="40"/>
  <c r="J551" i="40" a="1"/>
  <c r="J551" i="40" s="1"/>
  <c r="B551" i="40" a="1"/>
  <c r="B551" i="40" s="1"/>
  <c r="BQ550" i="40"/>
  <c r="Z550" i="40" s="1"/>
  <c r="BP550" i="40"/>
  <c r="BO550" i="40"/>
  <c r="BN550" i="40"/>
  <c r="BM550" i="40"/>
  <c r="Y550" i="40" s="1"/>
  <c r="BL550" i="40"/>
  <c r="V550" i="40" s="1"/>
  <c r="AY550" i="40"/>
  <c r="AX550" i="40"/>
  <c r="AU550" i="40"/>
  <c r="AT550" i="40"/>
  <c r="AR550" i="40"/>
  <c r="AQ550" i="40"/>
  <c r="AN550" i="40"/>
  <c r="AJ550" i="40"/>
  <c r="AI550" i="40"/>
  <c r="L550" i="40"/>
  <c r="J550" i="40" a="1"/>
  <c r="J550" i="40" s="1"/>
  <c r="B550" i="40" a="1"/>
  <c r="B550" i="40" s="1"/>
  <c r="BQ549" i="40"/>
  <c r="Z549" i="40" s="1"/>
  <c r="BP549" i="40"/>
  <c r="BO549" i="40"/>
  <c r="BN549" i="40"/>
  <c r="BM549" i="40"/>
  <c r="Y549" i="40" s="1"/>
  <c r="BL549" i="40"/>
  <c r="V549" i="40" s="1"/>
  <c r="AY549" i="40"/>
  <c r="AX549" i="40"/>
  <c r="AU549" i="40"/>
  <c r="AT549" i="40"/>
  <c r="AR549" i="40"/>
  <c r="AQ549" i="40"/>
  <c r="AN549" i="40"/>
  <c r="AJ549" i="40"/>
  <c r="AI549" i="40"/>
  <c r="L549" i="40"/>
  <c r="J549" i="40" a="1"/>
  <c r="J549" i="40" s="1"/>
  <c r="B549" i="40" a="1"/>
  <c r="B549" i="40" s="1"/>
  <c r="BQ548" i="40"/>
  <c r="Z548" i="40" s="1"/>
  <c r="BP548" i="40"/>
  <c r="BO548" i="40"/>
  <c r="BN548" i="40"/>
  <c r="BM548" i="40"/>
  <c r="BL548" i="40"/>
  <c r="V548" i="40" s="1"/>
  <c r="AY548" i="40"/>
  <c r="AX548" i="40"/>
  <c r="AU548" i="40"/>
  <c r="AT548" i="40"/>
  <c r="AR548" i="40"/>
  <c r="AQ548" i="40"/>
  <c r="AN548" i="40"/>
  <c r="AJ548" i="40"/>
  <c r="AI548" i="40"/>
  <c r="L548" i="40"/>
  <c r="J548" i="40" a="1"/>
  <c r="J548" i="40" s="1"/>
  <c r="B548" i="40" a="1"/>
  <c r="B548" i="40" s="1"/>
  <c r="BQ547" i="40"/>
  <c r="Z547" i="40" s="1"/>
  <c r="BP547" i="40"/>
  <c r="BO547" i="40"/>
  <c r="BN547" i="40"/>
  <c r="BM547" i="40"/>
  <c r="BL547" i="40"/>
  <c r="V547" i="40" s="1"/>
  <c r="AY547" i="40"/>
  <c r="AX547" i="40"/>
  <c r="AU547" i="40"/>
  <c r="AT547" i="40"/>
  <c r="AR547" i="40"/>
  <c r="AQ547" i="40"/>
  <c r="AN547" i="40"/>
  <c r="AJ547" i="40"/>
  <c r="AI547" i="40"/>
  <c r="L547" i="40"/>
  <c r="J547" i="40" a="1"/>
  <c r="J547" i="40" s="1"/>
  <c r="B547" i="40" a="1"/>
  <c r="B547" i="40" s="1"/>
  <c r="BQ546" i="40"/>
  <c r="Z546" i="40" s="1"/>
  <c r="BP546" i="40"/>
  <c r="BO546" i="40"/>
  <c r="BN546" i="40"/>
  <c r="BM546" i="40"/>
  <c r="Y546" i="40" s="1"/>
  <c r="BL546" i="40"/>
  <c r="V546" i="40" s="1"/>
  <c r="AY546" i="40"/>
  <c r="AX546" i="40"/>
  <c r="AU546" i="40"/>
  <c r="AT546" i="40"/>
  <c r="AR546" i="40"/>
  <c r="AQ546" i="40"/>
  <c r="AN546" i="40"/>
  <c r="AJ546" i="40"/>
  <c r="AI546" i="40"/>
  <c r="L546" i="40"/>
  <c r="J546" i="40" a="1"/>
  <c r="J546" i="40" s="1"/>
  <c r="B546" i="40" a="1"/>
  <c r="B546" i="40" s="1"/>
  <c r="BQ545" i="40"/>
  <c r="Z545" i="40" s="1"/>
  <c r="BP545" i="40"/>
  <c r="BO545" i="40"/>
  <c r="BN545" i="40"/>
  <c r="BM545" i="40"/>
  <c r="Y545" i="40" s="1"/>
  <c r="BL545" i="40"/>
  <c r="V545" i="40" s="1"/>
  <c r="AY545" i="40"/>
  <c r="AX545" i="40"/>
  <c r="AU545" i="40"/>
  <c r="AT545" i="40"/>
  <c r="AR545" i="40"/>
  <c r="AQ545" i="40"/>
  <c r="AN545" i="40"/>
  <c r="AJ545" i="40"/>
  <c r="AI545" i="40"/>
  <c r="L545" i="40"/>
  <c r="J545" i="40" a="1"/>
  <c r="J545" i="40" s="1"/>
  <c r="B545" i="40" a="1"/>
  <c r="B545" i="40" s="1"/>
  <c r="BQ544" i="40"/>
  <c r="Z544" i="40" s="1"/>
  <c r="BP544" i="40"/>
  <c r="BO544" i="40"/>
  <c r="BN544" i="40"/>
  <c r="BM544" i="40"/>
  <c r="Y544" i="40" s="1"/>
  <c r="BL544" i="40"/>
  <c r="V544" i="40" s="1"/>
  <c r="AY544" i="40"/>
  <c r="AX544" i="40"/>
  <c r="AU544" i="40"/>
  <c r="AT544" i="40"/>
  <c r="AR544" i="40"/>
  <c r="AQ544" i="40"/>
  <c r="AN544" i="40"/>
  <c r="AJ544" i="40"/>
  <c r="AI544" i="40"/>
  <c r="L544" i="40"/>
  <c r="J544" i="40" a="1"/>
  <c r="J544" i="40" s="1"/>
  <c r="B544" i="40" a="1"/>
  <c r="B544" i="40" s="1"/>
  <c r="BQ543" i="40"/>
  <c r="BP543" i="40"/>
  <c r="BO543" i="40"/>
  <c r="BN543" i="40"/>
  <c r="BM543" i="40"/>
  <c r="Y543" i="40" s="1"/>
  <c r="BL543" i="40"/>
  <c r="V543" i="40" s="1"/>
  <c r="AY543" i="40"/>
  <c r="AX543" i="40"/>
  <c r="AU543" i="40"/>
  <c r="AT543" i="40"/>
  <c r="AR543" i="40"/>
  <c r="AQ543" i="40"/>
  <c r="AN543" i="40"/>
  <c r="AJ543" i="40"/>
  <c r="AI543" i="40"/>
  <c r="L543" i="40"/>
  <c r="J543" i="40" a="1"/>
  <c r="J543" i="40" s="1"/>
  <c r="I543" i="40" a="1"/>
  <c r="I543" i="40" s="1"/>
  <c r="B543" i="40" a="1"/>
  <c r="B543" i="40" s="1"/>
  <c r="BQ542" i="40"/>
  <c r="Z542" i="40" s="1"/>
  <c r="BP542" i="40"/>
  <c r="BO542" i="40"/>
  <c r="BN542" i="40"/>
  <c r="BM542" i="40"/>
  <c r="Y542" i="40" s="1"/>
  <c r="BL542" i="40"/>
  <c r="V542" i="40" s="1"/>
  <c r="AY542" i="40"/>
  <c r="AX542" i="40"/>
  <c r="AU542" i="40"/>
  <c r="AT542" i="40"/>
  <c r="AR542" i="40"/>
  <c r="AQ542" i="40"/>
  <c r="AN542" i="40"/>
  <c r="AJ542" i="40"/>
  <c r="AI542" i="40"/>
  <c r="L542" i="40"/>
  <c r="J542" i="40" a="1"/>
  <c r="J542" i="40" s="1"/>
  <c r="B542" i="40" a="1"/>
  <c r="B542" i="40" s="1"/>
  <c r="BQ541" i="40"/>
  <c r="Z541" i="40" s="1"/>
  <c r="BP541" i="40"/>
  <c r="BO541" i="40"/>
  <c r="BN541" i="40"/>
  <c r="BM541" i="40"/>
  <c r="BL541" i="40"/>
  <c r="V541" i="40" s="1"/>
  <c r="AY541" i="40"/>
  <c r="AX541" i="40"/>
  <c r="AU541" i="40"/>
  <c r="AT541" i="40"/>
  <c r="AR541" i="40"/>
  <c r="AQ541" i="40"/>
  <c r="AN541" i="40"/>
  <c r="AJ541" i="40"/>
  <c r="AI541" i="40"/>
  <c r="L541" i="40"/>
  <c r="J541" i="40" a="1"/>
  <c r="J541" i="40" s="1"/>
  <c r="B541" i="40" a="1"/>
  <c r="B541" i="40" s="1"/>
  <c r="BQ540" i="40"/>
  <c r="Z540" i="40" s="1"/>
  <c r="BP540" i="40"/>
  <c r="BO540" i="40"/>
  <c r="BN540" i="40"/>
  <c r="BM540" i="40"/>
  <c r="Y540" i="40" s="1"/>
  <c r="BL540" i="40"/>
  <c r="V540" i="40" s="1"/>
  <c r="AY540" i="40"/>
  <c r="AX540" i="40"/>
  <c r="AU540" i="40"/>
  <c r="AT540" i="40"/>
  <c r="AR540" i="40"/>
  <c r="AQ540" i="40"/>
  <c r="AN540" i="40"/>
  <c r="AJ540" i="40"/>
  <c r="AI540" i="40"/>
  <c r="L540" i="40"/>
  <c r="J540" i="40" a="1"/>
  <c r="J540" i="40" s="1"/>
  <c r="B540" i="40" a="1"/>
  <c r="B540" i="40" s="1"/>
  <c r="BQ539" i="40"/>
  <c r="Z539" i="40" s="1"/>
  <c r="BP539" i="40"/>
  <c r="BO539" i="40"/>
  <c r="BN539" i="40"/>
  <c r="BM539" i="40"/>
  <c r="Y539" i="40" s="1"/>
  <c r="BL539" i="40"/>
  <c r="V539" i="40" s="1"/>
  <c r="AY539" i="40"/>
  <c r="AX539" i="40"/>
  <c r="AU539" i="40"/>
  <c r="AT539" i="40"/>
  <c r="AR539" i="40"/>
  <c r="AQ539" i="40"/>
  <c r="AN539" i="40"/>
  <c r="AJ539" i="40"/>
  <c r="AI539" i="40"/>
  <c r="L539" i="40"/>
  <c r="J539" i="40" a="1"/>
  <c r="J539" i="40" s="1"/>
  <c r="B539" i="40" a="1"/>
  <c r="B539" i="40" s="1"/>
  <c r="BQ538" i="40"/>
  <c r="Z538" i="40" s="1"/>
  <c r="BP538" i="40"/>
  <c r="BO538" i="40"/>
  <c r="BN538" i="40"/>
  <c r="BM538" i="40"/>
  <c r="Y538" i="40" s="1"/>
  <c r="BL538" i="40"/>
  <c r="V538" i="40" s="1"/>
  <c r="AY538" i="40"/>
  <c r="AX538" i="40"/>
  <c r="AU538" i="40"/>
  <c r="AT538" i="40"/>
  <c r="AR538" i="40"/>
  <c r="AQ538" i="40"/>
  <c r="AN538" i="40"/>
  <c r="AJ538" i="40"/>
  <c r="AI538" i="40"/>
  <c r="L538" i="40"/>
  <c r="J538" i="40" a="1"/>
  <c r="J538" i="40" s="1"/>
  <c r="B538" i="40" a="1"/>
  <c r="B538" i="40" s="1"/>
  <c r="BQ537" i="40"/>
  <c r="Z537" i="40" s="1"/>
  <c r="BP537" i="40"/>
  <c r="BO537" i="40"/>
  <c r="BN537" i="40"/>
  <c r="BM537" i="40"/>
  <c r="BL537" i="40"/>
  <c r="V537" i="40" s="1"/>
  <c r="AY537" i="40"/>
  <c r="AX537" i="40"/>
  <c r="AU537" i="40"/>
  <c r="AT537" i="40"/>
  <c r="AR537" i="40"/>
  <c r="AQ537" i="40"/>
  <c r="AN537" i="40"/>
  <c r="AJ537" i="40"/>
  <c r="AI537" i="40"/>
  <c r="L537" i="40"/>
  <c r="J537" i="40" a="1"/>
  <c r="J537" i="40" s="1"/>
  <c r="I537" i="40" a="1"/>
  <c r="I537" i="40" s="1"/>
  <c r="B537" i="40" a="1"/>
  <c r="B537" i="40" s="1"/>
  <c r="BQ536" i="40"/>
  <c r="BP536" i="40"/>
  <c r="BO536" i="40"/>
  <c r="BN536" i="40"/>
  <c r="BM536" i="40"/>
  <c r="Y536" i="40" s="1"/>
  <c r="BL536" i="40"/>
  <c r="V536" i="40" s="1"/>
  <c r="AY536" i="40"/>
  <c r="AX536" i="40"/>
  <c r="AU536" i="40"/>
  <c r="AT536" i="40"/>
  <c r="AR536" i="40"/>
  <c r="AQ536" i="40"/>
  <c r="AN536" i="40"/>
  <c r="AJ536" i="40"/>
  <c r="AI536" i="40"/>
  <c r="L536" i="40"/>
  <c r="J536" i="40" a="1"/>
  <c r="J536" i="40" s="1"/>
  <c r="B536" i="40" a="1"/>
  <c r="B536" i="40" s="1"/>
  <c r="BQ535" i="40"/>
  <c r="BP535" i="40"/>
  <c r="BO535" i="40"/>
  <c r="BN535" i="40"/>
  <c r="BM535" i="40"/>
  <c r="Y535" i="40" s="1"/>
  <c r="BL535" i="40"/>
  <c r="V535" i="40" s="1"/>
  <c r="AY535" i="40"/>
  <c r="AX535" i="40"/>
  <c r="AU535" i="40"/>
  <c r="AT535" i="40"/>
  <c r="AR535" i="40"/>
  <c r="AQ535" i="40"/>
  <c r="AN535" i="40"/>
  <c r="AJ535" i="40"/>
  <c r="AI535" i="40"/>
  <c r="L535" i="40"/>
  <c r="J535" i="40" a="1"/>
  <c r="J535" i="40" s="1"/>
  <c r="B535" i="40" a="1"/>
  <c r="B535" i="40" s="1"/>
  <c r="BQ534" i="40"/>
  <c r="Z534" i="40" s="1"/>
  <c r="BP534" i="40"/>
  <c r="BO534" i="40"/>
  <c r="BN534" i="40"/>
  <c r="BM534" i="40"/>
  <c r="BL534" i="40"/>
  <c r="V534" i="40" s="1"/>
  <c r="AY534" i="40"/>
  <c r="AX534" i="40"/>
  <c r="AU534" i="40"/>
  <c r="AT534" i="40"/>
  <c r="AR534" i="40"/>
  <c r="AQ534" i="40"/>
  <c r="AN534" i="40"/>
  <c r="AJ534" i="40"/>
  <c r="AI534" i="40"/>
  <c r="L534" i="40"/>
  <c r="J534" i="40" a="1"/>
  <c r="J534" i="40" s="1"/>
  <c r="B534" i="40" a="1"/>
  <c r="B534" i="40" s="1"/>
  <c r="BQ533" i="40"/>
  <c r="BP533" i="40"/>
  <c r="BO533" i="40"/>
  <c r="BN533" i="40"/>
  <c r="BM533" i="40"/>
  <c r="Y533" i="40" s="1"/>
  <c r="BL533" i="40"/>
  <c r="V533" i="40" s="1"/>
  <c r="AY533" i="40"/>
  <c r="AX533" i="40"/>
  <c r="AU533" i="40"/>
  <c r="AT533" i="40"/>
  <c r="AR533" i="40"/>
  <c r="AQ533" i="40"/>
  <c r="AN533" i="40"/>
  <c r="AJ533" i="40"/>
  <c r="AI533" i="40"/>
  <c r="L533" i="40"/>
  <c r="J533" i="40" a="1"/>
  <c r="J533" i="40" s="1"/>
  <c r="B533" i="40" a="1"/>
  <c r="B533" i="40" s="1"/>
  <c r="BQ532" i="40"/>
  <c r="Z532" i="40" s="1"/>
  <c r="BP532" i="40"/>
  <c r="BO532" i="40"/>
  <c r="BN532" i="40"/>
  <c r="BM532" i="40"/>
  <c r="BL532" i="40"/>
  <c r="V532" i="40" s="1"/>
  <c r="AY532" i="40"/>
  <c r="AX532" i="40"/>
  <c r="AU532" i="40"/>
  <c r="AT532" i="40"/>
  <c r="AR532" i="40"/>
  <c r="AQ532" i="40"/>
  <c r="AN532" i="40"/>
  <c r="AJ532" i="40"/>
  <c r="AI532" i="40"/>
  <c r="L532" i="40"/>
  <c r="J532" i="40" a="1"/>
  <c r="J532" i="40" s="1"/>
  <c r="B532" i="40" a="1"/>
  <c r="B532" i="40" s="1"/>
  <c r="BQ531" i="40"/>
  <c r="Z531" i="40" s="1"/>
  <c r="BP531" i="40"/>
  <c r="BO531" i="40"/>
  <c r="BN531" i="40"/>
  <c r="BM531" i="40"/>
  <c r="Y531" i="40" s="1"/>
  <c r="BL531" i="40"/>
  <c r="V531" i="40" s="1"/>
  <c r="AY531" i="40"/>
  <c r="AX531" i="40"/>
  <c r="AU531" i="40"/>
  <c r="AT531" i="40"/>
  <c r="AR531" i="40"/>
  <c r="AQ531" i="40"/>
  <c r="AN531" i="40"/>
  <c r="AJ531" i="40"/>
  <c r="AI531" i="40"/>
  <c r="L531" i="40"/>
  <c r="J531" i="40" a="1"/>
  <c r="J531" i="40" s="1"/>
  <c r="I531" i="40" a="1"/>
  <c r="I531" i="40" s="1"/>
  <c r="B531" i="40" a="1"/>
  <c r="B531" i="40" s="1"/>
  <c r="BQ530" i="40"/>
  <c r="Z530" i="40" s="1"/>
  <c r="BP530" i="40"/>
  <c r="BO530" i="40"/>
  <c r="BN530" i="40"/>
  <c r="BM530" i="40"/>
  <c r="BL530" i="40"/>
  <c r="V530" i="40" s="1"/>
  <c r="AY530" i="40"/>
  <c r="AX530" i="40"/>
  <c r="AU530" i="40"/>
  <c r="AT530" i="40"/>
  <c r="AR530" i="40"/>
  <c r="AQ530" i="40"/>
  <c r="AN530" i="40"/>
  <c r="AJ530" i="40"/>
  <c r="AI530" i="40"/>
  <c r="L530" i="40"/>
  <c r="J530" i="40" a="1"/>
  <c r="J530" i="40" s="1"/>
  <c r="B530" i="40" a="1"/>
  <c r="B530" i="40" s="1"/>
  <c r="BQ529" i="40"/>
  <c r="BP529" i="40"/>
  <c r="BO529" i="40"/>
  <c r="BN529" i="40"/>
  <c r="BM529" i="40"/>
  <c r="BL529" i="40"/>
  <c r="V529" i="40" s="1"/>
  <c r="AY529" i="40"/>
  <c r="AX529" i="40"/>
  <c r="AU529" i="40"/>
  <c r="AT529" i="40"/>
  <c r="AR529" i="40"/>
  <c r="AQ529" i="40"/>
  <c r="AN529" i="40"/>
  <c r="AJ529" i="40"/>
  <c r="AI529" i="40"/>
  <c r="L529" i="40"/>
  <c r="J529" i="40" a="1"/>
  <c r="J529" i="40" s="1"/>
  <c r="B529" i="40" a="1"/>
  <c r="B529" i="40" s="1"/>
  <c r="BQ528" i="40"/>
  <c r="Z528" i="40" s="1"/>
  <c r="BP528" i="40"/>
  <c r="BO528" i="40"/>
  <c r="BN528" i="40"/>
  <c r="BM528" i="40"/>
  <c r="Y528" i="40" s="1"/>
  <c r="BL528" i="40"/>
  <c r="V528" i="40" s="1"/>
  <c r="AY528" i="40"/>
  <c r="AX528" i="40"/>
  <c r="AU528" i="40"/>
  <c r="AT528" i="40"/>
  <c r="AR528" i="40"/>
  <c r="AQ528" i="40"/>
  <c r="AN528" i="40"/>
  <c r="AJ528" i="40"/>
  <c r="AI528" i="40"/>
  <c r="L528" i="40"/>
  <c r="J528" i="40" a="1"/>
  <c r="J528" i="40" s="1"/>
  <c r="B528" i="40" a="1"/>
  <c r="B528" i="40" s="1"/>
  <c r="BQ527" i="40"/>
  <c r="Z527" i="40" s="1"/>
  <c r="BP527" i="40"/>
  <c r="BO527" i="40"/>
  <c r="BN527" i="40"/>
  <c r="BM527" i="40"/>
  <c r="BL527" i="40"/>
  <c r="V527" i="40" s="1"/>
  <c r="AY527" i="40"/>
  <c r="AX527" i="40"/>
  <c r="AU527" i="40"/>
  <c r="AT527" i="40"/>
  <c r="AR527" i="40"/>
  <c r="AQ527" i="40"/>
  <c r="AN527" i="40"/>
  <c r="AJ527" i="40"/>
  <c r="AI527" i="40"/>
  <c r="L527" i="40"/>
  <c r="J527" i="40" a="1"/>
  <c r="J527" i="40" s="1"/>
  <c r="B527" i="40" a="1"/>
  <c r="B527" i="40" s="1"/>
  <c r="BQ526" i="40"/>
  <c r="Z526" i="40" s="1"/>
  <c r="BP526" i="40"/>
  <c r="BO526" i="40"/>
  <c r="BN526" i="40"/>
  <c r="BM526" i="40"/>
  <c r="Y526" i="40" s="1"/>
  <c r="BL526" i="40"/>
  <c r="V526" i="40" s="1"/>
  <c r="AY526" i="40"/>
  <c r="AX526" i="40"/>
  <c r="AU526" i="40"/>
  <c r="AT526" i="40"/>
  <c r="AR526" i="40"/>
  <c r="AQ526" i="40"/>
  <c r="AN526" i="40"/>
  <c r="AJ526" i="40"/>
  <c r="AI526" i="40"/>
  <c r="L526" i="40"/>
  <c r="J526" i="40" a="1"/>
  <c r="J526" i="40" s="1"/>
  <c r="B526" i="40" a="1"/>
  <c r="B526" i="40" s="1"/>
  <c r="BQ525" i="40"/>
  <c r="Z525" i="40" s="1"/>
  <c r="BP525" i="40"/>
  <c r="BO525" i="40"/>
  <c r="BN525" i="40"/>
  <c r="BM525" i="40"/>
  <c r="BL525" i="40"/>
  <c r="V525" i="40" s="1"/>
  <c r="AY525" i="40"/>
  <c r="AX525" i="40"/>
  <c r="AU525" i="40"/>
  <c r="AT525" i="40"/>
  <c r="AR525" i="40"/>
  <c r="AQ525" i="40"/>
  <c r="AN525" i="40"/>
  <c r="AJ525" i="40"/>
  <c r="AI525" i="40"/>
  <c r="L525" i="40"/>
  <c r="J525" i="40" a="1"/>
  <c r="J525" i="40" s="1"/>
  <c r="I525" i="40" a="1"/>
  <c r="I525" i="40" s="1"/>
  <c r="B525" i="40" a="1"/>
  <c r="B525" i="40" s="1"/>
  <c r="BQ524" i="40"/>
  <c r="Z524" i="40" s="1"/>
  <c r="BP524" i="40"/>
  <c r="BO524" i="40"/>
  <c r="BN524" i="40"/>
  <c r="BM524" i="40"/>
  <c r="BL524" i="40"/>
  <c r="V524" i="40" s="1"/>
  <c r="AY524" i="40"/>
  <c r="AX524" i="40"/>
  <c r="AU524" i="40"/>
  <c r="AT524" i="40"/>
  <c r="AR524" i="40"/>
  <c r="AQ524" i="40"/>
  <c r="AN524" i="40"/>
  <c r="AJ524" i="40"/>
  <c r="AI524" i="40"/>
  <c r="M524" i="40"/>
  <c r="L524" i="40"/>
  <c r="J524" i="40" a="1"/>
  <c r="J524" i="40" s="1"/>
  <c r="B524" i="40" a="1"/>
  <c r="B524" i="40" s="1"/>
  <c r="BQ523" i="40"/>
  <c r="BP523" i="40"/>
  <c r="BO523" i="40"/>
  <c r="BN523" i="40"/>
  <c r="BM523" i="40"/>
  <c r="Y523" i="40" s="1"/>
  <c r="BL523" i="40"/>
  <c r="AY523" i="40"/>
  <c r="AX523" i="40"/>
  <c r="AU523" i="40"/>
  <c r="AT523" i="40"/>
  <c r="AR523" i="40"/>
  <c r="AQ523" i="40"/>
  <c r="AN523" i="40"/>
  <c r="AJ523" i="40"/>
  <c r="AI523" i="40"/>
  <c r="L523" i="40"/>
  <c r="J523" i="40" a="1"/>
  <c r="J523" i="40" s="1"/>
  <c r="E523" i="40" a="1"/>
  <c r="E523" i="40" s="1"/>
  <c r="B523" i="40" a="1"/>
  <c r="B523" i="40" s="1"/>
  <c r="BQ522" i="40"/>
  <c r="BP522" i="40"/>
  <c r="BO522" i="40"/>
  <c r="BN522" i="40"/>
  <c r="BM522" i="40"/>
  <c r="BL522" i="40"/>
  <c r="V522" i="40" s="1"/>
  <c r="AY522" i="40"/>
  <c r="AX522" i="40"/>
  <c r="AU522" i="40"/>
  <c r="AT522" i="40"/>
  <c r="AR522" i="40"/>
  <c r="AQ522" i="40"/>
  <c r="AN522" i="40"/>
  <c r="AJ522" i="40"/>
  <c r="AI522" i="40"/>
  <c r="L522" i="40"/>
  <c r="J522" i="40" a="1"/>
  <c r="J522" i="40" s="1"/>
  <c r="E522" i="40" a="1"/>
  <c r="E522" i="40" s="1"/>
  <c r="B522" i="40" a="1"/>
  <c r="B522" i="40" s="1"/>
  <c r="BQ521" i="40"/>
  <c r="Z521" i="40" s="1"/>
  <c r="BP521" i="40"/>
  <c r="BO521" i="40"/>
  <c r="BN521" i="40"/>
  <c r="BM521" i="40"/>
  <c r="BL521" i="40"/>
  <c r="V521" i="40" s="1"/>
  <c r="AY521" i="40"/>
  <c r="AX521" i="40"/>
  <c r="AU521" i="40"/>
  <c r="AT521" i="40"/>
  <c r="AR521" i="40"/>
  <c r="AQ521" i="40"/>
  <c r="AN521" i="40"/>
  <c r="AJ521" i="40"/>
  <c r="AI521" i="40"/>
  <c r="L521" i="40"/>
  <c r="J521" i="40" a="1"/>
  <c r="J521" i="40" s="1"/>
  <c r="B521" i="40" a="1"/>
  <c r="B521" i="40" s="1"/>
  <c r="BQ520" i="40"/>
  <c r="Z520" i="40" s="1"/>
  <c r="BP520" i="40"/>
  <c r="BO520" i="40"/>
  <c r="BN520" i="40"/>
  <c r="BM520" i="40"/>
  <c r="Y520" i="40" s="1"/>
  <c r="BL520" i="40"/>
  <c r="V520" i="40" s="1"/>
  <c r="AY520" i="40"/>
  <c r="AX520" i="40"/>
  <c r="AU520" i="40"/>
  <c r="AT520" i="40"/>
  <c r="AR520" i="40"/>
  <c r="AQ520" i="40"/>
  <c r="AN520" i="40"/>
  <c r="AJ520" i="40"/>
  <c r="AI520" i="40"/>
  <c r="L520" i="40"/>
  <c r="J520" i="40" a="1"/>
  <c r="J520" i="40" s="1"/>
  <c r="B520" i="40" a="1"/>
  <c r="B520" i="40" s="1"/>
  <c r="BQ519" i="40"/>
  <c r="Z519" i="40" s="1"/>
  <c r="BP519" i="40"/>
  <c r="BO519" i="40"/>
  <c r="BN519" i="40"/>
  <c r="BM519" i="40"/>
  <c r="BL519" i="40"/>
  <c r="V519" i="40" s="1"/>
  <c r="AY519" i="40"/>
  <c r="AX519" i="40"/>
  <c r="AU519" i="40"/>
  <c r="AT519" i="40"/>
  <c r="AR519" i="40"/>
  <c r="AQ519" i="40"/>
  <c r="AN519" i="40"/>
  <c r="AJ519" i="40"/>
  <c r="AI519" i="40"/>
  <c r="L519" i="40"/>
  <c r="J519" i="40" a="1"/>
  <c r="J519" i="40" s="1"/>
  <c r="B519" i="40" a="1"/>
  <c r="B519" i="40" s="1"/>
  <c r="BQ518" i="40"/>
  <c r="Z518" i="40" s="1"/>
  <c r="BP518" i="40"/>
  <c r="BO518" i="40"/>
  <c r="BN518" i="40"/>
  <c r="BM518" i="40"/>
  <c r="BL518" i="40"/>
  <c r="V518" i="40" s="1"/>
  <c r="AY518" i="40"/>
  <c r="AX518" i="40"/>
  <c r="AU518" i="40"/>
  <c r="AT518" i="40"/>
  <c r="AR518" i="40"/>
  <c r="AQ518" i="40"/>
  <c r="AN518" i="40"/>
  <c r="AJ518" i="40"/>
  <c r="AI518" i="40"/>
  <c r="L518" i="40"/>
  <c r="J518" i="40" a="1"/>
  <c r="J518" i="40" s="1"/>
  <c r="B518" i="40" a="1"/>
  <c r="B518" i="40" s="1"/>
  <c r="BQ517" i="40"/>
  <c r="Z517" i="40" s="1"/>
  <c r="BP517" i="40"/>
  <c r="BO517" i="40"/>
  <c r="BN517" i="40"/>
  <c r="BM517" i="40"/>
  <c r="Y517" i="40" s="1"/>
  <c r="BL517" i="40"/>
  <c r="V517" i="40" s="1"/>
  <c r="AY517" i="40"/>
  <c r="AX517" i="40"/>
  <c r="AU517" i="40"/>
  <c r="AT517" i="40"/>
  <c r="AR517" i="40"/>
  <c r="AQ517" i="40"/>
  <c r="AN517" i="40"/>
  <c r="AJ517" i="40"/>
  <c r="AI517" i="40"/>
  <c r="L517" i="40"/>
  <c r="J517" i="40" a="1"/>
  <c r="J517" i="40" s="1"/>
  <c r="B517" i="40" a="1"/>
  <c r="B517" i="40" s="1"/>
  <c r="BQ516" i="40"/>
  <c r="AA516" i="40" s="1"/>
  <c r="BP516" i="40"/>
  <c r="BO516" i="40"/>
  <c r="BN516" i="40"/>
  <c r="BM516" i="40"/>
  <c r="Y516" i="40" s="1"/>
  <c r="BL516" i="40"/>
  <c r="V516" i="40" s="1"/>
  <c r="AY516" i="40"/>
  <c r="AX516" i="40"/>
  <c r="AU516" i="40"/>
  <c r="AT516" i="40"/>
  <c r="AR516" i="40"/>
  <c r="AQ516" i="40"/>
  <c r="AN516" i="40"/>
  <c r="AJ516" i="40"/>
  <c r="AI516" i="40"/>
  <c r="L516" i="40"/>
  <c r="J516" i="40" a="1"/>
  <c r="J516" i="40" s="1"/>
  <c r="I516" i="40" a="1"/>
  <c r="I516" i="40" s="1"/>
  <c r="I517" i="40" s="1" a="1"/>
  <c r="I517" i="40" s="1"/>
  <c r="B516" i="40" a="1"/>
  <c r="B516" i="40" s="1"/>
  <c r="BQ515" i="40"/>
  <c r="Z515" i="40" s="1"/>
  <c r="BP515" i="40"/>
  <c r="BO515" i="40"/>
  <c r="BN515" i="40"/>
  <c r="BM515" i="40"/>
  <c r="Y515" i="40" s="1"/>
  <c r="BL515" i="40"/>
  <c r="V515" i="40" s="1"/>
  <c r="AY515" i="40"/>
  <c r="AX515" i="40"/>
  <c r="AU515" i="40"/>
  <c r="AT515" i="40"/>
  <c r="AR515" i="40"/>
  <c r="AQ515" i="40"/>
  <c r="AN515" i="40"/>
  <c r="AJ515" i="40"/>
  <c r="AI515" i="40"/>
  <c r="L515" i="40"/>
  <c r="J515" i="40" a="1"/>
  <c r="J515" i="40" s="1"/>
  <c r="B515" i="40" a="1"/>
  <c r="B515" i="40" s="1"/>
  <c r="BQ514" i="40"/>
  <c r="Z514" i="40" s="1"/>
  <c r="BP514" i="40"/>
  <c r="BO514" i="40"/>
  <c r="BN514" i="40"/>
  <c r="BM514" i="40"/>
  <c r="Y514" i="40" s="1"/>
  <c r="BL514" i="40"/>
  <c r="V514" i="40" s="1"/>
  <c r="AY514" i="40"/>
  <c r="AX514" i="40"/>
  <c r="AU514" i="40"/>
  <c r="AT514" i="40"/>
  <c r="AR514" i="40"/>
  <c r="AQ514" i="40"/>
  <c r="AN514" i="40"/>
  <c r="AJ514" i="40"/>
  <c r="AI514" i="40"/>
  <c r="L514" i="40"/>
  <c r="J514" i="40" a="1"/>
  <c r="J514" i="40" s="1"/>
  <c r="B514" i="40" a="1"/>
  <c r="B514" i="40" s="1"/>
  <c r="BQ513" i="40"/>
  <c r="AA513" i="40" s="1"/>
  <c r="BP513" i="40"/>
  <c r="BO513" i="40"/>
  <c r="BN513" i="40"/>
  <c r="BM513" i="40"/>
  <c r="Y513" i="40" s="1"/>
  <c r="BL513" i="40"/>
  <c r="V513" i="40" s="1"/>
  <c r="AY513" i="40"/>
  <c r="AX513" i="40"/>
  <c r="AU513" i="40"/>
  <c r="AT513" i="40"/>
  <c r="AR513" i="40"/>
  <c r="AQ513" i="40"/>
  <c r="AN513" i="40"/>
  <c r="AJ513" i="40"/>
  <c r="AI513" i="40"/>
  <c r="L513" i="40"/>
  <c r="J513" i="40" a="1"/>
  <c r="J513" i="40" s="1"/>
  <c r="B513" i="40" a="1"/>
  <c r="B513" i="40" s="1"/>
  <c r="BQ512" i="40"/>
  <c r="Z512" i="40" s="1"/>
  <c r="BP512" i="40"/>
  <c r="BO512" i="40"/>
  <c r="BN512" i="40"/>
  <c r="BM512" i="40"/>
  <c r="Y512" i="40" s="1"/>
  <c r="BL512" i="40"/>
  <c r="V512" i="40" s="1"/>
  <c r="AY512" i="40"/>
  <c r="AX512" i="40"/>
  <c r="AU512" i="40"/>
  <c r="AT512" i="40"/>
  <c r="AR512" i="40"/>
  <c r="AQ512" i="40"/>
  <c r="AN512" i="40"/>
  <c r="AJ512" i="40"/>
  <c r="AI512" i="40"/>
  <c r="L512" i="40"/>
  <c r="J512" i="40" a="1"/>
  <c r="J512" i="40" s="1"/>
  <c r="B512" i="40" a="1"/>
  <c r="B512" i="40" s="1"/>
  <c r="BQ511" i="40"/>
  <c r="Z511" i="40" s="1"/>
  <c r="BP511" i="40"/>
  <c r="BO511" i="40"/>
  <c r="BN511" i="40"/>
  <c r="BM511" i="40"/>
  <c r="BL511" i="40"/>
  <c r="V511" i="40" s="1"/>
  <c r="AY511" i="40"/>
  <c r="AX511" i="40"/>
  <c r="AU511" i="40"/>
  <c r="AT511" i="40"/>
  <c r="AR511" i="40"/>
  <c r="AQ511" i="40"/>
  <c r="AN511" i="40"/>
  <c r="AJ511" i="40"/>
  <c r="AI511" i="40"/>
  <c r="L511" i="40"/>
  <c r="J511" i="40" a="1"/>
  <c r="J511" i="40" s="1"/>
  <c r="B511" i="40" a="1"/>
  <c r="B511" i="40" s="1"/>
  <c r="BQ510" i="40"/>
  <c r="BP510" i="40"/>
  <c r="BO510" i="40"/>
  <c r="BN510" i="40"/>
  <c r="BM510" i="40"/>
  <c r="BL510" i="40"/>
  <c r="V510" i="40" s="1"/>
  <c r="AY510" i="40"/>
  <c r="AX510" i="40"/>
  <c r="AU510" i="40"/>
  <c r="AT510" i="40"/>
  <c r="AR510" i="40"/>
  <c r="AQ510" i="40"/>
  <c r="AN510" i="40"/>
  <c r="AJ510" i="40"/>
  <c r="AI510" i="40"/>
  <c r="L510" i="40"/>
  <c r="J510" i="40" a="1"/>
  <c r="J510" i="40" s="1"/>
  <c r="I510" i="40" a="1"/>
  <c r="I510" i="40" s="1"/>
  <c r="I511" i="40" s="1" a="1"/>
  <c r="I511" i="40" s="1"/>
  <c r="B510" i="40" a="1"/>
  <c r="B510" i="40" s="1"/>
  <c r="BQ509" i="40"/>
  <c r="Z509" i="40" s="1"/>
  <c r="BP509" i="40"/>
  <c r="BO509" i="40"/>
  <c r="BN509" i="40"/>
  <c r="BM509" i="40"/>
  <c r="BL509" i="40"/>
  <c r="V509" i="40" s="1"/>
  <c r="AY509" i="40"/>
  <c r="AX509" i="40"/>
  <c r="AU509" i="40"/>
  <c r="AT509" i="40"/>
  <c r="AR509" i="40"/>
  <c r="AQ509" i="40"/>
  <c r="AN509" i="40"/>
  <c r="AJ509" i="40"/>
  <c r="AI509" i="40"/>
  <c r="L509" i="40"/>
  <c r="J509" i="40" a="1"/>
  <c r="J509" i="40" s="1"/>
  <c r="B509" i="40" a="1"/>
  <c r="B509" i="40" s="1"/>
  <c r="BQ508" i="40"/>
  <c r="Z508" i="40" s="1"/>
  <c r="BP508" i="40"/>
  <c r="BO508" i="40"/>
  <c r="BN508" i="40"/>
  <c r="BM508" i="40"/>
  <c r="BL508" i="40"/>
  <c r="V508" i="40" s="1"/>
  <c r="AY508" i="40"/>
  <c r="AX508" i="40"/>
  <c r="AU508" i="40"/>
  <c r="AT508" i="40"/>
  <c r="AR508" i="40"/>
  <c r="AQ508" i="40"/>
  <c r="AN508" i="40"/>
  <c r="AJ508" i="40"/>
  <c r="AI508" i="40"/>
  <c r="M508" i="40"/>
  <c r="L508" i="40"/>
  <c r="J508" i="40" a="1"/>
  <c r="J508" i="40" s="1"/>
  <c r="B508" i="40" a="1"/>
  <c r="B508" i="40" s="1"/>
  <c r="BQ507" i="40"/>
  <c r="Z507" i="40" s="1"/>
  <c r="BP507" i="40"/>
  <c r="BO507" i="40"/>
  <c r="BN507" i="40"/>
  <c r="BM507" i="40"/>
  <c r="BL507" i="40"/>
  <c r="V507" i="40" s="1"/>
  <c r="AY507" i="40"/>
  <c r="AX507" i="40"/>
  <c r="AU507" i="40"/>
  <c r="AT507" i="40"/>
  <c r="AR507" i="40"/>
  <c r="AQ507" i="40"/>
  <c r="AN507" i="40"/>
  <c r="AJ507" i="40"/>
  <c r="AI507" i="40"/>
  <c r="M507" i="40"/>
  <c r="L507" i="40"/>
  <c r="J507" i="40" a="1"/>
  <c r="J507" i="40" s="1"/>
  <c r="B507" i="40" a="1"/>
  <c r="B507" i="40" s="1"/>
  <c r="BQ506" i="40"/>
  <c r="BP506" i="40"/>
  <c r="BO506" i="40"/>
  <c r="BN506" i="40"/>
  <c r="BM506" i="40"/>
  <c r="Y506" i="40" s="1"/>
  <c r="BL506" i="40"/>
  <c r="V506" i="40" s="1"/>
  <c r="AY506" i="40"/>
  <c r="AX506" i="40"/>
  <c r="AU506" i="40"/>
  <c r="AT506" i="40"/>
  <c r="AR506" i="40"/>
  <c r="AQ506" i="40"/>
  <c r="AN506" i="40"/>
  <c r="AJ506" i="40"/>
  <c r="AI506" i="40"/>
  <c r="M506" i="40"/>
  <c r="L506" i="40"/>
  <c r="J506" i="40" a="1"/>
  <c r="J506" i="40" s="1"/>
  <c r="B506" i="40" a="1"/>
  <c r="B506" i="40" s="1"/>
  <c r="BQ505" i="40"/>
  <c r="Z505" i="40" s="1"/>
  <c r="BP505" i="40"/>
  <c r="BO505" i="40"/>
  <c r="BN505" i="40"/>
  <c r="BM505" i="40"/>
  <c r="BL505" i="40"/>
  <c r="V505" i="40" s="1"/>
  <c r="AY505" i="40"/>
  <c r="AX505" i="40"/>
  <c r="AU505" i="40"/>
  <c r="AT505" i="40"/>
  <c r="AR505" i="40"/>
  <c r="AQ505" i="40"/>
  <c r="AN505" i="40"/>
  <c r="AJ505" i="40"/>
  <c r="AI505" i="40"/>
  <c r="M505" i="40"/>
  <c r="L505" i="40"/>
  <c r="J505" i="40" a="1"/>
  <c r="J505" i="40" s="1"/>
  <c r="B505" i="40" a="1"/>
  <c r="B505" i="40" s="1"/>
  <c r="BQ504" i="40"/>
  <c r="Z504" i="40" s="1"/>
  <c r="BP504" i="40"/>
  <c r="BO504" i="40"/>
  <c r="BN504" i="40"/>
  <c r="BM504" i="40"/>
  <c r="BL504" i="40"/>
  <c r="V504" i="40" s="1"/>
  <c r="AY504" i="40"/>
  <c r="AX504" i="40"/>
  <c r="AU504" i="40"/>
  <c r="AT504" i="40"/>
  <c r="AR504" i="40"/>
  <c r="AQ504" i="40"/>
  <c r="AN504" i="40"/>
  <c r="AJ504" i="40"/>
  <c r="AI504" i="40"/>
  <c r="L504" i="40"/>
  <c r="J504" i="40" a="1"/>
  <c r="J504" i="40" s="1"/>
  <c r="I504" i="40" a="1"/>
  <c r="I504" i="40" s="1"/>
  <c r="I505" i="40" s="1" a="1"/>
  <c r="I505" i="40" s="1"/>
  <c r="B504" i="40" a="1"/>
  <c r="B504" i="40" s="1"/>
  <c r="BQ503" i="40"/>
  <c r="AA503" i="40" s="1"/>
  <c r="BP503" i="40"/>
  <c r="BO503" i="40"/>
  <c r="BN503" i="40"/>
  <c r="BM503" i="40"/>
  <c r="Y503" i="40" s="1"/>
  <c r="BL503" i="40"/>
  <c r="V503" i="40" s="1"/>
  <c r="AY503" i="40"/>
  <c r="AX503" i="40"/>
  <c r="AU503" i="40"/>
  <c r="AT503" i="40"/>
  <c r="AR503" i="40"/>
  <c r="AQ503" i="40"/>
  <c r="AN503" i="40"/>
  <c r="AJ503" i="40"/>
  <c r="AI503" i="40"/>
  <c r="L503" i="40"/>
  <c r="J503" i="40" a="1"/>
  <c r="J503" i="40" s="1"/>
  <c r="B503" i="40" a="1"/>
  <c r="B503" i="40" s="1"/>
  <c r="BQ502" i="40"/>
  <c r="Z502" i="40" s="1"/>
  <c r="BP502" i="40"/>
  <c r="BO502" i="40"/>
  <c r="BN502" i="40"/>
  <c r="BM502" i="40"/>
  <c r="BL502" i="40"/>
  <c r="V502" i="40" s="1"/>
  <c r="AY502" i="40"/>
  <c r="AX502" i="40"/>
  <c r="AU502" i="40"/>
  <c r="AT502" i="40"/>
  <c r="AR502" i="40"/>
  <c r="AQ502" i="40"/>
  <c r="AN502" i="40"/>
  <c r="AJ502" i="40"/>
  <c r="AI502" i="40"/>
  <c r="L502" i="40"/>
  <c r="J502" i="40" a="1"/>
  <c r="J502" i="40" s="1"/>
  <c r="B502" i="40" a="1"/>
  <c r="B502" i="40" s="1"/>
  <c r="BQ501" i="40"/>
  <c r="Z501" i="40" s="1"/>
  <c r="BP501" i="40"/>
  <c r="BO501" i="40"/>
  <c r="BN501" i="40"/>
  <c r="BM501" i="40"/>
  <c r="Y501" i="40" s="1"/>
  <c r="BL501" i="40"/>
  <c r="V501" i="40" s="1"/>
  <c r="AY501" i="40"/>
  <c r="AX501" i="40"/>
  <c r="AU501" i="40"/>
  <c r="AT501" i="40"/>
  <c r="AR501" i="40"/>
  <c r="AQ501" i="40"/>
  <c r="AN501" i="40"/>
  <c r="AJ501" i="40"/>
  <c r="AI501" i="40"/>
  <c r="L501" i="40"/>
  <c r="J501" i="40" a="1"/>
  <c r="J501" i="40" s="1"/>
  <c r="B501" i="40" a="1"/>
  <c r="B501" i="40" s="1"/>
  <c r="BQ500" i="40"/>
  <c r="Z500" i="40" s="1"/>
  <c r="BP500" i="40"/>
  <c r="BO500" i="40"/>
  <c r="BN500" i="40"/>
  <c r="BM500" i="40"/>
  <c r="Y500" i="40" s="1"/>
  <c r="BL500" i="40"/>
  <c r="V500" i="40" s="1"/>
  <c r="AY500" i="40"/>
  <c r="AX500" i="40"/>
  <c r="AU500" i="40"/>
  <c r="AT500" i="40"/>
  <c r="AR500" i="40"/>
  <c r="AQ500" i="40"/>
  <c r="AN500" i="40"/>
  <c r="AJ500" i="40"/>
  <c r="AI500" i="40"/>
  <c r="L500" i="40"/>
  <c r="J500" i="40" a="1"/>
  <c r="J500" i="40" s="1"/>
  <c r="B500" i="40" a="1"/>
  <c r="B500" i="40" s="1"/>
  <c r="BQ499" i="40"/>
  <c r="BP499" i="40"/>
  <c r="BO499" i="40"/>
  <c r="BN499" i="40"/>
  <c r="BM499" i="40"/>
  <c r="Y499" i="40" s="1"/>
  <c r="BL499" i="40"/>
  <c r="V499" i="40" s="1"/>
  <c r="AY499" i="40"/>
  <c r="AX499" i="40"/>
  <c r="AU499" i="40"/>
  <c r="AT499" i="40"/>
  <c r="AR499" i="40"/>
  <c r="AQ499" i="40"/>
  <c r="AN499" i="40"/>
  <c r="AJ499" i="40"/>
  <c r="AI499" i="40"/>
  <c r="L499" i="40"/>
  <c r="J499" i="40" a="1"/>
  <c r="J499" i="40" s="1"/>
  <c r="B499" i="40" a="1"/>
  <c r="B499" i="40" s="1"/>
  <c r="BQ498" i="40"/>
  <c r="Z498" i="40" s="1"/>
  <c r="BP498" i="40"/>
  <c r="BO498" i="40"/>
  <c r="BN498" i="40"/>
  <c r="BM498" i="40"/>
  <c r="BL498" i="40"/>
  <c r="V498" i="40" s="1"/>
  <c r="AY498" i="40"/>
  <c r="AX498" i="40"/>
  <c r="AU498" i="40"/>
  <c r="AT498" i="40"/>
  <c r="AR498" i="40"/>
  <c r="AQ498" i="40"/>
  <c r="AN498" i="40"/>
  <c r="AJ498" i="40"/>
  <c r="AI498" i="40"/>
  <c r="L498" i="40"/>
  <c r="J498" i="40" a="1"/>
  <c r="J498" i="40" s="1"/>
  <c r="I498" i="40" a="1"/>
  <c r="I498" i="40" s="1"/>
  <c r="I499" i="40" s="1" a="1"/>
  <c r="I499" i="40" s="1"/>
  <c r="B498" i="40" a="1"/>
  <c r="B498" i="40" s="1"/>
  <c r="BQ497" i="40"/>
  <c r="BP497" i="40"/>
  <c r="BO497" i="40"/>
  <c r="BN497" i="40"/>
  <c r="BM497" i="40"/>
  <c r="Y497" i="40" s="1"/>
  <c r="BL497" i="40"/>
  <c r="V497" i="40" s="1"/>
  <c r="AY497" i="40"/>
  <c r="AX497" i="40"/>
  <c r="AU497" i="40"/>
  <c r="AT497" i="40"/>
  <c r="AR497" i="40"/>
  <c r="AQ497" i="40"/>
  <c r="AN497" i="40"/>
  <c r="AJ497" i="40"/>
  <c r="AI497" i="40"/>
  <c r="L497" i="40"/>
  <c r="J497" i="40" a="1"/>
  <c r="J497" i="40" s="1"/>
  <c r="B497" i="40" a="1"/>
  <c r="B497" i="40" s="1"/>
  <c r="BQ496" i="40"/>
  <c r="Z496" i="40" s="1"/>
  <c r="BP496" i="40"/>
  <c r="BO496" i="40"/>
  <c r="BN496" i="40"/>
  <c r="BM496" i="40"/>
  <c r="BL496" i="40"/>
  <c r="V496" i="40" s="1"/>
  <c r="AY496" i="40"/>
  <c r="AX496" i="40"/>
  <c r="AU496" i="40"/>
  <c r="AT496" i="40"/>
  <c r="AR496" i="40"/>
  <c r="AQ496" i="40"/>
  <c r="AN496" i="40"/>
  <c r="AJ496" i="40"/>
  <c r="AI496" i="40"/>
  <c r="L496" i="40"/>
  <c r="J496" i="40" a="1"/>
  <c r="J496" i="40" s="1"/>
  <c r="B496" i="40" a="1"/>
  <c r="B496" i="40" s="1"/>
  <c r="BQ495" i="40"/>
  <c r="BP495" i="40"/>
  <c r="BO495" i="40"/>
  <c r="BN495" i="40"/>
  <c r="BM495" i="40"/>
  <c r="Y495" i="40" s="1"/>
  <c r="BL495" i="40"/>
  <c r="V495" i="40" s="1"/>
  <c r="AY495" i="40"/>
  <c r="AX495" i="40"/>
  <c r="AU495" i="40"/>
  <c r="AT495" i="40"/>
  <c r="AR495" i="40"/>
  <c r="AQ495" i="40"/>
  <c r="AN495" i="40"/>
  <c r="AJ495" i="40"/>
  <c r="AI495" i="40"/>
  <c r="L495" i="40"/>
  <c r="J495" i="40" a="1"/>
  <c r="J495" i="40" s="1"/>
  <c r="B495" i="40" a="1"/>
  <c r="B495" i="40" s="1"/>
  <c r="BQ494" i="40"/>
  <c r="Z494" i="40" s="1"/>
  <c r="BP494" i="40"/>
  <c r="BO494" i="40"/>
  <c r="BN494" i="40"/>
  <c r="BM494" i="40"/>
  <c r="Y494" i="40" s="1"/>
  <c r="BL494" i="40"/>
  <c r="V494" i="40" s="1"/>
  <c r="AY494" i="40"/>
  <c r="AX494" i="40"/>
  <c r="AU494" i="40"/>
  <c r="AT494" i="40"/>
  <c r="AR494" i="40"/>
  <c r="AQ494" i="40"/>
  <c r="AN494" i="40"/>
  <c r="AJ494" i="40"/>
  <c r="AI494" i="40"/>
  <c r="L494" i="40"/>
  <c r="J494" i="40" a="1"/>
  <c r="J494" i="40" s="1"/>
  <c r="B494" i="40" a="1"/>
  <c r="B494" i="40" s="1"/>
  <c r="BQ493" i="40"/>
  <c r="BP493" i="40"/>
  <c r="BO493" i="40"/>
  <c r="BN493" i="40"/>
  <c r="BM493" i="40"/>
  <c r="Y493" i="40" s="1"/>
  <c r="BL493" i="40"/>
  <c r="V493" i="40" s="1"/>
  <c r="AY493" i="40"/>
  <c r="AX493" i="40"/>
  <c r="AU493" i="40"/>
  <c r="AT493" i="40"/>
  <c r="AR493" i="40"/>
  <c r="AQ493" i="40"/>
  <c r="AN493" i="40"/>
  <c r="AJ493" i="40"/>
  <c r="AI493" i="40"/>
  <c r="L493" i="40"/>
  <c r="J493" i="40" a="1"/>
  <c r="J493" i="40" s="1"/>
  <c r="B493" i="40" a="1"/>
  <c r="B493" i="40" s="1"/>
  <c r="BQ492" i="40"/>
  <c r="Z492" i="40" s="1"/>
  <c r="BP492" i="40"/>
  <c r="BO492" i="40"/>
  <c r="BN492" i="40"/>
  <c r="BM492" i="40"/>
  <c r="BL492" i="40"/>
  <c r="V492" i="40" s="1"/>
  <c r="AY492" i="40"/>
  <c r="AX492" i="40"/>
  <c r="AU492" i="40"/>
  <c r="AT492" i="40"/>
  <c r="AR492" i="40"/>
  <c r="AQ492" i="40"/>
  <c r="AN492" i="40"/>
  <c r="AJ492" i="40"/>
  <c r="AI492" i="40"/>
  <c r="L492" i="40"/>
  <c r="J492" i="40" a="1"/>
  <c r="J492" i="40" s="1"/>
  <c r="I492" i="40" a="1"/>
  <c r="I492" i="40" s="1"/>
  <c r="I493" i="40" s="1" a="1"/>
  <c r="I493" i="40" s="1"/>
  <c r="B492" i="40" a="1"/>
  <c r="B492" i="40" s="1"/>
  <c r="BQ491" i="40"/>
  <c r="BP491" i="40"/>
  <c r="BO491" i="40"/>
  <c r="BN491" i="40"/>
  <c r="BM491" i="40"/>
  <c r="Y491" i="40" s="1"/>
  <c r="BL491" i="40"/>
  <c r="V491" i="40" s="1"/>
  <c r="AY491" i="40"/>
  <c r="AX491" i="40"/>
  <c r="AU491" i="40"/>
  <c r="AT491" i="40"/>
  <c r="AR491" i="40"/>
  <c r="AQ491" i="40"/>
  <c r="AN491" i="40"/>
  <c r="AJ491" i="40"/>
  <c r="AI491" i="40"/>
  <c r="L491" i="40"/>
  <c r="J491" i="40" a="1"/>
  <c r="J491" i="40" s="1"/>
  <c r="B491" i="40" a="1"/>
  <c r="B491" i="40" s="1"/>
  <c r="BQ490" i="40"/>
  <c r="Z490" i="40" s="1"/>
  <c r="BP490" i="40"/>
  <c r="BO490" i="40"/>
  <c r="BN490" i="40"/>
  <c r="BM490" i="40"/>
  <c r="BL490" i="40"/>
  <c r="V490" i="40" s="1"/>
  <c r="AY490" i="40"/>
  <c r="AX490" i="40"/>
  <c r="AU490" i="40"/>
  <c r="AT490" i="40"/>
  <c r="AR490" i="40"/>
  <c r="AQ490" i="40"/>
  <c r="AN490" i="40"/>
  <c r="AJ490" i="40"/>
  <c r="AI490" i="40"/>
  <c r="L490" i="40"/>
  <c r="J490" i="40" a="1"/>
  <c r="J490" i="40" s="1"/>
  <c r="B490" i="40" a="1"/>
  <c r="B490" i="40" s="1"/>
  <c r="BQ489" i="40"/>
  <c r="BP489" i="40"/>
  <c r="BO489" i="40"/>
  <c r="BN489" i="40"/>
  <c r="BM489" i="40"/>
  <c r="Y489" i="40" s="1"/>
  <c r="BL489" i="40"/>
  <c r="V489" i="40" s="1"/>
  <c r="AY489" i="40"/>
  <c r="AX489" i="40"/>
  <c r="AU489" i="40"/>
  <c r="AT489" i="40"/>
  <c r="AR489" i="40"/>
  <c r="AQ489" i="40"/>
  <c r="AN489" i="40"/>
  <c r="AJ489" i="40"/>
  <c r="AI489" i="40"/>
  <c r="L489" i="40"/>
  <c r="J489" i="40" a="1"/>
  <c r="J489" i="40" s="1"/>
  <c r="B489" i="40" a="1"/>
  <c r="B489" i="40" s="1"/>
  <c r="BQ488" i="40"/>
  <c r="Z488" i="40" s="1"/>
  <c r="BP488" i="40"/>
  <c r="BO488" i="40"/>
  <c r="BN488" i="40"/>
  <c r="BM488" i="40"/>
  <c r="Y488" i="40" s="1"/>
  <c r="BL488" i="40"/>
  <c r="V488" i="40" s="1"/>
  <c r="AY488" i="40"/>
  <c r="AX488" i="40"/>
  <c r="AU488" i="40"/>
  <c r="AT488" i="40"/>
  <c r="AR488" i="40"/>
  <c r="AQ488" i="40"/>
  <c r="AN488" i="40"/>
  <c r="AJ488" i="40"/>
  <c r="AI488" i="40"/>
  <c r="L488" i="40"/>
  <c r="J488" i="40" a="1"/>
  <c r="J488" i="40" s="1"/>
  <c r="B488" i="40" a="1"/>
  <c r="B488" i="40" s="1"/>
  <c r="BQ487" i="40"/>
  <c r="Z487" i="40" s="1"/>
  <c r="BP487" i="40"/>
  <c r="BO487" i="40"/>
  <c r="BN487" i="40"/>
  <c r="BM487" i="40"/>
  <c r="BL487" i="40"/>
  <c r="V487" i="40" s="1"/>
  <c r="AY487" i="40"/>
  <c r="AX487" i="40"/>
  <c r="AU487" i="40"/>
  <c r="AT487" i="40"/>
  <c r="AR487" i="40"/>
  <c r="AQ487" i="40"/>
  <c r="AN487" i="40"/>
  <c r="AJ487" i="40"/>
  <c r="AI487" i="40"/>
  <c r="L487" i="40"/>
  <c r="J487" i="40" a="1"/>
  <c r="J487" i="40" s="1"/>
  <c r="B487" i="40" a="1"/>
  <c r="B487" i="40" s="1"/>
  <c r="BQ486" i="40"/>
  <c r="Z486" i="40" s="1"/>
  <c r="BP486" i="40"/>
  <c r="BO486" i="40"/>
  <c r="BN486" i="40"/>
  <c r="BM486" i="40"/>
  <c r="Y486" i="40" s="1"/>
  <c r="BL486" i="40"/>
  <c r="V486" i="40" s="1"/>
  <c r="AY486" i="40"/>
  <c r="AX486" i="40"/>
  <c r="AU486" i="40"/>
  <c r="AT486" i="40"/>
  <c r="AR486" i="40"/>
  <c r="AQ486" i="40"/>
  <c r="AN486" i="40"/>
  <c r="AJ486" i="40"/>
  <c r="AI486" i="40"/>
  <c r="L486" i="40"/>
  <c r="J486" i="40" a="1"/>
  <c r="J486" i="40" s="1"/>
  <c r="B486" i="40" a="1"/>
  <c r="B486" i="40" s="1"/>
  <c r="BQ485" i="40"/>
  <c r="Z485" i="40" s="1"/>
  <c r="BP485" i="40"/>
  <c r="BO485" i="40"/>
  <c r="BN485" i="40"/>
  <c r="BM485" i="40"/>
  <c r="Y485" i="40" s="1"/>
  <c r="BL485" i="40"/>
  <c r="V485" i="40" s="1"/>
  <c r="AY485" i="40"/>
  <c r="AX485" i="40"/>
  <c r="AU485" i="40"/>
  <c r="AT485" i="40"/>
  <c r="AR485" i="40"/>
  <c r="AQ485" i="40"/>
  <c r="AN485" i="40"/>
  <c r="AJ485" i="40"/>
  <c r="AI485" i="40"/>
  <c r="L485" i="40"/>
  <c r="J485" i="40" a="1"/>
  <c r="J485" i="40" s="1"/>
  <c r="B485" i="40" a="1"/>
  <c r="B485" i="40" s="1"/>
  <c r="BQ484" i="40"/>
  <c r="Z484" i="40" s="1"/>
  <c r="BP484" i="40"/>
  <c r="BO484" i="40"/>
  <c r="BN484" i="40"/>
  <c r="BM484" i="40"/>
  <c r="Y484" i="40" s="1"/>
  <c r="BL484" i="40"/>
  <c r="V484" i="40" s="1"/>
  <c r="AY484" i="40"/>
  <c r="AX484" i="40"/>
  <c r="AU484" i="40"/>
  <c r="AT484" i="40"/>
  <c r="AR484" i="40"/>
  <c r="AQ484" i="40"/>
  <c r="AN484" i="40"/>
  <c r="AJ484" i="40"/>
  <c r="AI484" i="40"/>
  <c r="L484" i="40"/>
  <c r="J484" i="40" a="1"/>
  <c r="J484" i="40" s="1"/>
  <c r="B484" i="40" a="1"/>
  <c r="B484" i="40" s="1"/>
  <c r="BQ483" i="40"/>
  <c r="Z483" i="40" s="1"/>
  <c r="BP483" i="40"/>
  <c r="BO483" i="40"/>
  <c r="BN483" i="40"/>
  <c r="BM483" i="40"/>
  <c r="Y483" i="40" s="1"/>
  <c r="BL483" i="40"/>
  <c r="V483" i="40" s="1"/>
  <c r="AY483" i="40"/>
  <c r="AX483" i="40"/>
  <c r="AU483" i="40"/>
  <c r="AT483" i="40"/>
  <c r="AR483" i="40"/>
  <c r="AQ483" i="40"/>
  <c r="AN483" i="40"/>
  <c r="AJ483" i="40"/>
  <c r="AI483" i="40"/>
  <c r="L483" i="40"/>
  <c r="J483" i="40" a="1"/>
  <c r="J483" i="40" s="1"/>
  <c r="B483" i="40" a="1"/>
  <c r="B483" i="40" s="1"/>
  <c r="BQ482" i="40"/>
  <c r="AA482" i="40" s="1"/>
  <c r="BP482" i="40"/>
  <c r="BO482" i="40"/>
  <c r="BN482" i="40"/>
  <c r="BM482" i="40"/>
  <c r="BL482" i="40"/>
  <c r="V482" i="40" s="1"/>
  <c r="AY482" i="40"/>
  <c r="AX482" i="40"/>
  <c r="AU482" i="40"/>
  <c r="AT482" i="40"/>
  <c r="AR482" i="40"/>
  <c r="AQ482" i="40"/>
  <c r="AN482" i="40"/>
  <c r="AJ482" i="40"/>
  <c r="AI482" i="40"/>
  <c r="L482" i="40"/>
  <c r="J482" i="40" a="1"/>
  <c r="J482" i="40" s="1"/>
  <c r="I482" i="40" a="1"/>
  <c r="I482" i="40" s="1"/>
  <c r="B482" i="40" a="1"/>
  <c r="B482" i="40" s="1"/>
  <c r="BQ481" i="40"/>
  <c r="BP481" i="40"/>
  <c r="BO481" i="40"/>
  <c r="BN481" i="40"/>
  <c r="BM481" i="40"/>
  <c r="Y481" i="40" s="1"/>
  <c r="BL481" i="40"/>
  <c r="V481" i="40" s="1"/>
  <c r="AY481" i="40"/>
  <c r="AX481" i="40"/>
  <c r="AU481" i="40"/>
  <c r="AT481" i="40"/>
  <c r="AR481" i="40"/>
  <c r="AQ481" i="40"/>
  <c r="AN481" i="40"/>
  <c r="AJ481" i="40"/>
  <c r="AI481" i="40"/>
  <c r="L481" i="40"/>
  <c r="J481" i="40" a="1"/>
  <c r="J481" i="40" s="1"/>
  <c r="B481" i="40" a="1"/>
  <c r="B481" i="40" s="1"/>
  <c r="BQ480" i="40"/>
  <c r="Z480" i="40" s="1"/>
  <c r="BP480" i="40"/>
  <c r="BO480" i="40"/>
  <c r="BN480" i="40"/>
  <c r="BM480" i="40"/>
  <c r="Y480" i="40" s="1"/>
  <c r="BL480" i="40"/>
  <c r="V480" i="40" s="1"/>
  <c r="AY480" i="40"/>
  <c r="AX480" i="40"/>
  <c r="AU480" i="40"/>
  <c r="AT480" i="40"/>
  <c r="AR480" i="40"/>
  <c r="AQ480" i="40"/>
  <c r="AN480" i="40"/>
  <c r="AJ480" i="40"/>
  <c r="AI480" i="40"/>
  <c r="L480" i="40"/>
  <c r="J480" i="40" a="1"/>
  <c r="J480" i="40" s="1"/>
  <c r="B480" i="40" a="1"/>
  <c r="B480" i="40" s="1"/>
  <c r="BQ479" i="40"/>
  <c r="Z479" i="40" s="1"/>
  <c r="BP479" i="40"/>
  <c r="BO479" i="40"/>
  <c r="BN479" i="40"/>
  <c r="BM479" i="40"/>
  <c r="Y479" i="40" s="1"/>
  <c r="BL479" i="40"/>
  <c r="V479" i="40" s="1"/>
  <c r="AY479" i="40"/>
  <c r="AX479" i="40"/>
  <c r="AU479" i="40"/>
  <c r="AT479" i="40"/>
  <c r="AR479" i="40"/>
  <c r="AQ479" i="40"/>
  <c r="AN479" i="40"/>
  <c r="AJ479" i="40"/>
  <c r="AI479" i="40"/>
  <c r="L479" i="40"/>
  <c r="J479" i="40" a="1"/>
  <c r="J479" i="40" s="1"/>
  <c r="B479" i="40" a="1"/>
  <c r="B479" i="40" s="1"/>
  <c r="BQ478" i="40"/>
  <c r="Z478" i="40" s="1"/>
  <c r="BP478" i="40"/>
  <c r="BO478" i="40"/>
  <c r="BN478" i="40"/>
  <c r="BM478" i="40"/>
  <c r="Y478" i="40" s="1"/>
  <c r="BL478" i="40"/>
  <c r="V478" i="40" s="1"/>
  <c r="AY478" i="40"/>
  <c r="AX478" i="40"/>
  <c r="AU478" i="40"/>
  <c r="AT478" i="40"/>
  <c r="AR478" i="40"/>
  <c r="AQ478" i="40"/>
  <c r="AN478" i="40"/>
  <c r="AJ478" i="40"/>
  <c r="AI478" i="40"/>
  <c r="L478" i="40"/>
  <c r="J478" i="40" a="1"/>
  <c r="J478" i="40" s="1"/>
  <c r="B478" i="40" a="1"/>
  <c r="B478" i="40" s="1"/>
  <c r="BQ477" i="40"/>
  <c r="Z477" i="40" s="1"/>
  <c r="BP477" i="40"/>
  <c r="BO477" i="40"/>
  <c r="BN477" i="40"/>
  <c r="BM477" i="40"/>
  <c r="BL477" i="40"/>
  <c r="V477" i="40" s="1"/>
  <c r="AY477" i="40"/>
  <c r="AX477" i="40"/>
  <c r="AU477" i="40"/>
  <c r="AT477" i="40"/>
  <c r="AR477" i="40"/>
  <c r="AQ477" i="40"/>
  <c r="AN477" i="40"/>
  <c r="AJ477" i="40"/>
  <c r="AI477" i="40"/>
  <c r="L477" i="40"/>
  <c r="J477" i="40" a="1"/>
  <c r="J477" i="40" s="1"/>
  <c r="B477" i="40" a="1"/>
  <c r="B477" i="40" s="1"/>
  <c r="BQ476" i="40"/>
  <c r="BP476" i="40"/>
  <c r="BO476" i="40"/>
  <c r="BN476" i="40"/>
  <c r="BM476" i="40"/>
  <c r="BL476" i="40"/>
  <c r="V476" i="40" s="1"/>
  <c r="AY476" i="40"/>
  <c r="AX476" i="40"/>
  <c r="AU476" i="40"/>
  <c r="AT476" i="40"/>
  <c r="AR476" i="40"/>
  <c r="AQ476" i="40"/>
  <c r="AN476" i="40"/>
  <c r="AJ476" i="40"/>
  <c r="AI476" i="40"/>
  <c r="L476" i="40"/>
  <c r="J476" i="40" a="1"/>
  <c r="J476" i="40" s="1"/>
  <c r="I476" i="40" a="1"/>
  <c r="I476" i="40" s="1"/>
  <c r="B476" i="40" a="1"/>
  <c r="B476" i="40" s="1"/>
  <c r="BQ475" i="40"/>
  <c r="Z475" i="40" s="1"/>
  <c r="BP475" i="40"/>
  <c r="BO475" i="40"/>
  <c r="BN475" i="40"/>
  <c r="BM475" i="40"/>
  <c r="BL475" i="40"/>
  <c r="V475" i="40" s="1"/>
  <c r="AY475" i="40"/>
  <c r="AX475" i="40"/>
  <c r="AU475" i="40"/>
  <c r="AT475" i="40"/>
  <c r="AR475" i="40"/>
  <c r="AQ475" i="40"/>
  <c r="AN475" i="40"/>
  <c r="AJ475" i="40"/>
  <c r="AI475" i="40"/>
  <c r="L475" i="40"/>
  <c r="J475" i="40" a="1"/>
  <c r="J475" i="40" s="1"/>
  <c r="B475" i="40" a="1"/>
  <c r="B475" i="40" s="1"/>
  <c r="BQ474" i="40"/>
  <c r="Z474" i="40" s="1"/>
  <c r="BP474" i="40"/>
  <c r="BO474" i="40"/>
  <c r="BN474" i="40"/>
  <c r="BM474" i="40"/>
  <c r="Y474" i="40" s="1"/>
  <c r="BL474" i="40"/>
  <c r="V474" i="40" s="1"/>
  <c r="AY474" i="40"/>
  <c r="AX474" i="40"/>
  <c r="AU474" i="40"/>
  <c r="AT474" i="40"/>
  <c r="AR474" i="40"/>
  <c r="AQ474" i="40"/>
  <c r="AN474" i="40"/>
  <c r="AJ474" i="40"/>
  <c r="AI474" i="40"/>
  <c r="L474" i="40"/>
  <c r="J474" i="40" a="1"/>
  <c r="J474" i="40" s="1"/>
  <c r="B474" i="40" a="1"/>
  <c r="B474" i="40" s="1"/>
  <c r="BQ473" i="40"/>
  <c r="AA473" i="40" s="1"/>
  <c r="BP473" i="40"/>
  <c r="BO473" i="40"/>
  <c r="BN473" i="40"/>
  <c r="BM473" i="40"/>
  <c r="Y473" i="40" s="1"/>
  <c r="BL473" i="40"/>
  <c r="V473" i="40" s="1"/>
  <c r="AY473" i="40"/>
  <c r="AX473" i="40"/>
  <c r="AU473" i="40"/>
  <c r="AT473" i="40"/>
  <c r="AR473" i="40"/>
  <c r="AQ473" i="40"/>
  <c r="AN473" i="40"/>
  <c r="AJ473" i="40"/>
  <c r="AI473" i="40"/>
  <c r="L473" i="40"/>
  <c r="J473" i="40" a="1"/>
  <c r="J473" i="40" s="1"/>
  <c r="B473" i="40" a="1"/>
  <c r="B473" i="40" s="1"/>
  <c r="BQ472" i="40"/>
  <c r="Z472" i="40" s="1"/>
  <c r="BP472" i="40"/>
  <c r="BO472" i="40"/>
  <c r="BN472" i="40"/>
  <c r="BM472" i="40"/>
  <c r="BL472" i="40"/>
  <c r="V472" i="40" s="1"/>
  <c r="AY472" i="40"/>
  <c r="AX472" i="40"/>
  <c r="AU472" i="40"/>
  <c r="AT472" i="40"/>
  <c r="AR472" i="40"/>
  <c r="AQ472" i="40"/>
  <c r="AN472" i="40"/>
  <c r="AJ472" i="40"/>
  <c r="AI472" i="40"/>
  <c r="L472" i="40"/>
  <c r="J472" i="40" a="1"/>
  <c r="J472" i="40" s="1"/>
  <c r="B472" i="40" a="1"/>
  <c r="B472" i="40" s="1"/>
  <c r="BQ471" i="40"/>
  <c r="Z471" i="40" s="1"/>
  <c r="BP471" i="40"/>
  <c r="BO471" i="40"/>
  <c r="BN471" i="40"/>
  <c r="BM471" i="40"/>
  <c r="BL471" i="40"/>
  <c r="V471" i="40" s="1"/>
  <c r="AY471" i="40"/>
  <c r="AX471" i="40"/>
  <c r="AU471" i="40"/>
  <c r="AT471" i="40"/>
  <c r="AR471" i="40"/>
  <c r="AQ471" i="40"/>
  <c r="AN471" i="40"/>
  <c r="AJ471" i="40"/>
  <c r="AI471" i="40"/>
  <c r="L471" i="40"/>
  <c r="J471" i="40" a="1"/>
  <c r="J471" i="40" s="1"/>
  <c r="B471" i="40" a="1"/>
  <c r="B471" i="40" s="1"/>
  <c r="BQ470" i="40"/>
  <c r="Z470" i="40" s="1"/>
  <c r="BP470" i="40"/>
  <c r="BO470" i="40"/>
  <c r="BN470" i="40"/>
  <c r="BM470" i="40"/>
  <c r="BL470" i="40"/>
  <c r="V470" i="40" s="1"/>
  <c r="AY470" i="40"/>
  <c r="AX470" i="40"/>
  <c r="AU470" i="40"/>
  <c r="AT470" i="40"/>
  <c r="AR470" i="40"/>
  <c r="AQ470" i="40"/>
  <c r="AN470" i="40"/>
  <c r="AJ470" i="40"/>
  <c r="AI470" i="40"/>
  <c r="L470" i="40"/>
  <c r="J470" i="40" a="1"/>
  <c r="J470" i="40" s="1"/>
  <c r="I470" i="40" a="1"/>
  <c r="I470" i="40" s="1"/>
  <c r="B470" i="40" a="1"/>
  <c r="B470" i="40" s="1"/>
  <c r="BQ469" i="40"/>
  <c r="Z469" i="40" s="1"/>
  <c r="BP469" i="40"/>
  <c r="BO469" i="40"/>
  <c r="BN469" i="40"/>
  <c r="BM469" i="40"/>
  <c r="Y469" i="40" s="1"/>
  <c r="BL469" i="40"/>
  <c r="V469" i="40" s="1"/>
  <c r="AY469" i="40"/>
  <c r="AX469" i="40"/>
  <c r="AU469" i="40"/>
  <c r="AT469" i="40"/>
  <c r="AR469" i="40"/>
  <c r="AQ469" i="40"/>
  <c r="AN469" i="40"/>
  <c r="AJ469" i="40"/>
  <c r="AI469" i="40"/>
  <c r="L469" i="40"/>
  <c r="J469" i="40" a="1"/>
  <c r="J469" i="40" s="1"/>
  <c r="B469" i="40" a="1"/>
  <c r="B469" i="40" s="1"/>
  <c r="BQ468" i="40"/>
  <c r="Z468" i="40" s="1"/>
  <c r="BP468" i="40"/>
  <c r="BO468" i="40"/>
  <c r="BN468" i="40"/>
  <c r="BM468" i="40"/>
  <c r="BL468" i="40"/>
  <c r="V468" i="40" s="1"/>
  <c r="AY468" i="40"/>
  <c r="AX468" i="40"/>
  <c r="AU468" i="40"/>
  <c r="AT468" i="40"/>
  <c r="AR468" i="40"/>
  <c r="AQ468" i="40"/>
  <c r="AN468" i="40"/>
  <c r="AJ468" i="40"/>
  <c r="AI468" i="40"/>
  <c r="L468" i="40"/>
  <c r="J468" i="40" a="1"/>
  <c r="J468" i="40" s="1"/>
  <c r="B468" i="40" a="1"/>
  <c r="B468" i="40" s="1"/>
  <c r="BQ467" i="40"/>
  <c r="Z467" i="40" s="1"/>
  <c r="BP467" i="40"/>
  <c r="BO467" i="40"/>
  <c r="BN467" i="40"/>
  <c r="BM467" i="40"/>
  <c r="BL467" i="40"/>
  <c r="V467" i="40" s="1"/>
  <c r="AY467" i="40"/>
  <c r="AX467" i="40"/>
  <c r="AU467" i="40"/>
  <c r="AT467" i="40"/>
  <c r="AR467" i="40"/>
  <c r="AQ467" i="40"/>
  <c r="AN467" i="40"/>
  <c r="AJ467" i="40"/>
  <c r="AI467" i="40"/>
  <c r="L467" i="40"/>
  <c r="J467" i="40" a="1"/>
  <c r="J467" i="40" s="1"/>
  <c r="B467" i="40" a="1"/>
  <c r="B467" i="40" s="1"/>
  <c r="BQ466" i="40"/>
  <c r="BP466" i="40"/>
  <c r="BO466" i="40"/>
  <c r="BN466" i="40"/>
  <c r="BM466" i="40"/>
  <c r="Y466" i="40" s="1"/>
  <c r="BL466" i="40"/>
  <c r="V466" i="40" s="1"/>
  <c r="AY466" i="40"/>
  <c r="AX466" i="40"/>
  <c r="AU466" i="40"/>
  <c r="AT466" i="40"/>
  <c r="AR466" i="40"/>
  <c r="AQ466" i="40"/>
  <c r="AN466" i="40"/>
  <c r="AJ466" i="40"/>
  <c r="AI466" i="40"/>
  <c r="L466" i="40"/>
  <c r="J466" i="40" a="1"/>
  <c r="J466" i="40" s="1"/>
  <c r="B466" i="40" a="1"/>
  <c r="B466" i="40" s="1"/>
  <c r="BQ465" i="40"/>
  <c r="Z465" i="40" s="1"/>
  <c r="BP465" i="40"/>
  <c r="BO465" i="40"/>
  <c r="BN465" i="40"/>
  <c r="BM465" i="40"/>
  <c r="BL465" i="40"/>
  <c r="V465" i="40" s="1"/>
  <c r="AY465" i="40"/>
  <c r="AX465" i="40"/>
  <c r="AU465" i="40"/>
  <c r="AT465" i="40"/>
  <c r="AR465" i="40"/>
  <c r="AQ465" i="40"/>
  <c r="AN465" i="40"/>
  <c r="AJ465" i="40"/>
  <c r="AI465" i="40"/>
  <c r="L465" i="40"/>
  <c r="J465" i="40" a="1"/>
  <c r="J465" i="40" s="1"/>
  <c r="B465" i="40" a="1"/>
  <c r="B465" i="40" s="1"/>
  <c r="BQ464" i="40"/>
  <c r="BP464" i="40"/>
  <c r="BO464" i="40"/>
  <c r="BN464" i="40"/>
  <c r="BM464" i="40"/>
  <c r="BL464" i="40"/>
  <c r="V464" i="40" s="1"/>
  <c r="AY464" i="40"/>
  <c r="AX464" i="40"/>
  <c r="AU464" i="40"/>
  <c r="AT464" i="40"/>
  <c r="AR464" i="40"/>
  <c r="AQ464" i="40"/>
  <c r="AN464" i="40"/>
  <c r="AJ464" i="40"/>
  <c r="AI464" i="40"/>
  <c r="L464" i="40"/>
  <c r="J464" i="40" a="1"/>
  <c r="J464" i="40" s="1"/>
  <c r="I464" i="40" a="1"/>
  <c r="I464" i="40" s="1"/>
  <c r="B464" i="40" a="1"/>
  <c r="B464" i="40" s="1"/>
  <c r="BQ463" i="40"/>
  <c r="Z463" i="40" s="1"/>
  <c r="BP463" i="40"/>
  <c r="BO463" i="40"/>
  <c r="BN463" i="40"/>
  <c r="BM463" i="40"/>
  <c r="Y463" i="40" s="1"/>
  <c r="BL463" i="40"/>
  <c r="V463" i="40" s="1"/>
  <c r="AY463" i="40"/>
  <c r="AX463" i="40"/>
  <c r="AU463" i="40"/>
  <c r="AT463" i="40"/>
  <c r="AR463" i="40"/>
  <c r="AQ463" i="40"/>
  <c r="AN463" i="40"/>
  <c r="AJ463" i="40"/>
  <c r="AI463" i="40"/>
  <c r="L463" i="40"/>
  <c r="J463" i="40" a="1"/>
  <c r="J463" i="40" s="1"/>
  <c r="B463" i="40" a="1"/>
  <c r="B463" i="40" s="1"/>
  <c r="BQ462" i="40"/>
  <c r="Z462" i="40" s="1"/>
  <c r="BP462" i="40"/>
  <c r="BO462" i="40"/>
  <c r="BN462" i="40"/>
  <c r="BM462" i="40"/>
  <c r="BL462" i="40"/>
  <c r="V462" i="40" s="1"/>
  <c r="AY462" i="40"/>
  <c r="AX462" i="40"/>
  <c r="AU462" i="40"/>
  <c r="AT462" i="40"/>
  <c r="AR462" i="40"/>
  <c r="AQ462" i="40"/>
  <c r="AN462" i="40"/>
  <c r="AJ462" i="40"/>
  <c r="AI462" i="40"/>
  <c r="L462" i="40"/>
  <c r="J462" i="40" a="1"/>
  <c r="J462" i="40" s="1"/>
  <c r="B462" i="40" a="1"/>
  <c r="B462" i="40" s="1"/>
  <c r="BQ461" i="40"/>
  <c r="Z461" i="40" s="1"/>
  <c r="BP461" i="40"/>
  <c r="BO461" i="40"/>
  <c r="BN461" i="40"/>
  <c r="BM461" i="40"/>
  <c r="Y461" i="40" s="1"/>
  <c r="BL461" i="40"/>
  <c r="V461" i="40" s="1"/>
  <c r="AY461" i="40"/>
  <c r="AX461" i="40"/>
  <c r="AU461" i="40"/>
  <c r="AT461" i="40"/>
  <c r="AR461" i="40"/>
  <c r="AQ461" i="40"/>
  <c r="AN461" i="40"/>
  <c r="AJ461" i="40"/>
  <c r="AI461" i="40"/>
  <c r="L461" i="40"/>
  <c r="J461" i="40" a="1"/>
  <c r="J461" i="40" s="1"/>
  <c r="B461" i="40" a="1"/>
  <c r="B461" i="40" s="1"/>
  <c r="BQ460" i="40"/>
  <c r="Z460" i="40" s="1"/>
  <c r="BP460" i="40"/>
  <c r="BO460" i="40"/>
  <c r="BN460" i="40"/>
  <c r="BM460" i="40"/>
  <c r="BL460" i="40"/>
  <c r="V460" i="40" s="1"/>
  <c r="AY460" i="40"/>
  <c r="AX460" i="40"/>
  <c r="AU460" i="40"/>
  <c r="AT460" i="40"/>
  <c r="AR460" i="40"/>
  <c r="AQ460" i="40"/>
  <c r="AN460" i="40"/>
  <c r="AJ460" i="40"/>
  <c r="AI460" i="40"/>
  <c r="L460" i="40"/>
  <c r="J460" i="40" a="1"/>
  <c r="J460" i="40" s="1"/>
  <c r="B460" i="40" a="1"/>
  <c r="B460" i="40" s="1"/>
  <c r="BQ459" i="40"/>
  <c r="Z459" i="40" s="1"/>
  <c r="BP459" i="40"/>
  <c r="BO459" i="40"/>
  <c r="BN459" i="40"/>
  <c r="BM459" i="40"/>
  <c r="Y459" i="40" s="1"/>
  <c r="BL459" i="40"/>
  <c r="V459" i="40" s="1"/>
  <c r="AY459" i="40"/>
  <c r="AX459" i="40"/>
  <c r="AU459" i="40"/>
  <c r="AT459" i="40"/>
  <c r="AR459" i="40"/>
  <c r="AQ459" i="40"/>
  <c r="AN459" i="40"/>
  <c r="AJ459" i="40"/>
  <c r="AI459" i="40"/>
  <c r="L459" i="40"/>
  <c r="J459" i="40" a="1"/>
  <c r="J459" i="40" s="1"/>
  <c r="B459" i="40" a="1"/>
  <c r="B459" i="40" s="1"/>
  <c r="BQ458" i="40"/>
  <c r="Z458" i="40" s="1"/>
  <c r="BP458" i="40"/>
  <c r="BO458" i="40"/>
  <c r="BN458" i="40"/>
  <c r="BM458" i="40"/>
  <c r="BL458" i="40"/>
  <c r="V458" i="40" s="1"/>
  <c r="AY458" i="40"/>
  <c r="AX458" i="40"/>
  <c r="AU458" i="40"/>
  <c r="AT458" i="40"/>
  <c r="AR458" i="40"/>
  <c r="AQ458" i="40"/>
  <c r="AN458" i="40"/>
  <c r="AJ458" i="40"/>
  <c r="AI458" i="40"/>
  <c r="L458" i="40"/>
  <c r="J458" i="40" a="1"/>
  <c r="J458" i="40" s="1"/>
  <c r="I458" i="40" a="1"/>
  <c r="I458" i="40" s="1"/>
  <c r="B458" i="40" a="1"/>
  <c r="B458" i="40" s="1"/>
  <c r="BQ457" i="40"/>
  <c r="Z457" i="40" s="1"/>
  <c r="BP457" i="40"/>
  <c r="BO457" i="40"/>
  <c r="BN457" i="40"/>
  <c r="BM457" i="40"/>
  <c r="Y457" i="40" s="1"/>
  <c r="BL457" i="40"/>
  <c r="V457" i="40" s="1"/>
  <c r="AY457" i="40"/>
  <c r="AX457" i="40"/>
  <c r="AU457" i="40"/>
  <c r="AT457" i="40"/>
  <c r="AR457" i="40"/>
  <c r="AQ457" i="40"/>
  <c r="AN457" i="40"/>
  <c r="AJ457" i="40"/>
  <c r="AI457" i="40"/>
  <c r="L457" i="40"/>
  <c r="J457" i="40" a="1"/>
  <c r="J457" i="40" s="1"/>
  <c r="B457" i="40" a="1"/>
  <c r="B457" i="40" s="1"/>
  <c r="BQ456" i="40"/>
  <c r="BP456" i="40"/>
  <c r="BO456" i="40"/>
  <c r="BN456" i="40"/>
  <c r="BM456" i="40"/>
  <c r="Y456" i="40" s="1"/>
  <c r="BL456" i="40"/>
  <c r="V456" i="40" s="1"/>
  <c r="AY456" i="40"/>
  <c r="AX456" i="40"/>
  <c r="AU456" i="40"/>
  <c r="AT456" i="40"/>
  <c r="AR456" i="40"/>
  <c r="AQ456" i="40"/>
  <c r="AN456" i="40"/>
  <c r="AJ456" i="40"/>
  <c r="AI456" i="40"/>
  <c r="L456" i="40"/>
  <c r="J456" i="40" a="1"/>
  <c r="J456" i="40" s="1"/>
  <c r="B456" i="40" a="1"/>
  <c r="B456" i="40" s="1"/>
  <c r="BQ455" i="40"/>
  <c r="Z455" i="40" s="1"/>
  <c r="BP455" i="40"/>
  <c r="BO455" i="40"/>
  <c r="BN455" i="40"/>
  <c r="BM455" i="40"/>
  <c r="Y455" i="40" s="1"/>
  <c r="BL455" i="40"/>
  <c r="V455" i="40" s="1"/>
  <c r="AY455" i="40"/>
  <c r="AX455" i="40"/>
  <c r="AU455" i="40"/>
  <c r="AT455" i="40"/>
  <c r="AR455" i="40"/>
  <c r="AQ455" i="40"/>
  <c r="AN455" i="40"/>
  <c r="AJ455" i="40"/>
  <c r="AI455" i="40"/>
  <c r="L455" i="40"/>
  <c r="J455" i="40" a="1"/>
  <c r="J455" i="40" s="1"/>
  <c r="B455" i="40" a="1"/>
  <c r="B455" i="40" s="1"/>
  <c r="BQ454" i="40"/>
  <c r="BP454" i="40"/>
  <c r="BO454" i="40"/>
  <c r="BN454" i="40"/>
  <c r="BM454" i="40"/>
  <c r="BL454" i="40"/>
  <c r="V454" i="40" s="1"/>
  <c r="AY454" i="40"/>
  <c r="AX454" i="40"/>
  <c r="AU454" i="40"/>
  <c r="AT454" i="40"/>
  <c r="AR454" i="40"/>
  <c r="AQ454" i="40"/>
  <c r="AN454" i="40"/>
  <c r="AJ454" i="40"/>
  <c r="AI454" i="40"/>
  <c r="L454" i="40"/>
  <c r="J454" i="40" a="1"/>
  <c r="J454" i="40" s="1"/>
  <c r="B454" i="40" a="1"/>
  <c r="B454" i="40" s="1"/>
  <c r="BQ453" i="40"/>
  <c r="Z453" i="40" s="1"/>
  <c r="BP453" i="40"/>
  <c r="BO453" i="40"/>
  <c r="BN453" i="40"/>
  <c r="BM453" i="40"/>
  <c r="Y453" i="40" s="1"/>
  <c r="BL453" i="40"/>
  <c r="V453" i="40" s="1"/>
  <c r="AY453" i="40"/>
  <c r="AX453" i="40"/>
  <c r="AU453" i="40"/>
  <c r="AT453" i="40"/>
  <c r="AR453" i="40"/>
  <c r="AQ453" i="40"/>
  <c r="AN453" i="40"/>
  <c r="AJ453" i="40"/>
  <c r="AI453" i="40"/>
  <c r="L453" i="40"/>
  <c r="J453" i="40" a="1"/>
  <c r="J453" i="40" s="1"/>
  <c r="B453" i="40" a="1"/>
  <c r="B453" i="40" s="1"/>
  <c r="BQ452" i="40"/>
  <c r="BP452" i="40"/>
  <c r="BO452" i="40"/>
  <c r="BN452" i="40"/>
  <c r="BM452" i="40"/>
  <c r="BL452" i="40"/>
  <c r="V452" i="40" s="1"/>
  <c r="AY452" i="40"/>
  <c r="AX452" i="40"/>
  <c r="AU452" i="40"/>
  <c r="AT452" i="40"/>
  <c r="AR452" i="40"/>
  <c r="AQ452" i="40"/>
  <c r="AN452" i="40"/>
  <c r="AJ452" i="40"/>
  <c r="AI452" i="40"/>
  <c r="L452" i="40"/>
  <c r="J452" i="40" a="1"/>
  <c r="J452" i="40" s="1"/>
  <c r="B452" i="40" a="1"/>
  <c r="B452" i="40" s="1"/>
  <c r="BQ451" i="40"/>
  <c r="Z451" i="40" s="1"/>
  <c r="BP451" i="40"/>
  <c r="BO451" i="40"/>
  <c r="BN451" i="40"/>
  <c r="BM451" i="40"/>
  <c r="BL451" i="40"/>
  <c r="V451" i="40" s="1"/>
  <c r="AY451" i="40"/>
  <c r="AX451" i="40"/>
  <c r="AU451" i="40"/>
  <c r="AT451" i="40"/>
  <c r="AR451" i="40"/>
  <c r="AQ451" i="40"/>
  <c r="AN451" i="40"/>
  <c r="AJ451" i="40"/>
  <c r="AI451" i="40"/>
  <c r="L451" i="40"/>
  <c r="J451" i="40" a="1"/>
  <c r="J451" i="40" s="1"/>
  <c r="B451" i="40" a="1"/>
  <c r="B451" i="40" s="1"/>
  <c r="BQ450" i="40"/>
  <c r="Z450" i="40" s="1"/>
  <c r="BP450" i="40"/>
  <c r="BO450" i="40"/>
  <c r="BN450" i="40"/>
  <c r="BM450" i="40"/>
  <c r="BL450" i="40"/>
  <c r="V450" i="40" s="1"/>
  <c r="AY450" i="40"/>
  <c r="AX450" i="40"/>
  <c r="AU450" i="40"/>
  <c r="AT450" i="40"/>
  <c r="AR450" i="40"/>
  <c r="AQ450" i="40"/>
  <c r="AN450" i="40"/>
  <c r="AJ450" i="40"/>
  <c r="AI450" i="40"/>
  <c r="L450" i="40"/>
  <c r="J450" i="40" a="1"/>
  <c r="J450" i="40" s="1"/>
  <c r="B450" i="40" a="1"/>
  <c r="B450" i="40" s="1"/>
  <c r="BQ449" i="40"/>
  <c r="Z449" i="40" s="1"/>
  <c r="BP449" i="40"/>
  <c r="BO449" i="40"/>
  <c r="BN449" i="40"/>
  <c r="BM449" i="40"/>
  <c r="Y449" i="40" s="1"/>
  <c r="BL449" i="40"/>
  <c r="V449" i="40" s="1"/>
  <c r="AY449" i="40"/>
  <c r="AX449" i="40"/>
  <c r="AU449" i="40"/>
  <c r="AT449" i="40"/>
  <c r="AR449" i="40"/>
  <c r="AQ449" i="40"/>
  <c r="AN449" i="40"/>
  <c r="AJ449" i="40"/>
  <c r="AI449" i="40"/>
  <c r="L449" i="40"/>
  <c r="J449" i="40" a="1"/>
  <c r="J449" i="40" s="1"/>
  <c r="B449" i="40" a="1"/>
  <c r="B449" i="40" s="1"/>
  <c r="BQ448" i="40"/>
  <c r="BP448" i="40"/>
  <c r="BO448" i="40"/>
  <c r="BN448" i="40"/>
  <c r="BM448" i="40"/>
  <c r="Y448" i="40" s="1"/>
  <c r="BL448" i="40"/>
  <c r="V448" i="40" s="1"/>
  <c r="AY448" i="40"/>
  <c r="AX448" i="40"/>
  <c r="AU448" i="40"/>
  <c r="AT448" i="40"/>
  <c r="AR448" i="40"/>
  <c r="AQ448" i="40"/>
  <c r="AN448" i="40"/>
  <c r="AJ448" i="40"/>
  <c r="AI448" i="40"/>
  <c r="L448" i="40"/>
  <c r="J448" i="40" a="1"/>
  <c r="J448" i="40" s="1"/>
  <c r="I448" i="40" a="1"/>
  <c r="I448" i="40" s="1"/>
  <c r="B448" i="40" a="1"/>
  <c r="B448" i="40" s="1"/>
  <c r="BQ447" i="40"/>
  <c r="AA447" i="40" s="1"/>
  <c r="BP447" i="40"/>
  <c r="BO447" i="40"/>
  <c r="BN447" i="40"/>
  <c r="BM447" i="40"/>
  <c r="Y447" i="40" s="1"/>
  <c r="BL447" i="40"/>
  <c r="V447" i="40" s="1"/>
  <c r="AY447" i="40"/>
  <c r="AX447" i="40"/>
  <c r="AU447" i="40"/>
  <c r="AT447" i="40"/>
  <c r="AR447" i="40"/>
  <c r="AQ447" i="40"/>
  <c r="AN447" i="40"/>
  <c r="AJ447" i="40"/>
  <c r="AI447" i="40"/>
  <c r="L447" i="40"/>
  <c r="J447" i="40" a="1"/>
  <c r="J447" i="40" s="1"/>
  <c r="B447" i="40" a="1"/>
  <c r="B447" i="40" s="1"/>
  <c r="BQ446" i="40"/>
  <c r="BP446" i="40"/>
  <c r="BO446" i="40"/>
  <c r="BN446" i="40"/>
  <c r="BM446" i="40"/>
  <c r="Y446" i="40" s="1"/>
  <c r="BL446" i="40"/>
  <c r="V446" i="40" s="1"/>
  <c r="AY446" i="40"/>
  <c r="AX446" i="40"/>
  <c r="AU446" i="40"/>
  <c r="AT446" i="40"/>
  <c r="AR446" i="40"/>
  <c r="AQ446" i="40"/>
  <c r="AN446" i="40"/>
  <c r="AJ446" i="40"/>
  <c r="AI446" i="40"/>
  <c r="M446" i="40"/>
  <c r="L446" i="40"/>
  <c r="J446" i="40" a="1"/>
  <c r="J446" i="40" s="1"/>
  <c r="B446" i="40" a="1"/>
  <c r="B446" i="40" s="1"/>
  <c r="BQ445" i="40"/>
  <c r="Z445" i="40" s="1"/>
  <c r="BP445" i="40"/>
  <c r="BO445" i="40"/>
  <c r="BN445" i="40"/>
  <c r="BM445" i="40"/>
  <c r="BL445" i="40"/>
  <c r="V445" i="40" s="1"/>
  <c r="AY445" i="40"/>
  <c r="AX445" i="40"/>
  <c r="AU445" i="40"/>
  <c r="AT445" i="40"/>
  <c r="AR445" i="40"/>
  <c r="AQ445" i="40"/>
  <c r="AN445" i="40"/>
  <c r="AJ445" i="40"/>
  <c r="AI445" i="40"/>
  <c r="M445" i="40"/>
  <c r="L445" i="40"/>
  <c r="J445" i="40" a="1"/>
  <c r="J445" i="40" s="1"/>
  <c r="B445" i="40" a="1"/>
  <c r="B445" i="40" s="1"/>
  <c r="BQ444" i="40"/>
  <c r="Z444" i="40" s="1"/>
  <c r="BP444" i="40"/>
  <c r="BO444" i="40"/>
  <c r="BN444" i="40"/>
  <c r="BM444" i="40"/>
  <c r="BL444" i="40"/>
  <c r="V444" i="40" s="1"/>
  <c r="AY444" i="40"/>
  <c r="AX444" i="40"/>
  <c r="AU444" i="40"/>
  <c r="AT444" i="40"/>
  <c r="AR444" i="40"/>
  <c r="AQ444" i="40"/>
  <c r="AN444" i="40"/>
  <c r="BJ444" i="40" s="1"/>
  <c r="AJ444" i="40"/>
  <c r="L444" i="40"/>
  <c r="J444" i="40" a="1"/>
  <c r="J444" i="40" s="1"/>
  <c r="I444" i="40" a="1"/>
  <c r="I444" i="40" s="1"/>
  <c r="B444" i="40" a="1"/>
  <c r="B444" i="40" s="1"/>
  <c r="BQ443" i="40"/>
  <c r="Z443" i="40" s="1"/>
  <c r="BP443" i="40"/>
  <c r="BO443" i="40"/>
  <c r="BN443" i="40"/>
  <c r="BM443" i="40"/>
  <c r="BL443" i="40"/>
  <c r="AY443" i="40"/>
  <c r="AX443" i="40"/>
  <c r="AU443" i="40"/>
  <c r="AT443" i="40"/>
  <c r="AR443" i="40"/>
  <c r="AQ443" i="40"/>
  <c r="AN443" i="40"/>
  <c r="AJ443" i="40"/>
  <c r="AI443" i="40"/>
  <c r="L443" i="40"/>
  <c r="J443" i="40" a="1"/>
  <c r="J443" i="40" s="1"/>
  <c r="B443" i="40" a="1"/>
  <c r="B443" i="40" s="1"/>
  <c r="BQ442" i="40"/>
  <c r="Z442" i="40" s="1"/>
  <c r="BP442" i="40"/>
  <c r="BO442" i="40"/>
  <c r="BN442" i="40"/>
  <c r="BM442" i="40"/>
  <c r="Y442" i="40" s="1"/>
  <c r="BL442" i="40"/>
  <c r="V442" i="40" s="1"/>
  <c r="AY442" i="40"/>
  <c r="AX442" i="40"/>
  <c r="AU442" i="40"/>
  <c r="AT442" i="40"/>
  <c r="AR442" i="40"/>
  <c r="AQ442" i="40"/>
  <c r="AN442" i="40"/>
  <c r="AJ442" i="40"/>
  <c r="AI442" i="40"/>
  <c r="L442" i="40"/>
  <c r="J442" i="40" a="1"/>
  <c r="J442" i="40" s="1"/>
  <c r="B442" i="40" a="1"/>
  <c r="B442" i="40" s="1"/>
  <c r="BQ441" i="40"/>
  <c r="Z441" i="40" s="1"/>
  <c r="BP441" i="40"/>
  <c r="BO441" i="40"/>
  <c r="BN441" i="40"/>
  <c r="BM441" i="40"/>
  <c r="Y441" i="40" s="1"/>
  <c r="BL441" i="40"/>
  <c r="V441" i="40" s="1"/>
  <c r="AY441" i="40"/>
  <c r="AX441" i="40"/>
  <c r="AU441" i="40"/>
  <c r="AT441" i="40"/>
  <c r="AR441" i="40"/>
  <c r="AQ441" i="40"/>
  <c r="AN441" i="40"/>
  <c r="AJ441" i="40"/>
  <c r="AI441" i="40"/>
  <c r="L441" i="40"/>
  <c r="J441" i="40" a="1"/>
  <c r="J441" i="40" s="1"/>
  <c r="B441" i="40" a="1"/>
  <c r="B441" i="40" s="1"/>
  <c r="BQ440" i="40"/>
  <c r="Z440" i="40" s="1"/>
  <c r="BP440" i="40"/>
  <c r="BO440" i="40"/>
  <c r="BN440" i="40"/>
  <c r="BM440" i="40"/>
  <c r="Y440" i="40" s="1"/>
  <c r="BL440" i="40"/>
  <c r="V440" i="40" s="1"/>
  <c r="AY440" i="40"/>
  <c r="AX440" i="40"/>
  <c r="AU440" i="40"/>
  <c r="AT440" i="40"/>
  <c r="AR440" i="40"/>
  <c r="AQ440" i="40"/>
  <c r="AN440" i="40"/>
  <c r="AJ440" i="40"/>
  <c r="AI440" i="40"/>
  <c r="L440" i="40"/>
  <c r="J440" i="40" a="1"/>
  <c r="J440" i="40" s="1"/>
  <c r="B440" i="40" a="1"/>
  <c r="B440" i="40" s="1"/>
  <c r="BQ439" i="40"/>
  <c r="Z439" i="40" s="1"/>
  <c r="BP439" i="40"/>
  <c r="BO439" i="40"/>
  <c r="BN439" i="40"/>
  <c r="BM439" i="40"/>
  <c r="BL439" i="40"/>
  <c r="V439" i="40" s="1"/>
  <c r="AY439" i="40"/>
  <c r="AX439" i="40"/>
  <c r="AU439" i="40"/>
  <c r="AT439" i="40"/>
  <c r="AR439" i="40"/>
  <c r="AQ439" i="40"/>
  <c r="AN439" i="40"/>
  <c r="AJ439" i="40"/>
  <c r="AI439" i="40"/>
  <c r="L439" i="40"/>
  <c r="J439" i="40" a="1"/>
  <c r="J439" i="40" s="1"/>
  <c r="B439" i="40" a="1"/>
  <c r="B439" i="40" s="1"/>
  <c r="BQ438" i="40"/>
  <c r="BP438" i="40"/>
  <c r="BO438" i="40"/>
  <c r="BN438" i="40"/>
  <c r="BM438" i="40"/>
  <c r="Y438" i="40" s="1"/>
  <c r="BL438" i="40"/>
  <c r="V438" i="40" s="1"/>
  <c r="AY438" i="40"/>
  <c r="AX438" i="40"/>
  <c r="AU438" i="40"/>
  <c r="AT438" i="40"/>
  <c r="AR438" i="40"/>
  <c r="AQ438" i="40"/>
  <c r="AN438" i="40"/>
  <c r="AJ438" i="40"/>
  <c r="AI438" i="40"/>
  <c r="L438" i="40"/>
  <c r="J438" i="40" a="1"/>
  <c r="J438" i="40" s="1"/>
  <c r="I438" i="40" a="1"/>
  <c r="I438" i="40" s="1"/>
  <c r="B438" i="40" a="1"/>
  <c r="B438" i="40" s="1"/>
  <c r="BQ437" i="40"/>
  <c r="BP437" i="40"/>
  <c r="BO437" i="40"/>
  <c r="BN437" i="40"/>
  <c r="BM437" i="40"/>
  <c r="BL437" i="40"/>
  <c r="AY437" i="40"/>
  <c r="AX437" i="40"/>
  <c r="AU437" i="40"/>
  <c r="AT437" i="40"/>
  <c r="AR437" i="40"/>
  <c r="AQ437" i="40"/>
  <c r="AN437" i="40"/>
  <c r="AJ437" i="40"/>
  <c r="AI437" i="40"/>
  <c r="L437" i="40"/>
  <c r="J437" i="40" a="1"/>
  <c r="J437" i="40" s="1"/>
  <c r="B437" i="40" a="1"/>
  <c r="B437" i="40" s="1"/>
  <c r="BQ436" i="40"/>
  <c r="Z436" i="40" s="1"/>
  <c r="BP436" i="40"/>
  <c r="BO436" i="40"/>
  <c r="BN436" i="40"/>
  <c r="BM436" i="40"/>
  <c r="Y436" i="40" s="1"/>
  <c r="BL436" i="40"/>
  <c r="V436" i="40" s="1"/>
  <c r="AY436" i="40"/>
  <c r="AX436" i="40"/>
  <c r="AU436" i="40"/>
  <c r="AT436" i="40"/>
  <c r="AR436" i="40"/>
  <c r="AQ436" i="40"/>
  <c r="AN436" i="40"/>
  <c r="AJ436" i="40"/>
  <c r="AI436" i="40"/>
  <c r="L436" i="40"/>
  <c r="J436" i="40" a="1"/>
  <c r="J436" i="40" s="1"/>
  <c r="B436" i="40" a="1"/>
  <c r="B436" i="40" s="1"/>
  <c r="BQ435" i="40"/>
  <c r="BP435" i="40"/>
  <c r="BO435" i="40"/>
  <c r="BN435" i="40"/>
  <c r="BM435" i="40"/>
  <c r="Y435" i="40" s="1"/>
  <c r="BL435" i="40"/>
  <c r="V435" i="40" s="1"/>
  <c r="AY435" i="40"/>
  <c r="AX435" i="40"/>
  <c r="AU435" i="40"/>
  <c r="AT435" i="40"/>
  <c r="AR435" i="40"/>
  <c r="AQ435" i="40"/>
  <c r="AN435" i="40"/>
  <c r="AJ435" i="40"/>
  <c r="AI435" i="40"/>
  <c r="L435" i="40"/>
  <c r="J435" i="40" a="1"/>
  <c r="J435" i="40" s="1"/>
  <c r="B435" i="40" a="1"/>
  <c r="B435" i="40" s="1"/>
  <c r="BQ434" i="40"/>
  <c r="Z434" i="40" s="1"/>
  <c r="BP434" i="40"/>
  <c r="BO434" i="40"/>
  <c r="BN434" i="40"/>
  <c r="BM434" i="40"/>
  <c r="BL434" i="40"/>
  <c r="V434" i="40" s="1"/>
  <c r="AY434" i="40"/>
  <c r="AX434" i="40"/>
  <c r="AU434" i="40"/>
  <c r="AT434" i="40"/>
  <c r="AR434" i="40"/>
  <c r="AQ434" i="40"/>
  <c r="AN434" i="40"/>
  <c r="AJ434" i="40"/>
  <c r="AI434" i="40"/>
  <c r="L434" i="40"/>
  <c r="J434" i="40" a="1"/>
  <c r="J434" i="40" s="1"/>
  <c r="I434" i="40" a="1"/>
  <c r="I434" i="40" s="1"/>
  <c r="I435" i="40" s="1" a="1"/>
  <c r="I435" i="40" s="1"/>
  <c r="B434" i="40" a="1"/>
  <c r="B434" i="40" s="1"/>
  <c r="BQ433" i="40"/>
  <c r="Z433" i="40" s="1"/>
  <c r="BP433" i="40"/>
  <c r="BO433" i="40"/>
  <c r="BN433" i="40"/>
  <c r="BM433" i="40"/>
  <c r="Y433" i="40" s="1"/>
  <c r="BL433" i="40"/>
  <c r="AY433" i="40"/>
  <c r="AX433" i="40"/>
  <c r="AU433" i="40"/>
  <c r="AT433" i="40"/>
  <c r="AR433" i="40"/>
  <c r="AQ433" i="40"/>
  <c r="AN433" i="40"/>
  <c r="AJ433" i="40"/>
  <c r="AI433" i="40"/>
  <c r="L433" i="40"/>
  <c r="J433" i="40" a="1"/>
  <c r="J433" i="40" s="1"/>
  <c r="B433" i="40" a="1"/>
  <c r="B433" i="40" s="1"/>
  <c r="BQ432" i="40"/>
  <c r="Z432" i="40" s="1"/>
  <c r="BP432" i="40"/>
  <c r="BO432" i="40"/>
  <c r="BN432" i="40"/>
  <c r="BM432" i="40"/>
  <c r="BL432" i="40"/>
  <c r="V432" i="40" s="1"/>
  <c r="AY432" i="40"/>
  <c r="AX432" i="40"/>
  <c r="AU432" i="40"/>
  <c r="AT432" i="40"/>
  <c r="AR432" i="40"/>
  <c r="AQ432" i="40"/>
  <c r="AN432" i="40"/>
  <c r="AJ432" i="40"/>
  <c r="AI432" i="40"/>
  <c r="L432" i="40"/>
  <c r="J432" i="40" a="1"/>
  <c r="J432" i="40" s="1"/>
  <c r="B432" i="40" a="1"/>
  <c r="B432" i="40" s="1"/>
  <c r="BQ431" i="40"/>
  <c r="Z431" i="40" s="1"/>
  <c r="BP431" i="40"/>
  <c r="BO431" i="40"/>
  <c r="BN431" i="40"/>
  <c r="BM431" i="40"/>
  <c r="BL431" i="40"/>
  <c r="AY431" i="40"/>
  <c r="AX431" i="40"/>
  <c r="AU431" i="40"/>
  <c r="AT431" i="40"/>
  <c r="AR431" i="40"/>
  <c r="AQ431" i="40"/>
  <c r="AN431" i="40"/>
  <c r="AJ431" i="40"/>
  <c r="AI431" i="40"/>
  <c r="L431" i="40"/>
  <c r="J431" i="40" a="1"/>
  <c r="J431" i="40" s="1"/>
  <c r="B431" i="40" a="1"/>
  <c r="B431" i="40" s="1"/>
  <c r="E431" i="40" s="1" a="1"/>
  <c r="E431" i="40" s="1"/>
  <c r="BQ430" i="40"/>
  <c r="Z430" i="40" s="1"/>
  <c r="BP430" i="40"/>
  <c r="BO430" i="40"/>
  <c r="BN430" i="40"/>
  <c r="BM430" i="40"/>
  <c r="Y430" i="40" s="1"/>
  <c r="BL430" i="40"/>
  <c r="AY430" i="40"/>
  <c r="AX430" i="40"/>
  <c r="AU430" i="40"/>
  <c r="AT430" i="40"/>
  <c r="AR430" i="40"/>
  <c r="AQ430" i="40"/>
  <c r="AN430" i="40"/>
  <c r="AJ430" i="40"/>
  <c r="AI430" i="40"/>
  <c r="L430" i="40"/>
  <c r="J430" i="40" a="1"/>
  <c r="J430" i="40" s="1"/>
  <c r="B430" i="40" a="1"/>
  <c r="B430" i="40" s="1"/>
  <c r="E430" i="40" s="1" a="1"/>
  <c r="E430" i="40" s="1"/>
  <c r="BQ429" i="40"/>
  <c r="Z429" i="40" s="1"/>
  <c r="BP429" i="40"/>
  <c r="BO429" i="40"/>
  <c r="BN429" i="40"/>
  <c r="BM429" i="40"/>
  <c r="BL429" i="40"/>
  <c r="AY429" i="40"/>
  <c r="AX429" i="40"/>
  <c r="AU429" i="40"/>
  <c r="AT429" i="40"/>
  <c r="AR429" i="40"/>
  <c r="AQ429" i="40"/>
  <c r="AN429" i="40"/>
  <c r="AJ429" i="40"/>
  <c r="AI429" i="40"/>
  <c r="L429" i="40"/>
  <c r="J429" i="40" a="1"/>
  <c r="J429" i="40" s="1"/>
  <c r="B429" i="40" a="1"/>
  <c r="B429" i="40" s="1"/>
  <c r="BQ428" i="40"/>
  <c r="BP428" i="40"/>
  <c r="BO428" i="40"/>
  <c r="BN428" i="40"/>
  <c r="BM428" i="40"/>
  <c r="Y428" i="40" s="1"/>
  <c r="BL428" i="40"/>
  <c r="V428" i="40" s="1"/>
  <c r="AY428" i="40"/>
  <c r="AX428" i="40"/>
  <c r="AU428" i="40"/>
  <c r="AT428" i="40"/>
  <c r="AR428" i="40"/>
  <c r="AQ428" i="40"/>
  <c r="AN428" i="40"/>
  <c r="AJ428" i="40"/>
  <c r="AI428" i="40"/>
  <c r="L428" i="40"/>
  <c r="J428" i="40" a="1"/>
  <c r="J428" i="40" s="1"/>
  <c r="B428" i="40" a="1"/>
  <c r="B428" i="40" s="1"/>
  <c r="BQ427" i="40"/>
  <c r="Z427" i="40" s="1"/>
  <c r="BP427" i="40"/>
  <c r="BO427" i="40"/>
  <c r="BN427" i="40"/>
  <c r="BM427" i="40"/>
  <c r="Y427" i="40" s="1"/>
  <c r="BL427" i="40"/>
  <c r="V427" i="40" s="1"/>
  <c r="AY427" i="40"/>
  <c r="AX427" i="40"/>
  <c r="AU427" i="40"/>
  <c r="AT427" i="40"/>
  <c r="AR427" i="40"/>
  <c r="AQ427" i="40"/>
  <c r="AN427" i="40"/>
  <c r="AJ427" i="40"/>
  <c r="AI427" i="40"/>
  <c r="L427" i="40"/>
  <c r="J427" i="40" a="1"/>
  <c r="J427" i="40" s="1"/>
  <c r="B427" i="40" a="1"/>
  <c r="B427" i="40" s="1"/>
  <c r="BQ426" i="40"/>
  <c r="Z426" i="40" s="1"/>
  <c r="BP426" i="40"/>
  <c r="BO426" i="40"/>
  <c r="BN426" i="40"/>
  <c r="BM426" i="40"/>
  <c r="BL426" i="40"/>
  <c r="V426" i="40" s="1"/>
  <c r="AY426" i="40"/>
  <c r="AX426" i="40"/>
  <c r="AU426" i="40"/>
  <c r="AT426" i="40"/>
  <c r="AR426" i="40"/>
  <c r="AQ426" i="40"/>
  <c r="AN426" i="40"/>
  <c r="AJ426" i="40"/>
  <c r="AI426" i="40"/>
  <c r="L426" i="40"/>
  <c r="J426" i="40" a="1"/>
  <c r="J426" i="40" s="1"/>
  <c r="I426" i="40" a="1"/>
  <c r="I426" i="40" s="1"/>
  <c r="B426" i="40" a="1"/>
  <c r="B426" i="40" s="1"/>
  <c r="BQ425" i="40"/>
  <c r="Z425" i="40" s="1"/>
  <c r="BP425" i="40"/>
  <c r="BO425" i="40"/>
  <c r="BN425" i="40"/>
  <c r="BM425" i="40"/>
  <c r="Y425" i="40" s="1"/>
  <c r="BL425" i="40"/>
  <c r="V425" i="40" s="1"/>
  <c r="AY425" i="40"/>
  <c r="AX425" i="40"/>
  <c r="AU425" i="40"/>
  <c r="AT425" i="40"/>
  <c r="AR425" i="40"/>
  <c r="AQ425" i="40"/>
  <c r="AN425" i="40"/>
  <c r="AJ425" i="40"/>
  <c r="AI425" i="40"/>
  <c r="L425" i="40"/>
  <c r="J425" i="40" a="1"/>
  <c r="J425" i="40" s="1"/>
  <c r="B425" i="40" a="1"/>
  <c r="B425" i="40" s="1"/>
  <c r="BQ424" i="40"/>
  <c r="Z424" i="40" s="1"/>
  <c r="BP424" i="40"/>
  <c r="BO424" i="40"/>
  <c r="BN424" i="40"/>
  <c r="BM424" i="40"/>
  <c r="Y424" i="40" s="1"/>
  <c r="BL424" i="40"/>
  <c r="V424" i="40" s="1"/>
  <c r="AY424" i="40"/>
  <c r="AX424" i="40"/>
  <c r="AU424" i="40"/>
  <c r="AT424" i="40"/>
  <c r="AR424" i="40"/>
  <c r="AQ424" i="40"/>
  <c r="AN424" i="40"/>
  <c r="AJ424" i="40"/>
  <c r="AI424" i="40"/>
  <c r="L424" i="40"/>
  <c r="J424" i="40" a="1"/>
  <c r="J424" i="40" s="1"/>
  <c r="B424" i="40" a="1"/>
  <c r="B424" i="40" s="1"/>
  <c r="BQ423" i="40"/>
  <c r="BP423" i="40"/>
  <c r="BO423" i="40"/>
  <c r="BN423" i="40"/>
  <c r="BM423" i="40"/>
  <c r="Y423" i="40" s="1"/>
  <c r="BL423" i="40"/>
  <c r="V423" i="40" s="1"/>
  <c r="AY423" i="40"/>
  <c r="AX423" i="40"/>
  <c r="AU423" i="40"/>
  <c r="AT423" i="40"/>
  <c r="AR423" i="40"/>
  <c r="AQ423" i="40"/>
  <c r="AN423" i="40"/>
  <c r="AJ423" i="40"/>
  <c r="AI423" i="40"/>
  <c r="L423" i="40"/>
  <c r="J423" i="40" a="1"/>
  <c r="J423" i="40" s="1"/>
  <c r="B423" i="40" a="1"/>
  <c r="B423" i="40" s="1"/>
  <c r="BQ422" i="40"/>
  <c r="Z422" i="40" s="1"/>
  <c r="BP422" i="40"/>
  <c r="BO422" i="40"/>
  <c r="BN422" i="40"/>
  <c r="BM422" i="40"/>
  <c r="BL422" i="40"/>
  <c r="V422" i="40" s="1"/>
  <c r="AY422" i="40"/>
  <c r="AX422" i="40"/>
  <c r="AU422" i="40"/>
  <c r="AT422" i="40"/>
  <c r="AR422" i="40"/>
  <c r="AQ422" i="40"/>
  <c r="AN422" i="40"/>
  <c r="AJ422" i="40"/>
  <c r="AI422" i="40"/>
  <c r="L422" i="40"/>
  <c r="J422" i="40" a="1"/>
  <c r="J422" i="40" s="1"/>
  <c r="B422" i="40" a="1"/>
  <c r="B422" i="40" s="1"/>
  <c r="BQ421" i="40"/>
  <c r="BP421" i="40"/>
  <c r="BO421" i="40"/>
  <c r="BN421" i="40"/>
  <c r="BM421" i="40"/>
  <c r="Y421" i="40" s="1"/>
  <c r="BL421" i="40"/>
  <c r="V421" i="40" s="1"/>
  <c r="AY421" i="40"/>
  <c r="AX421" i="40"/>
  <c r="AU421" i="40"/>
  <c r="AT421" i="40"/>
  <c r="AR421" i="40"/>
  <c r="AQ421" i="40"/>
  <c r="AN421" i="40"/>
  <c r="AJ421" i="40"/>
  <c r="AI421" i="40"/>
  <c r="L421" i="40"/>
  <c r="J421" i="40" a="1"/>
  <c r="J421" i="40" s="1"/>
  <c r="B421" i="40" a="1"/>
  <c r="B421" i="40" s="1"/>
  <c r="BQ420" i="40"/>
  <c r="Z420" i="40" s="1"/>
  <c r="BP420" i="40"/>
  <c r="BO420" i="40"/>
  <c r="BN420" i="40"/>
  <c r="BM420" i="40"/>
  <c r="Y420" i="40" s="1"/>
  <c r="BL420" i="40"/>
  <c r="AY420" i="40"/>
  <c r="AX420" i="40"/>
  <c r="AU420" i="40"/>
  <c r="AT420" i="40"/>
  <c r="AR420" i="40"/>
  <c r="AQ420" i="40"/>
  <c r="AN420" i="40"/>
  <c r="AJ420" i="40"/>
  <c r="AI420" i="40"/>
  <c r="L420" i="40"/>
  <c r="J420" i="40" a="1"/>
  <c r="J420" i="40" s="1"/>
  <c r="B420" i="40" a="1"/>
  <c r="B420" i="40" s="1"/>
  <c r="BQ419" i="40"/>
  <c r="Z419" i="40" s="1"/>
  <c r="BP419" i="40"/>
  <c r="BO419" i="40"/>
  <c r="BN419" i="40"/>
  <c r="BM419" i="40"/>
  <c r="BL419" i="40"/>
  <c r="V419" i="40" s="1"/>
  <c r="AY419" i="40"/>
  <c r="AX419" i="40"/>
  <c r="AU419" i="40"/>
  <c r="AT419" i="40"/>
  <c r="AR419" i="40"/>
  <c r="AQ419" i="40"/>
  <c r="AN419" i="40"/>
  <c r="AJ419" i="40"/>
  <c r="AI419" i="40"/>
  <c r="L419" i="40"/>
  <c r="J419" i="40" a="1"/>
  <c r="J419" i="40" s="1"/>
  <c r="I419" i="40" a="1"/>
  <c r="I419" i="40" s="1"/>
  <c r="B419" i="40" a="1"/>
  <c r="B419" i="40" s="1"/>
  <c r="BQ418" i="40"/>
  <c r="Z418" i="40" s="1"/>
  <c r="BP418" i="40"/>
  <c r="BO418" i="40"/>
  <c r="BN418" i="40"/>
  <c r="BM418" i="40"/>
  <c r="BL418" i="40"/>
  <c r="AY418" i="40"/>
  <c r="AX418" i="40"/>
  <c r="AU418" i="40"/>
  <c r="AT418" i="40"/>
  <c r="AR418" i="40"/>
  <c r="AQ418" i="40"/>
  <c r="AN418" i="40"/>
  <c r="AJ418" i="40"/>
  <c r="AI418" i="40"/>
  <c r="L418" i="40"/>
  <c r="J418" i="40" a="1"/>
  <c r="J418" i="40" s="1"/>
  <c r="B418" i="40" a="1"/>
  <c r="B418" i="40" s="1"/>
  <c r="BQ417" i="40"/>
  <c r="Z417" i="40" s="1"/>
  <c r="BP417" i="40"/>
  <c r="BO417" i="40"/>
  <c r="BN417" i="40"/>
  <c r="BM417" i="40"/>
  <c r="BL417" i="40"/>
  <c r="V417" i="40" s="1"/>
  <c r="AY417" i="40"/>
  <c r="AX417" i="40"/>
  <c r="AU417" i="40"/>
  <c r="AT417" i="40"/>
  <c r="AR417" i="40"/>
  <c r="AQ417" i="40"/>
  <c r="AN417" i="40"/>
  <c r="AJ417" i="40"/>
  <c r="AI417" i="40"/>
  <c r="L417" i="40"/>
  <c r="J417" i="40" a="1"/>
  <c r="J417" i="40" s="1"/>
  <c r="B417" i="40" a="1"/>
  <c r="B417" i="40" s="1"/>
  <c r="BQ416" i="40"/>
  <c r="Z416" i="40" s="1"/>
  <c r="BP416" i="40"/>
  <c r="BO416" i="40"/>
  <c r="BN416" i="40"/>
  <c r="BM416" i="40"/>
  <c r="BL416" i="40"/>
  <c r="V416" i="40" s="1"/>
  <c r="AY416" i="40"/>
  <c r="AX416" i="40"/>
  <c r="AU416" i="40"/>
  <c r="AT416" i="40"/>
  <c r="AR416" i="40"/>
  <c r="AQ416" i="40"/>
  <c r="AN416" i="40"/>
  <c r="AJ416" i="40"/>
  <c r="AI416" i="40"/>
  <c r="L416" i="40"/>
  <c r="J416" i="40" a="1"/>
  <c r="J416" i="40" s="1"/>
  <c r="I416" i="40" a="1"/>
  <c r="I416" i="40" s="1"/>
  <c r="B416" i="40" a="1"/>
  <c r="B416" i="40" s="1"/>
  <c r="BQ415" i="40"/>
  <c r="Z415" i="40" s="1"/>
  <c r="BP415" i="40"/>
  <c r="BO415" i="40"/>
  <c r="BN415" i="40"/>
  <c r="BM415" i="40"/>
  <c r="Y415" i="40" s="1"/>
  <c r="BL415" i="40"/>
  <c r="AY415" i="40"/>
  <c r="AX415" i="40"/>
  <c r="AU415" i="40"/>
  <c r="AT415" i="40"/>
  <c r="AR415" i="40"/>
  <c r="AQ415" i="40"/>
  <c r="AN415" i="40"/>
  <c r="AJ415" i="40"/>
  <c r="AI415" i="40"/>
  <c r="L415" i="40"/>
  <c r="J415" i="40" a="1"/>
  <c r="J415" i="40" s="1"/>
  <c r="B415" i="40" a="1"/>
  <c r="B415" i="40" s="1"/>
  <c r="BQ414" i="40"/>
  <c r="Z414" i="40" s="1"/>
  <c r="BP414" i="40"/>
  <c r="BO414" i="40"/>
  <c r="BN414" i="40"/>
  <c r="BM414" i="40"/>
  <c r="BL414" i="40"/>
  <c r="V414" i="40" s="1"/>
  <c r="AY414" i="40"/>
  <c r="AX414" i="40"/>
  <c r="AU414" i="40"/>
  <c r="AT414" i="40"/>
  <c r="AR414" i="40"/>
  <c r="AQ414" i="40"/>
  <c r="AN414" i="40"/>
  <c r="AJ414" i="40"/>
  <c r="AI414" i="40"/>
  <c r="L414" i="40"/>
  <c r="J414" i="40" a="1"/>
  <c r="J414" i="40" s="1"/>
  <c r="B414" i="40" a="1"/>
  <c r="B414" i="40" s="1"/>
  <c r="BQ413" i="40"/>
  <c r="Z413" i="40" s="1"/>
  <c r="BP413" i="40"/>
  <c r="BO413" i="40"/>
  <c r="BN413" i="40"/>
  <c r="BM413" i="40"/>
  <c r="BL413" i="40"/>
  <c r="V413" i="40" s="1"/>
  <c r="AY413" i="40"/>
  <c r="AX413" i="40"/>
  <c r="AU413" i="40"/>
  <c r="AT413" i="40"/>
  <c r="AR413" i="40"/>
  <c r="AQ413" i="40"/>
  <c r="AN413" i="40"/>
  <c r="AJ413" i="40"/>
  <c r="AI413" i="40"/>
  <c r="L413" i="40"/>
  <c r="J413" i="40" a="1"/>
  <c r="J413" i="40" s="1"/>
  <c r="B413" i="40" a="1"/>
  <c r="B413" i="40" s="1"/>
  <c r="BQ412" i="40"/>
  <c r="Z412" i="40" s="1"/>
  <c r="BP412" i="40"/>
  <c r="BO412" i="40"/>
  <c r="BN412" i="40"/>
  <c r="BM412" i="40"/>
  <c r="BL412" i="40"/>
  <c r="V412" i="40" s="1"/>
  <c r="AY412" i="40"/>
  <c r="AX412" i="40"/>
  <c r="AU412" i="40"/>
  <c r="AT412" i="40"/>
  <c r="AR412" i="40"/>
  <c r="AQ412" i="40"/>
  <c r="AN412" i="40"/>
  <c r="AJ412" i="40"/>
  <c r="AI412" i="40"/>
  <c r="L412" i="40"/>
  <c r="J412" i="40" a="1"/>
  <c r="J412" i="40" s="1"/>
  <c r="I412" i="40" a="1"/>
  <c r="I412" i="40" s="1"/>
  <c r="I413" i="40" s="1" a="1"/>
  <c r="I413" i="40" s="1"/>
  <c r="B412" i="40" a="1"/>
  <c r="B412" i="40" s="1"/>
  <c r="BQ411" i="40"/>
  <c r="Z411" i="40" s="1"/>
  <c r="BP411" i="40"/>
  <c r="BO411" i="40"/>
  <c r="BN411" i="40"/>
  <c r="BM411" i="40"/>
  <c r="BL411" i="40"/>
  <c r="AY411" i="40"/>
  <c r="AX411" i="40"/>
  <c r="AU411" i="40"/>
  <c r="AT411" i="40"/>
  <c r="AR411" i="40"/>
  <c r="AQ411" i="40"/>
  <c r="AN411" i="40"/>
  <c r="AJ411" i="40"/>
  <c r="AI411" i="40"/>
  <c r="L411" i="40"/>
  <c r="J411" i="40" a="1"/>
  <c r="J411" i="40" s="1"/>
  <c r="B411" i="40" a="1"/>
  <c r="B411" i="40" s="1"/>
  <c r="BQ410" i="40"/>
  <c r="Z410" i="40" s="1"/>
  <c r="BP410" i="40"/>
  <c r="BO410" i="40"/>
  <c r="BN410" i="40"/>
  <c r="BM410" i="40"/>
  <c r="Y410" i="40" s="1"/>
  <c r="BL410" i="40"/>
  <c r="V410" i="40" s="1"/>
  <c r="AY410" i="40"/>
  <c r="AX410" i="40"/>
  <c r="AU410" i="40"/>
  <c r="AT410" i="40"/>
  <c r="AR410" i="40"/>
  <c r="AQ410" i="40"/>
  <c r="AN410" i="40"/>
  <c r="AJ410" i="40"/>
  <c r="AI410" i="40"/>
  <c r="L410" i="40"/>
  <c r="J410" i="40" a="1"/>
  <c r="J410" i="40" s="1"/>
  <c r="B410" i="40" a="1"/>
  <c r="B410" i="40" s="1"/>
  <c r="BQ409" i="40"/>
  <c r="Z409" i="40" s="1"/>
  <c r="BP409" i="40"/>
  <c r="BO409" i="40"/>
  <c r="BN409" i="40"/>
  <c r="BM409" i="40"/>
  <c r="Y409" i="40" s="1"/>
  <c r="BL409" i="40"/>
  <c r="V409" i="40" s="1"/>
  <c r="AY409" i="40"/>
  <c r="AX409" i="40"/>
  <c r="AU409" i="40"/>
  <c r="AT409" i="40"/>
  <c r="AR409" i="40"/>
  <c r="AQ409" i="40"/>
  <c r="AN409" i="40"/>
  <c r="AJ409" i="40"/>
  <c r="AI409" i="40"/>
  <c r="L409" i="40"/>
  <c r="J409" i="40" a="1"/>
  <c r="J409" i="40" s="1"/>
  <c r="B409" i="40" a="1"/>
  <c r="B409" i="40" s="1"/>
  <c r="BQ408" i="40"/>
  <c r="Z408" i="40" s="1"/>
  <c r="BP408" i="40"/>
  <c r="BO408" i="40"/>
  <c r="BN408" i="40"/>
  <c r="BM408" i="40"/>
  <c r="BL408" i="40"/>
  <c r="V408" i="40" s="1"/>
  <c r="AY408" i="40"/>
  <c r="AX408" i="40"/>
  <c r="AU408" i="40"/>
  <c r="AT408" i="40"/>
  <c r="AR408" i="40"/>
  <c r="AQ408" i="40"/>
  <c r="AN408" i="40"/>
  <c r="AJ408" i="40"/>
  <c r="AI408" i="40"/>
  <c r="L408" i="40"/>
  <c r="J408" i="40" a="1"/>
  <c r="J408" i="40" s="1"/>
  <c r="I408" i="40" a="1"/>
  <c r="I408" i="40" s="1"/>
  <c r="E408" i="40" a="1"/>
  <c r="E408" i="40" s="1"/>
  <c r="B408" i="40" a="1"/>
  <c r="B408" i="40" s="1"/>
  <c r="BQ407" i="40"/>
  <c r="Z407" i="40" s="1"/>
  <c r="BP407" i="40"/>
  <c r="BO407" i="40"/>
  <c r="BN407" i="40"/>
  <c r="BM407" i="40"/>
  <c r="Y407" i="40" s="1"/>
  <c r="BL407" i="40"/>
  <c r="AY407" i="40"/>
  <c r="AX407" i="40"/>
  <c r="AU407" i="40"/>
  <c r="AT407" i="40"/>
  <c r="AR407" i="40"/>
  <c r="AQ407" i="40"/>
  <c r="AN407" i="40"/>
  <c r="AJ407" i="40"/>
  <c r="AI407" i="40"/>
  <c r="L407" i="40"/>
  <c r="J407" i="40" a="1"/>
  <c r="J407" i="40" s="1"/>
  <c r="B407" i="40" a="1"/>
  <c r="B407" i="40" s="1"/>
  <c r="BQ406" i="40"/>
  <c r="Z406" i="40" s="1"/>
  <c r="BG406" i="40" s="1"/>
  <c r="BP406" i="40"/>
  <c r="BO406" i="40"/>
  <c r="BN406" i="40"/>
  <c r="BM406" i="40"/>
  <c r="Y406" i="40" s="1"/>
  <c r="BL406" i="40"/>
  <c r="V406" i="40" s="1"/>
  <c r="AY406" i="40"/>
  <c r="AX406" i="40"/>
  <c r="AU406" i="40"/>
  <c r="AT406" i="40"/>
  <c r="AR406" i="40"/>
  <c r="AQ406" i="40"/>
  <c r="AN406" i="40"/>
  <c r="AJ406" i="40"/>
  <c r="AI406" i="40"/>
  <c r="L406" i="40"/>
  <c r="J406" i="40" a="1"/>
  <c r="J406" i="40" s="1"/>
  <c r="I406" i="40" a="1"/>
  <c r="I406" i="40" s="1"/>
  <c r="I407" i="40" s="1" a="1"/>
  <c r="I407" i="40" s="1"/>
  <c r="B406" i="40" a="1"/>
  <c r="B406" i="40" s="1"/>
  <c r="BQ405" i="40"/>
  <c r="Z405" i="40" s="1"/>
  <c r="BP405" i="40"/>
  <c r="BO405" i="40"/>
  <c r="BN405" i="40"/>
  <c r="BM405" i="40"/>
  <c r="Y405" i="40" s="1"/>
  <c r="BL405" i="40"/>
  <c r="AY405" i="40"/>
  <c r="AX405" i="40"/>
  <c r="AU405" i="40"/>
  <c r="AT405" i="40"/>
  <c r="AR405" i="40"/>
  <c r="AQ405" i="40"/>
  <c r="AN405" i="40"/>
  <c r="AJ405" i="40"/>
  <c r="AI405" i="40"/>
  <c r="L405" i="40"/>
  <c r="J405" i="40" a="1"/>
  <c r="J405" i="40" s="1"/>
  <c r="B405" i="40" a="1"/>
  <c r="B405" i="40" s="1"/>
  <c r="BQ404" i="40"/>
  <c r="Z404" i="40" s="1"/>
  <c r="BP404" i="40"/>
  <c r="BO404" i="40"/>
  <c r="BN404" i="40"/>
  <c r="BM404" i="40"/>
  <c r="Y404" i="40" s="1"/>
  <c r="BL404" i="40"/>
  <c r="V404" i="40" s="1"/>
  <c r="AY404" i="40"/>
  <c r="AX404" i="40"/>
  <c r="AU404" i="40"/>
  <c r="AT404" i="40"/>
  <c r="AR404" i="40"/>
  <c r="AQ404" i="40"/>
  <c r="AN404" i="40"/>
  <c r="AJ404" i="40"/>
  <c r="AI404" i="40"/>
  <c r="L404" i="40"/>
  <c r="J404" i="40" a="1"/>
  <c r="J404" i="40" s="1"/>
  <c r="I404" i="40" a="1"/>
  <c r="I404" i="40" s="1"/>
  <c r="B404" i="40" a="1"/>
  <c r="B404" i="40" s="1"/>
  <c r="BQ403" i="40"/>
  <c r="Z403" i="40" s="1"/>
  <c r="BP403" i="40"/>
  <c r="BO403" i="40"/>
  <c r="BN403" i="40"/>
  <c r="BM403" i="40"/>
  <c r="Y403" i="40" s="1"/>
  <c r="BL403" i="40"/>
  <c r="AY403" i="40"/>
  <c r="AX403" i="40"/>
  <c r="AU403" i="40"/>
  <c r="AT403" i="40"/>
  <c r="AR403" i="40"/>
  <c r="AQ403" i="40"/>
  <c r="AN403" i="40"/>
  <c r="AJ403" i="40"/>
  <c r="AI403" i="40"/>
  <c r="L403" i="40"/>
  <c r="J403" i="40" a="1"/>
  <c r="J403" i="40" s="1"/>
  <c r="B403" i="40" a="1"/>
  <c r="B403" i="40" s="1"/>
  <c r="BQ402" i="40"/>
  <c r="Z402" i="40" s="1"/>
  <c r="BP402" i="40"/>
  <c r="BO402" i="40"/>
  <c r="BN402" i="40"/>
  <c r="BM402" i="40"/>
  <c r="Y402" i="40" s="1"/>
  <c r="BL402" i="40"/>
  <c r="V402" i="40" s="1"/>
  <c r="AY402" i="40"/>
  <c r="AX402" i="40"/>
  <c r="AU402" i="40"/>
  <c r="AT402" i="40"/>
  <c r="AR402" i="40"/>
  <c r="AQ402" i="40"/>
  <c r="AN402" i="40"/>
  <c r="AJ402" i="40"/>
  <c r="AI402" i="40"/>
  <c r="L402" i="40"/>
  <c r="J402" i="40" a="1"/>
  <c r="J402" i="40" s="1"/>
  <c r="I402" i="40" a="1"/>
  <c r="I402" i="40" s="1"/>
  <c r="I403" i="40" s="1" a="1"/>
  <c r="I403" i="40" s="1"/>
  <c r="B402" i="40" a="1"/>
  <c r="B402" i="40" s="1"/>
  <c r="BQ401" i="40"/>
  <c r="Z401" i="40" s="1"/>
  <c r="BP401" i="40"/>
  <c r="BO401" i="40"/>
  <c r="BN401" i="40"/>
  <c r="BM401" i="40"/>
  <c r="Y401" i="40" s="1"/>
  <c r="BL401" i="40"/>
  <c r="V401" i="40" s="1"/>
  <c r="AY401" i="40"/>
  <c r="AX401" i="40"/>
  <c r="AU401" i="40"/>
  <c r="AT401" i="40"/>
  <c r="AR401" i="40"/>
  <c r="AQ401" i="40"/>
  <c r="AN401" i="40"/>
  <c r="AJ401" i="40"/>
  <c r="AI401" i="40"/>
  <c r="L401" i="40"/>
  <c r="J401" i="40" a="1"/>
  <c r="J401" i="40" s="1"/>
  <c r="B401" i="40" a="1"/>
  <c r="B401" i="40" s="1"/>
  <c r="BQ400" i="40"/>
  <c r="Z400" i="40" s="1"/>
  <c r="BP400" i="40"/>
  <c r="BO400" i="40"/>
  <c r="BN400" i="40"/>
  <c r="BM400" i="40"/>
  <c r="BL400" i="40"/>
  <c r="V400" i="40" s="1"/>
  <c r="AY400" i="40"/>
  <c r="AX400" i="40"/>
  <c r="AU400" i="40"/>
  <c r="AT400" i="40"/>
  <c r="AR400" i="40"/>
  <c r="AQ400" i="40"/>
  <c r="AN400" i="40"/>
  <c r="AJ400" i="40"/>
  <c r="AI400" i="40"/>
  <c r="L400" i="40"/>
  <c r="J400" i="40" a="1"/>
  <c r="J400" i="40" s="1"/>
  <c r="I400" i="40" a="1"/>
  <c r="I400" i="40" s="1"/>
  <c r="B400" i="40" a="1"/>
  <c r="B400" i="40" s="1"/>
  <c r="BQ399" i="40"/>
  <c r="Z399" i="40" s="1"/>
  <c r="BP399" i="40"/>
  <c r="BO399" i="40"/>
  <c r="BN399" i="40"/>
  <c r="BM399" i="40"/>
  <c r="BL399" i="40"/>
  <c r="V399" i="40" s="1"/>
  <c r="AY399" i="40"/>
  <c r="AX399" i="40"/>
  <c r="AU399" i="40"/>
  <c r="AT399" i="40"/>
  <c r="AR399" i="40"/>
  <c r="AQ399" i="40"/>
  <c r="AN399" i="40"/>
  <c r="AJ399" i="40"/>
  <c r="AI399" i="40"/>
  <c r="L399" i="40"/>
  <c r="J399" i="40" a="1"/>
  <c r="J399" i="40" s="1"/>
  <c r="B399" i="40" a="1"/>
  <c r="B399" i="40" s="1"/>
  <c r="BQ398" i="40"/>
  <c r="BP398" i="40"/>
  <c r="BO398" i="40"/>
  <c r="BN398" i="40"/>
  <c r="BM398" i="40"/>
  <c r="Y398" i="40" s="1"/>
  <c r="BL398" i="40"/>
  <c r="V398" i="40" s="1"/>
  <c r="AY398" i="40"/>
  <c r="AX398" i="40"/>
  <c r="AU398" i="40"/>
  <c r="AT398" i="40"/>
  <c r="AR398" i="40"/>
  <c r="AQ398" i="40"/>
  <c r="AN398" i="40"/>
  <c r="AJ398" i="40"/>
  <c r="AI398" i="40"/>
  <c r="L398" i="40"/>
  <c r="J398" i="40" a="1"/>
  <c r="J398" i="40" s="1"/>
  <c r="B398" i="40" a="1"/>
  <c r="B398" i="40" s="1"/>
  <c r="BQ397" i="40"/>
  <c r="Z397" i="40" s="1"/>
  <c r="BP397" i="40"/>
  <c r="BO397" i="40"/>
  <c r="BN397" i="40"/>
  <c r="BM397" i="40"/>
  <c r="Y397" i="40" s="1"/>
  <c r="BL397" i="40"/>
  <c r="V397" i="40" s="1"/>
  <c r="AY397" i="40"/>
  <c r="AX397" i="40"/>
  <c r="AU397" i="40"/>
  <c r="AT397" i="40"/>
  <c r="AR397" i="40"/>
  <c r="AQ397" i="40"/>
  <c r="AN397" i="40"/>
  <c r="AJ397" i="40"/>
  <c r="AI397" i="40"/>
  <c r="L397" i="40"/>
  <c r="J397" i="40" a="1"/>
  <c r="J397" i="40" s="1"/>
  <c r="B397" i="40" a="1"/>
  <c r="B397" i="40" s="1"/>
  <c r="BQ396" i="40"/>
  <c r="Z396" i="40" s="1"/>
  <c r="BP396" i="40"/>
  <c r="BO396" i="40"/>
  <c r="BN396" i="40"/>
  <c r="BM396" i="40"/>
  <c r="BL396" i="40"/>
  <c r="V396" i="40" s="1"/>
  <c r="AY396" i="40"/>
  <c r="AX396" i="40"/>
  <c r="AU396" i="40"/>
  <c r="AT396" i="40"/>
  <c r="AR396" i="40"/>
  <c r="AQ396" i="40"/>
  <c r="AN396" i="40"/>
  <c r="BJ396" i="40" s="1"/>
  <c r="AJ396" i="40"/>
  <c r="L396" i="40"/>
  <c r="J396" i="40" a="1"/>
  <c r="J396" i="40" s="1"/>
  <c r="B396" i="40" a="1"/>
  <c r="B396" i="40" s="1"/>
  <c r="BQ395" i="40"/>
  <c r="BP395" i="40"/>
  <c r="BO395" i="40"/>
  <c r="BN395" i="40"/>
  <c r="BM395" i="40"/>
  <c r="BL395" i="40"/>
  <c r="V395" i="40" s="1"/>
  <c r="AY395" i="40"/>
  <c r="AX395" i="40"/>
  <c r="AU395" i="40"/>
  <c r="AT395" i="40"/>
  <c r="AR395" i="40"/>
  <c r="AQ395" i="40"/>
  <c r="AN395" i="40"/>
  <c r="AJ395" i="40"/>
  <c r="AI395" i="40"/>
  <c r="L395" i="40"/>
  <c r="J395" i="40" a="1"/>
  <c r="J395" i="40" s="1"/>
  <c r="B395" i="40" a="1"/>
  <c r="B395" i="40" s="1"/>
  <c r="BQ394" i="40"/>
  <c r="Z394" i="40" s="1"/>
  <c r="BP394" i="40"/>
  <c r="BO394" i="40"/>
  <c r="BN394" i="40"/>
  <c r="BM394" i="40"/>
  <c r="BL394" i="40"/>
  <c r="V394" i="40" s="1"/>
  <c r="AY394" i="40"/>
  <c r="AX394" i="40"/>
  <c r="AU394" i="40"/>
  <c r="AT394" i="40"/>
  <c r="AR394" i="40"/>
  <c r="AQ394" i="40"/>
  <c r="AN394" i="40"/>
  <c r="AJ394" i="40"/>
  <c r="AI394" i="40"/>
  <c r="L394" i="40"/>
  <c r="J394" i="40" a="1"/>
  <c r="J394" i="40" s="1"/>
  <c r="B394" i="40" a="1"/>
  <c r="B394" i="40" s="1"/>
  <c r="BQ393" i="40"/>
  <c r="Z393" i="40" s="1"/>
  <c r="BP393" i="40"/>
  <c r="BO393" i="40"/>
  <c r="BN393" i="40"/>
  <c r="BM393" i="40"/>
  <c r="Y393" i="40" s="1"/>
  <c r="BL393" i="40"/>
  <c r="V393" i="40" s="1"/>
  <c r="AY393" i="40"/>
  <c r="AX393" i="40"/>
  <c r="AU393" i="40"/>
  <c r="AT393" i="40"/>
  <c r="AR393" i="40"/>
  <c r="AQ393" i="40"/>
  <c r="AN393" i="40"/>
  <c r="AJ393" i="40"/>
  <c r="AI393" i="40"/>
  <c r="L393" i="40"/>
  <c r="J393" i="40" a="1"/>
  <c r="J393" i="40" s="1"/>
  <c r="B393" i="40" a="1"/>
  <c r="B393" i="40" s="1"/>
  <c r="BQ392" i="40"/>
  <c r="Z392" i="40" s="1"/>
  <c r="BP392" i="40"/>
  <c r="BO392" i="40"/>
  <c r="BN392" i="40"/>
  <c r="BM392" i="40"/>
  <c r="Y392" i="40" s="1"/>
  <c r="BL392" i="40"/>
  <c r="V392" i="40" s="1"/>
  <c r="AY392" i="40"/>
  <c r="AX392" i="40"/>
  <c r="AU392" i="40"/>
  <c r="AT392" i="40"/>
  <c r="AR392" i="40"/>
  <c r="AQ392" i="40"/>
  <c r="AN392" i="40"/>
  <c r="AJ392" i="40"/>
  <c r="AI392" i="40"/>
  <c r="L392" i="40"/>
  <c r="J392" i="40" a="1"/>
  <c r="J392" i="40" s="1"/>
  <c r="I392" i="40" a="1"/>
  <c r="I392" i="40" s="1"/>
  <c r="B392" i="40" a="1"/>
  <c r="B392" i="40" s="1"/>
  <c r="BQ391" i="40"/>
  <c r="Z391" i="40" s="1"/>
  <c r="BP391" i="40"/>
  <c r="BO391" i="40"/>
  <c r="BN391" i="40"/>
  <c r="BM391" i="40"/>
  <c r="Y391" i="40" s="1"/>
  <c r="BL391" i="40"/>
  <c r="V391" i="40" s="1"/>
  <c r="AY391" i="40"/>
  <c r="AX391" i="40"/>
  <c r="AU391" i="40"/>
  <c r="AT391" i="40"/>
  <c r="AR391" i="40"/>
  <c r="AQ391" i="40"/>
  <c r="AN391" i="40"/>
  <c r="AJ391" i="40"/>
  <c r="AI391" i="40"/>
  <c r="L391" i="40"/>
  <c r="J391" i="40" a="1"/>
  <c r="J391" i="40" s="1"/>
  <c r="B391" i="40" a="1"/>
  <c r="B391" i="40" s="1"/>
  <c r="BQ390" i="40"/>
  <c r="Z390" i="40" s="1"/>
  <c r="BP390" i="40"/>
  <c r="BO390" i="40"/>
  <c r="BN390" i="40"/>
  <c r="BM390" i="40"/>
  <c r="BL390" i="40"/>
  <c r="AY390" i="40"/>
  <c r="AX390" i="40"/>
  <c r="AU390" i="40"/>
  <c r="AT390" i="40"/>
  <c r="AR390" i="40"/>
  <c r="AQ390" i="40"/>
  <c r="AN390" i="40"/>
  <c r="AJ390" i="40"/>
  <c r="AI390" i="40"/>
  <c r="L390" i="40"/>
  <c r="J390" i="40" a="1"/>
  <c r="J390" i="40" s="1"/>
  <c r="B390" i="40" a="1"/>
  <c r="B390" i="40" s="1"/>
  <c r="BQ389" i="40"/>
  <c r="BP389" i="40"/>
  <c r="BO389" i="40"/>
  <c r="BN389" i="40"/>
  <c r="BM389" i="40"/>
  <c r="BL389" i="40"/>
  <c r="V389" i="40" s="1"/>
  <c r="AY389" i="40"/>
  <c r="AX389" i="40"/>
  <c r="AU389" i="40"/>
  <c r="AT389" i="40"/>
  <c r="AR389" i="40"/>
  <c r="AQ389" i="40"/>
  <c r="AN389" i="40"/>
  <c r="AJ389" i="40"/>
  <c r="AI389" i="40"/>
  <c r="L389" i="40"/>
  <c r="J389" i="40" a="1"/>
  <c r="J389" i="40" s="1"/>
  <c r="B389" i="40" a="1"/>
  <c r="B389" i="40" s="1"/>
  <c r="BQ388" i="40"/>
  <c r="Z388" i="40" s="1"/>
  <c r="BP388" i="40"/>
  <c r="BO388" i="40"/>
  <c r="BN388" i="40"/>
  <c r="BM388" i="40"/>
  <c r="BL388" i="40"/>
  <c r="AY388" i="40"/>
  <c r="AX388" i="40"/>
  <c r="AU388" i="40"/>
  <c r="AT388" i="40"/>
  <c r="AR388" i="40"/>
  <c r="AQ388" i="40"/>
  <c r="AN388" i="40"/>
  <c r="AJ388" i="40"/>
  <c r="AI388" i="40"/>
  <c r="L388" i="40"/>
  <c r="J388" i="40" a="1"/>
  <c r="J388" i="40" s="1"/>
  <c r="B388" i="40" a="1"/>
  <c r="B388" i="40" s="1"/>
  <c r="BQ387" i="40"/>
  <c r="BP387" i="40"/>
  <c r="BO387" i="40"/>
  <c r="BN387" i="40"/>
  <c r="BM387" i="40"/>
  <c r="Y387" i="40" s="1"/>
  <c r="BL387" i="40"/>
  <c r="V387" i="40" s="1"/>
  <c r="AY387" i="40"/>
  <c r="AX387" i="40"/>
  <c r="AU387" i="40"/>
  <c r="AT387" i="40"/>
  <c r="AR387" i="40"/>
  <c r="AQ387" i="40"/>
  <c r="AN387" i="40"/>
  <c r="AJ387" i="40"/>
  <c r="AI387" i="40"/>
  <c r="L387" i="40"/>
  <c r="J387" i="40" a="1"/>
  <c r="J387" i="40" s="1"/>
  <c r="B387" i="40" a="1"/>
  <c r="B387" i="40" s="1"/>
  <c r="BQ386" i="40"/>
  <c r="Z386" i="40" s="1"/>
  <c r="BP386" i="40"/>
  <c r="BO386" i="40"/>
  <c r="BN386" i="40"/>
  <c r="BM386" i="40"/>
  <c r="Y386" i="40" s="1"/>
  <c r="BL386" i="40"/>
  <c r="V386" i="40" s="1"/>
  <c r="AY386" i="40"/>
  <c r="AX386" i="40"/>
  <c r="AU386" i="40"/>
  <c r="AT386" i="40"/>
  <c r="AR386" i="40"/>
  <c r="AQ386" i="40"/>
  <c r="AN386" i="40"/>
  <c r="AJ386" i="40"/>
  <c r="AI386" i="40"/>
  <c r="L386" i="40"/>
  <c r="J386" i="40" a="1"/>
  <c r="J386" i="40" s="1"/>
  <c r="I386" i="40" a="1"/>
  <c r="I386" i="40" s="1"/>
  <c r="I387" i="40" s="1" a="1"/>
  <c r="I387" i="40" s="1"/>
  <c r="B386" i="40" a="1"/>
  <c r="B386" i="40" s="1"/>
  <c r="BQ385" i="40"/>
  <c r="Z385" i="40" s="1"/>
  <c r="BP385" i="40"/>
  <c r="BO385" i="40"/>
  <c r="BN385" i="40"/>
  <c r="BM385" i="40"/>
  <c r="BL385" i="40"/>
  <c r="V385" i="40" s="1"/>
  <c r="AY385" i="40"/>
  <c r="AX385" i="40"/>
  <c r="AU385" i="40"/>
  <c r="AT385" i="40"/>
  <c r="AR385" i="40"/>
  <c r="AQ385" i="40"/>
  <c r="AN385" i="40"/>
  <c r="AJ385" i="40"/>
  <c r="AI385" i="40"/>
  <c r="L385" i="40"/>
  <c r="J385" i="40" a="1"/>
  <c r="J385" i="40" s="1"/>
  <c r="B385" i="40" a="1"/>
  <c r="B385" i="40" s="1"/>
  <c r="BQ384" i="40"/>
  <c r="Z384" i="40" s="1"/>
  <c r="BP384" i="40"/>
  <c r="BO384" i="40"/>
  <c r="BN384" i="40"/>
  <c r="BM384" i="40"/>
  <c r="BL384" i="40"/>
  <c r="AY384" i="40"/>
  <c r="AX384" i="40"/>
  <c r="AU384" i="40"/>
  <c r="AT384" i="40"/>
  <c r="AR384" i="40"/>
  <c r="AQ384" i="40"/>
  <c r="AN384" i="40"/>
  <c r="AJ384" i="40"/>
  <c r="AI384" i="40"/>
  <c r="L384" i="40"/>
  <c r="J384" i="40" a="1"/>
  <c r="J384" i="40" s="1"/>
  <c r="B384" i="40" a="1"/>
  <c r="B384" i="40" s="1"/>
  <c r="BQ383" i="40"/>
  <c r="BP383" i="40"/>
  <c r="BO383" i="40"/>
  <c r="BN383" i="40"/>
  <c r="BM383" i="40"/>
  <c r="Y383" i="40" s="1"/>
  <c r="BL383" i="40"/>
  <c r="V383" i="40" s="1"/>
  <c r="AY383" i="40"/>
  <c r="AX383" i="40"/>
  <c r="AU383" i="40"/>
  <c r="AT383" i="40"/>
  <c r="AR383" i="40"/>
  <c r="AQ383" i="40"/>
  <c r="AN383" i="40"/>
  <c r="AJ383" i="40"/>
  <c r="AI383" i="40"/>
  <c r="L383" i="40"/>
  <c r="J383" i="40" a="1"/>
  <c r="J383" i="40" s="1"/>
  <c r="B383" i="40" a="1"/>
  <c r="B383" i="40" s="1"/>
  <c r="BQ382" i="40"/>
  <c r="Z382" i="40" s="1"/>
  <c r="BP382" i="40"/>
  <c r="BO382" i="40"/>
  <c r="BN382" i="40"/>
  <c r="BM382" i="40"/>
  <c r="Y382" i="40" s="1"/>
  <c r="BL382" i="40"/>
  <c r="V382" i="40" s="1"/>
  <c r="AY382" i="40"/>
  <c r="AX382" i="40"/>
  <c r="AU382" i="40"/>
  <c r="AT382" i="40"/>
  <c r="AR382" i="40"/>
  <c r="AQ382" i="40"/>
  <c r="AN382" i="40"/>
  <c r="AJ382" i="40"/>
  <c r="AI382" i="40"/>
  <c r="L382" i="40"/>
  <c r="J382" i="40" a="1"/>
  <c r="J382" i="40" s="1"/>
  <c r="B382" i="40" a="1"/>
  <c r="B382" i="40" s="1"/>
  <c r="BQ381" i="40"/>
  <c r="Z381" i="40" s="1"/>
  <c r="BP381" i="40"/>
  <c r="BO381" i="40"/>
  <c r="BN381" i="40"/>
  <c r="BM381" i="40"/>
  <c r="BL381" i="40"/>
  <c r="V381" i="40" s="1"/>
  <c r="AY381" i="40"/>
  <c r="AX381" i="40"/>
  <c r="AU381" i="40"/>
  <c r="AT381" i="40"/>
  <c r="AR381" i="40"/>
  <c r="AQ381" i="40"/>
  <c r="AN381" i="40"/>
  <c r="AJ381" i="40"/>
  <c r="AI381" i="40"/>
  <c r="L381" i="40"/>
  <c r="J381" i="40" a="1"/>
  <c r="J381" i="40" s="1"/>
  <c r="B381" i="40" a="1"/>
  <c r="B381" i="40" s="1"/>
  <c r="BQ380" i="40"/>
  <c r="Z380" i="40" s="1"/>
  <c r="BP380" i="40"/>
  <c r="BO380" i="40"/>
  <c r="BN380" i="40"/>
  <c r="BM380" i="40"/>
  <c r="BL380" i="40"/>
  <c r="V380" i="40" s="1"/>
  <c r="AY380" i="40"/>
  <c r="AX380" i="40"/>
  <c r="AU380" i="40"/>
  <c r="AT380" i="40"/>
  <c r="AR380" i="40"/>
  <c r="AQ380" i="40"/>
  <c r="AN380" i="40"/>
  <c r="AJ380" i="40"/>
  <c r="AI380" i="40"/>
  <c r="L380" i="40"/>
  <c r="J380" i="40" a="1"/>
  <c r="J380" i="40" s="1"/>
  <c r="I380" i="40" a="1"/>
  <c r="I380" i="40" s="1"/>
  <c r="B380" i="40" a="1"/>
  <c r="B380" i="40" s="1"/>
  <c r="BQ379" i="40"/>
  <c r="Z379" i="40" s="1"/>
  <c r="BP379" i="40"/>
  <c r="BO379" i="40"/>
  <c r="BN379" i="40"/>
  <c r="BM379" i="40"/>
  <c r="Y379" i="40" s="1"/>
  <c r="BL379" i="40"/>
  <c r="V379" i="40" s="1"/>
  <c r="AY379" i="40"/>
  <c r="AX379" i="40"/>
  <c r="AU379" i="40"/>
  <c r="AT379" i="40"/>
  <c r="AR379" i="40"/>
  <c r="AQ379" i="40"/>
  <c r="AN379" i="40"/>
  <c r="AJ379" i="40"/>
  <c r="AI379" i="40"/>
  <c r="L379" i="40"/>
  <c r="J379" i="40" a="1"/>
  <c r="J379" i="40" s="1"/>
  <c r="B379" i="40" a="1"/>
  <c r="B379" i="40" s="1"/>
  <c r="BQ378" i="40"/>
  <c r="Z378" i="40" s="1"/>
  <c r="BP378" i="40"/>
  <c r="BO378" i="40"/>
  <c r="BN378" i="40"/>
  <c r="BM378" i="40"/>
  <c r="BL378" i="40"/>
  <c r="V378" i="40" s="1"/>
  <c r="AY378" i="40"/>
  <c r="AX378" i="40"/>
  <c r="AU378" i="40"/>
  <c r="AT378" i="40"/>
  <c r="AR378" i="40"/>
  <c r="AQ378" i="40"/>
  <c r="AN378" i="40"/>
  <c r="AJ378" i="40"/>
  <c r="AI378" i="40"/>
  <c r="L378" i="40"/>
  <c r="J378" i="40" a="1"/>
  <c r="J378" i="40" s="1"/>
  <c r="B378" i="40" a="1"/>
  <c r="B378" i="40" s="1"/>
  <c r="BQ377" i="40"/>
  <c r="Z377" i="40" s="1"/>
  <c r="BP377" i="40"/>
  <c r="BO377" i="40"/>
  <c r="BN377" i="40"/>
  <c r="BM377" i="40"/>
  <c r="Y377" i="40" s="1"/>
  <c r="BL377" i="40"/>
  <c r="V377" i="40" s="1"/>
  <c r="AY377" i="40"/>
  <c r="AX377" i="40"/>
  <c r="AU377" i="40"/>
  <c r="AT377" i="40"/>
  <c r="AR377" i="40"/>
  <c r="AQ377" i="40"/>
  <c r="AN377" i="40"/>
  <c r="AJ377" i="40"/>
  <c r="AI377" i="40"/>
  <c r="M377" i="40"/>
  <c r="L377" i="40"/>
  <c r="J377" i="40" a="1"/>
  <c r="J377" i="40" s="1"/>
  <c r="B377" i="40" a="1"/>
  <c r="B377" i="40" s="1"/>
  <c r="BQ376" i="40"/>
  <c r="Z376" i="40" s="1"/>
  <c r="BP376" i="40"/>
  <c r="BO376" i="40"/>
  <c r="BN376" i="40"/>
  <c r="BM376" i="40"/>
  <c r="BL376" i="40"/>
  <c r="V376" i="40" s="1"/>
  <c r="AY376" i="40"/>
  <c r="AX376" i="40"/>
  <c r="AU376" i="40"/>
  <c r="AT376" i="40"/>
  <c r="AR376" i="40"/>
  <c r="AQ376" i="40"/>
  <c r="AN376" i="40"/>
  <c r="AJ376" i="40"/>
  <c r="AI376" i="40"/>
  <c r="M376" i="40"/>
  <c r="L376" i="40"/>
  <c r="J376" i="40" a="1"/>
  <c r="J376" i="40" s="1"/>
  <c r="B376" i="40" a="1"/>
  <c r="B376" i="40" s="1"/>
  <c r="BQ375" i="40"/>
  <c r="Z375" i="40" s="1"/>
  <c r="BP375" i="40"/>
  <c r="BO375" i="40"/>
  <c r="BN375" i="40"/>
  <c r="BM375" i="40"/>
  <c r="Y375" i="40" s="1"/>
  <c r="BL375" i="40"/>
  <c r="V375" i="40" s="1"/>
  <c r="AY375" i="40"/>
  <c r="AX375" i="40"/>
  <c r="AU375" i="40"/>
  <c r="AT375" i="40"/>
  <c r="AR375" i="40"/>
  <c r="AQ375" i="40"/>
  <c r="AN375" i="40"/>
  <c r="AJ375" i="40"/>
  <c r="AI375" i="40"/>
  <c r="L375" i="40"/>
  <c r="J375" i="40" a="1"/>
  <c r="J375" i="40" s="1"/>
  <c r="B375" i="40" a="1"/>
  <c r="B375" i="40" s="1"/>
  <c r="BQ374" i="40"/>
  <c r="Z374" i="40" s="1"/>
  <c r="BP374" i="40"/>
  <c r="BO374" i="40"/>
  <c r="BN374" i="40"/>
  <c r="BM374" i="40"/>
  <c r="Y374" i="40" s="1"/>
  <c r="BL374" i="40"/>
  <c r="AY374" i="40"/>
  <c r="AX374" i="40"/>
  <c r="AU374" i="40"/>
  <c r="AT374" i="40"/>
  <c r="AR374" i="40"/>
  <c r="AQ374" i="40"/>
  <c r="AN374" i="40"/>
  <c r="AJ374" i="40"/>
  <c r="AI374" i="40"/>
  <c r="M374" i="40"/>
  <c r="L374" i="40"/>
  <c r="J374" i="40" a="1"/>
  <c r="J374" i="40" s="1"/>
  <c r="B374" i="40" a="1"/>
  <c r="B374" i="40" s="1"/>
  <c r="E374" i="40" s="1" a="1"/>
  <c r="E374" i="40" s="1"/>
  <c r="BQ373" i="40"/>
  <c r="Z373" i="40" s="1"/>
  <c r="BP373" i="40"/>
  <c r="BO373" i="40"/>
  <c r="BN373" i="40"/>
  <c r="BM373" i="40"/>
  <c r="BL373" i="40"/>
  <c r="AY373" i="40"/>
  <c r="AX373" i="40"/>
  <c r="AU373" i="40"/>
  <c r="AT373" i="40"/>
  <c r="AR373" i="40"/>
  <c r="AQ373" i="40"/>
  <c r="AN373" i="40"/>
  <c r="AJ373" i="40"/>
  <c r="AI373" i="40"/>
  <c r="L373" i="40"/>
  <c r="J373" i="40" a="1"/>
  <c r="J373" i="40" s="1"/>
  <c r="B373" i="40" a="1"/>
  <c r="B373" i="40" s="1"/>
  <c r="E373" i="40" s="1" a="1"/>
  <c r="E373" i="40" s="1"/>
  <c r="BQ372" i="40"/>
  <c r="Z372" i="40" s="1"/>
  <c r="BP372" i="40"/>
  <c r="BO372" i="40"/>
  <c r="BN372" i="40"/>
  <c r="BM372" i="40"/>
  <c r="BL372" i="40"/>
  <c r="AY372" i="40"/>
  <c r="AX372" i="40"/>
  <c r="AU372" i="40"/>
  <c r="AT372" i="40"/>
  <c r="AR372" i="40"/>
  <c r="AQ372" i="40"/>
  <c r="AN372" i="40"/>
  <c r="BJ372" i="40" s="1"/>
  <c r="M372" i="40"/>
  <c r="L372" i="40"/>
  <c r="J372" i="40" a="1"/>
  <c r="J372" i="40" s="1"/>
  <c r="B372" i="40" a="1"/>
  <c r="B372" i="40" s="1"/>
  <c r="E372" i="40" s="1" a="1"/>
  <c r="E372" i="40" s="1"/>
  <c r="BQ371" i="40"/>
  <c r="Z371" i="40" s="1"/>
  <c r="BP371" i="40"/>
  <c r="BO371" i="40"/>
  <c r="BN371" i="40"/>
  <c r="BM371" i="40"/>
  <c r="Y371" i="40" s="1"/>
  <c r="BL371" i="40"/>
  <c r="V371" i="40" s="1"/>
  <c r="BJ371" i="40"/>
  <c r="AY371" i="40"/>
  <c r="AX371" i="40"/>
  <c r="AU371" i="40"/>
  <c r="AT371" i="40"/>
  <c r="AR371" i="40"/>
  <c r="AQ371" i="40"/>
  <c r="AJ371" i="40"/>
  <c r="L371" i="40"/>
  <c r="J371" i="40" a="1"/>
  <c r="J371" i="40" s="1"/>
  <c r="BI371" i="40" s="1"/>
  <c r="B371" i="40" a="1"/>
  <c r="B371" i="40" s="1"/>
  <c r="BQ370" i="40"/>
  <c r="Z370" i="40" s="1"/>
  <c r="BP370" i="40"/>
  <c r="BO370" i="40"/>
  <c r="BN370" i="40"/>
  <c r="BM370" i="40"/>
  <c r="Y370" i="40" s="1"/>
  <c r="BL370" i="40"/>
  <c r="V370" i="40" s="1"/>
  <c r="AY370" i="40"/>
  <c r="AX370" i="40"/>
  <c r="AU370" i="40"/>
  <c r="AT370" i="40"/>
  <c r="AR370" i="40"/>
  <c r="AQ370" i="40"/>
  <c r="AN370" i="40"/>
  <c r="AJ370" i="40"/>
  <c r="AI370" i="40"/>
  <c r="L370" i="40"/>
  <c r="J370" i="40" a="1"/>
  <c r="J370" i="40" s="1"/>
  <c r="B370" i="40" a="1"/>
  <c r="B370" i="40" s="1"/>
  <c r="BQ369" i="40"/>
  <c r="Z369" i="40" s="1"/>
  <c r="BP369" i="40"/>
  <c r="BO369" i="40"/>
  <c r="BN369" i="40"/>
  <c r="BM369" i="40"/>
  <c r="Y369" i="40" s="1"/>
  <c r="BL369" i="40"/>
  <c r="V369" i="40" s="1"/>
  <c r="AY369" i="40"/>
  <c r="AX369" i="40"/>
  <c r="AU369" i="40"/>
  <c r="AT369" i="40"/>
  <c r="AR369" i="40"/>
  <c r="AQ369" i="40"/>
  <c r="AN369" i="40"/>
  <c r="AJ369" i="40"/>
  <c r="AI369" i="40"/>
  <c r="L369" i="40"/>
  <c r="J369" i="40" a="1"/>
  <c r="J369" i="40" s="1"/>
  <c r="B369" i="40" a="1"/>
  <c r="B369" i="40" s="1"/>
  <c r="BQ368" i="40"/>
  <c r="Z368" i="40" s="1"/>
  <c r="BP368" i="40"/>
  <c r="BO368" i="40"/>
  <c r="BN368" i="40"/>
  <c r="BM368" i="40"/>
  <c r="Y368" i="40" s="1"/>
  <c r="BL368" i="40"/>
  <c r="V368" i="40" s="1"/>
  <c r="AY368" i="40"/>
  <c r="AX368" i="40"/>
  <c r="AU368" i="40"/>
  <c r="AT368" i="40"/>
  <c r="AR368" i="40"/>
  <c r="AQ368" i="40"/>
  <c r="AN368" i="40"/>
  <c r="AJ368" i="40"/>
  <c r="AI368" i="40"/>
  <c r="L368" i="40"/>
  <c r="J368" i="40" a="1"/>
  <c r="J368" i="40" s="1"/>
  <c r="B368" i="40" a="1"/>
  <c r="B368" i="40" s="1"/>
  <c r="BQ367" i="40"/>
  <c r="Z367" i="40" s="1"/>
  <c r="BP367" i="40"/>
  <c r="BO367" i="40"/>
  <c r="BN367" i="40"/>
  <c r="BM367" i="40"/>
  <c r="Y367" i="40" s="1"/>
  <c r="BL367" i="40"/>
  <c r="V367" i="40" s="1"/>
  <c r="AY367" i="40"/>
  <c r="AX367" i="40"/>
  <c r="AU367" i="40"/>
  <c r="AT367" i="40"/>
  <c r="AR367" i="40"/>
  <c r="AQ367" i="40"/>
  <c r="AN367" i="40"/>
  <c r="AJ367" i="40"/>
  <c r="AI367" i="40"/>
  <c r="L367" i="40"/>
  <c r="J367" i="40" a="1"/>
  <c r="J367" i="40" s="1"/>
  <c r="B367" i="40" a="1"/>
  <c r="B367" i="40" s="1"/>
  <c r="BQ366" i="40"/>
  <c r="Z366" i="40" s="1"/>
  <c r="BP366" i="40"/>
  <c r="BO366" i="40"/>
  <c r="BN366" i="40"/>
  <c r="BM366" i="40"/>
  <c r="Y366" i="40" s="1"/>
  <c r="BL366" i="40"/>
  <c r="V366" i="40" s="1"/>
  <c r="AY366" i="40"/>
  <c r="AX366" i="40"/>
  <c r="AU366" i="40"/>
  <c r="AT366" i="40"/>
  <c r="AR366" i="40"/>
  <c r="AQ366" i="40"/>
  <c r="AN366" i="40"/>
  <c r="AJ366" i="40"/>
  <c r="AI366" i="40"/>
  <c r="M366" i="40"/>
  <c r="L366" i="40"/>
  <c r="J366" i="40" a="1"/>
  <c r="J366" i="40" s="1"/>
  <c r="B366" i="40" a="1"/>
  <c r="B366" i="40" s="1"/>
  <c r="BQ365" i="40"/>
  <c r="Z365" i="40" s="1"/>
  <c r="BP365" i="40"/>
  <c r="BO365" i="40"/>
  <c r="BN365" i="40"/>
  <c r="BM365" i="40"/>
  <c r="Y365" i="40" s="1"/>
  <c r="BL365" i="40"/>
  <c r="AY365" i="40"/>
  <c r="AX365" i="40"/>
  <c r="AU365" i="40"/>
  <c r="AT365" i="40"/>
  <c r="AR365" i="40"/>
  <c r="AQ365" i="40"/>
  <c r="AN365" i="40"/>
  <c r="AJ365" i="40"/>
  <c r="AI365" i="40"/>
  <c r="L365" i="40"/>
  <c r="J365" i="40" a="1"/>
  <c r="J365" i="40" s="1"/>
  <c r="B365" i="40" a="1"/>
  <c r="B365" i="40" s="1"/>
  <c r="BQ364" i="40"/>
  <c r="BP364" i="40"/>
  <c r="BO364" i="40"/>
  <c r="BN364" i="40"/>
  <c r="BM364" i="40"/>
  <c r="Y364" i="40" s="1"/>
  <c r="BL364" i="40"/>
  <c r="V364" i="40" s="1"/>
  <c r="AY364" i="40"/>
  <c r="AX364" i="40"/>
  <c r="AU364" i="40"/>
  <c r="AT364" i="40"/>
  <c r="AR364" i="40"/>
  <c r="AQ364" i="40"/>
  <c r="AN364" i="40"/>
  <c r="AJ364" i="40"/>
  <c r="AI364" i="40"/>
  <c r="L364" i="40"/>
  <c r="J364" i="40" a="1"/>
  <c r="J364" i="40" s="1"/>
  <c r="B364" i="40" a="1"/>
  <c r="B364" i="40" s="1"/>
  <c r="BQ363" i="40"/>
  <c r="Z363" i="40" s="1"/>
  <c r="BP363" i="40"/>
  <c r="BO363" i="40"/>
  <c r="BN363" i="40"/>
  <c r="BM363" i="40"/>
  <c r="Y363" i="40" s="1"/>
  <c r="BL363" i="40"/>
  <c r="V363" i="40" s="1"/>
  <c r="AY363" i="40"/>
  <c r="AX363" i="40"/>
  <c r="AU363" i="40"/>
  <c r="AT363" i="40"/>
  <c r="AR363" i="40"/>
  <c r="AQ363" i="40"/>
  <c r="AN363" i="40"/>
  <c r="AJ363" i="40"/>
  <c r="AI363" i="40"/>
  <c r="L363" i="40"/>
  <c r="J363" i="40" a="1"/>
  <c r="J363" i="40" s="1"/>
  <c r="B363" i="40" a="1"/>
  <c r="B363" i="40" s="1"/>
  <c r="BQ362" i="40"/>
  <c r="BP362" i="40"/>
  <c r="BO362" i="40"/>
  <c r="BN362" i="40"/>
  <c r="BM362" i="40"/>
  <c r="Y362" i="40" s="1"/>
  <c r="BL362" i="40"/>
  <c r="V362" i="40" s="1"/>
  <c r="AY362" i="40"/>
  <c r="AX362" i="40"/>
  <c r="AU362" i="40"/>
  <c r="AT362" i="40"/>
  <c r="AR362" i="40"/>
  <c r="AQ362" i="40"/>
  <c r="AN362" i="40"/>
  <c r="AJ362" i="40"/>
  <c r="AI362" i="40"/>
  <c r="L362" i="40"/>
  <c r="J362" i="40" a="1"/>
  <c r="J362" i="40" s="1"/>
  <c r="B362" i="40" a="1"/>
  <c r="B362" i="40" s="1"/>
  <c r="BQ361" i="40"/>
  <c r="Z361" i="40" s="1"/>
  <c r="BP361" i="40"/>
  <c r="BO361" i="40"/>
  <c r="BN361" i="40"/>
  <c r="BM361" i="40"/>
  <c r="Y361" i="40" s="1"/>
  <c r="BL361" i="40"/>
  <c r="V361" i="40" s="1"/>
  <c r="AY361" i="40"/>
  <c r="AX361" i="40"/>
  <c r="AU361" i="40"/>
  <c r="AT361" i="40"/>
  <c r="AR361" i="40"/>
  <c r="AQ361" i="40"/>
  <c r="AN361" i="40"/>
  <c r="AJ361" i="40"/>
  <c r="AI361" i="40"/>
  <c r="L361" i="40"/>
  <c r="J361" i="40" a="1"/>
  <c r="J361" i="40" s="1"/>
  <c r="I361" i="40" a="1"/>
  <c r="I361" i="40" s="1"/>
  <c r="B361" i="40" a="1"/>
  <c r="B361" i="40" s="1"/>
  <c r="BQ360" i="40"/>
  <c r="Z360" i="40" s="1"/>
  <c r="BP360" i="40"/>
  <c r="BO360" i="40"/>
  <c r="BN360" i="40"/>
  <c r="BM360" i="40"/>
  <c r="BL360" i="40"/>
  <c r="V360" i="40" s="1"/>
  <c r="AY360" i="40"/>
  <c r="AX360" i="40"/>
  <c r="AU360" i="40"/>
  <c r="AT360" i="40"/>
  <c r="AR360" i="40"/>
  <c r="AQ360" i="40"/>
  <c r="AN360" i="40"/>
  <c r="AJ360" i="40"/>
  <c r="AI360" i="40"/>
  <c r="L360" i="40"/>
  <c r="J360" i="40" a="1"/>
  <c r="J360" i="40" s="1"/>
  <c r="B360" i="40" a="1"/>
  <c r="B360" i="40" s="1"/>
  <c r="BQ359" i="40"/>
  <c r="Z359" i="40" s="1"/>
  <c r="BP359" i="40"/>
  <c r="BO359" i="40"/>
  <c r="BN359" i="40"/>
  <c r="BM359" i="40"/>
  <c r="Y359" i="40" s="1"/>
  <c r="BL359" i="40"/>
  <c r="V359" i="40" s="1"/>
  <c r="AY359" i="40"/>
  <c r="AX359" i="40"/>
  <c r="AU359" i="40"/>
  <c r="AT359" i="40"/>
  <c r="AR359" i="40"/>
  <c r="AQ359" i="40"/>
  <c r="AN359" i="40"/>
  <c r="AJ359" i="40"/>
  <c r="AI359" i="40"/>
  <c r="L359" i="40"/>
  <c r="J359" i="40" a="1"/>
  <c r="J359" i="40" s="1"/>
  <c r="B359" i="40" a="1"/>
  <c r="B359" i="40" s="1"/>
  <c r="BQ358" i="40"/>
  <c r="BP358" i="40"/>
  <c r="BO358" i="40"/>
  <c r="BN358" i="40"/>
  <c r="BM358" i="40"/>
  <c r="Y358" i="40" s="1"/>
  <c r="BL358" i="40"/>
  <c r="V358" i="40" s="1"/>
  <c r="AY358" i="40"/>
  <c r="AX358" i="40"/>
  <c r="AU358" i="40"/>
  <c r="AT358" i="40"/>
  <c r="AR358" i="40"/>
  <c r="AQ358" i="40"/>
  <c r="AN358" i="40"/>
  <c r="AJ358" i="40"/>
  <c r="AI358" i="40"/>
  <c r="L358" i="40"/>
  <c r="J358" i="40" a="1"/>
  <c r="J358" i="40" s="1"/>
  <c r="B358" i="40" a="1"/>
  <c r="B358" i="40" s="1"/>
  <c r="BQ357" i="40"/>
  <c r="Z357" i="40" s="1"/>
  <c r="BP357" i="40"/>
  <c r="BO357" i="40"/>
  <c r="BN357" i="40"/>
  <c r="BM357" i="40"/>
  <c r="Y357" i="40" s="1"/>
  <c r="BL357" i="40"/>
  <c r="V357" i="40" s="1"/>
  <c r="AY357" i="40"/>
  <c r="AX357" i="40"/>
  <c r="AU357" i="40"/>
  <c r="AT357" i="40"/>
  <c r="AR357" i="40"/>
  <c r="AQ357" i="40"/>
  <c r="AN357" i="40"/>
  <c r="AJ357" i="40"/>
  <c r="AI357" i="40"/>
  <c r="L357" i="40"/>
  <c r="J357" i="40" a="1"/>
  <c r="J357" i="40" s="1"/>
  <c r="B357" i="40" a="1"/>
  <c r="B357" i="40" s="1"/>
  <c r="BQ356" i="40"/>
  <c r="Z356" i="40" s="1"/>
  <c r="BP356" i="40"/>
  <c r="BO356" i="40"/>
  <c r="BN356" i="40"/>
  <c r="BM356" i="40"/>
  <c r="BL356" i="40"/>
  <c r="V356" i="40" s="1"/>
  <c r="AY356" i="40"/>
  <c r="AX356" i="40"/>
  <c r="AU356" i="40"/>
  <c r="AT356" i="40"/>
  <c r="AR356" i="40"/>
  <c r="AQ356" i="40"/>
  <c r="AN356" i="40"/>
  <c r="AJ356" i="40"/>
  <c r="AI356" i="40"/>
  <c r="L356" i="40"/>
  <c r="J356" i="40" a="1"/>
  <c r="J356" i="40" s="1"/>
  <c r="B356" i="40" a="1"/>
  <c r="B356" i="40" s="1"/>
  <c r="BQ355" i="40"/>
  <c r="Z355" i="40" s="1"/>
  <c r="BP355" i="40"/>
  <c r="BO355" i="40"/>
  <c r="BN355" i="40"/>
  <c r="BM355" i="40"/>
  <c r="Y355" i="40" s="1"/>
  <c r="BL355" i="40"/>
  <c r="V355" i="40" s="1"/>
  <c r="AY355" i="40"/>
  <c r="AX355" i="40"/>
  <c r="AU355" i="40"/>
  <c r="AT355" i="40"/>
  <c r="AR355" i="40"/>
  <c r="AQ355" i="40"/>
  <c r="AN355" i="40"/>
  <c r="AJ355" i="40"/>
  <c r="AI355" i="40"/>
  <c r="M355" i="40"/>
  <c r="L355" i="40"/>
  <c r="J355" i="40" a="1"/>
  <c r="J355" i="40" s="1"/>
  <c r="B355" i="40" a="1"/>
  <c r="B355" i="40" s="1"/>
  <c r="BQ354" i="40"/>
  <c r="Z354" i="40" s="1"/>
  <c r="BP354" i="40"/>
  <c r="BO354" i="40"/>
  <c r="BN354" i="40"/>
  <c r="BM354" i="40"/>
  <c r="Y354" i="40" s="1"/>
  <c r="BL354" i="40"/>
  <c r="V354" i="40" s="1"/>
  <c r="AY354" i="40"/>
  <c r="AX354" i="40"/>
  <c r="AU354" i="40"/>
  <c r="AT354" i="40"/>
  <c r="AR354" i="40"/>
  <c r="AQ354" i="40"/>
  <c r="AN354" i="40"/>
  <c r="AJ354" i="40"/>
  <c r="AI354" i="40"/>
  <c r="L354" i="40"/>
  <c r="J354" i="40" a="1"/>
  <c r="J354" i="40" s="1"/>
  <c r="I354" i="40" a="1"/>
  <c r="I354" i="40" s="1"/>
  <c r="B354" i="40" a="1"/>
  <c r="B354" i="40" s="1"/>
  <c r="BQ353" i="40"/>
  <c r="Z353" i="40" s="1"/>
  <c r="BP353" i="40"/>
  <c r="BO353" i="40"/>
  <c r="BN353" i="40"/>
  <c r="BM353" i="40"/>
  <c r="Y353" i="40" s="1"/>
  <c r="BL353" i="40"/>
  <c r="V353" i="40" s="1"/>
  <c r="AY353" i="40"/>
  <c r="AX353" i="40"/>
  <c r="AU353" i="40"/>
  <c r="AT353" i="40"/>
  <c r="AR353" i="40"/>
  <c r="AQ353" i="40"/>
  <c r="AN353" i="40"/>
  <c r="AJ353" i="40"/>
  <c r="AI353" i="40"/>
  <c r="L353" i="40"/>
  <c r="J353" i="40" a="1"/>
  <c r="J353" i="40" s="1"/>
  <c r="B353" i="40" a="1"/>
  <c r="B353" i="40" s="1"/>
  <c r="BQ352" i="40"/>
  <c r="Z352" i="40" s="1"/>
  <c r="BP352" i="40"/>
  <c r="BO352" i="40"/>
  <c r="BN352" i="40"/>
  <c r="BM352" i="40"/>
  <c r="Y352" i="40" s="1"/>
  <c r="BL352" i="40"/>
  <c r="AY352" i="40"/>
  <c r="AX352" i="40"/>
  <c r="AU352" i="40"/>
  <c r="AT352" i="40"/>
  <c r="AR352" i="40"/>
  <c r="AQ352" i="40"/>
  <c r="AN352" i="40"/>
  <c r="AJ352" i="40"/>
  <c r="AI352" i="40"/>
  <c r="L352" i="40"/>
  <c r="J352" i="40" a="1"/>
  <c r="J352" i="40" s="1"/>
  <c r="B352" i="40" a="1"/>
  <c r="B352" i="40" s="1"/>
  <c r="BQ351" i="40"/>
  <c r="BP351" i="40"/>
  <c r="BO351" i="40"/>
  <c r="BN351" i="40"/>
  <c r="BM351" i="40"/>
  <c r="Y351" i="40" s="1"/>
  <c r="BL351" i="40"/>
  <c r="V351" i="40" s="1"/>
  <c r="AY351" i="40"/>
  <c r="AX351" i="40"/>
  <c r="AU351" i="40"/>
  <c r="AT351" i="40"/>
  <c r="AR351" i="40"/>
  <c r="AQ351" i="40"/>
  <c r="AN351" i="40"/>
  <c r="AJ351" i="40"/>
  <c r="AI351" i="40"/>
  <c r="L351" i="40"/>
  <c r="J351" i="40" a="1"/>
  <c r="J351" i="40" s="1"/>
  <c r="B351" i="40" a="1"/>
  <c r="B351" i="40" s="1"/>
  <c r="BQ350" i="40"/>
  <c r="Z350" i="40" s="1"/>
  <c r="BP350" i="40"/>
  <c r="BO350" i="40"/>
  <c r="BN350" i="40"/>
  <c r="BM350" i="40"/>
  <c r="Y350" i="40" s="1"/>
  <c r="BL350" i="40"/>
  <c r="AY350" i="40"/>
  <c r="AX350" i="40"/>
  <c r="AU350" i="40"/>
  <c r="AT350" i="40"/>
  <c r="AR350" i="40"/>
  <c r="AQ350" i="40"/>
  <c r="AN350" i="40"/>
  <c r="AJ350" i="40"/>
  <c r="AI350" i="40"/>
  <c r="L350" i="40"/>
  <c r="J350" i="40" a="1"/>
  <c r="J350" i="40" s="1"/>
  <c r="B350" i="40" a="1"/>
  <c r="B350" i="40" s="1"/>
  <c r="BQ349" i="40"/>
  <c r="BP349" i="40"/>
  <c r="BO349" i="40"/>
  <c r="BN349" i="40"/>
  <c r="BM349" i="40"/>
  <c r="BL349" i="40"/>
  <c r="V349" i="40" s="1"/>
  <c r="AY349" i="40"/>
  <c r="AX349" i="40"/>
  <c r="AU349" i="40"/>
  <c r="AT349" i="40"/>
  <c r="AR349" i="40"/>
  <c r="AQ349" i="40"/>
  <c r="AN349" i="40"/>
  <c r="AJ349" i="40"/>
  <c r="AI349" i="40"/>
  <c r="L349" i="40"/>
  <c r="J349" i="40" a="1"/>
  <c r="J349" i="40" s="1"/>
  <c r="B349" i="40" a="1"/>
  <c r="B349" i="40" s="1"/>
  <c r="BQ348" i="40"/>
  <c r="Z348" i="40" s="1"/>
  <c r="BP348" i="40"/>
  <c r="BO348" i="40"/>
  <c r="BN348" i="40"/>
  <c r="BM348" i="40"/>
  <c r="Y348" i="40" s="1"/>
  <c r="BL348" i="40"/>
  <c r="V348" i="40" s="1"/>
  <c r="AY348" i="40"/>
  <c r="AX348" i="40"/>
  <c r="AU348" i="40"/>
  <c r="AT348" i="40"/>
  <c r="AR348" i="40"/>
  <c r="AQ348" i="40"/>
  <c r="AN348" i="40"/>
  <c r="AJ348" i="40"/>
  <c r="AI348" i="40"/>
  <c r="L348" i="40"/>
  <c r="J348" i="40" a="1"/>
  <c r="J348" i="40" s="1"/>
  <c r="B348" i="40" a="1"/>
  <c r="B348" i="40" s="1"/>
  <c r="BQ347" i="40"/>
  <c r="Z347" i="40" s="1"/>
  <c r="BP347" i="40"/>
  <c r="BO347" i="40"/>
  <c r="BN347" i="40"/>
  <c r="BM347" i="40"/>
  <c r="Y347" i="40" s="1"/>
  <c r="BL347" i="40"/>
  <c r="V347" i="40" s="1"/>
  <c r="AY347" i="40"/>
  <c r="AX347" i="40"/>
  <c r="AU347" i="40"/>
  <c r="AT347" i="40"/>
  <c r="AR347" i="40"/>
  <c r="AQ347" i="40"/>
  <c r="AN347" i="40"/>
  <c r="AJ347" i="40"/>
  <c r="AI347" i="40"/>
  <c r="L347" i="40"/>
  <c r="J347" i="40" a="1"/>
  <c r="J347" i="40" s="1"/>
  <c r="B347" i="40" a="1"/>
  <c r="B347" i="40" s="1"/>
  <c r="BQ346" i="40"/>
  <c r="Z346" i="40" s="1"/>
  <c r="BP346" i="40"/>
  <c r="BO346" i="40"/>
  <c r="BN346" i="40"/>
  <c r="BM346" i="40"/>
  <c r="Y346" i="40" s="1"/>
  <c r="BL346" i="40"/>
  <c r="V346" i="40" s="1"/>
  <c r="AY346" i="40"/>
  <c r="AX346" i="40"/>
  <c r="AU346" i="40"/>
  <c r="AT346" i="40"/>
  <c r="AR346" i="40"/>
  <c r="AQ346" i="40"/>
  <c r="AN346" i="40"/>
  <c r="AJ346" i="40"/>
  <c r="AI346" i="40"/>
  <c r="L346" i="40"/>
  <c r="J346" i="40" a="1"/>
  <c r="J346" i="40" s="1"/>
  <c r="I346" i="40" a="1"/>
  <c r="I346" i="40" s="1"/>
  <c r="B346" i="40" a="1"/>
  <c r="B346" i="40" s="1"/>
  <c r="BQ345" i="40"/>
  <c r="BP345" i="40"/>
  <c r="BO345" i="40"/>
  <c r="BN345" i="40"/>
  <c r="BM345" i="40"/>
  <c r="Y345" i="40" s="1"/>
  <c r="BL345" i="40"/>
  <c r="V345" i="40" s="1"/>
  <c r="AY345" i="40"/>
  <c r="AX345" i="40"/>
  <c r="AU345" i="40"/>
  <c r="AT345" i="40"/>
  <c r="AR345" i="40"/>
  <c r="AQ345" i="40"/>
  <c r="AN345" i="40"/>
  <c r="AJ345" i="40"/>
  <c r="AI345" i="40"/>
  <c r="L345" i="40"/>
  <c r="J345" i="40" a="1"/>
  <c r="J345" i="40" s="1"/>
  <c r="B345" i="40" a="1"/>
  <c r="B345" i="40" s="1"/>
  <c r="BQ344" i="40"/>
  <c r="BP344" i="40"/>
  <c r="BO344" i="40"/>
  <c r="BN344" i="40"/>
  <c r="BM344" i="40"/>
  <c r="Y344" i="40" s="1"/>
  <c r="BL344" i="40"/>
  <c r="AY344" i="40"/>
  <c r="AX344" i="40"/>
  <c r="AU344" i="40"/>
  <c r="AT344" i="40"/>
  <c r="AR344" i="40"/>
  <c r="AQ344" i="40"/>
  <c r="AN344" i="40"/>
  <c r="AJ344" i="40"/>
  <c r="AI344" i="40"/>
  <c r="L344" i="40"/>
  <c r="J344" i="40" a="1"/>
  <c r="J344" i="40" s="1"/>
  <c r="B344" i="40" a="1"/>
  <c r="B344" i="40" s="1"/>
  <c r="BQ343" i="40"/>
  <c r="BP343" i="40"/>
  <c r="BO343" i="40"/>
  <c r="BN343" i="40"/>
  <c r="BM343" i="40"/>
  <c r="BL343" i="40"/>
  <c r="AY343" i="40"/>
  <c r="AX343" i="40"/>
  <c r="AU343" i="40"/>
  <c r="AT343" i="40"/>
  <c r="AR343" i="40"/>
  <c r="AQ343" i="40"/>
  <c r="AN343" i="40"/>
  <c r="AJ343" i="40"/>
  <c r="AI343" i="40"/>
  <c r="L343" i="40"/>
  <c r="J343" i="40" a="1"/>
  <c r="J343" i="40" s="1"/>
  <c r="B343" i="40" a="1"/>
  <c r="B343" i="40" s="1"/>
  <c r="E343" i="40" s="1" a="1"/>
  <c r="E343" i="40" s="1"/>
  <c r="BQ342" i="40"/>
  <c r="Z342" i="40" s="1"/>
  <c r="BP342" i="40"/>
  <c r="BO342" i="40"/>
  <c r="BN342" i="40"/>
  <c r="BM342" i="40"/>
  <c r="BL342" i="40"/>
  <c r="AY342" i="40"/>
  <c r="AX342" i="40"/>
  <c r="AU342" i="40"/>
  <c r="AT342" i="40"/>
  <c r="AR342" i="40"/>
  <c r="AQ342" i="40"/>
  <c r="AN342" i="40"/>
  <c r="AJ342" i="40"/>
  <c r="AI342" i="40"/>
  <c r="L342" i="40"/>
  <c r="J342" i="40" a="1"/>
  <c r="J342" i="40" s="1"/>
  <c r="B342" i="40" a="1"/>
  <c r="B342" i="40" s="1"/>
  <c r="E342" i="40" s="1" a="1"/>
  <c r="E342" i="40" s="1"/>
  <c r="BQ341" i="40"/>
  <c r="Z341" i="40" s="1"/>
  <c r="BP341" i="40"/>
  <c r="BO341" i="40"/>
  <c r="BN341" i="40"/>
  <c r="BM341" i="40"/>
  <c r="BL341" i="40"/>
  <c r="V341" i="40" s="1"/>
  <c r="AY341" i="40"/>
  <c r="AX341" i="40"/>
  <c r="AU341" i="40"/>
  <c r="AT341" i="40"/>
  <c r="AR341" i="40"/>
  <c r="AQ341" i="40"/>
  <c r="AN341" i="40"/>
  <c r="AJ341" i="40"/>
  <c r="AI341" i="40"/>
  <c r="L341" i="40"/>
  <c r="J341" i="40" a="1"/>
  <c r="J341" i="40" s="1"/>
  <c r="B341" i="40" a="1"/>
  <c r="B341" i="40" s="1"/>
  <c r="BQ340" i="40"/>
  <c r="BP340" i="40"/>
  <c r="BO340" i="40"/>
  <c r="BN340" i="40"/>
  <c r="BM340" i="40"/>
  <c r="Y340" i="40" s="1"/>
  <c r="BL340" i="40"/>
  <c r="V340" i="40" s="1"/>
  <c r="AY340" i="40"/>
  <c r="AX340" i="40"/>
  <c r="AU340" i="40"/>
  <c r="AT340" i="40"/>
  <c r="AR340" i="40"/>
  <c r="AQ340" i="40"/>
  <c r="AN340" i="40"/>
  <c r="AJ340" i="40"/>
  <c r="AI340" i="40"/>
  <c r="L340" i="40"/>
  <c r="J340" i="40" a="1"/>
  <c r="J340" i="40" s="1"/>
  <c r="I340" i="40" a="1"/>
  <c r="I340" i="40" s="1"/>
  <c r="B340" i="40" a="1"/>
  <c r="B340" i="40" s="1"/>
  <c r="BQ339" i="40"/>
  <c r="Z339" i="40" s="1"/>
  <c r="BP339" i="40"/>
  <c r="BO339" i="40"/>
  <c r="BN339" i="40"/>
  <c r="BM339" i="40"/>
  <c r="Y339" i="40" s="1"/>
  <c r="BL339" i="40"/>
  <c r="V339" i="40" s="1"/>
  <c r="AY339" i="40"/>
  <c r="AX339" i="40"/>
  <c r="AU339" i="40"/>
  <c r="AT339" i="40"/>
  <c r="AR339" i="40"/>
  <c r="AQ339" i="40"/>
  <c r="AN339" i="40"/>
  <c r="AJ339" i="40"/>
  <c r="AI339" i="40"/>
  <c r="L339" i="40"/>
  <c r="J339" i="40" a="1"/>
  <c r="J339" i="40" s="1"/>
  <c r="B339" i="40" a="1"/>
  <c r="B339" i="40" s="1"/>
  <c r="BQ338" i="40"/>
  <c r="BP338" i="40"/>
  <c r="BO338" i="40"/>
  <c r="BN338" i="40"/>
  <c r="BM338" i="40"/>
  <c r="Y338" i="40" s="1"/>
  <c r="BL338" i="40"/>
  <c r="V338" i="40" s="1"/>
  <c r="AY338" i="40"/>
  <c r="AX338" i="40"/>
  <c r="AU338" i="40"/>
  <c r="AT338" i="40"/>
  <c r="AR338" i="40"/>
  <c r="AQ338" i="40"/>
  <c r="AN338" i="40"/>
  <c r="AJ338" i="40"/>
  <c r="AI338" i="40"/>
  <c r="L338" i="40"/>
  <c r="J338" i="40" a="1"/>
  <c r="J338" i="40" s="1"/>
  <c r="B338" i="40" a="1"/>
  <c r="B338" i="40" s="1"/>
  <c r="BQ337" i="40"/>
  <c r="Z337" i="40" s="1"/>
  <c r="BP337" i="40"/>
  <c r="BO337" i="40"/>
  <c r="BN337" i="40"/>
  <c r="BM337" i="40"/>
  <c r="BL337" i="40"/>
  <c r="V337" i="40" s="1"/>
  <c r="AY337" i="40"/>
  <c r="AX337" i="40"/>
  <c r="AU337" i="40"/>
  <c r="AT337" i="40"/>
  <c r="AR337" i="40"/>
  <c r="AQ337" i="40"/>
  <c r="AN337" i="40"/>
  <c r="AJ337" i="40"/>
  <c r="AI337" i="40"/>
  <c r="L337" i="40"/>
  <c r="J337" i="40" a="1"/>
  <c r="J337" i="40" s="1"/>
  <c r="B337" i="40" a="1"/>
  <c r="B337" i="40" s="1"/>
  <c r="BQ336" i="40"/>
  <c r="Z336" i="40" s="1"/>
  <c r="BP336" i="40"/>
  <c r="BO336" i="40"/>
  <c r="BN336" i="40"/>
  <c r="BM336" i="40"/>
  <c r="BL336" i="40"/>
  <c r="V336" i="40" s="1"/>
  <c r="AY336" i="40"/>
  <c r="AX336" i="40"/>
  <c r="AU336" i="40"/>
  <c r="AT336" i="40"/>
  <c r="AR336" i="40"/>
  <c r="AQ336" i="40"/>
  <c r="AJ336" i="40"/>
  <c r="AI336" i="40"/>
  <c r="BJ336" i="40" s="1"/>
  <c r="L336" i="40"/>
  <c r="J336" i="40" a="1"/>
  <c r="J336" i="40" s="1"/>
  <c r="B336" i="40" a="1"/>
  <c r="B336" i="40" s="1"/>
  <c r="BQ335" i="40"/>
  <c r="BP335" i="40"/>
  <c r="BO335" i="40"/>
  <c r="BN335" i="40"/>
  <c r="BM335" i="40"/>
  <c r="Y335" i="40" s="1"/>
  <c r="BL335" i="40"/>
  <c r="AY335" i="40"/>
  <c r="AX335" i="40"/>
  <c r="AU335" i="40"/>
  <c r="AT335" i="40"/>
  <c r="AR335" i="40"/>
  <c r="AQ335" i="40"/>
  <c r="AN335" i="40"/>
  <c r="AJ335" i="40"/>
  <c r="AI335" i="40"/>
  <c r="L335" i="40"/>
  <c r="J335" i="40" a="1"/>
  <c r="J335" i="40" s="1"/>
  <c r="B335" i="40" a="1"/>
  <c r="B335" i="40" s="1"/>
  <c r="BQ334" i="40"/>
  <c r="BP334" i="40"/>
  <c r="BO334" i="40"/>
  <c r="BN334" i="40"/>
  <c r="BM334" i="40"/>
  <c r="BL334" i="40"/>
  <c r="V334" i="40" s="1"/>
  <c r="AY334" i="40"/>
  <c r="AX334" i="40"/>
  <c r="AU334" i="40"/>
  <c r="AT334" i="40"/>
  <c r="AR334" i="40"/>
  <c r="AQ334" i="40"/>
  <c r="AN334" i="40"/>
  <c r="AJ334" i="40"/>
  <c r="AI334" i="40"/>
  <c r="L334" i="40"/>
  <c r="J334" i="40" a="1"/>
  <c r="J334" i="40" s="1"/>
  <c r="B334" i="40" a="1"/>
  <c r="B334" i="40" s="1"/>
  <c r="BQ333" i="40"/>
  <c r="Z333" i="40" s="1"/>
  <c r="BP333" i="40"/>
  <c r="BO333" i="40"/>
  <c r="BN333" i="40"/>
  <c r="BM333" i="40"/>
  <c r="Y333" i="40" s="1"/>
  <c r="BL333" i="40"/>
  <c r="V333" i="40" s="1"/>
  <c r="AY333" i="40"/>
  <c r="AX333" i="40"/>
  <c r="AU333" i="40"/>
  <c r="AT333" i="40"/>
  <c r="AR333" i="40"/>
  <c r="AQ333" i="40"/>
  <c r="AN333" i="40"/>
  <c r="AJ333" i="40"/>
  <c r="AI333" i="40"/>
  <c r="L333" i="40"/>
  <c r="J333" i="40" a="1"/>
  <c r="J333" i="40" s="1"/>
  <c r="B333" i="40" a="1"/>
  <c r="B333" i="40" s="1"/>
  <c r="BQ332" i="40"/>
  <c r="BP332" i="40"/>
  <c r="BO332" i="40"/>
  <c r="BN332" i="40"/>
  <c r="BM332" i="40"/>
  <c r="Y332" i="40" s="1"/>
  <c r="BL332" i="40"/>
  <c r="V332" i="40" s="1"/>
  <c r="AY332" i="40"/>
  <c r="AX332" i="40"/>
  <c r="AU332" i="40"/>
  <c r="AT332" i="40"/>
  <c r="AR332" i="40"/>
  <c r="AQ332" i="40"/>
  <c r="AN332" i="40"/>
  <c r="AJ332" i="40"/>
  <c r="AI332" i="40"/>
  <c r="L332" i="40"/>
  <c r="J332" i="40" a="1"/>
  <c r="J332" i="40" s="1"/>
  <c r="I332" i="40" a="1"/>
  <c r="I332" i="40" s="1"/>
  <c r="B332" i="40" a="1"/>
  <c r="B332" i="40" s="1"/>
  <c r="BQ331" i="40"/>
  <c r="Z331" i="40" s="1"/>
  <c r="BP331" i="40"/>
  <c r="BO331" i="40"/>
  <c r="BN331" i="40"/>
  <c r="BM331" i="40"/>
  <c r="BL331" i="40"/>
  <c r="V331" i="40" s="1"/>
  <c r="AY331" i="40"/>
  <c r="AX331" i="40"/>
  <c r="AU331" i="40"/>
  <c r="AT331" i="40"/>
  <c r="AR331" i="40"/>
  <c r="AQ331" i="40"/>
  <c r="AN331" i="40"/>
  <c r="AJ331" i="40"/>
  <c r="AI331" i="40"/>
  <c r="L331" i="40"/>
  <c r="J331" i="40" a="1"/>
  <c r="J331" i="40" s="1"/>
  <c r="B331" i="40" a="1"/>
  <c r="B331" i="40" s="1"/>
  <c r="BQ330" i="40"/>
  <c r="BP330" i="40"/>
  <c r="BO330" i="40"/>
  <c r="BN330" i="40"/>
  <c r="BM330" i="40"/>
  <c r="Y330" i="40" s="1"/>
  <c r="BL330" i="40"/>
  <c r="AY330" i="40"/>
  <c r="AX330" i="40"/>
  <c r="AU330" i="40"/>
  <c r="AT330" i="40"/>
  <c r="AR330" i="40"/>
  <c r="AQ330" i="40"/>
  <c r="AN330" i="40"/>
  <c r="AJ330" i="40"/>
  <c r="AI330" i="40"/>
  <c r="L330" i="40"/>
  <c r="J330" i="40" a="1"/>
  <c r="J330" i="40" s="1"/>
  <c r="B330" i="40" a="1"/>
  <c r="B330" i="40" s="1"/>
  <c r="BQ329" i="40"/>
  <c r="BP329" i="40"/>
  <c r="BO329" i="40"/>
  <c r="BN329" i="40"/>
  <c r="BM329" i="40"/>
  <c r="BL329" i="40"/>
  <c r="V329" i="40" s="1"/>
  <c r="AY329" i="40"/>
  <c r="AX329" i="40"/>
  <c r="AU329" i="40"/>
  <c r="AT329" i="40"/>
  <c r="AR329" i="40"/>
  <c r="AQ329" i="40"/>
  <c r="AN329" i="40"/>
  <c r="AJ329" i="40"/>
  <c r="AI329" i="40"/>
  <c r="L329" i="40"/>
  <c r="J329" i="40" a="1"/>
  <c r="J329" i="40" s="1"/>
  <c r="B329" i="40" a="1"/>
  <c r="B329" i="40" s="1"/>
  <c r="BQ328" i="40"/>
  <c r="BP328" i="40"/>
  <c r="BO328" i="40"/>
  <c r="BN328" i="40"/>
  <c r="BM328" i="40"/>
  <c r="BL328" i="40"/>
  <c r="V328" i="40" s="1"/>
  <c r="AY328" i="40"/>
  <c r="AX328" i="40"/>
  <c r="AU328" i="40"/>
  <c r="AT328" i="40"/>
  <c r="AR328" i="40"/>
  <c r="AQ328" i="40"/>
  <c r="AN328" i="40"/>
  <c r="AJ328" i="40"/>
  <c r="AI328" i="40"/>
  <c r="L328" i="40"/>
  <c r="J328" i="40" a="1"/>
  <c r="J328" i="40" s="1"/>
  <c r="B328" i="40" a="1"/>
  <c r="B328" i="40" s="1"/>
  <c r="BQ327" i="40"/>
  <c r="Z327" i="40" s="1"/>
  <c r="BP327" i="40"/>
  <c r="BO327" i="40"/>
  <c r="BN327" i="40"/>
  <c r="BM327" i="40"/>
  <c r="Y327" i="40" s="1"/>
  <c r="BL327" i="40"/>
  <c r="V327" i="40" s="1"/>
  <c r="AY327" i="40"/>
  <c r="AX327" i="40"/>
  <c r="AU327" i="40"/>
  <c r="AT327" i="40"/>
  <c r="AR327" i="40"/>
  <c r="AQ327" i="40"/>
  <c r="AN327" i="40"/>
  <c r="AJ327" i="40"/>
  <c r="AI327" i="40"/>
  <c r="L327" i="40"/>
  <c r="J327" i="40" a="1"/>
  <c r="J327" i="40" s="1"/>
  <c r="B327" i="40" a="1"/>
  <c r="B327" i="40" s="1"/>
  <c r="BQ326" i="40"/>
  <c r="BP326" i="40"/>
  <c r="BO326" i="40"/>
  <c r="BN326" i="40"/>
  <c r="BM326" i="40"/>
  <c r="Y326" i="40" s="1"/>
  <c r="BL326" i="40"/>
  <c r="V326" i="40" s="1"/>
  <c r="AY326" i="40"/>
  <c r="AX326" i="40"/>
  <c r="AU326" i="40"/>
  <c r="AT326" i="40"/>
  <c r="AR326" i="40"/>
  <c r="AQ326" i="40"/>
  <c r="AN326" i="40"/>
  <c r="AJ326" i="40"/>
  <c r="AI326" i="40"/>
  <c r="L326" i="40"/>
  <c r="J326" i="40" a="1"/>
  <c r="J326" i="40" s="1"/>
  <c r="I326" i="40" a="1"/>
  <c r="I326" i="40" s="1"/>
  <c r="B326" i="40" a="1"/>
  <c r="B326" i="40" s="1"/>
  <c r="BQ325" i="40"/>
  <c r="Z325" i="40" s="1"/>
  <c r="BP325" i="40"/>
  <c r="BO325" i="40"/>
  <c r="BN325" i="40"/>
  <c r="BM325" i="40"/>
  <c r="Y325" i="40" s="1"/>
  <c r="BL325" i="40"/>
  <c r="AY325" i="40"/>
  <c r="AX325" i="40"/>
  <c r="AU325" i="40"/>
  <c r="AT325" i="40"/>
  <c r="AR325" i="40"/>
  <c r="AQ325" i="40"/>
  <c r="AN325" i="40"/>
  <c r="AJ325" i="40"/>
  <c r="AI325" i="40"/>
  <c r="L325" i="40"/>
  <c r="J325" i="40" a="1"/>
  <c r="J325" i="40" s="1"/>
  <c r="B325" i="40" a="1"/>
  <c r="B325" i="40" s="1"/>
  <c r="BQ324" i="40"/>
  <c r="Z324" i="40" s="1"/>
  <c r="BP324" i="40"/>
  <c r="BO324" i="40"/>
  <c r="BN324" i="40"/>
  <c r="BM324" i="40"/>
  <c r="Y324" i="40" s="1"/>
  <c r="BL324" i="40"/>
  <c r="V324" i="40" s="1"/>
  <c r="AY324" i="40"/>
  <c r="AX324" i="40"/>
  <c r="AU324" i="40"/>
  <c r="AT324" i="40"/>
  <c r="AR324" i="40"/>
  <c r="AQ324" i="40"/>
  <c r="AN324" i="40"/>
  <c r="AJ324" i="40"/>
  <c r="AI324" i="40"/>
  <c r="L324" i="40"/>
  <c r="J324" i="40" a="1"/>
  <c r="J324" i="40" s="1"/>
  <c r="B324" i="40" a="1"/>
  <c r="B324" i="40" s="1"/>
  <c r="BQ323" i="40"/>
  <c r="BP323" i="40"/>
  <c r="BO323" i="40"/>
  <c r="BN323" i="40"/>
  <c r="BM323" i="40"/>
  <c r="Y323" i="40" s="1"/>
  <c r="BL323" i="40"/>
  <c r="V323" i="40" s="1"/>
  <c r="AY323" i="40"/>
  <c r="AX323" i="40"/>
  <c r="AU323" i="40"/>
  <c r="AT323" i="40"/>
  <c r="AR323" i="40"/>
  <c r="AQ323" i="40"/>
  <c r="AN323" i="40"/>
  <c r="AJ323" i="40"/>
  <c r="AI323" i="40"/>
  <c r="L323" i="40"/>
  <c r="J323" i="40" a="1"/>
  <c r="J323" i="40" s="1"/>
  <c r="B323" i="40" a="1"/>
  <c r="B323" i="40" s="1"/>
  <c r="BQ322" i="40"/>
  <c r="Z322" i="40" s="1"/>
  <c r="BP322" i="40"/>
  <c r="BO322" i="40"/>
  <c r="BN322" i="40"/>
  <c r="BM322" i="40"/>
  <c r="Y322" i="40" s="1"/>
  <c r="BL322" i="40"/>
  <c r="V322" i="40" s="1"/>
  <c r="AY322" i="40"/>
  <c r="AX322" i="40"/>
  <c r="AU322" i="40"/>
  <c r="AT322" i="40"/>
  <c r="AR322" i="40"/>
  <c r="AQ322" i="40"/>
  <c r="AN322" i="40"/>
  <c r="AJ322" i="40"/>
  <c r="AI322" i="40"/>
  <c r="L322" i="40"/>
  <c r="J322" i="40" a="1"/>
  <c r="J322" i="40" s="1"/>
  <c r="B322" i="40" a="1"/>
  <c r="B322" i="40" s="1"/>
  <c r="BQ321" i="40"/>
  <c r="Z321" i="40" s="1"/>
  <c r="BP321" i="40"/>
  <c r="BO321" i="40"/>
  <c r="BN321" i="40"/>
  <c r="BM321" i="40"/>
  <c r="Y321" i="40" s="1"/>
  <c r="BL321" i="40"/>
  <c r="V321" i="40" s="1"/>
  <c r="AY321" i="40"/>
  <c r="AX321" i="40"/>
  <c r="AU321" i="40"/>
  <c r="AT321" i="40"/>
  <c r="AR321" i="40"/>
  <c r="AQ321" i="40"/>
  <c r="AN321" i="40"/>
  <c r="AJ321" i="40"/>
  <c r="AI321" i="40"/>
  <c r="L321" i="40"/>
  <c r="J321" i="40" a="1"/>
  <c r="J321" i="40" s="1"/>
  <c r="B321" i="40" a="1"/>
  <c r="B321" i="40" s="1"/>
  <c r="BQ320" i="40"/>
  <c r="Z320" i="40" s="1"/>
  <c r="BP320" i="40"/>
  <c r="BO320" i="40"/>
  <c r="BN320" i="40"/>
  <c r="BM320" i="40"/>
  <c r="Y320" i="40" s="1"/>
  <c r="BL320" i="40"/>
  <c r="V320" i="40" s="1"/>
  <c r="AY320" i="40"/>
  <c r="AX320" i="40"/>
  <c r="AU320" i="40"/>
  <c r="AT320" i="40"/>
  <c r="AR320" i="40"/>
  <c r="AQ320" i="40"/>
  <c r="AN320" i="40"/>
  <c r="AJ320" i="40"/>
  <c r="AI320" i="40"/>
  <c r="L320" i="40"/>
  <c r="J320" i="40" a="1"/>
  <c r="J320" i="40" s="1"/>
  <c r="B320" i="40" a="1"/>
  <c r="B320" i="40" s="1"/>
  <c r="BQ319" i="40"/>
  <c r="Z319" i="40" s="1"/>
  <c r="BP319" i="40"/>
  <c r="BO319" i="40"/>
  <c r="BN319" i="40"/>
  <c r="BM319" i="40"/>
  <c r="Y319" i="40" s="1"/>
  <c r="BL319" i="40"/>
  <c r="V319" i="40" s="1"/>
  <c r="AY319" i="40"/>
  <c r="AX319" i="40"/>
  <c r="AU319" i="40"/>
  <c r="AT319" i="40"/>
  <c r="AR319" i="40"/>
  <c r="AQ319" i="40"/>
  <c r="AN319" i="40"/>
  <c r="AJ319" i="40"/>
  <c r="AI319" i="40"/>
  <c r="L319" i="40"/>
  <c r="J319" i="40" a="1"/>
  <c r="J319" i="40" s="1"/>
  <c r="B319" i="40" a="1"/>
  <c r="B319" i="40" s="1"/>
  <c r="BQ318" i="40"/>
  <c r="Z318" i="40" s="1"/>
  <c r="BP318" i="40"/>
  <c r="BO318" i="40"/>
  <c r="BN318" i="40"/>
  <c r="BM318" i="40"/>
  <c r="Y318" i="40" s="1"/>
  <c r="BL318" i="40"/>
  <c r="AY318" i="40"/>
  <c r="AX318" i="40"/>
  <c r="AU318" i="40"/>
  <c r="AT318" i="40"/>
  <c r="AR318" i="40"/>
  <c r="AQ318" i="40"/>
  <c r="AN318" i="40"/>
  <c r="AJ318" i="40"/>
  <c r="AI318" i="40"/>
  <c r="L318" i="40"/>
  <c r="J318" i="40" a="1"/>
  <c r="J318" i="40" s="1"/>
  <c r="B318" i="40" a="1"/>
  <c r="B318" i="40" s="1"/>
  <c r="BQ317" i="40"/>
  <c r="Z317" i="40" s="1"/>
  <c r="BP317" i="40"/>
  <c r="BO317" i="40"/>
  <c r="BN317" i="40"/>
  <c r="BM317" i="40"/>
  <c r="BL317" i="40"/>
  <c r="V317" i="40" s="1"/>
  <c r="AY317" i="40"/>
  <c r="AX317" i="40"/>
  <c r="AU317" i="40"/>
  <c r="AT317" i="40"/>
  <c r="AR317" i="40"/>
  <c r="AQ317" i="40"/>
  <c r="AN317" i="40"/>
  <c r="AJ317" i="40"/>
  <c r="AI317" i="40"/>
  <c r="L317" i="40"/>
  <c r="J317" i="40" a="1"/>
  <c r="J317" i="40" s="1"/>
  <c r="B317" i="40" a="1"/>
  <c r="B317" i="40" s="1"/>
  <c r="BQ316" i="40"/>
  <c r="BP316" i="40"/>
  <c r="BO316" i="40"/>
  <c r="BN316" i="40"/>
  <c r="BM316" i="40"/>
  <c r="Y316" i="40" s="1"/>
  <c r="BL316" i="40"/>
  <c r="V316" i="40" s="1"/>
  <c r="AY316" i="40"/>
  <c r="AX316" i="40"/>
  <c r="AU316" i="40"/>
  <c r="AT316" i="40"/>
  <c r="AR316" i="40"/>
  <c r="AQ316" i="40"/>
  <c r="AN316" i="40"/>
  <c r="AJ316" i="40"/>
  <c r="AI316" i="40"/>
  <c r="L316" i="40"/>
  <c r="J316" i="40" a="1"/>
  <c r="J316" i="40" s="1"/>
  <c r="B316" i="40" a="1"/>
  <c r="B316" i="40" s="1"/>
  <c r="BQ315" i="40"/>
  <c r="Z315" i="40" s="1"/>
  <c r="BP315" i="40"/>
  <c r="BO315" i="40"/>
  <c r="BN315" i="40"/>
  <c r="BM315" i="40"/>
  <c r="BL315" i="40"/>
  <c r="AY315" i="40"/>
  <c r="AX315" i="40"/>
  <c r="AU315" i="40"/>
  <c r="AT315" i="40"/>
  <c r="AR315" i="40"/>
  <c r="AQ315" i="40"/>
  <c r="AN315" i="40"/>
  <c r="AJ315" i="40"/>
  <c r="AI315" i="40"/>
  <c r="L315" i="40"/>
  <c r="J315" i="40" a="1"/>
  <c r="J315" i="40" s="1"/>
  <c r="B315" i="40" a="1"/>
  <c r="B315" i="40" s="1"/>
  <c r="BQ314" i="40"/>
  <c r="BP314" i="40"/>
  <c r="BO314" i="40"/>
  <c r="BN314" i="40"/>
  <c r="BM314" i="40"/>
  <c r="Y314" i="40" s="1"/>
  <c r="BL314" i="40"/>
  <c r="V314" i="40" s="1"/>
  <c r="AY314" i="40"/>
  <c r="AX314" i="40"/>
  <c r="AU314" i="40"/>
  <c r="AT314" i="40"/>
  <c r="AR314" i="40"/>
  <c r="AQ314" i="40"/>
  <c r="AN314" i="40"/>
  <c r="AJ314" i="40"/>
  <c r="AI314" i="40"/>
  <c r="L314" i="40"/>
  <c r="J314" i="40" a="1"/>
  <c r="J314" i="40" s="1"/>
  <c r="B314" i="40" a="1"/>
  <c r="B314" i="40" s="1"/>
  <c r="BQ313" i="40"/>
  <c r="Z313" i="40" s="1"/>
  <c r="BP313" i="40"/>
  <c r="BO313" i="40"/>
  <c r="BN313" i="40"/>
  <c r="BM313" i="40"/>
  <c r="Y313" i="40" s="1"/>
  <c r="BL313" i="40"/>
  <c r="V313" i="40" s="1"/>
  <c r="AY313" i="40"/>
  <c r="AX313" i="40"/>
  <c r="AU313" i="40"/>
  <c r="AT313" i="40"/>
  <c r="AR313" i="40"/>
  <c r="AQ313" i="40"/>
  <c r="AN313" i="40"/>
  <c r="AJ313" i="40"/>
  <c r="AI313" i="40"/>
  <c r="L313" i="40"/>
  <c r="J313" i="40" a="1"/>
  <c r="J313" i="40" s="1"/>
  <c r="B313" i="40" a="1"/>
  <c r="B313" i="40" s="1"/>
  <c r="BQ312" i="40"/>
  <c r="Z312" i="40" s="1"/>
  <c r="BP312" i="40"/>
  <c r="BO312" i="40"/>
  <c r="BN312" i="40"/>
  <c r="BM312" i="40"/>
  <c r="BL312" i="40"/>
  <c r="V312" i="40" s="1"/>
  <c r="AY312" i="40"/>
  <c r="AX312" i="40"/>
  <c r="AU312" i="40"/>
  <c r="AT312" i="40"/>
  <c r="AR312" i="40"/>
  <c r="AQ312" i="40"/>
  <c r="AN312" i="40"/>
  <c r="AJ312" i="40"/>
  <c r="AI312" i="40"/>
  <c r="L312" i="40"/>
  <c r="J312" i="40" a="1"/>
  <c r="J312" i="40" s="1"/>
  <c r="B312" i="40" a="1"/>
  <c r="B312" i="40" s="1"/>
  <c r="BQ311" i="40"/>
  <c r="BP311" i="40"/>
  <c r="BO311" i="40"/>
  <c r="BN311" i="40"/>
  <c r="BM311" i="40"/>
  <c r="Y311" i="40" s="1"/>
  <c r="BL311" i="40"/>
  <c r="V311" i="40" s="1"/>
  <c r="AY311" i="40"/>
  <c r="AX311" i="40"/>
  <c r="AU311" i="40"/>
  <c r="AT311" i="40"/>
  <c r="AR311" i="40"/>
  <c r="AQ311" i="40"/>
  <c r="AN311" i="40"/>
  <c r="AJ311" i="40"/>
  <c r="AI311" i="40"/>
  <c r="L311" i="40"/>
  <c r="J311" i="40" a="1"/>
  <c r="J311" i="40" s="1"/>
  <c r="I311" i="40" a="1"/>
  <c r="I311" i="40" s="1"/>
  <c r="B311" i="40" a="1"/>
  <c r="B311" i="40" s="1"/>
  <c r="BQ310" i="40"/>
  <c r="Z310" i="40" s="1"/>
  <c r="BP310" i="40"/>
  <c r="BO310" i="40"/>
  <c r="BN310" i="40"/>
  <c r="BM310" i="40"/>
  <c r="BL310" i="40"/>
  <c r="AY310" i="40"/>
  <c r="AX310" i="40"/>
  <c r="AU310" i="40"/>
  <c r="AT310" i="40"/>
  <c r="AR310" i="40"/>
  <c r="AQ310" i="40"/>
  <c r="AN310" i="40"/>
  <c r="AJ310" i="40"/>
  <c r="AI310" i="40"/>
  <c r="M310" i="40"/>
  <c r="L310" i="40"/>
  <c r="J310" i="40" a="1"/>
  <c r="J310" i="40" s="1"/>
  <c r="B310" i="40" a="1"/>
  <c r="B310" i="40" s="1"/>
  <c r="BQ309" i="40"/>
  <c r="Z309" i="40" s="1"/>
  <c r="BP309" i="40"/>
  <c r="BO309" i="40"/>
  <c r="BN309" i="40"/>
  <c r="BM309" i="40"/>
  <c r="BL309" i="40"/>
  <c r="V309" i="40" s="1"/>
  <c r="AY309" i="40"/>
  <c r="AX309" i="40"/>
  <c r="AU309" i="40"/>
  <c r="AT309" i="40"/>
  <c r="AR309" i="40"/>
  <c r="AQ309" i="40"/>
  <c r="AN309" i="40"/>
  <c r="AJ309" i="40"/>
  <c r="AI309" i="40"/>
  <c r="M309" i="40"/>
  <c r="L309" i="40"/>
  <c r="J309" i="40" a="1"/>
  <c r="J309" i="40" s="1"/>
  <c r="B309" i="40" a="1"/>
  <c r="B309" i="40" s="1"/>
  <c r="BQ308" i="40"/>
  <c r="BP308" i="40"/>
  <c r="BO308" i="40"/>
  <c r="BN308" i="40"/>
  <c r="BM308" i="40"/>
  <c r="Y308" i="40" s="1"/>
  <c r="BL308" i="40"/>
  <c r="V308" i="40" s="1"/>
  <c r="AY308" i="40"/>
  <c r="AX308" i="40"/>
  <c r="AU308" i="40"/>
  <c r="AT308" i="40"/>
  <c r="AR308" i="40"/>
  <c r="AQ308" i="40"/>
  <c r="AN308" i="40"/>
  <c r="AJ308" i="40"/>
  <c r="AI308" i="40"/>
  <c r="L308" i="40"/>
  <c r="J308" i="40" a="1"/>
  <c r="J308" i="40" s="1"/>
  <c r="B308" i="40" a="1"/>
  <c r="B308" i="40" s="1"/>
  <c r="BQ307" i="40"/>
  <c r="Z307" i="40" s="1"/>
  <c r="BP307" i="40"/>
  <c r="BO307" i="40"/>
  <c r="BN307" i="40"/>
  <c r="BM307" i="40"/>
  <c r="BL307" i="40"/>
  <c r="V307" i="40" s="1"/>
  <c r="AY307" i="40"/>
  <c r="AX307" i="40"/>
  <c r="AU307" i="40"/>
  <c r="AT307" i="40"/>
  <c r="AR307" i="40"/>
  <c r="AQ307" i="40"/>
  <c r="AN307" i="40"/>
  <c r="AJ307" i="40"/>
  <c r="AI307" i="40"/>
  <c r="L307" i="40"/>
  <c r="J307" i="40" a="1"/>
  <c r="J307" i="40" s="1"/>
  <c r="B307" i="40" a="1"/>
  <c r="B307" i="40" s="1"/>
  <c r="BQ306" i="40"/>
  <c r="BP306" i="40"/>
  <c r="BO306" i="40"/>
  <c r="BN306" i="40"/>
  <c r="BM306" i="40"/>
  <c r="Y306" i="40" s="1"/>
  <c r="BL306" i="40"/>
  <c r="V306" i="40" s="1"/>
  <c r="AY306" i="40"/>
  <c r="AX306" i="40"/>
  <c r="AU306" i="40"/>
  <c r="AT306" i="40"/>
  <c r="AR306" i="40"/>
  <c r="AQ306" i="40"/>
  <c r="AN306" i="40"/>
  <c r="AJ306" i="40"/>
  <c r="AI306" i="40"/>
  <c r="L306" i="40"/>
  <c r="J306" i="40" a="1"/>
  <c r="J306" i="40" s="1"/>
  <c r="B306" i="40" a="1"/>
  <c r="B306" i="40" s="1"/>
  <c r="BQ305" i="40"/>
  <c r="Z305" i="40" s="1"/>
  <c r="BP305" i="40"/>
  <c r="BO305" i="40"/>
  <c r="BN305" i="40"/>
  <c r="BM305" i="40"/>
  <c r="BL305" i="40"/>
  <c r="AY305" i="40"/>
  <c r="AX305" i="40"/>
  <c r="AU305" i="40"/>
  <c r="AT305" i="40"/>
  <c r="AR305" i="40"/>
  <c r="AQ305" i="40"/>
  <c r="AN305" i="40"/>
  <c r="AJ305" i="40"/>
  <c r="AI305" i="40"/>
  <c r="L305" i="40"/>
  <c r="J305" i="40" a="1"/>
  <c r="J305" i="40" s="1"/>
  <c r="B305" i="40" a="1"/>
  <c r="B305" i="40" s="1"/>
  <c r="BQ304" i="40"/>
  <c r="AA304" i="40" s="1"/>
  <c r="BP304" i="40"/>
  <c r="BO304" i="40"/>
  <c r="BN304" i="40"/>
  <c r="BM304" i="40"/>
  <c r="BL304" i="40"/>
  <c r="V304" i="40" s="1"/>
  <c r="AY304" i="40"/>
  <c r="AX304" i="40"/>
  <c r="AU304" i="40"/>
  <c r="AT304" i="40"/>
  <c r="AR304" i="40"/>
  <c r="AQ304" i="40"/>
  <c r="AN304" i="40"/>
  <c r="AJ304" i="40"/>
  <c r="AI304" i="40"/>
  <c r="M304" i="40"/>
  <c r="L304" i="40"/>
  <c r="J304" i="40" a="1"/>
  <c r="J304" i="40" s="1"/>
  <c r="I304" i="40" a="1"/>
  <c r="I304" i="40" s="1"/>
  <c r="B304" i="40" a="1"/>
  <c r="B304" i="40" s="1"/>
  <c r="BQ303" i="40"/>
  <c r="BP303" i="40"/>
  <c r="BO303" i="40"/>
  <c r="BN303" i="40"/>
  <c r="BM303" i="40"/>
  <c r="Y303" i="40" s="1"/>
  <c r="BL303" i="40"/>
  <c r="V303" i="40" s="1"/>
  <c r="AY303" i="40"/>
  <c r="AX303" i="40"/>
  <c r="AU303" i="40"/>
  <c r="AT303" i="40"/>
  <c r="AR303" i="40"/>
  <c r="AQ303" i="40"/>
  <c r="AN303" i="40"/>
  <c r="AJ303" i="40"/>
  <c r="AI303" i="40"/>
  <c r="L303" i="40"/>
  <c r="J303" i="40" a="1"/>
  <c r="J303" i="40" s="1"/>
  <c r="B303" i="40" a="1"/>
  <c r="B303" i="40" s="1"/>
  <c r="BQ302" i="40"/>
  <c r="BP302" i="40"/>
  <c r="BO302" i="40"/>
  <c r="BN302" i="40"/>
  <c r="BM302" i="40"/>
  <c r="BL302" i="40"/>
  <c r="AY302" i="40"/>
  <c r="AX302" i="40"/>
  <c r="AU302" i="40"/>
  <c r="AT302" i="40"/>
  <c r="AR302" i="40"/>
  <c r="AQ302" i="40"/>
  <c r="AN302" i="40"/>
  <c r="AJ302" i="40"/>
  <c r="AI302" i="40"/>
  <c r="L302" i="40"/>
  <c r="J302" i="40" a="1"/>
  <c r="J302" i="40" s="1"/>
  <c r="B302" i="40" a="1"/>
  <c r="B302" i="40" s="1"/>
  <c r="BQ301" i="40"/>
  <c r="BP301" i="40"/>
  <c r="BO301" i="40"/>
  <c r="BN301" i="40"/>
  <c r="BM301" i="40"/>
  <c r="Y301" i="40" s="1"/>
  <c r="BL301" i="40"/>
  <c r="V301" i="40" s="1"/>
  <c r="AY301" i="40"/>
  <c r="AX301" i="40"/>
  <c r="AU301" i="40"/>
  <c r="AT301" i="40"/>
  <c r="AR301" i="40"/>
  <c r="AQ301" i="40"/>
  <c r="AN301" i="40"/>
  <c r="AJ301" i="40"/>
  <c r="AI301" i="40"/>
  <c r="L301" i="40"/>
  <c r="J301" i="40" a="1"/>
  <c r="J301" i="40" s="1"/>
  <c r="B301" i="40" a="1"/>
  <c r="B301" i="40" s="1"/>
  <c r="BQ300" i="40"/>
  <c r="Z300" i="40" s="1"/>
  <c r="BP300" i="40"/>
  <c r="BO300" i="40"/>
  <c r="BN300" i="40"/>
  <c r="BM300" i="40"/>
  <c r="Y300" i="40" s="1"/>
  <c r="BL300" i="40"/>
  <c r="V300" i="40" s="1"/>
  <c r="AY300" i="40"/>
  <c r="AX300" i="40"/>
  <c r="AU300" i="40"/>
  <c r="AT300" i="40"/>
  <c r="AR300" i="40"/>
  <c r="AQ300" i="40"/>
  <c r="AN300" i="40"/>
  <c r="AJ300" i="40"/>
  <c r="AI300" i="40"/>
  <c r="L300" i="40"/>
  <c r="J300" i="40" a="1"/>
  <c r="J300" i="40" s="1"/>
  <c r="B300" i="40" a="1"/>
  <c r="B300" i="40" s="1"/>
  <c r="BQ299" i="40"/>
  <c r="Z299" i="40" s="1"/>
  <c r="BP299" i="40"/>
  <c r="BO299" i="40"/>
  <c r="BN299" i="40"/>
  <c r="BM299" i="40"/>
  <c r="Y299" i="40" s="1"/>
  <c r="BL299" i="40"/>
  <c r="AY299" i="40"/>
  <c r="AX299" i="40"/>
  <c r="AU299" i="40"/>
  <c r="AT299" i="40"/>
  <c r="AR299" i="40"/>
  <c r="AQ299" i="40"/>
  <c r="AN299" i="40"/>
  <c r="AJ299" i="40"/>
  <c r="AI299" i="40"/>
  <c r="M299" i="40"/>
  <c r="L299" i="40"/>
  <c r="J299" i="40" a="1"/>
  <c r="J299" i="40" s="1"/>
  <c r="B299" i="40" a="1"/>
  <c r="B299" i="40" s="1"/>
  <c r="E299" i="40" s="1" a="1"/>
  <c r="E299" i="40" s="1"/>
  <c r="BQ298" i="40"/>
  <c r="Z298" i="40" s="1"/>
  <c r="BP298" i="40"/>
  <c r="BO298" i="40"/>
  <c r="BN298" i="40"/>
  <c r="BM298" i="40"/>
  <c r="BL298" i="40"/>
  <c r="AY298" i="40"/>
  <c r="AX298" i="40"/>
  <c r="AU298" i="40"/>
  <c r="AT298" i="40"/>
  <c r="AR298" i="40"/>
  <c r="AQ298" i="40"/>
  <c r="AN298" i="40"/>
  <c r="AJ298" i="40"/>
  <c r="AI298" i="40"/>
  <c r="M298" i="40"/>
  <c r="L298" i="40"/>
  <c r="J298" i="40" a="1"/>
  <c r="J298" i="40" s="1"/>
  <c r="B298" i="40" a="1"/>
  <c r="B298" i="40" s="1"/>
  <c r="E298" i="40" s="1" a="1"/>
  <c r="E298" i="40" s="1"/>
  <c r="BQ297" i="40"/>
  <c r="Z297" i="40" s="1"/>
  <c r="BP297" i="40"/>
  <c r="BO297" i="40"/>
  <c r="BN297" i="40"/>
  <c r="BM297" i="40"/>
  <c r="Y297" i="40" s="1"/>
  <c r="BL297" i="40"/>
  <c r="V297" i="40" s="1"/>
  <c r="AY297" i="40"/>
  <c r="AX297" i="40"/>
  <c r="AU297" i="40"/>
  <c r="AT297" i="40"/>
  <c r="AR297" i="40"/>
  <c r="AQ297" i="40"/>
  <c r="AN297" i="40"/>
  <c r="AJ297" i="40"/>
  <c r="AI297" i="40"/>
  <c r="L297" i="40"/>
  <c r="J297" i="40" a="1"/>
  <c r="J297" i="40" s="1"/>
  <c r="B297" i="40" a="1"/>
  <c r="B297" i="40" s="1"/>
  <c r="BQ296" i="40"/>
  <c r="BP296" i="40"/>
  <c r="BO296" i="40"/>
  <c r="BN296" i="40"/>
  <c r="BM296" i="40"/>
  <c r="Y296" i="40" s="1"/>
  <c r="BL296" i="40"/>
  <c r="V296" i="40" s="1"/>
  <c r="AY296" i="40"/>
  <c r="AX296" i="40"/>
  <c r="AU296" i="40"/>
  <c r="AT296" i="40"/>
  <c r="AR296" i="40"/>
  <c r="AQ296" i="40"/>
  <c r="AN296" i="40"/>
  <c r="AJ296" i="40"/>
  <c r="AI296" i="40"/>
  <c r="L296" i="40"/>
  <c r="J296" i="40" a="1"/>
  <c r="J296" i="40" s="1"/>
  <c r="I296" i="40" a="1"/>
  <c r="I296" i="40" s="1"/>
  <c r="B296" i="40" a="1"/>
  <c r="B296" i="40" s="1"/>
  <c r="BQ295" i="40"/>
  <c r="Z295" i="40" s="1"/>
  <c r="BP295" i="40"/>
  <c r="BO295" i="40"/>
  <c r="BN295" i="40"/>
  <c r="BM295" i="40"/>
  <c r="Y295" i="40" s="1"/>
  <c r="BL295" i="40"/>
  <c r="V295" i="40" s="1"/>
  <c r="AY295" i="40"/>
  <c r="AX295" i="40"/>
  <c r="AU295" i="40"/>
  <c r="AT295" i="40"/>
  <c r="AR295" i="40"/>
  <c r="AQ295" i="40"/>
  <c r="AN295" i="40"/>
  <c r="AJ295" i="40"/>
  <c r="AI295" i="40"/>
  <c r="M295" i="40"/>
  <c r="L295" i="40"/>
  <c r="J295" i="40" a="1"/>
  <c r="J295" i="40" s="1"/>
  <c r="B295" i="40" a="1"/>
  <c r="B295" i="40" s="1"/>
  <c r="BQ294" i="40"/>
  <c r="BP294" i="40"/>
  <c r="BO294" i="40"/>
  <c r="BN294" i="40"/>
  <c r="BM294" i="40"/>
  <c r="Y294" i="40" s="1"/>
  <c r="BL294" i="40"/>
  <c r="AY294" i="40"/>
  <c r="AX294" i="40"/>
  <c r="AU294" i="40"/>
  <c r="AT294" i="40"/>
  <c r="AR294" i="40"/>
  <c r="AQ294" i="40"/>
  <c r="AN294" i="40"/>
  <c r="AJ294" i="40"/>
  <c r="AI294" i="40"/>
  <c r="L294" i="40"/>
  <c r="J294" i="40" a="1"/>
  <c r="J294" i="40" s="1"/>
  <c r="B294" i="40" a="1"/>
  <c r="B294" i="40" s="1"/>
  <c r="BQ293" i="40"/>
  <c r="Z293" i="40" s="1"/>
  <c r="BP293" i="40"/>
  <c r="BO293" i="40"/>
  <c r="BN293" i="40"/>
  <c r="BM293" i="40"/>
  <c r="Y293" i="40" s="1"/>
  <c r="BL293" i="40"/>
  <c r="V293" i="40" s="1"/>
  <c r="AY293" i="40"/>
  <c r="AX293" i="40"/>
  <c r="AU293" i="40"/>
  <c r="AT293" i="40"/>
  <c r="AR293" i="40"/>
  <c r="AQ293" i="40"/>
  <c r="AN293" i="40"/>
  <c r="AJ293" i="40"/>
  <c r="AI293" i="40"/>
  <c r="M293" i="40"/>
  <c r="L293" i="40"/>
  <c r="J293" i="40" a="1"/>
  <c r="J293" i="40" s="1"/>
  <c r="B293" i="40" a="1"/>
  <c r="B293" i="40" s="1"/>
  <c r="BQ292" i="40"/>
  <c r="Z292" i="40" s="1"/>
  <c r="BP292" i="40"/>
  <c r="BO292" i="40"/>
  <c r="BN292" i="40"/>
  <c r="BM292" i="40"/>
  <c r="Y292" i="40" s="1"/>
  <c r="BL292" i="40"/>
  <c r="V292" i="40" s="1"/>
  <c r="AY292" i="40"/>
  <c r="AX292" i="40"/>
  <c r="AU292" i="40"/>
  <c r="AT292" i="40"/>
  <c r="AR292" i="40"/>
  <c r="AQ292" i="40"/>
  <c r="AN292" i="40"/>
  <c r="AJ292" i="40"/>
  <c r="AI292" i="40"/>
  <c r="L292" i="40"/>
  <c r="J292" i="40" a="1"/>
  <c r="J292" i="40" s="1"/>
  <c r="B292" i="40" a="1"/>
  <c r="B292" i="40" s="1"/>
  <c r="BQ291" i="40"/>
  <c r="Z291" i="40" s="1"/>
  <c r="BP291" i="40"/>
  <c r="BO291" i="40"/>
  <c r="BN291" i="40"/>
  <c r="BM291" i="40"/>
  <c r="Y291" i="40" s="1"/>
  <c r="BL291" i="40"/>
  <c r="V291" i="40" s="1"/>
  <c r="AY291" i="40"/>
  <c r="AX291" i="40"/>
  <c r="AU291" i="40"/>
  <c r="AT291" i="40"/>
  <c r="AR291" i="40"/>
  <c r="AQ291" i="40"/>
  <c r="AN291" i="40"/>
  <c r="AJ291" i="40"/>
  <c r="AI291" i="40"/>
  <c r="L291" i="40"/>
  <c r="J291" i="40" a="1"/>
  <c r="J291" i="40" s="1"/>
  <c r="B291" i="40" a="1"/>
  <c r="B291" i="40" s="1"/>
  <c r="BQ290" i="40"/>
  <c r="Z290" i="40" s="1"/>
  <c r="BP290" i="40"/>
  <c r="BO290" i="40"/>
  <c r="BN290" i="40"/>
  <c r="BM290" i="40"/>
  <c r="Y290" i="40" s="1"/>
  <c r="BL290" i="40"/>
  <c r="AY290" i="40"/>
  <c r="AX290" i="40"/>
  <c r="AU290" i="40"/>
  <c r="AT290" i="40"/>
  <c r="AR290" i="40"/>
  <c r="AQ290" i="40"/>
  <c r="AN290" i="40"/>
  <c r="AJ290" i="40"/>
  <c r="AI290" i="40"/>
  <c r="M290" i="40"/>
  <c r="L290" i="40"/>
  <c r="J290" i="40" a="1"/>
  <c r="J290" i="40" s="1"/>
  <c r="B290" i="40" a="1"/>
  <c r="B290" i="40" s="1"/>
  <c r="BQ289" i="40"/>
  <c r="Z289" i="40" s="1"/>
  <c r="BP289" i="40"/>
  <c r="BO289" i="40"/>
  <c r="BN289" i="40"/>
  <c r="BM289" i="40"/>
  <c r="BL289" i="40"/>
  <c r="V289" i="40" s="1"/>
  <c r="AY289" i="40"/>
  <c r="AX289" i="40"/>
  <c r="AU289" i="40"/>
  <c r="AT289" i="40"/>
  <c r="AR289" i="40"/>
  <c r="AQ289" i="40"/>
  <c r="AN289" i="40"/>
  <c r="AJ289" i="40"/>
  <c r="AI289" i="40"/>
  <c r="L289" i="40"/>
  <c r="J289" i="40" a="1"/>
  <c r="J289" i="40" s="1"/>
  <c r="B289" i="40" a="1"/>
  <c r="B289" i="40" s="1"/>
  <c r="BQ288" i="40"/>
  <c r="Z288" i="40" s="1"/>
  <c r="BP288" i="40"/>
  <c r="BO288" i="40"/>
  <c r="BN288" i="40"/>
  <c r="BM288" i="40"/>
  <c r="BL288" i="40"/>
  <c r="V288" i="40" s="1"/>
  <c r="AY288" i="40"/>
  <c r="AX288" i="40"/>
  <c r="AU288" i="40"/>
  <c r="AT288" i="40"/>
  <c r="AR288" i="40"/>
  <c r="AQ288" i="40"/>
  <c r="AN288" i="40"/>
  <c r="AJ288" i="40"/>
  <c r="AI288" i="40"/>
  <c r="M288" i="40"/>
  <c r="L288" i="40"/>
  <c r="J288" i="40" a="1"/>
  <c r="J288" i="40" s="1"/>
  <c r="I288" i="40" a="1"/>
  <c r="I288" i="40" s="1"/>
  <c r="B288" i="40" a="1"/>
  <c r="B288" i="40" s="1"/>
  <c r="BQ287" i="40"/>
  <c r="BP287" i="40"/>
  <c r="BO287" i="40"/>
  <c r="BN287" i="40"/>
  <c r="BM287" i="40"/>
  <c r="Y287" i="40" s="1"/>
  <c r="BL287" i="40"/>
  <c r="AY287" i="40"/>
  <c r="AX287" i="40"/>
  <c r="AU287" i="40"/>
  <c r="AT287" i="40"/>
  <c r="AR287" i="40"/>
  <c r="AQ287" i="40"/>
  <c r="AN287" i="40"/>
  <c r="AJ287" i="40"/>
  <c r="AI287" i="40"/>
  <c r="M287" i="40"/>
  <c r="L287" i="40"/>
  <c r="J287" i="40" a="1"/>
  <c r="J287" i="40" s="1"/>
  <c r="B287" i="40" a="1"/>
  <c r="B287" i="40" s="1"/>
  <c r="BQ286" i="40"/>
  <c r="Z286" i="40" s="1"/>
  <c r="BP286" i="40"/>
  <c r="BO286" i="40"/>
  <c r="BN286" i="40"/>
  <c r="BM286" i="40"/>
  <c r="Y286" i="40" s="1"/>
  <c r="BL286" i="40"/>
  <c r="V286" i="40" s="1"/>
  <c r="AY286" i="40"/>
  <c r="AX286" i="40"/>
  <c r="AU286" i="40"/>
  <c r="AT286" i="40"/>
  <c r="AR286" i="40"/>
  <c r="AQ286" i="40"/>
  <c r="AN286" i="40"/>
  <c r="AJ286" i="40"/>
  <c r="AI286" i="40"/>
  <c r="M286" i="40"/>
  <c r="L286" i="40"/>
  <c r="J286" i="40" a="1"/>
  <c r="J286" i="40" s="1"/>
  <c r="B286" i="40" a="1"/>
  <c r="B286" i="40" s="1"/>
  <c r="BQ285" i="40"/>
  <c r="BP285" i="40"/>
  <c r="BO285" i="40"/>
  <c r="BN285" i="40"/>
  <c r="BM285" i="40"/>
  <c r="Y285" i="40" s="1"/>
  <c r="BL285" i="40"/>
  <c r="V285" i="40" s="1"/>
  <c r="AY285" i="40"/>
  <c r="AX285" i="40"/>
  <c r="AU285" i="40"/>
  <c r="AT285" i="40"/>
  <c r="AR285" i="40"/>
  <c r="AQ285" i="40"/>
  <c r="AN285" i="40"/>
  <c r="AJ285" i="40"/>
  <c r="AI285" i="40"/>
  <c r="L285" i="40"/>
  <c r="J285" i="40" a="1"/>
  <c r="J285" i="40" s="1"/>
  <c r="B285" i="40" a="1"/>
  <c r="B285" i="40" s="1"/>
  <c r="BQ284" i="40"/>
  <c r="Z284" i="40" s="1"/>
  <c r="BP284" i="40"/>
  <c r="BO284" i="40"/>
  <c r="BN284" i="40"/>
  <c r="BM284" i="40"/>
  <c r="Y284" i="40" s="1"/>
  <c r="BL284" i="40"/>
  <c r="V284" i="40" s="1"/>
  <c r="AY284" i="40"/>
  <c r="AX284" i="40"/>
  <c r="AU284" i="40"/>
  <c r="AT284" i="40"/>
  <c r="AR284" i="40"/>
  <c r="AQ284" i="40"/>
  <c r="AN284" i="40"/>
  <c r="AJ284" i="40"/>
  <c r="AI284" i="40"/>
  <c r="L284" i="40"/>
  <c r="J284" i="40" a="1"/>
  <c r="J284" i="40" s="1"/>
  <c r="B284" i="40" a="1"/>
  <c r="B284" i="40" s="1"/>
  <c r="BQ283" i="40"/>
  <c r="Z283" i="40" s="1"/>
  <c r="BP283" i="40"/>
  <c r="BO283" i="40"/>
  <c r="BN283" i="40"/>
  <c r="BM283" i="40"/>
  <c r="BL283" i="40"/>
  <c r="V283" i="40" s="1"/>
  <c r="AY283" i="40"/>
  <c r="AX283" i="40"/>
  <c r="AU283" i="40"/>
  <c r="AT283" i="40"/>
  <c r="AR283" i="40"/>
  <c r="AQ283" i="40"/>
  <c r="AN283" i="40"/>
  <c r="AJ283" i="40"/>
  <c r="AI283" i="40"/>
  <c r="L283" i="40"/>
  <c r="J283" i="40" a="1"/>
  <c r="J283" i="40" s="1"/>
  <c r="B283" i="40" a="1"/>
  <c r="B283" i="40" s="1"/>
  <c r="BQ282" i="40"/>
  <c r="Z282" i="40" s="1"/>
  <c r="BP282" i="40"/>
  <c r="BO282" i="40"/>
  <c r="BN282" i="40"/>
  <c r="BM282" i="40"/>
  <c r="Y282" i="40" s="1"/>
  <c r="BL282" i="40"/>
  <c r="V282" i="40" s="1"/>
  <c r="AY282" i="40"/>
  <c r="AX282" i="40"/>
  <c r="AU282" i="40"/>
  <c r="AT282" i="40"/>
  <c r="AR282" i="40"/>
  <c r="AQ282" i="40"/>
  <c r="AN282" i="40"/>
  <c r="AJ282" i="40"/>
  <c r="AI282" i="40"/>
  <c r="L282" i="40"/>
  <c r="J282" i="40" a="1"/>
  <c r="J282" i="40" s="1"/>
  <c r="B282" i="40" a="1"/>
  <c r="B282" i="40" s="1"/>
  <c r="BQ281" i="40"/>
  <c r="BP281" i="40"/>
  <c r="BO281" i="40"/>
  <c r="BN281" i="40"/>
  <c r="BM281" i="40"/>
  <c r="Y281" i="40" s="1"/>
  <c r="BL281" i="40"/>
  <c r="V281" i="40" s="1"/>
  <c r="AY281" i="40"/>
  <c r="AX281" i="40"/>
  <c r="AU281" i="40"/>
  <c r="AT281" i="40"/>
  <c r="AR281" i="40"/>
  <c r="AQ281" i="40"/>
  <c r="AN281" i="40"/>
  <c r="AJ281" i="40"/>
  <c r="AI281" i="40"/>
  <c r="L281" i="40"/>
  <c r="J281" i="40" a="1"/>
  <c r="J281" i="40" s="1"/>
  <c r="B281" i="40" a="1"/>
  <c r="B281" i="40" s="1"/>
  <c r="BQ280" i="40"/>
  <c r="BP280" i="40"/>
  <c r="BO280" i="40"/>
  <c r="BN280" i="40"/>
  <c r="BM280" i="40"/>
  <c r="Y280" i="40" s="1"/>
  <c r="BL280" i="40"/>
  <c r="V280" i="40" s="1"/>
  <c r="AY280" i="40"/>
  <c r="AX280" i="40"/>
  <c r="AU280" i="40"/>
  <c r="AT280" i="40"/>
  <c r="AR280" i="40"/>
  <c r="AQ280" i="40"/>
  <c r="AN280" i="40"/>
  <c r="AJ280" i="40"/>
  <c r="AI280" i="40"/>
  <c r="L280" i="40"/>
  <c r="J280" i="40" a="1"/>
  <c r="J280" i="40" s="1"/>
  <c r="I280" i="40" a="1"/>
  <c r="I280" i="40" s="1"/>
  <c r="B280" i="40" a="1"/>
  <c r="B280" i="40" s="1"/>
  <c r="BQ279" i="40"/>
  <c r="Z279" i="40" s="1"/>
  <c r="BP279" i="40"/>
  <c r="BO279" i="40"/>
  <c r="BN279" i="40"/>
  <c r="BM279" i="40"/>
  <c r="BL279" i="40"/>
  <c r="V279" i="40" s="1"/>
  <c r="AY279" i="40"/>
  <c r="AX279" i="40"/>
  <c r="AU279" i="40"/>
  <c r="AT279" i="40"/>
  <c r="AR279" i="40"/>
  <c r="AQ279" i="40"/>
  <c r="AN279" i="40"/>
  <c r="AJ279" i="40"/>
  <c r="AI279" i="40"/>
  <c r="L279" i="40"/>
  <c r="J279" i="40" a="1"/>
  <c r="J279" i="40" s="1"/>
  <c r="B279" i="40" a="1"/>
  <c r="B279" i="40" s="1"/>
  <c r="BQ278" i="40"/>
  <c r="BP278" i="40"/>
  <c r="BO278" i="40"/>
  <c r="BN278" i="40"/>
  <c r="BM278" i="40"/>
  <c r="Y278" i="40" s="1"/>
  <c r="BL278" i="40"/>
  <c r="V278" i="40" s="1"/>
  <c r="AY278" i="40"/>
  <c r="AX278" i="40"/>
  <c r="AU278" i="40"/>
  <c r="AT278" i="40"/>
  <c r="AR278" i="40"/>
  <c r="AQ278" i="40"/>
  <c r="AN278" i="40"/>
  <c r="AJ278" i="40"/>
  <c r="AI278" i="40"/>
  <c r="M278" i="40"/>
  <c r="L278" i="40"/>
  <c r="J278" i="40" a="1"/>
  <c r="J278" i="40" s="1"/>
  <c r="B278" i="40" a="1"/>
  <c r="B278" i="40" s="1"/>
  <c r="BQ277" i="40"/>
  <c r="Z277" i="40" s="1"/>
  <c r="BP277" i="40"/>
  <c r="BO277" i="40"/>
  <c r="BN277" i="40"/>
  <c r="BM277" i="40"/>
  <c r="BL277" i="40"/>
  <c r="V277" i="40" s="1"/>
  <c r="AY277" i="40"/>
  <c r="AX277" i="40"/>
  <c r="AU277" i="40"/>
  <c r="AT277" i="40"/>
  <c r="AR277" i="40"/>
  <c r="AQ277" i="40"/>
  <c r="AN277" i="40"/>
  <c r="AJ277" i="40"/>
  <c r="AI277" i="40"/>
  <c r="L277" i="40"/>
  <c r="J277" i="40" a="1"/>
  <c r="J277" i="40" s="1"/>
  <c r="B277" i="40" a="1"/>
  <c r="B277" i="40" s="1"/>
  <c r="BQ276" i="40"/>
  <c r="BP276" i="40"/>
  <c r="BO276" i="40"/>
  <c r="BN276" i="40"/>
  <c r="BM276" i="40"/>
  <c r="Y276" i="40" s="1"/>
  <c r="BL276" i="40"/>
  <c r="AY276" i="40"/>
  <c r="AX276" i="40"/>
  <c r="AU276" i="40"/>
  <c r="AT276" i="40"/>
  <c r="AR276" i="40"/>
  <c r="AQ276" i="40"/>
  <c r="AN276" i="40"/>
  <c r="AJ276" i="40"/>
  <c r="AI276" i="40"/>
  <c r="L276" i="40"/>
  <c r="J276" i="40" a="1"/>
  <c r="J276" i="40" s="1"/>
  <c r="B276" i="40" a="1"/>
  <c r="B276" i="40" s="1"/>
  <c r="BQ275" i="40"/>
  <c r="BP275" i="40"/>
  <c r="BO275" i="40"/>
  <c r="BN275" i="40"/>
  <c r="BM275" i="40"/>
  <c r="Y275" i="40" s="1"/>
  <c r="BL275" i="40"/>
  <c r="V275" i="40" s="1"/>
  <c r="AY275" i="40"/>
  <c r="AX275" i="40"/>
  <c r="AU275" i="40"/>
  <c r="AT275" i="40"/>
  <c r="AR275" i="40"/>
  <c r="AQ275" i="40"/>
  <c r="AN275" i="40"/>
  <c r="AJ275" i="40"/>
  <c r="AI275" i="40"/>
  <c r="L275" i="40"/>
  <c r="J275" i="40" a="1"/>
  <c r="J275" i="40" s="1"/>
  <c r="B275" i="40" a="1"/>
  <c r="B275" i="40" s="1"/>
  <c r="BQ274" i="40"/>
  <c r="Z274" i="40" s="1"/>
  <c r="BP274" i="40"/>
  <c r="BO274" i="40"/>
  <c r="BN274" i="40"/>
  <c r="BM274" i="40"/>
  <c r="Y274" i="40" s="1"/>
  <c r="BL274" i="40"/>
  <c r="V274" i="40" s="1"/>
  <c r="AY274" i="40"/>
  <c r="AX274" i="40"/>
  <c r="AU274" i="40"/>
  <c r="AT274" i="40"/>
  <c r="AR274" i="40"/>
  <c r="AQ274" i="40"/>
  <c r="AN274" i="40"/>
  <c r="AJ274" i="40"/>
  <c r="AI274" i="40"/>
  <c r="L274" i="40"/>
  <c r="J274" i="40" a="1"/>
  <c r="J274" i="40" s="1"/>
  <c r="B274" i="40" a="1"/>
  <c r="B274" i="40" s="1"/>
  <c r="BQ273" i="40"/>
  <c r="Z273" i="40" s="1"/>
  <c r="BP273" i="40"/>
  <c r="BO273" i="40"/>
  <c r="BN273" i="40"/>
  <c r="BM273" i="40"/>
  <c r="Y273" i="40" s="1"/>
  <c r="BL273" i="40"/>
  <c r="V273" i="40" s="1"/>
  <c r="AY273" i="40"/>
  <c r="AX273" i="40"/>
  <c r="AU273" i="40"/>
  <c r="AT273" i="40"/>
  <c r="AR273" i="40"/>
  <c r="AQ273" i="40"/>
  <c r="AN273" i="40"/>
  <c r="AJ273" i="40"/>
  <c r="AI273" i="40"/>
  <c r="L273" i="40"/>
  <c r="J273" i="40" a="1"/>
  <c r="J273" i="40" s="1"/>
  <c r="B273" i="40" a="1"/>
  <c r="B273" i="40" s="1"/>
  <c r="BQ272" i="40"/>
  <c r="Z272" i="40" s="1"/>
  <c r="BP272" i="40"/>
  <c r="BO272" i="40"/>
  <c r="BN272" i="40"/>
  <c r="BM272" i="40"/>
  <c r="Y272" i="40" s="1"/>
  <c r="BL272" i="40"/>
  <c r="V272" i="40" s="1"/>
  <c r="AY272" i="40"/>
  <c r="AX272" i="40"/>
  <c r="AU272" i="40"/>
  <c r="AT272" i="40"/>
  <c r="AR272" i="40"/>
  <c r="AQ272" i="40"/>
  <c r="AN272" i="40"/>
  <c r="AJ272" i="40"/>
  <c r="AI272" i="40"/>
  <c r="L272" i="40"/>
  <c r="J272" i="40" a="1"/>
  <c r="J272" i="40" s="1"/>
  <c r="I272" i="40" a="1"/>
  <c r="I272" i="40" s="1"/>
  <c r="B272" i="40" a="1"/>
  <c r="B272" i="40" s="1"/>
  <c r="BQ271" i="40"/>
  <c r="Z271" i="40" s="1"/>
  <c r="BP271" i="40"/>
  <c r="BO271" i="40"/>
  <c r="BN271" i="40"/>
  <c r="BM271" i="40"/>
  <c r="BL271" i="40"/>
  <c r="V271" i="40" s="1"/>
  <c r="AY271" i="40"/>
  <c r="AX271" i="40"/>
  <c r="AU271" i="40"/>
  <c r="AT271" i="40"/>
  <c r="AR271" i="40"/>
  <c r="AQ271" i="40"/>
  <c r="AN271" i="40"/>
  <c r="AJ271" i="40"/>
  <c r="AI271" i="40"/>
  <c r="L271" i="40"/>
  <c r="J271" i="40" a="1"/>
  <c r="J271" i="40" s="1"/>
  <c r="B271" i="40" a="1"/>
  <c r="B271" i="40" s="1"/>
  <c r="BQ270" i="40"/>
  <c r="Z270" i="40" s="1"/>
  <c r="BP270" i="40"/>
  <c r="BO270" i="40"/>
  <c r="BN270" i="40"/>
  <c r="BM270" i="40"/>
  <c r="Y270" i="40" s="1"/>
  <c r="BL270" i="40"/>
  <c r="V270" i="40" s="1"/>
  <c r="AY270" i="40"/>
  <c r="AX270" i="40"/>
  <c r="AU270" i="40"/>
  <c r="AT270" i="40"/>
  <c r="AR270" i="40"/>
  <c r="AQ270" i="40"/>
  <c r="AN270" i="40"/>
  <c r="AJ270" i="40"/>
  <c r="AI270" i="40"/>
  <c r="L270" i="40"/>
  <c r="J270" i="40" a="1"/>
  <c r="J270" i="40" s="1"/>
  <c r="B270" i="40" a="1"/>
  <c r="B270" i="40" s="1"/>
  <c r="BQ269" i="40"/>
  <c r="BP269" i="40"/>
  <c r="BO269" i="40"/>
  <c r="BN269" i="40"/>
  <c r="BM269" i="40"/>
  <c r="Y269" i="40" s="1"/>
  <c r="BL269" i="40"/>
  <c r="V269" i="40" s="1"/>
  <c r="AY269" i="40"/>
  <c r="AX269" i="40"/>
  <c r="AU269" i="40"/>
  <c r="AT269" i="40"/>
  <c r="AR269" i="40"/>
  <c r="AQ269" i="40"/>
  <c r="AN269" i="40"/>
  <c r="AJ269" i="40"/>
  <c r="AI269" i="40"/>
  <c r="L269" i="40"/>
  <c r="J269" i="40" a="1"/>
  <c r="J269" i="40" s="1"/>
  <c r="B269" i="40" a="1"/>
  <c r="B269" i="40" s="1"/>
  <c r="BQ268" i="40"/>
  <c r="BP268" i="40"/>
  <c r="BO268" i="40"/>
  <c r="BN268" i="40"/>
  <c r="BM268" i="40"/>
  <c r="Y268" i="40" s="1"/>
  <c r="BL268" i="40"/>
  <c r="V268" i="40" s="1"/>
  <c r="AY268" i="40"/>
  <c r="AX268" i="40"/>
  <c r="AU268" i="40"/>
  <c r="AT268" i="40"/>
  <c r="AR268" i="40"/>
  <c r="AQ268" i="40"/>
  <c r="AN268" i="40"/>
  <c r="AJ268" i="40"/>
  <c r="AI268" i="40"/>
  <c r="L268" i="40"/>
  <c r="J268" i="40" a="1"/>
  <c r="J268" i="40" s="1"/>
  <c r="B268" i="40" a="1"/>
  <c r="B268" i="40" s="1"/>
  <c r="BQ267" i="40"/>
  <c r="BP267" i="40"/>
  <c r="BO267" i="40"/>
  <c r="BN267" i="40"/>
  <c r="BM267" i="40"/>
  <c r="BL267" i="40"/>
  <c r="V267" i="40" s="1"/>
  <c r="AY267" i="40"/>
  <c r="AX267" i="40"/>
  <c r="AU267" i="40"/>
  <c r="AT267" i="40"/>
  <c r="AR267" i="40"/>
  <c r="AQ267" i="40"/>
  <c r="AN267" i="40"/>
  <c r="AJ267" i="40"/>
  <c r="AI267" i="40"/>
  <c r="L267" i="40"/>
  <c r="J267" i="40" a="1"/>
  <c r="J267" i="40" s="1"/>
  <c r="B267" i="40" a="1"/>
  <c r="B267" i="40" s="1"/>
  <c r="BQ266" i="40"/>
  <c r="Z266" i="40" s="1"/>
  <c r="BP266" i="40"/>
  <c r="BO266" i="40"/>
  <c r="BN266" i="40"/>
  <c r="BM266" i="40"/>
  <c r="BL266" i="40"/>
  <c r="AY266" i="40"/>
  <c r="AX266" i="40"/>
  <c r="AU266" i="40"/>
  <c r="AT266" i="40"/>
  <c r="AR266" i="40"/>
  <c r="AQ266" i="40"/>
  <c r="AN266" i="40"/>
  <c r="AJ266" i="40"/>
  <c r="AI266" i="40"/>
  <c r="L266" i="40"/>
  <c r="J266" i="40" a="1"/>
  <c r="J266" i="40" s="1"/>
  <c r="B266" i="40" a="1"/>
  <c r="B266" i="40" s="1"/>
  <c r="BQ265" i="40"/>
  <c r="BP265" i="40"/>
  <c r="BO265" i="40"/>
  <c r="BN265" i="40"/>
  <c r="BM265" i="40"/>
  <c r="Y265" i="40" s="1"/>
  <c r="BL265" i="40"/>
  <c r="V265" i="40" s="1"/>
  <c r="AY265" i="40"/>
  <c r="AX265" i="40"/>
  <c r="AU265" i="40"/>
  <c r="AT265" i="40"/>
  <c r="AR265" i="40"/>
  <c r="AQ265" i="40"/>
  <c r="AN265" i="40"/>
  <c r="AJ265" i="40"/>
  <c r="AI265" i="40"/>
  <c r="L265" i="40"/>
  <c r="J265" i="40" a="1"/>
  <c r="J265" i="40" s="1"/>
  <c r="B265" i="40" a="1"/>
  <c r="B265" i="40" s="1"/>
  <c r="BQ264" i="40"/>
  <c r="Z264" i="40" s="1"/>
  <c r="BP264" i="40"/>
  <c r="BO264" i="40"/>
  <c r="BN264" i="40"/>
  <c r="BM264" i="40"/>
  <c r="BL264" i="40"/>
  <c r="V264" i="40" s="1"/>
  <c r="AY264" i="40"/>
  <c r="AX264" i="40"/>
  <c r="AU264" i="40"/>
  <c r="AT264" i="40"/>
  <c r="AR264" i="40"/>
  <c r="AQ264" i="40"/>
  <c r="AN264" i="40"/>
  <c r="AJ264" i="40"/>
  <c r="AI264" i="40"/>
  <c r="L264" i="40"/>
  <c r="J264" i="40" a="1"/>
  <c r="J264" i="40" s="1"/>
  <c r="B264" i="40" a="1"/>
  <c r="B264" i="40" s="1"/>
  <c r="BQ263" i="40"/>
  <c r="Z263" i="40" s="1"/>
  <c r="BP263" i="40"/>
  <c r="BO263" i="40"/>
  <c r="BN263" i="40"/>
  <c r="BM263" i="40"/>
  <c r="BL263" i="40"/>
  <c r="V263" i="40" s="1"/>
  <c r="AY263" i="40"/>
  <c r="AX263" i="40"/>
  <c r="AU263" i="40"/>
  <c r="AT263" i="40"/>
  <c r="AR263" i="40"/>
  <c r="AQ263" i="40"/>
  <c r="AN263" i="40"/>
  <c r="AJ263" i="40"/>
  <c r="AI263" i="40"/>
  <c r="L263" i="40"/>
  <c r="J263" i="40" a="1"/>
  <c r="J263" i="40" s="1"/>
  <c r="I263" i="40" a="1"/>
  <c r="I263" i="40" s="1"/>
  <c r="I264" i="40" s="1" a="1"/>
  <c r="I264" i="40" s="1"/>
  <c r="E263" i="40" a="1"/>
  <c r="E263" i="40" s="1"/>
  <c r="B263" i="40" a="1"/>
  <c r="B263" i="40" s="1"/>
  <c r="BQ262" i="40"/>
  <c r="Z262" i="40" s="1"/>
  <c r="BP262" i="40"/>
  <c r="BO262" i="40"/>
  <c r="BN262" i="40"/>
  <c r="BM262" i="40"/>
  <c r="Y262" i="40" s="1"/>
  <c r="BL262" i="40"/>
  <c r="V262" i="40" s="1"/>
  <c r="AY262" i="40"/>
  <c r="AX262" i="40"/>
  <c r="AU262" i="40"/>
  <c r="AT262" i="40"/>
  <c r="AR262" i="40"/>
  <c r="AQ262" i="40"/>
  <c r="AN262" i="40"/>
  <c r="AJ262" i="40"/>
  <c r="AI262" i="40"/>
  <c r="L262" i="40"/>
  <c r="J262" i="40" a="1"/>
  <c r="J262" i="40" s="1"/>
  <c r="B262" i="40" a="1"/>
  <c r="B262" i="40" s="1"/>
  <c r="BQ261" i="40"/>
  <c r="Z261" i="40" s="1"/>
  <c r="BP261" i="40"/>
  <c r="BO261" i="40"/>
  <c r="BN261" i="40"/>
  <c r="BM261" i="40"/>
  <c r="Y261" i="40" s="1"/>
  <c r="BL261" i="40"/>
  <c r="V261" i="40" s="1"/>
  <c r="AY261" i="40"/>
  <c r="AX261" i="40"/>
  <c r="AU261" i="40"/>
  <c r="AT261" i="40"/>
  <c r="AR261" i="40"/>
  <c r="AQ261" i="40"/>
  <c r="AN261" i="40"/>
  <c r="AJ261" i="40"/>
  <c r="AI261" i="40"/>
  <c r="L261" i="40"/>
  <c r="J261" i="40" a="1"/>
  <c r="J261" i="40" s="1"/>
  <c r="B261" i="40" a="1"/>
  <c r="B261" i="40" s="1"/>
  <c r="BQ260" i="40"/>
  <c r="BP260" i="40"/>
  <c r="BO260" i="40"/>
  <c r="BN260" i="40"/>
  <c r="BM260" i="40"/>
  <c r="Y260" i="40" s="1"/>
  <c r="BL260" i="40"/>
  <c r="V260" i="40" s="1"/>
  <c r="AY260" i="40"/>
  <c r="AX260" i="40"/>
  <c r="AU260" i="40"/>
  <c r="AT260" i="40"/>
  <c r="AR260" i="40"/>
  <c r="AQ260" i="40"/>
  <c r="AN260" i="40"/>
  <c r="AJ260" i="40"/>
  <c r="AI260" i="40"/>
  <c r="L260" i="40"/>
  <c r="J260" i="40" a="1"/>
  <c r="J260" i="40" s="1"/>
  <c r="B260" i="40" a="1"/>
  <c r="B260" i="40" s="1"/>
  <c r="BQ259" i="40"/>
  <c r="BP259" i="40"/>
  <c r="BO259" i="40"/>
  <c r="BN259" i="40"/>
  <c r="BM259" i="40"/>
  <c r="Y259" i="40" s="1"/>
  <c r="BL259" i="40"/>
  <c r="V259" i="40" s="1"/>
  <c r="AY259" i="40"/>
  <c r="AX259" i="40"/>
  <c r="AU259" i="40"/>
  <c r="AT259" i="40"/>
  <c r="AR259" i="40"/>
  <c r="AQ259" i="40"/>
  <c r="AN259" i="40"/>
  <c r="AJ259" i="40"/>
  <c r="AI259" i="40"/>
  <c r="L259" i="40"/>
  <c r="J259" i="40" a="1"/>
  <c r="J259" i="40" s="1"/>
  <c r="B259" i="40" a="1"/>
  <c r="B259" i="40" s="1"/>
  <c r="BQ258" i="40"/>
  <c r="BP258" i="40"/>
  <c r="BO258" i="40"/>
  <c r="BN258" i="40"/>
  <c r="BM258" i="40"/>
  <c r="BL258" i="40"/>
  <c r="V258" i="40" s="1"/>
  <c r="AY258" i="40"/>
  <c r="AX258" i="40"/>
  <c r="AU258" i="40"/>
  <c r="AT258" i="40"/>
  <c r="AR258" i="40"/>
  <c r="AQ258" i="40"/>
  <c r="AN258" i="40"/>
  <c r="AJ258" i="40"/>
  <c r="AI258" i="40"/>
  <c r="L258" i="40"/>
  <c r="J258" i="40" a="1"/>
  <c r="J258" i="40" s="1"/>
  <c r="B258" i="40" a="1"/>
  <c r="B258" i="40" s="1"/>
  <c r="BQ257" i="40"/>
  <c r="Z257" i="40" s="1"/>
  <c r="BP257" i="40"/>
  <c r="BO257" i="40"/>
  <c r="BN257" i="40"/>
  <c r="BM257" i="40"/>
  <c r="BL257" i="40"/>
  <c r="V257" i="40" s="1"/>
  <c r="AY257" i="40"/>
  <c r="AX257" i="40"/>
  <c r="AU257" i="40"/>
  <c r="AT257" i="40"/>
  <c r="AR257" i="40"/>
  <c r="AQ257" i="40"/>
  <c r="AN257" i="40"/>
  <c r="AJ257" i="40"/>
  <c r="AI257" i="40"/>
  <c r="L257" i="40"/>
  <c r="J257" i="40" a="1"/>
  <c r="J257" i="40" s="1"/>
  <c r="B257" i="40" a="1"/>
  <c r="B257" i="40" s="1"/>
  <c r="BQ256" i="40"/>
  <c r="Z256" i="40" s="1"/>
  <c r="BP256" i="40"/>
  <c r="BO256" i="40"/>
  <c r="BN256" i="40"/>
  <c r="BM256" i="40"/>
  <c r="Y256" i="40" s="1"/>
  <c r="BL256" i="40"/>
  <c r="V256" i="40" s="1"/>
  <c r="AY256" i="40"/>
  <c r="AX256" i="40"/>
  <c r="AU256" i="40"/>
  <c r="AT256" i="40"/>
  <c r="AR256" i="40"/>
  <c r="AQ256" i="40"/>
  <c r="AN256" i="40"/>
  <c r="AJ256" i="40"/>
  <c r="AI256" i="40"/>
  <c r="L256" i="40"/>
  <c r="J256" i="40" a="1"/>
  <c r="J256" i="40" s="1"/>
  <c r="B256" i="40" a="1"/>
  <c r="B256" i="40" s="1"/>
  <c r="BQ255" i="40"/>
  <c r="Z255" i="40" s="1"/>
  <c r="BP255" i="40"/>
  <c r="BO255" i="40"/>
  <c r="BN255" i="40"/>
  <c r="BM255" i="40"/>
  <c r="Y255" i="40" s="1"/>
  <c r="BL255" i="40"/>
  <c r="V255" i="40" s="1"/>
  <c r="AY255" i="40"/>
  <c r="AX255" i="40"/>
  <c r="AU255" i="40"/>
  <c r="AT255" i="40"/>
  <c r="AR255" i="40"/>
  <c r="AQ255" i="40"/>
  <c r="AN255" i="40"/>
  <c r="AJ255" i="40"/>
  <c r="AI255" i="40"/>
  <c r="L255" i="40"/>
  <c r="J255" i="40" a="1"/>
  <c r="J255" i="40" s="1"/>
  <c r="B255" i="40" a="1"/>
  <c r="B255" i="40" s="1"/>
  <c r="BQ254" i="40"/>
  <c r="Z254" i="40" s="1"/>
  <c r="BP254" i="40"/>
  <c r="BO254" i="40"/>
  <c r="BN254" i="40"/>
  <c r="BM254" i="40"/>
  <c r="BL254" i="40"/>
  <c r="V254" i="40" s="1"/>
  <c r="AY254" i="40"/>
  <c r="AX254" i="40"/>
  <c r="AU254" i="40"/>
  <c r="AT254" i="40"/>
  <c r="AR254" i="40"/>
  <c r="AQ254" i="40"/>
  <c r="AN254" i="40"/>
  <c r="AJ254" i="40"/>
  <c r="AI254" i="40"/>
  <c r="L254" i="40"/>
  <c r="J254" i="40" a="1"/>
  <c r="J254" i="40" s="1"/>
  <c r="B254" i="40" a="1"/>
  <c r="B254" i="40" s="1"/>
  <c r="BQ253" i="40"/>
  <c r="BP253" i="40"/>
  <c r="BO253" i="40"/>
  <c r="BN253" i="40"/>
  <c r="BM253" i="40"/>
  <c r="BL253" i="40"/>
  <c r="V253" i="40" s="1"/>
  <c r="AY253" i="40"/>
  <c r="AX253" i="40"/>
  <c r="AU253" i="40"/>
  <c r="AT253" i="40"/>
  <c r="AR253" i="40"/>
  <c r="AQ253" i="40"/>
  <c r="AN253" i="40"/>
  <c r="AJ253" i="40"/>
  <c r="AI253" i="40"/>
  <c r="L253" i="40"/>
  <c r="J253" i="40" a="1"/>
  <c r="J253" i="40" s="1"/>
  <c r="I253" i="40" a="1"/>
  <c r="I253" i="40" s="1"/>
  <c r="B253" i="40" a="1"/>
  <c r="B253" i="40" s="1"/>
  <c r="BQ252" i="40"/>
  <c r="Z252" i="40" s="1"/>
  <c r="BP252" i="40"/>
  <c r="BO252" i="40"/>
  <c r="BN252" i="40"/>
  <c r="BM252" i="40"/>
  <c r="Y252" i="40" s="1"/>
  <c r="BL252" i="40"/>
  <c r="V252" i="40" s="1"/>
  <c r="AY252" i="40"/>
  <c r="AX252" i="40"/>
  <c r="AU252" i="40"/>
  <c r="AT252" i="40"/>
  <c r="AR252" i="40"/>
  <c r="AQ252" i="40"/>
  <c r="AN252" i="40"/>
  <c r="AJ252" i="40"/>
  <c r="AI252" i="40"/>
  <c r="L252" i="40"/>
  <c r="J252" i="40" a="1"/>
  <c r="J252" i="40" s="1"/>
  <c r="B252" i="40" a="1"/>
  <c r="B252" i="40" s="1"/>
  <c r="BQ251" i="40"/>
  <c r="Z251" i="40" s="1"/>
  <c r="BP251" i="40"/>
  <c r="BO251" i="40"/>
  <c r="BN251" i="40"/>
  <c r="BM251" i="40"/>
  <c r="Y251" i="40" s="1"/>
  <c r="BL251" i="40"/>
  <c r="V251" i="40" s="1"/>
  <c r="AY251" i="40"/>
  <c r="AX251" i="40"/>
  <c r="AU251" i="40"/>
  <c r="AT251" i="40"/>
  <c r="AR251" i="40"/>
  <c r="AQ251" i="40"/>
  <c r="AN251" i="40"/>
  <c r="AJ251" i="40"/>
  <c r="AI251" i="40"/>
  <c r="L251" i="40"/>
  <c r="J251" i="40" a="1"/>
  <c r="J251" i="40" s="1"/>
  <c r="B251" i="40" a="1"/>
  <c r="B251" i="40" s="1"/>
  <c r="BQ250" i="40"/>
  <c r="Z250" i="40" s="1"/>
  <c r="BP250" i="40"/>
  <c r="BO250" i="40"/>
  <c r="BN250" i="40"/>
  <c r="BM250" i="40"/>
  <c r="BL250" i="40"/>
  <c r="V250" i="40" s="1"/>
  <c r="AY250" i="40"/>
  <c r="AX250" i="40"/>
  <c r="AU250" i="40"/>
  <c r="AT250" i="40"/>
  <c r="AR250" i="40"/>
  <c r="AQ250" i="40"/>
  <c r="AN250" i="40"/>
  <c r="AJ250" i="40"/>
  <c r="AI250" i="40"/>
  <c r="L250" i="40"/>
  <c r="J250" i="40" a="1"/>
  <c r="J250" i="40" s="1"/>
  <c r="B250" i="40" a="1"/>
  <c r="B250" i="40" s="1"/>
  <c r="BQ249" i="40"/>
  <c r="BP249" i="40"/>
  <c r="BO249" i="40"/>
  <c r="BN249" i="40"/>
  <c r="BM249" i="40"/>
  <c r="BL249" i="40"/>
  <c r="V249" i="40" s="1"/>
  <c r="AY249" i="40"/>
  <c r="AX249" i="40"/>
  <c r="AU249" i="40"/>
  <c r="AT249" i="40"/>
  <c r="AR249" i="40"/>
  <c r="AQ249" i="40"/>
  <c r="AN249" i="40"/>
  <c r="AJ249" i="40"/>
  <c r="AI249" i="40"/>
  <c r="L249" i="40"/>
  <c r="J249" i="40" a="1"/>
  <c r="J249" i="40" s="1"/>
  <c r="B249" i="40" a="1"/>
  <c r="B249" i="40" s="1"/>
  <c r="BQ248" i="40"/>
  <c r="Z248" i="40" s="1"/>
  <c r="BP248" i="40"/>
  <c r="BO248" i="40"/>
  <c r="BN248" i="40"/>
  <c r="BM248" i="40"/>
  <c r="BL248" i="40"/>
  <c r="V248" i="40" s="1"/>
  <c r="AY248" i="40"/>
  <c r="AX248" i="40"/>
  <c r="AU248" i="40"/>
  <c r="AT248" i="40"/>
  <c r="AR248" i="40"/>
  <c r="AQ248" i="40"/>
  <c r="AN248" i="40"/>
  <c r="AJ248" i="40"/>
  <c r="AI248" i="40"/>
  <c r="L248" i="40"/>
  <c r="J248" i="40" a="1"/>
  <c r="J248" i="40" s="1"/>
  <c r="B248" i="40" a="1"/>
  <c r="B248" i="40" s="1"/>
  <c r="BQ247" i="40"/>
  <c r="BP247" i="40"/>
  <c r="BO247" i="40"/>
  <c r="BN247" i="40"/>
  <c r="BM247" i="40"/>
  <c r="Y247" i="40" s="1"/>
  <c r="BL247" i="40"/>
  <c r="V247" i="40" s="1"/>
  <c r="AY247" i="40"/>
  <c r="AX247" i="40"/>
  <c r="AU247" i="40"/>
  <c r="AT247" i="40"/>
  <c r="AR247" i="40"/>
  <c r="AQ247" i="40"/>
  <c r="AN247" i="40"/>
  <c r="AJ247" i="40"/>
  <c r="AI247" i="40"/>
  <c r="L247" i="40"/>
  <c r="J247" i="40" a="1"/>
  <c r="J247" i="40" s="1"/>
  <c r="B247" i="40" a="1"/>
  <c r="B247" i="40" s="1"/>
  <c r="BQ246" i="40"/>
  <c r="Z246" i="40" s="1"/>
  <c r="BP246" i="40"/>
  <c r="BO246" i="40"/>
  <c r="BN246" i="40"/>
  <c r="BM246" i="40"/>
  <c r="BL246" i="40"/>
  <c r="V246" i="40" s="1"/>
  <c r="AY246" i="40"/>
  <c r="AX246" i="40"/>
  <c r="AU246" i="40"/>
  <c r="AT246" i="40"/>
  <c r="AR246" i="40"/>
  <c r="AQ246" i="40"/>
  <c r="AN246" i="40"/>
  <c r="AJ246" i="40"/>
  <c r="AI246" i="40"/>
  <c r="L246" i="40"/>
  <c r="J246" i="40" a="1"/>
  <c r="J246" i="40" s="1"/>
  <c r="B246" i="40" a="1"/>
  <c r="B246" i="40" s="1"/>
  <c r="BQ245" i="40"/>
  <c r="BP245" i="40"/>
  <c r="BO245" i="40"/>
  <c r="BN245" i="40"/>
  <c r="BM245" i="40"/>
  <c r="Y245" i="40" s="1"/>
  <c r="BL245" i="40"/>
  <c r="V245" i="40" s="1"/>
  <c r="AY245" i="40"/>
  <c r="AX245" i="40"/>
  <c r="AU245" i="40"/>
  <c r="AT245" i="40"/>
  <c r="AR245" i="40"/>
  <c r="AQ245" i="40"/>
  <c r="AN245" i="40"/>
  <c r="AJ245" i="40"/>
  <c r="AI245" i="40"/>
  <c r="L245" i="40"/>
  <c r="J245" i="40" a="1"/>
  <c r="J245" i="40" s="1"/>
  <c r="B245" i="40" a="1"/>
  <c r="B245" i="40" s="1"/>
  <c r="BQ244" i="40"/>
  <c r="Z244" i="40" s="1"/>
  <c r="BP244" i="40"/>
  <c r="BO244" i="40"/>
  <c r="BN244" i="40"/>
  <c r="BM244" i="40"/>
  <c r="Y244" i="40" s="1"/>
  <c r="BL244" i="40"/>
  <c r="V244" i="40" s="1"/>
  <c r="AY244" i="40"/>
  <c r="AX244" i="40"/>
  <c r="AU244" i="40"/>
  <c r="AT244" i="40"/>
  <c r="AR244" i="40"/>
  <c r="AQ244" i="40"/>
  <c r="AN244" i="40"/>
  <c r="AJ244" i="40"/>
  <c r="AI244" i="40"/>
  <c r="L244" i="40"/>
  <c r="J244" i="40" a="1"/>
  <c r="J244" i="40" s="1"/>
  <c r="B244" i="40" a="1"/>
  <c r="B244" i="40" s="1"/>
  <c r="BQ243" i="40"/>
  <c r="Z243" i="40" s="1"/>
  <c r="BP243" i="40"/>
  <c r="BO243" i="40"/>
  <c r="BN243" i="40"/>
  <c r="BM243" i="40"/>
  <c r="Y243" i="40" s="1"/>
  <c r="BL243" i="40"/>
  <c r="V243" i="40" s="1"/>
  <c r="AY243" i="40"/>
  <c r="AX243" i="40"/>
  <c r="AU243" i="40"/>
  <c r="AT243" i="40"/>
  <c r="AR243" i="40"/>
  <c r="AQ243" i="40"/>
  <c r="AN243" i="40"/>
  <c r="AJ243" i="40"/>
  <c r="AI243" i="40"/>
  <c r="L243" i="40"/>
  <c r="J243" i="40" a="1"/>
  <c r="J243" i="40" s="1"/>
  <c r="I243" i="40" a="1"/>
  <c r="I243" i="40" s="1"/>
  <c r="B243" i="40" a="1"/>
  <c r="B243" i="40" s="1"/>
  <c r="BQ242" i="40"/>
  <c r="Z242" i="40" s="1"/>
  <c r="BP242" i="40"/>
  <c r="BO242" i="40"/>
  <c r="BN242" i="40"/>
  <c r="BM242" i="40"/>
  <c r="BL242" i="40"/>
  <c r="V242" i="40" s="1"/>
  <c r="AY242" i="40"/>
  <c r="AX242" i="40"/>
  <c r="AU242" i="40"/>
  <c r="AT242" i="40"/>
  <c r="AR242" i="40"/>
  <c r="AQ242" i="40"/>
  <c r="AN242" i="40"/>
  <c r="AJ242" i="40"/>
  <c r="AI242" i="40"/>
  <c r="L242" i="40"/>
  <c r="J242" i="40" a="1"/>
  <c r="J242" i="40" s="1"/>
  <c r="B242" i="40" a="1"/>
  <c r="B242" i="40" s="1"/>
  <c r="BQ241" i="40"/>
  <c r="Z241" i="40" s="1"/>
  <c r="BP241" i="40"/>
  <c r="BO241" i="40"/>
  <c r="BN241" i="40"/>
  <c r="BM241" i="40"/>
  <c r="Y241" i="40" s="1"/>
  <c r="BL241" i="40"/>
  <c r="V241" i="40" s="1"/>
  <c r="AY241" i="40"/>
  <c r="AX241" i="40"/>
  <c r="AU241" i="40"/>
  <c r="AT241" i="40"/>
  <c r="AR241" i="40"/>
  <c r="AQ241" i="40"/>
  <c r="AN241" i="40"/>
  <c r="AJ241" i="40"/>
  <c r="AI241" i="40"/>
  <c r="L241" i="40"/>
  <c r="J241" i="40" a="1"/>
  <c r="J241" i="40" s="1"/>
  <c r="B241" i="40" a="1"/>
  <c r="B241" i="40" s="1"/>
  <c r="BQ240" i="40"/>
  <c r="Z240" i="40" s="1"/>
  <c r="BP240" i="40"/>
  <c r="BO240" i="40"/>
  <c r="BN240" i="40"/>
  <c r="BM240" i="40"/>
  <c r="BL240" i="40"/>
  <c r="V240" i="40" s="1"/>
  <c r="AY240" i="40"/>
  <c r="AX240" i="40"/>
  <c r="AU240" i="40"/>
  <c r="AT240" i="40"/>
  <c r="AR240" i="40"/>
  <c r="AQ240" i="40"/>
  <c r="AN240" i="40"/>
  <c r="AJ240" i="40"/>
  <c r="AI240" i="40"/>
  <c r="L240" i="40"/>
  <c r="J240" i="40" a="1"/>
  <c r="J240" i="40" s="1"/>
  <c r="B240" i="40" a="1"/>
  <c r="B240" i="40" s="1"/>
  <c r="BQ239" i="40"/>
  <c r="BP239" i="40"/>
  <c r="BO239" i="40"/>
  <c r="BN239" i="40"/>
  <c r="BM239" i="40"/>
  <c r="Y239" i="40" s="1"/>
  <c r="BL239" i="40"/>
  <c r="V239" i="40" s="1"/>
  <c r="AY239" i="40"/>
  <c r="AX239" i="40"/>
  <c r="AU239" i="40"/>
  <c r="AT239" i="40"/>
  <c r="AR239" i="40"/>
  <c r="AQ239" i="40"/>
  <c r="AN239" i="40"/>
  <c r="AJ239" i="40"/>
  <c r="AI239" i="40"/>
  <c r="L239" i="40"/>
  <c r="J239" i="40" a="1"/>
  <c r="J239" i="40" s="1"/>
  <c r="B239" i="40" a="1"/>
  <c r="B239" i="40" s="1"/>
  <c r="BQ238" i="40"/>
  <c r="Z238" i="40" s="1"/>
  <c r="BP238" i="40"/>
  <c r="BO238" i="40"/>
  <c r="BN238" i="40"/>
  <c r="BM238" i="40"/>
  <c r="BL238" i="40"/>
  <c r="V238" i="40" s="1"/>
  <c r="AY238" i="40"/>
  <c r="AX238" i="40"/>
  <c r="AU238" i="40"/>
  <c r="AT238" i="40"/>
  <c r="AR238" i="40"/>
  <c r="AQ238" i="40"/>
  <c r="AN238" i="40"/>
  <c r="AJ238" i="40"/>
  <c r="AI238" i="40"/>
  <c r="L238" i="40"/>
  <c r="J238" i="40" a="1"/>
  <c r="J238" i="40" s="1"/>
  <c r="B238" i="40" a="1"/>
  <c r="B238" i="40" s="1"/>
  <c r="BQ237" i="40"/>
  <c r="Z237" i="40" s="1"/>
  <c r="BP237" i="40"/>
  <c r="BO237" i="40"/>
  <c r="BN237" i="40"/>
  <c r="BM237" i="40"/>
  <c r="Y237" i="40" s="1"/>
  <c r="BL237" i="40"/>
  <c r="V237" i="40" s="1"/>
  <c r="AY237" i="40"/>
  <c r="AX237" i="40"/>
  <c r="AU237" i="40"/>
  <c r="AT237" i="40"/>
  <c r="AR237" i="40"/>
  <c r="AQ237" i="40"/>
  <c r="AN237" i="40"/>
  <c r="AJ237" i="40"/>
  <c r="AI237" i="40"/>
  <c r="L237" i="40"/>
  <c r="J237" i="40" a="1"/>
  <c r="J237" i="40" s="1"/>
  <c r="B237" i="40" a="1"/>
  <c r="B237" i="40" s="1"/>
  <c r="BQ236" i="40"/>
  <c r="Z236" i="40" s="1"/>
  <c r="BP236" i="40"/>
  <c r="BO236" i="40"/>
  <c r="BN236" i="40"/>
  <c r="BM236" i="40"/>
  <c r="Y236" i="40" s="1"/>
  <c r="BL236" i="40"/>
  <c r="V236" i="40" s="1"/>
  <c r="AY236" i="40"/>
  <c r="AX236" i="40"/>
  <c r="AU236" i="40"/>
  <c r="AT236" i="40"/>
  <c r="AR236" i="40"/>
  <c r="AQ236" i="40"/>
  <c r="AN236" i="40"/>
  <c r="AJ236" i="40"/>
  <c r="AI236" i="40"/>
  <c r="L236" i="40"/>
  <c r="J236" i="40" a="1"/>
  <c r="J236" i="40" s="1"/>
  <c r="B236" i="40" a="1"/>
  <c r="B236" i="40" s="1"/>
  <c r="BQ235" i="40"/>
  <c r="Z235" i="40" s="1"/>
  <c r="BP235" i="40"/>
  <c r="BO235" i="40"/>
  <c r="BN235" i="40"/>
  <c r="BM235" i="40"/>
  <c r="Y235" i="40" s="1"/>
  <c r="BL235" i="40"/>
  <c r="V235" i="40" s="1"/>
  <c r="AY235" i="40"/>
  <c r="AX235" i="40"/>
  <c r="AU235" i="40"/>
  <c r="AT235" i="40"/>
  <c r="AR235" i="40"/>
  <c r="AQ235" i="40"/>
  <c r="AN235" i="40"/>
  <c r="AJ235" i="40"/>
  <c r="AI235" i="40"/>
  <c r="L235" i="40"/>
  <c r="J235" i="40" a="1"/>
  <c r="J235" i="40" s="1"/>
  <c r="B235" i="40" a="1"/>
  <c r="B235" i="40" s="1"/>
  <c r="BQ234" i="40"/>
  <c r="Z234" i="40" s="1"/>
  <c r="BP234" i="40"/>
  <c r="BO234" i="40"/>
  <c r="BN234" i="40"/>
  <c r="BM234" i="40"/>
  <c r="Y234" i="40" s="1"/>
  <c r="BL234" i="40"/>
  <c r="V234" i="40" s="1"/>
  <c r="AY234" i="40"/>
  <c r="AX234" i="40"/>
  <c r="AU234" i="40"/>
  <c r="AT234" i="40"/>
  <c r="AR234" i="40"/>
  <c r="AQ234" i="40"/>
  <c r="AN234" i="40"/>
  <c r="AJ234" i="40"/>
  <c r="AI234" i="40"/>
  <c r="L234" i="40"/>
  <c r="J234" i="40" a="1"/>
  <c r="J234" i="40" s="1"/>
  <c r="B234" i="40" a="1"/>
  <c r="B234" i="40" s="1"/>
  <c r="BQ233" i="40"/>
  <c r="Z233" i="40" s="1"/>
  <c r="BP233" i="40"/>
  <c r="BO233" i="40"/>
  <c r="BN233" i="40"/>
  <c r="BM233" i="40"/>
  <c r="BL233" i="40"/>
  <c r="V233" i="40" s="1"/>
  <c r="AY233" i="40"/>
  <c r="AX233" i="40"/>
  <c r="AU233" i="40"/>
  <c r="AT233" i="40"/>
  <c r="AR233" i="40"/>
  <c r="AQ233" i="40"/>
  <c r="AN233" i="40"/>
  <c r="AJ233" i="40"/>
  <c r="AI233" i="40"/>
  <c r="L233" i="40"/>
  <c r="J233" i="40" a="1"/>
  <c r="J233" i="40" s="1"/>
  <c r="I233" i="40" a="1"/>
  <c r="I233" i="40" s="1"/>
  <c r="B233" i="40" a="1"/>
  <c r="B233" i="40" s="1"/>
  <c r="BQ232" i="40"/>
  <c r="Z232" i="40" s="1"/>
  <c r="BP232" i="40"/>
  <c r="BO232" i="40"/>
  <c r="BN232" i="40"/>
  <c r="BM232" i="40"/>
  <c r="BL232" i="40"/>
  <c r="V232" i="40" s="1"/>
  <c r="AY232" i="40"/>
  <c r="AX232" i="40"/>
  <c r="AU232" i="40"/>
  <c r="AT232" i="40"/>
  <c r="AR232" i="40"/>
  <c r="AQ232" i="40"/>
  <c r="AN232" i="40"/>
  <c r="AJ232" i="40"/>
  <c r="AI232" i="40"/>
  <c r="L232" i="40"/>
  <c r="J232" i="40" a="1"/>
  <c r="J232" i="40" s="1"/>
  <c r="B232" i="40" a="1"/>
  <c r="B232" i="40" s="1"/>
  <c r="BQ231" i="40"/>
  <c r="BP231" i="40"/>
  <c r="BO231" i="40"/>
  <c r="BN231" i="40"/>
  <c r="BM231" i="40"/>
  <c r="BL231" i="40"/>
  <c r="AY231" i="40"/>
  <c r="AX231" i="40"/>
  <c r="AU231" i="40"/>
  <c r="AT231" i="40"/>
  <c r="AR231" i="40"/>
  <c r="AQ231" i="40"/>
  <c r="AN231" i="40"/>
  <c r="AJ231" i="40"/>
  <c r="AI231" i="40"/>
  <c r="L231" i="40"/>
  <c r="J231" i="40" a="1"/>
  <c r="J231" i="40" s="1"/>
  <c r="B231" i="40" a="1"/>
  <c r="B231" i="40" s="1"/>
  <c r="BQ230" i="40"/>
  <c r="BP230" i="40"/>
  <c r="BO230" i="40"/>
  <c r="BN230" i="40"/>
  <c r="BM230" i="40"/>
  <c r="BL230" i="40"/>
  <c r="V230" i="40" s="1"/>
  <c r="AY230" i="40"/>
  <c r="AX230" i="40"/>
  <c r="AU230" i="40"/>
  <c r="AT230" i="40"/>
  <c r="AR230" i="40"/>
  <c r="AQ230" i="40"/>
  <c r="AN230" i="40"/>
  <c r="AJ230" i="40"/>
  <c r="AI230" i="40"/>
  <c r="L230" i="40"/>
  <c r="J230" i="40" a="1"/>
  <c r="J230" i="40" s="1"/>
  <c r="B230" i="40" a="1"/>
  <c r="B230" i="40" s="1"/>
  <c r="BQ229" i="40"/>
  <c r="BP229" i="40"/>
  <c r="BO229" i="40"/>
  <c r="BN229" i="40"/>
  <c r="BM229" i="40"/>
  <c r="BL229" i="40"/>
  <c r="V229" i="40" s="1"/>
  <c r="AY229" i="40"/>
  <c r="AX229" i="40"/>
  <c r="AU229" i="40"/>
  <c r="AT229" i="40"/>
  <c r="AR229" i="40"/>
  <c r="AQ229" i="40"/>
  <c r="AN229" i="40"/>
  <c r="AJ229" i="40"/>
  <c r="AI229" i="40"/>
  <c r="L229" i="40"/>
  <c r="J229" i="40" a="1"/>
  <c r="J229" i="40" s="1"/>
  <c r="B229" i="40" a="1"/>
  <c r="B229" i="40" s="1"/>
  <c r="BQ228" i="40"/>
  <c r="BP228" i="40"/>
  <c r="BO228" i="40"/>
  <c r="BN228" i="40"/>
  <c r="BM228" i="40"/>
  <c r="BL228" i="40"/>
  <c r="V228" i="40" s="1"/>
  <c r="AY228" i="40"/>
  <c r="AX228" i="40"/>
  <c r="AU228" i="40"/>
  <c r="AT228" i="40"/>
  <c r="AR228" i="40"/>
  <c r="AQ228" i="40"/>
  <c r="AN228" i="40"/>
  <c r="AJ228" i="40"/>
  <c r="AI228" i="40"/>
  <c r="L228" i="40"/>
  <c r="J228" i="40" a="1"/>
  <c r="J228" i="40" s="1"/>
  <c r="B228" i="40" a="1"/>
  <c r="B228" i="40" s="1"/>
  <c r="BQ227" i="40"/>
  <c r="BP227" i="40"/>
  <c r="BO227" i="40"/>
  <c r="BN227" i="40"/>
  <c r="BM227" i="40"/>
  <c r="BL227" i="40"/>
  <c r="V227" i="40" s="1"/>
  <c r="AY227" i="40"/>
  <c r="AX227" i="40"/>
  <c r="AU227" i="40"/>
  <c r="AT227" i="40"/>
  <c r="AR227" i="40"/>
  <c r="AQ227" i="40"/>
  <c r="AN227" i="40"/>
  <c r="AJ227" i="40"/>
  <c r="AI227" i="40"/>
  <c r="L227" i="40"/>
  <c r="J227" i="40" a="1"/>
  <c r="J227" i="40" s="1"/>
  <c r="B227" i="40" a="1"/>
  <c r="B227" i="40" s="1"/>
  <c r="BQ226" i="40"/>
  <c r="BP226" i="40"/>
  <c r="BO226" i="40"/>
  <c r="BN226" i="40"/>
  <c r="BM226" i="40"/>
  <c r="BL226" i="40"/>
  <c r="V226" i="40" s="1"/>
  <c r="AY226" i="40"/>
  <c r="AX226" i="40"/>
  <c r="AU226" i="40"/>
  <c r="AT226" i="40"/>
  <c r="AR226" i="40"/>
  <c r="AQ226" i="40"/>
  <c r="AN226" i="40"/>
  <c r="AJ226" i="40"/>
  <c r="AI226" i="40"/>
  <c r="L226" i="40"/>
  <c r="J226" i="40" a="1"/>
  <c r="J226" i="40" s="1"/>
  <c r="B226" i="40" a="1"/>
  <c r="B226" i="40" s="1"/>
  <c r="BQ225" i="40"/>
  <c r="Z225" i="40" s="1"/>
  <c r="BP225" i="40"/>
  <c r="BO225" i="40"/>
  <c r="BN225" i="40"/>
  <c r="BM225" i="40"/>
  <c r="BL225" i="40"/>
  <c r="V225" i="40" s="1"/>
  <c r="AY225" i="40"/>
  <c r="AX225" i="40"/>
  <c r="AU225" i="40"/>
  <c r="AT225" i="40"/>
  <c r="AR225" i="40"/>
  <c r="AQ225" i="40"/>
  <c r="AN225" i="40"/>
  <c r="AJ225" i="40"/>
  <c r="AI225" i="40"/>
  <c r="L225" i="40"/>
  <c r="J225" i="40" a="1"/>
  <c r="J225" i="40" s="1"/>
  <c r="B225" i="40" a="1"/>
  <c r="B225" i="40" s="1"/>
  <c r="BQ224" i="40"/>
  <c r="BP224" i="40"/>
  <c r="BO224" i="40"/>
  <c r="BN224" i="40"/>
  <c r="BM224" i="40"/>
  <c r="Y224" i="40" s="1"/>
  <c r="BL224" i="40"/>
  <c r="V224" i="40" s="1"/>
  <c r="AY224" i="40"/>
  <c r="AX224" i="40"/>
  <c r="AU224" i="40"/>
  <c r="AT224" i="40"/>
  <c r="AR224" i="40"/>
  <c r="AQ224" i="40"/>
  <c r="AN224" i="40"/>
  <c r="AJ224" i="40"/>
  <c r="AI224" i="40"/>
  <c r="L224" i="40"/>
  <c r="J224" i="40" a="1"/>
  <c r="J224" i="40" s="1"/>
  <c r="B224" i="40" a="1"/>
  <c r="B224" i="40" s="1"/>
  <c r="BQ223" i="40"/>
  <c r="Z223" i="40" s="1"/>
  <c r="BP223" i="40"/>
  <c r="BO223" i="40"/>
  <c r="BN223" i="40"/>
  <c r="BM223" i="40"/>
  <c r="BL223" i="40"/>
  <c r="V223" i="40" s="1"/>
  <c r="AY223" i="40"/>
  <c r="AX223" i="40"/>
  <c r="AU223" i="40"/>
  <c r="AT223" i="40"/>
  <c r="AR223" i="40"/>
  <c r="AQ223" i="40"/>
  <c r="AN223" i="40"/>
  <c r="AJ223" i="40"/>
  <c r="AI223" i="40"/>
  <c r="L223" i="40"/>
  <c r="J223" i="40" a="1"/>
  <c r="J223" i="40" s="1"/>
  <c r="I223" i="40" a="1"/>
  <c r="I223" i="40" s="1"/>
  <c r="B223" i="40" a="1"/>
  <c r="B223" i="40" s="1"/>
  <c r="BQ222" i="40"/>
  <c r="BP222" i="40"/>
  <c r="BO222" i="40"/>
  <c r="BN222" i="40"/>
  <c r="BM222" i="40"/>
  <c r="BL222" i="40"/>
  <c r="V222" i="40" s="1"/>
  <c r="AY222" i="40"/>
  <c r="AX222" i="40"/>
  <c r="AU222" i="40"/>
  <c r="AT222" i="40"/>
  <c r="AR222" i="40"/>
  <c r="AQ222" i="40"/>
  <c r="AN222" i="40"/>
  <c r="AJ222" i="40"/>
  <c r="AI222" i="40"/>
  <c r="L222" i="40"/>
  <c r="J222" i="40" a="1"/>
  <c r="J222" i="40" s="1"/>
  <c r="B222" i="40" a="1"/>
  <c r="B222" i="40" s="1"/>
  <c r="BQ221" i="40"/>
  <c r="Z221" i="40" s="1"/>
  <c r="BP221" i="40"/>
  <c r="BO221" i="40"/>
  <c r="BN221" i="40"/>
  <c r="BM221" i="40"/>
  <c r="BL221" i="40"/>
  <c r="AY221" i="40"/>
  <c r="AX221" i="40"/>
  <c r="AU221" i="40"/>
  <c r="AT221" i="40"/>
  <c r="AR221" i="40"/>
  <c r="AQ221" i="40"/>
  <c r="AN221" i="40"/>
  <c r="AJ221" i="40"/>
  <c r="AI221" i="40"/>
  <c r="L221" i="40"/>
  <c r="J221" i="40" a="1"/>
  <c r="J221" i="40" s="1"/>
  <c r="B221" i="40" a="1"/>
  <c r="B221" i="40" s="1"/>
  <c r="BQ220" i="40"/>
  <c r="BP220" i="40"/>
  <c r="BO220" i="40"/>
  <c r="BN220" i="40"/>
  <c r="BM220" i="40"/>
  <c r="BL220" i="40"/>
  <c r="V220" i="40" s="1"/>
  <c r="AY220" i="40"/>
  <c r="AX220" i="40"/>
  <c r="AU220" i="40"/>
  <c r="AT220" i="40"/>
  <c r="AR220" i="40"/>
  <c r="AQ220" i="40"/>
  <c r="AN220" i="40"/>
  <c r="AJ220" i="40"/>
  <c r="AI220" i="40"/>
  <c r="L220" i="40"/>
  <c r="J220" i="40" a="1"/>
  <c r="J220" i="40" s="1"/>
  <c r="B220" i="40" a="1"/>
  <c r="B220" i="40" s="1"/>
  <c r="BQ219" i="40"/>
  <c r="BP219" i="40"/>
  <c r="BO219" i="40"/>
  <c r="BN219" i="40"/>
  <c r="BM219" i="40"/>
  <c r="Y219" i="40" s="1"/>
  <c r="BL219" i="40"/>
  <c r="V219" i="40" s="1"/>
  <c r="AY219" i="40"/>
  <c r="AX219" i="40"/>
  <c r="AU219" i="40"/>
  <c r="AT219" i="40"/>
  <c r="AR219" i="40"/>
  <c r="AQ219" i="40"/>
  <c r="AN219" i="40"/>
  <c r="AJ219" i="40"/>
  <c r="AI219" i="40"/>
  <c r="L219" i="40"/>
  <c r="J219" i="40" a="1"/>
  <c r="J219" i="40" s="1"/>
  <c r="B219" i="40" a="1"/>
  <c r="B219" i="40" s="1"/>
  <c r="BQ218" i="40"/>
  <c r="Z218" i="40" s="1"/>
  <c r="BP218" i="40"/>
  <c r="BO218" i="40"/>
  <c r="BN218" i="40"/>
  <c r="BM218" i="40"/>
  <c r="Y218" i="40" s="1"/>
  <c r="BL218" i="40"/>
  <c r="V218" i="40" s="1"/>
  <c r="AY218" i="40"/>
  <c r="AX218" i="40"/>
  <c r="AU218" i="40"/>
  <c r="AT218" i="40"/>
  <c r="AR218" i="40"/>
  <c r="AQ218" i="40"/>
  <c r="AN218" i="40"/>
  <c r="AJ218" i="40"/>
  <c r="AI218" i="40"/>
  <c r="L218" i="40"/>
  <c r="J218" i="40" a="1"/>
  <c r="J218" i="40" s="1"/>
  <c r="B218" i="40" a="1"/>
  <c r="B218" i="40" s="1"/>
  <c r="BQ217" i="40"/>
  <c r="BP217" i="40"/>
  <c r="BO217" i="40"/>
  <c r="BN217" i="40"/>
  <c r="BM217" i="40"/>
  <c r="BL217" i="40"/>
  <c r="V217" i="40" s="1"/>
  <c r="AY217" i="40"/>
  <c r="AX217" i="40"/>
  <c r="AU217" i="40"/>
  <c r="AT217" i="40"/>
  <c r="AR217" i="40"/>
  <c r="AQ217" i="40"/>
  <c r="AN217" i="40"/>
  <c r="AJ217" i="40"/>
  <c r="AI217" i="40"/>
  <c r="L217" i="40"/>
  <c r="J217" i="40" a="1"/>
  <c r="J217" i="40" s="1"/>
  <c r="B217" i="40" a="1"/>
  <c r="B217" i="40" s="1"/>
  <c r="BQ216" i="40"/>
  <c r="BP216" i="40"/>
  <c r="BO216" i="40"/>
  <c r="BN216" i="40"/>
  <c r="BM216" i="40"/>
  <c r="Y216" i="40" s="1"/>
  <c r="BL216" i="40"/>
  <c r="V216" i="40" s="1"/>
  <c r="AY216" i="40"/>
  <c r="AX216" i="40"/>
  <c r="AU216" i="40"/>
  <c r="AT216" i="40"/>
  <c r="AR216" i="40"/>
  <c r="AQ216" i="40"/>
  <c r="AN216" i="40"/>
  <c r="AJ216" i="40"/>
  <c r="AI216" i="40"/>
  <c r="L216" i="40"/>
  <c r="J216" i="40" a="1"/>
  <c r="J216" i="40" s="1"/>
  <c r="B216" i="40" a="1"/>
  <c r="B216" i="40" s="1"/>
  <c r="BQ215" i="40"/>
  <c r="BP215" i="40"/>
  <c r="BO215" i="40"/>
  <c r="BN215" i="40"/>
  <c r="BM215" i="40"/>
  <c r="BL215" i="40"/>
  <c r="V215" i="40" s="1"/>
  <c r="AY215" i="40"/>
  <c r="AX215" i="40"/>
  <c r="AU215" i="40"/>
  <c r="AT215" i="40"/>
  <c r="AR215" i="40"/>
  <c r="AQ215" i="40"/>
  <c r="AN215" i="40"/>
  <c r="AJ215" i="40"/>
  <c r="AI215" i="40"/>
  <c r="L215" i="40"/>
  <c r="J215" i="40" a="1"/>
  <c r="J215" i="40" s="1"/>
  <c r="B215" i="40" a="1"/>
  <c r="B215" i="40" s="1"/>
  <c r="BQ214" i="40"/>
  <c r="BP214" i="40"/>
  <c r="BO214" i="40"/>
  <c r="BN214" i="40"/>
  <c r="BM214" i="40"/>
  <c r="Y214" i="40" s="1"/>
  <c r="BL214" i="40"/>
  <c r="V214" i="40" s="1"/>
  <c r="AY214" i="40"/>
  <c r="AX214" i="40"/>
  <c r="AU214" i="40"/>
  <c r="AT214" i="40"/>
  <c r="AR214" i="40"/>
  <c r="AQ214" i="40"/>
  <c r="AN214" i="40"/>
  <c r="AJ214" i="40"/>
  <c r="AI214" i="40"/>
  <c r="L214" i="40"/>
  <c r="J214" i="40" a="1"/>
  <c r="J214" i="40" s="1"/>
  <c r="B214" i="40" a="1"/>
  <c r="B214" i="40" s="1"/>
  <c r="BQ213" i="40"/>
  <c r="BP213" i="40"/>
  <c r="BO213" i="40"/>
  <c r="BN213" i="40"/>
  <c r="BM213" i="40"/>
  <c r="Y213" i="40" s="1"/>
  <c r="BL213" i="40"/>
  <c r="V213" i="40" s="1"/>
  <c r="AY213" i="40"/>
  <c r="AX213" i="40"/>
  <c r="AU213" i="40"/>
  <c r="AT213" i="40"/>
  <c r="AR213" i="40"/>
  <c r="AQ213" i="40"/>
  <c r="AN213" i="40"/>
  <c r="AJ213" i="40"/>
  <c r="AI213" i="40"/>
  <c r="L213" i="40"/>
  <c r="J213" i="40" a="1"/>
  <c r="J213" i="40" s="1"/>
  <c r="I213" i="40" a="1"/>
  <c r="I213" i="40" s="1"/>
  <c r="B213" i="40" a="1"/>
  <c r="B213" i="40" s="1"/>
  <c r="BQ212" i="40"/>
  <c r="Z212" i="40" s="1"/>
  <c r="BP212" i="40"/>
  <c r="BO212" i="40"/>
  <c r="BN212" i="40"/>
  <c r="BM212" i="40"/>
  <c r="Y212" i="40" s="1"/>
  <c r="BL212" i="40"/>
  <c r="V212" i="40" s="1"/>
  <c r="AY212" i="40"/>
  <c r="AX212" i="40"/>
  <c r="AU212" i="40"/>
  <c r="AT212" i="40"/>
  <c r="AR212" i="40"/>
  <c r="AQ212" i="40"/>
  <c r="AN212" i="40"/>
  <c r="AJ212" i="40"/>
  <c r="AI212" i="40"/>
  <c r="L212" i="40"/>
  <c r="J212" i="40" a="1"/>
  <c r="J212" i="40" s="1"/>
  <c r="B212" i="40" a="1"/>
  <c r="B212" i="40" s="1"/>
  <c r="BQ211" i="40"/>
  <c r="BP211" i="40"/>
  <c r="BO211" i="40"/>
  <c r="BN211" i="40"/>
  <c r="BM211" i="40"/>
  <c r="BL211" i="40"/>
  <c r="AY211" i="40"/>
  <c r="AX211" i="40"/>
  <c r="AU211" i="40"/>
  <c r="AT211" i="40"/>
  <c r="AR211" i="40"/>
  <c r="AQ211" i="40"/>
  <c r="AN211" i="40"/>
  <c r="AJ211" i="40"/>
  <c r="AI211" i="40"/>
  <c r="L211" i="40"/>
  <c r="J211" i="40" a="1"/>
  <c r="J211" i="40" s="1"/>
  <c r="B211" i="40" a="1"/>
  <c r="B211" i="40" s="1"/>
  <c r="BQ210" i="40"/>
  <c r="BP210" i="40"/>
  <c r="BO210" i="40"/>
  <c r="BN210" i="40"/>
  <c r="BM210" i="40"/>
  <c r="Y210" i="40" s="1"/>
  <c r="BL210" i="40"/>
  <c r="V210" i="40" s="1"/>
  <c r="AY210" i="40"/>
  <c r="AX210" i="40"/>
  <c r="AU210" i="40"/>
  <c r="AT210" i="40"/>
  <c r="AR210" i="40"/>
  <c r="AQ210" i="40"/>
  <c r="AN210" i="40"/>
  <c r="AJ210" i="40"/>
  <c r="AI210" i="40"/>
  <c r="L210" i="40"/>
  <c r="J210" i="40" a="1"/>
  <c r="J210" i="40" s="1"/>
  <c r="B210" i="40" a="1"/>
  <c r="B210" i="40" s="1"/>
  <c r="BQ209" i="40"/>
  <c r="BP209" i="40"/>
  <c r="BO209" i="40"/>
  <c r="BN209" i="40"/>
  <c r="BM209" i="40"/>
  <c r="BL209" i="40"/>
  <c r="V209" i="40" s="1"/>
  <c r="AY209" i="40"/>
  <c r="AX209" i="40"/>
  <c r="AU209" i="40"/>
  <c r="AT209" i="40"/>
  <c r="AR209" i="40"/>
  <c r="AQ209" i="40"/>
  <c r="AN209" i="40"/>
  <c r="AJ209" i="40"/>
  <c r="AI209" i="40"/>
  <c r="L209" i="40"/>
  <c r="J209" i="40" a="1"/>
  <c r="J209" i="40" s="1"/>
  <c r="B209" i="40" a="1"/>
  <c r="B209" i="40" s="1"/>
  <c r="BQ208" i="40"/>
  <c r="BP208" i="40"/>
  <c r="BO208" i="40"/>
  <c r="BN208" i="40"/>
  <c r="BM208" i="40"/>
  <c r="BL208" i="40"/>
  <c r="V208" i="40" s="1"/>
  <c r="AY208" i="40"/>
  <c r="AX208" i="40"/>
  <c r="AU208" i="40"/>
  <c r="AT208" i="40"/>
  <c r="AR208" i="40"/>
  <c r="AQ208" i="40"/>
  <c r="AN208" i="40"/>
  <c r="AJ208" i="40"/>
  <c r="AI208" i="40"/>
  <c r="L208" i="40"/>
  <c r="J208" i="40" a="1"/>
  <c r="J208" i="40" s="1"/>
  <c r="B208" i="40" a="1"/>
  <c r="B208" i="40" s="1"/>
  <c r="BQ207" i="40"/>
  <c r="BP207" i="40"/>
  <c r="BO207" i="40"/>
  <c r="BN207" i="40"/>
  <c r="BM207" i="40"/>
  <c r="BL207" i="40"/>
  <c r="V207" i="40" s="1"/>
  <c r="AY207" i="40"/>
  <c r="AX207" i="40"/>
  <c r="AU207" i="40"/>
  <c r="AT207" i="40"/>
  <c r="AR207" i="40"/>
  <c r="AQ207" i="40"/>
  <c r="AN207" i="40"/>
  <c r="AJ207" i="40"/>
  <c r="AI207" i="40"/>
  <c r="L207" i="40"/>
  <c r="J207" i="40" a="1"/>
  <c r="J207" i="40" s="1"/>
  <c r="B207" i="40" a="1"/>
  <c r="B207" i="40" s="1"/>
  <c r="BQ206" i="40"/>
  <c r="Z206" i="40" s="1"/>
  <c r="BP206" i="40"/>
  <c r="BO206" i="40"/>
  <c r="BN206" i="40"/>
  <c r="BM206" i="40"/>
  <c r="BL206" i="40"/>
  <c r="V206" i="40" s="1"/>
  <c r="AY206" i="40"/>
  <c r="AX206" i="40"/>
  <c r="AU206" i="40"/>
  <c r="AT206" i="40"/>
  <c r="AR206" i="40"/>
  <c r="AQ206" i="40"/>
  <c r="AN206" i="40"/>
  <c r="AJ206" i="40"/>
  <c r="AI206" i="40"/>
  <c r="L206" i="40"/>
  <c r="J206" i="40" a="1"/>
  <c r="J206" i="40" s="1"/>
  <c r="B206" i="40" a="1"/>
  <c r="B206" i="40" s="1"/>
  <c r="BQ205" i="40"/>
  <c r="BP205" i="40"/>
  <c r="BO205" i="40"/>
  <c r="BN205" i="40"/>
  <c r="BM205" i="40"/>
  <c r="Y205" i="40" s="1"/>
  <c r="BL205" i="40"/>
  <c r="V205" i="40" s="1"/>
  <c r="AY205" i="40"/>
  <c r="AX205" i="40"/>
  <c r="AU205" i="40"/>
  <c r="AT205" i="40"/>
  <c r="AR205" i="40"/>
  <c r="AQ205" i="40"/>
  <c r="AN205" i="40"/>
  <c r="AJ205" i="40"/>
  <c r="AI205" i="40"/>
  <c r="L205" i="40"/>
  <c r="J205" i="40" a="1"/>
  <c r="J205" i="40" s="1"/>
  <c r="B205" i="40" a="1"/>
  <c r="B205" i="40" s="1"/>
  <c r="BQ204" i="40"/>
  <c r="Z204" i="40" s="1"/>
  <c r="BP204" i="40"/>
  <c r="BO204" i="40"/>
  <c r="BN204" i="40"/>
  <c r="BM204" i="40"/>
  <c r="BL204" i="40"/>
  <c r="V204" i="40" s="1"/>
  <c r="AY204" i="40"/>
  <c r="AX204" i="40"/>
  <c r="AU204" i="40"/>
  <c r="AT204" i="40"/>
  <c r="AR204" i="40"/>
  <c r="AQ204" i="40"/>
  <c r="AN204" i="40"/>
  <c r="AJ204" i="40"/>
  <c r="AI204" i="40"/>
  <c r="L204" i="40"/>
  <c r="J204" i="40" a="1"/>
  <c r="J204" i="40" s="1"/>
  <c r="B204" i="40" a="1"/>
  <c r="B204" i="40" s="1"/>
  <c r="BQ203" i="40"/>
  <c r="BP203" i="40"/>
  <c r="BO203" i="40"/>
  <c r="BN203" i="40"/>
  <c r="BM203" i="40"/>
  <c r="Y203" i="40" s="1"/>
  <c r="BL203" i="40"/>
  <c r="V203" i="40" s="1"/>
  <c r="AY203" i="40"/>
  <c r="AX203" i="40"/>
  <c r="AU203" i="40"/>
  <c r="AT203" i="40"/>
  <c r="AR203" i="40"/>
  <c r="AQ203" i="40"/>
  <c r="AN203" i="40"/>
  <c r="AJ203" i="40"/>
  <c r="AI203" i="40"/>
  <c r="L203" i="40"/>
  <c r="J203" i="40" a="1"/>
  <c r="J203" i="40" s="1"/>
  <c r="I203" i="40" a="1"/>
  <c r="I203" i="40" s="1"/>
  <c r="B203" i="40" a="1"/>
  <c r="B203" i="40" s="1"/>
  <c r="BQ202" i="40"/>
  <c r="BP202" i="40"/>
  <c r="BO202" i="40"/>
  <c r="BN202" i="40"/>
  <c r="BM202" i="40"/>
  <c r="BL202" i="40"/>
  <c r="V202" i="40" s="1"/>
  <c r="AY202" i="40"/>
  <c r="AX202" i="40"/>
  <c r="AU202" i="40"/>
  <c r="AT202" i="40"/>
  <c r="AR202" i="40"/>
  <c r="AQ202" i="40"/>
  <c r="AN202" i="40"/>
  <c r="AJ202" i="40"/>
  <c r="AI202" i="40"/>
  <c r="L202" i="40"/>
  <c r="J202" i="40" a="1"/>
  <c r="J202" i="40" s="1"/>
  <c r="E202" i="40" a="1"/>
  <c r="E202" i="40" s="1"/>
  <c r="B202" i="40" a="1"/>
  <c r="B202" i="40" s="1"/>
  <c r="BQ201" i="40"/>
  <c r="Z201" i="40" s="1"/>
  <c r="BP201" i="40"/>
  <c r="BO201" i="40"/>
  <c r="BN201" i="40"/>
  <c r="BM201" i="40"/>
  <c r="Y201" i="40" s="1"/>
  <c r="BL201" i="40"/>
  <c r="V201" i="40" s="1"/>
  <c r="AY201" i="40"/>
  <c r="AX201" i="40"/>
  <c r="AU201" i="40"/>
  <c r="AT201" i="40"/>
  <c r="AR201" i="40"/>
  <c r="AQ201" i="40"/>
  <c r="AN201" i="40"/>
  <c r="AJ201" i="40"/>
  <c r="AI201" i="40"/>
  <c r="L201" i="40"/>
  <c r="J201" i="40" a="1"/>
  <c r="J201" i="40" s="1"/>
  <c r="E201" i="40" a="1"/>
  <c r="E201" i="40" s="1"/>
  <c r="B201" i="40" a="1"/>
  <c r="B201" i="40" s="1"/>
  <c r="BQ200" i="40"/>
  <c r="Z200" i="40" s="1"/>
  <c r="BP200" i="40"/>
  <c r="BO200" i="40"/>
  <c r="BN200" i="40"/>
  <c r="BM200" i="40"/>
  <c r="Y200" i="40" s="1"/>
  <c r="BL200" i="40"/>
  <c r="V200" i="40" s="1"/>
  <c r="AY200" i="40"/>
  <c r="AX200" i="40"/>
  <c r="AU200" i="40"/>
  <c r="AT200" i="40"/>
  <c r="AR200" i="40"/>
  <c r="AQ200" i="40"/>
  <c r="AN200" i="40"/>
  <c r="AJ200" i="40"/>
  <c r="AI200" i="40"/>
  <c r="L200" i="40"/>
  <c r="J200" i="40" a="1"/>
  <c r="J200" i="40" s="1"/>
  <c r="E200" i="40" a="1"/>
  <c r="E200" i="40" s="1"/>
  <c r="B200" i="40" a="1"/>
  <c r="B200" i="40" s="1"/>
  <c r="BQ199" i="40"/>
  <c r="Z199" i="40" s="1"/>
  <c r="BP199" i="40"/>
  <c r="BO199" i="40"/>
  <c r="BN199" i="40"/>
  <c r="BM199" i="40"/>
  <c r="Y199" i="40" s="1"/>
  <c r="BL199" i="40"/>
  <c r="V199" i="40" s="1"/>
  <c r="AY199" i="40"/>
  <c r="AX199" i="40"/>
  <c r="AU199" i="40"/>
  <c r="AT199" i="40"/>
  <c r="AR199" i="40"/>
  <c r="AQ199" i="40"/>
  <c r="AN199" i="40"/>
  <c r="AJ199" i="40"/>
  <c r="AI199" i="40"/>
  <c r="L199" i="40"/>
  <c r="J199" i="40" a="1"/>
  <c r="J199" i="40" s="1"/>
  <c r="E199" i="40" a="1"/>
  <c r="E199" i="40" s="1"/>
  <c r="B199" i="40" a="1"/>
  <c r="B199" i="40" s="1"/>
  <c r="BQ198" i="40"/>
  <c r="Z198" i="40" s="1"/>
  <c r="BP198" i="40"/>
  <c r="BO198" i="40"/>
  <c r="BN198" i="40"/>
  <c r="BM198" i="40"/>
  <c r="BL198" i="40"/>
  <c r="V198" i="40" s="1"/>
  <c r="AY198" i="40"/>
  <c r="AX198" i="40"/>
  <c r="AU198" i="40"/>
  <c r="AT198" i="40"/>
  <c r="AR198" i="40"/>
  <c r="AQ198" i="40"/>
  <c r="AN198" i="40"/>
  <c r="AJ198" i="40"/>
  <c r="AI198" i="40"/>
  <c r="L198" i="40"/>
  <c r="J198" i="40" a="1"/>
  <c r="J198" i="40" s="1"/>
  <c r="E198" i="40" a="1"/>
  <c r="E198" i="40" s="1"/>
  <c r="B198" i="40" a="1"/>
  <c r="B198" i="40" s="1"/>
  <c r="BQ197" i="40"/>
  <c r="Z197" i="40" s="1"/>
  <c r="BP197" i="40"/>
  <c r="BO197" i="40"/>
  <c r="BN197" i="40"/>
  <c r="BM197" i="40"/>
  <c r="Y197" i="40" s="1"/>
  <c r="BL197" i="40"/>
  <c r="V197" i="40" s="1"/>
  <c r="AY197" i="40"/>
  <c r="AX197" i="40"/>
  <c r="AU197" i="40"/>
  <c r="AT197" i="40"/>
  <c r="AR197" i="40"/>
  <c r="AQ197" i="40"/>
  <c r="AN197" i="40"/>
  <c r="AJ197" i="40"/>
  <c r="AI197" i="40"/>
  <c r="L197" i="40"/>
  <c r="J197" i="40" a="1"/>
  <c r="J197" i="40" s="1"/>
  <c r="B197" i="40" a="1"/>
  <c r="B197" i="40" s="1"/>
  <c r="BQ196" i="40"/>
  <c r="BP196" i="40"/>
  <c r="BO196" i="40"/>
  <c r="BN196" i="40"/>
  <c r="BM196" i="40"/>
  <c r="Y196" i="40" s="1"/>
  <c r="BL196" i="40"/>
  <c r="V196" i="40" s="1"/>
  <c r="AY196" i="40"/>
  <c r="AX196" i="40"/>
  <c r="AU196" i="40"/>
  <c r="AT196" i="40"/>
  <c r="AR196" i="40"/>
  <c r="AQ196" i="40"/>
  <c r="AN196" i="40"/>
  <c r="AJ196" i="40"/>
  <c r="AI196" i="40"/>
  <c r="L196" i="40"/>
  <c r="J196" i="40" a="1"/>
  <c r="J196" i="40" s="1"/>
  <c r="B196" i="40" a="1"/>
  <c r="B196" i="40" s="1"/>
  <c r="BQ195" i="40"/>
  <c r="Z195" i="40" s="1"/>
  <c r="BP195" i="40"/>
  <c r="BO195" i="40"/>
  <c r="BN195" i="40"/>
  <c r="BM195" i="40"/>
  <c r="Y195" i="40" s="1"/>
  <c r="BL195" i="40"/>
  <c r="V195" i="40" s="1"/>
  <c r="AY195" i="40"/>
  <c r="AX195" i="40"/>
  <c r="AU195" i="40"/>
  <c r="AT195" i="40"/>
  <c r="AR195" i="40"/>
  <c r="AQ195" i="40"/>
  <c r="AN195" i="40"/>
  <c r="AJ195" i="40"/>
  <c r="AI195" i="40"/>
  <c r="L195" i="40"/>
  <c r="J195" i="40" a="1"/>
  <c r="J195" i="40" s="1"/>
  <c r="I195" i="40" a="1"/>
  <c r="I195" i="40" s="1"/>
  <c r="I196" i="40" s="1" a="1"/>
  <c r="I196" i="40" s="1"/>
  <c r="B195" i="40" a="1"/>
  <c r="B195" i="40" s="1"/>
  <c r="BQ194" i="40"/>
  <c r="BP194" i="40"/>
  <c r="BO194" i="40"/>
  <c r="BN194" i="40"/>
  <c r="BM194" i="40"/>
  <c r="BL194" i="40"/>
  <c r="V194" i="40" s="1"/>
  <c r="AY194" i="40"/>
  <c r="AX194" i="40"/>
  <c r="AU194" i="40"/>
  <c r="AT194" i="40"/>
  <c r="AR194" i="40"/>
  <c r="AQ194" i="40"/>
  <c r="AN194" i="40"/>
  <c r="AJ194" i="40"/>
  <c r="AI194" i="40"/>
  <c r="L194" i="40"/>
  <c r="J194" i="40" a="1"/>
  <c r="J194" i="40" s="1"/>
  <c r="E194" i="40" a="1"/>
  <c r="E194" i="40" s="1"/>
  <c r="B194" i="40" a="1"/>
  <c r="B194" i="40" s="1"/>
  <c r="BQ193" i="40"/>
  <c r="BP193" i="40"/>
  <c r="BO193" i="40"/>
  <c r="BN193" i="40"/>
  <c r="BM193" i="40"/>
  <c r="Y193" i="40" s="1"/>
  <c r="BL193" i="40"/>
  <c r="V193" i="40" s="1"/>
  <c r="AY193" i="40"/>
  <c r="AX193" i="40"/>
  <c r="AU193" i="40"/>
  <c r="AT193" i="40"/>
  <c r="AR193" i="40"/>
  <c r="AQ193" i="40"/>
  <c r="AN193" i="40"/>
  <c r="AJ193" i="40"/>
  <c r="AI193" i="40"/>
  <c r="L193" i="40"/>
  <c r="J193" i="40" a="1"/>
  <c r="J193" i="40" s="1"/>
  <c r="B193" i="40" a="1"/>
  <c r="B193" i="40" s="1"/>
  <c r="BQ192" i="40"/>
  <c r="Z192" i="40" s="1"/>
  <c r="BP192" i="40"/>
  <c r="BO192" i="40"/>
  <c r="BN192" i="40"/>
  <c r="BM192" i="40"/>
  <c r="BL192" i="40"/>
  <c r="V192" i="40" s="1"/>
  <c r="AY192" i="40"/>
  <c r="AX192" i="40"/>
  <c r="AU192" i="40"/>
  <c r="AT192" i="40"/>
  <c r="AR192" i="40"/>
  <c r="AQ192" i="40"/>
  <c r="AN192" i="40"/>
  <c r="AJ192" i="40"/>
  <c r="AI192" i="40"/>
  <c r="L192" i="40"/>
  <c r="J192" i="40" a="1"/>
  <c r="J192" i="40" s="1"/>
  <c r="B192" i="40" a="1"/>
  <c r="B192" i="40" s="1"/>
  <c r="BQ191" i="40"/>
  <c r="Z191" i="40" s="1"/>
  <c r="BP191" i="40"/>
  <c r="BO191" i="40"/>
  <c r="BN191" i="40"/>
  <c r="BM191" i="40"/>
  <c r="Y191" i="40" s="1"/>
  <c r="BL191" i="40"/>
  <c r="V191" i="40" s="1"/>
  <c r="AY191" i="40"/>
  <c r="AX191" i="40"/>
  <c r="AU191" i="40"/>
  <c r="AT191" i="40"/>
  <c r="AR191" i="40"/>
  <c r="AQ191" i="40"/>
  <c r="AN191" i="40"/>
  <c r="AJ191" i="40"/>
  <c r="AI191" i="40"/>
  <c r="L191" i="40"/>
  <c r="J191" i="40" a="1"/>
  <c r="J191" i="40" s="1"/>
  <c r="E191" i="40" a="1"/>
  <c r="E191" i="40" s="1"/>
  <c r="B191" i="40" a="1"/>
  <c r="B191" i="40" s="1"/>
  <c r="BQ190" i="40"/>
  <c r="Z190" i="40" s="1"/>
  <c r="BP190" i="40"/>
  <c r="BO190" i="40"/>
  <c r="BN190" i="40"/>
  <c r="BM190" i="40"/>
  <c r="BL190" i="40"/>
  <c r="V190" i="40" s="1"/>
  <c r="AY190" i="40"/>
  <c r="AX190" i="40"/>
  <c r="AU190" i="40"/>
  <c r="AT190" i="40"/>
  <c r="AR190" i="40"/>
  <c r="AQ190" i="40"/>
  <c r="AN190" i="40"/>
  <c r="AJ190" i="40"/>
  <c r="AI190" i="40"/>
  <c r="L190" i="40"/>
  <c r="J190" i="40" a="1"/>
  <c r="J190" i="40" s="1"/>
  <c r="E190" i="40" a="1"/>
  <c r="E190" i="40" s="1"/>
  <c r="B190" i="40" a="1"/>
  <c r="B190" i="40" s="1"/>
  <c r="BQ189" i="40"/>
  <c r="BP189" i="40"/>
  <c r="BO189" i="40"/>
  <c r="BN189" i="40"/>
  <c r="BM189" i="40"/>
  <c r="BL189" i="40"/>
  <c r="V189" i="40" s="1"/>
  <c r="AY189" i="40"/>
  <c r="AX189" i="40"/>
  <c r="AU189" i="40"/>
  <c r="AT189" i="40"/>
  <c r="AR189" i="40"/>
  <c r="AQ189" i="40"/>
  <c r="AN189" i="40"/>
  <c r="AJ189" i="40"/>
  <c r="AI189" i="40"/>
  <c r="L189" i="40"/>
  <c r="J189" i="40" a="1"/>
  <c r="J189" i="40" s="1"/>
  <c r="E189" i="40" a="1"/>
  <c r="E189" i="40" s="1"/>
  <c r="B189" i="40" a="1"/>
  <c r="B189" i="40" s="1"/>
  <c r="BQ188" i="40"/>
  <c r="Z188" i="40" s="1"/>
  <c r="BP188" i="40"/>
  <c r="BO188" i="40"/>
  <c r="BN188" i="40"/>
  <c r="BM188" i="40"/>
  <c r="BL188" i="40"/>
  <c r="V188" i="40" s="1"/>
  <c r="AY188" i="40"/>
  <c r="AX188" i="40"/>
  <c r="AU188" i="40"/>
  <c r="AT188" i="40"/>
  <c r="AR188" i="40"/>
  <c r="AQ188" i="40"/>
  <c r="AN188" i="40"/>
  <c r="AJ188" i="40"/>
  <c r="AI188" i="40"/>
  <c r="L188" i="40"/>
  <c r="J188" i="40" a="1"/>
  <c r="J188" i="40" s="1"/>
  <c r="E188" i="40" a="1"/>
  <c r="E188" i="40" s="1"/>
  <c r="B188" i="40" a="1"/>
  <c r="B188" i="40" s="1"/>
  <c r="BQ187" i="40"/>
  <c r="Z187" i="40" s="1"/>
  <c r="BP187" i="40"/>
  <c r="BO187" i="40"/>
  <c r="BN187" i="40"/>
  <c r="BM187" i="40"/>
  <c r="Y187" i="40" s="1"/>
  <c r="BL187" i="40"/>
  <c r="V187" i="40" s="1"/>
  <c r="AY187" i="40"/>
  <c r="AX187" i="40"/>
  <c r="AU187" i="40"/>
  <c r="AT187" i="40"/>
  <c r="AR187" i="40"/>
  <c r="AQ187" i="40"/>
  <c r="AN187" i="40"/>
  <c r="AJ187" i="40"/>
  <c r="AI187" i="40"/>
  <c r="L187" i="40"/>
  <c r="J187" i="40" a="1"/>
  <c r="J187" i="40" s="1"/>
  <c r="I187" i="40" a="1"/>
  <c r="I187" i="40" s="1"/>
  <c r="I188" i="40" s="1" a="1"/>
  <c r="I188" i="40" s="1"/>
  <c r="B187" i="40" a="1"/>
  <c r="B187" i="40" s="1"/>
  <c r="BQ186" i="40"/>
  <c r="Z186" i="40" s="1"/>
  <c r="BP186" i="40"/>
  <c r="BO186" i="40"/>
  <c r="BN186" i="40"/>
  <c r="BM186" i="40"/>
  <c r="Y186" i="40" s="1"/>
  <c r="BL186" i="40"/>
  <c r="V186" i="40" s="1"/>
  <c r="AY186" i="40"/>
  <c r="AX186" i="40"/>
  <c r="AU186" i="40"/>
  <c r="AT186" i="40"/>
  <c r="AR186" i="40"/>
  <c r="AQ186" i="40"/>
  <c r="AN186" i="40"/>
  <c r="AJ186" i="40"/>
  <c r="AI186" i="40"/>
  <c r="L186" i="40"/>
  <c r="J186" i="40" a="1"/>
  <c r="J186" i="40" s="1"/>
  <c r="E186" i="40" a="1"/>
  <c r="E186" i="40" s="1"/>
  <c r="B186" i="40" a="1"/>
  <c r="B186" i="40" s="1"/>
  <c r="BQ185" i="40"/>
  <c r="Z185" i="40" s="1"/>
  <c r="BP185" i="40"/>
  <c r="BO185" i="40"/>
  <c r="BN185" i="40"/>
  <c r="BM185" i="40"/>
  <c r="Y185" i="40" s="1"/>
  <c r="BL185" i="40"/>
  <c r="V185" i="40" s="1"/>
  <c r="AY185" i="40"/>
  <c r="AX185" i="40"/>
  <c r="AU185" i="40"/>
  <c r="AT185" i="40"/>
  <c r="AR185" i="40"/>
  <c r="AQ185" i="40"/>
  <c r="AN185" i="40"/>
  <c r="AJ185" i="40"/>
  <c r="AI185" i="40"/>
  <c r="L185" i="40"/>
  <c r="J185" i="40" a="1"/>
  <c r="J185" i="40" s="1"/>
  <c r="E185" i="40" a="1"/>
  <c r="E185" i="40" s="1"/>
  <c r="B185" i="40" a="1"/>
  <c r="B185" i="40" s="1"/>
  <c r="BQ184" i="40"/>
  <c r="Z184" i="40" s="1"/>
  <c r="BP184" i="40"/>
  <c r="BO184" i="40"/>
  <c r="BN184" i="40"/>
  <c r="BM184" i="40"/>
  <c r="Y184" i="40" s="1"/>
  <c r="BL184" i="40"/>
  <c r="V184" i="40" s="1"/>
  <c r="AY184" i="40"/>
  <c r="AX184" i="40"/>
  <c r="AU184" i="40"/>
  <c r="AT184" i="40"/>
  <c r="AR184" i="40"/>
  <c r="AQ184" i="40"/>
  <c r="AN184" i="40"/>
  <c r="AJ184" i="40"/>
  <c r="AI184" i="40"/>
  <c r="L184" i="40"/>
  <c r="J184" i="40" a="1"/>
  <c r="J184" i="40" s="1"/>
  <c r="E184" i="40" a="1"/>
  <c r="E184" i="40" s="1"/>
  <c r="B184" i="40" a="1"/>
  <c r="B184" i="40" s="1"/>
  <c r="BQ183" i="40"/>
  <c r="Z183" i="40" s="1"/>
  <c r="BP183" i="40"/>
  <c r="BO183" i="40"/>
  <c r="BN183" i="40"/>
  <c r="BM183" i="40"/>
  <c r="BL183" i="40"/>
  <c r="V183" i="40" s="1"/>
  <c r="AY183" i="40"/>
  <c r="AX183" i="40"/>
  <c r="AU183" i="40"/>
  <c r="AT183" i="40"/>
  <c r="AR183" i="40"/>
  <c r="AQ183" i="40"/>
  <c r="AN183" i="40"/>
  <c r="AJ183" i="40"/>
  <c r="AI183" i="40"/>
  <c r="L183" i="40"/>
  <c r="J183" i="40" a="1"/>
  <c r="J183" i="40" s="1"/>
  <c r="E183" i="40" a="1"/>
  <c r="E183" i="40" s="1"/>
  <c r="B183" i="40" a="1"/>
  <c r="B183" i="40" s="1"/>
  <c r="BQ182" i="40"/>
  <c r="Z182" i="40" s="1"/>
  <c r="BP182" i="40"/>
  <c r="BO182" i="40"/>
  <c r="BN182" i="40"/>
  <c r="BM182" i="40"/>
  <c r="Y182" i="40" s="1"/>
  <c r="BL182" i="40"/>
  <c r="V182" i="40" s="1"/>
  <c r="AY182" i="40"/>
  <c r="AX182" i="40"/>
  <c r="AU182" i="40"/>
  <c r="AT182" i="40"/>
  <c r="AR182" i="40"/>
  <c r="AQ182" i="40"/>
  <c r="AN182" i="40"/>
  <c r="AJ182" i="40"/>
  <c r="AI182" i="40"/>
  <c r="L182" i="40"/>
  <c r="J182" i="40" a="1"/>
  <c r="J182" i="40" s="1"/>
  <c r="E182" i="40" a="1"/>
  <c r="E182" i="40" s="1"/>
  <c r="B182" i="40" a="1"/>
  <c r="B182" i="40" s="1"/>
  <c r="BQ181" i="40"/>
  <c r="Z181" i="40" s="1"/>
  <c r="BP181" i="40"/>
  <c r="BO181" i="40"/>
  <c r="BN181" i="40"/>
  <c r="BM181" i="40"/>
  <c r="BL181" i="40"/>
  <c r="V181" i="40" s="1"/>
  <c r="AY181" i="40"/>
  <c r="AX181" i="40"/>
  <c r="AU181" i="40"/>
  <c r="AT181" i="40"/>
  <c r="AR181" i="40"/>
  <c r="AQ181" i="40"/>
  <c r="AN181" i="40"/>
  <c r="AJ181" i="40"/>
  <c r="AI181" i="40"/>
  <c r="L181" i="40"/>
  <c r="J181" i="40" a="1"/>
  <c r="J181" i="40" s="1"/>
  <c r="E181" i="40" a="1"/>
  <c r="E181" i="40" s="1"/>
  <c r="B181" i="40" a="1"/>
  <c r="B181" i="40" s="1"/>
  <c r="BQ180" i="40"/>
  <c r="Z180" i="40" s="1"/>
  <c r="BP180" i="40"/>
  <c r="BO180" i="40"/>
  <c r="BN180" i="40"/>
  <c r="BM180" i="40"/>
  <c r="BL180" i="40"/>
  <c r="V180" i="40" s="1"/>
  <c r="AY180" i="40"/>
  <c r="AX180" i="40"/>
  <c r="AU180" i="40"/>
  <c r="AT180" i="40"/>
  <c r="AR180" i="40"/>
  <c r="AQ180" i="40"/>
  <c r="AN180" i="40"/>
  <c r="AJ180" i="40"/>
  <c r="AI180" i="40"/>
  <c r="L180" i="40"/>
  <c r="J180" i="40" a="1"/>
  <c r="J180" i="40" s="1"/>
  <c r="B180" i="40" a="1"/>
  <c r="B180" i="40" s="1"/>
  <c r="BQ179" i="40"/>
  <c r="Z179" i="40" s="1"/>
  <c r="BP179" i="40"/>
  <c r="BO179" i="40"/>
  <c r="BN179" i="40"/>
  <c r="BM179" i="40"/>
  <c r="BL179" i="40"/>
  <c r="V179" i="40" s="1"/>
  <c r="AY179" i="40"/>
  <c r="AX179" i="40"/>
  <c r="AU179" i="40"/>
  <c r="AT179" i="40"/>
  <c r="AR179" i="40"/>
  <c r="AQ179" i="40"/>
  <c r="AN179" i="40"/>
  <c r="AJ179" i="40"/>
  <c r="AI179" i="40"/>
  <c r="L179" i="40"/>
  <c r="J179" i="40" a="1"/>
  <c r="J179" i="40" s="1"/>
  <c r="I179" i="40" a="1"/>
  <c r="I179" i="40" s="1"/>
  <c r="B179" i="40" a="1"/>
  <c r="B179" i="40" s="1"/>
  <c r="BQ178" i="40"/>
  <c r="BP178" i="40"/>
  <c r="BO178" i="40"/>
  <c r="BN178" i="40"/>
  <c r="BM178" i="40"/>
  <c r="BL178" i="40"/>
  <c r="V178" i="40" s="1"/>
  <c r="AY178" i="40"/>
  <c r="AX178" i="40"/>
  <c r="AU178" i="40"/>
  <c r="AT178" i="40"/>
  <c r="AR178" i="40"/>
  <c r="AQ178" i="40"/>
  <c r="AN178" i="40"/>
  <c r="AJ178" i="40"/>
  <c r="AI178" i="40"/>
  <c r="L178" i="40"/>
  <c r="J178" i="40" a="1"/>
  <c r="J178" i="40" s="1"/>
  <c r="E178" i="40" a="1"/>
  <c r="E178" i="40" s="1"/>
  <c r="B178" i="40" a="1"/>
  <c r="B178" i="40" s="1"/>
  <c r="BQ177" i="40"/>
  <c r="Z177" i="40" s="1"/>
  <c r="BP177" i="40"/>
  <c r="BO177" i="40"/>
  <c r="BN177" i="40"/>
  <c r="BM177" i="40"/>
  <c r="BL177" i="40"/>
  <c r="V177" i="40" s="1"/>
  <c r="AY177" i="40"/>
  <c r="AX177" i="40"/>
  <c r="AU177" i="40"/>
  <c r="AT177" i="40"/>
  <c r="AR177" i="40"/>
  <c r="AQ177" i="40"/>
  <c r="AN177" i="40"/>
  <c r="AJ177" i="40"/>
  <c r="AI177" i="40"/>
  <c r="L177" i="40"/>
  <c r="J177" i="40" a="1"/>
  <c r="J177" i="40" s="1"/>
  <c r="B177" i="40" a="1"/>
  <c r="B177" i="40" s="1"/>
  <c r="BQ176" i="40"/>
  <c r="Z176" i="40" s="1"/>
  <c r="BP176" i="40"/>
  <c r="BO176" i="40"/>
  <c r="BN176" i="40"/>
  <c r="BM176" i="40"/>
  <c r="Y176" i="40" s="1"/>
  <c r="BL176" i="40"/>
  <c r="V176" i="40" s="1"/>
  <c r="AY176" i="40"/>
  <c r="AX176" i="40"/>
  <c r="AU176" i="40"/>
  <c r="AT176" i="40"/>
  <c r="AR176" i="40"/>
  <c r="AQ176" i="40"/>
  <c r="AN176" i="40"/>
  <c r="AJ176" i="40"/>
  <c r="AI176" i="40"/>
  <c r="L176" i="40"/>
  <c r="J176" i="40" a="1"/>
  <c r="J176" i="40" s="1"/>
  <c r="B176" i="40" a="1"/>
  <c r="B176" i="40" s="1"/>
  <c r="BQ175" i="40"/>
  <c r="Z175" i="40" s="1"/>
  <c r="BP175" i="40"/>
  <c r="BO175" i="40"/>
  <c r="BN175" i="40"/>
  <c r="BM175" i="40"/>
  <c r="Y175" i="40" s="1"/>
  <c r="BL175" i="40"/>
  <c r="V175" i="40" s="1"/>
  <c r="AY175" i="40"/>
  <c r="AX175" i="40"/>
  <c r="AU175" i="40"/>
  <c r="AT175" i="40"/>
  <c r="AR175" i="40"/>
  <c r="AQ175" i="40"/>
  <c r="AN175" i="40"/>
  <c r="AJ175" i="40"/>
  <c r="AI175" i="40"/>
  <c r="L175" i="40"/>
  <c r="J175" i="40" a="1"/>
  <c r="J175" i="40" s="1"/>
  <c r="E175" i="40" a="1"/>
  <c r="E175" i="40" s="1"/>
  <c r="B175" i="40" a="1"/>
  <c r="B175" i="40" s="1"/>
  <c r="BQ174" i="40"/>
  <c r="Z174" i="40" s="1"/>
  <c r="BP174" i="40"/>
  <c r="BO174" i="40"/>
  <c r="BN174" i="40"/>
  <c r="BM174" i="40"/>
  <c r="Y174" i="40" s="1"/>
  <c r="BL174" i="40"/>
  <c r="V174" i="40" s="1"/>
  <c r="AY174" i="40"/>
  <c r="AX174" i="40"/>
  <c r="AU174" i="40"/>
  <c r="AT174" i="40"/>
  <c r="AR174" i="40"/>
  <c r="AQ174" i="40"/>
  <c r="AN174" i="40"/>
  <c r="AJ174" i="40"/>
  <c r="AI174" i="40"/>
  <c r="L174" i="40"/>
  <c r="J174" i="40" a="1"/>
  <c r="J174" i="40" s="1"/>
  <c r="E174" i="40" a="1"/>
  <c r="E174" i="40" s="1"/>
  <c r="B174" i="40" a="1"/>
  <c r="B174" i="40" s="1"/>
  <c r="BQ173" i="40"/>
  <c r="Z173" i="40" s="1"/>
  <c r="BP173" i="40"/>
  <c r="BO173" i="40"/>
  <c r="BN173" i="40"/>
  <c r="BM173" i="40"/>
  <c r="Y173" i="40" s="1"/>
  <c r="BL173" i="40"/>
  <c r="V173" i="40" s="1"/>
  <c r="AY173" i="40"/>
  <c r="AX173" i="40"/>
  <c r="AU173" i="40"/>
  <c r="AT173" i="40"/>
  <c r="AR173" i="40"/>
  <c r="AQ173" i="40"/>
  <c r="AN173" i="40"/>
  <c r="AJ173" i="40"/>
  <c r="AI173" i="40"/>
  <c r="L173" i="40"/>
  <c r="J173" i="40" a="1"/>
  <c r="J173" i="40" s="1"/>
  <c r="E173" i="40" a="1"/>
  <c r="E173" i="40" s="1"/>
  <c r="B173" i="40" a="1"/>
  <c r="B173" i="40" s="1"/>
  <c r="BQ172" i="40"/>
  <c r="Z172" i="40" s="1"/>
  <c r="BP172" i="40"/>
  <c r="BO172" i="40"/>
  <c r="BN172" i="40"/>
  <c r="BM172" i="40"/>
  <c r="Y172" i="40" s="1"/>
  <c r="BL172" i="40"/>
  <c r="V172" i="40" s="1"/>
  <c r="AY172" i="40"/>
  <c r="AX172" i="40"/>
  <c r="AU172" i="40"/>
  <c r="AT172" i="40"/>
  <c r="AR172" i="40"/>
  <c r="AQ172" i="40"/>
  <c r="AN172" i="40"/>
  <c r="AJ172" i="40"/>
  <c r="AI172" i="40"/>
  <c r="L172" i="40"/>
  <c r="J172" i="40" a="1"/>
  <c r="J172" i="40" s="1"/>
  <c r="E172" i="40" a="1"/>
  <c r="E172" i="40" s="1"/>
  <c r="B172" i="40" a="1"/>
  <c r="B172" i="40" s="1"/>
  <c r="BQ171" i="40"/>
  <c r="Z171" i="40" s="1"/>
  <c r="BP171" i="40"/>
  <c r="BO171" i="40"/>
  <c r="BN171" i="40"/>
  <c r="BM171" i="40"/>
  <c r="Y171" i="40" s="1"/>
  <c r="BL171" i="40"/>
  <c r="V171" i="40" s="1"/>
  <c r="AY171" i="40"/>
  <c r="AX171" i="40"/>
  <c r="AU171" i="40"/>
  <c r="AT171" i="40"/>
  <c r="AR171" i="40"/>
  <c r="AQ171" i="40"/>
  <c r="AN171" i="40"/>
  <c r="AJ171" i="40"/>
  <c r="AI171" i="40"/>
  <c r="L171" i="40"/>
  <c r="J171" i="40" a="1"/>
  <c r="J171" i="40" s="1"/>
  <c r="I171" i="40" a="1"/>
  <c r="I171" i="40" s="1"/>
  <c r="B171" i="40" a="1"/>
  <c r="B171" i="40" s="1"/>
  <c r="BQ170" i="40"/>
  <c r="Z170" i="40" s="1"/>
  <c r="BP170" i="40"/>
  <c r="BO170" i="40"/>
  <c r="BN170" i="40"/>
  <c r="BM170" i="40"/>
  <c r="Y170" i="40" s="1"/>
  <c r="BL170" i="40"/>
  <c r="V170" i="40" s="1"/>
  <c r="AY170" i="40"/>
  <c r="AX170" i="40"/>
  <c r="AU170" i="40"/>
  <c r="AT170" i="40"/>
  <c r="AR170" i="40"/>
  <c r="AQ170" i="40"/>
  <c r="AN170" i="40"/>
  <c r="AJ170" i="40"/>
  <c r="AI170" i="40"/>
  <c r="L170" i="40"/>
  <c r="J170" i="40" a="1"/>
  <c r="J170" i="40" s="1"/>
  <c r="B170" i="40" a="1"/>
  <c r="B170" i="40" s="1"/>
  <c r="BQ169" i="40"/>
  <c r="Z169" i="40" s="1"/>
  <c r="BP169" i="40"/>
  <c r="BO169" i="40"/>
  <c r="BN169" i="40"/>
  <c r="BM169" i="40"/>
  <c r="Y169" i="40" s="1"/>
  <c r="BL169" i="40"/>
  <c r="V169" i="40" s="1"/>
  <c r="AY169" i="40"/>
  <c r="AX169" i="40"/>
  <c r="AU169" i="40"/>
  <c r="AT169" i="40"/>
  <c r="AR169" i="40"/>
  <c r="AQ169" i="40"/>
  <c r="AN169" i="40"/>
  <c r="AJ169" i="40"/>
  <c r="AI169" i="40"/>
  <c r="L169" i="40"/>
  <c r="J169" i="40" a="1"/>
  <c r="J169" i="40" s="1"/>
  <c r="B169" i="40" a="1"/>
  <c r="B169" i="40" s="1"/>
  <c r="BQ168" i="40"/>
  <c r="Z168" i="40" s="1"/>
  <c r="BP168" i="40"/>
  <c r="BO168" i="40"/>
  <c r="BN168" i="40"/>
  <c r="BM168" i="40"/>
  <c r="Y168" i="40" s="1"/>
  <c r="BL168" i="40"/>
  <c r="V168" i="40" s="1"/>
  <c r="AY168" i="40"/>
  <c r="AX168" i="40"/>
  <c r="AU168" i="40"/>
  <c r="AT168" i="40"/>
  <c r="AR168" i="40"/>
  <c r="AQ168" i="40"/>
  <c r="AN168" i="40"/>
  <c r="AJ168" i="40"/>
  <c r="AI168" i="40"/>
  <c r="L168" i="40"/>
  <c r="J168" i="40" a="1"/>
  <c r="J168" i="40" s="1"/>
  <c r="B168" i="40" a="1"/>
  <c r="B168" i="40" s="1"/>
  <c r="BQ167" i="40"/>
  <c r="Z167" i="40" s="1"/>
  <c r="BP167" i="40"/>
  <c r="BO167" i="40"/>
  <c r="BN167" i="40"/>
  <c r="BM167" i="40"/>
  <c r="BL167" i="40"/>
  <c r="V167" i="40" s="1"/>
  <c r="AY167" i="40"/>
  <c r="AX167" i="40"/>
  <c r="AU167" i="40"/>
  <c r="AT167" i="40"/>
  <c r="AR167" i="40"/>
  <c r="AQ167" i="40"/>
  <c r="AN167" i="40"/>
  <c r="AJ167" i="40"/>
  <c r="AI167" i="40"/>
  <c r="L167" i="40"/>
  <c r="J167" i="40" a="1"/>
  <c r="J167" i="40" s="1"/>
  <c r="B167" i="40" a="1"/>
  <c r="B167" i="40" s="1"/>
  <c r="BQ166" i="40"/>
  <c r="Z166" i="40" s="1"/>
  <c r="BP166" i="40"/>
  <c r="BO166" i="40"/>
  <c r="BN166" i="40"/>
  <c r="BM166" i="40"/>
  <c r="Y166" i="40" s="1"/>
  <c r="BL166" i="40"/>
  <c r="V166" i="40" s="1"/>
  <c r="AY166" i="40"/>
  <c r="AX166" i="40"/>
  <c r="AU166" i="40"/>
  <c r="AT166" i="40"/>
  <c r="AR166" i="40"/>
  <c r="AQ166" i="40"/>
  <c r="AN166" i="40"/>
  <c r="AJ166" i="40"/>
  <c r="AI166" i="40"/>
  <c r="L166" i="40"/>
  <c r="J166" i="40" a="1"/>
  <c r="J166" i="40" s="1"/>
  <c r="E166" i="40" a="1"/>
  <c r="E166" i="40" s="1"/>
  <c r="B166" i="40" a="1"/>
  <c r="B166" i="40" s="1"/>
  <c r="BQ165" i="40"/>
  <c r="BP165" i="40"/>
  <c r="BO165" i="40"/>
  <c r="BN165" i="40"/>
  <c r="BM165" i="40"/>
  <c r="Y165" i="40" s="1"/>
  <c r="BL165" i="40"/>
  <c r="V165" i="40" s="1"/>
  <c r="AY165" i="40"/>
  <c r="AX165" i="40"/>
  <c r="AU165" i="40"/>
  <c r="AT165" i="40"/>
  <c r="AR165" i="40"/>
  <c r="AQ165" i="40"/>
  <c r="AN165" i="40"/>
  <c r="AJ165" i="40"/>
  <c r="AI165" i="40"/>
  <c r="L165" i="40"/>
  <c r="J165" i="40" a="1"/>
  <c r="J165" i="40" s="1"/>
  <c r="B165" i="40" a="1"/>
  <c r="B165" i="40" s="1"/>
  <c r="BQ164" i="40"/>
  <c r="BP164" i="40"/>
  <c r="BO164" i="40"/>
  <c r="BN164" i="40"/>
  <c r="BM164" i="40"/>
  <c r="Y164" i="40" s="1"/>
  <c r="BL164" i="40"/>
  <c r="V164" i="40" s="1"/>
  <c r="AY164" i="40"/>
  <c r="AX164" i="40"/>
  <c r="AU164" i="40"/>
  <c r="AT164" i="40"/>
  <c r="AR164" i="40"/>
  <c r="AQ164" i="40"/>
  <c r="AN164" i="40"/>
  <c r="AJ164" i="40"/>
  <c r="AI164" i="40"/>
  <c r="L164" i="40"/>
  <c r="J164" i="40" a="1"/>
  <c r="J164" i="40" s="1"/>
  <c r="I164" i="40" a="1"/>
  <c r="I164" i="40" s="1"/>
  <c r="I165" i="40" s="1" a="1"/>
  <c r="I165" i="40" s="1"/>
  <c r="B164" i="40" a="1"/>
  <c r="B164" i="40" s="1"/>
  <c r="BQ163" i="40"/>
  <c r="BP163" i="40"/>
  <c r="BO163" i="40"/>
  <c r="BN163" i="40"/>
  <c r="BM163" i="40"/>
  <c r="BL163" i="40"/>
  <c r="V163" i="40" s="1"/>
  <c r="AY163" i="40"/>
  <c r="AX163" i="40"/>
  <c r="AU163" i="40"/>
  <c r="AT163" i="40"/>
  <c r="AR163" i="40"/>
  <c r="AQ163" i="40"/>
  <c r="AN163" i="40"/>
  <c r="AJ163" i="40"/>
  <c r="AI163" i="40"/>
  <c r="L163" i="40"/>
  <c r="J163" i="40" a="1"/>
  <c r="J163" i="40" s="1"/>
  <c r="B163" i="40" a="1"/>
  <c r="B163" i="40" s="1"/>
  <c r="BQ162" i="40"/>
  <c r="Z162" i="40" s="1"/>
  <c r="BP162" i="40"/>
  <c r="BO162" i="40"/>
  <c r="BN162" i="40"/>
  <c r="BM162" i="40"/>
  <c r="Y162" i="40" s="1"/>
  <c r="BL162" i="40"/>
  <c r="V162" i="40" s="1"/>
  <c r="AY162" i="40"/>
  <c r="AX162" i="40"/>
  <c r="AU162" i="40"/>
  <c r="AT162" i="40"/>
  <c r="AR162" i="40"/>
  <c r="AQ162" i="40"/>
  <c r="AN162" i="40"/>
  <c r="AJ162" i="40"/>
  <c r="AI162" i="40"/>
  <c r="L162" i="40"/>
  <c r="J162" i="40" a="1"/>
  <c r="J162" i="40" s="1"/>
  <c r="B162" i="40" a="1"/>
  <c r="B162" i="40" s="1"/>
  <c r="BQ161" i="40"/>
  <c r="Z161" i="40" s="1"/>
  <c r="BP161" i="40"/>
  <c r="BO161" i="40"/>
  <c r="BN161" i="40"/>
  <c r="BM161" i="40"/>
  <c r="Y161" i="40" s="1"/>
  <c r="BL161" i="40"/>
  <c r="V161" i="40" s="1"/>
  <c r="AY161" i="40"/>
  <c r="AX161" i="40"/>
  <c r="AU161" i="40"/>
  <c r="AT161" i="40"/>
  <c r="AR161" i="40"/>
  <c r="AQ161" i="40"/>
  <c r="AN161" i="40"/>
  <c r="AJ161" i="40"/>
  <c r="AI161" i="40"/>
  <c r="L161" i="40"/>
  <c r="J161" i="40" a="1"/>
  <c r="J161" i="40" s="1"/>
  <c r="B161" i="40" a="1"/>
  <c r="B161" i="40" s="1"/>
  <c r="BQ160" i="40"/>
  <c r="Z160" i="40" s="1"/>
  <c r="BP160" i="40"/>
  <c r="BO160" i="40"/>
  <c r="BN160" i="40"/>
  <c r="BM160" i="40"/>
  <c r="Y160" i="40" s="1"/>
  <c r="BL160" i="40"/>
  <c r="V160" i="40" s="1"/>
  <c r="AY160" i="40"/>
  <c r="AX160" i="40"/>
  <c r="AU160" i="40"/>
  <c r="AT160" i="40"/>
  <c r="AR160" i="40"/>
  <c r="AQ160" i="40"/>
  <c r="AN160" i="40"/>
  <c r="AJ160" i="40"/>
  <c r="AI160" i="40"/>
  <c r="L160" i="40"/>
  <c r="J160" i="40" a="1"/>
  <c r="J160" i="40" s="1"/>
  <c r="B160" i="40" a="1"/>
  <c r="B160" i="40" s="1"/>
  <c r="BQ159" i="40"/>
  <c r="Z159" i="40" s="1"/>
  <c r="BP159" i="40"/>
  <c r="BO159" i="40"/>
  <c r="BN159" i="40"/>
  <c r="BM159" i="40"/>
  <c r="BL159" i="40"/>
  <c r="V159" i="40" s="1"/>
  <c r="AY159" i="40"/>
  <c r="AX159" i="40"/>
  <c r="AU159" i="40"/>
  <c r="AT159" i="40"/>
  <c r="AR159" i="40"/>
  <c r="AQ159" i="40"/>
  <c r="AN159" i="40"/>
  <c r="AJ159" i="40"/>
  <c r="AI159" i="40"/>
  <c r="L159" i="40"/>
  <c r="J159" i="40" a="1"/>
  <c r="J159" i="40" s="1"/>
  <c r="E159" i="40" a="1"/>
  <c r="E159" i="40" s="1"/>
  <c r="B159" i="40" a="1"/>
  <c r="B159" i="40" s="1"/>
  <c r="BQ158" i="40"/>
  <c r="AA158" i="40" s="1"/>
  <c r="BP158" i="40"/>
  <c r="BO158" i="40"/>
  <c r="BN158" i="40"/>
  <c r="BM158" i="40"/>
  <c r="BL158" i="40"/>
  <c r="V158" i="40" s="1"/>
  <c r="AY158" i="40"/>
  <c r="AX158" i="40"/>
  <c r="AU158" i="40"/>
  <c r="AT158" i="40"/>
  <c r="AR158" i="40"/>
  <c r="AQ158" i="40"/>
  <c r="AN158" i="40"/>
  <c r="AJ158" i="40"/>
  <c r="AI158" i="40"/>
  <c r="L158" i="40"/>
  <c r="J158" i="40" a="1"/>
  <c r="J158" i="40" s="1"/>
  <c r="E158" i="40" a="1"/>
  <c r="E158" i="40" s="1"/>
  <c r="B158" i="40" a="1"/>
  <c r="B158" i="40" s="1"/>
  <c r="BQ157" i="40"/>
  <c r="AA157" i="40" s="1"/>
  <c r="BP157" i="40"/>
  <c r="BO157" i="40"/>
  <c r="BN157" i="40"/>
  <c r="BM157" i="40"/>
  <c r="Y157" i="40" s="1"/>
  <c r="BL157" i="40"/>
  <c r="V157" i="40" s="1"/>
  <c r="AY157" i="40"/>
  <c r="AX157" i="40"/>
  <c r="AU157" i="40"/>
  <c r="AT157" i="40"/>
  <c r="AR157" i="40"/>
  <c r="AQ157" i="40"/>
  <c r="AN157" i="40"/>
  <c r="AJ157" i="40"/>
  <c r="AI157" i="40"/>
  <c r="L157" i="40"/>
  <c r="J157" i="40" a="1"/>
  <c r="J157" i="40" s="1"/>
  <c r="E157" i="40" a="1"/>
  <c r="E157" i="40" s="1"/>
  <c r="B157" i="40" a="1"/>
  <c r="B157" i="40" s="1"/>
  <c r="BQ156" i="40"/>
  <c r="BP156" i="40"/>
  <c r="BO156" i="40"/>
  <c r="BN156" i="40"/>
  <c r="BM156" i="40"/>
  <c r="BL156" i="40"/>
  <c r="V156" i="40" s="1"/>
  <c r="AY156" i="40"/>
  <c r="AX156" i="40"/>
  <c r="AU156" i="40"/>
  <c r="AT156" i="40"/>
  <c r="AR156" i="40"/>
  <c r="AQ156" i="40"/>
  <c r="AN156" i="40"/>
  <c r="AJ156" i="40"/>
  <c r="AI156" i="40"/>
  <c r="L156" i="40"/>
  <c r="J156" i="40" a="1"/>
  <c r="J156" i="40" s="1"/>
  <c r="I156" i="40" a="1"/>
  <c r="I156" i="40" s="1"/>
  <c r="B156" i="40" a="1"/>
  <c r="B156" i="40" s="1"/>
  <c r="BQ155" i="40"/>
  <c r="BP155" i="40"/>
  <c r="BO155" i="40"/>
  <c r="BN155" i="40"/>
  <c r="BM155" i="40"/>
  <c r="Y155" i="40" s="1"/>
  <c r="BL155" i="40"/>
  <c r="V155" i="40" s="1"/>
  <c r="AY155" i="40"/>
  <c r="AX155" i="40"/>
  <c r="AU155" i="40"/>
  <c r="AT155" i="40"/>
  <c r="AR155" i="40"/>
  <c r="AQ155" i="40"/>
  <c r="AN155" i="40"/>
  <c r="AJ155" i="40"/>
  <c r="AI155" i="40"/>
  <c r="L155" i="40"/>
  <c r="J155" i="40" a="1"/>
  <c r="J155" i="40" s="1"/>
  <c r="B155" i="40" a="1"/>
  <c r="B155" i="40" s="1"/>
  <c r="BQ154" i="40"/>
  <c r="Z154" i="40" s="1"/>
  <c r="BP154" i="40"/>
  <c r="BO154" i="40"/>
  <c r="BN154" i="40"/>
  <c r="BM154" i="40"/>
  <c r="BL154" i="40"/>
  <c r="AY154" i="40"/>
  <c r="AX154" i="40"/>
  <c r="AU154" i="40"/>
  <c r="AT154" i="40"/>
  <c r="AR154" i="40"/>
  <c r="AQ154" i="40"/>
  <c r="AN154" i="40"/>
  <c r="AJ154" i="40"/>
  <c r="AI154" i="40"/>
  <c r="L154" i="40"/>
  <c r="J154" i="40" a="1"/>
  <c r="J154" i="40" s="1"/>
  <c r="B154" i="40" a="1"/>
  <c r="B154" i="40" s="1"/>
  <c r="BQ153" i="40"/>
  <c r="Z153" i="40" s="1"/>
  <c r="BP153" i="40"/>
  <c r="BO153" i="40"/>
  <c r="BN153" i="40"/>
  <c r="BM153" i="40"/>
  <c r="Y153" i="40" s="1"/>
  <c r="BL153" i="40"/>
  <c r="V153" i="40" s="1"/>
  <c r="AY153" i="40"/>
  <c r="AX153" i="40"/>
  <c r="AU153" i="40"/>
  <c r="AT153" i="40"/>
  <c r="AR153" i="40"/>
  <c r="AQ153" i="40"/>
  <c r="AN153" i="40"/>
  <c r="AJ153" i="40"/>
  <c r="AI153" i="40"/>
  <c r="M153" i="40"/>
  <c r="L153" i="40"/>
  <c r="J153" i="40" a="1"/>
  <c r="J153" i="40" s="1"/>
  <c r="B153" i="40" a="1"/>
  <c r="B153" i="40" s="1"/>
  <c r="BQ152" i="40"/>
  <c r="BP152" i="40"/>
  <c r="BO152" i="40"/>
  <c r="BN152" i="40"/>
  <c r="BM152" i="40"/>
  <c r="BL152" i="40"/>
  <c r="V152" i="40" s="1"/>
  <c r="AY152" i="40"/>
  <c r="AX152" i="40"/>
  <c r="AU152" i="40"/>
  <c r="AT152" i="40"/>
  <c r="AR152" i="40"/>
  <c r="AQ152" i="40"/>
  <c r="AN152" i="40"/>
  <c r="AJ152" i="40"/>
  <c r="AI152" i="40"/>
  <c r="L152" i="40"/>
  <c r="J152" i="40" a="1"/>
  <c r="J152" i="40" s="1"/>
  <c r="B152" i="40" a="1"/>
  <c r="B152" i="40" s="1"/>
  <c r="BQ151" i="40"/>
  <c r="Z151" i="40" s="1"/>
  <c r="BP151" i="40"/>
  <c r="BO151" i="40"/>
  <c r="BN151" i="40"/>
  <c r="BM151" i="40"/>
  <c r="Y151" i="40" s="1"/>
  <c r="BL151" i="40"/>
  <c r="V151" i="40" s="1"/>
  <c r="AY151" i="40"/>
  <c r="AX151" i="40"/>
  <c r="AU151" i="40"/>
  <c r="AT151" i="40"/>
  <c r="AR151" i="40"/>
  <c r="AQ151" i="40"/>
  <c r="AN151" i="40"/>
  <c r="AJ151" i="40"/>
  <c r="AI151" i="40"/>
  <c r="L151" i="40"/>
  <c r="J151" i="40" a="1"/>
  <c r="J151" i="40" s="1"/>
  <c r="B151" i="40" a="1"/>
  <c r="B151" i="40" s="1"/>
  <c r="BQ150" i="40"/>
  <c r="BP150" i="40"/>
  <c r="BO150" i="40"/>
  <c r="BN150" i="40"/>
  <c r="BM150" i="40"/>
  <c r="Y150" i="40" s="1"/>
  <c r="BL150" i="40"/>
  <c r="V150" i="40" s="1"/>
  <c r="AY150" i="40"/>
  <c r="AX150" i="40"/>
  <c r="AU150" i="40"/>
  <c r="AT150" i="40"/>
  <c r="AR150" i="40"/>
  <c r="AQ150" i="40"/>
  <c r="AN150" i="40"/>
  <c r="AJ150" i="40"/>
  <c r="AI150" i="40"/>
  <c r="L150" i="40"/>
  <c r="J150" i="40" a="1"/>
  <c r="J150" i="40" s="1"/>
  <c r="B150" i="40" a="1"/>
  <c r="B150" i="40" s="1"/>
  <c r="BQ149" i="40"/>
  <c r="BP149" i="40"/>
  <c r="BO149" i="40"/>
  <c r="BN149" i="40"/>
  <c r="BM149" i="40"/>
  <c r="Y149" i="40" s="1"/>
  <c r="BL149" i="40"/>
  <c r="V149" i="40" s="1"/>
  <c r="AY149" i="40"/>
  <c r="AX149" i="40"/>
  <c r="AU149" i="40"/>
  <c r="AT149" i="40"/>
  <c r="AR149" i="40"/>
  <c r="AQ149" i="40"/>
  <c r="AN149" i="40"/>
  <c r="AJ149" i="40"/>
  <c r="AI149" i="40"/>
  <c r="L149" i="40"/>
  <c r="J149" i="40" a="1"/>
  <c r="J149" i="40" s="1"/>
  <c r="B149" i="40" a="1"/>
  <c r="B149" i="40" s="1"/>
  <c r="BQ148" i="40"/>
  <c r="BP148" i="40"/>
  <c r="BO148" i="40"/>
  <c r="BN148" i="40"/>
  <c r="BM148" i="40"/>
  <c r="Y148" i="40" s="1"/>
  <c r="BL148" i="40"/>
  <c r="V148" i="40" s="1"/>
  <c r="AY148" i="40"/>
  <c r="AX148" i="40"/>
  <c r="AU148" i="40"/>
  <c r="AT148" i="40"/>
  <c r="AR148" i="40"/>
  <c r="AQ148" i="40"/>
  <c r="AN148" i="40"/>
  <c r="AJ148" i="40"/>
  <c r="AI148" i="40"/>
  <c r="L148" i="40"/>
  <c r="J148" i="40" a="1"/>
  <c r="J148" i="40" s="1"/>
  <c r="B148" i="40" a="1"/>
  <c r="B148" i="40" s="1"/>
  <c r="BQ147" i="40"/>
  <c r="BP147" i="40"/>
  <c r="BO147" i="40"/>
  <c r="BN147" i="40"/>
  <c r="BM147" i="40"/>
  <c r="Y147" i="40" s="1"/>
  <c r="BL147" i="40"/>
  <c r="V147" i="40" s="1"/>
  <c r="AY147" i="40"/>
  <c r="AX147" i="40"/>
  <c r="AU147" i="40"/>
  <c r="AT147" i="40"/>
  <c r="AR147" i="40"/>
  <c r="AQ147" i="40"/>
  <c r="AN147" i="40"/>
  <c r="AJ147" i="40"/>
  <c r="AI147" i="40"/>
  <c r="L147" i="40"/>
  <c r="J147" i="40" a="1"/>
  <c r="J147" i="40" s="1"/>
  <c r="I147" i="40" a="1"/>
  <c r="I147" i="40" s="1"/>
  <c r="I148" i="40" s="1" a="1"/>
  <c r="I148" i="40" s="1"/>
  <c r="B147" i="40" a="1"/>
  <c r="B147" i="40" s="1"/>
  <c r="BQ146" i="40"/>
  <c r="Z146" i="40" s="1"/>
  <c r="BP146" i="40"/>
  <c r="BO146" i="40"/>
  <c r="BN146" i="40"/>
  <c r="BM146" i="40"/>
  <c r="BL146" i="40"/>
  <c r="V146" i="40" s="1"/>
  <c r="AY146" i="40"/>
  <c r="AX146" i="40"/>
  <c r="AU146" i="40"/>
  <c r="AT146" i="40"/>
  <c r="AR146" i="40"/>
  <c r="AQ146" i="40"/>
  <c r="AN146" i="40"/>
  <c r="AJ146" i="40"/>
  <c r="AI146" i="40"/>
  <c r="L146" i="40"/>
  <c r="J146" i="40" a="1"/>
  <c r="J146" i="40" s="1"/>
  <c r="B146" i="40" a="1"/>
  <c r="B146" i="40" s="1"/>
  <c r="BQ145" i="40"/>
  <c r="Z145" i="40" s="1"/>
  <c r="BP145" i="40"/>
  <c r="BO145" i="40"/>
  <c r="BN145" i="40"/>
  <c r="BM145" i="40"/>
  <c r="BL145" i="40"/>
  <c r="V145" i="40" s="1"/>
  <c r="AY145" i="40"/>
  <c r="AX145" i="40"/>
  <c r="AU145" i="40"/>
  <c r="AT145" i="40"/>
  <c r="AR145" i="40"/>
  <c r="AQ145" i="40"/>
  <c r="AN145" i="40"/>
  <c r="AJ145" i="40"/>
  <c r="AI145" i="40"/>
  <c r="L145" i="40"/>
  <c r="J145" i="40" a="1"/>
  <c r="J145" i="40" s="1"/>
  <c r="B145" i="40" a="1"/>
  <c r="B145" i="40" s="1"/>
  <c r="BQ144" i="40"/>
  <c r="AA144" i="40" s="1"/>
  <c r="BP144" i="40"/>
  <c r="BO144" i="40"/>
  <c r="BN144" i="40"/>
  <c r="BM144" i="40"/>
  <c r="BL144" i="40"/>
  <c r="V144" i="40" s="1"/>
  <c r="AY144" i="40"/>
  <c r="AX144" i="40"/>
  <c r="AU144" i="40"/>
  <c r="AT144" i="40"/>
  <c r="AR144" i="40"/>
  <c r="AQ144" i="40"/>
  <c r="AN144" i="40"/>
  <c r="AJ144" i="40"/>
  <c r="AI144" i="40"/>
  <c r="L144" i="40"/>
  <c r="J144" i="40" a="1"/>
  <c r="J144" i="40" s="1"/>
  <c r="B144" i="40" a="1"/>
  <c r="B144" i="40" s="1"/>
  <c r="BQ143" i="40"/>
  <c r="Z143" i="40" s="1"/>
  <c r="BP143" i="40"/>
  <c r="BO143" i="40"/>
  <c r="BN143" i="40"/>
  <c r="BM143" i="40"/>
  <c r="BL143" i="40"/>
  <c r="V143" i="40" s="1"/>
  <c r="AY143" i="40"/>
  <c r="AX143" i="40"/>
  <c r="AU143" i="40"/>
  <c r="AT143" i="40"/>
  <c r="AR143" i="40"/>
  <c r="AQ143" i="40"/>
  <c r="AN143" i="40"/>
  <c r="AJ143" i="40"/>
  <c r="AI143" i="40"/>
  <c r="L143" i="40"/>
  <c r="J143" i="40" a="1"/>
  <c r="J143" i="40" s="1"/>
  <c r="B143" i="40" a="1"/>
  <c r="B143" i="40" s="1"/>
  <c r="BQ142" i="40"/>
  <c r="BP142" i="40"/>
  <c r="BO142" i="40"/>
  <c r="BN142" i="40"/>
  <c r="BM142" i="40"/>
  <c r="Y142" i="40" s="1"/>
  <c r="BL142" i="40"/>
  <c r="V142" i="40" s="1"/>
  <c r="AY142" i="40"/>
  <c r="AX142" i="40"/>
  <c r="AU142" i="40"/>
  <c r="AT142" i="40"/>
  <c r="AR142" i="40"/>
  <c r="AQ142" i="40"/>
  <c r="AN142" i="40"/>
  <c r="AJ142" i="40"/>
  <c r="AI142" i="40"/>
  <c r="L142" i="40"/>
  <c r="J142" i="40" a="1"/>
  <c r="J142" i="40" s="1"/>
  <c r="B142" i="40" a="1"/>
  <c r="B142" i="40" s="1"/>
  <c r="BQ141" i="40"/>
  <c r="Z141" i="40" s="1"/>
  <c r="BP141" i="40"/>
  <c r="BO141" i="40"/>
  <c r="BN141" i="40"/>
  <c r="BM141" i="40"/>
  <c r="BL141" i="40"/>
  <c r="V141" i="40" s="1"/>
  <c r="AY141" i="40"/>
  <c r="AX141" i="40"/>
  <c r="AU141" i="40"/>
  <c r="AT141" i="40"/>
  <c r="AR141" i="40"/>
  <c r="AQ141" i="40"/>
  <c r="AN141" i="40"/>
  <c r="AJ141" i="40"/>
  <c r="AI141" i="40"/>
  <c r="L141" i="40"/>
  <c r="J141" i="40" a="1"/>
  <c r="J141" i="40" s="1"/>
  <c r="B141" i="40" a="1"/>
  <c r="B141" i="40" s="1"/>
  <c r="BQ140" i="40"/>
  <c r="BP140" i="40"/>
  <c r="BO140" i="40"/>
  <c r="BN140" i="40"/>
  <c r="BM140" i="40"/>
  <c r="BL140" i="40"/>
  <c r="V140" i="40" s="1"/>
  <c r="AY140" i="40"/>
  <c r="AX140" i="40"/>
  <c r="AU140" i="40"/>
  <c r="AT140" i="40"/>
  <c r="AR140" i="40"/>
  <c r="AQ140" i="40"/>
  <c r="AN140" i="40"/>
  <c r="AJ140" i="40"/>
  <c r="AI140" i="40"/>
  <c r="L140" i="40"/>
  <c r="J140" i="40" a="1"/>
  <c r="J140" i="40" s="1"/>
  <c r="B140" i="40" a="1"/>
  <c r="B140" i="40" s="1"/>
  <c r="BQ139" i="40"/>
  <c r="BP139" i="40"/>
  <c r="BO139" i="40"/>
  <c r="BN139" i="40"/>
  <c r="BM139" i="40"/>
  <c r="BL139" i="40"/>
  <c r="V139" i="40" s="1"/>
  <c r="AY139" i="40"/>
  <c r="AX139" i="40"/>
  <c r="AU139" i="40"/>
  <c r="AT139" i="40"/>
  <c r="AR139" i="40"/>
  <c r="AQ139" i="40"/>
  <c r="AN139" i="40"/>
  <c r="AJ139" i="40"/>
  <c r="AI139" i="40"/>
  <c r="L139" i="40"/>
  <c r="J139" i="40" a="1"/>
  <c r="J139" i="40" s="1"/>
  <c r="I139" i="40" a="1"/>
  <c r="I139" i="40" s="1"/>
  <c r="B139" i="40" a="1"/>
  <c r="B139" i="40" s="1"/>
  <c r="BQ138" i="40"/>
  <c r="BP138" i="40"/>
  <c r="BO138" i="40"/>
  <c r="BN138" i="40"/>
  <c r="BM138" i="40"/>
  <c r="BL138" i="40"/>
  <c r="V138" i="40" s="1"/>
  <c r="AY138" i="40"/>
  <c r="AX138" i="40"/>
  <c r="AU138" i="40"/>
  <c r="AT138" i="40"/>
  <c r="AR138" i="40"/>
  <c r="AQ138" i="40"/>
  <c r="AN138" i="40"/>
  <c r="AJ138" i="40"/>
  <c r="AI138" i="40"/>
  <c r="L138" i="40"/>
  <c r="J138" i="40" a="1"/>
  <c r="J138" i="40" s="1"/>
  <c r="B138" i="40" a="1"/>
  <c r="B138" i="40" s="1"/>
  <c r="BQ137" i="40"/>
  <c r="Z137" i="40" s="1"/>
  <c r="BP137" i="40"/>
  <c r="BO137" i="40"/>
  <c r="BN137" i="40"/>
  <c r="BM137" i="40"/>
  <c r="BL137" i="40"/>
  <c r="V137" i="40" s="1"/>
  <c r="AY137" i="40"/>
  <c r="AX137" i="40"/>
  <c r="AU137" i="40"/>
  <c r="AT137" i="40"/>
  <c r="AR137" i="40"/>
  <c r="AQ137" i="40"/>
  <c r="AN137" i="40"/>
  <c r="AJ137" i="40"/>
  <c r="AI137" i="40"/>
  <c r="L137" i="40"/>
  <c r="J137" i="40" a="1"/>
  <c r="J137" i="40" s="1"/>
  <c r="B137" i="40" a="1"/>
  <c r="B137" i="40" s="1"/>
  <c r="BQ136" i="40"/>
  <c r="Z136" i="40" s="1"/>
  <c r="BP136" i="40"/>
  <c r="BO136" i="40"/>
  <c r="BN136" i="40"/>
  <c r="BM136" i="40"/>
  <c r="BL136" i="40"/>
  <c r="V136" i="40" s="1"/>
  <c r="AY136" i="40"/>
  <c r="AX136" i="40"/>
  <c r="AU136" i="40"/>
  <c r="AT136" i="40"/>
  <c r="AR136" i="40"/>
  <c r="AQ136" i="40"/>
  <c r="AN136" i="40"/>
  <c r="AJ136" i="40"/>
  <c r="AI136" i="40"/>
  <c r="L136" i="40"/>
  <c r="J136" i="40" a="1"/>
  <c r="J136" i="40" s="1"/>
  <c r="B136" i="40" a="1"/>
  <c r="B136" i="40" s="1"/>
  <c r="BQ135" i="40"/>
  <c r="BP135" i="40"/>
  <c r="BO135" i="40"/>
  <c r="BN135" i="40"/>
  <c r="BM135" i="40"/>
  <c r="Y135" i="40" s="1"/>
  <c r="BL135" i="40"/>
  <c r="V135" i="40" s="1"/>
  <c r="AY135" i="40"/>
  <c r="AX135" i="40"/>
  <c r="AU135" i="40"/>
  <c r="AT135" i="40"/>
  <c r="AR135" i="40"/>
  <c r="AQ135" i="40"/>
  <c r="AN135" i="40"/>
  <c r="AJ135" i="40"/>
  <c r="AI135" i="40"/>
  <c r="L135" i="40"/>
  <c r="J135" i="40" a="1"/>
  <c r="J135" i="40" s="1"/>
  <c r="B135" i="40" a="1"/>
  <c r="B135" i="40" s="1"/>
  <c r="BQ134" i="40"/>
  <c r="Z134" i="40" s="1"/>
  <c r="BP134" i="40"/>
  <c r="BO134" i="40"/>
  <c r="BN134" i="40"/>
  <c r="BM134" i="40"/>
  <c r="BL134" i="40"/>
  <c r="V134" i="40" s="1"/>
  <c r="AY134" i="40"/>
  <c r="AX134" i="40"/>
  <c r="AU134" i="40"/>
  <c r="AT134" i="40"/>
  <c r="AR134" i="40"/>
  <c r="AQ134" i="40"/>
  <c r="AN134" i="40"/>
  <c r="AJ134" i="40"/>
  <c r="AI134" i="40"/>
  <c r="L134" i="40"/>
  <c r="J134" i="40" a="1"/>
  <c r="J134" i="40" s="1"/>
  <c r="B134" i="40" a="1"/>
  <c r="B134" i="40" s="1"/>
  <c r="BQ133" i="40"/>
  <c r="BP133" i="40"/>
  <c r="BO133" i="40"/>
  <c r="BN133" i="40"/>
  <c r="BM133" i="40"/>
  <c r="Y133" i="40" s="1"/>
  <c r="BL133" i="40"/>
  <c r="V133" i="40" s="1"/>
  <c r="AY133" i="40"/>
  <c r="AX133" i="40"/>
  <c r="AU133" i="40"/>
  <c r="AT133" i="40"/>
  <c r="AR133" i="40"/>
  <c r="AQ133" i="40"/>
  <c r="AN133" i="40"/>
  <c r="AJ133" i="40"/>
  <c r="AI133" i="40"/>
  <c r="L133" i="40"/>
  <c r="J133" i="40" a="1"/>
  <c r="J133" i="40" s="1"/>
  <c r="B133" i="40" a="1"/>
  <c r="B133" i="40" s="1"/>
  <c r="BQ132" i="40"/>
  <c r="BP132" i="40"/>
  <c r="BO132" i="40"/>
  <c r="BN132" i="40"/>
  <c r="BM132" i="40"/>
  <c r="BL132" i="40"/>
  <c r="V132" i="40" s="1"/>
  <c r="AY132" i="40"/>
  <c r="AX132" i="40"/>
  <c r="AU132" i="40"/>
  <c r="AT132" i="40"/>
  <c r="AR132" i="40"/>
  <c r="AQ132" i="40"/>
  <c r="AN132" i="40"/>
  <c r="AJ132" i="40"/>
  <c r="AI132" i="40"/>
  <c r="L132" i="40"/>
  <c r="J132" i="40" a="1"/>
  <c r="J132" i="40" s="1"/>
  <c r="B132" i="40" a="1"/>
  <c r="B132" i="40" s="1"/>
  <c r="BQ131" i="40"/>
  <c r="Z131" i="40" s="1"/>
  <c r="BP131" i="40"/>
  <c r="BO131" i="40"/>
  <c r="BN131" i="40"/>
  <c r="BM131" i="40"/>
  <c r="BL131" i="40"/>
  <c r="V131" i="40" s="1"/>
  <c r="AY131" i="40"/>
  <c r="AX131" i="40"/>
  <c r="AU131" i="40"/>
  <c r="AT131" i="40"/>
  <c r="AR131" i="40"/>
  <c r="AQ131" i="40"/>
  <c r="AN131" i="40"/>
  <c r="AJ131" i="40"/>
  <c r="AI131" i="40"/>
  <c r="L131" i="40"/>
  <c r="J131" i="40" a="1"/>
  <c r="J131" i="40" s="1"/>
  <c r="B131" i="40" a="1"/>
  <c r="B131" i="40" s="1"/>
  <c r="BQ130" i="40"/>
  <c r="Z130" i="40" s="1"/>
  <c r="BP130" i="40"/>
  <c r="BO130" i="40"/>
  <c r="BN130" i="40"/>
  <c r="BM130" i="40"/>
  <c r="Y130" i="40" s="1"/>
  <c r="BL130" i="40"/>
  <c r="V130" i="40" s="1"/>
  <c r="AY130" i="40"/>
  <c r="AX130" i="40"/>
  <c r="AU130" i="40"/>
  <c r="AT130" i="40"/>
  <c r="AR130" i="40"/>
  <c r="AQ130" i="40"/>
  <c r="AN130" i="40"/>
  <c r="AJ130" i="40"/>
  <c r="AI130" i="40"/>
  <c r="L130" i="40"/>
  <c r="J130" i="40" a="1"/>
  <c r="J130" i="40" s="1"/>
  <c r="B130" i="40" a="1"/>
  <c r="B130" i="40" s="1"/>
  <c r="BQ129" i="40"/>
  <c r="Z129" i="40" s="1"/>
  <c r="BP129" i="40"/>
  <c r="BO129" i="40"/>
  <c r="BN129" i="40"/>
  <c r="BM129" i="40"/>
  <c r="BL129" i="40"/>
  <c r="V129" i="40" s="1"/>
  <c r="AY129" i="40"/>
  <c r="AX129" i="40"/>
  <c r="AU129" i="40"/>
  <c r="AT129" i="40"/>
  <c r="AR129" i="40"/>
  <c r="AQ129" i="40"/>
  <c r="AN129" i="40"/>
  <c r="AJ129" i="40"/>
  <c r="AI129" i="40"/>
  <c r="L129" i="40"/>
  <c r="J129" i="40" a="1"/>
  <c r="J129" i="40" s="1"/>
  <c r="I129" i="40" a="1"/>
  <c r="I129" i="40" s="1"/>
  <c r="B129" i="40" a="1"/>
  <c r="B129" i="40" s="1"/>
  <c r="BQ128" i="40"/>
  <c r="BP128" i="40"/>
  <c r="BO128" i="40"/>
  <c r="BN128" i="40"/>
  <c r="BM128" i="40"/>
  <c r="Y128" i="40" s="1"/>
  <c r="BL128" i="40"/>
  <c r="V128" i="40" s="1"/>
  <c r="AY128" i="40"/>
  <c r="AX128" i="40"/>
  <c r="AU128" i="40"/>
  <c r="AT128" i="40"/>
  <c r="AR128" i="40"/>
  <c r="AQ128" i="40"/>
  <c r="AN128" i="40"/>
  <c r="AJ128" i="40"/>
  <c r="AI128" i="40"/>
  <c r="L128" i="40"/>
  <c r="J128" i="40" a="1"/>
  <c r="J128" i="40" s="1"/>
  <c r="B128" i="40" a="1"/>
  <c r="B128" i="40" s="1"/>
  <c r="BQ127" i="40"/>
  <c r="Z127" i="40" s="1"/>
  <c r="BP127" i="40"/>
  <c r="BO127" i="40"/>
  <c r="BN127" i="40"/>
  <c r="BM127" i="40"/>
  <c r="BL127" i="40"/>
  <c r="V127" i="40" s="1"/>
  <c r="AY127" i="40"/>
  <c r="AX127" i="40"/>
  <c r="AU127" i="40"/>
  <c r="AT127" i="40"/>
  <c r="AR127" i="40"/>
  <c r="AQ127" i="40"/>
  <c r="AN127" i="40"/>
  <c r="AJ127" i="40"/>
  <c r="AI127" i="40"/>
  <c r="L127" i="40"/>
  <c r="J127" i="40" a="1"/>
  <c r="J127" i="40" s="1"/>
  <c r="B127" i="40" a="1"/>
  <c r="B127" i="40" s="1"/>
  <c r="BQ126" i="40"/>
  <c r="Z126" i="40" s="1"/>
  <c r="BP126" i="40"/>
  <c r="BO126" i="40"/>
  <c r="BN126" i="40"/>
  <c r="BM126" i="40"/>
  <c r="BL126" i="40"/>
  <c r="V126" i="40" s="1"/>
  <c r="AY126" i="40"/>
  <c r="AX126" i="40"/>
  <c r="AU126" i="40"/>
  <c r="AT126" i="40"/>
  <c r="AR126" i="40"/>
  <c r="AQ126" i="40"/>
  <c r="AN126" i="40"/>
  <c r="AJ126" i="40"/>
  <c r="AI126" i="40"/>
  <c r="L126" i="40"/>
  <c r="J126" i="40" a="1"/>
  <c r="J126" i="40" s="1"/>
  <c r="B126" i="40" a="1"/>
  <c r="B126" i="40" s="1"/>
  <c r="BQ125" i="40"/>
  <c r="BP125" i="40"/>
  <c r="BO125" i="40"/>
  <c r="BN125" i="40"/>
  <c r="BM125" i="40"/>
  <c r="Y125" i="40" s="1"/>
  <c r="BL125" i="40"/>
  <c r="V125" i="40" s="1"/>
  <c r="AY125" i="40"/>
  <c r="AX125" i="40"/>
  <c r="AU125" i="40"/>
  <c r="AT125" i="40"/>
  <c r="AR125" i="40"/>
  <c r="AQ125" i="40"/>
  <c r="AN125" i="40"/>
  <c r="AJ125" i="40"/>
  <c r="AI125" i="40"/>
  <c r="L125" i="40"/>
  <c r="J125" i="40" a="1"/>
  <c r="J125" i="40" s="1"/>
  <c r="B125" i="40" a="1"/>
  <c r="B125" i="40" s="1"/>
  <c r="BQ124" i="40"/>
  <c r="BP124" i="40"/>
  <c r="BO124" i="40"/>
  <c r="BN124" i="40"/>
  <c r="BM124" i="40"/>
  <c r="Y124" i="40" s="1"/>
  <c r="BL124" i="40"/>
  <c r="V124" i="40" s="1"/>
  <c r="AY124" i="40"/>
  <c r="AX124" i="40"/>
  <c r="AU124" i="40"/>
  <c r="AT124" i="40"/>
  <c r="AR124" i="40"/>
  <c r="AQ124" i="40"/>
  <c r="AN124" i="40"/>
  <c r="AJ124" i="40"/>
  <c r="AI124" i="40"/>
  <c r="L124" i="40"/>
  <c r="J124" i="40" a="1"/>
  <c r="J124" i="40" s="1"/>
  <c r="B124" i="40" a="1"/>
  <c r="B124" i="40" s="1"/>
  <c r="BQ123" i="40"/>
  <c r="Z123" i="40" s="1"/>
  <c r="BP123" i="40"/>
  <c r="BO123" i="40"/>
  <c r="BN123" i="40"/>
  <c r="BM123" i="40"/>
  <c r="Y123" i="40" s="1"/>
  <c r="BL123" i="40"/>
  <c r="V123" i="40" s="1"/>
  <c r="AY123" i="40"/>
  <c r="AX123" i="40"/>
  <c r="AU123" i="40"/>
  <c r="AT123" i="40"/>
  <c r="AR123" i="40"/>
  <c r="AQ123" i="40"/>
  <c r="AN123" i="40"/>
  <c r="AJ123" i="40"/>
  <c r="AI123" i="40"/>
  <c r="L123" i="40"/>
  <c r="J123" i="40" a="1"/>
  <c r="J123" i="40" s="1"/>
  <c r="B123" i="40" a="1"/>
  <c r="B123" i="40" s="1"/>
  <c r="BQ122" i="40"/>
  <c r="BP122" i="40"/>
  <c r="BO122" i="40"/>
  <c r="BN122" i="40"/>
  <c r="BM122" i="40"/>
  <c r="Y122" i="40" s="1"/>
  <c r="BL122" i="40"/>
  <c r="V122" i="40" s="1"/>
  <c r="AY122" i="40"/>
  <c r="AX122" i="40"/>
  <c r="AU122" i="40"/>
  <c r="AT122" i="40"/>
  <c r="AR122" i="40"/>
  <c r="AQ122" i="40"/>
  <c r="AN122" i="40"/>
  <c r="AJ122" i="40"/>
  <c r="AI122" i="40"/>
  <c r="L122" i="40"/>
  <c r="J122" i="40" a="1"/>
  <c r="J122" i="40" s="1"/>
  <c r="B122" i="40" a="1"/>
  <c r="B122" i="40" s="1"/>
  <c r="BQ121" i="40"/>
  <c r="BP121" i="40"/>
  <c r="BO121" i="40"/>
  <c r="BN121" i="40"/>
  <c r="BM121" i="40"/>
  <c r="Y121" i="40" s="1"/>
  <c r="BL121" i="40"/>
  <c r="V121" i="40" s="1"/>
  <c r="AY121" i="40"/>
  <c r="AX121" i="40"/>
  <c r="AU121" i="40"/>
  <c r="AT121" i="40"/>
  <c r="AR121" i="40"/>
  <c r="AQ121" i="40"/>
  <c r="AN121" i="40"/>
  <c r="AJ121" i="40"/>
  <c r="AI121" i="40"/>
  <c r="L121" i="40"/>
  <c r="J121" i="40" a="1"/>
  <c r="J121" i="40" s="1"/>
  <c r="I121" i="40" a="1"/>
  <c r="I121" i="40" s="1"/>
  <c r="B121" i="40" a="1"/>
  <c r="B121" i="40" s="1"/>
  <c r="BQ120" i="40"/>
  <c r="BP120" i="40"/>
  <c r="BO120" i="40"/>
  <c r="BN120" i="40"/>
  <c r="BM120" i="40"/>
  <c r="Y120" i="40" s="1"/>
  <c r="BL120" i="40"/>
  <c r="V120" i="40" s="1"/>
  <c r="AY120" i="40"/>
  <c r="AX120" i="40"/>
  <c r="AU120" i="40"/>
  <c r="AT120" i="40"/>
  <c r="AR120" i="40"/>
  <c r="AQ120" i="40"/>
  <c r="AN120" i="40"/>
  <c r="AJ120" i="40"/>
  <c r="AI120" i="40"/>
  <c r="L120" i="40"/>
  <c r="J120" i="40" a="1"/>
  <c r="J120" i="40" s="1"/>
  <c r="B120" i="40" a="1"/>
  <c r="B120" i="40" s="1"/>
  <c r="BQ119" i="40"/>
  <c r="Z119" i="40" s="1"/>
  <c r="BP119" i="40"/>
  <c r="BO119" i="40"/>
  <c r="BN119" i="40"/>
  <c r="BM119" i="40"/>
  <c r="BL119" i="40"/>
  <c r="V119" i="40" s="1"/>
  <c r="AY119" i="40"/>
  <c r="AX119" i="40"/>
  <c r="AU119" i="40"/>
  <c r="AT119" i="40"/>
  <c r="AR119" i="40"/>
  <c r="AQ119" i="40"/>
  <c r="AN119" i="40"/>
  <c r="AJ119" i="40"/>
  <c r="AI119" i="40"/>
  <c r="L119" i="40"/>
  <c r="J119" i="40" a="1"/>
  <c r="J119" i="40" s="1"/>
  <c r="B119" i="40" a="1"/>
  <c r="B119" i="40" s="1"/>
  <c r="BQ118" i="40"/>
  <c r="Z118" i="40" s="1"/>
  <c r="BP118" i="40"/>
  <c r="BO118" i="40"/>
  <c r="BN118" i="40"/>
  <c r="BM118" i="40"/>
  <c r="BL118" i="40"/>
  <c r="V118" i="40" s="1"/>
  <c r="AY118" i="40"/>
  <c r="AX118" i="40"/>
  <c r="AU118" i="40"/>
  <c r="AT118" i="40"/>
  <c r="AR118" i="40"/>
  <c r="AQ118" i="40"/>
  <c r="AN118" i="40"/>
  <c r="AJ118" i="40"/>
  <c r="AI118" i="40"/>
  <c r="L118" i="40"/>
  <c r="J118" i="40" a="1"/>
  <c r="J118" i="40" s="1"/>
  <c r="B118" i="40" a="1"/>
  <c r="B118" i="40" s="1"/>
  <c r="BQ117" i="40"/>
  <c r="Z117" i="40" s="1"/>
  <c r="BP117" i="40"/>
  <c r="BO117" i="40"/>
  <c r="BN117" i="40"/>
  <c r="BM117" i="40"/>
  <c r="BL117" i="40"/>
  <c r="V117" i="40" s="1"/>
  <c r="AY117" i="40"/>
  <c r="AX117" i="40"/>
  <c r="AU117" i="40"/>
  <c r="AT117" i="40"/>
  <c r="AR117" i="40"/>
  <c r="AQ117" i="40"/>
  <c r="AN117" i="40"/>
  <c r="AJ117" i="40"/>
  <c r="AI117" i="40"/>
  <c r="L117" i="40"/>
  <c r="J117" i="40" a="1"/>
  <c r="J117" i="40" s="1"/>
  <c r="B117" i="40" a="1"/>
  <c r="B117" i="40" s="1"/>
  <c r="BQ116" i="40"/>
  <c r="Z116" i="40" s="1"/>
  <c r="BP116" i="40"/>
  <c r="BO116" i="40"/>
  <c r="BN116" i="40"/>
  <c r="BM116" i="40"/>
  <c r="BL116" i="40"/>
  <c r="V116" i="40" s="1"/>
  <c r="AY116" i="40"/>
  <c r="AX116" i="40"/>
  <c r="AU116" i="40"/>
  <c r="AT116" i="40"/>
  <c r="AR116" i="40"/>
  <c r="AQ116" i="40"/>
  <c r="AN116" i="40"/>
  <c r="AJ116" i="40"/>
  <c r="AI116" i="40"/>
  <c r="L116" i="40"/>
  <c r="J116" i="40" a="1"/>
  <c r="J116" i="40" s="1"/>
  <c r="B116" i="40" a="1"/>
  <c r="B116" i="40" s="1"/>
  <c r="BQ115" i="40"/>
  <c r="Z115" i="40" s="1"/>
  <c r="BP115" i="40"/>
  <c r="BO115" i="40"/>
  <c r="BN115" i="40"/>
  <c r="BM115" i="40"/>
  <c r="Y115" i="40" s="1"/>
  <c r="BL115" i="40"/>
  <c r="V115" i="40" s="1"/>
  <c r="AY115" i="40"/>
  <c r="AX115" i="40"/>
  <c r="AU115" i="40"/>
  <c r="AT115" i="40"/>
  <c r="AR115" i="40"/>
  <c r="AQ115" i="40"/>
  <c r="AN115" i="40"/>
  <c r="AJ115" i="40"/>
  <c r="AI115" i="40"/>
  <c r="L115" i="40"/>
  <c r="J115" i="40" a="1"/>
  <c r="J115" i="40" s="1"/>
  <c r="I115" i="40" a="1"/>
  <c r="I115" i="40" s="1"/>
  <c r="B115" i="40" a="1"/>
  <c r="B115" i="40" s="1"/>
  <c r="BQ114" i="40"/>
  <c r="Z114" i="40" s="1"/>
  <c r="BP114" i="40"/>
  <c r="BO114" i="40"/>
  <c r="BN114" i="40"/>
  <c r="BM114" i="40"/>
  <c r="BL114" i="40"/>
  <c r="V114" i="40" s="1"/>
  <c r="AY114" i="40"/>
  <c r="AX114" i="40"/>
  <c r="AU114" i="40"/>
  <c r="AT114" i="40"/>
  <c r="AR114" i="40"/>
  <c r="AQ114" i="40"/>
  <c r="AN114" i="40"/>
  <c r="AJ114" i="40"/>
  <c r="AI114" i="40"/>
  <c r="L114" i="40"/>
  <c r="J114" i="40" a="1"/>
  <c r="J114" i="40" s="1"/>
  <c r="B114" i="40" a="1"/>
  <c r="B114" i="40" s="1"/>
  <c r="BQ113" i="40"/>
  <c r="BP113" i="40"/>
  <c r="BO113" i="40"/>
  <c r="BN113" i="40"/>
  <c r="BM113" i="40"/>
  <c r="BL113" i="40"/>
  <c r="V113" i="40" s="1"/>
  <c r="AY113" i="40"/>
  <c r="AX113" i="40"/>
  <c r="AU113" i="40"/>
  <c r="AT113" i="40"/>
  <c r="AR113" i="40"/>
  <c r="AQ113" i="40"/>
  <c r="AN113" i="40"/>
  <c r="AJ113" i="40"/>
  <c r="AI113" i="40"/>
  <c r="L113" i="40"/>
  <c r="J113" i="40" a="1"/>
  <c r="J113" i="40" s="1"/>
  <c r="B113" i="40" a="1"/>
  <c r="B113" i="40" s="1"/>
  <c r="BQ112" i="40"/>
  <c r="BP112" i="40"/>
  <c r="BO112" i="40"/>
  <c r="BN112" i="40"/>
  <c r="BM112" i="40"/>
  <c r="Y112" i="40" s="1"/>
  <c r="BL112" i="40"/>
  <c r="V112" i="40" s="1"/>
  <c r="AY112" i="40"/>
  <c r="AX112" i="40"/>
  <c r="AU112" i="40"/>
  <c r="AT112" i="40"/>
  <c r="AR112" i="40"/>
  <c r="AQ112" i="40"/>
  <c r="AN112" i="40"/>
  <c r="AJ112" i="40"/>
  <c r="AI112" i="40"/>
  <c r="L112" i="40"/>
  <c r="J112" i="40" a="1"/>
  <c r="J112" i="40" s="1"/>
  <c r="B112" i="40" a="1"/>
  <c r="B112" i="40" s="1"/>
  <c r="BQ111" i="40"/>
  <c r="BP111" i="40"/>
  <c r="BO111" i="40"/>
  <c r="BN111" i="40"/>
  <c r="BM111" i="40"/>
  <c r="Y111" i="40" s="1"/>
  <c r="BL111" i="40"/>
  <c r="V111" i="40" s="1"/>
  <c r="AY111" i="40"/>
  <c r="AX111" i="40"/>
  <c r="AU111" i="40"/>
  <c r="AT111" i="40"/>
  <c r="AR111" i="40"/>
  <c r="AQ111" i="40"/>
  <c r="AN111" i="40"/>
  <c r="AJ111" i="40"/>
  <c r="AI111" i="40"/>
  <c r="L111" i="40"/>
  <c r="J111" i="40" a="1"/>
  <c r="J111" i="40" s="1"/>
  <c r="B111" i="40" a="1"/>
  <c r="B111" i="40" s="1"/>
  <c r="BQ110" i="40"/>
  <c r="Z110" i="40" s="1"/>
  <c r="BP110" i="40"/>
  <c r="BO110" i="40"/>
  <c r="BN110" i="40"/>
  <c r="BM110" i="40"/>
  <c r="Y110" i="40" s="1"/>
  <c r="BL110" i="40"/>
  <c r="V110" i="40" s="1"/>
  <c r="AY110" i="40"/>
  <c r="AX110" i="40"/>
  <c r="AU110" i="40"/>
  <c r="AT110" i="40"/>
  <c r="AR110" i="40"/>
  <c r="AQ110" i="40"/>
  <c r="AN110" i="40"/>
  <c r="AJ110" i="40"/>
  <c r="AI110" i="40"/>
  <c r="L110" i="40"/>
  <c r="J110" i="40" a="1"/>
  <c r="J110" i="40" s="1"/>
  <c r="B110" i="40" a="1"/>
  <c r="B110" i="40" s="1"/>
  <c r="BQ109" i="40"/>
  <c r="BP109" i="40"/>
  <c r="BO109" i="40"/>
  <c r="BN109" i="40"/>
  <c r="BM109" i="40"/>
  <c r="Y109" i="40" s="1"/>
  <c r="BL109" i="40"/>
  <c r="V109" i="40" s="1"/>
  <c r="AY109" i="40"/>
  <c r="AX109" i="40"/>
  <c r="AU109" i="40"/>
  <c r="AT109" i="40"/>
  <c r="AR109" i="40"/>
  <c r="AQ109" i="40"/>
  <c r="AN109" i="40"/>
  <c r="AJ109" i="40"/>
  <c r="AI109" i="40"/>
  <c r="L109" i="40"/>
  <c r="J109" i="40" a="1"/>
  <c r="J109" i="40" s="1"/>
  <c r="I109" i="40" a="1"/>
  <c r="I109" i="40" s="1"/>
  <c r="I110" i="40" s="1" a="1"/>
  <c r="I110" i="40" s="1"/>
  <c r="I111" i="40" s="1" a="1"/>
  <c r="I111" i="40" s="1"/>
  <c r="B109" i="40" a="1"/>
  <c r="B109" i="40" s="1"/>
  <c r="BQ108" i="40"/>
  <c r="AA108" i="40" s="1"/>
  <c r="BP108" i="40"/>
  <c r="BO108" i="40"/>
  <c r="BN108" i="40"/>
  <c r="BM108" i="40"/>
  <c r="Y108" i="40" s="1"/>
  <c r="BL108" i="40"/>
  <c r="V108" i="40" s="1"/>
  <c r="AY108" i="40"/>
  <c r="AX108" i="40"/>
  <c r="AU108" i="40"/>
  <c r="AT108" i="40"/>
  <c r="AR108" i="40"/>
  <c r="AQ108" i="40"/>
  <c r="AN108" i="40"/>
  <c r="AJ108" i="40"/>
  <c r="AI108" i="40"/>
  <c r="L108" i="40"/>
  <c r="J108" i="40" a="1"/>
  <c r="J108" i="40" s="1"/>
  <c r="B108" i="40" a="1"/>
  <c r="B108" i="40" s="1"/>
  <c r="BQ107" i="40"/>
  <c r="BP107" i="40"/>
  <c r="BO107" i="40"/>
  <c r="BN107" i="40"/>
  <c r="BM107" i="40"/>
  <c r="BL107" i="40"/>
  <c r="V107" i="40" s="1"/>
  <c r="AY107" i="40"/>
  <c r="AX107" i="40"/>
  <c r="AU107" i="40"/>
  <c r="AT107" i="40"/>
  <c r="AR107" i="40"/>
  <c r="AQ107" i="40"/>
  <c r="AN107" i="40"/>
  <c r="AJ107" i="40"/>
  <c r="AI107" i="40"/>
  <c r="L107" i="40"/>
  <c r="J107" i="40" a="1"/>
  <c r="J107" i="40" s="1"/>
  <c r="B107" i="40" a="1"/>
  <c r="B107" i="40" s="1"/>
  <c r="BQ106" i="40"/>
  <c r="Z106" i="40" s="1"/>
  <c r="BP106" i="40"/>
  <c r="BO106" i="40"/>
  <c r="BN106" i="40"/>
  <c r="BM106" i="40"/>
  <c r="BL106" i="40"/>
  <c r="V106" i="40" s="1"/>
  <c r="AY106" i="40"/>
  <c r="AX106" i="40"/>
  <c r="AU106" i="40"/>
  <c r="AT106" i="40"/>
  <c r="AR106" i="40"/>
  <c r="AQ106" i="40"/>
  <c r="AN106" i="40"/>
  <c r="AJ106" i="40"/>
  <c r="AI106" i="40"/>
  <c r="L106" i="40"/>
  <c r="J106" i="40" a="1"/>
  <c r="J106" i="40" s="1"/>
  <c r="B106" i="40" a="1"/>
  <c r="B106" i="40" s="1"/>
  <c r="BQ105" i="40"/>
  <c r="Z105" i="40" s="1"/>
  <c r="BP105" i="40"/>
  <c r="BO105" i="40"/>
  <c r="BN105" i="40"/>
  <c r="BM105" i="40"/>
  <c r="BL105" i="40"/>
  <c r="V105" i="40" s="1"/>
  <c r="AY105" i="40"/>
  <c r="AX105" i="40"/>
  <c r="AU105" i="40"/>
  <c r="AT105" i="40"/>
  <c r="AR105" i="40"/>
  <c r="AQ105" i="40"/>
  <c r="AN105" i="40"/>
  <c r="AJ105" i="40"/>
  <c r="AI105" i="40"/>
  <c r="L105" i="40"/>
  <c r="J105" i="40" a="1"/>
  <c r="J105" i="40" s="1"/>
  <c r="I105" i="40" a="1"/>
  <c r="I105" i="40" s="1"/>
  <c r="B105" i="40" a="1"/>
  <c r="B105" i="40" s="1"/>
  <c r="BQ104" i="40"/>
  <c r="BP104" i="40"/>
  <c r="BO104" i="40"/>
  <c r="BN104" i="40"/>
  <c r="BM104" i="40"/>
  <c r="Y104" i="40" s="1"/>
  <c r="BL104" i="40"/>
  <c r="V104" i="40" s="1"/>
  <c r="AY104" i="40"/>
  <c r="AX104" i="40"/>
  <c r="AU104" i="40"/>
  <c r="AT104" i="40"/>
  <c r="AR104" i="40"/>
  <c r="AQ104" i="40"/>
  <c r="AN104" i="40"/>
  <c r="AJ104" i="40"/>
  <c r="AI104" i="40"/>
  <c r="L104" i="40"/>
  <c r="J104" i="40" a="1"/>
  <c r="J104" i="40" s="1"/>
  <c r="B104" i="40" a="1"/>
  <c r="B104" i="40" s="1"/>
  <c r="BQ103" i="40"/>
  <c r="Z103" i="40" s="1"/>
  <c r="BP103" i="40"/>
  <c r="BO103" i="40"/>
  <c r="BN103" i="40"/>
  <c r="BM103" i="40"/>
  <c r="Y103" i="40" s="1"/>
  <c r="BL103" i="40"/>
  <c r="V103" i="40" s="1"/>
  <c r="AY103" i="40"/>
  <c r="AX103" i="40"/>
  <c r="AU103" i="40"/>
  <c r="AT103" i="40"/>
  <c r="AR103" i="40"/>
  <c r="AQ103" i="40"/>
  <c r="AN103" i="40"/>
  <c r="AJ103" i="40"/>
  <c r="AI103" i="40"/>
  <c r="L103" i="40"/>
  <c r="J103" i="40" a="1"/>
  <c r="J103" i="40" s="1"/>
  <c r="B103" i="40" a="1"/>
  <c r="B103" i="40" s="1"/>
  <c r="BQ102" i="40"/>
  <c r="Z102" i="40" s="1"/>
  <c r="BP102" i="40"/>
  <c r="BO102" i="40"/>
  <c r="BN102" i="40"/>
  <c r="BM102" i="40"/>
  <c r="BL102" i="40"/>
  <c r="V102" i="40" s="1"/>
  <c r="AY102" i="40"/>
  <c r="AX102" i="40"/>
  <c r="AU102" i="40"/>
  <c r="AT102" i="40"/>
  <c r="AR102" i="40"/>
  <c r="AQ102" i="40"/>
  <c r="AN102" i="40"/>
  <c r="AJ102" i="40"/>
  <c r="AI102" i="40"/>
  <c r="L102" i="40"/>
  <c r="J102" i="40" a="1"/>
  <c r="J102" i="40" s="1"/>
  <c r="B102" i="40" a="1"/>
  <c r="B102" i="40" s="1"/>
  <c r="BQ101" i="40"/>
  <c r="Z101" i="40" s="1"/>
  <c r="BP101" i="40"/>
  <c r="BO101" i="40"/>
  <c r="BN101" i="40"/>
  <c r="BM101" i="40"/>
  <c r="Y101" i="40" s="1"/>
  <c r="BL101" i="40"/>
  <c r="V101" i="40" s="1"/>
  <c r="AY101" i="40"/>
  <c r="AX101" i="40"/>
  <c r="AU101" i="40"/>
  <c r="AT101" i="40"/>
  <c r="AR101" i="40"/>
  <c r="AQ101" i="40"/>
  <c r="AN101" i="40"/>
  <c r="AJ101" i="40"/>
  <c r="AI101" i="40"/>
  <c r="L101" i="40"/>
  <c r="J101" i="40" a="1"/>
  <c r="J101" i="40" s="1"/>
  <c r="B101" i="40" a="1"/>
  <c r="B101" i="40" s="1"/>
  <c r="BQ100" i="40"/>
  <c r="BP100" i="40"/>
  <c r="BO100" i="40"/>
  <c r="BN100" i="40"/>
  <c r="BM100" i="40"/>
  <c r="BL100" i="40"/>
  <c r="V100" i="40" s="1"/>
  <c r="AY100" i="40"/>
  <c r="AX100" i="40"/>
  <c r="AU100" i="40"/>
  <c r="AT100" i="40"/>
  <c r="AR100" i="40"/>
  <c r="AQ100" i="40"/>
  <c r="AN100" i="40"/>
  <c r="AJ100" i="40"/>
  <c r="AI100" i="40"/>
  <c r="L100" i="40"/>
  <c r="J100" i="40" a="1"/>
  <c r="J100" i="40" s="1"/>
  <c r="B100" i="40" a="1"/>
  <c r="B100" i="40" s="1"/>
  <c r="BQ99" i="40"/>
  <c r="BP99" i="40"/>
  <c r="BO99" i="40"/>
  <c r="BN99" i="40"/>
  <c r="BM99" i="40"/>
  <c r="Y99" i="40" s="1"/>
  <c r="BL99" i="40"/>
  <c r="V99" i="40" s="1"/>
  <c r="AY99" i="40"/>
  <c r="AX99" i="40"/>
  <c r="AU99" i="40"/>
  <c r="AT99" i="40"/>
  <c r="AR99" i="40"/>
  <c r="AQ99" i="40"/>
  <c r="AN99" i="40"/>
  <c r="AJ99" i="40"/>
  <c r="AI99" i="40"/>
  <c r="L99" i="40"/>
  <c r="J99" i="40" a="1"/>
  <c r="J99" i="40" s="1"/>
  <c r="I99" i="40" a="1"/>
  <c r="I99" i="40" s="1"/>
  <c r="I100" i="40" s="1" a="1"/>
  <c r="I100" i="40" s="1"/>
  <c r="B99" i="40" a="1"/>
  <c r="B99" i="40" s="1"/>
  <c r="BQ98" i="40"/>
  <c r="AA98" i="40" s="1"/>
  <c r="BP98" i="40"/>
  <c r="BO98" i="40"/>
  <c r="BN98" i="40"/>
  <c r="BM98" i="40"/>
  <c r="Y98" i="40" s="1"/>
  <c r="BL98" i="40"/>
  <c r="V98" i="40" s="1"/>
  <c r="AY98" i="40"/>
  <c r="AX98" i="40"/>
  <c r="AU98" i="40"/>
  <c r="AT98" i="40"/>
  <c r="AR98" i="40"/>
  <c r="AQ98" i="40"/>
  <c r="AN98" i="40"/>
  <c r="AJ98" i="40"/>
  <c r="AI98" i="40"/>
  <c r="L98" i="40"/>
  <c r="J98" i="40" a="1"/>
  <c r="J98" i="40" s="1"/>
  <c r="B98" i="40" a="1"/>
  <c r="B98" i="40" s="1"/>
  <c r="BQ97" i="40"/>
  <c r="Z97" i="40" s="1"/>
  <c r="BP97" i="40"/>
  <c r="BO97" i="40"/>
  <c r="BN97" i="40"/>
  <c r="BM97" i="40"/>
  <c r="BL97" i="40"/>
  <c r="V97" i="40" s="1"/>
  <c r="AY97" i="40"/>
  <c r="AX97" i="40"/>
  <c r="AU97" i="40"/>
  <c r="AT97" i="40"/>
  <c r="AR97" i="40"/>
  <c r="AQ97" i="40"/>
  <c r="AN97" i="40"/>
  <c r="AJ97" i="40"/>
  <c r="AI97" i="40"/>
  <c r="L97" i="40"/>
  <c r="J97" i="40" a="1"/>
  <c r="J97" i="40" s="1"/>
  <c r="B97" i="40" a="1"/>
  <c r="B97" i="40" s="1"/>
  <c r="BQ96" i="40"/>
  <c r="Z96" i="40" s="1"/>
  <c r="BP96" i="40"/>
  <c r="BO96" i="40"/>
  <c r="BN96" i="40"/>
  <c r="BM96" i="40"/>
  <c r="Y96" i="40" s="1"/>
  <c r="BL96" i="40"/>
  <c r="V96" i="40" s="1"/>
  <c r="AY96" i="40"/>
  <c r="AX96" i="40"/>
  <c r="AU96" i="40"/>
  <c r="AT96" i="40"/>
  <c r="AR96" i="40"/>
  <c r="AQ96" i="40"/>
  <c r="AN96" i="40"/>
  <c r="AJ96" i="40"/>
  <c r="AI96" i="40"/>
  <c r="L96" i="40"/>
  <c r="J96" i="40" a="1"/>
  <c r="J96" i="40" s="1"/>
  <c r="B96" i="40" a="1"/>
  <c r="B96" i="40" s="1"/>
  <c r="BQ95" i="40"/>
  <c r="Z95" i="40" s="1"/>
  <c r="BP95" i="40"/>
  <c r="BO95" i="40"/>
  <c r="BN95" i="40"/>
  <c r="BM95" i="40"/>
  <c r="BL95" i="40"/>
  <c r="V95" i="40" s="1"/>
  <c r="AY95" i="40"/>
  <c r="AX95" i="40"/>
  <c r="AU95" i="40"/>
  <c r="AT95" i="40"/>
  <c r="AR95" i="40"/>
  <c r="AQ95" i="40"/>
  <c r="AN95" i="40"/>
  <c r="AJ95" i="40"/>
  <c r="AI95" i="40"/>
  <c r="L95" i="40"/>
  <c r="J95" i="40" a="1"/>
  <c r="J95" i="40" s="1"/>
  <c r="B95" i="40" a="1"/>
  <c r="B95" i="40" s="1"/>
  <c r="BQ94" i="40"/>
  <c r="BP94" i="40"/>
  <c r="BO94" i="40"/>
  <c r="BN94" i="40"/>
  <c r="BM94" i="40"/>
  <c r="Y94" i="40" s="1"/>
  <c r="BL94" i="40"/>
  <c r="V94" i="40" s="1"/>
  <c r="AY94" i="40"/>
  <c r="AX94" i="40"/>
  <c r="AU94" i="40"/>
  <c r="AT94" i="40"/>
  <c r="AR94" i="40"/>
  <c r="AQ94" i="40"/>
  <c r="AN94" i="40"/>
  <c r="AJ94" i="40"/>
  <c r="AI94" i="40"/>
  <c r="L94" i="40"/>
  <c r="J94" i="40" a="1"/>
  <c r="J94" i="40" s="1"/>
  <c r="B94" i="40" a="1"/>
  <c r="B94" i="40" s="1"/>
  <c r="BQ93" i="40"/>
  <c r="Z93" i="40" s="1"/>
  <c r="BP93" i="40"/>
  <c r="BO93" i="40"/>
  <c r="BN93" i="40"/>
  <c r="BM93" i="40"/>
  <c r="BL93" i="40"/>
  <c r="V93" i="40" s="1"/>
  <c r="AY93" i="40"/>
  <c r="AX93" i="40"/>
  <c r="AU93" i="40"/>
  <c r="AT93" i="40"/>
  <c r="AR93" i="40"/>
  <c r="AQ93" i="40"/>
  <c r="AN93" i="40"/>
  <c r="AJ93" i="40"/>
  <c r="AI93" i="40"/>
  <c r="L93" i="40"/>
  <c r="J93" i="40" a="1"/>
  <c r="J93" i="40" s="1"/>
  <c r="I93" i="40" a="1"/>
  <c r="I93" i="40" s="1"/>
  <c r="I94" i="40" s="1" a="1"/>
  <c r="I94" i="40" s="1"/>
  <c r="B93" i="40" a="1"/>
  <c r="B93" i="40" s="1"/>
  <c r="BQ92" i="40"/>
  <c r="BP92" i="40"/>
  <c r="BO92" i="40"/>
  <c r="BN92" i="40"/>
  <c r="BM92" i="40"/>
  <c r="Y92" i="40" s="1"/>
  <c r="BL92" i="40"/>
  <c r="V92" i="40" s="1"/>
  <c r="AY92" i="40"/>
  <c r="AX92" i="40"/>
  <c r="AU92" i="40"/>
  <c r="AT92" i="40"/>
  <c r="AR92" i="40"/>
  <c r="AQ92" i="40"/>
  <c r="AN92" i="40"/>
  <c r="AJ92" i="40"/>
  <c r="AI92" i="40"/>
  <c r="L92" i="40"/>
  <c r="J92" i="40" a="1"/>
  <c r="J92" i="40" s="1"/>
  <c r="B92" i="40" a="1"/>
  <c r="B92" i="40" s="1"/>
  <c r="BQ91" i="40"/>
  <c r="BP91" i="40"/>
  <c r="BO91" i="40"/>
  <c r="BN91" i="40"/>
  <c r="BM91" i="40"/>
  <c r="Y91" i="40" s="1"/>
  <c r="BL91" i="40"/>
  <c r="V91" i="40" s="1"/>
  <c r="AY91" i="40"/>
  <c r="AX91" i="40"/>
  <c r="AU91" i="40"/>
  <c r="AT91" i="40"/>
  <c r="AR91" i="40"/>
  <c r="AQ91" i="40"/>
  <c r="AN91" i="40"/>
  <c r="AJ91" i="40"/>
  <c r="AI91" i="40"/>
  <c r="L91" i="40"/>
  <c r="J91" i="40" a="1"/>
  <c r="J91" i="40" s="1"/>
  <c r="B91" i="40" a="1"/>
  <c r="B91" i="40" s="1"/>
  <c r="BQ90" i="40"/>
  <c r="Z90" i="40" s="1"/>
  <c r="BP90" i="40"/>
  <c r="BO90" i="40"/>
  <c r="BN90" i="40"/>
  <c r="BM90" i="40"/>
  <c r="BL90" i="40"/>
  <c r="V90" i="40" s="1"/>
  <c r="AY90" i="40"/>
  <c r="AX90" i="40"/>
  <c r="AU90" i="40"/>
  <c r="AT90" i="40"/>
  <c r="AR90" i="40"/>
  <c r="AQ90" i="40"/>
  <c r="AN90" i="40"/>
  <c r="AJ90" i="40"/>
  <c r="AI90" i="40"/>
  <c r="L90" i="40"/>
  <c r="J90" i="40" a="1"/>
  <c r="J90" i="40" s="1"/>
  <c r="B90" i="40" a="1"/>
  <c r="B90" i="40" s="1"/>
  <c r="BQ89" i="40"/>
  <c r="Z89" i="40" s="1"/>
  <c r="BP89" i="40"/>
  <c r="BO89" i="40"/>
  <c r="BN89" i="40"/>
  <c r="BM89" i="40"/>
  <c r="Y89" i="40" s="1"/>
  <c r="BL89" i="40"/>
  <c r="V89" i="40" s="1"/>
  <c r="AY89" i="40"/>
  <c r="AX89" i="40"/>
  <c r="AU89" i="40"/>
  <c r="AT89" i="40"/>
  <c r="AR89" i="40"/>
  <c r="AQ89" i="40"/>
  <c r="AN89" i="40"/>
  <c r="AJ89" i="40"/>
  <c r="AI89" i="40"/>
  <c r="L89" i="40"/>
  <c r="J89" i="40" a="1"/>
  <c r="J89" i="40" s="1"/>
  <c r="B89" i="40" a="1"/>
  <c r="B89" i="40" s="1"/>
  <c r="BQ88" i="40"/>
  <c r="BP88" i="40"/>
  <c r="BO88" i="40"/>
  <c r="BN88" i="40"/>
  <c r="BM88" i="40"/>
  <c r="BL88" i="40"/>
  <c r="V88" i="40" s="1"/>
  <c r="AY88" i="40"/>
  <c r="AX88" i="40"/>
  <c r="AU88" i="40"/>
  <c r="AT88" i="40"/>
  <c r="AR88" i="40"/>
  <c r="AQ88" i="40"/>
  <c r="AN88" i="40"/>
  <c r="AJ88" i="40"/>
  <c r="AI88" i="40"/>
  <c r="L88" i="40"/>
  <c r="J88" i="40" a="1"/>
  <c r="J88" i="40" s="1"/>
  <c r="B88" i="40" a="1"/>
  <c r="B88" i="40" s="1"/>
  <c r="BQ87" i="40"/>
  <c r="Z87" i="40" s="1"/>
  <c r="BP87" i="40"/>
  <c r="BO87" i="40"/>
  <c r="BN87" i="40"/>
  <c r="BM87" i="40"/>
  <c r="Y87" i="40" s="1"/>
  <c r="BL87" i="40"/>
  <c r="V87" i="40" s="1"/>
  <c r="AY87" i="40"/>
  <c r="AX87" i="40"/>
  <c r="AU87" i="40"/>
  <c r="AT87" i="40"/>
  <c r="AR87" i="40"/>
  <c r="AQ87" i="40"/>
  <c r="AN87" i="40"/>
  <c r="AJ87" i="40"/>
  <c r="AI87" i="40"/>
  <c r="L87" i="40"/>
  <c r="J87" i="40" a="1"/>
  <c r="J87" i="40" s="1"/>
  <c r="I87" i="40" a="1"/>
  <c r="I87" i="40" s="1"/>
  <c r="I88" i="40" s="1" a="1"/>
  <c r="I88" i="40" s="1"/>
  <c r="B87" i="40" a="1"/>
  <c r="B87" i="40" s="1"/>
  <c r="BQ86" i="40"/>
  <c r="BP86" i="40"/>
  <c r="BO86" i="40"/>
  <c r="BN86" i="40"/>
  <c r="BM86" i="40"/>
  <c r="Y86" i="40" s="1"/>
  <c r="BL86" i="40"/>
  <c r="V86" i="40" s="1"/>
  <c r="AY86" i="40"/>
  <c r="AX86" i="40"/>
  <c r="AU86" i="40"/>
  <c r="AT86" i="40"/>
  <c r="AR86" i="40"/>
  <c r="AQ86" i="40"/>
  <c r="AN86" i="40"/>
  <c r="AJ86" i="40"/>
  <c r="AI86" i="40"/>
  <c r="L86" i="40"/>
  <c r="J86" i="40" a="1"/>
  <c r="J86" i="40" s="1"/>
  <c r="B86" i="40" a="1"/>
  <c r="B86" i="40" s="1"/>
  <c r="BQ85" i="40"/>
  <c r="BP85" i="40"/>
  <c r="BO85" i="40"/>
  <c r="BN85" i="40"/>
  <c r="BM85" i="40"/>
  <c r="BL85" i="40"/>
  <c r="V85" i="40" s="1"/>
  <c r="AY85" i="40"/>
  <c r="AX85" i="40"/>
  <c r="AU85" i="40"/>
  <c r="AT85" i="40"/>
  <c r="AR85" i="40"/>
  <c r="AQ85" i="40"/>
  <c r="AN85" i="40"/>
  <c r="AJ85" i="40"/>
  <c r="AI85" i="40"/>
  <c r="L85" i="40"/>
  <c r="J85" i="40" a="1"/>
  <c r="J85" i="40" s="1"/>
  <c r="B85" i="40" a="1"/>
  <c r="B85" i="40" s="1"/>
  <c r="BQ84" i="40"/>
  <c r="Z84" i="40" s="1"/>
  <c r="BP84" i="40"/>
  <c r="BO84" i="40"/>
  <c r="BN84" i="40"/>
  <c r="BM84" i="40"/>
  <c r="Y84" i="40" s="1"/>
  <c r="BL84" i="40"/>
  <c r="V84" i="40" s="1"/>
  <c r="AY84" i="40"/>
  <c r="AX84" i="40"/>
  <c r="AU84" i="40"/>
  <c r="AT84" i="40"/>
  <c r="AR84" i="40"/>
  <c r="AQ84" i="40"/>
  <c r="AN84" i="40"/>
  <c r="AJ84" i="40"/>
  <c r="AI84" i="40"/>
  <c r="L84" i="40"/>
  <c r="J84" i="40" a="1"/>
  <c r="J84" i="40" s="1"/>
  <c r="B84" i="40" a="1"/>
  <c r="B84" i="40" s="1"/>
  <c r="BQ83" i="40"/>
  <c r="BP83" i="40"/>
  <c r="BO83" i="40"/>
  <c r="BN83" i="40"/>
  <c r="BM83" i="40"/>
  <c r="Y83" i="40" s="1"/>
  <c r="BL83" i="40"/>
  <c r="V83" i="40" s="1"/>
  <c r="AY83" i="40"/>
  <c r="AX83" i="40"/>
  <c r="AU83" i="40"/>
  <c r="AT83" i="40"/>
  <c r="AR83" i="40"/>
  <c r="AQ83" i="40"/>
  <c r="AN83" i="40"/>
  <c r="AJ83" i="40"/>
  <c r="AI83" i="40"/>
  <c r="L83" i="40"/>
  <c r="J83" i="40" a="1"/>
  <c r="J83" i="40" s="1"/>
  <c r="B83" i="40" a="1"/>
  <c r="B83" i="40" s="1"/>
  <c r="BQ82" i="40"/>
  <c r="BP82" i="40"/>
  <c r="BO82" i="40"/>
  <c r="BN82" i="40"/>
  <c r="BM82" i="40"/>
  <c r="Y82" i="40" s="1"/>
  <c r="BL82" i="40"/>
  <c r="V82" i="40" s="1"/>
  <c r="AY82" i="40"/>
  <c r="AX82" i="40"/>
  <c r="AU82" i="40"/>
  <c r="AT82" i="40"/>
  <c r="AR82" i="40"/>
  <c r="AQ82" i="40"/>
  <c r="AN82" i="40"/>
  <c r="AJ82" i="40"/>
  <c r="AI82" i="40"/>
  <c r="L82" i="40"/>
  <c r="J82" i="40" a="1"/>
  <c r="J82" i="40" s="1"/>
  <c r="B82" i="40" a="1"/>
  <c r="B82" i="40" s="1"/>
  <c r="BQ81" i="40"/>
  <c r="BP81" i="40"/>
  <c r="BO81" i="40"/>
  <c r="BN81" i="40"/>
  <c r="BM81" i="40"/>
  <c r="Y81" i="40" s="1"/>
  <c r="BL81" i="40"/>
  <c r="V81" i="40" s="1"/>
  <c r="AY81" i="40"/>
  <c r="AX81" i="40"/>
  <c r="AU81" i="40"/>
  <c r="AT81" i="40"/>
  <c r="AR81" i="40"/>
  <c r="AQ81" i="40"/>
  <c r="AN81" i="40"/>
  <c r="AJ81" i="40"/>
  <c r="AI81" i="40"/>
  <c r="L81" i="40"/>
  <c r="J81" i="40" a="1"/>
  <c r="J81" i="40" s="1"/>
  <c r="I81" i="40" a="1"/>
  <c r="I81" i="40" s="1"/>
  <c r="I82" i="40" s="1" a="1"/>
  <c r="I82" i="40" s="1"/>
  <c r="B81" i="40" a="1"/>
  <c r="B81" i="40" s="1"/>
  <c r="BQ80" i="40"/>
  <c r="Z80" i="40" s="1"/>
  <c r="BP80" i="40"/>
  <c r="BO80" i="40"/>
  <c r="BN80" i="40"/>
  <c r="BM80" i="40"/>
  <c r="Y80" i="40" s="1"/>
  <c r="BL80" i="40"/>
  <c r="V80" i="40" s="1"/>
  <c r="AY80" i="40"/>
  <c r="AX80" i="40"/>
  <c r="AU80" i="40"/>
  <c r="AT80" i="40"/>
  <c r="AR80" i="40"/>
  <c r="AQ80" i="40"/>
  <c r="AN80" i="40"/>
  <c r="AJ80" i="40"/>
  <c r="AI80" i="40"/>
  <c r="L80" i="40"/>
  <c r="J80" i="40" a="1"/>
  <c r="J80" i="40" s="1"/>
  <c r="B80" i="40" a="1"/>
  <c r="B80" i="40" s="1"/>
  <c r="BQ79" i="40"/>
  <c r="BP79" i="40"/>
  <c r="BO79" i="40"/>
  <c r="BN79" i="40"/>
  <c r="BM79" i="40"/>
  <c r="BL79" i="40"/>
  <c r="V79" i="40" s="1"/>
  <c r="AY79" i="40"/>
  <c r="AX79" i="40"/>
  <c r="AU79" i="40"/>
  <c r="AT79" i="40"/>
  <c r="AR79" i="40"/>
  <c r="AQ79" i="40"/>
  <c r="AN79" i="40"/>
  <c r="AJ79" i="40"/>
  <c r="AI79" i="40"/>
  <c r="L79" i="40"/>
  <c r="J79" i="40" a="1"/>
  <c r="J79" i="40" s="1"/>
  <c r="B79" i="40" a="1"/>
  <c r="B79" i="40" s="1"/>
  <c r="BQ78" i="40"/>
  <c r="Z78" i="40" s="1"/>
  <c r="BP78" i="40"/>
  <c r="BO78" i="40"/>
  <c r="BN78" i="40"/>
  <c r="BM78" i="40"/>
  <c r="BL78" i="40"/>
  <c r="V78" i="40" s="1"/>
  <c r="AY78" i="40"/>
  <c r="AX78" i="40"/>
  <c r="AU78" i="40"/>
  <c r="AT78" i="40"/>
  <c r="AR78" i="40"/>
  <c r="AQ78" i="40"/>
  <c r="AN78" i="40"/>
  <c r="AJ78" i="40"/>
  <c r="AI78" i="40"/>
  <c r="L78" i="40"/>
  <c r="J78" i="40" a="1"/>
  <c r="J78" i="40" s="1"/>
  <c r="B78" i="40" a="1"/>
  <c r="B78" i="40" s="1"/>
  <c r="BQ77" i="40"/>
  <c r="BP77" i="40"/>
  <c r="BO77" i="40"/>
  <c r="BN77" i="40"/>
  <c r="BM77" i="40"/>
  <c r="Y77" i="40" s="1"/>
  <c r="BL77" i="40"/>
  <c r="V77" i="40" s="1"/>
  <c r="AY77" i="40"/>
  <c r="AX77" i="40"/>
  <c r="AU77" i="40"/>
  <c r="AT77" i="40"/>
  <c r="AR77" i="40"/>
  <c r="AQ77" i="40"/>
  <c r="AN77" i="40"/>
  <c r="AJ77" i="40"/>
  <c r="AI77" i="40"/>
  <c r="L77" i="40"/>
  <c r="J77" i="40" a="1"/>
  <c r="J77" i="40" s="1"/>
  <c r="B77" i="40" a="1"/>
  <c r="B77" i="40" s="1"/>
  <c r="BQ76" i="40"/>
  <c r="Z76" i="40" s="1"/>
  <c r="BP76" i="40"/>
  <c r="BO76" i="40"/>
  <c r="BN76" i="40"/>
  <c r="BM76" i="40"/>
  <c r="Y76" i="40" s="1"/>
  <c r="BL76" i="40"/>
  <c r="V76" i="40" s="1"/>
  <c r="AY76" i="40"/>
  <c r="AX76" i="40"/>
  <c r="AU76" i="40"/>
  <c r="AT76" i="40"/>
  <c r="AR76" i="40"/>
  <c r="AQ76" i="40"/>
  <c r="AN76" i="40"/>
  <c r="AJ76" i="40"/>
  <c r="AI76" i="40"/>
  <c r="L76" i="40"/>
  <c r="J76" i="40" a="1"/>
  <c r="J76" i="40" s="1"/>
  <c r="B76" i="40" a="1"/>
  <c r="B76" i="40" s="1"/>
  <c r="BQ75" i="40"/>
  <c r="BP75" i="40"/>
  <c r="BO75" i="40"/>
  <c r="BN75" i="40"/>
  <c r="BM75" i="40"/>
  <c r="Y75" i="40" s="1"/>
  <c r="BL75" i="40"/>
  <c r="V75" i="40" s="1"/>
  <c r="AY75" i="40"/>
  <c r="AX75" i="40"/>
  <c r="AU75" i="40"/>
  <c r="AT75" i="40"/>
  <c r="AR75" i="40"/>
  <c r="AQ75" i="40"/>
  <c r="AN75" i="40"/>
  <c r="AJ75" i="40"/>
  <c r="AI75" i="40"/>
  <c r="L75" i="40"/>
  <c r="J75" i="40" a="1"/>
  <c r="J75" i="40" s="1"/>
  <c r="I75" i="40" a="1"/>
  <c r="I75" i="40" s="1"/>
  <c r="I76" i="40" s="1" a="1"/>
  <c r="I76" i="40" s="1"/>
  <c r="B75" i="40" a="1"/>
  <c r="B75" i="40" s="1"/>
  <c r="BQ74" i="40"/>
  <c r="BP74" i="40"/>
  <c r="BO74" i="40"/>
  <c r="BN74" i="40"/>
  <c r="BM74" i="40"/>
  <c r="Y74" i="40" s="1"/>
  <c r="BL74" i="40"/>
  <c r="V74" i="40" s="1"/>
  <c r="AY74" i="40"/>
  <c r="AX74" i="40"/>
  <c r="AU74" i="40"/>
  <c r="AT74" i="40"/>
  <c r="AR74" i="40"/>
  <c r="AQ74" i="40"/>
  <c r="AN74" i="40"/>
  <c r="AJ74" i="40"/>
  <c r="AI74" i="40"/>
  <c r="L74" i="40"/>
  <c r="J74" i="40" a="1"/>
  <c r="J74" i="40" s="1"/>
  <c r="B74" i="40" a="1"/>
  <c r="B74" i="40" s="1"/>
  <c r="BQ73" i="40"/>
  <c r="BP73" i="40"/>
  <c r="BO73" i="40"/>
  <c r="BN73" i="40"/>
  <c r="BM73" i="40"/>
  <c r="Y73" i="40" s="1"/>
  <c r="BL73" i="40"/>
  <c r="V73" i="40" s="1"/>
  <c r="AY73" i="40"/>
  <c r="AX73" i="40"/>
  <c r="AU73" i="40"/>
  <c r="AT73" i="40"/>
  <c r="AR73" i="40"/>
  <c r="AQ73" i="40"/>
  <c r="AN73" i="40"/>
  <c r="AJ73" i="40"/>
  <c r="AI73" i="40"/>
  <c r="L73" i="40"/>
  <c r="J73" i="40" a="1"/>
  <c r="J73" i="40" s="1"/>
  <c r="B73" i="40" a="1"/>
  <c r="B73" i="40" s="1"/>
  <c r="BQ72" i="40"/>
  <c r="BP72" i="40"/>
  <c r="BO72" i="40"/>
  <c r="BN72" i="40"/>
  <c r="BM72" i="40"/>
  <c r="BL72" i="40"/>
  <c r="V72" i="40" s="1"/>
  <c r="AY72" i="40"/>
  <c r="AX72" i="40"/>
  <c r="AU72" i="40"/>
  <c r="AT72" i="40"/>
  <c r="AR72" i="40"/>
  <c r="AQ72" i="40"/>
  <c r="AN72" i="40"/>
  <c r="AJ72" i="40"/>
  <c r="AI72" i="40"/>
  <c r="L72" i="40"/>
  <c r="J72" i="40" a="1"/>
  <c r="J72" i="40" s="1"/>
  <c r="B72" i="40" a="1"/>
  <c r="B72" i="40" s="1"/>
  <c r="BQ71" i="40"/>
  <c r="Z71" i="40" s="1"/>
  <c r="BP71" i="40"/>
  <c r="BO71" i="40"/>
  <c r="BN71" i="40"/>
  <c r="BM71" i="40"/>
  <c r="BL71" i="40"/>
  <c r="V71" i="40" s="1"/>
  <c r="AY71" i="40"/>
  <c r="AX71" i="40"/>
  <c r="AU71" i="40"/>
  <c r="AT71" i="40"/>
  <c r="AR71" i="40"/>
  <c r="AQ71" i="40"/>
  <c r="AN71" i="40"/>
  <c r="AJ71" i="40"/>
  <c r="AI71" i="40"/>
  <c r="L71" i="40"/>
  <c r="J71" i="40" a="1"/>
  <c r="J71" i="40" s="1"/>
  <c r="B71" i="40" a="1"/>
  <c r="B71" i="40" s="1"/>
  <c r="BQ70" i="40"/>
  <c r="BP70" i="40"/>
  <c r="BO70" i="40"/>
  <c r="BN70" i="40"/>
  <c r="BM70" i="40"/>
  <c r="Y70" i="40" s="1"/>
  <c r="BL70" i="40"/>
  <c r="V70" i="40" s="1"/>
  <c r="AY70" i="40"/>
  <c r="AX70" i="40"/>
  <c r="AU70" i="40"/>
  <c r="AT70" i="40"/>
  <c r="AR70" i="40"/>
  <c r="AQ70" i="40"/>
  <c r="AN70" i="40"/>
  <c r="AJ70" i="40"/>
  <c r="AI70" i="40"/>
  <c r="L70" i="40"/>
  <c r="J70" i="40" a="1"/>
  <c r="J70" i="40" s="1"/>
  <c r="B70" i="40" a="1"/>
  <c r="B70" i="40" s="1"/>
  <c r="BQ69" i="40"/>
  <c r="Z69" i="40" s="1"/>
  <c r="BP69" i="40"/>
  <c r="BO69" i="40"/>
  <c r="BN69" i="40"/>
  <c r="BM69" i="40"/>
  <c r="Y69" i="40" s="1"/>
  <c r="BL69" i="40"/>
  <c r="AY69" i="40"/>
  <c r="AX69" i="40"/>
  <c r="AU69" i="40"/>
  <c r="AT69" i="40"/>
  <c r="AR69" i="40"/>
  <c r="AQ69" i="40"/>
  <c r="AN69" i="40"/>
  <c r="AJ69" i="40"/>
  <c r="AI69" i="40"/>
  <c r="L69" i="40"/>
  <c r="J69" i="40" a="1"/>
  <c r="J69" i="40" s="1"/>
  <c r="I69" i="40" a="1"/>
  <c r="I69" i="40" s="1"/>
  <c r="B69" i="40" a="1"/>
  <c r="B69" i="40" s="1"/>
  <c r="BQ68" i="40"/>
  <c r="AA68" i="40" s="1"/>
  <c r="BG68" i="40" s="1"/>
  <c r="BP68" i="40"/>
  <c r="BO68" i="40"/>
  <c r="BN68" i="40"/>
  <c r="BM68" i="40"/>
  <c r="Y68" i="40" s="1"/>
  <c r="BL68" i="40"/>
  <c r="V68" i="40" s="1"/>
  <c r="AY68" i="40"/>
  <c r="AX68" i="40"/>
  <c r="AU68" i="40"/>
  <c r="AT68" i="40"/>
  <c r="AR68" i="40"/>
  <c r="AQ68" i="40"/>
  <c r="AN68" i="40"/>
  <c r="AJ68" i="40"/>
  <c r="AI68" i="40"/>
  <c r="L68" i="40"/>
  <c r="J68" i="40" a="1"/>
  <c r="J68" i="40" s="1"/>
  <c r="B68" i="40" a="1"/>
  <c r="B68" i="40" s="1"/>
  <c r="BQ67" i="40"/>
  <c r="Z67" i="40" s="1"/>
  <c r="BP67" i="40"/>
  <c r="BO67" i="40"/>
  <c r="BN67" i="40"/>
  <c r="BM67" i="40"/>
  <c r="BL67" i="40"/>
  <c r="V67" i="40" s="1"/>
  <c r="AY67" i="40"/>
  <c r="AX67" i="40"/>
  <c r="AU67" i="40"/>
  <c r="AT67" i="40"/>
  <c r="AR67" i="40"/>
  <c r="AQ67" i="40"/>
  <c r="AN67" i="40"/>
  <c r="AJ67" i="40"/>
  <c r="AI67" i="40"/>
  <c r="L67" i="40"/>
  <c r="J67" i="40" a="1"/>
  <c r="J67" i="40" s="1"/>
  <c r="B67" i="40" a="1"/>
  <c r="B67" i="40" s="1"/>
  <c r="BQ66" i="40"/>
  <c r="Z66" i="40" s="1"/>
  <c r="BP66" i="40"/>
  <c r="BO66" i="40"/>
  <c r="BN66" i="40"/>
  <c r="BM66" i="40"/>
  <c r="Y66" i="40" s="1"/>
  <c r="BL66" i="40"/>
  <c r="V66" i="40" s="1"/>
  <c r="AY66" i="40"/>
  <c r="AX66" i="40"/>
  <c r="AU66" i="40"/>
  <c r="AT66" i="40"/>
  <c r="AR66" i="40"/>
  <c r="AQ66" i="40"/>
  <c r="AN66" i="40"/>
  <c r="AJ66" i="40"/>
  <c r="AI66" i="40"/>
  <c r="L66" i="40"/>
  <c r="J66" i="40" a="1"/>
  <c r="J66" i="40" s="1"/>
  <c r="B66" i="40" a="1"/>
  <c r="B66" i="40" s="1"/>
  <c r="BQ65" i="40"/>
  <c r="Z65" i="40" s="1"/>
  <c r="BP65" i="40"/>
  <c r="BO65" i="40"/>
  <c r="BN65" i="40"/>
  <c r="BM65" i="40"/>
  <c r="BL65" i="40"/>
  <c r="V65" i="40" s="1"/>
  <c r="AY65" i="40"/>
  <c r="AX65" i="40"/>
  <c r="AU65" i="40"/>
  <c r="AT65" i="40"/>
  <c r="AR65" i="40"/>
  <c r="AQ65" i="40"/>
  <c r="AN65" i="40"/>
  <c r="AJ65" i="40"/>
  <c r="AI65" i="40"/>
  <c r="L65" i="40"/>
  <c r="J65" i="40" a="1"/>
  <c r="J65" i="40" s="1"/>
  <c r="B65" i="40" a="1"/>
  <c r="B65" i="40" s="1"/>
  <c r="BQ64" i="40"/>
  <c r="BP64" i="40"/>
  <c r="BO64" i="40"/>
  <c r="BN64" i="40"/>
  <c r="BM64" i="40"/>
  <c r="Y64" i="40" s="1"/>
  <c r="BL64" i="40"/>
  <c r="V64" i="40" s="1"/>
  <c r="AY64" i="40"/>
  <c r="AX64" i="40"/>
  <c r="AU64" i="40"/>
  <c r="AT64" i="40"/>
  <c r="AR64" i="40"/>
  <c r="AQ64" i="40"/>
  <c r="AN64" i="40"/>
  <c r="AJ64" i="40"/>
  <c r="AI64" i="40"/>
  <c r="L64" i="40"/>
  <c r="J64" i="40" a="1"/>
  <c r="J64" i="40" s="1"/>
  <c r="B64" i="40" a="1"/>
  <c r="B64" i="40" s="1"/>
  <c r="BQ63" i="40"/>
  <c r="Z63" i="40" s="1"/>
  <c r="BP63" i="40"/>
  <c r="BO63" i="40"/>
  <c r="BN63" i="40"/>
  <c r="BM63" i="40"/>
  <c r="BL63" i="40"/>
  <c r="V63" i="40" s="1"/>
  <c r="AY63" i="40"/>
  <c r="AX63" i="40"/>
  <c r="AU63" i="40"/>
  <c r="AT63" i="40"/>
  <c r="AR63" i="40"/>
  <c r="AQ63" i="40"/>
  <c r="AN63" i="40"/>
  <c r="AJ63" i="40"/>
  <c r="AI63" i="40"/>
  <c r="L63" i="40"/>
  <c r="J63" i="40" a="1"/>
  <c r="J63" i="40" s="1"/>
  <c r="I63" i="40" a="1"/>
  <c r="I63" i="40" s="1"/>
  <c r="B63" i="40" a="1"/>
  <c r="B63" i="40" s="1"/>
  <c r="BQ62" i="40"/>
  <c r="Z62" i="40" s="1"/>
  <c r="BP62" i="40"/>
  <c r="BO62" i="40"/>
  <c r="BN62" i="40"/>
  <c r="BM62" i="40"/>
  <c r="Y62" i="40" s="1"/>
  <c r="BL62" i="40"/>
  <c r="V62" i="40" s="1"/>
  <c r="AY62" i="40"/>
  <c r="AX62" i="40"/>
  <c r="AU62" i="40"/>
  <c r="AT62" i="40"/>
  <c r="AR62" i="40"/>
  <c r="AQ62" i="40"/>
  <c r="AN62" i="40"/>
  <c r="AJ62" i="40"/>
  <c r="AI62" i="40"/>
  <c r="L62" i="40"/>
  <c r="J62" i="40" a="1"/>
  <c r="J62" i="40" s="1"/>
  <c r="B62" i="40" a="1"/>
  <c r="B62" i="40" s="1"/>
  <c r="BQ61" i="40"/>
  <c r="Z61" i="40" s="1"/>
  <c r="BP61" i="40"/>
  <c r="BO61" i="40"/>
  <c r="BN61" i="40"/>
  <c r="BM61" i="40"/>
  <c r="Y61" i="40" s="1"/>
  <c r="BL61" i="40"/>
  <c r="V61" i="40" s="1"/>
  <c r="AY61" i="40"/>
  <c r="AX61" i="40"/>
  <c r="AU61" i="40"/>
  <c r="AT61" i="40"/>
  <c r="AR61" i="40"/>
  <c r="AQ61" i="40"/>
  <c r="AN61" i="40"/>
  <c r="AJ61" i="40"/>
  <c r="AI61" i="40"/>
  <c r="L61" i="40"/>
  <c r="J61" i="40" a="1"/>
  <c r="J61" i="40" s="1"/>
  <c r="B61" i="40" a="1"/>
  <c r="B61" i="40" s="1"/>
  <c r="BQ60" i="40"/>
  <c r="BP60" i="40"/>
  <c r="BO60" i="40"/>
  <c r="BN60" i="40"/>
  <c r="BM60" i="40"/>
  <c r="Y60" i="40" s="1"/>
  <c r="BL60" i="40"/>
  <c r="V60" i="40" s="1"/>
  <c r="AY60" i="40"/>
  <c r="AX60" i="40"/>
  <c r="AU60" i="40"/>
  <c r="AT60" i="40"/>
  <c r="AR60" i="40"/>
  <c r="AQ60" i="40"/>
  <c r="AN60" i="40"/>
  <c r="AJ60" i="40"/>
  <c r="AI60" i="40"/>
  <c r="L60" i="40"/>
  <c r="J60" i="40" a="1"/>
  <c r="J60" i="40" s="1"/>
  <c r="B60" i="40" a="1"/>
  <c r="B60" i="40" s="1"/>
  <c r="BQ59" i="40"/>
  <c r="Z59" i="40" s="1"/>
  <c r="BP59" i="40"/>
  <c r="BO59" i="40"/>
  <c r="BN59" i="40"/>
  <c r="BM59" i="40"/>
  <c r="BL59" i="40"/>
  <c r="V59" i="40" s="1"/>
  <c r="AY59" i="40"/>
  <c r="AX59" i="40"/>
  <c r="AU59" i="40"/>
  <c r="AT59" i="40"/>
  <c r="AR59" i="40"/>
  <c r="AQ59" i="40"/>
  <c r="AN59" i="40"/>
  <c r="AJ59" i="40"/>
  <c r="AI59" i="40"/>
  <c r="L59" i="40"/>
  <c r="J59" i="40" a="1"/>
  <c r="J59" i="40" s="1"/>
  <c r="B59" i="40" a="1"/>
  <c r="B59" i="40" s="1"/>
  <c r="BQ58" i="40"/>
  <c r="BP58" i="40"/>
  <c r="BO58" i="40"/>
  <c r="BN58" i="40"/>
  <c r="BM58" i="40"/>
  <c r="Y58" i="40" s="1"/>
  <c r="BL58" i="40"/>
  <c r="V58" i="40" s="1"/>
  <c r="AY58" i="40"/>
  <c r="AX58" i="40"/>
  <c r="AU58" i="40"/>
  <c r="AT58" i="40"/>
  <c r="AR58" i="40"/>
  <c r="AQ58" i="40"/>
  <c r="AN58" i="40"/>
  <c r="AJ58" i="40"/>
  <c r="AI58" i="40"/>
  <c r="L58" i="40"/>
  <c r="J58" i="40" a="1"/>
  <c r="J58" i="40" s="1"/>
  <c r="B58" i="40" a="1"/>
  <c r="B58" i="40" s="1"/>
  <c r="BQ57" i="40"/>
  <c r="Z57" i="40" s="1"/>
  <c r="BP57" i="40"/>
  <c r="BO57" i="40"/>
  <c r="BN57" i="40"/>
  <c r="BM57" i="40"/>
  <c r="BL57" i="40"/>
  <c r="V57" i="40" s="1"/>
  <c r="AY57" i="40"/>
  <c r="AX57" i="40"/>
  <c r="AU57" i="40"/>
  <c r="AT57" i="40"/>
  <c r="AR57" i="40"/>
  <c r="AQ57" i="40"/>
  <c r="AN57" i="40"/>
  <c r="AJ57" i="40"/>
  <c r="AI57" i="40"/>
  <c r="L57" i="40"/>
  <c r="J57" i="40" a="1"/>
  <c r="J57" i="40" s="1"/>
  <c r="I57" i="40" a="1"/>
  <c r="I57" i="40" s="1"/>
  <c r="B57" i="40" a="1"/>
  <c r="B57" i="40" s="1"/>
  <c r="BQ56" i="40"/>
  <c r="Z56" i="40" s="1"/>
  <c r="BP56" i="40"/>
  <c r="BO56" i="40"/>
  <c r="BN56" i="40"/>
  <c r="BM56" i="40"/>
  <c r="Y56" i="40" s="1"/>
  <c r="BL56" i="40"/>
  <c r="AY56" i="40"/>
  <c r="AX56" i="40"/>
  <c r="AU56" i="40"/>
  <c r="AT56" i="40"/>
  <c r="AR56" i="40"/>
  <c r="AQ56" i="40"/>
  <c r="AN56" i="40"/>
  <c r="AJ56" i="40"/>
  <c r="AI56" i="40"/>
  <c r="M56" i="40"/>
  <c r="L56" i="40"/>
  <c r="J56" i="40" a="1"/>
  <c r="J56" i="40" s="1"/>
  <c r="B56" i="40" a="1"/>
  <c r="B56" i="40" s="1"/>
  <c r="BQ55" i="40"/>
  <c r="Z55" i="40" s="1"/>
  <c r="BP55" i="40"/>
  <c r="BO55" i="40"/>
  <c r="BN55" i="40"/>
  <c r="BM55" i="40"/>
  <c r="BL55" i="40"/>
  <c r="V55" i="40" s="1"/>
  <c r="AY55" i="40"/>
  <c r="AX55" i="40"/>
  <c r="AU55" i="40"/>
  <c r="AT55" i="40"/>
  <c r="AR55" i="40"/>
  <c r="AQ55" i="40"/>
  <c r="AN55" i="40"/>
  <c r="AJ55" i="40"/>
  <c r="AI55" i="40"/>
  <c r="L55" i="40"/>
  <c r="J55" i="40" a="1"/>
  <c r="J55" i="40" s="1"/>
  <c r="B55" i="40" a="1"/>
  <c r="B55" i="40" s="1"/>
  <c r="BQ54" i="40"/>
  <c r="BP54" i="40"/>
  <c r="BO54" i="40"/>
  <c r="BN54" i="40"/>
  <c r="BM54" i="40"/>
  <c r="Y54" i="40" s="1"/>
  <c r="BL54" i="40"/>
  <c r="V54" i="40" s="1"/>
  <c r="AY54" i="40"/>
  <c r="AX54" i="40"/>
  <c r="AU54" i="40"/>
  <c r="AT54" i="40"/>
  <c r="AR54" i="40"/>
  <c r="AQ54" i="40"/>
  <c r="AN54" i="40"/>
  <c r="AJ54" i="40"/>
  <c r="AI54" i="40"/>
  <c r="M54" i="40"/>
  <c r="L54" i="40"/>
  <c r="J54" i="40" a="1"/>
  <c r="J54" i="40" s="1"/>
  <c r="B54" i="40" a="1"/>
  <c r="B54" i="40" s="1"/>
  <c r="BQ53" i="40"/>
  <c r="BP53" i="40"/>
  <c r="BO53" i="40"/>
  <c r="BN53" i="40"/>
  <c r="BM53" i="40"/>
  <c r="Y53" i="40" s="1"/>
  <c r="BL53" i="40"/>
  <c r="V53" i="40" s="1"/>
  <c r="AY53" i="40"/>
  <c r="AX53" i="40"/>
  <c r="AU53" i="40"/>
  <c r="AT53" i="40"/>
  <c r="AR53" i="40"/>
  <c r="AQ53" i="40"/>
  <c r="AN53" i="40"/>
  <c r="AJ53" i="40"/>
  <c r="AI53" i="40"/>
  <c r="L53" i="40"/>
  <c r="J53" i="40" a="1"/>
  <c r="J53" i="40" s="1"/>
  <c r="B53" i="40" a="1"/>
  <c r="B53" i="40" s="1"/>
  <c r="BQ52" i="40"/>
  <c r="BP52" i="40"/>
  <c r="BO52" i="40"/>
  <c r="BN52" i="40"/>
  <c r="BM52" i="40"/>
  <c r="Y52" i="40" s="1"/>
  <c r="BL52" i="40"/>
  <c r="V52" i="40" s="1"/>
  <c r="AY52" i="40"/>
  <c r="AX52" i="40"/>
  <c r="AU52" i="40"/>
  <c r="AT52" i="40"/>
  <c r="AR52" i="40"/>
  <c r="AQ52" i="40"/>
  <c r="AN52" i="40"/>
  <c r="AJ52" i="40"/>
  <c r="AI52" i="40"/>
  <c r="L52" i="40"/>
  <c r="J52" i="40" a="1"/>
  <c r="J52" i="40" s="1"/>
  <c r="I52" i="40" a="1"/>
  <c r="I52" i="40" s="1"/>
  <c r="I53" i="40" s="1" a="1"/>
  <c r="I53" i="40" s="1"/>
  <c r="B52" i="40" a="1"/>
  <c r="B52" i="40" s="1"/>
  <c r="BQ51" i="40"/>
  <c r="Z51" i="40" s="1"/>
  <c r="BP51" i="40"/>
  <c r="BO51" i="40"/>
  <c r="BN51" i="40"/>
  <c r="BM51" i="40"/>
  <c r="BL51" i="40"/>
  <c r="AY51" i="40"/>
  <c r="AX51" i="40"/>
  <c r="AU51" i="40"/>
  <c r="AT51" i="40"/>
  <c r="AR51" i="40"/>
  <c r="AQ51" i="40"/>
  <c r="AN51" i="40"/>
  <c r="AJ51" i="40"/>
  <c r="AI51" i="40"/>
  <c r="M51" i="40"/>
  <c r="L51" i="40"/>
  <c r="J51" i="40" a="1"/>
  <c r="J51" i="40" s="1"/>
  <c r="B51" i="40" a="1"/>
  <c r="B51" i="40" s="1"/>
  <c r="BQ50" i="40"/>
  <c r="Z50" i="40" s="1"/>
  <c r="BP50" i="40"/>
  <c r="BO50" i="40"/>
  <c r="BN50" i="40"/>
  <c r="BM50" i="40"/>
  <c r="Y50" i="40" s="1"/>
  <c r="BL50" i="40"/>
  <c r="V50" i="40" s="1"/>
  <c r="AY50" i="40"/>
  <c r="AX50" i="40"/>
  <c r="AU50" i="40"/>
  <c r="AT50" i="40"/>
  <c r="AR50" i="40"/>
  <c r="AQ50" i="40"/>
  <c r="AN50" i="40"/>
  <c r="AI50" i="40"/>
  <c r="L50" i="40"/>
  <c r="J50" i="40" a="1"/>
  <c r="J50" i="40" s="1"/>
  <c r="B50" i="40" a="1"/>
  <c r="B50" i="40" s="1"/>
  <c r="BQ49" i="40"/>
  <c r="Z49" i="40" s="1"/>
  <c r="BP49" i="40"/>
  <c r="BO49" i="40"/>
  <c r="BN49" i="40"/>
  <c r="BM49" i="40"/>
  <c r="Y49" i="40" s="1"/>
  <c r="BL49" i="40"/>
  <c r="V49" i="40" s="1"/>
  <c r="AY49" i="40"/>
  <c r="AX49" i="40"/>
  <c r="AU49" i="40"/>
  <c r="AT49" i="40"/>
  <c r="AR49" i="40"/>
  <c r="AQ49" i="40"/>
  <c r="AN49" i="40"/>
  <c r="AJ49" i="40"/>
  <c r="AI49" i="40"/>
  <c r="M49" i="40"/>
  <c r="L49" i="40"/>
  <c r="J49" i="40" a="1"/>
  <c r="J49" i="40" s="1"/>
  <c r="I49" i="40" a="1"/>
  <c r="I49" i="40" s="1"/>
  <c r="B49" i="40" a="1"/>
  <c r="B49" i="40" s="1"/>
  <c r="BQ48" i="40"/>
  <c r="BP48" i="40"/>
  <c r="BO48" i="40"/>
  <c r="BN48" i="40"/>
  <c r="BM48" i="40"/>
  <c r="BL48" i="40"/>
  <c r="V48" i="40" s="1"/>
  <c r="AY48" i="40"/>
  <c r="AX48" i="40"/>
  <c r="AU48" i="40"/>
  <c r="AT48" i="40"/>
  <c r="AR48" i="40"/>
  <c r="AQ48" i="40"/>
  <c r="AN48" i="40"/>
  <c r="AJ48" i="40"/>
  <c r="AI48" i="40"/>
  <c r="M48" i="40"/>
  <c r="L48" i="40"/>
  <c r="J48" i="40" a="1"/>
  <c r="J48" i="40" s="1"/>
  <c r="B48" i="40" a="1"/>
  <c r="B48" i="40" s="1"/>
  <c r="BQ47" i="40"/>
  <c r="BP47" i="40"/>
  <c r="BO47" i="40"/>
  <c r="BN47" i="40"/>
  <c r="BM47" i="40"/>
  <c r="BL47" i="40"/>
  <c r="V47" i="40" s="1"/>
  <c r="AY47" i="40"/>
  <c r="AX47" i="40"/>
  <c r="AU47" i="40"/>
  <c r="AT47" i="40"/>
  <c r="AR47" i="40"/>
  <c r="AQ47" i="40"/>
  <c r="AN47" i="40"/>
  <c r="AJ47" i="40"/>
  <c r="AI47" i="40"/>
  <c r="M47" i="40"/>
  <c r="L47" i="40"/>
  <c r="J47" i="40" a="1"/>
  <c r="J47" i="40" s="1"/>
  <c r="B47" i="40" a="1"/>
  <c r="B47" i="40" s="1"/>
  <c r="BQ46" i="40"/>
  <c r="Z46" i="40" s="1"/>
  <c r="BP46" i="40"/>
  <c r="BO46" i="40"/>
  <c r="BN46" i="40"/>
  <c r="BM46" i="40"/>
  <c r="BL46" i="40"/>
  <c r="V46" i="40" s="1"/>
  <c r="AY46" i="40"/>
  <c r="AX46" i="40"/>
  <c r="AU46" i="40"/>
  <c r="AT46" i="40"/>
  <c r="AR46" i="40"/>
  <c r="AQ46" i="40"/>
  <c r="AN46" i="40"/>
  <c r="AJ46" i="40"/>
  <c r="AI46" i="40"/>
  <c r="M46" i="40"/>
  <c r="L46" i="40"/>
  <c r="J46" i="40" a="1"/>
  <c r="J46" i="40" s="1"/>
  <c r="I46" i="40" a="1"/>
  <c r="I46" i="40" s="1"/>
  <c r="B46" i="40" a="1"/>
  <c r="B46" i="40" s="1"/>
  <c r="BQ45" i="40"/>
  <c r="BP45" i="40"/>
  <c r="BO45" i="40"/>
  <c r="BN45" i="40"/>
  <c r="BM45" i="40"/>
  <c r="Y45" i="40" s="1"/>
  <c r="BL45" i="40"/>
  <c r="V45" i="40" s="1"/>
  <c r="AY45" i="40"/>
  <c r="AX45" i="40"/>
  <c r="AU45" i="40"/>
  <c r="AT45" i="40"/>
  <c r="AR45" i="40"/>
  <c r="AQ45" i="40"/>
  <c r="AN45" i="40"/>
  <c r="AJ45" i="40"/>
  <c r="AI45" i="40"/>
  <c r="L45" i="40"/>
  <c r="J45" i="40" a="1"/>
  <c r="J45" i="40" s="1"/>
  <c r="B45" i="40" a="1"/>
  <c r="B45" i="40" s="1"/>
  <c r="BQ44" i="40"/>
  <c r="Z44" i="40" s="1"/>
  <c r="BP44" i="40"/>
  <c r="BO44" i="40"/>
  <c r="BN44" i="40"/>
  <c r="BM44" i="40"/>
  <c r="BL44" i="40"/>
  <c r="V44" i="40" s="1"/>
  <c r="AY44" i="40"/>
  <c r="AX44" i="40"/>
  <c r="AU44" i="40"/>
  <c r="AT44" i="40"/>
  <c r="AR44" i="40"/>
  <c r="AQ44" i="40"/>
  <c r="AN44" i="40"/>
  <c r="AJ44" i="40"/>
  <c r="AI44" i="40"/>
  <c r="L44" i="40"/>
  <c r="J44" i="40" a="1"/>
  <c r="J44" i="40" s="1"/>
  <c r="B44" i="40" a="1"/>
  <c r="B44" i="40" s="1"/>
  <c r="BQ43" i="40"/>
  <c r="BP43" i="40"/>
  <c r="BO43" i="40"/>
  <c r="BN43" i="40"/>
  <c r="BM43" i="40"/>
  <c r="Y43" i="40" s="1"/>
  <c r="BL43" i="40"/>
  <c r="V43" i="40" s="1"/>
  <c r="AY43" i="40"/>
  <c r="AX43" i="40"/>
  <c r="AU43" i="40"/>
  <c r="AT43" i="40"/>
  <c r="AR43" i="40"/>
  <c r="AQ43" i="40"/>
  <c r="AN43" i="40"/>
  <c r="AJ43" i="40"/>
  <c r="AI43" i="40"/>
  <c r="L43" i="40"/>
  <c r="J43" i="40" a="1"/>
  <c r="J43" i="40" s="1"/>
  <c r="B43" i="40" a="1"/>
  <c r="B43" i="40" s="1"/>
  <c r="BQ42" i="40"/>
  <c r="Z42" i="40" s="1"/>
  <c r="BP42" i="40"/>
  <c r="BO42" i="40"/>
  <c r="BN42" i="40"/>
  <c r="BM42" i="40"/>
  <c r="BL42" i="40"/>
  <c r="V42" i="40" s="1"/>
  <c r="AY42" i="40"/>
  <c r="AX42" i="40"/>
  <c r="AU42" i="40"/>
  <c r="AT42" i="40"/>
  <c r="AR42" i="40"/>
  <c r="AQ42" i="40"/>
  <c r="AN42" i="40"/>
  <c r="AJ42" i="40"/>
  <c r="AI42" i="40"/>
  <c r="L42" i="40"/>
  <c r="J42" i="40" a="1"/>
  <c r="J42" i="40" s="1"/>
  <c r="B42" i="40" a="1"/>
  <c r="B42" i="40" s="1"/>
  <c r="BQ41" i="40"/>
  <c r="BP41" i="40"/>
  <c r="BO41" i="40"/>
  <c r="BN41" i="40"/>
  <c r="BM41" i="40"/>
  <c r="Y41" i="40" s="1"/>
  <c r="BL41" i="40"/>
  <c r="V41" i="40" s="1"/>
  <c r="AY41" i="40"/>
  <c r="AX41" i="40"/>
  <c r="AU41" i="40"/>
  <c r="AT41" i="40"/>
  <c r="AR41" i="40"/>
  <c r="AQ41" i="40"/>
  <c r="AN41" i="40"/>
  <c r="AJ41" i="40"/>
  <c r="AI41" i="40"/>
  <c r="L41" i="40"/>
  <c r="J41" i="40" a="1"/>
  <c r="J41" i="40" s="1"/>
  <c r="B41" i="40" a="1"/>
  <c r="B41" i="40" s="1"/>
  <c r="BQ40" i="40"/>
  <c r="Z40" i="40" s="1"/>
  <c r="BP40" i="40"/>
  <c r="BO40" i="40"/>
  <c r="BN40" i="40"/>
  <c r="BM40" i="40"/>
  <c r="BL40" i="40"/>
  <c r="AY40" i="40"/>
  <c r="AX40" i="40"/>
  <c r="AU40" i="40"/>
  <c r="AT40" i="40"/>
  <c r="AR40" i="40"/>
  <c r="AQ40" i="40"/>
  <c r="AN40" i="40"/>
  <c r="AJ40" i="40"/>
  <c r="AI40" i="40"/>
  <c r="L40" i="40"/>
  <c r="J40" i="40" a="1"/>
  <c r="J40" i="40" s="1"/>
  <c r="E40" i="40" a="1"/>
  <c r="E40" i="40" s="1"/>
  <c r="B40" i="40" a="1"/>
  <c r="B40" i="40" s="1"/>
  <c r="BQ39" i="40"/>
  <c r="Z39" i="40" s="1"/>
  <c r="BP39" i="40"/>
  <c r="BO39" i="40"/>
  <c r="BN39" i="40"/>
  <c r="BM39" i="40"/>
  <c r="Y39" i="40" s="1"/>
  <c r="BL39" i="40"/>
  <c r="V39" i="40" s="1"/>
  <c r="AY39" i="40"/>
  <c r="AX39" i="40"/>
  <c r="AU39" i="40"/>
  <c r="AT39" i="40"/>
  <c r="AR39" i="40"/>
  <c r="AQ39" i="40"/>
  <c r="AN39" i="40"/>
  <c r="AJ39" i="40"/>
  <c r="AI39" i="40"/>
  <c r="L39" i="40"/>
  <c r="J39" i="40" a="1"/>
  <c r="J39" i="40" s="1"/>
  <c r="E39" i="40" a="1"/>
  <c r="E39" i="40" s="1"/>
  <c r="B39" i="40" a="1"/>
  <c r="B39" i="40" s="1"/>
  <c r="BQ38" i="40"/>
  <c r="BP38" i="40"/>
  <c r="BO38" i="40"/>
  <c r="BN38" i="40"/>
  <c r="BM38" i="40"/>
  <c r="Y38" i="40" s="1"/>
  <c r="BL38" i="40"/>
  <c r="V38" i="40" s="1"/>
  <c r="AY38" i="40"/>
  <c r="AX38" i="40"/>
  <c r="AU38" i="40"/>
  <c r="AT38" i="40"/>
  <c r="AR38" i="40"/>
  <c r="AQ38" i="40"/>
  <c r="AN38" i="40"/>
  <c r="AJ38" i="40"/>
  <c r="AI38" i="40"/>
  <c r="L38" i="40"/>
  <c r="J38" i="40" a="1"/>
  <c r="J38" i="40" s="1"/>
  <c r="I38" i="40" a="1"/>
  <c r="I38" i="40" s="1"/>
  <c r="B38" i="40" a="1"/>
  <c r="B38" i="40" s="1"/>
  <c r="BQ37" i="40"/>
  <c r="Z37" i="40" s="1"/>
  <c r="BP37" i="40"/>
  <c r="BO37" i="40"/>
  <c r="BN37" i="40"/>
  <c r="BM37" i="40"/>
  <c r="Y37" i="40" s="1"/>
  <c r="BL37" i="40"/>
  <c r="AY37" i="40"/>
  <c r="AX37" i="40"/>
  <c r="AU37" i="40"/>
  <c r="AT37" i="40"/>
  <c r="AR37" i="40"/>
  <c r="AQ37" i="40"/>
  <c r="AN37" i="40"/>
  <c r="AJ37" i="40"/>
  <c r="AI37" i="40"/>
  <c r="L37" i="40"/>
  <c r="J37" i="40" a="1"/>
  <c r="J37" i="40" s="1"/>
  <c r="B37" i="40" a="1"/>
  <c r="B37" i="40" s="1"/>
  <c r="BQ36" i="40"/>
  <c r="Z36" i="40" s="1"/>
  <c r="BP36" i="40"/>
  <c r="BO36" i="40"/>
  <c r="BN36" i="40"/>
  <c r="BM36" i="40"/>
  <c r="BL36" i="40"/>
  <c r="V36" i="40" s="1"/>
  <c r="AY36" i="40"/>
  <c r="AX36" i="40"/>
  <c r="AU36" i="40"/>
  <c r="AT36" i="40"/>
  <c r="AR36" i="40"/>
  <c r="AQ36" i="40"/>
  <c r="AN36" i="40"/>
  <c r="AJ36" i="40"/>
  <c r="AI36" i="40"/>
  <c r="L36" i="40"/>
  <c r="J36" i="40" a="1"/>
  <c r="J36" i="40" s="1"/>
  <c r="B36" i="40" a="1"/>
  <c r="B36" i="40" s="1"/>
  <c r="BQ35" i="40"/>
  <c r="Z35" i="40" s="1"/>
  <c r="BP35" i="40"/>
  <c r="BO35" i="40"/>
  <c r="BN35" i="40"/>
  <c r="BM35" i="40"/>
  <c r="BL35" i="40"/>
  <c r="V35" i="40" s="1"/>
  <c r="AY35" i="40"/>
  <c r="AX35" i="40"/>
  <c r="AU35" i="40"/>
  <c r="AT35" i="40"/>
  <c r="AR35" i="40"/>
  <c r="AQ35" i="40"/>
  <c r="AN35" i="40"/>
  <c r="AJ35" i="40"/>
  <c r="AI35" i="40"/>
  <c r="L35" i="40"/>
  <c r="J35" i="40" a="1"/>
  <c r="J35" i="40" s="1"/>
  <c r="B35" i="40" a="1"/>
  <c r="B35" i="40" s="1"/>
  <c r="BQ34" i="40"/>
  <c r="BP34" i="40"/>
  <c r="BO34" i="40"/>
  <c r="BN34" i="40"/>
  <c r="BM34" i="40"/>
  <c r="Y34" i="40" s="1"/>
  <c r="BL34" i="40"/>
  <c r="V34" i="40" s="1"/>
  <c r="AY34" i="40"/>
  <c r="AX34" i="40"/>
  <c r="AU34" i="40"/>
  <c r="AT34" i="40"/>
  <c r="AR34" i="40"/>
  <c r="AQ34" i="40"/>
  <c r="AN34" i="40"/>
  <c r="AJ34" i="40"/>
  <c r="AI34" i="40"/>
  <c r="L34" i="40"/>
  <c r="J34" i="40" a="1"/>
  <c r="J34" i="40" s="1"/>
  <c r="B34" i="40" a="1"/>
  <c r="B34" i="40" s="1"/>
  <c r="BQ33" i="40"/>
  <c r="Z33" i="40" s="1"/>
  <c r="BP33" i="40"/>
  <c r="BO33" i="40"/>
  <c r="BN33" i="40"/>
  <c r="BM33" i="40"/>
  <c r="Y33" i="40" s="1"/>
  <c r="BL33" i="40"/>
  <c r="AY33" i="40"/>
  <c r="AX33" i="40"/>
  <c r="AU33" i="40"/>
  <c r="AT33" i="40"/>
  <c r="AR33" i="40"/>
  <c r="AQ33" i="40"/>
  <c r="AN33" i="40"/>
  <c r="AJ33" i="40"/>
  <c r="AI33" i="40"/>
  <c r="L33" i="40"/>
  <c r="J33" i="40" a="1"/>
  <c r="J33" i="40" s="1"/>
  <c r="B33" i="40" a="1"/>
  <c r="B33" i="40" s="1"/>
  <c r="E33" i="40" s="1" a="1"/>
  <c r="E33" i="40" s="1"/>
  <c r="BQ32" i="40"/>
  <c r="Z32" i="40" s="1"/>
  <c r="BP32" i="40"/>
  <c r="BO32" i="40"/>
  <c r="BN32" i="40"/>
  <c r="BM32" i="40"/>
  <c r="Y32" i="40" s="1"/>
  <c r="BL32" i="40"/>
  <c r="AY32" i="40"/>
  <c r="AX32" i="40"/>
  <c r="AU32" i="40"/>
  <c r="AT32" i="40"/>
  <c r="AR32" i="40"/>
  <c r="AQ32" i="40"/>
  <c r="AN32" i="40"/>
  <c r="AJ32" i="40"/>
  <c r="AI32" i="40"/>
  <c r="L32" i="40"/>
  <c r="J32" i="40" a="1"/>
  <c r="J32" i="40" s="1"/>
  <c r="I32" i="40" a="1"/>
  <c r="I32" i="40" s="1"/>
  <c r="B32" i="40" a="1"/>
  <c r="B32" i="40" s="1"/>
  <c r="E32" i="40" s="1" a="1"/>
  <c r="E32" i="40" s="1"/>
  <c r="BQ31" i="40"/>
  <c r="Z31" i="40" s="1"/>
  <c r="BP31" i="40"/>
  <c r="BO31" i="40"/>
  <c r="BN31" i="40"/>
  <c r="BM31" i="40"/>
  <c r="Y31" i="40" s="1"/>
  <c r="BL31" i="40"/>
  <c r="AY31" i="40"/>
  <c r="AX31" i="40"/>
  <c r="AU31" i="40"/>
  <c r="AT31" i="40"/>
  <c r="AR31" i="40"/>
  <c r="AQ31" i="40"/>
  <c r="AN31" i="40"/>
  <c r="AJ31" i="40"/>
  <c r="AI31" i="40"/>
  <c r="L31" i="40"/>
  <c r="J31" i="40" a="1"/>
  <c r="J31" i="40" s="1"/>
  <c r="B31" i="40" a="1"/>
  <c r="B31" i="40" s="1"/>
  <c r="BQ30" i="40"/>
  <c r="Z30" i="40" s="1"/>
  <c r="BP30" i="40"/>
  <c r="BO30" i="40"/>
  <c r="BN30" i="40"/>
  <c r="BM30" i="40"/>
  <c r="BL30" i="40"/>
  <c r="V30" i="40" s="1"/>
  <c r="AY30" i="40"/>
  <c r="AX30" i="40"/>
  <c r="AU30" i="40"/>
  <c r="AT30" i="40"/>
  <c r="AR30" i="40"/>
  <c r="AQ30" i="40"/>
  <c r="AN30" i="40"/>
  <c r="AJ30" i="40"/>
  <c r="AI30" i="40"/>
  <c r="L30" i="40"/>
  <c r="J30" i="40" a="1"/>
  <c r="J30" i="40" s="1"/>
  <c r="B30" i="40" a="1"/>
  <c r="B30" i="40" s="1"/>
  <c r="BQ29" i="40"/>
  <c r="Z29" i="40" s="1"/>
  <c r="BP29" i="40"/>
  <c r="BO29" i="40"/>
  <c r="BN29" i="40"/>
  <c r="BM29" i="40"/>
  <c r="BL29" i="40"/>
  <c r="V29" i="40" s="1"/>
  <c r="AY29" i="40"/>
  <c r="AX29" i="40"/>
  <c r="AU29" i="40"/>
  <c r="AT29" i="40"/>
  <c r="AR29" i="40"/>
  <c r="AQ29" i="40"/>
  <c r="AN29" i="40"/>
  <c r="AJ29" i="40"/>
  <c r="AI29" i="40"/>
  <c r="L29" i="40"/>
  <c r="J29" i="40" a="1"/>
  <c r="J29" i="40" s="1"/>
  <c r="B29" i="40" a="1"/>
  <c r="B29" i="40" s="1"/>
  <c r="BQ28" i="40"/>
  <c r="BP28" i="40"/>
  <c r="BO28" i="40"/>
  <c r="BN28" i="40"/>
  <c r="BM28" i="40"/>
  <c r="Y28" i="40" s="1"/>
  <c r="BL28" i="40"/>
  <c r="V28" i="40" s="1"/>
  <c r="AY28" i="40"/>
  <c r="AX28" i="40"/>
  <c r="AU28" i="40"/>
  <c r="AT28" i="40"/>
  <c r="AR28" i="40"/>
  <c r="AQ28" i="40"/>
  <c r="AN28" i="40"/>
  <c r="AJ28" i="40"/>
  <c r="AI28" i="40"/>
  <c r="L28" i="40"/>
  <c r="J28" i="40" a="1"/>
  <c r="J28" i="40" s="1"/>
  <c r="I28" i="40" a="1"/>
  <c r="I28" i="40" s="1"/>
  <c r="I29" i="40" s="1" a="1"/>
  <c r="I29" i="40" s="1"/>
  <c r="B28" i="40" a="1"/>
  <c r="B28" i="40" s="1"/>
  <c r="BQ27" i="40"/>
  <c r="Z27" i="40" s="1"/>
  <c r="BP27" i="40"/>
  <c r="BO27" i="40"/>
  <c r="BN27" i="40"/>
  <c r="BM27" i="40"/>
  <c r="BL27" i="40"/>
  <c r="AY27" i="40"/>
  <c r="AX27" i="40"/>
  <c r="AU27" i="40"/>
  <c r="AT27" i="40"/>
  <c r="AR27" i="40"/>
  <c r="AQ27" i="40"/>
  <c r="AN27" i="40"/>
  <c r="AJ27" i="40"/>
  <c r="AI27" i="40"/>
  <c r="L27" i="40"/>
  <c r="J27" i="40" a="1"/>
  <c r="J27" i="40" s="1"/>
  <c r="B27" i="40" a="1"/>
  <c r="B27" i="40" s="1"/>
  <c r="BQ26" i="40"/>
  <c r="Z26" i="40" s="1"/>
  <c r="BP26" i="40"/>
  <c r="BO26" i="40"/>
  <c r="BN26" i="40"/>
  <c r="BM26" i="40"/>
  <c r="BL26" i="40"/>
  <c r="V26" i="40" s="1"/>
  <c r="AY26" i="40"/>
  <c r="AX26" i="40"/>
  <c r="AU26" i="40"/>
  <c r="AT26" i="40"/>
  <c r="AR26" i="40"/>
  <c r="AQ26" i="40"/>
  <c r="AN26" i="40"/>
  <c r="AJ26" i="40"/>
  <c r="AI26" i="40"/>
  <c r="L26" i="40"/>
  <c r="J26" i="40" a="1"/>
  <c r="J26" i="40" s="1"/>
  <c r="I26" i="40" a="1"/>
  <c r="I26" i="40" s="1"/>
  <c r="B26" i="40" a="1"/>
  <c r="B26" i="40" s="1"/>
  <c r="BQ25" i="40"/>
  <c r="Z25" i="40" s="1"/>
  <c r="BP25" i="40"/>
  <c r="BO25" i="40"/>
  <c r="BN25" i="40"/>
  <c r="BM25" i="40"/>
  <c r="BL25" i="40"/>
  <c r="AY25" i="40"/>
  <c r="AX25" i="40"/>
  <c r="AU25" i="40"/>
  <c r="AT25" i="40"/>
  <c r="AR25" i="40"/>
  <c r="AQ25" i="40"/>
  <c r="AN25" i="40"/>
  <c r="AJ25" i="40"/>
  <c r="AI25" i="40"/>
  <c r="L25" i="40"/>
  <c r="J25" i="40" a="1"/>
  <c r="J25" i="40" s="1"/>
  <c r="B25" i="40" a="1"/>
  <c r="B25" i="40" s="1"/>
  <c r="BQ24" i="40"/>
  <c r="Z24" i="40" s="1"/>
  <c r="BP24" i="40"/>
  <c r="BO24" i="40"/>
  <c r="BN24" i="40"/>
  <c r="BM24" i="40"/>
  <c r="BL24" i="40"/>
  <c r="V24" i="40" s="1"/>
  <c r="AY24" i="40"/>
  <c r="AX24" i="40"/>
  <c r="AU24" i="40"/>
  <c r="AT24" i="40"/>
  <c r="AR24" i="40"/>
  <c r="AQ24" i="40"/>
  <c r="AN24" i="40"/>
  <c r="AJ24" i="40"/>
  <c r="AI24" i="40"/>
  <c r="L24" i="40"/>
  <c r="J24" i="40" a="1"/>
  <c r="J24" i="40" s="1"/>
  <c r="I24" i="40" a="1"/>
  <c r="I24" i="40" s="1"/>
  <c r="B24" i="40" a="1"/>
  <c r="B24" i="40" s="1"/>
  <c r="BQ23" i="40"/>
  <c r="BP23" i="40"/>
  <c r="BO23" i="40"/>
  <c r="BN23" i="40"/>
  <c r="BM23" i="40"/>
  <c r="Y23" i="40" s="1"/>
  <c r="BL23" i="40"/>
  <c r="AY23" i="40"/>
  <c r="AX23" i="40"/>
  <c r="AU23" i="40"/>
  <c r="AT23" i="40"/>
  <c r="AR23" i="40"/>
  <c r="AQ23" i="40"/>
  <c r="AN23" i="40"/>
  <c r="AJ23" i="40"/>
  <c r="AI23" i="40"/>
  <c r="L23" i="40"/>
  <c r="J23" i="40" a="1"/>
  <c r="J23" i="40" s="1"/>
  <c r="B23" i="40" a="1"/>
  <c r="B23" i="40" s="1"/>
  <c r="BQ22" i="40"/>
  <c r="Z22" i="40" s="1"/>
  <c r="BP22" i="40"/>
  <c r="BO22" i="40"/>
  <c r="BN22" i="40"/>
  <c r="BM22" i="40"/>
  <c r="BL22" i="40"/>
  <c r="V22" i="40" s="1"/>
  <c r="AY22" i="40"/>
  <c r="AX22" i="40"/>
  <c r="AU22" i="40"/>
  <c r="AT22" i="40"/>
  <c r="AR22" i="40"/>
  <c r="AQ22" i="40"/>
  <c r="AN22" i="40"/>
  <c r="AJ22" i="40"/>
  <c r="AI22" i="40"/>
  <c r="L22" i="40"/>
  <c r="J22" i="40" a="1"/>
  <c r="J22" i="40" s="1"/>
  <c r="I22" i="40" a="1"/>
  <c r="I22" i="40" s="1"/>
  <c r="B22" i="40" a="1"/>
  <c r="B22" i="40" s="1"/>
  <c r="BQ21" i="40"/>
  <c r="Z21" i="40" s="1"/>
  <c r="BP21" i="40"/>
  <c r="BO21" i="40"/>
  <c r="BN21" i="40"/>
  <c r="BM21" i="40"/>
  <c r="BL21" i="40"/>
  <c r="AY21" i="40"/>
  <c r="AX21" i="40"/>
  <c r="AU21" i="40"/>
  <c r="AT21" i="40"/>
  <c r="AR21" i="40"/>
  <c r="AQ21" i="40"/>
  <c r="AN21" i="40"/>
  <c r="AJ21" i="40"/>
  <c r="AI21" i="40"/>
  <c r="L21" i="40"/>
  <c r="J21" i="40" a="1"/>
  <c r="J21" i="40" s="1"/>
  <c r="B21" i="40" a="1"/>
  <c r="B21" i="40" s="1"/>
  <c r="BQ20" i="40"/>
  <c r="Z20" i="40" s="1"/>
  <c r="BP20" i="40"/>
  <c r="BO20" i="40"/>
  <c r="BN20" i="40"/>
  <c r="BM20" i="40"/>
  <c r="BL20" i="40"/>
  <c r="V20" i="40" s="1"/>
  <c r="AY20" i="40"/>
  <c r="AX20" i="40"/>
  <c r="AU20" i="40"/>
  <c r="AT20" i="40"/>
  <c r="AR20" i="40"/>
  <c r="AQ20" i="40"/>
  <c r="AN20" i="40"/>
  <c r="AJ20" i="40"/>
  <c r="AI20" i="40"/>
  <c r="L20" i="40"/>
  <c r="J20" i="40" a="1"/>
  <c r="J20" i="40" s="1"/>
  <c r="I20" i="40" a="1"/>
  <c r="I20" i="40" s="1"/>
  <c r="B20" i="40" a="1"/>
  <c r="B20" i="40" s="1"/>
  <c r="BQ19" i="40"/>
  <c r="Z19" i="40" s="1"/>
  <c r="BP19" i="40"/>
  <c r="BO19" i="40"/>
  <c r="BN19" i="40"/>
  <c r="BM19" i="40"/>
  <c r="BL19" i="40"/>
  <c r="V19" i="40" s="1"/>
  <c r="AY19" i="40"/>
  <c r="AX19" i="40"/>
  <c r="AU19" i="40"/>
  <c r="AT19" i="40"/>
  <c r="AR19" i="40"/>
  <c r="AQ19" i="40"/>
  <c r="AN19" i="40"/>
  <c r="AJ19" i="40"/>
  <c r="AI19" i="40"/>
  <c r="M19" i="40"/>
  <c r="L19" i="40"/>
  <c r="J19" i="40" a="1"/>
  <c r="J19" i="40" s="1"/>
  <c r="B19" i="40" a="1"/>
  <c r="B19" i="40" s="1"/>
  <c r="BQ18" i="40"/>
  <c r="BP18" i="40"/>
  <c r="BO18" i="40"/>
  <c r="BN18" i="40"/>
  <c r="BM18" i="40"/>
  <c r="Y18" i="40" s="1"/>
  <c r="BL18" i="40"/>
  <c r="AY18" i="40"/>
  <c r="AX18" i="40"/>
  <c r="AU18" i="40"/>
  <c r="AT18" i="40"/>
  <c r="AR18" i="40"/>
  <c r="AQ18" i="40"/>
  <c r="AN18" i="40"/>
  <c r="AJ18" i="40"/>
  <c r="AI18" i="40"/>
  <c r="L18" i="40"/>
  <c r="J18" i="40" a="1"/>
  <c r="J18" i="40" s="1"/>
  <c r="B18" i="40" a="1"/>
  <c r="B18" i="40" s="1"/>
  <c r="BQ17" i="40"/>
  <c r="Z17" i="40" s="1"/>
  <c r="BP17" i="40"/>
  <c r="BO17" i="40"/>
  <c r="BN17" i="40"/>
  <c r="BM17" i="40"/>
  <c r="BL17" i="40"/>
  <c r="V17" i="40" s="1"/>
  <c r="AY17" i="40"/>
  <c r="AX17" i="40"/>
  <c r="AU17" i="40"/>
  <c r="AT17" i="40"/>
  <c r="AR17" i="40"/>
  <c r="AQ17" i="40"/>
  <c r="AN17" i="40"/>
  <c r="AJ17" i="40"/>
  <c r="AI17" i="40"/>
  <c r="L17" i="40"/>
  <c r="J17" i="40" a="1"/>
  <c r="J17" i="40" s="1"/>
  <c r="B17" i="40" a="1"/>
  <c r="B17" i="40" s="1"/>
  <c r="BQ16" i="40"/>
  <c r="Z16" i="40" s="1"/>
  <c r="BP16" i="40"/>
  <c r="BO16" i="40"/>
  <c r="BN16" i="40"/>
  <c r="BM16" i="40"/>
  <c r="BL16" i="40"/>
  <c r="V16" i="40" s="1"/>
  <c r="AY16" i="40"/>
  <c r="AX16" i="40"/>
  <c r="AU16" i="40"/>
  <c r="AT16" i="40"/>
  <c r="AR16" i="40"/>
  <c r="AQ16" i="40"/>
  <c r="AN16" i="40"/>
  <c r="AJ16" i="40"/>
  <c r="AI16" i="40"/>
  <c r="M16" i="40"/>
  <c r="L16" i="40"/>
  <c r="J16" i="40" a="1"/>
  <c r="J16" i="40" s="1"/>
  <c r="I16" i="40" a="1"/>
  <c r="I16" i="40" s="1"/>
  <c r="B16" i="40" a="1"/>
  <c r="B16" i="40" s="1"/>
  <c r="BQ15" i="40"/>
  <c r="Z15" i="40" s="1"/>
  <c r="BP15" i="40"/>
  <c r="BO15" i="40"/>
  <c r="BN15" i="40"/>
  <c r="BM15" i="40"/>
  <c r="Y15" i="40" s="1"/>
  <c r="BL15" i="40"/>
  <c r="V15" i="40" s="1"/>
  <c r="AY15" i="40"/>
  <c r="AX15" i="40"/>
  <c r="AU15" i="40"/>
  <c r="AT15" i="40"/>
  <c r="AR15" i="40"/>
  <c r="AQ15" i="40"/>
  <c r="AN15" i="40"/>
  <c r="AJ15" i="40"/>
  <c r="AI15" i="40"/>
  <c r="L15" i="40"/>
  <c r="J15" i="40" a="1"/>
  <c r="J15" i="40" s="1"/>
  <c r="B15" i="40" a="1"/>
  <c r="B15" i="40" s="1"/>
  <c r="BQ14" i="40"/>
  <c r="Z14" i="40" s="1"/>
  <c r="BP14" i="40"/>
  <c r="BO14" i="40"/>
  <c r="BN14" i="40"/>
  <c r="BM14" i="40"/>
  <c r="BL14" i="40"/>
  <c r="V14" i="40" s="1"/>
  <c r="AY14" i="40"/>
  <c r="AX14" i="40"/>
  <c r="AU14" i="40"/>
  <c r="AT14" i="40"/>
  <c r="AR14" i="40"/>
  <c r="AQ14" i="40"/>
  <c r="AN14" i="40"/>
  <c r="AJ14" i="40"/>
  <c r="AI14" i="40"/>
  <c r="L14" i="40"/>
  <c r="J14" i="40" a="1"/>
  <c r="J14" i="40" s="1"/>
  <c r="I14" i="40" a="1"/>
  <c r="I14" i="40" s="1"/>
  <c r="B14" i="40" a="1"/>
  <c r="B14" i="40" s="1"/>
  <c r="BQ13" i="40"/>
  <c r="BP13" i="40"/>
  <c r="BO13" i="40"/>
  <c r="BN13" i="40"/>
  <c r="BM13" i="40"/>
  <c r="BL13" i="40"/>
  <c r="V13" i="40" s="1"/>
  <c r="AY13" i="40"/>
  <c r="AX13" i="40"/>
  <c r="AU13" i="40"/>
  <c r="AT13" i="40"/>
  <c r="AR13" i="40"/>
  <c r="AQ13" i="40"/>
  <c r="AN13" i="40"/>
  <c r="AJ13" i="40"/>
  <c r="AI13" i="40"/>
  <c r="L13" i="40"/>
  <c r="J13" i="40" a="1"/>
  <c r="J13" i="40" s="1"/>
  <c r="B13" i="40" a="1"/>
  <c r="B13" i="40" s="1"/>
  <c r="BQ12" i="40"/>
  <c r="BP12" i="40"/>
  <c r="BO12" i="40"/>
  <c r="BN12" i="40"/>
  <c r="BM12" i="40"/>
  <c r="BL12" i="40"/>
  <c r="V12" i="40" s="1"/>
  <c r="AY12" i="40"/>
  <c r="AX12" i="40"/>
  <c r="AU12" i="40"/>
  <c r="AT12" i="40"/>
  <c r="AR12" i="40"/>
  <c r="AQ12" i="40"/>
  <c r="AN12" i="40"/>
  <c r="AI12" i="40"/>
  <c r="L12" i="40"/>
  <c r="J12" i="40" a="1"/>
  <c r="J12" i="40" s="1"/>
  <c r="I12" i="40" a="1"/>
  <c r="I12" i="40" s="1"/>
  <c r="B12" i="40" a="1"/>
  <c r="B12" i="40" s="1"/>
  <c r="BQ11" i="40"/>
  <c r="Z11" i="40" s="1"/>
  <c r="BP11" i="40"/>
  <c r="BO11" i="40"/>
  <c r="BN11" i="40"/>
  <c r="BM11" i="40"/>
  <c r="Y11" i="40" s="1"/>
  <c r="BL11" i="40"/>
  <c r="AY11" i="40"/>
  <c r="AX11" i="40"/>
  <c r="AU11" i="40"/>
  <c r="AT11" i="40"/>
  <c r="AR11" i="40"/>
  <c r="AQ11" i="40"/>
  <c r="AN11" i="40"/>
  <c r="AJ11" i="40"/>
  <c r="AI11" i="40"/>
  <c r="L11" i="40"/>
  <c r="J11" i="40" a="1"/>
  <c r="J11" i="40" s="1"/>
  <c r="B11" i="40" a="1"/>
  <c r="B11" i="40" s="1"/>
  <c r="BQ10" i="40"/>
  <c r="Z10" i="40" s="1"/>
  <c r="BP10" i="40"/>
  <c r="BO10" i="40"/>
  <c r="BN10" i="40"/>
  <c r="BM10" i="40"/>
  <c r="Y10" i="40" s="1"/>
  <c r="BL10" i="40"/>
  <c r="V10" i="40" s="1"/>
  <c r="AY10" i="40"/>
  <c r="AX10" i="40"/>
  <c r="AU10" i="40"/>
  <c r="AT10" i="40"/>
  <c r="AR10" i="40"/>
  <c r="AQ10" i="40"/>
  <c r="AN10" i="40"/>
  <c r="AJ10" i="40"/>
  <c r="AI10" i="40"/>
  <c r="L10" i="40"/>
  <c r="J10" i="40" a="1"/>
  <c r="J10" i="40" s="1"/>
  <c r="I10" i="40" a="1"/>
  <c r="I10" i="40" s="1"/>
  <c r="B10" i="40" a="1"/>
  <c r="B10" i="40" s="1"/>
  <c r="BQ9" i="40"/>
  <c r="AA9" i="40" s="1"/>
  <c r="BP9" i="40"/>
  <c r="BO9" i="40"/>
  <c r="BN9" i="40"/>
  <c r="BM9" i="40"/>
  <c r="Y9" i="40" s="1"/>
  <c r="BL9" i="40"/>
  <c r="AY9" i="40"/>
  <c r="AX9" i="40"/>
  <c r="AU9" i="40"/>
  <c r="AT9" i="40"/>
  <c r="AR9" i="40"/>
  <c r="AQ9" i="40"/>
  <c r="AN9" i="40"/>
  <c r="AJ9" i="40"/>
  <c r="AI9" i="40"/>
  <c r="L9" i="40"/>
  <c r="J9" i="40" a="1"/>
  <c r="J9" i="40" s="1"/>
  <c r="B9" i="40" a="1"/>
  <c r="B9" i="40" s="1"/>
  <c r="BQ8" i="40"/>
  <c r="Z8" i="40" s="1"/>
  <c r="BP8" i="40"/>
  <c r="BO8" i="40"/>
  <c r="BN8" i="40"/>
  <c r="BM8" i="40"/>
  <c r="BL8" i="40"/>
  <c r="V8" i="40" s="1"/>
  <c r="AY8" i="40"/>
  <c r="AX8" i="40"/>
  <c r="AU8" i="40"/>
  <c r="AT8" i="40"/>
  <c r="AR8" i="40"/>
  <c r="AQ8" i="40"/>
  <c r="AN8" i="40"/>
  <c r="AI8" i="40"/>
  <c r="L8" i="40"/>
  <c r="J8" i="40" a="1"/>
  <c r="J8" i="40" s="1"/>
  <c r="I8" i="40" a="1"/>
  <c r="I8" i="40" s="1"/>
  <c r="B8" i="40" a="1"/>
  <c r="B8" i="40" s="1"/>
  <c r="BQ7" i="40"/>
  <c r="Z7" i="40" s="1"/>
  <c r="BP7" i="40"/>
  <c r="BO7" i="40"/>
  <c r="BN7" i="40"/>
  <c r="BM7" i="40"/>
  <c r="Y7" i="40" s="1"/>
  <c r="BL7" i="40"/>
  <c r="V7" i="40" s="1"/>
  <c r="AY7" i="40"/>
  <c r="AX7" i="40"/>
  <c r="AU7" i="40"/>
  <c r="AT7" i="40"/>
  <c r="AR7" i="40"/>
  <c r="AQ7" i="40"/>
  <c r="AN7" i="40"/>
  <c r="AJ7" i="40"/>
  <c r="AI7" i="40"/>
  <c r="L7" i="40"/>
  <c r="J7" i="40" a="1"/>
  <c r="J7" i="40" s="1"/>
  <c r="B7" i="40" a="1"/>
  <c r="B7" i="40" s="1"/>
  <c r="BQ6" i="40"/>
  <c r="Z6" i="40" s="1"/>
  <c r="BP6" i="40"/>
  <c r="BO6" i="40"/>
  <c r="BN6" i="40"/>
  <c r="BM6" i="40"/>
  <c r="Y6" i="40" s="1"/>
  <c r="BL6" i="40"/>
  <c r="V6" i="40" s="1"/>
  <c r="AY6" i="40"/>
  <c r="AX6" i="40"/>
  <c r="AU6" i="40"/>
  <c r="AT6" i="40"/>
  <c r="AR6" i="40"/>
  <c r="AQ6" i="40"/>
  <c r="AN6" i="40"/>
  <c r="AJ6" i="40"/>
  <c r="AI6" i="40"/>
  <c r="L6" i="40"/>
  <c r="J6" i="40" a="1"/>
  <c r="J6" i="40" s="1"/>
  <c r="I6" i="40" a="1"/>
  <c r="I6" i="40" s="1"/>
  <c r="B6" i="40" a="1"/>
  <c r="B6" i="40" s="1"/>
  <c r="BQ5" i="40"/>
  <c r="Z5" i="40" s="1"/>
  <c r="BP5" i="40"/>
  <c r="BO5" i="40"/>
  <c r="BN5" i="40"/>
  <c r="BM5" i="40"/>
  <c r="BL5" i="40"/>
  <c r="V5" i="40" s="1"/>
  <c r="AY5" i="40"/>
  <c r="AX5" i="40"/>
  <c r="AU5" i="40"/>
  <c r="AT5" i="40"/>
  <c r="AR5" i="40"/>
  <c r="AQ5" i="40"/>
  <c r="AN5" i="40"/>
  <c r="AJ5" i="40"/>
  <c r="AI5" i="40"/>
  <c r="L5" i="40"/>
  <c r="J5" i="40" a="1"/>
  <c r="J5" i="40" s="1"/>
  <c r="B5" i="40" a="1"/>
  <c r="B5" i="40" s="1"/>
  <c r="BQ4" i="40"/>
  <c r="BP4" i="40"/>
  <c r="BO4" i="40"/>
  <c r="BN4" i="40"/>
  <c r="BM4" i="40"/>
  <c r="Y4" i="40" s="1"/>
  <c r="BL4" i="40"/>
  <c r="V4" i="40" s="1"/>
  <c r="AY4" i="40"/>
  <c r="AX4" i="40"/>
  <c r="AU4" i="40"/>
  <c r="AT4" i="40"/>
  <c r="AR4" i="40"/>
  <c r="AQ4" i="40"/>
  <c r="AN4" i="40"/>
  <c r="AJ4" i="40"/>
  <c r="AI4" i="40"/>
  <c r="L4" i="40"/>
  <c r="J4" i="40" a="1"/>
  <c r="J4" i="40" s="1"/>
  <c r="I4" i="40" a="1"/>
  <c r="I4" i="40" s="1"/>
  <c r="B4" i="40" a="1"/>
  <c r="B4" i="40" s="1"/>
  <c r="AJ1" i="40"/>
  <c r="I1467" i="75"/>
  <c r="H1467" i="75"/>
  <c r="G1467" i="75"/>
  <c r="C1467" i="75"/>
  <c r="I1466" i="75"/>
  <c r="H1466" i="75"/>
  <c r="G1466" i="75"/>
  <c r="C1466" i="75"/>
  <c r="I1465" i="75"/>
  <c r="H1465" i="75"/>
  <c r="G1465" i="75"/>
  <c r="C1465" i="75"/>
  <c r="I1464" i="75"/>
  <c r="H1464" i="75"/>
  <c r="G1464" i="75"/>
  <c r="C1464" i="75"/>
  <c r="I1463" i="75"/>
  <c r="H1463" i="75"/>
  <c r="G1463" i="75"/>
  <c r="C1463" i="75"/>
  <c r="I1462" i="75"/>
  <c r="H1462" i="75"/>
  <c r="G1462" i="75"/>
  <c r="C1462" i="75"/>
  <c r="I1461" i="75"/>
  <c r="H1461" i="75"/>
  <c r="G1461" i="75"/>
  <c r="C1461" i="75"/>
  <c r="I1460" i="75"/>
  <c r="H1460" i="75"/>
  <c r="G1460" i="75"/>
  <c r="C1460" i="75"/>
  <c r="I1459" i="75"/>
  <c r="H1459" i="75"/>
  <c r="G1459" i="75"/>
  <c r="C1459" i="75"/>
  <c r="I1458" i="75"/>
  <c r="H1458" i="75"/>
  <c r="G1458" i="75"/>
  <c r="C1458" i="75"/>
  <c r="I1457" i="75"/>
  <c r="H1457" i="75"/>
  <c r="G1457" i="75"/>
  <c r="C1457" i="75"/>
  <c r="I1456" i="75"/>
  <c r="H1456" i="75"/>
  <c r="G1456" i="75"/>
  <c r="C1456" i="75"/>
  <c r="I1455" i="75"/>
  <c r="H1455" i="75"/>
  <c r="G1455" i="75"/>
  <c r="C1455" i="75"/>
  <c r="I1454" i="75"/>
  <c r="H1454" i="75"/>
  <c r="G1454" i="75"/>
  <c r="C1454" i="75"/>
  <c r="I1453" i="75"/>
  <c r="H1453" i="75"/>
  <c r="G1453" i="75"/>
  <c r="C1453" i="75"/>
  <c r="I1452" i="75"/>
  <c r="H1452" i="75"/>
  <c r="G1452" i="75"/>
  <c r="C1452" i="75"/>
  <c r="I1451" i="75"/>
  <c r="H1451" i="75"/>
  <c r="G1451" i="75"/>
  <c r="C1451" i="75"/>
  <c r="I1450" i="75"/>
  <c r="H1450" i="75"/>
  <c r="G1450" i="75"/>
  <c r="C1450" i="75"/>
  <c r="I1449" i="75"/>
  <c r="H1449" i="75"/>
  <c r="G1449" i="75"/>
  <c r="C1449" i="75"/>
  <c r="I1448" i="75"/>
  <c r="H1448" i="75"/>
  <c r="G1448" i="75"/>
  <c r="C1448" i="75"/>
  <c r="I1447" i="75"/>
  <c r="H1447" i="75"/>
  <c r="G1447" i="75"/>
  <c r="C1447" i="75"/>
  <c r="I1446" i="75"/>
  <c r="H1446" i="75"/>
  <c r="G1446" i="75"/>
  <c r="C1446" i="75"/>
  <c r="I1445" i="75"/>
  <c r="H1445" i="75"/>
  <c r="G1445" i="75"/>
  <c r="C1445" i="75"/>
  <c r="I1444" i="75"/>
  <c r="H1444" i="75"/>
  <c r="G1444" i="75"/>
  <c r="C1444" i="75"/>
  <c r="I1443" i="75"/>
  <c r="H1443" i="75"/>
  <c r="G1443" i="75"/>
  <c r="C1443" i="75"/>
  <c r="I1442" i="75"/>
  <c r="H1442" i="75"/>
  <c r="G1442" i="75"/>
  <c r="C1442" i="75"/>
  <c r="I1441" i="75"/>
  <c r="H1441" i="75"/>
  <c r="G1441" i="75"/>
  <c r="C1441" i="75"/>
  <c r="I1440" i="75"/>
  <c r="H1440" i="75"/>
  <c r="G1440" i="75"/>
  <c r="C1440" i="75"/>
  <c r="I1439" i="75"/>
  <c r="H1439" i="75"/>
  <c r="G1439" i="75"/>
  <c r="C1439" i="75"/>
  <c r="I1438" i="75"/>
  <c r="H1438" i="75"/>
  <c r="G1438" i="75"/>
  <c r="C1438" i="75"/>
  <c r="I1437" i="75"/>
  <c r="H1437" i="75"/>
  <c r="G1437" i="75"/>
  <c r="C1437" i="75"/>
  <c r="I1436" i="75"/>
  <c r="H1436" i="75"/>
  <c r="G1436" i="75"/>
  <c r="C1436" i="75"/>
  <c r="I1435" i="75"/>
  <c r="H1435" i="75"/>
  <c r="G1435" i="75"/>
  <c r="C1435" i="75"/>
  <c r="I1434" i="75"/>
  <c r="H1434" i="75"/>
  <c r="G1434" i="75"/>
  <c r="C1434" i="75"/>
  <c r="I1433" i="75"/>
  <c r="H1433" i="75"/>
  <c r="G1433" i="75"/>
  <c r="C1433" i="75"/>
  <c r="I1432" i="75"/>
  <c r="H1432" i="75"/>
  <c r="G1432" i="75"/>
  <c r="C1432" i="75"/>
  <c r="I1431" i="75"/>
  <c r="H1431" i="75"/>
  <c r="G1431" i="75"/>
  <c r="C1431" i="75"/>
  <c r="I1430" i="75"/>
  <c r="H1430" i="75"/>
  <c r="G1430" i="75"/>
  <c r="C1430" i="75"/>
  <c r="I1429" i="75"/>
  <c r="H1429" i="75"/>
  <c r="G1429" i="75"/>
  <c r="C1429" i="75"/>
  <c r="I1428" i="75"/>
  <c r="H1428" i="75"/>
  <c r="G1428" i="75"/>
  <c r="C1428" i="75"/>
  <c r="I1427" i="75"/>
  <c r="H1427" i="75"/>
  <c r="G1427" i="75"/>
  <c r="C1427" i="75"/>
  <c r="I1426" i="75"/>
  <c r="H1426" i="75"/>
  <c r="G1426" i="75"/>
  <c r="C1426" i="75"/>
  <c r="I1425" i="75"/>
  <c r="H1425" i="75"/>
  <c r="G1425" i="75"/>
  <c r="C1425" i="75"/>
  <c r="I1424" i="75"/>
  <c r="H1424" i="75"/>
  <c r="G1424" i="75"/>
  <c r="C1424" i="75"/>
  <c r="I1423" i="75"/>
  <c r="H1423" i="75"/>
  <c r="G1423" i="75"/>
  <c r="C1423" i="75"/>
  <c r="I1422" i="75"/>
  <c r="H1422" i="75"/>
  <c r="G1422" i="75"/>
  <c r="C1422" i="75"/>
  <c r="I1421" i="75"/>
  <c r="H1421" i="75"/>
  <c r="G1421" i="75"/>
  <c r="C1421" i="75"/>
  <c r="I1420" i="75"/>
  <c r="H1420" i="75"/>
  <c r="G1420" i="75"/>
  <c r="C1420" i="75"/>
  <c r="I1419" i="75"/>
  <c r="H1419" i="75"/>
  <c r="G1419" i="75"/>
  <c r="C1419" i="75"/>
  <c r="I1418" i="75"/>
  <c r="H1418" i="75"/>
  <c r="G1418" i="75"/>
  <c r="C1418" i="75"/>
  <c r="I1417" i="75"/>
  <c r="H1417" i="75"/>
  <c r="G1417" i="75"/>
  <c r="C1417" i="75"/>
  <c r="I1416" i="75"/>
  <c r="H1416" i="75"/>
  <c r="G1416" i="75"/>
  <c r="C1416" i="75"/>
  <c r="I1415" i="75"/>
  <c r="H1415" i="75"/>
  <c r="G1415" i="75"/>
  <c r="C1415" i="75"/>
  <c r="I1414" i="75"/>
  <c r="H1414" i="75"/>
  <c r="G1414" i="75"/>
  <c r="C1414" i="75"/>
  <c r="I1413" i="75"/>
  <c r="H1413" i="75"/>
  <c r="G1413" i="75"/>
  <c r="C1413" i="75"/>
  <c r="I1412" i="75"/>
  <c r="H1412" i="75"/>
  <c r="G1412" i="75"/>
  <c r="C1412" i="75"/>
  <c r="I1411" i="75"/>
  <c r="H1411" i="75"/>
  <c r="G1411" i="75"/>
  <c r="C1411" i="75"/>
  <c r="I1410" i="75"/>
  <c r="H1410" i="75"/>
  <c r="G1410" i="75"/>
  <c r="C1410" i="75"/>
  <c r="I1409" i="75"/>
  <c r="H1409" i="75"/>
  <c r="G1409" i="75"/>
  <c r="C1409" i="75"/>
  <c r="I1408" i="75"/>
  <c r="H1408" i="75"/>
  <c r="G1408" i="75"/>
  <c r="C1408" i="75"/>
  <c r="I1407" i="75"/>
  <c r="H1407" i="75"/>
  <c r="G1407" i="75"/>
  <c r="C1407" i="75"/>
  <c r="I1406" i="75"/>
  <c r="H1406" i="75"/>
  <c r="G1406" i="75"/>
  <c r="C1406" i="75"/>
  <c r="I1405" i="75"/>
  <c r="H1405" i="75"/>
  <c r="G1405" i="75"/>
  <c r="C1405" i="75"/>
  <c r="I1404" i="75"/>
  <c r="H1404" i="75"/>
  <c r="G1404" i="75"/>
  <c r="C1404" i="75"/>
  <c r="I1403" i="75"/>
  <c r="H1403" i="75"/>
  <c r="G1403" i="75"/>
  <c r="C1403" i="75"/>
  <c r="I1402" i="75"/>
  <c r="H1402" i="75"/>
  <c r="G1402" i="75"/>
  <c r="C1402" i="75"/>
  <c r="I1401" i="75"/>
  <c r="H1401" i="75"/>
  <c r="G1401" i="75"/>
  <c r="C1401" i="75"/>
  <c r="I1400" i="75"/>
  <c r="H1400" i="75"/>
  <c r="G1400" i="75"/>
  <c r="C1400" i="75"/>
  <c r="I1399" i="75"/>
  <c r="H1399" i="75"/>
  <c r="G1399" i="75"/>
  <c r="C1399" i="75"/>
  <c r="I1398" i="75"/>
  <c r="H1398" i="75"/>
  <c r="G1398" i="75"/>
  <c r="C1398" i="75"/>
  <c r="I1397" i="75"/>
  <c r="H1397" i="75"/>
  <c r="G1397" i="75"/>
  <c r="C1397" i="75"/>
  <c r="I1396" i="75"/>
  <c r="H1396" i="75"/>
  <c r="G1396" i="75"/>
  <c r="C1396" i="75"/>
  <c r="I1395" i="75"/>
  <c r="H1395" i="75"/>
  <c r="G1395" i="75"/>
  <c r="C1395" i="75"/>
  <c r="I1394" i="75"/>
  <c r="H1394" i="75"/>
  <c r="G1394" i="75"/>
  <c r="C1394" i="75"/>
  <c r="I1393" i="75"/>
  <c r="H1393" i="75"/>
  <c r="G1393" i="75"/>
  <c r="C1393" i="75"/>
  <c r="I1392" i="75"/>
  <c r="H1392" i="75"/>
  <c r="G1392" i="75"/>
  <c r="C1392" i="75"/>
  <c r="I1391" i="75"/>
  <c r="H1391" i="75"/>
  <c r="G1391" i="75"/>
  <c r="C1391" i="75"/>
  <c r="I1390" i="75"/>
  <c r="H1390" i="75"/>
  <c r="G1390" i="75"/>
  <c r="C1390" i="75"/>
  <c r="I1389" i="75"/>
  <c r="H1389" i="75"/>
  <c r="G1389" i="75"/>
  <c r="C1389" i="75"/>
  <c r="I1388" i="75"/>
  <c r="H1388" i="75"/>
  <c r="G1388" i="75"/>
  <c r="C1388" i="75"/>
  <c r="I1387" i="75"/>
  <c r="H1387" i="75"/>
  <c r="G1387" i="75"/>
  <c r="C1387" i="75"/>
  <c r="I1386" i="75"/>
  <c r="H1386" i="75"/>
  <c r="G1386" i="75"/>
  <c r="C1386" i="75"/>
  <c r="I1385" i="75"/>
  <c r="H1385" i="75"/>
  <c r="G1385" i="75"/>
  <c r="C1385" i="75"/>
  <c r="I1384" i="75"/>
  <c r="H1384" i="75"/>
  <c r="G1384" i="75"/>
  <c r="C1384" i="75"/>
  <c r="I1383" i="75"/>
  <c r="H1383" i="75"/>
  <c r="G1383" i="75"/>
  <c r="C1383" i="75"/>
  <c r="I1382" i="75"/>
  <c r="H1382" i="75"/>
  <c r="G1382" i="75"/>
  <c r="C1382" i="75"/>
  <c r="I1381" i="75"/>
  <c r="H1381" i="75"/>
  <c r="G1381" i="75"/>
  <c r="C1381" i="75"/>
  <c r="I1380" i="75"/>
  <c r="H1380" i="75"/>
  <c r="G1380" i="75"/>
  <c r="C1380" i="75"/>
  <c r="I1379" i="75"/>
  <c r="H1379" i="75"/>
  <c r="G1379" i="75"/>
  <c r="C1379" i="75"/>
  <c r="I1378" i="75"/>
  <c r="H1378" i="75"/>
  <c r="G1378" i="75"/>
  <c r="C1378" i="75"/>
  <c r="I1377" i="75"/>
  <c r="H1377" i="75"/>
  <c r="G1377" i="75"/>
  <c r="C1377" i="75"/>
  <c r="I1376" i="75"/>
  <c r="H1376" i="75"/>
  <c r="G1376" i="75"/>
  <c r="C1376" i="75"/>
  <c r="I1375" i="75"/>
  <c r="H1375" i="75"/>
  <c r="G1375" i="75"/>
  <c r="C1375" i="75"/>
  <c r="I1374" i="75"/>
  <c r="H1374" i="75"/>
  <c r="G1374" i="75"/>
  <c r="C1374" i="75"/>
  <c r="I1373" i="75"/>
  <c r="H1373" i="75"/>
  <c r="G1373" i="75"/>
  <c r="C1373" i="75"/>
  <c r="I1372" i="75"/>
  <c r="H1372" i="75"/>
  <c r="G1372" i="75"/>
  <c r="C1372" i="75"/>
  <c r="I1371" i="75"/>
  <c r="H1371" i="75"/>
  <c r="G1371" i="75"/>
  <c r="C1371" i="75"/>
  <c r="I1370" i="75"/>
  <c r="H1370" i="75"/>
  <c r="G1370" i="75"/>
  <c r="C1370" i="75"/>
  <c r="I1369" i="75"/>
  <c r="H1369" i="75"/>
  <c r="G1369" i="75"/>
  <c r="C1369" i="75"/>
  <c r="I1368" i="75"/>
  <c r="H1368" i="75"/>
  <c r="G1368" i="75"/>
  <c r="C1368" i="75"/>
  <c r="I1367" i="75"/>
  <c r="H1367" i="75"/>
  <c r="G1367" i="75"/>
  <c r="C1367" i="75"/>
  <c r="I1366" i="75"/>
  <c r="H1366" i="75"/>
  <c r="G1366" i="75"/>
  <c r="C1366" i="75"/>
  <c r="I1365" i="75"/>
  <c r="H1365" i="75"/>
  <c r="G1365" i="75"/>
  <c r="C1365" i="75"/>
  <c r="I1364" i="75"/>
  <c r="H1364" i="75"/>
  <c r="G1364" i="75"/>
  <c r="C1364" i="75"/>
  <c r="I1363" i="75"/>
  <c r="H1363" i="75"/>
  <c r="G1363" i="75"/>
  <c r="C1363" i="75"/>
  <c r="I1362" i="75"/>
  <c r="H1362" i="75"/>
  <c r="G1362" i="75"/>
  <c r="C1362" i="75"/>
  <c r="I1361" i="75"/>
  <c r="H1361" i="75"/>
  <c r="G1361" i="75"/>
  <c r="C1361" i="75"/>
  <c r="I1360" i="75"/>
  <c r="H1360" i="75"/>
  <c r="G1360" i="75"/>
  <c r="C1360" i="75"/>
  <c r="I1359" i="75"/>
  <c r="H1359" i="75"/>
  <c r="G1359" i="75"/>
  <c r="C1359" i="75"/>
  <c r="I1358" i="75"/>
  <c r="H1358" i="75"/>
  <c r="G1358" i="75"/>
  <c r="C1358" i="75"/>
  <c r="I1357" i="75"/>
  <c r="H1357" i="75"/>
  <c r="G1357" i="75"/>
  <c r="C1357" i="75"/>
  <c r="I1356" i="75"/>
  <c r="H1356" i="75"/>
  <c r="G1356" i="75"/>
  <c r="C1356" i="75"/>
  <c r="I1355" i="75"/>
  <c r="H1355" i="75"/>
  <c r="G1355" i="75"/>
  <c r="C1355" i="75"/>
  <c r="I1354" i="75"/>
  <c r="H1354" i="75"/>
  <c r="G1354" i="75"/>
  <c r="C1354" i="75"/>
  <c r="I1353" i="75"/>
  <c r="H1353" i="75"/>
  <c r="G1353" i="75"/>
  <c r="C1353" i="75"/>
  <c r="I1352" i="75"/>
  <c r="H1352" i="75"/>
  <c r="G1352" i="75"/>
  <c r="C1352" i="75"/>
  <c r="I1351" i="75"/>
  <c r="H1351" i="75"/>
  <c r="G1351" i="75"/>
  <c r="C1351" i="75"/>
  <c r="I1350" i="75"/>
  <c r="H1350" i="75"/>
  <c r="G1350" i="75"/>
  <c r="C1350" i="75"/>
  <c r="I1349" i="75"/>
  <c r="H1349" i="75"/>
  <c r="G1349" i="75"/>
  <c r="C1349" i="75"/>
  <c r="I1348" i="75"/>
  <c r="H1348" i="75"/>
  <c r="G1348" i="75"/>
  <c r="C1348" i="75"/>
  <c r="I1347" i="75"/>
  <c r="H1347" i="75"/>
  <c r="G1347" i="75"/>
  <c r="C1347" i="75"/>
  <c r="I1346" i="75"/>
  <c r="H1346" i="75"/>
  <c r="G1346" i="75"/>
  <c r="C1346" i="75"/>
  <c r="I1345" i="75"/>
  <c r="H1345" i="75"/>
  <c r="G1345" i="75"/>
  <c r="C1345" i="75"/>
  <c r="I1344" i="75"/>
  <c r="H1344" i="75"/>
  <c r="G1344" i="75"/>
  <c r="C1344" i="75"/>
  <c r="I1343" i="75"/>
  <c r="H1343" i="75"/>
  <c r="G1343" i="75"/>
  <c r="C1343" i="75"/>
  <c r="I1342" i="75"/>
  <c r="H1342" i="75"/>
  <c r="G1342" i="75"/>
  <c r="C1342" i="75"/>
  <c r="I1341" i="75"/>
  <c r="H1341" i="75"/>
  <c r="G1341" i="75"/>
  <c r="C1341" i="75"/>
  <c r="I1340" i="75"/>
  <c r="H1340" i="75"/>
  <c r="G1340" i="75"/>
  <c r="C1340" i="75"/>
  <c r="I1339" i="75"/>
  <c r="H1339" i="75"/>
  <c r="G1339" i="75"/>
  <c r="C1339" i="75"/>
  <c r="I1338" i="75"/>
  <c r="H1338" i="75"/>
  <c r="G1338" i="75"/>
  <c r="C1338" i="75"/>
  <c r="I1337" i="75"/>
  <c r="H1337" i="75"/>
  <c r="G1337" i="75"/>
  <c r="C1337" i="75"/>
  <c r="I1336" i="75"/>
  <c r="H1336" i="75"/>
  <c r="G1336" i="75"/>
  <c r="C1336" i="75"/>
  <c r="I1335" i="75"/>
  <c r="H1335" i="75"/>
  <c r="G1335" i="75"/>
  <c r="C1335" i="75"/>
  <c r="I1334" i="75"/>
  <c r="H1334" i="75"/>
  <c r="G1334" i="75"/>
  <c r="C1334" i="75"/>
  <c r="I1333" i="75"/>
  <c r="H1333" i="75"/>
  <c r="G1333" i="75"/>
  <c r="C1333" i="75"/>
  <c r="I1332" i="75"/>
  <c r="H1332" i="75"/>
  <c r="G1332" i="75"/>
  <c r="C1332" i="75"/>
  <c r="I1331" i="75"/>
  <c r="H1331" i="75"/>
  <c r="G1331" i="75"/>
  <c r="C1331" i="75"/>
  <c r="I1330" i="75"/>
  <c r="H1330" i="75"/>
  <c r="G1330" i="75"/>
  <c r="C1330" i="75"/>
  <c r="I1329" i="75"/>
  <c r="H1329" i="75"/>
  <c r="G1329" i="75"/>
  <c r="C1329" i="75"/>
  <c r="I1328" i="75"/>
  <c r="H1328" i="75"/>
  <c r="G1328" i="75"/>
  <c r="C1328" i="75"/>
  <c r="I1327" i="75"/>
  <c r="H1327" i="75"/>
  <c r="G1327" i="75"/>
  <c r="C1327" i="75"/>
  <c r="I1326" i="75"/>
  <c r="H1326" i="75"/>
  <c r="G1326" i="75"/>
  <c r="C1326" i="75"/>
  <c r="I1325" i="75"/>
  <c r="H1325" i="75"/>
  <c r="G1325" i="75"/>
  <c r="C1325" i="75"/>
  <c r="I1324" i="75"/>
  <c r="H1324" i="75"/>
  <c r="G1324" i="75"/>
  <c r="C1324" i="75"/>
  <c r="I1323" i="75"/>
  <c r="H1323" i="75"/>
  <c r="G1323" i="75"/>
  <c r="C1323" i="75"/>
  <c r="I1322" i="75"/>
  <c r="H1322" i="75"/>
  <c r="G1322" i="75"/>
  <c r="C1322" i="75"/>
  <c r="I1321" i="75"/>
  <c r="H1321" i="75"/>
  <c r="G1321" i="75"/>
  <c r="C1321" i="75"/>
  <c r="I1320" i="75"/>
  <c r="H1320" i="75"/>
  <c r="G1320" i="75"/>
  <c r="C1320" i="75"/>
  <c r="I1319" i="75"/>
  <c r="H1319" i="75"/>
  <c r="G1319" i="75"/>
  <c r="C1319" i="75"/>
  <c r="I1318" i="75"/>
  <c r="H1318" i="75"/>
  <c r="G1318" i="75"/>
  <c r="C1318" i="75"/>
  <c r="I1317" i="75"/>
  <c r="H1317" i="75"/>
  <c r="G1317" i="75"/>
  <c r="C1317" i="75"/>
  <c r="I1316" i="75"/>
  <c r="H1316" i="75"/>
  <c r="G1316" i="75"/>
  <c r="C1316" i="75"/>
  <c r="I1315" i="75"/>
  <c r="H1315" i="75"/>
  <c r="G1315" i="75"/>
  <c r="C1315" i="75"/>
  <c r="I1314" i="75"/>
  <c r="H1314" i="75"/>
  <c r="G1314" i="75"/>
  <c r="C1314" i="75"/>
  <c r="I1313" i="75"/>
  <c r="H1313" i="75"/>
  <c r="G1313" i="75"/>
  <c r="C1313" i="75"/>
  <c r="I1312" i="75"/>
  <c r="H1312" i="75"/>
  <c r="G1312" i="75"/>
  <c r="C1312" i="75"/>
  <c r="I1311" i="75"/>
  <c r="H1311" i="75"/>
  <c r="G1311" i="75"/>
  <c r="C1311" i="75"/>
  <c r="I1310" i="75"/>
  <c r="H1310" i="75"/>
  <c r="G1310" i="75"/>
  <c r="C1310" i="75"/>
  <c r="I1309" i="75"/>
  <c r="H1309" i="75"/>
  <c r="G1309" i="75"/>
  <c r="C1309" i="75"/>
  <c r="I1308" i="75"/>
  <c r="H1308" i="75"/>
  <c r="G1308" i="75"/>
  <c r="C1308" i="75"/>
  <c r="I1307" i="75"/>
  <c r="H1307" i="75"/>
  <c r="G1307" i="75"/>
  <c r="C1307" i="75"/>
  <c r="I1306" i="75"/>
  <c r="H1306" i="75"/>
  <c r="G1306" i="75"/>
  <c r="C1306" i="75"/>
  <c r="I1305" i="75"/>
  <c r="H1305" i="75"/>
  <c r="G1305" i="75"/>
  <c r="C1305" i="75"/>
  <c r="I1304" i="75"/>
  <c r="H1304" i="75"/>
  <c r="G1304" i="75"/>
  <c r="C1304" i="75"/>
  <c r="I1303" i="75"/>
  <c r="H1303" i="75"/>
  <c r="G1303" i="75"/>
  <c r="C1303" i="75"/>
  <c r="I1302" i="75"/>
  <c r="H1302" i="75"/>
  <c r="G1302" i="75"/>
  <c r="C1302" i="75"/>
  <c r="I1301" i="75"/>
  <c r="H1301" i="75"/>
  <c r="G1301" i="75"/>
  <c r="C1301" i="75"/>
  <c r="I1300" i="75"/>
  <c r="H1300" i="75"/>
  <c r="G1300" i="75"/>
  <c r="C1300" i="75"/>
  <c r="I1299" i="75"/>
  <c r="H1299" i="75"/>
  <c r="G1299" i="75"/>
  <c r="C1299" i="75"/>
  <c r="I1298" i="75"/>
  <c r="H1298" i="75"/>
  <c r="G1298" i="75"/>
  <c r="C1298" i="75"/>
  <c r="I1297" i="75"/>
  <c r="H1297" i="75"/>
  <c r="G1297" i="75"/>
  <c r="C1297" i="75"/>
  <c r="I1296" i="75"/>
  <c r="H1296" i="75"/>
  <c r="G1296" i="75"/>
  <c r="C1296" i="75"/>
  <c r="I1295" i="75"/>
  <c r="H1295" i="75"/>
  <c r="G1295" i="75"/>
  <c r="C1295" i="75"/>
  <c r="I1294" i="75"/>
  <c r="H1294" i="75"/>
  <c r="G1294" i="75"/>
  <c r="C1294" i="75"/>
  <c r="I1293" i="75"/>
  <c r="H1293" i="75"/>
  <c r="G1293" i="75"/>
  <c r="C1293" i="75"/>
  <c r="I1292" i="75"/>
  <c r="H1292" i="75"/>
  <c r="G1292" i="75"/>
  <c r="C1292" i="75"/>
  <c r="I1291" i="75"/>
  <c r="H1291" i="75"/>
  <c r="G1291" i="75"/>
  <c r="C1291" i="75"/>
  <c r="I1290" i="75"/>
  <c r="H1290" i="75"/>
  <c r="G1290" i="75"/>
  <c r="C1290" i="75"/>
  <c r="I1289" i="75"/>
  <c r="H1289" i="75"/>
  <c r="G1289" i="75"/>
  <c r="C1289" i="75"/>
  <c r="I1288" i="75"/>
  <c r="H1288" i="75"/>
  <c r="G1288" i="75"/>
  <c r="C1288" i="75"/>
  <c r="I1287" i="75"/>
  <c r="H1287" i="75"/>
  <c r="G1287" i="75"/>
  <c r="C1287" i="75"/>
  <c r="I1286" i="75"/>
  <c r="H1286" i="75"/>
  <c r="G1286" i="75"/>
  <c r="C1286" i="75"/>
  <c r="I1285" i="75"/>
  <c r="H1285" i="75"/>
  <c r="G1285" i="75"/>
  <c r="C1285" i="75"/>
  <c r="I1284" i="75"/>
  <c r="H1284" i="75"/>
  <c r="G1284" i="75"/>
  <c r="C1284" i="75"/>
  <c r="I1283" i="75"/>
  <c r="H1283" i="75"/>
  <c r="G1283" i="75"/>
  <c r="C1283" i="75"/>
  <c r="I1282" i="75"/>
  <c r="H1282" i="75"/>
  <c r="G1282" i="75"/>
  <c r="C1282" i="75"/>
  <c r="I1281" i="75"/>
  <c r="H1281" i="75"/>
  <c r="G1281" i="75"/>
  <c r="C1281" i="75"/>
  <c r="I1280" i="75"/>
  <c r="H1280" i="75"/>
  <c r="G1280" i="75"/>
  <c r="C1280" i="75"/>
  <c r="I1279" i="75"/>
  <c r="H1279" i="75"/>
  <c r="G1279" i="75"/>
  <c r="C1279" i="75"/>
  <c r="I1278" i="75"/>
  <c r="H1278" i="75"/>
  <c r="G1278" i="75"/>
  <c r="C1278" i="75"/>
  <c r="I1277" i="75"/>
  <c r="H1277" i="75"/>
  <c r="G1277" i="75"/>
  <c r="C1277" i="75"/>
  <c r="I1276" i="75"/>
  <c r="H1276" i="75"/>
  <c r="G1276" i="75"/>
  <c r="C1276" i="75"/>
  <c r="I1275" i="75"/>
  <c r="H1275" i="75"/>
  <c r="G1275" i="75"/>
  <c r="C1275" i="75"/>
  <c r="I1274" i="75"/>
  <c r="H1274" i="75"/>
  <c r="G1274" i="75"/>
  <c r="C1274" i="75"/>
  <c r="I1273" i="75"/>
  <c r="H1273" i="75"/>
  <c r="G1273" i="75"/>
  <c r="C1273" i="75"/>
  <c r="I1272" i="75"/>
  <c r="H1272" i="75"/>
  <c r="G1272" i="75"/>
  <c r="C1272" i="75"/>
  <c r="I1271" i="75"/>
  <c r="H1271" i="75"/>
  <c r="G1271" i="75"/>
  <c r="C1271" i="75"/>
  <c r="I1270" i="75"/>
  <c r="H1270" i="75"/>
  <c r="G1270" i="75"/>
  <c r="C1270" i="75"/>
  <c r="I1269" i="75"/>
  <c r="H1269" i="75"/>
  <c r="G1269" i="75"/>
  <c r="C1269" i="75"/>
  <c r="I1268" i="75"/>
  <c r="H1268" i="75"/>
  <c r="G1268" i="75"/>
  <c r="C1268" i="75"/>
  <c r="I1267" i="75"/>
  <c r="H1267" i="75"/>
  <c r="G1267" i="75"/>
  <c r="C1267" i="75"/>
  <c r="I1266" i="75"/>
  <c r="H1266" i="75"/>
  <c r="G1266" i="75"/>
  <c r="C1266" i="75"/>
  <c r="I1265" i="75"/>
  <c r="H1265" i="75"/>
  <c r="G1265" i="75"/>
  <c r="C1265" i="75"/>
  <c r="I1264" i="75"/>
  <c r="H1264" i="75"/>
  <c r="G1264" i="75"/>
  <c r="C1264" i="75"/>
  <c r="I1263" i="75"/>
  <c r="H1263" i="75"/>
  <c r="G1263" i="75"/>
  <c r="C1263" i="75"/>
  <c r="I1262" i="75"/>
  <c r="H1262" i="75"/>
  <c r="G1262" i="75"/>
  <c r="C1262" i="75"/>
  <c r="I1261" i="75"/>
  <c r="H1261" i="75"/>
  <c r="G1261" i="75"/>
  <c r="C1261" i="75"/>
  <c r="I1260" i="75"/>
  <c r="H1260" i="75"/>
  <c r="G1260" i="75"/>
  <c r="C1260" i="75"/>
  <c r="I1259" i="75"/>
  <c r="H1259" i="75"/>
  <c r="G1259" i="75"/>
  <c r="C1259" i="75"/>
  <c r="I1258" i="75"/>
  <c r="H1258" i="75"/>
  <c r="G1258" i="75"/>
  <c r="C1258" i="75"/>
  <c r="I1257" i="75"/>
  <c r="H1257" i="75"/>
  <c r="G1257" i="75"/>
  <c r="C1257" i="75"/>
  <c r="I1256" i="75"/>
  <c r="H1256" i="75"/>
  <c r="G1256" i="75"/>
  <c r="C1256" i="75"/>
  <c r="I1255" i="75"/>
  <c r="H1255" i="75"/>
  <c r="G1255" i="75"/>
  <c r="C1255" i="75"/>
  <c r="I1254" i="75"/>
  <c r="H1254" i="75"/>
  <c r="G1254" i="75"/>
  <c r="C1254" i="75"/>
  <c r="I1253" i="75"/>
  <c r="H1253" i="75"/>
  <c r="G1253" i="75"/>
  <c r="C1253" i="75"/>
  <c r="I1252" i="75"/>
  <c r="H1252" i="75"/>
  <c r="G1252" i="75"/>
  <c r="C1252" i="75"/>
  <c r="I1251" i="75"/>
  <c r="H1251" i="75"/>
  <c r="G1251" i="75"/>
  <c r="C1251" i="75"/>
  <c r="I1250" i="75"/>
  <c r="H1250" i="75"/>
  <c r="G1250" i="75"/>
  <c r="C1250" i="75"/>
  <c r="I1249" i="75"/>
  <c r="H1249" i="75"/>
  <c r="G1249" i="75"/>
  <c r="C1249" i="75"/>
  <c r="I1248" i="75"/>
  <c r="H1248" i="75"/>
  <c r="G1248" i="75"/>
  <c r="C1248" i="75"/>
  <c r="I1247" i="75"/>
  <c r="H1247" i="75"/>
  <c r="G1247" i="75"/>
  <c r="C1247" i="75"/>
  <c r="I1246" i="75"/>
  <c r="H1246" i="75"/>
  <c r="G1246" i="75"/>
  <c r="C1246" i="75"/>
  <c r="I1245" i="75"/>
  <c r="H1245" i="75"/>
  <c r="G1245" i="75"/>
  <c r="C1245" i="75"/>
  <c r="I1244" i="75"/>
  <c r="H1244" i="75"/>
  <c r="G1244" i="75"/>
  <c r="C1244" i="75"/>
  <c r="I1243" i="75"/>
  <c r="H1243" i="75"/>
  <c r="G1243" i="75"/>
  <c r="C1243" i="75"/>
  <c r="I1242" i="75"/>
  <c r="H1242" i="75"/>
  <c r="G1242" i="75"/>
  <c r="C1242" i="75"/>
  <c r="I1241" i="75"/>
  <c r="H1241" i="75"/>
  <c r="G1241" i="75"/>
  <c r="C1241" i="75"/>
  <c r="I1240" i="75"/>
  <c r="H1240" i="75"/>
  <c r="G1240" i="75"/>
  <c r="C1240" i="75"/>
  <c r="I1239" i="75"/>
  <c r="H1239" i="75"/>
  <c r="G1239" i="75"/>
  <c r="C1239" i="75"/>
  <c r="I1238" i="75"/>
  <c r="H1238" i="75"/>
  <c r="G1238" i="75"/>
  <c r="C1238" i="75"/>
  <c r="I1237" i="75"/>
  <c r="H1237" i="75"/>
  <c r="G1237" i="75"/>
  <c r="C1237" i="75"/>
  <c r="I1236" i="75"/>
  <c r="H1236" i="75"/>
  <c r="G1236" i="75"/>
  <c r="C1236" i="75"/>
  <c r="I1235" i="75"/>
  <c r="H1235" i="75"/>
  <c r="G1235" i="75"/>
  <c r="C1235" i="75"/>
  <c r="I1234" i="75"/>
  <c r="H1234" i="75"/>
  <c r="G1234" i="75"/>
  <c r="C1234" i="75"/>
  <c r="I1233" i="75"/>
  <c r="H1233" i="75"/>
  <c r="G1233" i="75"/>
  <c r="C1233" i="75"/>
  <c r="I1232" i="75"/>
  <c r="H1232" i="75"/>
  <c r="G1232" i="75"/>
  <c r="C1232" i="75"/>
  <c r="I1231" i="75"/>
  <c r="H1231" i="75"/>
  <c r="G1231" i="75"/>
  <c r="C1231" i="75"/>
  <c r="I1230" i="75"/>
  <c r="H1230" i="75"/>
  <c r="G1230" i="75"/>
  <c r="C1230" i="75"/>
  <c r="I1229" i="75"/>
  <c r="H1229" i="75"/>
  <c r="G1229" i="75"/>
  <c r="C1229" i="75"/>
  <c r="I1228" i="75"/>
  <c r="H1228" i="75"/>
  <c r="G1228" i="75"/>
  <c r="C1228" i="75"/>
  <c r="I1227" i="75"/>
  <c r="H1227" i="75"/>
  <c r="G1227" i="75"/>
  <c r="C1227" i="75"/>
  <c r="I1226" i="75"/>
  <c r="H1226" i="75"/>
  <c r="G1226" i="75"/>
  <c r="C1226" i="75"/>
  <c r="I1225" i="75"/>
  <c r="H1225" i="75"/>
  <c r="G1225" i="75"/>
  <c r="C1225" i="75"/>
  <c r="I1224" i="75"/>
  <c r="H1224" i="75"/>
  <c r="G1224" i="75"/>
  <c r="C1224" i="75"/>
  <c r="I1223" i="75"/>
  <c r="H1223" i="75"/>
  <c r="G1223" i="75"/>
  <c r="C1223" i="75"/>
  <c r="I1222" i="75"/>
  <c r="H1222" i="75"/>
  <c r="G1222" i="75"/>
  <c r="C1222" i="75"/>
  <c r="I1221" i="75"/>
  <c r="H1221" i="75"/>
  <c r="G1221" i="75"/>
  <c r="C1221" i="75"/>
  <c r="I1220" i="75"/>
  <c r="H1220" i="75"/>
  <c r="G1220" i="75"/>
  <c r="C1220" i="75"/>
  <c r="I1219" i="75"/>
  <c r="H1219" i="75"/>
  <c r="G1219" i="75"/>
  <c r="C1219" i="75"/>
  <c r="I1218" i="75"/>
  <c r="H1218" i="75"/>
  <c r="G1218" i="75"/>
  <c r="C1218" i="75"/>
  <c r="I1217" i="75"/>
  <c r="H1217" i="75"/>
  <c r="G1217" i="75"/>
  <c r="C1217" i="75"/>
  <c r="I1216" i="75"/>
  <c r="H1216" i="75"/>
  <c r="G1216" i="75"/>
  <c r="C1216" i="75"/>
  <c r="I1215" i="75"/>
  <c r="H1215" i="75"/>
  <c r="G1215" i="75"/>
  <c r="C1215" i="75"/>
  <c r="I1214" i="75"/>
  <c r="H1214" i="75"/>
  <c r="G1214" i="75"/>
  <c r="C1214" i="75"/>
  <c r="I1213" i="75"/>
  <c r="H1213" i="75"/>
  <c r="G1213" i="75"/>
  <c r="C1213" i="75"/>
  <c r="I1212" i="75"/>
  <c r="H1212" i="75"/>
  <c r="G1212" i="75"/>
  <c r="C1212" i="75"/>
  <c r="I1211" i="75"/>
  <c r="H1211" i="75"/>
  <c r="G1211" i="75"/>
  <c r="C1211" i="75"/>
  <c r="I1210" i="75"/>
  <c r="H1210" i="75"/>
  <c r="G1210" i="75"/>
  <c r="C1210" i="75"/>
  <c r="I1209" i="75"/>
  <c r="H1209" i="75"/>
  <c r="G1209" i="75"/>
  <c r="C1209" i="75"/>
  <c r="I1208" i="75"/>
  <c r="H1208" i="75"/>
  <c r="G1208" i="75"/>
  <c r="C1208" i="75"/>
  <c r="I1207" i="75"/>
  <c r="H1207" i="75"/>
  <c r="G1207" i="75"/>
  <c r="C1207" i="75"/>
  <c r="I1206" i="75"/>
  <c r="H1206" i="75"/>
  <c r="G1206" i="75"/>
  <c r="C1206" i="75"/>
  <c r="I1205" i="75"/>
  <c r="H1205" i="75"/>
  <c r="G1205" i="75"/>
  <c r="C1205" i="75"/>
  <c r="I1204" i="75"/>
  <c r="H1204" i="75"/>
  <c r="G1204" i="75"/>
  <c r="C1204" i="75"/>
  <c r="I1203" i="75"/>
  <c r="H1203" i="75"/>
  <c r="G1203" i="75"/>
  <c r="C1203" i="75"/>
  <c r="I1202" i="75"/>
  <c r="H1202" i="75"/>
  <c r="G1202" i="75"/>
  <c r="C1202" i="75"/>
  <c r="I1201" i="75"/>
  <c r="H1201" i="75"/>
  <c r="G1201" i="75"/>
  <c r="C1201" i="75"/>
  <c r="I1200" i="75"/>
  <c r="H1200" i="75"/>
  <c r="G1200" i="75"/>
  <c r="C1200" i="75"/>
  <c r="I1199" i="75"/>
  <c r="H1199" i="75"/>
  <c r="G1199" i="75"/>
  <c r="C1199" i="75"/>
  <c r="I1198" i="75"/>
  <c r="H1198" i="75"/>
  <c r="G1198" i="75"/>
  <c r="C1198" i="75"/>
  <c r="I1197" i="75"/>
  <c r="H1197" i="75"/>
  <c r="G1197" i="75"/>
  <c r="C1197" i="75"/>
  <c r="I1196" i="75"/>
  <c r="H1196" i="75"/>
  <c r="G1196" i="75"/>
  <c r="C1196" i="75"/>
  <c r="I1195" i="75"/>
  <c r="H1195" i="75"/>
  <c r="G1195" i="75"/>
  <c r="C1195" i="75"/>
  <c r="I1194" i="75"/>
  <c r="H1194" i="75"/>
  <c r="G1194" i="75"/>
  <c r="C1194" i="75"/>
  <c r="I1193" i="75"/>
  <c r="H1193" i="75"/>
  <c r="G1193" i="75"/>
  <c r="C1193" i="75"/>
  <c r="I1192" i="75"/>
  <c r="H1192" i="75"/>
  <c r="G1192" i="75"/>
  <c r="C1192" i="75"/>
  <c r="I1191" i="75"/>
  <c r="H1191" i="75"/>
  <c r="G1191" i="75"/>
  <c r="C1191" i="75"/>
  <c r="I1190" i="75"/>
  <c r="H1190" i="75"/>
  <c r="G1190" i="75"/>
  <c r="C1190" i="75"/>
  <c r="I1189" i="75"/>
  <c r="H1189" i="75"/>
  <c r="G1189" i="75"/>
  <c r="C1189" i="75"/>
  <c r="H1188" i="75"/>
  <c r="G1188" i="75"/>
  <c r="I1187" i="75"/>
  <c r="H1187" i="75"/>
  <c r="G1187" i="75"/>
  <c r="C1187" i="75"/>
  <c r="I1186" i="75"/>
  <c r="H1186" i="75"/>
  <c r="G1186" i="75"/>
  <c r="C1186" i="75"/>
  <c r="I1185" i="75"/>
  <c r="H1185" i="75"/>
  <c r="G1185" i="75"/>
  <c r="C1185" i="75"/>
  <c r="I1184" i="75"/>
  <c r="H1184" i="75"/>
  <c r="G1184" i="75"/>
  <c r="C1184" i="75"/>
  <c r="I1183" i="75"/>
  <c r="H1183" i="75"/>
  <c r="G1183" i="75"/>
  <c r="C1183" i="75"/>
  <c r="I1182" i="75"/>
  <c r="H1182" i="75"/>
  <c r="G1182" i="75"/>
  <c r="C1182" i="75"/>
  <c r="I1181" i="75"/>
  <c r="H1181" i="75"/>
  <c r="G1181" i="75"/>
  <c r="C1181" i="75"/>
  <c r="I1180" i="75"/>
  <c r="H1180" i="75"/>
  <c r="G1180" i="75"/>
  <c r="C1180" i="75"/>
  <c r="I1179" i="75"/>
  <c r="H1179" i="75"/>
  <c r="G1179" i="75"/>
  <c r="C1179" i="75"/>
  <c r="I1178" i="75"/>
  <c r="H1178" i="75"/>
  <c r="G1178" i="75"/>
  <c r="C1178" i="75"/>
  <c r="I1177" i="75"/>
  <c r="H1177" i="75"/>
  <c r="G1177" i="75"/>
  <c r="C1177" i="75"/>
  <c r="I1176" i="75"/>
  <c r="H1176" i="75"/>
  <c r="G1176" i="75"/>
  <c r="C1176" i="75"/>
  <c r="I1175" i="75"/>
  <c r="H1175" i="75"/>
  <c r="G1175" i="75"/>
  <c r="C1175" i="75"/>
  <c r="I1174" i="75"/>
  <c r="H1174" i="75"/>
  <c r="G1174" i="75"/>
  <c r="C1174" i="75"/>
  <c r="I1173" i="75"/>
  <c r="H1173" i="75"/>
  <c r="G1173" i="75"/>
  <c r="C1173" i="75"/>
  <c r="I1172" i="75"/>
  <c r="H1172" i="75"/>
  <c r="G1172" i="75"/>
  <c r="C1172" i="75"/>
  <c r="I1171" i="75"/>
  <c r="H1171" i="75"/>
  <c r="G1171" i="75"/>
  <c r="C1171" i="75"/>
  <c r="I1170" i="75"/>
  <c r="H1170" i="75"/>
  <c r="G1170" i="75"/>
  <c r="C1170" i="75"/>
  <c r="I1169" i="75"/>
  <c r="H1169" i="75"/>
  <c r="G1169" i="75"/>
  <c r="C1169" i="75"/>
  <c r="I1168" i="75"/>
  <c r="H1168" i="75"/>
  <c r="G1168" i="75"/>
  <c r="C1168" i="75"/>
  <c r="I1167" i="75"/>
  <c r="H1167" i="75"/>
  <c r="G1167" i="75"/>
  <c r="C1167" i="75"/>
  <c r="I1166" i="75"/>
  <c r="H1166" i="75"/>
  <c r="G1166" i="75"/>
  <c r="C1166" i="75"/>
  <c r="I1165" i="75"/>
  <c r="H1165" i="75"/>
  <c r="G1165" i="75"/>
  <c r="C1165" i="75"/>
  <c r="I1164" i="75"/>
  <c r="H1164" i="75"/>
  <c r="G1164" i="75"/>
  <c r="C1164" i="75"/>
  <c r="I1163" i="75"/>
  <c r="H1163" i="75"/>
  <c r="G1163" i="75"/>
  <c r="C1163" i="75"/>
  <c r="I1162" i="75"/>
  <c r="H1162" i="75"/>
  <c r="G1162" i="75"/>
  <c r="C1162" i="75"/>
  <c r="I1161" i="75"/>
  <c r="H1161" i="75"/>
  <c r="G1161" i="75"/>
  <c r="C1161" i="75"/>
  <c r="I1160" i="75"/>
  <c r="H1160" i="75"/>
  <c r="G1160" i="75"/>
  <c r="C1160" i="75"/>
  <c r="I1159" i="75"/>
  <c r="H1159" i="75"/>
  <c r="G1159" i="75"/>
  <c r="C1159" i="75"/>
  <c r="I1158" i="75"/>
  <c r="H1158" i="75"/>
  <c r="G1158" i="75"/>
  <c r="C1158" i="75"/>
  <c r="I1157" i="75"/>
  <c r="H1157" i="75"/>
  <c r="G1157" i="75"/>
  <c r="C1157" i="75"/>
  <c r="I1156" i="75"/>
  <c r="H1156" i="75"/>
  <c r="G1156" i="75"/>
  <c r="C1156" i="75"/>
  <c r="I1155" i="75"/>
  <c r="H1155" i="75"/>
  <c r="G1155" i="75"/>
  <c r="C1155" i="75"/>
  <c r="I1154" i="75"/>
  <c r="H1154" i="75"/>
  <c r="G1154" i="75"/>
  <c r="C1154" i="75"/>
  <c r="I1153" i="75"/>
  <c r="H1153" i="75"/>
  <c r="G1153" i="75"/>
  <c r="C1153" i="75"/>
  <c r="I1152" i="75"/>
  <c r="H1152" i="75"/>
  <c r="G1152" i="75"/>
  <c r="C1152" i="75"/>
  <c r="I1151" i="75"/>
  <c r="H1151" i="75"/>
  <c r="G1151" i="75"/>
  <c r="C1151" i="75"/>
  <c r="I1150" i="75"/>
  <c r="H1150" i="75"/>
  <c r="G1150" i="75"/>
  <c r="C1150" i="75"/>
  <c r="I1149" i="75"/>
  <c r="H1149" i="75"/>
  <c r="G1149" i="75"/>
  <c r="C1149" i="75"/>
  <c r="I1148" i="75"/>
  <c r="H1148" i="75"/>
  <c r="G1148" i="75"/>
  <c r="C1148" i="75"/>
  <c r="I1147" i="75"/>
  <c r="H1147" i="75"/>
  <c r="G1147" i="75"/>
  <c r="C1147" i="75"/>
  <c r="I1146" i="75"/>
  <c r="H1146" i="75"/>
  <c r="G1146" i="75"/>
  <c r="C1146" i="75"/>
  <c r="I1145" i="75"/>
  <c r="H1145" i="75"/>
  <c r="G1145" i="75"/>
  <c r="C1145" i="75"/>
  <c r="I1144" i="75"/>
  <c r="H1144" i="75"/>
  <c r="G1144" i="75"/>
  <c r="C1144" i="75"/>
  <c r="I1143" i="75"/>
  <c r="H1143" i="75"/>
  <c r="G1143" i="75"/>
  <c r="C1143" i="75"/>
  <c r="I1142" i="75"/>
  <c r="H1142" i="75"/>
  <c r="G1142" i="75"/>
  <c r="C1142" i="75"/>
  <c r="I1141" i="75"/>
  <c r="H1141" i="75"/>
  <c r="G1141" i="75"/>
  <c r="C1141" i="75"/>
  <c r="I1140" i="75"/>
  <c r="H1140" i="75"/>
  <c r="G1140" i="75"/>
  <c r="C1140" i="75"/>
  <c r="I1139" i="75"/>
  <c r="H1139" i="75"/>
  <c r="G1139" i="75"/>
  <c r="C1139" i="75"/>
  <c r="I1138" i="75"/>
  <c r="H1138" i="75"/>
  <c r="G1138" i="75"/>
  <c r="C1138" i="75"/>
  <c r="I1137" i="75"/>
  <c r="H1137" i="75"/>
  <c r="G1137" i="75"/>
  <c r="C1137" i="75"/>
  <c r="I1136" i="75"/>
  <c r="H1136" i="75"/>
  <c r="G1136" i="75"/>
  <c r="C1136" i="75"/>
  <c r="I1135" i="75"/>
  <c r="H1135" i="75"/>
  <c r="G1135" i="75"/>
  <c r="C1135" i="75"/>
  <c r="I1134" i="75"/>
  <c r="H1134" i="75"/>
  <c r="G1134" i="75"/>
  <c r="C1134" i="75"/>
  <c r="I1133" i="75"/>
  <c r="H1133" i="75"/>
  <c r="G1133" i="75"/>
  <c r="C1133" i="75"/>
  <c r="I1132" i="75"/>
  <c r="H1132" i="75"/>
  <c r="G1132" i="75"/>
  <c r="C1132" i="75"/>
  <c r="I1131" i="75"/>
  <c r="H1131" i="75"/>
  <c r="G1131" i="75"/>
  <c r="C1131" i="75"/>
  <c r="I1130" i="75"/>
  <c r="H1130" i="75"/>
  <c r="G1130" i="75"/>
  <c r="C1130" i="75"/>
  <c r="I1129" i="75"/>
  <c r="H1129" i="75"/>
  <c r="G1129" i="75"/>
  <c r="C1129" i="75"/>
  <c r="I1128" i="75"/>
  <c r="H1128" i="75"/>
  <c r="G1128" i="75"/>
  <c r="C1128" i="75"/>
  <c r="I1127" i="75"/>
  <c r="H1127" i="75"/>
  <c r="G1127" i="75"/>
  <c r="C1127" i="75"/>
  <c r="I1126" i="75"/>
  <c r="H1126" i="75"/>
  <c r="G1126" i="75"/>
  <c r="C1126" i="75"/>
  <c r="I1125" i="75"/>
  <c r="H1125" i="75"/>
  <c r="G1125" i="75"/>
  <c r="C1125" i="75"/>
  <c r="I1124" i="75"/>
  <c r="H1124" i="75"/>
  <c r="G1124" i="75"/>
  <c r="C1124" i="75"/>
  <c r="I1123" i="75"/>
  <c r="H1123" i="75"/>
  <c r="G1123" i="75"/>
  <c r="C1123" i="75"/>
  <c r="I1122" i="75"/>
  <c r="H1122" i="75"/>
  <c r="G1122" i="75"/>
  <c r="C1122" i="75"/>
  <c r="I1121" i="75"/>
  <c r="H1121" i="75"/>
  <c r="G1121" i="75"/>
  <c r="C1121" i="75"/>
  <c r="I1120" i="75"/>
  <c r="H1120" i="75"/>
  <c r="G1120" i="75"/>
  <c r="C1120" i="75"/>
  <c r="I1119" i="75"/>
  <c r="H1119" i="75"/>
  <c r="G1119" i="75"/>
  <c r="C1119" i="75"/>
  <c r="I1118" i="75"/>
  <c r="H1118" i="75"/>
  <c r="G1118" i="75"/>
  <c r="C1118" i="75"/>
  <c r="I1117" i="75"/>
  <c r="H1117" i="75"/>
  <c r="G1117" i="75"/>
  <c r="C1117" i="75"/>
  <c r="I1116" i="75"/>
  <c r="H1116" i="75"/>
  <c r="G1116" i="75"/>
  <c r="C1116" i="75"/>
  <c r="I1115" i="75"/>
  <c r="H1115" i="75"/>
  <c r="G1115" i="75"/>
  <c r="C1115" i="75"/>
  <c r="I1114" i="75"/>
  <c r="H1114" i="75"/>
  <c r="G1114" i="75"/>
  <c r="C1114" i="75"/>
  <c r="I1113" i="75"/>
  <c r="H1113" i="75"/>
  <c r="G1113" i="75"/>
  <c r="C1113" i="75"/>
  <c r="I1112" i="75"/>
  <c r="H1112" i="75"/>
  <c r="G1112" i="75"/>
  <c r="C1112" i="75"/>
  <c r="I1111" i="75"/>
  <c r="H1111" i="75"/>
  <c r="G1111" i="75"/>
  <c r="C1111" i="75"/>
  <c r="I1110" i="75"/>
  <c r="H1110" i="75"/>
  <c r="G1110" i="75"/>
  <c r="C1110" i="75"/>
  <c r="I1109" i="75"/>
  <c r="H1109" i="75"/>
  <c r="G1109" i="75"/>
  <c r="C1109" i="75"/>
  <c r="I1108" i="75"/>
  <c r="H1108" i="75"/>
  <c r="G1108" i="75"/>
  <c r="C1108" i="75"/>
  <c r="I1107" i="75"/>
  <c r="H1107" i="75"/>
  <c r="G1107" i="75"/>
  <c r="C1107" i="75"/>
  <c r="I1106" i="75"/>
  <c r="H1106" i="75"/>
  <c r="G1106" i="75"/>
  <c r="C1106" i="75"/>
  <c r="I1105" i="75"/>
  <c r="H1105" i="75"/>
  <c r="G1105" i="75"/>
  <c r="C1105" i="75"/>
  <c r="I1104" i="75"/>
  <c r="H1104" i="75"/>
  <c r="G1104" i="75"/>
  <c r="C1104" i="75"/>
  <c r="I1103" i="75"/>
  <c r="H1103" i="75"/>
  <c r="G1103" i="75"/>
  <c r="C1103" i="75"/>
  <c r="I1102" i="75"/>
  <c r="H1102" i="75"/>
  <c r="G1102" i="75"/>
  <c r="C1102" i="75"/>
  <c r="I1101" i="75"/>
  <c r="H1101" i="75"/>
  <c r="G1101" i="75"/>
  <c r="C1101" i="75"/>
  <c r="I1100" i="75"/>
  <c r="H1100" i="75"/>
  <c r="G1100" i="75"/>
  <c r="C1100" i="75"/>
  <c r="I1099" i="75"/>
  <c r="H1099" i="75"/>
  <c r="G1099" i="75"/>
  <c r="C1099" i="75"/>
  <c r="I1098" i="75"/>
  <c r="H1098" i="75"/>
  <c r="G1098" i="75"/>
  <c r="C1098" i="75"/>
  <c r="I1097" i="75"/>
  <c r="H1097" i="75"/>
  <c r="G1097" i="75"/>
  <c r="C1097" i="75"/>
  <c r="I1096" i="75"/>
  <c r="H1096" i="75"/>
  <c r="G1096" i="75"/>
  <c r="C1096" i="75"/>
  <c r="I1095" i="75"/>
  <c r="H1095" i="75"/>
  <c r="G1095" i="75"/>
  <c r="C1095" i="75"/>
  <c r="I1094" i="75"/>
  <c r="H1094" i="75"/>
  <c r="G1094" i="75"/>
  <c r="C1094" i="75"/>
  <c r="I1093" i="75"/>
  <c r="H1093" i="75"/>
  <c r="G1093" i="75"/>
  <c r="C1093" i="75"/>
  <c r="I1092" i="75"/>
  <c r="H1092" i="75"/>
  <c r="G1092" i="75"/>
  <c r="C1092" i="75"/>
  <c r="I1091" i="75"/>
  <c r="H1091" i="75"/>
  <c r="G1091" i="75"/>
  <c r="C1091" i="75"/>
  <c r="I1090" i="75"/>
  <c r="H1090" i="75"/>
  <c r="G1090" i="75"/>
  <c r="C1090" i="75"/>
  <c r="I1089" i="75"/>
  <c r="H1089" i="75"/>
  <c r="G1089" i="75"/>
  <c r="C1089" i="75"/>
  <c r="I1088" i="75"/>
  <c r="H1088" i="75"/>
  <c r="G1088" i="75"/>
  <c r="C1088" i="75"/>
  <c r="I1087" i="75"/>
  <c r="H1087" i="75"/>
  <c r="G1087" i="75"/>
  <c r="C1087" i="75"/>
  <c r="I1086" i="75"/>
  <c r="H1086" i="75"/>
  <c r="G1086" i="75"/>
  <c r="C1086" i="75"/>
  <c r="I1085" i="75"/>
  <c r="H1085" i="75"/>
  <c r="G1085" i="75"/>
  <c r="C1085" i="75"/>
  <c r="I1084" i="75"/>
  <c r="H1084" i="75"/>
  <c r="G1084" i="75"/>
  <c r="C1084" i="75"/>
  <c r="I1083" i="75"/>
  <c r="H1083" i="75"/>
  <c r="G1083" i="75"/>
  <c r="C1083" i="75"/>
  <c r="I1082" i="75"/>
  <c r="H1082" i="75"/>
  <c r="G1082" i="75"/>
  <c r="C1082" i="75"/>
  <c r="I1081" i="75"/>
  <c r="H1081" i="75"/>
  <c r="G1081" i="75"/>
  <c r="C1081" i="75"/>
  <c r="I1080" i="75"/>
  <c r="H1080" i="75"/>
  <c r="G1080" i="75"/>
  <c r="C1080" i="75"/>
  <c r="I1079" i="75"/>
  <c r="H1079" i="75"/>
  <c r="G1079" i="75"/>
  <c r="C1079" i="75"/>
  <c r="I1078" i="75"/>
  <c r="H1078" i="75"/>
  <c r="G1078" i="75"/>
  <c r="C1078" i="75"/>
  <c r="I1077" i="75"/>
  <c r="H1077" i="75"/>
  <c r="G1077" i="75"/>
  <c r="C1077" i="75"/>
  <c r="I1076" i="75"/>
  <c r="H1076" i="75"/>
  <c r="G1076" i="75"/>
  <c r="C1076" i="75"/>
  <c r="I1075" i="75"/>
  <c r="H1075" i="75"/>
  <c r="G1075" i="75"/>
  <c r="C1075" i="75"/>
  <c r="I1074" i="75"/>
  <c r="H1074" i="75"/>
  <c r="G1074" i="75"/>
  <c r="C1074" i="75"/>
  <c r="I1073" i="75"/>
  <c r="H1073" i="75"/>
  <c r="G1073" i="75"/>
  <c r="C1073" i="75"/>
  <c r="I1072" i="75"/>
  <c r="H1072" i="75"/>
  <c r="G1072" i="75"/>
  <c r="C1072" i="75"/>
  <c r="I1071" i="75"/>
  <c r="H1071" i="75"/>
  <c r="G1071" i="75"/>
  <c r="C1071" i="75"/>
  <c r="I1070" i="75"/>
  <c r="H1070" i="75"/>
  <c r="G1070" i="75"/>
  <c r="C1070" i="75"/>
  <c r="I1069" i="75"/>
  <c r="H1069" i="75"/>
  <c r="G1069" i="75"/>
  <c r="C1069" i="75"/>
  <c r="I1068" i="75"/>
  <c r="H1068" i="75"/>
  <c r="G1068" i="75"/>
  <c r="C1068" i="75"/>
  <c r="I1067" i="75"/>
  <c r="H1067" i="75"/>
  <c r="G1067" i="75"/>
  <c r="C1067" i="75"/>
  <c r="I1066" i="75"/>
  <c r="H1066" i="75"/>
  <c r="G1066" i="75"/>
  <c r="C1066" i="75"/>
  <c r="I1065" i="75"/>
  <c r="H1065" i="75"/>
  <c r="G1065" i="75"/>
  <c r="C1065" i="75"/>
  <c r="I1064" i="75"/>
  <c r="H1064" i="75"/>
  <c r="G1064" i="75"/>
  <c r="C1064" i="75"/>
  <c r="I1063" i="75"/>
  <c r="H1063" i="75"/>
  <c r="G1063" i="75"/>
  <c r="C1063" i="75"/>
  <c r="I1062" i="75"/>
  <c r="H1062" i="75"/>
  <c r="G1062" i="75"/>
  <c r="C1062" i="75"/>
  <c r="I1061" i="75"/>
  <c r="H1061" i="75"/>
  <c r="G1061" i="75"/>
  <c r="C1061" i="75"/>
  <c r="I1060" i="75"/>
  <c r="H1060" i="75"/>
  <c r="G1060" i="75"/>
  <c r="C1060" i="75"/>
  <c r="I1059" i="75"/>
  <c r="H1059" i="75"/>
  <c r="G1059" i="75"/>
  <c r="C1059" i="75"/>
  <c r="I1058" i="75"/>
  <c r="H1058" i="75"/>
  <c r="G1058" i="75"/>
  <c r="C1058" i="75"/>
  <c r="I1057" i="75"/>
  <c r="H1057" i="75"/>
  <c r="G1057" i="75"/>
  <c r="C1057" i="75"/>
  <c r="I1056" i="75"/>
  <c r="H1056" i="75"/>
  <c r="G1056" i="75"/>
  <c r="C1056" i="75"/>
  <c r="I1055" i="75"/>
  <c r="H1055" i="75"/>
  <c r="G1055" i="75"/>
  <c r="C1055" i="75"/>
  <c r="I1054" i="75"/>
  <c r="H1054" i="75"/>
  <c r="G1054" i="75"/>
  <c r="C1054" i="75"/>
  <c r="I1053" i="75"/>
  <c r="H1053" i="75"/>
  <c r="G1053" i="75"/>
  <c r="C1053" i="75"/>
  <c r="I1052" i="75"/>
  <c r="H1052" i="75"/>
  <c r="G1052" i="75"/>
  <c r="C1052" i="75"/>
  <c r="I1051" i="75"/>
  <c r="H1051" i="75"/>
  <c r="G1051" i="75"/>
  <c r="C1051" i="75"/>
  <c r="I1050" i="75"/>
  <c r="H1050" i="75"/>
  <c r="G1050" i="75"/>
  <c r="C1050" i="75"/>
  <c r="I1049" i="75"/>
  <c r="H1049" i="75"/>
  <c r="G1049" i="75"/>
  <c r="C1049" i="75"/>
  <c r="I1048" i="75"/>
  <c r="H1048" i="75"/>
  <c r="G1048" i="75"/>
  <c r="C1048" i="75"/>
  <c r="I1047" i="75"/>
  <c r="H1047" i="75"/>
  <c r="G1047" i="75"/>
  <c r="C1047" i="75"/>
  <c r="I1046" i="75"/>
  <c r="H1046" i="75"/>
  <c r="G1046" i="75"/>
  <c r="C1046" i="75"/>
  <c r="I1045" i="75"/>
  <c r="H1045" i="75"/>
  <c r="G1045" i="75"/>
  <c r="C1045" i="75"/>
  <c r="I1044" i="75"/>
  <c r="H1044" i="75"/>
  <c r="G1044" i="75"/>
  <c r="C1044" i="75"/>
  <c r="I1043" i="75"/>
  <c r="H1043" i="75"/>
  <c r="G1043" i="75"/>
  <c r="C1043" i="75"/>
  <c r="I1042" i="75"/>
  <c r="H1042" i="75"/>
  <c r="G1042" i="75"/>
  <c r="C1042" i="75"/>
  <c r="I1041" i="75"/>
  <c r="H1041" i="75"/>
  <c r="G1041" i="75"/>
  <c r="C1041" i="75"/>
  <c r="I1040" i="75"/>
  <c r="H1040" i="75"/>
  <c r="G1040" i="75"/>
  <c r="C1040" i="75"/>
  <c r="I1039" i="75"/>
  <c r="H1039" i="75"/>
  <c r="G1039" i="75"/>
  <c r="C1039" i="75"/>
  <c r="I1038" i="75"/>
  <c r="H1038" i="75"/>
  <c r="G1038" i="75"/>
  <c r="C1038" i="75"/>
  <c r="I1037" i="75"/>
  <c r="H1037" i="75"/>
  <c r="G1037" i="75"/>
  <c r="C1037" i="75"/>
  <c r="I1036" i="75"/>
  <c r="H1036" i="75"/>
  <c r="G1036" i="75"/>
  <c r="C1036" i="75"/>
  <c r="I1035" i="75"/>
  <c r="H1035" i="75"/>
  <c r="G1035" i="75"/>
  <c r="C1035" i="75"/>
  <c r="I1034" i="75"/>
  <c r="H1034" i="75"/>
  <c r="G1034" i="75"/>
  <c r="C1034" i="75"/>
  <c r="I1033" i="75"/>
  <c r="H1033" i="75"/>
  <c r="G1033" i="75"/>
  <c r="C1033" i="75"/>
  <c r="I1032" i="75"/>
  <c r="H1032" i="75"/>
  <c r="G1032" i="75"/>
  <c r="C1032" i="75"/>
  <c r="I1031" i="75"/>
  <c r="H1031" i="75"/>
  <c r="G1031" i="75"/>
  <c r="C1031" i="75"/>
  <c r="I1030" i="75"/>
  <c r="H1030" i="75"/>
  <c r="G1030" i="75"/>
  <c r="C1030" i="75"/>
  <c r="I1029" i="75"/>
  <c r="H1029" i="75"/>
  <c r="G1029" i="75"/>
  <c r="C1029" i="75"/>
  <c r="I1028" i="75"/>
  <c r="H1028" i="75"/>
  <c r="G1028" i="75"/>
  <c r="C1028" i="75"/>
  <c r="I1027" i="75"/>
  <c r="H1027" i="75"/>
  <c r="G1027" i="75"/>
  <c r="C1027" i="75"/>
  <c r="I1026" i="75"/>
  <c r="H1026" i="75"/>
  <c r="G1026" i="75"/>
  <c r="C1026" i="75"/>
  <c r="I1025" i="75"/>
  <c r="H1025" i="75"/>
  <c r="G1025" i="75"/>
  <c r="C1025" i="75"/>
  <c r="I1024" i="75"/>
  <c r="H1024" i="75"/>
  <c r="G1024" i="75"/>
  <c r="C1024" i="75"/>
  <c r="I1023" i="75"/>
  <c r="H1023" i="75"/>
  <c r="G1023" i="75"/>
  <c r="C1023" i="75"/>
  <c r="I1022" i="75"/>
  <c r="H1022" i="75"/>
  <c r="G1022" i="75"/>
  <c r="C1022" i="75"/>
  <c r="I1021" i="75"/>
  <c r="H1021" i="75"/>
  <c r="G1021" i="75"/>
  <c r="C1021" i="75"/>
  <c r="I1020" i="75"/>
  <c r="H1020" i="75"/>
  <c r="G1020" i="75"/>
  <c r="C1020" i="75"/>
  <c r="I1019" i="75"/>
  <c r="H1019" i="75"/>
  <c r="G1019" i="75"/>
  <c r="C1019" i="75"/>
  <c r="I1018" i="75"/>
  <c r="H1018" i="75"/>
  <c r="G1018" i="75"/>
  <c r="C1018" i="75"/>
  <c r="I1017" i="75"/>
  <c r="H1017" i="75"/>
  <c r="G1017" i="75"/>
  <c r="C1017" i="75"/>
  <c r="I1016" i="75"/>
  <c r="H1016" i="75"/>
  <c r="G1016" i="75"/>
  <c r="C1016" i="75"/>
  <c r="I1015" i="75"/>
  <c r="H1015" i="75"/>
  <c r="G1015" i="75"/>
  <c r="C1015" i="75"/>
  <c r="I1014" i="75"/>
  <c r="H1014" i="75"/>
  <c r="G1014" i="75"/>
  <c r="C1014" i="75"/>
  <c r="I1013" i="75"/>
  <c r="H1013" i="75"/>
  <c r="G1013" i="75"/>
  <c r="C1013" i="75"/>
  <c r="I1012" i="75"/>
  <c r="H1012" i="75"/>
  <c r="G1012" i="75"/>
  <c r="C1012" i="75"/>
  <c r="I1011" i="75"/>
  <c r="H1011" i="75"/>
  <c r="G1011" i="75"/>
  <c r="C1011" i="75"/>
  <c r="I1010" i="75"/>
  <c r="H1010" i="75"/>
  <c r="G1010" i="75"/>
  <c r="C1010" i="75"/>
  <c r="I1009" i="75"/>
  <c r="H1009" i="75"/>
  <c r="G1009" i="75"/>
  <c r="C1009" i="75"/>
  <c r="I1008" i="75"/>
  <c r="H1008" i="75"/>
  <c r="G1008" i="75"/>
  <c r="C1008" i="75"/>
  <c r="I1007" i="75"/>
  <c r="H1007" i="75"/>
  <c r="G1007" i="75"/>
  <c r="C1007" i="75"/>
  <c r="I1006" i="75"/>
  <c r="H1006" i="75"/>
  <c r="G1006" i="75"/>
  <c r="C1006" i="75"/>
  <c r="I1005" i="75"/>
  <c r="H1005" i="75"/>
  <c r="G1005" i="75"/>
  <c r="C1005" i="75"/>
  <c r="I1004" i="75"/>
  <c r="H1004" i="75"/>
  <c r="G1004" i="75"/>
  <c r="C1004" i="75"/>
  <c r="I1003" i="75"/>
  <c r="H1003" i="75"/>
  <c r="G1003" i="75"/>
  <c r="C1003" i="75"/>
  <c r="I1002" i="75"/>
  <c r="H1002" i="75"/>
  <c r="G1002" i="75"/>
  <c r="C1002" i="75"/>
  <c r="I1001" i="75"/>
  <c r="H1001" i="75"/>
  <c r="G1001" i="75"/>
  <c r="C1001" i="75"/>
  <c r="I1000" i="75"/>
  <c r="H1000" i="75"/>
  <c r="G1000" i="75"/>
  <c r="C1000" i="75"/>
  <c r="I999" i="75"/>
  <c r="H999" i="75"/>
  <c r="G999" i="75"/>
  <c r="C999" i="75"/>
  <c r="I998" i="75"/>
  <c r="H998" i="75"/>
  <c r="G998" i="75"/>
  <c r="C998" i="75"/>
  <c r="I997" i="75"/>
  <c r="H997" i="75"/>
  <c r="G997" i="75"/>
  <c r="C997" i="75"/>
  <c r="I996" i="75"/>
  <c r="H996" i="75"/>
  <c r="G996" i="75"/>
  <c r="C996" i="75"/>
  <c r="I995" i="75"/>
  <c r="H995" i="75"/>
  <c r="G995" i="75"/>
  <c r="C995" i="75"/>
  <c r="I994" i="75"/>
  <c r="H994" i="75"/>
  <c r="G994" i="75"/>
  <c r="C994" i="75"/>
  <c r="I993" i="75"/>
  <c r="H993" i="75"/>
  <c r="G993" i="75"/>
  <c r="C993" i="75"/>
  <c r="I992" i="75"/>
  <c r="H992" i="75"/>
  <c r="G992" i="75"/>
  <c r="C992" i="75"/>
  <c r="I991" i="75"/>
  <c r="H991" i="75"/>
  <c r="G991" i="75"/>
  <c r="C991" i="75"/>
  <c r="I990" i="75"/>
  <c r="H990" i="75"/>
  <c r="G990" i="75"/>
  <c r="C990" i="75"/>
  <c r="I989" i="75"/>
  <c r="H989" i="75"/>
  <c r="G989" i="75"/>
  <c r="C989" i="75"/>
  <c r="I988" i="75"/>
  <c r="H988" i="75"/>
  <c r="G988" i="75"/>
  <c r="C988" i="75"/>
  <c r="I987" i="75"/>
  <c r="H987" i="75"/>
  <c r="G987" i="75"/>
  <c r="C987" i="75"/>
  <c r="I986" i="75"/>
  <c r="H986" i="75"/>
  <c r="G986" i="75"/>
  <c r="C986" i="75"/>
  <c r="I985" i="75"/>
  <c r="H985" i="75"/>
  <c r="G985" i="75"/>
  <c r="C985" i="75"/>
  <c r="I984" i="75"/>
  <c r="H984" i="75"/>
  <c r="G984" i="75"/>
  <c r="C984" i="75"/>
  <c r="I983" i="75"/>
  <c r="H983" i="75"/>
  <c r="G983" i="75"/>
  <c r="C983" i="75"/>
  <c r="I982" i="75"/>
  <c r="H982" i="75"/>
  <c r="G982" i="75"/>
  <c r="C982" i="75"/>
  <c r="I981" i="75"/>
  <c r="H981" i="75"/>
  <c r="G981" i="75"/>
  <c r="C981" i="75"/>
  <c r="I980" i="75"/>
  <c r="H980" i="75"/>
  <c r="G980" i="75"/>
  <c r="C980" i="75"/>
  <c r="I979" i="75"/>
  <c r="H979" i="75"/>
  <c r="G979" i="75"/>
  <c r="C979" i="75"/>
  <c r="I978" i="75"/>
  <c r="H978" i="75"/>
  <c r="G978" i="75"/>
  <c r="C978" i="75"/>
  <c r="I977" i="75"/>
  <c r="H977" i="75"/>
  <c r="G977" i="75"/>
  <c r="C977" i="75"/>
  <c r="I976" i="75"/>
  <c r="H976" i="75"/>
  <c r="G976" i="75"/>
  <c r="C976" i="75"/>
  <c r="I975" i="75"/>
  <c r="H975" i="75"/>
  <c r="G975" i="75"/>
  <c r="C975" i="75"/>
  <c r="I974" i="75"/>
  <c r="H974" i="75"/>
  <c r="G974" i="75"/>
  <c r="C974" i="75"/>
  <c r="I973" i="75"/>
  <c r="H973" i="75"/>
  <c r="G973" i="75"/>
  <c r="C973" i="75"/>
  <c r="I972" i="75"/>
  <c r="H972" i="75"/>
  <c r="G972" i="75"/>
  <c r="C972" i="75"/>
  <c r="I971" i="75"/>
  <c r="H971" i="75"/>
  <c r="G971" i="75"/>
  <c r="C971" i="75"/>
  <c r="I970" i="75"/>
  <c r="H970" i="75"/>
  <c r="G970" i="75"/>
  <c r="C970" i="75"/>
  <c r="I969" i="75"/>
  <c r="H969" i="75"/>
  <c r="G969" i="75"/>
  <c r="C969" i="75"/>
  <c r="I968" i="75"/>
  <c r="H968" i="75"/>
  <c r="G968" i="75"/>
  <c r="C968" i="75"/>
  <c r="I967" i="75"/>
  <c r="H967" i="75"/>
  <c r="G967" i="75"/>
  <c r="C967" i="75"/>
  <c r="I966" i="75"/>
  <c r="H966" i="75"/>
  <c r="G966" i="75"/>
  <c r="C966" i="75"/>
  <c r="I965" i="75"/>
  <c r="H965" i="75"/>
  <c r="G965" i="75"/>
  <c r="C965" i="75"/>
  <c r="I964" i="75"/>
  <c r="H964" i="75"/>
  <c r="G964" i="75"/>
  <c r="C964" i="75"/>
  <c r="I963" i="75"/>
  <c r="H963" i="75"/>
  <c r="G963" i="75"/>
  <c r="C963" i="75"/>
  <c r="I962" i="75"/>
  <c r="H962" i="75"/>
  <c r="G962" i="75"/>
  <c r="C962" i="75"/>
  <c r="I961" i="75"/>
  <c r="H961" i="75"/>
  <c r="G961" i="75"/>
  <c r="C961" i="75"/>
  <c r="I960" i="75"/>
  <c r="H960" i="75"/>
  <c r="G960" i="75"/>
  <c r="C960" i="75"/>
  <c r="I959" i="75"/>
  <c r="H959" i="75"/>
  <c r="G959" i="75"/>
  <c r="C959" i="75"/>
  <c r="I958" i="75"/>
  <c r="H958" i="75"/>
  <c r="G958" i="75"/>
  <c r="C958" i="75"/>
  <c r="I957" i="75"/>
  <c r="H957" i="75"/>
  <c r="G957" i="75"/>
  <c r="C957" i="75"/>
  <c r="I956" i="75"/>
  <c r="H956" i="75"/>
  <c r="G956" i="75"/>
  <c r="C956" i="75"/>
  <c r="I955" i="75"/>
  <c r="H955" i="75"/>
  <c r="G955" i="75"/>
  <c r="C955" i="75"/>
  <c r="I954" i="75"/>
  <c r="H954" i="75"/>
  <c r="G954" i="75"/>
  <c r="C954" i="75"/>
  <c r="I953" i="75"/>
  <c r="H953" i="75"/>
  <c r="G953" i="75"/>
  <c r="C953" i="75"/>
  <c r="I952" i="75"/>
  <c r="H952" i="75"/>
  <c r="G952" i="75"/>
  <c r="C952" i="75"/>
  <c r="I951" i="75"/>
  <c r="H951" i="75"/>
  <c r="G951" i="75"/>
  <c r="C951" i="75"/>
  <c r="I950" i="75"/>
  <c r="H950" i="75"/>
  <c r="G950" i="75"/>
  <c r="C950" i="75"/>
  <c r="I949" i="75"/>
  <c r="H949" i="75"/>
  <c r="G949" i="75"/>
  <c r="C949" i="75"/>
  <c r="I948" i="75"/>
  <c r="H948" i="75"/>
  <c r="G948" i="75"/>
  <c r="C948" i="75"/>
  <c r="I947" i="75"/>
  <c r="H947" i="75"/>
  <c r="G947" i="75"/>
  <c r="C947" i="75"/>
  <c r="I946" i="75"/>
  <c r="H946" i="75"/>
  <c r="G946" i="75"/>
  <c r="C946" i="75"/>
  <c r="I945" i="75"/>
  <c r="H945" i="75"/>
  <c r="G945" i="75"/>
  <c r="C945" i="75"/>
  <c r="I944" i="75"/>
  <c r="H944" i="75"/>
  <c r="G944" i="75"/>
  <c r="C944" i="75"/>
  <c r="I943" i="75"/>
  <c r="H943" i="75"/>
  <c r="G943" i="75"/>
  <c r="C943" i="75"/>
  <c r="I942" i="75"/>
  <c r="H942" i="75"/>
  <c r="G942" i="75"/>
  <c r="C942" i="75"/>
  <c r="I941" i="75"/>
  <c r="H941" i="75"/>
  <c r="G941" i="75"/>
  <c r="C941" i="75"/>
  <c r="I940" i="75"/>
  <c r="H940" i="75"/>
  <c r="G940" i="75"/>
  <c r="C940" i="75"/>
  <c r="I939" i="75"/>
  <c r="H939" i="75"/>
  <c r="G939" i="75"/>
  <c r="C939" i="75"/>
  <c r="I938" i="75"/>
  <c r="H938" i="75"/>
  <c r="G938" i="75"/>
  <c r="C938" i="75"/>
  <c r="I937" i="75"/>
  <c r="H937" i="75"/>
  <c r="G937" i="75"/>
  <c r="C937" i="75"/>
  <c r="I936" i="75"/>
  <c r="H936" i="75"/>
  <c r="G936" i="75"/>
  <c r="C936" i="75"/>
  <c r="I935" i="75"/>
  <c r="H935" i="75"/>
  <c r="G935" i="75"/>
  <c r="C935" i="75"/>
  <c r="I934" i="75"/>
  <c r="H934" i="75"/>
  <c r="G934" i="75"/>
  <c r="C934" i="75"/>
  <c r="I933" i="75"/>
  <c r="H933" i="75"/>
  <c r="G933" i="75"/>
  <c r="C933" i="75"/>
  <c r="I932" i="75"/>
  <c r="H932" i="75"/>
  <c r="G932" i="75"/>
  <c r="C932" i="75"/>
  <c r="I931" i="75"/>
  <c r="H931" i="75"/>
  <c r="G931" i="75"/>
  <c r="C931" i="75"/>
  <c r="I930" i="75"/>
  <c r="H930" i="75"/>
  <c r="G930" i="75"/>
  <c r="C930" i="75"/>
  <c r="I929" i="75"/>
  <c r="H929" i="75"/>
  <c r="G929" i="75"/>
  <c r="C929" i="75"/>
  <c r="I928" i="75"/>
  <c r="H928" i="75"/>
  <c r="G928" i="75"/>
  <c r="C928" i="75"/>
  <c r="I927" i="75"/>
  <c r="H927" i="75"/>
  <c r="G927" i="75"/>
  <c r="C927" i="75"/>
  <c r="I926" i="75"/>
  <c r="H926" i="75"/>
  <c r="G926" i="75"/>
  <c r="C926" i="75"/>
  <c r="I925" i="75"/>
  <c r="H925" i="75"/>
  <c r="G925" i="75"/>
  <c r="C925" i="75"/>
  <c r="I924" i="75"/>
  <c r="H924" i="75"/>
  <c r="G924" i="75"/>
  <c r="C924" i="75"/>
  <c r="I923" i="75"/>
  <c r="H923" i="75"/>
  <c r="G923" i="75"/>
  <c r="C923" i="75"/>
  <c r="I922" i="75"/>
  <c r="H922" i="75"/>
  <c r="G922" i="75"/>
  <c r="C922" i="75"/>
  <c r="I921" i="75"/>
  <c r="H921" i="75"/>
  <c r="G921" i="75"/>
  <c r="C921" i="75"/>
  <c r="I920" i="75"/>
  <c r="H920" i="75"/>
  <c r="G920" i="75"/>
  <c r="C920" i="75"/>
  <c r="I919" i="75"/>
  <c r="H919" i="75"/>
  <c r="G919" i="75"/>
  <c r="C919" i="75"/>
  <c r="I918" i="75"/>
  <c r="H918" i="75"/>
  <c r="G918" i="75"/>
  <c r="C918" i="75"/>
  <c r="I917" i="75"/>
  <c r="H917" i="75"/>
  <c r="G917" i="75"/>
  <c r="C917" i="75"/>
  <c r="I916" i="75"/>
  <c r="H916" i="75"/>
  <c r="G916" i="75"/>
  <c r="C916" i="75"/>
  <c r="I915" i="75"/>
  <c r="H915" i="75"/>
  <c r="G915" i="75"/>
  <c r="C915" i="75"/>
  <c r="I914" i="75"/>
  <c r="H914" i="75"/>
  <c r="G914" i="75"/>
  <c r="C914" i="75"/>
  <c r="I913" i="75"/>
  <c r="H913" i="75"/>
  <c r="G913" i="75"/>
  <c r="C913" i="75"/>
  <c r="I912" i="75"/>
  <c r="H912" i="75"/>
  <c r="G912" i="75"/>
  <c r="C912" i="75"/>
  <c r="I911" i="75"/>
  <c r="H911" i="75"/>
  <c r="G911" i="75"/>
  <c r="C911" i="75"/>
  <c r="I910" i="75"/>
  <c r="H910" i="75"/>
  <c r="G910" i="75"/>
  <c r="C910" i="75"/>
  <c r="I909" i="75"/>
  <c r="H909" i="75"/>
  <c r="G909" i="75"/>
  <c r="C909" i="75"/>
  <c r="I908" i="75"/>
  <c r="H908" i="75"/>
  <c r="G908" i="75"/>
  <c r="C908" i="75"/>
  <c r="I907" i="75"/>
  <c r="H907" i="75"/>
  <c r="G907" i="75"/>
  <c r="C907" i="75"/>
  <c r="I906" i="75"/>
  <c r="H906" i="75"/>
  <c r="G906" i="75"/>
  <c r="C906" i="75"/>
  <c r="I905" i="75"/>
  <c r="H905" i="75"/>
  <c r="G905" i="75"/>
  <c r="C905" i="75"/>
  <c r="I904" i="75"/>
  <c r="H904" i="75"/>
  <c r="G904" i="75"/>
  <c r="C904" i="75"/>
  <c r="I903" i="75"/>
  <c r="H903" i="75"/>
  <c r="G903" i="75"/>
  <c r="C903" i="75"/>
  <c r="I902" i="75"/>
  <c r="H902" i="75"/>
  <c r="G902" i="75"/>
  <c r="C902" i="75"/>
  <c r="I901" i="75"/>
  <c r="H901" i="75"/>
  <c r="G901" i="75"/>
  <c r="C901" i="75"/>
  <c r="I900" i="75"/>
  <c r="H900" i="75"/>
  <c r="G900" i="75"/>
  <c r="C900" i="75"/>
  <c r="I899" i="75"/>
  <c r="H899" i="75"/>
  <c r="G899" i="75"/>
  <c r="C899" i="75"/>
  <c r="I898" i="75"/>
  <c r="H898" i="75"/>
  <c r="G898" i="75"/>
  <c r="C898" i="75"/>
  <c r="I897" i="75"/>
  <c r="H897" i="75"/>
  <c r="G897" i="75"/>
  <c r="C897" i="75"/>
  <c r="I896" i="75"/>
  <c r="H896" i="75"/>
  <c r="G896" i="75"/>
  <c r="C896" i="75"/>
  <c r="I895" i="75"/>
  <c r="H895" i="75"/>
  <c r="G895" i="75"/>
  <c r="C895" i="75"/>
  <c r="I894" i="75"/>
  <c r="H894" i="75"/>
  <c r="G894" i="75"/>
  <c r="C894" i="75"/>
  <c r="I893" i="75"/>
  <c r="H893" i="75"/>
  <c r="G893" i="75"/>
  <c r="C893" i="75"/>
  <c r="I892" i="75"/>
  <c r="H892" i="75"/>
  <c r="G892" i="75"/>
  <c r="C892" i="75"/>
  <c r="I891" i="75"/>
  <c r="H891" i="75"/>
  <c r="G891" i="75"/>
  <c r="C891" i="75"/>
  <c r="I890" i="75"/>
  <c r="H890" i="75"/>
  <c r="G890" i="75"/>
  <c r="C890" i="75"/>
  <c r="I889" i="75"/>
  <c r="H889" i="75"/>
  <c r="G889" i="75"/>
  <c r="C889" i="75"/>
  <c r="I888" i="75"/>
  <c r="H888" i="75"/>
  <c r="G888" i="75"/>
  <c r="C888" i="75"/>
  <c r="I887" i="75"/>
  <c r="H887" i="75"/>
  <c r="G887" i="75"/>
  <c r="C887" i="75"/>
  <c r="I886" i="75"/>
  <c r="H886" i="75"/>
  <c r="G886" i="75"/>
  <c r="C886" i="75"/>
  <c r="I885" i="75"/>
  <c r="H885" i="75"/>
  <c r="G885" i="75"/>
  <c r="C885" i="75"/>
  <c r="I884" i="75"/>
  <c r="H884" i="75"/>
  <c r="G884" i="75"/>
  <c r="C884" i="75"/>
  <c r="I883" i="75"/>
  <c r="H883" i="75"/>
  <c r="G883" i="75"/>
  <c r="C883" i="75"/>
  <c r="I882" i="75"/>
  <c r="H882" i="75"/>
  <c r="G882" i="75"/>
  <c r="C882" i="75"/>
  <c r="I881" i="75"/>
  <c r="H881" i="75"/>
  <c r="G881" i="75"/>
  <c r="C881" i="75"/>
  <c r="I880" i="75"/>
  <c r="H880" i="75"/>
  <c r="G880" i="75"/>
  <c r="C880" i="75"/>
  <c r="I879" i="75"/>
  <c r="H879" i="75"/>
  <c r="G879" i="75"/>
  <c r="C879" i="75"/>
  <c r="I878" i="75"/>
  <c r="H878" i="75"/>
  <c r="G878" i="75"/>
  <c r="C878" i="75"/>
  <c r="I877" i="75"/>
  <c r="H877" i="75"/>
  <c r="G877" i="75"/>
  <c r="C877" i="75"/>
  <c r="I876" i="75"/>
  <c r="H876" i="75"/>
  <c r="G876" i="75"/>
  <c r="C876" i="75"/>
  <c r="I875" i="75"/>
  <c r="H875" i="75"/>
  <c r="G875" i="75"/>
  <c r="C875" i="75"/>
  <c r="I874" i="75"/>
  <c r="H874" i="75"/>
  <c r="G874" i="75"/>
  <c r="C874" i="75"/>
  <c r="I873" i="75"/>
  <c r="H873" i="75"/>
  <c r="G873" i="75"/>
  <c r="C873" i="75"/>
  <c r="I872" i="75"/>
  <c r="H872" i="75"/>
  <c r="G872" i="75"/>
  <c r="C872" i="75"/>
  <c r="I871" i="75"/>
  <c r="H871" i="75"/>
  <c r="G871" i="75"/>
  <c r="C871" i="75"/>
  <c r="I870" i="75"/>
  <c r="H870" i="75"/>
  <c r="G870" i="75"/>
  <c r="C870" i="75"/>
  <c r="I869" i="75"/>
  <c r="H869" i="75"/>
  <c r="G869" i="75"/>
  <c r="C869" i="75"/>
  <c r="I868" i="75"/>
  <c r="H868" i="75"/>
  <c r="G868" i="75"/>
  <c r="C868" i="75"/>
  <c r="I867" i="75"/>
  <c r="H867" i="75"/>
  <c r="G867" i="75"/>
  <c r="C867" i="75"/>
  <c r="I866" i="75"/>
  <c r="H866" i="75"/>
  <c r="G866" i="75"/>
  <c r="C866" i="75"/>
  <c r="I865" i="75"/>
  <c r="H865" i="75"/>
  <c r="G865" i="75"/>
  <c r="C865" i="75"/>
  <c r="I864" i="75"/>
  <c r="H864" i="75"/>
  <c r="G864" i="75"/>
  <c r="C864" i="75"/>
  <c r="I863" i="75"/>
  <c r="H863" i="75"/>
  <c r="G863" i="75"/>
  <c r="C863" i="75"/>
  <c r="I862" i="75"/>
  <c r="H862" i="75"/>
  <c r="G862" i="75"/>
  <c r="C862" i="75"/>
  <c r="I861" i="75"/>
  <c r="H861" i="75"/>
  <c r="G861" i="75"/>
  <c r="C861" i="75"/>
  <c r="I860" i="75"/>
  <c r="H860" i="75"/>
  <c r="G860" i="75"/>
  <c r="C860" i="75"/>
  <c r="I859" i="75"/>
  <c r="H859" i="75"/>
  <c r="G859" i="75"/>
  <c r="C859" i="75"/>
  <c r="I858" i="75"/>
  <c r="H858" i="75"/>
  <c r="G858" i="75"/>
  <c r="C858" i="75"/>
  <c r="I857" i="75"/>
  <c r="H857" i="75"/>
  <c r="G857" i="75"/>
  <c r="C857" i="75"/>
  <c r="I856" i="75"/>
  <c r="H856" i="75"/>
  <c r="G856" i="75"/>
  <c r="C856" i="75"/>
  <c r="I855" i="75"/>
  <c r="H855" i="75"/>
  <c r="G855" i="75"/>
  <c r="C855" i="75"/>
  <c r="I854" i="75"/>
  <c r="H854" i="75"/>
  <c r="G854" i="75"/>
  <c r="C854" i="75"/>
  <c r="I853" i="75"/>
  <c r="H853" i="75"/>
  <c r="G853" i="75"/>
  <c r="C853" i="75"/>
  <c r="I852" i="75"/>
  <c r="H852" i="75"/>
  <c r="G852" i="75"/>
  <c r="C852" i="75"/>
  <c r="I851" i="75"/>
  <c r="H851" i="75"/>
  <c r="G851" i="75"/>
  <c r="C851" i="75"/>
  <c r="I850" i="75"/>
  <c r="H850" i="75"/>
  <c r="G850" i="75"/>
  <c r="C850" i="75"/>
  <c r="I849" i="75"/>
  <c r="H849" i="75"/>
  <c r="G849" i="75"/>
  <c r="C849" i="75"/>
  <c r="I848" i="75"/>
  <c r="H848" i="75"/>
  <c r="G848" i="75"/>
  <c r="C848" i="75"/>
  <c r="I847" i="75"/>
  <c r="H847" i="75"/>
  <c r="G847" i="75"/>
  <c r="C847" i="75"/>
  <c r="I846" i="75"/>
  <c r="H846" i="75"/>
  <c r="G846" i="75"/>
  <c r="C846" i="75"/>
  <c r="I845" i="75"/>
  <c r="H845" i="75"/>
  <c r="G845" i="75"/>
  <c r="C845" i="75"/>
  <c r="I844" i="75"/>
  <c r="H844" i="75"/>
  <c r="G844" i="75"/>
  <c r="C844" i="75"/>
  <c r="I843" i="75"/>
  <c r="H843" i="75"/>
  <c r="G843" i="75"/>
  <c r="C843" i="75"/>
  <c r="I842" i="75"/>
  <c r="H842" i="75"/>
  <c r="G842" i="75"/>
  <c r="C842" i="75"/>
  <c r="I841" i="75"/>
  <c r="H841" i="75"/>
  <c r="G841" i="75"/>
  <c r="C841" i="75"/>
  <c r="I840" i="75"/>
  <c r="H840" i="75"/>
  <c r="G840" i="75"/>
  <c r="C840" i="75"/>
  <c r="I839" i="75"/>
  <c r="H839" i="75"/>
  <c r="G839" i="75"/>
  <c r="C839" i="75"/>
  <c r="I838" i="75"/>
  <c r="H838" i="75"/>
  <c r="G838" i="75"/>
  <c r="C838" i="75"/>
  <c r="I837" i="75"/>
  <c r="H837" i="75"/>
  <c r="G837" i="75"/>
  <c r="C837" i="75"/>
  <c r="I836" i="75"/>
  <c r="H836" i="75"/>
  <c r="G836" i="75"/>
  <c r="C836" i="75"/>
  <c r="I835" i="75"/>
  <c r="H835" i="75"/>
  <c r="G835" i="75"/>
  <c r="C835" i="75"/>
  <c r="I834" i="75"/>
  <c r="H834" i="75"/>
  <c r="G834" i="75"/>
  <c r="C834" i="75"/>
  <c r="I833" i="75"/>
  <c r="H833" i="75"/>
  <c r="G833" i="75"/>
  <c r="C833" i="75"/>
  <c r="I832" i="75"/>
  <c r="H832" i="75"/>
  <c r="G832" i="75"/>
  <c r="C832" i="75"/>
  <c r="I831" i="75"/>
  <c r="H831" i="75"/>
  <c r="G831" i="75"/>
  <c r="C831" i="75"/>
  <c r="I830" i="75"/>
  <c r="H830" i="75"/>
  <c r="G830" i="75"/>
  <c r="C830" i="75"/>
  <c r="I829" i="75"/>
  <c r="H829" i="75"/>
  <c r="G829" i="75"/>
  <c r="C829" i="75"/>
  <c r="I828" i="75"/>
  <c r="H828" i="75"/>
  <c r="G828" i="75"/>
  <c r="C828" i="75"/>
  <c r="I827" i="75"/>
  <c r="H827" i="75"/>
  <c r="G827" i="75"/>
  <c r="C827" i="75"/>
  <c r="I826" i="75"/>
  <c r="H826" i="75"/>
  <c r="G826" i="75"/>
  <c r="C826" i="75"/>
  <c r="I825" i="75"/>
  <c r="H825" i="75"/>
  <c r="G825" i="75"/>
  <c r="C825" i="75"/>
  <c r="I824" i="75"/>
  <c r="H824" i="75"/>
  <c r="G824" i="75"/>
  <c r="C824" i="75"/>
  <c r="I823" i="75"/>
  <c r="H823" i="75"/>
  <c r="G823" i="75"/>
  <c r="C823" i="75"/>
  <c r="I822" i="75"/>
  <c r="H822" i="75"/>
  <c r="G822" i="75"/>
  <c r="C822" i="75"/>
  <c r="I821" i="75"/>
  <c r="H821" i="75"/>
  <c r="G821" i="75"/>
  <c r="C821" i="75"/>
  <c r="I820" i="75"/>
  <c r="H820" i="75"/>
  <c r="G820" i="75"/>
  <c r="C820" i="75"/>
  <c r="I819" i="75"/>
  <c r="H819" i="75"/>
  <c r="G819" i="75"/>
  <c r="C819" i="75"/>
  <c r="I818" i="75"/>
  <c r="H818" i="75"/>
  <c r="G818" i="75"/>
  <c r="C818" i="75"/>
  <c r="I817" i="75"/>
  <c r="H817" i="75"/>
  <c r="G817" i="75"/>
  <c r="C817" i="75"/>
  <c r="I816" i="75"/>
  <c r="H816" i="75"/>
  <c r="G816" i="75"/>
  <c r="C816" i="75"/>
  <c r="I815" i="75"/>
  <c r="H815" i="75"/>
  <c r="G815" i="75"/>
  <c r="C815" i="75"/>
  <c r="I814" i="75"/>
  <c r="H814" i="75"/>
  <c r="G814" i="75"/>
  <c r="C814" i="75"/>
  <c r="I813" i="75"/>
  <c r="H813" i="75"/>
  <c r="G813" i="75"/>
  <c r="C813" i="75"/>
  <c r="I812" i="75"/>
  <c r="H812" i="75"/>
  <c r="G812" i="75"/>
  <c r="C812" i="75"/>
  <c r="I811" i="75"/>
  <c r="H811" i="75"/>
  <c r="G811" i="75"/>
  <c r="C811" i="75"/>
  <c r="I810" i="75"/>
  <c r="H810" i="75"/>
  <c r="G810" i="75"/>
  <c r="C810" i="75"/>
  <c r="I809" i="75"/>
  <c r="H809" i="75"/>
  <c r="G809" i="75"/>
  <c r="C809" i="75"/>
  <c r="I808" i="75"/>
  <c r="H808" i="75"/>
  <c r="G808" i="75"/>
  <c r="C808" i="75"/>
  <c r="I807" i="75"/>
  <c r="H807" i="75"/>
  <c r="G807" i="75"/>
  <c r="C807" i="75"/>
  <c r="I806" i="75"/>
  <c r="H806" i="75"/>
  <c r="G806" i="75"/>
  <c r="C806" i="75"/>
  <c r="I805" i="75"/>
  <c r="H805" i="75"/>
  <c r="G805" i="75"/>
  <c r="C805" i="75"/>
  <c r="I804" i="75"/>
  <c r="H804" i="75"/>
  <c r="G804" i="75"/>
  <c r="C804" i="75"/>
  <c r="I803" i="75"/>
  <c r="H803" i="75"/>
  <c r="G803" i="75"/>
  <c r="C803" i="75"/>
  <c r="I802" i="75"/>
  <c r="H802" i="75"/>
  <c r="G802" i="75"/>
  <c r="C802" i="75"/>
  <c r="I801" i="75"/>
  <c r="H801" i="75"/>
  <c r="G801" i="75"/>
  <c r="C801" i="75"/>
  <c r="I800" i="75"/>
  <c r="H800" i="75"/>
  <c r="G800" i="75"/>
  <c r="C800" i="75"/>
  <c r="I799" i="75"/>
  <c r="H799" i="75"/>
  <c r="G799" i="75"/>
  <c r="C799" i="75"/>
  <c r="I798" i="75"/>
  <c r="H798" i="75"/>
  <c r="G798" i="75"/>
  <c r="C798" i="75"/>
  <c r="I797" i="75"/>
  <c r="H797" i="75"/>
  <c r="G797" i="75"/>
  <c r="C797" i="75"/>
  <c r="I796" i="75"/>
  <c r="H796" i="75"/>
  <c r="G796" i="75"/>
  <c r="C796" i="75"/>
  <c r="I795" i="75"/>
  <c r="H795" i="75"/>
  <c r="G795" i="75"/>
  <c r="C795" i="75"/>
  <c r="I794" i="75"/>
  <c r="H794" i="75"/>
  <c r="G794" i="75"/>
  <c r="C794" i="75"/>
  <c r="I793" i="75"/>
  <c r="H793" i="75"/>
  <c r="G793" i="75"/>
  <c r="C793" i="75"/>
  <c r="I792" i="75"/>
  <c r="H792" i="75"/>
  <c r="G792" i="75"/>
  <c r="C792" i="75"/>
  <c r="I791" i="75"/>
  <c r="H791" i="75"/>
  <c r="G791" i="75"/>
  <c r="C791" i="75"/>
  <c r="I790" i="75"/>
  <c r="H790" i="75"/>
  <c r="G790" i="75"/>
  <c r="C790" i="75"/>
  <c r="I789" i="75"/>
  <c r="H789" i="75"/>
  <c r="G789" i="75"/>
  <c r="C789" i="75"/>
  <c r="I788" i="75"/>
  <c r="H788" i="75"/>
  <c r="G788" i="75"/>
  <c r="C788" i="75"/>
  <c r="I787" i="75"/>
  <c r="H787" i="75"/>
  <c r="G787" i="75"/>
  <c r="C787" i="75"/>
  <c r="I786" i="75"/>
  <c r="H786" i="75"/>
  <c r="G786" i="75"/>
  <c r="C786" i="75"/>
  <c r="I785" i="75"/>
  <c r="H785" i="75"/>
  <c r="G785" i="75"/>
  <c r="C785" i="75"/>
  <c r="I784" i="75"/>
  <c r="H784" i="75"/>
  <c r="G784" i="75"/>
  <c r="C784" i="75"/>
  <c r="I783" i="75"/>
  <c r="H783" i="75"/>
  <c r="G783" i="75"/>
  <c r="C783" i="75"/>
  <c r="I782" i="75"/>
  <c r="H782" i="75"/>
  <c r="G782" i="75"/>
  <c r="C782" i="75"/>
  <c r="I781" i="75"/>
  <c r="H781" i="75"/>
  <c r="G781" i="75"/>
  <c r="C781" i="75"/>
  <c r="I780" i="75"/>
  <c r="H780" i="75"/>
  <c r="G780" i="75"/>
  <c r="C780" i="75"/>
  <c r="I779" i="75"/>
  <c r="H779" i="75"/>
  <c r="G779" i="75"/>
  <c r="C779" i="75"/>
  <c r="I778" i="75"/>
  <c r="H778" i="75"/>
  <c r="G778" i="75"/>
  <c r="C778" i="75"/>
  <c r="I777" i="75"/>
  <c r="H777" i="75"/>
  <c r="G777" i="75"/>
  <c r="C777" i="75"/>
  <c r="I776" i="75"/>
  <c r="H776" i="75"/>
  <c r="G776" i="75"/>
  <c r="C776" i="75"/>
  <c r="I775" i="75"/>
  <c r="H775" i="75"/>
  <c r="G775" i="75"/>
  <c r="C775" i="75"/>
  <c r="I774" i="75"/>
  <c r="H774" i="75"/>
  <c r="G774" i="75"/>
  <c r="C774" i="75"/>
  <c r="I773" i="75"/>
  <c r="H773" i="75"/>
  <c r="G773" i="75"/>
  <c r="C773" i="75"/>
  <c r="I772" i="75"/>
  <c r="H772" i="75"/>
  <c r="G772" i="75"/>
  <c r="C772" i="75"/>
  <c r="I771" i="75"/>
  <c r="H771" i="75"/>
  <c r="G771" i="75"/>
  <c r="C771" i="75"/>
  <c r="I770" i="75"/>
  <c r="H770" i="75"/>
  <c r="G770" i="75"/>
  <c r="C770" i="75"/>
  <c r="I769" i="75"/>
  <c r="H769" i="75"/>
  <c r="G769" i="75"/>
  <c r="C769" i="75"/>
  <c r="I768" i="75"/>
  <c r="H768" i="75"/>
  <c r="G768" i="75"/>
  <c r="C768" i="75"/>
  <c r="I767" i="75"/>
  <c r="H767" i="75"/>
  <c r="G767" i="75"/>
  <c r="C767" i="75"/>
  <c r="I766" i="75"/>
  <c r="H766" i="75"/>
  <c r="G766" i="75"/>
  <c r="C766" i="75"/>
  <c r="I765" i="75"/>
  <c r="H765" i="75"/>
  <c r="G765" i="75"/>
  <c r="C765" i="75"/>
  <c r="I764" i="75"/>
  <c r="H764" i="75"/>
  <c r="G764" i="75"/>
  <c r="C764" i="75"/>
  <c r="I763" i="75"/>
  <c r="H763" i="75"/>
  <c r="G763" i="75"/>
  <c r="C763" i="75"/>
  <c r="I762" i="75"/>
  <c r="H762" i="75"/>
  <c r="G762" i="75"/>
  <c r="C762" i="75"/>
  <c r="I761" i="75"/>
  <c r="H761" i="75"/>
  <c r="G761" i="75"/>
  <c r="C761" i="75"/>
  <c r="I760" i="75"/>
  <c r="H760" i="75"/>
  <c r="G760" i="75"/>
  <c r="C760" i="75"/>
  <c r="I759" i="75"/>
  <c r="H759" i="75"/>
  <c r="G759" i="75"/>
  <c r="C759" i="75"/>
  <c r="I758" i="75"/>
  <c r="H758" i="75"/>
  <c r="G758" i="75"/>
  <c r="C758" i="75"/>
  <c r="I757" i="75"/>
  <c r="H757" i="75"/>
  <c r="G757" i="75"/>
  <c r="C757" i="75"/>
  <c r="I756" i="75"/>
  <c r="H756" i="75"/>
  <c r="G756" i="75"/>
  <c r="C756" i="75"/>
  <c r="I755" i="75"/>
  <c r="H755" i="75"/>
  <c r="G755" i="75"/>
  <c r="C755" i="75"/>
  <c r="I754" i="75"/>
  <c r="H754" i="75"/>
  <c r="G754" i="75"/>
  <c r="C754" i="75"/>
  <c r="I753" i="75"/>
  <c r="H753" i="75"/>
  <c r="G753" i="75"/>
  <c r="C753" i="75"/>
  <c r="I752" i="75"/>
  <c r="H752" i="75"/>
  <c r="G752" i="75"/>
  <c r="C752" i="75"/>
  <c r="I751" i="75"/>
  <c r="H751" i="75"/>
  <c r="G751" i="75"/>
  <c r="C751" i="75"/>
  <c r="I750" i="75"/>
  <c r="H750" i="75"/>
  <c r="G750" i="75"/>
  <c r="C750" i="75"/>
  <c r="I749" i="75"/>
  <c r="H749" i="75"/>
  <c r="G749" i="75"/>
  <c r="C749" i="75"/>
  <c r="I748" i="75"/>
  <c r="H748" i="75"/>
  <c r="G748" i="75"/>
  <c r="C748" i="75"/>
  <c r="I747" i="75"/>
  <c r="H747" i="75"/>
  <c r="G747" i="75"/>
  <c r="C747" i="75"/>
  <c r="I746" i="75"/>
  <c r="H746" i="75"/>
  <c r="G746" i="75"/>
  <c r="C746" i="75"/>
  <c r="I745" i="75"/>
  <c r="H745" i="75"/>
  <c r="G745" i="75"/>
  <c r="C745" i="75"/>
  <c r="I744" i="75"/>
  <c r="H744" i="75"/>
  <c r="G744" i="75"/>
  <c r="C744" i="75"/>
  <c r="I743" i="75"/>
  <c r="H743" i="75"/>
  <c r="G743" i="75"/>
  <c r="C743" i="75"/>
  <c r="I742" i="75"/>
  <c r="H742" i="75"/>
  <c r="G742" i="75"/>
  <c r="C742" i="75"/>
  <c r="I741" i="75"/>
  <c r="H741" i="75"/>
  <c r="G741" i="75"/>
  <c r="C741" i="75"/>
  <c r="I740" i="75"/>
  <c r="H740" i="75"/>
  <c r="G740" i="75"/>
  <c r="C740" i="75"/>
  <c r="I739" i="75"/>
  <c r="H739" i="75"/>
  <c r="G739" i="75"/>
  <c r="C739" i="75"/>
  <c r="I738" i="75"/>
  <c r="H738" i="75"/>
  <c r="G738" i="75"/>
  <c r="C738" i="75"/>
  <c r="I737" i="75"/>
  <c r="H737" i="75"/>
  <c r="G737" i="75"/>
  <c r="C737" i="75"/>
  <c r="I736" i="75"/>
  <c r="H736" i="75"/>
  <c r="G736" i="75"/>
  <c r="C736" i="75"/>
  <c r="I735" i="75"/>
  <c r="H735" i="75"/>
  <c r="G735" i="75"/>
  <c r="C735" i="75"/>
  <c r="I734" i="75"/>
  <c r="H734" i="75"/>
  <c r="G734" i="75"/>
  <c r="C734" i="75"/>
  <c r="I733" i="75"/>
  <c r="H733" i="75"/>
  <c r="G733" i="75"/>
  <c r="C733" i="75"/>
  <c r="I732" i="75"/>
  <c r="H732" i="75"/>
  <c r="G732" i="75"/>
  <c r="C732" i="75"/>
  <c r="I731" i="75"/>
  <c r="H731" i="75"/>
  <c r="G731" i="75"/>
  <c r="C731" i="75"/>
  <c r="I730" i="75"/>
  <c r="H730" i="75"/>
  <c r="G730" i="75"/>
  <c r="C730" i="75"/>
  <c r="I729" i="75"/>
  <c r="H729" i="75"/>
  <c r="G729" i="75"/>
  <c r="C729" i="75"/>
  <c r="I728" i="75"/>
  <c r="H728" i="75"/>
  <c r="G728" i="75"/>
  <c r="C728" i="75"/>
  <c r="I727" i="75"/>
  <c r="H727" i="75"/>
  <c r="G727" i="75"/>
  <c r="C727" i="75"/>
  <c r="I726" i="75"/>
  <c r="H726" i="75"/>
  <c r="G726" i="75"/>
  <c r="C726" i="75"/>
  <c r="I725" i="75"/>
  <c r="H725" i="75"/>
  <c r="G725" i="75"/>
  <c r="C725" i="75"/>
  <c r="I724" i="75"/>
  <c r="H724" i="75"/>
  <c r="G724" i="75"/>
  <c r="C724" i="75"/>
  <c r="I723" i="75"/>
  <c r="H723" i="75"/>
  <c r="G723" i="75"/>
  <c r="C723" i="75"/>
  <c r="I722" i="75"/>
  <c r="H722" i="75"/>
  <c r="G722" i="75"/>
  <c r="C722" i="75"/>
  <c r="I721" i="75"/>
  <c r="H721" i="75"/>
  <c r="G721" i="75"/>
  <c r="C721" i="75"/>
  <c r="I720" i="75"/>
  <c r="H720" i="75"/>
  <c r="G720" i="75"/>
  <c r="C720" i="75"/>
  <c r="I719" i="75"/>
  <c r="H719" i="75"/>
  <c r="G719" i="75"/>
  <c r="C719" i="75"/>
  <c r="I718" i="75"/>
  <c r="H718" i="75"/>
  <c r="G718" i="75"/>
  <c r="C718" i="75"/>
  <c r="I717" i="75"/>
  <c r="H717" i="75"/>
  <c r="G717" i="75"/>
  <c r="C717" i="75"/>
  <c r="I716" i="75"/>
  <c r="H716" i="75"/>
  <c r="G716" i="75"/>
  <c r="C716" i="75"/>
  <c r="I715" i="75"/>
  <c r="H715" i="75"/>
  <c r="G715" i="75"/>
  <c r="C715" i="75"/>
  <c r="I714" i="75"/>
  <c r="H714" i="75"/>
  <c r="G714" i="75"/>
  <c r="C714" i="75"/>
  <c r="I713" i="75"/>
  <c r="H713" i="75"/>
  <c r="G713" i="75"/>
  <c r="C713" i="75"/>
  <c r="I712" i="75"/>
  <c r="H712" i="75"/>
  <c r="G712" i="75"/>
  <c r="C712" i="75"/>
  <c r="I711" i="75"/>
  <c r="H711" i="75"/>
  <c r="G711" i="75"/>
  <c r="C711" i="75"/>
  <c r="I710" i="75"/>
  <c r="H710" i="75"/>
  <c r="G710" i="75"/>
  <c r="C710" i="75"/>
  <c r="I709" i="75"/>
  <c r="H709" i="75"/>
  <c r="G709" i="75"/>
  <c r="C709" i="75"/>
  <c r="I708" i="75"/>
  <c r="H708" i="75"/>
  <c r="G708" i="75"/>
  <c r="C708" i="75"/>
  <c r="I707" i="75"/>
  <c r="H707" i="75"/>
  <c r="G707" i="75"/>
  <c r="C707" i="75"/>
  <c r="I706" i="75"/>
  <c r="H706" i="75"/>
  <c r="G706" i="75"/>
  <c r="C706" i="75"/>
  <c r="I705" i="75"/>
  <c r="H705" i="75"/>
  <c r="G705" i="75"/>
  <c r="C705" i="75"/>
  <c r="I704" i="75"/>
  <c r="H704" i="75"/>
  <c r="G704" i="75"/>
  <c r="C704" i="75"/>
  <c r="I703" i="75"/>
  <c r="H703" i="75"/>
  <c r="G703" i="75"/>
  <c r="C703" i="75"/>
  <c r="I702" i="75"/>
  <c r="H702" i="75"/>
  <c r="G702" i="75"/>
  <c r="C702" i="75"/>
  <c r="I701" i="75"/>
  <c r="H701" i="75"/>
  <c r="G701" i="75"/>
  <c r="C701" i="75"/>
  <c r="I700" i="75"/>
  <c r="H700" i="75"/>
  <c r="G700" i="75"/>
  <c r="C700" i="75"/>
  <c r="I699" i="75"/>
  <c r="H699" i="75"/>
  <c r="G699" i="75"/>
  <c r="C699" i="75"/>
  <c r="I698" i="75"/>
  <c r="H698" i="75"/>
  <c r="G698" i="75"/>
  <c r="C698" i="75"/>
  <c r="I697" i="75"/>
  <c r="H697" i="75"/>
  <c r="G697" i="75"/>
  <c r="C697" i="75"/>
  <c r="I696" i="75"/>
  <c r="H696" i="75"/>
  <c r="G696" i="75"/>
  <c r="C696" i="75"/>
  <c r="I695" i="75"/>
  <c r="H695" i="75"/>
  <c r="G695" i="75"/>
  <c r="C695" i="75"/>
  <c r="I694" i="75"/>
  <c r="H694" i="75"/>
  <c r="G694" i="75"/>
  <c r="C694" i="75"/>
  <c r="I693" i="75"/>
  <c r="H693" i="75"/>
  <c r="G693" i="75"/>
  <c r="C693" i="75"/>
  <c r="I692" i="75"/>
  <c r="H692" i="75"/>
  <c r="G692" i="75"/>
  <c r="C692" i="75"/>
  <c r="I691" i="75"/>
  <c r="H691" i="75"/>
  <c r="G691" i="75"/>
  <c r="C691" i="75"/>
  <c r="I690" i="75"/>
  <c r="H690" i="75"/>
  <c r="G690" i="75"/>
  <c r="C690" i="75"/>
  <c r="I689" i="75"/>
  <c r="H689" i="75"/>
  <c r="G689" i="75"/>
  <c r="C689" i="75"/>
  <c r="I688" i="75"/>
  <c r="H688" i="75"/>
  <c r="G688" i="75"/>
  <c r="C688" i="75"/>
  <c r="I687" i="75"/>
  <c r="H687" i="75"/>
  <c r="G687" i="75"/>
  <c r="C687" i="75"/>
  <c r="I686" i="75"/>
  <c r="H686" i="75"/>
  <c r="G686" i="75"/>
  <c r="C686" i="75"/>
  <c r="I685" i="75"/>
  <c r="H685" i="75"/>
  <c r="G685" i="75"/>
  <c r="C685" i="75"/>
  <c r="I684" i="75"/>
  <c r="H684" i="75"/>
  <c r="G684" i="75"/>
  <c r="C684" i="75"/>
  <c r="I683" i="75"/>
  <c r="H683" i="75"/>
  <c r="G683" i="75"/>
  <c r="C683" i="75"/>
  <c r="I682" i="75"/>
  <c r="H682" i="75"/>
  <c r="G682" i="75"/>
  <c r="C682" i="75"/>
  <c r="I681" i="75"/>
  <c r="H681" i="75"/>
  <c r="G681" i="75"/>
  <c r="C681" i="75"/>
  <c r="I680" i="75"/>
  <c r="H680" i="75"/>
  <c r="G680" i="75"/>
  <c r="C680" i="75"/>
  <c r="I679" i="75"/>
  <c r="H679" i="75"/>
  <c r="G679" i="75"/>
  <c r="C679" i="75"/>
  <c r="I678" i="75"/>
  <c r="H678" i="75"/>
  <c r="G678" i="75"/>
  <c r="C678" i="75"/>
  <c r="I677" i="75"/>
  <c r="H677" i="75"/>
  <c r="G677" i="75"/>
  <c r="C677" i="75"/>
  <c r="I676" i="75"/>
  <c r="H676" i="75"/>
  <c r="G676" i="75"/>
  <c r="C676" i="75"/>
  <c r="I675" i="75"/>
  <c r="H675" i="75"/>
  <c r="G675" i="75"/>
  <c r="C675" i="75"/>
  <c r="I674" i="75"/>
  <c r="H674" i="75"/>
  <c r="G674" i="75"/>
  <c r="C674" i="75"/>
  <c r="I673" i="75"/>
  <c r="H673" i="75"/>
  <c r="G673" i="75"/>
  <c r="C673" i="75"/>
  <c r="I672" i="75"/>
  <c r="H672" i="75"/>
  <c r="G672" i="75"/>
  <c r="C672" i="75"/>
  <c r="I671" i="75"/>
  <c r="H671" i="75"/>
  <c r="G671" i="75"/>
  <c r="C671" i="75"/>
  <c r="I670" i="75"/>
  <c r="H670" i="75"/>
  <c r="G670" i="75"/>
  <c r="C670" i="75"/>
  <c r="I669" i="75"/>
  <c r="H669" i="75"/>
  <c r="G669" i="75"/>
  <c r="C669" i="75"/>
  <c r="I668" i="75"/>
  <c r="H668" i="75"/>
  <c r="G668" i="75"/>
  <c r="C668" i="75"/>
  <c r="I667" i="75"/>
  <c r="H667" i="75"/>
  <c r="G667" i="75"/>
  <c r="C667" i="75"/>
  <c r="I666" i="75"/>
  <c r="H666" i="75"/>
  <c r="G666" i="75"/>
  <c r="C666" i="75"/>
  <c r="I665" i="75"/>
  <c r="H665" i="75"/>
  <c r="G665" i="75"/>
  <c r="C665" i="75"/>
  <c r="I664" i="75"/>
  <c r="H664" i="75"/>
  <c r="G664" i="75"/>
  <c r="C664" i="75"/>
  <c r="I663" i="75"/>
  <c r="H663" i="75"/>
  <c r="G663" i="75"/>
  <c r="C663" i="75"/>
  <c r="I662" i="75"/>
  <c r="H662" i="75"/>
  <c r="G662" i="75"/>
  <c r="C662" i="75"/>
  <c r="I661" i="75"/>
  <c r="H661" i="75"/>
  <c r="G661" i="75"/>
  <c r="C661" i="75"/>
  <c r="I660" i="75"/>
  <c r="H660" i="75"/>
  <c r="G660" i="75"/>
  <c r="C660" i="75"/>
  <c r="I659" i="75"/>
  <c r="H659" i="75"/>
  <c r="G659" i="75"/>
  <c r="C659" i="75"/>
  <c r="I658" i="75"/>
  <c r="H658" i="75"/>
  <c r="G658" i="75"/>
  <c r="C658" i="75"/>
  <c r="I657" i="75"/>
  <c r="H657" i="75"/>
  <c r="G657" i="75"/>
  <c r="C657" i="75"/>
  <c r="I656" i="75"/>
  <c r="H656" i="75"/>
  <c r="G656" i="75"/>
  <c r="C656" i="75"/>
  <c r="I655" i="75"/>
  <c r="H655" i="75"/>
  <c r="G655" i="75"/>
  <c r="C655" i="75"/>
  <c r="I654" i="75"/>
  <c r="H654" i="75"/>
  <c r="G654" i="75"/>
  <c r="C654" i="75"/>
  <c r="I653" i="75"/>
  <c r="H653" i="75"/>
  <c r="G653" i="75"/>
  <c r="C653" i="75"/>
  <c r="I652" i="75"/>
  <c r="H652" i="75"/>
  <c r="G652" i="75"/>
  <c r="C652" i="75"/>
  <c r="I651" i="75"/>
  <c r="H651" i="75"/>
  <c r="G651" i="75"/>
  <c r="C651" i="75"/>
  <c r="I650" i="75"/>
  <c r="H650" i="75"/>
  <c r="G650" i="75"/>
  <c r="C650" i="75"/>
  <c r="I649" i="75"/>
  <c r="H649" i="75"/>
  <c r="G649" i="75"/>
  <c r="C649" i="75"/>
  <c r="I648" i="75"/>
  <c r="H648" i="75"/>
  <c r="G648" i="75"/>
  <c r="C648" i="75"/>
  <c r="I647" i="75"/>
  <c r="H647" i="75"/>
  <c r="G647" i="75"/>
  <c r="C647" i="75"/>
  <c r="I646" i="75"/>
  <c r="H646" i="75"/>
  <c r="G646" i="75"/>
  <c r="C646" i="75"/>
  <c r="I645" i="75"/>
  <c r="H645" i="75"/>
  <c r="G645" i="75"/>
  <c r="C645" i="75"/>
  <c r="I644" i="75"/>
  <c r="H644" i="75"/>
  <c r="G644" i="75"/>
  <c r="C644" i="75"/>
  <c r="I643" i="75"/>
  <c r="H643" i="75"/>
  <c r="G643" i="75"/>
  <c r="C643" i="75"/>
  <c r="I642" i="75"/>
  <c r="H642" i="75"/>
  <c r="G642" i="75"/>
  <c r="C642" i="75"/>
  <c r="I641" i="75"/>
  <c r="H641" i="75"/>
  <c r="G641" i="75"/>
  <c r="C641" i="75"/>
  <c r="I640" i="75"/>
  <c r="H640" i="75"/>
  <c r="G640" i="75"/>
  <c r="C640" i="75"/>
  <c r="I639" i="75"/>
  <c r="H639" i="75"/>
  <c r="G639" i="75"/>
  <c r="C639" i="75"/>
  <c r="I638" i="75"/>
  <c r="H638" i="75"/>
  <c r="G638" i="75"/>
  <c r="C638" i="75"/>
  <c r="I637" i="75"/>
  <c r="H637" i="75"/>
  <c r="G637" i="75"/>
  <c r="C637" i="75"/>
  <c r="I636" i="75"/>
  <c r="H636" i="75"/>
  <c r="G636" i="75"/>
  <c r="C636" i="75"/>
  <c r="I635" i="75"/>
  <c r="H635" i="75"/>
  <c r="G635" i="75"/>
  <c r="C635" i="75"/>
  <c r="I634" i="75"/>
  <c r="H634" i="75"/>
  <c r="G634" i="75"/>
  <c r="C634" i="75"/>
  <c r="I633" i="75"/>
  <c r="H633" i="75"/>
  <c r="G633" i="75"/>
  <c r="C633" i="75"/>
  <c r="I632" i="75"/>
  <c r="H632" i="75"/>
  <c r="G632" i="75"/>
  <c r="C632" i="75"/>
  <c r="I631" i="75"/>
  <c r="H631" i="75"/>
  <c r="G631" i="75"/>
  <c r="C631" i="75"/>
  <c r="I630" i="75"/>
  <c r="H630" i="75"/>
  <c r="G630" i="75"/>
  <c r="C630" i="75"/>
  <c r="I629" i="75"/>
  <c r="H629" i="75"/>
  <c r="G629" i="75"/>
  <c r="C629" i="75"/>
  <c r="I628" i="75"/>
  <c r="H628" i="75"/>
  <c r="G628" i="75"/>
  <c r="C628" i="75"/>
  <c r="I627" i="75"/>
  <c r="H627" i="75"/>
  <c r="G627" i="75"/>
  <c r="C627" i="75"/>
  <c r="I626" i="75"/>
  <c r="H626" i="75"/>
  <c r="G626" i="75"/>
  <c r="C626" i="75"/>
  <c r="I625" i="75"/>
  <c r="H625" i="75"/>
  <c r="G625" i="75"/>
  <c r="C625" i="75"/>
  <c r="I624" i="75"/>
  <c r="H624" i="75"/>
  <c r="G624" i="75"/>
  <c r="C624" i="75"/>
  <c r="I623" i="75"/>
  <c r="H623" i="75"/>
  <c r="G623" i="75"/>
  <c r="C623" i="75"/>
  <c r="I622" i="75"/>
  <c r="H622" i="75"/>
  <c r="G622" i="75"/>
  <c r="C622" i="75"/>
  <c r="I621" i="75"/>
  <c r="H621" i="75"/>
  <c r="G621" i="75"/>
  <c r="C621" i="75"/>
  <c r="I620" i="75"/>
  <c r="H620" i="75"/>
  <c r="G620" i="75"/>
  <c r="C620" i="75"/>
  <c r="I619" i="75"/>
  <c r="H619" i="75"/>
  <c r="G619" i="75"/>
  <c r="C619" i="75"/>
  <c r="I618" i="75"/>
  <c r="H618" i="75"/>
  <c r="G618" i="75"/>
  <c r="C618" i="75"/>
  <c r="I617" i="75"/>
  <c r="H617" i="75"/>
  <c r="G617" i="75"/>
  <c r="C617" i="75"/>
  <c r="I616" i="75"/>
  <c r="H616" i="75"/>
  <c r="G616" i="75"/>
  <c r="C616" i="75"/>
  <c r="I615" i="75"/>
  <c r="H615" i="75"/>
  <c r="G615" i="75"/>
  <c r="C615" i="75"/>
  <c r="I614" i="75"/>
  <c r="H614" i="75"/>
  <c r="G614" i="75"/>
  <c r="C614" i="75"/>
  <c r="I613" i="75"/>
  <c r="H613" i="75"/>
  <c r="G613" i="75"/>
  <c r="C613" i="75"/>
  <c r="I612" i="75"/>
  <c r="H612" i="75"/>
  <c r="G612" i="75"/>
  <c r="C612" i="75"/>
  <c r="I611" i="75"/>
  <c r="H611" i="75"/>
  <c r="G611" i="75"/>
  <c r="C611" i="75"/>
  <c r="I610" i="75"/>
  <c r="H610" i="75"/>
  <c r="G610" i="75"/>
  <c r="C610" i="75"/>
  <c r="I609" i="75"/>
  <c r="H609" i="75"/>
  <c r="G609" i="75"/>
  <c r="C609" i="75"/>
  <c r="I608" i="75"/>
  <c r="H608" i="75"/>
  <c r="G608" i="75"/>
  <c r="C608" i="75"/>
  <c r="I607" i="75"/>
  <c r="H607" i="75"/>
  <c r="G607" i="75"/>
  <c r="C607" i="75"/>
  <c r="I606" i="75"/>
  <c r="H606" i="75"/>
  <c r="G606" i="75"/>
  <c r="C606" i="75"/>
  <c r="I605" i="75"/>
  <c r="H605" i="75"/>
  <c r="G605" i="75"/>
  <c r="C605" i="75"/>
  <c r="I604" i="75"/>
  <c r="H604" i="75"/>
  <c r="G604" i="75"/>
  <c r="C604" i="75"/>
  <c r="I603" i="75"/>
  <c r="H603" i="75"/>
  <c r="G603" i="75"/>
  <c r="C603" i="75"/>
  <c r="I602" i="75"/>
  <c r="H602" i="75"/>
  <c r="G602" i="75"/>
  <c r="C602" i="75"/>
  <c r="I601" i="75"/>
  <c r="H601" i="75"/>
  <c r="G601" i="75"/>
  <c r="C601" i="75"/>
  <c r="I600" i="75"/>
  <c r="H600" i="75"/>
  <c r="G600" i="75"/>
  <c r="C600" i="75"/>
  <c r="I599" i="75"/>
  <c r="H599" i="75"/>
  <c r="G599" i="75"/>
  <c r="C599" i="75"/>
  <c r="I598" i="75"/>
  <c r="H598" i="75"/>
  <c r="G598" i="75"/>
  <c r="C598" i="75"/>
  <c r="I597" i="75"/>
  <c r="H597" i="75"/>
  <c r="G597" i="75"/>
  <c r="C597" i="75"/>
  <c r="I596" i="75"/>
  <c r="H596" i="75"/>
  <c r="G596" i="75"/>
  <c r="C596" i="75"/>
  <c r="I595" i="75"/>
  <c r="H595" i="75"/>
  <c r="G595" i="75"/>
  <c r="C595" i="75"/>
  <c r="I594" i="75"/>
  <c r="H594" i="75"/>
  <c r="G594" i="75"/>
  <c r="C594" i="75"/>
  <c r="I593" i="75"/>
  <c r="H593" i="75"/>
  <c r="G593" i="75"/>
  <c r="C593" i="75"/>
  <c r="I592" i="75"/>
  <c r="H592" i="75"/>
  <c r="G592" i="75"/>
  <c r="C592" i="75"/>
  <c r="I591" i="75"/>
  <c r="H591" i="75"/>
  <c r="G591" i="75"/>
  <c r="C591" i="75"/>
  <c r="I590" i="75"/>
  <c r="H590" i="75"/>
  <c r="G590" i="75"/>
  <c r="C590" i="75"/>
  <c r="I589" i="75"/>
  <c r="H589" i="75"/>
  <c r="G589" i="75"/>
  <c r="C589" i="75"/>
  <c r="I588" i="75"/>
  <c r="H588" i="75"/>
  <c r="G588" i="75"/>
  <c r="C588" i="75"/>
  <c r="I587" i="75"/>
  <c r="H587" i="75"/>
  <c r="G587" i="75"/>
  <c r="C587" i="75"/>
  <c r="I586" i="75"/>
  <c r="H586" i="75"/>
  <c r="G586" i="75"/>
  <c r="C586" i="75"/>
  <c r="I585" i="75"/>
  <c r="H585" i="75"/>
  <c r="G585" i="75"/>
  <c r="C585" i="75"/>
  <c r="I584" i="75"/>
  <c r="H584" i="75"/>
  <c r="G584" i="75"/>
  <c r="C584" i="75"/>
  <c r="I583" i="75"/>
  <c r="H583" i="75"/>
  <c r="G583" i="75"/>
  <c r="C583" i="75"/>
  <c r="I582" i="75"/>
  <c r="H582" i="75"/>
  <c r="G582" i="75"/>
  <c r="C582" i="75"/>
  <c r="I581" i="75"/>
  <c r="H581" i="75"/>
  <c r="G581" i="75"/>
  <c r="C581" i="75"/>
  <c r="I580" i="75"/>
  <c r="H580" i="75"/>
  <c r="G580" i="75"/>
  <c r="C580" i="75"/>
  <c r="I579" i="75"/>
  <c r="H579" i="75"/>
  <c r="G579" i="75"/>
  <c r="C579" i="75"/>
  <c r="I578" i="75"/>
  <c r="H578" i="75"/>
  <c r="G578" i="75"/>
  <c r="C578" i="75"/>
  <c r="I577" i="75"/>
  <c r="H577" i="75"/>
  <c r="G577" i="75"/>
  <c r="C577" i="75"/>
  <c r="I576" i="75"/>
  <c r="H576" i="75"/>
  <c r="G576" i="75"/>
  <c r="C576" i="75"/>
  <c r="I575" i="75"/>
  <c r="H575" i="75"/>
  <c r="G575" i="75"/>
  <c r="C575" i="75"/>
  <c r="I574" i="75"/>
  <c r="H574" i="75"/>
  <c r="G574" i="75"/>
  <c r="C574" i="75"/>
  <c r="I573" i="75"/>
  <c r="H573" i="75"/>
  <c r="G573" i="75"/>
  <c r="C573" i="75"/>
  <c r="I572" i="75"/>
  <c r="H572" i="75"/>
  <c r="G572" i="75"/>
  <c r="C572" i="75"/>
  <c r="I571" i="75"/>
  <c r="H571" i="75"/>
  <c r="G571" i="75"/>
  <c r="C571" i="75"/>
  <c r="I570" i="75"/>
  <c r="H570" i="75"/>
  <c r="G570" i="75"/>
  <c r="C570" i="75"/>
  <c r="I569" i="75"/>
  <c r="H569" i="75"/>
  <c r="G569" i="75"/>
  <c r="C569" i="75"/>
  <c r="I568" i="75"/>
  <c r="H568" i="75"/>
  <c r="G568" i="75"/>
  <c r="C568" i="75"/>
  <c r="I567" i="75"/>
  <c r="H567" i="75"/>
  <c r="G567" i="75"/>
  <c r="C567" i="75"/>
  <c r="I566" i="75"/>
  <c r="H566" i="75"/>
  <c r="G566" i="75"/>
  <c r="C566" i="75"/>
  <c r="I565" i="75"/>
  <c r="H565" i="75"/>
  <c r="G565" i="75"/>
  <c r="C565" i="75"/>
  <c r="I564" i="75"/>
  <c r="H564" i="75"/>
  <c r="G564" i="75"/>
  <c r="C564" i="75"/>
  <c r="I563" i="75"/>
  <c r="H563" i="75"/>
  <c r="G563" i="75"/>
  <c r="C563" i="75"/>
  <c r="I562" i="75"/>
  <c r="H562" i="75"/>
  <c r="G562" i="75"/>
  <c r="C562" i="75"/>
  <c r="I561" i="75"/>
  <c r="H561" i="75"/>
  <c r="G561" i="75"/>
  <c r="C561" i="75"/>
  <c r="I560" i="75"/>
  <c r="H560" i="75"/>
  <c r="G560" i="75"/>
  <c r="C560" i="75"/>
  <c r="I559" i="75"/>
  <c r="H559" i="75"/>
  <c r="G559" i="75"/>
  <c r="C559" i="75"/>
  <c r="I558" i="75"/>
  <c r="H558" i="75"/>
  <c r="G558" i="75"/>
  <c r="C558" i="75"/>
  <c r="I557" i="75"/>
  <c r="H557" i="75"/>
  <c r="G557" i="75"/>
  <c r="C557" i="75"/>
  <c r="I556" i="75"/>
  <c r="H556" i="75"/>
  <c r="G556" i="75"/>
  <c r="C556" i="75"/>
  <c r="I555" i="75"/>
  <c r="H555" i="75"/>
  <c r="G555" i="75"/>
  <c r="C555" i="75"/>
  <c r="I554" i="75"/>
  <c r="H554" i="75"/>
  <c r="G554" i="75"/>
  <c r="C554" i="75"/>
  <c r="I553" i="75"/>
  <c r="H553" i="75"/>
  <c r="G553" i="75"/>
  <c r="C553" i="75"/>
  <c r="I552" i="75"/>
  <c r="H552" i="75"/>
  <c r="G552" i="75"/>
  <c r="C552" i="75"/>
  <c r="I551" i="75"/>
  <c r="H551" i="75"/>
  <c r="G551" i="75"/>
  <c r="C551" i="75"/>
  <c r="I550" i="75"/>
  <c r="H550" i="75"/>
  <c r="G550" i="75"/>
  <c r="C550" i="75"/>
  <c r="I549" i="75"/>
  <c r="H549" i="75"/>
  <c r="G549" i="75"/>
  <c r="C549" i="75"/>
  <c r="I548" i="75"/>
  <c r="H548" i="75"/>
  <c r="G548" i="75"/>
  <c r="C548" i="75"/>
  <c r="I547" i="75"/>
  <c r="H547" i="75"/>
  <c r="G547" i="75"/>
  <c r="C547" i="75"/>
  <c r="I546" i="75"/>
  <c r="H546" i="75"/>
  <c r="G546" i="75"/>
  <c r="C546" i="75"/>
  <c r="I545" i="75"/>
  <c r="H545" i="75"/>
  <c r="G545" i="75"/>
  <c r="C545" i="75"/>
  <c r="I544" i="75"/>
  <c r="H544" i="75"/>
  <c r="G544" i="75"/>
  <c r="C544" i="75"/>
  <c r="I543" i="75"/>
  <c r="H543" i="75"/>
  <c r="G543" i="75"/>
  <c r="C543" i="75"/>
  <c r="I542" i="75"/>
  <c r="H542" i="75"/>
  <c r="G542" i="75"/>
  <c r="C542" i="75"/>
  <c r="I541" i="75"/>
  <c r="H541" i="75"/>
  <c r="G541" i="75"/>
  <c r="C541" i="75"/>
  <c r="I540" i="75"/>
  <c r="H540" i="75"/>
  <c r="G540" i="75"/>
  <c r="C540" i="75"/>
  <c r="I539" i="75"/>
  <c r="H539" i="75"/>
  <c r="G539" i="75"/>
  <c r="C539" i="75"/>
  <c r="I538" i="75"/>
  <c r="H538" i="75"/>
  <c r="G538" i="75"/>
  <c r="C538" i="75"/>
  <c r="I537" i="75"/>
  <c r="H537" i="75"/>
  <c r="G537" i="75"/>
  <c r="C537" i="75"/>
  <c r="I536" i="75"/>
  <c r="H536" i="75"/>
  <c r="G536" i="75"/>
  <c r="C536" i="75"/>
  <c r="I535" i="75"/>
  <c r="H535" i="75"/>
  <c r="G535" i="75"/>
  <c r="C535" i="75"/>
  <c r="I534" i="75"/>
  <c r="H534" i="75"/>
  <c r="G534" i="75"/>
  <c r="C534" i="75"/>
  <c r="I533" i="75"/>
  <c r="H533" i="75"/>
  <c r="G533" i="75"/>
  <c r="C533" i="75"/>
  <c r="I532" i="75"/>
  <c r="H532" i="75"/>
  <c r="G532" i="75"/>
  <c r="C532" i="75"/>
  <c r="I531" i="75"/>
  <c r="H531" i="75"/>
  <c r="G531" i="75"/>
  <c r="C531" i="75"/>
  <c r="I530" i="75"/>
  <c r="H530" i="75"/>
  <c r="G530" i="75"/>
  <c r="C530" i="75"/>
  <c r="I529" i="75"/>
  <c r="H529" i="75"/>
  <c r="G529" i="75"/>
  <c r="C529" i="75"/>
  <c r="I528" i="75"/>
  <c r="H528" i="75"/>
  <c r="G528" i="75"/>
  <c r="C528" i="75"/>
  <c r="I527" i="75"/>
  <c r="H527" i="75"/>
  <c r="G527" i="75"/>
  <c r="C527" i="75"/>
  <c r="I526" i="75"/>
  <c r="H526" i="75"/>
  <c r="G526" i="75"/>
  <c r="C526" i="75"/>
  <c r="I525" i="75"/>
  <c r="H525" i="75"/>
  <c r="G525" i="75"/>
  <c r="C525" i="75"/>
  <c r="I524" i="75"/>
  <c r="H524" i="75"/>
  <c r="G524" i="75"/>
  <c r="C524" i="75"/>
  <c r="I523" i="75"/>
  <c r="H523" i="75"/>
  <c r="G523" i="75"/>
  <c r="C523" i="75"/>
  <c r="I522" i="75"/>
  <c r="H522" i="75"/>
  <c r="G522" i="75"/>
  <c r="C522" i="75"/>
  <c r="I521" i="75"/>
  <c r="H521" i="75"/>
  <c r="G521" i="75"/>
  <c r="C521" i="75"/>
  <c r="I520" i="75"/>
  <c r="H520" i="75"/>
  <c r="G520" i="75"/>
  <c r="C520" i="75"/>
  <c r="I519" i="75"/>
  <c r="H519" i="75"/>
  <c r="G519" i="75"/>
  <c r="C519" i="75"/>
  <c r="I518" i="75"/>
  <c r="H518" i="75"/>
  <c r="G518" i="75"/>
  <c r="C518" i="75"/>
  <c r="I517" i="75"/>
  <c r="H517" i="75"/>
  <c r="G517" i="75"/>
  <c r="C517" i="75"/>
  <c r="I516" i="75"/>
  <c r="H516" i="75"/>
  <c r="G516" i="75"/>
  <c r="C516" i="75"/>
  <c r="I515" i="75"/>
  <c r="H515" i="75"/>
  <c r="G515" i="75"/>
  <c r="C515" i="75"/>
  <c r="I514" i="75"/>
  <c r="H514" i="75"/>
  <c r="G514" i="75"/>
  <c r="C514" i="75"/>
  <c r="I513" i="75"/>
  <c r="H513" i="75"/>
  <c r="G513" i="75"/>
  <c r="C513" i="75"/>
  <c r="I512" i="75"/>
  <c r="H512" i="75"/>
  <c r="G512" i="75"/>
  <c r="C512" i="75"/>
  <c r="I511" i="75"/>
  <c r="H511" i="75"/>
  <c r="G511" i="75"/>
  <c r="C511" i="75"/>
  <c r="I510" i="75"/>
  <c r="H510" i="75"/>
  <c r="G510" i="75"/>
  <c r="C510" i="75"/>
  <c r="I509" i="75"/>
  <c r="H509" i="75"/>
  <c r="G509" i="75"/>
  <c r="C509" i="75"/>
  <c r="I508" i="75"/>
  <c r="H508" i="75"/>
  <c r="G508" i="75"/>
  <c r="C508" i="75"/>
  <c r="I507" i="75"/>
  <c r="H507" i="75"/>
  <c r="G507" i="75"/>
  <c r="C507" i="75"/>
  <c r="I506" i="75"/>
  <c r="H506" i="75"/>
  <c r="G506" i="75"/>
  <c r="C506" i="75"/>
  <c r="I505" i="75"/>
  <c r="H505" i="75"/>
  <c r="G505" i="75"/>
  <c r="C505" i="75"/>
  <c r="I504" i="75"/>
  <c r="H504" i="75"/>
  <c r="G504" i="75"/>
  <c r="C504" i="75"/>
  <c r="I503" i="75"/>
  <c r="H503" i="75"/>
  <c r="G503" i="75"/>
  <c r="C503" i="75"/>
  <c r="I502" i="75"/>
  <c r="H502" i="75"/>
  <c r="G502" i="75"/>
  <c r="C502" i="75"/>
  <c r="I501" i="75"/>
  <c r="H501" i="75"/>
  <c r="G501" i="75"/>
  <c r="C501" i="75"/>
  <c r="I500" i="75"/>
  <c r="H500" i="75"/>
  <c r="G500" i="75"/>
  <c r="C500" i="75"/>
  <c r="I499" i="75"/>
  <c r="H499" i="75"/>
  <c r="G499" i="75"/>
  <c r="C499" i="75"/>
  <c r="I498" i="75"/>
  <c r="H498" i="75"/>
  <c r="G498" i="75"/>
  <c r="C498" i="75"/>
  <c r="I497" i="75"/>
  <c r="H497" i="75"/>
  <c r="G497" i="75"/>
  <c r="C497" i="75"/>
  <c r="I496" i="75"/>
  <c r="H496" i="75"/>
  <c r="G496" i="75"/>
  <c r="C496" i="75"/>
  <c r="I495" i="75"/>
  <c r="H495" i="75"/>
  <c r="G495" i="75"/>
  <c r="C495" i="75"/>
  <c r="I494" i="75"/>
  <c r="H494" i="75"/>
  <c r="G494" i="75"/>
  <c r="C494" i="75"/>
  <c r="I493" i="75"/>
  <c r="H493" i="75"/>
  <c r="G493" i="75"/>
  <c r="C493" i="75"/>
  <c r="I492" i="75"/>
  <c r="H492" i="75"/>
  <c r="G492" i="75"/>
  <c r="C492" i="75"/>
  <c r="I491" i="75"/>
  <c r="H491" i="75"/>
  <c r="G491" i="75"/>
  <c r="C491" i="75"/>
  <c r="I490" i="75"/>
  <c r="H490" i="75"/>
  <c r="G490" i="75"/>
  <c r="C490" i="75"/>
  <c r="I489" i="75"/>
  <c r="H489" i="75"/>
  <c r="G489" i="75"/>
  <c r="C489" i="75"/>
  <c r="I488" i="75"/>
  <c r="H488" i="75"/>
  <c r="G488" i="75"/>
  <c r="C488" i="75"/>
  <c r="I487" i="75"/>
  <c r="H487" i="75"/>
  <c r="G487" i="75"/>
  <c r="C487" i="75"/>
  <c r="I486" i="75"/>
  <c r="H486" i="75"/>
  <c r="G486" i="75"/>
  <c r="C486" i="75"/>
  <c r="I485" i="75"/>
  <c r="H485" i="75"/>
  <c r="G485" i="75"/>
  <c r="C485" i="75"/>
  <c r="I484" i="75"/>
  <c r="H484" i="75"/>
  <c r="G484" i="75"/>
  <c r="C484" i="75"/>
  <c r="I483" i="75"/>
  <c r="H483" i="75"/>
  <c r="G483" i="75"/>
  <c r="C483" i="75"/>
  <c r="I482" i="75"/>
  <c r="H482" i="75"/>
  <c r="G482" i="75"/>
  <c r="C482" i="75"/>
  <c r="I481" i="75"/>
  <c r="H481" i="75"/>
  <c r="G481" i="75"/>
  <c r="C481" i="75"/>
  <c r="I480" i="75"/>
  <c r="H480" i="75"/>
  <c r="G480" i="75"/>
  <c r="C480" i="75"/>
  <c r="I479" i="75"/>
  <c r="H479" i="75"/>
  <c r="G479" i="75"/>
  <c r="C479" i="75"/>
  <c r="I478" i="75"/>
  <c r="H478" i="75"/>
  <c r="G478" i="75"/>
  <c r="C478" i="75"/>
  <c r="I477" i="75"/>
  <c r="H477" i="75"/>
  <c r="G477" i="75"/>
  <c r="C477" i="75"/>
  <c r="I476" i="75"/>
  <c r="H476" i="75"/>
  <c r="G476" i="75"/>
  <c r="C476" i="75"/>
  <c r="I475" i="75"/>
  <c r="H475" i="75"/>
  <c r="G475" i="75"/>
  <c r="C475" i="75"/>
  <c r="I474" i="75"/>
  <c r="H474" i="75"/>
  <c r="G474" i="75"/>
  <c r="C474" i="75"/>
  <c r="I473" i="75"/>
  <c r="H473" i="75"/>
  <c r="G473" i="75"/>
  <c r="C473" i="75"/>
  <c r="I472" i="75"/>
  <c r="H472" i="75"/>
  <c r="G472" i="75"/>
  <c r="C472" i="75"/>
  <c r="I471" i="75"/>
  <c r="H471" i="75"/>
  <c r="G471" i="75"/>
  <c r="C471" i="75"/>
  <c r="I470" i="75"/>
  <c r="H470" i="75"/>
  <c r="G470" i="75"/>
  <c r="C470" i="75"/>
  <c r="I469" i="75"/>
  <c r="H469" i="75"/>
  <c r="G469" i="75"/>
  <c r="C469" i="75"/>
  <c r="I468" i="75"/>
  <c r="H468" i="75"/>
  <c r="G468" i="75"/>
  <c r="C468" i="75"/>
  <c r="I467" i="75"/>
  <c r="H467" i="75"/>
  <c r="G467" i="75"/>
  <c r="C467" i="75"/>
  <c r="I466" i="75"/>
  <c r="H466" i="75"/>
  <c r="G466" i="75"/>
  <c r="C466" i="75"/>
  <c r="I465" i="75"/>
  <c r="H465" i="75"/>
  <c r="G465" i="75"/>
  <c r="C465" i="75"/>
  <c r="I464" i="75"/>
  <c r="H464" i="75"/>
  <c r="G464" i="75"/>
  <c r="C464" i="75"/>
  <c r="I463" i="75"/>
  <c r="H463" i="75"/>
  <c r="G463" i="75"/>
  <c r="C463" i="75"/>
  <c r="I462" i="75"/>
  <c r="H462" i="75"/>
  <c r="G462" i="75"/>
  <c r="C462" i="75"/>
  <c r="I461" i="75"/>
  <c r="H461" i="75"/>
  <c r="G461" i="75"/>
  <c r="C461" i="75"/>
  <c r="I460" i="75"/>
  <c r="H460" i="75"/>
  <c r="G460" i="75"/>
  <c r="C460" i="75"/>
  <c r="I459" i="75"/>
  <c r="H459" i="75"/>
  <c r="G459" i="75"/>
  <c r="C459" i="75"/>
  <c r="I458" i="75"/>
  <c r="H458" i="75"/>
  <c r="G458" i="75"/>
  <c r="C458" i="75"/>
  <c r="I457" i="75"/>
  <c r="H457" i="75"/>
  <c r="G457" i="75"/>
  <c r="C457" i="75"/>
  <c r="I456" i="75"/>
  <c r="H456" i="75"/>
  <c r="G456" i="75"/>
  <c r="C456" i="75"/>
  <c r="I455" i="75"/>
  <c r="H455" i="75"/>
  <c r="G455" i="75"/>
  <c r="C455" i="75"/>
  <c r="I454" i="75"/>
  <c r="H454" i="75"/>
  <c r="G454" i="75"/>
  <c r="C454" i="75"/>
  <c r="I453" i="75"/>
  <c r="H453" i="75"/>
  <c r="G453" i="75"/>
  <c r="C453" i="75"/>
  <c r="I452" i="75"/>
  <c r="H452" i="75"/>
  <c r="G452" i="75"/>
  <c r="C452" i="75"/>
  <c r="I451" i="75"/>
  <c r="H451" i="75"/>
  <c r="G451" i="75"/>
  <c r="C451" i="75"/>
  <c r="I450" i="75"/>
  <c r="H450" i="75"/>
  <c r="G450" i="75"/>
  <c r="C450" i="75"/>
  <c r="I449" i="75"/>
  <c r="H449" i="75"/>
  <c r="G449" i="75"/>
  <c r="C449" i="75"/>
  <c r="I448" i="75"/>
  <c r="H448" i="75"/>
  <c r="G448" i="75"/>
  <c r="C448" i="75"/>
  <c r="I447" i="75"/>
  <c r="H447" i="75"/>
  <c r="G447" i="75"/>
  <c r="C447" i="75"/>
  <c r="I446" i="75"/>
  <c r="H446" i="75"/>
  <c r="G446" i="75"/>
  <c r="C446" i="75"/>
  <c r="I445" i="75"/>
  <c r="H445" i="75"/>
  <c r="G445" i="75"/>
  <c r="C445" i="75"/>
  <c r="I444" i="75"/>
  <c r="H444" i="75"/>
  <c r="G444" i="75"/>
  <c r="C444" i="75"/>
  <c r="I443" i="75"/>
  <c r="H443" i="75"/>
  <c r="G443" i="75"/>
  <c r="C443" i="75"/>
  <c r="I442" i="75"/>
  <c r="H442" i="75"/>
  <c r="G442" i="75"/>
  <c r="C442" i="75"/>
  <c r="I441" i="75"/>
  <c r="H441" i="75"/>
  <c r="G441" i="75"/>
  <c r="C441" i="75"/>
  <c r="I440" i="75"/>
  <c r="H440" i="75"/>
  <c r="G440" i="75"/>
  <c r="C440" i="75"/>
  <c r="I439" i="75"/>
  <c r="H439" i="75"/>
  <c r="G439" i="75"/>
  <c r="C439" i="75"/>
  <c r="I438" i="75"/>
  <c r="H438" i="75"/>
  <c r="G438" i="75"/>
  <c r="C438" i="75"/>
  <c r="I437" i="75"/>
  <c r="H437" i="75"/>
  <c r="G437" i="75"/>
  <c r="C437" i="75"/>
  <c r="I436" i="75"/>
  <c r="H436" i="75"/>
  <c r="G436" i="75"/>
  <c r="C436" i="75"/>
  <c r="I435" i="75"/>
  <c r="H435" i="75"/>
  <c r="G435" i="75"/>
  <c r="C435" i="75"/>
  <c r="I434" i="75"/>
  <c r="H434" i="75"/>
  <c r="G434" i="75"/>
  <c r="C434" i="75"/>
  <c r="I433" i="75"/>
  <c r="H433" i="75"/>
  <c r="G433" i="75"/>
  <c r="C433" i="75"/>
  <c r="I432" i="75"/>
  <c r="H432" i="75"/>
  <c r="G432" i="75"/>
  <c r="C432" i="75"/>
  <c r="I431" i="75"/>
  <c r="H431" i="75"/>
  <c r="G431" i="75"/>
  <c r="C431" i="75"/>
  <c r="I430" i="75"/>
  <c r="H430" i="75"/>
  <c r="G430" i="75"/>
  <c r="C430" i="75"/>
  <c r="I429" i="75"/>
  <c r="H429" i="75"/>
  <c r="G429" i="75"/>
  <c r="C429" i="75"/>
  <c r="I428" i="75"/>
  <c r="H428" i="75"/>
  <c r="G428" i="75"/>
  <c r="C428" i="75"/>
  <c r="I427" i="75"/>
  <c r="H427" i="75"/>
  <c r="G427" i="75"/>
  <c r="C427" i="75"/>
  <c r="I426" i="75"/>
  <c r="H426" i="75"/>
  <c r="G426" i="75"/>
  <c r="C426" i="75"/>
  <c r="I425" i="75"/>
  <c r="H425" i="75"/>
  <c r="G425" i="75"/>
  <c r="C425" i="75"/>
  <c r="I424" i="75"/>
  <c r="H424" i="75"/>
  <c r="G424" i="75"/>
  <c r="C424" i="75"/>
  <c r="I423" i="75"/>
  <c r="H423" i="75"/>
  <c r="G423" i="75"/>
  <c r="C423" i="75"/>
  <c r="I422" i="75"/>
  <c r="H422" i="75"/>
  <c r="G422" i="75"/>
  <c r="C422" i="75"/>
  <c r="I421" i="75"/>
  <c r="H421" i="75"/>
  <c r="G421" i="75"/>
  <c r="C421" i="75"/>
  <c r="I420" i="75"/>
  <c r="H420" i="75"/>
  <c r="G420" i="75"/>
  <c r="C420" i="75"/>
  <c r="I419" i="75"/>
  <c r="H419" i="75"/>
  <c r="G419" i="75"/>
  <c r="C419" i="75"/>
  <c r="I418" i="75"/>
  <c r="H418" i="75"/>
  <c r="G418" i="75"/>
  <c r="C418" i="75"/>
  <c r="I417" i="75"/>
  <c r="H417" i="75"/>
  <c r="G417" i="75"/>
  <c r="C417" i="75"/>
  <c r="I416" i="75"/>
  <c r="H416" i="75"/>
  <c r="G416" i="75"/>
  <c r="C416" i="75"/>
  <c r="I415" i="75"/>
  <c r="H415" i="75"/>
  <c r="G415" i="75"/>
  <c r="C415" i="75"/>
  <c r="I414" i="75"/>
  <c r="H414" i="75"/>
  <c r="G414" i="75"/>
  <c r="C414" i="75"/>
  <c r="I413" i="75"/>
  <c r="H413" i="75"/>
  <c r="G413" i="75"/>
  <c r="C413" i="75"/>
  <c r="I412" i="75"/>
  <c r="H412" i="75"/>
  <c r="G412" i="75"/>
  <c r="C412" i="75"/>
  <c r="I411" i="75"/>
  <c r="H411" i="75"/>
  <c r="G411" i="75"/>
  <c r="C411" i="75"/>
  <c r="I410" i="75"/>
  <c r="H410" i="75"/>
  <c r="G410" i="75"/>
  <c r="C410" i="75"/>
  <c r="I409" i="75"/>
  <c r="H409" i="75"/>
  <c r="G409" i="75"/>
  <c r="C409" i="75"/>
  <c r="I408" i="75"/>
  <c r="H408" i="75"/>
  <c r="G408" i="75"/>
  <c r="C408" i="75"/>
  <c r="I407" i="75"/>
  <c r="H407" i="75"/>
  <c r="G407" i="75"/>
  <c r="C407" i="75"/>
  <c r="I406" i="75"/>
  <c r="H406" i="75"/>
  <c r="G406" i="75"/>
  <c r="C406" i="75"/>
  <c r="I405" i="75"/>
  <c r="H405" i="75"/>
  <c r="G405" i="75"/>
  <c r="C405" i="75"/>
  <c r="I404" i="75"/>
  <c r="H404" i="75"/>
  <c r="G404" i="75"/>
  <c r="C404" i="75"/>
  <c r="I403" i="75"/>
  <c r="H403" i="75"/>
  <c r="G403" i="75"/>
  <c r="C403" i="75"/>
  <c r="I402" i="75"/>
  <c r="H402" i="75"/>
  <c r="G402" i="75"/>
  <c r="C402" i="75"/>
  <c r="I401" i="75"/>
  <c r="H401" i="75"/>
  <c r="G401" i="75"/>
  <c r="C401" i="75"/>
  <c r="I400" i="75"/>
  <c r="H400" i="75"/>
  <c r="G400" i="75"/>
  <c r="C400" i="75"/>
  <c r="I399" i="75"/>
  <c r="H399" i="75"/>
  <c r="G399" i="75"/>
  <c r="C399" i="75"/>
  <c r="I398" i="75"/>
  <c r="H398" i="75"/>
  <c r="G398" i="75"/>
  <c r="C398" i="75"/>
  <c r="I397" i="75"/>
  <c r="H397" i="75"/>
  <c r="G397" i="75"/>
  <c r="C397" i="75"/>
  <c r="I396" i="75"/>
  <c r="H396" i="75"/>
  <c r="G396" i="75"/>
  <c r="C396" i="75"/>
  <c r="I395" i="75"/>
  <c r="H395" i="75"/>
  <c r="G395" i="75"/>
  <c r="C395" i="75"/>
  <c r="I394" i="75"/>
  <c r="H394" i="75"/>
  <c r="G394" i="75"/>
  <c r="C394" i="75"/>
  <c r="I393" i="75"/>
  <c r="H393" i="75"/>
  <c r="G393" i="75"/>
  <c r="C393" i="75"/>
  <c r="I392" i="75"/>
  <c r="H392" i="75"/>
  <c r="G392" i="75"/>
  <c r="C392" i="75"/>
  <c r="I391" i="75"/>
  <c r="H391" i="75"/>
  <c r="G391" i="75"/>
  <c r="C391" i="75"/>
  <c r="I390" i="75"/>
  <c r="H390" i="75"/>
  <c r="G390" i="75"/>
  <c r="C390" i="75"/>
  <c r="I389" i="75"/>
  <c r="H389" i="75"/>
  <c r="G389" i="75"/>
  <c r="C389" i="75"/>
  <c r="I388" i="75"/>
  <c r="H388" i="75"/>
  <c r="G388" i="75"/>
  <c r="C388" i="75"/>
  <c r="I387" i="75"/>
  <c r="H387" i="75"/>
  <c r="G387" i="75"/>
  <c r="C387" i="75"/>
  <c r="I386" i="75"/>
  <c r="H386" i="75"/>
  <c r="G386" i="75"/>
  <c r="C386" i="75"/>
  <c r="I385" i="75"/>
  <c r="H385" i="75"/>
  <c r="G385" i="75"/>
  <c r="C385" i="75"/>
  <c r="I384" i="75"/>
  <c r="H384" i="75"/>
  <c r="G384" i="75"/>
  <c r="C384" i="75"/>
  <c r="I383" i="75"/>
  <c r="H383" i="75"/>
  <c r="G383" i="75"/>
  <c r="C383" i="75"/>
  <c r="I382" i="75"/>
  <c r="H382" i="75"/>
  <c r="G382" i="75"/>
  <c r="C382" i="75"/>
  <c r="I381" i="75"/>
  <c r="H381" i="75"/>
  <c r="G381" i="75"/>
  <c r="C381" i="75"/>
  <c r="I380" i="75"/>
  <c r="H380" i="75"/>
  <c r="G380" i="75"/>
  <c r="C380" i="75"/>
  <c r="I379" i="75"/>
  <c r="H379" i="75"/>
  <c r="G379" i="75"/>
  <c r="C379" i="75"/>
  <c r="I378" i="75"/>
  <c r="H378" i="75"/>
  <c r="G378" i="75"/>
  <c r="C378" i="75"/>
  <c r="I377" i="75"/>
  <c r="H377" i="75"/>
  <c r="G377" i="75"/>
  <c r="C377" i="75"/>
  <c r="I376" i="75"/>
  <c r="H376" i="75"/>
  <c r="G376" i="75"/>
  <c r="C376" i="75"/>
  <c r="I375" i="75"/>
  <c r="H375" i="75"/>
  <c r="G375" i="75"/>
  <c r="C375" i="75"/>
  <c r="I374" i="75"/>
  <c r="H374" i="75"/>
  <c r="G374" i="75"/>
  <c r="C374" i="75"/>
  <c r="I373" i="75"/>
  <c r="H373" i="75"/>
  <c r="G373" i="75"/>
  <c r="C373" i="75"/>
  <c r="I372" i="75"/>
  <c r="H372" i="75"/>
  <c r="G372" i="75"/>
  <c r="C372" i="75"/>
  <c r="I371" i="75"/>
  <c r="H371" i="75"/>
  <c r="G371" i="75"/>
  <c r="C371" i="75"/>
  <c r="I370" i="75"/>
  <c r="H370" i="75"/>
  <c r="G370" i="75"/>
  <c r="C370" i="75"/>
  <c r="I369" i="75"/>
  <c r="H369" i="75"/>
  <c r="G369" i="75"/>
  <c r="C369" i="75"/>
  <c r="I368" i="75"/>
  <c r="H368" i="75"/>
  <c r="G368" i="75"/>
  <c r="C368" i="75"/>
  <c r="I367" i="75"/>
  <c r="H367" i="75"/>
  <c r="G367" i="75"/>
  <c r="C367" i="75"/>
  <c r="I366" i="75"/>
  <c r="H366" i="75"/>
  <c r="G366" i="75"/>
  <c r="C366" i="75"/>
  <c r="I365" i="75"/>
  <c r="H365" i="75"/>
  <c r="G365" i="75"/>
  <c r="C365" i="75"/>
  <c r="I364" i="75"/>
  <c r="H364" i="75"/>
  <c r="G364" i="75"/>
  <c r="C364" i="75"/>
  <c r="I363" i="75"/>
  <c r="H363" i="75"/>
  <c r="G363" i="75"/>
  <c r="C363" i="75"/>
  <c r="I362" i="75"/>
  <c r="H362" i="75"/>
  <c r="G362" i="75"/>
  <c r="C362" i="75"/>
  <c r="I361" i="75"/>
  <c r="H361" i="75"/>
  <c r="G361" i="75"/>
  <c r="C361" i="75"/>
  <c r="I360" i="75"/>
  <c r="H360" i="75"/>
  <c r="G360" i="75"/>
  <c r="C360" i="75"/>
  <c r="I359" i="75"/>
  <c r="H359" i="75"/>
  <c r="G359" i="75"/>
  <c r="C359" i="75"/>
  <c r="I358" i="75"/>
  <c r="H358" i="75"/>
  <c r="G358" i="75"/>
  <c r="C358" i="75"/>
  <c r="I357" i="75"/>
  <c r="H357" i="75"/>
  <c r="G357" i="75"/>
  <c r="C357" i="75"/>
  <c r="I356" i="75"/>
  <c r="H356" i="75"/>
  <c r="G356" i="75"/>
  <c r="C356" i="75"/>
  <c r="I355" i="75"/>
  <c r="H355" i="75"/>
  <c r="G355" i="75"/>
  <c r="C355" i="75"/>
  <c r="I354" i="75"/>
  <c r="H354" i="75"/>
  <c r="G354" i="75"/>
  <c r="C354" i="75"/>
  <c r="I353" i="75"/>
  <c r="H353" i="75"/>
  <c r="G353" i="75"/>
  <c r="C353" i="75"/>
  <c r="I352" i="75"/>
  <c r="H352" i="75"/>
  <c r="G352" i="75"/>
  <c r="C352" i="75"/>
  <c r="I351" i="75"/>
  <c r="H351" i="75"/>
  <c r="G351" i="75"/>
  <c r="C351" i="75"/>
  <c r="I350" i="75"/>
  <c r="H350" i="75"/>
  <c r="G350" i="75"/>
  <c r="C350" i="75"/>
  <c r="I349" i="75"/>
  <c r="H349" i="75"/>
  <c r="G349" i="75"/>
  <c r="C349" i="75"/>
  <c r="I348" i="75"/>
  <c r="H348" i="75"/>
  <c r="G348" i="75"/>
  <c r="C348" i="75"/>
  <c r="I347" i="75"/>
  <c r="H347" i="75"/>
  <c r="G347" i="75"/>
  <c r="C347" i="75"/>
  <c r="I346" i="75"/>
  <c r="H346" i="75"/>
  <c r="G346" i="75"/>
  <c r="C346" i="75"/>
  <c r="I345" i="75"/>
  <c r="H345" i="75"/>
  <c r="G345" i="75"/>
  <c r="C345" i="75"/>
  <c r="I344" i="75"/>
  <c r="H344" i="75"/>
  <c r="G344" i="75"/>
  <c r="C344" i="75"/>
  <c r="I343" i="75"/>
  <c r="H343" i="75"/>
  <c r="G343" i="75"/>
  <c r="C343" i="75"/>
  <c r="I342" i="75"/>
  <c r="H342" i="75"/>
  <c r="G342" i="75"/>
  <c r="C342" i="75"/>
  <c r="I341" i="75"/>
  <c r="H341" i="75"/>
  <c r="G341" i="75"/>
  <c r="C341" i="75"/>
  <c r="I340" i="75"/>
  <c r="H340" i="75"/>
  <c r="G340" i="75"/>
  <c r="C340" i="75"/>
  <c r="I339" i="75"/>
  <c r="H339" i="75"/>
  <c r="G339" i="75"/>
  <c r="C339" i="75"/>
  <c r="I338" i="75"/>
  <c r="H338" i="75"/>
  <c r="G338" i="75"/>
  <c r="C338" i="75"/>
  <c r="I337" i="75"/>
  <c r="H337" i="75"/>
  <c r="G337" i="75"/>
  <c r="C337" i="75"/>
  <c r="I336" i="75"/>
  <c r="H336" i="75"/>
  <c r="G336" i="75"/>
  <c r="C336" i="75"/>
  <c r="I335" i="75"/>
  <c r="H335" i="75"/>
  <c r="G335" i="75"/>
  <c r="C335" i="75"/>
  <c r="I334" i="75"/>
  <c r="H334" i="75"/>
  <c r="G334" i="75"/>
  <c r="C334" i="75"/>
  <c r="I333" i="75"/>
  <c r="H333" i="75"/>
  <c r="G333" i="75"/>
  <c r="C333" i="75"/>
  <c r="I332" i="75"/>
  <c r="H332" i="75"/>
  <c r="G332" i="75"/>
  <c r="C332" i="75"/>
  <c r="I331" i="75"/>
  <c r="H331" i="75"/>
  <c r="G331" i="75"/>
  <c r="C331" i="75"/>
  <c r="I330" i="75"/>
  <c r="H330" i="75"/>
  <c r="G330" i="75"/>
  <c r="C330" i="75"/>
  <c r="I329" i="75"/>
  <c r="H329" i="75"/>
  <c r="G329" i="75"/>
  <c r="C329" i="75"/>
  <c r="I328" i="75"/>
  <c r="H328" i="75"/>
  <c r="G328" i="75"/>
  <c r="C328" i="75"/>
  <c r="I327" i="75"/>
  <c r="H327" i="75"/>
  <c r="G327" i="75"/>
  <c r="C327" i="75"/>
  <c r="I326" i="75"/>
  <c r="H326" i="75"/>
  <c r="G326" i="75"/>
  <c r="C326" i="75"/>
  <c r="I325" i="75"/>
  <c r="H325" i="75"/>
  <c r="G325" i="75"/>
  <c r="C325" i="75"/>
  <c r="I324" i="75"/>
  <c r="H324" i="75"/>
  <c r="G324" i="75"/>
  <c r="C324" i="75"/>
  <c r="I323" i="75"/>
  <c r="H323" i="75"/>
  <c r="G323" i="75"/>
  <c r="C323" i="75"/>
  <c r="I322" i="75"/>
  <c r="H322" i="75"/>
  <c r="G322" i="75"/>
  <c r="C322" i="75"/>
  <c r="I321" i="75"/>
  <c r="H321" i="75"/>
  <c r="G321" i="75"/>
  <c r="C321" i="75"/>
  <c r="I320" i="75"/>
  <c r="H320" i="75"/>
  <c r="G320" i="75"/>
  <c r="C320" i="75"/>
  <c r="I319" i="75"/>
  <c r="H319" i="75"/>
  <c r="G319" i="75"/>
  <c r="C319" i="75"/>
  <c r="I318" i="75"/>
  <c r="H318" i="75"/>
  <c r="G318" i="75"/>
  <c r="C318" i="75"/>
  <c r="I317" i="75"/>
  <c r="H317" i="75"/>
  <c r="G317" i="75"/>
  <c r="C317" i="75"/>
  <c r="I316" i="75"/>
  <c r="H316" i="75"/>
  <c r="G316" i="75"/>
  <c r="C316" i="75"/>
  <c r="I315" i="75"/>
  <c r="H315" i="75"/>
  <c r="G315" i="75"/>
  <c r="C315" i="75"/>
  <c r="I314" i="75"/>
  <c r="H314" i="75"/>
  <c r="G314" i="75"/>
  <c r="C314" i="75"/>
  <c r="I313" i="75"/>
  <c r="H313" i="75"/>
  <c r="G313" i="75"/>
  <c r="C313" i="75"/>
  <c r="I312" i="75"/>
  <c r="H312" i="75"/>
  <c r="G312" i="75"/>
  <c r="C312" i="75"/>
  <c r="I311" i="75"/>
  <c r="H311" i="75"/>
  <c r="G311" i="75"/>
  <c r="C311" i="75"/>
  <c r="I310" i="75"/>
  <c r="H310" i="75"/>
  <c r="G310" i="75"/>
  <c r="C310" i="75"/>
  <c r="I309" i="75"/>
  <c r="H309" i="75"/>
  <c r="G309" i="75"/>
  <c r="C309" i="75"/>
  <c r="I308" i="75"/>
  <c r="H308" i="75"/>
  <c r="G308" i="75"/>
  <c r="C308" i="75"/>
  <c r="I307" i="75"/>
  <c r="H307" i="75"/>
  <c r="G307" i="75"/>
  <c r="C307" i="75"/>
  <c r="I306" i="75"/>
  <c r="H306" i="75"/>
  <c r="G306" i="75"/>
  <c r="C306" i="75"/>
  <c r="I305" i="75"/>
  <c r="H305" i="75"/>
  <c r="G305" i="75"/>
  <c r="C305" i="75"/>
  <c r="I304" i="75"/>
  <c r="H304" i="75"/>
  <c r="G304" i="75"/>
  <c r="C304" i="75"/>
  <c r="I303" i="75"/>
  <c r="H303" i="75"/>
  <c r="G303" i="75"/>
  <c r="C303" i="75"/>
  <c r="I302" i="75"/>
  <c r="H302" i="75"/>
  <c r="G302" i="75"/>
  <c r="C302" i="75"/>
  <c r="I301" i="75"/>
  <c r="H301" i="75"/>
  <c r="G301" i="75"/>
  <c r="C301" i="75"/>
  <c r="I300" i="75"/>
  <c r="H300" i="75"/>
  <c r="G300" i="75"/>
  <c r="C300" i="75"/>
  <c r="I299" i="75"/>
  <c r="H299" i="75"/>
  <c r="G299" i="75"/>
  <c r="C299" i="75"/>
  <c r="I298" i="75"/>
  <c r="H298" i="75"/>
  <c r="G298" i="75"/>
  <c r="C298" i="75"/>
  <c r="I297" i="75"/>
  <c r="H297" i="75"/>
  <c r="G297" i="75"/>
  <c r="C297" i="75"/>
  <c r="I296" i="75"/>
  <c r="H296" i="75"/>
  <c r="G296" i="75"/>
  <c r="C296" i="75"/>
  <c r="I295" i="75"/>
  <c r="H295" i="75"/>
  <c r="G295" i="75"/>
  <c r="C295" i="75"/>
  <c r="I294" i="75"/>
  <c r="H294" i="75"/>
  <c r="G294" i="75"/>
  <c r="C294" i="75"/>
  <c r="I293" i="75"/>
  <c r="H293" i="75"/>
  <c r="G293" i="75"/>
  <c r="C293" i="75"/>
  <c r="I292" i="75"/>
  <c r="H292" i="75"/>
  <c r="G292" i="75"/>
  <c r="C292" i="75"/>
  <c r="I291" i="75"/>
  <c r="H291" i="75"/>
  <c r="G291" i="75"/>
  <c r="C291" i="75"/>
  <c r="I290" i="75"/>
  <c r="H290" i="75"/>
  <c r="G290" i="75"/>
  <c r="C290" i="75"/>
  <c r="I289" i="75"/>
  <c r="H289" i="75"/>
  <c r="G289" i="75"/>
  <c r="C289" i="75"/>
  <c r="I288" i="75"/>
  <c r="H288" i="75"/>
  <c r="G288" i="75"/>
  <c r="C288" i="75"/>
  <c r="I287" i="75"/>
  <c r="H287" i="75"/>
  <c r="G287" i="75"/>
  <c r="C287" i="75"/>
  <c r="I286" i="75"/>
  <c r="H286" i="75"/>
  <c r="G286" i="75"/>
  <c r="C286" i="75"/>
  <c r="I285" i="75"/>
  <c r="H285" i="75"/>
  <c r="G285" i="75"/>
  <c r="C285" i="75"/>
  <c r="I284" i="75"/>
  <c r="H284" i="75"/>
  <c r="G284" i="75"/>
  <c r="C284" i="75"/>
  <c r="I283" i="75"/>
  <c r="H283" i="75"/>
  <c r="G283" i="75"/>
  <c r="C283" i="75"/>
  <c r="I282" i="75"/>
  <c r="H282" i="75"/>
  <c r="G282" i="75"/>
  <c r="C282" i="75"/>
  <c r="I281" i="75"/>
  <c r="H281" i="75"/>
  <c r="G281" i="75"/>
  <c r="C281" i="75"/>
  <c r="I280" i="75"/>
  <c r="H280" i="75"/>
  <c r="G280" i="75"/>
  <c r="C280" i="75"/>
  <c r="I279" i="75"/>
  <c r="H279" i="75"/>
  <c r="G279" i="75"/>
  <c r="C279" i="75"/>
  <c r="I278" i="75"/>
  <c r="H278" i="75"/>
  <c r="G278" i="75"/>
  <c r="C278" i="75"/>
  <c r="I277" i="75"/>
  <c r="H277" i="75"/>
  <c r="G277" i="75"/>
  <c r="C277" i="75"/>
  <c r="I276" i="75"/>
  <c r="H276" i="75"/>
  <c r="G276" i="75"/>
  <c r="C276" i="75"/>
  <c r="I275" i="75"/>
  <c r="H275" i="75"/>
  <c r="G275" i="75"/>
  <c r="C275" i="75"/>
  <c r="I274" i="75"/>
  <c r="H274" i="75"/>
  <c r="G274" i="75"/>
  <c r="C274" i="75"/>
  <c r="I273" i="75"/>
  <c r="H273" i="75"/>
  <c r="G273" i="75"/>
  <c r="C273" i="75"/>
  <c r="I272" i="75"/>
  <c r="H272" i="75"/>
  <c r="G272" i="75"/>
  <c r="C272" i="75"/>
  <c r="I271" i="75"/>
  <c r="H271" i="75"/>
  <c r="G271" i="75"/>
  <c r="C271" i="75"/>
  <c r="I270" i="75"/>
  <c r="H270" i="75"/>
  <c r="G270" i="75"/>
  <c r="C270" i="75"/>
  <c r="I269" i="75"/>
  <c r="H269" i="75"/>
  <c r="G269" i="75"/>
  <c r="C269" i="75"/>
  <c r="I268" i="75"/>
  <c r="H268" i="75"/>
  <c r="G268" i="75"/>
  <c r="C268" i="75"/>
  <c r="I267" i="75"/>
  <c r="H267" i="75"/>
  <c r="G267" i="75"/>
  <c r="C267" i="75"/>
  <c r="I266" i="75"/>
  <c r="H266" i="75"/>
  <c r="G266" i="75"/>
  <c r="C266" i="75"/>
  <c r="I265" i="75"/>
  <c r="H265" i="75"/>
  <c r="G265" i="75"/>
  <c r="C265" i="75"/>
  <c r="I264" i="75"/>
  <c r="H264" i="75"/>
  <c r="G264" i="75"/>
  <c r="C264" i="75"/>
  <c r="I263" i="75"/>
  <c r="H263" i="75"/>
  <c r="G263" i="75"/>
  <c r="C263" i="75"/>
  <c r="I262" i="75"/>
  <c r="H262" i="75"/>
  <c r="G262" i="75"/>
  <c r="C262" i="75"/>
  <c r="I261" i="75"/>
  <c r="H261" i="75"/>
  <c r="G261" i="75"/>
  <c r="C261" i="75"/>
  <c r="I260" i="75"/>
  <c r="H260" i="75"/>
  <c r="G260" i="75"/>
  <c r="C260" i="75"/>
  <c r="I259" i="75"/>
  <c r="H259" i="75"/>
  <c r="G259" i="75"/>
  <c r="C259" i="75"/>
  <c r="I258" i="75"/>
  <c r="H258" i="75"/>
  <c r="G258" i="75"/>
  <c r="C258" i="75"/>
  <c r="I257" i="75"/>
  <c r="H257" i="75"/>
  <c r="G257" i="75"/>
  <c r="C257" i="75"/>
  <c r="I256" i="75"/>
  <c r="H256" i="75"/>
  <c r="G256" i="75"/>
  <c r="C256" i="75"/>
  <c r="I255" i="75"/>
  <c r="H255" i="75"/>
  <c r="G255" i="75"/>
  <c r="C255" i="75"/>
  <c r="I254" i="75"/>
  <c r="H254" i="75"/>
  <c r="G254" i="75"/>
  <c r="C254" i="75"/>
  <c r="I253" i="75"/>
  <c r="H253" i="75"/>
  <c r="G253" i="75"/>
  <c r="C253" i="75"/>
  <c r="I252" i="75"/>
  <c r="H252" i="75"/>
  <c r="G252" i="75"/>
  <c r="C252" i="75"/>
  <c r="I251" i="75"/>
  <c r="H251" i="75"/>
  <c r="G251" i="75"/>
  <c r="C251" i="75"/>
  <c r="I250" i="75"/>
  <c r="H250" i="75"/>
  <c r="G250" i="75"/>
  <c r="C250" i="75"/>
  <c r="I249" i="75"/>
  <c r="H249" i="75"/>
  <c r="G249" i="75"/>
  <c r="C249" i="75"/>
  <c r="I248" i="75"/>
  <c r="H248" i="75"/>
  <c r="G248" i="75"/>
  <c r="C248" i="75"/>
  <c r="I247" i="75"/>
  <c r="H247" i="75"/>
  <c r="G247" i="75"/>
  <c r="C247" i="75"/>
  <c r="I246" i="75"/>
  <c r="H246" i="75"/>
  <c r="G246" i="75"/>
  <c r="C246" i="75"/>
  <c r="I245" i="75"/>
  <c r="H245" i="75"/>
  <c r="G245" i="75"/>
  <c r="C245" i="75"/>
  <c r="I244" i="75"/>
  <c r="H244" i="75"/>
  <c r="G244" i="75"/>
  <c r="C244" i="75"/>
  <c r="I243" i="75"/>
  <c r="H243" i="75"/>
  <c r="G243" i="75"/>
  <c r="C243" i="75"/>
  <c r="I242" i="75"/>
  <c r="H242" i="75"/>
  <c r="G242" i="75"/>
  <c r="C242" i="75"/>
  <c r="I241" i="75"/>
  <c r="H241" i="75"/>
  <c r="G241" i="75"/>
  <c r="C241" i="75"/>
  <c r="I240" i="75"/>
  <c r="H240" i="75"/>
  <c r="G240" i="75"/>
  <c r="C240" i="75"/>
  <c r="I239" i="75"/>
  <c r="H239" i="75"/>
  <c r="G239" i="75"/>
  <c r="C239" i="75"/>
  <c r="I238" i="75"/>
  <c r="H238" i="75"/>
  <c r="G238" i="75"/>
  <c r="C238" i="75"/>
  <c r="I237" i="75"/>
  <c r="H237" i="75"/>
  <c r="G237" i="75"/>
  <c r="C237" i="75"/>
  <c r="I236" i="75"/>
  <c r="H236" i="75"/>
  <c r="G236" i="75"/>
  <c r="C236" i="75"/>
  <c r="I235" i="75"/>
  <c r="H235" i="75"/>
  <c r="G235" i="75"/>
  <c r="C235" i="75"/>
  <c r="I234" i="75"/>
  <c r="H234" i="75"/>
  <c r="G234" i="75"/>
  <c r="C234" i="75"/>
  <c r="I233" i="75"/>
  <c r="H233" i="75"/>
  <c r="G233" i="75"/>
  <c r="C233" i="75"/>
  <c r="I232" i="75"/>
  <c r="H232" i="75"/>
  <c r="G232" i="75"/>
  <c r="C232" i="75"/>
  <c r="I231" i="75"/>
  <c r="H231" i="75"/>
  <c r="G231" i="75"/>
  <c r="C231" i="75"/>
  <c r="I230" i="75"/>
  <c r="H230" i="75"/>
  <c r="G230" i="75"/>
  <c r="C230" i="75"/>
  <c r="I229" i="75"/>
  <c r="H229" i="75"/>
  <c r="G229" i="75"/>
  <c r="C229" i="75"/>
  <c r="I228" i="75"/>
  <c r="H228" i="75"/>
  <c r="G228" i="75"/>
  <c r="C228" i="75"/>
  <c r="I227" i="75"/>
  <c r="H227" i="75"/>
  <c r="G227" i="75"/>
  <c r="C227" i="75"/>
  <c r="I226" i="75"/>
  <c r="H226" i="75"/>
  <c r="G226" i="75"/>
  <c r="C226" i="75"/>
  <c r="I225" i="75"/>
  <c r="H225" i="75"/>
  <c r="G225" i="75"/>
  <c r="C225" i="75"/>
  <c r="I224" i="75"/>
  <c r="H224" i="75"/>
  <c r="G224" i="75"/>
  <c r="C224" i="75"/>
  <c r="I223" i="75"/>
  <c r="H223" i="75"/>
  <c r="G223" i="75"/>
  <c r="C223" i="75"/>
  <c r="I222" i="75"/>
  <c r="H222" i="75"/>
  <c r="G222" i="75"/>
  <c r="C222" i="75"/>
  <c r="I221" i="75"/>
  <c r="H221" i="75"/>
  <c r="G221" i="75"/>
  <c r="C221" i="75"/>
  <c r="I220" i="75"/>
  <c r="H220" i="75"/>
  <c r="G220" i="75"/>
  <c r="C220" i="75"/>
  <c r="I219" i="75"/>
  <c r="H219" i="75"/>
  <c r="G219" i="75"/>
  <c r="C219" i="75"/>
  <c r="I218" i="75"/>
  <c r="H218" i="75"/>
  <c r="G218" i="75"/>
  <c r="C218" i="75"/>
  <c r="I217" i="75"/>
  <c r="H217" i="75"/>
  <c r="G217" i="75"/>
  <c r="C217" i="75"/>
  <c r="I216" i="75"/>
  <c r="H216" i="75"/>
  <c r="G216" i="75"/>
  <c r="C216" i="75"/>
  <c r="I215" i="75"/>
  <c r="H215" i="75"/>
  <c r="G215" i="75"/>
  <c r="C215" i="75"/>
  <c r="I214" i="75"/>
  <c r="H214" i="75"/>
  <c r="G214" i="75"/>
  <c r="C214" i="75"/>
  <c r="I213" i="75"/>
  <c r="H213" i="75"/>
  <c r="G213" i="75"/>
  <c r="C213" i="75"/>
  <c r="I212" i="75"/>
  <c r="H212" i="75"/>
  <c r="G212" i="75"/>
  <c r="C212" i="75"/>
  <c r="I211" i="75"/>
  <c r="H211" i="75"/>
  <c r="G211" i="75"/>
  <c r="C211" i="75"/>
  <c r="I210" i="75"/>
  <c r="H210" i="75"/>
  <c r="G210" i="75"/>
  <c r="C210" i="75"/>
  <c r="I209" i="75"/>
  <c r="H209" i="75"/>
  <c r="G209" i="75"/>
  <c r="C209" i="75"/>
  <c r="I208" i="75"/>
  <c r="H208" i="75"/>
  <c r="G208" i="75"/>
  <c r="C208" i="75"/>
  <c r="I207" i="75"/>
  <c r="H207" i="75"/>
  <c r="G207" i="75"/>
  <c r="C207" i="75"/>
  <c r="I206" i="75"/>
  <c r="H206" i="75"/>
  <c r="G206" i="75"/>
  <c r="C206" i="75"/>
  <c r="I205" i="75"/>
  <c r="H205" i="75"/>
  <c r="G205" i="75"/>
  <c r="C205" i="75"/>
  <c r="I204" i="75"/>
  <c r="H204" i="75"/>
  <c r="G204" i="75"/>
  <c r="C204" i="75"/>
  <c r="I203" i="75"/>
  <c r="H203" i="75"/>
  <c r="G203" i="75"/>
  <c r="C203" i="75"/>
  <c r="I202" i="75"/>
  <c r="H202" i="75"/>
  <c r="G202" i="75"/>
  <c r="C202" i="75"/>
  <c r="I201" i="75"/>
  <c r="H201" i="75"/>
  <c r="G201" i="75"/>
  <c r="C201" i="75"/>
  <c r="I200" i="75"/>
  <c r="H200" i="75"/>
  <c r="G200" i="75"/>
  <c r="C200" i="75"/>
  <c r="I199" i="75"/>
  <c r="H199" i="75"/>
  <c r="G199" i="75"/>
  <c r="C199" i="75"/>
  <c r="I198" i="75"/>
  <c r="H198" i="75"/>
  <c r="G198" i="75"/>
  <c r="C198" i="75"/>
  <c r="I197" i="75"/>
  <c r="H197" i="75"/>
  <c r="G197" i="75"/>
  <c r="C197" i="75"/>
  <c r="I196" i="75"/>
  <c r="H196" i="75"/>
  <c r="G196" i="75"/>
  <c r="C196" i="75"/>
  <c r="I195" i="75"/>
  <c r="H195" i="75"/>
  <c r="G195" i="75"/>
  <c r="C195" i="75"/>
  <c r="I194" i="75"/>
  <c r="H194" i="75"/>
  <c r="G194" i="75"/>
  <c r="C194" i="75"/>
  <c r="I193" i="75"/>
  <c r="H193" i="75"/>
  <c r="G193" i="75"/>
  <c r="C193" i="75"/>
  <c r="I192" i="75"/>
  <c r="H192" i="75"/>
  <c r="G192" i="75"/>
  <c r="C192" i="75"/>
  <c r="I191" i="75"/>
  <c r="H191" i="75"/>
  <c r="G191" i="75"/>
  <c r="C191" i="75"/>
  <c r="I190" i="75"/>
  <c r="H190" i="75"/>
  <c r="G190" i="75"/>
  <c r="C190" i="75"/>
  <c r="I189" i="75"/>
  <c r="H189" i="75"/>
  <c r="G189" i="75"/>
  <c r="C189" i="75"/>
  <c r="I188" i="75"/>
  <c r="H188" i="75"/>
  <c r="G188" i="75"/>
  <c r="C188" i="75"/>
  <c r="I187" i="75"/>
  <c r="H187" i="75"/>
  <c r="G187" i="75"/>
  <c r="C187" i="75"/>
  <c r="I186" i="75"/>
  <c r="H186" i="75"/>
  <c r="G186" i="75"/>
  <c r="C186" i="75"/>
  <c r="I185" i="75"/>
  <c r="H185" i="75"/>
  <c r="G185" i="75"/>
  <c r="C185" i="75"/>
  <c r="I184" i="75"/>
  <c r="H184" i="75"/>
  <c r="G184" i="75"/>
  <c r="C184" i="75"/>
  <c r="I183" i="75"/>
  <c r="H183" i="75"/>
  <c r="G183" i="75"/>
  <c r="C183" i="75"/>
  <c r="I182" i="75"/>
  <c r="H182" i="75"/>
  <c r="G182" i="75"/>
  <c r="C182" i="75"/>
  <c r="I181" i="75"/>
  <c r="H181" i="75"/>
  <c r="G181" i="75"/>
  <c r="C181" i="75"/>
  <c r="I180" i="75"/>
  <c r="H180" i="75"/>
  <c r="G180" i="75"/>
  <c r="C180" i="75"/>
  <c r="I179" i="75"/>
  <c r="H179" i="75"/>
  <c r="G179" i="75"/>
  <c r="C179" i="75"/>
  <c r="I178" i="75"/>
  <c r="H178" i="75"/>
  <c r="G178" i="75"/>
  <c r="C178" i="75"/>
  <c r="I177" i="75"/>
  <c r="H177" i="75"/>
  <c r="G177" i="75"/>
  <c r="C177" i="75"/>
  <c r="I176" i="75"/>
  <c r="H176" i="75"/>
  <c r="G176" i="75"/>
  <c r="C176" i="75"/>
  <c r="I175" i="75"/>
  <c r="H175" i="75"/>
  <c r="G175" i="75"/>
  <c r="C175" i="75"/>
  <c r="I174" i="75"/>
  <c r="H174" i="75"/>
  <c r="G174" i="75"/>
  <c r="C174" i="75"/>
  <c r="I173" i="75"/>
  <c r="H173" i="75"/>
  <c r="G173" i="75"/>
  <c r="C173" i="75"/>
  <c r="I172" i="75"/>
  <c r="H172" i="75"/>
  <c r="G172" i="75"/>
  <c r="C172" i="75"/>
  <c r="I171" i="75"/>
  <c r="H171" i="75"/>
  <c r="G171" i="75"/>
  <c r="C171" i="75"/>
  <c r="I170" i="75"/>
  <c r="H170" i="75"/>
  <c r="G170" i="75"/>
  <c r="C170" i="75"/>
  <c r="I169" i="75"/>
  <c r="H169" i="75"/>
  <c r="G169" i="75"/>
  <c r="C169" i="75"/>
  <c r="I168" i="75"/>
  <c r="H168" i="75"/>
  <c r="G168" i="75"/>
  <c r="C168" i="75"/>
  <c r="I167" i="75"/>
  <c r="H167" i="75"/>
  <c r="G167" i="75"/>
  <c r="C167" i="75"/>
  <c r="I166" i="75"/>
  <c r="H166" i="75"/>
  <c r="G166" i="75"/>
  <c r="C166" i="75"/>
  <c r="I165" i="75"/>
  <c r="H165" i="75"/>
  <c r="G165" i="75"/>
  <c r="C165" i="75"/>
  <c r="I164" i="75"/>
  <c r="H164" i="75"/>
  <c r="G164" i="75"/>
  <c r="C164" i="75"/>
  <c r="I163" i="75"/>
  <c r="H163" i="75"/>
  <c r="G163" i="75"/>
  <c r="C163" i="75"/>
  <c r="I162" i="75"/>
  <c r="H162" i="75"/>
  <c r="G162" i="75"/>
  <c r="C162" i="75"/>
  <c r="I161" i="75"/>
  <c r="H161" i="75"/>
  <c r="G161" i="75"/>
  <c r="C161" i="75"/>
  <c r="I160" i="75"/>
  <c r="H160" i="75"/>
  <c r="G160" i="75"/>
  <c r="C160" i="75"/>
  <c r="I159" i="75"/>
  <c r="H159" i="75"/>
  <c r="G159" i="75"/>
  <c r="C159" i="75"/>
  <c r="I158" i="75"/>
  <c r="H158" i="75"/>
  <c r="G158" i="75"/>
  <c r="C158" i="75"/>
  <c r="I157" i="75"/>
  <c r="H157" i="75"/>
  <c r="G157" i="75"/>
  <c r="C157" i="75"/>
  <c r="I156" i="75"/>
  <c r="H156" i="75"/>
  <c r="G156" i="75"/>
  <c r="C156" i="75"/>
  <c r="I155" i="75"/>
  <c r="H155" i="75"/>
  <c r="G155" i="75"/>
  <c r="C155" i="75"/>
  <c r="I154" i="75"/>
  <c r="H154" i="75"/>
  <c r="G154" i="75"/>
  <c r="C154" i="75"/>
  <c r="I153" i="75"/>
  <c r="H153" i="75"/>
  <c r="G153" i="75"/>
  <c r="C153" i="75"/>
  <c r="I152" i="75"/>
  <c r="H152" i="75"/>
  <c r="G152" i="75"/>
  <c r="C152" i="75"/>
  <c r="I151" i="75"/>
  <c r="H151" i="75"/>
  <c r="G151" i="75"/>
  <c r="C151" i="75"/>
  <c r="I150" i="75"/>
  <c r="H150" i="75"/>
  <c r="G150" i="75"/>
  <c r="C150" i="75"/>
  <c r="I149" i="75"/>
  <c r="H149" i="75"/>
  <c r="G149" i="75"/>
  <c r="C149" i="75"/>
  <c r="I148" i="75"/>
  <c r="H148" i="75"/>
  <c r="G148" i="75"/>
  <c r="C148" i="75"/>
  <c r="I147" i="75"/>
  <c r="H147" i="75"/>
  <c r="G147" i="75"/>
  <c r="C147" i="75"/>
  <c r="I146" i="75"/>
  <c r="H146" i="75"/>
  <c r="G146" i="75"/>
  <c r="C146" i="75"/>
  <c r="I145" i="75"/>
  <c r="H145" i="75"/>
  <c r="G145" i="75"/>
  <c r="C145" i="75"/>
  <c r="I144" i="75"/>
  <c r="H144" i="75"/>
  <c r="G144" i="75"/>
  <c r="C144" i="75"/>
  <c r="I143" i="75"/>
  <c r="H143" i="75"/>
  <c r="G143" i="75"/>
  <c r="C143" i="75"/>
  <c r="I142" i="75"/>
  <c r="H142" i="75"/>
  <c r="G142" i="75"/>
  <c r="C142" i="75"/>
  <c r="I141" i="75"/>
  <c r="H141" i="75"/>
  <c r="G141" i="75"/>
  <c r="C141" i="75"/>
  <c r="I140" i="75"/>
  <c r="H140" i="75"/>
  <c r="G140" i="75"/>
  <c r="C140" i="75"/>
  <c r="I139" i="75"/>
  <c r="H139" i="75"/>
  <c r="G139" i="75"/>
  <c r="C139" i="75"/>
  <c r="I138" i="75"/>
  <c r="H138" i="75"/>
  <c r="G138" i="75"/>
  <c r="C138" i="75"/>
  <c r="I137" i="75"/>
  <c r="H137" i="75"/>
  <c r="G137" i="75"/>
  <c r="C137" i="75"/>
  <c r="I136" i="75"/>
  <c r="H136" i="75"/>
  <c r="G136" i="75"/>
  <c r="C136" i="75"/>
  <c r="I135" i="75"/>
  <c r="H135" i="75"/>
  <c r="G135" i="75"/>
  <c r="C135" i="75"/>
  <c r="I134" i="75"/>
  <c r="H134" i="75"/>
  <c r="G134" i="75"/>
  <c r="C134" i="75"/>
  <c r="I133" i="75"/>
  <c r="H133" i="75"/>
  <c r="G133" i="75"/>
  <c r="C133" i="75"/>
  <c r="I132" i="75"/>
  <c r="H132" i="75"/>
  <c r="G132" i="75"/>
  <c r="C132" i="75"/>
  <c r="I131" i="75"/>
  <c r="H131" i="75"/>
  <c r="G131" i="75"/>
  <c r="C131" i="75"/>
  <c r="I130" i="75"/>
  <c r="H130" i="75"/>
  <c r="G130" i="75"/>
  <c r="C130" i="75"/>
  <c r="I129" i="75"/>
  <c r="H129" i="75"/>
  <c r="G129" i="75"/>
  <c r="C129" i="75"/>
  <c r="I128" i="75"/>
  <c r="H128" i="75"/>
  <c r="G128" i="75"/>
  <c r="C128" i="75"/>
  <c r="I127" i="75"/>
  <c r="H127" i="75"/>
  <c r="G127" i="75"/>
  <c r="C127" i="75"/>
  <c r="I126" i="75"/>
  <c r="H126" i="75"/>
  <c r="G126" i="75"/>
  <c r="C126" i="75"/>
  <c r="I125" i="75"/>
  <c r="H125" i="75"/>
  <c r="G125" i="75"/>
  <c r="C125" i="75"/>
  <c r="I124" i="75"/>
  <c r="H124" i="75"/>
  <c r="G124" i="75"/>
  <c r="C124" i="75"/>
  <c r="I123" i="75"/>
  <c r="H123" i="75"/>
  <c r="G123" i="75"/>
  <c r="C123" i="75"/>
  <c r="I122" i="75"/>
  <c r="H122" i="75"/>
  <c r="G122" i="75"/>
  <c r="C122" i="75"/>
  <c r="I121" i="75"/>
  <c r="H121" i="75"/>
  <c r="G121" i="75"/>
  <c r="C121" i="75"/>
  <c r="I120" i="75"/>
  <c r="H120" i="75"/>
  <c r="G120" i="75"/>
  <c r="C120" i="75"/>
  <c r="I119" i="75"/>
  <c r="H119" i="75"/>
  <c r="G119" i="75"/>
  <c r="C119" i="75"/>
  <c r="I118" i="75"/>
  <c r="H118" i="75"/>
  <c r="G118" i="75"/>
  <c r="C118" i="75"/>
  <c r="I117" i="75"/>
  <c r="H117" i="75"/>
  <c r="G117" i="75"/>
  <c r="C117" i="75"/>
  <c r="I116" i="75"/>
  <c r="H116" i="75"/>
  <c r="G116" i="75"/>
  <c r="C116" i="75"/>
  <c r="I115" i="75"/>
  <c r="H115" i="75"/>
  <c r="G115" i="75"/>
  <c r="C115" i="75"/>
  <c r="I114" i="75"/>
  <c r="H114" i="75"/>
  <c r="G114" i="75"/>
  <c r="C114" i="75"/>
  <c r="I113" i="75"/>
  <c r="H113" i="75"/>
  <c r="G113" i="75"/>
  <c r="C113" i="75"/>
  <c r="I112" i="75"/>
  <c r="H112" i="75"/>
  <c r="G112" i="75"/>
  <c r="C112" i="75"/>
  <c r="I111" i="75"/>
  <c r="H111" i="75"/>
  <c r="G111" i="75"/>
  <c r="C111" i="75"/>
  <c r="I110" i="75"/>
  <c r="H110" i="75"/>
  <c r="G110" i="75"/>
  <c r="C110" i="75"/>
  <c r="I109" i="75"/>
  <c r="H109" i="75"/>
  <c r="G109" i="75"/>
  <c r="C109" i="75"/>
  <c r="I108" i="75"/>
  <c r="H108" i="75"/>
  <c r="G108" i="75"/>
  <c r="C108" i="75"/>
  <c r="I107" i="75"/>
  <c r="H107" i="75"/>
  <c r="G107" i="75"/>
  <c r="C107" i="75"/>
  <c r="I106" i="75"/>
  <c r="H106" i="75"/>
  <c r="G106" i="75"/>
  <c r="C106" i="75"/>
  <c r="I105" i="75"/>
  <c r="H105" i="75"/>
  <c r="G105" i="75"/>
  <c r="C105" i="75"/>
  <c r="I104" i="75"/>
  <c r="H104" i="75"/>
  <c r="G104" i="75"/>
  <c r="C104" i="75"/>
  <c r="I103" i="75"/>
  <c r="H103" i="75"/>
  <c r="G103" i="75"/>
  <c r="C103" i="75"/>
  <c r="I102" i="75"/>
  <c r="H102" i="75"/>
  <c r="G102" i="75"/>
  <c r="C102" i="75"/>
  <c r="I101" i="75"/>
  <c r="H101" i="75"/>
  <c r="G101" i="75"/>
  <c r="C101" i="75"/>
  <c r="I100" i="75"/>
  <c r="H100" i="75"/>
  <c r="G100" i="75"/>
  <c r="C100" i="75"/>
  <c r="I99" i="75"/>
  <c r="H99" i="75"/>
  <c r="G99" i="75"/>
  <c r="C99" i="75"/>
  <c r="I98" i="75"/>
  <c r="H98" i="75"/>
  <c r="G98" i="75"/>
  <c r="C98" i="75"/>
  <c r="I97" i="75"/>
  <c r="H97" i="75"/>
  <c r="G97" i="75"/>
  <c r="C97" i="75"/>
  <c r="I96" i="75"/>
  <c r="H96" i="75"/>
  <c r="G96" i="75"/>
  <c r="C96" i="75"/>
  <c r="I95" i="75"/>
  <c r="H95" i="75"/>
  <c r="G95" i="75"/>
  <c r="C95" i="75"/>
  <c r="I94" i="75"/>
  <c r="H94" i="75"/>
  <c r="G94" i="75"/>
  <c r="C94" i="75"/>
  <c r="I93" i="75"/>
  <c r="H93" i="75"/>
  <c r="G93" i="75"/>
  <c r="C93" i="75"/>
  <c r="I92" i="75"/>
  <c r="H92" i="75"/>
  <c r="G92" i="75"/>
  <c r="C92" i="75"/>
  <c r="I91" i="75"/>
  <c r="H91" i="75"/>
  <c r="G91" i="75"/>
  <c r="C91" i="75"/>
  <c r="I90" i="75"/>
  <c r="H90" i="75"/>
  <c r="G90" i="75"/>
  <c r="C90" i="75"/>
  <c r="I89" i="75"/>
  <c r="H89" i="75"/>
  <c r="G89" i="75"/>
  <c r="C89" i="75"/>
  <c r="I88" i="75"/>
  <c r="H88" i="75"/>
  <c r="G88" i="75"/>
  <c r="C88" i="75"/>
  <c r="I87" i="75"/>
  <c r="H87" i="75"/>
  <c r="G87" i="75"/>
  <c r="C87" i="75"/>
  <c r="I86" i="75"/>
  <c r="H86" i="75"/>
  <c r="G86" i="75"/>
  <c r="C86" i="75"/>
  <c r="I85" i="75"/>
  <c r="H85" i="75"/>
  <c r="G85" i="75"/>
  <c r="C85" i="75"/>
  <c r="I84" i="75"/>
  <c r="H84" i="75"/>
  <c r="G84" i="75"/>
  <c r="C84" i="75"/>
  <c r="I83" i="75"/>
  <c r="H83" i="75"/>
  <c r="G83" i="75"/>
  <c r="C83" i="75"/>
  <c r="I82" i="75"/>
  <c r="H82" i="75"/>
  <c r="G82" i="75"/>
  <c r="C82" i="75"/>
  <c r="I81" i="75"/>
  <c r="H81" i="75"/>
  <c r="G81" i="75"/>
  <c r="C81" i="75"/>
  <c r="I80" i="75"/>
  <c r="H80" i="75"/>
  <c r="G80" i="75"/>
  <c r="C80" i="75"/>
  <c r="I79" i="75"/>
  <c r="H79" i="75"/>
  <c r="G79" i="75"/>
  <c r="C79" i="75"/>
  <c r="I78" i="75"/>
  <c r="H78" i="75"/>
  <c r="G78" i="75"/>
  <c r="C78" i="75"/>
  <c r="I77" i="75"/>
  <c r="H77" i="75"/>
  <c r="G77" i="75"/>
  <c r="C77" i="75"/>
  <c r="I76" i="75"/>
  <c r="H76" i="75"/>
  <c r="G76" i="75"/>
  <c r="C76" i="75"/>
  <c r="I75" i="75"/>
  <c r="H75" i="75"/>
  <c r="G75" i="75"/>
  <c r="C75" i="75"/>
  <c r="I74" i="75"/>
  <c r="H74" i="75"/>
  <c r="G74" i="75"/>
  <c r="C74" i="75"/>
  <c r="I73" i="75"/>
  <c r="H73" i="75"/>
  <c r="G73" i="75"/>
  <c r="C73" i="75"/>
  <c r="I72" i="75"/>
  <c r="H72" i="75"/>
  <c r="G72" i="75"/>
  <c r="C72" i="75"/>
  <c r="I71" i="75"/>
  <c r="H71" i="75"/>
  <c r="G71" i="75"/>
  <c r="C71" i="75"/>
  <c r="I70" i="75"/>
  <c r="H70" i="75"/>
  <c r="G70" i="75"/>
  <c r="C70" i="75"/>
  <c r="I69" i="75"/>
  <c r="H69" i="75"/>
  <c r="G69" i="75"/>
  <c r="C69" i="75"/>
  <c r="I68" i="75"/>
  <c r="H68" i="75"/>
  <c r="G68" i="75"/>
  <c r="C68" i="75"/>
  <c r="I67" i="75"/>
  <c r="H67" i="75"/>
  <c r="G67" i="75"/>
  <c r="C67" i="75"/>
  <c r="I66" i="75"/>
  <c r="H66" i="75"/>
  <c r="G66" i="75"/>
  <c r="C66" i="75"/>
  <c r="I65" i="75"/>
  <c r="H65" i="75"/>
  <c r="G65" i="75"/>
  <c r="C65" i="75"/>
  <c r="I64" i="75"/>
  <c r="H64" i="75"/>
  <c r="G64" i="75"/>
  <c r="C64" i="75"/>
  <c r="I63" i="75"/>
  <c r="H63" i="75"/>
  <c r="G63" i="75"/>
  <c r="C63" i="75"/>
  <c r="I62" i="75"/>
  <c r="H62" i="75"/>
  <c r="G62" i="75"/>
  <c r="C62" i="75"/>
  <c r="I61" i="75"/>
  <c r="H61" i="75"/>
  <c r="G61" i="75"/>
  <c r="C61" i="75"/>
  <c r="I60" i="75"/>
  <c r="H60" i="75"/>
  <c r="G60" i="75"/>
  <c r="C60" i="75"/>
  <c r="I59" i="75"/>
  <c r="H59" i="75"/>
  <c r="G59" i="75"/>
  <c r="C59" i="75"/>
  <c r="I58" i="75"/>
  <c r="H58" i="75"/>
  <c r="G58" i="75"/>
  <c r="C58" i="75"/>
  <c r="I57" i="75"/>
  <c r="H57" i="75"/>
  <c r="G57" i="75"/>
  <c r="C57" i="75"/>
  <c r="I56" i="75"/>
  <c r="H56" i="75"/>
  <c r="G56" i="75"/>
  <c r="C56" i="75"/>
  <c r="I55" i="75"/>
  <c r="H55" i="75"/>
  <c r="G55" i="75"/>
  <c r="C55" i="75"/>
  <c r="I54" i="75"/>
  <c r="H54" i="75"/>
  <c r="G54" i="75"/>
  <c r="C54" i="75"/>
  <c r="I53" i="75"/>
  <c r="H53" i="75"/>
  <c r="G53" i="75"/>
  <c r="C53" i="75"/>
  <c r="I52" i="75"/>
  <c r="H52" i="75"/>
  <c r="G52" i="75"/>
  <c r="C52" i="75"/>
  <c r="I51" i="75"/>
  <c r="H51" i="75"/>
  <c r="G51" i="75"/>
  <c r="C51" i="75"/>
  <c r="I50" i="75"/>
  <c r="H50" i="75"/>
  <c r="G50" i="75"/>
  <c r="C50" i="75"/>
  <c r="I49" i="75"/>
  <c r="H49" i="75"/>
  <c r="G49" i="75"/>
  <c r="C49" i="75"/>
  <c r="I48" i="75"/>
  <c r="H48" i="75"/>
  <c r="G48" i="75"/>
  <c r="C48" i="75"/>
  <c r="I47" i="75"/>
  <c r="H47" i="75"/>
  <c r="G47" i="75"/>
  <c r="C47" i="75"/>
  <c r="I46" i="75"/>
  <c r="H46" i="75"/>
  <c r="G46" i="75"/>
  <c r="C46" i="75"/>
  <c r="I45" i="75"/>
  <c r="H45" i="75"/>
  <c r="G45" i="75"/>
  <c r="C45" i="75"/>
  <c r="I44" i="75"/>
  <c r="H44" i="75"/>
  <c r="G44" i="75"/>
  <c r="C44" i="75"/>
  <c r="I43" i="75"/>
  <c r="H43" i="75"/>
  <c r="G43" i="75"/>
  <c r="C43" i="75"/>
  <c r="I42" i="75"/>
  <c r="H42" i="75"/>
  <c r="G42" i="75"/>
  <c r="C42" i="75"/>
  <c r="I41" i="75"/>
  <c r="H41" i="75"/>
  <c r="G41" i="75"/>
  <c r="C41" i="75"/>
  <c r="I40" i="75"/>
  <c r="H40" i="75"/>
  <c r="G40" i="75"/>
  <c r="C40" i="75"/>
  <c r="I39" i="75"/>
  <c r="H39" i="75"/>
  <c r="G39" i="75"/>
  <c r="C39" i="75"/>
  <c r="I38" i="75"/>
  <c r="H38" i="75"/>
  <c r="G38" i="75"/>
  <c r="C38" i="75"/>
  <c r="I37" i="75"/>
  <c r="H37" i="75"/>
  <c r="G37" i="75"/>
  <c r="C37" i="75"/>
  <c r="I36" i="75"/>
  <c r="H36" i="75"/>
  <c r="G36" i="75"/>
  <c r="C36" i="75"/>
  <c r="I35" i="75"/>
  <c r="H35" i="75"/>
  <c r="G35" i="75"/>
  <c r="C35" i="75"/>
  <c r="I34" i="75"/>
  <c r="H34" i="75"/>
  <c r="G34" i="75"/>
  <c r="C34" i="75"/>
  <c r="I33" i="75"/>
  <c r="H33" i="75"/>
  <c r="G33" i="75"/>
  <c r="C33" i="75"/>
  <c r="I32" i="75"/>
  <c r="H32" i="75"/>
  <c r="G32" i="75"/>
  <c r="C32" i="75"/>
  <c r="I31" i="75"/>
  <c r="H31" i="75"/>
  <c r="G31" i="75"/>
  <c r="C31" i="75"/>
  <c r="I30" i="75"/>
  <c r="H30" i="75"/>
  <c r="G30" i="75"/>
  <c r="C30" i="75"/>
  <c r="I29" i="75"/>
  <c r="H29" i="75"/>
  <c r="G29" i="75"/>
  <c r="C29" i="75"/>
  <c r="I28" i="75"/>
  <c r="H28" i="75"/>
  <c r="G28" i="75"/>
  <c r="C28" i="75"/>
  <c r="I27" i="75"/>
  <c r="H27" i="75"/>
  <c r="G27" i="75"/>
  <c r="C27" i="75"/>
  <c r="I26" i="75"/>
  <c r="H26" i="75"/>
  <c r="G26" i="75"/>
  <c r="C26" i="75"/>
  <c r="I25" i="75"/>
  <c r="H25" i="75"/>
  <c r="G25" i="75"/>
  <c r="C25" i="75"/>
  <c r="I24" i="75"/>
  <c r="H24" i="75"/>
  <c r="G24" i="75"/>
  <c r="C24" i="75"/>
  <c r="I23" i="75"/>
  <c r="H23" i="75"/>
  <c r="G23" i="75"/>
  <c r="C23" i="75"/>
  <c r="I22" i="75"/>
  <c r="H22" i="75"/>
  <c r="G22" i="75"/>
  <c r="C22" i="75"/>
  <c r="I21" i="75"/>
  <c r="H21" i="75"/>
  <c r="G21" i="75"/>
  <c r="C21" i="75"/>
  <c r="I20" i="75"/>
  <c r="H20" i="75"/>
  <c r="G20" i="75"/>
  <c r="C20" i="75"/>
  <c r="I19" i="75"/>
  <c r="H19" i="75"/>
  <c r="G19" i="75"/>
  <c r="C19" i="75"/>
  <c r="I18" i="75"/>
  <c r="H18" i="75"/>
  <c r="G18" i="75"/>
  <c r="C18" i="75"/>
  <c r="I17" i="75"/>
  <c r="H17" i="75"/>
  <c r="G17" i="75"/>
  <c r="C17" i="75"/>
  <c r="I16" i="75"/>
  <c r="H16" i="75"/>
  <c r="G16" i="75"/>
  <c r="C16" i="75"/>
  <c r="I15" i="75"/>
  <c r="H15" i="75"/>
  <c r="G15" i="75"/>
  <c r="C15" i="75"/>
  <c r="I14" i="75"/>
  <c r="H14" i="75"/>
  <c r="G14" i="75"/>
  <c r="C14" i="75"/>
  <c r="I13" i="75"/>
  <c r="H13" i="75"/>
  <c r="G13" i="75"/>
  <c r="C13" i="75"/>
  <c r="I12" i="75"/>
  <c r="H12" i="75"/>
  <c r="G12" i="75"/>
  <c r="C12" i="75"/>
  <c r="I11" i="75"/>
  <c r="H11" i="75"/>
  <c r="G11" i="75"/>
  <c r="C11" i="75"/>
  <c r="I10" i="75"/>
  <c r="H10" i="75"/>
  <c r="G10" i="75"/>
  <c r="C10" i="75"/>
  <c r="I9" i="75"/>
  <c r="H9" i="75"/>
  <c r="G9" i="75"/>
  <c r="C9" i="75"/>
  <c r="I8" i="75"/>
  <c r="H8" i="75"/>
  <c r="G8" i="75"/>
  <c r="C8" i="75"/>
  <c r="I7" i="75"/>
  <c r="H7" i="75"/>
  <c r="G7" i="75"/>
  <c r="C7" i="75"/>
  <c r="I6" i="75"/>
  <c r="H6" i="75"/>
  <c r="G6" i="75"/>
  <c r="C6" i="75"/>
  <c r="I5" i="75"/>
  <c r="H5" i="75"/>
  <c r="G5" i="75"/>
  <c r="C5" i="75"/>
  <c r="I4" i="75"/>
  <c r="H4" i="75"/>
  <c r="G4" i="75"/>
  <c r="C4" i="75"/>
  <c r="I3" i="75"/>
  <c r="H3" i="75"/>
  <c r="G3" i="75"/>
  <c r="C3" i="75"/>
  <c r="I2" i="75"/>
  <c r="H2" i="75"/>
  <c r="G2" i="75"/>
  <c r="C2" i="75"/>
  <c r="BG955" i="40" l="1"/>
  <c r="AB1191" i="40"/>
  <c r="BG1191" i="40"/>
  <c r="BG1990" i="40"/>
  <c r="BG904" i="40"/>
  <c r="BG1690" i="40"/>
  <c r="BG2367" i="40"/>
  <c r="BG383" i="40"/>
  <c r="BG952" i="40"/>
  <c r="BG1118" i="40"/>
  <c r="BG1717" i="40"/>
  <c r="BG1864" i="40"/>
  <c r="BG2194" i="40"/>
  <c r="BG2259" i="40"/>
  <c r="BG2450" i="40"/>
  <c r="BG2461" i="40"/>
  <c r="AB2478" i="40"/>
  <c r="BH2478" i="40" s="1"/>
  <c r="BG2478" i="40"/>
  <c r="BG299" i="40"/>
  <c r="BG256" i="40"/>
  <c r="BG410" i="40"/>
  <c r="BG836" i="40"/>
  <c r="BG880" i="40"/>
  <c r="BG1409" i="40"/>
  <c r="AB1411" i="40"/>
  <c r="BH1411" i="40" s="1"/>
  <c r="BG1411" i="40"/>
  <c r="BG1718" i="40"/>
  <c r="BG1843" i="40"/>
  <c r="BG1909" i="40"/>
  <c r="BG1984" i="40"/>
  <c r="BG2464" i="40"/>
  <c r="BG2754" i="40"/>
  <c r="BG2825" i="40"/>
  <c r="BG2997" i="40"/>
  <c r="BG144" i="40"/>
  <c r="BG812" i="40"/>
  <c r="BG898" i="40"/>
  <c r="BG957" i="40"/>
  <c r="BG1343" i="40"/>
  <c r="BG1345" i="40"/>
  <c r="BG1862" i="40"/>
  <c r="BG2035" i="40"/>
  <c r="BG2107" i="40"/>
  <c r="BG2678" i="40"/>
  <c r="BG2854" i="40"/>
  <c r="BG20" i="40"/>
  <c r="BG158" i="40"/>
  <c r="BG837" i="40"/>
  <c r="BG914" i="40"/>
  <c r="BG1147" i="40"/>
  <c r="BG1305" i="40"/>
  <c r="BG1395" i="40"/>
  <c r="BG1861" i="40"/>
  <c r="BG2150" i="40"/>
  <c r="BG2310" i="40"/>
  <c r="BG2468" i="40"/>
  <c r="BG2646" i="40"/>
  <c r="BG2948" i="40"/>
  <c r="BG797" i="40"/>
  <c r="BG841" i="40"/>
  <c r="BG913" i="40"/>
  <c r="AB2467" i="40"/>
  <c r="BH2467" i="40" s="1"/>
  <c r="BG2467" i="40"/>
  <c r="AB3043" i="40"/>
  <c r="BH3043" i="40" s="1"/>
  <c r="BG3043" i="40"/>
  <c r="BG1674" i="40"/>
  <c r="BG1845" i="40"/>
  <c r="BG1911" i="40"/>
  <c r="BG2049" i="40"/>
  <c r="BG2224" i="40"/>
  <c r="AB2476" i="40"/>
  <c r="BH2476" i="40" s="1"/>
  <c r="BG2476" i="40"/>
  <c r="E13" i="118"/>
  <c r="W886" i="40"/>
  <c r="E886" i="40" a="1"/>
  <c r="E886" i="40" s="1"/>
  <c r="Y886" i="40"/>
  <c r="BG886" i="40" s="1"/>
  <c r="X886" i="40"/>
  <c r="AA261" i="40"/>
  <c r="W3038" i="40"/>
  <c r="BJ1503" i="40"/>
  <c r="E10" i="118"/>
  <c r="E18" i="118"/>
  <c r="E9" i="118"/>
  <c r="X2643" i="40"/>
  <c r="AA2658" i="40"/>
  <c r="BI601" i="40"/>
  <c r="BI1458" i="40"/>
  <c r="W2425" i="40"/>
  <c r="W2065" i="40"/>
  <c r="BJ172" i="40"/>
  <c r="E17" i="118"/>
  <c r="E14" i="118"/>
  <c r="E15" i="118"/>
  <c r="E8" i="118"/>
  <c r="E3" i="118"/>
  <c r="E11" i="118"/>
  <c r="E20" i="118"/>
  <c r="E2" i="118"/>
  <c r="E4" i="118"/>
  <c r="E12" i="118"/>
  <c r="E5" i="118"/>
  <c r="E6" i="118"/>
  <c r="E19" i="118"/>
  <c r="E7" i="118"/>
  <c r="W307" i="40"/>
  <c r="X369" i="40"/>
  <c r="BJ381" i="40"/>
  <c r="BI2180" i="40"/>
  <c r="X2271" i="40"/>
  <c r="AA2340" i="40"/>
  <c r="BJ2423" i="40"/>
  <c r="X2426" i="40"/>
  <c r="AB2426" i="40" s="1"/>
  <c r="BI374" i="40"/>
  <c r="AA1262" i="40"/>
  <c r="W1350" i="40"/>
  <c r="BJ2352" i="40"/>
  <c r="BJ2417" i="40"/>
  <c r="X2420" i="40"/>
  <c r="BG2420" i="40" s="1"/>
  <c r="BJ2421" i="40"/>
  <c r="AS2725" i="40"/>
  <c r="W477" i="40"/>
  <c r="AA551" i="40"/>
  <c r="BJ919" i="40"/>
  <c r="BJ926" i="40"/>
  <c r="BJ2330" i="40"/>
  <c r="X1826" i="40"/>
  <c r="BG1826" i="40" s="1"/>
  <c r="W1883" i="40"/>
  <c r="AA1774" i="40"/>
  <c r="AA2154" i="40"/>
  <c r="BJ85" i="40"/>
  <c r="W519" i="40"/>
  <c r="W529" i="40"/>
  <c r="BJ555" i="40"/>
  <c r="BJ559" i="40"/>
  <c r="AA2715" i="40"/>
  <c r="AA2927" i="40"/>
  <c r="BI2557" i="40"/>
  <c r="BJ2560" i="40"/>
  <c r="BJ2984" i="40"/>
  <c r="BI3011" i="40"/>
  <c r="BJ2520" i="40"/>
  <c r="AA980" i="40"/>
  <c r="W3044" i="40"/>
  <c r="W369" i="40"/>
  <c r="X549" i="40"/>
  <c r="BJ1176" i="40"/>
  <c r="BI1313" i="40"/>
  <c r="BJ1416" i="40"/>
  <c r="BJ1666" i="40"/>
  <c r="X1737" i="40"/>
  <c r="W2004" i="40"/>
  <c r="AA2141" i="40"/>
  <c r="BI2235" i="40"/>
  <c r="AA2266" i="40"/>
  <c r="W2271" i="40"/>
  <c r="BI2671" i="40"/>
  <c r="AA297" i="40"/>
  <c r="AA352" i="40"/>
  <c r="AA735" i="40"/>
  <c r="BJ1480" i="40"/>
  <c r="AA1789" i="40"/>
  <c r="BI1964" i="40"/>
  <c r="AA2059" i="40"/>
  <c r="W2080" i="40"/>
  <c r="BI2208" i="40"/>
  <c r="W2506" i="40"/>
  <c r="BJ2559" i="40"/>
  <c r="AA38" i="40"/>
  <c r="X654" i="40"/>
  <c r="BJ756" i="40"/>
  <c r="BJ1227" i="40"/>
  <c r="W2300" i="40"/>
  <c r="BJ274" i="40"/>
  <c r="BJ541" i="40"/>
  <c r="BJ717" i="40"/>
  <c r="BJ846" i="40"/>
  <c r="BJ1007" i="40"/>
  <c r="BJ1025" i="40"/>
  <c r="X1117" i="40"/>
  <c r="BJ1134" i="40"/>
  <c r="BI1927" i="40"/>
  <c r="BJ2149" i="40"/>
  <c r="AA2283" i="40"/>
  <c r="BI2306" i="40"/>
  <c r="BJ2748" i="40"/>
  <c r="AS158" i="40"/>
  <c r="AA418" i="40"/>
  <c r="W419" i="40"/>
  <c r="BJ534" i="40"/>
  <c r="BJ545" i="40"/>
  <c r="BJ910" i="40"/>
  <c r="BJ1182" i="40"/>
  <c r="BI1567" i="40"/>
  <c r="W1892" i="40"/>
  <c r="BI2051" i="40"/>
  <c r="BJ2192" i="40"/>
  <c r="Y2194" i="40"/>
  <c r="BJ2208" i="40"/>
  <c r="X2334" i="40"/>
  <c r="AA2659" i="40"/>
  <c r="AA2677" i="40"/>
  <c r="BJ993" i="40"/>
  <c r="BI2820" i="40"/>
  <c r="AS2847" i="40"/>
  <c r="BI2918" i="40"/>
  <c r="BI455" i="40"/>
  <c r="AA1297" i="40"/>
  <c r="W1624" i="40"/>
  <c r="BJ356" i="40"/>
  <c r="X438" i="40"/>
  <c r="X927" i="40"/>
  <c r="BI1107" i="40"/>
  <c r="BI2021" i="40"/>
  <c r="BJ2055" i="40"/>
  <c r="AS2108" i="40"/>
  <c r="BJ2373" i="40"/>
  <c r="BJ2932" i="40"/>
  <c r="BI2871" i="40"/>
  <c r="AS554" i="40"/>
  <c r="X734" i="40"/>
  <c r="BI1287" i="40"/>
  <c r="AS1348" i="40"/>
  <c r="BJ1399" i="40"/>
  <c r="X1456" i="40"/>
  <c r="X1903" i="40"/>
  <c r="BI1984" i="40"/>
  <c r="AA1991" i="40"/>
  <c r="X1993" i="40"/>
  <c r="AA2195" i="40"/>
  <c r="BI2575" i="40"/>
  <c r="X2588" i="40"/>
  <c r="BI2853" i="40"/>
  <c r="X196" i="40"/>
  <c r="BJ209" i="40"/>
  <c r="BJ293" i="40"/>
  <c r="BJ296" i="40"/>
  <c r="BI412" i="40"/>
  <c r="Z582" i="40"/>
  <c r="BJ699" i="40"/>
  <c r="BI875" i="40"/>
  <c r="BJ918" i="40"/>
  <c r="AA1647" i="40"/>
  <c r="AA1827" i="40"/>
  <c r="X1960" i="40"/>
  <c r="BJ1961" i="40"/>
  <c r="X1974" i="40"/>
  <c r="AB1974" i="40" s="1"/>
  <c r="Z2195" i="40"/>
  <c r="X2319" i="40"/>
  <c r="AA2525" i="40"/>
  <c r="BI23" i="40"/>
  <c r="AA586" i="40"/>
  <c r="W1061" i="40"/>
  <c r="X1253" i="40"/>
  <c r="AA1609" i="40"/>
  <c r="BI1797" i="40"/>
  <c r="W1806" i="40"/>
  <c r="BI1816" i="40"/>
  <c r="X1823" i="40"/>
  <c r="BI1825" i="40"/>
  <c r="BI2360" i="40"/>
  <c r="BJ2380" i="40"/>
  <c r="BI2388" i="40"/>
  <c r="BI2558" i="40"/>
  <c r="X2600" i="40"/>
  <c r="BI2719" i="40"/>
  <c r="AS2722" i="40"/>
  <c r="X393" i="40"/>
  <c r="X5" i="40"/>
  <c r="W198" i="40"/>
  <c r="BI319" i="40"/>
  <c r="BI486" i="40"/>
  <c r="BI651" i="40"/>
  <c r="E847" i="40" a="1"/>
  <c r="E847" i="40" s="1"/>
  <c r="BJ903" i="40"/>
  <c r="W1106" i="40"/>
  <c r="E1735" i="40" a="1"/>
  <c r="E1735" i="40" s="1"/>
  <c r="BJ1789" i="40"/>
  <c r="AA1809" i="40"/>
  <c r="BJ1821" i="40"/>
  <c r="BJ2005" i="40"/>
  <c r="X2372" i="40"/>
  <c r="X184" i="40"/>
  <c r="AS386" i="40"/>
  <c r="BI1027" i="40"/>
  <c r="X1319" i="40"/>
  <c r="BI1729" i="40"/>
  <c r="AS1794" i="40"/>
  <c r="AS1809" i="40"/>
  <c r="X1811" i="40"/>
  <c r="BJ1922" i="40"/>
  <c r="BJ2260" i="40"/>
  <c r="X2479" i="40"/>
  <c r="BI2496" i="40"/>
  <c r="X2682" i="40"/>
  <c r="W16" i="40"/>
  <c r="E55" i="40" a="1"/>
  <c r="E55" i="40" s="1"/>
  <c r="BJ76" i="40"/>
  <c r="AA184" i="40"/>
  <c r="AA236" i="40"/>
  <c r="BJ604" i="40"/>
  <c r="BI605" i="40"/>
  <c r="BJ1249" i="40"/>
  <c r="AA1276" i="40"/>
  <c r="W1322" i="40"/>
  <c r="AB1343" i="40"/>
  <c r="BH1343" i="40" s="1"/>
  <c r="BJ1353" i="40"/>
  <c r="W1551" i="40"/>
  <c r="X1614" i="40"/>
  <c r="AA1823" i="40"/>
  <c r="X1902" i="40"/>
  <c r="BI1908" i="40"/>
  <c r="AS1943" i="40"/>
  <c r="AA2165" i="40"/>
  <c r="Y2182" i="40"/>
  <c r="BG2182" i="40" s="1"/>
  <c r="X2993" i="40"/>
  <c r="BI485" i="40"/>
  <c r="BJ495" i="40"/>
  <c r="BI496" i="40"/>
  <c r="AA547" i="40"/>
  <c r="X616" i="40"/>
  <c r="BI804" i="40"/>
  <c r="BJ807" i="40"/>
  <c r="BI808" i="40"/>
  <c r="BI930" i="40"/>
  <c r="BI1032" i="40"/>
  <c r="AA1053" i="40"/>
  <c r="AA1057" i="40"/>
  <c r="BI1202" i="40"/>
  <c r="AA1205" i="40"/>
  <c r="AA1253" i="40"/>
  <c r="BJ1287" i="40"/>
  <c r="BJ1334" i="40"/>
  <c r="X1362" i="40"/>
  <c r="BJ1658" i="40"/>
  <c r="BJ1706" i="40"/>
  <c r="BJ1735" i="40"/>
  <c r="BI1736" i="40"/>
  <c r="W1805" i="40"/>
  <c r="BJ1897" i="40"/>
  <c r="BI1899" i="40"/>
  <c r="BJ1901" i="40"/>
  <c r="X1904" i="40"/>
  <c r="BI1942" i="40"/>
  <c r="X1951" i="40"/>
  <c r="BI2024" i="40"/>
  <c r="AA2064" i="40"/>
  <c r="BJ2104" i="40"/>
  <c r="BJ2112" i="40"/>
  <c r="BI2219" i="40"/>
  <c r="BJ2220" i="40"/>
  <c r="BI2341" i="40"/>
  <c r="AA2446" i="40"/>
  <c r="W2518" i="40"/>
  <c r="BJ2525" i="40"/>
  <c r="X2617" i="40"/>
  <c r="BI2622" i="40"/>
  <c r="E3036" i="40" a="1"/>
  <c r="E3036" i="40" s="1"/>
  <c r="BI1933" i="40"/>
  <c r="X1940" i="40"/>
  <c r="AA1996" i="40"/>
  <c r="BJ2109" i="40"/>
  <c r="AA2115" i="40"/>
  <c r="AS2118" i="40"/>
  <c r="BJ2242" i="40"/>
  <c r="AA2285" i="40"/>
  <c r="BJ2302" i="40"/>
  <c r="BJ2334" i="40"/>
  <c r="BJ2424" i="40"/>
  <c r="W2491" i="40"/>
  <c r="W2495" i="40"/>
  <c r="BJ2557" i="40"/>
  <c r="BJ2692" i="40"/>
  <c r="BI2774" i="40"/>
  <c r="AA464" i="40"/>
  <c r="W979" i="40"/>
  <c r="AA1033" i="40"/>
  <c r="W1056" i="40"/>
  <c r="AA1177" i="40"/>
  <c r="W1359" i="40"/>
  <c r="AA1740" i="40"/>
  <c r="W8" i="40"/>
  <c r="BG8" i="40" s="1"/>
  <c r="BI32" i="40"/>
  <c r="BI60" i="40"/>
  <c r="AA127" i="40"/>
  <c r="BJ129" i="40"/>
  <c r="BI130" i="40"/>
  <c r="BJ133" i="40"/>
  <c r="AS169" i="40"/>
  <c r="BI172" i="40"/>
  <c r="BI177" i="40"/>
  <c r="BJ266" i="40"/>
  <c r="BI267" i="40"/>
  <c r="X365" i="40"/>
  <c r="BJ580" i="40"/>
  <c r="X597" i="40"/>
  <c r="BJ632" i="40"/>
  <c r="BJ639" i="40"/>
  <c r="W639" i="40"/>
  <c r="BI681" i="40"/>
  <c r="W716" i="40"/>
  <c r="BJ880" i="40"/>
  <c r="AS893" i="40"/>
  <c r="BI995" i="40"/>
  <c r="AA1010" i="40"/>
  <c r="BI1090" i="40"/>
  <c r="AA1287" i="40"/>
  <c r="X1380" i="40"/>
  <c r="BJ1574" i="40"/>
  <c r="BI1584" i="40"/>
  <c r="BJ1594" i="40"/>
  <c r="Y1614" i="40"/>
  <c r="BI1633" i="40"/>
  <c r="W1807" i="40"/>
  <c r="W1815" i="40"/>
  <c r="BI2062" i="40"/>
  <c r="W2149" i="40"/>
  <c r="W2243" i="40"/>
  <c r="BJ2270" i="40"/>
  <c r="AA2282" i="40"/>
  <c r="AA2362" i="40"/>
  <c r="BI2373" i="40"/>
  <c r="BJ2496" i="40"/>
  <c r="X2501" i="40"/>
  <c r="BG2501" i="40" s="1"/>
  <c r="X2625" i="40"/>
  <c r="BJ2632" i="40"/>
  <c r="W2813" i="40"/>
  <c r="W2904" i="40"/>
  <c r="W2967" i="40"/>
  <c r="AS2969" i="40"/>
  <c r="W2995" i="40"/>
  <c r="BI99" i="40"/>
  <c r="BJ230" i="40"/>
  <c r="BJ365" i="40"/>
  <c r="BJ435" i="40"/>
  <c r="BI693" i="40"/>
  <c r="BJ762" i="40"/>
  <c r="BJ823" i="40"/>
  <c r="BJ930" i="40"/>
  <c r="X1004" i="40"/>
  <c r="X1284" i="40"/>
  <c r="BJ1572" i="40"/>
  <c r="AS1573" i="40"/>
  <c r="AS1578" i="40"/>
  <c r="AS1590" i="40"/>
  <c r="BJ2002" i="40"/>
  <c r="BJ2341" i="40"/>
  <c r="BJ2558" i="40"/>
  <c r="X2761" i="40"/>
  <c r="BG2761" i="40" s="1"/>
  <c r="X2907" i="40"/>
  <c r="X2963" i="40"/>
  <c r="W171" i="40"/>
  <c r="W213" i="40"/>
  <c r="AA218" i="40"/>
  <c r="AA331" i="40"/>
  <c r="W475" i="40"/>
  <c r="W485" i="40"/>
  <c r="BJ497" i="40"/>
  <c r="AA606" i="40"/>
  <c r="AA649" i="40"/>
  <c r="W838" i="40"/>
  <c r="E871" i="40" a="1"/>
  <c r="E871" i="40" s="1"/>
  <c r="BI899" i="40"/>
  <c r="W901" i="40"/>
  <c r="W904" i="40"/>
  <c r="BJ957" i="40"/>
  <c r="BJ1057" i="40"/>
  <c r="BJ1064" i="40"/>
  <c r="W1067" i="40"/>
  <c r="AS1087" i="40"/>
  <c r="X1205" i="40"/>
  <c r="BJ1264" i="40"/>
  <c r="X1271" i="40"/>
  <c r="AA1280" i="40"/>
  <c r="BJ1333" i="40"/>
  <c r="BJ1357" i="40"/>
  <c r="AA1370" i="40"/>
  <c r="X1381" i="40"/>
  <c r="BJ1478" i="40"/>
  <c r="AA1567" i="40"/>
  <c r="BJ1611" i="40"/>
  <c r="BJ1747" i="40"/>
  <c r="BI1767" i="40"/>
  <c r="X1866" i="40"/>
  <c r="AA1902" i="40"/>
  <c r="BI2057" i="40"/>
  <c r="Y2058" i="40"/>
  <c r="Z2059" i="40"/>
  <c r="X2140" i="40"/>
  <c r="BJ2165" i="40"/>
  <c r="AA2167" i="40"/>
  <c r="BJ2213" i="40"/>
  <c r="BI2302" i="40"/>
  <c r="AA2331" i="40"/>
  <c r="W2418" i="40"/>
  <c r="W2439" i="40"/>
  <c r="AA2519" i="40"/>
  <c r="W2520" i="40"/>
  <c r="AA2522" i="40"/>
  <c r="AA2550" i="40"/>
  <c r="AA2681" i="40"/>
  <c r="AA2699" i="40"/>
  <c r="BJ2811" i="40"/>
  <c r="X2831" i="40"/>
  <c r="AA2862" i="40"/>
  <c r="AA2928" i="40"/>
  <c r="W2968" i="40"/>
  <c r="X220" i="40"/>
  <c r="X595" i="40"/>
  <c r="BJ831" i="40"/>
  <c r="BI835" i="40"/>
  <c r="BJ932" i="40"/>
  <c r="X950" i="40"/>
  <c r="AS1084" i="40"/>
  <c r="X1678" i="40"/>
  <c r="BJ1819" i="40"/>
  <c r="BJ1835" i="40"/>
  <c r="X2291" i="40"/>
  <c r="BJ2342" i="40"/>
  <c r="W2434" i="40"/>
  <c r="BJ2531" i="40"/>
  <c r="BJ2990" i="40"/>
  <c r="BJ2993" i="40"/>
  <c r="W363" i="40"/>
  <c r="X4" i="40"/>
  <c r="BI115" i="40"/>
  <c r="AA34" i="40"/>
  <c r="BI119" i="40"/>
  <c r="AA273" i="40"/>
  <c r="BI339" i="40"/>
  <c r="X421" i="40"/>
  <c r="X423" i="40"/>
  <c r="AA424" i="40"/>
  <c r="BI431" i="40"/>
  <c r="BI481" i="40"/>
  <c r="X551" i="40"/>
  <c r="AA557" i="40"/>
  <c r="X561" i="40"/>
  <c r="BJ573" i="40"/>
  <c r="AA632" i="40"/>
  <c r="BJ670" i="40"/>
  <c r="AA672" i="40"/>
  <c r="BJ674" i="40"/>
  <c r="AA687" i="40"/>
  <c r="AA691" i="40"/>
  <c r="AA694" i="40"/>
  <c r="BJ748" i="40"/>
  <c r="BI789" i="40"/>
  <c r="X791" i="40"/>
  <c r="BG791" i="40" s="1"/>
  <c r="W797" i="40"/>
  <c r="X821" i="40"/>
  <c r="BI845" i="40"/>
  <c r="BI855" i="40"/>
  <c r="BJ858" i="40"/>
  <c r="W919" i="40"/>
  <c r="AA1041" i="40"/>
  <c r="BG1041" i="40" s="1"/>
  <c r="BJ1071" i="40"/>
  <c r="BI1267" i="40"/>
  <c r="BJ1321" i="40"/>
  <c r="BI1460" i="40"/>
  <c r="BI1477" i="40"/>
  <c r="AA1500" i="40"/>
  <c r="BI1557" i="40"/>
  <c r="W1964" i="40"/>
  <c r="AA2124" i="40"/>
  <c r="AA2460" i="40"/>
  <c r="BJ2634" i="40"/>
  <c r="BI2764" i="40"/>
  <c r="AA1463" i="40"/>
  <c r="AA1466" i="40"/>
  <c r="W1487" i="40"/>
  <c r="BI1498" i="40"/>
  <c r="BJ1504" i="40"/>
  <c r="BI1505" i="40"/>
  <c r="AA1565" i="40"/>
  <c r="X1582" i="40"/>
  <c r="AA1956" i="40"/>
  <c r="AA1988" i="40"/>
  <c r="AA1994" i="40"/>
  <c r="AA2299" i="40"/>
  <c r="BI2874" i="40"/>
  <c r="BI2990" i="40"/>
  <c r="AA319" i="40"/>
  <c r="AA929" i="40"/>
  <c r="W1234" i="40"/>
  <c r="W1361" i="40"/>
  <c r="W2160" i="40"/>
  <c r="BJ2203" i="40"/>
  <c r="BJ2211" i="40"/>
  <c r="BJ2226" i="40"/>
  <c r="BI2253" i="40"/>
  <c r="X2263" i="40"/>
  <c r="BJ2295" i="40"/>
  <c r="Z2299" i="40"/>
  <c r="BI2423" i="40"/>
  <c r="AA2451" i="40"/>
  <c r="BK2476" i="40"/>
  <c r="AA2493" i="40"/>
  <c r="W2524" i="40"/>
  <c r="BI2552" i="40"/>
  <c r="BJ2623" i="40"/>
  <c r="W2681" i="40"/>
  <c r="BI2686" i="40"/>
  <c r="AA2723" i="40"/>
  <c r="BJ2740" i="40"/>
  <c r="BJ2744" i="40"/>
  <c r="X2744" i="40"/>
  <c r="W2859" i="40"/>
  <c r="W2872" i="40"/>
  <c r="W2876" i="40"/>
  <c r="X2911" i="40"/>
  <c r="X30" i="40"/>
  <c r="X160" i="40"/>
  <c r="BJ195" i="40"/>
  <c r="W347" i="40"/>
  <c r="AA348" i="40"/>
  <c r="W350" i="40"/>
  <c r="X499" i="40"/>
  <c r="X541" i="40"/>
  <c r="BJ610" i="40"/>
  <c r="BJ633" i="40"/>
  <c r="BJ687" i="40"/>
  <c r="Z696" i="40"/>
  <c r="BG696" i="40" s="1"/>
  <c r="BJ700" i="40"/>
  <c r="AA838" i="40"/>
  <c r="W849" i="40"/>
  <c r="X852" i="40"/>
  <c r="AA962" i="40"/>
  <c r="BJ1070" i="40"/>
  <c r="W1105" i="40"/>
  <c r="X1128" i="40"/>
  <c r="AB1128" i="40" s="1"/>
  <c r="AA1171" i="40"/>
  <c r="W1331" i="40"/>
  <c r="AA1506" i="40"/>
  <c r="AA1546" i="40"/>
  <c r="BJ1548" i="40"/>
  <c r="X1729" i="40"/>
  <c r="W1772" i="40"/>
  <c r="AA1908" i="40"/>
  <c r="BJ1914" i="40"/>
  <c r="X1917" i="40"/>
  <c r="BG1917" i="40" s="1"/>
  <c r="BJ1935" i="40"/>
  <c r="BJ1979" i="40"/>
  <c r="BJ1990" i="40"/>
  <c r="BJ2272" i="40"/>
  <c r="BI2297" i="40"/>
  <c r="BJ2432" i="40"/>
  <c r="BJ2435" i="40"/>
  <c r="X2474" i="40"/>
  <c r="AB2474" i="40" s="1"/>
  <c r="X2649" i="40"/>
  <c r="BJ2728" i="40"/>
  <c r="BI2840" i="40"/>
  <c r="BJ2958" i="40"/>
  <c r="BI2987" i="40"/>
  <c r="X130" i="40"/>
  <c r="BJ131" i="40"/>
  <c r="BJ238" i="40"/>
  <c r="X370" i="40"/>
  <c r="BJ426" i="40"/>
  <c r="X483" i="40"/>
  <c r="BJ600" i="40"/>
  <c r="BJ644" i="40"/>
  <c r="BJ707" i="40"/>
  <c r="BJ779" i="40"/>
  <c r="BJ1143" i="40"/>
  <c r="X1175" i="40"/>
  <c r="BJ1328" i="40"/>
  <c r="AA1338" i="40"/>
  <c r="BJ1439" i="40"/>
  <c r="BJ1488" i="40"/>
  <c r="AA1563" i="40"/>
  <c r="BJ1569" i="40"/>
  <c r="AA1592" i="40"/>
  <c r="BJ1676" i="40"/>
  <c r="BJ1800" i="40"/>
  <c r="BJ1851" i="40"/>
  <c r="BJ1892" i="40"/>
  <c r="E1903" i="40" a="1"/>
  <c r="E1903" i="40" s="1"/>
  <c r="Z1960" i="40"/>
  <c r="X2123" i="40"/>
  <c r="AA2202" i="40"/>
  <c r="X2217" i="40"/>
  <c r="Z2362" i="40"/>
  <c r="Z2460" i="40"/>
  <c r="AS2482" i="40"/>
  <c r="AA2497" i="40"/>
  <c r="W2505" i="40"/>
  <c r="BJ2535" i="40"/>
  <c r="BI2566" i="40"/>
  <c r="AS2614" i="40"/>
  <c r="AA2674" i="40"/>
  <c r="AA2721" i="40"/>
  <c r="BJ2735" i="40"/>
  <c r="BJ2798" i="40"/>
  <c r="BJ2810" i="40"/>
  <c r="X2901" i="40"/>
  <c r="W2909" i="40"/>
  <c r="X2945" i="40"/>
  <c r="BJ2986" i="40"/>
  <c r="W2986" i="40"/>
  <c r="BJ3003" i="40"/>
  <c r="AS3033" i="40"/>
  <c r="AA40" i="40"/>
  <c r="AA71" i="40"/>
  <c r="AS89" i="40"/>
  <c r="BI106" i="40"/>
  <c r="BJ142" i="40"/>
  <c r="BJ159" i="40"/>
  <c r="BJ182" i="40"/>
  <c r="BJ184" i="40"/>
  <c r="BI205" i="40"/>
  <c r="BJ207" i="40"/>
  <c r="AS209" i="40"/>
  <c r="Y211" i="40"/>
  <c r="BI258" i="40"/>
  <c r="BJ261" i="40"/>
  <c r="AA276" i="40"/>
  <c r="Z301" i="40"/>
  <c r="BI578" i="40"/>
  <c r="AA594" i="40"/>
  <c r="BJ627" i="40"/>
  <c r="AA629" i="40"/>
  <c r="BG629" i="40" s="1"/>
  <c r="W665" i="40"/>
  <c r="AA674" i="40"/>
  <c r="BI699" i="40"/>
  <c r="BK699" i="40" s="1"/>
  <c r="BI703" i="40"/>
  <c r="BJ711" i="40"/>
  <c r="AA712" i="40"/>
  <c r="AA715" i="40"/>
  <c r="AA734" i="40"/>
  <c r="X834" i="40"/>
  <c r="X835" i="40"/>
  <c r="BJ952" i="40"/>
  <c r="BJ984" i="40"/>
  <c r="BJ1041" i="40"/>
  <c r="BJ1044" i="40"/>
  <c r="AA1051" i="40"/>
  <c r="BI1067" i="40"/>
  <c r="BJ1078" i="40"/>
  <c r="X1080" i="40"/>
  <c r="BI1088" i="40"/>
  <c r="X1140" i="40"/>
  <c r="W1223" i="40"/>
  <c r="BJ1236" i="40"/>
  <c r="X1236" i="40"/>
  <c r="AA1278" i="40"/>
  <c r="BJ1293" i="40"/>
  <c r="AA1298" i="40"/>
  <c r="BI1321" i="40"/>
  <c r="BK1321" i="40" s="1"/>
  <c r="BI1323" i="40"/>
  <c r="BJ1380" i="40"/>
  <c r="BJ1385" i="40"/>
  <c r="BJ1391" i="40"/>
  <c r="X1497" i="40"/>
  <c r="BJ1505" i="40"/>
  <c r="BI1534" i="40"/>
  <c r="W1562" i="40"/>
  <c r="Z1563" i="40"/>
  <c r="AA1582" i="40"/>
  <c r="AA1587" i="40"/>
  <c r="AS1592" i="40"/>
  <c r="BJ1596" i="40"/>
  <c r="BJ1612" i="40"/>
  <c r="X1643" i="40"/>
  <c r="AA1688" i="40"/>
  <c r="BJ1699" i="40"/>
  <c r="E1762" i="40" a="1"/>
  <c r="E1762" i="40" s="1"/>
  <c r="AA1894" i="40"/>
  <c r="X1955" i="40"/>
  <c r="BJ1969" i="40"/>
  <c r="W1983" i="40"/>
  <c r="AA2025" i="40"/>
  <c r="BJ2062" i="40"/>
  <c r="AS2143" i="40"/>
  <c r="W2174" i="40"/>
  <c r="BJ77" i="40"/>
  <c r="BJ91" i="40"/>
  <c r="BJ136" i="40"/>
  <c r="BJ313" i="40"/>
  <c r="W365" i="40"/>
  <c r="AA367" i="40"/>
  <c r="X373" i="40"/>
  <c r="AA378" i="40"/>
  <c r="AA500" i="40"/>
  <c r="BJ557" i="40"/>
  <c r="BJ565" i="40"/>
  <c r="BJ621" i="40"/>
  <c r="BI622" i="40"/>
  <c r="BJ641" i="40"/>
  <c r="BJ679" i="40"/>
  <c r="BJ705" i="40"/>
  <c r="BJ708" i="40"/>
  <c r="X781" i="40"/>
  <c r="AB781" i="40" s="1"/>
  <c r="BJ832" i="40"/>
  <c r="BI834" i="40"/>
  <c r="X1012" i="40"/>
  <c r="BI1025" i="40"/>
  <c r="BI1034" i="40"/>
  <c r="X1038" i="40"/>
  <c r="X1077" i="40"/>
  <c r="X1093" i="40"/>
  <c r="BG1093" i="40" s="1"/>
  <c r="BJ1204" i="40"/>
  <c r="BI1381" i="40"/>
  <c r="Y1442" i="40"/>
  <c r="BI1468" i="40"/>
  <c r="AS1510" i="40"/>
  <c r="X1513" i="40"/>
  <c r="X1528" i="40"/>
  <c r="X1607" i="40"/>
  <c r="X1705" i="40"/>
  <c r="BJ1708" i="40"/>
  <c r="BJ1763" i="40"/>
  <c r="BI1764" i="40"/>
  <c r="BI1838" i="40"/>
  <c r="BJ1845" i="40"/>
  <c r="BJ1942" i="40"/>
  <c r="BJ1984" i="40"/>
  <c r="AS1993" i="40"/>
  <c r="BJ2021" i="40"/>
  <c r="X2037" i="40"/>
  <c r="AS2090" i="40"/>
  <c r="BJ2093" i="40"/>
  <c r="BJ2138" i="40"/>
  <c r="BI2226" i="40"/>
  <c r="AS2240" i="40"/>
  <c r="W2284" i="40"/>
  <c r="W2371" i="40"/>
  <c r="AA2379" i="40"/>
  <c r="AA2438" i="40"/>
  <c r="AS2754" i="40"/>
  <c r="BI2770" i="40"/>
  <c r="AA2779" i="40"/>
  <c r="BI2927" i="40"/>
  <c r="AA2978" i="40"/>
  <c r="E2987" i="40" a="1"/>
  <c r="E2987" i="40" s="1"/>
  <c r="K2987" i="40" s="1"/>
  <c r="W262" i="40"/>
  <c r="BI107" i="40"/>
  <c r="BI224" i="40"/>
  <c r="X614" i="40"/>
  <c r="AA660" i="40"/>
  <c r="AA675" i="40"/>
  <c r="AA754" i="40"/>
  <c r="BI764" i="40"/>
  <c r="BI768" i="40"/>
  <c r="BJ852" i="40"/>
  <c r="W865" i="40"/>
  <c r="X930" i="40"/>
  <c r="BJ938" i="40"/>
  <c r="W962" i="40"/>
  <c r="AA991" i="40"/>
  <c r="BG991" i="40" s="1"/>
  <c r="W1005" i="40"/>
  <c r="BI1080" i="40"/>
  <c r="W1098" i="40"/>
  <c r="Z1113" i="40"/>
  <c r="BG1113" i="40" s="1"/>
  <c r="BI1186" i="40"/>
  <c r="AA1203" i="40"/>
  <c r="BI1387" i="40"/>
  <c r="BI1465" i="40"/>
  <c r="Z1500" i="40"/>
  <c r="X1551" i="40"/>
  <c r="W1570" i="40"/>
  <c r="AA1572" i="40"/>
  <c r="X1594" i="40"/>
  <c r="X1602" i="40"/>
  <c r="BI1653" i="40"/>
  <c r="X1666" i="40"/>
  <c r="BJ1682" i="40"/>
  <c r="X1688" i="40"/>
  <c r="Z1740" i="40"/>
  <c r="BJ1788" i="40"/>
  <c r="AA1800" i="40"/>
  <c r="W1826" i="40"/>
  <c r="W1828" i="40"/>
  <c r="BJ1877" i="40"/>
  <c r="BJ1946" i="40"/>
  <c r="Z1996" i="40"/>
  <c r="X2057" i="40"/>
  <c r="BG2057" i="40" s="1"/>
  <c r="X2114" i="40"/>
  <c r="W2215" i="40"/>
  <c r="Z2230" i="40"/>
  <c r="BG2230" i="40" s="1"/>
  <c r="AA2237" i="40"/>
  <c r="BJ2239" i="40"/>
  <c r="X2308" i="40"/>
  <c r="X2374" i="40"/>
  <c r="BG2374" i="40" s="1"/>
  <c r="X2377" i="40"/>
  <c r="Z2379" i="40"/>
  <c r="AA2419" i="40"/>
  <c r="BI2548" i="40"/>
  <c r="W2594" i="40"/>
  <c r="BJ2662" i="40"/>
  <c r="W2691" i="40"/>
  <c r="W2707" i="40"/>
  <c r="BJ2711" i="40"/>
  <c r="X2732" i="40"/>
  <c r="AA2734" i="40"/>
  <c r="AS2757" i="40"/>
  <c r="BI2776" i="40"/>
  <c r="W2785" i="40"/>
  <c r="BJ2821" i="40"/>
  <c r="BJ2854" i="40"/>
  <c r="AS2860" i="40"/>
  <c r="X2874" i="40"/>
  <c r="BJ2875" i="40"/>
  <c r="BJ2987" i="40"/>
  <c r="AS3017" i="40"/>
  <c r="AA91" i="40"/>
  <c r="BG91" i="40" s="1"/>
  <c r="W191" i="40"/>
  <c r="X20" i="40"/>
  <c r="X119" i="40"/>
  <c r="AS131" i="40"/>
  <c r="BI221" i="40"/>
  <c r="BI228" i="40"/>
  <c r="W324" i="40"/>
  <c r="X349" i="40"/>
  <c r="BI351" i="40"/>
  <c r="W411" i="40"/>
  <c r="BJ415" i="40"/>
  <c r="BI419" i="40"/>
  <c r="AA441" i="40"/>
  <c r="AS563" i="40"/>
  <c r="X583" i="40"/>
  <c r="AA651" i="40"/>
  <c r="AA661" i="40"/>
  <c r="BJ677" i="40"/>
  <c r="AA854" i="40"/>
  <c r="BI961" i="40"/>
  <c r="BI1004" i="40"/>
  <c r="AA1127" i="40"/>
  <c r="BI1143" i="40"/>
  <c r="BK1143" i="40" s="1"/>
  <c r="BJ1202" i="40"/>
  <c r="BJ1214" i="40"/>
  <c r="W1214" i="40"/>
  <c r="BI1216" i="40"/>
  <c r="BJ1244" i="40"/>
  <c r="AA1246" i="40"/>
  <c r="AA1274" i="40"/>
  <c r="BJ1291" i="40"/>
  <c r="BI1328" i="40"/>
  <c r="BJ1331" i="40"/>
  <c r="BI1391" i="40"/>
  <c r="X1454" i="40"/>
  <c r="BI1472" i="40"/>
  <c r="BI1569" i="40"/>
  <c r="X1593" i="40"/>
  <c r="BI1612" i="40"/>
  <c r="X1680" i="40"/>
  <c r="BI1840" i="40"/>
  <c r="X1930" i="40"/>
  <c r="BI2087" i="40"/>
  <c r="X2119" i="40"/>
  <c r="AA2135" i="40"/>
  <c r="W2166" i="40"/>
  <c r="W2213" i="40"/>
  <c r="BI2574" i="40"/>
  <c r="W2592" i="40"/>
  <c r="AA2669" i="40"/>
  <c r="BJ2708" i="40"/>
  <c r="W2750" i="40"/>
  <c r="AA2794" i="40"/>
  <c r="BI2810" i="40"/>
  <c r="AS2817" i="40"/>
  <c r="BJ2844" i="40"/>
  <c r="X2847" i="40"/>
  <c r="BJ2851" i="40"/>
  <c r="Y2968" i="40"/>
  <c r="BG2968" i="40" s="1"/>
  <c r="E824" i="40" a="1"/>
  <c r="E824" i="40" s="1"/>
  <c r="AB1635" i="40"/>
  <c r="BH1635" i="40" s="1"/>
  <c r="E2388" i="40" a="1"/>
  <c r="E2388" i="40" s="1"/>
  <c r="K2388" i="40" s="1"/>
  <c r="K2500" i="40"/>
  <c r="E1941" i="40" a="1"/>
  <c r="E1941" i="40" s="1"/>
  <c r="K1191" i="40"/>
  <c r="BE1191" i="40" s="1"/>
  <c r="E2327" i="40" a="1"/>
  <c r="E2327" i="40" s="1"/>
  <c r="K2327" i="40" s="1"/>
  <c r="E1081" i="40" a="1"/>
  <c r="E1081" i="40" s="1"/>
  <c r="BK2039" i="40"/>
  <c r="E2396" i="40" a="1"/>
  <c r="E2396" i="40" s="1"/>
  <c r="K2396" i="40" s="1"/>
  <c r="BJ316" i="40"/>
  <c r="X323" i="40"/>
  <c r="BK371" i="40"/>
  <c r="BJ388" i="40"/>
  <c r="BI395" i="40"/>
  <c r="X401" i="40"/>
  <c r="AA405" i="40"/>
  <c r="BI459" i="40"/>
  <c r="BI465" i="40"/>
  <c r="W467" i="40"/>
  <c r="W482" i="40"/>
  <c r="BI503" i="40"/>
  <c r="AS528" i="40"/>
  <c r="AA537" i="40"/>
  <c r="BJ553" i="40"/>
  <c r="BJ554" i="40"/>
  <c r="AA555" i="40"/>
  <c r="BJ567" i="40"/>
  <c r="W570" i="40"/>
  <c r="AA571" i="40"/>
  <c r="X603" i="40"/>
  <c r="AB603" i="40" s="1"/>
  <c r="BJ615" i="40"/>
  <c r="BI705" i="40"/>
  <c r="AA73" i="40"/>
  <c r="AA82" i="40"/>
  <c r="AA100" i="40"/>
  <c r="Y989" i="40"/>
  <c r="W989" i="40"/>
  <c r="BI68" i="40"/>
  <c r="BJ78" i="40"/>
  <c r="BJ81" i="40"/>
  <c r="BJ84" i="40"/>
  <c r="W145" i="40"/>
  <c r="X169" i="40"/>
  <c r="BJ198" i="40"/>
  <c r="BJ200" i="40"/>
  <c r="BJ269" i="40"/>
  <c r="X279" i="40"/>
  <c r="BJ291" i="40"/>
  <c r="BI328" i="40"/>
  <c r="W342" i="40"/>
  <c r="BI390" i="40"/>
  <c r="BJ487" i="40"/>
  <c r="BI491" i="40"/>
  <c r="BJ499" i="40"/>
  <c r="BI523" i="40"/>
  <c r="X548" i="40"/>
  <c r="AS566" i="40"/>
  <c r="Z586" i="40"/>
  <c r="BJ656" i="40"/>
  <c r="AA1007" i="40"/>
  <c r="AA214" i="40"/>
  <c r="X16" i="40"/>
  <c r="BJ22" i="40"/>
  <c r="Y25" i="40"/>
  <c r="BJ36" i="40"/>
  <c r="AA59" i="40"/>
  <c r="X60" i="40"/>
  <c r="BJ61" i="40"/>
  <c r="BI64" i="40"/>
  <c r="W96" i="40"/>
  <c r="AA107" i="40"/>
  <c r="W127" i="40"/>
  <c r="AA134" i="40"/>
  <c r="X135" i="40"/>
  <c r="BI141" i="40"/>
  <c r="BJ143" i="40"/>
  <c r="BI160" i="40"/>
  <c r="W160" i="40"/>
  <c r="X167" i="40"/>
  <c r="BJ220" i="40"/>
  <c r="BJ273" i="40"/>
  <c r="BJ288" i="40"/>
  <c r="W288" i="40"/>
  <c r="BI299" i="40"/>
  <c r="BJ323" i="40"/>
  <c r="Y342" i="40"/>
  <c r="BG342" i="40" s="1"/>
  <c r="X343" i="40"/>
  <c r="BJ349" i="40"/>
  <c r="BI363" i="40"/>
  <c r="BJ367" i="40"/>
  <c r="AA369" i="40"/>
  <c r="BJ429" i="40"/>
  <c r="X533" i="40"/>
  <c r="AA541" i="40"/>
  <c r="AA567" i="40"/>
  <c r="BJ571" i="40"/>
  <c r="BJ613" i="40"/>
  <c r="X624" i="40"/>
  <c r="X633" i="40"/>
  <c r="AA638" i="40"/>
  <c r="X678" i="40"/>
  <c r="X684" i="40"/>
  <c r="BJ863" i="40"/>
  <c r="BI380" i="40"/>
  <c r="BJ402" i="40"/>
  <c r="BI403" i="40"/>
  <c r="Y487" i="40"/>
  <c r="BJ515" i="40"/>
  <c r="X534" i="40"/>
  <c r="BJ543" i="40"/>
  <c r="Y663" i="40"/>
  <c r="X663" i="40"/>
  <c r="W89" i="40"/>
  <c r="BI200" i="40"/>
  <c r="BJ231" i="40"/>
  <c r="BJ267" i="40"/>
  <c r="X268" i="40"/>
  <c r="BJ280" i="40"/>
  <c r="AA300" i="40"/>
  <c r="BI332" i="40"/>
  <c r="X389" i="40"/>
  <c r="AA394" i="40"/>
  <c r="W417" i="40"/>
  <c r="W433" i="40"/>
  <c r="AA445" i="40"/>
  <c r="W446" i="40"/>
  <c r="X480" i="40"/>
  <c r="AA519" i="40"/>
  <c r="W534" i="40"/>
  <c r="AA539" i="40"/>
  <c r="AA545" i="40"/>
  <c r="BJ556" i="40"/>
  <c r="AA591" i="40"/>
  <c r="AA630" i="40"/>
  <c r="W644" i="40"/>
  <c r="X645" i="40"/>
  <c r="AA652" i="40"/>
  <c r="BJ667" i="40"/>
  <c r="AA669" i="40"/>
  <c r="AA673" i="40"/>
  <c r="BG673" i="40" s="1"/>
  <c r="BI697" i="40"/>
  <c r="E971" i="40" a="1"/>
  <c r="E971" i="40" s="1"/>
  <c r="Z1132" i="40"/>
  <c r="AA1132" i="40"/>
  <c r="AA109" i="40"/>
  <c r="BJ48" i="40"/>
  <c r="BJ183" i="40"/>
  <c r="BI198" i="40"/>
  <c r="BK198" i="40" s="1"/>
  <c r="BJ248" i="40"/>
  <c r="BJ275" i="40"/>
  <c r="BI429" i="40"/>
  <c r="BJ683" i="40"/>
  <c r="W734" i="40"/>
  <c r="X24" i="40"/>
  <c r="W101" i="40"/>
  <c r="AA112" i="40"/>
  <c r="BJ20" i="40"/>
  <c r="BJ21" i="40"/>
  <c r="X70" i="40"/>
  <c r="BJ119" i="40"/>
  <c r="AS149" i="40"/>
  <c r="AA11" i="40"/>
  <c r="BJ57" i="40"/>
  <c r="BI58" i="40"/>
  <c r="AA58" i="40"/>
  <c r="W59" i="40"/>
  <c r="BJ62" i="40"/>
  <c r="AA88" i="40"/>
  <c r="X108" i="40"/>
  <c r="AB108" i="40" s="1"/>
  <c r="BJ114" i="40"/>
  <c r="BI121" i="40"/>
  <c r="AA136" i="40"/>
  <c r="BJ141" i="40"/>
  <c r="W179" i="40"/>
  <c r="BJ197" i="40"/>
  <c r="BJ212" i="40"/>
  <c r="X258" i="40"/>
  <c r="BJ259" i="40"/>
  <c r="AA260" i="40"/>
  <c r="X341" i="40"/>
  <c r="AA346" i="40"/>
  <c r="Z349" i="40"/>
  <c r="AA356" i="40"/>
  <c r="X357" i="40"/>
  <c r="BJ387" i="40"/>
  <c r="W402" i="40"/>
  <c r="X417" i="40"/>
  <c r="BJ418" i="40"/>
  <c r="X431" i="40"/>
  <c r="X470" i="40"/>
  <c r="AA484" i="40"/>
  <c r="W491" i="40"/>
  <c r="BJ492" i="40"/>
  <c r="AA527" i="40"/>
  <c r="AS558" i="40"/>
  <c r="BI592" i="40"/>
  <c r="AS611" i="40"/>
  <c r="X612" i="40"/>
  <c r="BJ629" i="40"/>
  <c r="AA637" i="40"/>
  <c r="BJ655" i="40"/>
  <c r="Y883" i="40"/>
  <c r="X883" i="40"/>
  <c r="BI889" i="40"/>
  <c r="W1419" i="40"/>
  <c r="AA1683" i="40"/>
  <c r="Z1683" i="40"/>
  <c r="BI1079" i="40"/>
  <c r="W1138" i="40"/>
  <c r="AA1306" i="40"/>
  <c r="BJ1472" i="40"/>
  <c r="BJ1494" i="40"/>
  <c r="BJ1515" i="40"/>
  <c r="W1597" i="40"/>
  <c r="BJ715" i="40"/>
  <c r="BJ720" i="40"/>
  <c r="X720" i="40"/>
  <c r="AA728" i="40"/>
  <c r="BI738" i="40"/>
  <c r="W743" i="40"/>
  <c r="AS749" i="40"/>
  <c r="BI753" i="40"/>
  <c r="BJ769" i="40"/>
  <c r="X769" i="40"/>
  <c r="BI778" i="40"/>
  <c r="BJ788" i="40"/>
  <c r="X788" i="40"/>
  <c r="X799" i="40"/>
  <c r="BG799" i="40" s="1"/>
  <c r="X827" i="40"/>
  <c r="Y829" i="40"/>
  <c r="BG829" i="40" s="1"/>
  <c r="BJ830" i="40"/>
  <c r="AA845" i="40"/>
  <c r="X865" i="40"/>
  <c r="AS868" i="40"/>
  <c r="BI906" i="40"/>
  <c r="BJ908" i="40"/>
  <c r="BJ946" i="40"/>
  <c r="W949" i="40"/>
  <c r="W1019" i="40"/>
  <c r="AA1020" i="40"/>
  <c r="Z1049" i="40"/>
  <c r="BJ1072" i="40"/>
  <c r="AA1095" i="40"/>
  <c r="BI1109" i="40"/>
  <c r="BJ1121" i="40"/>
  <c r="BI1128" i="40"/>
  <c r="BJ1135" i="40"/>
  <c r="BI1137" i="40"/>
  <c r="BJ1142" i="40"/>
  <c r="X1148" i="40"/>
  <c r="W1177" i="40"/>
  <c r="BJ1201" i="40"/>
  <c r="BI1207" i="40"/>
  <c r="BJ1208" i="40"/>
  <c r="BJ1209" i="40"/>
  <c r="AA1222" i="40"/>
  <c r="Z1235" i="40"/>
  <c r="AA1245" i="40"/>
  <c r="X1267" i="40"/>
  <c r="W1275" i="40"/>
  <c r="W1277" i="40"/>
  <c r="AA1285" i="40"/>
  <c r="BJ1332" i="40"/>
  <c r="BJ1361" i="40"/>
  <c r="BK1409" i="40"/>
  <c r="AS1432" i="40"/>
  <c r="BJ1454" i="40"/>
  <c r="W1466" i="40"/>
  <c r="AA1468" i="40"/>
  <c r="AA1508" i="40"/>
  <c r="W1577" i="40"/>
  <c r="AA1578" i="40"/>
  <c r="W1587" i="40"/>
  <c r="Z1928" i="40"/>
  <c r="AA1928" i="40"/>
  <c r="BJ931" i="40"/>
  <c r="X986" i="40"/>
  <c r="BJ987" i="40"/>
  <c r="BJ1014" i="40"/>
  <c r="X1019" i="40"/>
  <c r="X1044" i="40"/>
  <c r="BG1044" i="40" s="1"/>
  <c r="BJ1045" i="40"/>
  <c r="Y1126" i="40"/>
  <c r="X1145" i="40"/>
  <c r="BJ1162" i="40"/>
  <c r="X1177" i="40"/>
  <c r="BJ1178" i="40"/>
  <c r="W1271" i="40"/>
  <c r="X1277" i="40"/>
  <c r="X1347" i="40"/>
  <c r="BJ1350" i="40"/>
  <c r="X1384" i="40"/>
  <c r="AA1393" i="40"/>
  <c r="BG1393" i="40" s="1"/>
  <c r="BI1422" i="40"/>
  <c r="BI1428" i="40"/>
  <c r="AA1576" i="40"/>
  <c r="Z1576" i="40"/>
  <c r="AS1622" i="40"/>
  <c r="AA930" i="40"/>
  <c r="AA995" i="40"/>
  <c r="Z1002" i="40"/>
  <c r="BG1002" i="40" s="1"/>
  <c r="W1003" i="40"/>
  <c r="W1034" i="40"/>
  <c r="Z1051" i="40"/>
  <c r="AA1100" i="40"/>
  <c r="BJ1101" i="40"/>
  <c r="BJ1104" i="40"/>
  <c r="BI1105" i="40"/>
  <c r="BJ1113" i="40"/>
  <c r="W1143" i="40"/>
  <c r="AA1151" i="40"/>
  <c r="X1199" i="40"/>
  <c r="W1247" i="40"/>
  <c r="BI1275" i="40"/>
  <c r="BJ1289" i="40"/>
  <c r="AA1293" i="40"/>
  <c r="W1309" i="40"/>
  <c r="X1355" i="40"/>
  <c r="BJ1368" i="40"/>
  <c r="BJ1371" i="40"/>
  <c r="X1371" i="40"/>
  <c r="AA1372" i="40"/>
  <c r="X1386" i="40"/>
  <c r="BJ1387" i="40"/>
  <c r="X1387" i="40"/>
  <c r="K1404" i="40"/>
  <c r="BI1418" i="40"/>
  <c r="W1421" i="40"/>
  <c r="AA1433" i="40"/>
  <c r="W1444" i="40"/>
  <c r="BJ1461" i="40"/>
  <c r="BI1462" i="40"/>
  <c r="AA1472" i="40"/>
  <c r="BI1503" i="40"/>
  <c r="BK1503" i="40" s="1"/>
  <c r="Z1506" i="40"/>
  <c r="W1513" i="40"/>
  <c r="BJ1516" i="40"/>
  <c r="BJ1517" i="40"/>
  <c r="AA1523" i="40"/>
  <c r="W1545" i="40"/>
  <c r="BJ1607" i="40"/>
  <c r="AA1808" i="40"/>
  <c r="Z1808" i="40"/>
  <c r="BJ789" i="40"/>
  <c r="X817" i="40"/>
  <c r="BG817" i="40" s="1"/>
  <c r="BJ882" i="40"/>
  <c r="BJ902" i="40"/>
  <c r="BJ982" i="40"/>
  <c r="X990" i="40"/>
  <c r="BG990" i="40" s="1"/>
  <c r="BJ1004" i="40"/>
  <c r="AS1036" i="40"/>
  <c r="BJ1090" i="40"/>
  <c r="BI1142" i="40"/>
  <c r="BJ1163" i="40"/>
  <c r="BI1211" i="40"/>
  <c r="E1235" i="40" a="1"/>
  <c r="E1235" i="40" s="1"/>
  <c r="W1481" i="40"/>
  <c r="BJ1492" i="40"/>
  <c r="BI1515" i="40"/>
  <c r="Y1601" i="40"/>
  <c r="W1601" i="40"/>
  <c r="X647" i="40"/>
  <c r="BJ648" i="40"/>
  <c r="W656" i="40"/>
  <c r="BJ665" i="40"/>
  <c r="BJ676" i="40"/>
  <c r="BJ678" i="40"/>
  <c r="BI679" i="40"/>
  <c r="AA685" i="40"/>
  <c r="BI695" i="40"/>
  <c r="AA697" i="40"/>
  <c r="BI707" i="40"/>
  <c r="BJ738" i="40"/>
  <c r="W745" i="40"/>
  <c r="W749" i="40"/>
  <c r="BI755" i="40"/>
  <c r="BJ865" i="40"/>
  <c r="Y885" i="40"/>
  <c r="BJ893" i="40"/>
  <c r="AA931" i="40"/>
  <c r="BJ936" i="40"/>
  <c r="W936" i="40"/>
  <c r="BJ944" i="40"/>
  <c r="BI945" i="40"/>
  <c r="BK945" i="40" s="1"/>
  <c r="BJ998" i="40"/>
  <c r="BJ1002" i="40"/>
  <c r="BJ1037" i="40"/>
  <c r="BJ1082" i="40"/>
  <c r="W1084" i="40"/>
  <c r="X1137" i="40"/>
  <c r="W1153" i="40"/>
  <c r="BJ1174" i="40"/>
  <c r="X1176" i="40"/>
  <c r="Z1177" i="40"/>
  <c r="X1196" i="40"/>
  <c r="AA1296" i="40"/>
  <c r="AA1325" i="40"/>
  <c r="AA1332" i="40"/>
  <c r="BJ1354" i="40"/>
  <c r="W1385" i="40"/>
  <c r="W1403" i="40"/>
  <c r="X1410" i="40"/>
  <c r="X1415" i="40"/>
  <c r="W1474" i="40"/>
  <c r="X1596" i="40"/>
  <c r="AA1615" i="40"/>
  <c r="BI1623" i="40"/>
  <c r="X656" i="40"/>
  <c r="AA667" i="40"/>
  <c r="X668" i="40"/>
  <c r="X671" i="40"/>
  <c r="BJ672" i="40"/>
  <c r="BI677" i="40"/>
  <c r="X680" i="40"/>
  <c r="BJ768" i="40"/>
  <c r="X768" i="40"/>
  <c r="X803" i="40"/>
  <c r="BG803" i="40" s="1"/>
  <c r="BJ804" i="40"/>
  <c r="X807" i="40"/>
  <c r="BJ808" i="40"/>
  <c r="X815" i="40"/>
  <c r="E873" i="40" a="1"/>
  <c r="E873" i="40" s="1"/>
  <c r="BJ906" i="40"/>
  <c r="BJ909" i="40"/>
  <c r="AA912" i="40"/>
  <c r="X919" i="40"/>
  <c r="BG919" i="40" s="1"/>
  <c r="X967" i="40"/>
  <c r="BJ976" i="40"/>
  <c r="BJ986" i="40"/>
  <c r="BJ1049" i="40"/>
  <c r="BJ1051" i="40"/>
  <c r="BJ1080" i="40"/>
  <c r="X1084" i="40"/>
  <c r="BG1084" i="40" s="1"/>
  <c r="BJ1145" i="40"/>
  <c r="BI1184" i="40"/>
  <c r="BJ1229" i="40"/>
  <c r="W1229" i="40"/>
  <c r="BJ1239" i="40"/>
  <c r="X1256" i="40"/>
  <c r="X1285" i="40"/>
  <c r="AA1289" i="40"/>
  <c r="W1292" i="40"/>
  <c r="Z1296" i="40"/>
  <c r="BJ1304" i="40"/>
  <c r="W1304" i="40"/>
  <c r="BJ1311" i="40"/>
  <c r="W1311" i="40"/>
  <c r="AA1318" i="40"/>
  <c r="AA1320" i="40"/>
  <c r="Z1332" i="40"/>
  <c r="BK1341" i="40"/>
  <c r="E1341" i="40" a="1"/>
  <c r="E1341" i="40" s="1"/>
  <c r="AA1347" i="40"/>
  <c r="X1376" i="40"/>
  <c r="AS1427" i="40"/>
  <c r="AA1467" i="40"/>
  <c r="AA1606" i="40"/>
  <c r="Z1658" i="40"/>
  <c r="AA1658" i="40"/>
  <c r="BJ1557" i="40"/>
  <c r="X1557" i="40"/>
  <c r="AA1595" i="40"/>
  <c r="W1618" i="40"/>
  <c r="BJ1619" i="40"/>
  <c r="X1629" i="40"/>
  <c r="BJ1653" i="40"/>
  <c r="BJ1668" i="40"/>
  <c r="AS1669" i="40"/>
  <c r="X1674" i="40"/>
  <c r="AB1674" i="40" s="1"/>
  <c r="X1692" i="40"/>
  <c r="BJ1758" i="40"/>
  <c r="BJ1768" i="40"/>
  <c r="X1768" i="40"/>
  <c r="BK1774" i="40"/>
  <c r="AA1793" i="40"/>
  <c r="W1801" i="40"/>
  <c r="W1820" i="40"/>
  <c r="AA1821" i="40"/>
  <c r="W1841" i="40"/>
  <c r="X1857" i="40"/>
  <c r="W1869" i="40"/>
  <c r="X1883" i="40"/>
  <c r="BI1891" i="40"/>
  <c r="BI1900" i="40"/>
  <c r="BJ1913" i="40"/>
  <c r="BJ1917" i="40"/>
  <c r="BJ1920" i="40"/>
  <c r="AA1997" i="40"/>
  <c r="W2001" i="40"/>
  <c r="AA2006" i="40"/>
  <c r="W2013" i="40"/>
  <c r="Z2025" i="40"/>
  <c r="BJ2031" i="40"/>
  <c r="W2071" i="40"/>
  <c r="BJ2092" i="40"/>
  <c r="W2101" i="40"/>
  <c r="BJ2125" i="40"/>
  <c r="AA2130" i="40"/>
  <c r="W2134" i="40"/>
  <c r="W2229" i="40"/>
  <c r="W2411" i="40"/>
  <c r="AA1698" i="40"/>
  <c r="W1777" i="40"/>
  <c r="AA1791" i="40"/>
  <c r="AA2021" i="40"/>
  <c r="AA2188" i="40"/>
  <c r="W2203" i="40"/>
  <c r="AA1677" i="40"/>
  <c r="BG1677" i="40" s="1"/>
  <c r="BI1742" i="40"/>
  <c r="AA1754" i="40"/>
  <c r="AA1812" i="40"/>
  <c r="AA1825" i="40"/>
  <c r="AA1868" i="40"/>
  <c r="AA1889" i="40"/>
  <c r="E1911" i="40" a="1"/>
  <c r="E1911" i="40" s="1"/>
  <c r="X1923" i="40"/>
  <c r="BG1923" i="40" s="1"/>
  <c r="BJ1930" i="40"/>
  <c r="BJ1951" i="40"/>
  <c r="X1956" i="40"/>
  <c r="BJ1962" i="40"/>
  <c r="AA1968" i="40"/>
  <c r="E1974" i="40" a="1"/>
  <c r="E1974" i="40" s="1"/>
  <c r="BJ1999" i="40"/>
  <c r="BJ2017" i="40"/>
  <c r="Z2021" i="40"/>
  <c r="AA2034" i="40"/>
  <c r="X2038" i="40"/>
  <c r="AB2038" i="40" s="1"/>
  <c r="W2078" i="40"/>
  <c r="BJ2083" i="40"/>
  <c r="BJ2129" i="40"/>
  <c r="W2143" i="40"/>
  <c r="W2170" i="40"/>
  <c r="Z2188" i="40"/>
  <c r="X2206" i="40"/>
  <c r="BI1538" i="40"/>
  <c r="AA1538" i="40"/>
  <c r="W1558" i="40"/>
  <c r="W1575" i="40"/>
  <c r="BI1607" i="40"/>
  <c r="AS1630" i="40"/>
  <c r="X1648" i="40"/>
  <c r="BJ1688" i="40"/>
  <c r="X1750" i="40"/>
  <c r="BI1787" i="40"/>
  <c r="AA1881" i="40"/>
  <c r="BJ1891" i="40"/>
  <c r="Y1891" i="40"/>
  <c r="X1910" i="40"/>
  <c r="BI1913" i="40"/>
  <c r="BK1913" i="40" s="1"/>
  <c r="AS1969" i="40"/>
  <c r="Z1986" i="40"/>
  <c r="BJ2006" i="40"/>
  <c r="W2025" i="40"/>
  <c r="X2029" i="40"/>
  <c r="BI2031" i="40"/>
  <c r="BJ2045" i="40"/>
  <c r="BJ2048" i="40"/>
  <c r="W2056" i="40"/>
  <c r="AA2078" i="40"/>
  <c r="BI2085" i="40"/>
  <c r="AA2097" i="40"/>
  <c r="BJ2099" i="40"/>
  <c r="AA2100" i="40"/>
  <c r="BG2100" i="40" s="1"/>
  <c r="W2106" i="40"/>
  <c r="BJ2174" i="40"/>
  <c r="BJ2176" i="40"/>
  <c r="BJ2188" i="40"/>
  <c r="X2204" i="40"/>
  <c r="BI2215" i="40"/>
  <c r="BJ2216" i="40"/>
  <c r="BJ2219" i="40"/>
  <c r="AA2226" i="40"/>
  <c r="BJ1529" i="40"/>
  <c r="X1534" i="40"/>
  <c r="X1575" i="40"/>
  <c r="AS1576" i="40"/>
  <c r="BI1597" i="40"/>
  <c r="X1637" i="40"/>
  <c r="BG1637" i="40" s="1"/>
  <c r="AA1668" i="40"/>
  <c r="BI1712" i="40"/>
  <c r="X1728" i="40"/>
  <c r="BJ1741" i="40"/>
  <c r="AA1772" i="40"/>
  <c r="AA1777" i="40"/>
  <c r="AA1781" i="40"/>
  <c r="W1783" i="40"/>
  <c r="BI1798" i="40"/>
  <c r="BJ1803" i="40"/>
  <c r="BI1807" i="40"/>
  <c r="AA1819" i="40"/>
  <c r="AA1842" i="40"/>
  <c r="BJ1843" i="40"/>
  <c r="W1844" i="40"/>
  <c r="W1850" i="40"/>
  <c r="BJ1867" i="40"/>
  <c r="W1867" i="40"/>
  <c r="Z1881" i="40"/>
  <c r="X1947" i="40"/>
  <c r="BJ1985" i="40"/>
  <c r="W2009" i="40"/>
  <c r="BJ2024" i="40"/>
  <c r="AA2028" i="40"/>
  <c r="BI2079" i="40"/>
  <c r="X2106" i="40"/>
  <c r="BJ2134" i="40"/>
  <c r="E2148" i="40" a="1"/>
  <c r="E2148" i="40" s="1"/>
  <c r="AS2173" i="40"/>
  <c r="W2179" i="40"/>
  <c r="X2182" i="40"/>
  <c r="W2194" i="40"/>
  <c r="BJ2201" i="40"/>
  <c r="BJ2228" i="40"/>
  <c r="X2228" i="40"/>
  <c r="AA2233" i="40"/>
  <c r="BJ2238" i="40"/>
  <c r="X2241" i="40"/>
  <c r="BI2243" i="40"/>
  <c r="W2277" i="40"/>
  <c r="X2278" i="40"/>
  <c r="W2279" i="40"/>
  <c r="AA1605" i="40"/>
  <c r="BI1702" i="40"/>
  <c r="AB1785" i="40"/>
  <c r="BH1785" i="40" s="1"/>
  <c r="AB1786" i="40"/>
  <c r="BH1786" i="40" s="1"/>
  <c r="W1791" i="40"/>
  <c r="AA1811" i="40"/>
  <c r="BI1887" i="40"/>
  <c r="AA1887" i="40"/>
  <c r="BJ1953" i="40"/>
  <c r="W2021" i="40"/>
  <c r="AA2053" i="40"/>
  <c r="BI2132" i="40"/>
  <c r="BI2184" i="40"/>
  <c r="X1677" i="40"/>
  <c r="BJ1745" i="40"/>
  <c r="BI1790" i="40"/>
  <c r="AS1804" i="40"/>
  <c r="AS1824" i="40"/>
  <c r="BI1938" i="40"/>
  <c r="BI1951" i="40"/>
  <c r="BJ1956" i="40"/>
  <c r="BI1999" i="40"/>
  <c r="BK1999" i="40" s="1"/>
  <c r="W2011" i="40"/>
  <c r="BI2032" i="40"/>
  <c r="BI2075" i="40"/>
  <c r="BI2095" i="40"/>
  <c r="BJ2122" i="40"/>
  <c r="AS2123" i="40"/>
  <c r="AS2141" i="40"/>
  <c r="BI2158" i="40"/>
  <c r="W2345" i="40"/>
  <c r="Z2347" i="40"/>
  <c r="W2728" i="40"/>
  <c r="W2817" i="40"/>
  <c r="W2489" i="40"/>
  <c r="Z2525" i="40"/>
  <c r="AA2582" i="40"/>
  <c r="AA2592" i="40"/>
  <c r="AA2617" i="40"/>
  <c r="AA2657" i="40"/>
  <c r="AA2660" i="40"/>
  <c r="BG2660" i="40" s="1"/>
  <c r="X2880" i="40"/>
  <c r="BJ2881" i="40"/>
  <c r="BJ2914" i="40"/>
  <c r="BI2955" i="40"/>
  <c r="AA3035" i="40"/>
  <c r="AA2248" i="40"/>
  <c r="Z2264" i="40"/>
  <c r="BJ2269" i="40"/>
  <c r="BJ2289" i="40"/>
  <c r="AA2292" i="40"/>
  <c r="X2306" i="40"/>
  <c r="X2322" i="40"/>
  <c r="BI2339" i="40"/>
  <c r="BJ2343" i="40"/>
  <c r="E2359" i="40" a="1"/>
  <c r="E2359" i="40" s="1"/>
  <c r="BJ2365" i="40"/>
  <c r="X2375" i="40"/>
  <c r="BJ2382" i="40"/>
  <c r="W2412" i="40"/>
  <c r="BJ2428" i="40"/>
  <c r="BK2448" i="40"/>
  <c r="AA2465" i="40"/>
  <c r="BK2481" i="40"/>
  <c r="X2498" i="40"/>
  <c r="AA2523" i="40"/>
  <c r="BI2532" i="40"/>
  <c r="AA2537" i="40"/>
  <c r="AA2541" i="40"/>
  <c r="BI2554" i="40"/>
  <c r="BJ2556" i="40"/>
  <c r="BI2569" i="40"/>
  <c r="BK2569" i="40" s="1"/>
  <c r="X2570" i="40"/>
  <c r="AA2573" i="40"/>
  <c r="BJ2636" i="40"/>
  <c r="X2676" i="40"/>
  <c r="BI2689" i="40"/>
  <c r="AA2707" i="40"/>
  <c r="AA2711" i="40"/>
  <c r="AS2714" i="40"/>
  <c r="BJ2739" i="40"/>
  <c r="BI2746" i="40"/>
  <c r="AA2749" i="40"/>
  <c r="BJ2784" i="40"/>
  <c r="BI2789" i="40"/>
  <c r="Z2789" i="40"/>
  <c r="AA2796" i="40"/>
  <c r="W2800" i="40"/>
  <c r="AA2807" i="40"/>
  <c r="BJ2808" i="40"/>
  <c r="BJ2809" i="40"/>
  <c r="X2822" i="40"/>
  <c r="BG2822" i="40" s="1"/>
  <c r="BJ2823" i="40"/>
  <c r="BJ2849" i="40"/>
  <c r="X2892" i="40"/>
  <c r="W2896" i="40"/>
  <c r="BJ2916" i="40"/>
  <c r="AS2924" i="40"/>
  <c r="BI2952" i="40"/>
  <c r="W2974" i="40"/>
  <c r="AS2277" i="40"/>
  <c r="BI2287" i="40"/>
  <c r="AA2290" i="40"/>
  <c r="BJ2307" i="40"/>
  <c r="E2325" i="40" a="1"/>
  <c r="E2325" i="40" s="1"/>
  <c r="K2325" i="40" s="1"/>
  <c r="BJ2332" i="40"/>
  <c r="BJ2350" i="40"/>
  <c r="W2356" i="40"/>
  <c r="BJ2371" i="40"/>
  <c r="BJ2379" i="40"/>
  <c r="BJ2398" i="40"/>
  <c r="BI2399" i="40"/>
  <c r="W2409" i="40"/>
  <c r="AA2431" i="40"/>
  <c r="BJ2440" i="40"/>
  <c r="AA2521" i="40"/>
  <c r="BJ2528" i="40"/>
  <c r="W2528" i="40"/>
  <c r="BJ2550" i="40"/>
  <c r="AA2552" i="40"/>
  <c r="BG2552" i="40" s="1"/>
  <c r="X2564" i="40"/>
  <c r="BJ2688" i="40"/>
  <c r="AA2805" i="40"/>
  <c r="BJ2845" i="40"/>
  <c r="AA2886" i="40"/>
  <c r="AA2937" i="40"/>
  <c r="X2961" i="40"/>
  <c r="BJ2968" i="40"/>
  <c r="W2998" i="40"/>
  <c r="BJ3022" i="40"/>
  <c r="BI3024" i="40"/>
  <c r="BJ3032" i="40"/>
  <c r="AA2288" i="40"/>
  <c r="X2359" i="40"/>
  <c r="BG2359" i="40" s="1"/>
  <c r="X2371" i="40"/>
  <c r="W2386" i="40"/>
  <c r="BJ2426" i="40"/>
  <c r="W2432" i="40"/>
  <c r="Y2439" i="40"/>
  <c r="W2442" i="40"/>
  <c r="AA2479" i="40"/>
  <c r="AS2507" i="40"/>
  <c r="AA2524" i="40"/>
  <c r="X2559" i="40"/>
  <c r="BG2559" i="40" s="1"/>
  <c r="X2572" i="40"/>
  <c r="X2575" i="40"/>
  <c r="X2653" i="40"/>
  <c r="AS2666" i="40"/>
  <c r="BJ2671" i="40"/>
  <c r="BJ2730" i="40"/>
  <c r="W2748" i="40"/>
  <c r="X2751" i="40"/>
  <c r="AA2759" i="40"/>
  <c r="BJ2761" i="40"/>
  <c r="W2772" i="40"/>
  <c r="W2773" i="40"/>
  <c r="W2778" i="40"/>
  <c r="Z2779" i="40"/>
  <c r="AA2787" i="40"/>
  <c r="BJ2792" i="40"/>
  <c r="BI2793" i="40"/>
  <c r="W2801" i="40"/>
  <c r="W2806" i="40"/>
  <c r="Y2817" i="40"/>
  <c r="Y2831" i="40"/>
  <c r="AA2869" i="40"/>
  <c r="X2881" i="40"/>
  <c r="BJ2882" i="40"/>
  <c r="W2920" i="40"/>
  <c r="BI2929" i="40"/>
  <c r="AA2932" i="40"/>
  <c r="BJ2933" i="40"/>
  <c r="BI2934" i="40"/>
  <c r="BJ2936" i="40"/>
  <c r="BJ2979" i="40"/>
  <c r="BJ2252" i="40"/>
  <c r="W2267" i="40"/>
  <c r="BI2269" i="40"/>
  <c r="AA2269" i="40"/>
  <c r="X2289" i="40"/>
  <c r="AS2307" i="40"/>
  <c r="X2317" i="40"/>
  <c r="BJ2357" i="40"/>
  <c r="BI2371" i="40"/>
  <c r="BI2379" i="40"/>
  <c r="AA2391" i="40"/>
  <c r="AA2397" i="40"/>
  <c r="BI2401" i="40"/>
  <c r="AA2405" i="40"/>
  <c r="BI2428" i="40"/>
  <c r="BJ2433" i="40"/>
  <c r="W2436" i="40"/>
  <c r="BK2459" i="40"/>
  <c r="AA2480" i="40"/>
  <c r="AA2490" i="40"/>
  <c r="BK2506" i="40"/>
  <c r="BJ2526" i="40"/>
  <c r="BI2530" i="40"/>
  <c r="AA2547" i="40"/>
  <c r="BI2556" i="40"/>
  <c r="AS2571" i="40"/>
  <c r="AA2574" i="40"/>
  <c r="W2631" i="40"/>
  <c r="BI2636" i="40"/>
  <c r="W2643" i="40"/>
  <c r="BJ2655" i="40"/>
  <c r="Y2655" i="40"/>
  <c r="BJ2658" i="40"/>
  <c r="AA2663" i="40"/>
  <c r="BJ2686" i="40"/>
  <c r="BI2712" i="40"/>
  <c r="X2714" i="40"/>
  <c r="BJ2749" i="40"/>
  <c r="Y2750" i="40"/>
  <c r="BJ2752" i="40"/>
  <c r="W2752" i="40"/>
  <c r="Y2788" i="40"/>
  <c r="BG2788" i="40" s="1"/>
  <c r="BI2826" i="40"/>
  <c r="BI2829" i="40"/>
  <c r="X2898" i="40"/>
  <c r="W2922" i="40"/>
  <c r="BJ2925" i="40"/>
  <c r="BI2954" i="40"/>
  <c r="BJ2977" i="40"/>
  <c r="BI3005" i="40"/>
  <c r="BJ3007" i="40"/>
  <c r="BI3008" i="40"/>
  <c r="Y2267" i="40"/>
  <c r="BJ2337" i="40"/>
  <c r="AA2383" i="40"/>
  <c r="AA2413" i="40"/>
  <c r="Y2479" i="40"/>
  <c r="BI2528" i="40"/>
  <c r="BI2543" i="40"/>
  <c r="BJ2546" i="40"/>
  <c r="BI2559" i="40"/>
  <c r="BJ2612" i="40"/>
  <c r="AA2645" i="40"/>
  <c r="AS2663" i="40"/>
  <c r="W2683" i="40"/>
  <c r="AA2693" i="40"/>
  <c r="W2723" i="40"/>
  <c r="BK2756" i="40"/>
  <c r="AS2765" i="40"/>
  <c r="AA2766" i="40"/>
  <c r="W2810" i="40"/>
  <c r="BI2815" i="40"/>
  <c r="E2854" i="40" a="1"/>
  <c r="E2854" i="40" s="1"/>
  <c r="W2858" i="40"/>
  <c r="BJ2861" i="40"/>
  <c r="X2861" i="40"/>
  <c r="X2873" i="40"/>
  <c r="BI2876" i="40"/>
  <c r="BJ2879" i="40"/>
  <c r="AS2881" i="40"/>
  <c r="AA2881" i="40"/>
  <c r="BJ2915" i="40"/>
  <c r="W2939" i="40"/>
  <c r="AA2975" i="40"/>
  <c r="BJ3013" i="40"/>
  <c r="BI3014" i="40"/>
  <c r="X3027" i="40"/>
  <c r="AS3035" i="40"/>
  <c r="BJ11" i="40"/>
  <c r="BJ14" i="40"/>
  <c r="BJ29" i="40"/>
  <c r="X29" i="40"/>
  <c r="BJ35" i="40"/>
  <c r="BJ44" i="40"/>
  <c r="BI48" i="40"/>
  <c r="W56" i="40"/>
  <c r="BI92" i="40"/>
  <c r="AA156" i="40"/>
  <c r="Z156" i="40"/>
  <c r="W4" i="40"/>
  <c r="AA13" i="40"/>
  <c r="AA25" i="40"/>
  <c r="W30" i="40"/>
  <c r="AA31" i="40"/>
  <c r="BJ59" i="40"/>
  <c r="BJ101" i="40"/>
  <c r="BJ125" i="40"/>
  <c r="BI126" i="40"/>
  <c r="BI151" i="40"/>
  <c r="W155" i="40"/>
  <c r="AA344" i="40"/>
  <c r="Z344" i="40"/>
  <c r="X22" i="40"/>
  <c r="W28" i="40"/>
  <c r="BJ50" i="40"/>
  <c r="AA72" i="40"/>
  <c r="Z88" i="40"/>
  <c r="X96" i="40"/>
  <c r="BJ117" i="40"/>
  <c r="W117" i="40"/>
  <c r="BJ120" i="40"/>
  <c r="AA121" i="40"/>
  <c r="Z121" i="40"/>
  <c r="AA151" i="40"/>
  <c r="AA174" i="40"/>
  <c r="BJ210" i="40"/>
  <c r="Y443" i="40"/>
  <c r="X443" i="40"/>
  <c r="BJ17" i="40"/>
  <c r="AA19" i="40"/>
  <c r="BJ31" i="40"/>
  <c r="BI38" i="40"/>
  <c r="X42" i="40"/>
  <c r="X49" i="40"/>
  <c r="AA64" i="40"/>
  <c r="BI143" i="40"/>
  <c r="AA149" i="40"/>
  <c r="Z149" i="40"/>
  <c r="BI155" i="40"/>
  <c r="Z229" i="40"/>
  <c r="AA229" i="40"/>
  <c r="Z38" i="40"/>
  <c r="X91" i="40"/>
  <c r="X183" i="40"/>
  <c r="Y183" i="40"/>
  <c r="Z533" i="40"/>
  <c r="AA533" i="40"/>
  <c r="Y16" i="40"/>
  <c r="Y106" i="40"/>
  <c r="X106" i="40"/>
  <c r="Z107" i="40"/>
  <c r="W131" i="40"/>
  <c r="AA138" i="40"/>
  <c r="BG138" i="40" s="1"/>
  <c r="Y649" i="40"/>
  <c r="X649" i="40"/>
  <c r="BJ185" i="40"/>
  <c r="X194" i="40"/>
  <c r="BJ199" i="40"/>
  <c r="BI243" i="40"/>
  <c r="BJ258" i="40"/>
  <c r="BJ271" i="40"/>
  <c r="X271" i="40"/>
  <c r="AS289" i="40"/>
  <c r="BJ317" i="40"/>
  <c r="BJ329" i="40"/>
  <c r="BJ341" i="40"/>
  <c r="BJ352" i="40"/>
  <c r="AA358" i="40"/>
  <c r="X371" i="40"/>
  <c r="BJ376" i="40"/>
  <c r="Y384" i="40"/>
  <c r="BI409" i="40"/>
  <c r="W425" i="40"/>
  <c r="BJ440" i="40"/>
  <c r="BK440" i="40" s="1"/>
  <c r="W443" i="40"/>
  <c r="BJ458" i="40"/>
  <c r="W540" i="40"/>
  <c r="BJ551" i="40"/>
  <c r="X558" i="40"/>
  <c r="Z563" i="40"/>
  <c r="X568" i="40"/>
  <c r="X607" i="40"/>
  <c r="BJ619" i="40"/>
  <c r="BJ624" i="40"/>
  <c r="AA628" i="40"/>
  <c r="X641" i="40"/>
  <c r="BJ642" i="40"/>
  <c r="X644" i="40"/>
  <c r="X652" i="40"/>
  <c r="BJ668" i="40"/>
  <c r="BJ680" i="40"/>
  <c r="BJ696" i="40"/>
  <c r="X710" i="40"/>
  <c r="BI775" i="40"/>
  <c r="AA966" i="40"/>
  <c r="Z966" i="40"/>
  <c r="BJ46" i="40"/>
  <c r="X48" i="40"/>
  <c r="AA54" i="40"/>
  <c r="AA86" i="40"/>
  <c r="AA94" i="40"/>
  <c r="BG94" i="40" s="1"/>
  <c r="BJ99" i="40"/>
  <c r="X120" i="40"/>
  <c r="BJ140" i="40"/>
  <c r="AA141" i="40"/>
  <c r="BJ145" i="40"/>
  <c r="AA161" i="40"/>
  <c r="AA164" i="40"/>
  <c r="BJ176" i="40"/>
  <c r="BJ181" i="40"/>
  <c r="W187" i="40"/>
  <c r="AA212" i="40"/>
  <c r="AA215" i="40"/>
  <c r="BJ255" i="40"/>
  <c r="AS285" i="40"/>
  <c r="BJ298" i="40"/>
  <c r="W304" i="40"/>
  <c r="AB304" i="40" s="1"/>
  <c r="BJ308" i="40"/>
  <c r="AA337" i="40"/>
  <c r="AA354" i="40"/>
  <c r="AS356" i="40"/>
  <c r="BJ359" i="40"/>
  <c r="W391" i="40"/>
  <c r="BJ406" i="40"/>
  <c r="BJ423" i="40"/>
  <c r="X425" i="40"/>
  <c r="BI439" i="40"/>
  <c r="X454" i="40"/>
  <c r="BJ480" i="40"/>
  <c r="BJ490" i="40"/>
  <c r="X506" i="40"/>
  <c r="BJ510" i="40"/>
  <c r="W512" i="40"/>
  <c r="W517" i="40"/>
  <c r="BJ552" i="40"/>
  <c r="BJ560" i="40"/>
  <c r="AS561" i="40"/>
  <c r="W562" i="40"/>
  <c r="AA563" i="40"/>
  <c r="X574" i="40"/>
  <c r="AA587" i="40"/>
  <c r="BJ588" i="40"/>
  <c r="BJ617" i="40"/>
  <c r="W621" i="40"/>
  <c r="AA623" i="40"/>
  <c r="W624" i="40"/>
  <c r="X625" i="40"/>
  <c r="BJ630" i="40"/>
  <c r="W642" i="40"/>
  <c r="BJ653" i="40"/>
  <c r="W655" i="40"/>
  <c r="AA671" i="40"/>
  <c r="Y753" i="40"/>
  <c r="W753" i="40"/>
  <c r="AB916" i="40"/>
  <c r="BH916" i="40" s="1"/>
  <c r="Z982" i="40"/>
  <c r="AA982" i="40"/>
  <c r="BG982" i="40" s="1"/>
  <c r="X270" i="40"/>
  <c r="AS290" i="40"/>
  <c r="E329" i="40" a="1"/>
  <c r="E329" i="40" s="1"/>
  <c r="X494" i="40"/>
  <c r="X512" i="40"/>
  <c r="BJ520" i="40"/>
  <c r="BJ549" i="40"/>
  <c r="BI576" i="40"/>
  <c r="BJ643" i="40"/>
  <c r="BI659" i="40"/>
  <c r="Y669" i="40"/>
  <c r="X669" i="40"/>
  <c r="BI671" i="40"/>
  <c r="BJ673" i="40"/>
  <c r="BI683" i="40"/>
  <c r="AA689" i="40"/>
  <c r="X732" i="40"/>
  <c r="Y732" i="40"/>
  <c r="W878" i="40"/>
  <c r="AA932" i="40"/>
  <c r="AA976" i="40"/>
  <c r="AA56" i="40"/>
  <c r="BJ72" i="40"/>
  <c r="BJ80" i="40"/>
  <c r="BJ115" i="40"/>
  <c r="BK115" i="40" s="1"/>
  <c r="BI117" i="40"/>
  <c r="AA125" i="40"/>
  <c r="X137" i="40"/>
  <c r="BI145" i="40"/>
  <c r="BJ146" i="40"/>
  <c r="AA155" i="40"/>
  <c r="BJ166" i="40"/>
  <c r="BI168" i="40"/>
  <c r="BJ173" i="40"/>
  <c r="AS207" i="40"/>
  <c r="X210" i="40"/>
  <c r="W211" i="40"/>
  <c r="AA216" i="40"/>
  <c r="BI231" i="40"/>
  <c r="X255" i="40"/>
  <c r="E256" i="40" a="1"/>
  <c r="E256" i="40" s="1"/>
  <c r="BJ263" i="40"/>
  <c r="BJ270" i="40"/>
  <c r="Z276" i="40"/>
  <c r="BJ284" i="40"/>
  <c r="BJ292" i="40"/>
  <c r="W296" i="40"/>
  <c r="BJ302" i="40"/>
  <c r="BI359" i="40"/>
  <c r="BJ360" i="40"/>
  <c r="X391" i="40"/>
  <c r="BI411" i="40"/>
  <c r="BI437" i="40"/>
  <c r="BJ445" i="40"/>
  <c r="W487" i="40"/>
  <c r="BJ488" i="40"/>
  <c r="X507" i="40"/>
  <c r="BI517" i="40"/>
  <c r="X523" i="40"/>
  <c r="AS526" i="40"/>
  <c r="W546" i="40"/>
  <c r="BJ572" i="40"/>
  <c r="BI583" i="40"/>
  <c r="BI585" i="40"/>
  <c r="BI586" i="40"/>
  <c r="BJ592" i="40"/>
  <c r="W595" i="40"/>
  <c r="BI599" i="40"/>
  <c r="W609" i="40"/>
  <c r="BJ625" i="40"/>
  <c r="X639" i="40"/>
  <c r="BJ647" i="40"/>
  <c r="BI689" i="40"/>
  <c r="X703" i="40"/>
  <c r="X738" i="40"/>
  <c r="Y996" i="40"/>
  <c r="W996" i="40"/>
  <c r="W36" i="40"/>
  <c r="BJ41" i="40"/>
  <c r="AA46" i="40"/>
  <c r="Y47" i="40"/>
  <c r="X67" i="40"/>
  <c r="BJ75" i="40"/>
  <c r="BJ92" i="40"/>
  <c r="AA95" i="40"/>
  <c r="AS123" i="40"/>
  <c r="W135" i="40"/>
  <c r="BJ144" i="40"/>
  <c r="BJ154" i="40"/>
  <c r="BJ188" i="40"/>
  <c r="X188" i="40"/>
  <c r="X243" i="40"/>
  <c r="AA252" i="40"/>
  <c r="AS261" i="40"/>
  <c r="BJ262" i="40"/>
  <c r="X289" i="40"/>
  <c r="BJ299" i="40"/>
  <c r="BI317" i="40"/>
  <c r="BI338" i="40"/>
  <c r="AA338" i="40"/>
  <c r="X339" i="40"/>
  <c r="BI352" i="40"/>
  <c r="BJ380" i="40"/>
  <c r="Y380" i="40"/>
  <c r="W394" i="40"/>
  <c r="AS396" i="40"/>
  <c r="AA398" i="40"/>
  <c r="BI401" i="40"/>
  <c r="E419" i="40" a="1"/>
  <c r="E419" i="40" s="1"/>
  <c r="K419" i="40" s="1"/>
  <c r="BJ427" i="40"/>
  <c r="BJ430" i="40"/>
  <c r="W435" i="40"/>
  <c r="BI440" i="40"/>
  <c r="AA444" i="40"/>
  <c r="BJ452" i="40"/>
  <c r="X452" i="40"/>
  <c r="W470" i="40"/>
  <c r="W480" i="40"/>
  <c r="BJ483" i="40"/>
  <c r="BJ491" i="40"/>
  <c r="Y492" i="40"/>
  <c r="BI509" i="40"/>
  <c r="BJ514" i="40"/>
  <c r="AA515" i="40"/>
  <c r="BI519" i="40"/>
  <c r="X543" i="40"/>
  <c r="W552" i="40"/>
  <c r="Z553" i="40"/>
  <c r="BG553" i="40" s="1"/>
  <c r="AA559" i="40"/>
  <c r="X560" i="40"/>
  <c r="BJ563" i="40"/>
  <c r="BJ564" i="40"/>
  <c r="AA565" i="40"/>
  <c r="BI581" i="40"/>
  <c r="X581" i="40"/>
  <c r="AA588" i="40"/>
  <c r="W589" i="40"/>
  <c r="X590" i="40"/>
  <c r="BJ596" i="40"/>
  <c r="W601" i="40"/>
  <c r="AA604" i="40"/>
  <c r="W620" i="40"/>
  <c r="X621" i="40"/>
  <c r="W622" i="40"/>
  <c r="BI624" i="40"/>
  <c r="BJ628" i="40"/>
  <c r="BJ631" i="40"/>
  <c r="Z632" i="40"/>
  <c r="X661" i="40"/>
  <c r="Y682" i="40"/>
  <c r="X682" i="40"/>
  <c r="Y700" i="40"/>
  <c r="X700" i="40"/>
  <c r="BI786" i="40"/>
  <c r="W846" i="40"/>
  <c r="AA901" i="40"/>
  <c r="Y909" i="40"/>
  <c r="W909" i="40"/>
  <c r="AA910" i="40"/>
  <c r="X953" i="40"/>
  <c r="Y953" i="40"/>
  <c r="BG953" i="40" s="1"/>
  <c r="AA974" i="40"/>
  <c r="X267" i="40"/>
  <c r="BJ282" i="40"/>
  <c r="BJ290" i="40"/>
  <c r="W356" i="40"/>
  <c r="X378" i="40"/>
  <c r="BI388" i="40"/>
  <c r="AS451" i="40"/>
  <c r="X460" i="40"/>
  <c r="BJ506" i="40"/>
  <c r="BJ537" i="40"/>
  <c r="Y551" i="40"/>
  <c r="BJ568" i="40"/>
  <c r="BJ574" i="40"/>
  <c r="Y587" i="40"/>
  <c r="AA595" i="40"/>
  <c r="AA610" i="40"/>
  <c r="AA635" i="40"/>
  <c r="BJ662" i="40"/>
  <c r="AA681" i="40"/>
  <c r="Y712" i="40"/>
  <c r="X712" i="40"/>
  <c r="X779" i="40"/>
  <c r="Y823" i="40"/>
  <c r="X823" i="40"/>
  <c r="BI825" i="40"/>
  <c r="AA839" i="40"/>
  <c r="Y994" i="40"/>
  <c r="BG994" i="40" s="1"/>
  <c r="W994" i="40"/>
  <c r="W241" i="40"/>
  <c r="W247" i="40"/>
  <c r="AA258" i="40"/>
  <c r="AA305" i="40"/>
  <c r="W306" i="40"/>
  <c r="AA382" i="40"/>
  <c r="Y416" i="40"/>
  <c r="BJ417" i="40"/>
  <c r="BI418" i="40"/>
  <c r="Z447" i="40"/>
  <c r="AB447" i="40" s="1"/>
  <c r="Z482" i="40"/>
  <c r="BG482" i="40" s="1"/>
  <c r="BJ484" i="40"/>
  <c r="BJ504" i="40"/>
  <c r="AA505" i="40"/>
  <c r="X518" i="40"/>
  <c r="BI520" i="40"/>
  <c r="AA573" i="40"/>
  <c r="AA589" i="40"/>
  <c r="W641" i="40"/>
  <c r="AA647" i="40"/>
  <c r="AA663" i="40"/>
  <c r="X848" i="40"/>
  <c r="BI849" i="40"/>
  <c r="BI871" i="40"/>
  <c r="BJ892" i="40"/>
  <c r="X899" i="40"/>
  <c r="X907" i="40"/>
  <c r="BI921" i="40"/>
  <c r="AS954" i="40"/>
  <c r="BI963" i="40"/>
  <c r="W990" i="40"/>
  <c r="BJ991" i="40"/>
  <c r="BI997" i="40"/>
  <c r="BJ1010" i="40"/>
  <c r="W1013" i="40"/>
  <c r="BI1043" i="40"/>
  <c r="X1183" i="40"/>
  <c r="Y1260" i="40"/>
  <c r="W1260" i="40"/>
  <c r="X1432" i="40"/>
  <c r="Y1432" i="40"/>
  <c r="W1007" i="40"/>
  <c r="AA1110" i="40"/>
  <c r="Z1110" i="40"/>
  <c r="Y1239" i="40"/>
  <c r="BG1239" i="40" s="1"/>
  <c r="X1239" i="40"/>
  <c r="AA1368" i="40"/>
  <c r="Z1368" i="40"/>
  <c r="X667" i="40"/>
  <c r="BJ691" i="40"/>
  <c r="BJ704" i="40"/>
  <c r="X704" i="40"/>
  <c r="AA708" i="40"/>
  <c r="X736" i="40"/>
  <c r="BI745" i="40"/>
  <c r="W757" i="40"/>
  <c r="BJ761" i="40"/>
  <c r="BJ764" i="40"/>
  <c r="BJ781" i="40"/>
  <c r="BI826" i="40"/>
  <c r="BI829" i="40"/>
  <c r="BJ836" i="40"/>
  <c r="X840" i="40"/>
  <c r="BJ841" i="40"/>
  <c r="AA852" i="40"/>
  <c r="X853" i="40"/>
  <c r="BG853" i="40" s="1"/>
  <c r="BJ855" i="40"/>
  <c r="BJ861" i="40"/>
  <c r="BJ867" i="40"/>
  <c r="AA872" i="40"/>
  <c r="BI884" i="40"/>
  <c r="BJ887" i="40"/>
  <c r="X894" i="40"/>
  <c r="BJ900" i="40"/>
  <c r="BI925" i="40"/>
  <c r="X940" i="40"/>
  <c r="BI946" i="40"/>
  <c r="AA964" i="40"/>
  <c r="BJ983" i="40"/>
  <c r="W999" i="40"/>
  <c r="BJ1022" i="40"/>
  <c r="W1027" i="40"/>
  <c r="AA1067" i="40"/>
  <c r="Z1160" i="40"/>
  <c r="AA1160" i="40"/>
  <c r="Z1179" i="40"/>
  <c r="AA1179" i="40"/>
  <c r="BJ1240" i="40"/>
  <c r="W1269" i="40"/>
  <c r="Y1269" i="40"/>
  <c r="Y1301" i="40"/>
  <c r="X1301" i="40"/>
  <c r="BJ709" i="40"/>
  <c r="BI716" i="40"/>
  <c r="BJ718" i="40"/>
  <c r="BJ724" i="40"/>
  <c r="BJ786" i="40"/>
  <c r="BJ819" i="40"/>
  <c r="BJ825" i="40"/>
  <c r="Y831" i="40"/>
  <c r="BI843" i="40"/>
  <c r="X849" i="40"/>
  <c r="W850" i="40"/>
  <c r="AA850" i="40"/>
  <c r="AS860" i="40"/>
  <c r="Z872" i="40"/>
  <c r="X877" i="40"/>
  <c r="E892" i="40" a="1"/>
  <c r="E892" i="40" s="1"/>
  <c r="BJ898" i="40"/>
  <c r="W898" i="40"/>
  <c r="BI907" i="40"/>
  <c r="BJ927" i="40"/>
  <c r="BI955" i="40"/>
  <c r="Z964" i="40"/>
  <c r="BJ971" i="40"/>
  <c r="BJ978" i="40"/>
  <c r="W978" i="40"/>
  <c r="X991" i="40"/>
  <c r="BJ1000" i="40"/>
  <c r="BJ1006" i="40"/>
  <c r="X1015" i="40"/>
  <c r="BI1016" i="40"/>
  <c r="BJ1020" i="40"/>
  <c r="BJ1030" i="40"/>
  <c r="AA1037" i="40"/>
  <c r="AA1055" i="40"/>
  <c r="BI1061" i="40"/>
  <c r="AS1061" i="40"/>
  <c r="BJ1159" i="40"/>
  <c r="Y1172" i="40"/>
  <c r="BG1172" i="40" s="1"/>
  <c r="X1172" i="40"/>
  <c r="Y1227" i="40"/>
  <c r="X1227" i="40"/>
  <c r="W711" i="40"/>
  <c r="X850" i="40"/>
  <c r="BI891" i="40"/>
  <c r="AS920" i="40"/>
  <c r="E955" i="40" a="1"/>
  <c r="E955" i="40" s="1"/>
  <c r="W1002" i="40"/>
  <c r="BJ1023" i="40"/>
  <c r="BJ1048" i="40"/>
  <c r="BJ1054" i="40"/>
  <c r="BJ1074" i="40"/>
  <c r="Z1145" i="40"/>
  <c r="AA1145" i="40"/>
  <c r="X1269" i="40"/>
  <c r="X653" i="40"/>
  <c r="X657" i="40"/>
  <c r="BJ671" i="40"/>
  <c r="BI673" i="40"/>
  <c r="BJ681" i="40"/>
  <c r="W686" i="40"/>
  <c r="BJ689" i="40"/>
  <c r="BI701" i="40"/>
  <c r="BJ710" i="40"/>
  <c r="X711" i="40"/>
  <c r="BJ714" i="40"/>
  <c r="X714" i="40"/>
  <c r="BJ752" i="40"/>
  <c r="BJ759" i="40"/>
  <c r="BI774" i="40"/>
  <c r="BI788" i="40"/>
  <c r="BI815" i="40"/>
  <c r="BJ848" i="40"/>
  <c r="W855" i="40"/>
  <c r="BJ860" i="40"/>
  <c r="W862" i="40"/>
  <c r="AA870" i="40"/>
  <c r="BI898" i="40"/>
  <c r="BI934" i="40"/>
  <c r="AA937" i="40"/>
  <c r="X942" i="40"/>
  <c r="AA950" i="40"/>
  <c r="AA965" i="40"/>
  <c r="BJ966" i="40"/>
  <c r="W966" i="40"/>
  <c r="W982" i="40"/>
  <c r="BI1019" i="40"/>
  <c r="BJ1024" i="40"/>
  <c r="Z1033" i="40"/>
  <c r="X1040" i="40"/>
  <c r="AS1042" i="40"/>
  <c r="BJ1052" i="40"/>
  <c r="X1052" i="40"/>
  <c r="BJ1062" i="40"/>
  <c r="BJ1067" i="40"/>
  <c r="BJ1116" i="40"/>
  <c r="BJ1125" i="40"/>
  <c r="X1143" i="40"/>
  <c r="BJ1166" i="40"/>
  <c r="BJ1199" i="40"/>
  <c r="X638" i="40"/>
  <c r="BI653" i="40"/>
  <c r="BJ675" i="40"/>
  <c r="X675" i="40"/>
  <c r="AA683" i="40"/>
  <c r="X686" i="40"/>
  <c r="BI691" i="40"/>
  <c r="BJ693" i="40"/>
  <c r="BJ695" i="40"/>
  <c r="BJ697" i="40"/>
  <c r="X705" i="40"/>
  <c r="BJ712" i="40"/>
  <c r="BI718" i="40"/>
  <c r="AA731" i="40"/>
  <c r="AS743" i="40"/>
  <c r="W755" i="40"/>
  <c r="BJ765" i="40"/>
  <c r="W776" i="40"/>
  <c r="BJ787" i="40"/>
  <c r="W787" i="40"/>
  <c r="BJ826" i="40"/>
  <c r="X828" i="40"/>
  <c r="BG828" i="40" s="1"/>
  <c r="X855" i="40"/>
  <c r="BI873" i="40"/>
  <c r="BI877" i="40"/>
  <c r="BJ878" i="40"/>
  <c r="BJ884" i="40"/>
  <c r="X891" i="40"/>
  <c r="W896" i="40"/>
  <c r="BK915" i="40"/>
  <c r="BJ917" i="40"/>
  <c r="X917" i="40"/>
  <c r="AA924" i="40"/>
  <c r="E933" i="40" a="1"/>
  <c r="E933" i="40" s="1"/>
  <c r="K933" i="40" s="1"/>
  <c r="BJ939" i="40"/>
  <c r="X939" i="40"/>
  <c r="BJ940" i="40"/>
  <c r="BI941" i="40"/>
  <c r="AS948" i="40"/>
  <c r="W961" i="40"/>
  <c r="W964" i="40"/>
  <c r="AA986" i="40"/>
  <c r="AS1008" i="40"/>
  <c r="BI1038" i="40"/>
  <c r="BJ1039" i="40"/>
  <c r="X1046" i="40"/>
  <c r="BJ1059" i="40"/>
  <c r="AA1076" i="40"/>
  <c r="X1085" i="40"/>
  <c r="BJ1089" i="40"/>
  <c r="BI1113" i="40"/>
  <c r="BJ1190" i="40"/>
  <c r="Y1190" i="40"/>
  <c r="X1190" i="40"/>
  <c r="BJ1210" i="40"/>
  <c r="BI1258" i="40"/>
  <c r="BI1092" i="40"/>
  <c r="X1106" i="40"/>
  <c r="AA1137" i="40"/>
  <c r="BJ1144" i="40"/>
  <c r="X1144" i="40"/>
  <c r="BJ1168" i="40"/>
  <c r="X1168" i="40"/>
  <c r="W1170" i="40"/>
  <c r="BJ1177" i="40"/>
  <c r="BJ1197" i="40"/>
  <c r="BI1209" i="40"/>
  <c r="AA1214" i="40"/>
  <c r="W1225" i="40"/>
  <c r="AA1241" i="40"/>
  <c r="AA1244" i="40"/>
  <c r="W1248" i="40"/>
  <c r="X1263" i="40"/>
  <c r="X1281" i="40"/>
  <c r="BJ1296" i="40"/>
  <c r="W1296" i="40"/>
  <c r="W1298" i="40"/>
  <c r="AA1299" i="40"/>
  <c r="X1334" i="40"/>
  <c r="Y1338" i="40"/>
  <c r="AA1348" i="40"/>
  <c r="AA1389" i="40"/>
  <c r="W1399" i="40"/>
  <c r="BI1400" i="40"/>
  <c r="BK1400" i="40" s="1"/>
  <c r="W1418" i="40"/>
  <c r="BJ1468" i="40"/>
  <c r="W1468" i="40"/>
  <c r="X1486" i="40"/>
  <c r="W1522" i="40"/>
  <c r="AA1526" i="40"/>
  <c r="BJ1549" i="40"/>
  <c r="W1549" i="40"/>
  <c r="AA1569" i="40"/>
  <c r="AA1633" i="40"/>
  <c r="BJ1648" i="40"/>
  <c r="BJ1651" i="40"/>
  <c r="W1651" i="40"/>
  <c r="BI1116" i="40"/>
  <c r="AS1129" i="40"/>
  <c r="AS1149" i="40"/>
  <c r="W1210" i="40"/>
  <c r="Y1229" i="40"/>
  <c r="W1240" i="40"/>
  <c r="BI1245" i="40"/>
  <c r="Y1264" i="40"/>
  <c r="BI1269" i="40"/>
  <c r="BJ1285" i="40"/>
  <c r="AA1286" i="40"/>
  <c r="X1287" i="40"/>
  <c r="W1301" i="40"/>
  <c r="W1317" i="40"/>
  <c r="W1349" i="40"/>
  <c r="W1365" i="40"/>
  <c r="X1451" i="40"/>
  <c r="X1461" i="40"/>
  <c r="BJ1462" i="40"/>
  <c r="X1462" i="40"/>
  <c r="BI1464" i="40"/>
  <c r="BJ1490" i="40"/>
  <c r="BJ1498" i="40"/>
  <c r="X1498" i="40"/>
  <c r="BI1508" i="40"/>
  <c r="AA1512" i="40"/>
  <c r="X1520" i="40"/>
  <c r="BI1563" i="40"/>
  <c r="Y1570" i="40"/>
  <c r="BJ1579" i="40"/>
  <c r="X1583" i="40"/>
  <c r="BI1610" i="40"/>
  <c r="X1623" i="40"/>
  <c r="BJ1631" i="40"/>
  <c r="X1686" i="40"/>
  <c r="AA1078" i="40"/>
  <c r="BJ1086" i="40"/>
  <c r="BJ1095" i="40"/>
  <c r="AA1109" i="40"/>
  <c r="BJ1111" i="40"/>
  <c r="BI1123" i="40"/>
  <c r="BJ1128" i="40"/>
  <c r="X1135" i="40"/>
  <c r="BI1147" i="40"/>
  <c r="X1161" i="40"/>
  <c r="BJ1188" i="40"/>
  <c r="W1199" i="40"/>
  <c r="AA1216" i="40"/>
  <c r="BJ1234" i="40"/>
  <c r="X1251" i="40"/>
  <c r="BG1251" i="40" s="1"/>
  <c r="BJ1254" i="40"/>
  <c r="X1254" i="40"/>
  <c r="AA1263" i="40"/>
  <c r="BJ1279" i="40"/>
  <c r="W1279" i="40"/>
  <c r="BJ1310" i="40"/>
  <c r="AA1322" i="40"/>
  <c r="BI1326" i="40"/>
  <c r="BI1332" i="40"/>
  <c r="X1349" i="40"/>
  <c r="AA1363" i="40"/>
  <c r="BI1366" i="40"/>
  <c r="AA1366" i="40"/>
  <c r="X1370" i="40"/>
  <c r="AA1379" i="40"/>
  <c r="W1386" i="40"/>
  <c r="BJ1389" i="40"/>
  <c r="AS1390" i="40"/>
  <c r="K1423" i="40"/>
  <c r="BJ1423" i="40"/>
  <c r="BI1424" i="40"/>
  <c r="AS1425" i="40"/>
  <c r="AA1425" i="40"/>
  <c r="W1436" i="40"/>
  <c r="BI1438" i="40"/>
  <c r="W1442" i="40"/>
  <c r="W1470" i="40"/>
  <c r="W1471" i="40"/>
  <c r="AA1484" i="40"/>
  <c r="AA1491" i="40"/>
  <c r="AA1494" i="40"/>
  <c r="AS1497" i="40"/>
  <c r="BJ1499" i="40"/>
  <c r="BI1506" i="40"/>
  <c r="AA1519" i="40"/>
  <c r="BJ1521" i="40"/>
  <c r="AS1526" i="40"/>
  <c r="BI1532" i="40"/>
  <c r="BI1535" i="40"/>
  <c r="BJ1540" i="40"/>
  <c r="BJ1553" i="40"/>
  <c r="W1554" i="40"/>
  <c r="BJ1559" i="40"/>
  <c r="X1559" i="40"/>
  <c r="W1573" i="40"/>
  <c r="BJ1597" i="40"/>
  <c r="W1607" i="40"/>
  <c r="W1643" i="40"/>
  <c r="BJ1649" i="40"/>
  <c r="X1649" i="40"/>
  <c r="BI1829" i="40"/>
  <c r="AS1829" i="40"/>
  <c r="BJ1098" i="40"/>
  <c r="AA1102" i="40"/>
  <c r="BJ1103" i="40"/>
  <c r="X1113" i="40"/>
  <c r="BJ1118" i="40"/>
  <c r="BJ1127" i="40"/>
  <c r="X1142" i="40"/>
  <c r="BJ1203" i="40"/>
  <c r="W1205" i="40"/>
  <c r="E1243" i="40" a="1"/>
  <c r="E1243" i="40" s="1"/>
  <c r="AA1257" i="40"/>
  <c r="AA1270" i="40"/>
  <c r="AA1272" i="40"/>
  <c r="W1285" i="40"/>
  <c r="AA1314" i="40"/>
  <c r="BG1314" i="40" s="1"/>
  <c r="X1330" i="40"/>
  <c r="BK1337" i="40"/>
  <c r="Y1339" i="40"/>
  <c r="AB1339" i="40" s="1"/>
  <c r="BJ1352" i="40"/>
  <c r="AA1394" i="40"/>
  <c r="X1472" i="40"/>
  <c r="X1480" i="40"/>
  <c r="AS1554" i="40"/>
  <c r="AA1594" i="40"/>
  <c r="AA1596" i="40"/>
  <c r="Y1830" i="40"/>
  <c r="X1830" i="40"/>
  <c r="BJ1170" i="40"/>
  <c r="BI1253" i="40"/>
  <c r="X1283" i="40"/>
  <c r="W1446" i="40"/>
  <c r="AA1447" i="40"/>
  <c r="AA1465" i="40"/>
  <c r="AA1489" i="40"/>
  <c r="Z1508" i="40"/>
  <c r="AA1623" i="40"/>
  <c r="AA1625" i="40"/>
  <c r="W1626" i="40"/>
  <c r="AA1657" i="40"/>
  <c r="Y1802" i="40"/>
  <c r="X1802" i="40"/>
  <c r="W1122" i="40"/>
  <c r="BG1122" i="40" s="1"/>
  <c r="K1124" i="40"/>
  <c r="AS1133" i="40"/>
  <c r="BI1145" i="40"/>
  <c r="W1149" i="40"/>
  <c r="AA1154" i="40"/>
  <c r="BI1157" i="40"/>
  <c r="BJ1165" i="40"/>
  <c r="BJ1207" i="40"/>
  <c r="BI1223" i="40"/>
  <c r="BI1234" i="40"/>
  <c r="W1235" i="40"/>
  <c r="X1241" i="40"/>
  <c r="BJ1250" i="40"/>
  <c r="W1267" i="40"/>
  <c r="X1275" i="40"/>
  <c r="AS1292" i="40"/>
  <c r="E1313" i="40" a="1"/>
  <c r="E1313" i="40" s="1"/>
  <c r="AA1335" i="40"/>
  <c r="BJ1351" i="40"/>
  <c r="X1354" i="40"/>
  <c r="BI1356" i="40"/>
  <c r="AA1367" i="40"/>
  <c r="BJ1372" i="40"/>
  <c r="AA1375" i="40"/>
  <c r="X1378" i="40"/>
  <c r="BJ1379" i="40"/>
  <c r="BI1382" i="40"/>
  <c r="AA1382" i="40"/>
  <c r="BJ1383" i="40"/>
  <c r="BJ1456" i="40"/>
  <c r="W1499" i="40"/>
  <c r="X1507" i="40"/>
  <c r="AA1513" i="40"/>
  <c r="BI1540" i="40"/>
  <c r="BK1540" i="40" s="1"/>
  <c r="BJ1560" i="40"/>
  <c r="X1562" i="40"/>
  <c r="BJ1589" i="40"/>
  <c r="X1626" i="40"/>
  <c r="Z1657" i="40"/>
  <c r="BJ1667" i="40"/>
  <c r="BI1277" i="40"/>
  <c r="BI1279" i="40"/>
  <c r="X1293" i="40"/>
  <c r="X1326" i="40"/>
  <c r="BJ1329" i="40"/>
  <c r="AA1344" i="40"/>
  <c r="AS1346" i="40"/>
  <c r="AA1354" i="40"/>
  <c r="BJ1363" i="40"/>
  <c r="X1389" i="40"/>
  <c r="BI1432" i="40"/>
  <c r="BI1495" i="40"/>
  <c r="Z1513" i="40"/>
  <c r="W1530" i="40"/>
  <c r="AA1533" i="40"/>
  <c r="AA1536" i="40"/>
  <c r="X1543" i="40"/>
  <c r="BJ1567" i="40"/>
  <c r="BK1567" i="40" s="1"/>
  <c r="AA1575" i="40"/>
  <c r="AA1588" i="40"/>
  <c r="X1601" i="40"/>
  <c r="X1624" i="40"/>
  <c r="AA1631" i="40"/>
  <c r="BJ1849" i="40"/>
  <c r="Y1855" i="40"/>
  <c r="X1876" i="40"/>
  <c r="BJ1890" i="40"/>
  <c r="Y1902" i="40"/>
  <c r="BI1906" i="40"/>
  <c r="X1907" i="40"/>
  <c r="BG1907" i="40" s="1"/>
  <c r="BI1909" i="40"/>
  <c r="BJ1910" i="40"/>
  <c r="AA1921" i="40"/>
  <c r="BI1932" i="40"/>
  <c r="AA1937" i="40"/>
  <c r="AA1953" i="40"/>
  <c r="BJ1978" i="40"/>
  <c r="W1978" i="40"/>
  <c r="W1989" i="40"/>
  <c r="W1993" i="40"/>
  <c r="AA2003" i="40"/>
  <c r="BJ2023" i="40"/>
  <c r="X2023" i="40"/>
  <c r="BJ2028" i="40"/>
  <c r="AA2030" i="40"/>
  <c r="W2031" i="40"/>
  <c r="AA2050" i="40"/>
  <c r="W2051" i="40"/>
  <c r="AS2064" i="40"/>
  <c r="BJ2071" i="40"/>
  <c r="AA2098" i="40"/>
  <c r="AA2122" i="40"/>
  <c r="W2141" i="40"/>
  <c r="W2156" i="40"/>
  <c r="AA2176" i="40"/>
  <c r="W2177" i="40"/>
  <c r="Y2180" i="40"/>
  <c r="W2180" i="40"/>
  <c r="X2201" i="40"/>
  <c r="Z2202" i="40"/>
  <c r="W2220" i="40"/>
  <c r="X1653" i="40"/>
  <c r="BG1653" i="40" s="1"/>
  <c r="AA1669" i="40"/>
  <c r="Y1677" i="40"/>
  <c r="Y1686" i="40"/>
  <c r="BG1686" i="40" s="1"/>
  <c r="BI1704" i="40"/>
  <c r="AA1706" i="40"/>
  <c r="W1709" i="40"/>
  <c r="BJ1712" i="40"/>
  <c r="AS1713" i="40"/>
  <c r="BJ1720" i="40"/>
  <c r="AA1721" i="40"/>
  <c r="BJ1731" i="40"/>
  <c r="BJ1765" i="40"/>
  <c r="BJ1766" i="40"/>
  <c r="W1775" i="40"/>
  <c r="X1787" i="40"/>
  <c r="AA1796" i="40"/>
  <c r="AA1799" i="40"/>
  <c r="W1802" i="40"/>
  <c r="BJ1805" i="40"/>
  <c r="AS1810" i="40"/>
  <c r="W1814" i="40"/>
  <c r="BJ1817" i="40"/>
  <c r="W1817" i="40"/>
  <c r="BJ1829" i="40"/>
  <c r="W1830" i="40"/>
  <c r="BJ1852" i="40"/>
  <c r="AA1935" i="40"/>
  <c r="BJ1936" i="40"/>
  <c r="X1945" i="40"/>
  <c r="BI1947" i="40"/>
  <c r="X1954" i="40"/>
  <c r="BJ1959" i="40"/>
  <c r="AA1973" i="40"/>
  <c r="AA1977" i="40"/>
  <c r="BJ1987" i="40"/>
  <c r="W1987" i="40"/>
  <c r="BJ2007" i="40"/>
  <c r="BJ2013" i="40"/>
  <c r="X2013" i="40"/>
  <c r="BJ2025" i="40"/>
  <c r="BJ2060" i="40"/>
  <c r="X2060" i="40"/>
  <c r="X2223" i="40"/>
  <c r="BJ1710" i="40"/>
  <c r="BJ1725" i="40"/>
  <c r="BI1748" i="40"/>
  <c r="BJ1795" i="40"/>
  <c r="BJ1815" i="40"/>
  <c r="BJ1831" i="40"/>
  <c r="BJ1833" i="40"/>
  <c r="BJ1841" i="40"/>
  <c r="W2073" i="40"/>
  <c r="AA2087" i="40"/>
  <c r="W2089" i="40"/>
  <c r="BG2089" i="40" s="1"/>
  <c r="BJ2100" i="40"/>
  <c r="BJ2110" i="40"/>
  <c r="X2133" i="40"/>
  <c r="W2147" i="40"/>
  <c r="AA2170" i="40"/>
  <c r="AA1741" i="40"/>
  <c r="AA1743" i="40"/>
  <c r="AA1759" i="40"/>
  <c r="W1760" i="40"/>
  <c r="BI1771" i="40"/>
  <c r="AA1794" i="40"/>
  <c r="AA1813" i="40"/>
  <c r="W1839" i="40"/>
  <c r="BI1843" i="40"/>
  <c r="W1856" i="40"/>
  <c r="BI1883" i="40"/>
  <c r="X1885" i="40"/>
  <c r="X1893" i="40"/>
  <c r="BJ1896" i="40"/>
  <c r="Y1903" i="40"/>
  <c r="BG1903" i="40" s="1"/>
  <c r="W1925" i="40"/>
  <c r="AA1930" i="40"/>
  <c r="AA1951" i="40"/>
  <c r="AA1970" i="40"/>
  <c r="W1995" i="40"/>
  <c r="BJ2103" i="40"/>
  <c r="BJ2113" i="40"/>
  <c r="BJ2119" i="40"/>
  <c r="X2135" i="40"/>
  <c r="BJ2145" i="40"/>
  <c r="X2149" i="40"/>
  <c r="BJ2169" i="40"/>
  <c r="AA2185" i="40"/>
  <c r="X2199" i="40"/>
  <c r="BJ2202" i="40"/>
  <c r="X2203" i="40"/>
  <c r="BG2203" i="40" s="1"/>
  <c r="BI2210" i="40"/>
  <c r="AA2217" i="40"/>
  <c r="Z2217" i="40"/>
  <c r="X1628" i="40"/>
  <c r="X1645" i="40"/>
  <c r="BJ1652" i="40"/>
  <c r="W1684" i="40"/>
  <c r="AB1684" i="40" s="1"/>
  <c r="AA1701" i="40"/>
  <c r="W1712" i="40"/>
  <c r="X1735" i="40"/>
  <c r="W1738" i="40"/>
  <c r="X1748" i="40"/>
  <c r="AA1752" i="40"/>
  <c r="X1753" i="40"/>
  <c r="AA1757" i="40"/>
  <c r="X1769" i="40"/>
  <c r="BG1769" i="40" s="1"/>
  <c r="AA1779" i="40"/>
  <c r="BI1789" i="40"/>
  <c r="BJ1793" i="40"/>
  <c r="W1793" i="40"/>
  <c r="Z1794" i="40"/>
  <c r="AA1802" i="40"/>
  <c r="AA1804" i="40"/>
  <c r="W1812" i="40"/>
  <c r="BJ1813" i="40"/>
  <c r="BI1814" i="40"/>
  <c r="AA1817" i="40"/>
  <c r="BJ1828" i="40"/>
  <c r="X1828" i="40"/>
  <c r="AA1855" i="40"/>
  <c r="X1872" i="40"/>
  <c r="W1885" i="40"/>
  <c r="BI1890" i="40"/>
  <c r="AS1904" i="40"/>
  <c r="BJ1909" i="40"/>
  <c r="X1931" i="40"/>
  <c r="BG1931" i="40" s="1"/>
  <c r="BJ1939" i="40"/>
  <c r="BI1940" i="40"/>
  <c r="BJ1957" i="40"/>
  <c r="E1960" i="40" a="1"/>
  <c r="E1960" i="40" s="1"/>
  <c r="AA1992" i="40"/>
  <c r="BJ1994" i="40"/>
  <c r="BJ2008" i="40"/>
  <c r="BJ2011" i="40"/>
  <c r="BJ2016" i="40"/>
  <c r="BJ2027" i="40"/>
  <c r="BJ2033" i="40"/>
  <c r="BJ2061" i="40"/>
  <c r="X2070" i="40"/>
  <c r="BG2070" i="40" s="1"/>
  <c r="X2071" i="40"/>
  <c r="BI2073" i="40"/>
  <c r="W2074" i="40"/>
  <c r="Z2080" i="40"/>
  <c r="AA2091" i="40"/>
  <c r="W2097" i="40"/>
  <c r="BJ2105" i="40"/>
  <c r="BJ2163" i="40"/>
  <c r="AA1651" i="40"/>
  <c r="BJ1661" i="40"/>
  <c r="X1661" i="40"/>
  <c r="BJ1664" i="40"/>
  <c r="BI1665" i="40"/>
  <c r="AA1673" i="40"/>
  <c r="Y1685" i="40"/>
  <c r="BI1696" i="40"/>
  <c r="Y1700" i="40"/>
  <c r="X1714" i="40"/>
  <c r="BJ1721" i="40"/>
  <c r="AA1725" i="40"/>
  <c r="X1742" i="40"/>
  <c r="BJ1743" i="40"/>
  <c r="BI1744" i="40"/>
  <c r="BJ1751" i="40"/>
  <c r="BJ1770" i="40"/>
  <c r="X1770" i="40"/>
  <c r="AA1784" i="40"/>
  <c r="BI1795" i="40"/>
  <c r="BJ1799" i="40"/>
  <c r="BI1805" i="40"/>
  <c r="BJ1822" i="40"/>
  <c r="BJ1837" i="40"/>
  <c r="BJ1854" i="40"/>
  <c r="X1854" i="40"/>
  <c r="X1881" i="40"/>
  <c r="X1888" i="40"/>
  <c r="X1899" i="40"/>
  <c r="AB1899" i="40" s="1"/>
  <c r="BJ1900" i="40"/>
  <c r="E1907" i="40" a="1"/>
  <c r="E1907" i="40" s="1"/>
  <c r="BI1917" i="40"/>
  <c r="E1923" i="40" a="1"/>
  <c r="E1923" i="40" s="1"/>
  <c r="BJ1937" i="40"/>
  <c r="BJ1947" i="40"/>
  <c r="W1947" i="40"/>
  <c r="BJ1965" i="40"/>
  <c r="BI1971" i="40"/>
  <c r="AA1985" i="40"/>
  <c r="BI1986" i="40"/>
  <c r="AS1987" i="40"/>
  <c r="BJ2003" i="40"/>
  <c r="BJ2059" i="40"/>
  <c r="W2060" i="40"/>
  <c r="BI2083" i="40"/>
  <c r="BJ2090" i="40"/>
  <c r="Z2091" i="40"/>
  <c r="BI2110" i="40"/>
  <c r="AA2112" i="40"/>
  <c r="BJ2114" i="40"/>
  <c r="BJ2120" i="40"/>
  <c r="X2127" i="40"/>
  <c r="W2138" i="40"/>
  <c r="X2152" i="40"/>
  <c r="BJ2158" i="40"/>
  <c r="AS2171" i="40"/>
  <c r="BJ2172" i="40"/>
  <c r="Y2174" i="40"/>
  <c r="AA2178" i="40"/>
  <c r="BI2207" i="40"/>
  <c r="W2209" i="40"/>
  <c r="X2209" i="40"/>
  <c r="W1682" i="40"/>
  <c r="AS1693" i="40"/>
  <c r="BJ1709" i="40"/>
  <c r="BI1710" i="40"/>
  <c r="AB1715" i="40"/>
  <c r="BH1715" i="40" s="1"/>
  <c r="AA1723" i="40"/>
  <c r="X1724" i="40"/>
  <c r="X1739" i="40"/>
  <c r="X1778" i="40"/>
  <c r="BI1815" i="40"/>
  <c r="AS1828" i="40"/>
  <c r="X1829" i="40"/>
  <c r="BI1831" i="40"/>
  <c r="X1845" i="40"/>
  <c r="BI1955" i="40"/>
  <c r="W1997" i="40"/>
  <c r="AA2069" i="40"/>
  <c r="BG2069" i="40" s="1"/>
  <c r="BI2076" i="40"/>
  <c r="BJ2087" i="40"/>
  <c r="W2095" i="40"/>
  <c r="AS2119" i="40"/>
  <c r="X2125" i="40"/>
  <c r="W2136" i="40"/>
  <c r="W2168" i="40"/>
  <c r="X2187" i="40"/>
  <c r="E2194" i="40" a="1"/>
  <c r="E2194" i="40" s="1"/>
  <c r="Y2206" i="40"/>
  <c r="W2206" i="40"/>
  <c r="W1695" i="40"/>
  <c r="AA1697" i="40"/>
  <c r="AA1738" i="40"/>
  <c r="BK1772" i="40"/>
  <c r="BI1818" i="40"/>
  <c r="AA1836" i="40"/>
  <c r="Y1841" i="40"/>
  <c r="BG1841" i="40" s="1"/>
  <c r="AA1866" i="40"/>
  <c r="BI1878" i="40"/>
  <c r="X1908" i="40"/>
  <c r="AA1946" i="40"/>
  <c r="BI1957" i="40"/>
  <c r="BK1957" i="40" s="1"/>
  <c r="AS2008" i="40"/>
  <c r="AS2059" i="40"/>
  <c r="BI2103" i="40"/>
  <c r="BJ2133" i="40"/>
  <c r="BJ2144" i="40"/>
  <c r="Y2256" i="40"/>
  <c r="BG2256" i="40" s="1"/>
  <c r="BI2258" i="40"/>
  <c r="BK2258" i="40" s="1"/>
  <c r="AA2268" i="40"/>
  <c r="BI2271" i="40"/>
  <c r="AA2273" i="40"/>
  <c r="AA2276" i="40"/>
  <c r="X2296" i="40"/>
  <c r="Y2317" i="40"/>
  <c r="BI2334" i="40"/>
  <c r="AA2336" i="40"/>
  <c r="BI2340" i="40"/>
  <c r="X2347" i="40"/>
  <c r="AS2353" i="40"/>
  <c r="AA2370" i="40"/>
  <c r="X2381" i="40"/>
  <c r="BI2384" i="40"/>
  <c r="BI2386" i="40"/>
  <c r="BI2394" i="40"/>
  <c r="AA2403" i="40"/>
  <c r="X2408" i="40"/>
  <c r="BI2416" i="40"/>
  <c r="AA2425" i="40"/>
  <c r="BG2425" i="40" s="1"/>
  <c r="W2459" i="40"/>
  <c r="W2493" i="40"/>
  <c r="BI2497" i="40"/>
  <c r="BK2497" i="40" s="1"/>
  <c r="AS2497" i="40"/>
  <c r="X2518" i="40"/>
  <c r="BJ2521" i="40"/>
  <c r="Y2524" i="40"/>
  <c r="BJ2529" i="40"/>
  <c r="AA2535" i="40"/>
  <c r="BJ2544" i="40"/>
  <c r="BJ2555" i="40"/>
  <c r="AS2598" i="40"/>
  <c r="W2599" i="40"/>
  <c r="BI2604" i="40"/>
  <c r="BJ2611" i="40"/>
  <c r="AA2297" i="40"/>
  <c r="AA2308" i="40"/>
  <c r="AA2612" i="40"/>
  <c r="Z2612" i="40"/>
  <c r="BJ2241" i="40"/>
  <c r="W2373" i="40"/>
  <c r="AA2452" i="40"/>
  <c r="W2224" i="40"/>
  <c r="BJ2229" i="40"/>
  <c r="BJ2237" i="40"/>
  <c r="AA2247" i="40"/>
  <c r="X2251" i="40"/>
  <c r="X2268" i="40"/>
  <c r="Z2288" i="40"/>
  <c r="BJ2305" i="40"/>
  <c r="BJ2319" i="40"/>
  <c r="BJ2323" i="40"/>
  <c r="W2333" i="40"/>
  <c r="BJ2338" i="40"/>
  <c r="BJ2351" i="40"/>
  <c r="X2373" i="40"/>
  <c r="BJ2374" i="40"/>
  <c r="BJ2376" i="40"/>
  <c r="BJ2381" i="40"/>
  <c r="AA2401" i="40"/>
  <c r="X2409" i="40"/>
  <c r="W2430" i="40"/>
  <c r="X2443" i="40"/>
  <c r="BJ2444" i="40"/>
  <c r="X2451" i="40"/>
  <c r="Z2480" i="40"/>
  <c r="BI2495" i="40"/>
  <c r="W2534" i="40"/>
  <c r="BJ2542" i="40"/>
  <c r="W2580" i="40"/>
  <c r="BJ2630" i="40"/>
  <c r="BJ2162" i="40"/>
  <c r="AA2169" i="40"/>
  <c r="X2174" i="40"/>
  <c r="BJ2175" i="40"/>
  <c r="BI2191" i="40"/>
  <c r="AA2191" i="40"/>
  <c r="AA2200" i="40"/>
  <c r="BI2209" i="40"/>
  <c r="BJ2221" i="40"/>
  <c r="AS2228" i="40"/>
  <c r="BJ2240" i="40"/>
  <c r="BI2262" i="40"/>
  <c r="BJ2265" i="40"/>
  <c r="BJ2271" i="40"/>
  <c r="X2275" i="40"/>
  <c r="BJ2278" i="40"/>
  <c r="X2298" i="40"/>
  <c r="W2301" i="40"/>
  <c r="X2304" i="40"/>
  <c r="W2317" i="40"/>
  <c r="AA2330" i="40"/>
  <c r="BI2335" i="40"/>
  <c r="BI2342" i="40"/>
  <c r="BJ2353" i="40"/>
  <c r="AA2358" i="40"/>
  <c r="AA2366" i="40"/>
  <c r="BJ2370" i="40"/>
  <c r="BJ2372" i="40"/>
  <c r="BJ2386" i="40"/>
  <c r="BJ2391" i="40"/>
  <c r="BJ2406" i="40"/>
  <c r="BI2407" i="40"/>
  <c r="BJ2422" i="40"/>
  <c r="AA2432" i="40"/>
  <c r="AA2445" i="40"/>
  <c r="X2460" i="40"/>
  <c r="X2502" i="40"/>
  <c r="AB2502" i="40" s="1"/>
  <c r="X2503" i="40"/>
  <c r="BG2503" i="40" s="1"/>
  <c r="X2509" i="40"/>
  <c r="BJ2514" i="40"/>
  <c r="W2514" i="40"/>
  <c r="BJ2532" i="40"/>
  <c r="BI2544" i="40"/>
  <c r="AA2567" i="40"/>
  <c r="X2574" i="40"/>
  <c r="Y2618" i="40"/>
  <c r="X2618" i="40"/>
  <c r="Y2625" i="40"/>
  <c r="K2309" i="40"/>
  <c r="X2330" i="40"/>
  <c r="AB2464" i="40"/>
  <c r="X2483" i="40"/>
  <c r="AB2483" i="40" s="1"/>
  <c r="X2524" i="40"/>
  <c r="BI2550" i="40"/>
  <c r="BJ2554" i="40"/>
  <c r="BJ2564" i="40"/>
  <c r="BJ2595" i="40"/>
  <c r="Y2599" i="40"/>
  <c r="W2652" i="40"/>
  <c r="Y2652" i="40"/>
  <c r="BG2652" i="40" s="1"/>
  <c r="AA2212" i="40"/>
  <c r="X2213" i="40"/>
  <c r="BI2214" i="40"/>
  <c r="BJ2223" i="40"/>
  <c r="BI2227" i="40"/>
  <c r="W2232" i="40"/>
  <c r="X2239" i="40"/>
  <c r="AA2241" i="40"/>
  <c r="AA2264" i="40"/>
  <c r="AA2270" i="40"/>
  <c r="X2280" i="40"/>
  <c r="AA2281" i="40"/>
  <c r="W2282" i="40"/>
  <c r="AA2287" i="40"/>
  <c r="W2288" i="40"/>
  <c r="W2293" i="40"/>
  <c r="AS2305" i="40"/>
  <c r="K2322" i="40"/>
  <c r="BI2323" i="40"/>
  <c r="AS2347" i="40"/>
  <c r="W2351" i="40"/>
  <c r="BI2366" i="40"/>
  <c r="BJ2377" i="40"/>
  <c r="BI2383" i="40"/>
  <c r="W2384" i="40"/>
  <c r="X2385" i="40"/>
  <c r="BI2409" i="40"/>
  <c r="AA2427" i="40"/>
  <c r="AA2430" i="40"/>
  <c r="X2472" i="40"/>
  <c r="BG2472" i="40" s="1"/>
  <c r="Z2490" i="40"/>
  <c r="BI2494" i="40"/>
  <c r="AA2510" i="40"/>
  <c r="X2514" i="40"/>
  <c r="BJ2530" i="40"/>
  <c r="Z2541" i="40"/>
  <c r="AA2184" i="40"/>
  <c r="AA2207" i="40"/>
  <c r="Z2212" i="40"/>
  <c r="BJ2215" i="40"/>
  <c r="BI2231" i="40"/>
  <c r="X2232" i="40"/>
  <c r="W2298" i="40"/>
  <c r="BJ2318" i="40"/>
  <c r="BJ2327" i="40"/>
  <c r="BJ2349" i="40"/>
  <c r="BI2352" i="40"/>
  <c r="BI2356" i="40"/>
  <c r="X2384" i="40"/>
  <c r="BI2391" i="40"/>
  <c r="BK2391" i="40" s="1"/>
  <c r="BI2425" i="40"/>
  <c r="BI2444" i="40"/>
  <c r="BI2514" i="40"/>
  <c r="BI2565" i="40"/>
  <c r="AA2626" i="40"/>
  <c r="BJ2629" i="40"/>
  <c r="Y2691" i="40"/>
  <c r="BG2691" i="40" s="1"/>
  <c r="BJ2712" i="40"/>
  <c r="AA2714" i="40"/>
  <c r="BJ2733" i="40"/>
  <c r="X2735" i="40"/>
  <c r="BJ2736" i="40"/>
  <c r="AA2740" i="40"/>
  <c r="BJ2741" i="40"/>
  <c r="BI2754" i="40"/>
  <c r="X2767" i="40"/>
  <c r="BI2795" i="40"/>
  <c r="X2798" i="40"/>
  <c r="X2801" i="40"/>
  <c r="W2808" i="40"/>
  <c r="X2825" i="40"/>
  <c r="BJ2826" i="40"/>
  <c r="BI2844" i="40"/>
  <c r="AA2850" i="40"/>
  <c r="BJ2855" i="40"/>
  <c r="BI2857" i="40"/>
  <c r="W2867" i="40"/>
  <c r="W2874" i="40"/>
  <c r="AA2887" i="40"/>
  <c r="AA2892" i="40"/>
  <c r="AA2919" i="40"/>
  <c r="X2928" i="40"/>
  <c r="AA2945" i="40"/>
  <c r="X2973" i="40"/>
  <c r="W2983" i="40"/>
  <c r="AS2985" i="40"/>
  <c r="BI2988" i="40"/>
  <c r="W2989" i="40"/>
  <c r="AA2992" i="40"/>
  <c r="BI3028" i="40"/>
  <c r="W3034" i="40"/>
  <c r="BI3036" i="40"/>
  <c r="X2590" i="40"/>
  <c r="BJ2593" i="40"/>
  <c r="AA2620" i="40"/>
  <c r="AA2641" i="40"/>
  <c r="BJ2648" i="40"/>
  <c r="X2674" i="40"/>
  <c r="Y2676" i="40"/>
  <c r="AB2678" i="40"/>
  <c r="BH2678" i="40" s="1"/>
  <c r="W2718" i="40"/>
  <c r="W2725" i="40"/>
  <c r="BJ2750" i="40"/>
  <c r="AS2786" i="40"/>
  <c r="Y2800" i="40"/>
  <c r="AS2822" i="40"/>
  <c r="BJ2840" i="40"/>
  <c r="AA2841" i="40"/>
  <c r="AA2848" i="40"/>
  <c r="Z2850" i="40"/>
  <c r="W2873" i="40"/>
  <c r="W2886" i="40"/>
  <c r="Z2887" i="40"/>
  <c r="AS2889" i="40"/>
  <c r="AA2893" i="40"/>
  <c r="BJ2906" i="40"/>
  <c r="BJ2926" i="40"/>
  <c r="BJ2934" i="40"/>
  <c r="BJ2943" i="40"/>
  <c r="BJ2962" i="40"/>
  <c r="BJ2965" i="40"/>
  <c r="X3011" i="40"/>
  <c r="AA3022" i="40"/>
  <c r="W2674" i="40"/>
  <c r="X2686" i="40"/>
  <c r="X2692" i="40"/>
  <c r="Y2695" i="40"/>
  <c r="AB2695" i="40" s="1"/>
  <c r="X2704" i="40"/>
  <c r="BJ2710" i="40"/>
  <c r="X2710" i="40"/>
  <c r="BI2718" i="40"/>
  <c r="X2718" i="40"/>
  <c r="X2724" i="40"/>
  <c r="BJ2734" i="40"/>
  <c r="X2742" i="40"/>
  <c r="AS2801" i="40"/>
  <c r="BJ2802" i="40"/>
  <c r="BI2808" i="40"/>
  <c r="BJ2815" i="40"/>
  <c r="AA2816" i="40"/>
  <c r="BJ2818" i="40"/>
  <c r="BI2831" i="40"/>
  <c r="BI2845" i="40"/>
  <c r="BI2872" i="40"/>
  <c r="X2917" i="40"/>
  <c r="W2977" i="40"/>
  <c r="BJ2617" i="40"/>
  <c r="BJ2622" i="40"/>
  <c r="W2627" i="40"/>
  <c r="AA2628" i="40"/>
  <c r="BI2631" i="40"/>
  <c r="X2645" i="40"/>
  <c r="AB2646" i="40"/>
  <c r="BH2646" i="40" s="1"/>
  <c r="AS2654" i="40"/>
  <c r="BI2697" i="40"/>
  <c r="BI2703" i="40"/>
  <c r="AA2718" i="40"/>
  <c r="BG2718" i="40" s="1"/>
  <c r="X2726" i="40"/>
  <c r="BI2730" i="40"/>
  <c r="AA2738" i="40"/>
  <c r="X2739" i="40"/>
  <c r="BI2762" i="40"/>
  <c r="BJ2763" i="40"/>
  <c r="AA2764" i="40"/>
  <c r="AA2775" i="40"/>
  <c r="BI2780" i="40"/>
  <c r="BI2783" i="40"/>
  <c r="AS2784" i="40"/>
  <c r="BJ2788" i="40"/>
  <c r="Z2816" i="40"/>
  <c r="BJ2824" i="40"/>
  <c r="BJ2833" i="40"/>
  <c r="X2846" i="40"/>
  <c r="BG2846" i="40" s="1"/>
  <c r="BJ2857" i="40"/>
  <c r="BJ2871" i="40"/>
  <c r="X2885" i="40"/>
  <c r="X2889" i="40"/>
  <c r="AA2915" i="40"/>
  <c r="W2918" i="40"/>
  <c r="AS2920" i="40"/>
  <c r="BJ2924" i="40"/>
  <c r="W2924" i="40"/>
  <c r="X2925" i="40"/>
  <c r="X2926" i="40"/>
  <c r="BI2946" i="40"/>
  <c r="BJ2954" i="40"/>
  <c r="X2965" i="40"/>
  <c r="BJ2981" i="40"/>
  <c r="W2990" i="40"/>
  <c r="W2993" i="40"/>
  <c r="X2997" i="40"/>
  <c r="AA3002" i="40"/>
  <c r="X3015" i="40"/>
  <c r="BG3015" i="40" s="1"/>
  <c r="BJ3016" i="40"/>
  <c r="BJ3024" i="40"/>
  <c r="E3028" i="40" a="1"/>
  <c r="E3028" i="40" s="1"/>
  <c r="W3035" i="40"/>
  <c r="BJ2841" i="40"/>
  <c r="BI2842" i="40"/>
  <c r="X2845" i="40"/>
  <c r="AB2845" i="40" s="1"/>
  <c r="X2867" i="40"/>
  <c r="BJ2887" i="40"/>
  <c r="AA2894" i="40"/>
  <c r="BJ2902" i="40"/>
  <c r="X2916" i="40"/>
  <c r="X2948" i="40"/>
  <c r="BJ2963" i="40"/>
  <c r="X2968" i="40"/>
  <c r="X2976" i="40"/>
  <c r="BG2976" i="40" s="1"/>
  <c r="AS2980" i="40"/>
  <c r="BJ2985" i="40"/>
  <c r="BJ2988" i="40"/>
  <c r="W2988" i="40"/>
  <c r="AA2994" i="40"/>
  <c r="BJ2995" i="40"/>
  <c r="X3012" i="40"/>
  <c r="BJ3028" i="40"/>
  <c r="BJ3036" i="40"/>
  <c r="AS3038" i="40"/>
  <c r="W2630" i="40"/>
  <c r="BI2643" i="40"/>
  <c r="X2657" i="40"/>
  <c r="BI2675" i="40"/>
  <c r="X2687" i="40"/>
  <c r="X2688" i="40"/>
  <c r="BG2688" i="40" s="1"/>
  <c r="W2689" i="40"/>
  <c r="X2708" i="40"/>
  <c r="AA2710" i="40"/>
  <c r="W2722" i="40"/>
  <c r="W2741" i="40"/>
  <c r="X2750" i="40"/>
  <c r="X2757" i="40"/>
  <c r="BG2757" i="40" s="1"/>
  <c r="X2759" i="40"/>
  <c r="W2761" i="40"/>
  <c r="AA2781" i="40"/>
  <c r="AA2785" i="40"/>
  <c r="BJ2804" i="40"/>
  <c r="X2810" i="40"/>
  <c r="W2830" i="40"/>
  <c r="W2863" i="40"/>
  <c r="W2892" i="40"/>
  <c r="BI2898" i="40"/>
  <c r="BI2904" i="40"/>
  <c r="AS2909" i="40"/>
  <c r="W2932" i="40"/>
  <c r="BJ2938" i="40"/>
  <c r="BI2943" i="40"/>
  <c r="BI2948" i="40"/>
  <c r="BI3012" i="40"/>
  <c r="AA3018" i="40"/>
  <c r="BJ3034" i="40"/>
  <c r="X2630" i="40"/>
  <c r="BJ2639" i="40"/>
  <c r="X2639" i="40"/>
  <c r="BJ2653" i="40"/>
  <c r="BI2680" i="40"/>
  <c r="BJ2685" i="40"/>
  <c r="W2720" i="40"/>
  <c r="AA2776" i="40"/>
  <c r="BJ2786" i="40"/>
  <c r="BI2797" i="40"/>
  <c r="X2800" i="40"/>
  <c r="BJ2928" i="40"/>
  <c r="AA2954" i="40"/>
  <c r="BJ2955" i="40"/>
  <c r="AA2958" i="40"/>
  <c r="AS3001" i="40"/>
  <c r="AA3007" i="40"/>
  <c r="X3013" i="40"/>
  <c r="BI3021" i="40"/>
  <c r="AA3038" i="40"/>
  <c r="BG3038" i="40" s="1"/>
  <c r="BI2772" i="40"/>
  <c r="BI142" i="40"/>
  <c r="AS142" i="40"/>
  <c r="AS141" i="40"/>
  <c r="X14" i="40"/>
  <c r="AA15" i="40"/>
  <c r="X27" i="40"/>
  <c r="AA28" i="40"/>
  <c r="W79" i="40"/>
  <c r="AA84" i="40"/>
  <c r="AA139" i="40"/>
  <c r="BG139" i="40" s="1"/>
  <c r="AA143" i="40"/>
  <c r="Y181" i="40"/>
  <c r="X181" i="40"/>
  <c r="AA221" i="40"/>
  <c r="Z230" i="40"/>
  <c r="X231" i="40"/>
  <c r="W253" i="40"/>
  <c r="Y253" i="40"/>
  <c r="Y464" i="40"/>
  <c r="W464" i="40"/>
  <c r="Z13" i="40"/>
  <c r="X242" i="40"/>
  <c r="Y242" i="40"/>
  <c r="X12" i="40"/>
  <c r="X25" i="40"/>
  <c r="BJ34" i="40"/>
  <c r="AA41" i="40"/>
  <c r="BJ42" i="40"/>
  <c r="BJ47" i="40"/>
  <c r="AA48" i="40"/>
  <c r="AA51" i="40"/>
  <c r="AA53" i="40"/>
  <c r="BJ54" i="40"/>
  <c r="BI62" i="40"/>
  <c r="BJ67" i="40"/>
  <c r="X79" i="40"/>
  <c r="Z82" i="40"/>
  <c r="BJ88" i="40"/>
  <c r="BI89" i="40"/>
  <c r="AA90" i="40"/>
  <c r="BJ93" i="40"/>
  <c r="BJ96" i="40"/>
  <c r="BJ98" i="40"/>
  <c r="AA110" i="40"/>
  <c r="Z112" i="40"/>
  <c r="BJ116" i="40"/>
  <c r="W116" i="40"/>
  <c r="W122" i="40"/>
  <c r="AA123" i="40"/>
  <c r="X124" i="40"/>
  <c r="AA126" i="40"/>
  <c r="W129" i="40"/>
  <c r="AA133" i="40"/>
  <c r="BJ134" i="40"/>
  <c r="W134" i="40"/>
  <c r="Y134" i="40"/>
  <c r="AS160" i="40"/>
  <c r="X162" i="40"/>
  <c r="Z164" i="40"/>
  <c r="BI171" i="40"/>
  <c r="BJ179" i="40"/>
  <c r="X192" i="40"/>
  <c r="Y192" i="40"/>
  <c r="Z202" i="40"/>
  <c r="AA202" i="40"/>
  <c r="BJ215" i="40"/>
  <c r="BJ226" i="40"/>
  <c r="AS291" i="40"/>
  <c r="BI291" i="40"/>
  <c r="AA323" i="40"/>
  <c r="Z323" i="40"/>
  <c r="Y381" i="40"/>
  <c r="X381" i="40"/>
  <c r="BJ384" i="40"/>
  <c r="Y422" i="40"/>
  <c r="X422" i="40"/>
  <c r="AA429" i="40"/>
  <c r="BJ16" i="40"/>
  <c r="BJ23" i="40"/>
  <c r="E36" i="40" a="1"/>
  <c r="E36" i="40" s="1"/>
  <c r="Z53" i="40"/>
  <c r="W62" i="40"/>
  <c r="W70" i="40"/>
  <c r="AA70" i="40"/>
  <c r="X71" i="40"/>
  <c r="BI75" i="40"/>
  <c r="W77" i="40"/>
  <c r="X83" i="40"/>
  <c r="BJ86" i="40"/>
  <c r="BI87" i="40"/>
  <c r="BJ89" i="40"/>
  <c r="BI94" i="40"/>
  <c r="AS94" i="40"/>
  <c r="X101" i="40"/>
  <c r="X103" i="40"/>
  <c r="BJ108" i="40"/>
  <c r="X111" i="40"/>
  <c r="AS112" i="40"/>
  <c r="X122" i="40"/>
  <c r="BJ137" i="40"/>
  <c r="BI138" i="40"/>
  <c r="BI146" i="40"/>
  <c r="AA146" i="40"/>
  <c r="AA152" i="40"/>
  <c r="BJ170" i="40"/>
  <c r="Z178" i="40"/>
  <c r="AA178" i="40"/>
  <c r="AA189" i="40"/>
  <c r="Z189" i="40"/>
  <c r="BJ190" i="40"/>
  <c r="BJ201" i="40"/>
  <c r="W215" i="40"/>
  <c r="Z216" i="40"/>
  <c r="BJ232" i="40"/>
  <c r="X232" i="40"/>
  <c r="X239" i="40"/>
  <c r="BJ240" i="40"/>
  <c r="X450" i="40"/>
  <c r="Y450" i="40"/>
  <c r="W450" i="40"/>
  <c r="BI25" i="40"/>
  <c r="E26" i="40" a="1"/>
  <c r="E26" i="40" s="1"/>
  <c r="K26" i="40" s="1"/>
  <c r="BJ32" i="40"/>
  <c r="BJ43" i="40"/>
  <c r="BJ49" i="40"/>
  <c r="BJ56" i="40"/>
  <c r="BJ58" i="40"/>
  <c r="BI59" i="40"/>
  <c r="BI61" i="40"/>
  <c r="X62" i="40"/>
  <c r="X65" i="40"/>
  <c r="BJ74" i="40"/>
  <c r="X77" i="40"/>
  <c r="W78" i="40"/>
  <c r="X89" i="40"/>
  <c r="W91" i="40"/>
  <c r="BI96" i="40"/>
  <c r="E98" i="40" a="1"/>
  <c r="E98" i="40" s="1"/>
  <c r="AA118" i="40"/>
  <c r="W167" i="40"/>
  <c r="BI173" i="40"/>
  <c r="Y177" i="40"/>
  <c r="W177" i="40"/>
  <c r="Z259" i="40"/>
  <c r="AA259" i="40"/>
  <c r="BG259" i="40" s="1"/>
  <c r="X317" i="40"/>
  <c r="Y317" i="40"/>
  <c r="BG317" i="40" s="1"/>
  <c r="X329" i="40"/>
  <c r="Y329" i="40"/>
  <c r="BG329" i="40" s="1"/>
  <c r="Y385" i="40"/>
  <c r="X385" i="40"/>
  <c r="E406" i="40" a="1"/>
  <c r="E406" i="40" s="1"/>
  <c r="K406" i="40" s="1"/>
  <c r="BJ18" i="40"/>
  <c r="BJ6" i="40"/>
  <c r="AA6" i="40"/>
  <c r="X13" i="40"/>
  <c r="BI18" i="40"/>
  <c r="W20" i="40"/>
  <c r="X21" i="40"/>
  <c r="BJ26" i="40"/>
  <c r="Y26" i="40"/>
  <c r="BG26" i="40" s="1"/>
  <c r="AA27" i="40"/>
  <c r="BJ30" i="40"/>
  <c r="AA45" i="40"/>
  <c r="Z47" i="40"/>
  <c r="W50" i="40"/>
  <c r="BJ51" i="40"/>
  <c r="X51" i="40"/>
  <c r="AA57" i="40"/>
  <c r="BG57" i="40" s="1"/>
  <c r="BI69" i="40"/>
  <c r="AS69" i="40"/>
  <c r="BI70" i="40"/>
  <c r="X72" i="40"/>
  <c r="Y79" i="40"/>
  <c r="BJ90" i="40"/>
  <c r="W94" i="40"/>
  <c r="BJ97" i="40"/>
  <c r="BI108" i="40"/>
  <c r="W111" i="40"/>
  <c r="X112" i="40"/>
  <c r="X115" i="40"/>
  <c r="BJ128" i="40"/>
  <c r="BI131" i="40"/>
  <c r="Z138" i="40"/>
  <c r="Y145" i="40"/>
  <c r="X145" i="40"/>
  <c r="BJ152" i="40"/>
  <c r="BI158" i="40"/>
  <c r="W165" i="40"/>
  <c r="Y167" i="40"/>
  <c r="W175" i="40"/>
  <c r="W183" i="40"/>
  <c r="Y194" i="40"/>
  <c r="BJ205" i="40"/>
  <c r="Z214" i="40"/>
  <c r="AS292" i="40"/>
  <c r="X298" i="40"/>
  <c r="Y298" i="40"/>
  <c r="BG298" i="40" s="1"/>
  <c r="Z303" i="40"/>
  <c r="AA303" i="40"/>
  <c r="X17" i="40"/>
  <c r="X35" i="40"/>
  <c r="X50" i="40"/>
  <c r="BG50" i="40" s="1"/>
  <c r="AA69" i="40"/>
  <c r="BG69" i="40" s="1"/>
  <c r="AA76" i="40"/>
  <c r="W83" i="40"/>
  <c r="BI100" i="40"/>
  <c r="AA102" i="40"/>
  <c r="BI114" i="40"/>
  <c r="BI132" i="40"/>
  <c r="Z132" i="40"/>
  <c r="AA132" i="40"/>
  <c r="BJ138" i="40"/>
  <c r="AS198" i="40"/>
  <c r="BJ202" i="40"/>
  <c r="AS226" i="40"/>
  <c r="W239" i="40"/>
  <c r="BJ244" i="40"/>
  <c r="X39" i="40"/>
  <c r="BG39" i="40" s="1"/>
  <c r="X46" i="40"/>
  <c r="AA49" i="40"/>
  <c r="Y55" i="40"/>
  <c r="BG55" i="40" s="1"/>
  <c r="AA61" i="40"/>
  <c r="AA80" i="40"/>
  <c r="BJ104" i="40"/>
  <c r="BJ111" i="40"/>
  <c r="BJ122" i="40"/>
  <c r="Y140" i="40"/>
  <c r="W140" i="40"/>
  <c r="AB144" i="40"/>
  <c r="BH144" i="40" s="1"/>
  <c r="Y159" i="40"/>
  <c r="X171" i="40"/>
  <c r="AA172" i="40"/>
  <c r="AA182" i="40"/>
  <c r="X189" i="40"/>
  <c r="W200" i="40"/>
  <c r="X200" i="40"/>
  <c r="BJ242" i="40"/>
  <c r="BI247" i="40"/>
  <c r="BI279" i="40"/>
  <c r="Y302" i="40"/>
  <c r="X302" i="40"/>
  <c r="AS408" i="40"/>
  <c r="BI408" i="40"/>
  <c r="BJ156" i="40"/>
  <c r="BI157" i="40"/>
  <c r="BJ174" i="40"/>
  <c r="BI175" i="40"/>
  <c r="AA186" i="40"/>
  <c r="BG186" i="40" s="1"/>
  <c r="AA195" i="40"/>
  <c r="AA199" i="40"/>
  <c r="BI202" i="40"/>
  <c r="BJ203" i="40"/>
  <c r="BJ218" i="40"/>
  <c r="AA219" i="40"/>
  <c r="BI222" i="40"/>
  <c r="BJ229" i="40"/>
  <c r="AA235" i="40"/>
  <c r="BJ236" i="40"/>
  <c r="AA237" i="40"/>
  <c r="AA240" i="40"/>
  <c r="AA244" i="40"/>
  <c r="BJ245" i="40"/>
  <c r="W245" i="40"/>
  <c r="BI251" i="40"/>
  <c r="AA254" i="40"/>
  <c r="W260" i="40"/>
  <c r="BJ278" i="40"/>
  <c r="AA282" i="40"/>
  <c r="AA292" i="40"/>
  <c r="BI294" i="40"/>
  <c r="AA307" i="40"/>
  <c r="BJ309" i="40"/>
  <c r="W309" i="40"/>
  <c r="BJ314" i="40"/>
  <c r="AA318" i="40"/>
  <c r="X321" i="40"/>
  <c r="BJ324" i="40"/>
  <c r="AA330" i="40"/>
  <c r="AA332" i="40"/>
  <c r="X335" i="40"/>
  <c r="W338" i="40"/>
  <c r="AA339" i="40"/>
  <c r="BI341" i="40"/>
  <c r="Y343" i="40"/>
  <c r="AS361" i="40"/>
  <c r="AS372" i="40"/>
  <c r="BJ373" i="40"/>
  <c r="W373" i="40"/>
  <c r="X386" i="40"/>
  <c r="BJ389" i="40"/>
  <c r="W389" i="40"/>
  <c r="BJ409" i="40"/>
  <c r="X420" i="40"/>
  <c r="AA451" i="40"/>
  <c r="BJ456" i="40"/>
  <c r="BJ462" i="40"/>
  <c r="W462" i="40"/>
  <c r="BJ475" i="40"/>
  <c r="BJ477" i="40"/>
  <c r="X478" i="40"/>
  <c r="X489" i="40"/>
  <c r="X513" i="40"/>
  <c r="BJ518" i="40"/>
  <c r="BJ530" i="40"/>
  <c r="BJ539" i="40"/>
  <c r="AS603" i="40"/>
  <c r="Y681" i="40"/>
  <c r="X681" i="40"/>
  <c r="Y470" i="40"/>
  <c r="BJ473" i="40"/>
  <c r="W478" i="40"/>
  <c r="W493" i="40"/>
  <c r="W148" i="40"/>
  <c r="BI154" i="40"/>
  <c r="AA154" i="40"/>
  <c r="BJ155" i="40"/>
  <c r="AA163" i="40"/>
  <c r="W169" i="40"/>
  <c r="BI174" i="40"/>
  <c r="AA177" i="40"/>
  <c r="BG177" i="40" s="1"/>
  <c r="BI179" i="40"/>
  <c r="AA179" i="40"/>
  <c r="AA190" i="40"/>
  <c r="AA197" i="40"/>
  <c r="AA211" i="40"/>
  <c r="BJ224" i="40"/>
  <c r="BJ241" i="40"/>
  <c r="X247" i="40"/>
  <c r="W255" i="40"/>
  <c r="BI262" i="40"/>
  <c r="BJ272" i="40"/>
  <c r="W276" i="40"/>
  <c r="X278" i="40"/>
  <c r="AB278" i="40" s="1"/>
  <c r="X294" i="40"/>
  <c r="BJ295" i="40"/>
  <c r="BI296" i="40"/>
  <c r="X296" i="40"/>
  <c r="AS298" i="40"/>
  <c r="X313" i="40"/>
  <c r="AA313" i="40"/>
  <c r="AA321" i="40"/>
  <c r="W322" i="40"/>
  <c r="X324" i="40"/>
  <c r="BG324" i="40" s="1"/>
  <c r="BI326" i="40"/>
  <c r="BK326" i="40" s="1"/>
  <c r="BJ327" i="40"/>
  <c r="BJ334" i="40"/>
  <c r="X334" i="40"/>
  <c r="Z343" i="40"/>
  <c r="BG343" i="40" s="1"/>
  <c r="BJ344" i="40"/>
  <c r="W349" i="40"/>
  <c r="X350" i="40"/>
  <c r="BJ351" i="40"/>
  <c r="X353" i="40"/>
  <c r="X356" i="40"/>
  <c r="W361" i="40"/>
  <c r="X363" i="40"/>
  <c r="W379" i="40"/>
  <c r="W381" i="40"/>
  <c r="Y389" i="40"/>
  <c r="BI393" i="40"/>
  <c r="E410" i="40" a="1"/>
  <c r="E410" i="40" s="1"/>
  <c r="BJ419" i="40"/>
  <c r="AA423" i="40"/>
  <c r="X427" i="40"/>
  <c r="AA437" i="40"/>
  <c r="BI446" i="40"/>
  <c r="BJ469" i="40"/>
  <c r="W474" i="40"/>
  <c r="AA489" i="40"/>
  <c r="X493" i="40"/>
  <c r="BI495" i="40"/>
  <c r="X497" i="40"/>
  <c r="X500" i="40"/>
  <c r="BI518" i="40"/>
  <c r="X521" i="40"/>
  <c r="BJ547" i="40"/>
  <c r="AS553" i="40"/>
  <c r="AA620" i="40"/>
  <c r="Z620" i="40"/>
  <c r="Y708" i="40"/>
  <c r="X708" i="40"/>
  <c r="BJ297" i="40"/>
  <c r="X299" i="40"/>
  <c r="BJ304" i="40"/>
  <c r="BJ310" i="40"/>
  <c r="BJ315" i="40"/>
  <c r="BJ320" i="40"/>
  <c r="X322" i="40"/>
  <c r="BJ337" i="40"/>
  <c r="X337" i="40"/>
  <c r="BJ339" i="40"/>
  <c r="BJ342" i="40"/>
  <c r="Y356" i="40"/>
  <c r="BJ364" i="40"/>
  <c r="BJ395" i="40"/>
  <c r="AS397" i="40"/>
  <c r="X398" i="40"/>
  <c r="BJ405" i="40"/>
  <c r="BJ408" i="40"/>
  <c r="BJ421" i="40"/>
  <c r="Z423" i="40"/>
  <c r="W428" i="40"/>
  <c r="Y431" i="40"/>
  <c r="BG431" i="40" s="1"/>
  <c r="X433" i="40"/>
  <c r="BJ436" i="40"/>
  <c r="Z437" i="40"/>
  <c r="BJ438" i="40"/>
  <c r="BI473" i="40"/>
  <c r="W481" i="40"/>
  <c r="Z489" i="40"/>
  <c r="AA495" i="40"/>
  <c r="BI497" i="40"/>
  <c r="BJ502" i="40"/>
  <c r="X503" i="40"/>
  <c r="BI505" i="40"/>
  <c r="Y510" i="40"/>
  <c r="Y521" i="40"/>
  <c r="BJ522" i="40"/>
  <c r="BJ523" i="40"/>
  <c r="BJ528" i="40"/>
  <c r="Y529" i="40"/>
  <c r="BJ531" i="40"/>
  <c r="Z543" i="40"/>
  <c r="AA543" i="40"/>
  <c r="BI618" i="40"/>
  <c r="W659" i="40"/>
  <c r="Y659" i="40"/>
  <c r="X659" i="40"/>
  <c r="BI162" i="40"/>
  <c r="W162" i="40"/>
  <c r="BJ168" i="40"/>
  <c r="BI176" i="40"/>
  <c r="AA176" i="40"/>
  <c r="X185" i="40"/>
  <c r="BI196" i="40"/>
  <c r="AS196" i="40"/>
  <c r="BI203" i="40"/>
  <c r="W210" i="40"/>
  <c r="BJ219" i="40"/>
  <c r="X219" i="40"/>
  <c r="BJ222" i="40"/>
  <c r="BJ228" i="40"/>
  <c r="AA234" i="40"/>
  <c r="BJ237" i="40"/>
  <c r="W237" i="40"/>
  <c r="X241" i="40"/>
  <c r="BJ249" i="40"/>
  <c r="W249" i="40"/>
  <c r="X251" i="40"/>
  <c r="BJ252" i="40"/>
  <c r="BJ256" i="40"/>
  <c r="AA262" i="40"/>
  <c r="X274" i="40"/>
  <c r="BJ277" i="40"/>
  <c r="W311" i="40"/>
  <c r="AA312" i="40"/>
  <c r="BJ318" i="40"/>
  <c r="BJ328" i="40"/>
  <c r="X328" i="40"/>
  <c r="BJ332" i="40"/>
  <c r="X332" i="40"/>
  <c r="BI336" i="40"/>
  <c r="Z338" i="40"/>
  <c r="BI340" i="40"/>
  <c r="BJ343" i="40"/>
  <c r="BJ345" i="40"/>
  <c r="BJ354" i="40"/>
  <c r="X354" i="40"/>
  <c r="Z358" i="40"/>
  <c r="BI360" i="40"/>
  <c r="AA360" i="40"/>
  <c r="BJ366" i="40"/>
  <c r="BI368" i="40"/>
  <c r="BJ369" i="40"/>
  <c r="Y373" i="40"/>
  <c r="BG373" i="40" s="1"/>
  <c r="BJ374" i="40"/>
  <c r="AA376" i="40"/>
  <c r="BJ382" i="40"/>
  <c r="W383" i="40"/>
  <c r="AA385" i="40"/>
  <c r="BI387" i="40"/>
  <c r="W392" i="40"/>
  <c r="W399" i="40"/>
  <c r="BI400" i="40"/>
  <c r="AA400" i="40"/>
  <c r="BJ401" i="40"/>
  <c r="BI404" i="40"/>
  <c r="X415" i="40"/>
  <c r="AA416" i="40"/>
  <c r="W421" i="40"/>
  <c r="AA422" i="40"/>
  <c r="X424" i="40"/>
  <c r="W434" i="40"/>
  <c r="X435" i="40"/>
  <c r="AA435" i="40"/>
  <c r="AA439" i="40"/>
  <c r="BJ441" i="40"/>
  <c r="BI442" i="40"/>
  <c r="BJ451" i="40"/>
  <c r="W453" i="40"/>
  <c r="AA454" i="40"/>
  <c r="BJ455" i="40"/>
  <c r="AA456" i="40"/>
  <c r="W457" i="40"/>
  <c r="BJ459" i="40"/>
  <c r="BJ465" i="40"/>
  <c r="BI469" i="40"/>
  <c r="Z473" i="40"/>
  <c r="X479" i="40"/>
  <c r="X481" i="40"/>
  <c r="X486" i="40"/>
  <c r="X488" i="40"/>
  <c r="AA493" i="40"/>
  <c r="Z495" i="40"/>
  <c r="BJ498" i="40"/>
  <c r="W499" i="40"/>
  <c r="BJ508" i="40"/>
  <c r="BJ509" i="40"/>
  <c r="BJ512" i="40"/>
  <c r="X516" i="40"/>
  <c r="Y518" i="40"/>
  <c r="AA521" i="40"/>
  <c r="X525" i="40"/>
  <c r="W528" i="40"/>
  <c r="Y534" i="40"/>
  <c r="X539" i="40"/>
  <c r="BJ548" i="40"/>
  <c r="AS556" i="40"/>
  <c r="X611" i="40"/>
  <c r="BI616" i="40"/>
  <c r="AA248" i="40"/>
  <c r="X253" i="40"/>
  <c r="BJ257" i="40"/>
  <c r="BJ260" i="40"/>
  <c r="X261" i="40"/>
  <c r="AA272" i="40"/>
  <c r="AS274" i="40"/>
  <c r="AA274" i="40"/>
  <c r="BJ289" i="40"/>
  <c r="BJ294" i="40"/>
  <c r="AA295" i="40"/>
  <c r="BJ301" i="40"/>
  <c r="BJ303" i="40"/>
  <c r="BI342" i="40"/>
  <c r="Z351" i="40"/>
  <c r="BG351" i="40" s="1"/>
  <c r="AA426" i="40"/>
  <c r="AA440" i="40"/>
  <c r="W451" i="40"/>
  <c r="Y454" i="40"/>
  <c r="Y460" i="40"/>
  <c r="W466" i="40"/>
  <c r="AA469" i="40"/>
  <c r="AA471" i="40"/>
  <c r="W472" i="40"/>
  <c r="W476" i="40"/>
  <c r="AA479" i="40"/>
  <c r="AA517" i="40"/>
  <c r="W531" i="40"/>
  <c r="X545" i="40"/>
  <c r="Y774" i="40"/>
  <c r="BG774" i="40" s="1"/>
  <c r="X774" i="40"/>
  <c r="Y824" i="40"/>
  <c r="BG824" i="40" s="1"/>
  <c r="X824" i="40"/>
  <c r="BI337" i="40"/>
  <c r="AA362" i="40"/>
  <c r="AS364" i="40"/>
  <c r="AA381" i="40"/>
  <c r="Z398" i="40"/>
  <c r="W403" i="40"/>
  <c r="BI405" i="40"/>
  <c r="E414" i="40" a="1"/>
  <c r="E414" i="40" s="1"/>
  <c r="BI447" i="40"/>
  <c r="BI449" i="40"/>
  <c r="BI461" i="40"/>
  <c r="AA700" i="40"/>
  <c r="Z700" i="40"/>
  <c r="Y709" i="40"/>
  <c r="X709" i="40"/>
  <c r="Y266" i="40"/>
  <c r="BJ276" i="40"/>
  <c r="AA279" i="40"/>
  <c r="BJ283" i="40"/>
  <c r="Y304" i="40"/>
  <c r="BG304" i="40" s="1"/>
  <c r="BJ326" i="40"/>
  <c r="X326" i="40"/>
  <c r="BJ333" i="40"/>
  <c r="W335" i="40"/>
  <c r="BJ338" i="40"/>
  <c r="W343" i="40"/>
  <c r="W359" i="40"/>
  <c r="Z362" i="40"/>
  <c r="BJ363" i="40"/>
  <c r="BJ379" i="40"/>
  <c r="BJ383" i="40"/>
  <c r="BJ385" i="40"/>
  <c r="BJ393" i="40"/>
  <c r="X395" i="40"/>
  <c r="X396" i="40"/>
  <c r="X403" i="40"/>
  <c r="BJ414" i="40"/>
  <c r="BJ416" i="40"/>
  <c r="AA421" i="40"/>
  <c r="BJ422" i="40"/>
  <c r="BJ425" i="40"/>
  <c r="W427" i="40"/>
  <c r="BJ433" i="40"/>
  <c r="AA434" i="40"/>
  <c r="BJ439" i="40"/>
  <c r="BK439" i="40" s="1"/>
  <c r="BI443" i="40"/>
  <c r="AA455" i="40"/>
  <c r="AA457" i="40"/>
  <c r="AA463" i="40"/>
  <c r="AA465" i="40"/>
  <c r="W468" i="40"/>
  <c r="BJ470" i="40"/>
  <c r="X476" i="40"/>
  <c r="AA494" i="40"/>
  <c r="X496" i="40"/>
  <c r="AA499" i="40"/>
  <c r="AA501" i="40"/>
  <c r="AA506" i="40"/>
  <c r="AA514" i="40"/>
  <c r="Z516" i="40"/>
  <c r="BG516" i="40" s="1"/>
  <c r="AA549" i="40"/>
  <c r="Z579" i="40"/>
  <c r="AA579" i="40"/>
  <c r="AA626" i="40"/>
  <c r="Z626" i="40"/>
  <c r="Y795" i="40"/>
  <c r="BG795" i="40" s="1"/>
  <c r="X795" i="40"/>
  <c r="BJ538" i="40"/>
  <c r="X556" i="40"/>
  <c r="BJ578" i="40"/>
  <c r="X584" i="40"/>
  <c r="AA602" i="40"/>
  <c r="AA605" i="40"/>
  <c r="BJ606" i="40"/>
  <c r="BI612" i="40"/>
  <c r="BI614" i="40"/>
  <c r="X620" i="40"/>
  <c r="W634" i="40"/>
  <c r="AA643" i="40"/>
  <c r="BJ645" i="40"/>
  <c r="Y647" i="40"/>
  <c r="W654" i="40"/>
  <c r="BJ657" i="40"/>
  <c r="Y661" i="40"/>
  <c r="Y675" i="40"/>
  <c r="X676" i="40"/>
  <c r="W684" i="40"/>
  <c r="BJ686" i="40"/>
  <c r="W688" i="40"/>
  <c r="BJ694" i="40"/>
  <c r="X698" i="40"/>
  <c r="X701" i="40"/>
  <c r="Y704" i="40"/>
  <c r="BJ706" i="40"/>
  <c r="BI710" i="40"/>
  <c r="W736" i="40"/>
  <c r="Y737" i="40"/>
  <c r="BJ740" i="40"/>
  <c r="W741" i="40"/>
  <c r="AA744" i="40"/>
  <c r="W747" i="40"/>
  <c r="AA756" i="40"/>
  <c r="BI761" i="40"/>
  <c r="BK761" i="40" s="1"/>
  <c r="W762" i="40"/>
  <c r="BJ771" i="40"/>
  <c r="BI772" i="40"/>
  <c r="BJ777" i="40"/>
  <c r="BJ784" i="40"/>
  <c r="BJ812" i="40"/>
  <c r="X812" i="40"/>
  <c r="W817" i="40"/>
  <c r="AA827" i="40"/>
  <c r="BJ828" i="40"/>
  <c r="BI830" i="40"/>
  <c r="X832" i="40"/>
  <c r="BI842" i="40"/>
  <c r="Y849" i="40"/>
  <c r="BG849" i="40" s="1"/>
  <c r="W859" i="40"/>
  <c r="W871" i="40"/>
  <c r="AA893" i="40"/>
  <c r="AA899" i="40"/>
  <c r="E936" i="40" a="1"/>
  <c r="E936" i="40" s="1"/>
  <c r="W959" i="40"/>
  <c r="AA984" i="40"/>
  <c r="E1139" i="40" a="1"/>
  <c r="E1139" i="40" s="1"/>
  <c r="W867" i="40"/>
  <c r="W873" i="40"/>
  <c r="AS903" i="40"/>
  <c r="W905" i="40"/>
  <c r="X981" i="40"/>
  <c r="Y981" i="40"/>
  <c r="Y1157" i="40"/>
  <c r="W1157" i="40"/>
  <c r="X1201" i="40"/>
  <c r="Y1201" i="40"/>
  <c r="X531" i="40"/>
  <c r="BJ532" i="40"/>
  <c r="BJ540" i="40"/>
  <c r="W543" i="40"/>
  <c r="W549" i="40"/>
  <c r="BJ561" i="40"/>
  <c r="AA569" i="40"/>
  <c r="X576" i="40"/>
  <c r="X578" i="40"/>
  <c r="BG578" i="40" s="1"/>
  <c r="AA590" i="40"/>
  <c r="AS596" i="40"/>
  <c r="BJ599" i="40"/>
  <c r="BI611" i="40"/>
  <c r="W611" i="40"/>
  <c r="W614" i="40"/>
  <c r="AA614" i="40"/>
  <c r="AA618" i="40"/>
  <c r="BI620" i="40"/>
  <c r="X622" i="40"/>
  <c r="AA636" i="40"/>
  <c r="BJ658" i="40"/>
  <c r="W664" i="40"/>
  <c r="X696" i="40"/>
  <c r="AA698" i="40"/>
  <c r="AA703" i="40"/>
  <c r="AS706" i="40"/>
  <c r="W709" i="40"/>
  <c r="Y734" i="40"/>
  <c r="Z742" i="40"/>
  <c r="X765" i="40"/>
  <c r="BJ766" i="40"/>
  <c r="AS770" i="40"/>
  <c r="BI773" i="40"/>
  <c r="BI814" i="40"/>
  <c r="AA821" i="40"/>
  <c r="W842" i="40"/>
  <c r="BJ871" i="40"/>
  <c r="X888" i="40"/>
  <c r="BI892" i="40"/>
  <c r="BK892" i="40" s="1"/>
  <c r="W900" i="40"/>
  <c r="Z901" i="40"/>
  <c r="X906" i="40"/>
  <c r="BG906" i="40" s="1"/>
  <c r="AA908" i="40"/>
  <c r="BJ920" i="40"/>
  <c r="X920" i="40"/>
  <c r="BJ925" i="40"/>
  <c r="AA926" i="40"/>
  <c r="X931" i="40"/>
  <c r="W933" i="40"/>
  <c r="BI940" i="40"/>
  <c r="BI943" i="40"/>
  <c r="Y967" i="40"/>
  <c r="BG967" i="40" s="1"/>
  <c r="Z1012" i="40"/>
  <c r="AA1012" i="40"/>
  <c r="BG1012" i="40" s="1"/>
  <c r="AA1014" i="40"/>
  <c r="W565" i="40"/>
  <c r="W573" i="40"/>
  <c r="X580" i="40"/>
  <c r="BJ595" i="40"/>
  <c r="Y607" i="40"/>
  <c r="BJ609" i="40"/>
  <c r="Y614" i="40"/>
  <c r="W633" i="40"/>
  <c r="BJ635" i="40"/>
  <c r="BJ637" i="40"/>
  <c r="X640" i="40"/>
  <c r="AA645" i="40"/>
  <c r="AA648" i="40"/>
  <c r="AA657" i="40"/>
  <c r="BJ660" i="40"/>
  <c r="AA662" i="40"/>
  <c r="AA678" i="40"/>
  <c r="BJ685" i="40"/>
  <c r="BJ702" i="40"/>
  <c r="W705" i="40"/>
  <c r="AA711" i="40"/>
  <c r="BJ722" i="40"/>
  <c r="AA726" i="40"/>
  <c r="BJ728" i="40"/>
  <c r="AA730" i="40"/>
  <c r="BJ744" i="40"/>
  <c r="BJ750" i="40"/>
  <c r="W751" i="40"/>
  <c r="BJ758" i="40"/>
  <c r="BJ763" i="40"/>
  <c r="BJ775" i="40"/>
  <c r="BJ778" i="40"/>
  <c r="BJ791" i="40"/>
  <c r="BI792" i="40"/>
  <c r="W793" i="40"/>
  <c r="BJ796" i="40"/>
  <c r="BJ799" i="40"/>
  <c r="BI800" i="40"/>
  <c r="W801" i="40"/>
  <c r="BJ811" i="40"/>
  <c r="W820" i="40"/>
  <c r="Y821" i="40"/>
  <c r="W822" i="40"/>
  <c r="W835" i="40"/>
  <c r="X843" i="40"/>
  <c r="W853" i="40"/>
  <c r="BJ859" i="40"/>
  <c r="BI862" i="40"/>
  <c r="AA864" i="40"/>
  <c r="Z870" i="40"/>
  <c r="Y879" i="40"/>
  <c r="BJ901" i="40"/>
  <c r="AS911" i="40"/>
  <c r="BJ923" i="40"/>
  <c r="X923" i="40"/>
  <c r="X929" i="40"/>
  <c r="BJ950" i="40"/>
  <c r="BJ972" i="40"/>
  <c r="W974" i="40"/>
  <c r="W976" i="40"/>
  <c r="BI988" i="40"/>
  <c r="X992" i="40"/>
  <c r="Y992" i="40"/>
  <c r="X1011" i="40"/>
  <c r="BJ1019" i="40"/>
  <c r="AS820" i="40"/>
  <c r="X830" i="40"/>
  <c r="W927" i="40"/>
  <c r="BI935" i="40"/>
  <c r="BJ948" i="40"/>
  <c r="AA949" i="40"/>
  <c r="X955" i="40"/>
  <c r="BJ962" i="40"/>
  <c r="AA1018" i="40"/>
  <c r="Z1018" i="40"/>
  <c r="Z536" i="40"/>
  <c r="X542" i="40"/>
  <c r="Y548" i="40"/>
  <c r="W553" i="40"/>
  <c r="W557" i="40"/>
  <c r="AA561" i="40"/>
  <c r="X565" i="40"/>
  <c r="X572" i="40"/>
  <c r="BJ575" i="40"/>
  <c r="W577" i="40"/>
  <c r="BJ583" i="40"/>
  <c r="AA600" i="40"/>
  <c r="BG600" i="40" s="1"/>
  <c r="BJ602" i="40"/>
  <c r="AA617" i="40"/>
  <c r="AA640" i="40"/>
  <c r="AA650" i="40"/>
  <c r="AA653" i="40"/>
  <c r="BI655" i="40"/>
  <c r="W658" i="40"/>
  <c r="AA666" i="40"/>
  <c r="BI685" i="40"/>
  <c r="AA709" i="40"/>
  <c r="AA740" i="40"/>
  <c r="E859" i="40" a="1"/>
  <c r="E859" i="40" s="1"/>
  <c r="AB952" i="40"/>
  <c r="BH952" i="40" s="1"/>
  <c r="Y1042" i="40"/>
  <c r="BG1042" i="40" s="1"/>
  <c r="X1042" i="40"/>
  <c r="Y1053" i="40"/>
  <c r="X1053" i="40"/>
  <c r="E1073" i="40" a="1"/>
  <c r="E1073" i="40" s="1"/>
  <c r="Y565" i="40"/>
  <c r="AS570" i="40"/>
  <c r="Y573" i="40"/>
  <c r="BI582" i="40"/>
  <c r="BJ616" i="40"/>
  <c r="BJ618" i="40"/>
  <c r="BK618" i="40" s="1"/>
  <c r="X619" i="40"/>
  <c r="BJ623" i="40"/>
  <c r="AA624" i="40"/>
  <c r="W626" i="40"/>
  <c r="X632" i="40"/>
  <c r="X646" i="40"/>
  <c r="BJ649" i="40"/>
  <c r="BJ651" i="40"/>
  <c r="X655" i="40"/>
  <c r="X658" i="40"/>
  <c r="BJ669" i="40"/>
  <c r="AA670" i="40"/>
  <c r="W680" i="40"/>
  <c r="BJ682" i="40"/>
  <c r="X683" i="40"/>
  <c r="BJ690" i="40"/>
  <c r="BJ692" i="40"/>
  <c r="BJ698" i="40"/>
  <c r="W700" i="40"/>
  <c r="BJ703" i="40"/>
  <c r="AA705" i="40"/>
  <c r="BI712" i="40"/>
  <c r="Z719" i="40"/>
  <c r="BJ732" i="40"/>
  <c r="W737" i="40"/>
  <c r="AA738" i="40"/>
  <c r="BI741" i="40"/>
  <c r="BI747" i="40"/>
  <c r="AA752" i="40"/>
  <c r="BJ767" i="40"/>
  <c r="X771" i="40"/>
  <c r="AB771" i="40" s="1"/>
  <c r="BJ773" i="40"/>
  <c r="BJ785" i="40"/>
  <c r="W805" i="40"/>
  <c r="X820" i="40"/>
  <c r="BG820" i="40" s="1"/>
  <c r="Y830" i="40"/>
  <c r="BG830" i="40" s="1"/>
  <c r="W833" i="40"/>
  <c r="BJ834" i="40"/>
  <c r="AS853" i="40"/>
  <c r="BI856" i="40"/>
  <c r="BJ857" i="40"/>
  <c r="X863" i="40"/>
  <c r="BG863" i="40" s="1"/>
  <c r="BJ864" i="40"/>
  <c r="X867" i="40"/>
  <c r="X868" i="40"/>
  <c r="BG868" i="40" s="1"/>
  <c r="AA877" i="40"/>
  <c r="BI882" i="40"/>
  <c r="BJ883" i="40"/>
  <c r="BI893" i="40"/>
  <c r="W894" i="40"/>
  <c r="BJ922" i="40"/>
  <c r="W923" i="40"/>
  <c r="BJ924" i="40"/>
  <c r="BI933" i="40"/>
  <c r="W951" i="40"/>
  <c r="W954" i="40"/>
  <c r="Y970" i="40"/>
  <c r="X970" i="40"/>
  <c r="Y1025" i="40"/>
  <c r="W1025" i="40"/>
  <c r="Y1087" i="40"/>
  <c r="X1087" i="40"/>
  <c r="X1116" i="40"/>
  <c r="Y1116" i="40"/>
  <c r="X515" i="40"/>
  <c r="W535" i="40"/>
  <c r="X546" i="40"/>
  <c r="AS548" i="40"/>
  <c r="X552" i="40"/>
  <c r="X553" i="40"/>
  <c r="X557" i="40"/>
  <c r="Y560" i="40"/>
  <c r="X564" i="40"/>
  <c r="X566" i="40"/>
  <c r="BJ569" i="40"/>
  <c r="AA585" i="40"/>
  <c r="BI589" i="40"/>
  <c r="BJ594" i="40"/>
  <c r="AA597" i="40"/>
  <c r="Z606" i="40"/>
  <c r="W607" i="40"/>
  <c r="X609" i="40"/>
  <c r="W616" i="40"/>
  <c r="W618" i="40"/>
  <c r="BI626" i="40"/>
  <c r="BJ638" i="40"/>
  <c r="BJ659" i="40"/>
  <c r="BI665" i="40"/>
  <c r="BK665" i="40" s="1"/>
  <c r="W682" i="40"/>
  <c r="BJ684" i="40"/>
  <c r="X685" i="40"/>
  <c r="BI687" i="40"/>
  <c r="BJ688" i="40"/>
  <c r="W690" i="40"/>
  <c r="W692" i="40"/>
  <c r="AA693" i="40"/>
  <c r="W698" i="40"/>
  <c r="Z705" i="40"/>
  <c r="Z707" i="40"/>
  <c r="AA713" i="40"/>
  <c r="AA717" i="40"/>
  <c r="AA719" i="40"/>
  <c r="BJ726" i="40"/>
  <c r="BJ730" i="40"/>
  <c r="BJ754" i="40"/>
  <c r="X764" i="40"/>
  <c r="X784" i="40"/>
  <c r="BG784" i="40" s="1"/>
  <c r="BJ792" i="40"/>
  <c r="BJ795" i="40"/>
  <c r="BI796" i="40"/>
  <c r="BJ800" i="40"/>
  <c r="BJ814" i="40"/>
  <c r="BJ817" i="40"/>
  <c r="X825" i="40"/>
  <c r="BG825" i="40" s="1"/>
  <c r="AA832" i="40"/>
  <c r="AA835" i="40"/>
  <c r="BI844" i="40"/>
  <c r="BJ847" i="40"/>
  <c r="BJ862" i="40"/>
  <c r="AS873" i="40"/>
  <c r="X873" i="40"/>
  <c r="BG873" i="40" s="1"/>
  <c r="X878" i="40"/>
  <c r="BG878" i="40" s="1"/>
  <c r="W887" i="40"/>
  <c r="Y888" i="40"/>
  <c r="X890" i="40"/>
  <c r="BI917" i="40"/>
  <c r="Y920" i="40"/>
  <c r="E921" i="40" a="1"/>
  <c r="E921" i="40" s="1"/>
  <c r="Y923" i="40"/>
  <c r="X926" i="40"/>
  <c r="AA927" i="40"/>
  <c r="X932" i="40"/>
  <c r="W938" i="40"/>
  <c r="W940" i="40"/>
  <c r="W943" i="40"/>
  <c r="W965" i="40"/>
  <c r="BI967" i="40"/>
  <c r="BI969" i="40"/>
  <c r="X972" i="40"/>
  <c r="AA978" i="40"/>
  <c r="BJ988" i="40"/>
  <c r="W988" i="40"/>
  <c r="AA1016" i="40"/>
  <c r="Z1016" i="40"/>
  <c r="Z1024" i="40"/>
  <c r="AA1024" i="40"/>
  <c r="Y1036" i="40"/>
  <c r="X1036" i="40"/>
  <c r="W1036" i="40"/>
  <c r="W1078" i="40"/>
  <c r="Y1078" i="40"/>
  <c r="X1078" i="40"/>
  <c r="X1114" i="40"/>
  <c r="W1114" i="40"/>
  <c r="AA993" i="40"/>
  <c r="AA997" i="40"/>
  <c r="W1000" i="40"/>
  <c r="AA1026" i="40"/>
  <c r="BJ1038" i="40"/>
  <c r="AA1039" i="40"/>
  <c r="BJ1055" i="40"/>
  <c r="BI1085" i="40"/>
  <c r="X1088" i="40"/>
  <c r="BG1088" i="40" s="1"/>
  <c r="BJ1092" i="40"/>
  <c r="BJ1094" i="40"/>
  <c r="W1094" i="40"/>
  <c r="AA1104" i="40"/>
  <c r="AA1108" i="40"/>
  <c r="BI1125" i="40"/>
  <c r="BJ1137" i="40"/>
  <c r="Y1144" i="40"/>
  <c r="AS1146" i="40"/>
  <c r="BJ1147" i="40"/>
  <c r="W1151" i="40"/>
  <c r="BI1153" i="40"/>
  <c r="BJ1161" i="40"/>
  <c r="W1163" i="40"/>
  <c r="Y1164" i="40"/>
  <c r="W1171" i="40"/>
  <c r="AS1212" i="40"/>
  <c r="BI1212" i="40"/>
  <c r="W985" i="40"/>
  <c r="W987" i="40"/>
  <c r="W998" i="40"/>
  <c r="AA1022" i="40"/>
  <c r="AA1028" i="40"/>
  <c r="BJ1029" i="40"/>
  <c r="W1029" i="40"/>
  <c r="BJ1031" i="40"/>
  <c r="BJ1035" i="40"/>
  <c r="AA1046" i="40"/>
  <c r="W1069" i="40"/>
  <c r="BJ1079" i="40"/>
  <c r="AA1080" i="40"/>
  <c r="X1083" i="40"/>
  <c r="W1087" i="40"/>
  <c r="W1097" i="40"/>
  <c r="BJ1115" i="40"/>
  <c r="X1127" i="40"/>
  <c r="BJ1129" i="40"/>
  <c r="BI1130" i="40"/>
  <c r="BI1131" i="40"/>
  <c r="BI1132" i="40"/>
  <c r="AA1143" i="40"/>
  <c r="BI1150" i="40"/>
  <c r="BJ1152" i="40"/>
  <c r="BI1161" i="40"/>
  <c r="BI1169" i="40"/>
  <c r="BI1183" i="40"/>
  <c r="AA1183" i="40"/>
  <c r="X1194" i="40"/>
  <c r="AB1194" i="40" s="1"/>
  <c r="X1195" i="40"/>
  <c r="AB1195" i="40" s="1"/>
  <c r="AS1200" i="40"/>
  <c r="X998" i="40"/>
  <c r="BG998" i="40" s="1"/>
  <c r="AA1000" i="40"/>
  <c r="BJ1001" i="40"/>
  <c r="BJ1012" i="40"/>
  <c r="AA1017" i="40"/>
  <c r="BI1018" i="40"/>
  <c r="W1021" i="40"/>
  <c r="W1047" i="40"/>
  <c r="BG1047" i="40" s="1"/>
  <c r="BJ1061" i="40"/>
  <c r="BJ1063" i="40"/>
  <c r="BJ1065" i="40"/>
  <c r="X1069" i="40"/>
  <c r="X1070" i="40"/>
  <c r="BG1070" i="40" s="1"/>
  <c r="BI1082" i="40"/>
  <c r="X1097" i="40"/>
  <c r="BG1097" i="40" s="1"/>
  <c r="BJ1100" i="40"/>
  <c r="BJ1119" i="40"/>
  <c r="W1119" i="40"/>
  <c r="AA1163" i="40"/>
  <c r="BJ1172" i="40"/>
  <c r="W1203" i="40"/>
  <c r="Y1203" i="40"/>
  <c r="BI1281" i="40"/>
  <c r="AS1280" i="40"/>
  <c r="X1182" i="40"/>
  <c r="BG1182" i="40" s="1"/>
  <c r="Z1220" i="40"/>
  <c r="AA1220" i="40"/>
  <c r="W1232" i="40"/>
  <c r="BI951" i="40"/>
  <c r="BI960" i="40"/>
  <c r="BK960" i="40" s="1"/>
  <c r="BI965" i="40"/>
  <c r="AA972" i="40"/>
  <c r="BJ974" i="40"/>
  <c r="BJ980" i="40"/>
  <c r="W980" i="40"/>
  <c r="AA983" i="40"/>
  <c r="W984" i="40"/>
  <c r="W993" i="40"/>
  <c r="BJ997" i="40"/>
  <c r="X1021" i="40"/>
  <c r="BI1023" i="40"/>
  <c r="BJ1026" i="40"/>
  <c r="AA1031" i="40"/>
  <c r="BJ1032" i="40"/>
  <c r="AA1035" i="40"/>
  <c r="W1045" i="40"/>
  <c r="BJ1046" i="40"/>
  <c r="W1052" i="40"/>
  <c r="Z1055" i="40"/>
  <c r="BJ1060" i="40"/>
  <c r="W1063" i="40"/>
  <c r="W1065" i="40"/>
  <c r="BJ1066" i="40"/>
  <c r="AS1067" i="40"/>
  <c r="W1081" i="40"/>
  <c r="BJ1088" i="40"/>
  <c r="BK1088" i="40" s="1"/>
  <c r="AA1089" i="40"/>
  <c r="BJ1093" i="40"/>
  <c r="Y1094" i="40"/>
  <c r="BI1100" i="40"/>
  <c r="W1108" i="40"/>
  <c r="W1109" i="40"/>
  <c r="BJ1117" i="40"/>
  <c r="W1117" i="40"/>
  <c r="BJ1123" i="40"/>
  <c r="X1123" i="40"/>
  <c r="AA1126" i="40"/>
  <c r="BG1126" i="40" s="1"/>
  <c r="AA1131" i="40"/>
  <c r="BI1134" i="40"/>
  <c r="W1134" i="40"/>
  <c r="AA1135" i="40"/>
  <c r="E1136" i="40" a="1"/>
  <c r="E1136" i="40" s="1"/>
  <c r="W1150" i="40"/>
  <c r="BJ1153" i="40"/>
  <c r="BJ1186" i="40"/>
  <c r="W1186" i="40"/>
  <c r="W1250" i="40"/>
  <c r="Y1250" i="40"/>
  <c r="AB957" i="40"/>
  <c r="BH957" i="40" s="1"/>
  <c r="BJ967" i="40"/>
  <c r="BJ989" i="40"/>
  <c r="BI1005" i="40"/>
  <c r="BJ1015" i="40"/>
  <c r="AS1021" i="40"/>
  <c r="W1032" i="40"/>
  <c r="BJ1056" i="40"/>
  <c r="BI1063" i="40"/>
  <c r="AS1063" i="40"/>
  <c r="BI1065" i="40"/>
  <c r="AS1065" i="40"/>
  <c r="BJ1068" i="40"/>
  <c r="BJ1076" i="40"/>
  <c r="BJ1083" i="40"/>
  <c r="BJ1085" i="40"/>
  <c r="X1100" i="40"/>
  <c r="BJ1106" i="40"/>
  <c r="X1109" i="40"/>
  <c r="AS1122" i="40"/>
  <c r="BJ1141" i="40"/>
  <c r="BJ1148" i="40"/>
  <c r="BJ1156" i="40"/>
  <c r="AA1258" i="40"/>
  <c r="Z1258" i="40"/>
  <c r="AS1507" i="40"/>
  <c r="X1034" i="40"/>
  <c r="X1048" i="40"/>
  <c r="X1049" i="40"/>
  <c r="BG1049" i="40" s="1"/>
  <c r="BJ1053" i="40"/>
  <c r="X1057" i="40"/>
  <c r="AA1107" i="40"/>
  <c r="BI1117" i="40"/>
  <c r="BK1117" i="40" s="1"/>
  <c r="X1118" i="40"/>
  <c r="X1119" i="40"/>
  <c r="X1134" i="40"/>
  <c r="AS1244" i="40"/>
  <c r="BI1244" i="40"/>
  <c r="BI1827" i="40"/>
  <c r="AS1827" i="40"/>
  <c r="W1174" i="40"/>
  <c r="W1180" i="40"/>
  <c r="BJ1198" i="40"/>
  <c r="X1228" i="40"/>
  <c r="BJ1231" i="40"/>
  <c r="BJ1235" i="40"/>
  <c r="BJ1281" i="40"/>
  <c r="BJ1283" i="40"/>
  <c r="BI1289" i="40"/>
  <c r="AA1291" i="40"/>
  <c r="AA1295" i="40"/>
  <c r="BJ1303" i="40"/>
  <c r="X1304" i="40"/>
  <c r="AA1310" i="40"/>
  <c r="BJ1315" i="40"/>
  <c r="X1317" i="40"/>
  <c r="Z1318" i="40"/>
  <c r="BJ1319" i="40"/>
  <c r="W1319" i="40"/>
  <c r="X1321" i="40"/>
  <c r="BG1321" i="40" s="1"/>
  <c r="AA1323" i="40"/>
  <c r="Z1325" i="40"/>
  <c r="E1345" i="40" a="1"/>
  <c r="E1345" i="40" s="1"/>
  <c r="AA1349" i="40"/>
  <c r="AS1351" i="40"/>
  <c r="BI1353" i="40"/>
  <c r="AA1356" i="40"/>
  <c r="BI1364" i="40"/>
  <c r="AA1364" i="40"/>
  <c r="W1367" i="40"/>
  <c r="AA1373" i="40"/>
  <c r="BJ1381" i="40"/>
  <c r="BJ1386" i="40"/>
  <c r="Y1396" i="40"/>
  <c r="BJ1398" i="40"/>
  <c r="AA1422" i="40"/>
  <c r="AA1427" i="40"/>
  <c r="BJ1444" i="40"/>
  <c r="X1444" i="40"/>
  <c r="BJ1452" i="40"/>
  <c r="BJ1467" i="40"/>
  <c r="X1467" i="40"/>
  <c r="Z1468" i="40"/>
  <c r="W1473" i="40"/>
  <c r="BJ1474" i="40"/>
  <c r="BI1490" i="40"/>
  <c r="AA1493" i="40"/>
  <c r="AA1502" i="40"/>
  <c r="BJ1518" i="40"/>
  <c r="BJ1524" i="40"/>
  <c r="BJ1526" i="40"/>
  <c r="W1526" i="40"/>
  <c r="AA1529" i="40"/>
  <c r="W1532" i="40"/>
  <c r="AA1542" i="40"/>
  <c r="Z1542" i="40"/>
  <c r="BJ1547" i="40"/>
  <c r="BJ1205" i="40"/>
  <c r="BJ1212" i="40"/>
  <c r="BI1221" i="40"/>
  <c r="BI1232" i="40"/>
  <c r="BJ1242" i="40"/>
  <c r="AA1252" i="40"/>
  <c r="BJ1255" i="40"/>
  <c r="Y1263" i="40"/>
  <c r="AA1268" i="40"/>
  <c r="BI1274" i="40"/>
  <c r="BI1293" i="40"/>
  <c r="Y1304" i="40"/>
  <c r="BJ1306" i="40"/>
  <c r="BI1317" i="40"/>
  <c r="BJ1318" i="40"/>
  <c r="X1328" i="40"/>
  <c r="AA1336" i="40"/>
  <c r="Y1348" i="40"/>
  <c r="BJ1388" i="40"/>
  <c r="X1399" i="40"/>
  <c r="X1406" i="40"/>
  <c r="AB1406" i="40" s="1"/>
  <c r="Y1410" i="40"/>
  <c r="BG1410" i="40" s="1"/>
  <c r="X1418" i="40"/>
  <c r="BJ1424" i="40"/>
  <c r="BJ1440" i="40"/>
  <c r="X1440" i="40"/>
  <c r="BJ1465" i="40"/>
  <c r="W1465" i="40"/>
  <c r="Y1466" i="40"/>
  <c r="AA1469" i="40"/>
  <c r="BJ1476" i="40"/>
  <c r="W1476" i="40"/>
  <c r="BI1480" i="40"/>
  <c r="BI1482" i="40"/>
  <c r="X1484" i="40"/>
  <c r="W1486" i="40"/>
  <c r="BI1488" i="40"/>
  <c r="AA1488" i="40"/>
  <c r="AA1490" i="40"/>
  <c r="AA1492" i="40"/>
  <c r="BJ1501" i="40"/>
  <c r="Z1502" i="40"/>
  <c r="BJ1506" i="40"/>
  <c r="BJ1507" i="40"/>
  <c r="W1507" i="40"/>
  <c r="BJ1509" i="40"/>
  <c r="W1509" i="40"/>
  <c r="BJ1511" i="40"/>
  <c r="W1511" i="40"/>
  <c r="AA1515" i="40"/>
  <c r="BJ1520" i="40"/>
  <c r="BI1526" i="40"/>
  <c r="BJ1533" i="40"/>
  <c r="Z1540" i="40"/>
  <c r="BG1540" i="40" s="1"/>
  <c r="BJ1541" i="40"/>
  <c r="AA1554" i="40"/>
  <c r="BG1554" i="40" s="1"/>
  <c r="AA1561" i="40"/>
  <c r="Y1574" i="40"/>
  <c r="X1574" i="40"/>
  <c r="X1204" i="40"/>
  <c r="X1212" i="40"/>
  <c r="X1214" i="40"/>
  <c r="BJ1215" i="40"/>
  <c r="AA1218" i="40"/>
  <c r="X1231" i="40"/>
  <c r="W1238" i="40"/>
  <c r="X1240" i="40"/>
  <c r="W1242" i="40"/>
  <c r="Z1252" i="40"/>
  <c r="BI1264" i="40"/>
  <c r="BJ1265" i="40"/>
  <c r="AA1266" i="40"/>
  <c r="BJ1267" i="40"/>
  <c r="Z1268" i="40"/>
  <c r="BJ1269" i="40"/>
  <c r="BJ1271" i="40"/>
  <c r="BJ1273" i="40"/>
  <c r="BJ1294" i="40"/>
  <c r="X1294" i="40"/>
  <c r="BG1294" i="40" s="1"/>
  <c r="BJ1297" i="40"/>
  <c r="X1309" i="40"/>
  <c r="X1324" i="40"/>
  <c r="X1332" i="40"/>
  <c r="Z1335" i="40"/>
  <c r="AS1355" i="40"/>
  <c r="W1374" i="40"/>
  <c r="Z1375" i="40"/>
  <c r="AA1377" i="40"/>
  <c r="X1382" i="40"/>
  <c r="W1383" i="40"/>
  <c r="Y1384" i="40"/>
  <c r="X1390" i="40"/>
  <c r="X1409" i="40"/>
  <c r="AB1409" i="40" s="1"/>
  <c r="BI1474" i="40"/>
  <c r="W1484" i="40"/>
  <c r="X1490" i="40"/>
  <c r="Y1498" i="40"/>
  <c r="BG1498" i="40" s="1"/>
  <c r="W1505" i="40"/>
  <c r="AA1521" i="40"/>
  <c r="BI1524" i="40"/>
  <c r="AA1531" i="40"/>
  <c r="BJ1535" i="40"/>
  <c r="X1535" i="40"/>
  <c r="BJ1539" i="40"/>
  <c r="BI1559" i="40"/>
  <c r="W1166" i="40"/>
  <c r="BJ1173" i="40"/>
  <c r="BJ1175" i="40"/>
  <c r="AA1180" i="40"/>
  <c r="BJ1187" i="40"/>
  <c r="X1187" i="40"/>
  <c r="BI1189" i="40"/>
  <c r="BJ1200" i="40"/>
  <c r="AA1206" i="40"/>
  <c r="AA1213" i="40"/>
  <c r="BI1219" i="40"/>
  <c r="BJ1225" i="40"/>
  <c r="W1231" i="40"/>
  <c r="BI1246" i="40"/>
  <c r="W1251" i="40"/>
  <c r="AA1264" i="40"/>
  <c r="Z1266" i="40"/>
  <c r="BI1271" i="40"/>
  <c r="BJ1275" i="40"/>
  <c r="BI1278" i="40"/>
  <c r="X1279" i="40"/>
  <c r="BJ1280" i="40"/>
  <c r="BJ1282" i="40"/>
  <c r="BJ1284" i="40"/>
  <c r="X1292" i="40"/>
  <c r="BJ1299" i="40"/>
  <c r="X1299" i="40"/>
  <c r="BJ1307" i="40"/>
  <c r="X1311" i="40"/>
  <c r="AS1324" i="40"/>
  <c r="W1328" i="40"/>
  <c r="Y1371" i="40"/>
  <c r="BI1374" i="40"/>
  <c r="AS1386" i="40"/>
  <c r="BI1398" i="40"/>
  <c r="W1415" i="40"/>
  <c r="Z1415" i="40"/>
  <c r="BI1434" i="40"/>
  <c r="Y1451" i="40"/>
  <c r="W1458" i="40"/>
  <c r="W1460" i="40"/>
  <c r="BI1476" i="40"/>
  <c r="W1489" i="40"/>
  <c r="W1491" i="40"/>
  <c r="W1492" i="40"/>
  <c r="X1505" i="40"/>
  <c r="BI1511" i="40"/>
  <c r="BJ1513" i="40"/>
  <c r="BI1522" i="40"/>
  <c r="BI1533" i="40"/>
  <c r="X1568" i="40"/>
  <c r="BJ1570" i="40"/>
  <c r="BI1242" i="40"/>
  <c r="Y1279" i="40"/>
  <c r="Y1311" i="40"/>
  <c r="BJ1320" i="40"/>
  <c r="Y1326" i="40"/>
  <c r="X1352" i="40"/>
  <c r="BJ1356" i="40"/>
  <c r="X1356" i="40"/>
  <c r="AA1360" i="40"/>
  <c r="AA1362" i="40"/>
  <c r="AS1364" i="40"/>
  <c r="BI1372" i="40"/>
  <c r="W1373" i="40"/>
  <c r="BJ1376" i="40"/>
  <c r="W1378" i="40"/>
  <c r="X1379" i="40"/>
  <c r="BI1383" i="40"/>
  <c r="BI1385" i="40"/>
  <c r="W1388" i="40"/>
  <c r="I1405" i="40" a="1"/>
  <c r="I1405" i="40" s="1"/>
  <c r="K1405" i="40" s="1"/>
  <c r="BD1405" i="40" s="1"/>
  <c r="Y1415" i="40"/>
  <c r="AA1431" i="40"/>
  <c r="X1443" i="40"/>
  <c r="AA1449" i="40"/>
  <c r="AA1452" i="40"/>
  <c r="BJ1453" i="40"/>
  <c r="BJ1464" i="40"/>
  <c r="X1464" i="40"/>
  <c r="BJ1466" i="40"/>
  <c r="Y1467" i="40"/>
  <c r="AA1474" i="40"/>
  <c r="BG1474" i="40" s="1"/>
  <c r="Y1480" i="40"/>
  <c r="Z1484" i="40"/>
  <c r="BJ1493" i="40"/>
  <c r="X1493" i="40"/>
  <c r="X1503" i="40"/>
  <c r="AA1511" i="40"/>
  <c r="BI1513" i="40"/>
  <c r="BJ1523" i="40"/>
  <c r="Y1526" i="40"/>
  <c r="BI1530" i="40"/>
  <c r="AS1533" i="40"/>
  <c r="AA1547" i="40"/>
  <c r="Y1549" i="40"/>
  <c r="AA1549" i="40"/>
  <c r="AA1551" i="40"/>
  <c r="BJ1556" i="40"/>
  <c r="AA1557" i="40"/>
  <c r="AA1559" i="40"/>
  <c r="AA1178" i="40"/>
  <c r="AS1181" i="40"/>
  <c r="W1188" i="40"/>
  <c r="Y1205" i="40"/>
  <c r="BJ1206" i="40"/>
  <c r="X1208" i="40"/>
  <c r="W1209" i="40"/>
  <c r="AS1210" i="40"/>
  <c r="BJ1211" i="40"/>
  <c r="BJ1223" i="40"/>
  <c r="AA1224" i="40"/>
  <c r="AA1230" i="40"/>
  <c r="Z1231" i="40"/>
  <c r="AA1238" i="40"/>
  <c r="W1239" i="40"/>
  <c r="X1252" i="40"/>
  <c r="W1253" i="40"/>
  <c r="BI1255" i="40"/>
  <c r="AA1255" i="40"/>
  <c r="BJ1257" i="40"/>
  <c r="BI1260" i="40"/>
  <c r="BJ1276" i="40"/>
  <c r="BI1280" i="40"/>
  <c r="Y1281" i="40"/>
  <c r="AA1288" i="40"/>
  <c r="BI1294" i="40"/>
  <c r="W1295" i="40"/>
  <c r="AS1301" i="40"/>
  <c r="AA1303" i="40"/>
  <c r="W1315" i="40"/>
  <c r="Y1319" i="40"/>
  <c r="E1321" i="40" a="1"/>
  <c r="E1321" i="40" s="1"/>
  <c r="BJ1323" i="40"/>
  <c r="X1323" i="40"/>
  <c r="AA1327" i="40"/>
  <c r="AA1330" i="40"/>
  <c r="X1335" i="40"/>
  <c r="AS1349" i="40"/>
  <c r="Y1350" i="40"/>
  <c r="AA1352" i="40"/>
  <c r="BJ1364" i="40"/>
  <c r="BI1368" i="40"/>
  <c r="BJ1369" i="40"/>
  <c r="W1376" i="40"/>
  <c r="AA1381" i="40"/>
  <c r="X1388" i="40"/>
  <c r="BJ1390" i="40"/>
  <c r="AA1391" i="40"/>
  <c r="E1392" i="40" a="1"/>
  <c r="E1392" i="40" s="1"/>
  <c r="BJ1397" i="40"/>
  <c r="AA1414" i="40"/>
  <c r="X1420" i="40"/>
  <c r="AA1424" i="40"/>
  <c r="X1428" i="40"/>
  <c r="W1434" i="40"/>
  <c r="Y1444" i="40"/>
  <c r="Z1474" i="40"/>
  <c r="BJ1475" i="40"/>
  <c r="X1475" i="40"/>
  <c r="BJ1477" i="40"/>
  <c r="W1477" i="40"/>
  <c r="AA1481" i="40"/>
  <c r="BJ1482" i="40"/>
  <c r="BJ1485" i="40"/>
  <c r="W1485" i="40"/>
  <c r="E1498" i="40" a="1"/>
  <c r="E1498" i="40" s="1"/>
  <c r="BJ1508" i="40"/>
  <c r="BI1509" i="40"/>
  <c r="BJ1510" i="40"/>
  <c r="X1518" i="40"/>
  <c r="BJ1519" i="40"/>
  <c r="W1528" i="40"/>
  <c r="BJ1531" i="40"/>
  <c r="X1532" i="40"/>
  <c r="Y1534" i="40"/>
  <c r="AA1555" i="40"/>
  <c r="Z1557" i="40"/>
  <c r="Z1559" i="40"/>
  <c r="Z1582" i="40"/>
  <c r="Z1588" i="40"/>
  <c r="BJ1196" i="40"/>
  <c r="BI1197" i="40"/>
  <c r="X1197" i="40"/>
  <c r="AB1197" i="40" s="1"/>
  <c r="Y1204" i="40"/>
  <c r="X1207" i="40"/>
  <c r="BG1207" i="40" s="1"/>
  <c r="BI1225" i="40"/>
  <c r="BJ1226" i="40"/>
  <c r="BJ1232" i="40"/>
  <c r="X1242" i="40"/>
  <c r="AA1249" i="40"/>
  <c r="W1321" i="40"/>
  <c r="AA1329" i="40"/>
  <c r="AA1385" i="40"/>
  <c r="W1469" i="40"/>
  <c r="W1490" i="40"/>
  <c r="W1496" i="40"/>
  <c r="W1515" i="40"/>
  <c r="AA1548" i="40"/>
  <c r="AA1550" i="40"/>
  <c r="X1561" i="40"/>
  <c r="X1563" i="40"/>
  <c r="X1567" i="40"/>
  <c r="BJ1602" i="40"/>
  <c r="W1622" i="40"/>
  <c r="BI1661" i="40"/>
  <c r="BJ1662" i="40"/>
  <c r="BI1663" i="40"/>
  <c r="X1664" i="40"/>
  <c r="AA1667" i="40"/>
  <c r="X1672" i="40"/>
  <c r="AS1677" i="40"/>
  <c r="AA1682" i="40"/>
  <c r="W1688" i="40"/>
  <c r="W1691" i="40"/>
  <c r="AA1694" i="40"/>
  <c r="BG1694" i="40" s="1"/>
  <c r="BJ1696" i="40"/>
  <c r="BJ1702" i="40"/>
  <c r="W1707" i="40"/>
  <c r="X1712" i="40"/>
  <c r="BI1721" i="40"/>
  <c r="W1726" i="40"/>
  <c r="AA1727" i="40"/>
  <c r="AA1737" i="40"/>
  <c r="BJ1738" i="40"/>
  <c r="W1739" i="40"/>
  <c r="AA1739" i="40"/>
  <c r="W1765" i="40"/>
  <c r="Y1770" i="40"/>
  <c r="Y1783" i="40"/>
  <c r="BJ1792" i="40"/>
  <c r="BJ1802" i="40"/>
  <c r="Y1807" i="40"/>
  <c r="BJ1811" i="40"/>
  <c r="BI1819" i="40"/>
  <c r="BJ1826" i="40"/>
  <c r="X1827" i="40"/>
  <c r="BJ1830" i="40"/>
  <c r="X1835" i="40"/>
  <c r="BG1835" i="40" s="1"/>
  <c r="X1841" i="40"/>
  <c r="X1846" i="40"/>
  <c r="BJ1853" i="40"/>
  <c r="X1853" i="40"/>
  <c r="BK1857" i="40"/>
  <c r="X1868" i="40"/>
  <c r="AS1883" i="40"/>
  <c r="AA1884" i="40"/>
  <c r="BJ1888" i="40"/>
  <c r="BJ1895" i="40"/>
  <c r="E1901" i="40" a="1"/>
  <c r="E1901" i="40" s="1"/>
  <c r="X1901" i="40"/>
  <c r="BG1901" i="40" s="1"/>
  <c r="W1932" i="40"/>
  <c r="W1934" i="40"/>
  <c r="BI1949" i="40"/>
  <c r="AS1949" i="40"/>
  <c r="W1541" i="40"/>
  <c r="BJ1545" i="40"/>
  <c r="BJ1551" i="40"/>
  <c r="X1553" i="40"/>
  <c r="X1554" i="40"/>
  <c r="X1560" i="40"/>
  <c r="AS1570" i="40"/>
  <c r="BJ1571" i="40"/>
  <c r="X1573" i="40"/>
  <c r="AA1584" i="40"/>
  <c r="X1587" i="40"/>
  <c r="X1588" i="40"/>
  <c r="BJ1609" i="40"/>
  <c r="AA1617" i="40"/>
  <c r="BJ1618" i="40"/>
  <c r="X1622" i="40"/>
  <c r="AA1622" i="40"/>
  <c r="BJ1623" i="40"/>
  <c r="Y1628" i="40"/>
  <c r="BJ1633" i="40"/>
  <c r="BK1633" i="40" s="1"/>
  <c r="BI1649" i="40"/>
  <c r="AA1649" i="40"/>
  <c r="BJ1657" i="40"/>
  <c r="X1658" i="40"/>
  <c r="AA1661" i="40"/>
  <c r="Y1682" i="40"/>
  <c r="Y1692" i="40"/>
  <c r="BJ1694" i="40"/>
  <c r="BJ1704" i="40"/>
  <c r="BJ1711" i="40"/>
  <c r="W1711" i="40"/>
  <c r="BJ1722" i="40"/>
  <c r="W1722" i="40"/>
  <c r="X1730" i="40"/>
  <c r="BI1732" i="40"/>
  <c r="Y1737" i="40"/>
  <c r="Y1739" i="40"/>
  <c r="W1740" i="40"/>
  <c r="BJ1744" i="40"/>
  <c r="BI1759" i="40"/>
  <c r="W1771" i="40"/>
  <c r="W1779" i="40"/>
  <c r="BI1821" i="40"/>
  <c r="X1831" i="40"/>
  <c r="BI1892" i="40"/>
  <c r="BJ1893" i="40"/>
  <c r="AS1900" i="40"/>
  <c r="BJ1904" i="40"/>
  <c r="X1905" i="40"/>
  <c r="AB1905" i="40" s="1"/>
  <c r="AA1910" i="40"/>
  <c r="BI1912" i="40"/>
  <c r="AA1912" i="40"/>
  <c r="Y1938" i="40"/>
  <c r="X1938" i="40"/>
  <c r="BI1944" i="40"/>
  <c r="AA1574" i="40"/>
  <c r="X1578" i="40"/>
  <c r="W1630" i="40"/>
  <c r="AA1650" i="40"/>
  <c r="E1653" i="40" a="1"/>
  <c r="E1653" i="40" s="1"/>
  <c r="AA1654" i="40"/>
  <c r="Y1661" i="40"/>
  <c r="X1662" i="40"/>
  <c r="X1687" i="40"/>
  <c r="BJ1690" i="40"/>
  <c r="BJ1697" i="40"/>
  <c r="BI1698" i="40"/>
  <c r="BI1700" i="40"/>
  <c r="AA1703" i="40"/>
  <c r="AA1705" i="40"/>
  <c r="Y1714" i="40"/>
  <c r="BG1714" i="40" s="1"/>
  <c r="BI1719" i="40"/>
  <c r="BJ1723" i="40"/>
  <c r="BJ1734" i="40"/>
  <c r="AA1748" i="40"/>
  <c r="W1749" i="40"/>
  <c r="Y1750" i="40"/>
  <c r="W1756" i="40"/>
  <c r="W1773" i="40"/>
  <c r="BJ1780" i="40"/>
  <c r="X1780" i="40"/>
  <c r="W1781" i="40"/>
  <c r="BJ1790" i="40"/>
  <c r="Y1791" i="40"/>
  <c r="BJ1797" i="40"/>
  <c r="AA1806" i="40"/>
  <c r="AA1810" i="40"/>
  <c r="BI1813" i="40"/>
  <c r="BJ1814" i="40"/>
  <c r="Y1815" i="40"/>
  <c r="W1816" i="40"/>
  <c r="BJ1825" i="40"/>
  <c r="BK1825" i="40" s="1"/>
  <c r="W1825" i="40"/>
  <c r="W1835" i="40"/>
  <c r="BJ1839" i="40"/>
  <c r="X1849" i="40"/>
  <c r="BG1849" i="40" s="1"/>
  <c r="X1895" i="40"/>
  <c r="Y1928" i="40"/>
  <c r="X1928" i="40"/>
  <c r="BI1580" i="40"/>
  <c r="W1581" i="40"/>
  <c r="W1585" i="40"/>
  <c r="W1591" i="40"/>
  <c r="X1592" i="40"/>
  <c r="BJ1606" i="40"/>
  <c r="W1614" i="40"/>
  <c r="X1620" i="40"/>
  <c r="BJ1625" i="40"/>
  <c r="AA1629" i="40"/>
  <c r="BI1726" i="40"/>
  <c r="BI1746" i="40"/>
  <c r="Y1772" i="40"/>
  <c r="BK1775" i="40"/>
  <c r="W1790" i="40"/>
  <c r="AS1792" i="40"/>
  <c r="AA1792" i="40"/>
  <c r="BJ1801" i="40"/>
  <c r="BJ1807" i="40"/>
  <c r="BI1811" i="40"/>
  <c r="BJ1820" i="40"/>
  <c r="BJ1823" i="40"/>
  <c r="BJ1827" i="40"/>
  <c r="E1843" i="40" a="1"/>
  <c r="E1843" i="40" s="1"/>
  <c r="BJ1847" i="40"/>
  <c r="AA1848" i="40"/>
  <c r="AA1850" i="40"/>
  <c r="W1851" i="40"/>
  <c r="W1852" i="40"/>
  <c r="X1856" i="40"/>
  <c r="BG1856" i="40" s="1"/>
  <c r="Y1866" i="40"/>
  <c r="BJ1870" i="40"/>
  <c r="AA1874" i="40"/>
  <c r="X1882" i="40"/>
  <c r="BG1882" i="40" s="1"/>
  <c r="Z1896" i="40"/>
  <c r="BG1896" i="40" s="1"/>
  <c r="AA1947" i="40"/>
  <c r="X1963" i="40"/>
  <c r="Y1963" i="40"/>
  <c r="AA1580" i="40"/>
  <c r="X1581" i="40"/>
  <c r="AA1590" i="40"/>
  <c r="X1591" i="40"/>
  <c r="AA1603" i="40"/>
  <c r="BJ1628" i="40"/>
  <c r="W1646" i="40"/>
  <c r="AA1691" i="40"/>
  <c r="Z1698" i="40"/>
  <c r="W1729" i="40"/>
  <c r="AA1744" i="40"/>
  <c r="BG1744" i="40" s="1"/>
  <c r="AA1751" i="40"/>
  <c r="AA1773" i="40"/>
  <c r="X1843" i="40"/>
  <c r="BI1846" i="40"/>
  <c r="W1859" i="40"/>
  <c r="X1886" i="40"/>
  <c r="AA1888" i="40"/>
  <c r="X1897" i="40"/>
  <c r="BG1897" i="40" s="1"/>
  <c r="BJ1898" i="40"/>
  <c r="AA1906" i="40"/>
  <c r="X1924" i="40"/>
  <c r="AA1925" i="40"/>
  <c r="W1667" i="40"/>
  <c r="Z1677" i="40"/>
  <c r="X1701" i="40"/>
  <c r="AA1834" i="40"/>
  <c r="AA1854" i="40"/>
  <c r="AA1867" i="40"/>
  <c r="W1922" i="40"/>
  <c r="BI1928" i="40"/>
  <c r="X1935" i="40"/>
  <c r="BJ1944" i="40"/>
  <c r="X1944" i="40"/>
  <c r="Y1944" i="40"/>
  <c r="Y1946" i="40"/>
  <c r="X1946" i="40"/>
  <c r="BJ1584" i="40"/>
  <c r="X1584" i="40"/>
  <c r="AA1585" i="40"/>
  <c r="Z1598" i="40"/>
  <c r="BG1598" i="40" s="1"/>
  <c r="W1606" i="40"/>
  <c r="BJ1610" i="40"/>
  <c r="X1610" i="40"/>
  <c r="W1619" i="40"/>
  <c r="BJ1621" i="40"/>
  <c r="W1621" i="40"/>
  <c r="BJ1629" i="40"/>
  <c r="AB1640" i="40"/>
  <c r="BH1640" i="40" s="1"/>
  <c r="BJ1645" i="40"/>
  <c r="BJ1647" i="40"/>
  <c r="W1661" i="40"/>
  <c r="X1697" i="40"/>
  <c r="AA1704" i="40"/>
  <c r="BJ1705" i="40"/>
  <c r="X1755" i="40"/>
  <c r="X1756" i="40"/>
  <c r="W1757" i="40"/>
  <c r="BJ1760" i="40"/>
  <c r="AA1763" i="40"/>
  <c r="E1764" i="40" a="1"/>
  <c r="E1764" i="40" s="1"/>
  <c r="BJ1771" i="40"/>
  <c r="X1774" i="40"/>
  <c r="BJ1778" i="40"/>
  <c r="BJ1784" i="40"/>
  <c r="AS1801" i="40"/>
  <c r="BJ1950" i="40"/>
  <c r="Y1959" i="40"/>
  <c r="X1959" i="40"/>
  <c r="W1608" i="40"/>
  <c r="X1625" i="40"/>
  <c r="W1627" i="40"/>
  <c r="X1630" i="40"/>
  <c r="W1631" i="40"/>
  <c r="W1642" i="40"/>
  <c r="AA1643" i="40"/>
  <c r="W1647" i="40"/>
  <c r="AA1648" i="40"/>
  <c r="BJ1654" i="40"/>
  <c r="X1656" i="40"/>
  <c r="BI1658" i="40"/>
  <c r="Y1663" i="40"/>
  <c r="BI1682" i="40"/>
  <c r="BK1682" i="40" s="1"/>
  <c r="AS1684" i="40"/>
  <c r="X1694" i="40"/>
  <c r="BJ1698" i="40"/>
  <c r="X1706" i="40"/>
  <c r="AS1708" i="40"/>
  <c r="BJ1726" i="40"/>
  <c r="BJ1730" i="40"/>
  <c r="AS1745" i="40"/>
  <c r="BJ1753" i="40"/>
  <c r="BI1761" i="40"/>
  <c r="AA1761" i="40"/>
  <c r="BJ1762" i="40"/>
  <c r="Z1763" i="40"/>
  <c r="BJ1764" i="40"/>
  <c r="BJ1769" i="40"/>
  <c r="AA1776" i="40"/>
  <c r="BJ1782" i="40"/>
  <c r="AA1783" i="40"/>
  <c r="BJ1798" i="40"/>
  <c r="AS1802" i="40"/>
  <c r="AA1805" i="40"/>
  <c r="W1808" i="40"/>
  <c r="Z1825" i="40"/>
  <c r="X1838" i="40"/>
  <c r="AA1857" i="40"/>
  <c r="W1866" i="40"/>
  <c r="W1868" i="40"/>
  <c r="AA1869" i="40"/>
  <c r="BJ1874" i="40"/>
  <c r="X1877" i="40"/>
  <c r="AA1900" i="40"/>
  <c r="BJ1906" i="40"/>
  <c r="BI1910" i="40"/>
  <c r="BJ1918" i="40"/>
  <c r="Y1930" i="40"/>
  <c r="X1932" i="40"/>
  <c r="Y1932" i="40"/>
  <c r="X1937" i="40"/>
  <c r="W1942" i="40"/>
  <c r="BI1945" i="40"/>
  <c r="AA1945" i="40"/>
  <c r="X1949" i="40"/>
  <c r="W1955" i="40"/>
  <c r="BJ1972" i="40"/>
  <c r="Y1978" i="40"/>
  <c r="E1980" i="40" a="1"/>
  <c r="E1980" i="40" s="1"/>
  <c r="AS1995" i="40"/>
  <c r="Z2006" i="40"/>
  <c r="BI2022" i="40"/>
  <c r="BJ2030" i="40"/>
  <c r="W2034" i="40"/>
  <c r="W2037" i="40"/>
  <c r="BJ2047" i="40"/>
  <c r="AA2048" i="40"/>
  <c r="BJ2051" i="40"/>
  <c r="BI2060" i="40"/>
  <c r="X2074" i="40"/>
  <c r="W2084" i="40"/>
  <c r="BI2089" i="40"/>
  <c r="BJ2106" i="40"/>
  <c r="AA2114" i="40"/>
  <c r="AA2117" i="40"/>
  <c r="BJ2118" i="40"/>
  <c r="AA2125" i="40"/>
  <c r="BJ2135" i="40"/>
  <c r="W2163" i="40"/>
  <c r="X2163" i="40"/>
  <c r="Y2346" i="40"/>
  <c r="X2346" i="40"/>
  <c r="BJ1963" i="40"/>
  <c r="E1986" i="40" a="1"/>
  <c r="E1986" i="40" s="1"/>
  <c r="Y1987" i="40"/>
  <c r="W1999" i="40"/>
  <c r="BI2008" i="40"/>
  <c r="BI2011" i="40"/>
  <c r="Y2013" i="40"/>
  <c r="BJ2014" i="40"/>
  <c r="W2014" i="40"/>
  <c r="E2018" i="40" a="1"/>
  <c r="E2018" i="40" s="1"/>
  <c r="W2024" i="40"/>
  <c r="BI2026" i="40"/>
  <c r="X2041" i="40"/>
  <c r="BG2041" i="40" s="1"/>
  <c r="Y2053" i="40"/>
  <c r="AA2060" i="40"/>
  <c r="BJ2081" i="40"/>
  <c r="Y2081" i="40"/>
  <c r="AA2085" i="40"/>
  <c r="BJ2094" i="40"/>
  <c r="X2094" i="40"/>
  <c r="AA2096" i="40"/>
  <c r="BJ2097" i="40"/>
  <c r="X2097" i="40"/>
  <c r="BJ2102" i="40"/>
  <c r="BJ2111" i="40"/>
  <c r="X2134" i="40"/>
  <c r="AA2134" i="40"/>
  <c r="W2139" i="40"/>
  <c r="W2234" i="40"/>
  <c r="Y2234" i="40"/>
  <c r="Y2380" i="40"/>
  <c r="BG2380" i="40" s="1"/>
  <c r="X2380" i="40"/>
  <c r="W2059" i="40"/>
  <c r="W2061" i="40"/>
  <c r="W2063" i="40"/>
  <c r="AS2094" i="40"/>
  <c r="AA2128" i="40"/>
  <c r="Y2192" i="40"/>
  <c r="W2192" i="40"/>
  <c r="AS2266" i="40"/>
  <c r="BI2266" i="40"/>
  <c r="AA2036" i="40"/>
  <c r="Y2172" i="40"/>
  <c r="X2172" i="40"/>
  <c r="BJ1912" i="40"/>
  <c r="X1918" i="40"/>
  <c r="BJ1919" i="40"/>
  <c r="W1920" i="40"/>
  <c r="X1922" i="40"/>
  <c r="BJ1923" i="40"/>
  <c r="AS1924" i="40"/>
  <c r="AA1926" i="40"/>
  <c r="BJ1927" i="40"/>
  <c r="BK1927" i="40" s="1"/>
  <c r="X1927" i="40"/>
  <c r="X1934" i="40"/>
  <c r="BG1934" i="40" s="1"/>
  <c r="AA1940" i="40"/>
  <c r="X1943" i="40"/>
  <c r="BI1946" i="40"/>
  <c r="X1961" i="40"/>
  <c r="X1964" i="40"/>
  <c r="AS1966" i="40"/>
  <c r="BJ1981" i="40"/>
  <c r="BI1983" i="40"/>
  <c r="AA1999" i="40"/>
  <c r="W2006" i="40"/>
  <c r="E2008" i="40" a="1"/>
  <c r="E2008" i="40" s="1"/>
  <c r="K2008" i="40" s="1"/>
  <c r="BI2014" i="40"/>
  <c r="BJ2015" i="40"/>
  <c r="X2021" i="40"/>
  <c r="X2024" i="40"/>
  <c r="AA2024" i="40"/>
  <c r="X2025" i="40"/>
  <c r="E2026" i="40" a="1"/>
  <c r="E2026" i="40" s="1"/>
  <c r="K2026" i="40" s="1"/>
  <c r="W2043" i="40"/>
  <c r="BI2047" i="40"/>
  <c r="BJ2050" i="40"/>
  <c r="X2050" i="40"/>
  <c r="AA2055" i="40"/>
  <c r="Z2064" i="40"/>
  <c r="BJ2072" i="40"/>
  <c r="BJ2074" i="40"/>
  <c r="AA2083" i="40"/>
  <c r="BJ2085" i="40"/>
  <c r="X2086" i="40"/>
  <c r="BI2088" i="40"/>
  <c r="BJ2089" i="40"/>
  <c r="BJ2098" i="40"/>
  <c r="AA2102" i="40"/>
  <c r="BI2106" i="40"/>
  <c r="AA2111" i="40"/>
  <c r="BI2120" i="40"/>
  <c r="X2120" i="40"/>
  <c r="AA2126" i="40"/>
  <c r="BJ2127" i="40"/>
  <c r="E2182" i="40" a="1"/>
  <c r="E2182" i="40" s="1"/>
  <c r="AA2183" i="40"/>
  <c r="BI2267" i="40"/>
  <c r="AA2291" i="40"/>
  <c r="Z2291" i="40"/>
  <c r="X1914" i="40"/>
  <c r="E1915" i="40" a="1"/>
  <c r="E1915" i="40" s="1"/>
  <c r="BI1916" i="40"/>
  <c r="AS1916" i="40"/>
  <c r="X1920" i="40"/>
  <c r="BJ1921" i="40"/>
  <c r="AA1922" i="40"/>
  <c r="X1929" i="40"/>
  <c r="AS1930" i="40"/>
  <c r="BI1936" i="40"/>
  <c r="BJ1938" i="40"/>
  <c r="BJ1949" i="40"/>
  <c r="X1950" i="40"/>
  <c r="BJ1955" i="40"/>
  <c r="BJ1958" i="40"/>
  <c r="BJ1966" i="40"/>
  <c r="BJ1971" i="40"/>
  <c r="BJ1989" i="40"/>
  <c r="BJ1995" i="40"/>
  <c r="X1995" i="40"/>
  <c r="BI2006" i="40"/>
  <c r="BI2012" i="40"/>
  <c r="AS2016" i="40"/>
  <c r="BJ2019" i="40"/>
  <c r="BJ2022" i="40"/>
  <c r="Y2023" i="40"/>
  <c r="W2026" i="40"/>
  <c r="AA2033" i="40"/>
  <c r="BJ2052" i="40"/>
  <c r="X2052" i="40"/>
  <c r="X2053" i="40"/>
  <c r="Z2055" i="40"/>
  <c r="BJ2056" i="40"/>
  <c r="BJ2068" i="40"/>
  <c r="X2075" i="40"/>
  <c r="AA2075" i="40"/>
  <c r="BJ2078" i="40"/>
  <c r="W2081" i="40"/>
  <c r="AA2081" i="40"/>
  <c r="X2084" i="40"/>
  <c r="AA2093" i="40"/>
  <c r="W2094" i="40"/>
  <c r="AA2104" i="40"/>
  <c r="E2105" i="40" a="1"/>
  <c r="E2105" i="40" s="1"/>
  <c r="K2105" i="40" s="1"/>
  <c r="AA2109" i="40"/>
  <c r="BJ2117" i="40"/>
  <c r="X2117" i="40"/>
  <c r="W2118" i="40"/>
  <c r="X2118" i="40"/>
  <c r="BJ2132" i="40"/>
  <c r="BJ2140" i="40"/>
  <c r="Y2140" i="40"/>
  <c r="W2140" i="40"/>
  <c r="Y2163" i="40"/>
  <c r="BI2189" i="40"/>
  <c r="AA1950" i="40"/>
  <c r="BI1956" i="40"/>
  <c r="W1980" i="40"/>
  <c r="BG1980" i="40" s="1"/>
  <c r="X1990" i="40"/>
  <c r="AA2000" i="40"/>
  <c r="BI2001" i="40"/>
  <c r="W2057" i="40"/>
  <c r="X2058" i="40"/>
  <c r="X2062" i="40"/>
  <c r="X2063" i="40"/>
  <c r="AA2065" i="40"/>
  <c r="AS2070" i="40"/>
  <c r="BI2072" i="40"/>
  <c r="W2076" i="40"/>
  <c r="BI2080" i="40"/>
  <c r="X2082" i="40"/>
  <c r="BI2084" i="40"/>
  <c r="W2120" i="40"/>
  <c r="BI2134" i="40"/>
  <c r="BI2136" i="40"/>
  <c r="W2208" i="40"/>
  <c r="Y2208" i="40"/>
  <c r="X2238" i="40"/>
  <c r="Y2238" i="40"/>
  <c r="BJ1954" i="40"/>
  <c r="BJ1964" i="40"/>
  <c r="BI1966" i="40"/>
  <c r="AS1981" i="40"/>
  <c r="X2006" i="40"/>
  <c r="BI2054" i="40"/>
  <c r="BI2056" i="40"/>
  <c r="Y2061" i="40"/>
  <c r="Y2063" i="40"/>
  <c r="X2065" i="40"/>
  <c r="BI2082" i="40"/>
  <c r="W2088" i="40"/>
  <c r="W2121" i="40"/>
  <c r="BJ2131" i="40"/>
  <c r="X2136" i="40"/>
  <c r="BG2136" i="40" s="1"/>
  <c r="BI2140" i="40"/>
  <c r="AS2147" i="40"/>
  <c r="AA2159" i="40"/>
  <c r="Z2159" i="40"/>
  <c r="Z2167" i="40"/>
  <c r="BI2187" i="40"/>
  <c r="Y2245" i="40"/>
  <c r="W2245" i="40"/>
  <c r="BJ2142" i="40"/>
  <c r="BJ2146" i="40"/>
  <c r="BJ2154" i="40"/>
  <c r="Y2154" i="40"/>
  <c r="X2158" i="40"/>
  <c r="BJ2159" i="40"/>
  <c r="AA2162" i="40"/>
  <c r="BJ2170" i="40"/>
  <c r="BJ2177" i="40"/>
  <c r="BJ2186" i="40"/>
  <c r="X2192" i="40"/>
  <c r="X2194" i="40"/>
  <c r="X2196" i="40"/>
  <c r="BJ2204" i="40"/>
  <c r="BJ2218" i="40"/>
  <c r="W2218" i="40"/>
  <c r="AA2221" i="40"/>
  <c r="AS2242" i="40"/>
  <c r="AA2278" i="40"/>
  <c r="BJ2282" i="40"/>
  <c r="BJ2299" i="40"/>
  <c r="BJ2304" i="40"/>
  <c r="X2307" i="40"/>
  <c r="W2322" i="40"/>
  <c r="W2331" i="40"/>
  <c r="AA2348" i="40"/>
  <c r="E2357" i="40" a="1"/>
  <c r="E2357" i="40" s="1"/>
  <c r="K2357" i="40" s="1"/>
  <c r="E2382" i="40" a="1"/>
  <c r="E2382" i="40" s="1"/>
  <c r="K2382" i="40" s="1"/>
  <c r="X2146" i="40"/>
  <c r="AA2158" i="40"/>
  <c r="BJ2168" i="40"/>
  <c r="X2168" i="40"/>
  <c r="BI2172" i="40"/>
  <c r="W2172" i="40"/>
  <c r="X2175" i="40"/>
  <c r="BG2175" i="40" s="1"/>
  <c r="X2177" i="40"/>
  <c r="BJ2185" i="40"/>
  <c r="AA2190" i="40"/>
  <c r="BJ2193" i="40"/>
  <c r="BJ2195" i="40"/>
  <c r="BJ2200" i="40"/>
  <c r="AA2201" i="40"/>
  <c r="BI2206" i="40"/>
  <c r="AA2208" i="40"/>
  <c r="AA2210" i="40"/>
  <c r="X2211" i="40"/>
  <c r="W2216" i="40"/>
  <c r="X2227" i="40"/>
  <c r="AA2239" i="40"/>
  <c r="BJ2243" i="40"/>
  <c r="W2248" i="40"/>
  <c r="BJ2250" i="40"/>
  <c r="X2253" i="40"/>
  <c r="X2256" i="40"/>
  <c r="X2260" i="40"/>
  <c r="BI2261" i="40"/>
  <c r="W2269" i="40"/>
  <c r="X2273" i="40"/>
  <c r="BJ2288" i="40"/>
  <c r="X2302" i="40"/>
  <c r="AA2302" i="40"/>
  <c r="BI2304" i="40"/>
  <c r="BJ2306" i="40"/>
  <c r="K2318" i="40"/>
  <c r="AA2323" i="40"/>
  <c r="BI2146" i="40"/>
  <c r="AA2151" i="40"/>
  <c r="AA2157" i="40"/>
  <c r="BI2163" i="40"/>
  <c r="BJ2164" i="40"/>
  <c r="X2164" i="40"/>
  <c r="BJ2180" i="40"/>
  <c r="AA2186" i="40"/>
  <c r="BG2186" i="40" s="1"/>
  <c r="BJ2187" i="40"/>
  <c r="X2189" i="40"/>
  <c r="BJ2197" i="40"/>
  <c r="AA2198" i="40"/>
  <c r="BJ2205" i="40"/>
  <c r="X2205" i="40"/>
  <c r="Z2210" i="40"/>
  <c r="W2211" i="40"/>
  <c r="AA2251" i="40"/>
  <c r="W2252" i="40"/>
  <c r="W2253" i="40"/>
  <c r="AA2255" i="40"/>
  <c r="BJ2256" i="40"/>
  <c r="BJ2257" i="40"/>
  <c r="W2260" i="40"/>
  <c r="BJ2267" i="40"/>
  <c r="AA2275" i="40"/>
  <c r="BJ2276" i="40"/>
  <c r="AA2277" i="40"/>
  <c r="BJ2279" i="40"/>
  <c r="X2279" i="40"/>
  <c r="AA2284" i="40"/>
  <c r="W2289" i="40"/>
  <c r="BJ2291" i="40"/>
  <c r="Y2293" i="40"/>
  <c r="BJ2294" i="40"/>
  <c r="BJ2296" i="40"/>
  <c r="BI2299" i="40"/>
  <c r="BJ2300" i="40"/>
  <c r="BJ2303" i="40"/>
  <c r="AA2304" i="40"/>
  <c r="BJ2308" i="40"/>
  <c r="BJ2317" i="40"/>
  <c r="BJ2320" i="40"/>
  <c r="W2320" i="40"/>
  <c r="BJ2321" i="40"/>
  <c r="X2325" i="40"/>
  <c r="BG2325" i="40" s="1"/>
  <c r="W2328" i="40"/>
  <c r="AS2343" i="40"/>
  <c r="X2353" i="40"/>
  <c r="BG2353" i="40" s="1"/>
  <c r="Y2356" i="40"/>
  <c r="BI2363" i="40"/>
  <c r="AA2140" i="40"/>
  <c r="BI2160" i="40"/>
  <c r="AS2168" i="40"/>
  <c r="Y2169" i="40"/>
  <c r="BJ2183" i="40"/>
  <c r="BJ2190" i="40"/>
  <c r="BJ2217" i="40"/>
  <c r="BI2234" i="40"/>
  <c r="AS2241" i="40"/>
  <c r="BJ2244" i="40"/>
  <c r="BI2259" i="40"/>
  <c r="BK2259" i="40" s="1"/>
  <c r="X2265" i="40"/>
  <c r="BG2265" i="40" s="1"/>
  <c r="X2267" i="40"/>
  <c r="BJ2274" i="40"/>
  <c r="X2274" i="40"/>
  <c r="X2286" i="40"/>
  <c r="BG2286" i="40" s="1"/>
  <c r="BJ2287" i="40"/>
  <c r="BJ2298" i="40"/>
  <c r="BJ2325" i="40"/>
  <c r="AA2334" i="40"/>
  <c r="BI2338" i="40"/>
  <c r="AA2231" i="40"/>
  <c r="AA2306" i="40"/>
  <c r="BI2308" i="40"/>
  <c r="BI2332" i="40"/>
  <c r="X2335" i="40"/>
  <c r="AA2352" i="40"/>
  <c r="E2353" i="40" a="1"/>
  <c r="E2353" i="40" s="1"/>
  <c r="K2353" i="40" s="1"/>
  <c r="X2363" i="40"/>
  <c r="W2363" i="40"/>
  <c r="BI2273" i="40"/>
  <c r="AS2276" i="40"/>
  <c r="AS2279" i="40"/>
  <c r="BI2294" i="40"/>
  <c r="BI2321" i="40"/>
  <c r="W2369" i="40"/>
  <c r="Y2369" i="40"/>
  <c r="W2158" i="40"/>
  <c r="BJ2166" i="40"/>
  <c r="BJ2179" i="40"/>
  <c r="X2179" i="40"/>
  <c r="BG2179" i="40" s="1"/>
  <c r="AA2187" i="40"/>
  <c r="BJ2198" i="40"/>
  <c r="AA2199" i="40"/>
  <c r="BJ2206" i="40"/>
  <c r="AS2215" i="40"/>
  <c r="BJ2222" i="40"/>
  <c r="AB2225" i="40"/>
  <c r="BH2225" i="40" s="1"/>
  <c r="BJ2230" i="40"/>
  <c r="BJ2234" i="40"/>
  <c r="W2239" i="40"/>
  <c r="AA2244" i="40"/>
  <c r="W2255" i="40"/>
  <c r="AB2259" i="40"/>
  <c r="BH2259" i="40" s="1"/>
  <c r="BJ2262" i="40"/>
  <c r="AA2263" i="40"/>
  <c r="BJ2264" i="40"/>
  <c r="BI2265" i="40"/>
  <c r="BJ2275" i="40"/>
  <c r="BJ2277" i="40"/>
  <c r="X2277" i="40"/>
  <c r="AA2279" i="40"/>
  <c r="AA2289" i="40"/>
  <c r="BG2289" i="40" s="1"/>
  <c r="AA2296" i="40"/>
  <c r="W2302" i="40"/>
  <c r="W2307" i="40"/>
  <c r="W2309" i="40"/>
  <c r="W2325" i="40"/>
  <c r="BI2337" i="40"/>
  <c r="BJ2346" i="40"/>
  <c r="Z2370" i="40"/>
  <c r="AA2372" i="40"/>
  <c r="Z2372" i="40"/>
  <c r="E2337" i="40" a="1"/>
  <c r="E2337" i="40" s="1"/>
  <c r="K2337" i="40" s="1"/>
  <c r="BJ2355" i="40"/>
  <c r="X2368" i="40"/>
  <c r="BJ2375" i="40"/>
  <c r="AS2378" i="40"/>
  <c r="BI2380" i="40"/>
  <c r="BJ2384" i="40"/>
  <c r="AA2385" i="40"/>
  <c r="W2416" i="40"/>
  <c r="AA2429" i="40"/>
  <c r="BJ2434" i="40"/>
  <c r="AA2442" i="40"/>
  <c r="X2448" i="40"/>
  <c r="BG2448" i="40" s="1"/>
  <c r="W2451" i="40"/>
  <c r="Z2452" i="40"/>
  <c r="X2456" i="40"/>
  <c r="BG2456" i="40" s="1"/>
  <c r="X2463" i="40"/>
  <c r="BG2463" i="40" s="1"/>
  <c r="X2484" i="40"/>
  <c r="W2492" i="40"/>
  <c r="Y2495" i="40"/>
  <c r="Y2505" i="40"/>
  <c r="AA2515" i="40"/>
  <c r="AA2527" i="40"/>
  <c r="AA2529" i="40"/>
  <c r="X2535" i="40"/>
  <c r="AA2536" i="40"/>
  <c r="BJ2540" i="40"/>
  <c r="BJ2552" i="40"/>
  <c r="BI2562" i="40"/>
  <c r="X2566" i="40"/>
  <c r="BJ2569" i="40"/>
  <c r="X2573" i="40"/>
  <c r="Y2594" i="40"/>
  <c r="BJ2598" i="40"/>
  <c r="X2607" i="40"/>
  <c r="X2614" i="40"/>
  <c r="BI2616" i="40"/>
  <c r="BI2377" i="40"/>
  <c r="BI2393" i="40"/>
  <c r="X2397" i="40"/>
  <c r="X2407" i="40"/>
  <c r="X2410" i="40"/>
  <c r="BJ2439" i="40"/>
  <c r="X2452" i="40"/>
  <c r="X2466" i="40"/>
  <c r="BG2466" i="40" s="1"/>
  <c r="AB2470" i="40"/>
  <c r="BH2470" i="40" s="1"/>
  <c r="BJ2493" i="40"/>
  <c r="W2511" i="40"/>
  <c r="BJ2524" i="40"/>
  <c r="AA2531" i="40"/>
  <c r="X2537" i="40"/>
  <c r="AA2548" i="40"/>
  <c r="X2560" i="40"/>
  <c r="AA2566" i="40"/>
  <c r="BI2567" i="40"/>
  <c r="AA2580" i="40"/>
  <c r="BJ2586" i="40"/>
  <c r="X2586" i="40"/>
  <c r="W2590" i="40"/>
  <c r="AA2590" i="40"/>
  <c r="AA2595" i="40"/>
  <c r="AA2597" i="40"/>
  <c r="AA2602" i="40"/>
  <c r="AA2605" i="40"/>
  <c r="X2612" i="40"/>
  <c r="AA2614" i="40"/>
  <c r="BJ2615" i="40"/>
  <c r="W2618" i="40"/>
  <c r="X2365" i="40"/>
  <c r="AA2368" i="40"/>
  <c r="W2402" i="40"/>
  <c r="AA2411" i="40"/>
  <c r="W2413" i="40"/>
  <c r="AA2415" i="40"/>
  <c r="X2421" i="40"/>
  <c r="AA2424" i="40"/>
  <c r="Z2425" i="40"/>
  <c r="AA2441" i="40"/>
  <c r="X2445" i="40"/>
  <c r="AB2453" i="40"/>
  <c r="BH2453" i="40" s="1"/>
  <c r="AA2459" i="40"/>
  <c r="AA2481" i="40"/>
  <c r="AA2489" i="40"/>
  <c r="AB2513" i="40"/>
  <c r="BH2513" i="40" s="1"/>
  <c r="BI2533" i="40"/>
  <c r="BI2536" i="40"/>
  <c r="AA2591" i="40"/>
  <c r="BJ2601" i="40"/>
  <c r="BJ2604" i="40"/>
  <c r="AA2624" i="40"/>
  <c r="BG2624" i="40" s="1"/>
  <c r="BJ2383" i="40"/>
  <c r="X2396" i="40"/>
  <c r="BG2396" i="40" s="1"/>
  <c r="AA2399" i="40"/>
  <c r="AA2406" i="40"/>
  <c r="AA2417" i="40"/>
  <c r="X2471" i="40"/>
  <c r="BG2471" i="40" s="1"/>
  <c r="X2473" i="40"/>
  <c r="BK2479" i="40"/>
  <c r="AS2492" i="40"/>
  <c r="AA2492" i="40"/>
  <c r="AS2537" i="40"/>
  <c r="BJ2538" i="40"/>
  <c r="AA2543" i="40"/>
  <c r="BJ2549" i="40"/>
  <c r="BJ2551" i="40"/>
  <c r="BJ2553" i="40"/>
  <c r="BJ2566" i="40"/>
  <c r="BJ2570" i="40"/>
  <c r="AA2571" i="40"/>
  <c r="BJ2577" i="40"/>
  <c r="X2578" i="40"/>
  <c r="BG2578" i="40" s="1"/>
  <c r="X2592" i="40"/>
  <c r="BI2596" i="40"/>
  <c r="AA2600" i="40"/>
  <c r="BJ2620" i="40"/>
  <c r="BJ2366" i="40"/>
  <c r="X2367" i="40"/>
  <c r="AB2367" i="40" s="1"/>
  <c r="X2369" i="40"/>
  <c r="BJ2378" i="40"/>
  <c r="BJ2385" i="40"/>
  <c r="X2386" i="40"/>
  <c r="BI2392" i="40"/>
  <c r="BI2402" i="40"/>
  <c r="BJ2411" i="40"/>
  <c r="BI2413" i="40"/>
  <c r="BJ2425" i="40"/>
  <c r="BJ2429" i="40"/>
  <c r="AA2435" i="40"/>
  <c r="BJ2438" i="40"/>
  <c r="AS2447" i="40"/>
  <c r="Z2451" i="40"/>
  <c r="X2465" i="40"/>
  <c r="AA2506" i="40"/>
  <c r="AA2556" i="40"/>
  <c r="BG2556" i="40" s="1"/>
  <c r="BJ2562" i="40"/>
  <c r="BJ2568" i="40"/>
  <c r="BJ2572" i="40"/>
  <c r="BJ2584" i="40"/>
  <c r="BJ2588" i="40"/>
  <c r="Y2600" i="40"/>
  <c r="BJ2608" i="40"/>
  <c r="BJ2616" i="40"/>
  <c r="E2426" i="40" a="1"/>
  <c r="E2426" i="40" s="1"/>
  <c r="BI2507" i="40"/>
  <c r="BK2507" i="40" s="1"/>
  <c r="Y2370" i="40"/>
  <c r="BI2385" i="40"/>
  <c r="X2387" i="40"/>
  <c r="AS2388" i="40"/>
  <c r="E2392" i="40" a="1"/>
  <c r="E2392" i="40" s="1"/>
  <c r="K2392" i="40" s="1"/>
  <c r="BJ2394" i="40"/>
  <c r="BI2411" i="40"/>
  <c r="E2420" i="40" a="1"/>
  <c r="E2420" i="40" s="1"/>
  <c r="Z2430" i="40"/>
  <c r="Z2432" i="40"/>
  <c r="BJ2441" i="40"/>
  <c r="AB2454" i="40"/>
  <c r="BH2454" i="40" s="1"/>
  <c r="X2480" i="40"/>
  <c r="X2505" i="40"/>
  <c r="BJ2516" i="40"/>
  <c r="X2516" i="40"/>
  <c r="AA2517" i="40"/>
  <c r="BJ2522" i="40"/>
  <c r="BJ2533" i="40"/>
  <c r="BI2538" i="40"/>
  <c r="AA2538" i="40"/>
  <c r="BJ2539" i="40"/>
  <c r="BJ2543" i="40"/>
  <c r="X2543" i="40"/>
  <c r="BI2570" i="40"/>
  <c r="BJ2591" i="40"/>
  <c r="BJ2606" i="40"/>
  <c r="W2614" i="40"/>
  <c r="BJ2628" i="40"/>
  <c r="X2650" i="40"/>
  <c r="BI2655" i="40"/>
  <c r="X2824" i="40"/>
  <c r="BG2824" i="40" s="1"/>
  <c r="AS2830" i="40"/>
  <c r="BI2917" i="40"/>
  <c r="AS2917" i="40"/>
  <c r="BJ2626" i="40"/>
  <c r="X2631" i="40"/>
  <c r="X2634" i="40"/>
  <c r="W2649" i="40"/>
  <c r="BJ2652" i="40"/>
  <c r="X2664" i="40"/>
  <c r="AA2667" i="40"/>
  <c r="BI2700" i="40"/>
  <c r="AS2707" i="40"/>
  <c r="W2712" i="40"/>
  <c r="Y2723" i="40"/>
  <c r="W2726" i="40"/>
  <c r="AA2741" i="40"/>
  <c r="W2743" i="40"/>
  <c r="W2744" i="40"/>
  <c r="W2765" i="40"/>
  <c r="AA2812" i="40"/>
  <c r="BI2825" i="40"/>
  <c r="BI2637" i="40"/>
  <c r="BI2651" i="40"/>
  <c r="BJ2654" i="40"/>
  <c r="AS2659" i="40"/>
  <c r="BI2661" i="40"/>
  <c r="W2670" i="40"/>
  <c r="X2677" i="40"/>
  <c r="BJ2684" i="40"/>
  <c r="BJ2689" i="40"/>
  <c r="X2717" i="40"/>
  <c r="AA2767" i="40"/>
  <c r="AA2772" i="40"/>
  <c r="BJ2775" i="40"/>
  <c r="BJ2794" i="40"/>
  <c r="BJ2801" i="40"/>
  <c r="BJ2822" i="40"/>
  <c r="X2826" i="40"/>
  <c r="BG2826" i="40" s="1"/>
  <c r="I2939" i="40" a="1"/>
  <c r="I2939" i="40" s="1"/>
  <c r="K2938" i="40"/>
  <c r="X2644" i="40"/>
  <c r="BI2673" i="40"/>
  <c r="X2679" i="40"/>
  <c r="X2693" i="40"/>
  <c r="AA2700" i="40"/>
  <c r="W2701" i="40"/>
  <c r="AA2702" i="40"/>
  <c r="W2703" i="40"/>
  <c r="BJ2706" i="40"/>
  <c r="X2706" i="40"/>
  <c r="W2717" i="40"/>
  <c r="BJ2719" i="40"/>
  <c r="X2719" i="40"/>
  <c r="Z2721" i="40"/>
  <c r="AA2731" i="40"/>
  <c r="W2735" i="40"/>
  <c r="X2736" i="40"/>
  <c r="AA2736" i="40"/>
  <c r="BJ2737" i="40"/>
  <c r="X2740" i="40"/>
  <c r="BJ2745" i="40"/>
  <c r="X2747" i="40"/>
  <c r="AA2751" i="40"/>
  <c r="AA2753" i="40"/>
  <c r="W2755" i="40"/>
  <c r="BG2755" i="40" s="1"/>
  <c r="W2757" i="40"/>
  <c r="AA2758" i="40"/>
  <c r="AA2760" i="40"/>
  <c r="W2769" i="40"/>
  <c r="AA2780" i="40"/>
  <c r="W2781" i="40"/>
  <c r="BJ2805" i="40"/>
  <c r="BI2900" i="40"/>
  <c r="AS2900" i="40"/>
  <c r="BJ2665" i="40"/>
  <c r="AA2679" i="40"/>
  <c r="Y2714" i="40"/>
  <c r="BJ2726" i="40"/>
  <c r="W2727" i="40"/>
  <c r="X2728" i="40"/>
  <c r="W2763" i="40"/>
  <c r="BI2775" i="40"/>
  <c r="Y2810" i="40"/>
  <c r="W2811" i="40"/>
  <c r="X2813" i="40"/>
  <c r="BG2813" i="40" s="1"/>
  <c r="BJ2816" i="40"/>
  <c r="BI2819" i="40"/>
  <c r="W2824" i="40"/>
  <c r="W2672" i="40"/>
  <c r="Y2687" i="40"/>
  <c r="Z2714" i="40"/>
  <c r="Y2720" i="40"/>
  <c r="Y2728" i="40"/>
  <c r="Y2744" i="40"/>
  <c r="BI2752" i="40"/>
  <c r="BI2761" i="40"/>
  <c r="AA2771" i="40"/>
  <c r="AS2773" i="40"/>
  <c r="W2786" i="40"/>
  <c r="W2792" i="40"/>
  <c r="BJ2797" i="40"/>
  <c r="W2799" i="40"/>
  <c r="AA2803" i="40"/>
  <c r="Z2803" i="40"/>
  <c r="AA2818" i="40"/>
  <c r="BI2822" i="40"/>
  <c r="BI2824" i="40"/>
  <c r="Y2621" i="40"/>
  <c r="BI2625" i="40"/>
  <c r="Y2631" i="40"/>
  <c r="BJ2633" i="40"/>
  <c r="BJ2635" i="40"/>
  <c r="BJ2637" i="40"/>
  <c r="BJ2649" i="40"/>
  <c r="BJ2651" i="40"/>
  <c r="BJ2661" i="40"/>
  <c r="AA2664" i="40"/>
  <c r="X2672" i="40"/>
  <c r="BJ2674" i="40"/>
  <c r="W2676" i="40"/>
  <c r="BJ2680" i="40"/>
  <c r="X2680" i="40"/>
  <c r="W2682" i="40"/>
  <c r="BJ2683" i="40"/>
  <c r="W2686" i="40"/>
  <c r="AS2691" i="40"/>
  <c r="BJ2698" i="40"/>
  <c r="BJ2702" i="40"/>
  <c r="Y2712" i="40"/>
  <c r="BI2725" i="40"/>
  <c r="BI2727" i="40"/>
  <c r="Y2742" i="40"/>
  <c r="X2743" i="40"/>
  <c r="BI2750" i="40"/>
  <c r="BI2759" i="40"/>
  <c r="BI2769" i="40"/>
  <c r="BI2785" i="40"/>
  <c r="AS2792" i="40"/>
  <c r="X2797" i="40"/>
  <c r="W2797" i="40"/>
  <c r="X2799" i="40"/>
  <c r="BI2816" i="40"/>
  <c r="X2823" i="40"/>
  <c r="BG2823" i="40" s="1"/>
  <c r="BJ2825" i="40"/>
  <c r="AS2601" i="40"/>
  <c r="AA2601" i="40"/>
  <c r="X2609" i="40"/>
  <c r="AB2609" i="40" s="1"/>
  <c r="AA2615" i="40"/>
  <c r="BJ2618" i="40"/>
  <c r="AA2623" i="40"/>
  <c r="BJ2624" i="40"/>
  <c r="AA2630" i="40"/>
  <c r="AA2632" i="40"/>
  <c r="W2641" i="40"/>
  <c r="AA2642" i="40"/>
  <c r="BI2648" i="40"/>
  <c r="BI2658" i="40"/>
  <c r="BJ2659" i="40"/>
  <c r="AA2665" i="40"/>
  <c r="Y2673" i="40"/>
  <c r="AS2678" i="40"/>
  <c r="BJ2679" i="40"/>
  <c r="W2688" i="40"/>
  <c r="E2695" i="40" a="1"/>
  <c r="E2695" i="40" s="1"/>
  <c r="BJ2696" i="40"/>
  <c r="X2696" i="40"/>
  <c r="AA2697" i="40"/>
  <c r="BJ2700" i="40"/>
  <c r="X2700" i="40"/>
  <c r="AS2706" i="40"/>
  <c r="BI2711" i="40"/>
  <c r="AA2713" i="40"/>
  <c r="AA2729" i="40"/>
  <c r="AA2737" i="40"/>
  <c r="BJ2738" i="40"/>
  <c r="BJ2742" i="40"/>
  <c r="BJ2746" i="40"/>
  <c r="BI2748" i="40"/>
  <c r="BJ2753" i="40"/>
  <c r="AS2755" i="40"/>
  <c r="W2756" i="40"/>
  <c r="W2760" i="40"/>
  <c r="W2762" i="40"/>
  <c r="AA2769" i="40"/>
  <c r="AA2773" i="40"/>
  <c r="W2777" i="40"/>
  <c r="Z2781" i="40"/>
  <c r="W2788" i="40"/>
  <c r="X2806" i="40"/>
  <c r="BI2838" i="40"/>
  <c r="AA2820" i="40"/>
  <c r="X2843" i="40"/>
  <c r="BG2843" i="40" s="1"/>
  <c r="BJ2847" i="40"/>
  <c r="Z2848" i="40"/>
  <c r="AA2860" i="40"/>
  <c r="BG2860" i="40" s="1"/>
  <c r="W2882" i="40"/>
  <c r="W2883" i="40"/>
  <c r="BJ2891" i="40"/>
  <c r="W2895" i="40"/>
  <c r="AA2897" i="40"/>
  <c r="W2898" i="40"/>
  <c r="Z2905" i="40"/>
  <c r="AA2942" i="40"/>
  <c r="BG2942" i="40" s="1"/>
  <c r="W2952" i="40"/>
  <c r="W2975" i="40"/>
  <c r="Y2993" i="40"/>
  <c r="BG2993" i="40" s="1"/>
  <c r="W2996" i="40"/>
  <c r="W3001" i="40"/>
  <c r="BI3015" i="40"/>
  <c r="BJ2838" i="40"/>
  <c r="X2844" i="40"/>
  <c r="X2857" i="40"/>
  <c r="BI2859" i="40"/>
  <c r="AA2884" i="40"/>
  <c r="AA2890" i="40"/>
  <c r="X2895" i="40"/>
  <c r="BG2895" i="40" s="1"/>
  <c r="W2899" i="40"/>
  <c r="W2900" i="40"/>
  <c r="AA2905" i="40"/>
  <c r="AA2916" i="40"/>
  <c r="AA2917" i="40"/>
  <c r="AA2923" i="40"/>
  <c r="AA2930" i="40"/>
  <c r="Y2936" i="40"/>
  <c r="X2938" i="40"/>
  <c r="BJ2951" i="40"/>
  <c r="BI2969" i="40"/>
  <c r="X2975" i="40"/>
  <c r="AS2977" i="40"/>
  <c r="Y2988" i="40"/>
  <c r="X2996" i="40"/>
  <c r="X3001" i="40"/>
  <c r="BG3001" i="40" s="1"/>
  <c r="X3009" i="40"/>
  <c r="BJ3023" i="40"/>
  <c r="X3024" i="40"/>
  <c r="AA3033" i="40"/>
  <c r="BJ2817" i="40"/>
  <c r="W2822" i="40"/>
  <c r="BI2828" i="40"/>
  <c r="BJ2829" i="40"/>
  <c r="BJ2831" i="40"/>
  <c r="BJ2834" i="40"/>
  <c r="BJ2836" i="40"/>
  <c r="W2840" i="40"/>
  <c r="BJ2946" i="40"/>
  <c r="AS2949" i="40"/>
  <c r="BJ2969" i="40"/>
  <c r="W2971" i="40"/>
  <c r="BJ2972" i="40"/>
  <c r="BJ2978" i="40"/>
  <c r="W2980" i="40"/>
  <c r="BJ2983" i="40"/>
  <c r="BI2989" i="40"/>
  <c r="X2989" i="40"/>
  <c r="BG2989" i="40" s="1"/>
  <c r="AA2990" i="40"/>
  <c r="X3006" i="40"/>
  <c r="BJ3010" i="40"/>
  <c r="X3014" i="40"/>
  <c r="BJ3021" i="40"/>
  <c r="AA3027" i="40"/>
  <c r="BI3032" i="40"/>
  <c r="X3032" i="40"/>
  <c r="BG3032" i="40" s="1"/>
  <c r="BI3034" i="40"/>
  <c r="AA3034" i="40"/>
  <c r="BJ3039" i="40"/>
  <c r="AA2857" i="40"/>
  <c r="Y2861" i="40"/>
  <c r="AA2861" i="40"/>
  <c r="AA2864" i="40"/>
  <c r="BJ2867" i="40"/>
  <c r="AA2872" i="40"/>
  <c r="AA2882" i="40"/>
  <c r="BJ2883" i="40"/>
  <c r="W2885" i="40"/>
  <c r="W2889" i="40"/>
  <c r="Z2892" i="40"/>
  <c r="AA2898" i="40"/>
  <c r="AA2902" i="40"/>
  <c r="BI2915" i="40"/>
  <c r="BJ2921" i="40"/>
  <c r="X2932" i="40"/>
  <c r="BJ2937" i="40"/>
  <c r="BJ2942" i="40"/>
  <c r="BJ2945" i="40"/>
  <c r="BJ2948" i="40"/>
  <c r="X2951" i="40"/>
  <c r="X2969" i="40"/>
  <c r="BJ2991" i="40"/>
  <c r="X2991" i="40"/>
  <c r="AA2996" i="40"/>
  <c r="W2997" i="40"/>
  <c r="AA3004" i="40"/>
  <c r="X3008" i="40"/>
  <c r="BJ3012" i="40"/>
  <c r="BI3016" i="40"/>
  <c r="AA3016" i="40"/>
  <c r="BJ3019" i="40"/>
  <c r="W3019" i="40"/>
  <c r="W3036" i="40"/>
  <c r="X2879" i="40"/>
  <c r="Y2886" i="40"/>
  <c r="BJ2894" i="40"/>
  <c r="BJ2899" i="40"/>
  <c r="BJ2905" i="40"/>
  <c r="BJ2911" i="40"/>
  <c r="BJ2917" i="40"/>
  <c r="BJ2923" i="40"/>
  <c r="BJ2927" i="40"/>
  <c r="W3032" i="40"/>
  <c r="X3036" i="40"/>
  <c r="BG3036" i="40" s="1"/>
  <c r="X2854" i="40"/>
  <c r="Z2857" i="40"/>
  <c r="W2865" i="40"/>
  <c r="AA2875" i="40"/>
  <c r="BI2887" i="40"/>
  <c r="X2900" i="40"/>
  <c r="AA2906" i="40"/>
  <c r="BI2911" i="40"/>
  <c r="AA2912" i="40"/>
  <c r="Z2915" i="40"/>
  <c r="AA2926" i="40"/>
  <c r="BG2926" i="40" s="1"/>
  <c r="W2934" i="40"/>
  <c r="AS2939" i="40"/>
  <c r="X2941" i="40"/>
  <c r="X2943" i="40"/>
  <c r="Z2958" i="40"/>
  <c r="E2968" i="40" a="1"/>
  <c r="E2968" i="40" s="1"/>
  <c r="K2968" i="40" s="1"/>
  <c r="X2974" i="40"/>
  <c r="AB2974" i="40" s="1"/>
  <c r="W3005" i="40"/>
  <c r="BJ3009" i="40"/>
  <c r="AS3009" i="40"/>
  <c r="W3017" i="40"/>
  <c r="W3033" i="40"/>
  <c r="AA2799" i="40"/>
  <c r="BG2799" i="40" s="1"/>
  <c r="AA2809" i="40"/>
  <c r="X2811" i="40"/>
  <c r="X2819" i="40"/>
  <c r="W2823" i="40"/>
  <c r="W2831" i="40"/>
  <c r="AA2834" i="40"/>
  <c r="BJ2835" i="40"/>
  <c r="X2836" i="40"/>
  <c r="AA2836" i="40"/>
  <c r="W2837" i="40"/>
  <c r="BJ2839" i="40"/>
  <c r="BI2848" i="40"/>
  <c r="X2856" i="40"/>
  <c r="BG2856" i="40" s="1"/>
  <c r="BJ2859" i="40"/>
  <c r="X2865" i="40"/>
  <c r="BG2865" i="40" s="1"/>
  <c r="BJ2872" i="40"/>
  <c r="AA2885" i="40"/>
  <c r="X2888" i="40"/>
  <c r="AA2889" i="40"/>
  <c r="W2891" i="40"/>
  <c r="BJ2892" i="40"/>
  <c r="X2899" i="40"/>
  <c r="BJ2904" i="40"/>
  <c r="W2916" i="40"/>
  <c r="W2917" i="40"/>
  <c r="AA2921" i="40"/>
  <c r="BJ2930" i="40"/>
  <c r="X2930" i="40"/>
  <c r="BI2935" i="40"/>
  <c r="AA2935" i="40"/>
  <c r="X2944" i="40"/>
  <c r="BJ2949" i="40"/>
  <c r="AA2951" i="40"/>
  <c r="BJ2952" i="40"/>
  <c r="AA2953" i="40"/>
  <c r="BI2957" i="40"/>
  <c r="X2957" i="40"/>
  <c r="BG2957" i="40" s="1"/>
  <c r="AA2965" i="40"/>
  <c r="W2969" i="40"/>
  <c r="BJ2973" i="40"/>
  <c r="BI2983" i="40"/>
  <c r="AA2983" i="40"/>
  <c r="X2988" i="40"/>
  <c r="X2998" i="40"/>
  <c r="AA3000" i="40"/>
  <c r="AA3010" i="40"/>
  <c r="BJ3011" i="40"/>
  <c r="AA3023" i="40"/>
  <c r="AS3026" i="40"/>
  <c r="BI3029" i="40"/>
  <c r="AA3031" i="40"/>
  <c r="AA3039" i="40"/>
  <c r="AS2899" i="40"/>
  <c r="BI3037" i="40"/>
  <c r="X3038" i="40"/>
  <c r="AS91" i="40"/>
  <c r="BI91" i="40"/>
  <c r="BI93" i="40"/>
  <c r="AS93" i="40"/>
  <c r="AS101" i="40"/>
  <c r="BI101" i="40"/>
  <c r="AS102" i="40"/>
  <c r="BI103" i="40"/>
  <c r="BI144" i="40"/>
  <c r="AS144" i="40"/>
  <c r="AS140" i="40"/>
  <c r="BI140" i="40"/>
  <c r="BI22" i="40"/>
  <c r="AS22" i="40"/>
  <c r="AS129" i="40"/>
  <c r="BI129" i="40"/>
  <c r="AA78" i="40"/>
  <c r="AA130" i="40"/>
  <c r="AS367" i="40"/>
  <c r="BI367" i="40"/>
  <c r="BI511" i="40"/>
  <c r="AS511" i="40"/>
  <c r="AS7" i="40"/>
  <c r="Z9" i="40"/>
  <c r="AB9" i="40" s="1"/>
  <c r="AA65" i="40"/>
  <c r="AS85" i="40"/>
  <c r="Z86" i="40"/>
  <c r="AS90" i="40"/>
  <c r="AA114" i="40"/>
  <c r="W124" i="40"/>
  <c r="Y132" i="40"/>
  <c r="X132" i="40"/>
  <c r="E137" i="40" a="1"/>
  <c r="E137" i="40" s="1"/>
  <c r="E144" i="40" a="1"/>
  <c r="E144" i="40" s="1"/>
  <c r="X151" i="40"/>
  <c r="X157" i="40"/>
  <c r="W157" i="40"/>
  <c r="AA169" i="40"/>
  <c r="X190" i="40"/>
  <c r="Y190" i="40"/>
  <c r="W196" i="40"/>
  <c r="Y209" i="40"/>
  <c r="W209" i="40"/>
  <c r="X215" i="40"/>
  <c r="Y215" i="40"/>
  <c r="Y220" i="40"/>
  <c r="E230" i="40" a="1"/>
  <c r="E230" i="40" s="1"/>
  <c r="X250" i="40"/>
  <c r="Y250" i="40"/>
  <c r="AS305" i="40"/>
  <c r="BI305" i="40"/>
  <c r="BI484" i="40"/>
  <c r="AS484" i="40"/>
  <c r="BI502" i="40"/>
  <c r="AS502" i="40"/>
  <c r="AA4" i="40"/>
  <c r="BJ5" i="40"/>
  <c r="BJ8" i="40"/>
  <c r="X26" i="40"/>
  <c r="BJ28" i="40"/>
  <c r="X32" i="40"/>
  <c r="BG32" i="40" s="1"/>
  <c r="AA35" i="40"/>
  <c r="W38" i="40"/>
  <c r="X38" i="40"/>
  <c r="AA42" i="40"/>
  <c r="BJ45" i="40"/>
  <c r="AA52" i="40"/>
  <c r="Z52" i="40"/>
  <c r="W58" i="40"/>
  <c r="AA60" i="40"/>
  <c r="BJ70" i="40"/>
  <c r="Z73" i="40"/>
  <c r="X75" i="40"/>
  <c r="BJ79" i="40"/>
  <c r="X81" i="40"/>
  <c r="X94" i="40"/>
  <c r="BJ95" i="40"/>
  <c r="Z100" i="40"/>
  <c r="BJ102" i="40"/>
  <c r="BJ105" i="40"/>
  <c r="BJ106" i="40"/>
  <c r="BJ109" i="40"/>
  <c r="X121" i="40"/>
  <c r="Z125" i="40"/>
  <c r="BJ135" i="40"/>
  <c r="AA147" i="40"/>
  <c r="BG147" i="40" s="1"/>
  <c r="AA165" i="40"/>
  <c r="AS167" i="40"/>
  <c r="BI167" i="40"/>
  <c r="BI169" i="40"/>
  <c r="Y198" i="40"/>
  <c r="X198" i="40"/>
  <c r="AA201" i="40"/>
  <c r="Z208" i="40"/>
  <c r="AA208" i="40"/>
  <c r="Y228" i="40"/>
  <c r="W228" i="40"/>
  <c r="W231" i="40"/>
  <c r="Y249" i="40"/>
  <c r="Y257" i="40"/>
  <c r="X257" i="40"/>
  <c r="BJ285" i="40"/>
  <c r="BI477" i="40"/>
  <c r="AS477" i="40"/>
  <c r="AS378" i="40"/>
  <c r="BI378" i="40"/>
  <c r="W6" i="40"/>
  <c r="BJ9" i="40"/>
  <c r="BJ10" i="40"/>
  <c r="W10" i="40"/>
  <c r="BG10" i="40" s="1"/>
  <c r="AA12" i="40"/>
  <c r="Y14" i="40"/>
  <c r="BJ24" i="40"/>
  <c r="AA37" i="40"/>
  <c r="AA44" i="40"/>
  <c r="W47" i="40"/>
  <c r="X52" i="40"/>
  <c r="X58" i="40"/>
  <c r="Z60" i="40"/>
  <c r="X66" i="40"/>
  <c r="W72" i="40"/>
  <c r="BJ83" i="40"/>
  <c r="BJ87" i="40"/>
  <c r="AA93" i="40"/>
  <c r="BJ100" i="40"/>
  <c r="BJ103" i="40"/>
  <c r="W106" i="40"/>
  <c r="BJ110" i="40"/>
  <c r="X113" i="40"/>
  <c r="X133" i="40"/>
  <c r="W136" i="40"/>
  <c r="Y136" i="40"/>
  <c r="BJ139" i="40"/>
  <c r="BJ150" i="40"/>
  <c r="X150" i="40"/>
  <c r="W150" i="40"/>
  <c r="X155" i="40"/>
  <c r="BI156" i="40"/>
  <c r="AS156" i="40"/>
  <c r="BJ161" i="40"/>
  <c r="AS162" i="40"/>
  <c r="BJ169" i="40"/>
  <c r="AS171" i="40"/>
  <c r="X193" i="40"/>
  <c r="W193" i="40"/>
  <c r="Y207" i="40"/>
  <c r="W207" i="40"/>
  <c r="X246" i="40"/>
  <c r="Y246" i="40"/>
  <c r="Y258" i="40"/>
  <c r="K263" i="40"/>
  <c r="X263" i="40"/>
  <c r="Y263" i="40"/>
  <c r="AS304" i="40"/>
  <c r="BI490" i="40"/>
  <c r="AS490" i="40"/>
  <c r="Y222" i="40"/>
  <c r="W222" i="40"/>
  <c r="AA231" i="40"/>
  <c r="Z231" i="40"/>
  <c r="X11" i="40"/>
  <c r="BJ13" i="40"/>
  <c r="W18" i="40"/>
  <c r="Y22" i="40"/>
  <c r="BG22" i="40" s="1"/>
  <c r="W23" i="40"/>
  <c r="BJ25" i="40"/>
  <c r="BJ27" i="40"/>
  <c r="BJ33" i="40"/>
  <c r="W34" i="40"/>
  <c r="Y36" i="40"/>
  <c r="BG36" i="40" s="1"/>
  <c r="BJ40" i="40"/>
  <c r="X40" i="40"/>
  <c r="W41" i="40"/>
  <c r="X47" i="40"/>
  <c r="BI57" i="40"/>
  <c r="BK57" i="40" s="1"/>
  <c r="W57" i="40"/>
  <c r="Y59" i="40"/>
  <c r="W64" i="40"/>
  <c r="Y72" i="40"/>
  <c r="W75" i="40"/>
  <c r="BI79" i="40"/>
  <c r="BI98" i="40"/>
  <c r="AS99" i="40"/>
  <c r="BI110" i="40"/>
  <c r="AS147" i="40"/>
  <c r="Y188" i="40"/>
  <c r="W219" i="40"/>
  <c r="Z227" i="40"/>
  <c r="AA227" i="40"/>
  <c r="AA245" i="40"/>
  <c r="Z245" i="40"/>
  <c r="AS259" i="40"/>
  <c r="X283" i="40"/>
  <c r="Y283" i="40"/>
  <c r="AS394" i="40"/>
  <c r="BI512" i="40"/>
  <c r="AS512" i="40"/>
  <c r="Z152" i="40"/>
  <c r="AS177" i="40"/>
  <c r="AA196" i="40"/>
  <c r="Z196" i="40"/>
  <c r="BI10" i="40"/>
  <c r="AA21" i="40"/>
  <c r="X23" i="40"/>
  <c r="AA23" i="40"/>
  <c r="AA29" i="40"/>
  <c r="E30" i="40" a="1"/>
  <c r="E30" i="40" s="1"/>
  <c r="X34" i="40"/>
  <c r="X41" i="40"/>
  <c r="W43" i="40"/>
  <c r="AA43" i="40"/>
  <c r="X64" i="40"/>
  <c r="W66" i="40"/>
  <c r="Y71" i="40"/>
  <c r="X73" i="40"/>
  <c r="W81" i="40"/>
  <c r="Y85" i="40"/>
  <c r="W85" i="40"/>
  <c r="AA111" i="40"/>
  <c r="Y117" i="40"/>
  <c r="X117" i="40"/>
  <c r="BI139" i="40"/>
  <c r="Y226" i="40"/>
  <c r="W226" i="40"/>
  <c r="X240" i="40"/>
  <c r="Y240" i="40"/>
  <c r="AS257" i="40"/>
  <c r="AA288" i="40"/>
  <c r="AS297" i="40"/>
  <c r="BI483" i="40"/>
  <c r="BK483" i="40" s="1"/>
  <c r="AS483" i="40"/>
  <c r="BI510" i="40"/>
  <c r="AS510" i="40"/>
  <c r="Y113" i="40"/>
  <c r="W113" i="40"/>
  <c r="Y17" i="40"/>
  <c r="BG17" i="40" s="1"/>
  <c r="X18" i="40"/>
  <c r="X43" i="40"/>
  <c r="X44" i="40"/>
  <c r="W45" i="40"/>
  <c r="E47" i="40" a="1"/>
  <c r="E47" i="40" s="1"/>
  <c r="AS50" i="40"/>
  <c r="BJ52" i="40"/>
  <c r="Z54" i="40"/>
  <c r="X56" i="40"/>
  <c r="Z58" i="40"/>
  <c r="BJ60" i="40"/>
  <c r="Z64" i="40"/>
  <c r="E68" i="40" a="1"/>
  <c r="E68" i="40" s="1"/>
  <c r="BJ82" i="40"/>
  <c r="W82" i="40"/>
  <c r="BJ94" i="40"/>
  <c r="BI95" i="40"/>
  <c r="AS97" i="40"/>
  <c r="AA99" i="40"/>
  <c r="X109" i="40"/>
  <c r="AS110" i="40"/>
  <c r="BJ112" i="40"/>
  <c r="AA116" i="40"/>
  <c r="Y119" i="40"/>
  <c r="W119" i="40"/>
  <c r="AA120" i="40"/>
  <c r="BJ124" i="40"/>
  <c r="Z128" i="40"/>
  <c r="AA128" i="40"/>
  <c r="X136" i="40"/>
  <c r="AS139" i="40"/>
  <c r="X140" i="40"/>
  <c r="W142" i="40"/>
  <c r="X153" i="40"/>
  <c r="BG153" i="40" s="1"/>
  <c r="BJ158" i="40"/>
  <c r="AA200" i="40"/>
  <c r="BG200" i="40" s="1"/>
  <c r="Y232" i="40"/>
  <c r="AS273" i="40"/>
  <c r="BI273" i="40"/>
  <c r="Z285" i="40"/>
  <c r="AA285" i="40"/>
  <c r="AS354" i="40"/>
  <c r="BI354" i="40"/>
  <c r="BI492" i="40"/>
  <c r="AS492" i="40"/>
  <c r="AA249" i="40"/>
  <c r="Z249" i="40"/>
  <c r="X277" i="40"/>
  <c r="Y277" i="40"/>
  <c r="BJ4" i="40"/>
  <c r="BJ7" i="40"/>
  <c r="X7" i="40"/>
  <c r="W14" i="40"/>
  <c r="BJ15" i="40"/>
  <c r="X15" i="40"/>
  <c r="AA18" i="40"/>
  <c r="Y20" i="40"/>
  <c r="BJ37" i="40"/>
  <c r="AA5" i="40"/>
  <c r="BJ12" i="40"/>
  <c r="Y12" i="40"/>
  <c r="Y13" i="40"/>
  <c r="BJ19" i="40"/>
  <c r="X19" i="40"/>
  <c r="Y21" i="40"/>
  <c r="Y24" i="40"/>
  <c r="BG24" i="40" s="1"/>
  <c r="W25" i="40"/>
  <c r="X28" i="40"/>
  <c r="Y30" i="40"/>
  <c r="BG30" i="40" s="1"/>
  <c r="X36" i="40"/>
  <c r="BJ38" i="40"/>
  <c r="BJ39" i="40"/>
  <c r="W39" i="40"/>
  <c r="X45" i="40"/>
  <c r="Y48" i="40"/>
  <c r="W49" i="40"/>
  <c r="BJ55" i="40"/>
  <c r="X55" i="40"/>
  <c r="Y57" i="40"/>
  <c r="BJ66" i="40"/>
  <c r="AA67" i="40"/>
  <c r="AB68" i="40"/>
  <c r="BH68" i="40" s="1"/>
  <c r="X76" i="40"/>
  <c r="X85" i="40"/>
  <c r="X86" i="40"/>
  <c r="AA97" i="40"/>
  <c r="X98" i="40"/>
  <c r="AB98" i="40" s="1"/>
  <c r="W103" i="40"/>
  <c r="BI105" i="40"/>
  <c r="AS105" i="40"/>
  <c r="AA105" i="40"/>
  <c r="BI112" i="40"/>
  <c r="BJ113" i="40"/>
  <c r="BJ132" i="40"/>
  <c r="Y137" i="40"/>
  <c r="BG137" i="40" s="1"/>
  <c r="W137" i="40"/>
  <c r="X142" i="40"/>
  <c r="AS154" i="40"/>
  <c r="X173" i="40"/>
  <c r="W173" i="40"/>
  <c r="AA193" i="40"/>
  <c r="BG193" i="40" s="1"/>
  <c r="Z193" i="40"/>
  <c r="X238" i="40"/>
  <c r="Y238" i="40"/>
  <c r="AA239" i="40"/>
  <c r="Z239" i="40"/>
  <c r="AA257" i="40"/>
  <c r="BI260" i="40"/>
  <c r="BI521" i="40"/>
  <c r="AS521" i="40"/>
  <c r="BI361" i="40"/>
  <c r="BI362" i="40"/>
  <c r="X368" i="40"/>
  <c r="W371" i="40"/>
  <c r="AA371" i="40"/>
  <c r="BI372" i="40"/>
  <c r="BK372" i="40" s="1"/>
  <c r="AA379" i="40"/>
  <c r="X382" i="40"/>
  <c r="AA392" i="40"/>
  <c r="W397" i="40"/>
  <c r="Y399" i="40"/>
  <c r="AA399" i="40"/>
  <c r="AA401" i="40"/>
  <c r="BJ403" i="40"/>
  <c r="BJ407" i="40"/>
  <c r="W414" i="40"/>
  <c r="Y417" i="40"/>
  <c r="BG417" i="40" s="1"/>
  <c r="W420" i="40"/>
  <c r="BJ424" i="40"/>
  <c r="I427" i="40" a="1"/>
  <c r="I427" i="40" s="1"/>
  <c r="X428" i="40"/>
  <c r="W438" i="40"/>
  <c r="AA438" i="40"/>
  <c r="BG438" i="40" s="1"/>
  <c r="X441" i="40"/>
  <c r="BJ443" i="40"/>
  <c r="BJ446" i="40"/>
  <c r="AA453" i="40"/>
  <c r="Z454" i="40"/>
  <c r="W455" i="40"/>
  <c r="AA459" i="40"/>
  <c r="BJ468" i="40"/>
  <c r="X468" i="40"/>
  <c r="Y468" i="40"/>
  <c r="Y472" i="40"/>
  <c r="X474" i="40"/>
  <c r="Y477" i="40"/>
  <c r="AA477" i="40"/>
  <c r="BI480" i="40"/>
  <c r="AS480" i="40"/>
  <c r="BJ481" i="40"/>
  <c r="W483" i="40"/>
  <c r="X484" i="40"/>
  <c r="AA485" i="40"/>
  <c r="AA488" i="40"/>
  <c r="X491" i="40"/>
  <c r="W496" i="40"/>
  <c r="Y496" i="40"/>
  <c r="BJ500" i="40"/>
  <c r="W503" i="40"/>
  <c r="X509" i="40"/>
  <c r="BJ511" i="40"/>
  <c r="W521" i="40"/>
  <c r="Z529" i="40"/>
  <c r="AA529" i="40"/>
  <c r="W532" i="40"/>
  <c r="Z535" i="40"/>
  <c r="AA535" i="40"/>
  <c r="X538" i="40"/>
  <c r="W547" i="40"/>
  <c r="Y547" i="40"/>
  <c r="X547" i="40"/>
  <c r="X554" i="40"/>
  <c r="BI593" i="40"/>
  <c r="AS593" i="40"/>
  <c r="W631" i="40"/>
  <c r="Y631" i="40"/>
  <c r="X631" i="40"/>
  <c r="BI779" i="40"/>
  <c r="AS779" i="40"/>
  <c r="E841" i="40" a="1"/>
  <c r="E841" i="40" s="1"/>
  <c r="AA253" i="40"/>
  <c r="Z265" i="40"/>
  <c r="AA268" i="40"/>
  <c r="Y271" i="40"/>
  <c r="AA281" i="40"/>
  <c r="BI285" i="40"/>
  <c r="AA287" i="40"/>
  <c r="AA302" i="40"/>
  <c r="AA308" i="40"/>
  <c r="X327" i="40"/>
  <c r="X333" i="40"/>
  <c r="AS390" i="40"/>
  <c r="X458" i="40"/>
  <c r="Y458" i="40"/>
  <c r="W490" i="40"/>
  <c r="Y490" i="40"/>
  <c r="BI493" i="40"/>
  <c r="AS493" i="40"/>
  <c r="AA497" i="40"/>
  <c r="Z497" i="40"/>
  <c r="BI501" i="40"/>
  <c r="AS501" i="40"/>
  <c r="BI504" i="40"/>
  <c r="AS504" i="40"/>
  <c r="AA510" i="40"/>
  <c r="Z510" i="40"/>
  <c r="BI513" i="40"/>
  <c r="AS513" i="40"/>
  <c r="BI522" i="40"/>
  <c r="AS522" i="40"/>
  <c r="Z580" i="40"/>
  <c r="AA580" i="40"/>
  <c r="AS588" i="40"/>
  <c r="BI588" i="40"/>
  <c r="BI841" i="40"/>
  <c r="AS841" i="40"/>
  <c r="BJ175" i="40"/>
  <c r="BJ177" i="40"/>
  <c r="BJ178" i="40"/>
  <c r="AA183" i="40"/>
  <c r="AA194" i="40"/>
  <c r="BG194" i="40" s="1"/>
  <c r="Z210" i="40"/>
  <c r="AA213" i="40"/>
  <c r="BJ217" i="40"/>
  <c r="X217" i="40"/>
  <c r="X230" i="40"/>
  <c r="Y231" i="40"/>
  <c r="BJ233" i="40"/>
  <c r="X233" i="40"/>
  <c r="BJ243" i="40"/>
  <c r="BI245" i="40"/>
  <c r="AA247" i="40"/>
  <c r="X248" i="40"/>
  <c r="X249" i="40"/>
  <c r="BJ250" i="40"/>
  <c r="BJ251" i="40"/>
  <c r="Z253" i="40"/>
  <c r="BJ254" i="40"/>
  <c r="X254" i="40"/>
  <c r="BJ264" i="40"/>
  <c r="X264" i="40"/>
  <c r="Z268" i="40"/>
  <c r="AB268" i="40" s="1"/>
  <c r="BJ286" i="40"/>
  <c r="W299" i="40"/>
  <c r="BJ305" i="40"/>
  <c r="AA306" i="40"/>
  <c r="BJ307" i="40"/>
  <c r="W308" i="40"/>
  <c r="AA310" i="40"/>
  <c r="BJ311" i="40"/>
  <c r="AA315" i="40"/>
  <c r="W317" i="40"/>
  <c r="X320" i="40"/>
  <c r="BJ325" i="40"/>
  <c r="BI327" i="40"/>
  <c r="BJ331" i="40"/>
  <c r="W331" i="40"/>
  <c r="BI333" i="40"/>
  <c r="AA335" i="40"/>
  <c r="W336" i="40"/>
  <c r="BG336" i="40" s="1"/>
  <c r="AS337" i="40"/>
  <c r="AS338" i="40"/>
  <c r="X338" i="40"/>
  <c r="W339" i="40"/>
  <c r="W340" i="40"/>
  <c r="X342" i="40"/>
  <c r="AS349" i="40"/>
  <c r="BJ353" i="40"/>
  <c r="AA359" i="40"/>
  <c r="BG359" i="40" s="1"/>
  <c r="AA363" i="40"/>
  <c r="BG363" i="40" s="1"/>
  <c r="W366" i="40"/>
  <c r="Y372" i="40"/>
  <c r="BG372" i="40" s="1"/>
  <c r="Y376" i="40"/>
  <c r="AA386" i="40"/>
  <c r="BG386" i="40" s="1"/>
  <c r="W398" i="40"/>
  <c r="BJ399" i="40"/>
  <c r="E402" i="40" a="1"/>
  <c r="E402" i="40" s="1"/>
  <c r="K402" i="40" s="1"/>
  <c r="AS409" i="40"/>
  <c r="AA411" i="40"/>
  <c r="AA412" i="40"/>
  <c r="W426" i="40"/>
  <c r="Z428" i="40"/>
  <c r="AS429" i="40"/>
  <c r="W430" i="40"/>
  <c r="W436" i="40"/>
  <c r="AA449" i="40"/>
  <c r="AS455" i="40"/>
  <c r="W456" i="40"/>
  <c r="W465" i="40"/>
  <c r="Y465" i="40"/>
  <c r="BI487" i="40"/>
  <c r="AS487" i="40"/>
  <c r="AA491" i="40"/>
  <c r="BG491" i="40" s="1"/>
  <c r="Z491" i="40"/>
  <c r="BJ494" i="40"/>
  <c r="AS496" i="40"/>
  <c r="Z499" i="40"/>
  <c r="Y507" i="40"/>
  <c r="Y508" i="40"/>
  <c r="X508" i="40"/>
  <c r="W511" i="40"/>
  <c r="Y511" i="40"/>
  <c r="Z513" i="40"/>
  <c r="BG513" i="40" s="1"/>
  <c r="W520" i="40"/>
  <c r="AA522" i="40"/>
  <c r="Z522" i="40"/>
  <c r="BJ529" i="40"/>
  <c r="AA531" i="40"/>
  <c r="AS560" i="40"/>
  <c r="AS564" i="40"/>
  <c r="AS568" i="40"/>
  <c r="BJ149" i="40"/>
  <c r="BJ157" i="40"/>
  <c r="AA160" i="40"/>
  <c r="BJ167" i="40"/>
  <c r="BJ180" i="40"/>
  <c r="W185" i="40"/>
  <c r="AA187" i="40"/>
  <c r="BJ189" i="40"/>
  <c r="AA191" i="40"/>
  <c r="BJ192" i="40"/>
  <c r="Z194" i="40"/>
  <c r="AA204" i="40"/>
  <c r="AA206" i="40"/>
  <c r="BJ211" i="40"/>
  <c r="X211" i="40"/>
  <c r="BJ214" i="40"/>
  <c r="Z220" i="40"/>
  <c r="AA223" i="40"/>
  <c r="AA225" i="40"/>
  <c r="BJ235" i="40"/>
  <c r="AA238" i="40"/>
  <c r="AA241" i="40"/>
  <c r="BG241" i="40" s="1"/>
  <c r="AA246" i="40"/>
  <c r="Z247" i="40"/>
  <c r="BI253" i="40"/>
  <c r="AA255" i="40"/>
  <c r="AA270" i="40"/>
  <c r="BG270" i="40" s="1"/>
  <c r="AA277" i="40"/>
  <c r="BJ279" i="40"/>
  <c r="AA283" i="40"/>
  <c r="AS286" i="40"/>
  <c r="AS293" i="40"/>
  <c r="X295" i="40"/>
  <c r="X297" i="40"/>
  <c r="W305" i="40"/>
  <c r="Y309" i="40"/>
  <c r="BG309" i="40" s="1"/>
  <c r="X314" i="40"/>
  <c r="X316" i="40"/>
  <c r="BJ319" i="40"/>
  <c r="BJ322" i="40"/>
  <c r="W325" i="40"/>
  <c r="AA326" i="40"/>
  <c r="BJ330" i="40"/>
  <c r="BI331" i="40"/>
  <c r="BI334" i="40"/>
  <c r="Y337" i="40"/>
  <c r="X340" i="40"/>
  <c r="W341" i="40"/>
  <c r="BJ348" i="40"/>
  <c r="AA350" i="40"/>
  <c r="BJ368" i="40"/>
  <c r="W370" i="40"/>
  <c r="AA375" i="40"/>
  <c r="BJ378" i="40"/>
  <c r="AA390" i="40"/>
  <c r="Y396" i="40"/>
  <c r="AA397" i="40"/>
  <c r="BJ400" i="40"/>
  <c r="X410" i="40"/>
  <c r="Y411" i="40"/>
  <c r="BJ413" i="40"/>
  <c r="AS414" i="40"/>
  <c r="AA420" i="40"/>
  <c r="Z421" i="40"/>
  <c r="BJ432" i="40"/>
  <c r="X434" i="40"/>
  <c r="W442" i="40"/>
  <c r="BJ448" i="40"/>
  <c r="X448" i="40"/>
  <c r="W448" i="40"/>
  <c r="BJ454" i="40"/>
  <c r="BJ457" i="40"/>
  <c r="BJ460" i="40"/>
  <c r="AA466" i="40"/>
  <c r="Z466" i="40"/>
  <c r="BJ467" i="40"/>
  <c r="BJ472" i="40"/>
  <c r="AA476" i="40"/>
  <c r="BG476" i="40" s="1"/>
  <c r="Z476" i="40"/>
  <c r="BI479" i="40"/>
  <c r="AS479" i="40"/>
  <c r="BI482" i="40"/>
  <c r="AS482" i="40"/>
  <c r="X490" i="40"/>
  <c r="AS495" i="40"/>
  <c r="X495" i="40"/>
  <c r="W502" i="40"/>
  <c r="Y502" i="40"/>
  <c r="BJ516" i="40"/>
  <c r="W537" i="40"/>
  <c r="Y537" i="40"/>
  <c r="X537" i="40"/>
  <c r="BJ544" i="40"/>
  <c r="BJ550" i="40"/>
  <c r="W555" i="40"/>
  <c r="Y555" i="40"/>
  <c r="AS575" i="40"/>
  <c r="BI575" i="40"/>
  <c r="BI763" i="40"/>
  <c r="AS763" i="40"/>
  <c r="BI276" i="40"/>
  <c r="W320" i="40"/>
  <c r="Y394" i="40"/>
  <c r="AS418" i="40"/>
  <c r="X430" i="40"/>
  <c r="BG430" i="40" s="1"/>
  <c r="Z456" i="40"/>
  <c r="X462" i="40"/>
  <c r="Y462" i="40"/>
  <c r="Z464" i="40"/>
  <c r="BI475" i="40"/>
  <c r="Y476" i="40"/>
  <c r="AA487" i="40"/>
  <c r="BI489" i="40"/>
  <c r="AS489" i="40"/>
  <c r="Z493" i="40"/>
  <c r="BI500" i="40"/>
  <c r="AS500" i="40"/>
  <c r="BJ501" i="40"/>
  <c r="BI516" i="40"/>
  <c r="X520" i="40"/>
  <c r="BJ524" i="40"/>
  <c r="X524" i="40"/>
  <c r="Y524" i="40"/>
  <c r="W544" i="40"/>
  <c r="AS555" i="40"/>
  <c r="AS557" i="40"/>
  <c r="W559" i="40"/>
  <c r="Y559" i="40"/>
  <c r="W563" i="40"/>
  <c r="Y563" i="40"/>
  <c r="W567" i="40"/>
  <c r="Y567" i="40"/>
  <c r="W571" i="40"/>
  <c r="X571" i="40"/>
  <c r="Z591" i="40"/>
  <c r="AA668" i="40"/>
  <c r="Z668" i="40"/>
  <c r="X670" i="40"/>
  <c r="AS739" i="40"/>
  <c r="BI739" i="40"/>
  <c r="AS766" i="40"/>
  <c r="BJ126" i="40"/>
  <c r="BJ127" i="40"/>
  <c r="BJ130" i="40"/>
  <c r="BI159" i="40"/>
  <c r="BJ160" i="40"/>
  <c r="BJ162" i="40"/>
  <c r="BI166" i="40"/>
  <c r="BI170" i="40"/>
  <c r="BJ171" i="40"/>
  <c r="AA173" i="40"/>
  <c r="X175" i="40"/>
  <c r="X177" i="40"/>
  <c r="X182" i="40"/>
  <c r="AA198" i="40"/>
  <c r="BG198" i="40" s="1"/>
  <c r="BJ208" i="40"/>
  <c r="E210" i="40" a="1"/>
  <c r="E210" i="40" s="1"/>
  <c r="X216" i="40"/>
  <c r="BJ221" i="40"/>
  <c r="BJ227" i="40"/>
  <c r="W230" i="40"/>
  <c r="W233" i="40"/>
  <c r="X235" i="40"/>
  <c r="BJ239" i="40"/>
  <c r="BI241" i="40"/>
  <c r="W243" i="40"/>
  <c r="W251" i="40"/>
  <c r="BJ253" i="40"/>
  <c r="W258" i="40"/>
  <c r="X259" i="40"/>
  <c r="X262" i="40"/>
  <c r="W264" i="40"/>
  <c r="BJ265" i="40"/>
  <c r="X265" i="40"/>
  <c r="Y267" i="40"/>
  <c r="AA267" i="40"/>
  <c r="BJ268" i="40"/>
  <c r="AA269" i="40"/>
  <c r="X280" i="40"/>
  <c r="AA280" i="40"/>
  <c r="BJ281" i="40"/>
  <c r="X282" i="40"/>
  <c r="BJ287" i="40"/>
  <c r="X292" i="40"/>
  <c r="AA294" i="40"/>
  <c r="Y310" i="40"/>
  <c r="W314" i="40"/>
  <c r="AA316" i="40"/>
  <c r="Y328" i="40"/>
  <c r="AA328" i="40"/>
  <c r="Y334" i="40"/>
  <c r="AA334" i="40"/>
  <c r="AA340" i="40"/>
  <c r="W345" i="40"/>
  <c r="Y349" i="40"/>
  <c r="W355" i="40"/>
  <c r="AS359" i="40"/>
  <c r="AS363" i="40"/>
  <c r="X366" i="40"/>
  <c r="E367" i="40" a="1"/>
  <c r="E367" i="40" s="1"/>
  <c r="X383" i="40"/>
  <c r="BJ392" i="40"/>
  <c r="W393" i="40"/>
  <c r="BJ397" i="40"/>
  <c r="BI398" i="40"/>
  <c r="X402" i="40"/>
  <c r="BG402" i="40" s="1"/>
  <c r="X409" i="40"/>
  <c r="W410" i="40"/>
  <c r="BJ411" i="40"/>
  <c r="BJ412" i="40"/>
  <c r="BK412" i="40" s="1"/>
  <c r="BI413" i="40"/>
  <c r="X426" i="40"/>
  <c r="AS432" i="40"/>
  <c r="X436" i="40"/>
  <c r="BG436" i="40" s="1"/>
  <c r="BJ437" i="40"/>
  <c r="AS439" i="40"/>
  <c r="X442" i="40"/>
  <c r="BG442" i="40" s="1"/>
  <c r="BJ447" i="40"/>
  <c r="W452" i="40"/>
  <c r="AA452" i="40"/>
  <c r="Z452" i="40"/>
  <c r="W458" i="40"/>
  <c r="BI467" i="40"/>
  <c r="X472" i="40"/>
  <c r="BJ476" i="40"/>
  <c r="Y482" i="40"/>
  <c r="BJ493" i="40"/>
  <c r="BJ496" i="40"/>
  <c r="W498" i="40"/>
  <c r="X498" i="40"/>
  <c r="BJ503" i="40"/>
  <c r="BJ507" i="40"/>
  <c r="BJ513" i="40"/>
  <c r="X514" i="40"/>
  <c r="W516" i="40"/>
  <c r="W518" i="40"/>
  <c r="AS519" i="40"/>
  <c r="X519" i="40"/>
  <c r="BJ525" i="40"/>
  <c r="W527" i="40"/>
  <c r="Y527" i="40"/>
  <c r="X544" i="40"/>
  <c r="X550" i="40"/>
  <c r="AS565" i="40"/>
  <c r="AS569" i="40"/>
  <c r="AS574" i="40"/>
  <c r="BJ661" i="40"/>
  <c r="BJ53" i="40"/>
  <c r="X53" i="40"/>
  <c r="W60" i="40"/>
  <c r="W61" i="40"/>
  <c r="AA63" i="40"/>
  <c r="BG63" i="40" s="1"/>
  <c r="AA66" i="40"/>
  <c r="BJ68" i="40"/>
  <c r="X74" i="40"/>
  <c r="BG74" i="40" s="1"/>
  <c r="BI88" i="40"/>
  <c r="AS96" i="40"/>
  <c r="BJ107" i="40"/>
  <c r="BJ118" i="40"/>
  <c r="W118" i="40"/>
  <c r="Y126" i="40"/>
  <c r="X134" i="40"/>
  <c r="AA135" i="40"/>
  <c r="AA150" i="40"/>
  <c r="BI161" i="40"/>
  <c r="AS161" i="40"/>
  <c r="AA166" i="40"/>
  <c r="AA168" i="40"/>
  <c r="AA170" i="40"/>
  <c r="AA181" i="40"/>
  <c r="BG181" i="40" s="1"/>
  <c r="AA185" i="40"/>
  <c r="W189" i="40"/>
  <c r="AA192" i="40"/>
  <c r="BJ194" i="40"/>
  <c r="BJ196" i="40"/>
  <c r="AS200" i="40"/>
  <c r="W203" i="40"/>
  <c r="BJ204" i="40"/>
  <c r="W205" i="40"/>
  <c r="BJ206" i="40"/>
  <c r="BJ213" i="40"/>
  <c r="X213" i="40"/>
  <c r="W217" i="40"/>
  <c r="AA217" i="40"/>
  <c r="BJ223" i="40"/>
  <c r="W224" i="40"/>
  <c r="BJ225" i="40"/>
  <c r="Y230" i="40"/>
  <c r="Y233" i="40"/>
  <c r="AA233" i="40"/>
  <c r="BJ234" i="40"/>
  <c r="X234" i="40"/>
  <c r="W235" i="40"/>
  <c r="X237" i="40"/>
  <c r="AA242" i="40"/>
  <c r="AA243" i="40"/>
  <c r="X244" i="40"/>
  <c r="X245" i="40"/>
  <c r="BJ246" i="40"/>
  <c r="BJ247" i="40"/>
  <c r="BI249" i="40"/>
  <c r="AA251" i="40"/>
  <c r="X252" i="40"/>
  <c r="X260" i="40"/>
  <c r="Y264" i="40"/>
  <c r="AA264" i="40"/>
  <c r="W265" i="40"/>
  <c r="W266" i="40"/>
  <c r="AA266" i="40"/>
  <c r="Z267" i="40"/>
  <c r="Z280" i="40"/>
  <c r="X286" i="40"/>
  <c r="BG286" i="40" s="1"/>
  <c r="W289" i="40"/>
  <c r="AA290" i="40"/>
  <c r="AA291" i="40"/>
  <c r="AA296" i="40"/>
  <c r="BJ300" i="40"/>
  <c r="X300" i="40"/>
  <c r="W302" i="40"/>
  <c r="X303" i="40"/>
  <c r="BJ306" i="40"/>
  <c r="AA311" i="40"/>
  <c r="BJ312" i="40"/>
  <c r="W312" i="40"/>
  <c r="W315" i="40"/>
  <c r="X318" i="40"/>
  <c r="X319" i="40"/>
  <c r="AB319" i="40" s="1"/>
  <c r="BJ321" i="40"/>
  <c r="AA325" i="40"/>
  <c r="Z328" i="40"/>
  <c r="Y331" i="40"/>
  <c r="Z334" i="40"/>
  <c r="BJ335" i="40"/>
  <c r="Z340" i="40"/>
  <c r="Y341" i="40"/>
  <c r="AA341" i="40"/>
  <c r="BJ347" i="40"/>
  <c r="X347" i="40"/>
  <c r="BJ350" i="40"/>
  <c r="AA355" i="40"/>
  <c r="BJ357" i="40"/>
  <c r="BJ358" i="40"/>
  <c r="X358" i="40"/>
  <c r="BJ362" i="40"/>
  <c r="Z364" i="40"/>
  <c r="AA365" i="40"/>
  <c r="AA366" i="40"/>
  <c r="BJ375" i="40"/>
  <c r="BJ377" i="40"/>
  <c r="AA380" i="40"/>
  <c r="W385" i="40"/>
  <c r="BJ390" i="40"/>
  <c r="BI392" i="40"/>
  <c r="AA393" i="40"/>
  <c r="BJ394" i="40"/>
  <c r="W395" i="40"/>
  <c r="W396" i="40"/>
  <c r="BI399" i="40"/>
  <c r="BJ404" i="40"/>
  <c r="AA407" i="40"/>
  <c r="AA408" i="40"/>
  <c r="BJ410" i="40"/>
  <c r="Y412" i="40"/>
  <c r="AA413" i="40"/>
  <c r="W415" i="40"/>
  <c r="X416" i="40"/>
  <c r="BJ420" i="40"/>
  <c r="W422" i="40"/>
  <c r="W423" i="40"/>
  <c r="AA425" i="40"/>
  <c r="BG425" i="40" s="1"/>
  <c r="Y426" i="40"/>
  <c r="AA427" i="40"/>
  <c r="BJ428" i="40"/>
  <c r="BJ431" i="40"/>
  <c r="AA433" i="40"/>
  <c r="Y434" i="40"/>
  <c r="Z435" i="40"/>
  <c r="BI438" i="40"/>
  <c r="X444" i="40"/>
  <c r="BJ450" i="40"/>
  <c r="Y451" i="40"/>
  <c r="Y452" i="40"/>
  <c r="W454" i="40"/>
  <c r="W460" i="40"/>
  <c r="BJ461" i="40"/>
  <c r="W461" i="40"/>
  <c r="BJ471" i="40"/>
  <c r="W471" i="40"/>
  <c r="Y471" i="40"/>
  <c r="BJ474" i="40"/>
  <c r="Y475" i="40"/>
  <c r="AA481" i="40"/>
  <c r="Z481" i="40"/>
  <c r="W484" i="40"/>
  <c r="AS485" i="40"/>
  <c r="X485" i="40"/>
  <c r="AA486" i="40"/>
  <c r="BI494" i="40"/>
  <c r="AS494" i="40"/>
  <c r="W497" i="40"/>
  <c r="W504" i="40"/>
  <c r="Y504" i="40"/>
  <c r="AS507" i="40"/>
  <c r="W509" i="40"/>
  <c r="Y509" i="40"/>
  <c r="AA512" i="40"/>
  <c r="BG512" i="40" s="1"/>
  <c r="E513" i="40" a="1"/>
  <c r="E513" i="40" s="1"/>
  <c r="BI514" i="40"/>
  <c r="AS514" i="40"/>
  <c r="AS516" i="40"/>
  <c r="AS517" i="40"/>
  <c r="X517" i="40"/>
  <c r="AS518" i="40"/>
  <c r="Y519" i="40"/>
  <c r="Y522" i="40"/>
  <c r="X522" i="40"/>
  <c r="X535" i="40"/>
  <c r="BJ536" i="40"/>
  <c r="W541" i="40"/>
  <c r="Y541" i="40"/>
  <c r="X555" i="40"/>
  <c r="BI767" i="40"/>
  <c r="AS767" i="40"/>
  <c r="AB158" i="40"/>
  <c r="BH158" i="40" s="1"/>
  <c r="AA159" i="40"/>
  <c r="AA188" i="40"/>
  <c r="Y189" i="40"/>
  <c r="X191" i="40"/>
  <c r="BI194" i="40"/>
  <c r="Y217" i="40"/>
  <c r="X218" i="40"/>
  <c r="AA232" i="40"/>
  <c r="X236" i="40"/>
  <c r="Y248" i="40"/>
  <c r="AA250" i="40"/>
  <c r="Y254" i="40"/>
  <c r="AA263" i="40"/>
  <c r="AA271" i="40"/>
  <c r="AS275" i="40"/>
  <c r="Z275" i="40"/>
  <c r="Y279" i="40"/>
  <c r="AA284" i="40"/>
  <c r="Y289" i="40"/>
  <c r="BG289" i="40" s="1"/>
  <c r="BJ340" i="40"/>
  <c r="BI347" i="40"/>
  <c r="BJ355" i="40"/>
  <c r="BI358" i="40"/>
  <c r="BJ370" i="40"/>
  <c r="Y378" i="40"/>
  <c r="AS404" i="40"/>
  <c r="BJ434" i="40"/>
  <c r="X456" i="40"/>
  <c r="BJ466" i="40"/>
  <c r="X466" i="40"/>
  <c r="Y467" i="40"/>
  <c r="BJ479" i="40"/>
  <c r="BJ482" i="40"/>
  <c r="BI488" i="40"/>
  <c r="AS488" i="40"/>
  <c r="BJ489" i="40"/>
  <c r="W492" i="40"/>
  <c r="X492" i="40"/>
  <c r="BI498" i="40"/>
  <c r="AS498" i="40"/>
  <c r="W525" i="40"/>
  <c r="Y525" i="40"/>
  <c r="X530" i="40"/>
  <c r="Y530" i="40"/>
  <c r="X532" i="40"/>
  <c r="Y532" i="40"/>
  <c r="AS546" i="40"/>
  <c r="X559" i="40"/>
  <c r="X563" i="40"/>
  <c r="X567" i="40"/>
  <c r="Y571" i="40"/>
  <c r="AA581" i="40"/>
  <c r="Z581" i="40"/>
  <c r="AA609" i="40"/>
  <c r="Z609" i="40"/>
  <c r="AA646" i="40"/>
  <c r="Z646" i="40"/>
  <c r="BJ663" i="40"/>
  <c r="Y672" i="40"/>
  <c r="X672" i="40"/>
  <c r="AA676" i="40"/>
  <c r="Z676" i="40"/>
  <c r="AS812" i="40"/>
  <c r="AA523" i="40"/>
  <c r="BJ527" i="40"/>
  <c r="W530" i="40"/>
  <c r="W538" i="40"/>
  <c r="W545" i="40"/>
  <c r="W551" i="40"/>
  <c r="X573" i="40"/>
  <c r="AA574" i="40"/>
  <c r="BG574" i="40" s="1"/>
  <c r="AA576" i="40"/>
  <c r="BG576" i="40" s="1"/>
  <c r="AA584" i="40"/>
  <c r="BI607" i="40"/>
  <c r="AA621" i="40"/>
  <c r="W632" i="40"/>
  <c r="AA634" i="40"/>
  <c r="W638" i="40"/>
  <c r="Y641" i="40"/>
  <c r="AA641" i="40"/>
  <c r="W645" i="40"/>
  <c r="AB645" i="40" s="1"/>
  <c r="Z648" i="40"/>
  <c r="W652" i="40"/>
  <c r="W653" i="40"/>
  <c r="AA656" i="40"/>
  <c r="AA658" i="40"/>
  <c r="AA659" i="40"/>
  <c r="BG659" i="40" s="1"/>
  <c r="Z660" i="40"/>
  <c r="BJ664" i="40"/>
  <c r="W670" i="40"/>
  <c r="W671" i="40"/>
  <c r="W678" i="40"/>
  <c r="Y696" i="40"/>
  <c r="X697" i="40"/>
  <c r="BJ822" i="40"/>
  <c r="X822" i="40"/>
  <c r="Y822" i="40"/>
  <c r="BG822" i="40" s="1"/>
  <c r="W823" i="40"/>
  <c r="AA823" i="40"/>
  <c r="BJ824" i="40"/>
  <c r="W825" i="40"/>
  <c r="X826" i="40"/>
  <c r="BG826" i="40" s="1"/>
  <c r="W830" i="40"/>
  <c r="AS834" i="40"/>
  <c r="Y835" i="40"/>
  <c r="BJ837" i="40"/>
  <c r="BJ840" i="40"/>
  <c r="W841" i="40"/>
  <c r="E857" i="40" a="1"/>
  <c r="E857" i="40" s="1"/>
  <c r="Y857" i="40"/>
  <c r="BG857" i="40" s="1"/>
  <c r="W857" i="40"/>
  <c r="Y902" i="40"/>
  <c r="X902" i="40"/>
  <c r="E911" i="40" a="1"/>
  <c r="E911" i="40" s="1"/>
  <c r="E938" i="40" a="1"/>
  <c r="E938" i="40" s="1"/>
  <c r="BI939" i="40"/>
  <c r="AS939" i="40"/>
  <c r="Z698" i="40"/>
  <c r="X699" i="40"/>
  <c r="AA699" i="40"/>
  <c r="Y701" i="40"/>
  <c r="AA701" i="40"/>
  <c r="X706" i="40"/>
  <c r="AA706" i="40"/>
  <c r="E707" i="40" a="1"/>
  <c r="E707" i="40" s="1"/>
  <c r="K707" i="40" s="1"/>
  <c r="Z713" i="40"/>
  <c r="W718" i="40"/>
  <c r="AS720" i="40"/>
  <c r="AA721" i="40"/>
  <c r="AA723" i="40"/>
  <c r="BJ725" i="40"/>
  <c r="AA733" i="40"/>
  <c r="BJ734" i="40"/>
  <c r="Z738" i="40"/>
  <c r="BJ742" i="40"/>
  <c r="BJ753" i="40"/>
  <c r="BJ755" i="40"/>
  <c r="BK755" i="40" s="1"/>
  <c r="BJ757" i="40"/>
  <c r="AA760" i="40"/>
  <c r="W763" i="40"/>
  <c r="W766" i="40"/>
  <c r="BJ772" i="40"/>
  <c r="BK772" i="40" s="1"/>
  <c r="X773" i="40"/>
  <c r="AB773" i="40" s="1"/>
  <c r="W779" i="40"/>
  <c r="BJ782" i="40"/>
  <c r="BI783" i="40"/>
  <c r="W788" i="40"/>
  <c r="AA790" i="40"/>
  <c r="BJ803" i="40"/>
  <c r="BJ809" i="40"/>
  <c r="BJ813" i="40"/>
  <c r="BJ816" i="40"/>
  <c r="W818" i="40"/>
  <c r="X818" i="40"/>
  <c r="X819" i="40"/>
  <c r="BG819" i="40" s="1"/>
  <c r="AS828" i="40"/>
  <c r="AA844" i="40"/>
  <c r="BJ854" i="40"/>
  <c r="AA887" i="40"/>
  <c r="AA895" i="40"/>
  <c r="Z903" i="40"/>
  <c r="AA903" i="40"/>
  <c r="AS909" i="40"/>
  <c r="BI909" i="40"/>
  <c r="X935" i="40"/>
  <c r="Y935" i="40"/>
  <c r="W935" i="40"/>
  <c r="BI947" i="40"/>
  <c r="BK947" i="40" s="1"/>
  <c r="AS947" i="40"/>
  <c r="W550" i="40"/>
  <c r="W554" i="40"/>
  <c r="W558" i="40"/>
  <c r="X562" i="40"/>
  <c r="W566" i="40"/>
  <c r="X570" i="40"/>
  <c r="AA577" i="40"/>
  <c r="W590" i="40"/>
  <c r="AA593" i="40"/>
  <c r="BJ597" i="40"/>
  <c r="AA601" i="40"/>
  <c r="BJ605" i="40"/>
  <c r="BK605" i="40" s="1"/>
  <c r="BJ607" i="40"/>
  <c r="AA608" i="40"/>
  <c r="AA613" i="40"/>
  <c r="W617" i="40"/>
  <c r="AA619" i="40"/>
  <c r="BJ622" i="40"/>
  <c r="W623" i="40"/>
  <c r="AA625" i="40"/>
  <c r="W628" i="40"/>
  <c r="W629" i="40"/>
  <c r="W630" i="40"/>
  <c r="Y633" i="40"/>
  <c r="AA633" i="40"/>
  <c r="BG633" i="40" s="1"/>
  <c r="W636" i="40"/>
  <c r="W637" i="40"/>
  <c r="Y639" i="40"/>
  <c r="AA639" i="40"/>
  <c r="W643" i="40"/>
  <c r="W650" i="40"/>
  <c r="W651" i="40"/>
  <c r="AA654" i="40"/>
  <c r="Y655" i="40"/>
  <c r="AA655" i="40"/>
  <c r="W666" i="40"/>
  <c r="Z670" i="40"/>
  <c r="W672" i="40"/>
  <c r="W673" i="40"/>
  <c r="X677" i="40"/>
  <c r="AA677" i="40"/>
  <c r="X679" i="40"/>
  <c r="AA679" i="40"/>
  <c r="BI714" i="40"/>
  <c r="BJ716" i="40"/>
  <c r="W726" i="40"/>
  <c r="W728" i="40"/>
  <c r="W730" i="40"/>
  <c r="BJ736" i="40"/>
  <c r="BJ747" i="40"/>
  <c r="BJ751" i="40"/>
  <c r="AA758" i="40"/>
  <c r="X762" i="40"/>
  <c r="BG762" i="40" s="1"/>
  <c r="X763" i="40"/>
  <c r="BG763" i="40" s="1"/>
  <c r="W764" i="40"/>
  <c r="W765" i="40"/>
  <c r="W767" i="40"/>
  <c r="BJ776" i="40"/>
  <c r="X777" i="40"/>
  <c r="AB777" i="40" s="1"/>
  <c r="Y779" i="40"/>
  <c r="BG779" i="40" s="1"/>
  <c r="X787" i="40"/>
  <c r="BG787" i="40" s="1"/>
  <c r="Y788" i="40"/>
  <c r="BG788" i="40" s="1"/>
  <c r="AS788" i="40"/>
  <c r="BJ793" i="40"/>
  <c r="BJ797" i="40"/>
  <c r="BJ801" i="40"/>
  <c r="BJ805" i="40"/>
  <c r="W809" i="40"/>
  <c r="Y815" i="40"/>
  <c r="BG815" i="40" s="1"/>
  <c r="BI822" i="40"/>
  <c r="Z838" i="40"/>
  <c r="BJ839" i="40"/>
  <c r="AS843" i="40"/>
  <c r="BJ845" i="40"/>
  <c r="BK845" i="40" s="1"/>
  <c r="Y845" i="40"/>
  <c r="X845" i="40"/>
  <c r="X847" i="40"/>
  <c r="BG847" i="40" s="1"/>
  <c r="W852" i="40"/>
  <c r="BI860" i="40"/>
  <c r="AS883" i="40"/>
  <c r="AS888" i="40"/>
  <c r="BI888" i="40"/>
  <c r="W578" i="40"/>
  <c r="BI580" i="40"/>
  <c r="BJ585" i="40"/>
  <c r="BK585" i="40" s="1"/>
  <c r="BI587" i="40"/>
  <c r="AS592" i="40"/>
  <c r="X628" i="40"/>
  <c r="X630" i="40"/>
  <c r="X636" i="40"/>
  <c r="BI649" i="40"/>
  <c r="X650" i="40"/>
  <c r="BI661" i="40"/>
  <c r="BI663" i="40"/>
  <c r="X666" i="40"/>
  <c r="BI667" i="40"/>
  <c r="BI675" i="40"/>
  <c r="AS704" i="40"/>
  <c r="W708" i="40"/>
  <c r="X716" i="40"/>
  <c r="BJ719" i="40"/>
  <c r="AS722" i="40"/>
  <c r="AA737" i="40"/>
  <c r="BJ739" i="40"/>
  <c r="BJ741" i="40"/>
  <c r="BJ745" i="40"/>
  <c r="BJ749" i="40"/>
  <c r="Y749" i="40"/>
  <c r="AS759" i="40"/>
  <c r="Y764" i="40"/>
  <c r="BG764" i="40" s="1"/>
  <c r="Y765" i="40"/>
  <c r="BG765" i="40" s="1"/>
  <c r="X766" i="40"/>
  <c r="BG766" i="40" s="1"/>
  <c r="X767" i="40"/>
  <c r="BG767" i="40" s="1"/>
  <c r="W768" i="40"/>
  <c r="W769" i="40"/>
  <c r="BI782" i="40"/>
  <c r="X783" i="40"/>
  <c r="AB783" i="40" s="1"/>
  <c r="BI785" i="40"/>
  <c r="X785" i="40"/>
  <c r="BG785" i="40" s="1"/>
  <c r="W789" i="40"/>
  <c r="Y813" i="40"/>
  <c r="BG813" i="40" s="1"/>
  <c r="W813" i="40"/>
  <c r="X816" i="40"/>
  <c r="BG816" i="40" s="1"/>
  <c r="BI820" i="40"/>
  <c r="AS840" i="40"/>
  <c r="BJ842" i="40"/>
  <c r="W845" i="40"/>
  <c r="BI850" i="40"/>
  <c r="BI852" i="40"/>
  <c r="BJ856" i="40"/>
  <c r="BI861" i="40"/>
  <c r="BI903" i="40"/>
  <c r="AA909" i="40"/>
  <c r="Z909" i="40"/>
  <c r="E944" i="40" a="1"/>
  <c r="E944" i="40" s="1"/>
  <c r="K944" i="40" s="1"/>
  <c r="BJ449" i="40"/>
  <c r="W449" i="40"/>
  <c r="BI457" i="40"/>
  <c r="AA461" i="40"/>
  <c r="AA462" i="40"/>
  <c r="BJ463" i="40"/>
  <c r="W463" i="40"/>
  <c r="BJ464" i="40"/>
  <c r="X464" i="40"/>
  <c r="BI471" i="40"/>
  <c r="AA475" i="40"/>
  <c r="BJ478" i="40"/>
  <c r="W479" i="40"/>
  <c r="X482" i="40"/>
  <c r="AA483" i="40"/>
  <c r="BJ485" i="40"/>
  <c r="BK485" i="40" s="1"/>
  <c r="BJ486" i="40"/>
  <c r="W488" i="40"/>
  <c r="W489" i="40"/>
  <c r="W494" i="40"/>
  <c r="W495" i="40"/>
  <c r="W500" i="40"/>
  <c r="W501" i="40"/>
  <c r="BJ505" i="40"/>
  <c r="BK505" i="40" s="1"/>
  <c r="AA509" i="40"/>
  <c r="W510" i="40"/>
  <c r="W513" i="40"/>
  <c r="W515" i="40"/>
  <c r="BJ517" i="40"/>
  <c r="AA518" i="40"/>
  <c r="BG518" i="40" s="1"/>
  <c r="AA520" i="40"/>
  <c r="W522" i="40"/>
  <c r="X527" i="40"/>
  <c r="BJ533" i="40"/>
  <c r="W536" i="40"/>
  <c r="X540" i="40"/>
  <c r="BJ546" i="40"/>
  <c r="W561" i="40"/>
  <c r="W569" i="40"/>
  <c r="BJ576" i="40"/>
  <c r="BJ579" i="40"/>
  <c r="BJ582" i="40"/>
  <c r="W582" i="40"/>
  <c r="X594" i="40"/>
  <c r="Y595" i="40"/>
  <c r="W597" i="40"/>
  <c r="AA598" i="40"/>
  <c r="AA611" i="40"/>
  <c r="AA612" i="40"/>
  <c r="W615" i="40"/>
  <c r="AS616" i="40"/>
  <c r="X617" i="40"/>
  <c r="Z618" i="40"/>
  <c r="BJ620" i="40"/>
  <c r="X623" i="40"/>
  <c r="Z624" i="40"/>
  <c r="BJ626" i="40"/>
  <c r="W627" i="40"/>
  <c r="X629" i="40"/>
  <c r="Z630" i="40"/>
  <c r="AA631" i="40"/>
  <c r="W635" i="40"/>
  <c r="X637" i="40"/>
  <c r="Z638" i="40"/>
  <c r="X642" i="40"/>
  <c r="X643" i="40"/>
  <c r="AA644" i="40"/>
  <c r="BG644" i="40" s="1"/>
  <c r="W648" i="40"/>
  <c r="W649" i="40"/>
  <c r="X651" i="40"/>
  <c r="Z652" i="40"/>
  <c r="BJ654" i="40"/>
  <c r="W660" i="40"/>
  <c r="W661" i="40"/>
  <c r="W662" i="40"/>
  <c r="W663" i="40"/>
  <c r="X664" i="40"/>
  <c r="W667" i="40"/>
  <c r="Z672" i="40"/>
  <c r="X673" i="40"/>
  <c r="X674" i="40"/>
  <c r="W674" i="40"/>
  <c r="W675" i="40"/>
  <c r="AA680" i="40"/>
  <c r="AA682" i="40"/>
  <c r="AA684" i="40"/>
  <c r="BG684" i="40" s="1"/>
  <c r="AA686" i="40"/>
  <c r="X688" i="40"/>
  <c r="X690" i="40"/>
  <c r="X692" i="40"/>
  <c r="X694" i="40"/>
  <c r="W694" i="40"/>
  <c r="E696" i="40" a="1"/>
  <c r="E696" i="40" s="1"/>
  <c r="K696" i="40" s="1"/>
  <c r="BJ701" i="40"/>
  <c r="AS703" i="40"/>
  <c r="W703" i="40"/>
  <c r="W704" i="40"/>
  <c r="BJ713" i="40"/>
  <c r="W714" i="40"/>
  <c r="W720" i="40"/>
  <c r="BJ721" i="40"/>
  <c r="BJ723" i="40"/>
  <c r="X724" i="40"/>
  <c r="AA724" i="40"/>
  <c r="W732" i="40"/>
  <c r="AA732" i="40"/>
  <c r="BJ743" i="40"/>
  <c r="AA746" i="40"/>
  <c r="AA748" i="40"/>
  <c r="AA750" i="40"/>
  <c r="AS757" i="40"/>
  <c r="BJ760" i="40"/>
  <c r="W761" i="40"/>
  <c r="Y768" i="40"/>
  <c r="BG768" i="40" s="1"/>
  <c r="Y769" i="40"/>
  <c r="BG769" i="40" s="1"/>
  <c r="BJ774" i="40"/>
  <c r="X776" i="40"/>
  <c r="BG776" i="40" s="1"/>
  <c r="AA778" i="40"/>
  <c r="K790" i="40"/>
  <c r="BJ790" i="40"/>
  <c r="X793" i="40"/>
  <c r="BG793" i="40" s="1"/>
  <c r="X797" i="40"/>
  <c r="AB797" i="40" s="1"/>
  <c r="X801" i="40"/>
  <c r="BG801" i="40" s="1"/>
  <c r="BJ810" i="40"/>
  <c r="X810" i="40"/>
  <c r="X814" i="40"/>
  <c r="BG814" i="40" s="1"/>
  <c r="X829" i="40"/>
  <c r="BJ835" i="40"/>
  <c r="BI839" i="40"/>
  <c r="BJ844" i="40"/>
  <c r="X844" i="40"/>
  <c r="W844" i="40"/>
  <c r="BJ851" i="40"/>
  <c r="BI854" i="40"/>
  <c r="Y882" i="40"/>
  <c r="X882" i="40"/>
  <c r="W884" i="40"/>
  <c r="Y884" i="40"/>
  <c r="BG884" i="40" s="1"/>
  <c r="BJ890" i="40"/>
  <c r="Z942" i="40"/>
  <c r="AA942" i="40"/>
  <c r="Y958" i="40"/>
  <c r="BG958" i="40" s="1"/>
  <c r="X958" i="40"/>
  <c r="Y498" i="40"/>
  <c r="BI499" i="40"/>
  <c r="BK499" i="40" s="1"/>
  <c r="X501" i="40"/>
  <c r="X502" i="40"/>
  <c r="X504" i="40"/>
  <c r="X511" i="40"/>
  <c r="BI515" i="40"/>
  <c r="BK515" i="40" s="1"/>
  <c r="BJ519" i="40"/>
  <c r="BJ521" i="40"/>
  <c r="BJ526" i="40"/>
  <c r="X526" i="40"/>
  <c r="X529" i="40"/>
  <c r="AS534" i="40"/>
  <c r="BJ535" i="40"/>
  <c r="X536" i="40"/>
  <c r="AS540" i="40"/>
  <c r="BJ542" i="40"/>
  <c r="AS573" i="40"/>
  <c r="BJ581" i="40"/>
  <c r="Y583" i="40"/>
  <c r="W585" i="40"/>
  <c r="X585" i="40"/>
  <c r="X591" i="40"/>
  <c r="BJ593" i="40"/>
  <c r="BI597" i="40"/>
  <c r="AS597" i="40"/>
  <c r="BJ598" i="40"/>
  <c r="BJ601" i="40"/>
  <c r="BJ603" i="40"/>
  <c r="W605" i="40"/>
  <c r="BJ608" i="40"/>
  <c r="Y612" i="40"/>
  <c r="Y616" i="40"/>
  <c r="Y617" i="40"/>
  <c r="Y623" i="40"/>
  <c r="Y629" i="40"/>
  <c r="Y637" i="40"/>
  <c r="BJ640" i="40"/>
  <c r="Y643" i="40"/>
  <c r="BJ646" i="40"/>
  <c r="X648" i="40"/>
  <c r="Y651" i="40"/>
  <c r="BJ652" i="40"/>
  <c r="BI657" i="40"/>
  <c r="X660" i="40"/>
  <c r="X662" i="40"/>
  <c r="X665" i="40"/>
  <c r="BI669" i="40"/>
  <c r="Y673" i="40"/>
  <c r="X687" i="40"/>
  <c r="X689" i="40"/>
  <c r="X691" i="40"/>
  <c r="X693" i="40"/>
  <c r="X702" i="40"/>
  <c r="Y703" i="40"/>
  <c r="Y714" i="40"/>
  <c r="Y720" i="40"/>
  <c r="W722" i="40"/>
  <c r="AS751" i="40"/>
  <c r="W759" i="40"/>
  <c r="BJ794" i="40"/>
  <c r="X794" i="40"/>
  <c r="BJ798" i="40"/>
  <c r="X798" i="40"/>
  <c r="BJ802" i="40"/>
  <c r="X802" i="40"/>
  <c r="BJ806" i="40"/>
  <c r="X806" i="40"/>
  <c r="X811" i="40"/>
  <c r="BG811" i="40" s="1"/>
  <c r="BJ815" i="40"/>
  <c r="BI816" i="40"/>
  <c r="BI828" i="40"/>
  <c r="Y925" i="40"/>
  <c r="X925" i="40"/>
  <c r="W925" i="40"/>
  <c r="BJ933" i="40"/>
  <c r="BK933" i="40" s="1"/>
  <c r="W459" i="40"/>
  <c r="BI463" i="40"/>
  <c r="AA467" i="40"/>
  <c r="AA468" i="40"/>
  <c r="W469" i="40"/>
  <c r="W473" i="40"/>
  <c r="W486" i="40"/>
  <c r="AA490" i="40"/>
  <c r="AA492" i="40"/>
  <c r="AA496" i="40"/>
  <c r="AA498" i="40"/>
  <c r="AS499" i="40"/>
  <c r="AA502" i="40"/>
  <c r="Z503" i="40"/>
  <c r="AB503" i="40" s="1"/>
  <c r="AA504" i="40"/>
  <c r="AA508" i="40"/>
  <c r="AA511" i="40"/>
  <c r="W514" i="40"/>
  <c r="AA525" i="40"/>
  <c r="W526" i="40"/>
  <c r="X528" i="40"/>
  <c r="W533" i="40"/>
  <c r="W539" i="40"/>
  <c r="W542" i="40"/>
  <c r="W556" i="40"/>
  <c r="BJ562" i="40"/>
  <c r="W564" i="40"/>
  <c r="Y568" i="40"/>
  <c r="X569" i="40"/>
  <c r="BJ570" i="40"/>
  <c r="W572" i="40"/>
  <c r="X575" i="40"/>
  <c r="BJ577" i="40"/>
  <c r="X579" i="40"/>
  <c r="W581" i="40"/>
  <c r="X582" i="40"/>
  <c r="Z587" i="40"/>
  <c r="BJ589" i="40"/>
  <c r="X589" i="40"/>
  <c r="BJ590" i="40"/>
  <c r="W591" i="40"/>
  <c r="X599" i="40"/>
  <c r="W602" i="40"/>
  <c r="X605" i="40"/>
  <c r="AA607" i="40"/>
  <c r="BJ611" i="40"/>
  <c r="BK611" i="40" s="1"/>
  <c r="X615" i="40"/>
  <c r="AA616" i="40"/>
  <c r="Y622" i="40"/>
  <c r="AA622" i="40"/>
  <c r="X626" i="40"/>
  <c r="X627" i="40"/>
  <c r="Z628" i="40"/>
  <c r="X634" i="40"/>
  <c r="X635" i="40"/>
  <c r="Z636" i="40"/>
  <c r="W640" i="40"/>
  <c r="AA642" i="40"/>
  <c r="W646" i="40"/>
  <c r="W647" i="40"/>
  <c r="Z650" i="40"/>
  <c r="W657" i="40"/>
  <c r="AA664" i="40"/>
  <c r="Y665" i="40"/>
  <c r="AA665" i="40"/>
  <c r="Z666" i="40"/>
  <c r="W668" i="40"/>
  <c r="W669" i="40"/>
  <c r="Z674" i="40"/>
  <c r="W676" i="40"/>
  <c r="AA688" i="40"/>
  <c r="AA690" i="40"/>
  <c r="AA692" i="40"/>
  <c r="Z694" i="40"/>
  <c r="X695" i="40"/>
  <c r="AA695" i="40"/>
  <c r="W696" i="40"/>
  <c r="AA702" i="40"/>
  <c r="Z703" i="40"/>
  <c r="X718" i="40"/>
  <c r="AA725" i="40"/>
  <c r="X726" i="40"/>
  <c r="AA727" i="40"/>
  <c r="X728" i="40"/>
  <c r="AA729" i="40"/>
  <c r="X730" i="40"/>
  <c r="AA736" i="40"/>
  <c r="X737" i="40"/>
  <c r="AA742" i="40"/>
  <c r="Y827" i="40"/>
  <c r="AA856" i="40"/>
  <c r="AA858" i="40"/>
  <c r="Y862" i="40"/>
  <c r="X862" i="40"/>
  <c r="AS867" i="40"/>
  <c r="BI867" i="40"/>
  <c r="Y870" i="40"/>
  <c r="X870" i="40"/>
  <c r="BJ873" i="40"/>
  <c r="AA883" i="40"/>
  <c r="Z883" i="40"/>
  <c r="X884" i="40"/>
  <c r="AS894" i="40"/>
  <c r="AS895" i="40"/>
  <c r="BI911" i="40"/>
  <c r="BK911" i="40" s="1"/>
  <c r="BJ929" i="40"/>
  <c r="E967" i="40" a="1"/>
  <c r="E967" i="40" s="1"/>
  <c r="BJ558" i="40"/>
  <c r="BJ566" i="40"/>
  <c r="AS571" i="40"/>
  <c r="BJ586" i="40"/>
  <c r="BK586" i="40" s="1"/>
  <c r="X593" i="40"/>
  <c r="Y597" i="40"/>
  <c r="X598" i="40"/>
  <c r="W613" i="40"/>
  <c r="AA615" i="40"/>
  <c r="X618" i="40"/>
  <c r="W619" i="40"/>
  <c r="W625" i="40"/>
  <c r="AA627" i="40"/>
  <c r="BJ650" i="40"/>
  <c r="BJ666" i="40"/>
  <c r="AA704" i="40"/>
  <c r="Z709" i="40"/>
  <c r="AA710" i="40"/>
  <c r="AS738" i="40"/>
  <c r="BJ746" i="40"/>
  <c r="X770" i="40"/>
  <c r="BG770" i="40" s="1"/>
  <c r="W778" i="40"/>
  <c r="X780" i="40"/>
  <c r="AB780" i="40" s="1"/>
  <c r="BJ783" i="40"/>
  <c r="W812" i="40"/>
  <c r="AS819" i="40"/>
  <c r="W819" i="40"/>
  <c r="W826" i="40"/>
  <c r="Y841" i="40"/>
  <c r="X841" i="40"/>
  <c r="X846" i="40"/>
  <c r="Y846" i="40"/>
  <c r="BI883" i="40"/>
  <c r="AS887" i="40"/>
  <c r="AS923" i="40"/>
  <c r="BI923" i="40"/>
  <c r="BK923" i="40" s="1"/>
  <c r="BI872" i="40"/>
  <c r="AB880" i="40"/>
  <c r="BH880" i="40" s="1"/>
  <c r="AA890" i="40"/>
  <c r="W893" i="40"/>
  <c r="BI927" i="40"/>
  <c r="Y930" i="40"/>
  <c r="Y932" i="40"/>
  <c r="Y933" i="40"/>
  <c r="BG933" i="40" s="1"/>
  <c r="W942" i="40"/>
  <c r="BI949" i="40"/>
  <c r="BJ951" i="40"/>
  <c r="X954" i="40"/>
  <c r="X956" i="40"/>
  <c r="BG956" i="40" s="1"/>
  <c r="X961" i="40"/>
  <c r="BJ963" i="40"/>
  <c r="X969" i="40"/>
  <c r="W972" i="40"/>
  <c r="X985" i="40"/>
  <c r="BJ990" i="40"/>
  <c r="AS996" i="40"/>
  <c r="Y1000" i="40"/>
  <c r="X1003" i="40"/>
  <c r="Y1004" i="40"/>
  <c r="AB1004" i="40" s="1"/>
  <c r="BJ1008" i="40"/>
  <c r="BJ1017" i="40"/>
  <c r="X1018" i="40"/>
  <c r="W1023" i="40"/>
  <c r="X1025" i="40"/>
  <c r="BJ1028" i="40"/>
  <c r="X1032" i="40"/>
  <c r="Y1038" i="40"/>
  <c r="BI1040" i="40"/>
  <c r="Y1048" i="40"/>
  <c r="BI1059" i="40"/>
  <c r="W1076" i="40"/>
  <c r="X1076" i="40"/>
  <c r="Y1103" i="40"/>
  <c r="BG1103" i="40" s="1"/>
  <c r="X1103" i="40"/>
  <c r="Y1107" i="40"/>
  <c r="X1107" i="40"/>
  <c r="AS1273" i="40"/>
  <c r="BI1273" i="40"/>
  <c r="BI1354" i="40"/>
  <c r="AS1354" i="40"/>
  <c r="X975" i="40"/>
  <c r="BJ1005" i="40"/>
  <c r="W1010" i="40"/>
  <c r="X1010" i="40"/>
  <c r="W1015" i="40"/>
  <c r="X1027" i="40"/>
  <c r="Y1032" i="40"/>
  <c r="Y1055" i="40"/>
  <c r="X1055" i="40"/>
  <c r="AS1171" i="40"/>
  <c r="BI1171" i="40"/>
  <c r="AS1236" i="40"/>
  <c r="BI1236" i="40"/>
  <c r="AS1304" i="40"/>
  <c r="BI1304" i="40"/>
  <c r="AS871" i="40"/>
  <c r="X879" i="40"/>
  <c r="W882" i="40"/>
  <c r="BJ891" i="40"/>
  <c r="Y893" i="40"/>
  <c r="BJ896" i="40"/>
  <c r="BJ899" i="40"/>
  <c r="BJ904" i="40"/>
  <c r="BJ907" i="40"/>
  <c r="AB914" i="40"/>
  <c r="BH914" i="40" s="1"/>
  <c r="AA918" i="40"/>
  <c r="X921" i="40"/>
  <c r="AB921" i="40" s="1"/>
  <c r="AA923" i="40"/>
  <c r="BJ937" i="40"/>
  <c r="X938" i="40"/>
  <c r="AA941" i="40"/>
  <c r="X948" i="40"/>
  <c r="AA954" i="40"/>
  <c r="X963" i="40"/>
  <c r="W975" i="40"/>
  <c r="X976" i="40"/>
  <c r="X979" i="40"/>
  <c r="X980" i="40"/>
  <c r="AS995" i="40"/>
  <c r="Y1005" i="40"/>
  <c r="X1005" i="40"/>
  <c r="E1008" i="40" a="1"/>
  <c r="E1008" i="40" s="1"/>
  <c r="Y1011" i="40"/>
  <c r="Y1015" i="40"/>
  <c r="BG1015" i="40" s="1"/>
  <c r="BJ1033" i="40"/>
  <c r="X1045" i="40"/>
  <c r="Y1045" i="40"/>
  <c r="Y1086" i="40"/>
  <c r="X1086" i="40"/>
  <c r="I1111" i="40" a="1"/>
  <c r="I1111" i="40" s="1"/>
  <c r="I1112" i="40" s="1" a="1"/>
  <c r="I1112" i="40" s="1"/>
  <c r="BI1118" i="40"/>
  <c r="AS1118" i="40"/>
  <c r="BJ928" i="40"/>
  <c r="BI954" i="40"/>
  <c r="BJ955" i="40"/>
  <c r="BK955" i="40" s="1"/>
  <c r="E962" i="40" a="1"/>
  <c r="E962" i="40" s="1"/>
  <c r="Y980" i="40"/>
  <c r="Y1068" i="40"/>
  <c r="BG1068" i="40" s="1"/>
  <c r="X1068" i="40"/>
  <c r="AA1082" i="40"/>
  <c r="Z1082" i="40"/>
  <c r="Y1089" i="40"/>
  <c r="X1089" i="40"/>
  <c r="W1115" i="40"/>
  <c r="X1115" i="40"/>
  <c r="W874" i="40"/>
  <c r="BI894" i="40"/>
  <c r="BI896" i="40"/>
  <c r="BI904" i="40"/>
  <c r="W937" i="40"/>
  <c r="AA943" i="40"/>
  <c r="AA951" i="40"/>
  <c r="X984" i="40"/>
  <c r="X988" i="40"/>
  <c r="X993" i="40"/>
  <c r="W1001" i="40"/>
  <c r="X1002" i="40"/>
  <c r="W1012" i="40"/>
  <c r="Y1016" i="40"/>
  <c r="W1016" i="40"/>
  <c r="X1029" i="40"/>
  <c r="Y1029" i="40"/>
  <c r="BG1029" i="40" s="1"/>
  <c r="BI1036" i="40"/>
  <c r="E1047" i="40" a="1"/>
  <c r="E1047" i="40" s="1"/>
  <c r="W1048" i="40"/>
  <c r="Y1051" i="40"/>
  <c r="X1051" i="40"/>
  <c r="X1054" i="40"/>
  <c r="Y1054" i="40"/>
  <c r="W1059" i="40"/>
  <c r="Y1059" i="40"/>
  <c r="X1059" i="40"/>
  <c r="Z1091" i="40"/>
  <c r="AA1091" i="40"/>
  <c r="Y1095" i="40"/>
  <c r="W1095" i="40"/>
  <c r="AS1126" i="40"/>
  <c r="BI1126" i="40"/>
  <c r="Y1162" i="40"/>
  <c r="X1162" i="40"/>
  <c r="BI1188" i="40"/>
  <c r="AS1188" i="40"/>
  <c r="AS1311" i="40"/>
  <c r="BI1311" i="40"/>
  <c r="AA867" i="40"/>
  <c r="BI890" i="40"/>
  <c r="E898" i="40" a="1"/>
  <c r="E898" i="40" s="1"/>
  <c r="AB915" i="40"/>
  <c r="BH915" i="40" s="1"/>
  <c r="AA925" i="40"/>
  <c r="AS942" i="40"/>
  <c r="BJ942" i="40"/>
  <c r="X945" i="40"/>
  <c r="BG945" i="40" s="1"/>
  <c r="Z951" i="40"/>
  <c r="W968" i="40"/>
  <c r="BJ970" i="40"/>
  <c r="X974" i="40"/>
  <c r="Y984" i="40"/>
  <c r="Y988" i="40"/>
  <c r="BG988" i="40" s="1"/>
  <c r="W992" i="40"/>
  <c r="Y993" i="40"/>
  <c r="AS997" i="40"/>
  <c r="Y1002" i="40"/>
  <c r="BJ1011" i="40"/>
  <c r="BJ1036" i="40"/>
  <c r="BI1042" i="40"/>
  <c r="BJ1047" i="40"/>
  <c r="AS1068" i="40"/>
  <c r="E1147" i="40" a="1"/>
  <c r="E1147" i="40" s="1"/>
  <c r="E1282" i="40" a="1"/>
  <c r="E1282" i="40" s="1"/>
  <c r="AS1305" i="40"/>
  <c r="BI1305" i="40"/>
  <c r="BK1305" i="40" s="1"/>
  <c r="AS1319" i="40"/>
  <c r="BI1319" i="40"/>
  <c r="BI1392" i="40"/>
  <c r="BK1392" i="40" s="1"/>
  <c r="AS1391" i="40"/>
  <c r="BJ843" i="40"/>
  <c r="BK843" i="40" s="1"/>
  <c r="BJ849" i="40"/>
  <c r="BJ850" i="40"/>
  <c r="X859" i="40"/>
  <c r="BG859" i="40" s="1"/>
  <c r="BJ872" i="40"/>
  <c r="E875" i="40" a="1"/>
  <c r="E875" i="40" s="1"/>
  <c r="K875" i="40" s="1"/>
  <c r="BI876" i="40"/>
  <c r="BK876" i="40" s="1"/>
  <c r="E878" i="40" a="1"/>
  <c r="E878" i="40" s="1"/>
  <c r="BJ889" i="40"/>
  <c r="BK889" i="40" s="1"/>
  <c r="X896" i="40"/>
  <c r="BG896" i="40" s="1"/>
  <c r="BJ897" i="40"/>
  <c r="E900" i="40" a="1"/>
  <c r="E900" i="40" s="1"/>
  <c r="X904" i="40"/>
  <c r="W907" i="40"/>
  <c r="X909" i="40"/>
  <c r="W930" i="40"/>
  <c r="AA934" i="40"/>
  <c r="AA940" i="40"/>
  <c r="BG940" i="40" s="1"/>
  <c r="BI962" i="40"/>
  <c r="BI966" i="40"/>
  <c r="W970" i="40"/>
  <c r="W973" i="40"/>
  <c r="Y974" i="40"/>
  <c r="Y975" i="40"/>
  <c r="X978" i="40"/>
  <c r="BJ981" i="40"/>
  <c r="X982" i="40"/>
  <c r="X983" i="40"/>
  <c r="BJ996" i="40"/>
  <c r="X1007" i="40"/>
  <c r="W1011" i="40"/>
  <c r="Y1012" i="40"/>
  <c r="X1016" i="40"/>
  <c r="Y1018" i="40"/>
  <c r="W1018" i="40"/>
  <c r="W1038" i="40"/>
  <c r="Y1090" i="40"/>
  <c r="X1090" i="40"/>
  <c r="Z1094" i="40"/>
  <c r="AA1094" i="40"/>
  <c r="X1098" i="40"/>
  <c r="Y1098" i="40"/>
  <c r="AS1112" i="40"/>
  <c r="BI1112" i="40"/>
  <c r="BI1144" i="40"/>
  <c r="AS1144" i="40"/>
  <c r="BI1168" i="40"/>
  <c r="AS1168" i="40"/>
  <c r="X805" i="40"/>
  <c r="BG805" i="40" s="1"/>
  <c r="X809" i="40"/>
  <c r="BG809" i="40" s="1"/>
  <c r="BJ820" i="40"/>
  <c r="BJ829" i="40"/>
  <c r="BJ838" i="40"/>
  <c r="X838" i="40"/>
  <c r="AA840" i="40"/>
  <c r="AA846" i="40"/>
  <c r="W848" i="40"/>
  <c r="E849" i="40" a="1"/>
  <c r="E849" i="40" s="1"/>
  <c r="K849" i="40" s="1"/>
  <c r="X858" i="40"/>
  <c r="W860" i="40"/>
  <c r="X860" i="40"/>
  <c r="AA862" i="40"/>
  <c r="BI864" i="40"/>
  <c r="BJ869" i="40"/>
  <c r="BJ870" i="40"/>
  <c r="W872" i="40"/>
  <c r="BJ877" i="40"/>
  <c r="Y887" i="40"/>
  <c r="W888" i="40"/>
  <c r="Y890" i="40"/>
  <c r="W897" i="40"/>
  <c r="X898" i="40"/>
  <c r="X905" i="40"/>
  <c r="Y907" i="40"/>
  <c r="X918" i="40"/>
  <c r="BJ921" i="40"/>
  <c r="BJ935" i="40"/>
  <c r="Y938" i="40"/>
  <c r="BG938" i="40" s="1"/>
  <c r="AA939" i="40"/>
  <c r="Z940" i="40"/>
  <c r="BJ949" i="40"/>
  <c r="BI952" i="40"/>
  <c r="BI959" i="40"/>
  <c r="BJ961" i="40"/>
  <c r="BJ964" i="40"/>
  <c r="BJ965" i="40"/>
  <c r="BK965" i="40" s="1"/>
  <c r="W967" i="40"/>
  <c r="BJ969" i="40"/>
  <c r="X971" i="40"/>
  <c r="BG971" i="40" s="1"/>
  <c r="W977" i="40"/>
  <c r="Y978" i="40"/>
  <c r="Y979" i="40"/>
  <c r="W981" i="40"/>
  <c r="Y982" i="40"/>
  <c r="W986" i="40"/>
  <c r="AS989" i="40"/>
  <c r="E990" i="40" a="1"/>
  <c r="E990" i="40" s="1"/>
  <c r="W991" i="40"/>
  <c r="BJ994" i="40"/>
  <c r="BJ995" i="40"/>
  <c r="X999" i="40"/>
  <c r="X1000" i="40"/>
  <c r="Y1007" i="40"/>
  <c r="W1014" i="40"/>
  <c r="X1014" i="40"/>
  <c r="BI1021" i="40"/>
  <c r="AS1025" i="40"/>
  <c r="BI1029" i="40"/>
  <c r="BI1031" i="40"/>
  <c r="BJ1040" i="40"/>
  <c r="W1040" i="40"/>
  <c r="Y1052" i="40"/>
  <c r="X1056" i="40"/>
  <c r="BI1077" i="40"/>
  <c r="AA1083" i="40"/>
  <c r="X1139" i="40"/>
  <c r="Y1139" i="40"/>
  <c r="BG1139" i="40" s="1"/>
  <c r="W1139" i="40"/>
  <c r="BI1155" i="40"/>
  <c r="E1161" i="40" a="1"/>
  <c r="E1161" i="40" s="1"/>
  <c r="Y1169" i="40"/>
  <c r="W1169" i="40"/>
  <c r="AS1178" i="40"/>
  <c r="BI1178" i="40"/>
  <c r="BI1198" i="40"/>
  <c r="AS1198" i="40"/>
  <c r="AA1085" i="40"/>
  <c r="W1089" i="40"/>
  <c r="W1092" i="40"/>
  <c r="E1099" i="40" a="1"/>
  <c r="E1099" i="40" s="1"/>
  <c r="W1103" i="40"/>
  <c r="E1113" i="40" a="1"/>
  <c r="E1113" i="40" s="1"/>
  <c r="X1125" i="40"/>
  <c r="BG1125" i="40" s="1"/>
  <c r="W1162" i="40"/>
  <c r="X1163" i="40"/>
  <c r="AA1175" i="40"/>
  <c r="BI1181" i="40"/>
  <c r="AS1186" i="40"/>
  <c r="AA1204" i="40"/>
  <c r="W1206" i="40"/>
  <c r="Y1214" i="40"/>
  <c r="W1215" i="40"/>
  <c r="Y1228" i="40"/>
  <c r="X1229" i="40"/>
  <c r="Y1232" i="40"/>
  <c r="W1236" i="40"/>
  <c r="BJ1243" i="40"/>
  <c r="X1249" i="40"/>
  <c r="AA1254" i="40"/>
  <c r="BJ1260" i="40"/>
  <c r="BJ1263" i="40"/>
  <c r="BJ1278" i="40"/>
  <c r="Y1285" i="40"/>
  <c r="Z1286" i="40"/>
  <c r="Y1298" i="40"/>
  <c r="X1315" i="40"/>
  <c r="BG1315" i="40" s="1"/>
  <c r="AB1395" i="40"/>
  <c r="BH1395" i="40" s="1"/>
  <c r="Z1477" i="40"/>
  <c r="AA1477" i="40"/>
  <c r="Y1501" i="40"/>
  <c r="W1501" i="40"/>
  <c r="AS1044" i="40"/>
  <c r="W1044" i="40"/>
  <c r="AB1044" i="40" s="1"/>
  <c r="BJ1050" i="40"/>
  <c r="X1050" i="40"/>
  <c r="BJ1058" i="40"/>
  <c r="X1058" i="40"/>
  <c r="Z1067" i="40"/>
  <c r="BJ1069" i="40"/>
  <c r="AA1072" i="40"/>
  <c r="BG1072" i="40" s="1"/>
  <c r="BJ1073" i="40"/>
  <c r="AA1077" i="40"/>
  <c r="W1082" i="40"/>
  <c r="Z1085" i="40"/>
  <c r="BJ1087" i="40"/>
  <c r="W1088" i="40"/>
  <c r="BJ1096" i="40"/>
  <c r="W1096" i="40"/>
  <c r="W1104" i="40"/>
  <c r="BJ1105" i="40"/>
  <c r="AS1111" i="40"/>
  <c r="AA1111" i="40"/>
  <c r="W1113" i="40"/>
  <c r="BJ1114" i="40"/>
  <c r="W1116" i="40"/>
  <c r="AA1120" i="40"/>
  <c r="E1133" i="40" a="1"/>
  <c r="E1133" i="40" s="1"/>
  <c r="K1133" i="40" s="1"/>
  <c r="W1140" i="40"/>
  <c r="AS1148" i="40"/>
  <c r="BI1149" i="40"/>
  <c r="BJ1150" i="40"/>
  <c r="AA1152" i="40"/>
  <c r="BJ1158" i="40"/>
  <c r="W1159" i="40"/>
  <c r="AA1165" i="40"/>
  <c r="W1168" i="40"/>
  <c r="AA1176" i="40"/>
  <c r="BJ1181" i="40"/>
  <c r="W1182" i="40"/>
  <c r="X1186" i="40"/>
  <c r="W1187" i="40"/>
  <c r="AA1190" i="40"/>
  <c r="X1206" i="40"/>
  <c r="W1208" i="40"/>
  <c r="X1215" i="40"/>
  <c r="BG1215" i="40" s="1"/>
  <c r="BJ1217" i="40"/>
  <c r="BJ1219" i="40"/>
  <c r="BJ1221" i="40"/>
  <c r="BK1221" i="40" s="1"/>
  <c r="AA1227" i="40"/>
  <c r="BG1227" i="40" s="1"/>
  <c r="AA1228" i="40"/>
  <c r="AA1233" i="40"/>
  <c r="Y1236" i="40"/>
  <c r="AA1236" i="40"/>
  <c r="AA1242" i="40"/>
  <c r="W1245" i="40"/>
  <c r="BI1248" i="40"/>
  <c r="BJ1251" i="40"/>
  <c r="W1252" i="40"/>
  <c r="BJ1256" i="40"/>
  <c r="BJ1258" i="40"/>
  <c r="AA1259" i="40"/>
  <c r="W1264" i="40"/>
  <c r="AA1283" i="40"/>
  <c r="AA1284" i="40"/>
  <c r="BJ1286" i="40"/>
  <c r="BJ1288" i="40"/>
  <c r="BJ1300" i="40"/>
  <c r="BJ1302" i="40"/>
  <c r="X1302" i="40"/>
  <c r="AA1308" i="40"/>
  <c r="BJ1309" i="40"/>
  <c r="BJ1325" i="40"/>
  <c r="AS1330" i="40"/>
  <c r="BJ1330" i="40"/>
  <c r="W1330" i="40"/>
  <c r="Z1340" i="40"/>
  <c r="AA1340" i="40"/>
  <c r="X1346" i="40"/>
  <c r="BJ1367" i="40"/>
  <c r="BI1370" i="40"/>
  <c r="AS1370" i="40"/>
  <c r="Y1378" i="40"/>
  <c r="AA1383" i="40"/>
  <c r="Z1451" i="40"/>
  <c r="AA1451" i="40"/>
  <c r="BI1467" i="40"/>
  <c r="AS1467" i="40"/>
  <c r="Z1496" i="40"/>
  <c r="AA1496" i="40"/>
  <c r="BI1519" i="40"/>
  <c r="AS1519" i="40"/>
  <c r="BI1521" i="40"/>
  <c r="Y1579" i="40"/>
  <c r="W1579" i="40"/>
  <c r="AS1776" i="40"/>
  <c r="BI1776" i="40"/>
  <c r="E1006" i="40" a="1"/>
  <c r="E1006" i="40" s="1"/>
  <c r="BJ1013" i="40"/>
  <c r="X1013" i="40"/>
  <c r="BJ1018" i="40"/>
  <c r="E1030" i="40" a="1"/>
  <c r="E1030" i="40" s="1"/>
  <c r="BJ1043" i="40"/>
  <c r="W1043" i="40"/>
  <c r="W1050" i="40"/>
  <c r="W1058" i="40"/>
  <c r="X1061" i="40"/>
  <c r="AA1062" i="40"/>
  <c r="AA1063" i="40"/>
  <c r="X1065" i="40"/>
  <c r="AA1066" i="40"/>
  <c r="Z1071" i="40"/>
  <c r="BJ1075" i="40"/>
  <c r="E1079" i="40" a="1"/>
  <c r="E1079" i="40" s="1"/>
  <c r="X1081" i="40"/>
  <c r="X1082" i="40"/>
  <c r="BI1087" i="40"/>
  <c r="AS1099" i="40"/>
  <c r="X1099" i="40"/>
  <c r="AB1099" i="40" s="1"/>
  <c r="BJ1112" i="40"/>
  <c r="E1112" i="40" a="1"/>
  <c r="E1112" i="40" s="1"/>
  <c r="AA1115" i="40"/>
  <c r="Y1118" i="40"/>
  <c r="BI1127" i="40"/>
  <c r="BJ1131" i="40"/>
  <c r="BJ1133" i="40"/>
  <c r="X1136" i="40"/>
  <c r="AS1138" i="40"/>
  <c r="Y1140" i="40"/>
  <c r="BJ1149" i="40"/>
  <c r="X1150" i="40"/>
  <c r="BJ1160" i="40"/>
  <c r="Y1168" i="40"/>
  <c r="BG1168" i="40" s="1"/>
  <c r="X1181" i="40"/>
  <c r="W1183" i="40"/>
  <c r="BJ1184" i="40"/>
  <c r="AA1186" i="40"/>
  <c r="X1188" i="40"/>
  <c r="X1198" i="40"/>
  <c r="X1209" i="40"/>
  <c r="AA1209" i="40"/>
  <c r="Y1252" i="40"/>
  <c r="AS1272" i="40"/>
  <c r="E1305" i="40" a="1"/>
  <c r="E1305" i="40" s="1"/>
  <c r="W1307" i="40"/>
  <c r="AS1309" i="40"/>
  <c r="BJ1326" i="40"/>
  <c r="W1336" i="40"/>
  <c r="BK1345" i="40"/>
  <c r="BI1350" i="40"/>
  <c r="AS1350" i="40"/>
  <c r="W1351" i="40"/>
  <c r="AA1351" i="40"/>
  <c r="W1353" i="40"/>
  <c r="X1360" i="40"/>
  <c r="BJ1373" i="40"/>
  <c r="BJ1384" i="40"/>
  <c r="Y1422" i="40"/>
  <c r="W1422" i="40"/>
  <c r="Y1427" i="40"/>
  <c r="W1427" i="40"/>
  <c r="Y1438" i="40"/>
  <c r="W1438" i="40"/>
  <c r="BI1523" i="40"/>
  <c r="AS1523" i="40"/>
  <c r="Z1687" i="40"/>
  <c r="AA1687" i="40"/>
  <c r="AS1689" i="40"/>
  <c r="BI1689" i="40"/>
  <c r="AS1106" i="40"/>
  <c r="AA1117" i="40"/>
  <c r="BI1140" i="40"/>
  <c r="Y1183" i="40"/>
  <c r="X1184" i="40"/>
  <c r="AA1188" i="40"/>
  <c r="AA1198" i="40"/>
  <c r="BG1198" i="40" s="1"/>
  <c r="BI1200" i="40"/>
  <c r="W1200" i="40"/>
  <c r="AS1201" i="40"/>
  <c r="BI1231" i="40"/>
  <c r="E1247" i="40" a="1"/>
  <c r="E1247" i="40" s="1"/>
  <c r="BI1300" i="40"/>
  <c r="X1307" i="40"/>
  <c r="Y1344" i="40"/>
  <c r="W1344" i="40"/>
  <c r="W1387" i="40"/>
  <c r="Y1387" i="40"/>
  <c r="W1391" i="40"/>
  <c r="Y1391" i="40"/>
  <c r="Y1524" i="40"/>
  <c r="X1524" i="40"/>
  <c r="W1524" i="40"/>
  <c r="AA1527" i="40"/>
  <c r="Z1527" i="40"/>
  <c r="Y1556" i="40"/>
  <c r="W1556" i="40"/>
  <c r="Y1654" i="40"/>
  <c r="X1654" i="40"/>
  <c r="W1654" i="40"/>
  <c r="AA1148" i="40"/>
  <c r="AA1156" i="40"/>
  <c r="Z1161" i="40"/>
  <c r="BG1161" i="40" s="1"/>
  <c r="AA1167" i="40"/>
  <c r="W1172" i="40"/>
  <c r="AA1208" i="40"/>
  <c r="X1210" i="40"/>
  <c r="W1212" i="40"/>
  <c r="BJ1216" i="40"/>
  <c r="AA1226" i="40"/>
  <c r="AA1229" i="40"/>
  <c r="BJ1233" i="40"/>
  <c r="AA1240" i="40"/>
  <c r="BG1240" i="40" s="1"/>
  <c r="Z1244" i="40"/>
  <c r="AS1250" i="40"/>
  <c r="X1250" i="40"/>
  <c r="W1255" i="40"/>
  <c r="AA1256" i="40"/>
  <c r="W1261" i="40"/>
  <c r="W1273" i="40"/>
  <c r="W1286" i="40"/>
  <c r="W1287" i="40"/>
  <c r="W1288" i="40"/>
  <c r="W1289" i="40"/>
  <c r="BI1292" i="40"/>
  <c r="W1297" i="40"/>
  <c r="BJ1308" i="40"/>
  <c r="AA1316" i="40"/>
  <c r="AA1334" i="40"/>
  <c r="BJ1335" i="40"/>
  <c r="X1336" i="40"/>
  <c r="E1339" i="40" a="1"/>
  <c r="E1339" i="40" s="1"/>
  <c r="AA1350" i="40"/>
  <c r="AA1355" i="40"/>
  <c r="BI1360" i="40"/>
  <c r="AS1360" i="40"/>
  <c r="X1377" i="40"/>
  <c r="X1391" i="40"/>
  <c r="BI1399" i="40"/>
  <c r="X1412" i="40"/>
  <c r="W1412" i="40"/>
  <c r="X1417" i="40"/>
  <c r="Y1417" i="40"/>
  <c r="AA1476" i="40"/>
  <c r="W1482" i="40"/>
  <c r="Y1482" i="40"/>
  <c r="X1482" i="40"/>
  <c r="BI1504" i="40"/>
  <c r="AS1504" i="40"/>
  <c r="AS1518" i="40"/>
  <c r="BI1518" i="40"/>
  <c r="BK1518" i="40" s="1"/>
  <c r="W1547" i="40"/>
  <c r="Y1547" i="40"/>
  <c r="X1547" i="40"/>
  <c r="E1075" i="40" a="1"/>
  <c r="E1075" i="40" s="1"/>
  <c r="K1075" i="40" s="1"/>
  <c r="BJ1077" i="40"/>
  <c r="W1090" i="40"/>
  <c r="X1092" i="40"/>
  <c r="W1093" i="40"/>
  <c r="X1095" i="40"/>
  <c r="BI1103" i="40"/>
  <c r="X1104" i="40"/>
  <c r="X1108" i="40"/>
  <c r="BJ1109" i="40"/>
  <c r="AA1121" i="40"/>
  <c r="BJ1122" i="40"/>
  <c r="E1122" i="40" a="1"/>
  <c r="E1122" i="40" s="1"/>
  <c r="AA1134" i="40"/>
  <c r="BG1134" i="40" s="1"/>
  <c r="BJ1139" i="40"/>
  <c r="BJ1167" i="40"/>
  <c r="E1170" i="40" a="1"/>
  <c r="E1170" i="40" s="1"/>
  <c r="BJ1171" i="40"/>
  <c r="AA1173" i="40"/>
  <c r="E1174" i="40" a="1"/>
  <c r="E1174" i="40" s="1"/>
  <c r="W1175" i="40"/>
  <c r="K1185" i="40"/>
  <c r="BJ1189" i="40"/>
  <c r="X1200" i="40"/>
  <c r="W1201" i="40"/>
  <c r="W1204" i="40"/>
  <c r="X1211" i="40"/>
  <c r="BG1211" i="40" s="1"/>
  <c r="Y1212" i="40"/>
  <c r="BJ1218" i="40"/>
  <c r="BJ1220" i="40"/>
  <c r="BJ1253" i="40"/>
  <c r="Z1255" i="40"/>
  <c r="X1258" i="40"/>
  <c r="X1260" i="40"/>
  <c r="BJ1262" i="40"/>
  <c r="X1262" i="40"/>
  <c r="X1273" i="40"/>
  <c r="BJ1277" i="40"/>
  <c r="W1281" i="40"/>
  <c r="BI1285" i="40"/>
  <c r="X1286" i="40"/>
  <c r="X1288" i="40"/>
  <c r="BJ1292" i="40"/>
  <c r="BJ1298" i="40"/>
  <c r="AA1312" i="40"/>
  <c r="AB1313" i="40"/>
  <c r="BH1313" i="40" s="1"/>
  <c r="BJ1314" i="40"/>
  <c r="BJ1316" i="40"/>
  <c r="BJ1317" i="40"/>
  <c r="X1322" i="40"/>
  <c r="W1326" i="40"/>
  <c r="Y1334" i="40"/>
  <c r="Z1338" i="40"/>
  <c r="X1344" i="40"/>
  <c r="BI1352" i="40"/>
  <c r="AS1352" i="40"/>
  <c r="X1368" i="40"/>
  <c r="BI1376" i="40"/>
  <c r="AS1376" i="40"/>
  <c r="BJ1496" i="40"/>
  <c r="Y1510" i="40"/>
  <c r="W1510" i="40"/>
  <c r="AS1520" i="40"/>
  <c r="BI1520" i="40"/>
  <c r="BJ1016" i="40"/>
  <c r="BJ1021" i="40"/>
  <c r="X1023" i="40"/>
  <c r="BJ1027" i="40"/>
  <c r="BK1027" i="40" s="1"/>
  <c r="BJ1034" i="40"/>
  <c r="BK1034" i="40" s="1"/>
  <c r="BJ1042" i="40"/>
  <c r="AA1043" i="40"/>
  <c r="Y1050" i="40"/>
  <c r="W1054" i="40"/>
  <c r="Y1058" i="40"/>
  <c r="AA1060" i="40"/>
  <c r="AA1061" i="40"/>
  <c r="X1063" i="40"/>
  <c r="AA1064" i="40"/>
  <c r="AA1065" i="40"/>
  <c r="X1067" i="40"/>
  <c r="W1068" i="40"/>
  <c r="X1075" i="40"/>
  <c r="BG1075" i="40" s="1"/>
  <c r="W1077" i="40"/>
  <c r="Y1081" i="40"/>
  <c r="BG1081" i="40" s="1"/>
  <c r="BJ1084" i="40"/>
  <c r="AA1086" i="40"/>
  <c r="AA1087" i="40"/>
  <c r="AA1096" i="40"/>
  <c r="BJ1097" i="40"/>
  <c r="AA1098" i="40"/>
  <c r="E1101" i="40" a="1"/>
  <c r="E1101" i="40" s="1"/>
  <c r="K1101" i="40" s="1"/>
  <c r="E1103" i="40" a="1"/>
  <c r="E1103" i="40" s="1"/>
  <c r="BJ1107" i="40"/>
  <c r="BI1121" i="40"/>
  <c r="BK1121" i="40" s="1"/>
  <c r="W1131" i="40"/>
  <c r="X1132" i="40"/>
  <c r="W1133" i="40"/>
  <c r="BG1133" i="40" s="1"/>
  <c r="BI1138" i="40"/>
  <c r="W1144" i="40"/>
  <c r="W1145" i="40"/>
  <c r="Y1150" i="40"/>
  <c r="BJ1154" i="40"/>
  <c r="W1155" i="40"/>
  <c r="AA1158" i="40"/>
  <c r="BI1163" i="40"/>
  <c r="BJ1164" i="40"/>
  <c r="BJ1169" i="40"/>
  <c r="X1170" i="40"/>
  <c r="BG1170" i="40" s="1"/>
  <c r="X1171" i="40"/>
  <c r="Y1176" i="40"/>
  <c r="W1178" i="40"/>
  <c r="BJ1180" i="40"/>
  <c r="X1180" i="40"/>
  <c r="Y1181" i="40"/>
  <c r="BJ1183" i="40"/>
  <c r="AS1184" i="40"/>
  <c r="BJ1185" i="40"/>
  <c r="Y1189" i="40"/>
  <c r="BG1189" i="40" s="1"/>
  <c r="W1190" i="40"/>
  <c r="W1196" i="40"/>
  <c r="AA1200" i="40"/>
  <c r="X1203" i="40"/>
  <c r="AA1212" i="40"/>
  <c r="BJ1213" i="40"/>
  <c r="W1217" i="40"/>
  <c r="W1219" i="40"/>
  <c r="W1221" i="40"/>
  <c r="BJ1222" i="40"/>
  <c r="BJ1224" i="40"/>
  <c r="Y1231" i="40"/>
  <c r="X1235" i="40"/>
  <c r="AA1237" i="40"/>
  <c r="BJ1238" i="40"/>
  <c r="X1238" i="40"/>
  <c r="BJ1241" i="40"/>
  <c r="W1241" i="40"/>
  <c r="BJ1246" i="40"/>
  <c r="BJ1248" i="40"/>
  <c r="W1249" i="40"/>
  <c r="BJ1259" i="40"/>
  <c r="BJ1261" i="40"/>
  <c r="AA1265" i="40"/>
  <c r="BJ1274" i="40"/>
  <c r="W1283" i="40"/>
  <c r="W1284" i="40"/>
  <c r="Y1287" i="40"/>
  <c r="X1289" i="40"/>
  <c r="BI1291" i="40"/>
  <c r="W1294" i="40"/>
  <c r="BJ1295" i="40"/>
  <c r="Y1296" i="40"/>
  <c r="AA1300" i="40"/>
  <c r="BJ1301" i="40"/>
  <c r="Y1302" i="40"/>
  <c r="X1303" i="40"/>
  <c r="BJ1312" i="40"/>
  <c r="BJ1313" i="40"/>
  <c r="BJ1324" i="40"/>
  <c r="BJ1327" i="40"/>
  <c r="X1331" i="40"/>
  <c r="X1333" i="40"/>
  <c r="BG1333" i="40" s="1"/>
  <c r="BI1335" i="40"/>
  <c r="AS1339" i="40"/>
  <c r="BI1346" i="40"/>
  <c r="BK1346" i="40" s="1"/>
  <c r="BI1348" i="40"/>
  <c r="AA1358" i="40"/>
  <c r="BI1362" i="40"/>
  <c r="AS1362" i="40"/>
  <c r="W1369" i="40"/>
  <c r="AA1371" i="40"/>
  <c r="Z1371" i="40"/>
  <c r="Y1373" i="40"/>
  <c r="Z1382" i="40"/>
  <c r="W1390" i="40"/>
  <c r="AA1396" i="40"/>
  <c r="Z1396" i="40"/>
  <c r="BI1466" i="40"/>
  <c r="AS1466" i="40"/>
  <c r="E1182" i="40" a="1"/>
  <c r="E1182" i="40" s="1"/>
  <c r="AS1187" i="40"/>
  <c r="Y1357" i="40"/>
  <c r="W1357" i="40"/>
  <c r="Y1363" i="40"/>
  <c r="W1363" i="40"/>
  <c r="AB1408" i="40"/>
  <c r="BH1408" i="40" s="1"/>
  <c r="X1452" i="40"/>
  <c r="Y1452" i="40"/>
  <c r="W1452" i="40"/>
  <c r="AA1464" i="40"/>
  <c r="BG1464" i="40" s="1"/>
  <c r="Z1464" i="40"/>
  <c r="BI1565" i="40"/>
  <c r="AS1565" i="40"/>
  <c r="Y1331" i="40"/>
  <c r="BG1331" i="40" s="1"/>
  <c r="W1347" i="40"/>
  <c r="W1348" i="40"/>
  <c r="X1351" i="40"/>
  <c r="W1352" i="40"/>
  <c r="Z1353" i="40"/>
  <c r="BG1353" i="40" s="1"/>
  <c r="W1354" i="40"/>
  <c r="W1355" i="40"/>
  <c r="BJ1360" i="40"/>
  <c r="BJ1366" i="40"/>
  <c r="BK1366" i="40" s="1"/>
  <c r="X1366" i="40"/>
  <c r="BJ1375" i="40"/>
  <c r="BJ1377" i="40"/>
  <c r="W1380" i="40"/>
  <c r="W1381" i="40"/>
  <c r="X1383" i="40"/>
  <c r="X1385" i="40"/>
  <c r="BI1389" i="40"/>
  <c r="W1389" i="40"/>
  <c r="BI1390" i="40"/>
  <c r="X1394" i="40"/>
  <c r="X1414" i="40"/>
  <c r="Y1419" i="40"/>
  <c r="Y1421" i="40"/>
  <c r="BJ1422" i="40"/>
  <c r="BJ1425" i="40"/>
  <c r="BI1426" i="40"/>
  <c r="BJ1427" i="40"/>
  <c r="BJ1431" i="40"/>
  <c r="W1432" i="40"/>
  <c r="AA1435" i="40"/>
  <c r="Z1437" i="40"/>
  <c r="BG1437" i="40" s="1"/>
  <c r="AA1445" i="40"/>
  <c r="BJ1448" i="40"/>
  <c r="X1448" i="40"/>
  <c r="BJ1450" i="40"/>
  <c r="X1450" i="40"/>
  <c r="AA1455" i="40"/>
  <c r="AA1457" i="40"/>
  <c r="AA1458" i="40"/>
  <c r="X1460" i="40"/>
  <c r="X1463" i="40"/>
  <c r="Y1465" i="40"/>
  <c r="Y1468" i="40"/>
  <c r="AA1471" i="40"/>
  <c r="X1474" i="40"/>
  <c r="X1476" i="40"/>
  <c r="W1480" i="40"/>
  <c r="AA1480" i="40"/>
  <c r="BJ1489" i="40"/>
  <c r="BI1492" i="40"/>
  <c r="BK1492" i="40" s="1"/>
  <c r="BI1499" i="40"/>
  <c r="W1503" i="40"/>
  <c r="W1517" i="40"/>
  <c r="Y1520" i="40"/>
  <c r="X1522" i="40"/>
  <c r="X1526" i="40"/>
  <c r="Y1528" i="40"/>
  <c r="X1530" i="40"/>
  <c r="W1537" i="40"/>
  <c r="BJ1538" i="40"/>
  <c r="BJ1544" i="40"/>
  <c r="X1549" i="40"/>
  <c r="BJ1562" i="40"/>
  <c r="W1564" i="40"/>
  <c r="X1565" i="40"/>
  <c r="BJ1573" i="40"/>
  <c r="W1574" i="40"/>
  <c r="BI1619" i="40"/>
  <c r="AS1619" i="40"/>
  <c r="Z1633" i="40"/>
  <c r="Z1676" i="40"/>
  <c r="AA1676" i="40"/>
  <c r="BG1676" i="40" s="1"/>
  <c r="AS1686" i="40"/>
  <c r="BI1686" i="40"/>
  <c r="BK1686" i="40" s="1"/>
  <c r="AA1771" i="40"/>
  <c r="Z1771" i="40"/>
  <c r="K1417" i="40"/>
  <c r="AA1444" i="40"/>
  <c r="AA1475" i="40"/>
  <c r="W1512" i="40"/>
  <c r="W1514" i="40"/>
  <c r="BI1517" i="40"/>
  <c r="AS1517" i="40"/>
  <c r="E1535" i="40" a="1"/>
  <c r="E1535" i="40" s="1"/>
  <c r="X1545" i="40"/>
  <c r="AA1545" i="40"/>
  <c r="Y1589" i="40"/>
  <c r="X1589" i="40"/>
  <c r="W1589" i="40"/>
  <c r="X1719" i="40"/>
  <c r="Y1719" i="40"/>
  <c r="BG1719" i="40" s="1"/>
  <c r="BJ1728" i="40"/>
  <c r="BI1731" i="40"/>
  <c r="AS1731" i="40"/>
  <c r="AA1747" i="40"/>
  <c r="Z1747" i="40"/>
  <c r="E1769" i="40" a="1"/>
  <c r="E1769" i="40" s="1"/>
  <c r="X1784" i="40"/>
  <c r="Y1784" i="40"/>
  <c r="W1789" i="40"/>
  <c r="Y1789" i="40"/>
  <c r="X1800" i="40"/>
  <c r="Y1800" i="40"/>
  <c r="BJ1419" i="40"/>
  <c r="AA1420" i="40"/>
  <c r="BJ1421" i="40"/>
  <c r="AA1423" i="40"/>
  <c r="AA1439" i="40"/>
  <c r="X1445" i="40"/>
  <c r="AA1446" i="40"/>
  <c r="AA1453" i="40"/>
  <c r="BJ1457" i="40"/>
  <c r="BJ1458" i="40"/>
  <c r="W1462" i="40"/>
  <c r="BJ1469" i="40"/>
  <c r="AA1473" i="40"/>
  <c r="Z1475" i="40"/>
  <c r="AA1479" i="40"/>
  <c r="BJ1481" i="40"/>
  <c r="AA1483" i="40"/>
  <c r="AA1485" i="40"/>
  <c r="W1493" i="40"/>
  <c r="X1501" i="40"/>
  <c r="X1510" i="40"/>
  <c r="X1511" i="40"/>
  <c r="X1512" i="40"/>
  <c r="X1514" i="40"/>
  <c r="W1516" i="40"/>
  <c r="BJ1525" i="40"/>
  <c r="BI1528" i="40"/>
  <c r="BJ1532" i="40"/>
  <c r="W1539" i="40"/>
  <c r="BJ1550" i="40"/>
  <c r="AA1552" i="40"/>
  <c r="BJ1561" i="40"/>
  <c r="BJ1564" i="40"/>
  <c r="BI1595" i="40"/>
  <c r="Z1603" i="40"/>
  <c r="BI1618" i="40"/>
  <c r="AS1618" i="40"/>
  <c r="X1657" i="40"/>
  <c r="Y1657" i="40"/>
  <c r="W1657" i="40"/>
  <c r="X1696" i="40"/>
  <c r="Y1696" i="40"/>
  <c r="AA1710" i="40"/>
  <c r="Z1710" i="40"/>
  <c r="X1782" i="40"/>
  <c r="Y1782" i="40"/>
  <c r="AB1342" i="40"/>
  <c r="BH1342" i="40" s="1"/>
  <c r="BJ1355" i="40"/>
  <c r="BJ1359" i="40"/>
  <c r="BJ1362" i="40"/>
  <c r="BJ1365" i="40"/>
  <c r="BJ1370" i="40"/>
  <c r="BJ1374" i="40"/>
  <c r="X1375" i="40"/>
  <c r="Y1381" i="40"/>
  <c r="BJ1382" i="40"/>
  <c r="AA1386" i="40"/>
  <c r="AA1387" i="40"/>
  <c r="W1394" i="40"/>
  <c r="W1398" i="40"/>
  <c r="W1400" i="40"/>
  <c r="Y1414" i="40"/>
  <c r="AS1416" i="40"/>
  <c r="AS1419" i="40"/>
  <c r="BI1420" i="40"/>
  <c r="W1425" i="40"/>
  <c r="BJ1437" i="40"/>
  <c r="AA1441" i="40"/>
  <c r="BJ1442" i="40"/>
  <c r="X1442" i="40"/>
  <c r="Y1447" i="40"/>
  <c r="W1448" i="40"/>
  <c r="AA1448" i="40"/>
  <c r="BJ1449" i="40"/>
  <c r="W1450" i="40"/>
  <c r="AA1450" i="40"/>
  <c r="X1458" i="40"/>
  <c r="AA1459" i="40"/>
  <c r="AA1460" i="40"/>
  <c r="BJ1463" i="40"/>
  <c r="AA1482" i="40"/>
  <c r="Z1483" i="40"/>
  <c r="BJ1486" i="40"/>
  <c r="W1488" i="40"/>
  <c r="BJ1491" i="40"/>
  <c r="X1491" i="40"/>
  <c r="BI1496" i="40"/>
  <c r="W1497" i="40"/>
  <c r="AS1498" i="40"/>
  <c r="X1499" i="40"/>
  <c r="BJ1500" i="40"/>
  <c r="E1504" i="40" a="1"/>
  <c r="E1504" i="40" s="1"/>
  <c r="BI1507" i="40"/>
  <c r="Y1511" i="40"/>
  <c r="Y1513" i="40"/>
  <c r="AS1513" i="40"/>
  <c r="X1515" i="40"/>
  <c r="X1516" i="40"/>
  <c r="Y1517" i="40"/>
  <c r="W1518" i="40"/>
  <c r="BJ1522" i="40"/>
  <c r="E1525" i="40" a="1"/>
  <c r="E1525" i="40" s="1"/>
  <c r="BJ1528" i="40"/>
  <c r="BJ1530" i="40"/>
  <c r="BJ1534" i="40"/>
  <c r="BJ1543" i="40"/>
  <c r="Z1552" i="40"/>
  <c r="BJ1555" i="40"/>
  <c r="W1555" i="40"/>
  <c r="BJ1558" i="40"/>
  <c r="W1560" i="40"/>
  <c r="W1568" i="40"/>
  <c r="X1569" i="40"/>
  <c r="BI1594" i="40"/>
  <c r="AS1594" i="40"/>
  <c r="AA1613" i="40"/>
  <c r="BI1616" i="40"/>
  <c r="AA1621" i="40"/>
  <c r="AS1626" i="40"/>
  <c r="AB1641" i="40"/>
  <c r="BH1641" i="40" s="1"/>
  <c r="Z1682" i="40"/>
  <c r="E1684" i="40" a="1"/>
  <c r="E1684" i="40" s="1"/>
  <c r="AS1695" i="40"/>
  <c r="BI1401" i="40"/>
  <c r="BJ1418" i="40"/>
  <c r="BJ1451" i="40"/>
  <c r="BJ1455" i="40"/>
  <c r="W1456" i="40"/>
  <c r="BI1469" i="40"/>
  <c r="W1472" i="40"/>
  <c r="W1478" i="40"/>
  <c r="X1488" i="40"/>
  <c r="BJ1527" i="40"/>
  <c r="AS1537" i="40"/>
  <c r="BJ1542" i="40"/>
  <c r="E1544" i="40" a="1"/>
  <c r="E1544" i="40" s="1"/>
  <c r="W1553" i="40"/>
  <c r="Y1553" i="40"/>
  <c r="BJ1563" i="40"/>
  <c r="X1564" i="40"/>
  <c r="BJ1566" i="40"/>
  <c r="Y1566" i="40"/>
  <c r="W1566" i="40"/>
  <c r="W1572" i="40"/>
  <c r="Y1572" i="40"/>
  <c r="X1572" i="40"/>
  <c r="BI1576" i="40"/>
  <c r="BJ1578" i="40"/>
  <c r="BI1599" i="40"/>
  <c r="W1605" i="40"/>
  <c r="Y1605" i="40"/>
  <c r="X1713" i="40"/>
  <c r="Y1713" i="40"/>
  <c r="BG1713" i="40" s="1"/>
  <c r="Z1750" i="40"/>
  <c r="AA1750" i="40"/>
  <c r="W1416" i="40"/>
  <c r="AA1417" i="40"/>
  <c r="W1424" i="40"/>
  <c r="W1430" i="40"/>
  <c r="W1440" i="40"/>
  <c r="Y1443" i="40"/>
  <c r="W1454" i="40"/>
  <c r="AA1454" i="40"/>
  <c r="Y1456" i="40"/>
  <c r="AA1456" i="40"/>
  <c r="Y1462" i="40"/>
  <c r="AA1462" i="40"/>
  <c r="W1464" i="40"/>
  <c r="Y1472" i="40"/>
  <c r="X1478" i="40"/>
  <c r="BI1484" i="40"/>
  <c r="AA1487" i="40"/>
  <c r="X1492" i="40"/>
  <c r="W1495" i="40"/>
  <c r="Y1496" i="40"/>
  <c r="AS1496" i="40"/>
  <c r="Y1509" i="40"/>
  <c r="AA1516" i="40"/>
  <c r="W1520" i="40"/>
  <c r="W1525" i="40"/>
  <c r="BI1555" i="40"/>
  <c r="AS1555" i="40"/>
  <c r="AA1672" i="40"/>
  <c r="Z1672" i="40"/>
  <c r="AS1730" i="40"/>
  <c r="AS1729" i="40"/>
  <c r="Y1731" i="40"/>
  <c r="X1731" i="40"/>
  <c r="AS1735" i="40"/>
  <c r="X1758" i="40"/>
  <c r="W1758" i="40"/>
  <c r="Y1758" i="40"/>
  <c r="BG1758" i="40" s="1"/>
  <c r="BI1766" i="40"/>
  <c r="BK1766" i="40" s="1"/>
  <c r="AS1766" i="40"/>
  <c r="Z1778" i="40"/>
  <c r="AA1778" i="40"/>
  <c r="BJ1348" i="40"/>
  <c r="X1353" i="40"/>
  <c r="Y1355" i="40"/>
  <c r="BJ1358" i="40"/>
  <c r="X1358" i="40"/>
  <c r="X1364" i="40"/>
  <c r="BJ1378" i="40"/>
  <c r="W1382" i="40"/>
  <c r="W1384" i="40"/>
  <c r="X1398" i="40"/>
  <c r="AA1398" i="40"/>
  <c r="AA1402" i="40"/>
  <c r="BG1402" i="40" s="1"/>
  <c r="X1403" i="40"/>
  <c r="BK1404" i="40"/>
  <c r="BI1412" i="40"/>
  <c r="AS1418" i="40"/>
  <c r="BI1427" i="40"/>
  <c r="X1434" i="40"/>
  <c r="Y1440" i="40"/>
  <c r="BJ1441" i="40"/>
  <c r="AA1443" i="40"/>
  <c r="Y1445" i="40"/>
  <c r="BJ1446" i="40"/>
  <c r="X1446" i="40"/>
  <c r="Y1454" i="40"/>
  <c r="Z1456" i="40"/>
  <c r="BJ1459" i="40"/>
  <c r="BJ1460" i="40"/>
  <c r="AA1461" i="40"/>
  <c r="Z1462" i="40"/>
  <c r="X1465" i="40"/>
  <c r="X1468" i="40"/>
  <c r="Y1469" i="40"/>
  <c r="BJ1470" i="40"/>
  <c r="X1470" i="40"/>
  <c r="BJ1473" i="40"/>
  <c r="W1479" i="40"/>
  <c r="X1483" i="40"/>
  <c r="BJ1484" i="40"/>
  <c r="Y1487" i="40"/>
  <c r="Y1494" i="40"/>
  <c r="X1495" i="40"/>
  <c r="BI1501" i="40"/>
  <c r="BJ1502" i="40"/>
  <c r="E1517" i="40" a="1"/>
  <c r="E1517" i="40" s="1"/>
  <c r="X1525" i="40"/>
  <c r="BG1525" i="40" s="1"/>
  <c r="Y1535" i="40"/>
  <c r="BJ1536" i="40"/>
  <c r="BJ1552" i="40"/>
  <c r="AA1564" i="40"/>
  <c r="BJ1565" i="40"/>
  <c r="X1566" i="40"/>
  <c r="BJ1568" i="40"/>
  <c r="W1571" i="40"/>
  <c r="AA1586" i="40"/>
  <c r="BK1681" i="40"/>
  <c r="X1708" i="40"/>
  <c r="Y1708" i="40"/>
  <c r="W1767" i="40"/>
  <c r="Y1767" i="40"/>
  <c r="BG1767" i="40" s="1"/>
  <c r="X1767" i="40"/>
  <c r="AA1608" i="40"/>
  <c r="BJ1630" i="40"/>
  <c r="Y1631" i="40"/>
  <c r="X1638" i="40"/>
  <c r="BJ1644" i="40"/>
  <c r="X1647" i="40"/>
  <c r="BI1651" i="40"/>
  <c r="BJ1656" i="40"/>
  <c r="AA1663" i="40"/>
  <c r="BJ1665" i="40"/>
  <c r="X1665" i="40"/>
  <c r="BJ1683" i="40"/>
  <c r="BJ1695" i="40"/>
  <c r="W1696" i="40"/>
  <c r="BJ1719" i="40"/>
  <c r="AA1720" i="40"/>
  <c r="X1723" i="40"/>
  <c r="X1726" i="40"/>
  <c r="W1730" i="40"/>
  <c r="Y1730" i="40"/>
  <c r="W1731" i="40"/>
  <c r="BJ1733" i="40"/>
  <c r="X1733" i="40"/>
  <c r="Y1735" i="40"/>
  <c r="BJ1736" i="40"/>
  <c r="W1736" i="40"/>
  <c r="W1737" i="40"/>
  <c r="BJ1742" i="40"/>
  <c r="BK1742" i="40" s="1"/>
  <c r="BJ1748" i="40"/>
  <c r="AA1749" i="40"/>
  <c r="Y1756" i="40"/>
  <c r="BG1756" i="40" s="1"/>
  <c r="W1762" i="40"/>
  <c r="W1766" i="40"/>
  <c r="Z1772" i="40"/>
  <c r="X1773" i="40"/>
  <c r="Y1778" i="40"/>
  <c r="AA1787" i="40"/>
  <c r="Z1787" i="40"/>
  <c r="Z1801" i="40"/>
  <c r="AA1801" i="40"/>
  <c r="AS1812" i="40"/>
  <c r="AS1832" i="40"/>
  <c r="BI1832" i="40"/>
  <c r="AS1834" i="40"/>
  <c r="BI1834" i="40"/>
  <c r="BJ1583" i="40"/>
  <c r="BJ1588" i="40"/>
  <c r="BJ1592" i="40"/>
  <c r="BJ1593" i="40"/>
  <c r="BJ1595" i="40"/>
  <c r="AS1596" i="40"/>
  <c r="BJ1599" i="40"/>
  <c r="BK1599" i="40" s="1"/>
  <c r="BJ1604" i="40"/>
  <c r="AA1607" i="40"/>
  <c r="W1609" i="40"/>
  <c r="BJ1615" i="40"/>
  <c r="BJ1616" i="40"/>
  <c r="BJ1627" i="40"/>
  <c r="W1629" i="40"/>
  <c r="X1632" i="40"/>
  <c r="BG1632" i="40" s="1"/>
  <c r="W1653" i="40"/>
  <c r="AA1655" i="40"/>
  <c r="W1658" i="40"/>
  <c r="AA1659" i="40"/>
  <c r="Z1663" i="40"/>
  <c r="W1665" i="40"/>
  <c r="AA1666" i="40"/>
  <c r="AA1670" i="40"/>
  <c r="E1671" i="40" a="1"/>
  <c r="E1671" i="40" s="1"/>
  <c r="AA1680" i="40"/>
  <c r="BJ1689" i="40"/>
  <c r="BJ1692" i="40"/>
  <c r="X1699" i="40"/>
  <c r="BJ1703" i="40"/>
  <c r="AA1709" i="40"/>
  <c r="BG1709" i="40" s="1"/>
  <c r="AB1717" i="40"/>
  <c r="BH1717" i="40" s="1"/>
  <c r="BJ1752" i="40"/>
  <c r="BJ1754" i="40"/>
  <c r="BJ1757" i="40"/>
  <c r="X1766" i="40"/>
  <c r="E1767" i="40" a="1"/>
  <c r="E1767" i="40" s="1"/>
  <c r="AA1770" i="40"/>
  <c r="Y1775" i="40"/>
  <c r="BG1775" i="40" s="1"/>
  <c r="X1775" i="40"/>
  <c r="X1792" i="40"/>
  <c r="Y1792" i="40"/>
  <c r="Y1804" i="40"/>
  <c r="E1897" i="40" a="1"/>
  <c r="E1897" i="40" s="1"/>
  <c r="AS1948" i="40"/>
  <c r="BI1948" i="40"/>
  <c r="X1579" i="40"/>
  <c r="BJ1582" i="40"/>
  <c r="BI1588" i="40"/>
  <c r="BJ1598" i="40"/>
  <c r="W1612" i="40"/>
  <c r="BI1620" i="40"/>
  <c r="BJ1620" i="40"/>
  <c r="BI1632" i="40"/>
  <c r="AB1639" i="40"/>
  <c r="BH1639" i="40" s="1"/>
  <c r="BI1670" i="40"/>
  <c r="BK1670" i="40" s="1"/>
  <c r="AS1685" i="40"/>
  <c r="Z1743" i="40"/>
  <c r="AA1746" i="40"/>
  <c r="Z1755" i="40"/>
  <c r="AA1755" i="40"/>
  <c r="AS1773" i="40"/>
  <c r="Y1794" i="40"/>
  <c r="W1794" i="40"/>
  <c r="Y1799" i="40"/>
  <c r="W1799" i="40"/>
  <c r="Y1813" i="40"/>
  <c r="W1813" i="40"/>
  <c r="BJ1577" i="40"/>
  <c r="BI1578" i="40"/>
  <c r="BI1582" i="40"/>
  <c r="X1585" i="40"/>
  <c r="BJ1587" i="40"/>
  <c r="BI1592" i="40"/>
  <c r="AA1600" i="40"/>
  <c r="W1602" i="40"/>
  <c r="BJ1603" i="40"/>
  <c r="W1603" i="40"/>
  <c r="X1612" i="40"/>
  <c r="X1618" i="40"/>
  <c r="BJ1622" i="40"/>
  <c r="W1628" i="40"/>
  <c r="Z1647" i="40"/>
  <c r="Z1649" i="40"/>
  <c r="Z1661" i="40"/>
  <c r="Z1691" i="40"/>
  <c r="AA1693" i="40"/>
  <c r="AA1696" i="40"/>
  <c r="BG1696" i="40" s="1"/>
  <c r="W1698" i="40"/>
  <c r="W1705" i="40"/>
  <c r="AS1712" i="40"/>
  <c r="AA1722" i="40"/>
  <c r="BJ1724" i="40"/>
  <c r="AA1731" i="40"/>
  <c r="Z1731" i="40"/>
  <c r="BJ1740" i="40"/>
  <c r="BJ1750" i="40"/>
  <c r="AA1753" i="40"/>
  <c r="X1754" i="40"/>
  <c r="BI1757" i="40"/>
  <c r="BJ1759" i="40"/>
  <c r="Y1759" i="40"/>
  <c r="W1759" i="40"/>
  <c r="BJ1761" i="40"/>
  <c r="W1764" i="40"/>
  <c r="X1764" i="40"/>
  <c r="BG1764" i="40" s="1"/>
  <c r="X1765" i="40"/>
  <c r="BG1765" i="40" s="1"/>
  <c r="AA1766" i="40"/>
  <c r="W1768" i="40"/>
  <c r="Z1774" i="40"/>
  <c r="Z1782" i="40"/>
  <c r="AA1782" i="40"/>
  <c r="BJ1783" i="40"/>
  <c r="X1571" i="40"/>
  <c r="BG1571" i="40" s="1"/>
  <c r="AA1573" i="40"/>
  <c r="BJ1581" i="40"/>
  <c r="BJ1586" i="40"/>
  <c r="X1586" i="40"/>
  <c r="BJ1590" i="40"/>
  <c r="BJ1591" i="40"/>
  <c r="W1599" i="40"/>
  <c r="BI1603" i="40"/>
  <c r="BJ1608" i="40"/>
  <c r="Y1609" i="40"/>
  <c r="W1610" i="40"/>
  <c r="AA1611" i="40"/>
  <c r="BJ1613" i="40"/>
  <c r="AS1614" i="40"/>
  <c r="BJ1614" i="40"/>
  <c r="W1616" i="40"/>
  <c r="X1619" i="40"/>
  <c r="X1621" i="40"/>
  <c r="BJ1624" i="40"/>
  <c r="BJ1626" i="40"/>
  <c r="AA1638" i="40"/>
  <c r="BJ1643" i="40"/>
  <c r="X1650" i="40"/>
  <c r="X1651" i="40"/>
  <c r="AA1652" i="40"/>
  <c r="BJ1655" i="40"/>
  <c r="BJ1659" i="40"/>
  <c r="X1659" i="40"/>
  <c r="BJ1663" i="40"/>
  <c r="Y1665" i="40"/>
  <c r="AA1665" i="40"/>
  <c r="X1668" i="40"/>
  <c r="X1690" i="40"/>
  <c r="AB1690" i="40" s="1"/>
  <c r="BI1691" i="40"/>
  <c r="X1695" i="40"/>
  <c r="Z1696" i="40"/>
  <c r="X1698" i="40"/>
  <c r="AS1702" i="40"/>
  <c r="AA1707" i="40"/>
  <c r="AA1708" i="40"/>
  <c r="W1710" i="40"/>
  <c r="W1724" i="40"/>
  <c r="AA1726" i="40"/>
  <c r="BJ1732" i="40"/>
  <c r="AA1733" i="40"/>
  <c r="BJ1737" i="40"/>
  <c r="W1741" i="40"/>
  <c r="AA1742" i="40"/>
  <c r="BJ1756" i="40"/>
  <c r="X1761" i="40"/>
  <c r="W1761" i="40"/>
  <c r="W1788" i="40"/>
  <c r="Y1788" i="40"/>
  <c r="X1788" i="40"/>
  <c r="Y1803" i="40"/>
  <c r="X1803" i="40"/>
  <c r="AS1808" i="40"/>
  <c r="AS1852" i="40"/>
  <c r="BI1852" i="40"/>
  <c r="BI1931" i="40"/>
  <c r="AS1931" i="40"/>
  <c r="BI1536" i="40"/>
  <c r="BI1542" i="40"/>
  <c r="BJ1546" i="40"/>
  <c r="X1552" i="40"/>
  <c r="AA1553" i="40"/>
  <c r="BI1561" i="40"/>
  <c r="AA1562" i="40"/>
  <c r="BJ1576" i="40"/>
  <c r="X1577" i="40"/>
  <c r="BJ1580" i="40"/>
  <c r="X1580" i="40"/>
  <c r="W1583" i="40"/>
  <c r="AA1583" i="40"/>
  <c r="BI1586" i="40"/>
  <c r="X1590" i="40"/>
  <c r="W1593" i="40"/>
  <c r="AA1593" i="40"/>
  <c r="W1595" i="40"/>
  <c r="X1597" i="40"/>
  <c r="AA1597" i="40"/>
  <c r="X1599" i="40"/>
  <c r="BJ1601" i="40"/>
  <c r="W1604" i="40"/>
  <c r="AA1604" i="40"/>
  <c r="BJ1605" i="40"/>
  <c r="X1606" i="40"/>
  <c r="Y1610" i="40"/>
  <c r="BG1610" i="40" s="1"/>
  <c r="X1616" i="40"/>
  <c r="BJ1617" i="40"/>
  <c r="AA1618" i="40"/>
  <c r="Y1619" i="40"/>
  <c r="AA1619" i="40"/>
  <c r="W1620" i="40"/>
  <c r="Y1621" i="40"/>
  <c r="Y1629" i="40"/>
  <c r="X1633" i="40"/>
  <c r="W1637" i="40"/>
  <c r="AA1644" i="40"/>
  <c r="AA1646" i="40"/>
  <c r="Y1651" i="40"/>
  <c r="W1656" i="40"/>
  <c r="AA1660" i="40"/>
  <c r="W1663" i="40"/>
  <c r="AA1664" i="40"/>
  <c r="Z1665" i="40"/>
  <c r="X1671" i="40"/>
  <c r="AB1671" i="40" s="1"/>
  <c r="X1673" i="40"/>
  <c r="BJ1675" i="40"/>
  <c r="X1675" i="40"/>
  <c r="X1676" i="40"/>
  <c r="X1682" i="40"/>
  <c r="X1689" i="40"/>
  <c r="BG1689" i="40" s="1"/>
  <c r="BI1693" i="40"/>
  <c r="AA1695" i="40"/>
  <c r="BG1695" i="40" s="1"/>
  <c r="W1697" i="40"/>
  <c r="Y1699" i="40"/>
  <c r="BJ1701" i="40"/>
  <c r="W1701" i="40"/>
  <c r="X1704" i="40"/>
  <c r="X1710" i="40"/>
  <c r="AA1712" i="40"/>
  <c r="BG1712" i="40" s="1"/>
  <c r="X1721" i="40"/>
  <c r="Y1728" i="40"/>
  <c r="AA1728" i="40"/>
  <c r="BJ1729" i="40"/>
  <c r="BK1729" i="40" s="1"/>
  <c r="W1732" i="40"/>
  <c r="Y1732" i="40"/>
  <c r="Z1733" i="40"/>
  <c r="Y1734" i="40"/>
  <c r="X1734" i="40"/>
  <c r="W1735" i="40"/>
  <c r="AA1736" i="40"/>
  <c r="BJ1739" i="40"/>
  <c r="Y1748" i="40"/>
  <c r="X1759" i="40"/>
  <c r="W1763" i="40"/>
  <c r="X1771" i="40"/>
  <c r="W1774" i="40"/>
  <c r="X1776" i="40"/>
  <c r="Y1776" i="40"/>
  <c r="Z1780" i="40"/>
  <c r="AA1780" i="40"/>
  <c r="AS1788" i="40"/>
  <c r="Y1805" i="40"/>
  <c r="X1805" i="40"/>
  <c r="Z1806" i="40"/>
  <c r="AA1815" i="40"/>
  <c r="AS1958" i="40"/>
  <c r="BI1958" i="40"/>
  <c r="AS1989" i="40"/>
  <c r="BI1989" i="40"/>
  <c r="BK1989" i="40" s="1"/>
  <c r="X1576" i="40"/>
  <c r="BJ1585" i="40"/>
  <c r="BI1590" i="40"/>
  <c r="X1595" i="40"/>
  <c r="BJ1600" i="40"/>
  <c r="Y1602" i="40"/>
  <c r="BG1602" i="40" s="1"/>
  <c r="AS1606" i="40"/>
  <c r="AA1627" i="40"/>
  <c r="W1633" i="40"/>
  <c r="AS1634" i="40"/>
  <c r="BI1643" i="40"/>
  <c r="BI1660" i="40"/>
  <c r="X1667" i="40"/>
  <c r="X1679" i="40"/>
  <c r="AA1681" i="40"/>
  <c r="W1687" i="40"/>
  <c r="BJ1691" i="40"/>
  <c r="X1691" i="40"/>
  <c r="AA1692" i="40"/>
  <c r="BJ1693" i="40"/>
  <c r="BJ1700" i="40"/>
  <c r="BI1701" i="40"/>
  <c r="X1702" i="40"/>
  <c r="BJ1707" i="40"/>
  <c r="AS1709" i="40"/>
  <c r="X1711" i="40"/>
  <c r="AA1711" i="40"/>
  <c r="E1719" i="40" a="1"/>
  <c r="E1719" i="40" s="1"/>
  <c r="X1720" i="40"/>
  <c r="BI1724" i="40"/>
  <c r="X1725" i="40"/>
  <c r="AA1745" i="40"/>
  <c r="BG1745" i="40" s="1"/>
  <c r="BJ1746" i="40"/>
  <c r="W1754" i="40"/>
  <c r="BJ1755" i="40"/>
  <c r="X1763" i="40"/>
  <c r="X1772" i="40"/>
  <c r="Y1780" i="40"/>
  <c r="BJ1791" i="40"/>
  <c r="X1832" i="40"/>
  <c r="Y1832" i="40"/>
  <c r="BI1962" i="40"/>
  <c r="AS1961" i="40"/>
  <c r="AA1870" i="40"/>
  <c r="BJ1886" i="40"/>
  <c r="BJ1889" i="40"/>
  <c r="X1892" i="40"/>
  <c r="BJ1894" i="40"/>
  <c r="BJ1902" i="40"/>
  <c r="BJ1905" i="40"/>
  <c r="BJ1908" i="40"/>
  <c r="AA1914" i="40"/>
  <c r="X1916" i="40"/>
  <c r="X1926" i="40"/>
  <c r="W1927" i="40"/>
  <c r="W1929" i="40"/>
  <c r="E1933" i="40" a="1"/>
  <c r="E1933" i="40" s="1"/>
  <c r="BJ1940" i="40"/>
  <c r="X1942" i="40"/>
  <c r="Y1951" i="40"/>
  <c r="BJ1982" i="40"/>
  <c r="AS1999" i="40"/>
  <c r="X2004" i="40"/>
  <c r="AS2069" i="40"/>
  <c r="BI2069" i="40"/>
  <c r="AA1724" i="40"/>
  <c r="BJ1727" i="40"/>
  <c r="X1727" i="40"/>
  <c r="AA1729" i="40"/>
  <c r="AA1730" i="40"/>
  <c r="AA1732" i="40"/>
  <c r="AA1734" i="40"/>
  <c r="X1743" i="40"/>
  <c r="BJ1749" i="40"/>
  <c r="X1760" i="40"/>
  <c r="BG1760" i="40" s="1"/>
  <c r="BJ1767" i="40"/>
  <c r="AA1768" i="40"/>
  <c r="W1770" i="40"/>
  <c r="BJ1777" i="40"/>
  <c r="BJ1779" i="40"/>
  <c r="BJ1781" i="40"/>
  <c r="AA1790" i="40"/>
  <c r="AA1795" i="40"/>
  <c r="AA1798" i="40"/>
  <c r="BI1802" i="40"/>
  <c r="BJ1810" i="40"/>
  <c r="W1818" i="40"/>
  <c r="BI1823" i="40"/>
  <c r="X1824" i="40"/>
  <c r="X1825" i="40"/>
  <c r="AS1825" i="40"/>
  <c r="BJ1832" i="40"/>
  <c r="BJ1840" i="40"/>
  <c r="BK1840" i="40" s="1"/>
  <c r="BI1845" i="40"/>
  <c r="W1845" i="40"/>
  <c r="BJ1850" i="40"/>
  <c r="AA1852" i="40"/>
  <c r="W1853" i="40"/>
  <c r="Y1854" i="40"/>
  <c r="BJ1855" i="40"/>
  <c r="W1878" i="40"/>
  <c r="E1880" i="40" a="1"/>
  <c r="E1880" i="40" s="1"/>
  <c r="BJ1880" i="40"/>
  <c r="Y1881" i="40"/>
  <c r="BJ1883" i="40"/>
  <c r="W1890" i="40"/>
  <c r="AA1891" i="40"/>
  <c r="Y1892" i="40"/>
  <c r="AA1892" i="40"/>
  <c r="AA1904" i="40"/>
  <c r="BG1904" i="40" s="1"/>
  <c r="X1913" i="40"/>
  <c r="AB1913" i="40" s="1"/>
  <c r="X1915" i="40"/>
  <c r="AB1915" i="40" s="1"/>
  <c r="AA1916" i="40"/>
  <c r="BG1916" i="40" s="1"/>
  <c r="W1923" i="40"/>
  <c r="BI1926" i="40"/>
  <c r="AS1927" i="40"/>
  <c r="W1928" i="40"/>
  <c r="Y1929" i="40"/>
  <c r="AA1929" i="40"/>
  <c r="W1930" i="40"/>
  <c r="W1936" i="40"/>
  <c r="X1939" i="40"/>
  <c r="W1940" i="40"/>
  <c r="AA1943" i="40"/>
  <c r="W1944" i="40"/>
  <c r="W1946" i="40"/>
  <c r="AA1949" i="40"/>
  <c r="BG1949" i="40" s="1"/>
  <c r="Z1951" i="40"/>
  <c r="W1954" i="40"/>
  <c r="AA1955" i="40"/>
  <c r="BG1955" i="40" s="1"/>
  <c r="W1957" i="40"/>
  <c r="BI1961" i="40"/>
  <c r="W1961" i="40"/>
  <c r="AA1964" i="40"/>
  <c r="W1966" i="40"/>
  <c r="AS1971" i="40"/>
  <c r="X1978" i="40"/>
  <c r="BJ1986" i="40"/>
  <c r="BJ1988" i="40"/>
  <c r="Y1993" i="40"/>
  <c r="AA1993" i="40"/>
  <c r="BJ1997" i="40"/>
  <c r="BJ2000" i="40"/>
  <c r="AS2004" i="40"/>
  <c r="BI2004" i="40"/>
  <c r="BJ2009" i="40"/>
  <c r="Y2015" i="40"/>
  <c r="X2015" i="40"/>
  <c r="AS2018" i="40"/>
  <c r="BI2018" i="40"/>
  <c r="W1846" i="40"/>
  <c r="X1858" i="40"/>
  <c r="AB1858" i="40" s="1"/>
  <c r="AA1865" i="40"/>
  <c r="BJ1872" i="40"/>
  <c r="BJ1876" i="40"/>
  <c r="Y1877" i="40"/>
  <c r="BG1877" i="40" s="1"/>
  <c r="X1878" i="40"/>
  <c r="BJ1879" i="40"/>
  <c r="BJ1882" i="40"/>
  <c r="BI1884" i="40"/>
  <c r="BJ1884" i="40"/>
  <c r="X1884" i="40"/>
  <c r="BI1885" i="40"/>
  <c r="BJ1885" i="40"/>
  <c r="AS1889" i="40"/>
  <c r="X1890" i="40"/>
  <c r="E1896" i="40" a="1"/>
  <c r="E1896" i="40" s="1"/>
  <c r="K1896" i="40" s="1"/>
  <c r="BJ1899" i="40"/>
  <c r="BK1899" i="40" s="1"/>
  <c r="X1906" i="40"/>
  <c r="X1912" i="40"/>
  <c r="AS1915" i="40"/>
  <c r="E1917" i="40" a="1"/>
  <c r="E1917" i="40" s="1"/>
  <c r="BI1920" i="40"/>
  <c r="BI1922" i="40"/>
  <c r="BK1922" i="40" s="1"/>
  <c r="AS1926" i="40"/>
  <c r="Y1927" i="40"/>
  <c r="X1936" i="40"/>
  <c r="BI1952" i="40"/>
  <c r="BI1953" i="40"/>
  <c r="BI1954" i="40"/>
  <c r="X1957" i="40"/>
  <c r="X1965" i="40"/>
  <c r="AA1965" i="40"/>
  <c r="X1966" i="40"/>
  <c r="BJ1968" i="40"/>
  <c r="W1969" i="40"/>
  <c r="BJ1970" i="40"/>
  <c r="BJ1976" i="40"/>
  <c r="BJ1980" i="40"/>
  <c r="E1984" i="40" a="1"/>
  <c r="E1984" i="40" s="1"/>
  <c r="BJ1991" i="40"/>
  <c r="X1991" i="40"/>
  <c r="W1991" i="40"/>
  <c r="BI1997" i="40"/>
  <c r="X2001" i="40"/>
  <c r="Y2001" i="40"/>
  <c r="X1793" i="40"/>
  <c r="W1796" i="40"/>
  <c r="BJ1809" i="40"/>
  <c r="BI1817" i="40"/>
  <c r="BK1817" i="40" s="1"/>
  <c r="W1822" i="40"/>
  <c r="Y1838" i="40"/>
  <c r="X1839" i="40"/>
  <c r="BG1839" i="40" s="1"/>
  <c r="X1844" i="40"/>
  <c r="Y1845" i="40"/>
  <c r="Y1846" i="40"/>
  <c r="AB1861" i="40"/>
  <c r="BH1861" i="40" s="1"/>
  <c r="X1864" i="40"/>
  <c r="AB1864" i="40" s="1"/>
  <c r="BK1865" i="40"/>
  <c r="X1870" i="40"/>
  <c r="X1871" i="40"/>
  <c r="AB1871" i="40" s="1"/>
  <c r="X1874" i="40"/>
  <c r="X1875" i="40"/>
  <c r="BG1875" i="40" s="1"/>
  <c r="AA1878" i="40"/>
  <c r="AA1886" i="40"/>
  <c r="BG1886" i="40" s="1"/>
  <c r="X1898" i="40"/>
  <c r="AS1908" i="40"/>
  <c r="X1909" i="40"/>
  <c r="AA1918" i="40"/>
  <c r="BG1918" i="40" s="1"/>
  <c r="W1924" i="40"/>
  <c r="AA1924" i="40"/>
  <c r="AA1927" i="40"/>
  <c r="BJ1929" i="40"/>
  <c r="AA1936" i="40"/>
  <c r="BJ1943" i="40"/>
  <c r="BJ1945" i="40"/>
  <c r="W1971" i="40"/>
  <c r="AS1975" i="40"/>
  <c r="AA1979" i="40"/>
  <c r="AS1986" i="40"/>
  <c r="BI1993" i="40"/>
  <c r="AA1995" i="40"/>
  <c r="AA1998" i="40"/>
  <c r="AS2001" i="40"/>
  <c r="BI2009" i="40"/>
  <c r="BI2116" i="40"/>
  <c r="AS2116" i="40"/>
  <c r="AS2127" i="40"/>
  <c r="BI2127" i="40"/>
  <c r="X1783" i="40"/>
  <c r="BJ1787" i="40"/>
  <c r="AS1791" i="40"/>
  <c r="X1791" i="40"/>
  <c r="AA1797" i="40"/>
  <c r="AS1799" i="40"/>
  <c r="X1799" i="40"/>
  <c r="X1807" i="40"/>
  <c r="X1822" i="40"/>
  <c r="W1824" i="40"/>
  <c r="AA1829" i="40"/>
  <c r="AA1831" i="40"/>
  <c r="BJ1834" i="40"/>
  <c r="W1895" i="40"/>
  <c r="X1911" i="40"/>
  <c r="BJ1916" i="40"/>
  <c r="BK1916" i="40" s="1"/>
  <c r="AA1920" i="40"/>
  <c r="Y1924" i="40"/>
  <c r="BJ1933" i="40"/>
  <c r="W1938" i="40"/>
  <c r="AA1939" i="40"/>
  <c r="X1941" i="40"/>
  <c r="BG1941" i="40" s="1"/>
  <c r="X1952" i="40"/>
  <c r="X1953" i="40"/>
  <c r="AA1954" i="40"/>
  <c r="AA1961" i="40"/>
  <c r="AA1966" i="40"/>
  <c r="Z1982" i="40"/>
  <c r="AA1982" i="40"/>
  <c r="BJ1983" i="40"/>
  <c r="BK1983" i="40" s="1"/>
  <c r="E1990" i="40" a="1"/>
  <c r="E1990" i="40" s="1"/>
  <c r="BJ1992" i="40"/>
  <c r="Z1998" i="40"/>
  <c r="Y2004" i="40"/>
  <c r="BI2016" i="40"/>
  <c r="Z2043" i="40"/>
  <c r="AA2043" i="40"/>
  <c r="AS2058" i="40"/>
  <c r="BI2058" i="40"/>
  <c r="BJ1776" i="40"/>
  <c r="AA1788" i="40"/>
  <c r="AS1793" i="40"/>
  <c r="W1811" i="40"/>
  <c r="E1837" i="40" a="1"/>
  <c r="E1837" i="40" s="1"/>
  <c r="E1847" i="40" a="1"/>
  <c r="E1847" i="40" s="1"/>
  <c r="Y1853" i="40"/>
  <c r="BG1853" i="40" s="1"/>
  <c r="AS1899" i="40"/>
  <c r="BI1924" i="40"/>
  <c r="BI1930" i="40"/>
  <c r="BK1930" i="40" s="1"/>
  <c r="W1945" i="40"/>
  <c r="W1956" i="40"/>
  <c r="BJ1974" i="40"/>
  <c r="BJ1977" i="40"/>
  <c r="X1981" i="40"/>
  <c r="X1987" i="40"/>
  <c r="AS1991" i="40"/>
  <c r="BI1991" i="40"/>
  <c r="BI1995" i="40"/>
  <c r="BJ1998" i="40"/>
  <c r="X2027" i="40"/>
  <c r="Y2027" i="40"/>
  <c r="BG2027" i="40" s="1"/>
  <c r="Y2032" i="40"/>
  <c r="W2032" i="40"/>
  <c r="AS2101" i="40"/>
  <c r="BI2101" i="40"/>
  <c r="X1790" i="40"/>
  <c r="X1795" i="40"/>
  <c r="X1798" i="40"/>
  <c r="X1806" i="40"/>
  <c r="X1833" i="40"/>
  <c r="BG1833" i="40" s="1"/>
  <c r="BJ1838" i="40"/>
  <c r="AA1840" i="40"/>
  <c r="W1843" i="40"/>
  <c r="BJ1846" i="40"/>
  <c r="BJ1848" i="40"/>
  <c r="W1849" i="40"/>
  <c r="AB1849" i="40" s="1"/>
  <c r="X1851" i="40"/>
  <c r="BG1851" i="40" s="1"/>
  <c r="E1858" i="40" a="1"/>
  <c r="E1858" i="40" s="1"/>
  <c r="W1865" i="40"/>
  <c r="BJ1866" i="40"/>
  <c r="X1869" i="40"/>
  <c r="AA1872" i="40"/>
  <c r="BJ1873" i="40"/>
  <c r="AA1876" i="40"/>
  <c r="BJ1878" i="40"/>
  <c r="BK1878" i="40" s="1"/>
  <c r="BJ1881" i="40"/>
  <c r="AA1883" i="40"/>
  <c r="AA1885" i="40"/>
  <c r="X1891" i="40"/>
  <c r="AA1893" i="40"/>
  <c r="AA1919" i="40"/>
  <c r="BJ1932" i="40"/>
  <c r="X1933" i="40"/>
  <c r="BG1933" i="40" s="1"/>
  <c r="AA1938" i="40"/>
  <c r="W1943" i="40"/>
  <c r="W1958" i="40"/>
  <c r="X1967" i="40"/>
  <c r="W1990" i="40"/>
  <c r="AB1990" i="40" s="1"/>
  <c r="Z1994" i="40"/>
  <c r="W2016" i="40"/>
  <c r="X2016" i="40"/>
  <c r="BI2105" i="40"/>
  <c r="AS2105" i="40"/>
  <c r="W1797" i="40"/>
  <c r="AA1807" i="40"/>
  <c r="BI1808" i="40"/>
  <c r="X1815" i="40"/>
  <c r="W1819" i="40"/>
  <c r="BJ1824" i="40"/>
  <c r="W1833" i="40"/>
  <c r="E1845" i="40" a="1"/>
  <c r="E1845" i="40" s="1"/>
  <c r="X1852" i="40"/>
  <c r="X1859" i="40"/>
  <c r="BG1859" i="40" s="1"/>
  <c r="AS1866" i="40"/>
  <c r="X1867" i="40"/>
  <c r="BJ1871" i="40"/>
  <c r="E1873" i="40" a="1"/>
  <c r="E1873" i="40" s="1"/>
  <c r="BJ1875" i="40"/>
  <c r="BJ1887" i="40"/>
  <c r="BJ1924" i="40"/>
  <c r="BJ1926" i="40"/>
  <c r="BJ1928" i="40"/>
  <c r="BK1928" i="40" s="1"/>
  <c r="W1951" i="40"/>
  <c r="AA1959" i="40"/>
  <c r="BI2081" i="40"/>
  <c r="AS2081" i="40"/>
  <c r="AA2127" i="40"/>
  <c r="Z2127" i="40"/>
  <c r="BJ1993" i="40"/>
  <c r="BJ1996" i="40"/>
  <c r="BJ2004" i="40"/>
  <c r="X2009" i="40"/>
  <c r="AA2009" i="40"/>
  <c r="X2014" i="40"/>
  <c r="AA2014" i="40"/>
  <c r="W2015" i="40"/>
  <c r="W2019" i="40"/>
  <c r="Y2021" i="40"/>
  <c r="Y2037" i="40"/>
  <c r="X2051" i="40"/>
  <c r="AS2051" i="40"/>
  <c r="X2055" i="40"/>
  <c r="AA2056" i="40"/>
  <c r="BJ2057" i="40"/>
  <c r="BJ2058" i="40"/>
  <c r="Y2060" i="40"/>
  <c r="Y2065" i="40"/>
  <c r="W2066" i="40"/>
  <c r="BJ2070" i="40"/>
  <c r="X2073" i="40"/>
  <c r="BG2073" i="40" s="1"/>
  <c r="AA2077" i="40"/>
  <c r="X2078" i="40"/>
  <c r="W2079" i="40"/>
  <c r="BJ2080" i="40"/>
  <c r="W2119" i="40"/>
  <c r="E2016" i="40" a="1"/>
  <c r="E2016" i="40" s="1"/>
  <c r="K2016" i="40" s="1"/>
  <c r="BJ2018" i="40"/>
  <c r="BJ2026" i="40"/>
  <c r="BJ2029" i="40"/>
  <c r="AS2038" i="40"/>
  <c r="BJ2044" i="40"/>
  <c r="W2045" i="40"/>
  <c r="BJ2046" i="40"/>
  <c r="BI2049" i="40"/>
  <c r="BI2052" i="40"/>
  <c r="BJ2054" i="40"/>
  <c r="E2061" i="40" a="1"/>
  <c r="E2061" i="40" s="1"/>
  <c r="AS2067" i="40"/>
  <c r="E2080" i="40" a="1"/>
  <c r="E2080" i="40" s="1"/>
  <c r="Y2112" i="40"/>
  <c r="W2112" i="40"/>
  <c r="Y2117" i="40"/>
  <c r="Y2132" i="40"/>
  <c r="BG2132" i="40" s="1"/>
  <c r="AA2133" i="40"/>
  <c r="BG2133" i="40" s="1"/>
  <c r="AA2013" i="40"/>
  <c r="BG2013" i="40" s="1"/>
  <c r="W2023" i="40"/>
  <c r="W2047" i="40"/>
  <c r="AS2049" i="40"/>
  <c r="BJ2053" i="40"/>
  <c r="W2054" i="40"/>
  <c r="Y2059" i="40"/>
  <c r="AA2063" i="40"/>
  <c r="BG2063" i="40" s="1"/>
  <c r="AS2083" i="40"/>
  <c r="BJ2091" i="40"/>
  <c r="BJ2107" i="40"/>
  <c r="AA2113" i="40"/>
  <c r="X2115" i="40"/>
  <c r="W2116" i="40"/>
  <c r="BI2118" i="40"/>
  <c r="BJ2121" i="40"/>
  <c r="X2121" i="40"/>
  <c r="Y2121" i="40"/>
  <c r="AA2123" i="40"/>
  <c r="Y2142" i="40"/>
  <c r="X2142" i="40"/>
  <c r="AS2254" i="40"/>
  <c r="AS2253" i="40"/>
  <c r="BJ1973" i="40"/>
  <c r="X1973" i="40"/>
  <c r="BJ1975" i="40"/>
  <c r="X1975" i="40"/>
  <c r="X1983" i="40"/>
  <c r="X1985" i="40"/>
  <c r="X1997" i="40"/>
  <c r="X1999" i="40"/>
  <c r="AA2001" i="40"/>
  <c r="W2002" i="40"/>
  <c r="BG2002" i="40" s="1"/>
  <c r="AA2005" i="40"/>
  <c r="AA2007" i="40"/>
  <c r="X2010" i="40"/>
  <c r="BG2010" i="40" s="1"/>
  <c r="AA2015" i="40"/>
  <c r="X2019" i="40"/>
  <c r="AA2019" i="40"/>
  <c r="X2031" i="40"/>
  <c r="BG2031" i="40" s="1"/>
  <c r="X2034" i="40"/>
  <c r="W2041" i="40"/>
  <c r="AA2042" i="40"/>
  <c r="X2043" i="40"/>
  <c r="Y2050" i="40"/>
  <c r="AA2051" i="40"/>
  <c r="BG2051" i="40" s="1"/>
  <c r="X2054" i="40"/>
  <c r="AA2062" i="40"/>
  <c r="Z2063" i="40"/>
  <c r="AA2067" i="40"/>
  <c r="BJ2079" i="40"/>
  <c r="W2082" i="40"/>
  <c r="W2086" i="40"/>
  <c r="BJ2088" i="40"/>
  <c r="Y2095" i="40"/>
  <c r="BG2095" i="40" s="1"/>
  <c r="BJ2101" i="40"/>
  <c r="X2103" i="40"/>
  <c r="BJ2108" i="40"/>
  <c r="AA2110" i="40"/>
  <c r="X2116" i="40"/>
  <c r="BG2116" i="40" s="1"/>
  <c r="Y2129" i="40"/>
  <c r="X2129" i="40"/>
  <c r="Y2138" i="40"/>
  <c r="X2138" i="40"/>
  <c r="AS2139" i="40"/>
  <c r="BI2142" i="40"/>
  <c r="AS2142" i="40"/>
  <c r="AS2145" i="40"/>
  <c r="AA2155" i="40"/>
  <c r="BK2021" i="40"/>
  <c r="Y2052" i="40"/>
  <c r="BG2052" i="40" s="1"/>
  <c r="Y2062" i="40"/>
  <c r="BI2086" i="40"/>
  <c r="E2087" i="40" a="1"/>
  <c r="E2087" i="40" s="1"/>
  <c r="K2087" i="40" s="1"/>
  <c r="AS2088" i="40"/>
  <c r="W2092" i="40"/>
  <c r="Y2119" i="40"/>
  <c r="BI2123" i="40"/>
  <c r="BI2129" i="40"/>
  <c r="AS2129" i="40"/>
  <c r="BI2138" i="40"/>
  <c r="BK2138" i="40" s="1"/>
  <c r="AS2138" i="40"/>
  <c r="Y2144" i="40"/>
  <c r="X2144" i="40"/>
  <c r="W2144" i="40"/>
  <c r="X2011" i="40"/>
  <c r="AA2023" i="40"/>
  <c r="W2029" i="40"/>
  <c r="AA2029" i="40"/>
  <c r="BJ2049" i="40"/>
  <c r="AA2054" i="40"/>
  <c r="AA2058" i="40"/>
  <c r="BG2058" i="40" s="1"/>
  <c r="BI2067" i="40"/>
  <c r="AA2076" i="40"/>
  <c r="BG2076" i="40" s="1"/>
  <c r="AA2092" i="40"/>
  <c r="Z2097" i="40"/>
  <c r="W2103" i="40"/>
  <c r="W2110" i="40"/>
  <c r="X2112" i="40"/>
  <c r="BJ2123" i="40"/>
  <c r="Y2131" i="40"/>
  <c r="X2131" i="40"/>
  <c r="W2131" i="40"/>
  <c r="W2142" i="40"/>
  <c r="AS2179" i="40"/>
  <c r="BI2179" i="40"/>
  <c r="BK2179" i="40" s="1"/>
  <c r="BJ2001" i="40"/>
  <c r="AA2004" i="40"/>
  <c r="BG2004" i="40" s="1"/>
  <c r="AA2011" i="40"/>
  <c r="BJ2012" i="40"/>
  <c r="AA2017" i="40"/>
  <c r="X2026" i="40"/>
  <c r="Y2029" i="40"/>
  <c r="BJ2032" i="40"/>
  <c r="AS2037" i="40"/>
  <c r="AA2044" i="40"/>
  <c r="AA2046" i="40"/>
  <c r="W2055" i="40"/>
  <c r="X2056" i="40"/>
  <c r="AS2063" i="40"/>
  <c r="BJ2063" i="40"/>
  <c r="BJ2064" i="40"/>
  <c r="W2064" i="40"/>
  <c r="BJ2067" i="40"/>
  <c r="BJ2073" i="40"/>
  <c r="BI2074" i="40"/>
  <c r="BJ2075" i="40"/>
  <c r="BJ2076" i="40"/>
  <c r="BI2094" i="40"/>
  <c r="AA2094" i="40"/>
  <c r="BJ2095" i="40"/>
  <c r="X2101" i="40"/>
  <c r="W2114" i="40"/>
  <c r="BJ2115" i="40"/>
  <c r="BJ2116" i="40"/>
  <c r="AA2118" i="40"/>
  <c r="BG2118" i="40" s="1"/>
  <c r="BJ2128" i="40"/>
  <c r="X2128" i="40"/>
  <c r="Y2128" i="40"/>
  <c r="W2129" i="40"/>
  <c r="BI2144" i="40"/>
  <c r="AA2119" i="40"/>
  <c r="BG2119" i="40" s="1"/>
  <c r="AA2120" i="40"/>
  <c r="BG2120" i="40" s="1"/>
  <c r="W2125" i="40"/>
  <c r="BJ2126" i="40"/>
  <c r="AA2129" i="40"/>
  <c r="AA2131" i="40"/>
  <c r="Y2133" i="40"/>
  <c r="AA2138" i="40"/>
  <c r="Z2141" i="40"/>
  <c r="AA2142" i="40"/>
  <c r="AA2144" i="40"/>
  <c r="BG2144" i="40" s="1"/>
  <c r="BJ2147" i="40"/>
  <c r="Y2160" i="40"/>
  <c r="AA2160" i="40"/>
  <c r="BJ2161" i="40"/>
  <c r="AA2166" i="40"/>
  <c r="BI2168" i="40"/>
  <c r="X2170" i="40"/>
  <c r="AS2172" i="40"/>
  <c r="AA2173" i="40"/>
  <c r="BJ2178" i="40"/>
  <c r="BI2186" i="40"/>
  <c r="BJ2196" i="40"/>
  <c r="BJ2199" i="40"/>
  <c r="W2199" i="40"/>
  <c r="Y2204" i="40"/>
  <c r="AA2204" i="40"/>
  <c r="BG2204" i="40" s="1"/>
  <c r="BJ2210" i="40"/>
  <c r="Y2213" i="40"/>
  <c r="X2237" i="40"/>
  <c r="W2237" i="40"/>
  <c r="Z2262" i="40"/>
  <c r="AA2262" i="40"/>
  <c r="BJ2263" i="40"/>
  <c r="Y2263" i="40"/>
  <c r="W2263" i="40"/>
  <c r="X2294" i="40"/>
  <c r="Y2294" i="40"/>
  <c r="BG2294" i="40" s="1"/>
  <c r="E2300" i="40" a="1"/>
  <c r="E2300" i="40" s="1"/>
  <c r="X2310" i="40"/>
  <c r="W2310" i="40"/>
  <c r="AA2365" i="40"/>
  <c r="AS2374" i="40"/>
  <c r="BI2374" i="40"/>
  <c r="Z2181" i="40"/>
  <c r="AA2181" i="40"/>
  <c r="W2201" i="40"/>
  <c r="BI2218" i="40"/>
  <c r="AS2218" i="40"/>
  <c r="AS2229" i="40"/>
  <c r="X2235" i="40"/>
  <c r="BG2235" i="40" s="1"/>
  <c r="W2235" i="40"/>
  <c r="Y2406" i="40"/>
  <c r="W2406" i="40"/>
  <c r="AS2461" i="40"/>
  <c r="BI2461" i="40"/>
  <c r="BK2461" i="40" s="1"/>
  <c r="AA2152" i="40"/>
  <c r="AA2174" i="40"/>
  <c r="BG2174" i="40" s="1"/>
  <c r="Z2190" i="40"/>
  <c r="Y2201" i="40"/>
  <c r="Y2210" i="40"/>
  <c r="X2210" i="40"/>
  <c r="Y2241" i="40"/>
  <c r="X2258" i="40"/>
  <c r="Y2258" i="40"/>
  <c r="BG2258" i="40" s="1"/>
  <c r="W2291" i="40"/>
  <c r="AA2301" i="40"/>
  <c r="BG2301" i="40" s="1"/>
  <c r="Z2301" i="40"/>
  <c r="E2372" i="40" a="1"/>
  <c r="E2372" i="40" s="1"/>
  <c r="BJ2130" i="40"/>
  <c r="X2130" i="40"/>
  <c r="BI2131" i="40"/>
  <c r="BJ2137" i="40"/>
  <c r="X2137" i="40"/>
  <c r="BJ2139" i="40"/>
  <c r="X2139" i="40"/>
  <c r="BJ2141" i="40"/>
  <c r="BJ2143" i="40"/>
  <c r="W2145" i="40"/>
  <c r="W2146" i="40"/>
  <c r="W2152" i="40"/>
  <c r="BJ2156" i="40"/>
  <c r="BJ2160" i="40"/>
  <c r="AA2163" i="40"/>
  <c r="AA2172" i="40"/>
  <c r="AA2177" i="40"/>
  <c r="BJ2191" i="40"/>
  <c r="W2191" i="40"/>
  <c r="AA2193" i="40"/>
  <c r="AA2206" i="40"/>
  <c r="X2208" i="40"/>
  <c r="X2214" i="40"/>
  <c r="AA2219" i="40"/>
  <c r="Y2229" i="40"/>
  <c r="BG2229" i="40" s="1"/>
  <c r="X2244" i="40"/>
  <c r="Y2244" i="40"/>
  <c r="BI2327" i="40"/>
  <c r="AS2327" i="40"/>
  <c r="X2350" i="40"/>
  <c r="Y2350" i="40"/>
  <c r="AB2161" i="40"/>
  <c r="BH2161" i="40" s="1"/>
  <c r="X2184" i="40"/>
  <c r="W2189" i="40"/>
  <c r="W2205" i="40"/>
  <c r="BJ2207" i="40"/>
  <c r="W2207" i="40"/>
  <c r="X2207" i="40"/>
  <c r="Z2222" i="40"/>
  <c r="AA2222" i="40"/>
  <c r="Y2227" i="40"/>
  <c r="W2227" i="40"/>
  <c r="AA2243" i="40"/>
  <c r="Z2243" i="40"/>
  <c r="BJ2266" i="40"/>
  <c r="Z2279" i="40"/>
  <c r="Y2321" i="40"/>
  <c r="X2321" i="40"/>
  <c r="W2321" i="40"/>
  <c r="BI2376" i="40"/>
  <c r="AS2376" i="40"/>
  <c r="BI2422" i="40"/>
  <c r="AS2422" i="40"/>
  <c r="Y2137" i="40"/>
  <c r="BJ2148" i="40"/>
  <c r="W2154" i="40"/>
  <c r="X2156" i="40"/>
  <c r="BJ2157" i="40"/>
  <c r="AA2164" i="40"/>
  <c r="X2166" i="40"/>
  <c r="BI2170" i="40"/>
  <c r="BJ2171" i="40"/>
  <c r="BJ2173" i="40"/>
  <c r="BI2175" i="40"/>
  <c r="BJ2181" i="40"/>
  <c r="Z2185" i="40"/>
  <c r="Y2189" i="40"/>
  <c r="AA2189" i="40"/>
  <c r="W2204" i="40"/>
  <c r="Y2205" i="40"/>
  <c r="AA2205" i="40"/>
  <c r="BJ2209" i="40"/>
  <c r="Y2211" i="40"/>
  <c r="BJ2212" i="40"/>
  <c r="AA2214" i="40"/>
  <c r="Y2230" i="40"/>
  <c r="X2230" i="40"/>
  <c r="Z2237" i="40"/>
  <c r="Y2243" i="40"/>
  <c r="Z2250" i="40"/>
  <c r="AA2250" i="40"/>
  <c r="Y2255" i="40"/>
  <c r="BJ2261" i="40"/>
  <c r="X2266" i="40"/>
  <c r="Y2266" i="40"/>
  <c r="BJ2268" i="40"/>
  <c r="AA2318" i="40"/>
  <c r="AA2355" i="40"/>
  <c r="Z2387" i="40"/>
  <c r="AA2387" i="40"/>
  <c r="BG2387" i="40" s="1"/>
  <c r="BJ2124" i="40"/>
  <c r="AA2145" i="40"/>
  <c r="AA2146" i="40"/>
  <c r="BG2146" i="40" s="1"/>
  <c r="X2154" i="40"/>
  <c r="BJ2155" i="40"/>
  <c r="X2160" i="40"/>
  <c r="Z2220" i="40"/>
  <c r="AA2220" i="40"/>
  <c r="AA2228" i="40"/>
  <c r="Z2228" i="40"/>
  <c r="AS2290" i="40"/>
  <c r="Y2130" i="40"/>
  <c r="BJ2136" i="40"/>
  <c r="AA2149" i="40"/>
  <c r="AA2153" i="40"/>
  <c r="AA2156" i="40"/>
  <c r="BJ2167" i="40"/>
  <c r="AA2168" i="40"/>
  <c r="Z2178" i="40"/>
  <c r="W2184" i="40"/>
  <c r="E2191" i="40" a="1"/>
  <c r="E2191" i="40" s="1"/>
  <c r="X2193" i="40"/>
  <c r="E2203" i="40" a="1"/>
  <c r="E2203" i="40" s="1"/>
  <c r="AS2232" i="40"/>
  <c r="W2258" i="40"/>
  <c r="AS2264" i="40"/>
  <c r="AA2293" i="40"/>
  <c r="Z2293" i="40"/>
  <c r="Z2295" i="40"/>
  <c r="AA2295" i="40"/>
  <c r="AS2302" i="40"/>
  <c r="Y2313" i="40"/>
  <c r="BG2313" i="40" s="1"/>
  <c r="X2313" i="40"/>
  <c r="X2327" i="40"/>
  <c r="Y2327" i="40"/>
  <c r="BG2327" i="40" s="1"/>
  <c r="BJ2236" i="40"/>
  <c r="BJ2247" i="40"/>
  <c r="BJ2251" i="40"/>
  <c r="BJ2253" i="40"/>
  <c r="BK2253" i="40" s="1"/>
  <c r="BJ2254" i="40"/>
  <c r="X2254" i="40"/>
  <c r="X2270" i="40"/>
  <c r="Y2279" i="40"/>
  <c r="BJ2281" i="40"/>
  <c r="BJ2283" i="40"/>
  <c r="BJ2285" i="40"/>
  <c r="Y2289" i="40"/>
  <c r="AS2292" i="40"/>
  <c r="X2293" i="40"/>
  <c r="AS2303" i="40"/>
  <c r="AS2320" i="40"/>
  <c r="X2326" i="40"/>
  <c r="Y2334" i="40"/>
  <c r="W2335" i="40"/>
  <c r="X2337" i="40"/>
  <c r="E2341" i="40" a="1"/>
  <c r="E2341" i="40" s="1"/>
  <c r="X2343" i="40"/>
  <c r="BJ2344" i="40"/>
  <c r="X2351" i="40"/>
  <c r="BG2351" i="40" s="1"/>
  <c r="BJ2360" i="40"/>
  <c r="BK2360" i="40" s="1"/>
  <c r="BJ2367" i="40"/>
  <c r="AS2379" i="40"/>
  <c r="X2382" i="40"/>
  <c r="BG2382" i="40" s="1"/>
  <c r="AS2384" i="40"/>
  <c r="X2300" i="40"/>
  <c r="BG2300" i="40" s="1"/>
  <c r="X2305" i="40"/>
  <c r="AA2305" i="40"/>
  <c r="AA2319" i="40"/>
  <c r="BG2319" i="40" s="1"/>
  <c r="Y2320" i="40"/>
  <c r="AA2338" i="40"/>
  <c r="X2349" i="40"/>
  <c r="BG2349" i="40" s="1"/>
  <c r="W2370" i="40"/>
  <c r="E2374" i="40" a="1"/>
  <c r="E2374" i="40" s="1"/>
  <c r="AA2381" i="40"/>
  <c r="Y2387" i="40"/>
  <c r="W2398" i="40"/>
  <c r="X2400" i="40"/>
  <c r="BG2400" i="40" s="1"/>
  <c r="BJ2401" i="40"/>
  <c r="BI2405" i="40"/>
  <c r="Z2408" i="40"/>
  <c r="AA2408" i="40"/>
  <c r="AA2444" i="40"/>
  <c r="Z2444" i="40"/>
  <c r="AA2171" i="40"/>
  <c r="W2175" i="40"/>
  <c r="BJ2182" i="40"/>
  <c r="BJ2189" i="40"/>
  <c r="AA2192" i="40"/>
  <c r="Y2196" i="40"/>
  <c r="BG2196" i="40" s="1"/>
  <c r="X2215" i="40"/>
  <c r="BG2215" i="40" s="1"/>
  <c r="Y2217" i="40"/>
  <c r="BJ2225" i="40"/>
  <c r="E2234" i="40" a="1"/>
  <c r="E2234" i="40" s="1"/>
  <c r="BJ2235" i="40"/>
  <c r="AA2236" i="40"/>
  <c r="Z2239" i="40"/>
  <c r="X2240" i="40"/>
  <c r="AA2240" i="40"/>
  <c r="W2241" i="40"/>
  <c r="X2242" i="40"/>
  <c r="AA2242" i="40"/>
  <c r="AA2245" i="40"/>
  <c r="BJ2246" i="40"/>
  <c r="Y2252" i="40"/>
  <c r="BG2252" i="40" s="1"/>
  <c r="AA2254" i="40"/>
  <c r="BJ2255" i="40"/>
  <c r="AA2260" i="40"/>
  <c r="BG2260" i="40" s="1"/>
  <c r="X2261" i="40"/>
  <c r="AA2271" i="40"/>
  <c r="BJ2273" i="40"/>
  <c r="BJ2286" i="40"/>
  <c r="BJ2290" i="40"/>
  <c r="X2290" i="40"/>
  <c r="BJ2293" i="40"/>
  <c r="AA2298" i="40"/>
  <c r="BJ2301" i="40"/>
  <c r="Z2302" i="40"/>
  <c r="AA2307" i="40"/>
  <c r="Z2319" i="40"/>
  <c r="AA2320" i="40"/>
  <c r="AA2322" i="40"/>
  <c r="BG2322" i="40" s="1"/>
  <c r="BJ2324" i="40"/>
  <c r="BI2325" i="40"/>
  <c r="BJ2333" i="40"/>
  <c r="W2337" i="40"/>
  <c r="W2341" i="40"/>
  <c r="AA2342" i="40"/>
  <c r="BI2347" i="40"/>
  <c r="BJ2363" i="40"/>
  <c r="AA2364" i="40"/>
  <c r="BJ2369" i="40"/>
  <c r="W2372" i="40"/>
  <c r="AA2375" i="40"/>
  <c r="X2376" i="40"/>
  <c r="BI2396" i="40"/>
  <c r="X2404" i="40"/>
  <c r="BG2404" i="40" s="1"/>
  <c r="AS2406" i="40"/>
  <c r="Y2408" i="40"/>
  <c r="BJ2412" i="40"/>
  <c r="X2423" i="40"/>
  <c r="W2423" i="40"/>
  <c r="Y2423" i="40"/>
  <c r="BJ2214" i="40"/>
  <c r="BI2221" i="40"/>
  <c r="BJ2232" i="40"/>
  <c r="Y2235" i="40"/>
  <c r="AA2238" i="40"/>
  <c r="BJ2248" i="40"/>
  <c r="W2251" i="40"/>
  <c r="X2269" i="40"/>
  <c r="X2272" i="40"/>
  <c r="BJ2280" i="40"/>
  <c r="Y2280" i="40"/>
  <c r="BG2280" i="40" s="1"/>
  <c r="BJ2284" i="40"/>
  <c r="Y2284" i="40"/>
  <c r="AA2321" i="40"/>
  <c r="BG2321" i="40" s="1"/>
  <c r="W2323" i="40"/>
  <c r="Y2337" i="40"/>
  <c r="BG2337" i="40" s="1"/>
  <c r="X2341" i="40"/>
  <c r="BG2341" i="40" s="1"/>
  <c r="BJ2345" i="40"/>
  <c r="X2345" i="40"/>
  <c r="BG2345" i="40" s="1"/>
  <c r="BI2346" i="40"/>
  <c r="BJ2347" i="40"/>
  <c r="BJ2356" i="40"/>
  <c r="BJ2359" i="40"/>
  <c r="X2360" i="40"/>
  <c r="BJ2362" i="40"/>
  <c r="X2366" i="40"/>
  <c r="BJ2368" i="40"/>
  <c r="BI2369" i="40"/>
  <c r="AA2378" i="40"/>
  <c r="AA2395" i="40"/>
  <c r="BI2397" i="40"/>
  <c r="W2435" i="40"/>
  <c r="Y2435" i="40"/>
  <c r="AB2468" i="40"/>
  <c r="BH2468" i="40" s="1"/>
  <c r="E2274" i="40" a="1"/>
  <c r="E2274" i="40" s="1"/>
  <c r="W2296" i="40"/>
  <c r="BI2317" i="40"/>
  <c r="W2318" i="40"/>
  <c r="E2349" i="40" a="1"/>
  <c r="E2349" i="40" s="1"/>
  <c r="K2349" i="40" s="1"/>
  <c r="BI2355" i="40"/>
  <c r="E2376" i="40" a="1"/>
  <c r="E2376" i="40" s="1"/>
  <c r="K2376" i="40" s="1"/>
  <c r="BK2384" i="40"/>
  <c r="E2400" i="40" a="1"/>
  <c r="E2400" i="40" s="1"/>
  <c r="K2400" i="40" s="1"/>
  <c r="AS2401" i="40"/>
  <c r="AS2319" i="40"/>
  <c r="W2433" i="40"/>
  <c r="Y2433" i="40"/>
  <c r="AA2434" i="40"/>
  <c r="BG2434" i="40" s="1"/>
  <c r="Z2434" i="40"/>
  <c r="X2440" i="40"/>
  <c r="Y2440" i="40"/>
  <c r="W2440" i="40"/>
  <c r="AS2563" i="40"/>
  <c r="BI2563" i="40"/>
  <c r="BJ2184" i="40"/>
  <c r="BJ2194" i="40"/>
  <c r="BI2216" i="40"/>
  <c r="X2216" i="40"/>
  <c r="W2222" i="40"/>
  <c r="W2223" i="40"/>
  <c r="BJ2224" i="40"/>
  <c r="BJ2227" i="40"/>
  <c r="BJ2231" i="40"/>
  <c r="Y2231" i="40"/>
  <c r="BJ2233" i="40"/>
  <c r="Z2235" i="40"/>
  <c r="BJ2245" i="40"/>
  <c r="X2245" i="40"/>
  <c r="X2246" i="40"/>
  <c r="AA2246" i="40"/>
  <c r="BG2246" i="40" s="1"/>
  <c r="BJ2249" i="40"/>
  <c r="X2249" i="40"/>
  <c r="AB2249" i="40" s="1"/>
  <c r="AA2253" i="40"/>
  <c r="BG2253" i="40" s="1"/>
  <c r="X2255" i="40"/>
  <c r="AA2261" i="40"/>
  <c r="AA2272" i="40"/>
  <c r="W2273" i="40"/>
  <c r="W2275" i="40"/>
  <c r="X2276" i="40"/>
  <c r="X2288" i="40"/>
  <c r="BJ2292" i="40"/>
  <c r="X2292" i="40"/>
  <c r="BJ2297" i="40"/>
  <c r="BK2297" i="40" s="1"/>
  <c r="Y2297" i="40"/>
  <c r="X2301" i="40"/>
  <c r="X2303" i="40"/>
  <c r="BG2303" i="40" s="1"/>
  <c r="W2305" i="40"/>
  <c r="X2309" i="40"/>
  <c r="BG2309" i="40" s="1"/>
  <c r="X2314" i="40"/>
  <c r="BG2314" i="40" s="1"/>
  <c r="Y2318" i="40"/>
  <c r="W2319" i="40"/>
  <c r="BJ2322" i="40"/>
  <c r="BJ2328" i="40"/>
  <c r="X2328" i="40"/>
  <c r="X2332" i="40"/>
  <c r="BI2345" i="40"/>
  <c r="AA2346" i="40"/>
  <c r="BG2346" i="40" s="1"/>
  <c r="X2355" i="40"/>
  <c r="BJ2358" i="40"/>
  <c r="BJ2361" i="40"/>
  <c r="BJ2364" i="40"/>
  <c r="Y2365" i="40"/>
  <c r="W2366" i="40"/>
  <c r="E2367" i="40" a="1"/>
  <c r="E2367" i="40" s="1"/>
  <c r="K2367" i="40" s="1"/>
  <c r="AA2371" i="40"/>
  <c r="AA2373" i="40"/>
  <c r="BJ2389" i="40"/>
  <c r="BJ2393" i="40"/>
  <c r="BK2393" i="40" s="1"/>
  <c r="W2394" i="40"/>
  <c r="BJ2395" i="40"/>
  <c r="Y2409" i="40"/>
  <c r="Y2425" i="40"/>
  <c r="X2425" i="40"/>
  <c r="X2438" i="40"/>
  <c r="W2438" i="40"/>
  <c r="Y2438" i="40"/>
  <c r="BI2505" i="40"/>
  <c r="BK2505" i="40" s="1"/>
  <c r="AS2505" i="40"/>
  <c r="Y2421" i="40"/>
  <c r="X2432" i="40"/>
  <c r="AB2447" i="40"/>
  <c r="BH2447" i="40" s="1"/>
  <c r="BK2451" i="40"/>
  <c r="X2459" i="40"/>
  <c r="BK2480" i="40"/>
  <c r="K2481" i="40"/>
  <c r="BI2492" i="40"/>
  <c r="Y2497" i="40"/>
  <c r="X2497" i="40"/>
  <c r="Y2498" i="40"/>
  <c r="BG2498" i="40" s="1"/>
  <c r="Y2520" i="40"/>
  <c r="X2520" i="40"/>
  <c r="Y2530" i="40"/>
  <c r="X2530" i="40"/>
  <c r="W2530" i="40"/>
  <c r="AS2542" i="40"/>
  <c r="E2549" i="40" a="1"/>
  <c r="E2549" i="40" s="1"/>
  <c r="K2549" i="40" s="1"/>
  <c r="Z2585" i="40"/>
  <c r="AA2585" i="40"/>
  <c r="X2601" i="40"/>
  <c r="Y2601" i="40"/>
  <c r="W2601" i="40"/>
  <c r="Y2622" i="40"/>
  <c r="W2622" i="40"/>
  <c r="X2795" i="40"/>
  <c r="Y2795" i="40"/>
  <c r="W2795" i="40"/>
  <c r="BJ2413" i="40"/>
  <c r="X2414" i="40"/>
  <c r="BG2414" i="40" s="1"/>
  <c r="AS2418" i="40"/>
  <c r="BJ2427" i="40"/>
  <c r="X2427" i="40"/>
  <c r="X2429" i="40"/>
  <c r="X2434" i="40"/>
  <c r="Z2438" i="40"/>
  <c r="AA2440" i="40"/>
  <c r="W2441" i="40"/>
  <c r="BJ2443" i="40"/>
  <c r="W2444" i="40"/>
  <c r="Y2459" i="40"/>
  <c r="W2473" i="40"/>
  <c r="AB2477" i="40"/>
  <c r="BH2477" i="40" s="1"/>
  <c r="X2485" i="40"/>
  <c r="AB2485" i="40" s="1"/>
  <c r="AS2491" i="40"/>
  <c r="X2500" i="40"/>
  <c r="Y2510" i="40"/>
  <c r="X2510" i="40"/>
  <c r="Y2532" i="40"/>
  <c r="X2532" i="40"/>
  <c r="W2532" i="40"/>
  <c r="X2549" i="40"/>
  <c r="Y2549" i="40"/>
  <c r="BG2549" i="40" s="1"/>
  <c r="BI2555" i="40"/>
  <c r="AS2555" i="40"/>
  <c r="AA2560" i="40"/>
  <c r="BG2560" i="40" s="1"/>
  <c r="X2577" i="40"/>
  <c r="Y2577" i="40"/>
  <c r="AS2621" i="40"/>
  <c r="BI2621" i="40"/>
  <c r="Z2650" i="40"/>
  <c r="AA2650" i="40"/>
  <c r="BI2665" i="40"/>
  <c r="AS2665" i="40"/>
  <c r="AS2670" i="40"/>
  <c r="BI2670" i="40"/>
  <c r="Z2672" i="40"/>
  <c r="AA2672" i="40"/>
  <c r="BJ2415" i="40"/>
  <c r="BJ2419" i="40"/>
  <c r="BJ2431" i="40"/>
  <c r="W2431" i="40"/>
  <c r="BJ2436" i="40"/>
  <c r="X2436" i="40"/>
  <c r="AA2437" i="40"/>
  <c r="X2444" i="40"/>
  <c r="X2446" i="40"/>
  <c r="X2449" i="40"/>
  <c r="BG2449" i="40" s="1"/>
  <c r="W2455" i="40"/>
  <c r="W2456" i="40"/>
  <c r="AA2491" i="40"/>
  <c r="AA2518" i="40"/>
  <c r="Y2522" i="40"/>
  <c r="X2522" i="40"/>
  <c r="AA2546" i="40"/>
  <c r="Y2556" i="40"/>
  <c r="X2556" i="40"/>
  <c r="X2563" i="40"/>
  <c r="Y2563" i="40"/>
  <c r="Z2576" i="40"/>
  <c r="AA2576" i="40"/>
  <c r="BI2613" i="40"/>
  <c r="AS2613" i="40"/>
  <c r="AA2619" i="40"/>
  <c r="Z2619" i="40"/>
  <c r="AS2627" i="40"/>
  <c r="BI2627" i="40"/>
  <c r="AA2439" i="40"/>
  <c r="W2443" i="40"/>
  <c r="W2452" i="40"/>
  <c r="X2455" i="40"/>
  <c r="BG2455" i="40" s="1"/>
  <c r="X2486" i="40"/>
  <c r="BG2486" i="40" s="1"/>
  <c r="W2490" i="40"/>
  <c r="BK2511" i="40"/>
  <c r="BJ2519" i="40"/>
  <c r="BJ2536" i="40"/>
  <c r="X2553" i="40"/>
  <c r="Y2553" i="40"/>
  <c r="BG2553" i="40" s="1"/>
  <c r="X2593" i="40"/>
  <c r="Y2593" i="40"/>
  <c r="BI2603" i="40"/>
  <c r="AS2603" i="40"/>
  <c r="W2604" i="40"/>
  <c r="Y2604" i="40"/>
  <c r="Y2636" i="40"/>
  <c r="X2636" i="40"/>
  <c r="Y2516" i="40"/>
  <c r="W2516" i="40"/>
  <c r="BI2541" i="40"/>
  <c r="AS2541" i="40"/>
  <c r="Y2542" i="40"/>
  <c r="X2542" i="40"/>
  <c r="Y2558" i="40"/>
  <c r="X2558" i="40"/>
  <c r="Z2587" i="40"/>
  <c r="AA2587" i="40"/>
  <c r="AS2687" i="40"/>
  <c r="BI2687" i="40"/>
  <c r="BI2710" i="40"/>
  <c r="AS2710" i="40"/>
  <c r="W2457" i="40"/>
  <c r="Z2479" i="40"/>
  <c r="Y2526" i="40"/>
  <c r="X2526" i="40"/>
  <c r="W2526" i="40"/>
  <c r="BI2551" i="40"/>
  <c r="BK2551" i="40" s="1"/>
  <c r="AS2551" i="40"/>
  <c r="E2555" i="40" a="1"/>
  <c r="E2555" i="40" s="1"/>
  <c r="AA2572" i="40"/>
  <c r="Z2662" i="40"/>
  <c r="AA2662" i="40"/>
  <c r="Y2665" i="40"/>
  <c r="W2665" i="40"/>
  <c r="AA2384" i="40"/>
  <c r="BI2389" i="40"/>
  <c r="X2390" i="40"/>
  <c r="AS2398" i="40"/>
  <c r="BJ2402" i="40"/>
  <c r="X2405" i="40"/>
  <c r="BJ2416" i="40"/>
  <c r="BK2416" i="40" s="1"/>
  <c r="BJ2418" i="40"/>
  <c r="BJ2420" i="40"/>
  <c r="AA2422" i="40"/>
  <c r="Y2427" i="40"/>
  <c r="E2428" i="40" a="1"/>
  <c r="E2428" i="40" s="1"/>
  <c r="K2428" i="40" s="1"/>
  <c r="X2428" i="40"/>
  <c r="Y2429" i="40"/>
  <c r="BJ2430" i="40"/>
  <c r="X2430" i="40"/>
  <c r="Y2436" i="40"/>
  <c r="AA2436" i="40"/>
  <c r="Y2441" i="40"/>
  <c r="BJ2442" i="40"/>
  <c r="X2442" i="40"/>
  <c r="AA2443" i="40"/>
  <c r="BG2443" i="40" s="1"/>
  <c r="X2457" i="40"/>
  <c r="BG2457" i="40" s="1"/>
  <c r="X2462" i="40"/>
  <c r="AB2462" i="40" s="1"/>
  <c r="BJ2489" i="40"/>
  <c r="Y2493" i="40"/>
  <c r="X2493" i="40"/>
  <c r="AA2494" i="40"/>
  <c r="Y2500" i="40"/>
  <c r="BG2500" i="40" s="1"/>
  <c r="AS2516" i="40"/>
  <c r="BJ2518" i="40"/>
  <c r="Y2528" i="40"/>
  <c r="X2528" i="40"/>
  <c r="Y2544" i="40"/>
  <c r="X2544" i="40"/>
  <c r="Y2552" i="40"/>
  <c r="X2552" i="40"/>
  <c r="Y2562" i="40"/>
  <c r="X2562" i="40"/>
  <c r="Z2572" i="40"/>
  <c r="BI2630" i="40"/>
  <c r="AS2630" i="40"/>
  <c r="AS2634" i="40"/>
  <c r="BI2634" i="40"/>
  <c r="BK2634" i="40" s="1"/>
  <c r="AS2410" i="40"/>
  <c r="E2414" i="40" a="1"/>
  <c r="E2414" i="40" s="1"/>
  <c r="Y2431" i="40"/>
  <c r="AA2433" i="40"/>
  <c r="BJ2437" i="40"/>
  <c r="W2437" i="40"/>
  <c r="BK2446" i="40"/>
  <c r="W2471" i="40"/>
  <c r="W2480" i="40"/>
  <c r="I2482" i="40" a="1"/>
  <c r="I2482" i="40" s="1"/>
  <c r="I2487" i="40" s="1" a="1"/>
  <c r="I2487" i="40" s="1"/>
  <c r="K2487" i="40" s="1"/>
  <c r="Y2484" i="40"/>
  <c r="BG2484" i="40" s="1"/>
  <c r="BJ2491" i="40"/>
  <c r="X2491" i="40"/>
  <c r="BJ2495" i="40"/>
  <c r="AA2496" i="40"/>
  <c r="Z2497" i="40"/>
  <c r="BJ2515" i="40"/>
  <c r="W2522" i="40"/>
  <c r="X2557" i="40"/>
  <c r="Y2557" i="40"/>
  <c r="BG2557" i="40" s="1"/>
  <c r="BK2558" i="40"/>
  <c r="BI2573" i="40"/>
  <c r="AS2602" i="40"/>
  <c r="X2637" i="40"/>
  <c r="Y2637" i="40"/>
  <c r="AA2594" i="40"/>
  <c r="AA2599" i="40"/>
  <c r="W2636" i="40"/>
  <c r="X2685" i="40"/>
  <c r="Y2685" i="40"/>
  <c r="W2685" i="40"/>
  <c r="BI2702" i="40"/>
  <c r="AS2702" i="40"/>
  <c r="Y2738" i="40"/>
  <c r="X2738" i="40"/>
  <c r="Y2746" i="40"/>
  <c r="X2746" i="40"/>
  <c r="W2746" i="40"/>
  <c r="AS2837" i="40"/>
  <c r="BI2837" i="40"/>
  <c r="Z2874" i="40"/>
  <c r="AA2874" i="40"/>
  <c r="BJ2547" i="40"/>
  <c r="AS2574" i="40"/>
  <c r="BJ2582" i="40"/>
  <c r="AA2583" i="40"/>
  <c r="AA2589" i="40"/>
  <c r="W2595" i="40"/>
  <c r="AA2596" i="40"/>
  <c r="Z2599" i="40"/>
  <c r="BJ2600" i="40"/>
  <c r="K2610" i="40"/>
  <c r="BJ2610" i="40"/>
  <c r="BJ2613" i="40"/>
  <c r="BJ2621" i="40"/>
  <c r="BJ2627" i="40"/>
  <c r="W2628" i="40"/>
  <c r="BJ2631" i="40"/>
  <c r="BK2631" i="40" s="1"/>
  <c r="BI2632" i="40"/>
  <c r="W2635" i="40"/>
  <c r="AA2638" i="40"/>
  <c r="AA2640" i="40"/>
  <c r="AA2643" i="40"/>
  <c r="BJ2644" i="40"/>
  <c r="E2659" i="40" a="1"/>
  <c r="E2659" i="40" s="1"/>
  <c r="W2661" i="40"/>
  <c r="AA2666" i="40"/>
  <c r="AS2668" i="40"/>
  <c r="X2669" i="40"/>
  <c r="BJ2670" i="40"/>
  <c r="E2681" i="40" a="1"/>
  <c r="E2681" i="40" s="1"/>
  <c r="K2681" i="40" s="1"/>
  <c r="AS2682" i="40"/>
  <c r="BI2682" i="40"/>
  <c r="BJ2690" i="40"/>
  <c r="AS2698" i="40"/>
  <c r="Y2715" i="40"/>
  <c r="W2715" i="40"/>
  <c r="Z2830" i="40"/>
  <c r="AA2830" i="40"/>
  <c r="E2534" i="40" a="1"/>
  <c r="E2534" i="40" s="1"/>
  <c r="AA2545" i="40"/>
  <c r="X2548" i="40"/>
  <c r="X2550" i="40"/>
  <c r="BI2568" i="40"/>
  <c r="BJ2578" i="40"/>
  <c r="AA2579" i="40"/>
  <c r="BJ2580" i="40"/>
  <c r="AA2581" i="40"/>
  <c r="BJ2590" i="40"/>
  <c r="W2597" i="40"/>
  <c r="W2598" i="40"/>
  <c r="AA2598" i="40"/>
  <c r="BJ2603" i="40"/>
  <c r="AA2606" i="40"/>
  <c r="BJ2607" i="40"/>
  <c r="BJ2609" i="40"/>
  <c r="BJ2614" i="40"/>
  <c r="BI2614" i="40"/>
  <c r="W2634" i="40"/>
  <c r="X2635" i="40"/>
  <c r="BG2635" i="40" s="1"/>
  <c r="AS2639" i="40"/>
  <c r="BJ2641" i="40"/>
  <c r="W2644" i="40"/>
  <c r="BJ2647" i="40"/>
  <c r="W2647" i="40"/>
  <c r="AA2648" i="40"/>
  <c r="AA2649" i="40"/>
  <c r="AA2651" i="40"/>
  <c r="BG2651" i="40" s="1"/>
  <c r="W2654" i="40"/>
  <c r="W2656" i="40"/>
  <c r="W2658" i="40"/>
  <c r="AS2658" i="40"/>
  <c r="BJ2660" i="40"/>
  <c r="X2661" i="40"/>
  <c r="BI2664" i="40"/>
  <c r="AA2675" i="40"/>
  <c r="AA2684" i="40"/>
  <c r="AA2696" i="40"/>
  <c r="AA2698" i="40"/>
  <c r="Z2698" i="40"/>
  <c r="W2706" i="40"/>
  <c r="AA2706" i="40"/>
  <c r="Z2706" i="40"/>
  <c r="X2711" i="40"/>
  <c r="Y2711" i="40"/>
  <c r="X2791" i="40"/>
  <c r="Y2791" i="40"/>
  <c r="BJ2494" i="40"/>
  <c r="X2494" i="40"/>
  <c r="X2495" i="40"/>
  <c r="AA2505" i="40"/>
  <c r="X2511" i="40"/>
  <c r="BJ2517" i="40"/>
  <c r="BJ2523" i="40"/>
  <c r="BJ2527" i="40"/>
  <c r="AA2528" i="40"/>
  <c r="BJ2534" i="40"/>
  <c r="W2536" i="40"/>
  <c r="AA2539" i="40"/>
  <c r="X2540" i="40"/>
  <c r="AA2542" i="40"/>
  <c r="X2551" i="40"/>
  <c r="AB2551" i="40" s="1"/>
  <c r="X2554" i="40"/>
  <c r="X2555" i="40"/>
  <c r="AB2555" i="40" s="1"/>
  <c r="AA2558" i="40"/>
  <c r="BJ2561" i="40"/>
  <c r="AS2569" i="40"/>
  <c r="W2574" i="40"/>
  <c r="W2575" i="40"/>
  <c r="BJ2576" i="40"/>
  <c r="AA2577" i="40"/>
  <c r="BJ2585" i="40"/>
  <c r="BJ2587" i="40"/>
  <c r="BJ2592" i="40"/>
  <c r="BI2597" i="40"/>
  <c r="AS2600" i="40"/>
  <c r="W2608" i="40"/>
  <c r="K2609" i="40"/>
  <c r="BI2615" i="40"/>
  <c r="BJ2625" i="40"/>
  <c r="AS2632" i="40"/>
  <c r="W2632" i="40"/>
  <c r="Y2634" i="40"/>
  <c r="AA2636" i="40"/>
  <c r="BG2636" i="40" s="1"/>
  <c r="BI2646" i="40"/>
  <c r="BJ2650" i="40"/>
  <c r="X2654" i="40"/>
  <c r="BI2657" i="40"/>
  <c r="BI2663" i="40"/>
  <c r="BJ2669" i="40"/>
  <c r="W2671" i="40"/>
  <c r="Y2699" i="40"/>
  <c r="W2699" i="40"/>
  <c r="Y2706" i="40"/>
  <c r="Y2708" i="40"/>
  <c r="W2711" i="40"/>
  <c r="AA2728" i="40"/>
  <c r="Z2728" i="40"/>
  <c r="AS2760" i="40"/>
  <c r="BI2760" i="40"/>
  <c r="BI2489" i="40"/>
  <c r="W2494" i="40"/>
  <c r="X2499" i="40"/>
  <c r="AB2499" i="40" s="1"/>
  <c r="AA2520" i="40"/>
  <c r="AA2526" i="40"/>
  <c r="AA2530" i="40"/>
  <c r="AA2532" i="40"/>
  <c r="X2536" i="40"/>
  <c r="AA2540" i="40"/>
  <c r="Z2542" i="40"/>
  <c r="Y2543" i="40"/>
  <c r="AA2544" i="40"/>
  <c r="BG2544" i="40" s="1"/>
  <c r="BI2546" i="40"/>
  <c r="BK2546" i="40" s="1"/>
  <c r="BJ2548" i="40"/>
  <c r="Z2550" i="40"/>
  <c r="AA2562" i="40"/>
  <c r="X2567" i="40"/>
  <c r="X2568" i="40"/>
  <c r="AS2568" i="40"/>
  <c r="BI2571" i="40"/>
  <c r="BI2572" i="40"/>
  <c r="Y2574" i="40"/>
  <c r="Y2575" i="40"/>
  <c r="BJ2583" i="40"/>
  <c r="AA2584" i="40"/>
  <c r="W2586" i="40"/>
  <c r="AA2586" i="40"/>
  <c r="W2588" i="40"/>
  <c r="AA2588" i="40"/>
  <c r="BJ2589" i="40"/>
  <c r="X2589" i="40"/>
  <c r="AA2593" i="40"/>
  <c r="BJ2594" i="40"/>
  <c r="X2594" i="40"/>
  <c r="BJ2596" i="40"/>
  <c r="W2596" i="40"/>
  <c r="BJ2599" i="40"/>
  <c r="Z2601" i="40"/>
  <c r="BJ2602" i="40"/>
  <c r="W2603" i="40"/>
  <c r="AA2604" i="40"/>
  <c r="X2608" i="40"/>
  <c r="AA2608" i="40"/>
  <c r="W2613" i="40"/>
  <c r="BI2620" i="40"/>
  <c r="X2628" i="40"/>
  <c r="AA2629" i="40"/>
  <c r="BG2629" i="40" s="1"/>
  <c r="Z2630" i="40"/>
  <c r="Z2632" i="40"/>
  <c r="X2632" i="40"/>
  <c r="AA2633" i="40"/>
  <c r="AA2634" i="40"/>
  <c r="BJ2638" i="40"/>
  <c r="W2639" i="40"/>
  <c r="BJ2642" i="40"/>
  <c r="BJ2643" i="40"/>
  <c r="AA2644" i="40"/>
  <c r="BG2644" i="40" s="1"/>
  <c r="BJ2645" i="40"/>
  <c r="X2647" i="40"/>
  <c r="W2650" i="40"/>
  <c r="W2653" i="40"/>
  <c r="BI2660" i="40"/>
  <c r="BJ2666" i="40"/>
  <c r="X2666" i="40"/>
  <c r="BI2667" i="40"/>
  <c r="E2674" i="40" a="1"/>
  <c r="E2674" i="40" s="1"/>
  <c r="BI2713" i="40"/>
  <c r="Y2737" i="40"/>
  <c r="X2737" i="40"/>
  <c r="W2804" i="40"/>
  <c r="Y2804" i="40"/>
  <c r="X2804" i="40"/>
  <c r="Y2537" i="40"/>
  <c r="BI2560" i="40"/>
  <c r="BI2564" i="40"/>
  <c r="BJ2565" i="40"/>
  <c r="AS2567" i="40"/>
  <c r="BJ2579" i="40"/>
  <c r="BJ2581" i="40"/>
  <c r="W2584" i="40"/>
  <c r="Y2586" i="40"/>
  <c r="Y2588" i="40"/>
  <c r="W2600" i="40"/>
  <c r="BI2602" i="40"/>
  <c r="X2602" i="40"/>
  <c r="AA2611" i="40"/>
  <c r="X2613" i="40"/>
  <c r="AA2613" i="40"/>
  <c r="BG2613" i="40" s="1"/>
  <c r="BI2619" i="40"/>
  <c r="Y2639" i="40"/>
  <c r="BJ2640" i="40"/>
  <c r="AS2643" i="40"/>
  <c r="BJ2646" i="40"/>
  <c r="BJ2668" i="40"/>
  <c r="W2684" i="40"/>
  <c r="Y2684" i="40"/>
  <c r="X2684" i="40"/>
  <c r="Z2763" i="40"/>
  <c r="AA2763" i="40"/>
  <c r="AS2779" i="40"/>
  <c r="BI2779" i="40"/>
  <c r="W2782" i="40"/>
  <c r="Y2782" i="40"/>
  <c r="W2802" i="40"/>
  <c r="X2802" i="40"/>
  <c r="Y2802" i="40"/>
  <c r="E2553" i="40" a="1"/>
  <c r="E2553" i="40" s="1"/>
  <c r="AS2561" i="40"/>
  <c r="AA2568" i="40"/>
  <c r="X2571" i="40"/>
  <c r="W2582" i="40"/>
  <c r="X2591" i="40"/>
  <c r="X2598" i="40"/>
  <c r="AA2603" i="40"/>
  <c r="W2645" i="40"/>
  <c r="W2648" i="40"/>
  <c r="Y2651" i="40"/>
  <c r="W2696" i="40"/>
  <c r="Y2696" i="40"/>
  <c r="X2698" i="40"/>
  <c r="W2698" i="40"/>
  <c r="BI2705" i="40"/>
  <c r="Z2726" i="40"/>
  <c r="AA2726" i="40"/>
  <c r="X2752" i="40"/>
  <c r="AS2771" i="40"/>
  <c r="BI2771" i="40"/>
  <c r="AA2719" i="40"/>
  <c r="Y2793" i="40"/>
  <c r="W2793" i="40"/>
  <c r="AS2819" i="40"/>
  <c r="BI2674" i="40"/>
  <c r="BJ2675" i="40"/>
  <c r="BJ2676" i="40"/>
  <c r="BJ2678" i="40"/>
  <c r="BJ2704" i="40"/>
  <c r="W2704" i="40"/>
  <c r="AA2705" i="40"/>
  <c r="BI2708" i="40"/>
  <c r="X2712" i="40"/>
  <c r="AA2712" i="40"/>
  <c r="BJ2714" i="40"/>
  <c r="BJ2721" i="40"/>
  <c r="AA2722" i="40"/>
  <c r="BG2722" i="40" s="1"/>
  <c r="AA2725" i="40"/>
  <c r="BI2732" i="40"/>
  <c r="BJ2732" i="40"/>
  <c r="W2737" i="40"/>
  <c r="AA2739" i="40"/>
  <c r="X2741" i="40"/>
  <c r="AA2743" i="40"/>
  <c r="X2745" i="40"/>
  <c r="BJ2759" i="40"/>
  <c r="AA2762" i="40"/>
  <c r="BJ2764" i="40"/>
  <c r="Y2769" i="40"/>
  <c r="BJ2774" i="40"/>
  <c r="BK2774" i="40" s="1"/>
  <c r="W2775" i="40"/>
  <c r="AA2777" i="40"/>
  <c r="X2779" i="40"/>
  <c r="Z2784" i="40"/>
  <c r="AA2784" i="40"/>
  <c r="Z2790" i="40"/>
  <c r="AA2790" i="40"/>
  <c r="X2816" i="40"/>
  <c r="Y2816" i="40"/>
  <c r="BI2821" i="40"/>
  <c r="BK2821" i="40" s="1"/>
  <c r="AS2821" i="40"/>
  <c r="X2829" i="40"/>
  <c r="Y2829" i="40"/>
  <c r="W2829" i="40"/>
  <c r="AA2904" i="40"/>
  <c r="Z2904" i="40"/>
  <c r="Y2914" i="40"/>
  <c r="X2914" i="40"/>
  <c r="W2914" i="40"/>
  <c r="BJ2682" i="40"/>
  <c r="BJ2693" i="40"/>
  <c r="X2709" i="40"/>
  <c r="BJ2720" i="40"/>
  <c r="BI2721" i="40"/>
  <c r="W2730" i="40"/>
  <c r="BJ2731" i="40"/>
  <c r="BJ2747" i="40"/>
  <c r="X2753" i="40"/>
  <c r="BJ2760" i="40"/>
  <c r="X2770" i="40"/>
  <c r="BI2773" i="40"/>
  <c r="BJ2778" i="40"/>
  <c r="W2784" i="40"/>
  <c r="X2789" i="40"/>
  <c r="BI2855" i="40"/>
  <c r="AS2855" i="40"/>
  <c r="Y2887" i="40"/>
  <c r="W2887" i="40"/>
  <c r="BI2679" i="40"/>
  <c r="AA2685" i="40"/>
  <c r="BJ2703" i="40"/>
  <c r="X2703" i="40"/>
  <c r="BI2704" i="40"/>
  <c r="AA2708" i="40"/>
  <c r="W2709" i="40"/>
  <c r="Y2710" i="40"/>
  <c r="W2714" i="40"/>
  <c r="X2716" i="40"/>
  <c r="BI2728" i="40"/>
  <c r="BK2728" i="40" s="1"/>
  <c r="X2730" i="40"/>
  <c r="W2732" i="40"/>
  <c r="AA2745" i="40"/>
  <c r="BJ2796" i="40"/>
  <c r="Z2798" i="40"/>
  <c r="AA2798" i="40"/>
  <c r="BG2798" i="40" s="1"/>
  <c r="AA2802" i="40"/>
  <c r="BJ2803" i="40"/>
  <c r="Y2803" i="40"/>
  <c r="X2803" i="40"/>
  <c r="Y2717" i="40"/>
  <c r="BI2720" i="40"/>
  <c r="Y2724" i="40"/>
  <c r="W2745" i="40"/>
  <c r="BI2766" i="40"/>
  <c r="AS2778" i="40"/>
  <c r="AS2789" i="40"/>
  <c r="Z2791" i="40"/>
  <c r="AA2791" i="40"/>
  <c r="X2815" i="40"/>
  <c r="W2815" i="40"/>
  <c r="BJ2681" i="40"/>
  <c r="AA2686" i="40"/>
  <c r="X2689" i="40"/>
  <c r="X2690" i="40"/>
  <c r="W2693" i="40"/>
  <c r="BJ2695" i="40"/>
  <c r="X2702" i="40"/>
  <c r="AA2704" i="40"/>
  <c r="BJ2718" i="40"/>
  <c r="BJ2725" i="40"/>
  <c r="BI2726" i="40"/>
  <c r="BI2731" i="40"/>
  <c r="AA2733" i="40"/>
  <c r="X2734" i="40"/>
  <c r="AA2735" i="40"/>
  <c r="W2742" i="40"/>
  <c r="BJ2743" i="40"/>
  <c r="X2748" i="40"/>
  <c r="BJ2758" i="40"/>
  <c r="X2796" i="40"/>
  <c r="Y2796" i="40"/>
  <c r="AS2797" i="40"/>
  <c r="AS2827" i="40"/>
  <c r="BI2827" i="40"/>
  <c r="AA2879" i="40"/>
  <c r="Z2879" i="40"/>
  <c r="W2669" i="40"/>
  <c r="BJ2672" i="40"/>
  <c r="AA2673" i="40"/>
  <c r="BG2673" i="40" s="1"/>
  <c r="AS2674" i="40"/>
  <c r="X2675" i="40"/>
  <c r="BJ2677" i="40"/>
  <c r="BI2681" i="40"/>
  <c r="E2683" i="40" a="1"/>
  <c r="E2683" i="40" s="1"/>
  <c r="BI2688" i="40"/>
  <c r="AA2690" i="40"/>
  <c r="BJ2691" i="40"/>
  <c r="BJ2694" i="40"/>
  <c r="X2694" i="40"/>
  <c r="X2701" i="40"/>
  <c r="AA2703" i="40"/>
  <c r="Y2704" i="40"/>
  <c r="X2720" i="40"/>
  <c r="AA2720" i="40"/>
  <c r="BJ2722" i="40"/>
  <c r="X2722" i="40"/>
  <c r="AA2727" i="40"/>
  <c r="W2739" i="40"/>
  <c r="AA2747" i="40"/>
  <c r="X2749" i="40"/>
  <c r="BJ2751" i="40"/>
  <c r="X2756" i="40"/>
  <c r="W2758" i="40"/>
  <c r="X2760" i="40"/>
  <c r="E2761" i="40" a="1"/>
  <c r="E2761" i="40" s="1"/>
  <c r="BJ2765" i="40"/>
  <c r="X2765" i="40"/>
  <c r="BJ2767" i="40"/>
  <c r="BJ2771" i="40"/>
  <c r="BJ2772" i="40"/>
  <c r="W2774" i="40"/>
  <c r="W2789" i="40"/>
  <c r="AS2803" i="40"/>
  <c r="X2817" i="40"/>
  <c r="W2826" i="40"/>
  <c r="X2827" i="40"/>
  <c r="AB2827" i="40" s="1"/>
  <c r="Y2840" i="40"/>
  <c r="BJ2848" i="40"/>
  <c r="X2848" i="40"/>
  <c r="X2849" i="40"/>
  <c r="Y2854" i="40"/>
  <c r="BJ2856" i="40"/>
  <c r="BJ2858" i="40"/>
  <c r="X2858" i="40"/>
  <c r="BJ2866" i="40"/>
  <c r="Y2866" i="40"/>
  <c r="W2866" i="40"/>
  <c r="X2875" i="40"/>
  <c r="BI2883" i="40"/>
  <c r="BJ2884" i="40"/>
  <c r="Y2884" i="40"/>
  <c r="W2884" i="40"/>
  <c r="BJ2893" i="40"/>
  <c r="X2896" i="40"/>
  <c r="Y2896" i="40"/>
  <c r="Y2900" i="40"/>
  <c r="BJ2907" i="40"/>
  <c r="E2788" i="40" a="1"/>
  <c r="E2788" i="40" s="1"/>
  <c r="BJ2793" i="40"/>
  <c r="AA2801" i="40"/>
  <c r="BG2801" i="40" s="1"/>
  <c r="BJ2806" i="40"/>
  <c r="AA2808" i="40"/>
  <c r="BJ2812" i="40"/>
  <c r="AA2817" i="40"/>
  <c r="X2820" i="40"/>
  <c r="AS2831" i="40"/>
  <c r="AA2832" i="40"/>
  <c r="E2833" i="40" a="1"/>
  <c r="E2833" i="40" s="1"/>
  <c r="W2836" i="40"/>
  <c r="BJ2837" i="40"/>
  <c r="BJ2842" i="40"/>
  <c r="AA2844" i="40"/>
  <c r="BG2844" i="40" s="1"/>
  <c r="BI2856" i="40"/>
  <c r="BJ2877" i="40"/>
  <c r="X2877" i="40"/>
  <c r="W2877" i="40"/>
  <c r="X2887" i="40"/>
  <c r="AS2895" i="40"/>
  <c r="BJ2913" i="40"/>
  <c r="X2913" i="40"/>
  <c r="Y2913" i="40"/>
  <c r="BJ2919" i="40"/>
  <c r="W2929" i="40"/>
  <c r="X2929" i="40"/>
  <c r="BJ2814" i="40"/>
  <c r="X2814" i="40"/>
  <c r="X2821" i="40"/>
  <c r="BG2821" i="40" s="1"/>
  <c r="X2842" i="40"/>
  <c r="AA2849" i="40"/>
  <c r="Z2849" i="40"/>
  <c r="AA2867" i="40"/>
  <c r="Z2867" i="40"/>
  <c r="Y2872" i="40"/>
  <c r="X2872" i="40"/>
  <c r="Z2880" i="40"/>
  <c r="AA2880" i="40"/>
  <c r="BI2903" i="40"/>
  <c r="Y2927" i="40"/>
  <c r="W2927" i="40"/>
  <c r="X2758" i="40"/>
  <c r="X2764" i="40"/>
  <c r="BJ2766" i="40"/>
  <c r="BI2767" i="40"/>
  <c r="BJ2768" i="40"/>
  <c r="X2768" i="40"/>
  <c r="X2771" i="40"/>
  <c r="X2772" i="40"/>
  <c r="BJ2776" i="40"/>
  <c r="BJ2780" i="40"/>
  <c r="BI2787" i="40"/>
  <c r="X2788" i="40"/>
  <c r="BJ2799" i="40"/>
  <c r="AA2800" i="40"/>
  <c r="W2803" i="40"/>
  <c r="BJ2807" i="40"/>
  <c r="AA2815" i="40"/>
  <c r="BI2817" i="40"/>
  <c r="W2819" i="40"/>
  <c r="BJ2827" i="40"/>
  <c r="BJ2830" i="40"/>
  <c r="X2834" i="40"/>
  <c r="AA2835" i="40"/>
  <c r="Y2848" i="40"/>
  <c r="BJ2853" i="40"/>
  <c r="BK2853" i="40" s="1"/>
  <c r="X2853" i="40"/>
  <c r="BI2858" i="40"/>
  <c r="BJ2876" i="40"/>
  <c r="E2876" i="40" a="1"/>
  <c r="E2876" i="40" s="1"/>
  <c r="BI2899" i="40"/>
  <c r="Y2871" i="40"/>
  <c r="W2871" i="40"/>
  <c r="Y2876" i="40"/>
  <c r="BG2876" i="40" s="1"/>
  <c r="X2876" i="40"/>
  <c r="BJ2890" i="40"/>
  <c r="W2902" i="40"/>
  <c r="Y2902" i="40"/>
  <c r="X2902" i="40"/>
  <c r="X2979" i="40"/>
  <c r="W2979" i="40"/>
  <c r="Y2979" i="40"/>
  <c r="BG2979" i="40" s="1"/>
  <c r="X2785" i="40"/>
  <c r="AA2804" i="40"/>
  <c r="AA2806" i="40"/>
  <c r="X2808" i="40"/>
  <c r="AA2810" i="40"/>
  <c r="BJ2820" i="40"/>
  <c r="E2837" i="40" a="1"/>
  <c r="E2837" i="40" s="1"/>
  <c r="K2837" i="40" s="1"/>
  <c r="W2842" i="40"/>
  <c r="X2850" i="40"/>
  <c r="X2855" i="40"/>
  <c r="X2859" i="40"/>
  <c r="BG2859" i="40" s="1"/>
  <c r="W2869" i="40"/>
  <c r="Y2869" i="40"/>
  <c r="AA2877" i="40"/>
  <c r="Z2877" i="40"/>
  <c r="AA2888" i="40"/>
  <c r="Z2889" i="40"/>
  <c r="AS2904" i="40"/>
  <c r="Y2915" i="40"/>
  <c r="X2915" i="40"/>
  <c r="AS2976" i="40"/>
  <c r="BI2976" i="40"/>
  <c r="W2798" i="40"/>
  <c r="BJ2800" i="40"/>
  <c r="E2813" i="40" a="1"/>
  <c r="E2813" i="40" s="1"/>
  <c r="K2813" i="40" s="1"/>
  <c r="BJ2813" i="40"/>
  <c r="Y2814" i="40"/>
  <c r="AA2814" i="40"/>
  <c r="AS2825" i="40"/>
  <c r="W2825" i="40"/>
  <c r="BJ2828" i="40"/>
  <c r="BK2828" i="40" s="1"/>
  <c r="X2837" i="40"/>
  <c r="X2838" i="40"/>
  <c r="Z2839" i="40"/>
  <c r="BG2839" i="40" s="1"/>
  <c r="X2840" i="40"/>
  <c r="Y2842" i="40"/>
  <c r="BJ2843" i="40"/>
  <c r="AS2844" i="40"/>
  <c r="BJ2846" i="40"/>
  <c r="BJ2852" i="40"/>
  <c r="AA2853" i="40"/>
  <c r="X2871" i="40"/>
  <c r="Y2875" i="40"/>
  <c r="W2875" i="40"/>
  <c r="BJ2880" i="40"/>
  <c r="BI2894" i="40"/>
  <c r="AS2894" i="40"/>
  <c r="BJ2903" i="40"/>
  <c r="Y2903" i="40"/>
  <c r="BG2903" i="40" s="1"/>
  <c r="X2903" i="40"/>
  <c r="X2936" i="40"/>
  <c r="W2936" i="40"/>
  <c r="BI2938" i="40"/>
  <c r="BK2938" i="40" s="1"/>
  <c r="AS2938" i="40"/>
  <c r="BI2947" i="40"/>
  <c r="AS2947" i="40"/>
  <c r="BI2959" i="40"/>
  <c r="X2891" i="40"/>
  <c r="BJ2898" i="40"/>
  <c r="AA2900" i="40"/>
  <c r="BI2909" i="40"/>
  <c r="AS2910" i="40"/>
  <c r="AA2911" i="40"/>
  <c r="BI2913" i="40"/>
  <c r="W2915" i="40"/>
  <c r="AA2944" i="40"/>
  <c r="BG2944" i="40" s="1"/>
  <c r="AS2952" i="40"/>
  <c r="BJ2956" i="40"/>
  <c r="W2956" i="40"/>
  <c r="X2956" i="40"/>
  <c r="Y3022" i="40"/>
  <c r="X3022" i="40"/>
  <c r="W2930" i="40"/>
  <c r="Z2966" i="40"/>
  <c r="AA2966" i="40"/>
  <c r="X2982" i="40"/>
  <c r="W2982" i="40"/>
  <c r="X3020" i="40"/>
  <c r="Y3020" i="40"/>
  <c r="AS3025" i="40"/>
  <c r="BI3025" i="40"/>
  <c r="Y3037" i="40"/>
  <c r="W3037" i="40"/>
  <c r="BI2852" i="40"/>
  <c r="AA2852" i="40"/>
  <c r="BJ2860" i="40"/>
  <c r="BJ2863" i="40"/>
  <c r="X2863" i="40"/>
  <c r="X2868" i="40"/>
  <c r="BJ2870" i="40"/>
  <c r="X2870" i="40"/>
  <c r="BG2870" i="40" s="1"/>
  <c r="BJ2874" i="40"/>
  <c r="BI2879" i="40"/>
  <c r="BI2889" i="40"/>
  <c r="BJ2889" i="40"/>
  <c r="AA2891" i="40"/>
  <c r="W2893" i="40"/>
  <c r="BJ2895" i="40"/>
  <c r="BJ2897" i="40"/>
  <c r="X2897" i="40"/>
  <c r="BJ2900" i="40"/>
  <c r="BJ2901" i="40"/>
  <c r="AA2907" i="40"/>
  <c r="AA2908" i="40"/>
  <c r="BG2908" i="40" s="1"/>
  <c r="X2909" i="40"/>
  <c r="AA2913" i="40"/>
  <c r="BG2913" i="40" s="1"/>
  <c r="Y2930" i="40"/>
  <c r="AA2933" i="40"/>
  <c r="AA2936" i="40"/>
  <c r="BJ2940" i="40"/>
  <c r="W2943" i="40"/>
  <c r="AA2943" i="40"/>
  <c r="Z2943" i="40"/>
  <c r="W2949" i="40"/>
  <c r="BI2950" i="40"/>
  <c r="X2950" i="40"/>
  <c r="BJ2953" i="40"/>
  <c r="W2966" i="40"/>
  <c r="Z2970" i="40"/>
  <c r="AA2970" i="40"/>
  <c r="Y3004" i="40"/>
  <c r="W3004" i="40"/>
  <c r="BJ2865" i="40"/>
  <c r="BJ2873" i="40"/>
  <c r="X2883" i="40"/>
  <c r="BJ2885" i="40"/>
  <c r="BJ2888" i="40"/>
  <c r="X2893" i="40"/>
  <c r="AS2901" i="40"/>
  <c r="BJ2908" i="40"/>
  <c r="X2918" i="40"/>
  <c r="BJ2920" i="40"/>
  <c r="X2920" i="40"/>
  <c r="BJ2922" i="40"/>
  <c r="X2922" i="40"/>
  <c r="Y2943" i="40"/>
  <c r="AS2945" i="40"/>
  <c r="BJ2966" i="40"/>
  <c r="X2985" i="40"/>
  <c r="W2985" i="40"/>
  <c r="X2924" i="40"/>
  <c r="Y2924" i="40"/>
  <c r="BI2930" i="40"/>
  <c r="X2934" i="40"/>
  <c r="BI2939" i="40"/>
  <c r="X2958" i="40"/>
  <c r="Y2964" i="40"/>
  <c r="BG2964" i="40" s="1"/>
  <c r="X2964" i="40"/>
  <c r="BI3022" i="40"/>
  <c r="AS3022" i="40"/>
  <c r="AA2868" i="40"/>
  <c r="BJ2878" i="40"/>
  <c r="X2878" i="40"/>
  <c r="AA2883" i="40"/>
  <c r="Y2898" i="40"/>
  <c r="AA2899" i="40"/>
  <c r="BG2899" i="40" s="1"/>
  <c r="Y2904" i="40"/>
  <c r="X2904" i="40"/>
  <c r="X2908" i="40"/>
  <c r="AA2925" i="40"/>
  <c r="AS2936" i="40"/>
  <c r="BI2940" i="40"/>
  <c r="AA2940" i="40"/>
  <c r="AA2947" i="40"/>
  <c r="Z2961" i="40"/>
  <c r="AA2961" i="40"/>
  <c r="E3032" i="40" a="1"/>
  <c r="E3032" i="40" s="1"/>
  <c r="K3032" i="40" s="1"/>
  <c r="BI2953" i="40"/>
  <c r="AS2953" i="40"/>
  <c r="E2957" i="40" a="1"/>
  <c r="E2957" i="40" s="1"/>
  <c r="K2957" i="40" s="1"/>
  <c r="Y2962" i="40"/>
  <c r="BG2962" i="40" s="1"/>
  <c r="X2962" i="40"/>
  <c r="Y2981" i="40"/>
  <c r="BG2981" i="40" s="1"/>
  <c r="X2981" i="40"/>
  <c r="W2981" i="40"/>
  <c r="AS2994" i="40"/>
  <c r="BI2994" i="40"/>
  <c r="BI3004" i="40"/>
  <c r="AS3004" i="40"/>
  <c r="Y3010" i="40"/>
  <c r="W3010" i="40"/>
  <c r="BI3023" i="40"/>
  <c r="AS3023" i="40"/>
  <c r="BJ2967" i="40"/>
  <c r="AA2971" i="40"/>
  <c r="E2989" i="40" a="1"/>
  <c r="E2989" i="40" s="1"/>
  <c r="X2995" i="40"/>
  <c r="BG2995" i="40" s="1"/>
  <c r="BI2998" i="40"/>
  <c r="X3000" i="40"/>
  <c r="X3002" i="40"/>
  <c r="W3012" i="40"/>
  <c r="W3015" i="40"/>
  <c r="BI3017" i="40"/>
  <c r="BI3019" i="40"/>
  <c r="W3022" i="40"/>
  <c r="BI3026" i="40"/>
  <c r="BK3026" i="40" s="1"/>
  <c r="W3039" i="40"/>
  <c r="X3040" i="40"/>
  <c r="AB3040" i="40" s="1"/>
  <c r="X2949" i="40"/>
  <c r="BJ2959" i="40"/>
  <c r="X2960" i="40"/>
  <c r="E2962" i="40" a="1"/>
  <c r="E2962" i="40" s="1"/>
  <c r="K2962" i="40" s="1"/>
  <c r="AA2963" i="40"/>
  <c r="BI2973" i="40"/>
  <c r="BI2978" i="40"/>
  <c r="AA2980" i="40"/>
  <c r="AA2984" i="40"/>
  <c r="AS2990" i="40"/>
  <c r="X2990" i="40"/>
  <c r="W2991" i="40"/>
  <c r="BG2991" i="40" s="1"/>
  <c r="BJ2994" i="40"/>
  <c r="BJ2997" i="40"/>
  <c r="AA2999" i="40"/>
  <c r="AA3006" i="40"/>
  <c r="BG3006" i="40" s="1"/>
  <c r="BJ3008" i="40"/>
  <c r="W3009" i="40"/>
  <c r="X3010" i="40"/>
  <c r="AA3011" i="40"/>
  <c r="AA3012" i="40"/>
  <c r="BG3012" i="40" s="1"/>
  <c r="W3024" i="40"/>
  <c r="X3031" i="40"/>
  <c r="Z3004" i="40"/>
  <c r="AA3020" i="40"/>
  <c r="Z3022" i="40"/>
  <c r="X3035" i="40"/>
  <c r="BJ3006" i="40"/>
  <c r="BI3031" i="40"/>
  <c r="BJ2918" i="40"/>
  <c r="AA2931" i="40"/>
  <c r="BI2936" i="40"/>
  <c r="BJ2944" i="40"/>
  <c r="W2944" i="40"/>
  <c r="X2946" i="40"/>
  <c r="X2947" i="40"/>
  <c r="W2948" i="40"/>
  <c r="BJ2957" i="40"/>
  <c r="X2959" i="40"/>
  <c r="BG2959" i="40" s="1"/>
  <c r="BJ2961" i="40"/>
  <c r="X2967" i="40"/>
  <c r="Y2969" i="40"/>
  <c r="AA2972" i="40"/>
  <c r="AA2973" i="40"/>
  <c r="BG2973" i="40" s="1"/>
  <c r="BJ2975" i="40"/>
  <c r="X2977" i="40"/>
  <c r="BJ2980" i="40"/>
  <c r="BI2985" i="40"/>
  <c r="BI2997" i="40"/>
  <c r="BJ2999" i="40"/>
  <c r="W3007" i="40"/>
  <c r="W3008" i="40"/>
  <c r="AA3009" i="40"/>
  <c r="E3015" i="40" a="1"/>
  <c r="E3015" i="40" s="1"/>
  <c r="BJ3015" i="40"/>
  <c r="X3017" i="40"/>
  <c r="X3019" i="40"/>
  <c r="AA3024" i="40"/>
  <c r="BG3024" i="40" s="1"/>
  <c r="BJ3029" i="40"/>
  <c r="BJ2992" i="40"/>
  <c r="X2992" i="40"/>
  <c r="BJ3002" i="40"/>
  <c r="BJ3004" i="40"/>
  <c r="BJ3020" i="40"/>
  <c r="BJ3025" i="40"/>
  <c r="BJ3027" i="40"/>
  <c r="BI3038" i="40"/>
  <c r="BJ3038" i="40"/>
  <c r="X3042" i="40"/>
  <c r="AB3042" i="40" s="1"/>
  <c r="BJ2935" i="40"/>
  <c r="AA2938" i="40"/>
  <c r="BG2938" i="40" s="1"/>
  <c r="W2940" i="40"/>
  <c r="AA2946" i="40"/>
  <c r="W2950" i="40"/>
  <c r="AA2969" i="40"/>
  <c r="BI2971" i="40"/>
  <c r="BI2974" i="40"/>
  <c r="W2984" i="40"/>
  <c r="BJ2998" i="40"/>
  <c r="BJ3001" i="40"/>
  <c r="W3002" i="40"/>
  <c r="BJ3005" i="40"/>
  <c r="X3007" i="40"/>
  <c r="BJ3014" i="40"/>
  <c r="AA3017" i="40"/>
  <c r="AA3019" i="40"/>
  <c r="BJ3033" i="40"/>
  <c r="X3034" i="40"/>
  <c r="Y3035" i="40"/>
  <c r="BJ3037" i="40"/>
  <c r="AB3041" i="40"/>
  <c r="BH3041" i="40" s="1"/>
  <c r="X3044" i="40"/>
  <c r="BG3044" i="40" s="1"/>
  <c r="BI9" i="40"/>
  <c r="AS9" i="40"/>
  <c r="I13" i="40" a="1"/>
  <c r="I13" i="40" s="1"/>
  <c r="I23" i="40" a="1"/>
  <c r="I23" i="40" s="1"/>
  <c r="I25" i="40" a="1"/>
  <c r="I25" i="40" s="1"/>
  <c r="BI52" i="40"/>
  <c r="AS52" i="40"/>
  <c r="AS120" i="40"/>
  <c r="BI120" i="40"/>
  <c r="I5" i="40" a="1"/>
  <c r="I5" i="40" s="1"/>
  <c r="AB8" i="40"/>
  <c r="AS20" i="40"/>
  <c r="BI20" i="40"/>
  <c r="BK20" i="40" s="1"/>
  <c r="AS30" i="40"/>
  <c r="BI30" i="40"/>
  <c r="AS3036" i="40"/>
  <c r="AS3024" i="40"/>
  <c r="AS3021" i="40"/>
  <c r="AS2971" i="40"/>
  <c r="AS331" i="40"/>
  <c r="AS166" i="40"/>
  <c r="AS175" i="40"/>
  <c r="AS157" i="40"/>
  <c r="AS4" i="40"/>
  <c r="BI4" i="40"/>
  <c r="AS170" i="40"/>
  <c r="AS125" i="40"/>
  <c r="AS114" i="40"/>
  <c r="AS138" i="40"/>
  <c r="AS143" i="40"/>
  <c r="E8" i="40" a="1"/>
  <c r="E8" i="40" s="1"/>
  <c r="K8" i="40" s="1"/>
  <c r="AS15" i="40"/>
  <c r="BI15" i="40"/>
  <c r="BI27" i="40"/>
  <c r="AS27" i="40"/>
  <c r="BI33" i="40"/>
  <c r="AS33" i="40"/>
  <c r="AS32" i="40"/>
  <c r="BI35" i="40"/>
  <c r="AS35" i="40"/>
  <c r="E38" i="40" a="1"/>
  <c r="E38" i="40" s="1"/>
  <c r="K38" i="40" s="1"/>
  <c r="BI40" i="40"/>
  <c r="BK40" i="40" s="1"/>
  <c r="AS40" i="40"/>
  <c r="BI42" i="40"/>
  <c r="AS42" i="40"/>
  <c r="AS47" i="40"/>
  <c r="BI47" i="40"/>
  <c r="I54" i="40" a="1"/>
  <c r="I54" i="40" s="1"/>
  <c r="BI56" i="40"/>
  <c r="AS56" i="40"/>
  <c r="AS64" i="40"/>
  <c r="BI80" i="40"/>
  <c r="AS80" i="40"/>
  <c r="I149" i="40" a="1"/>
  <c r="I149" i="40" s="1"/>
  <c r="I166" i="40" a="1"/>
  <c r="I166" i="40" s="1"/>
  <c r="AS6" i="40"/>
  <c r="BI6" i="40"/>
  <c r="BK6" i="40" s="1"/>
  <c r="E9" i="40" a="1"/>
  <c r="E9" i="40" s="1"/>
  <c r="E17" i="40" a="1"/>
  <c r="E17" i="40" s="1"/>
  <c r="E22" i="40" a="1"/>
  <c r="E22" i="40" s="1"/>
  <c r="K22" i="40" s="1"/>
  <c r="BI24" i="40"/>
  <c r="AS24" i="40"/>
  <c r="E28" i="40" a="1"/>
  <c r="E28" i="40" s="1"/>
  <c r="K28" i="40" s="1"/>
  <c r="I30" i="40" a="1"/>
  <c r="I30" i="40" s="1"/>
  <c r="K32" i="40"/>
  <c r="I33" i="40" a="1"/>
  <c r="I33" i="40" s="1"/>
  <c r="I47" i="40" a="1"/>
  <c r="I47" i="40" s="1"/>
  <c r="E88" i="40" a="1"/>
  <c r="E88" i="40" s="1"/>
  <c r="K88" i="40" s="1"/>
  <c r="BI19" i="40"/>
  <c r="BK19" i="40" s="1"/>
  <c r="AS19" i="40"/>
  <c r="BI44" i="40"/>
  <c r="AS44" i="40"/>
  <c r="E10" i="40" a="1"/>
  <c r="E10" i="40" s="1"/>
  <c r="K10" i="40" s="1"/>
  <c r="AS11" i="40"/>
  <c r="AS10" i="40"/>
  <c r="BI11" i="40"/>
  <c r="AS12" i="40"/>
  <c r="I15" i="40" a="1"/>
  <c r="I15" i="40" s="1"/>
  <c r="AS18" i="40"/>
  <c r="AS23" i="40"/>
  <c r="I27" i="40" a="1"/>
  <c r="I27" i="40" s="1"/>
  <c r="BI29" i="40"/>
  <c r="BK29" i="40" s="1"/>
  <c r="AS29" i="40"/>
  <c r="AS34" i="40"/>
  <c r="BI34" i="40"/>
  <c r="BK34" i="40" s="1"/>
  <c r="AS41" i="40"/>
  <c r="BI41" i="40"/>
  <c r="BK41" i="40" s="1"/>
  <c r="BI46" i="40"/>
  <c r="AS46" i="40"/>
  <c r="BI51" i="40"/>
  <c r="AS51" i="40"/>
  <c r="BI55" i="40"/>
  <c r="AS55" i="40"/>
  <c r="I77" i="40" a="1"/>
  <c r="I77" i="40" s="1"/>
  <c r="BI76" i="40"/>
  <c r="AS76" i="40"/>
  <c r="BI84" i="40"/>
  <c r="AS84" i="40"/>
  <c r="I101" i="40" a="1"/>
  <c r="I101" i="40" s="1"/>
  <c r="E161" i="40" a="1"/>
  <c r="E161" i="40" s="1"/>
  <c r="I7" i="40" a="1"/>
  <c r="I7" i="40" s="1"/>
  <c r="I11" i="40" a="1"/>
  <c r="I11" i="40" s="1"/>
  <c r="AS14" i="40"/>
  <c r="BI14" i="40"/>
  <c r="BK14" i="40" s="1"/>
  <c r="BI17" i="40"/>
  <c r="AS17" i="40"/>
  <c r="AS25" i="40"/>
  <c r="AS26" i="40"/>
  <c r="BI26" i="40"/>
  <c r="AS36" i="40"/>
  <c r="BI36" i="40"/>
  <c r="BK36" i="40" s="1"/>
  <c r="AS37" i="40"/>
  <c r="AS43" i="40"/>
  <c r="BI43" i="40"/>
  <c r="E50" i="40" a="1"/>
  <c r="E50" i="40" s="1"/>
  <c r="BI54" i="40"/>
  <c r="AS54" i="40"/>
  <c r="I64" i="40" a="1"/>
  <c r="I64" i="40" s="1"/>
  <c r="AS39" i="40"/>
  <c r="BI39" i="40"/>
  <c r="AS38" i="40"/>
  <c r="AS5" i="40"/>
  <c r="BI5" i="40"/>
  <c r="I9" i="40" a="1"/>
  <c r="I9" i="40" s="1"/>
  <c r="I17" i="40" a="1"/>
  <c r="I17" i="40" s="1"/>
  <c r="E24" i="40" a="1"/>
  <c r="E24" i="40" s="1"/>
  <c r="K24" i="40" s="1"/>
  <c r="AS28" i="40"/>
  <c r="BI28" i="40"/>
  <c r="AS45" i="40"/>
  <c r="BI45" i="40"/>
  <c r="I50" i="40" a="1"/>
  <c r="I50" i="40" s="1"/>
  <c r="E58" i="40" a="1"/>
  <c r="E58" i="40" s="1"/>
  <c r="AS63" i="40"/>
  <c r="BI63" i="40"/>
  <c r="I112" i="40" a="1"/>
  <c r="I112" i="40" s="1"/>
  <c r="AS116" i="40"/>
  <c r="AS115" i="40"/>
  <c r="BI116" i="40"/>
  <c r="AS127" i="40"/>
  <c r="BI127" i="40"/>
  <c r="I197" i="40" a="1"/>
  <c r="I197" i="40" s="1"/>
  <c r="V1" i="40"/>
  <c r="AS8" i="40"/>
  <c r="BI8" i="40"/>
  <c r="AS13" i="40"/>
  <c r="BI13" i="40"/>
  <c r="AS16" i="40"/>
  <c r="BI16" i="40"/>
  <c r="I21" i="40" a="1"/>
  <c r="I21" i="40" s="1"/>
  <c r="E20" i="40" a="1"/>
  <c r="E20" i="40" s="1"/>
  <c r="K20" i="40" s="1"/>
  <c r="AS21" i="40"/>
  <c r="E21" i="40" a="1"/>
  <c r="E21" i="40" s="1"/>
  <c r="AS49" i="40"/>
  <c r="BI49" i="40"/>
  <c r="I58" i="40" a="1"/>
  <c r="I58" i="40" s="1"/>
  <c r="I70" i="40" a="1"/>
  <c r="I70" i="40" s="1"/>
  <c r="I189" i="40" a="1"/>
  <c r="I189" i="40" s="1"/>
  <c r="K188" i="40"/>
  <c r="AS31" i="40"/>
  <c r="I39" i="40" a="1"/>
  <c r="I39" i="40" s="1"/>
  <c r="BI53" i="40"/>
  <c r="AS53" i="40"/>
  <c r="E54" i="40" a="1"/>
  <c r="E54" i="40" s="1"/>
  <c r="AS65" i="40"/>
  <c r="BI65" i="40"/>
  <c r="AS67" i="40"/>
  <c r="AS66" i="40"/>
  <c r="BI67" i="40"/>
  <c r="BI82" i="40"/>
  <c r="AS82" i="40"/>
  <c r="I89" i="40" a="1"/>
  <c r="I89" i="40" s="1"/>
  <c r="I95" i="40" a="1"/>
  <c r="I95" i="40" s="1"/>
  <c r="AS118" i="40"/>
  <c r="BI118" i="40"/>
  <c r="AB147" i="40"/>
  <c r="BH147" i="40" s="1"/>
  <c r="Y5" i="40"/>
  <c r="AA7" i="40"/>
  <c r="BG7" i="40" s="1"/>
  <c r="Z12" i="40"/>
  <c r="W13" i="40"/>
  <c r="AA14" i="40"/>
  <c r="W15" i="40"/>
  <c r="AA16" i="40"/>
  <c r="BG16" i="40" s="1"/>
  <c r="W17" i="40"/>
  <c r="Y19" i="40"/>
  <c r="W22" i="40"/>
  <c r="Y35" i="40"/>
  <c r="Y40" i="40"/>
  <c r="Y42" i="40"/>
  <c r="Y44" i="40"/>
  <c r="Y46" i="40"/>
  <c r="Z48" i="40"/>
  <c r="AS48" i="40"/>
  <c r="Y51" i="40"/>
  <c r="W53" i="40"/>
  <c r="W55" i="40"/>
  <c r="BJ64" i="40"/>
  <c r="BK64" i="40" s="1"/>
  <c r="Y65" i="40"/>
  <c r="AS70" i="40"/>
  <c r="X78" i="40"/>
  <c r="AS83" i="40"/>
  <c r="BI83" i="40"/>
  <c r="AS88" i="40"/>
  <c r="BI90" i="40"/>
  <c r="BK90" i="40" s="1"/>
  <c r="Y90" i="40"/>
  <c r="X90" i="40"/>
  <c r="W90" i="40"/>
  <c r="Y93" i="40"/>
  <c r="AA96" i="40"/>
  <c r="BG96" i="40" s="1"/>
  <c r="AA101" i="40"/>
  <c r="BG101" i="40" s="1"/>
  <c r="AS107" i="40"/>
  <c r="AS109" i="40"/>
  <c r="BI109" i="40"/>
  <c r="AS108" i="40"/>
  <c r="AA113" i="40"/>
  <c r="AA122" i="40"/>
  <c r="BJ123" i="40"/>
  <c r="W128" i="40"/>
  <c r="AS135" i="40"/>
  <c r="BI135" i="40"/>
  <c r="AA140" i="40"/>
  <c r="AA142" i="40"/>
  <c r="X148" i="40"/>
  <c r="BI149" i="40"/>
  <c r="X149" i="40"/>
  <c r="AS150" i="40"/>
  <c r="BI150" i="40"/>
  <c r="X164" i="40"/>
  <c r="AA171" i="40"/>
  <c r="BG171" i="40" s="1"/>
  <c r="AS172" i="40"/>
  <c r="AS173" i="40"/>
  <c r="AS180" i="40"/>
  <c r="BI183" i="40"/>
  <c r="BK183" i="40" s="1"/>
  <c r="AS183" i="40"/>
  <c r="X187" i="40"/>
  <c r="AS188" i="40"/>
  <c r="BI188" i="40"/>
  <c r="BK188" i="40" s="1"/>
  <c r="BI189" i="40"/>
  <c r="AS189" i="40"/>
  <c r="Y202" i="40"/>
  <c r="X202" i="40"/>
  <c r="AS203" i="40"/>
  <c r="BI207" i="40"/>
  <c r="BI208" i="40"/>
  <c r="AS208" i="40"/>
  <c r="W208" i="40"/>
  <c r="Y208" i="40"/>
  <c r="X208" i="40"/>
  <c r="X212" i="40"/>
  <c r="E214" i="40" a="1"/>
  <c r="E214" i="40" s="1"/>
  <c r="AS215" i="40"/>
  <c r="BI215" i="40"/>
  <c r="BI216" i="40"/>
  <c r="AS216" i="40"/>
  <c r="AS230" i="40"/>
  <c r="BI230" i="40"/>
  <c r="AS236" i="40"/>
  <c r="BI236" i="40"/>
  <c r="I244" i="40" a="1"/>
  <c r="I244" i="40" s="1"/>
  <c r="AB256" i="40"/>
  <c r="BH256" i="40" s="1"/>
  <c r="E261" i="40" a="1"/>
  <c r="E261" i="40" s="1"/>
  <c r="E286" i="40" a="1"/>
  <c r="E286" i="40" s="1"/>
  <c r="E293" i="40" a="1"/>
  <c r="E293" i="40" s="1"/>
  <c r="AS306" i="40"/>
  <c r="BI306" i="40"/>
  <c r="AS320" i="40"/>
  <c r="AS319" i="40"/>
  <c r="BI320" i="40"/>
  <c r="BK332" i="40"/>
  <c r="AS343" i="40"/>
  <c r="BI343" i="40"/>
  <c r="BK343" i="40" s="1"/>
  <c r="AS366" i="40"/>
  <c r="BI366" i="40"/>
  <c r="Y27" i="40"/>
  <c r="Y29" i="40"/>
  <c r="X33" i="40"/>
  <c r="AB33" i="40" s="1"/>
  <c r="E49" i="40" a="1"/>
  <c r="E49" i="40" s="1"/>
  <c r="K49" i="40" s="1"/>
  <c r="W52" i="40"/>
  <c r="W54" i="40"/>
  <c r="AS57" i="40"/>
  <c r="AS58" i="40"/>
  <c r="AS59" i="40"/>
  <c r="AS60" i="40"/>
  <c r="AS61" i="40"/>
  <c r="AS62" i="40"/>
  <c r="E72" i="40" a="1"/>
  <c r="E72" i="40" s="1"/>
  <c r="E74" i="40" a="1"/>
  <c r="E74" i="40" s="1"/>
  <c r="W76" i="40"/>
  <c r="Y78" i="40"/>
  <c r="W80" i="40"/>
  <c r="I83" i="40" a="1"/>
  <c r="I83" i="40" s="1"/>
  <c r="X82" i="40"/>
  <c r="W84" i="40"/>
  <c r="BI86" i="40"/>
  <c r="BK86" i="40" s="1"/>
  <c r="AS86" i="40"/>
  <c r="E108" i="40" a="1"/>
  <c r="E108" i="40" s="1"/>
  <c r="BJ121" i="40"/>
  <c r="X128" i="40"/>
  <c r="W130" i="40"/>
  <c r="W132" i="40"/>
  <c r="E139" i="40" a="1"/>
  <c r="E139" i="40" s="1"/>
  <c r="K139" i="40" s="1"/>
  <c r="AB139" i="40"/>
  <c r="BH139" i="40" s="1"/>
  <c r="AS145" i="40"/>
  <c r="Y146" i="40"/>
  <c r="X146" i="40"/>
  <c r="W146" i="40"/>
  <c r="BJ151" i="40"/>
  <c r="BJ153" i="40"/>
  <c r="AS159" i="40"/>
  <c r="BJ163" i="40"/>
  <c r="BJ165" i="40"/>
  <c r="AS168" i="40"/>
  <c r="AS176" i="40"/>
  <c r="Y179" i="40"/>
  <c r="X179" i="40"/>
  <c r="BI180" i="40"/>
  <c r="AS182" i="40"/>
  <c r="BI182" i="40"/>
  <c r="BK182" i="40" s="1"/>
  <c r="AS184" i="40"/>
  <c r="BI184" i="40"/>
  <c r="BK184" i="40" s="1"/>
  <c r="BI185" i="40"/>
  <c r="BK185" i="40" s="1"/>
  <c r="AS185" i="40"/>
  <c r="AS186" i="40"/>
  <c r="BI186" i="40"/>
  <c r="BJ186" i="40"/>
  <c r="AS194" i="40"/>
  <c r="AS195" i="40"/>
  <c r="BI195" i="40"/>
  <c r="BK195" i="40" s="1"/>
  <c r="AA205" i="40"/>
  <c r="Z205" i="40"/>
  <c r="X214" i="40"/>
  <c r="BJ216" i="40"/>
  <c r="E216" i="40" a="1"/>
  <c r="E216" i="40" s="1"/>
  <c r="AS217" i="40"/>
  <c r="BI217" i="40"/>
  <c r="BI218" i="40"/>
  <c r="AS218" i="40"/>
  <c r="I224" i="40" a="1"/>
  <c r="I224" i="40" s="1"/>
  <c r="AS224" i="40"/>
  <c r="BI229" i="40"/>
  <c r="BK229" i="40" s="1"/>
  <c r="AS229" i="40"/>
  <c r="W229" i="40"/>
  <c r="Y229" i="40"/>
  <c r="X229" i="40"/>
  <c r="BK231" i="40"/>
  <c r="I234" i="40" a="1"/>
  <c r="I234" i="40" s="1"/>
  <c r="E235" i="40" a="1"/>
  <c r="E235" i="40" s="1"/>
  <c r="AS238" i="40"/>
  <c r="BI238" i="40"/>
  <c r="AS246" i="40"/>
  <c r="BI246" i="40"/>
  <c r="AS245" i="40"/>
  <c r="I265" i="40" a="1"/>
  <c r="I265" i="40" s="1"/>
  <c r="I273" i="40" a="1"/>
  <c r="I273" i="40" s="1"/>
  <c r="AS277" i="40"/>
  <c r="E279" i="40" a="1"/>
  <c r="E279" i="40" s="1"/>
  <c r="I281" i="40" a="1"/>
  <c r="I281" i="40" s="1"/>
  <c r="AS283" i="40"/>
  <c r="E319" i="40" a="1"/>
  <c r="E319" i="40" s="1"/>
  <c r="AS323" i="40"/>
  <c r="BI323" i="40"/>
  <c r="BK323" i="40" s="1"/>
  <c r="AS369" i="40"/>
  <c r="BI369" i="40"/>
  <c r="BI383" i="40"/>
  <c r="AS383" i="40"/>
  <c r="I409" i="40" a="1"/>
  <c r="I409" i="40" s="1"/>
  <c r="K408" i="40"/>
  <c r="BI78" i="40"/>
  <c r="AS78" i="40"/>
  <c r="AA85" i="40"/>
  <c r="Z85" i="40"/>
  <c r="Y88" i="40"/>
  <c r="X88" i="40"/>
  <c r="W88" i="40"/>
  <c r="AA92" i="40"/>
  <c r="Z92" i="40"/>
  <c r="AS104" i="40"/>
  <c r="Y107" i="40"/>
  <c r="X107" i="40"/>
  <c r="W107" i="40"/>
  <c r="BI136" i="40"/>
  <c r="BK136" i="40" s="1"/>
  <c r="AS136" i="40"/>
  <c r="Y138" i="40"/>
  <c r="X138" i="40"/>
  <c r="Y141" i="40"/>
  <c r="X141" i="40"/>
  <c r="W141" i="40"/>
  <c r="Y143" i="40"/>
  <c r="X143" i="40"/>
  <c r="W143" i="40"/>
  <c r="AS148" i="40"/>
  <c r="BI148" i="40"/>
  <c r="E176" i="40" a="1"/>
  <c r="E176" i="40" s="1"/>
  <c r="BI181" i="40"/>
  <c r="BK181" i="40" s="1"/>
  <c r="AS181" i="40"/>
  <c r="E218" i="40" a="1"/>
  <c r="E218" i="40" s="1"/>
  <c r="AS219" i="40"/>
  <c r="BI219" i="40"/>
  <c r="AS220" i="40"/>
  <c r="BI220" i="40"/>
  <c r="BK220" i="40" s="1"/>
  <c r="E220" i="40" a="1"/>
  <c r="E220" i="40" s="1"/>
  <c r="BI223" i="40"/>
  <c r="AS223" i="40"/>
  <c r="W223" i="40"/>
  <c r="Y223" i="40"/>
  <c r="X223" i="40"/>
  <c r="AA226" i="40"/>
  <c r="Z226" i="40"/>
  <c r="BI233" i="40"/>
  <c r="AS233" i="40"/>
  <c r="AS240" i="40"/>
  <c r="BI240" i="40"/>
  <c r="BI264" i="40"/>
  <c r="AS264" i="40"/>
  <c r="AS272" i="40"/>
  <c r="BI272" i="40"/>
  <c r="E275" i="40" a="1"/>
  <c r="E275" i="40" s="1"/>
  <c r="AS280" i="40"/>
  <c r="BI280" i="40"/>
  <c r="BK280" i="40" s="1"/>
  <c r="BI282" i="40"/>
  <c r="AS282" i="40"/>
  <c r="I289" i="40" a="1"/>
  <c r="I289" i="40" s="1"/>
  <c r="E289" i="40" a="1"/>
  <c r="E289" i="40" s="1"/>
  <c r="I305" i="40" a="1"/>
  <c r="I305" i="40" s="1"/>
  <c r="BI309" i="40"/>
  <c r="AS309" i="40"/>
  <c r="AS314" i="40"/>
  <c r="BI314" i="40"/>
  <c r="AS345" i="40"/>
  <c r="X54" i="40"/>
  <c r="BI50" i="40"/>
  <c r="BK50" i="40" s="1"/>
  <c r="AA62" i="40"/>
  <c r="AS72" i="40"/>
  <c r="BI72" i="40"/>
  <c r="BK72" i="40" s="1"/>
  <c r="BI74" i="40"/>
  <c r="AS74" i="40"/>
  <c r="AS77" i="40"/>
  <c r="AA77" i="40"/>
  <c r="BG77" i="40" s="1"/>
  <c r="Z77" i="40"/>
  <c r="BI85" i="40"/>
  <c r="E86" i="40" a="1"/>
  <c r="E86" i="40" s="1"/>
  <c r="Y114" i="40"/>
  <c r="X114" i="40"/>
  <c r="Y127" i="40"/>
  <c r="X127" i="40"/>
  <c r="AS128" i="40"/>
  <c r="I130" i="40" a="1"/>
  <c r="I130" i="40" s="1"/>
  <c r="I140" i="40" a="1"/>
  <c r="I140" i="40" s="1"/>
  <c r="E155" i="40" a="1"/>
  <c r="E155" i="40" s="1"/>
  <c r="E156" i="40" a="1"/>
  <c r="E156" i="40" s="1"/>
  <c r="K156" i="40" s="1"/>
  <c r="AS163" i="40"/>
  <c r="BI163" i="40"/>
  <c r="BI164" i="40"/>
  <c r="AS164" i="40"/>
  <c r="AA167" i="40"/>
  <c r="BG167" i="40" s="1"/>
  <c r="AA175" i="40"/>
  <c r="BG175" i="40" s="1"/>
  <c r="AS178" i="40"/>
  <c r="BI178" i="40"/>
  <c r="Y180" i="40"/>
  <c r="X180" i="40"/>
  <c r="BI187" i="40"/>
  <c r="AS187" i="40"/>
  <c r="AS190" i="40"/>
  <c r="BI190" i="40"/>
  <c r="E195" i="40" a="1"/>
  <c r="E195" i="40" s="1"/>
  <c r="K195" i="40" s="1"/>
  <c r="BI206" i="40"/>
  <c r="AS206" i="40"/>
  <c r="W206" i="40"/>
  <c r="Y206" i="40"/>
  <c r="X206" i="40"/>
  <c r="AA209" i="40"/>
  <c r="Z209" i="40"/>
  <c r="AS222" i="40"/>
  <c r="AS228" i="40"/>
  <c r="BI235" i="40"/>
  <c r="AS235" i="40"/>
  <c r="AS248" i="40"/>
  <c r="BI248" i="40"/>
  <c r="BK248" i="40" s="1"/>
  <c r="AS247" i="40"/>
  <c r="I254" i="40" a="1"/>
  <c r="I254" i="40" s="1"/>
  <c r="AS254" i="40"/>
  <c r="BI254" i="40"/>
  <c r="BK254" i="40" s="1"/>
  <c r="AS253" i="40"/>
  <c r="E265" i="40" a="1"/>
  <c r="E265" i="40" s="1"/>
  <c r="AS266" i="40"/>
  <c r="BI266" i="40"/>
  <c r="BK266" i="40" s="1"/>
  <c r="E268" i="40" a="1"/>
  <c r="E268" i="40" s="1"/>
  <c r="AS269" i="40"/>
  <c r="BI269" i="40"/>
  <c r="BK269" i="40" s="1"/>
  <c r="E278" i="40" a="1"/>
  <c r="E278" i="40" s="1"/>
  <c r="BI288" i="40"/>
  <c r="AS288" i="40"/>
  <c r="AS301" i="40"/>
  <c r="BI301" i="40"/>
  <c r="AS303" i="40"/>
  <c r="E304" i="40" a="1"/>
  <c r="E304" i="40" s="1"/>
  <c r="K304" i="40" s="1"/>
  <c r="BI307" i="40"/>
  <c r="AS307" i="40"/>
  <c r="I312" i="40" a="1"/>
  <c r="I312" i="40" s="1"/>
  <c r="BI316" i="40"/>
  <c r="AS316" i="40"/>
  <c r="AS322" i="40"/>
  <c r="BI322" i="40"/>
  <c r="E324" i="40" a="1"/>
  <c r="E324" i="40" s="1"/>
  <c r="BI325" i="40"/>
  <c r="AS325" i="40"/>
  <c r="AS353" i="40"/>
  <c r="BI353" i="40"/>
  <c r="AS376" i="40"/>
  <c r="BI376" i="40"/>
  <c r="BK376" i="40" s="1"/>
  <c r="I388" i="40" a="1"/>
  <c r="I388" i="40" s="1"/>
  <c r="BI389" i="40"/>
  <c r="AS389" i="40"/>
  <c r="I401" i="40" a="1"/>
  <c r="I401" i="40" s="1"/>
  <c r="W21" i="40"/>
  <c r="BI21" i="40"/>
  <c r="BK21" i="40" s="1"/>
  <c r="W26" i="40"/>
  <c r="W31" i="40"/>
  <c r="BI31" i="40"/>
  <c r="W37" i="40"/>
  <c r="BI37" i="40"/>
  <c r="AS68" i="40"/>
  <c r="BJ71" i="40"/>
  <c r="BJ73" i="40"/>
  <c r="BI77" i="40"/>
  <c r="X80" i="40"/>
  <c r="AA81" i="40"/>
  <c r="BG81" i="40" s="1"/>
  <c r="Z81" i="40"/>
  <c r="X84" i="40"/>
  <c r="W86" i="40"/>
  <c r="AA89" i="40"/>
  <c r="BG89" i="40" s="1"/>
  <c r="Z91" i="40"/>
  <c r="Z94" i="40"/>
  <c r="AS95" i="40"/>
  <c r="BI97" i="40"/>
  <c r="Y97" i="40"/>
  <c r="X97" i="40"/>
  <c r="W97" i="40"/>
  <c r="AS98" i="40"/>
  <c r="Z99" i="40"/>
  <c r="AS100" i="40"/>
  <c r="BI102" i="40"/>
  <c r="Y102" i="40"/>
  <c r="X102" i="40"/>
  <c r="W102" i="40"/>
  <c r="Y105" i="40"/>
  <c r="I106" i="40" a="1"/>
  <c r="I106" i="40" s="1"/>
  <c r="E111" i="40" a="1"/>
  <c r="E111" i="40" s="1"/>
  <c r="K111" i="40" s="1"/>
  <c r="I116" i="40" a="1"/>
  <c r="I116" i="40" s="1"/>
  <c r="AA115" i="40"/>
  <c r="BG115" i="40" s="1"/>
  <c r="AA117" i="40"/>
  <c r="BG117" i="40" s="1"/>
  <c r="AA119" i="40"/>
  <c r="BG119" i="40" s="1"/>
  <c r="AS121" i="40"/>
  <c r="BI125" i="40"/>
  <c r="BK125" i="40" s="1"/>
  <c r="X125" i="40"/>
  <c r="AS126" i="40"/>
  <c r="AA129" i="40"/>
  <c r="Y129" i="40"/>
  <c r="X129" i="40"/>
  <c r="AS130" i="40"/>
  <c r="AA131" i="40"/>
  <c r="BG131" i="40" s="1"/>
  <c r="Y131" i="40"/>
  <c r="X131" i="40"/>
  <c r="AS132" i="40"/>
  <c r="AS137" i="40"/>
  <c r="BI137" i="40"/>
  <c r="Z140" i="40"/>
  <c r="Z142" i="40"/>
  <c r="BI147" i="40"/>
  <c r="BJ148" i="40"/>
  <c r="AA148" i="40"/>
  <c r="AS151" i="40"/>
  <c r="Y154" i="40"/>
  <c r="X154" i="40"/>
  <c r="W154" i="40"/>
  <c r="AS155" i="40"/>
  <c r="Y163" i="40"/>
  <c r="X165" i="40"/>
  <c r="I172" i="40" a="1"/>
  <c r="I172" i="40" s="1"/>
  <c r="I180" i="40" a="1"/>
  <c r="I180" i="40" s="1"/>
  <c r="W180" i="40"/>
  <c r="X186" i="40"/>
  <c r="BI191" i="40"/>
  <c r="AS191" i="40"/>
  <c r="BI193" i="40"/>
  <c r="AS193" i="40"/>
  <c r="AS199" i="40"/>
  <c r="BI199" i="40"/>
  <c r="AA203" i="40"/>
  <c r="Z203" i="40"/>
  <c r="AS221" i="40"/>
  <c r="W221" i="40"/>
  <c r="Y221" i="40"/>
  <c r="X221" i="40"/>
  <c r="BI226" i="40"/>
  <c r="BK226" i="40" s="1"/>
  <c r="BI227" i="40"/>
  <c r="AS227" i="40"/>
  <c r="W227" i="40"/>
  <c r="Y227" i="40"/>
  <c r="X227" i="40"/>
  <c r="BI237" i="40"/>
  <c r="AS237" i="40"/>
  <c r="AS242" i="40"/>
  <c r="BI242" i="40"/>
  <c r="AS241" i="40"/>
  <c r="AS311" i="40"/>
  <c r="BI311" i="40"/>
  <c r="BK336" i="40"/>
  <c r="E362" i="40" a="1"/>
  <c r="E362" i="40" s="1"/>
  <c r="I393" i="40" a="1"/>
  <c r="I393" i="40" s="1"/>
  <c r="I414" i="40" a="1"/>
  <c r="I414" i="40" s="1"/>
  <c r="BI7" i="40"/>
  <c r="BI12" i="40"/>
  <c r="Z4" i="40"/>
  <c r="W12" i="40"/>
  <c r="Z18" i="40"/>
  <c r="Z23" i="40"/>
  <c r="Z28" i="40"/>
  <c r="X31" i="40"/>
  <c r="Z34" i="40"/>
  <c r="X37" i="40"/>
  <c r="Z41" i="40"/>
  <c r="Z43" i="40"/>
  <c r="Z45" i="40"/>
  <c r="W48" i="40"/>
  <c r="E64" i="40" a="1"/>
  <c r="E64" i="40" s="1"/>
  <c r="BJ65" i="40"/>
  <c r="BI66" i="40"/>
  <c r="W67" i="40"/>
  <c r="AS81" i="40"/>
  <c r="BI81" i="40"/>
  <c r="BK81" i="40" s="1"/>
  <c r="Y116" i="40"/>
  <c r="X116" i="40"/>
  <c r="AS117" i="40"/>
  <c r="Y118" i="40"/>
  <c r="X118" i="40"/>
  <c r="AS119" i="40"/>
  <c r="E121" i="40" a="1"/>
  <c r="E121" i="40" s="1"/>
  <c r="K121" i="40" s="1"/>
  <c r="I122" i="40" a="1"/>
  <c r="I122" i="40" s="1"/>
  <c r="BI123" i="40"/>
  <c r="X123" i="40"/>
  <c r="AS124" i="40"/>
  <c r="BI124" i="40"/>
  <c r="AS133" i="40"/>
  <c r="BI133" i="40"/>
  <c r="BK133" i="40" s="1"/>
  <c r="BJ147" i="40"/>
  <c r="E151" i="40" a="1"/>
  <c r="E151" i="40" s="1"/>
  <c r="Y156" i="40"/>
  <c r="X156" i="40"/>
  <c r="W156" i="40"/>
  <c r="BJ164" i="40"/>
  <c r="Y178" i="40"/>
  <c r="X178" i="40"/>
  <c r="AS179" i="40"/>
  <c r="AA180" i="40"/>
  <c r="BJ187" i="40"/>
  <c r="BJ191" i="40"/>
  <c r="AS192" i="40"/>
  <c r="BI192" i="40"/>
  <c r="BJ193" i="40"/>
  <c r="AS197" i="40"/>
  <c r="BI197" i="40"/>
  <c r="BK197" i="40" s="1"/>
  <c r="AS201" i="40"/>
  <c r="BI201" i="40"/>
  <c r="BK201" i="40" s="1"/>
  <c r="AS205" i="40"/>
  <c r="BI209" i="40"/>
  <c r="BI210" i="40"/>
  <c r="AS210" i="40"/>
  <c r="AA224" i="40"/>
  <c r="Z224" i="40"/>
  <c r="AS232" i="40"/>
  <c r="BI232" i="40"/>
  <c r="BK232" i="40" s="1"/>
  <c r="BI239" i="40"/>
  <c r="AS239" i="40"/>
  <c r="AS250" i="40"/>
  <c r="BI250" i="40"/>
  <c r="AS249" i="40"/>
  <c r="BI256" i="40"/>
  <c r="AS256" i="40"/>
  <c r="AS263" i="40"/>
  <c r="AS271" i="40"/>
  <c r="AS278" i="40"/>
  <c r="BI278" i="40"/>
  <c r="AS284" i="40"/>
  <c r="BI284" i="40"/>
  <c r="BK284" i="40" s="1"/>
  <c r="BI302" i="40"/>
  <c r="AS302" i="40"/>
  <c r="AS313" i="40"/>
  <c r="BI313" i="40"/>
  <c r="BK313" i="40" s="1"/>
  <c r="E317" i="40" a="1"/>
  <c r="E317" i="40" s="1"/>
  <c r="AS318" i="40"/>
  <c r="BI318" i="40"/>
  <c r="BK318" i="40" s="1"/>
  <c r="AS317" i="40"/>
  <c r="BI330" i="40"/>
  <c r="AS330" i="40"/>
  <c r="AS382" i="40"/>
  <c r="BI382" i="40"/>
  <c r="BK382" i="40" s="1"/>
  <c r="E404" i="40" a="1"/>
  <c r="E404" i="40" s="1"/>
  <c r="K404" i="40" s="1"/>
  <c r="W19" i="40"/>
  <c r="W24" i="40"/>
  <c r="W27" i="40"/>
  <c r="W29" i="40"/>
  <c r="W35" i="40"/>
  <c r="W40" i="40"/>
  <c r="W42" i="40"/>
  <c r="W44" i="40"/>
  <c r="W46" i="40"/>
  <c r="W51" i="40"/>
  <c r="E61" i="40" a="1"/>
  <c r="E61" i="40" s="1"/>
  <c r="Y67" i="40"/>
  <c r="AS87" i="40"/>
  <c r="AA87" i="40"/>
  <c r="BG87" i="40" s="1"/>
  <c r="AS92" i="40"/>
  <c r="Y95" i="40"/>
  <c r="X95" i="40"/>
  <c r="W95" i="40"/>
  <c r="Y100" i="40"/>
  <c r="X100" i="40"/>
  <c r="W100" i="40"/>
  <c r="AS103" i="40"/>
  <c r="AA103" i="40"/>
  <c r="BG103" i="40" s="1"/>
  <c r="AA104" i="40"/>
  <c r="BG104" i="40" s="1"/>
  <c r="Z104" i="40"/>
  <c r="AS106" i="40"/>
  <c r="AA106" i="40"/>
  <c r="BG106" i="40" s="1"/>
  <c r="AS113" i="40"/>
  <c r="BI113" i="40"/>
  <c r="AS122" i="40"/>
  <c r="BI122" i="40"/>
  <c r="BI134" i="40"/>
  <c r="BK134" i="40" s="1"/>
  <c r="AS134" i="40"/>
  <c r="BI152" i="40"/>
  <c r="AS152" i="40"/>
  <c r="AS153" i="40"/>
  <c r="BI153" i="40"/>
  <c r="Z155" i="40"/>
  <c r="I157" i="40" a="1"/>
  <c r="I157" i="40" s="1"/>
  <c r="E163" i="40" a="1"/>
  <c r="E163" i="40" s="1"/>
  <c r="AB169" i="40"/>
  <c r="AS174" i="40"/>
  <c r="BI204" i="40"/>
  <c r="AS204" i="40"/>
  <c r="W204" i="40"/>
  <c r="Y204" i="40"/>
  <c r="X204" i="40"/>
  <c r="AA207" i="40"/>
  <c r="Z207" i="40"/>
  <c r="BI212" i="40"/>
  <c r="BK212" i="40" s="1"/>
  <c r="AS212" i="40"/>
  <c r="I214" i="40" a="1"/>
  <c r="I214" i="40" s="1"/>
  <c r="AS268" i="40"/>
  <c r="BI268" i="40"/>
  <c r="BI270" i="40"/>
  <c r="AS270" i="40"/>
  <c r="E301" i="40" a="1"/>
  <c r="E301" i="40" s="1"/>
  <c r="BI310" i="40"/>
  <c r="BK310" i="40" s="1"/>
  <c r="AS310" i="40"/>
  <c r="AS321" i="40"/>
  <c r="BI321" i="40"/>
  <c r="AS324" i="40"/>
  <c r="BI324" i="40"/>
  <c r="E330" i="40" a="1"/>
  <c r="E330" i="40" s="1"/>
  <c r="E346" i="40" a="1"/>
  <c r="E346" i="40" s="1"/>
  <c r="K346" i="40" s="1"/>
  <c r="E349" i="40" a="1"/>
  <c r="E349" i="40" s="1"/>
  <c r="AS391" i="40"/>
  <c r="BI406" i="40"/>
  <c r="AS406" i="40"/>
  <c r="W5" i="40"/>
  <c r="X57" i="40"/>
  <c r="X59" i="40"/>
  <c r="X61" i="40"/>
  <c r="BJ63" i="40"/>
  <c r="W65" i="40"/>
  <c r="BJ69" i="40"/>
  <c r="BK69" i="40" s="1"/>
  <c r="BI71" i="40"/>
  <c r="AS71" i="40"/>
  <c r="BI73" i="40"/>
  <c r="AS73" i="40"/>
  <c r="AS75" i="40"/>
  <c r="AA75" i="40"/>
  <c r="Z75" i="40"/>
  <c r="AS79" i="40"/>
  <c r="AA79" i="40"/>
  <c r="BG79" i="40" s="1"/>
  <c r="Z79" i="40"/>
  <c r="AA83" i="40"/>
  <c r="BG83" i="40" s="1"/>
  <c r="Z83" i="40"/>
  <c r="E93" i="40" a="1"/>
  <c r="E93" i="40" s="1"/>
  <c r="K93" i="40" s="1"/>
  <c r="BI104" i="40"/>
  <c r="X110" i="40"/>
  <c r="AS111" i="40"/>
  <c r="BI111" i="40"/>
  <c r="BK111" i="40" s="1"/>
  <c r="AA124" i="40"/>
  <c r="BI128" i="40"/>
  <c r="AA145" i="40"/>
  <c r="E146" i="40" a="1"/>
  <c r="E146" i="40" s="1"/>
  <c r="AS146" i="40"/>
  <c r="E149" i="40" a="1"/>
  <c r="E149" i="40" s="1"/>
  <c r="Z157" i="40"/>
  <c r="BG157" i="40" s="1"/>
  <c r="AA162" i="40"/>
  <c r="BG162" i="40" s="1"/>
  <c r="AS165" i="40"/>
  <c r="BI165" i="40"/>
  <c r="E187" i="40" a="1"/>
  <c r="E187" i="40" s="1"/>
  <c r="K187" i="40" s="1"/>
  <c r="AS202" i="40"/>
  <c r="I204" i="40" a="1"/>
  <c r="I204" i="40" s="1"/>
  <c r="AS211" i="40"/>
  <c r="E212" i="40" a="1"/>
  <c r="E212" i="40" s="1"/>
  <c r="AS213" i="40"/>
  <c r="BI213" i="40"/>
  <c r="BI214" i="40"/>
  <c r="AS214" i="40"/>
  <c r="AA222" i="40"/>
  <c r="Z222" i="40"/>
  <c r="BK224" i="40"/>
  <c r="BI225" i="40"/>
  <c r="AS225" i="40"/>
  <c r="W225" i="40"/>
  <c r="Y225" i="40"/>
  <c r="X225" i="40"/>
  <c r="AA228" i="40"/>
  <c r="Z228" i="40"/>
  <c r="AS234" i="40"/>
  <c r="BI234" i="40"/>
  <c r="AS244" i="40"/>
  <c r="BI244" i="40"/>
  <c r="BK244" i="40" s="1"/>
  <c r="AS243" i="40"/>
  <c r="AS252" i="40"/>
  <c r="BI252" i="40"/>
  <c r="AS251" i="40"/>
  <c r="BI255" i="40"/>
  <c r="AS255" i="40"/>
  <c r="AS265" i="40"/>
  <c r="BI265" i="40"/>
  <c r="BK265" i="40" s="1"/>
  <c r="AS281" i="40"/>
  <c r="BI281" i="40"/>
  <c r="BK281" i="40" s="1"/>
  <c r="AS287" i="40"/>
  <c r="BI287" i="40"/>
  <c r="AS295" i="40"/>
  <c r="E295" i="40" a="1"/>
  <c r="E295" i="40" s="1"/>
  <c r="I297" i="40" a="1"/>
  <c r="I297" i="40" s="1"/>
  <c r="E297" i="40" a="1"/>
  <c r="E297" i="40" s="1"/>
  <c r="AS300" i="40"/>
  <c r="AS308" i="40"/>
  <c r="BI308" i="40"/>
  <c r="BK308" i="40" s="1"/>
  <c r="E309" i="40" a="1"/>
  <c r="E309" i="40" s="1"/>
  <c r="BI312" i="40"/>
  <c r="AS312" i="40"/>
  <c r="E314" i="40" a="1"/>
  <c r="E314" i="40" s="1"/>
  <c r="BI315" i="40"/>
  <c r="AS315" i="40"/>
  <c r="BK317" i="40"/>
  <c r="I327" i="40" a="1"/>
  <c r="I327" i="40" s="1"/>
  <c r="AS329" i="40"/>
  <c r="BI329" i="40"/>
  <c r="I333" i="40" a="1"/>
  <c r="I333" i="40" s="1"/>
  <c r="AS335" i="40"/>
  <c r="BI335" i="40"/>
  <c r="I341" i="40" a="1"/>
  <c r="I341" i="40" s="1"/>
  <c r="I347" i="40" a="1"/>
  <c r="I347" i="40" s="1"/>
  <c r="I362" i="40" a="1"/>
  <c r="I362" i="40" s="1"/>
  <c r="AS370" i="40"/>
  <c r="BI370" i="40"/>
  <c r="BK370" i="40" s="1"/>
  <c r="AS375" i="40"/>
  <c r="BI375" i="40"/>
  <c r="AS377" i="40"/>
  <c r="BI377" i="40"/>
  <c r="BK377" i="40" s="1"/>
  <c r="I405" i="40" a="1"/>
  <c r="I405" i="40" s="1"/>
  <c r="AS441" i="40"/>
  <c r="BI441" i="40"/>
  <c r="BK441" i="40" s="1"/>
  <c r="AS231" i="40"/>
  <c r="AS267" i="40"/>
  <c r="X273" i="40"/>
  <c r="AS279" i="40"/>
  <c r="X285" i="40"/>
  <c r="X288" i="40"/>
  <c r="X291" i="40"/>
  <c r="X305" i="40"/>
  <c r="X307" i="40"/>
  <c r="X310" i="40"/>
  <c r="X312" i="40"/>
  <c r="Z314" i="40"/>
  <c r="BG314" i="40" s="1"/>
  <c r="AS328" i="40"/>
  <c r="AS334" i="40"/>
  <c r="Z335" i="40"/>
  <c r="AA345" i="40"/>
  <c r="W352" i="40"/>
  <c r="I355" i="40" a="1"/>
  <c r="I355" i="40" s="1"/>
  <c r="AA368" i="40"/>
  <c r="W376" i="40"/>
  <c r="AA391" i="40"/>
  <c r="BG391" i="40" s="1"/>
  <c r="W405" i="40"/>
  <c r="AA409" i="40"/>
  <c r="BG409" i="40" s="1"/>
  <c r="BI414" i="40"/>
  <c r="BK414" i="40" s="1"/>
  <c r="AS419" i="40"/>
  <c r="AS422" i="40"/>
  <c r="BI422" i="40"/>
  <c r="BI432" i="40"/>
  <c r="AS436" i="40"/>
  <c r="BI436" i="40"/>
  <c r="AS443" i="40"/>
  <c r="Y445" i="40"/>
  <c r="W445" i="40"/>
  <c r="AS447" i="40"/>
  <c r="AS448" i="40"/>
  <c r="BI448" i="40"/>
  <c r="BI453" i="40"/>
  <c r="AS471" i="40"/>
  <c r="AS476" i="40"/>
  <c r="BI476" i="40"/>
  <c r="AA480" i="40"/>
  <c r="BG480" i="40" s="1"/>
  <c r="E482" i="40" a="1"/>
  <c r="E482" i="40" s="1"/>
  <c r="K482" i="40" s="1"/>
  <c r="AS527" i="40"/>
  <c r="BI527" i="40"/>
  <c r="I544" i="40" a="1"/>
  <c r="I544" i="40" s="1"/>
  <c r="AS562" i="40"/>
  <c r="I574" i="40" a="1"/>
  <c r="I574" i="40" s="1"/>
  <c r="BI606" i="40"/>
  <c r="BK606" i="40" s="1"/>
  <c r="AS606" i="40"/>
  <c r="AS605" i="40"/>
  <c r="W188" i="40"/>
  <c r="W190" i="40"/>
  <c r="W192" i="40"/>
  <c r="BI211" i="40"/>
  <c r="E219" i="40" a="1"/>
  <c r="E219" i="40" s="1"/>
  <c r="W232" i="40"/>
  <c r="W234" i="40"/>
  <c r="E236" i="40" a="1"/>
  <c r="E236" i="40" s="1"/>
  <c r="W236" i="40"/>
  <c r="W238" i="40"/>
  <c r="E240" i="40" a="1"/>
  <c r="E240" i="40" s="1"/>
  <c r="W240" i="40"/>
  <c r="W242" i="40"/>
  <c r="W244" i="40"/>
  <c r="E246" i="40" a="1"/>
  <c r="E246" i="40" s="1"/>
  <c r="W246" i="40"/>
  <c r="W248" i="40"/>
  <c r="W250" i="40"/>
  <c r="E252" i="40" a="1"/>
  <c r="E252" i="40" s="1"/>
  <c r="W252" i="40"/>
  <c r="E254" i="40" a="1"/>
  <c r="E254" i="40" s="1"/>
  <c r="W254" i="40"/>
  <c r="Z258" i="40"/>
  <c r="AS258" i="40"/>
  <c r="Z260" i="40"/>
  <c r="AS260" i="40"/>
  <c r="AS262" i="40"/>
  <c r="BI263" i="40"/>
  <c r="BK263" i="40" s="1"/>
  <c r="BI271" i="40"/>
  <c r="BK271" i="40" s="1"/>
  <c r="AS276" i="40"/>
  <c r="BI277" i="40"/>
  <c r="BK277" i="40" s="1"/>
  <c r="BI283" i="40"/>
  <c r="BI286" i="40"/>
  <c r="Y288" i="40"/>
  <c r="Z294" i="40"/>
  <c r="AS294" i="40"/>
  <c r="Z296" i="40"/>
  <c r="AS296" i="40"/>
  <c r="AS299" i="40"/>
  <c r="BI300" i="40"/>
  <c r="Z302" i="40"/>
  <c r="Y305" i="40"/>
  <c r="Y307" i="40"/>
  <c r="Y312" i="40"/>
  <c r="Y315" i="40"/>
  <c r="Z316" i="40"/>
  <c r="Z326" i="40"/>
  <c r="AS326" i="40"/>
  <c r="AA327" i="40"/>
  <c r="BG327" i="40" s="1"/>
  <c r="Z332" i="40"/>
  <c r="AS332" i="40"/>
  <c r="AA333" i="40"/>
  <c r="BG333" i="40" s="1"/>
  <c r="AS339" i="40"/>
  <c r="AS341" i="40"/>
  <c r="BI344" i="40"/>
  <c r="BK344" i="40" s="1"/>
  <c r="AS344" i="40"/>
  <c r="Z345" i="40"/>
  <c r="BI345" i="40"/>
  <c r="W346" i="40"/>
  <c r="X346" i="40"/>
  <c r="BI348" i="40"/>
  <c r="AS348" i="40"/>
  <c r="BI349" i="40"/>
  <c r="BK349" i="40" s="1"/>
  <c r="E351" i="40" a="1"/>
  <c r="E351" i="40" s="1"/>
  <c r="X352" i="40"/>
  <c r="W354" i="40"/>
  <c r="AB354" i="40" s="1"/>
  <c r="BI364" i="40"/>
  <c r="AA370" i="40"/>
  <c r="BG370" i="40" s="1"/>
  <c r="BI373" i="40"/>
  <c r="AS373" i="40"/>
  <c r="AS374" i="40"/>
  <c r="X374" i="40"/>
  <c r="AB374" i="40" s="1"/>
  <c r="W375" i="40"/>
  <c r="X376" i="40"/>
  <c r="W378" i="40"/>
  <c r="I381" i="40" a="1"/>
  <c r="I381" i="40" s="1"/>
  <c r="W380" i="40"/>
  <c r="BJ398" i="40"/>
  <c r="AS400" i="40"/>
  <c r="X405" i="40"/>
  <c r="X408" i="40"/>
  <c r="Y408" i="40"/>
  <c r="E424" i="40" a="1"/>
  <c r="E424" i="40" s="1"/>
  <c r="AS427" i="40"/>
  <c r="BI427" i="40"/>
  <c r="E432" i="40" a="1"/>
  <c r="E432" i="40" s="1"/>
  <c r="X440" i="40"/>
  <c r="AB440" i="40" s="1"/>
  <c r="AS442" i="40"/>
  <c r="X445" i="40"/>
  <c r="AS446" i="40"/>
  <c r="AA446" i="40"/>
  <c r="Z446" i="40"/>
  <c r="BI451" i="40"/>
  <c r="BJ453" i="40"/>
  <c r="AA458" i="40"/>
  <c r="AA460" i="40"/>
  <c r="BG460" i="40" s="1"/>
  <c r="AS473" i="40"/>
  <c r="AS475" i="40"/>
  <c r="AS478" i="40"/>
  <c r="BI478" i="40"/>
  <c r="BK478" i="40" s="1"/>
  <c r="I500" i="40" a="1"/>
  <c r="I500" i="40" s="1"/>
  <c r="E503" i="40" a="1"/>
  <c r="E503" i="40" s="1"/>
  <c r="X505" i="40"/>
  <c r="Y505" i="40"/>
  <c r="AS506" i="40"/>
  <c r="BI506" i="40"/>
  <c r="BK506" i="40" s="1"/>
  <c r="AS505" i="40"/>
  <c r="I518" i="40" a="1"/>
  <c r="I518" i="40" s="1"/>
  <c r="AS524" i="40"/>
  <c r="AS529" i="40"/>
  <c r="BI529" i="40"/>
  <c r="AS532" i="40"/>
  <c r="E535" i="40" a="1"/>
  <c r="E535" i="40" s="1"/>
  <c r="AS543" i="40"/>
  <c r="BI543" i="40"/>
  <c r="BK543" i="40" s="1"/>
  <c r="AS544" i="40"/>
  <c r="AS549" i="40"/>
  <c r="BI549" i="40"/>
  <c r="BK549" i="40" s="1"/>
  <c r="AS550" i="40"/>
  <c r="E574" i="40" a="1"/>
  <c r="E574" i="40" s="1"/>
  <c r="I582" i="40" a="1"/>
  <c r="I582" i="40" s="1"/>
  <c r="E153" i="40" a="1"/>
  <c r="E153" i="40" s="1"/>
  <c r="W153" i="40"/>
  <c r="W182" i="40"/>
  <c r="W184" i="40"/>
  <c r="AB184" i="40" s="1"/>
  <c r="W257" i="40"/>
  <c r="BI257" i="40"/>
  <c r="BK257" i="40" s="1"/>
  <c r="W259" i="40"/>
  <c r="BI259" i="40"/>
  <c r="W261" i="40"/>
  <c r="BI261" i="40"/>
  <c r="BK261" i="40" s="1"/>
  <c r="BI274" i="40"/>
  <c r="BK274" i="40" s="1"/>
  <c r="BI289" i="40"/>
  <c r="BI292" i="40"/>
  <c r="W295" i="40"/>
  <c r="BI295" i="40"/>
  <c r="W297" i="40"/>
  <c r="BI297" i="40"/>
  <c r="BK297" i="40" s="1"/>
  <c r="W303" i="40"/>
  <c r="BI303" i="40"/>
  <c r="BK303" i="40" s="1"/>
  <c r="W313" i="40"/>
  <c r="W321" i="40"/>
  <c r="W323" i="40"/>
  <c r="AB323" i="40" s="1"/>
  <c r="X325" i="40"/>
  <c r="X331" i="40"/>
  <c r="W337" i="40"/>
  <c r="BJ346" i="40"/>
  <c r="AS352" i="40"/>
  <c r="W353" i="40"/>
  <c r="AS355" i="40"/>
  <c r="BJ361" i="40"/>
  <c r="BK361" i="40" s="1"/>
  <c r="X361" i="40"/>
  <c r="X375" i="40"/>
  <c r="W377" i="40"/>
  <c r="AS379" i="40"/>
  <c r="X380" i="40"/>
  <c r="W382" i="40"/>
  <c r="AS384" i="40"/>
  <c r="BI384" i="40"/>
  <c r="BK384" i="40" s="1"/>
  <c r="BI386" i="40"/>
  <c r="E387" i="40" a="1"/>
  <c r="E387" i="40" s="1"/>
  <c r="K387" i="40" s="1"/>
  <c r="BI391" i="40"/>
  <c r="BI394" i="40"/>
  <c r="BI397" i="40"/>
  <c r="AS402" i="40"/>
  <c r="BI402" i="40"/>
  <c r="AB406" i="40"/>
  <c r="BH406" i="40" s="1"/>
  <c r="AS410" i="40"/>
  <c r="BI410" i="40"/>
  <c r="BK410" i="40" s="1"/>
  <c r="AS423" i="40"/>
  <c r="BI423" i="40"/>
  <c r="BK423" i="40" s="1"/>
  <c r="AS428" i="40"/>
  <c r="BI428" i="40"/>
  <c r="BK428" i="40" s="1"/>
  <c r="X432" i="40"/>
  <c r="W432" i="40"/>
  <c r="Y432" i="40"/>
  <c r="BG432" i="40" s="1"/>
  <c r="E442" i="40" a="1"/>
  <c r="E442" i="40" s="1"/>
  <c r="I445" i="40" a="1"/>
  <c r="I445" i="40" s="1"/>
  <c r="AB479" i="40"/>
  <c r="I532" i="40" a="1"/>
  <c r="I532" i="40" s="1"/>
  <c r="AS539" i="40"/>
  <c r="BI539" i="40"/>
  <c r="BK539" i="40" s="1"/>
  <c r="AS601" i="40"/>
  <c r="AS336" i="40"/>
  <c r="AS347" i="40"/>
  <c r="AS357" i="40"/>
  <c r="BI357" i="40"/>
  <c r="AS358" i="40"/>
  <c r="W360" i="40"/>
  <c r="X360" i="40"/>
  <c r="AS362" i="40"/>
  <c r="W364" i="40"/>
  <c r="X364" i="40"/>
  <c r="X377" i="40"/>
  <c r="AS380" i="40"/>
  <c r="E392" i="40" a="1"/>
  <c r="E392" i="40" s="1"/>
  <c r="K392" i="40" s="1"/>
  <c r="AS392" i="40"/>
  <c r="E395" i="40" a="1"/>
  <c r="E395" i="40" s="1"/>
  <c r="W404" i="40"/>
  <c r="X404" i="40"/>
  <c r="BG404" i="40" s="1"/>
  <c r="AS407" i="40"/>
  <c r="BI407" i="40"/>
  <c r="AS413" i="40"/>
  <c r="Y414" i="40"/>
  <c r="BG414" i="40" s="1"/>
  <c r="X414" i="40"/>
  <c r="I417" i="40" a="1"/>
  <c r="I417" i="40" s="1"/>
  <c r="AS424" i="40"/>
  <c r="BI424" i="40"/>
  <c r="W424" i="40"/>
  <c r="AB424" i="40" s="1"/>
  <c r="AS431" i="40"/>
  <c r="AS433" i="40"/>
  <c r="BI433" i="40"/>
  <c r="X439" i="40"/>
  <c r="W439" i="40"/>
  <c r="Y439" i="40"/>
  <c r="AS444" i="40"/>
  <c r="BI444" i="40"/>
  <c r="BK444" i="40" s="1"/>
  <c r="AS454" i="40"/>
  <c r="BI454" i="40"/>
  <c r="BK454" i="40" s="1"/>
  <c r="BK455" i="40"/>
  <c r="AS456" i="40"/>
  <c r="BI456" i="40"/>
  <c r="BK456" i="40" s="1"/>
  <c r="I459" i="40" a="1"/>
  <c r="I459" i="40" s="1"/>
  <c r="AA470" i="40"/>
  <c r="BG470" i="40" s="1"/>
  <c r="AA472" i="40"/>
  <c r="BG472" i="40" s="1"/>
  <c r="AS491" i="40"/>
  <c r="AS503" i="40"/>
  <c r="E516" i="40" a="1"/>
  <c r="E516" i="40" s="1"/>
  <c r="K516" i="40" s="1"/>
  <c r="AS531" i="40"/>
  <c r="BI531" i="40"/>
  <c r="BK531" i="40" s="1"/>
  <c r="AS536" i="40"/>
  <c r="I564" i="40" a="1"/>
  <c r="I564" i="40" s="1"/>
  <c r="AS579" i="40"/>
  <c r="BI579" i="40"/>
  <c r="BK588" i="40"/>
  <c r="AS591" i="40"/>
  <c r="BI591" i="40"/>
  <c r="Z70" i="40"/>
  <c r="Z72" i="40"/>
  <c r="Z109" i="40"/>
  <c r="Z111" i="40"/>
  <c r="Z113" i="40"/>
  <c r="Z122" i="40"/>
  <c r="Z124" i="40"/>
  <c r="Z148" i="40"/>
  <c r="Z150" i="40"/>
  <c r="W159" i="40"/>
  <c r="W161" i="40"/>
  <c r="Z165" i="40"/>
  <c r="W168" i="40"/>
  <c r="W170" i="40"/>
  <c r="W172" i="40"/>
  <c r="W174" i="40"/>
  <c r="W176" i="40"/>
  <c r="W195" i="40"/>
  <c r="W197" i="40"/>
  <c r="W199" i="40"/>
  <c r="W201" i="40"/>
  <c r="X203" i="40"/>
  <c r="X205" i="40"/>
  <c r="X207" i="40"/>
  <c r="X209" i="40"/>
  <c r="Z211" i="40"/>
  <c r="Z213" i="40"/>
  <c r="Z215" i="40"/>
  <c r="Z217" i="40"/>
  <c r="Z219" i="40"/>
  <c r="X222" i="40"/>
  <c r="X224" i="40"/>
  <c r="X226" i="40"/>
  <c r="X228" i="40"/>
  <c r="X269" i="40"/>
  <c r="BI275" i="40"/>
  <c r="BK275" i="40" s="1"/>
  <c r="X281" i="40"/>
  <c r="X287" i="40"/>
  <c r="BI290" i="40"/>
  <c r="BK290" i="40" s="1"/>
  <c r="BI293" i="40"/>
  <c r="BK293" i="40" s="1"/>
  <c r="BI298" i="40"/>
  <c r="BK298" i="40" s="1"/>
  <c r="BI304" i="40"/>
  <c r="X306" i="40"/>
  <c r="X308" i="40"/>
  <c r="X311" i="40"/>
  <c r="Z330" i="40"/>
  <c r="E336" i="40" a="1"/>
  <c r="E336" i="40" s="1"/>
  <c r="AS342" i="40"/>
  <c r="X345" i="40"/>
  <c r="AA347" i="40"/>
  <c r="BG347" i="40" s="1"/>
  <c r="AS351" i="40"/>
  <c r="AA353" i="40"/>
  <c r="X355" i="40"/>
  <c r="AA357" i="40"/>
  <c r="BG357" i="40" s="1"/>
  <c r="W367" i="40"/>
  <c r="AA377" i="40"/>
  <c r="BG377" i="40" s="1"/>
  <c r="X379" i="40"/>
  <c r="E381" i="40" a="1"/>
  <c r="E381" i="40" s="1"/>
  <c r="AS385" i="40"/>
  <c r="BI385" i="40"/>
  <c r="AS387" i="40"/>
  <c r="E390" i="40" a="1"/>
  <c r="E390" i="40" s="1"/>
  <c r="AS398" i="40"/>
  <c r="Y400" i="40"/>
  <c r="W400" i="40"/>
  <c r="AA403" i="40"/>
  <c r="BG403" i="40" s="1"/>
  <c r="AS405" i="40"/>
  <c r="X413" i="40"/>
  <c r="W413" i="40"/>
  <c r="Y413" i="40"/>
  <c r="AS437" i="40"/>
  <c r="AS438" i="40"/>
  <c r="AS440" i="40"/>
  <c r="AS445" i="40"/>
  <c r="BI445" i="40"/>
  <c r="E451" i="40" a="1"/>
  <c r="E451" i="40" s="1"/>
  <c r="AS453" i="40"/>
  <c r="AS458" i="40"/>
  <c r="BI458" i="40"/>
  <c r="BK459" i="40"/>
  <c r="AS460" i="40"/>
  <c r="BI460" i="40"/>
  <c r="AS462" i="40"/>
  <c r="BI462" i="40"/>
  <c r="I465" i="40" a="1"/>
  <c r="I465" i="40" s="1"/>
  <c r="AA474" i="40"/>
  <c r="BG474" i="40" s="1"/>
  <c r="I483" i="40" a="1"/>
  <c r="I483" i="40" s="1"/>
  <c r="AS533" i="40"/>
  <c r="BI533" i="40"/>
  <c r="AS545" i="40"/>
  <c r="BI545" i="40"/>
  <c r="BK545" i="40" s="1"/>
  <c r="AS551" i="40"/>
  <c r="BI551" i="40"/>
  <c r="BK551" i="40" s="1"/>
  <c r="AS552" i="40"/>
  <c r="AS584" i="40"/>
  <c r="AS583" i="40"/>
  <c r="BI584" i="40"/>
  <c r="I598" i="40" a="1"/>
  <c r="I598" i="40" s="1"/>
  <c r="W71" i="40"/>
  <c r="W73" i="40"/>
  <c r="W110" i="40"/>
  <c r="W112" i="40"/>
  <c r="Z120" i="40"/>
  <c r="W123" i="40"/>
  <c r="W125" i="40"/>
  <c r="Z133" i="40"/>
  <c r="Z135" i="40"/>
  <c r="W149" i="40"/>
  <c r="W151" i="40"/>
  <c r="X159" i="40"/>
  <c r="X161" i="40"/>
  <c r="W164" i="40"/>
  <c r="X166" i="40"/>
  <c r="X168" i="40"/>
  <c r="X170" i="40"/>
  <c r="X172" i="40"/>
  <c r="X174" i="40"/>
  <c r="X176" i="40"/>
  <c r="X195" i="40"/>
  <c r="X197" i="40"/>
  <c r="X199" i="40"/>
  <c r="X201" i="40"/>
  <c r="W212" i="40"/>
  <c r="W214" i="40"/>
  <c r="W216" i="40"/>
  <c r="W218" i="40"/>
  <c r="W220" i="40"/>
  <c r="X272" i="40"/>
  <c r="X284" i="40"/>
  <c r="W290" i="40"/>
  <c r="AB290" i="40" s="1"/>
  <c r="W298" i="40"/>
  <c r="X301" i="40"/>
  <c r="AS327" i="40"/>
  <c r="W328" i="40"/>
  <c r="AS333" i="40"/>
  <c r="W334" i="40"/>
  <c r="AS340" i="40"/>
  <c r="W344" i="40"/>
  <c r="X344" i="40"/>
  <c r="BI346" i="40"/>
  <c r="AS346" i="40"/>
  <c r="W348" i="40"/>
  <c r="X348" i="40"/>
  <c r="BI355" i="40"/>
  <c r="BI356" i="40"/>
  <c r="BK356" i="40" s="1"/>
  <c r="AS365" i="40"/>
  <c r="X367" i="40"/>
  <c r="AS368" i="40"/>
  <c r="X372" i="40"/>
  <c r="BI379" i="40"/>
  <c r="E383" i="40" a="1"/>
  <c r="E383" i="40" s="1"/>
  <c r="BJ386" i="40"/>
  <c r="W387" i="40"/>
  <c r="X387" i="40"/>
  <c r="BG387" i="40" s="1"/>
  <c r="AA388" i="40"/>
  <c r="AS520" i="40"/>
  <c r="AS401" i="40"/>
  <c r="AS403" i="40"/>
  <c r="BK409" i="40"/>
  <c r="AS412" i="40"/>
  <c r="AS415" i="40"/>
  <c r="BI415" i="40"/>
  <c r="BK415" i="40" s="1"/>
  <c r="AS416" i="40"/>
  <c r="BI416" i="40"/>
  <c r="E417" i="40" a="1"/>
  <c r="E417" i="40" s="1"/>
  <c r="AB417" i="40"/>
  <c r="AS425" i="40"/>
  <c r="BI425" i="40"/>
  <c r="AS434" i="40"/>
  <c r="BI434" i="40"/>
  <c r="I436" i="40" a="1"/>
  <c r="I436" i="40" s="1"/>
  <c r="X437" i="40"/>
  <c r="W437" i="40"/>
  <c r="Y437" i="40"/>
  <c r="E449" i="40" a="1"/>
  <c r="E449" i="40" s="1"/>
  <c r="AS452" i="40"/>
  <c r="BI452" i="40"/>
  <c r="AS457" i="40"/>
  <c r="AS464" i="40"/>
  <c r="BI464" i="40"/>
  <c r="E465" i="40" a="1"/>
  <c r="E465" i="40" s="1"/>
  <c r="AS466" i="40"/>
  <c r="BI466" i="40"/>
  <c r="AS468" i="40"/>
  <c r="BI468" i="40"/>
  <c r="I471" i="40" a="1"/>
  <c r="I471" i="40" s="1"/>
  <c r="E486" i="40" a="1"/>
  <c r="E486" i="40" s="1"/>
  <c r="I494" i="40" a="1"/>
  <c r="I494" i="40" s="1"/>
  <c r="I506" i="40" a="1"/>
  <c r="I506" i="40" s="1"/>
  <c r="AS535" i="40"/>
  <c r="BI535" i="40"/>
  <c r="AS541" i="40"/>
  <c r="BI541" i="40"/>
  <c r="BK541" i="40" s="1"/>
  <c r="AS542" i="40"/>
  <c r="AS559" i="40"/>
  <c r="AS567" i="40"/>
  <c r="AS572" i="40"/>
  <c r="Z269" i="40"/>
  <c r="X275" i="40"/>
  <c r="Z281" i="40"/>
  <c r="Z287" i="40"/>
  <c r="X293" i="40"/>
  <c r="AB293" i="40" s="1"/>
  <c r="Z306" i="40"/>
  <c r="Z308" i="40"/>
  <c r="Z311" i="40"/>
  <c r="AA320" i="40"/>
  <c r="BG320" i="40" s="1"/>
  <c r="AA322" i="40"/>
  <c r="BG322" i="40" s="1"/>
  <c r="X359" i="40"/>
  <c r="AA361" i="40"/>
  <c r="BG361" i="40" s="1"/>
  <c r="E363" i="40" a="1"/>
  <c r="E363" i="40" s="1"/>
  <c r="E364" i="40" a="1"/>
  <c r="E364" i="40" s="1"/>
  <c r="BI365" i="40"/>
  <c r="W368" i="40"/>
  <c r="E389" i="40" a="1"/>
  <c r="E389" i="40" s="1"/>
  <c r="BJ391" i="40"/>
  <c r="AS393" i="40"/>
  <c r="AS399" i="40"/>
  <c r="AS411" i="40"/>
  <c r="W416" i="40"/>
  <c r="E418" i="40" a="1"/>
  <c r="E418" i="40" s="1"/>
  <c r="X418" i="40"/>
  <c r="W418" i="40"/>
  <c r="Y418" i="40"/>
  <c r="Y419" i="40"/>
  <c r="BG419" i="40" s="1"/>
  <c r="X419" i="40"/>
  <c r="X429" i="40"/>
  <c r="W429" i="40"/>
  <c r="Y429" i="40"/>
  <c r="E436" i="40" a="1"/>
  <c r="E436" i="40" s="1"/>
  <c r="E437" i="40" a="1"/>
  <c r="E437" i="40" s="1"/>
  <c r="I439" i="40" a="1"/>
  <c r="I439" i="40" s="1"/>
  <c r="Z438" i="40"/>
  <c r="BJ442" i="40"/>
  <c r="BK442" i="40" s="1"/>
  <c r="AA443" i="40"/>
  <c r="BG443" i="40" s="1"/>
  <c r="AS449" i="40"/>
  <c r="AS450" i="40"/>
  <c r="BI450" i="40"/>
  <c r="AA450" i="40"/>
  <c r="BG450" i="40" s="1"/>
  <c r="AS459" i="40"/>
  <c r="AS461" i="40"/>
  <c r="AS463" i="40"/>
  <c r="AS470" i="40"/>
  <c r="BI470" i="40"/>
  <c r="BK470" i="40" s="1"/>
  <c r="AS472" i="40"/>
  <c r="BI472" i="40"/>
  <c r="AA478" i="40"/>
  <c r="BG478" i="40" s="1"/>
  <c r="AS481" i="40"/>
  <c r="E489" i="40" a="1"/>
  <c r="E489" i="40" s="1"/>
  <c r="E501" i="40" a="1"/>
  <c r="E501" i="40" s="1"/>
  <c r="BI508" i="40"/>
  <c r="BK508" i="40" s="1"/>
  <c r="AS508" i="40"/>
  <c r="I512" i="40" a="1"/>
  <c r="I512" i="40" s="1"/>
  <c r="I526" i="40" a="1"/>
  <c r="I526" i="40" s="1"/>
  <c r="I538" i="40" a="1"/>
  <c r="I538" i="40" s="1"/>
  <c r="E553" i="40" a="1"/>
  <c r="E553" i="40" s="1"/>
  <c r="K553" i="40" s="1"/>
  <c r="E571" i="40" a="1"/>
  <c r="E571" i="40" s="1"/>
  <c r="BI595" i="40"/>
  <c r="BK595" i="40" s="1"/>
  <c r="AS595" i="40"/>
  <c r="BI608" i="40"/>
  <c r="AS608" i="40"/>
  <c r="AS607" i="40"/>
  <c r="AS350" i="40"/>
  <c r="BI350" i="40"/>
  <c r="E352" i="40" a="1"/>
  <c r="E352" i="40" s="1"/>
  <c r="Y360" i="40"/>
  <c r="AS360" i="40"/>
  <c r="W362" i="40"/>
  <c r="X362" i="40"/>
  <c r="AS371" i="40"/>
  <c r="AS381" i="40"/>
  <c r="BI381" i="40"/>
  <c r="BK381" i="40" s="1"/>
  <c r="AS388" i="40"/>
  <c r="BI396" i="40"/>
  <c r="BK396" i="40" s="1"/>
  <c r="AS395" i="40"/>
  <c r="AS417" i="40"/>
  <c r="BI417" i="40"/>
  <c r="I420" i="40" a="1"/>
  <c r="I420" i="40" s="1"/>
  <c r="AS420" i="40"/>
  <c r="BI420" i="40"/>
  <c r="AS421" i="40"/>
  <c r="BI421" i="40"/>
  <c r="BK421" i="40" s="1"/>
  <c r="AS426" i="40"/>
  <c r="BI426" i="40"/>
  <c r="BK426" i="40" s="1"/>
  <c r="I428" i="40" a="1"/>
  <c r="I428" i="40" s="1"/>
  <c r="E428" i="40" a="1"/>
  <c r="E428" i="40" s="1"/>
  <c r="E429" i="40" a="1"/>
  <c r="E429" i="40" s="1"/>
  <c r="AS430" i="40"/>
  <c r="BI430" i="40"/>
  <c r="BK430" i="40" s="1"/>
  <c r="AS435" i="40"/>
  <c r="BI435" i="40"/>
  <c r="BK435" i="40" s="1"/>
  <c r="E444" i="40" a="1"/>
  <c r="E444" i="40" s="1"/>
  <c r="K444" i="40" s="1"/>
  <c r="E445" i="40" a="1"/>
  <c r="E445" i="40" s="1"/>
  <c r="E447" i="40" a="1"/>
  <c r="E447" i="40" s="1"/>
  <c r="I449" i="40" a="1"/>
  <c r="I449" i="40" s="1"/>
  <c r="AA448" i="40"/>
  <c r="AS465" i="40"/>
  <c r="AS467" i="40"/>
  <c r="AS469" i="40"/>
  <c r="E473" i="40" a="1"/>
  <c r="E473" i="40" s="1"/>
  <c r="AS474" i="40"/>
  <c r="BI474" i="40"/>
  <c r="I477" i="40" a="1"/>
  <c r="I477" i="40" s="1"/>
  <c r="E493" i="40" a="1"/>
  <c r="E493" i="40" s="1"/>
  <c r="K493" i="40" s="1"/>
  <c r="AS497" i="40"/>
  <c r="BK502" i="40"/>
  <c r="BK509" i="40"/>
  <c r="E519" i="40" a="1"/>
  <c r="E519" i="40" s="1"/>
  <c r="AS525" i="40"/>
  <c r="BI525" i="40"/>
  <c r="AS530" i="40"/>
  <c r="AS537" i="40"/>
  <c r="BI537" i="40"/>
  <c r="AS538" i="40"/>
  <c r="AS547" i="40"/>
  <c r="BI547" i="40"/>
  <c r="I554" i="40" a="1"/>
  <c r="I554" i="40" s="1"/>
  <c r="E563" i="40" a="1"/>
  <c r="E563" i="40" s="1"/>
  <c r="K563" i="40" s="1"/>
  <c r="AS577" i="40"/>
  <c r="BI577" i="40"/>
  <c r="AA384" i="40"/>
  <c r="BG384" i="40" s="1"/>
  <c r="X392" i="40"/>
  <c r="AB392" i="40" s="1"/>
  <c r="X394" i="40"/>
  <c r="AA396" i="40"/>
  <c r="BG396" i="40" s="1"/>
  <c r="X397" i="40"/>
  <c r="X399" i="40"/>
  <c r="AS1128" i="40"/>
  <c r="AS988" i="40"/>
  <c r="AS943" i="40"/>
  <c r="AS938" i="40"/>
  <c r="AS890" i="40"/>
  <c r="AS1113" i="40"/>
  <c r="AS902" i="40"/>
  <c r="X411" i="40"/>
  <c r="AA415" i="40"/>
  <c r="Y444" i="40"/>
  <c r="X449" i="40"/>
  <c r="X451" i="40"/>
  <c r="X453" i="40"/>
  <c r="X455" i="40"/>
  <c r="X457" i="40"/>
  <c r="X459" i="40"/>
  <c r="X461" i="40"/>
  <c r="X463" i="40"/>
  <c r="X465" i="40"/>
  <c r="X467" i="40"/>
  <c r="X469" i="40"/>
  <c r="X471" i="40"/>
  <c r="X473" i="40"/>
  <c r="BG473" i="40" s="1"/>
  <c r="X475" i="40"/>
  <c r="X477" i="40"/>
  <c r="X487" i="40"/>
  <c r="AA507" i="40"/>
  <c r="BG507" i="40" s="1"/>
  <c r="X510" i="40"/>
  <c r="AA524" i="40"/>
  <c r="BG524" i="40" s="1"/>
  <c r="AA526" i="40"/>
  <c r="BG526" i="40" s="1"/>
  <c r="AA528" i="40"/>
  <c r="BG528" i="40" s="1"/>
  <c r="AA530" i="40"/>
  <c r="BG530" i="40" s="1"/>
  <c r="AA532" i="40"/>
  <c r="AA534" i="40"/>
  <c r="BG534" i="40" s="1"/>
  <c r="AA536" i="40"/>
  <c r="BG536" i="40" s="1"/>
  <c r="AA538" i="40"/>
  <c r="BG538" i="40" s="1"/>
  <c r="AA540" i="40"/>
  <c r="BG540" i="40" s="1"/>
  <c r="AA542" i="40"/>
  <c r="BG542" i="40" s="1"/>
  <c r="AA544" i="40"/>
  <c r="BG544" i="40" s="1"/>
  <c r="AA546" i="40"/>
  <c r="BG546" i="40" s="1"/>
  <c r="AA548" i="40"/>
  <c r="AA550" i="40"/>
  <c r="BG550" i="40" s="1"/>
  <c r="AA552" i="40"/>
  <c r="BG552" i="40" s="1"/>
  <c r="BI553" i="40"/>
  <c r="BK553" i="40" s="1"/>
  <c r="AA554" i="40"/>
  <c r="BG554" i="40" s="1"/>
  <c r="BI555" i="40"/>
  <c r="BK555" i="40" s="1"/>
  <c r="AA556" i="40"/>
  <c r="BI557" i="40"/>
  <c r="BK557" i="40" s="1"/>
  <c r="AA558" i="40"/>
  <c r="BG558" i="40" s="1"/>
  <c r="BI559" i="40"/>
  <c r="BK559" i="40" s="1"/>
  <c r="AA560" i="40"/>
  <c r="BG560" i="40" s="1"/>
  <c r="BI561" i="40"/>
  <c r="BK561" i="40" s="1"/>
  <c r="AA562" i="40"/>
  <c r="BG562" i="40" s="1"/>
  <c r="BI563" i="40"/>
  <c r="AA564" i="40"/>
  <c r="BI565" i="40"/>
  <c r="BK565" i="40" s="1"/>
  <c r="AA566" i="40"/>
  <c r="BI567" i="40"/>
  <c r="BK567" i="40" s="1"/>
  <c r="AA568" i="40"/>
  <c r="BI569" i="40"/>
  <c r="AA570" i="40"/>
  <c r="BG570" i="40" s="1"/>
  <c r="BI571" i="40"/>
  <c r="BK571" i="40" s="1"/>
  <c r="AA572" i="40"/>
  <c r="BG572" i="40" s="1"/>
  <c r="BI573" i="40"/>
  <c r="BK573" i="40" s="1"/>
  <c r="Y575" i="40"/>
  <c r="BG575" i="40" s="1"/>
  <c r="AS580" i="40"/>
  <c r="AS581" i="40"/>
  <c r="Y582" i="40"/>
  <c r="AS582" i="40"/>
  <c r="AA583" i="40"/>
  <c r="AS586" i="40"/>
  <c r="AS589" i="40"/>
  <c r="AS590" i="40"/>
  <c r="Y599" i="40"/>
  <c r="BG599" i="40" s="1"/>
  <c r="BI603" i="40"/>
  <c r="BK603" i="40" s="1"/>
  <c r="X606" i="40"/>
  <c r="W606" i="40"/>
  <c r="BJ612" i="40"/>
  <c r="BJ614" i="40"/>
  <c r="BK614" i="40" s="1"/>
  <c r="E628" i="40" a="1"/>
  <c r="E628" i="40" s="1"/>
  <c r="AS630" i="40"/>
  <c r="BI630" i="40"/>
  <c r="BK630" i="40" s="1"/>
  <c r="AS633" i="40"/>
  <c r="BI633" i="40"/>
  <c r="BK633" i="40" s="1"/>
  <c r="BJ634" i="40"/>
  <c r="AS652" i="40"/>
  <c r="BI652" i="40"/>
  <c r="AS651" i="40"/>
  <c r="AS682" i="40"/>
  <c r="BI682" i="40"/>
  <c r="BK682" i="40" s="1"/>
  <c r="AS681" i="40"/>
  <c r="AS709" i="40"/>
  <c r="BI709" i="40"/>
  <c r="BK709" i="40" s="1"/>
  <c r="AS711" i="40"/>
  <c r="BI711" i="40"/>
  <c r="BK711" i="40" s="1"/>
  <c r="AS710" i="40"/>
  <c r="BI713" i="40"/>
  <c r="AS712" i="40"/>
  <c r="AS713" i="40"/>
  <c r="I716" i="40" a="1"/>
  <c r="I716" i="40" s="1"/>
  <c r="AS716" i="40"/>
  <c r="Y717" i="40"/>
  <c r="X717" i="40"/>
  <c r="W717" i="40"/>
  <c r="I750" i="40" a="1"/>
  <c r="I750" i="40" s="1"/>
  <c r="AS755" i="40"/>
  <c r="BI759" i="40"/>
  <c r="BI760" i="40"/>
  <c r="AS760" i="40"/>
  <c r="Y760" i="40"/>
  <c r="X760" i="40"/>
  <c r="W760" i="40"/>
  <c r="AS769" i="40"/>
  <c r="AS768" i="40"/>
  <c r="BI769" i="40"/>
  <c r="BK769" i="40" s="1"/>
  <c r="BJ770" i="40"/>
  <c r="AS771" i="40"/>
  <c r="BI771" i="40"/>
  <c r="AS783" i="40"/>
  <c r="BK829" i="40"/>
  <c r="E843" i="40" a="1"/>
  <c r="E843" i="40" s="1"/>
  <c r="BI866" i="40"/>
  <c r="AS865" i="40"/>
  <c r="AS866" i="40"/>
  <c r="AS879" i="40"/>
  <c r="BI879" i="40"/>
  <c r="BI881" i="40"/>
  <c r="BK881" i="40" s="1"/>
  <c r="AS881" i="40"/>
  <c r="BI928" i="40"/>
  <c r="AS928" i="40"/>
  <c r="X608" i="40"/>
  <c r="W608" i="40"/>
  <c r="BI610" i="40"/>
  <c r="BK610" i="40" s="1"/>
  <c r="AS610" i="40"/>
  <c r="I630" i="40" a="1"/>
  <c r="I630" i="40" s="1"/>
  <c r="AS636" i="40"/>
  <c r="BI636" i="40"/>
  <c r="AS638" i="40"/>
  <c r="BI638" i="40"/>
  <c r="BK638" i="40" s="1"/>
  <c r="AS642" i="40"/>
  <c r="BI642" i="40"/>
  <c r="BK642" i="40" s="1"/>
  <c r="AS646" i="40"/>
  <c r="BI646" i="40"/>
  <c r="AS658" i="40"/>
  <c r="BI658" i="40"/>
  <c r="BK658" i="40" s="1"/>
  <c r="AS657" i="40"/>
  <c r="AS666" i="40"/>
  <c r="BI666" i="40"/>
  <c r="AS665" i="40"/>
  <c r="AS668" i="40"/>
  <c r="BI668" i="40"/>
  <c r="AS667" i="40"/>
  <c r="AS670" i="40"/>
  <c r="BI670" i="40"/>
  <c r="BK670" i="40" s="1"/>
  <c r="AS669" i="40"/>
  <c r="AS672" i="40"/>
  <c r="BI672" i="40"/>
  <c r="BK672" i="40" s="1"/>
  <c r="AS671" i="40"/>
  <c r="AS674" i="40"/>
  <c r="BI674" i="40"/>
  <c r="BK674" i="40" s="1"/>
  <c r="AS673" i="40"/>
  <c r="AS676" i="40"/>
  <c r="BI676" i="40"/>
  <c r="BK676" i="40" s="1"/>
  <c r="AS675" i="40"/>
  <c r="AS680" i="40"/>
  <c r="BI680" i="40"/>
  <c r="BK680" i="40" s="1"/>
  <c r="AS679" i="40"/>
  <c r="AS714" i="40"/>
  <c r="BI715" i="40"/>
  <c r="BK715" i="40" s="1"/>
  <c r="AS715" i="40"/>
  <c r="Y715" i="40"/>
  <c r="X715" i="40"/>
  <c r="W715" i="40"/>
  <c r="E721" i="40" a="1"/>
  <c r="E721" i="40" s="1"/>
  <c r="AA722" i="40"/>
  <c r="Z722" i="40"/>
  <c r="E734" i="40" a="1"/>
  <c r="E734" i="40" s="1"/>
  <c r="I743" i="40" a="1"/>
  <c r="I743" i="40" s="1"/>
  <c r="BI748" i="40"/>
  <c r="BK748" i="40" s="1"/>
  <c r="AS748" i="40"/>
  <c r="Y748" i="40"/>
  <c r="X748" i="40"/>
  <c r="W748" i="40"/>
  <c r="BI754" i="40"/>
  <c r="BK754" i="40" s="1"/>
  <c r="AS754" i="40"/>
  <c r="Y754" i="40"/>
  <c r="X754" i="40"/>
  <c r="W754" i="40"/>
  <c r="AA757" i="40"/>
  <c r="BG757" i="40" s="1"/>
  <c r="Z757" i="40"/>
  <c r="AS775" i="40"/>
  <c r="BI821" i="40"/>
  <c r="AS821" i="40"/>
  <c r="BI824" i="40"/>
  <c r="AS824" i="40"/>
  <c r="BI827" i="40"/>
  <c r="AS826" i="40"/>
  <c r="AS827" i="40"/>
  <c r="BK867" i="40"/>
  <c r="AS969" i="40"/>
  <c r="AS576" i="40"/>
  <c r="AS587" i="40"/>
  <c r="I589" i="40" a="1"/>
  <c r="I589" i="40" s="1"/>
  <c r="W596" i="40"/>
  <c r="Z597" i="40"/>
  <c r="X600" i="40"/>
  <c r="AS629" i="40"/>
  <c r="BI629" i="40"/>
  <c r="BK629" i="40" s="1"/>
  <c r="AS639" i="40"/>
  <c r="BI639" i="40"/>
  <c r="BK639" i="40" s="1"/>
  <c r="AS643" i="40"/>
  <c r="BI643" i="40"/>
  <c r="BK643" i="40" s="1"/>
  <c r="I648" i="40" a="1"/>
  <c r="I648" i="40" s="1"/>
  <c r="AS656" i="40"/>
  <c r="BI656" i="40"/>
  <c r="BK656" i="40" s="1"/>
  <c r="AS655" i="40"/>
  <c r="AS678" i="40"/>
  <c r="BI678" i="40"/>
  <c r="BK678" i="40" s="1"/>
  <c r="AS677" i="40"/>
  <c r="I689" i="40" a="1"/>
  <c r="I689" i="40" s="1"/>
  <c r="Y713" i="40"/>
  <c r="X713" i="40"/>
  <c r="W713" i="40"/>
  <c r="AS724" i="40"/>
  <c r="BI724" i="40"/>
  <c r="I733" i="40" a="1"/>
  <c r="I733" i="40" s="1"/>
  <c r="AA739" i="40"/>
  <c r="Z739" i="40"/>
  <c r="BI742" i="40"/>
  <c r="BK742" i="40" s="1"/>
  <c r="AS742" i="40"/>
  <c r="Y742" i="40"/>
  <c r="X742" i="40"/>
  <c r="W742" i="40"/>
  <c r="AA745" i="40"/>
  <c r="Z745" i="40"/>
  <c r="AA751" i="40"/>
  <c r="Z751" i="40"/>
  <c r="X772" i="40"/>
  <c r="Y772" i="40"/>
  <c r="BG772" i="40" s="1"/>
  <c r="AA789" i="40"/>
  <c r="Z789" i="40"/>
  <c r="AS793" i="40"/>
  <c r="BI793" i="40"/>
  <c r="BI795" i="40"/>
  <c r="AS795" i="40"/>
  <c r="AS797" i="40"/>
  <c r="BI797" i="40"/>
  <c r="BI799" i="40"/>
  <c r="AS799" i="40"/>
  <c r="AS801" i="40"/>
  <c r="BI801" i="40"/>
  <c r="BI803" i="40"/>
  <c r="AS803" i="40"/>
  <c r="AS805" i="40"/>
  <c r="BI805" i="40"/>
  <c r="BK805" i="40" s="1"/>
  <c r="BI807" i="40"/>
  <c r="BK807" i="40" s="1"/>
  <c r="AS807" i="40"/>
  <c r="AS809" i="40"/>
  <c r="BI809" i="40"/>
  <c r="BI811" i="40"/>
  <c r="AS811" i="40"/>
  <c r="AS817" i="40"/>
  <c r="BI817" i="40"/>
  <c r="BK817" i="40" s="1"/>
  <c r="E827" i="40" a="1"/>
  <c r="E827" i="40" s="1"/>
  <c r="K827" i="40" s="1"/>
  <c r="K833" i="40"/>
  <c r="I834" i="40" a="1"/>
  <c r="I834" i="40" s="1"/>
  <c r="BI838" i="40"/>
  <c r="AS838" i="40"/>
  <c r="E884" i="40" a="1"/>
  <c r="E884" i="40" s="1"/>
  <c r="AS885" i="40"/>
  <c r="BI885" i="40"/>
  <c r="AS964" i="40"/>
  <c r="X412" i="40"/>
  <c r="W431" i="40"/>
  <c r="BI574" i="40"/>
  <c r="BK574" i="40" s="1"/>
  <c r="X577" i="40"/>
  <c r="AS578" i="40"/>
  <c r="BJ584" i="40"/>
  <c r="W588" i="40"/>
  <c r="BJ591" i="40"/>
  <c r="W593" i="40"/>
  <c r="AS594" i="40"/>
  <c r="W594" i="40"/>
  <c r="X596" i="40"/>
  <c r="BI596" i="40"/>
  <c r="X601" i="40"/>
  <c r="X602" i="40"/>
  <c r="Z605" i="40"/>
  <c r="AS609" i="40"/>
  <c r="X610" i="40"/>
  <c r="W610" i="40"/>
  <c r="AS612" i="40"/>
  <c r="AS614" i="40"/>
  <c r="E630" i="40" a="1"/>
  <c r="E630" i="40" s="1"/>
  <c r="AS632" i="40"/>
  <c r="BI632" i="40"/>
  <c r="BK632" i="40" s="1"/>
  <c r="AS635" i="40"/>
  <c r="BI635" i="40"/>
  <c r="BJ636" i="40"/>
  <c r="AS647" i="40"/>
  <c r="BI647" i="40"/>
  <c r="BK647" i="40" s="1"/>
  <c r="AS650" i="40"/>
  <c r="BI650" i="40"/>
  <c r="BK650" i="40" s="1"/>
  <c r="AS649" i="40"/>
  <c r="I658" i="40" a="1"/>
  <c r="I658" i="40" s="1"/>
  <c r="AS664" i="40"/>
  <c r="BI664" i="40"/>
  <c r="AS663" i="40"/>
  <c r="I669" i="40" a="1"/>
  <c r="I669" i="40" s="1"/>
  <c r="I698" i="40" a="1"/>
  <c r="I698" i="40" s="1"/>
  <c r="AS700" i="40"/>
  <c r="BI700" i="40"/>
  <c r="AS699" i="40"/>
  <c r="AS705" i="40"/>
  <c r="E719" i="40" a="1"/>
  <c r="E719" i="40" s="1"/>
  <c r="AA720" i="40"/>
  <c r="BG720" i="40" s="1"/>
  <c r="Z720" i="40"/>
  <c r="BI722" i="40"/>
  <c r="BK722" i="40" s="1"/>
  <c r="BI723" i="40"/>
  <c r="AS723" i="40"/>
  <c r="Y723" i="40"/>
  <c r="X723" i="40"/>
  <c r="W723" i="40"/>
  <c r="E726" i="40" a="1"/>
  <c r="E726" i="40" s="1"/>
  <c r="BJ729" i="40"/>
  <c r="E729" i="40" a="1"/>
  <c r="E729" i="40" s="1"/>
  <c r="BI730" i="40"/>
  <c r="AS730" i="40"/>
  <c r="AS731" i="40"/>
  <c r="BI731" i="40"/>
  <c r="BJ731" i="40"/>
  <c r="E731" i="40" a="1"/>
  <c r="E731" i="40" s="1"/>
  <c r="BI732" i="40"/>
  <c r="AS732" i="40"/>
  <c r="AS733" i="40"/>
  <c r="BI733" i="40"/>
  <c r="BJ733" i="40"/>
  <c r="BI734" i="40"/>
  <c r="AS734" i="40"/>
  <c r="AS735" i="40"/>
  <c r="BI735" i="40"/>
  <c r="BJ735" i="40"/>
  <c r="BI736" i="40"/>
  <c r="AS736" i="40"/>
  <c r="AS737" i="40"/>
  <c r="BI737" i="40"/>
  <c r="BJ737" i="40"/>
  <c r="AS741" i="40"/>
  <c r="E744" i="40" a="1"/>
  <c r="E744" i="40" s="1"/>
  <c r="AS747" i="40"/>
  <c r="AS753" i="40"/>
  <c r="BI757" i="40"/>
  <c r="BI758" i="40"/>
  <c r="AS758" i="40"/>
  <c r="Y758" i="40"/>
  <c r="X758" i="40"/>
  <c r="W758" i="40"/>
  <c r="AA761" i="40"/>
  <c r="Z761" i="40"/>
  <c r="AB769" i="40"/>
  <c r="AS773" i="40"/>
  <c r="AS823" i="40"/>
  <c r="BI823" i="40"/>
  <c r="BK823" i="40" s="1"/>
  <c r="AS822" i="40"/>
  <c r="I828" i="40" a="1"/>
  <c r="I828" i="40" s="1"/>
  <c r="E832" i="40" a="1"/>
  <c r="E832" i="40" s="1"/>
  <c r="K832" i="40" s="1"/>
  <c r="AS833" i="40"/>
  <c r="BI833" i="40"/>
  <c r="BK833" i="40" s="1"/>
  <c r="AB837" i="40"/>
  <c r="BH837" i="40" s="1"/>
  <c r="E851" i="40" a="1"/>
  <c r="E851" i="40" s="1"/>
  <c r="BI858" i="40"/>
  <c r="AS858" i="40"/>
  <c r="E866" i="40" a="1"/>
  <c r="E866" i="40" s="1"/>
  <c r="I876" i="40" a="1"/>
  <c r="I876" i="40" s="1"/>
  <c r="E896" i="40" a="1"/>
  <c r="E896" i="40" s="1"/>
  <c r="AS897" i="40"/>
  <c r="BI897" i="40"/>
  <c r="AS896" i="40"/>
  <c r="E904" i="40" a="1"/>
  <c r="E904" i="40" s="1"/>
  <c r="AB904" i="40"/>
  <c r="BH904" i="40" s="1"/>
  <c r="AS905" i="40"/>
  <c r="AS904" i="40"/>
  <c r="BI905" i="40"/>
  <c r="E912" i="40" a="1"/>
  <c r="E912" i="40" s="1"/>
  <c r="I919" i="40" a="1"/>
  <c r="I919" i="40" s="1"/>
  <c r="I996" i="40" a="1"/>
  <c r="I996" i="40" s="1"/>
  <c r="Z506" i="40"/>
  <c r="AB506" i="40" s="1"/>
  <c r="BI507" i="40"/>
  <c r="Z523" i="40"/>
  <c r="AS523" i="40"/>
  <c r="BI524" i="40"/>
  <c r="BI526" i="40"/>
  <c r="BI528" i="40"/>
  <c r="BK528" i="40" s="1"/>
  <c r="BI530" i="40"/>
  <c r="BK530" i="40" s="1"/>
  <c r="BI532" i="40"/>
  <c r="BI534" i="40"/>
  <c r="BK534" i="40" s="1"/>
  <c r="BI536" i="40"/>
  <c r="BK536" i="40" s="1"/>
  <c r="BI538" i="40"/>
  <c r="BK538" i="40" s="1"/>
  <c r="BI540" i="40"/>
  <c r="BK540" i="40" s="1"/>
  <c r="BI542" i="40"/>
  <c r="BI544" i="40"/>
  <c r="BI546" i="40"/>
  <c r="BK546" i="40" s="1"/>
  <c r="W548" i="40"/>
  <c r="BI548" i="40"/>
  <c r="BI550" i="40"/>
  <c r="BI552" i="40"/>
  <c r="BK552" i="40" s="1"/>
  <c r="BI554" i="40"/>
  <c r="BI556" i="40"/>
  <c r="BK556" i="40" s="1"/>
  <c r="BI558" i="40"/>
  <c r="W560" i="40"/>
  <c r="BI560" i="40"/>
  <c r="BK560" i="40" s="1"/>
  <c r="BI562" i="40"/>
  <c r="BI564" i="40"/>
  <c r="BI566" i="40"/>
  <c r="BK566" i="40" s="1"/>
  <c r="W568" i="40"/>
  <c r="BI568" i="40"/>
  <c r="BI570" i="40"/>
  <c r="BI572" i="40"/>
  <c r="BK572" i="40" s="1"/>
  <c r="W583" i="40"/>
  <c r="W584" i="40"/>
  <c r="AS585" i="40"/>
  <c r="X588" i="40"/>
  <c r="BI590" i="40"/>
  <c r="Y593" i="40"/>
  <c r="BI594" i="40"/>
  <c r="BK594" i="40" s="1"/>
  <c r="AA596" i="40"/>
  <c r="AS602" i="40"/>
  <c r="BI602" i="40"/>
  <c r="BK602" i="40" s="1"/>
  <c r="Y602" i="40"/>
  <c r="BI604" i="40"/>
  <c r="BK604" i="40" s="1"/>
  <c r="AS604" i="40"/>
  <c r="E606" i="40" a="1"/>
  <c r="E606" i="40" s="1"/>
  <c r="K606" i="40" s="1"/>
  <c r="Z607" i="40"/>
  <c r="BI609" i="40"/>
  <c r="BK609" i="40" s="1"/>
  <c r="Z612" i="40"/>
  <c r="Z614" i="40"/>
  <c r="AS694" i="40"/>
  <c r="BI694" i="40"/>
  <c r="BK694" i="40" s="1"/>
  <c r="AS693" i="40"/>
  <c r="AS698" i="40"/>
  <c r="BI698" i="40"/>
  <c r="AS697" i="40"/>
  <c r="E703" i="40" a="1"/>
  <c r="E703" i="40" s="1"/>
  <c r="BK712" i="40"/>
  <c r="AA718" i="40"/>
  <c r="BG718" i="40" s="1"/>
  <c r="Z718" i="40"/>
  <c r="I723" i="40" a="1"/>
  <c r="I723" i="40" s="1"/>
  <c r="BJ727" i="40"/>
  <c r="BI728" i="40"/>
  <c r="AS728" i="40"/>
  <c r="AS729" i="40"/>
  <c r="BI729" i="40"/>
  <c r="X731" i="40"/>
  <c r="X733" i="40"/>
  <c r="X735" i="40"/>
  <c r="BI740" i="40"/>
  <c r="BK740" i="40" s="1"/>
  <c r="AS740" i="40"/>
  <c r="Y740" i="40"/>
  <c r="X740" i="40"/>
  <c r="W740" i="40"/>
  <c r="BI746" i="40"/>
  <c r="BK746" i="40" s="1"/>
  <c r="AS746" i="40"/>
  <c r="Y746" i="40"/>
  <c r="X746" i="40"/>
  <c r="W746" i="40"/>
  <c r="BI751" i="40"/>
  <c r="BI752" i="40"/>
  <c r="BK752" i="40" s="1"/>
  <c r="AS752" i="40"/>
  <c r="Y752" i="40"/>
  <c r="X752" i="40"/>
  <c r="W752" i="40"/>
  <c r="AA755" i="40"/>
  <c r="Z755" i="40"/>
  <c r="BJ780" i="40"/>
  <c r="AS781" i="40"/>
  <c r="BI781" i="40"/>
  <c r="BK781" i="40" s="1"/>
  <c r="AS787" i="40"/>
  <c r="BI787" i="40"/>
  <c r="BK787" i="40" s="1"/>
  <c r="AS846" i="40"/>
  <c r="BI846" i="40"/>
  <c r="BK846" i="40" s="1"/>
  <c r="E861" i="40" a="1"/>
  <c r="E861" i="40" s="1"/>
  <c r="I865" i="40" a="1"/>
  <c r="I865" i="40" s="1"/>
  <c r="I904" i="40" a="1"/>
  <c r="I904" i="40" s="1"/>
  <c r="Z577" i="40"/>
  <c r="W592" i="40"/>
  <c r="AS598" i="40"/>
  <c r="BI598" i="40"/>
  <c r="Y598" i="40"/>
  <c r="W598" i="40"/>
  <c r="AS600" i="40"/>
  <c r="BI600" i="40"/>
  <c r="BK600" i="40" s="1"/>
  <c r="I607" i="40" a="1"/>
  <c r="I607" i="40" s="1"/>
  <c r="X613" i="40"/>
  <c r="AS618" i="40"/>
  <c r="E618" i="40" a="1"/>
  <c r="E618" i="40" s="1"/>
  <c r="AS620" i="40"/>
  <c r="AS622" i="40"/>
  <c r="AS624" i="40"/>
  <c r="E624" i="40" a="1"/>
  <c r="E624" i="40" s="1"/>
  <c r="AS626" i="40"/>
  <c r="E626" i="40" a="1"/>
  <c r="E626" i="40" s="1"/>
  <c r="AS628" i="40"/>
  <c r="BI628" i="40"/>
  <c r="BK628" i="40" s="1"/>
  <c r="AS631" i="40"/>
  <c r="BI631" i="40"/>
  <c r="I638" i="40" a="1"/>
  <c r="I638" i="40" s="1"/>
  <c r="AS640" i="40"/>
  <c r="BI640" i="40"/>
  <c r="E640" i="40" a="1"/>
  <c r="E640" i="40" s="1"/>
  <c r="AS644" i="40"/>
  <c r="BI644" i="40"/>
  <c r="BK644" i="40" s="1"/>
  <c r="E644" i="40" a="1"/>
  <c r="E644" i="40" s="1"/>
  <c r="AS654" i="40"/>
  <c r="BI654" i="40"/>
  <c r="AS653" i="40"/>
  <c r="AS662" i="40"/>
  <c r="BI662" i="40"/>
  <c r="AS661" i="40"/>
  <c r="BK671" i="40"/>
  <c r="I679" i="40" a="1"/>
  <c r="I679" i="40" s="1"/>
  <c r="AS692" i="40"/>
  <c r="BI692" i="40"/>
  <c r="BK692" i="40" s="1"/>
  <c r="AS691" i="40"/>
  <c r="AS696" i="40"/>
  <c r="BI696" i="40"/>
  <c r="AS695" i="40"/>
  <c r="E700" i="40" a="1"/>
  <c r="E700" i="40" s="1"/>
  <c r="I708" i="40" a="1"/>
  <c r="I708" i="40" s="1"/>
  <c r="E708" i="40" a="1"/>
  <c r="E708" i="40" s="1"/>
  <c r="E715" i="40" a="1"/>
  <c r="E715" i="40" s="1"/>
  <c r="K715" i="40" s="1"/>
  <c r="AA716" i="40"/>
  <c r="BG716" i="40" s="1"/>
  <c r="Z716" i="40"/>
  <c r="BI720" i="40"/>
  <c r="BK720" i="40" s="1"/>
  <c r="BI721" i="40"/>
  <c r="AS721" i="40"/>
  <c r="Y721" i="40"/>
  <c r="X721" i="40"/>
  <c r="W721" i="40"/>
  <c r="BI726" i="40"/>
  <c r="AS726" i="40"/>
  <c r="AS727" i="40"/>
  <c r="BI727" i="40"/>
  <c r="AA743" i="40"/>
  <c r="Z743" i="40"/>
  <c r="E748" i="40" a="1"/>
  <c r="E748" i="40" s="1"/>
  <c r="AA749" i="40"/>
  <c r="Z749" i="40"/>
  <c r="E754" i="40" a="1"/>
  <c r="E754" i="40" s="1"/>
  <c r="AS777" i="40"/>
  <c r="BI777" i="40"/>
  <c r="BI794" i="40"/>
  <c r="AS794" i="40"/>
  <c r="BI798" i="40"/>
  <c r="AS798" i="40"/>
  <c r="BI802" i="40"/>
  <c r="AS802" i="40"/>
  <c r="BI806" i="40"/>
  <c r="AS806" i="40"/>
  <c r="BI810" i="40"/>
  <c r="BK810" i="40" s="1"/>
  <c r="AS810" i="40"/>
  <c r="I824" i="40" a="1"/>
  <c r="I824" i="40" s="1"/>
  <c r="BI832" i="40"/>
  <c r="BK832" i="40" s="1"/>
  <c r="AS832" i="40"/>
  <c r="AS837" i="40"/>
  <c r="BI837" i="40"/>
  <c r="AS862" i="40"/>
  <c r="AS863" i="40"/>
  <c r="BI863" i="40"/>
  <c r="BK863" i="40" s="1"/>
  <c r="E908" i="40" a="1"/>
  <c r="E908" i="40" s="1"/>
  <c r="I935" i="40" a="1"/>
  <c r="I935" i="40" s="1"/>
  <c r="W444" i="40"/>
  <c r="X446" i="40"/>
  <c r="Z448" i="40"/>
  <c r="AS486" i="40"/>
  <c r="AS509" i="40"/>
  <c r="AS515" i="40"/>
  <c r="Z584" i="40"/>
  <c r="X592" i="40"/>
  <c r="BK592" i="40"/>
  <c r="E597" i="40" a="1"/>
  <c r="E597" i="40" s="1"/>
  <c r="K597" i="40" s="1"/>
  <c r="Y608" i="40"/>
  <c r="I614" i="40" a="1"/>
  <c r="I614" i="40" s="1"/>
  <c r="Y613" i="40"/>
  <c r="I622" i="40" a="1"/>
  <c r="I622" i="40" s="1"/>
  <c r="E632" i="40" a="1"/>
  <c r="E632" i="40" s="1"/>
  <c r="AS634" i="40"/>
  <c r="BI634" i="40"/>
  <c r="AS637" i="40"/>
  <c r="BI637" i="40"/>
  <c r="BK637" i="40" s="1"/>
  <c r="AS641" i="40"/>
  <c r="BI641" i="40"/>
  <c r="BK641" i="40" s="1"/>
  <c r="AS645" i="40"/>
  <c r="BI645" i="40"/>
  <c r="AS648" i="40"/>
  <c r="BI648" i="40"/>
  <c r="BK648" i="40" s="1"/>
  <c r="AB682" i="40"/>
  <c r="AS686" i="40"/>
  <c r="BI686" i="40"/>
  <c r="BK686" i="40" s="1"/>
  <c r="AS685" i="40"/>
  <c r="AS690" i="40"/>
  <c r="BI690" i="40"/>
  <c r="AS689" i="40"/>
  <c r="AS708" i="40"/>
  <c r="BI708" i="40"/>
  <c r="AA714" i="40"/>
  <c r="Z714" i="40"/>
  <c r="BI719" i="40"/>
  <c r="AS719" i="40"/>
  <c r="AS725" i="40"/>
  <c r="BI725" i="40"/>
  <c r="AS745" i="40"/>
  <c r="BI756" i="40"/>
  <c r="AS756" i="40"/>
  <c r="Y756" i="40"/>
  <c r="X756" i="40"/>
  <c r="W756" i="40"/>
  <c r="AA759" i="40"/>
  <c r="Z759" i="40"/>
  <c r="K762" i="40"/>
  <c r="I763" i="40" a="1"/>
  <c r="I763" i="40" s="1"/>
  <c r="AS765" i="40"/>
  <c r="AS764" i="40"/>
  <c r="BI765" i="40"/>
  <c r="BK765" i="40" s="1"/>
  <c r="BK768" i="40"/>
  <c r="AB776" i="40"/>
  <c r="AS780" i="40"/>
  <c r="X782" i="40"/>
  <c r="Y782" i="40"/>
  <c r="BG782" i="40" s="1"/>
  <c r="BI784" i="40"/>
  <c r="BK784" i="40" s="1"/>
  <c r="AS784" i="40"/>
  <c r="Y790" i="40"/>
  <c r="X790" i="40"/>
  <c r="W790" i="40"/>
  <c r="K791" i="40"/>
  <c r="I792" i="40" a="1"/>
  <c r="I792" i="40" s="1"/>
  <c r="BK884" i="40"/>
  <c r="I888" i="40" a="1"/>
  <c r="I888" i="40" s="1"/>
  <c r="AS971" i="40"/>
  <c r="BI971" i="40"/>
  <c r="BK971" i="40" s="1"/>
  <c r="I985" i="40" a="1"/>
  <c r="I985" i="40" s="1"/>
  <c r="X586" i="40"/>
  <c r="BJ587" i="40"/>
  <c r="E588" i="40" a="1"/>
  <c r="E588" i="40" s="1"/>
  <c r="K588" i="40" s="1"/>
  <c r="Y589" i="40"/>
  <c r="AA592" i="40"/>
  <c r="BG592" i="40" s="1"/>
  <c r="W599" i="40"/>
  <c r="AS599" i="40"/>
  <c r="X604" i="40"/>
  <c r="W604" i="40"/>
  <c r="AS613" i="40"/>
  <c r="BI613" i="40"/>
  <c r="AS615" i="40"/>
  <c r="BI615" i="40"/>
  <c r="BK615" i="40" s="1"/>
  <c r="AS617" i="40"/>
  <c r="BI617" i="40"/>
  <c r="BK617" i="40" s="1"/>
  <c r="AS619" i="40"/>
  <c r="BI619" i="40"/>
  <c r="BK619" i="40" s="1"/>
  <c r="AS621" i="40"/>
  <c r="BI621" i="40"/>
  <c r="BK621" i="40" s="1"/>
  <c r="AS623" i="40"/>
  <c r="BI623" i="40"/>
  <c r="AS625" i="40"/>
  <c r="BI625" i="40"/>
  <c r="AS627" i="40"/>
  <c r="BI627" i="40"/>
  <c r="BK627" i="40" s="1"/>
  <c r="AB656" i="40"/>
  <c r="AS660" i="40"/>
  <c r="BI660" i="40"/>
  <c r="BK660" i="40" s="1"/>
  <c r="AS659" i="40"/>
  <c r="AS684" i="40"/>
  <c r="BI684" i="40"/>
  <c r="AS683" i="40"/>
  <c r="AS688" i="40"/>
  <c r="BI688" i="40"/>
  <c r="AS687" i="40"/>
  <c r="AS701" i="40"/>
  <c r="AS702" i="40"/>
  <c r="BI702" i="40"/>
  <c r="X707" i="40"/>
  <c r="W707" i="40"/>
  <c r="Y707" i="40"/>
  <c r="BI717" i="40"/>
  <c r="BK717" i="40" s="1"/>
  <c r="AS717" i="40"/>
  <c r="AS718" i="40"/>
  <c r="Y719" i="40"/>
  <c r="X719" i="40"/>
  <c r="W719" i="40"/>
  <c r="AA741" i="40"/>
  <c r="Z741" i="40"/>
  <c r="BI743" i="40"/>
  <c r="BI744" i="40"/>
  <c r="BK744" i="40" s="1"/>
  <c r="AS744" i="40"/>
  <c r="Y744" i="40"/>
  <c r="X744" i="40"/>
  <c r="W744" i="40"/>
  <c r="AA747" i="40"/>
  <c r="Z747" i="40"/>
  <c r="BI749" i="40"/>
  <c r="BI750" i="40"/>
  <c r="AS750" i="40"/>
  <c r="Y750" i="40"/>
  <c r="X750" i="40"/>
  <c r="W750" i="40"/>
  <c r="AA753" i="40"/>
  <c r="Z753" i="40"/>
  <c r="AS761" i="40"/>
  <c r="AS762" i="40"/>
  <c r="BI762" i="40"/>
  <c r="BK762" i="40" s="1"/>
  <c r="BK775" i="40"/>
  <c r="AS776" i="40"/>
  <c r="BI776" i="40"/>
  <c r="AS786" i="40"/>
  <c r="AS785" i="40"/>
  <c r="AS789" i="40"/>
  <c r="BI790" i="40"/>
  <c r="BK790" i="40" s="1"/>
  <c r="AS790" i="40"/>
  <c r="BI791" i="40"/>
  <c r="AS791" i="40"/>
  <c r="AS792" i="40"/>
  <c r="AS796" i="40"/>
  <c r="AS800" i="40"/>
  <c r="AS804" i="40"/>
  <c r="AS808" i="40"/>
  <c r="AS818" i="40"/>
  <c r="BI818" i="40"/>
  <c r="AB828" i="40"/>
  <c r="AS836" i="40"/>
  <c r="BI851" i="40"/>
  <c r="AS851" i="40"/>
  <c r="AS874" i="40"/>
  <c r="BI874" i="40"/>
  <c r="E629" i="40" a="1"/>
  <c r="E629" i="40" s="1"/>
  <c r="K629" i="40" s="1"/>
  <c r="E631" i="40" a="1"/>
  <c r="E631" i="40" s="1"/>
  <c r="E635" i="40" a="1"/>
  <c r="E635" i="40" s="1"/>
  <c r="E637" i="40" a="1"/>
  <c r="E637" i="40" s="1"/>
  <c r="K637" i="40" s="1"/>
  <c r="E645" i="40" a="1"/>
  <c r="E645" i="40" s="1"/>
  <c r="E647" i="40" a="1"/>
  <c r="E647" i="40" s="1"/>
  <c r="K647" i="40" s="1"/>
  <c r="E649" i="40" a="1"/>
  <c r="E649" i="40" s="1"/>
  <c r="E651" i="40" a="1"/>
  <c r="E651" i="40" s="1"/>
  <c r="E657" i="40" a="1"/>
  <c r="E657" i="40" s="1"/>
  <c r="K657" i="40" s="1"/>
  <c r="E661" i="40" a="1"/>
  <c r="E661" i="40" s="1"/>
  <c r="E663" i="40" a="1"/>
  <c r="E663" i="40" s="1"/>
  <c r="E669" i="40" a="1"/>
  <c r="E669" i="40" s="1"/>
  <c r="E671" i="40" a="1"/>
  <c r="E671" i="40" s="1"/>
  <c r="E673" i="40" a="1"/>
  <c r="E673" i="40" s="1"/>
  <c r="E675" i="40" a="1"/>
  <c r="E675" i="40" s="1"/>
  <c r="W677" i="40"/>
  <c r="E679" i="40" a="1"/>
  <c r="E679" i="40" s="1"/>
  <c r="W679" i="40"/>
  <c r="E681" i="40" a="1"/>
  <c r="E681" i="40" s="1"/>
  <c r="W681" i="40"/>
  <c r="E683" i="40" a="1"/>
  <c r="E683" i="40" s="1"/>
  <c r="W683" i="40"/>
  <c r="W685" i="40"/>
  <c r="E687" i="40" a="1"/>
  <c r="E687" i="40" s="1"/>
  <c r="K687" i="40" s="1"/>
  <c r="W687" i="40"/>
  <c r="E689" i="40" a="1"/>
  <c r="E689" i="40" s="1"/>
  <c r="W689" i="40"/>
  <c r="E691" i="40" a="1"/>
  <c r="E691" i="40" s="1"/>
  <c r="W691" i="40"/>
  <c r="W693" i="40"/>
  <c r="W695" i="40"/>
  <c r="E697" i="40" a="1"/>
  <c r="E697" i="40" s="1"/>
  <c r="K697" i="40" s="1"/>
  <c r="W697" i="40"/>
  <c r="W699" i="40"/>
  <c r="AS707" i="40"/>
  <c r="W710" i="40"/>
  <c r="AB710" i="40" s="1"/>
  <c r="W712" i="40"/>
  <c r="AS772" i="40"/>
  <c r="X778" i="40"/>
  <c r="AS782" i="40"/>
  <c r="W791" i="40"/>
  <c r="AB791" i="40" s="1"/>
  <c r="Y794" i="40"/>
  <c r="BG794" i="40" s="1"/>
  <c r="W795" i="40"/>
  <c r="Y798" i="40"/>
  <c r="BG798" i="40" s="1"/>
  <c r="W799" i="40"/>
  <c r="AB799" i="40" s="1"/>
  <c r="Y802" i="40"/>
  <c r="BG802" i="40" s="1"/>
  <c r="W803" i="40"/>
  <c r="Y806" i="40"/>
  <c r="BG806" i="40" s="1"/>
  <c r="W807" i="40"/>
  <c r="AB807" i="40" s="1"/>
  <c r="Y810" i="40"/>
  <c r="BG810" i="40" s="1"/>
  <c r="W811" i="40"/>
  <c r="AB811" i="40" s="1"/>
  <c r="BI812" i="40"/>
  <c r="BK812" i="40" s="1"/>
  <c r="AS813" i="40"/>
  <c r="AS814" i="40"/>
  <c r="BI819" i="40"/>
  <c r="BK819" i="40" s="1"/>
  <c r="W821" i="40"/>
  <c r="E822" i="40" a="1"/>
  <c r="E822" i="40" s="1"/>
  <c r="K822" i="40" s="1"/>
  <c r="W827" i="40"/>
  <c r="AS831" i="40"/>
  <c r="W834" i="40"/>
  <c r="BI836" i="40"/>
  <c r="E853" i="40" a="1"/>
  <c r="E853" i="40" s="1"/>
  <c r="AS861" i="40"/>
  <c r="BI865" i="40"/>
  <c r="X872" i="40"/>
  <c r="Y872" i="40"/>
  <c r="Y877" i="40"/>
  <c r="AS877" i="40"/>
  <c r="AS878" i="40"/>
  <c r="BI878" i="40"/>
  <c r="BK878" i="40" s="1"/>
  <c r="E882" i="40" a="1"/>
  <c r="E882" i="40" s="1"/>
  <c r="Z888" i="40"/>
  <c r="AA888" i="40"/>
  <c r="AS899" i="40"/>
  <c r="E899" i="40" a="1"/>
  <c r="E899" i="40" s="1"/>
  <c r="Z905" i="40"/>
  <c r="AA905" i="40"/>
  <c r="W906" i="40"/>
  <c r="I910" i="40" a="1"/>
  <c r="I910" i="40" s="1"/>
  <c r="BI910" i="40"/>
  <c r="BK910" i="40" s="1"/>
  <c r="AS910" i="40"/>
  <c r="BI913" i="40"/>
  <c r="BK913" i="40" s="1"/>
  <c r="AS913" i="40"/>
  <c r="E917" i="40" a="1"/>
  <c r="E917" i="40" s="1"/>
  <c r="K917" i="40" s="1"/>
  <c r="BI924" i="40"/>
  <c r="AS924" i="40"/>
  <c r="AS937" i="40"/>
  <c r="BI937" i="40"/>
  <c r="BK937" i="40" s="1"/>
  <c r="X941" i="40"/>
  <c r="Y941" i="40"/>
  <c r="AB946" i="40"/>
  <c r="BH946" i="40" s="1"/>
  <c r="AS950" i="40"/>
  <c r="AS951" i="40"/>
  <c r="W953" i="40"/>
  <c r="E959" i="40" a="1"/>
  <c r="E959" i="40" s="1"/>
  <c r="AS960" i="40"/>
  <c r="BI964" i="40"/>
  <c r="Y965" i="40"/>
  <c r="X965" i="40"/>
  <c r="AS973" i="40"/>
  <c r="BI973" i="40"/>
  <c r="E982" i="40" a="1"/>
  <c r="E982" i="40" s="1"/>
  <c r="AS986" i="40"/>
  <c r="BI986" i="40"/>
  <c r="BK986" i="40" s="1"/>
  <c r="AS992" i="40"/>
  <c r="BI992" i="40"/>
  <c r="X997" i="40"/>
  <c r="W997" i="40"/>
  <c r="Y997" i="40"/>
  <c r="AS998" i="40"/>
  <c r="AS1000" i="40"/>
  <c r="BI1000" i="40"/>
  <c r="BK1000" i="40" s="1"/>
  <c r="AS1003" i="40"/>
  <c r="BI1003" i="40"/>
  <c r="E1015" i="40" a="1"/>
  <c r="E1015" i="40" s="1"/>
  <c r="I1017" i="40" a="1"/>
  <c r="I1017" i="40" s="1"/>
  <c r="E1016" i="40" a="1"/>
  <c r="E1016" i="40" s="1"/>
  <c r="K1016" i="40" s="1"/>
  <c r="E1020" i="40" a="1"/>
  <c r="E1020" i="40" s="1"/>
  <c r="K1020" i="40" s="1"/>
  <c r="Y1022" i="40"/>
  <c r="X1022" i="40"/>
  <c r="W1022" i="40"/>
  <c r="AS1023" i="40"/>
  <c r="BI1024" i="40"/>
  <c r="BK1024" i="40" s="1"/>
  <c r="AS1024" i="40"/>
  <c r="AS1030" i="40"/>
  <c r="BI1030" i="40"/>
  <c r="Y1033" i="40"/>
  <c r="X1033" i="40"/>
  <c r="W1033" i="40"/>
  <c r="AS1034" i="40"/>
  <c r="BI1039" i="40"/>
  <c r="BK1039" i="40" s="1"/>
  <c r="AS1039" i="40"/>
  <c r="AA1040" i="40"/>
  <c r="Z1040" i="40"/>
  <c r="AB1042" i="40"/>
  <c r="AS1051" i="40"/>
  <c r="BI1051" i="40"/>
  <c r="BK1051" i="40" s="1"/>
  <c r="E1068" i="40" a="1"/>
  <c r="E1068" i="40" s="1"/>
  <c r="E1070" i="40" a="1"/>
  <c r="E1070" i="40" s="1"/>
  <c r="K1070" i="40" s="1"/>
  <c r="AS1086" i="40"/>
  <c r="BI1086" i="40"/>
  <c r="I1094" i="40" a="1"/>
  <c r="I1094" i="40" s="1"/>
  <c r="E1095" i="40" a="1"/>
  <c r="E1095" i="40" s="1"/>
  <c r="AS1104" i="40"/>
  <c r="BI1104" i="40"/>
  <c r="BK1104" i="40" s="1"/>
  <c r="BI1110" i="40"/>
  <c r="AS1110" i="40"/>
  <c r="E1118" i="40" a="1"/>
  <c r="E1118" i="40" s="1"/>
  <c r="Y1121" i="40"/>
  <c r="X1121" i="40"/>
  <c r="W1121" i="40"/>
  <c r="AS1202" i="40"/>
  <c r="AS1217" i="40"/>
  <c r="BI1217" i="40"/>
  <c r="BK1217" i="40" s="1"/>
  <c r="I1232" i="40" a="1"/>
  <c r="I1232" i="40" s="1"/>
  <c r="BI840" i="40"/>
  <c r="BI847" i="40"/>
  <c r="BK847" i="40" s="1"/>
  <c r="AS847" i="40"/>
  <c r="AS852" i="40"/>
  <c r="W856" i="40"/>
  <c r="X856" i="40"/>
  <c r="W866" i="40"/>
  <c r="X866" i="40"/>
  <c r="W869" i="40"/>
  <c r="X869" i="40"/>
  <c r="X881" i="40"/>
  <c r="Y881" i="40"/>
  <c r="BG881" i="40" s="1"/>
  <c r="BI900" i="40"/>
  <c r="BK900" i="40" s="1"/>
  <c r="AS900" i="40"/>
  <c r="Y910" i="40"/>
  <c r="W910" i="40"/>
  <c r="AS919" i="40"/>
  <c r="BI919" i="40"/>
  <c r="BK919" i="40" s="1"/>
  <c r="Y924" i="40"/>
  <c r="W924" i="40"/>
  <c r="AS927" i="40"/>
  <c r="BI929" i="40"/>
  <c r="AS929" i="40"/>
  <c r="E931" i="40" a="1"/>
  <c r="E931" i="40" s="1"/>
  <c r="AS932" i="40"/>
  <c r="BI932" i="40"/>
  <c r="BK932" i="40" s="1"/>
  <c r="X934" i="40"/>
  <c r="Y934" i="40"/>
  <c r="BI958" i="40"/>
  <c r="BK958" i="40" s="1"/>
  <c r="AS958" i="40"/>
  <c r="AS968" i="40"/>
  <c r="BI968" i="40"/>
  <c r="AA970" i="40"/>
  <c r="BG970" i="40" s="1"/>
  <c r="Z970" i="40"/>
  <c r="AS975" i="40"/>
  <c r="BI975" i="40"/>
  <c r="AS980" i="40"/>
  <c r="BI980" i="40"/>
  <c r="BK980" i="40" s="1"/>
  <c r="I1003" i="40" a="1"/>
  <c r="I1003" i="40" s="1"/>
  <c r="BI1006" i="40"/>
  <c r="AS1006" i="40"/>
  <c r="AS1012" i="40"/>
  <c r="BI1012" i="40"/>
  <c r="BK1012" i="40" s="1"/>
  <c r="AS1015" i="40"/>
  <c r="BI1015" i="40"/>
  <c r="AA1019" i="40"/>
  <c r="BG1019" i="40" s="1"/>
  <c r="Z1019" i="40"/>
  <c r="Y1028" i="40"/>
  <c r="X1028" i="40"/>
  <c r="W1028" i="40"/>
  <c r="BI1035" i="40"/>
  <c r="BK1035" i="40" s="1"/>
  <c r="AS1035" i="40"/>
  <c r="AA1036" i="40"/>
  <c r="BG1036" i="40" s="1"/>
  <c r="Z1036" i="40"/>
  <c r="AS1054" i="40"/>
  <c r="BI1054" i="40"/>
  <c r="E1057" i="40" a="1"/>
  <c r="E1057" i="40" s="1"/>
  <c r="K1071" i="40"/>
  <c r="I1072" i="40" a="1"/>
  <c r="I1072" i="40" s="1"/>
  <c r="AS1074" i="40"/>
  <c r="BI1074" i="40"/>
  <c r="BK1074" i="40" s="1"/>
  <c r="BI1075" i="40"/>
  <c r="AS1075" i="40"/>
  <c r="AS1076" i="40"/>
  <c r="BI1076" i="40"/>
  <c r="BK1076" i="40" s="1"/>
  <c r="AS1081" i="40"/>
  <c r="BI1081" i="40"/>
  <c r="AS1080" i="40"/>
  <c r="E1082" i="40" a="1"/>
  <c r="E1082" i="40" s="1"/>
  <c r="AS1089" i="40"/>
  <c r="BI1089" i="40"/>
  <c r="BK1089" i="40" s="1"/>
  <c r="AS1092" i="40"/>
  <c r="AS1093" i="40"/>
  <c r="BI1093" i="40"/>
  <c r="BK1093" i="40" s="1"/>
  <c r="AS1095" i="40"/>
  <c r="BI1095" i="40"/>
  <c r="BI1096" i="40"/>
  <c r="BK1096" i="40" s="1"/>
  <c r="AS1096" i="40"/>
  <c r="AS1097" i="40"/>
  <c r="BI1097" i="40"/>
  <c r="X1110" i="40"/>
  <c r="Y1110" i="40"/>
  <c r="X1120" i="40"/>
  <c r="Y1120" i="40"/>
  <c r="W1120" i="40"/>
  <c r="X1130" i="40"/>
  <c r="Y1130" i="40"/>
  <c r="W1130" i="40"/>
  <c r="AS1141" i="40"/>
  <c r="BI1141" i="40"/>
  <c r="BI1160" i="40"/>
  <c r="AS1160" i="40"/>
  <c r="AS1170" i="40"/>
  <c r="BI1170" i="40"/>
  <c r="BK1170" i="40" s="1"/>
  <c r="E1209" i="40" a="1"/>
  <c r="E1209" i="40" s="1"/>
  <c r="BI1214" i="40"/>
  <c r="BK1214" i="40" s="1"/>
  <c r="AS1214" i="40"/>
  <c r="BI1224" i="40"/>
  <c r="AS1224" i="40"/>
  <c r="BI1452" i="40"/>
  <c r="AS1452" i="40"/>
  <c r="BI1456" i="40"/>
  <c r="AS1456" i="40"/>
  <c r="AS1459" i="40"/>
  <c r="BI1459" i="40"/>
  <c r="AS1458" i="40"/>
  <c r="I1466" i="40" a="1"/>
  <c r="I1466" i="40" s="1"/>
  <c r="AS1478" i="40"/>
  <c r="AS1481" i="40"/>
  <c r="AS1480" i="40"/>
  <c r="BI1481" i="40"/>
  <c r="AS1487" i="40"/>
  <c r="BI1487" i="40"/>
  <c r="BI1529" i="40"/>
  <c r="BK1529" i="40" s="1"/>
  <c r="AS1529" i="40"/>
  <c r="Z701" i="40"/>
  <c r="BI704" i="40"/>
  <c r="BK704" i="40" s="1"/>
  <c r="W706" i="40"/>
  <c r="BI706" i="40"/>
  <c r="X722" i="40"/>
  <c r="Z726" i="40"/>
  <c r="Z728" i="40"/>
  <c r="Z730" i="40"/>
  <c r="Z732" i="40"/>
  <c r="Z734" i="40"/>
  <c r="Z736" i="40"/>
  <c r="X739" i="40"/>
  <c r="X741" i="40"/>
  <c r="X743" i="40"/>
  <c r="X745" i="40"/>
  <c r="X747" i="40"/>
  <c r="X749" i="40"/>
  <c r="X751" i="40"/>
  <c r="X753" i="40"/>
  <c r="X755" i="40"/>
  <c r="X757" i="40"/>
  <c r="X759" i="40"/>
  <c r="X761" i="40"/>
  <c r="AS774" i="40"/>
  <c r="W775" i="40"/>
  <c r="AS778" i="40"/>
  <c r="X789" i="40"/>
  <c r="W792" i="40"/>
  <c r="W796" i="40"/>
  <c r="W800" i="40"/>
  <c r="W804" i="40"/>
  <c r="W808" i="40"/>
  <c r="X813" i="40"/>
  <c r="W816" i="40"/>
  <c r="AB816" i="40" s="1"/>
  <c r="Z821" i="40"/>
  <c r="Z827" i="40"/>
  <c r="AA831" i="40"/>
  <c r="BG831" i="40" s="1"/>
  <c r="Y834" i="40"/>
  <c r="BG834" i="40" s="1"/>
  <c r="AS835" i="40"/>
  <c r="AB836" i="40"/>
  <c r="BH836" i="40" s="1"/>
  <c r="W839" i="40"/>
  <c r="X842" i="40"/>
  <c r="W847" i="40"/>
  <c r="Z852" i="40"/>
  <c r="BI853" i="40"/>
  <c r="BI859" i="40"/>
  <c r="BK859" i="40" s="1"/>
  <c r="AS859" i="40"/>
  <c r="AA860" i="40"/>
  <c r="BG860" i="40" s="1"/>
  <c r="BJ866" i="40"/>
  <c r="E868" i="40" a="1"/>
  <c r="E868" i="40" s="1"/>
  <c r="X871" i="40"/>
  <c r="BG871" i="40" s="1"/>
  <c r="Z874" i="40"/>
  <c r="AA874" i="40"/>
  <c r="X875" i="40"/>
  <c r="BG875" i="40" s="1"/>
  <c r="BJ879" i="40"/>
  <c r="BI880" i="40"/>
  <c r="AS880" i="40"/>
  <c r="E880" i="40" a="1"/>
  <c r="E880" i="40" s="1"/>
  <c r="Z885" i="40"/>
  <c r="BG885" i="40" s="1"/>
  <c r="BI895" i="40"/>
  <c r="X897" i="40"/>
  <c r="AS898" i="40"/>
  <c r="X900" i="40"/>
  <c r="Y900" i="40"/>
  <c r="BG900" i="40" s="1"/>
  <c r="BI902" i="40"/>
  <c r="BK902" i="40" s="1"/>
  <c r="AS907" i="40"/>
  <c r="AA907" i="40"/>
  <c r="BG907" i="40" s="1"/>
  <c r="X908" i="40"/>
  <c r="AB908" i="40" s="1"/>
  <c r="AS912" i="40"/>
  <c r="AS917" i="40"/>
  <c r="BI920" i="40"/>
  <c r="BK920" i="40" s="1"/>
  <c r="Z927" i="40"/>
  <c r="Y929" i="40"/>
  <c r="W929" i="40"/>
  <c r="AS935" i="40"/>
  <c r="AA935" i="40"/>
  <c r="W939" i="40"/>
  <c r="AS940" i="40"/>
  <c r="BJ941" i="40"/>
  <c r="BK941" i="40" s="1"/>
  <c r="Z943" i="40"/>
  <c r="W945" i="40"/>
  <c r="W948" i="40"/>
  <c r="BI948" i="40"/>
  <c r="BK948" i="40" s="1"/>
  <c r="E952" i="40" a="1"/>
  <c r="E952" i="40" s="1"/>
  <c r="AS952" i="40"/>
  <c r="BJ954" i="40"/>
  <c r="W960" i="40"/>
  <c r="X960" i="40"/>
  <c r="BG960" i="40" s="1"/>
  <c r="Y961" i="40"/>
  <c r="X964" i="40"/>
  <c r="Y964" i="40"/>
  <c r="I966" i="40" a="1"/>
  <c r="I966" i="40" s="1"/>
  <c r="BI970" i="40"/>
  <c r="E976" i="40" a="1"/>
  <c r="E976" i="40" s="1"/>
  <c r="K976" i="40" s="1"/>
  <c r="X987" i="40"/>
  <c r="AS991" i="40"/>
  <c r="BI991" i="40"/>
  <c r="BJ992" i="40"/>
  <c r="BK995" i="40"/>
  <c r="AA996" i="40"/>
  <c r="Z996" i="40"/>
  <c r="BI998" i="40"/>
  <c r="X1001" i="40"/>
  <c r="AS1002" i="40"/>
  <c r="BI1002" i="40"/>
  <c r="BJ1003" i="40"/>
  <c r="Y1024" i="40"/>
  <c r="X1024" i="40"/>
  <c r="W1024" i="40"/>
  <c r="BI1026" i="40"/>
  <c r="BK1026" i="40" s="1"/>
  <c r="AS1026" i="40"/>
  <c r="AA1027" i="40"/>
  <c r="Z1027" i="40"/>
  <c r="Y1039" i="40"/>
  <c r="X1039" i="40"/>
  <c r="W1039" i="40"/>
  <c r="AS1040" i="40"/>
  <c r="BI1044" i="40"/>
  <c r="AS1046" i="40"/>
  <c r="BI1046" i="40"/>
  <c r="AS1048" i="40"/>
  <c r="BI1048" i="40"/>
  <c r="BK1048" i="40" s="1"/>
  <c r="E1051" i="40" a="1"/>
  <c r="E1051" i="40" s="1"/>
  <c r="AS1055" i="40"/>
  <c r="BI1055" i="40"/>
  <c r="BK1055" i="40" s="1"/>
  <c r="BI1072" i="40"/>
  <c r="AS1073" i="40"/>
  <c r="AS1072" i="40"/>
  <c r="BI1073" i="40"/>
  <c r="BJ1081" i="40"/>
  <c r="AS1085" i="40"/>
  <c r="AS1088" i="40"/>
  <c r="BI1094" i="40"/>
  <c r="BK1094" i="40" s="1"/>
  <c r="AS1094" i="40"/>
  <c r="E1097" i="40" a="1"/>
  <c r="E1097" i="40" s="1"/>
  <c r="AS1098" i="40"/>
  <c r="BI1098" i="40"/>
  <c r="BK1098" i="40" s="1"/>
  <c r="BI1115" i="40"/>
  <c r="BK1115" i="40" s="1"/>
  <c r="AS1115" i="40"/>
  <c r="I1117" i="40" a="1"/>
  <c r="I1117" i="40" s="1"/>
  <c r="AS1120" i="40"/>
  <c r="BI1120" i="40"/>
  <c r="BJ1124" i="40"/>
  <c r="AA1155" i="40"/>
  <c r="Z1155" i="40"/>
  <c r="E1168" i="40" a="1"/>
  <c r="E1168" i="40" s="1"/>
  <c r="E1177" i="40" a="1"/>
  <c r="E1177" i="40" s="1"/>
  <c r="K1177" i="40" s="1"/>
  <c r="E1186" i="40" a="1"/>
  <c r="E1186" i="40" s="1"/>
  <c r="Y1243" i="40"/>
  <c r="BG1243" i="40" s="1"/>
  <c r="W1243" i="40"/>
  <c r="X1243" i="40"/>
  <c r="BI1261" i="40"/>
  <c r="BK1261" i="40" s="1"/>
  <c r="AS1261" i="40"/>
  <c r="W727" i="40"/>
  <c r="W729" i="40"/>
  <c r="W731" i="40"/>
  <c r="W733" i="40"/>
  <c r="W735" i="40"/>
  <c r="BI770" i="40"/>
  <c r="X775" i="40"/>
  <c r="BG775" i="40" s="1"/>
  <c r="BI780" i="40"/>
  <c r="X786" i="40"/>
  <c r="AB786" i="40" s="1"/>
  <c r="X792" i="40"/>
  <c r="BG792" i="40" s="1"/>
  <c r="X796" i="40"/>
  <c r="BG796" i="40" s="1"/>
  <c r="X800" i="40"/>
  <c r="BG800" i="40" s="1"/>
  <c r="X804" i="40"/>
  <c r="BG804" i="40" s="1"/>
  <c r="X808" i="40"/>
  <c r="BG808" i="40" s="1"/>
  <c r="W815" i="40"/>
  <c r="AB815" i="40" s="1"/>
  <c r="AS816" i="40"/>
  <c r="AS830" i="40"/>
  <c r="X839" i="40"/>
  <c r="AS839" i="40"/>
  <c r="I850" i="40" a="1"/>
  <c r="I850" i="40" s="1"/>
  <c r="W854" i="40"/>
  <c r="X854" i="40"/>
  <c r="AS857" i="40"/>
  <c r="W864" i="40"/>
  <c r="X864" i="40"/>
  <c r="BI868" i="40"/>
  <c r="BJ875" i="40"/>
  <c r="BK875" i="40" s="1"/>
  <c r="BI908" i="40"/>
  <c r="BK908" i="40" s="1"/>
  <c r="AS908" i="40"/>
  <c r="Y917" i="40"/>
  <c r="BG917" i="40" s="1"/>
  <c r="W917" i="40"/>
  <c r="BI918" i="40"/>
  <c r="BK918" i="40" s="1"/>
  <c r="AS918" i="40"/>
  <c r="AS933" i="40"/>
  <c r="BJ934" i="40"/>
  <c r="BK934" i="40" s="1"/>
  <c r="BI936" i="40"/>
  <c r="BK936" i="40" s="1"/>
  <c r="AS936" i="40"/>
  <c r="BI938" i="40"/>
  <c r="W944" i="40"/>
  <c r="BG944" i="40" s="1"/>
  <c r="AS945" i="40"/>
  <c r="X947" i="40"/>
  <c r="AB947" i="40" s="1"/>
  <c r="Y948" i="40"/>
  <c r="X951" i="40"/>
  <c r="Y951" i="40"/>
  <c r="BJ959" i="40"/>
  <c r="AS961" i="40"/>
  <c r="AA961" i="40"/>
  <c r="AS962" i="40"/>
  <c r="AS965" i="40"/>
  <c r="BJ968" i="40"/>
  <c r="BJ973" i="40"/>
  <c r="BJ975" i="40"/>
  <c r="AS977" i="40"/>
  <c r="BI977" i="40"/>
  <c r="AS982" i="40"/>
  <c r="BI982" i="40"/>
  <c r="BK982" i="40" s="1"/>
  <c r="AS983" i="40"/>
  <c r="BI983" i="40"/>
  <c r="BK983" i="40" s="1"/>
  <c r="E984" i="40" a="1"/>
  <c r="E984" i="40" s="1"/>
  <c r="K984" i="40" s="1"/>
  <c r="AS994" i="40"/>
  <c r="BI994" i="40"/>
  <c r="AS1014" i="40"/>
  <c r="BI1014" i="40"/>
  <c r="BK1014" i="40" s="1"/>
  <c r="AS1017" i="40"/>
  <c r="BI1017" i="40"/>
  <c r="AA1021" i="40"/>
  <c r="BG1021" i="40" s="1"/>
  <c r="Z1021" i="40"/>
  <c r="AA1032" i="40"/>
  <c r="Z1032" i="40"/>
  <c r="Y1035" i="40"/>
  <c r="X1035" i="40"/>
  <c r="W1035" i="40"/>
  <c r="I1042" i="40" a="1"/>
  <c r="I1042" i="40" s="1"/>
  <c r="AS1045" i="40"/>
  <c r="BI1045" i="40"/>
  <c r="E1046" i="40" a="1"/>
  <c r="E1046" i="40" s="1"/>
  <c r="AS1049" i="40"/>
  <c r="BI1049" i="40"/>
  <c r="BK1049" i="40" s="1"/>
  <c r="AS1058" i="40"/>
  <c r="BI1058" i="40"/>
  <c r="BK1058" i="40" s="1"/>
  <c r="AS1071" i="40"/>
  <c r="BI1071" i="40"/>
  <c r="BK1071" i="40" s="1"/>
  <c r="W1073" i="40"/>
  <c r="X1073" i="40"/>
  <c r="E1090" i="40" a="1"/>
  <c r="E1090" i="40" s="1"/>
  <c r="BI1091" i="40"/>
  <c r="BK1091" i="40" s="1"/>
  <c r="AS1091" i="40"/>
  <c r="E1104" i="40" a="1"/>
  <c r="E1104" i="40" s="1"/>
  <c r="W1110" i="40"/>
  <c r="I1141" i="40" a="1"/>
  <c r="I1141" i="40" s="1"/>
  <c r="X1156" i="40"/>
  <c r="W1156" i="40"/>
  <c r="Y1156" i="40"/>
  <c r="E1246" i="40" a="1"/>
  <c r="E1246" i="40" s="1"/>
  <c r="K1246" i="40" s="1"/>
  <c r="BI1276" i="40"/>
  <c r="BK1276" i="40" s="1"/>
  <c r="AS1276" i="40"/>
  <c r="X725" i="40"/>
  <c r="X727" i="40"/>
  <c r="X729" i="40"/>
  <c r="BI766" i="40"/>
  <c r="BJ818" i="40"/>
  <c r="W824" i="40"/>
  <c r="AS825" i="40"/>
  <c r="E826" i="40" a="1"/>
  <c r="E826" i="40" s="1"/>
  <c r="K826" i="40" s="1"/>
  <c r="BI831" i="40"/>
  <c r="BK831" i="40" s="1"/>
  <c r="AS842" i="40"/>
  <c r="W843" i="40"/>
  <c r="AS845" i="40"/>
  <c r="BI848" i="40"/>
  <c r="AS848" i="40"/>
  <c r="AS850" i="40"/>
  <c r="Y856" i="40"/>
  <c r="X857" i="40"/>
  <c r="BI857" i="40"/>
  <c r="BK857" i="40" s="1"/>
  <c r="W861" i="40"/>
  <c r="X861" i="40"/>
  <c r="BG861" i="40" s="1"/>
  <c r="Z867" i="40"/>
  <c r="AS872" i="40"/>
  <c r="AS876" i="40"/>
  <c r="AS884" i="40"/>
  <c r="X895" i="40"/>
  <c r="Y895" i="40"/>
  <c r="X901" i="40"/>
  <c r="BK903" i="40"/>
  <c r="AS906" i="40"/>
  <c r="AB911" i="40"/>
  <c r="BH911" i="40" s="1"/>
  <c r="AA920" i="40"/>
  <c r="BG920" i="40" s="1"/>
  <c r="I926" i="40" a="1"/>
  <c r="I926" i="40" s="1"/>
  <c r="BI926" i="40"/>
  <c r="BK926" i="40" s="1"/>
  <c r="AS926" i="40"/>
  <c r="E928" i="40" a="1"/>
  <c r="E928" i="40" s="1"/>
  <c r="BI931" i="40"/>
  <c r="BK931" i="40" s="1"/>
  <c r="AS931" i="40"/>
  <c r="X936" i="40"/>
  <c r="Y936" i="40"/>
  <c r="BG936" i="40" s="1"/>
  <c r="X943" i="40"/>
  <c r="Y943" i="40"/>
  <c r="I945" i="40" a="1"/>
  <c r="I945" i="40" s="1"/>
  <c r="AA948" i="40"/>
  <c r="AS949" i="40"/>
  <c r="I977" i="40" a="1"/>
  <c r="I977" i="40" s="1"/>
  <c r="K983" i="40"/>
  <c r="AS985" i="40"/>
  <c r="BI985" i="40"/>
  <c r="AA989" i="40"/>
  <c r="BG989" i="40" s="1"/>
  <c r="Z989" i="40"/>
  <c r="AS993" i="40"/>
  <c r="BI993" i="40"/>
  <c r="X995" i="40"/>
  <c r="W995" i="40"/>
  <c r="Y995" i="40"/>
  <c r="BI996" i="40"/>
  <c r="BK996" i="40" s="1"/>
  <c r="X1006" i="40"/>
  <c r="W1006" i="40"/>
  <c r="Y1006" i="40"/>
  <c r="BG1006" i="40" s="1"/>
  <c r="BI1008" i="40"/>
  <c r="E1010" i="40" a="1"/>
  <c r="E1010" i="40" s="1"/>
  <c r="AS1016" i="40"/>
  <c r="AS1019" i="40"/>
  <c r="I1021" i="40" a="1"/>
  <c r="I1021" i="40" s="1"/>
  <c r="Y1026" i="40"/>
  <c r="X1026" i="40"/>
  <c r="W1026" i="40"/>
  <c r="AS1027" i="40"/>
  <c r="BI1037" i="40"/>
  <c r="BK1037" i="40" s="1"/>
  <c r="AS1037" i="40"/>
  <c r="AS1041" i="40"/>
  <c r="BI1041" i="40"/>
  <c r="BK1041" i="40" s="1"/>
  <c r="E1042" i="40" a="1"/>
  <c r="E1042" i="40" s="1"/>
  <c r="E1049" i="40" a="1"/>
  <c r="E1049" i="40" s="1"/>
  <c r="AS1052" i="40"/>
  <c r="BI1052" i="40"/>
  <c r="BK1052" i="40" s="1"/>
  <c r="E1059" i="40" a="1"/>
  <c r="E1059" i="40" s="1"/>
  <c r="I1061" i="40" a="1"/>
  <c r="I1061" i="40" s="1"/>
  <c r="BK1061" i="40"/>
  <c r="BK1067" i="40"/>
  <c r="AS1078" i="40"/>
  <c r="BI1078" i="40"/>
  <c r="BK1078" i="40" s="1"/>
  <c r="I1084" i="40" a="1"/>
  <c r="I1084" i="40" s="1"/>
  <c r="E1088" i="40" a="1"/>
  <c r="E1088" i="40" s="1"/>
  <c r="E1093" i="40" a="1"/>
  <c r="E1093" i="40" s="1"/>
  <c r="K1093" i="40" s="1"/>
  <c r="E1098" i="40" a="1"/>
  <c r="E1098" i="40" s="1"/>
  <c r="E1132" i="40" a="1"/>
  <c r="E1132" i="40" s="1"/>
  <c r="K1132" i="40" s="1"/>
  <c r="BI1152" i="40"/>
  <c r="BK1152" i="40" s="1"/>
  <c r="AS1152" i="40"/>
  <c r="AS1213" i="40"/>
  <c r="BI1213" i="40"/>
  <c r="AA1221" i="40"/>
  <c r="Z1221" i="40"/>
  <c r="E1231" i="40" a="1"/>
  <c r="E1231" i="40" s="1"/>
  <c r="K1231" i="40" s="1"/>
  <c r="BI813" i="40"/>
  <c r="BK813" i="40" s="1"/>
  <c r="AS815" i="40"/>
  <c r="AS829" i="40"/>
  <c r="AS849" i="40"/>
  <c r="AS855" i="40"/>
  <c r="AS856" i="40"/>
  <c r="Y866" i="40"/>
  <c r="BG866" i="40" s="1"/>
  <c r="Z879" i="40"/>
  <c r="AA879" i="40"/>
  <c r="BG879" i="40" s="1"/>
  <c r="W881" i="40"/>
  <c r="AS882" i="40"/>
  <c r="BJ888" i="40"/>
  <c r="AS889" i="40"/>
  <c r="AS892" i="40"/>
  <c r="AA894" i="40"/>
  <c r="BG894" i="40" s="1"/>
  <c r="Y901" i="40"/>
  <c r="E910" i="40" a="1"/>
  <c r="E910" i="40" s="1"/>
  <c r="BK912" i="40"/>
  <c r="E913" i="40" a="1"/>
  <c r="E913" i="40" s="1"/>
  <c r="BI916" i="40"/>
  <c r="BK916" i="40" s="1"/>
  <c r="AS916" i="40"/>
  <c r="Y918" i="40"/>
  <c r="W918" i="40"/>
  <c r="E919" i="40" a="1"/>
  <c r="E919" i="40" s="1"/>
  <c r="AS921" i="40"/>
  <c r="Y926" i="40"/>
  <c r="W926" i="40"/>
  <c r="AB928" i="40"/>
  <c r="BH928" i="40" s="1"/>
  <c r="Y931" i="40"/>
  <c r="W931" i="40"/>
  <c r="W941" i="40"/>
  <c r="AS941" i="40"/>
  <c r="AS944" i="40"/>
  <c r="BI944" i="40"/>
  <c r="BK944" i="40" s="1"/>
  <c r="AB955" i="40"/>
  <c r="BH955" i="40" s="1"/>
  <c r="BI956" i="40"/>
  <c r="BK956" i="40" s="1"/>
  <c r="AS956" i="40"/>
  <c r="E957" i="40" a="1"/>
  <c r="E957" i="40" s="1"/>
  <c r="W963" i="40"/>
  <c r="AS966" i="40"/>
  <c r="Y969" i="40"/>
  <c r="BG969" i="40" s="1"/>
  <c r="E969" i="40" a="1"/>
  <c r="E969" i="40" s="1"/>
  <c r="AS972" i="40"/>
  <c r="BI972" i="40"/>
  <c r="BK972" i="40" s="1"/>
  <c r="AS976" i="40"/>
  <c r="BI976" i="40"/>
  <c r="BK976" i="40" s="1"/>
  <c r="BJ977" i="40"/>
  <c r="AS979" i="40"/>
  <c r="BI979" i="40"/>
  <c r="AB986" i="40"/>
  <c r="E986" i="40" a="1"/>
  <c r="E986" i="40" s="1"/>
  <c r="AB990" i="40"/>
  <c r="E994" i="40" a="1"/>
  <c r="E994" i="40" s="1"/>
  <c r="K994" i="40" s="1"/>
  <c r="E995" i="40" a="1"/>
  <c r="E995" i="40" s="1"/>
  <c r="K995" i="40" s="1"/>
  <c r="E1000" i="40" a="1"/>
  <c r="E1000" i="40" s="1"/>
  <c r="AS1007" i="40"/>
  <c r="AS1009" i="40"/>
  <c r="BI1009" i="40"/>
  <c r="BJ1009" i="40"/>
  <c r="AS1011" i="40"/>
  <c r="BI1011" i="40"/>
  <c r="AS1018" i="40"/>
  <c r="BI1020" i="40"/>
  <c r="BK1020" i="40" s="1"/>
  <c r="AS1020" i="40"/>
  <c r="AA1023" i="40"/>
  <c r="Z1023" i="40"/>
  <c r="E1026" i="40" a="1"/>
  <c r="E1026" i="40" s="1"/>
  <c r="I1029" i="40" a="1"/>
  <c r="I1029" i="40" s="1"/>
  <c r="Y1031" i="40"/>
  <c r="X1031" i="40"/>
  <c r="W1031" i="40"/>
  <c r="AS1032" i="40"/>
  <c r="BK1032" i="40"/>
  <c r="AA1038" i="40"/>
  <c r="BG1038" i="40" s="1"/>
  <c r="Z1038" i="40"/>
  <c r="AS1043" i="40"/>
  <c r="E1044" i="40" a="1"/>
  <c r="E1044" i="40" s="1"/>
  <c r="I1051" i="40" a="1"/>
  <c r="I1051" i="40" s="1"/>
  <c r="AS1053" i="40"/>
  <c r="BI1053" i="40"/>
  <c r="BK1053" i="40" s="1"/>
  <c r="AS1060" i="40"/>
  <c r="BI1060" i="40"/>
  <c r="BK1060" i="40" s="1"/>
  <c r="AS1062" i="40"/>
  <c r="BI1062" i="40"/>
  <c r="BK1062" i="40" s="1"/>
  <c r="E1063" i="40" a="1"/>
  <c r="E1063" i="40" s="1"/>
  <c r="AS1064" i="40"/>
  <c r="BI1064" i="40"/>
  <c r="BK1064" i="40" s="1"/>
  <c r="AS1066" i="40"/>
  <c r="BI1066" i="40"/>
  <c r="BI1068" i="40"/>
  <c r="AS1069" i="40"/>
  <c r="BI1069" i="40"/>
  <c r="AS1083" i="40"/>
  <c r="BI1083" i="40"/>
  <c r="AS1090" i="40"/>
  <c r="I1103" i="40" a="1"/>
  <c r="I1103" i="40" s="1"/>
  <c r="I1134" i="40" a="1"/>
  <c r="I1134" i="40" s="1"/>
  <c r="Y1151" i="40"/>
  <c r="X1151" i="40"/>
  <c r="AS1190" i="40"/>
  <c r="BI1190" i="40"/>
  <c r="BK1190" i="40" s="1"/>
  <c r="BI1218" i="40"/>
  <c r="AS1218" i="40"/>
  <c r="E1239" i="40" a="1"/>
  <c r="E1239" i="40" s="1"/>
  <c r="BI1243" i="40"/>
  <c r="AS1243" i="40"/>
  <c r="AS1249" i="40"/>
  <c r="BI1249" i="40"/>
  <c r="BK1249" i="40" s="1"/>
  <c r="AS1254" i="40"/>
  <c r="BI1254" i="40"/>
  <c r="BK1254" i="40" s="1"/>
  <c r="AS1253" i="40"/>
  <c r="W794" i="40"/>
  <c r="W798" i="40"/>
  <c r="W802" i="40"/>
  <c r="W806" i="40"/>
  <c r="W810" i="40"/>
  <c r="X833" i="40"/>
  <c r="BG833" i="40" s="1"/>
  <c r="Z840" i="40"/>
  <c r="I841" i="40" a="1"/>
  <c r="I841" i="40" s="1"/>
  <c r="AA842" i="40"/>
  <c r="Y843" i="40"/>
  <c r="BG843" i="40" s="1"/>
  <c r="AS844" i="40"/>
  <c r="Z850" i="40"/>
  <c r="E852" i="40" a="1"/>
  <c r="E852" i="40" s="1"/>
  <c r="BJ853" i="40"/>
  <c r="Y854" i="40"/>
  <c r="AA855" i="40"/>
  <c r="Y858" i="40"/>
  <c r="W858" i="40"/>
  <c r="AS864" i="40"/>
  <c r="BI870" i="40"/>
  <c r="BK870" i="40" s="1"/>
  <c r="AS870" i="40"/>
  <c r="X874" i="40"/>
  <c r="AS875" i="40"/>
  <c r="Y891" i="40"/>
  <c r="BJ895" i="40"/>
  <c r="Z897" i="40"/>
  <c r="AA897" i="40"/>
  <c r="BG897" i="40" s="1"/>
  <c r="W899" i="40"/>
  <c r="AS901" i="40"/>
  <c r="BI901" i="40"/>
  <c r="BK901" i="40" s="1"/>
  <c r="X903" i="40"/>
  <c r="Y903" i="40"/>
  <c r="BJ905" i="40"/>
  <c r="X910" i="40"/>
  <c r="BI922" i="40"/>
  <c r="AS922" i="40"/>
  <c r="W922" i="40"/>
  <c r="X922" i="40"/>
  <c r="BG922" i="40" s="1"/>
  <c r="X924" i="40"/>
  <c r="AS925" i="40"/>
  <c r="AS930" i="40"/>
  <c r="X933" i="40"/>
  <c r="W934" i="40"/>
  <c r="AS934" i="40"/>
  <c r="X937" i="40"/>
  <c r="Z941" i="40"/>
  <c r="BJ943" i="40"/>
  <c r="BK943" i="40" s="1"/>
  <c r="E946" i="40" a="1"/>
  <c r="E946" i="40" s="1"/>
  <c r="AS946" i="40"/>
  <c r="E950" i="40" a="1"/>
  <c r="E950" i="40" s="1"/>
  <c r="W950" i="40"/>
  <c r="BI950" i="40"/>
  <c r="BI957" i="40"/>
  <c r="AS957" i="40"/>
  <c r="AS959" i="40"/>
  <c r="X962" i="40"/>
  <c r="Y962" i="40"/>
  <c r="Y963" i="40"/>
  <c r="AS970" i="40"/>
  <c r="E972" i="40" a="1"/>
  <c r="E972" i="40" s="1"/>
  <c r="E980" i="40" a="1"/>
  <c r="E980" i="40" s="1"/>
  <c r="AS984" i="40"/>
  <c r="BI984" i="40"/>
  <c r="BK984" i="40" s="1"/>
  <c r="BJ985" i="40"/>
  <c r="AS987" i="40"/>
  <c r="BI987" i="40"/>
  <c r="BK987" i="40" s="1"/>
  <c r="E988" i="40" a="1"/>
  <c r="E988" i="40" s="1"/>
  <c r="BI989" i="40"/>
  <c r="BK989" i="40" s="1"/>
  <c r="X994" i="40"/>
  <c r="AS999" i="40"/>
  <c r="BI999" i="40"/>
  <c r="BJ999" i="40"/>
  <c r="AS1001" i="40"/>
  <c r="BI1001" i="40"/>
  <c r="E1004" i="40" a="1"/>
  <c r="E1004" i="40" s="1"/>
  <c r="AA1005" i="40"/>
  <c r="BG1005" i="40" s="1"/>
  <c r="Z1005" i="40"/>
  <c r="E1012" i="40" a="1"/>
  <c r="E1012" i="40" s="1"/>
  <c r="Y1020" i="40"/>
  <c r="X1020" i="40"/>
  <c r="W1020" i="40"/>
  <c r="BI1022" i="40"/>
  <c r="BK1022" i="40" s="1"/>
  <c r="AS1022" i="40"/>
  <c r="BI1028" i="40"/>
  <c r="BK1028" i="40" s="1"/>
  <c r="AS1028" i="40"/>
  <c r="BI1033" i="40"/>
  <c r="BK1033" i="40" s="1"/>
  <c r="AS1033" i="40"/>
  <c r="AA1034" i="40"/>
  <c r="Z1034" i="40"/>
  <c r="AS1047" i="40"/>
  <c r="BI1047" i="40"/>
  <c r="AS1056" i="40"/>
  <c r="BI1056" i="40"/>
  <c r="AS1059" i="40"/>
  <c r="AS1077" i="40"/>
  <c r="E1078" i="40" a="1"/>
  <c r="E1078" i="40" s="1"/>
  <c r="BK1079" i="40"/>
  <c r="X1079" i="40"/>
  <c r="W1079" i="40"/>
  <c r="Y1079" i="40"/>
  <c r="BG1079" i="40" s="1"/>
  <c r="AS1082" i="40"/>
  <c r="E1084" i="40" a="1"/>
  <c r="E1084" i="40" s="1"/>
  <c r="AA1092" i="40"/>
  <c r="Z1092" i="40"/>
  <c r="AS1102" i="40"/>
  <c r="BI1102" i="40"/>
  <c r="BK1107" i="40"/>
  <c r="AS1136" i="40"/>
  <c r="BI1136" i="40"/>
  <c r="I1166" i="40" a="1"/>
  <c r="I1166" i="40" s="1"/>
  <c r="AS1203" i="40"/>
  <c r="BI1203" i="40"/>
  <c r="AS1245" i="40"/>
  <c r="AS1209" i="40"/>
  <c r="E1214" i="40" a="1"/>
  <c r="E1214" i="40" s="1"/>
  <c r="K1214" i="40" s="1"/>
  <c r="W814" i="40"/>
  <c r="AB814" i="40" s="1"/>
  <c r="Y818" i="40"/>
  <c r="BG818" i="40" s="1"/>
  <c r="BJ821" i="40"/>
  <c r="BJ827" i="40"/>
  <c r="W851" i="40"/>
  <c r="X851" i="40"/>
  <c r="BG851" i="40" s="1"/>
  <c r="AS854" i="40"/>
  <c r="Z855" i="40"/>
  <c r="Z862" i="40"/>
  <c r="E863" i="40" a="1"/>
  <c r="E863" i="40" s="1"/>
  <c r="K863" i="40" s="1"/>
  <c r="AA865" i="40"/>
  <c r="BG865" i="40" s="1"/>
  <c r="BJ868" i="40"/>
  <c r="BI869" i="40"/>
  <c r="BK869" i="40" s="1"/>
  <c r="AS869" i="40"/>
  <c r="Y869" i="40"/>
  <c r="BG869" i="40" s="1"/>
  <c r="BJ874" i="40"/>
  <c r="W876" i="40"/>
  <c r="X876" i="40"/>
  <c r="BG876" i="40" s="1"/>
  <c r="AB878" i="40"/>
  <c r="BJ885" i="40"/>
  <c r="BI887" i="40"/>
  <c r="BK887" i="40" s="1"/>
  <c r="X887" i="40"/>
  <c r="Y889" i="40"/>
  <c r="AB889" i="40" s="1"/>
  <c r="AS891" i="40"/>
  <c r="AA891" i="40"/>
  <c r="BG891" i="40" s="1"/>
  <c r="AB892" i="40"/>
  <c r="BH892" i="40" s="1"/>
  <c r="BJ894" i="40"/>
  <c r="Y899" i="40"/>
  <c r="AA902" i="40"/>
  <c r="BG902" i="40" s="1"/>
  <c r="E906" i="40" a="1"/>
  <c r="E906" i="40" s="1"/>
  <c r="AB913" i="40"/>
  <c r="BH913" i="40" s="1"/>
  <c r="Z925" i="40"/>
  <c r="Z930" i="40"/>
  <c r="Y937" i="40"/>
  <c r="E942" i="40" a="1"/>
  <c r="E942" i="40" s="1"/>
  <c r="BI942" i="40"/>
  <c r="X949" i="40"/>
  <c r="Y949" i="40"/>
  <c r="Y950" i="40"/>
  <c r="AS953" i="40"/>
  <c r="BI953" i="40"/>
  <c r="BK953" i="40" s="1"/>
  <c r="AS955" i="40"/>
  <c r="Y959" i="40"/>
  <c r="BG959" i="40" s="1"/>
  <c r="AS963" i="40"/>
  <c r="AA963" i="40"/>
  <c r="X966" i="40"/>
  <c r="Y966" i="40"/>
  <c r="AS967" i="40"/>
  <c r="X968" i="40"/>
  <c r="X973" i="40"/>
  <c r="AS974" i="40"/>
  <c r="BI974" i="40"/>
  <c r="BK974" i="40" s="1"/>
  <c r="E974" i="40" a="1"/>
  <c r="E974" i="40" s="1"/>
  <c r="X977" i="40"/>
  <c r="AS978" i="40"/>
  <c r="BI978" i="40"/>
  <c r="BK978" i="40" s="1"/>
  <c r="BJ979" i="40"/>
  <c r="AS981" i="40"/>
  <c r="BI981" i="40"/>
  <c r="AS990" i="40"/>
  <c r="BI990" i="40"/>
  <c r="E991" i="40" a="1"/>
  <c r="E991" i="40" s="1"/>
  <c r="E998" i="40" a="1"/>
  <c r="E998" i="40" s="1"/>
  <c r="E1002" i="40" a="1"/>
  <c r="E1002" i="40" s="1"/>
  <c r="K1002" i="40" s="1"/>
  <c r="AS1004" i="40"/>
  <c r="AS1005" i="40"/>
  <c r="X1009" i="40"/>
  <c r="AS1010" i="40"/>
  <c r="BI1010" i="40"/>
  <c r="BK1010" i="40" s="1"/>
  <c r="AS1013" i="40"/>
  <c r="BI1013" i="40"/>
  <c r="AA1025" i="40"/>
  <c r="BG1025" i="40" s="1"/>
  <c r="Z1025" i="40"/>
  <c r="E1029" i="40" a="1"/>
  <c r="E1029" i="40" s="1"/>
  <c r="Y1037" i="40"/>
  <c r="X1037" i="40"/>
  <c r="W1037" i="40"/>
  <c r="AS1038" i="40"/>
  <c r="BK1038" i="40"/>
  <c r="AB1041" i="40"/>
  <c r="BH1041" i="40" s="1"/>
  <c r="AS1050" i="40"/>
  <c r="BI1050" i="40"/>
  <c r="AS1057" i="40"/>
  <c r="BI1057" i="40"/>
  <c r="BK1057" i="40" s="1"/>
  <c r="AS1070" i="40"/>
  <c r="BI1070" i="40"/>
  <c r="BK1070" i="40" s="1"/>
  <c r="E1076" i="40" a="1"/>
  <c r="E1076" i="40" s="1"/>
  <c r="E1089" i="40" a="1"/>
  <c r="E1089" i="40" s="1"/>
  <c r="Y1101" i="40"/>
  <c r="BG1101" i="40" s="1"/>
  <c r="X1101" i="40"/>
  <c r="W1101" i="40"/>
  <c r="E1105" i="40" a="1"/>
  <c r="E1105" i="40" s="1"/>
  <c r="AS1108" i="40"/>
  <c r="BI1108" i="40"/>
  <c r="AS1131" i="40"/>
  <c r="AS1162" i="40"/>
  <c r="BI1162" i="40"/>
  <c r="BK1162" i="40" s="1"/>
  <c r="BI1257" i="40"/>
  <c r="BK1257" i="40" s="1"/>
  <c r="AS1257" i="40"/>
  <c r="AA1301" i="40"/>
  <c r="Z1301" i="40"/>
  <c r="E1308" i="40" a="1"/>
  <c r="E1308" i="40" s="1"/>
  <c r="K1308" i="40" s="1"/>
  <c r="X893" i="40"/>
  <c r="AS915" i="40"/>
  <c r="AA968" i="40"/>
  <c r="BG968" i="40" s="1"/>
  <c r="AA973" i="40"/>
  <c r="BG973" i="40" s="1"/>
  <c r="AA975" i="40"/>
  <c r="BG975" i="40" s="1"/>
  <c r="AA977" i="40"/>
  <c r="AA979" i="40"/>
  <c r="BG979" i="40" s="1"/>
  <c r="AA981" i="40"/>
  <c r="BG981" i="40" s="1"/>
  <c r="AA985" i="40"/>
  <c r="BG985" i="40" s="1"/>
  <c r="AA987" i="40"/>
  <c r="BG987" i="40" s="1"/>
  <c r="AA992" i="40"/>
  <c r="BG992" i="40" s="1"/>
  <c r="AA999" i="40"/>
  <c r="BG999" i="40" s="1"/>
  <c r="AA1001" i="40"/>
  <c r="BG1001" i="40" s="1"/>
  <c r="AA1003" i="40"/>
  <c r="BG1003" i="40" s="1"/>
  <c r="BI1007" i="40"/>
  <c r="AA1009" i="40"/>
  <c r="AA1011" i="40"/>
  <c r="BG1011" i="40" s="1"/>
  <c r="AA1013" i="40"/>
  <c r="BG1013" i="40" s="1"/>
  <c r="AS1031" i="40"/>
  <c r="Y1043" i="40"/>
  <c r="AA1045" i="40"/>
  <c r="BG1045" i="40" s="1"/>
  <c r="W1046" i="40"/>
  <c r="AB1046" i="40" s="1"/>
  <c r="AA1048" i="40"/>
  <c r="BG1048" i="40" s="1"/>
  <c r="W1049" i="40"/>
  <c r="AA1050" i="40"/>
  <c r="BG1050" i="40" s="1"/>
  <c r="W1051" i="40"/>
  <c r="AA1052" i="40"/>
  <c r="BG1052" i="40" s="1"/>
  <c r="W1053" i="40"/>
  <c r="AA1054" i="40"/>
  <c r="BG1054" i="40" s="1"/>
  <c r="W1055" i="40"/>
  <c r="AA1056" i="40"/>
  <c r="BG1056" i="40" s="1"/>
  <c r="W1057" i="40"/>
  <c r="AA1058" i="40"/>
  <c r="BG1058" i="40" s="1"/>
  <c r="Y1061" i="40"/>
  <c r="Y1063" i="40"/>
  <c r="Y1065" i="40"/>
  <c r="Y1067" i="40"/>
  <c r="AA1069" i="40"/>
  <c r="BG1069" i="40" s="1"/>
  <c r="W1070" i="40"/>
  <c r="AA1074" i="40"/>
  <c r="BG1074" i="40" s="1"/>
  <c r="W1075" i="40"/>
  <c r="AB1075" i="40" s="1"/>
  <c r="AS1079" i="40"/>
  <c r="W1080" i="40"/>
  <c r="E1094" i="40" a="1"/>
  <c r="E1094" i="40" s="1"/>
  <c r="X1094" i="40"/>
  <c r="X1096" i="40"/>
  <c r="E1102" i="40" a="1"/>
  <c r="E1102" i="40" s="1"/>
  <c r="K1102" i="40" s="1"/>
  <c r="Y1106" i="40"/>
  <c r="BG1106" i="40" s="1"/>
  <c r="W1107" i="40"/>
  <c r="BJ1110" i="40"/>
  <c r="Y1113" i="40"/>
  <c r="AA1116" i="40"/>
  <c r="BG1116" i="40" s="1"/>
  <c r="AA1123" i="40"/>
  <c r="AA1124" i="40"/>
  <c r="AS1127" i="40"/>
  <c r="AA1130" i="40"/>
  <c r="BG1130" i="40" s="1"/>
  <c r="BJ1132" i="40"/>
  <c r="AS1135" i="40"/>
  <c r="BI1135" i="40"/>
  <c r="BK1135" i="40" s="1"/>
  <c r="AA1146" i="40"/>
  <c r="AS1147" i="40"/>
  <c r="AS1157" i="40"/>
  <c r="BJ1157" i="40"/>
  <c r="I1201" i="40" a="1"/>
  <c r="I1201" i="40" s="1"/>
  <c r="AS1205" i="40"/>
  <c r="W1211" i="40"/>
  <c r="I1215" i="40" a="1"/>
  <c r="I1215" i="40" s="1"/>
  <c r="AS1215" i="40"/>
  <c r="BI1215" i="40"/>
  <c r="E1215" i="40" a="1"/>
  <c r="E1215" i="40" s="1"/>
  <c r="I1219" i="40" a="1"/>
  <c r="I1219" i="40" s="1"/>
  <c r="Y1218" i="40"/>
  <c r="X1218" i="40"/>
  <c r="W1218" i="40"/>
  <c r="Y1224" i="40"/>
  <c r="X1224" i="40"/>
  <c r="W1224" i="40"/>
  <c r="AS1228" i="40"/>
  <c r="BI1228" i="40"/>
  <c r="BJ1228" i="40"/>
  <c r="BI1229" i="40"/>
  <c r="BK1229" i="40" s="1"/>
  <c r="AS1229" i="40"/>
  <c r="AS1230" i="40"/>
  <c r="BI1230" i="40"/>
  <c r="BJ1230" i="40"/>
  <c r="AS1240" i="40"/>
  <c r="BI1240" i="40"/>
  <c r="BI1241" i="40"/>
  <c r="AS1241" i="40"/>
  <c r="AA1250" i="40"/>
  <c r="BG1250" i="40" s="1"/>
  <c r="Z1250" i="40"/>
  <c r="I1255" i="40" a="1"/>
  <c r="I1255" i="40" s="1"/>
  <c r="E1259" i="40" a="1"/>
  <c r="E1259" i="40" s="1"/>
  <c r="X1435" i="40"/>
  <c r="W1435" i="40"/>
  <c r="Y1435" i="40"/>
  <c r="W1017" i="40"/>
  <c r="AS1029" i="40"/>
  <c r="W1060" i="40"/>
  <c r="W1062" i="40"/>
  <c r="W1064" i="40"/>
  <c r="W1066" i="40"/>
  <c r="W1083" i="40"/>
  <c r="W1086" i="40"/>
  <c r="BJ1099" i="40"/>
  <c r="AS1101" i="40"/>
  <c r="BJ1102" i="40"/>
  <c r="X1102" i="40"/>
  <c r="X1105" i="40"/>
  <c r="BG1105" i="40" s="1"/>
  <c r="BI1106" i="40"/>
  <c r="BK1106" i="40" s="1"/>
  <c r="BJ1108" i="40"/>
  <c r="Y1114" i="40"/>
  <c r="BG1114" i="40" s="1"/>
  <c r="BJ1120" i="40"/>
  <c r="AS1121" i="40"/>
  <c r="W1125" i="40"/>
  <c r="AA1141" i="40"/>
  <c r="BG1141" i="40" s="1"/>
  <c r="Z1141" i="40"/>
  <c r="AA1142" i="40"/>
  <c r="BG1142" i="40" s="1"/>
  <c r="AS1155" i="40"/>
  <c r="BJ1155" i="40"/>
  <c r="BK1155" i="40" s="1"/>
  <c r="AA1162" i="40"/>
  <c r="BG1162" i="40" s="1"/>
  <c r="AS1163" i="40"/>
  <c r="X1164" i="40"/>
  <c r="W1164" i="40"/>
  <c r="BI1165" i="40"/>
  <c r="BK1165" i="40" s="1"/>
  <c r="AS1165" i="40"/>
  <c r="AS1167" i="40"/>
  <c r="BI1167" i="40"/>
  <c r="BK1167" i="40" s="1"/>
  <c r="AS1169" i="40"/>
  <c r="I1178" i="40" a="1"/>
  <c r="I1178" i="40" s="1"/>
  <c r="E1181" i="40" a="1"/>
  <c r="E1181" i="40" s="1"/>
  <c r="AS1182" i="40"/>
  <c r="BI1182" i="40"/>
  <c r="BK1182" i="40" s="1"/>
  <c r="I1186" i="40" a="1"/>
  <c r="I1186" i="40" s="1"/>
  <c r="AA1196" i="40"/>
  <c r="BG1196" i="40" s="1"/>
  <c r="AA1201" i="40"/>
  <c r="BG1201" i="40" s="1"/>
  <c r="X1202" i="40"/>
  <c r="W1202" i="40"/>
  <c r="Y1202" i="40"/>
  <c r="BG1202" i="40" s="1"/>
  <c r="AA1210" i="40"/>
  <c r="BG1210" i="40" s="1"/>
  <c r="AS1216" i="40"/>
  <c r="Y1216" i="40"/>
  <c r="X1216" i="40"/>
  <c r="W1216" i="40"/>
  <c r="E1222" i="40" a="1"/>
  <c r="E1222" i="40" s="1"/>
  <c r="K1222" i="40" s="1"/>
  <c r="AS1223" i="40"/>
  <c r="AS1231" i="40"/>
  <c r="AS1232" i="40"/>
  <c r="I1252" i="40" a="1"/>
  <c r="I1252" i="40" s="1"/>
  <c r="BI1250" i="40"/>
  <c r="AS1256" i="40"/>
  <c r="AS1255" i="40"/>
  <c r="BI1256" i="40"/>
  <c r="BI1263" i="40"/>
  <c r="BK1263" i="40" s="1"/>
  <c r="E1298" i="40" a="1"/>
  <c r="E1298" i="40" s="1"/>
  <c r="K1298" i="40" s="1"/>
  <c r="E1331" i="40" a="1"/>
  <c r="E1331" i="40" s="1"/>
  <c r="AA1346" i="40"/>
  <c r="BG1346" i="40" s="1"/>
  <c r="Z1346" i="40"/>
  <c r="X989" i="40"/>
  <c r="X996" i="40"/>
  <c r="X1017" i="40"/>
  <c r="W1030" i="40"/>
  <c r="X1060" i="40"/>
  <c r="X1062" i="40"/>
  <c r="X1064" i="40"/>
  <c r="X1066" i="40"/>
  <c r="W1071" i="40"/>
  <c r="AS1114" i="40"/>
  <c r="BI1122" i="40"/>
  <c r="I1125" i="40" a="1"/>
  <c r="I1125" i="40" s="1"/>
  <c r="BJ1130" i="40"/>
  <c r="BK1130" i="40" s="1"/>
  <c r="W1132" i="40"/>
  <c r="BJ1136" i="40"/>
  <c r="Y1138" i="40"/>
  <c r="X1138" i="40"/>
  <c r="AS1140" i="40"/>
  <c r="BJ1146" i="40"/>
  <c r="BI1148" i="40"/>
  <c r="BK1148" i="40" s="1"/>
  <c r="Y1149" i="40"/>
  <c r="X1149" i="40"/>
  <c r="AS1151" i="40"/>
  <c r="AA1153" i="40"/>
  <c r="Z1153" i="40"/>
  <c r="X1154" i="40"/>
  <c r="W1154" i="40"/>
  <c r="BI1158" i="40"/>
  <c r="BK1158" i="40" s="1"/>
  <c r="AS1158" i="40"/>
  <c r="E1171" i="40" a="1"/>
  <c r="E1171" i="40" s="1"/>
  <c r="AS1179" i="40"/>
  <c r="BI1179" i="40"/>
  <c r="BJ1179" i="40"/>
  <c r="BI1180" i="40"/>
  <c r="AS1180" i="40"/>
  <c r="E1180" i="40" a="1"/>
  <c r="E1180" i="40" s="1"/>
  <c r="BK1184" i="40"/>
  <c r="AS1189" i="40"/>
  <c r="BI1193" i="40"/>
  <c r="BK1193" i="40" s="1"/>
  <c r="AS1193" i="40"/>
  <c r="AS1207" i="40"/>
  <c r="I1223" i="40" a="1"/>
  <c r="I1223" i="40" s="1"/>
  <c r="Y1222" i="40"/>
  <c r="X1222" i="40"/>
  <c r="W1222" i="40"/>
  <c r="AA1234" i="40"/>
  <c r="Z1234" i="40"/>
  <c r="AB1240" i="40"/>
  <c r="BH1240" i="40" s="1"/>
  <c r="W1244" i="40"/>
  <c r="X1244" i="40"/>
  <c r="I1247" i="40" a="1"/>
  <c r="I1247" i="40" s="1"/>
  <c r="BJ1247" i="40"/>
  <c r="AS1248" i="40"/>
  <c r="AS1251" i="40"/>
  <c r="BI1251" i="40"/>
  <c r="BK1251" i="40" s="1"/>
  <c r="I1261" i="40" a="1"/>
  <c r="I1261" i="40" s="1"/>
  <c r="BI1262" i="40"/>
  <c r="AS1262" i="40"/>
  <c r="AS1284" i="40"/>
  <c r="BI1284" i="40"/>
  <c r="AS1359" i="40"/>
  <c r="BI1359" i="40"/>
  <c r="BK1359" i="40" s="1"/>
  <c r="W1008" i="40"/>
  <c r="BG1008" i="40" s="1"/>
  <c r="X1030" i="40"/>
  <c r="BG1030" i="40" s="1"/>
  <c r="X1071" i="40"/>
  <c r="BI1084" i="40"/>
  <c r="BK1084" i="40" s="1"/>
  <c r="Y1108" i="40"/>
  <c r="W1111" i="40"/>
  <c r="AS1124" i="40"/>
  <c r="BI1129" i="40"/>
  <c r="BK1129" i="40" s="1"/>
  <c r="X1131" i="40"/>
  <c r="AS1132" i="40"/>
  <c r="Y1132" i="40"/>
  <c r="BI1133" i="40"/>
  <c r="BK1133" i="40" s="1"/>
  <c r="AS1134" i="40"/>
  <c r="AA1138" i="40"/>
  <c r="BG1138" i="40" s="1"/>
  <c r="AS1139" i="40"/>
  <c r="BI1139" i="40"/>
  <c r="BK1139" i="40" s="1"/>
  <c r="AS1142" i="40"/>
  <c r="AS1143" i="40"/>
  <c r="AA1144" i="40"/>
  <c r="BG1144" i="40" s="1"/>
  <c r="W1148" i="40"/>
  <c r="AA1149" i="40"/>
  <c r="AS1150" i="40"/>
  <c r="AA1150" i="40"/>
  <c r="BG1150" i="40" s="1"/>
  <c r="AS1153" i="40"/>
  <c r="Y1154" i="40"/>
  <c r="AS1161" i="40"/>
  <c r="E1166" i="40" a="1"/>
  <c r="E1166" i="40" s="1"/>
  <c r="Y1167" i="40"/>
  <c r="X1167" i="40"/>
  <c r="W1167" i="40"/>
  <c r="AS1176" i="40"/>
  <c r="AS1183" i="40"/>
  <c r="E1184" i="40" a="1"/>
  <c r="E1184" i="40" s="1"/>
  <c r="K1184" i="40" s="1"/>
  <c r="AA1187" i="40"/>
  <c r="BG1187" i="40" s="1"/>
  <c r="AS1195" i="40"/>
  <c r="AS1399" i="40"/>
  <c r="AA1199" i="40"/>
  <c r="BG1199" i="40" s="1"/>
  <c r="AS1204" i="40"/>
  <c r="BI1204" i="40"/>
  <c r="BK1204" i="40" s="1"/>
  <c r="K1207" i="40"/>
  <c r="I1208" i="40" a="1"/>
  <c r="I1208" i="40" s="1"/>
  <c r="AS1208" i="40"/>
  <c r="BI1208" i="40"/>
  <c r="BK1208" i="40" s="1"/>
  <c r="AA1219" i="40"/>
  <c r="Z1219" i="40"/>
  <c r="AS1221" i="40"/>
  <c r="BI1222" i="40"/>
  <c r="AS1222" i="40"/>
  <c r="AA1225" i="40"/>
  <c r="Z1225" i="40"/>
  <c r="Y1244" i="40"/>
  <c r="AS1246" i="40"/>
  <c r="AS1247" i="40"/>
  <c r="BI1247" i="40"/>
  <c r="AS1260" i="40"/>
  <c r="AS1288" i="40"/>
  <c r="BI1288" i="40"/>
  <c r="AS1287" i="40"/>
  <c r="BI1320" i="40"/>
  <c r="BK1320" i="40" s="1"/>
  <c r="AS1320" i="40"/>
  <c r="AA1432" i="40"/>
  <c r="Z1432" i="40"/>
  <c r="W863" i="40"/>
  <c r="W868" i="40"/>
  <c r="W956" i="40"/>
  <c r="AB956" i="40" s="1"/>
  <c r="W971" i="40"/>
  <c r="E1041" i="40" a="1"/>
  <c r="E1041" i="40" s="1"/>
  <c r="K1041" i="40" s="1"/>
  <c r="I1076" i="40" a="1"/>
  <c r="I1076" i="40" s="1"/>
  <c r="W1100" i="40"/>
  <c r="BI1101" i="40"/>
  <c r="BK1101" i="40" s="1"/>
  <c r="AS1105" i="40"/>
  <c r="AS1109" i="40"/>
  <c r="X1111" i="40"/>
  <c r="W1124" i="40"/>
  <c r="AS1125" i="40"/>
  <c r="E1129" i="40" a="1"/>
  <c r="E1129" i="40" s="1"/>
  <c r="Y1137" i="40"/>
  <c r="AB1137" i="40" s="1"/>
  <c r="BJ1140" i="40"/>
  <c r="BK1140" i="40" s="1"/>
  <c r="BI1146" i="40"/>
  <c r="AB1147" i="40"/>
  <c r="BH1147" i="40" s="1"/>
  <c r="I1149" i="40" a="1"/>
  <c r="I1149" i="40" s="1"/>
  <c r="Y1148" i="40"/>
  <c r="BJ1151" i="40"/>
  <c r="X1152" i="40"/>
  <c r="W1152" i="40"/>
  <c r="BI1156" i="40"/>
  <c r="AS1156" i="40"/>
  <c r="AA1159" i="40"/>
  <c r="Z1159" i="40"/>
  <c r="X1160" i="40"/>
  <c r="W1160" i="40"/>
  <c r="AA1164" i="40"/>
  <c r="AS1166" i="40"/>
  <c r="BI1166" i="40"/>
  <c r="BK1166" i="40" s="1"/>
  <c r="AS1172" i="40"/>
  <c r="BI1172" i="40"/>
  <c r="BK1172" i="40" s="1"/>
  <c r="AS1185" i="40"/>
  <c r="BI1185" i="40"/>
  <c r="E1189" i="40" a="1"/>
  <c r="E1189" i="40" s="1"/>
  <c r="I1212" i="40" a="1"/>
  <c r="I1212" i="40" s="1"/>
  <c r="E1216" i="40" a="1"/>
  <c r="E1216" i="40" s="1"/>
  <c r="Y1220" i="40"/>
  <c r="X1220" i="40"/>
  <c r="W1220" i="40"/>
  <c r="AS1227" i="40"/>
  <c r="BI1227" i="40"/>
  <c r="BK1227" i="40" s="1"/>
  <c r="E1230" i="40" a="1"/>
  <c r="E1230" i="40" s="1"/>
  <c r="K1230" i="40" s="1"/>
  <c r="AA1232" i="40"/>
  <c r="Z1232" i="40"/>
  <c r="BK1234" i="40"/>
  <c r="AS1235" i="40"/>
  <c r="BI1235" i="40"/>
  <c r="BK1235" i="40" s="1"/>
  <c r="E1236" i="40" a="1"/>
  <c r="E1236" i="40" s="1"/>
  <c r="E1242" i="40" a="1"/>
  <c r="E1242" i="40" s="1"/>
  <c r="K1242" i="40" s="1"/>
  <c r="X1246" i="40"/>
  <c r="BI1252" i="40"/>
  <c r="AS1252" i="40"/>
  <c r="E1253" i="40" a="1"/>
  <c r="E1253" i="40" s="1"/>
  <c r="X1259" i="40"/>
  <c r="Y1259" i="40"/>
  <c r="W1259" i="40"/>
  <c r="AA1271" i="40"/>
  <c r="Z1271" i="40"/>
  <c r="BI1327" i="40"/>
  <c r="AS1326" i="40"/>
  <c r="AS1327" i="40"/>
  <c r="Y1372" i="40"/>
  <c r="W1372" i="40"/>
  <c r="X1372" i="40"/>
  <c r="BI1378" i="40"/>
  <c r="AS1377" i="40"/>
  <c r="AS1378" i="40"/>
  <c r="BI1397" i="40"/>
  <c r="BK1397" i="40" s="1"/>
  <c r="AS1397" i="40"/>
  <c r="Z1095" i="40"/>
  <c r="BI1114" i="40"/>
  <c r="E1117" i="40" a="1"/>
  <c r="E1117" i="40" s="1"/>
  <c r="AS1119" i="40"/>
  <c r="BI1119" i="40"/>
  <c r="BK1119" i="40" s="1"/>
  <c r="X1124" i="40"/>
  <c r="AA1140" i="40"/>
  <c r="Z1140" i="40"/>
  <c r="E1145" i="40" a="1"/>
  <c r="E1145" i="40" s="1"/>
  <c r="I1155" i="40" a="1"/>
  <c r="I1155" i="40" s="1"/>
  <c r="AS1159" i="40"/>
  <c r="AS1164" i="40"/>
  <c r="BI1164" i="40"/>
  <c r="BK1164" i="40" s="1"/>
  <c r="X1165" i="40"/>
  <c r="W1165" i="40"/>
  <c r="AA1169" i="40"/>
  <c r="BG1169" i="40" s="1"/>
  <c r="Z1169" i="40"/>
  <c r="E1172" i="40" a="1"/>
  <c r="E1172" i="40" s="1"/>
  <c r="AS1174" i="40"/>
  <c r="BI1174" i="40"/>
  <c r="BK1174" i="40" s="1"/>
  <c r="AS1199" i="40"/>
  <c r="AS1206" i="40"/>
  <c r="BI1206" i="40"/>
  <c r="AA1217" i="40"/>
  <c r="BG1217" i="40" s="1"/>
  <c r="Z1217" i="40"/>
  <c r="BI1220" i="40"/>
  <c r="BK1220" i="40" s="1"/>
  <c r="AS1220" i="40"/>
  <c r="BK1225" i="40"/>
  <c r="I1227" i="40" a="1"/>
  <c r="I1227" i="40" s="1"/>
  <c r="Y1226" i="40"/>
  <c r="X1226" i="40"/>
  <c r="W1226" i="40"/>
  <c r="AB1227" i="40"/>
  <c r="BH1227" i="40" s="1"/>
  <c r="I1235" i="40" a="1"/>
  <c r="I1235" i="40" s="1"/>
  <c r="I1239" i="40" a="1"/>
  <c r="I1239" i="40" s="1"/>
  <c r="AS1239" i="40"/>
  <c r="BI1239" i="40"/>
  <c r="BK1239" i="40" s="1"/>
  <c r="AA1248" i="40"/>
  <c r="Z1248" i="40"/>
  <c r="E1257" i="40" a="1"/>
  <c r="E1257" i="40" s="1"/>
  <c r="AS1259" i="40"/>
  <c r="BI1259" i="40"/>
  <c r="BK1267" i="40"/>
  <c r="BI1268" i="40"/>
  <c r="AS1268" i="40"/>
  <c r="BI1303" i="40"/>
  <c r="BK1303" i="40" s="1"/>
  <c r="AS1303" i="40"/>
  <c r="BI1358" i="40"/>
  <c r="BK1358" i="40" s="1"/>
  <c r="AS1358" i="40"/>
  <c r="BI1375" i="40"/>
  <c r="AS1375" i="40"/>
  <c r="AS1374" i="40"/>
  <c r="BI1099" i="40"/>
  <c r="AS1100" i="40"/>
  <c r="AS1103" i="40"/>
  <c r="AS1107" i="40"/>
  <c r="BI1111" i="40"/>
  <c r="X1112" i="40"/>
  <c r="AB1112" i="40" s="1"/>
  <c r="E1114" i="40" a="1"/>
  <c r="E1114" i="40" s="1"/>
  <c r="AS1116" i="40"/>
  <c r="AS1117" i="40"/>
  <c r="AA1119" i="40"/>
  <c r="AS1123" i="40"/>
  <c r="Y1123" i="40"/>
  <c r="BI1124" i="40"/>
  <c r="BJ1126" i="40"/>
  <c r="Y1129" i="40"/>
  <c r="BG1129" i="40" s="1"/>
  <c r="AS1130" i="40"/>
  <c r="Y1136" i="40"/>
  <c r="BG1136" i="40" s="1"/>
  <c r="W1136" i="40"/>
  <c r="AS1137" i="40"/>
  <c r="BJ1138" i="40"/>
  <c r="BK1138" i="40" s="1"/>
  <c r="AS1145" i="40"/>
  <c r="Y1146" i="40"/>
  <c r="X1146" i="40"/>
  <c r="BI1151" i="40"/>
  <c r="BI1154" i="40"/>
  <c r="AS1154" i="40"/>
  <c r="AA1157" i="40"/>
  <c r="Z1157" i="40"/>
  <c r="X1158" i="40"/>
  <c r="W1158" i="40"/>
  <c r="BI1159" i="40"/>
  <c r="BK1159" i="40" s="1"/>
  <c r="E1160" i="40" a="1"/>
  <c r="E1160" i="40" s="1"/>
  <c r="Y1165" i="40"/>
  <c r="BI1173" i="40"/>
  <c r="BK1173" i="40" s="1"/>
  <c r="AS1173" i="40"/>
  <c r="Y1173" i="40"/>
  <c r="X1173" i="40"/>
  <c r="W1173" i="40"/>
  <c r="AS1175" i="40"/>
  <c r="BI1175" i="40"/>
  <c r="AS1177" i="40"/>
  <c r="BI1177" i="40"/>
  <c r="BK1177" i="40" s="1"/>
  <c r="K1197" i="40"/>
  <c r="I1198" i="40" a="1"/>
  <c r="I1198" i="40" s="1"/>
  <c r="E1211" i="40" a="1"/>
  <c r="E1211" i="40" s="1"/>
  <c r="K1211" i="40" s="1"/>
  <c r="AS1219" i="40"/>
  <c r="AA1223" i="40"/>
  <c r="BG1223" i="40" s="1"/>
  <c r="Z1223" i="40"/>
  <c r="E1224" i="40" a="1"/>
  <c r="E1224" i="40" s="1"/>
  <c r="AS1225" i="40"/>
  <c r="BI1226" i="40"/>
  <c r="AS1226" i="40"/>
  <c r="BK1232" i="40"/>
  <c r="BI1233" i="40"/>
  <c r="AS1233" i="40"/>
  <c r="Y1233" i="40"/>
  <c r="X1233" i="40"/>
  <c r="W1233" i="40"/>
  <c r="AS1234" i="40"/>
  <c r="AS1237" i="40"/>
  <c r="BI1237" i="40"/>
  <c r="BJ1237" i="40"/>
  <c r="BI1238" i="40"/>
  <c r="BK1238" i="40" s="1"/>
  <c r="AS1238" i="40"/>
  <c r="E1238" i="40" a="1"/>
  <c r="E1238" i="40" s="1"/>
  <c r="K1238" i="40" s="1"/>
  <c r="K1243" i="40"/>
  <c r="I1244" i="40" a="1"/>
  <c r="I1244" i="40" s="1"/>
  <c r="Z1260" i="40"/>
  <c r="AA1260" i="40"/>
  <c r="BI1266" i="40"/>
  <c r="AS1266" i="40"/>
  <c r="BK1269" i="40"/>
  <c r="BI1270" i="40"/>
  <c r="AS1270" i="40"/>
  <c r="X1270" i="40"/>
  <c r="W1270" i="40"/>
  <c r="Y1270" i="40"/>
  <c r="I1274" i="40" a="1"/>
  <c r="I1274" i="40" s="1"/>
  <c r="AA1273" i="40"/>
  <c r="BG1273" i="40" s="1"/>
  <c r="Z1273" i="40"/>
  <c r="BI1282" i="40"/>
  <c r="AS1282" i="40"/>
  <c r="E1293" i="40" a="1"/>
  <c r="E1293" i="40" s="1"/>
  <c r="E1296" i="40" a="1"/>
  <c r="E1296" i="40" s="1"/>
  <c r="E1302" i="40" a="1"/>
  <c r="E1302" i="40" s="1"/>
  <c r="I1355" i="40" a="1"/>
  <c r="I1355" i="40" s="1"/>
  <c r="AS1430" i="40"/>
  <c r="BI1430" i="40"/>
  <c r="Y1115" i="40"/>
  <c r="Y1117" i="40"/>
  <c r="W1135" i="40"/>
  <c r="Y1143" i="40"/>
  <c r="Y1145" i="40"/>
  <c r="Y1163" i="40"/>
  <c r="E1176" i="40" a="1"/>
  <c r="E1176" i="40" s="1"/>
  <c r="K1176" i="40" s="1"/>
  <c r="W1176" i="40"/>
  <c r="BI1176" i="40"/>
  <c r="E1178" i="40" a="1"/>
  <c r="E1178" i="40" s="1"/>
  <c r="Y1186" i="40"/>
  <c r="Y1188" i="40"/>
  <c r="Y1200" i="40"/>
  <c r="BI1205" i="40"/>
  <c r="BK1205" i="40" s="1"/>
  <c r="W1207" i="40"/>
  <c r="Y1209" i="40"/>
  <c r="X1245" i="40"/>
  <c r="BJ1252" i="40"/>
  <c r="AS1258" i="40"/>
  <c r="X1264" i="40"/>
  <c r="AA1267" i="40"/>
  <c r="BG1267" i="40" s="1"/>
  <c r="Z1267" i="40"/>
  <c r="X1272" i="40"/>
  <c r="W1272" i="40"/>
  <c r="Y1272" i="40"/>
  <c r="E1287" i="40" a="1"/>
  <c r="E1287" i="40" s="1"/>
  <c r="AS1295" i="40"/>
  <c r="BI1295" i="40"/>
  <c r="BK1295" i="40" s="1"/>
  <c r="BI1296" i="40"/>
  <c r="BK1296" i="40" s="1"/>
  <c r="AS1296" i="40"/>
  <c r="AS1297" i="40"/>
  <c r="BI1297" i="40"/>
  <c r="BI1298" i="40"/>
  <c r="AS1298" i="40"/>
  <c r="AS1299" i="40"/>
  <c r="BI1299" i="40"/>
  <c r="BK1299" i="40" s="1"/>
  <c r="Y1318" i="40"/>
  <c r="X1318" i="40"/>
  <c r="W1318" i="40"/>
  <c r="Y1325" i="40"/>
  <c r="X1325" i="40"/>
  <c r="W1325" i="40"/>
  <c r="E1329" i="40" a="1"/>
  <c r="E1329" i="40" s="1"/>
  <c r="AS1340" i="40"/>
  <c r="BI1340" i="40"/>
  <c r="BK1340" i="40" s="1"/>
  <c r="E1368" i="40" a="1"/>
  <c r="E1368" i="40" s="1"/>
  <c r="AS1369" i="40"/>
  <c r="BI1369" i="40"/>
  <c r="BK1369" i="40" s="1"/>
  <c r="BI1373" i="40"/>
  <c r="AS1373" i="40"/>
  <c r="AS1402" i="40"/>
  <c r="BI1402" i="40"/>
  <c r="Z1403" i="40"/>
  <c r="AA1403" i="40"/>
  <c r="AS1414" i="40"/>
  <c r="BI1414" i="40"/>
  <c r="X1153" i="40"/>
  <c r="X1155" i="40"/>
  <c r="X1157" i="40"/>
  <c r="X1159" i="40"/>
  <c r="X1166" i="40"/>
  <c r="AB1166" i="40" s="1"/>
  <c r="X1169" i="40"/>
  <c r="Z1171" i="40"/>
  <c r="X1174" i="40"/>
  <c r="BG1174" i="40" s="1"/>
  <c r="Z1178" i="40"/>
  <c r="Z1180" i="40"/>
  <c r="Z1183" i="40"/>
  <c r="BI1187" i="40"/>
  <c r="W1189" i="40"/>
  <c r="X1193" i="40"/>
  <c r="AB1193" i="40" s="1"/>
  <c r="BI1196" i="40"/>
  <c r="BI1199" i="40"/>
  <c r="BK1199" i="40" s="1"/>
  <c r="BI1201" i="40"/>
  <c r="BK1201" i="40" s="1"/>
  <c r="BI1210" i="40"/>
  <c r="Z1212" i="40"/>
  <c r="Z1214" i="40"/>
  <c r="X1217" i="40"/>
  <c r="X1219" i="40"/>
  <c r="X1221" i="40"/>
  <c r="X1223" i="40"/>
  <c r="X1225" i="40"/>
  <c r="Z1229" i="40"/>
  <c r="X1232" i="40"/>
  <c r="X1234" i="40"/>
  <c r="Z1236" i="40"/>
  <c r="Z1238" i="40"/>
  <c r="AS1264" i="40"/>
  <c r="AS1265" i="40"/>
  <c r="E1278" i="40" a="1"/>
  <c r="E1278" i="40" s="1"/>
  <c r="AS1291" i="40"/>
  <c r="AS1293" i="40"/>
  <c r="AA1304" i="40"/>
  <c r="BG1304" i="40" s="1"/>
  <c r="AA1307" i="40"/>
  <c r="BG1307" i="40" s="1"/>
  <c r="Z1307" i="40"/>
  <c r="AA1309" i="40"/>
  <c r="BG1309" i="40" s="1"/>
  <c r="Z1309" i="40"/>
  <c r="AA1311" i="40"/>
  <c r="BG1311" i="40" s="1"/>
  <c r="Z1311" i="40"/>
  <c r="AS1323" i="40"/>
  <c r="Y1327" i="40"/>
  <c r="X1327" i="40"/>
  <c r="W1327" i="40"/>
  <c r="I1329" i="40" a="1"/>
  <c r="I1329" i="40" s="1"/>
  <c r="AA1328" i="40"/>
  <c r="Z1328" i="40"/>
  <c r="AB1337" i="40"/>
  <c r="BH1337" i="40" s="1"/>
  <c r="E1337" i="40" a="1"/>
  <c r="E1337" i="40" s="1"/>
  <c r="BI1338" i="40"/>
  <c r="BK1338" i="40" s="1"/>
  <c r="AS1338" i="40"/>
  <c r="E1347" i="40" a="1"/>
  <c r="E1347" i="40" s="1"/>
  <c r="I1349" i="40" a="1"/>
  <c r="I1349" i="40" s="1"/>
  <c r="AA1361" i="40"/>
  <c r="E1366" i="40" a="1"/>
  <c r="E1366" i="40" s="1"/>
  <c r="AS1367" i="40"/>
  <c r="BI1367" i="40"/>
  <c r="AS1368" i="40"/>
  <c r="BI1388" i="40"/>
  <c r="BK1388" i="40" s="1"/>
  <c r="AS1388" i="40"/>
  <c r="E1393" i="40" a="1"/>
  <c r="E1393" i="40" s="1"/>
  <c r="K1395" i="40"/>
  <c r="X1413" i="40"/>
  <c r="Y1413" i="40"/>
  <c r="W1413" i="40"/>
  <c r="Z1418" i="40"/>
  <c r="AA1418" i="40"/>
  <c r="W1179" i="40"/>
  <c r="W1181" i="40"/>
  <c r="W1184" i="40"/>
  <c r="BG1184" i="40" s="1"/>
  <c r="X1189" i="40"/>
  <c r="W1213" i="40"/>
  <c r="W1230" i="40"/>
  <c r="W1237" i="40"/>
  <c r="Z1241" i="40"/>
  <c r="X1248" i="40"/>
  <c r="AA1261" i="40"/>
  <c r="BG1261" i="40" s="1"/>
  <c r="Y1262" i="40"/>
  <c r="W1265" i="40"/>
  <c r="X1268" i="40"/>
  <c r="W1268" i="40"/>
  <c r="AA1269" i="40"/>
  <c r="BG1269" i="40" s="1"/>
  <c r="Z1269" i="40"/>
  <c r="AS1271" i="40"/>
  <c r="BJ1272" i="40"/>
  <c r="AS1274" i="40"/>
  <c r="E1276" i="40" a="1"/>
  <c r="E1276" i="40" s="1"/>
  <c r="AS1278" i="40"/>
  <c r="X1278" i="40"/>
  <c r="W1278" i="40"/>
  <c r="Y1278" i="40"/>
  <c r="I1280" i="40" a="1"/>
  <c r="I1280" i="40" s="1"/>
  <c r="AA1290" i="40"/>
  <c r="X1291" i="40"/>
  <c r="Y1291" i="40"/>
  <c r="BI1301" i="40"/>
  <c r="AS1302" i="40"/>
  <c r="BI1302" i="40"/>
  <c r="AB1305" i="40"/>
  <c r="BH1305" i="40" s="1"/>
  <c r="Y1320" i="40"/>
  <c r="X1320" i="40"/>
  <c r="W1320" i="40"/>
  <c r="AS1331" i="40"/>
  <c r="BI1331" i="40"/>
  <c r="BK1331" i="40" s="1"/>
  <c r="BK1332" i="40"/>
  <c r="AS1333" i="40"/>
  <c r="BI1333" i="40"/>
  <c r="BK1333" i="40" s="1"/>
  <c r="AS1337" i="40"/>
  <c r="AS1343" i="40"/>
  <c r="AB1345" i="40"/>
  <c r="BH1345" i="40" s="1"/>
  <c r="BI1351" i="40"/>
  <c r="E1356" i="40" a="1"/>
  <c r="E1356" i="40" s="1"/>
  <c r="AS1357" i="40"/>
  <c r="BI1357" i="40"/>
  <c r="BK1357" i="40" s="1"/>
  <c r="AA1369" i="40"/>
  <c r="BG1369" i="40" s="1"/>
  <c r="BI1380" i="40"/>
  <c r="AS1379" i="40"/>
  <c r="AS1380" i="40"/>
  <c r="AS1387" i="40"/>
  <c r="E1389" i="40" a="1"/>
  <c r="E1389" i="40" s="1"/>
  <c r="AS1394" i="40"/>
  <c r="BI1394" i="40"/>
  <c r="BK1394" i="40" s="1"/>
  <c r="I1424" i="40" a="1"/>
  <c r="I1424" i="40" s="1"/>
  <c r="X1429" i="40"/>
  <c r="Y1429" i="40"/>
  <c r="W1429" i="40"/>
  <c r="AS1442" i="40"/>
  <c r="BI1442" i="40"/>
  <c r="BK1442" i="40" s="1"/>
  <c r="I1449" i="40" a="1"/>
  <c r="I1449" i="40" s="1"/>
  <c r="X1179" i="40"/>
  <c r="W1185" i="40"/>
  <c r="X1213" i="40"/>
  <c r="X1230" i="40"/>
  <c r="X1237" i="40"/>
  <c r="W1254" i="40"/>
  <c r="X1257" i="40"/>
  <c r="AS1263" i="40"/>
  <c r="X1265" i="40"/>
  <c r="BJ1268" i="40"/>
  <c r="BJ1270" i="40"/>
  <c r="X1274" i="40"/>
  <c r="W1274" i="40"/>
  <c r="Y1274" i="40"/>
  <c r="X1276" i="40"/>
  <c r="W1276" i="40"/>
  <c r="Y1276" i="40"/>
  <c r="X1280" i="40"/>
  <c r="W1280" i="40"/>
  <c r="Y1280" i="40"/>
  <c r="X1282" i="40"/>
  <c r="W1282" i="40"/>
  <c r="Y1282" i="40"/>
  <c r="BG1282" i="40" s="1"/>
  <c r="AS1283" i="40"/>
  <c r="BI1283" i="40"/>
  <c r="BK1283" i="40" s="1"/>
  <c r="E1285" i="40" a="1"/>
  <c r="E1285" i="40" s="1"/>
  <c r="E1289" i="40" a="1"/>
  <c r="E1289" i="40" s="1"/>
  <c r="K1289" i="40" s="1"/>
  <c r="AA1292" i="40"/>
  <c r="Z1292" i="40"/>
  <c r="AB1294" i="40"/>
  <c r="Y1300" i="40"/>
  <c r="X1300" i="40"/>
  <c r="AS1307" i="40"/>
  <c r="BI1307" i="40"/>
  <c r="BK1307" i="40" s="1"/>
  <c r="I1309" i="40" a="1"/>
  <c r="I1309" i="40" s="1"/>
  <c r="BI1309" i="40"/>
  <c r="BK1309" i="40" s="1"/>
  <c r="BI1310" i="40"/>
  <c r="BK1310" i="40" s="1"/>
  <c r="AS1310" i="40"/>
  <c r="Y1310" i="40"/>
  <c r="X1310" i="40"/>
  <c r="W1310" i="40"/>
  <c r="BK1311" i="40"/>
  <c r="BI1312" i="40"/>
  <c r="AS1312" i="40"/>
  <c r="Y1312" i="40"/>
  <c r="X1312" i="40"/>
  <c r="W1312" i="40"/>
  <c r="BI1314" i="40"/>
  <c r="AS1314" i="40"/>
  <c r="AS1315" i="40"/>
  <c r="BI1315" i="40"/>
  <c r="AA1317" i="40"/>
  <c r="BG1317" i="40" s="1"/>
  <c r="Z1317" i="40"/>
  <c r="E1327" i="40" a="1"/>
  <c r="E1327" i="40" s="1"/>
  <c r="BK1328" i="40"/>
  <c r="I1337" i="40" a="1"/>
  <c r="I1337" i="40" s="1"/>
  <c r="AS1347" i="40"/>
  <c r="BI1347" i="40"/>
  <c r="BK1347" i="40" s="1"/>
  <c r="BJ1349" i="40"/>
  <c r="BI1349" i="40"/>
  <c r="AS1356" i="40"/>
  <c r="AA1359" i="40"/>
  <c r="BK1364" i="40"/>
  <c r="AS1365" i="40"/>
  <c r="BI1365" i="40"/>
  <c r="AS1366" i="40"/>
  <c r="E1367" i="40" a="1"/>
  <c r="E1367" i="40" s="1"/>
  <c r="K1376" i="40"/>
  <c r="I1377" i="40" a="1"/>
  <c r="I1377" i="40" s="1"/>
  <c r="I1388" i="40" a="1"/>
  <c r="I1388" i="40" s="1"/>
  <c r="AB1402" i="40"/>
  <c r="BH1402" i="40" s="1"/>
  <c r="BI1408" i="40"/>
  <c r="BK1408" i="40" s="1"/>
  <c r="AS1408" i="40"/>
  <c r="Z1421" i="40"/>
  <c r="AA1421" i="40"/>
  <c r="X1426" i="40"/>
  <c r="Y1426" i="40"/>
  <c r="W1426" i="40"/>
  <c r="Y1441" i="40"/>
  <c r="X1441" i="40"/>
  <c r="W1441" i="40"/>
  <c r="X1185" i="40"/>
  <c r="BG1185" i="40" s="1"/>
  <c r="AS1196" i="40"/>
  <c r="W1246" i="40"/>
  <c r="X1247" i="40"/>
  <c r="E1251" i="40" a="1"/>
  <c r="E1251" i="40" s="1"/>
  <c r="K1251" i="40" s="1"/>
  <c r="Y1254" i="40"/>
  <c r="W1263" i="40"/>
  <c r="BJ1266" i="40"/>
  <c r="X1266" i="40"/>
  <c r="AS1269" i="40"/>
  <c r="AS1277" i="40"/>
  <c r="AA1277" i="40"/>
  <c r="Z1277" i="40"/>
  <c r="AS1279" i="40"/>
  <c r="AA1279" i="40"/>
  <c r="Z1279" i="40"/>
  <c r="AS1281" i="40"/>
  <c r="AA1281" i="40"/>
  <c r="BG1281" i="40" s="1"/>
  <c r="Z1281" i="40"/>
  <c r="AS1286" i="40"/>
  <c r="BI1286" i="40"/>
  <c r="BK1286" i="40" s="1"/>
  <c r="AS1285" i="40"/>
  <c r="AS1290" i="40"/>
  <c r="BI1290" i="40"/>
  <c r="AS1289" i="40"/>
  <c r="BJ1290" i="40"/>
  <c r="E1295" i="40" a="1"/>
  <c r="E1295" i="40" s="1"/>
  <c r="BI1306" i="40"/>
  <c r="BK1306" i="40" s="1"/>
  <c r="AS1306" i="40"/>
  <c r="Y1306" i="40"/>
  <c r="X1306" i="40"/>
  <c r="W1306" i="40"/>
  <c r="BI1308" i="40"/>
  <c r="AS1308" i="40"/>
  <c r="Y1308" i="40"/>
  <c r="X1308" i="40"/>
  <c r="W1308" i="40"/>
  <c r="E1320" i="40" a="1"/>
  <c r="E1320" i="40" s="1"/>
  <c r="AA1324" i="40"/>
  <c r="Z1324" i="40"/>
  <c r="BI1329" i="40"/>
  <c r="AS1328" i="40"/>
  <c r="AS1329" i="40"/>
  <c r="AS1332" i="40"/>
  <c r="AS1334" i="40"/>
  <c r="BI1334" i="40"/>
  <c r="BK1334" i="40" s="1"/>
  <c r="AS1336" i="40"/>
  <c r="BI1336" i="40"/>
  <c r="BK1336" i="40" s="1"/>
  <c r="AB1341" i="40"/>
  <c r="BH1341" i="40" s="1"/>
  <c r="E1348" i="40" a="1"/>
  <c r="E1348" i="40" s="1"/>
  <c r="K1348" i="40" s="1"/>
  <c r="I1363" i="40" a="1"/>
  <c r="I1363" i="40" s="1"/>
  <c r="I1397" i="40" a="1"/>
  <c r="I1397" i="40" s="1"/>
  <c r="Y1407" i="40"/>
  <c r="BG1407" i="40" s="1"/>
  <c r="X1407" i="40"/>
  <c r="I1419" i="40" a="1"/>
  <c r="I1419" i="40" s="1"/>
  <c r="I1433" i="40" a="1"/>
  <c r="I1433" i="40" s="1"/>
  <c r="BJ1245" i="40"/>
  <c r="BK1245" i="40" s="1"/>
  <c r="Y1247" i="40"/>
  <c r="BG1247" i="40" s="1"/>
  <c r="BI1265" i="40"/>
  <c r="W1266" i="40"/>
  <c r="Y1268" i="40"/>
  <c r="AS1275" i="40"/>
  <c r="AA1275" i="40"/>
  <c r="Z1275" i="40"/>
  <c r="E1288" i="40" a="1"/>
  <c r="E1288" i="40" s="1"/>
  <c r="I1290" i="40" a="1"/>
  <c r="I1290" i="40" s="1"/>
  <c r="AS1313" i="40"/>
  <c r="BI1316" i="40"/>
  <c r="AS1316" i="40"/>
  <c r="Y1316" i="40"/>
  <c r="X1316" i="40"/>
  <c r="W1316" i="40"/>
  <c r="AS1317" i="40"/>
  <c r="I1319" i="40" a="1"/>
  <c r="I1319" i="40" s="1"/>
  <c r="AB1333" i="40"/>
  <c r="E1333" i="40" a="1"/>
  <c r="E1333" i="40" s="1"/>
  <c r="AS1335" i="40"/>
  <c r="AS1345" i="40"/>
  <c r="E1353" i="40" a="1"/>
  <c r="E1353" i="40" s="1"/>
  <c r="E1354" i="40" a="1"/>
  <c r="E1354" i="40" s="1"/>
  <c r="K1354" i="40" s="1"/>
  <c r="BI1355" i="40"/>
  <c r="AA1357" i="40"/>
  <c r="AS1363" i="40"/>
  <c r="BI1363" i="40"/>
  <c r="BK1363" i="40" s="1"/>
  <c r="I1371" i="40" a="1"/>
  <c r="I1371" i="40" s="1"/>
  <c r="E1371" i="40" a="1"/>
  <c r="E1371" i="40" s="1"/>
  <c r="E1382" i="40" a="1"/>
  <c r="E1382" i="40" s="1"/>
  <c r="I1414" i="40" a="1"/>
  <c r="I1414" i="40" s="1"/>
  <c r="BK1422" i="40"/>
  <c r="AA1438" i="40"/>
  <c r="Z1438" i="40"/>
  <c r="AA1442" i="40"/>
  <c r="Z1442" i="40"/>
  <c r="AS2265" i="40"/>
  <c r="AS2146" i="40"/>
  <c r="AS2120" i="40"/>
  <c r="AS2072" i="40"/>
  <c r="AS2085" i="40"/>
  <c r="AS2006" i="40"/>
  <c r="AS1956" i="40"/>
  <c r="AS1787" i="40"/>
  <c r="AS1771" i="40"/>
  <c r="AS1710" i="40"/>
  <c r="AS1464" i="40"/>
  <c r="AS1353" i="40"/>
  <c r="AS1197" i="40"/>
  <c r="AS1211" i="40"/>
  <c r="AS1242" i="40"/>
  <c r="AS1267" i="40"/>
  <c r="BI1272" i="40"/>
  <c r="I1299" i="40" a="1"/>
  <c r="I1299" i="40" s="1"/>
  <c r="E1310" i="40" a="1"/>
  <c r="E1310" i="40" s="1"/>
  <c r="E1312" i="40" a="1"/>
  <c r="E1312" i="40" s="1"/>
  <c r="BI1318" i="40"/>
  <c r="AS1318" i="40"/>
  <c r="AA1319" i="40"/>
  <c r="Z1319" i="40"/>
  <c r="AS1322" i="40"/>
  <c r="BI1322" i="40"/>
  <c r="AS1321" i="40"/>
  <c r="BJ1322" i="40"/>
  <c r="BI1324" i="40"/>
  <c r="BI1325" i="40"/>
  <c r="BK1325" i="40" s="1"/>
  <c r="AS1325" i="40"/>
  <c r="AA1326" i="40"/>
  <c r="Z1326" i="40"/>
  <c r="Y1329" i="40"/>
  <c r="X1329" i="40"/>
  <c r="W1329" i="40"/>
  <c r="AS1344" i="40"/>
  <c r="BI1344" i="40"/>
  <c r="BK1344" i="40" s="1"/>
  <c r="AS1361" i="40"/>
  <c r="BI1361" i="40"/>
  <c r="BK1361" i="40" s="1"/>
  <c r="AA1365" i="40"/>
  <c r="BK1370" i="40"/>
  <c r="E1370" i="40" a="1"/>
  <c r="E1370" i="40" s="1"/>
  <c r="K1370" i="40" s="1"/>
  <c r="BI1371" i="40"/>
  <c r="BK1371" i="40" s="1"/>
  <c r="AS1371" i="40"/>
  <c r="E1373" i="40" a="1"/>
  <c r="E1373" i="40" s="1"/>
  <c r="AS1436" i="40"/>
  <c r="BI1436" i="40"/>
  <c r="Y1293" i="40"/>
  <c r="X1296" i="40"/>
  <c r="X1298" i="40"/>
  <c r="AS1300" i="40"/>
  <c r="Y1303" i="40"/>
  <c r="Y1323" i="40"/>
  <c r="BI1330" i="40"/>
  <c r="Y1332" i="40"/>
  <c r="Y1335" i="40"/>
  <c r="X1348" i="40"/>
  <c r="X1350" i="40"/>
  <c r="Y1356" i="40"/>
  <c r="Y1358" i="40"/>
  <c r="Y1360" i="40"/>
  <c r="Y1362" i="40"/>
  <c r="Y1364" i="40"/>
  <c r="Y1366" i="40"/>
  <c r="Y1368" i="40"/>
  <c r="Y1370" i="40"/>
  <c r="X1373" i="40"/>
  <c r="W1375" i="40"/>
  <c r="AS1381" i="40"/>
  <c r="BI1386" i="40"/>
  <c r="AA1390" i="40"/>
  <c r="BG1390" i="40" s="1"/>
  <c r="AA1399" i="40"/>
  <c r="BG1399" i="40" s="1"/>
  <c r="AA1401" i="40"/>
  <c r="I1408" i="40" a="1"/>
  <c r="I1408" i="40" s="1"/>
  <c r="BJ1412" i="40"/>
  <c r="AA1413" i="40"/>
  <c r="BG1413" i="40" s="1"/>
  <c r="W1414" i="40"/>
  <c r="BJ1415" i="40"/>
  <c r="X1416" i="40"/>
  <c r="AS1417" i="40"/>
  <c r="W1417" i="40"/>
  <c r="BI1417" i="40"/>
  <c r="X1419" i="40"/>
  <c r="AS1420" i="40"/>
  <c r="Y1420" i="40"/>
  <c r="AA1426" i="40"/>
  <c r="BJ1428" i="40"/>
  <c r="BK1428" i="40" s="1"/>
  <c r="AA1429" i="40"/>
  <c r="X1430" i="40"/>
  <c r="BJ1432" i="40"/>
  <c r="BK1432" i="40" s="1"/>
  <c r="BJ1433" i="40"/>
  <c r="X1436" i="40"/>
  <c r="BJ1438" i="40"/>
  <c r="I1443" i="40" a="1"/>
  <c r="I1443" i="40" s="1"/>
  <c r="BI1450" i="40"/>
  <c r="BK1450" i="40" s="1"/>
  <c r="AS1450" i="40"/>
  <c r="E1455" i="40" a="1"/>
  <c r="E1455" i="40" s="1"/>
  <c r="I1460" i="40" a="1"/>
  <c r="I1460" i="40" s="1"/>
  <c r="AS1479" i="40"/>
  <c r="BI1479" i="40"/>
  <c r="BK1482" i="40"/>
  <c r="AS1294" i="40"/>
  <c r="AA1388" i="40"/>
  <c r="BG1388" i="40" s="1"/>
  <c r="AS1389" i="40"/>
  <c r="AS1393" i="40"/>
  <c r="AS1403" i="40"/>
  <c r="BI1403" i="40"/>
  <c r="AS1421" i="40"/>
  <c r="BI1421" i="40"/>
  <c r="X1423" i="40"/>
  <c r="AS1424" i="40"/>
  <c r="E1425" i="40" a="1"/>
  <c r="E1425" i="40" s="1"/>
  <c r="AS1435" i="40"/>
  <c r="BI1435" i="40"/>
  <c r="BI1454" i="40"/>
  <c r="BK1454" i="40" s="1"/>
  <c r="AS1454" i="40"/>
  <c r="BK1462" i="40"/>
  <c r="E1468" i="40" a="1"/>
  <c r="E1468" i="40" s="1"/>
  <c r="BI1531" i="40"/>
  <c r="BK1531" i="40" s="1"/>
  <c r="AS1531" i="40"/>
  <c r="E1315" i="40" a="1"/>
  <c r="E1315" i="40" s="1"/>
  <c r="X1357" i="40"/>
  <c r="X1359" i="40"/>
  <c r="X1361" i="40"/>
  <c r="X1363" i="40"/>
  <c r="X1365" i="40"/>
  <c r="X1367" i="40"/>
  <c r="X1369" i="40"/>
  <c r="AB1392" i="40"/>
  <c r="BH1392" i="40" s="1"/>
  <c r="AS1395" i="40"/>
  <c r="E1398" i="40" a="1"/>
  <c r="E1398" i="40" s="1"/>
  <c r="BJ1401" i="40"/>
  <c r="K1407" i="40"/>
  <c r="BJ1413" i="40"/>
  <c r="AS1415" i="40"/>
  <c r="BI1415" i="40"/>
  <c r="BJ1426" i="40"/>
  <c r="W1428" i="40"/>
  <c r="BJ1429" i="40"/>
  <c r="BJ1430" i="40"/>
  <c r="BJ1436" i="40"/>
  <c r="X1439" i="40"/>
  <c r="W1439" i="40"/>
  <c r="AS1440" i="40"/>
  <c r="AA1440" i="40"/>
  <c r="Z1440" i="40"/>
  <c r="E1465" i="40" a="1"/>
  <c r="E1465" i="40" s="1"/>
  <c r="K1465" i="40" s="1"/>
  <c r="AB1466" i="40"/>
  <c r="E1466" i="40" a="1"/>
  <c r="E1466" i="40" s="1"/>
  <c r="I1472" i="40" a="1"/>
  <c r="I1472" i="40" s="1"/>
  <c r="AB1474" i="40"/>
  <c r="BH1474" i="40" s="1"/>
  <c r="E1474" i="40" a="1"/>
  <c r="E1474" i="40" s="1"/>
  <c r="I1477" i="40" a="1"/>
  <c r="I1477" i="40" s="1"/>
  <c r="AS1486" i="40"/>
  <c r="BI1491" i="40"/>
  <c r="BK1491" i="40" s="1"/>
  <c r="AS1490" i="40"/>
  <c r="AS1491" i="40"/>
  <c r="I1497" i="40" a="1"/>
  <c r="I1497" i="40" s="1"/>
  <c r="X1290" i="40"/>
  <c r="X1295" i="40"/>
  <c r="X1297" i="40"/>
  <c r="BI1339" i="40"/>
  <c r="BK1339" i="40" s="1"/>
  <c r="AS1382" i="40"/>
  <c r="E1391" i="40" a="1"/>
  <c r="E1391" i="40" s="1"/>
  <c r="AS1392" i="40"/>
  <c r="AS1398" i="40"/>
  <c r="BJ1402" i="40"/>
  <c r="Y1404" i="40"/>
  <c r="AB1404" i="40" s="1"/>
  <c r="AS1409" i="40"/>
  <c r="AS1412" i="40"/>
  <c r="Y1412" i="40"/>
  <c r="BJ1420" i="40"/>
  <c r="X1424" i="40"/>
  <c r="BI1425" i="40"/>
  <c r="X1427" i="40"/>
  <c r="AS1428" i="40"/>
  <c r="Y1428" i="40"/>
  <c r="AA1430" i="40"/>
  <c r="BG1430" i="40" s="1"/>
  <c r="Z1430" i="40"/>
  <c r="X1433" i="40"/>
  <c r="W1433" i="40"/>
  <c r="AS1434" i="40"/>
  <c r="AA1436" i="40"/>
  <c r="Z1436" i="40"/>
  <c r="AS1439" i="40"/>
  <c r="BI1439" i="40"/>
  <c r="BK1439" i="40" s="1"/>
  <c r="BI1440" i="40"/>
  <c r="E1441" i="40" a="1"/>
  <c r="E1441" i="40" s="1"/>
  <c r="K1441" i="40" s="1"/>
  <c r="AS1443" i="40"/>
  <c r="BI1443" i="40"/>
  <c r="AS1445" i="40"/>
  <c r="BI1445" i="40"/>
  <c r="AS1449" i="40"/>
  <c r="BI1449" i="40"/>
  <c r="AS1451" i="40"/>
  <c r="BI1451" i="40"/>
  <c r="AS1461" i="40"/>
  <c r="BI1461" i="40"/>
  <c r="BK1461" i="40" s="1"/>
  <c r="AS1460" i="40"/>
  <c r="BK1466" i="40"/>
  <c r="AS1471" i="40"/>
  <c r="BI1471" i="40"/>
  <c r="I1486" i="40" a="1"/>
  <c r="I1486" i="40" s="1"/>
  <c r="BI1500" i="40"/>
  <c r="BK1500" i="40" s="1"/>
  <c r="AS1500" i="40"/>
  <c r="Z1299" i="40"/>
  <c r="W1302" i="40"/>
  <c r="Z1304" i="40"/>
  <c r="Z1334" i="40"/>
  <c r="Z1357" i="40"/>
  <c r="Z1359" i="40"/>
  <c r="Z1361" i="40"/>
  <c r="Z1363" i="40"/>
  <c r="Z1365" i="40"/>
  <c r="Z1367" i="40"/>
  <c r="Z1369" i="40"/>
  <c r="AA1374" i="40"/>
  <c r="BG1374" i="40" s="1"/>
  <c r="AA1376" i="40"/>
  <c r="BG1376" i="40" s="1"/>
  <c r="BI1377" i="40"/>
  <c r="W1377" i="40"/>
  <c r="AB1377" i="40" s="1"/>
  <c r="AA1378" i="40"/>
  <c r="BG1378" i="40" s="1"/>
  <c r="BI1379" i="40"/>
  <c r="BK1379" i="40" s="1"/>
  <c r="W1379" i="40"/>
  <c r="AA1380" i="40"/>
  <c r="BG1380" i="40" s="1"/>
  <c r="BI1393" i="40"/>
  <c r="BK1393" i="40" s="1"/>
  <c r="AB1393" i="40"/>
  <c r="BH1393" i="40" s="1"/>
  <c r="BI1396" i="40"/>
  <c r="BK1396" i="40" s="1"/>
  <c r="AS1404" i="40"/>
  <c r="I1406" i="40" a="1"/>
  <c r="I1406" i="40" s="1"/>
  <c r="K1406" i="40" s="1"/>
  <c r="AS1410" i="40"/>
  <c r="AA1412" i="40"/>
  <c r="BJ1414" i="40"/>
  <c r="AA1415" i="40"/>
  <c r="BG1415" i="40" s="1"/>
  <c r="BI1416" i="40"/>
  <c r="BK1416" i="40" s="1"/>
  <c r="BJ1417" i="40"/>
  <c r="BI1419" i="40"/>
  <c r="BK1419" i="40" s="1"/>
  <c r="X1421" i="40"/>
  <c r="AS1422" i="40"/>
  <c r="AA1428" i="40"/>
  <c r="AS1433" i="40"/>
  <c r="BI1433" i="40"/>
  <c r="BJ1435" i="40"/>
  <c r="X1438" i="40"/>
  <c r="BJ1443" i="40"/>
  <c r="BI1444" i="40"/>
  <c r="BK1444" i="40" s="1"/>
  <c r="AS1444" i="40"/>
  <c r="BJ1445" i="40"/>
  <c r="BI1446" i="40"/>
  <c r="AS1446" i="40"/>
  <c r="AS1447" i="40"/>
  <c r="BI1447" i="40"/>
  <c r="BJ1447" i="40"/>
  <c r="BI1448" i="40"/>
  <c r="AS1448" i="40"/>
  <c r="E1450" i="40" a="1"/>
  <c r="E1450" i="40" s="1"/>
  <c r="I1454" i="40" a="1"/>
  <c r="I1454" i="40" s="1"/>
  <c r="BI1475" i="40"/>
  <c r="BK1475" i="40" s="1"/>
  <c r="AS1475" i="40"/>
  <c r="AS1474" i="40"/>
  <c r="BI1485" i="40"/>
  <c r="BK1485" i="40" s="1"/>
  <c r="AS1485" i="40"/>
  <c r="Z1290" i="40"/>
  <c r="W1293" i="40"/>
  <c r="Z1295" i="40"/>
  <c r="Z1297" i="40"/>
  <c r="Z1322" i="40"/>
  <c r="W1332" i="40"/>
  <c r="W1335" i="40"/>
  <c r="W1358" i="40"/>
  <c r="W1360" i="40"/>
  <c r="W1362" i="40"/>
  <c r="W1364" i="40"/>
  <c r="W1366" i="40"/>
  <c r="W1368" i="40"/>
  <c r="W1370" i="40"/>
  <c r="AS1372" i="40"/>
  <c r="AS1383" i="40"/>
  <c r="BI1384" i="40"/>
  <c r="BK1384" i="40" s="1"/>
  <c r="BI1395" i="40"/>
  <c r="BK1395" i="40" s="1"/>
  <c r="AS1413" i="40"/>
  <c r="BI1413" i="40"/>
  <c r="AS1429" i="40"/>
  <c r="BI1429" i="40"/>
  <c r="X1431" i="40"/>
  <c r="W1431" i="40"/>
  <c r="BJ1434" i="40"/>
  <c r="BK1434" i="40" s="1"/>
  <c r="X1437" i="40"/>
  <c r="W1437" i="40"/>
  <c r="AS1438" i="40"/>
  <c r="AS1441" i="40"/>
  <c r="BI1441" i="40"/>
  <c r="E1451" i="40" a="1"/>
  <c r="E1451" i="40" s="1"/>
  <c r="AS1453" i="40"/>
  <c r="BI1453" i="40"/>
  <c r="AS1455" i="40"/>
  <c r="BI1455" i="40"/>
  <c r="AS1457" i="40"/>
  <c r="BI1457" i="40"/>
  <c r="BK1457" i="40" s="1"/>
  <c r="E1461" i="40" a="1"/>
  <c r="E1461" i="40" s="1"/>
  <c r="AS1463" i="40"/>
  <c r="BI1463" i="40"/>
  <c r="AS1462" i="40"/>
  <c r="AS1473" i="40"/>
  <c r="AS1472" i="40"/>
  <c r="BI1473" i="40"/>
  <c r="BI1483" i="40"/>
  <c r="AS1483" i="40"/>
  <c r="AS1482" i="40"/>
  <c r="BK1488" i="40"/>
  <c r="AS1489" i="40"/>
  <c r="AS1488" i="40"/>
  <c r="BI1489" i="40"/>
  <c r="I1503" i="40" a="1"/>
  <c r="I1503" i="40" s="1"/>
  <c r="AS1525" i="40"/>
  <c r="BI1525" i="40"/>
  <c r="AS1384" i="40"/>
  <c r="AA1384" i="40"/>
  <c r="BG1384" i="40" s="1"/>
  <c r="AS1385" i="40"/>
  <c r="AA1397" i="40"/>
  <c r="BG1397" i="40" s="1"/>
  <c r="AA1400" i="40"/>
  <c r="BG1400" i="40" s="1"/>
  <c r="AS1401" i="40"/>
  <c r="BJ1403" i="40"/>
  <c r="AB1405" i="40"/>
  <c r="BH1405" i="40" s="1"/>
  <c r="E1414" i="40" a="1"/>
  <c r="E1414" i="40" s="1"/>
  <c r="AA1416" i="40"/>
  <c r="BG1416" i="40" s="1"/>
  <c r="AA1419" i="40"/>
  <c r="W1420" i="40"/>
  <c r="X1422" i="40"/>
  <c r="AS1423" i="40"/>
  <c r="W1423" i="40"/>
  <c r="BI1423" i="40"/>
  <c r="BK1423" i="40" s="1"/>
  <c r="X1425" i="40"/>
  <c r="AS1426" i="40"/>
  <c r="AS1431" i="40"/>
  <c r="BI1431" i="40"/>
  <c r="AA1434" i="40"/>
  <c r="Z1434" i="40"/>
  <c r="AS1437" i="40"/>
  <c r="BI1437" i="40"/>
  <c r="BK1437" i="40" s="1"/>
  <c r="E1437" i="40" a="1"/>
  <c r="E1437" i="40" s="1"/>
  <c r="E1454" i="40" a="1"/>
  <c r="E1454" i="40" s="1"/>
  <c r="E1467" i="40" a="1"/>
  <c r="E1467" i="40" s="1"/>
  <c r="AS1470" i="40"/>
  <c r="I1480" i="40" a="1"/>
  <c r="I1480" i="40" s="1"/>
  <c r="E1492" i="40" a="1"/>
  <c r="E1492" i="40" s="1"/>
  <c r="AS1493" i="40"/>
  <c r="AS1492" i="40"/>
  <c r="BI1493" i="40"/>
  <c r="BK1493" i="40" s="1"/>
  <c r="BI1502" i="40"/>
  <c r="BK1502" i="40" s="1"/>
  <c r="AS1502" i="40"/>
  <c r="E1509" i="40" a="1"/>
  <c r="E1509" i="40" s="1"/>
  <c r="Y1398" i="40"/>
  <c r="W1467" i="40"/>
  <c r="AS1468" i="40"/>
  <c r="AS1469" i="40"/>
  <c r="AA1470" i="40"/>
  <c r="BG1470" i="40" s="1"/>
  <c r="W1475" i="40"/>
  <c r="AS1476" i="40"/>
  <c r="AS1477" i="40"/>
  <c r="AA1478" i="40"/>
  <c r="BG1478" i="40" s="1"/>
  <c r="W1483" i="40"/>
  <c r="AS1484" i="40"/>
  <c r="AA1486" i="40"/>
  <c r="BG1486" i="40" s="1"/>
  <c r="X1496" i="40"/>
  <c r="AA1503" i="40"/>
  <c r="BG1503" i="40" s="1"/>
  <c r="Z1503" i="40"/>
  <c r="AA1505" i="40"/>
  <c r="BG1505" i="40" s="1"/>
  <c r="Z1505" i="40"/>
  <c r="X1509" i="40"/>
  <c r="BJ1514" i="40"/>
  <c r="E1521" i="40" a="1"/>
  <c r="E1521" i="40" s="1"/>
  <c r="AA1524" i="40"/>
  <c r="BG1524" i="40" s="1"/>
  <c r="Z1524" i="40"/>
  <c r="Y1529" i="40"/>
  <c r="X1529" i="40"/>
  <c r="W1529" i="40"/>
  <c r="AA1532" i="40"/>
  <c r="Z1532" i="40"/>
  <c r="AS1534" i="40"/>
  <c r="BI1537" i="40"/>
  <c r="AS1538" i="40"/>
  <c r="AA1539" i="40"/>
  <c r="Z1539" i="40"/>
  <c r="AS1541" i="40"/>
  <c r="BI1541" i="40"/>
  <c r="BK1541" i="40" s="1"/>
  <c r="E1549" i="40" a="1"/>
  <c r="E1549" i="40" s="1"/>
  <c r="AS1557" i="40"/>
  <c r="AS1559" i="40"/>
  <c r="E1564" i="40" a="1"/>
  <c r="E1564" i="40" s="1"/>
  <c r="AA1568" i="40"/>
  <c r="BI1574" i="40"/>
  <c r="BK1574" i="40" s="1"/>
  <c r="AS1574" i="40"/>
  <c r="AS1580" i="40"/>
  <c r="E1582" i="40" a="1"/>
  <c r="E1582" i="40" s="1"/>
  <c r="AS1583" i="40"/>
  <c r="BI1583" i="40"/>
  <c r="BK1583" i="40" s="1"/>
  <c r="AS1588" i="40"/>
  <c r="AS1604" i="40"/>
  <c r="BI1604" i="40"/>
  <c r="BK1604" i="40" s="1"/>
  <c r="AS1603" i="40"/>
  <c r="E1606" i="40" a="1"/>
  <c r="E1606" i="40" s="1"/>
  <c r="AB1607" i="40"/>
  <c r="AB1610" i="40"/>
  <c r="Y1611" i="40"/>
  <c r="X1611" i="40"/>
  <c r="W1611" i="40"/>
  <c r="AS1612" i="40"/>
  <c r="AS1624" i="40"/>
  <c r="BI1624" i="40"/>
  <c r="BK1624" i="40" s="1"/>
  <c r="AS1632" i="40"/>
  <c r="BI1645" i="40"/>
  <c r="BI1647" i="40"/>
  <c r="BK1647" i="40" s="1"/>
  <c r="AS1647" i="40"/>
  <c r="I1658" i="40" a="1"/>
  <c r="I1658" i="40" s="1"/>
  <c r="X1655" i="40"/>
  <c r="Y1655" i="40"/>
  <c r="W1655" i="40"/>
  <c r="E1660" i="40" a="1"/>
  <c r="E1660" i="40" s="1"/>
  <c r="AB1488" i="40"/>
  <c r="AA1501" i="40"/>
  <c r="BG1501" i="40" s="1"/>
  <c r="Z1501" i="40"/>
  <c r="E1511" i="40" a="1"/>
  <c r="E1511" i="40" s="1"/>
  <c r="Y1521" i="40"/>
  <c r="X1521" i="40"/>
  <c r="W1521" i="40"/>
  <c r="E1538" i="40" a="1"/>
  <c r="E1538" i="40" s="1"/>
  <c r="AS1544" i="40"/>
  <c r="BI1544" i="40"/>
  <c r="BK1544" i="40" s="1"/>
  <c r="AS1550" i="40"/>
  <c r="BI1550" i="40"/>
  <c r="BK1550" i="40" s="1"/>
  <c r="BI1611" i="40"/>
  <c r="AS1610" i="40"/>
  <c r="AS1611" i="40"/>
  <c r="BK1612" i="40"/>
  <c r="BI1613" i="40"/>
  <c r="BK1613" i="40" s="1"/>
  <c r="AS1613" i="40"/>
  <c r="Y1613" i="40"/>
  <c r="X1613" i="40"/>
  <c r="W1613" i="40"/>
  <c r="I1615" i="40" a="1"/>
  <c r="I1615" i="40" s="1"/>
  <c r="AA1614" i="40"/>
  <c r="Z1614" i="40"/>
  <c r="BI1625" i="40"/>
  <c r="AS1625" i="40"/>
  <c r="AS1646" i="40"/>
  <c r="BI1646" i="40"/>
  <c r="BI1655" i="40"/>
  <c r="AS1655" i="40"/>
  <c r="AS1692" i="40"/>
  <c r="BI1692" i="40"/>
  <c r="AS1691" i="40"/>
  <c r="AA1702" i="40"/>
  <c r="Z1702" i="40"/>
  <c r="AS1725" i="40"/>
  <c r="BI1725" i="40"/>
  <c r="BK1725" i="40" s="1"/>
  <c r="E1728" i="40" a="1"/>
  <c r="E1728" i="40" s="1"/>
  <c r="AB1728" i="40"/>
  <c r="AS1732" i="40"/>
  <c r="E1739" i="40" a="1"/>
  <c r="E1739" i="40" s="1"/>
  <c r="BI1740" i="40"/>
  <c r="AS1740" i="40"/>
  <c r="E1743" i="40" a="1"/>
  <c r="E1743" i="40" s="1"/>
  <c r="AS1751" i="40"/>
  <c r="BI1751" i="40"/>
  <c r="BK1751" i="40" s="1"/>
  <c r="E1758" i="40" a="1"/>
  <c r="E1758" i="40" s="1"/>
  <c r="E1760" i="40" a="1"/>
  <c r="E1760" i="40" s="1"/>
  <c r="E1792" i="40" a="1"/>
  <c r="E1792" i="40" s="1"/>
  <c r="Z1444" i="40"/>
  <c r="Z1446" i="40"/>
  <c r="Z1448" i="40"/>
  <c r="Z1450" i="40"/>
  <c r="Z1452" i="40"/>
  <c r="Z1454" i="40"/>
  <c r="BI1470" i="40"/>
  <c r="BI1478" i="40"/>
  <c r="BK1478" i="40" s="1"/>
  <c r="BI1486" i="40"/>
  <c r="BK1486" i="40" s="1"/>
  <c r="E1491" i="40" a="1"/>
  <c r="E1491" i="40" s="1"/>
  <c r="AA1499" i="40"/>
  <c r="Z1499" i="40"/>
  <c r="X1500" i="40"/>
  <c r="W1500" i="40"/>
  <c r="X1502" i="40"/>
  <c r="W1502" i="40"/>
  <c r="AS1505" i="40"/>
  <c r="AA1510" i="40"/>
  <c r="BG1510" i="40" s="1"/>
  <c r="Z1510" i="40"/>
  <c r="AA1518" i="40"/>
  <c r="BG1518" i="40" s="1"/>
  <c r="Z1518" i="40"/>
  <c r="I1524" i="40" a="1"/>
  <c r="I1524" i="40" s="1"/>
  <c r="E1523" i="40" a="1"/>
  <c r="E1523" i="40" s="1"/>
  <c r="K1523" i="40" s="1"/>
  <c r="AA1528" i="40"/>
  <c r="Z1528" i="40"/>
  <c r="AS1530" i="40"/>
  <c r="E1531" i="40" a="1"/>
  <c r="E1531" i="40" s="1"/>
  <c r="X1538" i="40"/>
  <c r="W1538" i="40"/>
  <c r="AS1539" i="40"/>
  <c r="BI1539" i="40"/>
  <c r="BK1539" i="40" s="1"/>
  <c r="AS1546" i="40"/>
  <c r="BI1546" i="40"/>
  <c r="BK1546" i="40" s="1"/>
  <c r="AS1551" i="40"/>
  <c r="BI1551" i="40"/>
  <c r="BK1551" i="40" s="1"/>
  <c r="AA1556" i="40"/>
  <c r="AA1558" i="40"/>
  <c r="AA1560" i="40"/>
  <c r="BG1560" i="40" s="1"/>
  <c r="AA1570" i="40"/>
  <c r="BG1570" i="40" s="1"/>
  <c r="Z1570" i="40"/>
  <c r="E1571" i="40" a="1"/>
  <c r="E1571" i="40" s="1"/>
  <c r="AA1577" i="40"/>
  <c r="AA1579" i="40"/>
  <c r="AS1582" i="40"/>
  <c r="AS1585" i="40"/>
  <c r="BI1585" i="40"/>
  <c r="BK1585" i="40" s="1"/>
  <c r="AA1589" i="40"/>
  <c r="E1594" i="40" a="1"/>
  <c r="E1594" i="40" s="1"/>
  <c r="AA1599" i="40"/>
  <c r="BG1599" i="40" s="1"/>
  <c r="Z1599" i="40"/>
  <c r="AA1601" i="40"/>
  <c r="Z1601" i="40"/>
  <c r="BI1605" i="40"/>
  <c r="AS1605" i="40"/>
  <c r="BI1609" i="40"/>
  <c r="AS1609" i="40"/>
  <c r="E1619" i="40" a="1"/>
  <c r="E1619" i="40" s="1"/>
  <c r="AA1626" i="40"/>
  <c r="BG1626" i="40" s="1"/>
  <c r="Z1626" i="40"/>
  <c r="K1634" i="40"/>
  <c r="I1635" i="40" a="1"/>
  <c r="I1635" i="40" s="1"/>
  <c r="BK1651" i="40"/>
  <c r="BI1667" i="40"/>
  <c r="AS1667" i="40"/>
  <c r="AS1672" i="40"/>
  <c r="BI1672" i="40"/>
  <c r="BK1672" i="40" s="1"/>
  <c r="W1443" i="40"/>
  <c r="W1445" i="40"/>
  <c r="W1447" i="40"/>
  <c r="W1449" i="40"/>
  <c r="W1451" i="40"/>
  <c r="W1453" i="40"/>
  <c r="W1455" i="40"/>
  <c r="W1457" i="40"/>
  <c r="W1459" i="40"/>
  <c r="W1461" i="40"/>
  <c r="W1463" i="40"/>
  <c r="AS1465" i="40"/>
  <c r="BJ1471" i="40"/>
  <c r="X1473" i="40"/>
  <c r="BJ1479" i="40"/>
  <c r="X1481" i="40"/>
  <c r="BJ1487" i="40"/>
  <c r="X1489" i="40"/>
  <c r="BJ1495" i="40"/>
  <c r="BK1495" i="40" s="1"/>
  <c r="BJ1497" i="40"/>
  <c r="AS1503" i="40"/>
  <c r="AS1512" i="40"/>
  <c r="BI1512" i="40"/>
  <c r="E1514" i="40" a="1"/>
  <c r="E1514" i="40" s="1"/>
  <c r="AS1515" i="40"/>
  <c r="AS1522" i="40"/>
  <c r="Y1523" i="40"/>
  <c r="X1523" i="40"/>
  <c r="W1523" i="40"/>
  <c r="Y1531" i="40"/>
  <c r="X1531" i="40"/>
  <c r="W1531" i="40"/>
  <c r="AA1534" i="40"/>
  <c r="Z1534" i="40"/>
  <c r="AS1536" i="40"/>
  <c r="AS1547" i="40"/>
  <c r="BI1547" i="40"/>
  <c r="BK1547" i="40" s="1"/>
  <c r="BJ1554" i="40"/>
  <c r="BI1572" i="40"/>
  <c r="BK1572" i="40" s="1"/>
  <c r="AS1572" i="40"/>
  <c r="AA1581" i="40"/>
  <c r="AA1591" i="40"/>
  <c r="K1598" i="40"/>
  <c r="I1599" i="40" a="1"/>
  <c r="I1599" i="40" s="1"/>
  <c r="AS1599" i="40"/>
  <c r="AS1601" i="40"/>
  <c r="X1604" i="40"/>
  <c r="AS1608" i="40"/>
  <c r="BI1608" i="40"/>
  <c r="AS1607" i="40"/>
  <c r="BI1614" i="40"/>
  <c r="BK1614" i="40" s="1"/>
  <c r="BI1615" i="40"/>
  <c r="AS1615" i="40"/>
  <c r="E1615" i="40" a="1"/>
  <c r="E1615" i="40" s="1"/>
  <c r="AA1616" i="40"/>
  <c r="BG1616" i="40" s="1"/>
  <c r="Z1616" i="40"/>
  <c r="BI1621" i="40"/>
  <c r="BK1621" i="40" s="1"/>
  <c r="AS1621" i="40"/>
  <c r="AS1620" i="40"/>
  <c r="E1622" i="40" a="1"/>
  <c r="E1622" i="40" s="1"/>
  <c r="AB1636" i="40"/>
  <c r="BH1636" i="40" s="1"/>
  <c r="BI1642" i="40"/>
  <c r="BK1642" i="40" s="1"/>
  <c r="AS1642" i="40"/>
  <c r="AS1644" i="40"/>
  <c r="BI1644" i="40"/>
  <c r="BK1644" i="40" s="1"/>
  <c r="X1644" i="40"/>
  <c r="Y1644" i="40"/>
  <c r="W1644" i="40"/>
  <c r="AS1645" i="40"/>
  <c r="E1648" i="40" a="1"/>
  <c r="E1648" i="40" s="1"/>
  <c r="E1659" i="40" a="1"/>
  <c r="E1659" i="40" s="1"/>
  <c r="AS1676" i="40"/>
  <c r="BI1676" i="40"/>
  <c r="BK1676" i="40" s="1"/>
  <c r="AS1679" i="40"/>
  <c r="BI1679" i="40"/>
  <c r="BK1679" i="40" s="1"/>
  <c r="X1447" i="40"/>
  <c r="X1449" i="40"/>
  <c r="X1453" i="40"/>
  <c r="X1455" i="40"/>
  <c r="X1457" i="40"/>
  <c r="X1459" i="40"/>
  <c r="E1472" i="40" a="1"/>
  <c r="E1472" i="40" s="1"/>
  <c r="E1473" i="40" a="1"/>
  <c r="E1473" i="40" s="1"/>
  <c r="Z1473" i="40"/>
  <c r="E1481" i="40" a="1"/>
  <c r="E1481" i="40" s="1"/>
  <c r="E1489" i="40" a="1"/>
  <c r="E1489" i="40" s="1"/>
  <c r="AA1495" i="40"/>
  <c r="Z1495" i="40"/>
  <c r="AA1497" i="40"/>
  <c r="Z1497" i="40"/>
  <c r="W1498" i="40"/>
  <c r="AS1501" i="40"/>
  <c r="AS1506" i="40"/>
  <c r="AS1508" i="40"/>
  <c r="BI1510" i="40"/>
  <c r="BK1510" i="40" s="1"/>
  <c r="E1513" i="40" a="1"/>
  <c r="E1513" i="40" s="1"/>
  <c r="I1516" i="40" a="1"/>
  <c r="I1516" i="40" s="1"/>
  <c r="X1517" i="40"/>
  <c r="AA1520" i="40"/>
  <c r="Z1520" i="40"/>
  <c r="E1536" i="40" a="1"/>
  <c r="E1536" i="40" s="1"/>
  <c r="AS1545" i="40"/>
  <c r="BI1545" i="40"/>
  <c r="E1567" i="40" a="1"/>
  <c r="E1567" i="40" s="1"/>
  <c r="I1569" i="40" a="1"/>
  <c r="I1569" i="40" s="1"/>
  <c r="E1569" i="40" a="1"/>
  <c r="E1569" i="40" s="1"/>
  <c r="BI1570" i="40"/>
  <c r="BK1570" i="40" s="1"/>
  <c r="AS1571" i="40"/>
  <c r="BI1571" i="40"/>
  <c r="BK1571" i="40" s="1"/>
  <c r="E1574" i="40" a="1"/>
  <c r="E1574" i="40" s="1"/>
  <c r="AS1575" i="40"/>
  <c r="BJ1575" i="40"/>
  <c r="AS1584" i="40"/>
  <c r="AS1587" i="40"/>
  <c r="BI1587" i="40"/>
  <c r="BI1598" i="40"/>
  <c r="AS1597" i="40"/>
  <c r="AS1598" i="40"/>
  <c r="Y1598" i="40"/>
  <c r="X1598" i="40"/>
  <c r="BI1600" i="40"/>
  <c r="BK1600" i="40" s="1"/>
  <c r="AS1600" i="40"/>
  <c r="Y1600" i="40"/>
  <c r="X1600" i="40"/>
  <c r="W1600" i="40"/>
  <c r="BI1601" i="40"/>
  <c r="BK1601" i="40" s="1"/>
  <c r="E1605" i="40" a="1"/>
  <c r="E1605" i="40" s="1"/>
  <c r="Y1615" i="40"/>
  <c r="X1615" i="40"/>
  <c r="W1615" i="40"/>
  <c r="AS1616" i="40"/>
  <c r="BI1626" i="40"/>
  <c r="BI1631" i="40"/>
  <c r="BK1631" i="40" s="1"/>
  <c r="AS1631" i="40"/>
  <c r="I1644" i="40" a="1"/>
  <c r="I1644" i="40" s="1"/>
  <c r="AS1652" i="40"/>
  <c r="BI1652" i="40"/>
  <c r="BK1652" i="40" s="1"/>
  <c r="AS1651" i="40"/>
  <c r="X1652" i="40"/>
  <c r="Y1652" i="40"/>
  <c r="W1652" i="40"/>
  <c r="E1654" i="40" a="1"/>
  <c r="E1654" i="40" s="1"/>
  <c r="BJ1660" i="40"/>
  <c r="BK1660" i="40" s="1"/>
  <c r="BI1683" i="40"/>
  <c r="AS1683" i="40"/>
  <c r="AS1682" i="40"/>
  <c r="X1471" i="40"/>
  <c r="X1479" i="40"/>
  <c r="X1487" i="40"/>
  <c r="AS1499" i="40"/>
  <c r="E1506" i="40" a="1"/>
  <c r="E1506" i="40" s="1"/>
  <c r="E1508" i="40" a="1"/>
  <c r="E1508" i="40" s="1"/>
  <c r="E1515" i="40" a="1"/>
  <c r="E1515" i="40" s="1"/>
  <c r="K1515" i="40" s="1"/>
  <c r="AS1524" i="40"/>
  <c r="E1526" i="40" a="1"/>
  <c r="E1526" i="40" s="1"/>
  <c r="Y1527" i="40"/>
  <c r="X1527" i="40"/>
  <c r="W1527" i="40"/>
  <c r="AA1530" i="40"/>
  <c r="BG1530" i="40" s="1"/>
  <c r="Z1530" i="40"/>
  <c r="AS1532" i="40"/>
  <c r="I1534" i="40" a="1"/>
  <c r="I1534" i="40" s="1"/>
  <c r="E1533" i="40" a="1"/>
  <c r="E1533" i="40" s="1"/>
  <c r="K1533" i="40" s="1"/>
  <c r="X1536" i="40"/>
  <c r="W1536" i="40"/>
  <c r="AS1542" i="40"/>
  <c r="X1542" i="40"/>
  <c r="W1542" i="40"/>
  <c r="Y1542" i="40"/>
  <c r="AS1543" i="40"/>
  <c r="AA1543" i="40"/>
  <c r="Z1543" i="40"/>
  <c r="AS1548" i="40"/>
  <c r="BI1548" i="40"/>
  <c r="BK1548" i="40" s="1"/>
  <c r="K1555" i="40"/>
  <c r="I1556" i="40" a="1"/>
  <c r="I1556" i="40" s="1"/>
  <c r="AS1562" i="40"/>
  <c r="BI1562" i="40"/>
  <c r="E1563" i="40" a="1"/>
  <c r="E1563" i="40" s="1"/>
  <c r="AS1564" i="40"/>
  <c r="BI1564" i="40"/>
  <c r="BK1564" i="40" s="1"/>
  <c r="E1565" i="40" a="1"/>
  <c r="E1565" i="40" s="1"/>
  <c r="AS1568" i="40"/>
  <c r="BI1568" i="40"/>
  <c r="I1579" i="40" a="1"/>
  <c r="I1579" i="40" s="1"/>
  <c r="BI1596" i="40"/>
  <c r="BK1596" i="40" s="1"/>
  <c r="AS1595" i="40"/>
  <c r="AS1602" i="40"/>
  <c r="BI1602" i="40"/>
  <c r="E1604" i="40" a="1"/>
  <c r="E1604" i="40" s="1"/>
  <c r="BI1617" i="40"/>
  <c r="BK1617" i="40" s="1"/>
  <c r="AS1617" i="40"/>
  <c r="E1617" i="40" a="1"/>
  <c r="E1617" i="40" s="1"/>
  <c r="BI1627" i="40"/>
  <c r="AS1627" i="40"/>
  <c r="BI1635" i="40"/>
  <c r="BK1635" i="40" s="1"/>
  <c r="AS1635" i="40"/>
  <c r="I1650" i="40" a="1"/>
  <c r="I1650" i="40" s="1"/>
  <c r="Y1649" i="40"/>
  <c r="W1649" i="40"/>
  <c r="AS1650" i="40"/>
  <c r="AS1649" i="40"/>
  <c r="BI1650" i="40"/>
  <c r="BI1657" i="40"/>
  <c r="BK1657" i="40" s="1"/>
  <c r="AS1657" i="40"/>
  <c r="AB1704" i="40"/>
  <c r="E1704" i="40" a="1"/>
  <c r="E1704" i="40" s="1"/>
  <c r="Z1471" i="40"/>
  <c r="Z1479" i="40"/>
  <c r="Z1487" i="40"/>
  <c r="BI1494" i="40"/>
  <c r="BK1494" i="40" s="1"/>
  <c r="AS1494" i="40"/>
  <c r="BI1497" i="40"/>
  <c r="Y1500" i="40"/>
  <c r="Y1502" i="40"/>
  <c r="Y1506" i="40"/>
  <c r="X1506" i="40"/>
  <c r="W1506" i="40"/>
  <c r="Y1508" i="40"/>
  <c r="X1508" i="40"/>
  <c r="W1508" i="40"/>
  <c r="BJ1512" i="40"/>
  <c r="AS1514" i="40"/>
  <c r="BI1514" i="40"/>
  <c r="AA1522" i="40"/>
  <c r="Z1522" i="40"/>
  <c r="AS1528" i="40"/>
  <c r="BK1530" i="40"/>
  <c r="Y1533" i="40"/>
  <c r="X1533" i="40"/>
  <c r="W1533" i="40"/>
  <c r="BJ1537" i="40"/>
  <c r="AA1537" i="40"/>
  <c r="Z1537" i="40"/>
  <c r="AA1541" i="40"/>
  <c r="Z1541" i="40"/>
  <c r="BI1543" i="40"/>
  <c r="AS1549" i="40"/>
  <c r="BI1549" i="40"/>
  <c r="BK1549" i="40" s="1"/>
  <c r="AS1552" i="40"/>
  <c r="BI1552" i="40"/>
  <c r="BK1552" i="40" s="1"/>
  <c r="BI1553" i="40"/>
  <c r="BK1553" i="40" s="1"/>
  <c r="AS1553" i="40"/>
  <c r="E1554" i="40" a="1"/>
  <c r="E1554" i="40" s="1"/>
  <c r="K1554" i="40" s="1"/>
  <c r="AS1556" i="40"/>
  <c r="BI1556" i="40"/>
  <c r="BK1556" i="40" s="1"/>
  <c r="E1557" i="40" a="1"/>
  <c r="E1557" i="40" s="1"/>
  <c r="AS1558" i="40"/>
  <c r="BI1558" i="40"/>
  <c r="AS1560" i="40"/>
  <c r="BI1560" i="40"/>
  <c r="BK1560" i="40" s="1"/>
  <c r="AS1566" i="40"/>
  <c r="BI1566" i="40"/>
  <c r="BK1566" i="40" s="1"/>
  <c r="AS1567" i="40"/>
  <c r="AS1569" i="40"/>
  <c r="BK1578" i="40"/>
  <c r="E1578" i="40" a="1"/>
  <c r="E1578" i="40" s="1"/>
  <c r="K1578" i="40" s="1"/>
  <c r="AS1579" i="40"/>
  <c r="BI1579" i="40"/>
  <c r="E1580" i="40" a="1"/>
  <c r="E1580" i="40" s="1"/>
  <c r="AS1581" i="40"/>
  <c r="BI1581" i="40"/>
  <c r="BK1581" i="40" s="1"/>
  <c r="AS1586" i="40"/>
  <c r="E1588" i="40" a="1"/>
  <c r="E1588" i="40" s="1"/>
  <c r="AS1589" i="40"/>
  <c r="BI1589" i="40"/>
  <c r="BK1589" i="40" s="1"/>
  <c r="BK1590" i="40"/>
  <c r="AS1591" i="40"/>
  <c r="BI1591" i="40"/>
  <c r="E1595" i="40" a="1"/>
  <c r="E1595" i="40" s="1"/>
  <c r="Y1617" i="40"/>
  <c r="X1617" i="40"/>
  <c r="W1617" i="40"/>
  <c r="AA1624" i="40"/>
  <c r="Z1624" i="40"/>
  <c r="AS1628" i="40"/>
  <c r="I1633" i="40" a="1"/>
  <c r="I1633" i="40" s="1"/>
  <c r="K1633" i="40" s="1"/>
  <c r="K1632" i="40"/>
  <c r="BJ1632" i="40"/>
  <c r="BK1632" i="40" s="1"/>
  <c r="E1644" i="40" a="1"/>
  <c r="E1644" i="40" s="1"/>
  <c r="Z1645" i="40"/>
  <c r="AA1645" i="40"/>
  <c r="BK1649" i="40"/>
  <c r="E1677" i="40" a="1"/>
  <c r="E1677" i="40" s="1"/>
  <c r="AB1677" i="40"/>
  <c r="BH1677" i="40" s="1"/>
  <c r="X1469" i="40"/>
  <c r="X1477" i="40"/>
  <c r="BJ1483" i="40"/>
  <c r="X1485" i="40"/>
  <c r="AS1495" i="40"/>
  <c r="X1504" i="40"/>
  <c r="BG1504" i="40" s="1"/>
  <c r="W1504" i="40"/>
  <c r="I1508" i="40" a="1"/>
  <c r="I1508" i="40" s="1"/>
  <c r="AA1507" i="40"/>
  <c r="Z1507" i="40"/>
  <c r="AS1509" i="40"/>
  <c r="AS1511" i="40"/>
  <c r="AS1516" i="40"/>
  <c r="BI1516" i="40"/>
  <c r="BK1516" i="40" s="1"/>
  <c r="Y1519" i="40"/>
  <c r="X1519" i="40"/>
  <c r="W1519" i="40"/>
  <c r="AS1521" i="40"/>
  <c r="BK1522" i="40"/>
  <c r="AS1527" i="40"/>
  <c r="BI1527" i="40"/>
  <c r="BK1527" i="40" s="1"/>
  <c r="AS1535" i="40"/>
  <c r="AS1540" i="40"/>
  <c r="X1540" i="40"/>
  <c r="W1540" i="40"/>
  <c r="Y1540" i="40"/>
  <c r="I1542" i="40" a="1"/>
  <c r="I1542" i="40" s="1"/>
  <c r="AS1561" i="40"/>
  <c r="AS1563" i="40"/>
  <c r="E1572" i="40" a="1"/>
  <c r="E1572" i="40" s="1"/>
  <c r="AS1577" i="40"/>
  <c r="BI1577" i="40"/>
  <c r="BK1577" i="40" s="1"/>
  <c r="E1592" i="40" a="1"/>
  <c r="E1592" i="40" s="1"/>
  <c r="AS1593" i="40"/>
  <c r="BI1593" i="40"/>
  <c r="E1596" i="40" a="1"/>
  <c r="E1596" i="40" s="1"/>
  <c r="BK1597" i="40"/>
  <c r="AA1612" i="40"/>
  <c r="Z1612" i="40"/>
  <c r="BI1629" i="40"/>
  <c r="AS1629" i="40"/>
  <c r="AS1633" i="40"/>
  <c r="AB1634" i="40"/>
  <c r="BH1634" i="40" s="1"/>
  <c r="BI1634" i="40"/>
  <c r="BK1634" i="40" s="1"/>
  <c r="AS1648" i="40"/>
  <c r="BI1648" i="40"/>
  <c r="BK1648" i="40" s="1"/>
  <c r="BI1659" i="40"/>
  <c r="BK1659" i="40" s="1"/>
  <c r="AS1659" i="40"/>
  <c r="AS1668" i="40"/>
  <c r="BI1668" i="40"/>
  <c r="BK1668" i="40" s="1"/>
  <c r="Y1555" i="40"/>
  <c r="AB1555" i="40" s="1"/>
  <c r="Y1557" i="40"/>
  <c r="Y1559" i="40"/>
  <c r="Y1561" i="40"/>
  <c r="Y1563" i="40"/>
  <c r="Y1565" i="40"/>
  <c r="Y1567" i="40"/>
  <c r="Y1569" i="40"/>
  <c r="Y1576" i="40"/>
  <c r="Y1578" i="40"/>
  <c r="Y1580" i="40"/>
  <c r="Y1582" i="40"/>
  <c r="Y1584" i="40"/>
  <c r="Y1586" i="40"/>
  <c r="Y1588" i="40"/>
  <c r="Y1590" i="40"/>
  <c r="Y1592" i="40"/>
  <c r="Y1594" i="40"/>
  <c r="Y1596" i="40"/>
  <c r="X1603" i="40"/>
  <c r="X1605" i="40"/>
  <c r="AB1606" i="40"/>
  <c r="X1609" i="40"/>
  <c r="BI1622" i="40"/>
  <c r="BK1622" i="40" s="1"/>
  <c r="Y1643" i="40"/>
  <c r="AS1643" i="40"/>
  <c r="Y1648" i="40"/>
  <c r="AS1654" i="40"/>
  <c r="AB1654" i="40"/>
  <c r="AS1658" i="40"/>
  <c r="AS1662" i="40"/>
  <c r="BI1662" i="40"/>
  <c r="BK1662" i="40" s="1"/>
  <c r="X1663" i="40"/>
  <c r="AS1664" i="40"/>
  <c r="BI1664" i="40"/>
  <c r="BK1664" i="40" s="1"/>
  <c r="AS1666" i="40"/>
  <c r="BI1666" i="40"/>
  <c r="BK1666" i="40" s="1"/>
  <c r="Z1667" i="40"/>
  <c r="Z1669" i="40"/>
  <c r="AB1669" i="40" s="1"/>
  <c r="AB1680" i="40"/>
  <c r="I1684" i="40" a="1"/>
  <c r="I1684" i="40" s="1"/>
  <c r="AB1686" i="40"/>
  <c r="AA1700" i="40"/>
  <c r="BG1700" i="40" s="1"/>
  <c r="Z1700" i="40"/>
  <c r="Y1707" i="40"/>
  <c r="E1709" i="40" a="1"/>
  <c r="E1709" i="40" s="1"/>
  <c r="BK1717" i="40"/>
  <c r="BI1718" i="40"/>
  <c r="BK1718" i="40" s="1"/>
  <c r="AS1718" i="40"/>
  <c r="AB1718" i="40"/>
  <c r="BH1718" i="40" s="1"/>
  <c r="I1727" i="40" a="1"/>
  <c r="I1727" i="40" s="1"/>
  <c r="E1737" i="40" a="1"/>
  <c r="E1737" i="40" s="1"/>
  <c r="I1741" i="40" a="1"/>
  <c r="I1741" i="40" s="1"/>
  <c r="E1754" i="40" a="1"/>
  <c r="E1754" i="40" s="1"/>
  <c r="AS1755" i="40"/>
  <c r="BI1755" i="40"/>
  <c r="BK1755" i="40" s="1"/>
  <c r="AS1765" i="40"/>
  <c r="AS1764" i="40"/>
  <c r="BI1765" i="40"/>
  <c r="BK1765" i="40" s="1"/>
  <c r="I1773" i="40" a="1"/>
  <c r="I1773" i="40" s="1"/>
  <c r="E1787" i="40" a="1"/>
  <c r="E1787" i="40" s="1"/>
  <c r="E1801" i="40" a="1"/>
  <c r="E1801" i="40" s="1"/>
  <c r="K1801" i="40" s="1"/>
  <c r="E1625" i="40" a="1"/>
  <c r="E1625" i="40" s="1"/>
  <c r="BI1628" i="40"/>
  <c r="BK1628" i="40" s="1"/>
  <c r="AA1628" i="40"/>
  <c r="AS1656" i="40"/>
  <c r="Z1662" i="40"/>
  <c r="BG1662" i="40" s="1"/>
  <c r="E1681" i="40" a="1"/>
  <c r="E1681" i="40" s="1"/>
  <c r="AB1694" i="40"/>
  <c r="BH1694" i="40" s="1"/>
  <c r="E1694" i="40" a="1"/>
  <c r="E1694" i="40" s="1"/>
  <c r="BK1696" i="40"/>
  <c r="E1696" i="40" a="1"/>
  <c r="E1696" i="40" s="1"/>
  <c r="I1698" i="40" a="1"/>
  <c r="I1698" i="40" s="1"/>
  <c r="BK1698" i="40"/>
  <c r="AB1698" i="40"/>
  <c r="E1698" i="40" a="1"/>
  <c r="E1698" i="40" s="1"/>
  <c r="AS1699" i="40"/>
  <c r="BI1699" i="40"/>
  <c r="BK1699" i="40" s="1"/>
  <c r="E1713" i="40" a="1"/>
  <c r="E1713" i="40" s="1"/>
  <c r="AS1728" i="40"/>
  <c r="BI1728" i="40"/>
  <c r="BK1728" i="40" s="1"/>
  <c r="E1733" i="40" a="1"/>
  <c r="E1733" i="40" s="1"/>
  <c r="AS1734" i="40"/>
  <c r="BI1734" i="40"/>
  <c r="BK1734" i="40" s="1"/>
  <c r="AS1758" i="40"/>
  <c r="BI1758" i="40"/>
  <c r="BK1758" i="40" s="1"/>
  <c r="AS1778" i="40"/>
  <c r="BI1778" i="40"/>
  <c r="BK1778" i="40" s="1"/>
  <c r="AS1780" i="40"/>
  <c r="BI1780" i="40"/>
  <c r="BK1780" i="40" s="1"/>
  <c r="AS1782" i="40"/>
  <c r="BI1782" i="40"/>
  <c r="BK1782" i="40" s="1"/>
  <c r="I1789" i="40" a="1"/>
  <c r="I1789" i="40" s="1"/>
  <c r="K1788" i="40"/>
  <c r="E1800" i="40" a="1"/>
  <c r="E1800" i="40" s="1"/>
  <c r="I1803" i="40" a="1"/>
  <c r="I1803" i="40" s="1"/>
  <c r="AS1806" i="40"/>
  <c r="BI1806" i="40"/>
  <c r="X1537" i="40"/>
  <c r="X1539" i="40"/>
  <c r="X1541" i="40"/>
  <c r="Z1545" i="40"/>
  <c r="AB1545" i="40" s="1"/>
  <c r="Z1547" i="40"/>
  <c r="Z1549" i="40"/>
  <c r="Z1551" i="40"/>
  <c r="BI1554" i="40"/>
  <c r="X1556" i="40"/>
  <c r="X1558" i="40"/>
  <c r="BI1573" i="40"/>
  <c r="BI1575" i="40"/>
  <c r="E1627" i="40" a="1"/>
  <c r="E1627" i="40" s="1"/>
  <c r="BI1630" i="40"/>
  <c r="AA1630" i="40"/>
  <c r="X1642" i="40"/>
  <c r="BJ1650" i="40"/>
  <c r="BI1654" i="40"/>
  <c r="BK1654" i="40" s="1"/>
  <c r="BI1656" i="40"/>
  <c r="BI1669" i="40"/>
  <c r="BK1669" i="40" s="1"/>
  <c r="AS1671" i="40"/>
  <c r="Y1681" i="40"/>
  <c r="X1681" i="40"/>
  <c r="W1681" i="40"/>
  <c r="W1683" i="40"/>
  <c r="Y1683" i="40"/>
  <c r="X1683" i="40"/>
  <c r="AS1688" i="40"/>
  <c r="BI1688" i="40"/>
  <c r="BK1688" i="40" s="1"/>
  <c r="AS1697" i="40"/>
  <c r="BI1697" i="40"/>
  <c r="BK1697" i="40" s="1"/>
  <c r="BK1702" i="40"/>
  <c r="BI1705" i="40"/>
  <c r="BK1705" i="40" s="1"/>
  <c r="AS1704" i="40"/>
  <c r="AS1705" i="40"/>
  <c r="AS1706" i="40"/>
  <c r="BI1706" i="40"/>
  <c r="BK1706" i="40" s="1"/>
  <c r="AS1720" i="40"/>
  <c r="BI1720" i="40"/>
  <c r="BK1720" i="40" s="1"/>
  <c r="AS1723" i="40"/>
  <c r="BI1723" i="40"/>
  <c r="BK1723" i="40" s="1"/>
  <c r="E1726" i="40" a="1"/>
  <c r="E1726" i="40" s="1"/>
  <c r="K1726" i="40" s="1"/>
  <c r="AS1737" i="40"/>
  <c r="BI1737" i="40"/>
  <c r="AS1743" i="40"/>
  <c r="BI1743" i="40"/>
  <c r="BK1743" i="40" s="1"/>
  <c r="AS1750" i="40"/>
  <c r="BI1750" i="40"/>
  <c r="BK1750" i="40" s="1"/>
  <c r="E1759" i="40" a="1"/>
  <c r="E1759" i="40" s="1"/>
  <c r="AS1763" i="40"/>
  <c r="BI1763" i="40"/>
  <c r="BK1763" i="40" s="1"/>
  <c r="E1777" i="40" a="1"/>
  <c r="E1777" i="40" s="1"/>
  <c r="E1779" i="40" a="1"/>
  <c r="E1779" i="40" s="1"/>
  <c r="E1781" i="40" a="1"/>
  <c r="E1781" i="40" s="1"/>
  <c r="AS1784" i="40"/>
  <c r="BI1784" i="40"/>
  <c r="BK1784" i="40" s="1"/>
  <c r="BK1795" i="40"/>
  <c r="BK1797" i="40"/>
  <c r="W1535" i="40"/>
  <c r="W1546" i="40"/>
  <c r="W1548" i="40"/>
  <c r="W1550" i="40"/>
  <c r="BI1606" i="40"/>
  <c r="W1623" i="40"/>
  <c r="W1625" i="40"/>
  <c r="X1627" i="40"/>
  <c r="Y1642" i="40"/>
  <c r="BG1642" i="40" s="1"/>
  <c r="W1645" i="40"/>
  <c r="AA1656" i="40"/>
  <c r="BG1656" i="40" s="1"/>
  <c r="AS1661" i="40"/>
  <c r="E1666" i="40" a="1"/>
  <c r="E1666" i="40" s="1"/>
  <c r="AS1680" i="40"/>
  <c r="BI1680" i="40"/>
  <c r="BK1680" i="40" s="1"/>
  <c r="E1683" i="40" a="1"/>
  <c r="E1683" i="40" s="1"/>
  <c r="K1683" i="40" s="1"/>
  <c r="AS1696" i="40"/>
  <c r="AS1698" i="40"/>
  <c r="AS1700" i="40"/>
  <c r="E1701" i="40" a="1"/>
  <c r="E1701" i="40" s="1"/>
  <c r="BI1703" i="40"/>
  <c r="BK1703" i="40" s="1"/>
  <c r="AS1703" i="40"/>
  <c r="AS1717" i="40"/>
  <c r="AB1727" i="40"/>
  <c r="AS1739" i="40"/>
  <c r="BI1739" i="40"/>
  <c r="AB1744" i="40"/>
  <c r="BH1744" i="40" s="1"/>
  <c r="AS1747" i="40"/>
  <c r="BI1747" i="40"/>
  <c r="BK1747" i="40" s="1"/>
  <c r="BI1752" i="40"/>
  <c r="BK1752" i="40" s="1"/>
  <c r="AS1752" i="40"/>
  <c r="BI1754" i="40"/>
  <c r="BK1754" i="40" s="1"/>
  <c r="AS1754" i="40"/>
  <c r="BI1768" i="40"/>
  <c r="BK1768" i="40" s="1"/>
  <c r="AS1767" i="40"/>
  <c r="AS1768" i="40"/>
  <c r="AS1770" i="40"/>
  <c r="BI1770" i="40"/>
  <c r="BK1770" i="40" s="1"/>
  <c r="E1772" i="40" a="1"/>
  <c r="E1772" i="40" s="1"/>
  <c r="K1772" i="40" s="1"/>
  <c r="E1774" i="40" a="1"/>
  <c r="E1774" i="40" s="1"/>
  <c r="BK1789" i="40"/>
  <c r="E1791" i="40" a="1"/>
  <c r="E1791" i="40" s="1"/>
  <c r="E1794" i="40" a="1"/>
  <c r="E1794" i="40" s="1"/>
  <c r="E1795" i="40" a="1"/>
  <c r="E1795" i="40" s="1"/>
  <c r="E1798" i="40" a="1"/>
  <c r="E1798" i="40" s="1"/>
  <c r="E1799" i="40" a="1"/>
  <c r="E1799" i="40" s="1"/>
  <c r="E1803" i="40" a="1"/>
  <c r="E1803" i="40" s="1"/>
  <c r="W1544" i="40"/>
  <c r="X1546" i="40"/>
  <c r="X1548" i="40"/>
  <c r="X1550" i="40"/>
  <c r="Z1556" i="40"/>
  <c r="Z1558" i="40"/>
  <c r="Z1560" i="40"/>
  <c r="Z1562" i="40"/>
  <c r="Z1564" i="40"/>
  <c r="Z1566" i="40"/>
  <c r="BG1566" i="40" s="1"/>
  <c r="Z1568" i="40"/>
  <c r="Z1577" i="40"/>
  <c r="Z1579" i="40"/>
  <c r="Z1581" i="40"/>
  <c r="Z1583" i="40"/>
  <c r="Z1585" i="40"/>
  <c r="Z1587" i="40"/>
  <c r="Z1589" i="40"/>
  <c r="Z1591" i="40"/>
  <c r="Z1593" i="40"/>
  <c r="Z1595" i="40"/>
  <c r="Z1597" i="40"/>
  <c r="Z1622" i="40"/>
  <c r="AB1622" i="40" s="1"/>
  <c r="AS1623" i="40"/>
  <c r="X1631" i="40"/>
  <c r="W1632" i="40"/>
  <c r="W1650" i="40"/>
  <c r="E1662" i="40" a="1"/>
  <c r="E1662" i="40" s="1"/>
  <c r="Y1664" i="40"/>
  <c r="W1664" i="40"/>
  <c r="Y1666" i="40"/>
  <c r="W1666" i="40"/>
  <c r="E1668" i="40" a="1"/>
  <c r="E1668" i="40" s="1"/>
  <c r="AA1675" i="40"/>
  <c r="Z1675" i="40"/>
  <c r="BI1684" i="40"/>
  <c r="BK1684" i="40" s="1"/>
  <c r="BK1689" i="40"/>
  <c r="E1695" i="40" a="1"/>
  <c r="E1695" i="40" s="1"/>
  <c r="E1699" i="40" a="1"/>
  <c r="E1699" i="40" s="1"/>
  <c r="E1706" i="40" a="1"/>
  <c r="E1706" i="40" s="1"/>
  <c r="I1712" i="40" a="1"/>
  <c r="I1712" i="40" s="1"/>
  <c r="BI1716" i="40"/>
  <c r="BK1716" i="40" s="1"/>
  <c r="AS1715" i="40"/>
  <c r="AS1716" i="40"/>
  <c r="AS1727" i="40"/>
  <c r="BI1727" i="40"/>
  <c r="BK1727" i="40" s="1"/>
  <c r="E1751" i="40" a="1"/>
  <c r="E1751" i="40" s="1"/>
  <c r="AS1756" i="40"/>
  <c r="BI1756" i="40"/>
  <c r="E1756" i="40" a="1"/>
  <c r="E1756" i="40" s="1"/>
  <c r="BK1757" i="40"/>
  <c r="AS1760" i="40"/>
  <c r="BI1760" i="40"/>
  <c r="BK1760" i="40" s="1"/>
  <c r="E1761" i="40" a="1"/>
  <c r="E1761" i="40" s="1"/>
  <c r="E1763" i="40" a="1"/>
  <c r="E1763" i="40" s="1"/>
  <c r="E1793" i="40" a="1"/>
  <c r="E1793" i="40" s="1"/>
  <c r="AS1800" i="40"/>
  <c r="I1818" i="40" a="1"/>
  <c r="I1818" i="40" s="1"/>
  <c r="Z1512" i="40"/>
  <c r="Z1514" i="40"/>
  <c r="BG1514" i="40" s="1"/>
  <c r="Z1516" i="40"/>
  <c r="X1544" i="40"/>
  <c r="BG1544" i="40" s="1"/>
  <c r="W1557" i="40"/>
  <c r="W1559" i="40"/>
  <c r="W1561" i="40"/>
  <c r="W1563" i="40"/>
  <c r="W1565" i="40"/>
  <c r="W1567" i="40"/>
  <c r="W1569" i="40"/>
  <c r="Z1573" i="40"/>
  <c r="Z1575" i="40"/>
  <c r="W1578" i="40"/>
  <c r="W1580" i="40"/>
  <c r="W1582" i="40"/>
  <c r="W1584" i="40"/>
  <c r="W1586" i="40"/>
  <c r="W1588" i="40"/>
  <c r="W1590" i="40"/>
  <c r="W1592" i="40"/>
  <c r="W1594" i="40"/>
  <c r="W1596" i="40"/>
  <c r="Z1604" i="40"/>
  <c r="Z1608" i="40"/>
  <c r="Z1638" i="40"/>
  <c r="Y1650" i="40"/>
  <c r="AB1651" i="40"/>
  <c r="AS1653" i="40"/>
  <c r="E1658" i="40" a="1"/>
  <c r="E1658" i="40" s="1"/>
  <c r="W1659" i="40"/>
  <c r="AS1660" i="40"/>
  <c r="W1660" i="40"/>
  <c r="Y1662" i="40"/>
  <c r="W1662" i="40"/>
  <c r="AS1663" i="40"/>
  <c r="AS1665" i="40"/>
  <c r="AS1670" i="40"/>
  <c r="BI1671" i="40"/>
  <c r="BK1671" i="40" s="1"/>
  <c r="AS1673" i="40"/>
  <c r="BI1673" i="40"/>
  <c r="BK1673" i="40" s="1"/>
  <c r="E1673" i="40" a="1"/>
  <c r="E1673" i="40" s="1"/>
  <c r="Y1679" i="40"/>
  <c r="BI1687" i="40"/>
  <c r="BK1687" i="40" s="1"/>
  <c r="AS1687" i="40"/>
  <c r="E1689" i="40" a="1"/>
  <c r="E1689" i="40" s="1"/>
  <c r="AS1690" i="40"/>
  <c r="BI1690" i="40"/>
  <c r="AS1701" i="40"/>
  <c r="W1703" i="40"/>
  <c r="Y1703" i="40"/>
  <c r="X1703" i="40"/>
  <c r="AS1711" i="40"/>
  <c r="BI1711" i="40"/>
  <c r="BK1711" i="40" s="1"/>
  <c r="AS1714" i="40"/>
  <c r="BI1714" i="40"/>
  <c r="BK1714" i="40" s="1"/>
  <c r="BK1719" i="40"/>
  <c r="BK1721" i="40"/>
  <c r="BI1733" i="40"/>
  <c r="AS1733" i="40"/>
  <c r="AB1741" i="40"/>
  <c r="E1789" i="40" a="1"/>
  <c r="E1789" i="40" s="1"/>
  <c r="AA1620" i="40"/>
  <c r="BG1620" i="40" s="1"/>
  <c r="Z1628" i="40"/>
  <c r="BJ1646" i="40"/>
  <c r="X1646" i="40"/>
  <c r="W1648" i="40"/>
  <c r="X1660" i="40"/>
  <c r="I1668" i="40" a="1"/>
  <c r="I1668" i="40" s="1"/>
  <c r="Y1668" i="40"/>
  <c r="W1668" i="40"/>
  <c r="E1669" i="40" a="1"/>
  <c r="E1669" i="40" s="1"/>
  <c r="AS1675" i="40"/>
  <c r="BI1675" i="40"/>
  <c r="BK1675" i="40" s="1"/>
  <c r="AS1678" i="40"/>
  <c r="BI1678" i="40"/>
  <c r="BK1678" i="40" s="1"/>
  <c r="E1693" i="40" a="1"/>
  <c r="E1693" i="40" s="1"/>
  <c r="AS1694" i="40"/>
  <c r="BI1694" i="40"/>
  <c r="BK1704" i="40"/>
  <c r="BI1707" i="40"/>
  <c r="AS1707" i="40"/>
  <c r="AB1709" i="40"/>
  <c r="BH1709" i="40" s="1"/>
  <c r="BK1715" i="40"/>
  <c r="BI1722" i="40"/>
  <c r="BK1722" i="40" s="1"/>
  <c r="AS1721" i="40"/>
  <c r="AS1722" i="40"/>
  <c r="AB1729" i="40"/>
  <c r="BI1738" i="40"/>
  <c r="BK1738" i="40" s="1"/>
  <c r="AS1738" i="40"/>
  <c r="AS1741" i="40"/>
  <c r="BI1741" i="40"/>
  <c r="BK1741" i="40" s="1"/>
  <c r="BK1748" i="40"/>
  <c r="BI1749" i="40"/>
  <c r="AS1748" i="40"/>
  <c r="AS1749" i="40"/>
  <c r="AS1753" i="40"/>
  <c r="BI1753" i="40"/>
  <c r="BK1753" i="40" s="1"/>
  <c r="I1756" i="40" a="1"/>
  <c r="I1756" i="40" s="1"/>
  <c r="BK1761" i="40"/>
  <c r="AS1761" i="40"/>
  <c r="BI1762" i="40"/>
  <c r="BK1762" i="40" s="1"/>
  <c r="AS1762" i="40"/>
  <c r="BK1764" i="40"/>
  <c r="AS1769" i="40"/>
  <c r="BI1769" i="40"/>
  <c r="BK1769" i="40" s="1"/>
  <c r="BI1777" i="40"/>
  <c r="BK1777" i="40" s="1"/>
  <c r="AS1777" i="40"/>
  <c r="BI1779" i="40"/>
  <c r="AS1779" i="40"/>
  <c r="BI1781" i="40"/>
  <c r="BK1781" i="40" s="1"/>
  <c r="AS1781" i="40"/>
  <c r="BI1783" i="40"/>
  <c r="BK1783" i="40" s="1"/>
  <c r="AS1783" i="40"/>
  <c r="BI1796" i="40"/>
  <c r="AS1796" i="40"/>
  <c r="AS1795" i="40"/>
  <c r="Y1675" i="40"/>
  <c r="AA1678" i="40"/>
  <c r="AA1679" i="40"/>
  <c r="BG1679" i="40" s="1"/>
  <c r="Y1705" i="40"/>
  <c r="Z1707" i="40"/>
  <c r="Y1722" i="40"/>
  <c r="Y1724" i="40"/>
  <c r="Y1726" i="40"/>
  <c r="Y1733" i="40"/>
  <c r="E1736" i="40" a="1"/>
  <c r="E1736" i="40" s="1"/>
  <c r="X1736" i="40"/>
  <c r="X1738" i="40"/>
  <c r="X1740" i="40"/>
  <c r="Z1742" i="40"/>
  <c r="AS1742" i="40"/>
  <c r="Z1752" i="40"/>
  <c r="Z1754" i="40"/>
  <c r="E1757" i="40" a="1"/>
  <c r="E1757" i="40" s="1"/>
  <c r="X1757" i="40"/>
  <c r="Z1759" i="40"/>
  <c r="AS1759" i="40"/>
  <c r="X1762" i="40"/>
  <c r="BG1762" i="40" s="1"/>
  <c r="AB1764" i="40"/>
  <c r="Y1768" i="40"/>
  <c r="Z1777" i="40"/>
  <c r="Z1779" i="40"/>
  <c r="Z1781" i="40"/>
  <c r="Z1783" i="40"/>
  <c r="X1789" i="40"/>
  <c r="Z1791" i="40"/>
  <c r="BJ1796" i="40"/>
  <c r="X1797" i="40"/>
  <c r="Z1799" i="40"/>
  <c r="BJ1808" i="40"/>
  <c r="E1812" i="40" a="1"/>
  <c r="E1812" i="40" s="1"/>
  <c r="W1821" i="40"/>
  <c r="Y1821" i="40"/>
  <c r="I1833" i="40" a="1"/>
  <c r="I1833" i="40" s="1"/>
  <c r="BJ1842" i="40"/>
  <c r="BJ1844" i="40"/>
  <c r="AS1846" i="40"/>
  <c r="E1851" i="40" a="1"/>
  <c r="E1851" i="40" s="1"/>
  <c r="AB1851" i="40"/>
  <c r="AS1857" i="40"/>
  <c r="E1857" i="40" a="1"/>
  <c r="E1857" i="40" s="1"/>
  <c r="BI1867" i="40"/>
  <c r="BK1867" i="40" s="1"/>
  <c r="AS1867" i="40"/>
  <c r="AS1868" i="40"/>
  <c r="BI1870" i="40"/>
  <c r="AS1870" i="40"/>
  <c r="AS1872" i="40"/>
  <c r="BI1872" i="40"/>
  <c r="AS1876" i="40"/>
  <c r="BI1876" i="40"/>
  <c r="BK1876" i="40" s="1"/>
  <c r="E1877" i="40" a="1"/>
  <c r="E1877" i="40" s="1"/>
  <c r="AS1887" i="40"/>
  <c r="AS1888" i="40"/>
  <c r="BI1888" i="40"/>
  <c r="BK1888" i="40" s="1"/>
  <c r="E1890" i="40" a="1"/>
  <c r="E1890" i="40" s="1"/>
  <c r="AS1896" i="40"/>
  <c r="BK1900" i="40"/>
  <c r="E1908" i="40" a="1"/>
  <c r="E1908" i="40" s="1"/>
  <c r="AS1914" i="40"/>
  <c r="BI1914" i="40"/>
  <c r="BK1914" i="40" s="1"/>
  <c r="AS1925" i="40"/>
  <c r="BI1925" i="40"/>
  <c r="I1967" i="40" a="1"/>
  <c r="I1967" i="40" s="1"/>
  <c r="BI1677" i="40"/>
  <c r="BK1677" i="40" s="1"/>
  <c r="Z1693" i="40"/>
  <c r="AB1693" i="40" s="1"/>
  <c r="Z1705" i="40"/>
  <c r="E1708" i="40" a="1"/>
  <c r="E1708" i="40" s="1"/>
  <c r="W1708" i="40"/>
  <c r="BI1708" i="40"/>
  <c r="BK1708" i="40" s="1"/>
  <c r="BI1713" i="40"/>
  <c r="BK1713" i="40" s="1"/>
  <c r="Z1722" i="40"/>
  <c r="Z1724" i="40"/>
  <c r="AS1724" i="40"/>
  <c r="Z1726" i="40"/>
  <c r="AS1726" i="40"/>
  <c r="Y1736" i="40"/>
  <c r="Y1738" i="40"/>
  <c r="Y1740" i="40"/>
  <c r="Z1746" i="40"/>
  <c r="AS1746" i="40"/>
  <c r="Z1749" i="40"/>
  <c r="AB1749" i="40" s="1"/>
  <c r="W1753" i="40"/>
  <c r="AB1753" i="40" s="1"/>
  <c r="W1755" i="40"/>
  <c r="Y1757" i="40"/>
  <c r="Z1768" i="40"/>
  <c r="AS1774" i="40"/>
  <c r="W1776" i="40"/>
  <c r="W1778" i="40"/>
  <c r="E1780" i="40" a="1"/>
  <c r="E1780" i="40" s="1"/>
  <c r="W1780" i="40"/>
  <c r="W1782" i="40"/>
  <c r="AB1782" i="40" s="1"/>
  <c r="E1784" i="40" a="1"/>
  <c r="E1784" i="40" s="1"/>
  <c r="W1784" i="40"/>
  <c r="AB1784" i="40" s="1"/>
  <c r="AS1789" i="40"/>
  <c r="AS1790" i="40"/>
  <c r="BI1793" i="40"/>
  <c r="BK1793" i="40" s="1"/>
  <c r="BI1794" i="40"/>
  <c r="W1795" i="40"/>
  <c r="AB1795" i="40" s="1"/>
  <c r="E1797" i="40" a="1"/>
  <c r="E1797" i="40" s="1"/>
  <c r="AS1797" i="40"/>
  <c r="AS1798" i="40"/>
  <c r="BI1801" i="40"/>
  <c r="X1808" i="40"/>
  <c r="AB1810" i="40"/>
  <c r="BI1810" i="40"/>
  <c r="Y1811" i="40"/>
  <c r="AS1811" i="40"/>
  <c r="AA1814" i="40"/>
  <c r="Z1814" i="40"/>
  <c r="E1826" i="40" a="1"/>
  <c r="E1826" i="40" s="1"/>
  <c r="AA1828" i="40"/>
  <c r="X1837" i="40"/>
  <c r="BG1837" i="40" s="1"/>
  <c r="AS1839" i="40"/>
  <c r="BI1839" i="40"/>
  <c r="BK1839" i="40" s="1"/>
  <c r="E1841" i="40" a="1"/>
  <c r="E1841" i="40" s="1"/>
  <c r="AS1842" i="40"/>
  <c r="BI1842" i="40"/>
  <c r="AS1844" i="40"/>
  <c r="BI1844" i="40"/>
  <c r="AS1847" i="40"/>
  <c r="BI1847" i="40"/>
  <c r="BK1847" i="40" s="1"/>
  <c r="E1871" i="40" a="1"/>
  <c r="E1871" i="40" s="1"/>
  <c r="AB1875" i="40"/>
  <c r="E1875" i="40" a="1"/>
  <c r="E1875" i="40" s="1"/>
  <c r="AS1879" i="40"/>
  <c r="AS1878" i="40"/>
  <c r="BI1879" i="40"/>
  <c r="E1883" i="40" a="1"/>
  <c r="E1883" i="40" s="1"/>
  <c r="AS1895" i="40"/>
  <c r="BI1895" i="40"/>
  <c r="AS1907" i="40"/>
  <c r="BI1907" i="40"/>
  <c r="AS1919" i="40"/>
  <c r="BI1919" i="40"/>
  <c r="BK1919" i="40" s="1"/>
  <c r="E1919" i="40" a="1"/>
  <c r="E1919" i="40" s="1"/>
  <c r="BI1929" i="40"/>
  <c r="BK1929" i="40" s="1"/>
  <c r="AS1929" i="40"/>
  <c r="BK1933" i="40"/>
  <c r="AS1937" i="40"/>
  <c r="BI1937" i="40"/>
  <c r="BK1937" i="40" s="1"/>
  <c r="E1947" i="40" a="1"/>
  <c r="E1947" i="40" s="1"/>
  <c r="AS1681" i="40"/>
  <c r="W1706" i="40"/>
  <c r="AS1719" i="40"/>
  <c r="W1723" i="40"/>
  <c r="W1725" i="40"/>
  <c r="W1734" i="40"/>
  <c r="AS1736" i="40"/>
  <c r="AS1757" i="40"/>
  <c r="W1769" i="40"/>
  <c r="AB1769" i="40" s="1"/>
  <c r="E1775" i="40" a="1"/>
  <c r="E1775" i="40" s="1"/>
  <c r="AS1775" i="40"/>
  <c r="E1776" i="40" a="1"/>
  <c r="E1776" i="40" s="1"/>
  <c r="BJ1794" i="40"/>
  <c r="X1796" i="40"/>
  <c r="W1803" i="40"/>
  <c r="AB1803" i="40" s="1"/>
  <c r="BI1804" i="40"/>
  <c r="BJ1806" i="40"/>
  <c r="Y1808" i="40"/>
  <c r="E1811" i="40" a="1"/>
  <c r="E1811" i="40" s="1"/>
  <c r="BJ1812" i="40"/>
  <c r="X1812" i="40"/>
  <c r="AS1818" i="40"/>
  <c r="AS1820" i="40"/>
  <c r="AS1822" i="40"/>
  <c r="AA1824" i="40"/>
  <c r="Z1824" i="40"/>
  <c r="AA1832" i="40"/>
  <c r="Z1832" i="40"/>
  <c r="AS1841" i="40"/>
  <c r="BI1841" i="40"/>
  <c r="BK1841" i="40" s="1"/>
  <c r="Y1842" i="40"/>
  <c r="X1842" i="40"/>
  <c r="W1842" i="40"/>
  <c r="AS1851" i="40"/>
  <c r="BI1851" i="40"/>
  <c r="BK1851" i="40" s="1"/>
  <c r="E1853" i="40" a="1"/>
  <c r="E1853" i="40" s="1"/>
  <c r="BI1854" i="40"/>
  <c r="BK1854" i="40" s="1"/>
  <c r="AS1854" i="40"/>
  <c r="I1857" i="40" a="1"/>
  <c r="I1857" i="40" s="1"/>
  <c r="BI1858" i="40"/>
  <c r="BK1858" i="40" s="1"/>
  <c r="AS1858" i="40"/>
  <c r="BI1881" i="40"/>
  <c r="BK1881" i="40" s="1"/>
  <c r="AS1881" i="40"/>
  <c r="E1888" i="40" a="1"/>
  <c r="E1888" i="40" s="1"/>
  <c r="BK1890" i="40"/>
  <c r="BI1903" i="40"/>
  <c r="AS1903" i="40"/>
  <c r="BK1908" i="40"/>
  <c r="E1910" i="40" a="1"/>
  <c r="E1910" i="40" s="1"/>
  <c r="AS1921" i="40"/>
  <c r="BI1921" i="40"/>
  <c r="BK1921" i="40" s="1"/>
  <c r="E1921" i="40" a="1"/>
  <c r="E1921" i="40" s="1"/>
  <c r="K1921" i="40" s="1"/>
  <c r="I1932" i="40" a="1"/>
  <c r="I1932" i="40" s="1"/>
  <c r="E1931" i="40" a="1"/>
  <c r="E1931" i="40" s="1"/>
  <c r="K1931" i="40" s="1"/>
  <c r="BI1791" i="40"/>
  <c r="BI1792" i="40"/>
  <c r="BK1792" i="40" s="1"/>
  <c r="BI1799" i="40"/>
  <c r="BK1799" i="40" s="1"/>
  <c r="BI1800" i="40"/>
  <c r="BK1800" i="40" s="1"/>
  <c r="AS1816" i="40"/>
  <c r="X1817" i="40"/>
  <c r="X1819" i="40"/>
  <c r="AA1820" i="40"/>
  <c r="Z1820" i="40"/>
  <c r="AA1822" i="40"/>
  <c r="Z1822" i="40"/>
  <c r="BJ1836" i="40"/>
  <c r="X1840" i="40"/>
  <c r="W1840" i="40"/>
  <c r="AS1856" i="40"/>
  <c r="BI1856" i="40"/>
  <c r="BK1856" i="40" s="1"/>
  <c r="AS1873" i="40"/>
  <c r="BI1873" i="40"/>
  <c r="BK1873" i="40" s="1"/>
  <c r="AS1877" i="40"/>
  <c r="BI1877" i="40"/>
  <c r="BK1877" i="40" s="1"/>
  <c r="I1887" i="40" a="1"/>
  <c r="I1887" i="40" s="1"/>
  <c r="BK1906" i="40"/>
  <c r="BK1912" i="40"/>
  <c r="I1922" i="40" a="1"/>
  <c r="I1922" i="40" s="1"/>
  <c r="AS1941" i="40"/>
  <c r="BI1941" i="40"/>
  <c r="BI1685" i="40"/>
  <c r="BK1685" i="40" s="1"/>
  <c r="W1692" i="40"/>
  <c r="BI1695" i="40"/>
  <c r="BK1695" i="40" s="1"/>
  <c r="W1699" i="40"/>
  <c r="BI1709" i="40"/>
  <c r="BK1709" i="40" s="1"/>
  <c r="BI1730" i="40"/>
  <c r="BI1735" i="40"/>
  <c r="BK1735" i="40" s="1"/>
  <c r="E1744" i="40" a="1"/>
  <c r="E1744" i="40" s="1"/>
  <c r="BI1745" i="40"/>
  <c r="BK1745" i="40" s="1"/>
  <c r="BI1773" i="40"/>
  <c r="BK1773" i="40" s="1"/>
  <c r="BI1788" i="40"/>
  <c r="BK1788" i="40" s="1"/>
  <c r="X1794" i="40"/>
  <c r="Z1802" i="40"/>
  <c r="AB1802" i="40" s="1"/>
  <c r="BJ1804" i="40"/>
  <c r="Y1806" i="40"/>
  <c r="E1808" i="40" a="1"/>
  <c r="E1808" i="40" s="1"/>
  <c r="W1809" i="40"/>
  <c r="X1813" i="40"/>
  <c r="Y1817" i="40"/>
  <c r="AS1817" i="40"/>
  <c r="Y1819" i="40"/>
  <c r="AS1819" i="40"/>
  <c r="BI1824" i="40"/>
  <c r="BK1824" i="40" s="1"/>
  <c r="E1825" i="40" a="1"/>
  <c r="E1825" i="40" s="1"/>
  <c r="AS1833" i="40"/>
  <c r="BI1833" i="40"/>
  <c r="BK1833" i="40" s="1"/>
  <c r="E1835" i="40" a="1"/>
  <c r="E1835" i="40" s="1"/>
  <c r="AS1836" i="40"/>
  <c r="BI1836" i="40"/>
  <c r="E1839" i="40" a="1"/>
  <c r="E1839" i="40" s="1"/>
  <c r="AS1848" i="40"/>
  <c r="BI1848" i="40"/>
  <c r="BK1848" i="40" s="1"/>
  <c r="AS1869" i="40"/>
  <c r="BI1869" i="40"/>
  <c r="BK1869" i="40" s="1"/>
  <c r="BI1871" i="40"/>
  <c r="AS1871" i="40"/>
  <c r="BI1875" i="40"/>
  <c r="BK1875" i="40" s="1"/>
  <c r="AS1875" i="40"/>
  <c r="AB1882" i="40"/>
  <c r="E1882" i="40" a="1"/>
  <c r="E1882" i="40" s="1"/>
  <c r="BI1886" i="40"/>
  <c r="BK1886" i="40" s="1"/>
  <c r="AS1885" i="40"/>
  <c r="AS1886" i="40"/>
  <c r="AS1898" i="40"/>
  <c r="BI1898" i="40"/>
  <c r="E1916" i="40" a="1"/>
  <c r="E1916" i="40" s="1"/>
  <c r="AB1716" i="40"/>
  <c r="BH1716" i="40" s="1"/>
  <c r="AS1744" i="40"/>
  <c r="AS1772" i="40"/>
  <c r="W1792" i="40"/>
  <c r="AB1792" i="40" s="1"/>
  <c r="W1800" i="40"/>
  <c r="BI1803" i="40"/>
  <c r="BK1803" i="40" s="1"/>
  <c r="AS1803" i="40"/>
  <c r="AS1807" i="40"/>
  <c r="X1809" i="40"/>
  <c r="AS1813" i="40"/>
  <c r="AS1814" i="40"/>
  <c r="AS1815" i="40"/>
  <c r="BJ1818" i="40"/>
  <c r="BK1818" i="40" s="1"/>
  <c r="BI1820" i="40"/>
  <c r="BK1820" i="40" s="1"/>
  <c r="BI1822" i="40"/>
  <c r="BK1822" i="40" s="1"/>
  <c r="AS1823" i="40"/>
  <c r="AS1830" i="40"/>
  <c r="AS1835" i="40"/>
  <c r="BI1835" i="40"/>
  <c r="BK1835" i="40" s="1"/>
  <c r="Y1836" i="40"/>
  <c r="X1836" i="40"/>
  <c r="W1836" i="40"/>
  <c r="BI1837" i="40"/>
  <c r="BK1837" i="40" s="1"/>
  <c r="AS1837" i="40"/>
  <c r="E1856" i="40" a="1"/>
  <c r="E1856" i="40" s="1"/>
  <c r="K1856" i="40" s="1"/>
  <c r="AB1862" i="40"/>
  <c r="BH1862" i="40" s="1"/>
  <c r="E1870" i="40" a="1"/>
  <c r="E1870" i="40" s="1"/>
  <c r="K1870" i="40" s="1"/>
  <c r="AS1894" i="40"/>
  <c r="BI1894" i="40"/>
  <c r="BI1905" i="40"/>
  <c r="AS1905" i="40"/>
  <c r="AS1918" i="40"/>
  <c r="BI1918" i="40"/>
  <c r="BK1918" i="40" s="1"/>
  <c r="AS1917" i="40"/>
  <c r="BI1923" i="40"/>
  <c r="BK1923" i="40" s="1"/>
  <c r="AS1923" i="40"/>
  <c r="E1925" i="40" a="1"/>
  <c r="E1925" i="40" s="1"/>
  <c r="BI1935" i="40"/>
  <c r="BK1935" i="40" s="1"/>
  <c r="AS1935" i="40"/>
  <c r="Z1721" i="40"/>
  <c r="Z1732" i="40"/>
  <c r="Z1737" i="40"/>
  <c r="Z1739" i="40"/>
  <c r="Z1748" i="40"/>
  <c r="AB1748" i="40" s="1"/>
  <c r="Z1751" i="40"/>
  <c r="Z1761" i="40"/>
  <c r="X1777" i="40"/>
  <c r="X1779" i="40"/>
  <c r="X1781" i="40"/>
  <c r="Z1793" i="40"/>
  <c r="BJ1816" i="40"/>
  <c r="BK1816" i="40" s="1"/>
  <c r="AA1818" i="40"/>
  <c r="BG1818" i="40" s="1"/>
  <c r="Z1818" i="40"/>
  <c r="X1821" i="40"/>
  <c r="AS1821" i="40"/>
  <c r="E1823" i="40" a="1"/>
  <c r="E1823" i="40" s="1"/>
  <c r="AS1826" i="40"/>
  <c r="BI1826" i="40"/>
  <c r="BK1826" i="40" s="1"/>
  <c r="AA1830" i="40"/>
  <c r="BG1830" i="40" s="1"/>
  <c r="X1834" i="40"/>
  <c r="W1834" i="40"/>
  <c r="AS1845" i="40"/>
  <c r="E1849" i="40" a="1"/>
  <c r="E1849" i="40" s="1"/>
  <c r="AS1853" i="40"/>
  <c r="BI1853" i="40"/>
  <c r="BK1853" i="40" s="1"/>
  <c r="BI1855" i="40"/>
  <c r="AS1855" i="40"/>
  <c r="AS1880" i="40"/>
  <c r="AB1886" i="40"/>
  <c r="BH1886" i="40" s="1"/>
  <c r="E1886" i="40" a="1"/>
  <c r="E1886" i="40" s="1"/>
  <c r="K1886" i="40" s="1"/>
  <c r="E1902" i="40" a="1"/>
  <c r="E1902" i="40" s="1"/>
  <c r="E1918" i="40" a="1"/>
  <c r="E1918" i="40" s="1"/>
  <c r="E1924" i="40" a="1"/>
  <c r="E1924" i="40" s="1"/>
  <c r="W1798" i="40"/>
  <c r="AS1805" i="40"/>
  <c r="BI1809" i="40"/>
  <c r="BK1809" i="40" s="1"/>
  <c r="BI1812" i="40"/>
  <c r="AA1816" i="40"/>
  <c r="BG1816" i="40" s="1"/>
  <c r="Z1816" i="40"/>
  <c r="E1817" i="40" a="1"/>
  <c r="E1817" i="40" s="1"/>
  <c r="K1817" i="40" s="1"/>
  <c r="E1819" i="40" a="1"/>
  <c r="E1819" i="40" s="1"/>
  <c r="E1821" i="40" a="1"/>
  <c r="E1821" i="40" s="1"/>
  <c r="W1823" i="40"/>
  <c r="Y1823" i="40"/>
  <c r="E1827" i="40" a="1"/>
  <c r="E1827" i="40" s="1"/>
  <c r="AS1831" i="40"/>
  <c r="E1831" i="40" a="1"/>
  <c r="E1831" i="40" s="1"/>
  <c r="E1833" i="40" a="1"/>
  <c r="E1833" i="40" s="1"/>
  <c r="AS1838" i="40"/>
  <c r="AA1838" i="40"/>
  <c r="Z1838" i="40"/>
  <c r="AB1839" i="40"/>
  <c r="AS1840" i="40"/>
  <c r="AS1843" i="40"/>
  <c r="AA1844" i="40"/>
  <c r="BG1844" i="40" s="1"/>
  <c r="Z1844" i="40"/>
  <c r="AA1846" i="40"/>
  <c r="BG1846" i="40" s="1"/>
  <c r="Z1846" i="40"/>
  <c r="BI1849" i="40"/>
  <c r="BK1849" i="40" s="1"/>
  <c r="AS1849" i="40"/>
  <c r="AS1850" i="40"/>
  <c r="I1871" i="40" a="1"/>
  <c r="I1871" i="40" s="1"/>
  <c r="BI1874" i="40"/>
  <c r="AS1874" i="40"/>
  <c r="BI1882" i="40"/>
  <c r="BK1882" i="40" s="1"/>
  <c r="AS1882" i="40"/>
  <c r="E1892" i="40" a="1"/>
  <c r="E1892" i="40" s="1"/>
  <c r="BI1893" i="40"/>
  <c r="BK1893" i="40" s="1"/>
  <c r="AS1892" i="40"/>
  <c r="AS1893" i="40"/>
  <c r="AS1897" i="40"/>
  <c r="BI1897" i="40"/>
  <c r="BK1897" i="40" s="1"/>
  <c r="AS1911" i="40"/>
  <c r="BI1911" i="40"/>
  <c r="AB1911" i="40"/>
  <c r="BH1911" i="40" s="1"/>
  <c r="E1926" i="40" a="1"/>
  <c r="E1926" i="40" s="1"/>
  <c r="E1945" i="40" a="1"/>
  <c r="E1945" i="40" s="1"/>
  <c r="Y1825" i="40"/>
  <c r="BI1828" i="40"/>
  <c r="BK1828" i="40" s="1"/>
  <c r="BI1830" i="40"/>
  <c r="BK1830" i="40" s="1"/>
  <c r="Y1867" i="40"/>
  <c r="AA1895" i="40"/>
  <c r="BG1895" i="40" s="1"/>
  <c r="BI1901" i="40"/>
  <c r="BK1901" i="40" s="1"/>
  <c r="AS1902" i="40"/>
  <c r="W1926" i="40"/>
  <c r="E1928" i="40" a="1"/>
  <c r="E1928" i="40" s="1"/>
  <c r="AS1932" i="40"/>
  <c r="AS1938" i="40"/>
  <c r="AS1945" i="40"/>
  <c r="BJ1948" i="40"/>
  <c r="BK1948" i="40" s="1"/>
  <c r="AS1955" i="40"/>
  <c r="E1956" i="40" a="1"/>
  <c r="E1956" i="40" s="1"/>
  <c r="AS1965" i="40"/>
  <c r="BI1965" i="40"/>
  <c r="BK1965" i="40" s="1"/>
  <c r="X1970" i="40"/>
  <c r="W1970" i="40"/>
  <c r="AA1971" i="40"/>
  <c r="Z1971" i="40"/>
  <c r="AS1978" i="40"/>
  <c r="AS1979" i="40"/>
  <c r="BI1979" i="40"/>
  <c r="BK1979" i="40" s="1"/>
  <c r="Y1979" i="40"/>
  <c r="X1979" i="40"/>
  <c r="W1979" i="40"/>
  <c r="BI1987" i="40"/>
  <c r="BK1987" i="40" s="1"/>
  <c r="AS1988" i="40"/>
  <c r="BI1988" i="40"/>
  <c r="BK1988" i="40" s="1"/>
  <c r="I1990" i="40" a="1"/>
  <c r="I1990" i="40" s="1"/>
  <c r="E1994" i="40" a="1"/>
  <c r="E1994" i="40" s="1"/>
  <c r="AS1998" i="40"/>
  <c r="BI1998" i="40"/>
  <c r="BK1998" i="40" s="1"/>
  <c r="Y2008" i="40"/>
  <c r="BG2008" i="40" s="1"/>
  <c r="X2008" i="40"/>
  <c r="W2008" i="40"/>
  <c r="E2014" i="40" a="1"/>
  <c r="E2014" i="40" s="1"/>
  <c r="I2017" i="40" a="1"/>
  <c r="I2017" i="40" s="1"/>
  <c r="BI2019" i="40"/>
  <c r="BK2019" i="40" s="1"/>
  <c r="AS2019" i="40"/>
  <c r="BJ2020" i="40"/>
  <c r="E2020" i="40" a="1"/>
  <c r="E2020" i="40" s="1"/>
  <c r="BI2029" i="40"/>
  <c r="BK2029" i="40" s="1"/>
  <c r="AS2029" i="40"/>
  <c r="AS2030" i="40"/>
  <c r="BI2030" i="40"/>
  <c r="BK2030" i="40" s="1"/>
  <c r="E2031" i="40" a="1"/>
  <c r="E2031" i="40" s="1"/>
  <c r="AB2031" i="40"/>
  <c r="BI2034" i="40"/>
  <c r="BK2034" i="40" s="1"/>
  <c r="AS2034" i="40"/>
  <c r="AS2035" i="40"/>
  <c r="BI2035" i="40"/>
  <c r="BK2035" i="40" s="1"/>
  <c r="AS2040" i="40"/>
  <c r="BI2040" i="40"/>
  <c r="BK2040" i="40" s="1"/>
  <c r="AB2040" i="40"/>
  <c r="BH2040" i="40" s="1"/>
  <c r="E2043" i="40" a="1"/>
  <c r="E2043" i="40" s="1"/>
  <c r="AS2046" i="40"/>
  <c r="BI2046" i="40"/>
  <c r="BK2046" i="40" s="1"/>
  <c r="Y2046" i="40"/>
  <c r="X2046" i="40"/>
  <c r="W2046" i="40"/>
  <c r="AS2053" i="40"/>
  <c r="BI2053" i="40"/>
  <c r="E2056" i="40" a="1"/>
  <c r="E2056" i="40" s="1"/>
  <c r="K2056" i="40" s="1"/>
  <c r="E2057" i="40" a="1"/>
  <c r="E2057" i="40" s="1"/>
  <c r="BJ2065" i="40"/>
  <c r="E2065" i="40" a="1"/>
  <c r="E2065" i="40" s="1"/>
  <c r="AS2066" i="40"/>
  <c r="AS2065" i="40"/>
  <c r="BI2066" i="40"/>
  <c r="W2067" i="40"/>
  <c r="Y2067" i="40"/>
  <c r="I2076" i="40" a="1"/>
  <c r="I2076" i="40" s="1"/>
  <c r="AS2096" i="40"/>
  <c r="BI2096" i="40"/>
  <c r="E2140" i="40" a="1"/>
  <c r="E2140" i="40" s="1"/>
  <c r="E2162" i="40" a="1"/>
  <c r="E2162" i="40" s="1"/>
  <c r="E2195" i="40" a="1"/>
  <c r="E2195" i="40" s="1"/>
  <c r="E2246" i="40" a="1"/>
  <c r="E2246" i="40" s="1"/>
  <c r="BI2247" i="40"/>
  <c r="AS2247" i="40"/>
  <c r="AS2249" i="40"/>
  <c r="BI2249" i="40"/>
  <c r="BK2249" i="40" s="1"/>
  <c r="E2252" i="40" a="1"/>
  <c r="E2252" i="40" s="1"/>
  <c r="E2266" i="40" a="1"/>
  <c r="E2266" i="40" s="1"/>
  <c r="AB2267" i="40"/>
  <c r="E2267" i="40" a="1"/>
  <c r="E2267" i="40" s="1"/>
  <c r="BI2268" i="40"/>
  <c r="BK2268" i="40" s="1"/>
  <c r="AS2268" i="40"/>
  <c r="E2278" i="40" a="1"/>
  <c r="E2278" i="40" s="1"/>
  <c r="I2280" i="40" a="1"/>
  <c r="I2280" i="40" s="1"/>
  <c r="BI2281" i="40"/>
  <c r="BK2281" i="40" s="1"/>
  <c r="AS2281" i="40"/>
  <c r="BI2285" i="40"/>
  <c r="AS2285" i="40"/>
  <c r="BI1850" i="40"/>
  <c r="BI1868" i="40"/>
  <c r="BK1868" i="40" s="1"/>
  <c r="W1884" i="40"/>
  <c r="BI1889" i="40"/>
  <c r="W1891" i="40"/>
  <c r="I1897" i="40" a="1"/>
  <c r="I1897" i="40" s="1"/>
  <c r="E1899" i="40" a="1"/>
  <c r="E1899" i="40" s="1"/>
  <c r="BI1904" i="40"/>
  <c r="BK1904" i="40" s="1"/>
  <c r="AS1913" i="40"/>
  <c r="BI1915" i="40"/>
  <c r="BJ1925" i="40"/>
  <c r="AS1936" i="40"/>
  <c r="Z1938" i="40"/>
  <c r="BI1943" i="40"/>
  <c r="BK1943" i="40" s="1"/>
  <c r="AS1952" i="40"/>
  <c r="BJ1952" i="40"/>
  <c r="AA1957" i="40"/>
  <c r="BG1957" i="40" s="1"/>
  <c r="BJ1960" i="40"/>
  <c r="AA1969" i="40"/>
  <c r="Z1969" i="40"/>
  <c r="Y1970" i="40"/>
  <c r="Y1977" i="40"/>
  <c r="X1977" i="40"/>
  <c r="E1982" i="40" a="1"/>
  <c r="E1982" i="40" s="1"/>
  <c r="AA1983" i="40"/>
  <c r="BG1983" i="40" s="1"/>
  <c r="Z1983" i="40"/>
  <c r="BK1984" i="40"/>
  <c r="AS1985" i="40"/>
  <c r="BI1985" i="40"/>
  <c r="BK1985" i="40" s="1"/>
  <c r="Y1988" i="40"/>
  <c r="X1988" i="40"/>
  <c r="W1988" i="40"/>
  <c r="AS1990" i="40"/>
  <c r="BI1990" i="40"/>
  <c r="BK1990" i="40" s="1"/>
  <c r="I2000" i="40" a="1"/>
  <c r="I2000" i="40" s="1"/>
  <c r="K1999" i="40"/>
  <c r="AS2003" i="40"/>
  <c r="BI2003" i="40"/>
  <c r="BK2003" i="40" s="1"/>
  <c r="AS2007" i="40"/>
  <c r="BI2007" i="40"/>
  <c r="BK2007" i="40" s="1"/>
  <c r="BJ2010" i="40"/>
  <c r="E2010" i="40" a="1"/>
  <c r="E2010" i="40" s="1"/>
  <c r="E2011" i="40" a="1"/>
  <c r="E2011" i="40" s="1"/>
  <c r="BK2012" i="40"/>
  <c r="E2013" i="40" a="1"/>
  <c r="E2013" i="40" s="1"/>
  <c r="Y2018" i="40"/>
  <c r="BG2018" i="40" s="1"/>
  <c r="X2018" i="40"/>
  <c r="W2018" i="40"/>
  <c r="E2021" i="40" a="1"/>
  <c r="E2021" i="40" s="1"/>
  <c r="E2023" i="40" a="1"/>
  <c r="E2023" i="40" s="1"/>
  <c r="I2027" i="40" a="1"/>
  <c r="I2027" i="40" s="1"/>
  <c r="AS2031" i="40"/>
  <c r="AS2032" i="40"/>
  <c r="I2045" i="40" a="1"/>
  <c r="I2045" i="40" s="1"/>
  <c r="AS2045" i="40"/>
  <c r="E2048" i="40" a="1"/>
  <c r="E2048" i="40" s="1"/>
  <c r="E2053" i="40" a="1"/>
  <c r="E2053" i="40" s="1"/>
  <c r="AS2055" i="40"/>
  <c r="BI2055" i="40"/>
  <c r="BK2055" i="40" s="1"/>
  <c r="I2057" i="40" a="1"/>
  <c r="I2057" i="40" s="1"/>
  <c r="E2064" i="40" a="1"/>
  <c r="E2064" i="40" s="1"/>
  <c r="W2083" i="40"/>
  <c r="Y2083" i="40"/>
  <c r="X2083" i="40"/>
  <c r="AS2111" i="40"/>
  <c r="BI2111" i="40"/>
  <c r="BK2111" i="40" s="1"/>
  <c r="I2143" i="40" a="1"/>
  <c r="I2143" i="40" s="1"/>
  <c r="E2218" i="40" a="1"/>
  <c r="E2218" i="40" s="1"/>
  <c r="X1850" i="40"/>
  <c r="Z1852" i="40"/>
  <c r="Z1855" i="40"/>
  <c r="W1860" i="40"/>
  <c r="AS1865" i="40"/>
  <c r="BI1866" i="40"/>
  <c r="Z1878" i="40"/>
  <c r="AS1909" i="40"/>
  <c r="BJ1915" i="40"/>
  <c r="AS1920" i="40"/>
  <c r="AS1922" i="40"/>
  <c r="AS1933" i="40"/>
  <c r="AS1934" i="40"/>
  <c r="E1946" i="40" a="1"/>
  <c r="E1946" i="40" s="1"/>
  <c r="K1946" i="40" s="1"/>
  <c r="AA1952" i="40"/>
  <c r="Z1952" i="40"/>
  <c r="AS1963" i="40"/>
  <c r="BI1963" i="40"/>
  <c r="BK1963" i="40" s="1"/>
  <c r="X1968" i="40"/>
  <c r="W1968" i="40"/>
  <c r="E1970" i="40" a="1"/>
  <c r="E1970" i="40" s="1"/>
  <c r="AA1975" i="40"/>
  <c r="BG1975" i="40" s="1"/>
  <c r="Z1975" i="40"/>
  <c r="E1976" i="40" a="1"/>
  <c r="E1976" i="40" s="1"/>
  <c r="AS1977" i="40"/>
  <c r="BI1977" i="40"/>
  <c r="E1991" i="40" a="1"/>
  <c r="E1991" i="40" s="1"/>
  <c r="I2009" i="40" a="1"/>
  <c r="I2009" i="40" s="1"/>
  <c r="AS2010" i="40"/>
  <c r="BI2010" i="40"/>
  <c r="AS2013" i="40"/>
  <c r="BI2013" i="40"/>
  <c r="BK2013" i="40" s="1"/>
  <c r="AS2015" i="40"/>
  <c r="BI2015" i="40"/>
  <c r="BK2015" i="40" s="1"/>
  <c r="E2017" i="40" a="1"/>
  <c r="E2017" i="40" s="1"/>
  <c r="AS2020" i="40"/>
  <c r="BI2020" i="40"/>
  <c r="BK2022" i="40"/>
  <c r="AS2023" i="40"/>
  <c r="BI2023" i="40"/>
  <c r="BK2023" i="40" s="1"/>
  <c r="AS2028" i="40"/>
  <c r="BI2028" i="40"/>
  <c r="BK2028" i="40" s="1"/>
  <c r="I2037" i="40" a="1"/>
  <c r="I2037" i="40" s="1"/>
  <c r="AS2043" i="40"/>
  <c r="AS2044" i="40"/>
  <c r="BI2044" i="40"/>
  <c r="Y2044" i="40"/>
  <c r="X2044" i="40"/>
  <c r="W2044" i="40"/>
  <c r="AS2061" i="40"/>
  <c r="BI2061" i="40"/>
  <c r="BK2061" i="40" s="1"/>
  <c r="AS2060" i="40"/>
  <c r="BI2097" i="40"/>
  <c r="BK2097" i="40" s="1"/>
  <c r="AS2097" i="40"/>
  <c r="E2125" i="40" a="1"/>
  <c r="E2125" i="40" s="1"/>
  <c r="E2133" i="40" a="1"/>
  <c r="E2133" i="40" s="1"/>
  <c r="BI2152" i="40"/>
  <c r="BK2152" i="40" s="1"/>
  <c r="AS2152" i="40"/>
  <c r="X1814" i="40"/>
  <c r="X1816" i="40"/>
  <c r="X1818" i="40"/>
  <c r="X1820" i="40"/>
  <c r="Z1828" i="40"/>
  <c r="X1847" i="40"/>
  <c r="BG1847" i="40" s="1"/>
  <c r="X1860" i="40"/>
  <c r="BG1860" i="40" s="1"/>
  <c r="X1865" i="40"/>
  <c r="E1879" i="40" a="1"/>
  <c r="E1879" i="40" s="1"/>
  <c r="X1879" i="40"/>
  <c r="BG1879" i="40" s="1"/>
  <c r="BI1880" i="40"/>
  <c r="BK1880" i="40" s="1"/>
  <c r="E1884" i="40" a="1"/>
  <c r="E1884" i="40" s="1"/>
  <c r="AS1884" i="40"/>
  <c r="AS1890" i="40"/>
  <c r="AS1891" i="40"/>
  <c r="BI1896" i="40"/>
  <c r="BK1896" i="40" s="1"/>
  <c r="AB1901" i="40"/>
  <c r="BJ1911" i="40"/>
  <c r="Z1912" i="40"/>
  <c r="AS1912" i="40"/>
  <c r="E1913" i="40" a="1"/>
  <c r="E1913" i="40" s="1"/>
  <c r="W1919" i="40"/>
  <c r="W1921" i="40"/>
  <c r="X1925" i="40"/>
  <c r="Z1926" i="40"/>
  <c r="BJ1931" i="40"/>
  <c r="AA1932" i="40"/>
  <c r="E1935" i="40" a="1"/>
  <c r="E1935" i="40" s="1"/>
  <c r="Y1937" i="40"/>
  <c r="W1937" i="40"/>
  <c r="E1939" i="40" a="1"/>
  <c r="E1939" i="40" s="1"/>
  <c r="AS1940" i="40"/>
  <c r="AS1942" i="40"/>
  <c r="AA1942" i="40"/>
  <c r="BG1942" i="40" s="1"/>
  <c r="I1958" i="40" a="1"/>
  <c r="I1958" i="40" s="1"/>
  <c r="AS1957" i="40"/>
  <c r="E1966" i="40" a="1"/>
  <c r="E1966" i="40" s="1"/>
  <c r="K1966" i="40" s="1"/>
  <c r="AA1967" i="40"/>
  <c r="Z1967" i="40"/>
  <c r="Y1968" i="40"/>
  <c r="BI1969" i="40"/>
  <c r="BK1969" i="40" s="1"/>
  <c r="AS1972" i="40"/>
  <c r="BI1972" i="40"/>
  <c r="BK1972" i="40" s="1"/>
  <c r="E1972" i="40" a="1"/>
  <c r="E1972" i="40" s="1"/>
  <c r="K1972" i="40" s="1"/>
  <c r="I1973" i="40" a="1"/>
  <c r="I1973" i="40" s="1"/>
  <c r="AB1980" i="40"/>
  <c r="AA1981" i="40"/>
  <c r="Z1981" i="40"/>
  <c r="AS1984" i="40"/>
  <c r="Y1986" i="40"/>
  <c r="X1986" i="40"/>
  <c r="W1986" i="40"/>
  <c r="AS1996" i="40"/>
  <c r="BI1996" i="40"/>
  <c r="E1996" i="40" a="1"/>
  <c r="E1996" i="40" s="1"/>
  <c r="BK2004" i="40"/>
  <c r="AS2025" i="40"/>
  <c r="BI2025" i="40"/>
  <c r="BK2025" i="40" s="1"/>
  <c r="E2033" i="40" a="1"/>
  <c r="E2033" i="40" s="1"/>
  <c r="AB2035" i="40"/>
  <c r="BH2035" i="40" s="1"/>
  <c r="E2035" i="40" a="1"/>
  <c r="E2035" i="40" s="1"/>
  <c r="K2035" i="40" s="1"/>
  <c r="BI2038" i="40"/>
  <c r="BK2038" i="40" s="1"/>
  <c r="AA2047" i="40"/>
  <c r="Z2047" i="40"/>
  <c r="E2059" i="40" a="1"/>
  <c r="E2059" i="40" s="1"/>
  <c r="E2060" i="40" a="1"/>
  <c r="E2060" i="40" s="1"/>
  <c r="AA2066" i="40"/>
  <c r="BG2066" i="40" s="1"/>
  <c r="Z2066" i="40"/>
  <c r="X2067" i="40"/>
  <c r="BI2107" i="40"/>
  <c r="AS2107" i="40"/>
  <c r="AS2162" i="40"/>
  <c r="BI2162" i="40"/>
  <c r="BK2162" i="40" s="1"/>
  <c r="W1827" i="40"/>
  <c r="W1829" i="40"/>
  <c r="W1831" i="40"/>
  <c r="AB1831" i="40" s="1"/>
  <c r="X1848" i="40"/>
  <c r="Z1850" i="40"/>
  <c r="W1863" i="40"/>
  <c r="Z1872" i="40"/>
  <c r="Z1876" i="40"/>
  <c r="Z1883" i="40"/>
  <c r="X1889" i="40"/>
  <c r="Z1890" i="40"/>
  <c r="BG1890" i="40" s="1"/>
  <c r="W1896" i="40"/>
  <c r="AA1898" i="40"/>
  <c r="BG1898" i="40" s="1"/>
  <c r="X1900" i="40"/>
  <c r="AS1901" i="40"/>
  <c r="BJ1907" i="40"/>
  <c r="Z1908" i="40"/>
  <c r="E1909" i="40" a="1"/>
  <c r="E1909" i="40" s="1"/>
  <c r="X1919" i="40"/>
  <c r="X1921" i="40"/>
  <c r="Z1925" i="40"/>
  <c r="AS1928" i="40"/>
  <c r="Z1930" i="40"/>
  <c r="W1931" i="40"/>
  <c r="AB1931" i="40" s="1"/>
  <c r="AB1933" i="40"/>
  <c r="W1935" i="40"/>
  <c r="Z1940" i="40"/>
  <c r="AB1940" i="40" s="1"/>
  <c r="BJ1941" i="40"/>
  <c r="AS1944" i="40"/>
  <c r="AA1944" i="40"/>
  <c r="BG1944" i="40" s="1"/>
  <c r="I1947" i="40" a="1"/>
  <c r="I1947" i="40" s="1"/>
  <c r="AS1946" i="40"/>
  <c r="AS1947" i="40"/>
  <c r="Y1948" i="40"/>
  <c r="X1948" i="40"/>
  <c r="BK1949" i="40"/>
  <c r="AS1953" i="40"/>
  <c r="AS1954" i="40"/>
  <c r="BK1956" i="40"/>
  <c r="Y1958" i="40"/>
  <c r="AS1959" i="40"/>
  <c r="BI1959" i="40"/>
  <c r="BK1959" i="40" s="1"/>
  <c r="AS1964" i="40"/>
  <c r="BJ1967" i="40"/>
  <c r="E1968" i="40" a="1"/>
  <c r="E1968" i="40" s="1"/>
  <c r="AS1970" i="40"/>
  <c r="BI1970" i="40"/>
  <c r="BK1970" i="40" s="1"/>
  <c r="X1971" i="40"/>
  <c r="Y1972" i="40"/>
  <c r="BG1972" i="40" s="1"/>
  <c r="X1972" i="40"/>
  <c r="AS1973" i="40"/>
  <c r="BI1973" i="40"/>
  <c r="BK1973" i="40" s="1"/>
  <c r="BI1975" i="40"/>
  <c r="AS1976" i="40"/>
  <c r="BI1976" i="40"/>
  <c r="BK1976" i="40" s="1"/>
  <c r="E1979" i="40" a="1"/>
  <c r="E1979" i="40" s="1"/>
  <c r="K1979" i="40" s="1"/>
  <c r="AS1983" i="40"/>
  <c r="E1985" i="40" a="1"/>
  <c r="E1985" i="40" s="1"/>
  <c r="E1988" i="40" a="1"/>
  <c r="E1988" i="40" s="1"/>
  <c r="AS1992" i="40"/>
  <c r="BI1992" i="40"/>
  <c r="E1992" i="40" a="1"/>
  <c r="E1992" i="40" s="1"/>
  <c r="E1997" i="40" a="1"/>
  <c r="E1997" i="40" s="1"/>
  <c r="AS2000" i="40"/>
  <c r="BI2000" i="40"/>
  <c r="BK2000" i="40" s="1"/>
  <c r="E2000" i="40" a="1"/>
  <c r="E2000" i="40" s="1"/>
  <c r="E2003" i="40" a="1"/>
  <c r="E2003" i="40" s="1"/>
  <c r="AS2005" i="40"/>
  <c r="BI2005" i="40"/>
  <c r="BK2005" i="40" s="1"/>
  <c r="AS2012" i="40"/>
  <c r="AA2032" i="40"/>
  <c r="Z2032" i="40"/>
  <c r="AS2036" i="40"/>
  <c r="AA2037" i="40"/>
  <c r="Z2037" i="40"/>
  <c r="AS2041" i="40"/>
  <c r="BI2041" i="40"/>
  <c r="BK2041" i="40" s="1"/>
  <c r="AS2042" i="40"/>
  <c r="E2046" i="40" a="1"/>
  <c r="E2046" i="40" s="1"/>
  <c r="AB2049" i="40"/>
  <c r="BH2049" i="40" s="1"/>
  <c r="AB2052" i="40"/>
  <c r="BH2052" i="40" s="1"/>
  <c r="E2063" i="40" a="1"/>
  <c r="E2063" i="40" s="1"/>
  <c r="AS2076" i="40"/>
  <c r="E2184" i="40" a="1"/>
  <c r="E2184" i="40" s="1"/>
  <c r="BI2197" i="40"/>
  <c r="BK2197" i="40" s="1"/>
  <c r="AS2197" i="40"/>
  <c r="W1854" i="40"/>
  <c r="AB1854" i="40" s="1"/>
  <c r="Z1857" i="40"/>
  <c r="X1863" i="40"/>
  <c r="BG1863" i="40" s="1"/>
  <c r="Z1866" i="40"/>
  <c r="Z1868" i="40"/>
  <c r="W1870" i="40"/>
  <c r="X1873" i="40"/>
  <c r="AB1873" i="40" s="1"/>
  <c r="W1877" i="40"/>
  <c r="AB1877" i="40" s="1"/>
  <c r="X1880" i="40"/>
  <c r="AB1880" i="40" s="1"/>
  <c r="X1887" i="40"/>
  <c r="Z1889" i="40"/>
  <c r="X1894" i="40"/>
  <c r="X1896" i="40"/>
  <c r="BI1902" i="40"/>
  <c r="BJ1903" i="40"/>
  <c r="E1905" i="40" a="1"/>
  <c r="E1905" i="40" s="1"/>
  <c r="Z1924" i="40"/>
  <c r="BI1934" i="40"/>
  <c r="BK1934" i="40" s="1"/>
  <c r="AA1948" i="40"/>
  <c r="AS1951" i="40"/>
  <c r="E1953" i="40" a="1"/>
  <c r="E1953" i="40" s="1"/>
  <c r="AA1958" i="40"/>
  <c r="Y1960" i="40"/>
  <c r="W1960" i="40"/>
  <c r="BK1961" i="40"/>
  <c r="E1963" i="40" a="1"/>
  <c r="E1963" i="40" s="1"/>
  <c r="AS1967" i="40"/>
  <c r="BI1967" i="40"/>
  <c r="X1969" i="40"/>
  <c r="E1977" i="40" a="1"/>
  <c r="E1977" i="40" s="1"/>
  <c r="AA1978" i="40"/>
  <c r="Z1978" i="40"/>
  <c r="BI1981" i="40"/>
  <c r="BK1981" i="40" s="1"/>
  <c r="AS1982" i="40"/>
  <c r="BI1982" i="40"/>
  <c r="Y1982" i="40"/>
  <c r="X1982" i="40"/>
  <c r="W1982" i="40"/>
  <c r="E1993" i="40" a="1"/>
  <c r="E1993" i="40" s="1"/>
  <c r="AS1997" i="40"/>
  <c r="AB2011" i="40"/>
  <c r="AS2021" i="40"/>
  <c r="AS2022" i="40"/>
  <c r="E2025" i="40" a="1"/>
  <c r="E2025" i="40" s="1"/>
  <c r="K2025" i="40" s="1"/>
  <c r="BI2037" i="40"/>
  <c r="BK2037" i="40" s="1"/>
  <c r="AB2043" i="40"/>
  <c r="AA2045" i="40"/>
  <c r="Z2045" i="40"/>
  <c r="AS2050" i="40"/>
  <c r="BK2076" i="40"/>
  <c r="Y2181" i="40"/>
  <c r="X2181" i="40"/>
  <c r="W2181" i="40"/>
  <c r="Z1900" i="40"/>
  <c r="AS1910" i="40"/>
  <c r="Z1919" i="40"/>
  <c r="Z1921" i="40"/>
  <c r="E1922" i="40" a="1"/>
  <c r="E1922" i="40" s="1"/>
  <c r="I1939" i="40" a="1"/>
  <c r="I1939" i="40" s="1"/>
  <c r="K1938" i="40"/>
  <c r="AS1939" i="40"/>
  <c r="BI1939" i="40"/>
  <c r="BK1939" i="40" s="1"/>
  <c r="AS1950" i="40"/>
  <c r="BI1950" i="40"/>
  <c r="AS1962" i="40"/>
  <c r="BK1966" i="40"/>
  <c r="AS1968" i="40"/>
  <c r="BI1968" i="40"/>
  <c r="BI1974" i="40"/>
  <c r="BK1974" i="40" s="1"/>
  <c r="AS1974" i="40"/>
  <c r="AA1987" i="40"/>
  <c r="Z1987" i="40"/>
  <c r="AA1989" i="40"/>
  <c r="Z1989" i="40"/>
  <c r="AS2011" i="40"/>
  <c r="E2012" i="40" a="1"/>
  <c r="E2012" i="40" s="1"/>
  <c r="AS2017" i="40"/>
  <c r="BI2017" i="40"/>
  <c r="BK2017" i="40" s="1"/>
  <c r="E2036" i="40" a="1"/>
  <c r="E2036" i="40" s="1"/>
  <c r="K2036" i="40" s="1"/>
  <c r="AS2048" i="40"/>
  <c r="BI2048" i="40"/>
  <c r="BK2048" i="40" s="1"/>
  <c r="Y2048" i="40"/>
  <c r="X2048" i="40"/>
  <c r="W2048" i="40"/>
  <c r="AS2071" i="40"/>
  <c r="BI2071" i="40"/>
  <c r="BK2071" i="40" s="1"/>
  <c r="AB2076" i="40"/>
  <c r="BH2076" i="40" s="1"/>
  <c r="E2076" i="40" a="1"/>
  <c r="E2076" i="40" s="1"/>
  <c r="AS2077" i="40"/>
  <c r="BI2077" i="40"/>
  <c r="BI2078" i="40"/>
  <c r="BK2078" i="40" s="1"/>
  <c r="AS2078" i="40"/>
  <c r="BI2114" i="40"/>
  <c r="BK2114" i="40" s="1"/>
  <c r="AS2114" i="40"/>
  <c r="E2131" i="40" a="1"/>
  <c r="E2131" i="40" s="1"/>
  <c r="K2131" i="40" s="1"/>
  <c r="AB2131" i="40"/>
  <c r="BI2174" i="40"/>
  <c r="BK2174" i="40" s="1"/>
  <c r="AS2174" i="40"/>
  <c r="AS2184" i="40"/>
  <c r="BI2205" i="40"/>
  <c r="BK2205" i="40" s="1"/>
  <c r="AS2205" i="40"/>
  <c r="Z1888" i="40"/>
  <c r="AS1906" i="40"/>
  <c r="E1937" i="40" a="1"/>
  <c r="E1937" i="40" s="1"/>
  <c r="Y1939" i="40"/>
  <c r="W1939" i="40"/>
  <c r="E1943" i="40" a="1"/>
  <c r="E1943" i="40" s="1"/>
  <c r="AS1960" i="40"/>
  <c r="BI1960" i="40"/>
  <c r="AA1962" i="40"/>
  <c r="Z1962" i="40"/>
  <c r="AB1973" i="40"/>
  <c r="BI1978" i="40"/>
  <c r="BK1978" i="40" s="1"/>
  <c r="I1980" i="40" a="1"/>
  <c r="I1980" i="40" s="1"/>
  <c r="BI1980" i="40"/>
  <c r="BK1980" i="40" s="1"/>
  <c r="AS1980" i="40"/>
  <c r="AB1984" i="40"/>
  <c r="BH1984" i="40" s="1"/>
  <c r="AS1994" i="40"/>
  <c r="BI1994" i="40"/>
  <c r="BK1994" i="40" s="1"/>
  <c r="BI2002" i="40"/>
  <c r="BK2002" i="40" s="1"/>
  <c r="AS2002" i="40"/>
  <c r="AB2002" i="40"/>
  <c r="E2002" i="40" a="1"/>
  <c r="E2002" i="40" s="1"/>
  <c r="E2022" i="40" a="1"/>
  <c r="E2022" i="40" s="1"/>
  <c r="AS2026" i="40"/>
  <c r="BI2027" i="40"/>
  <c r="BK2027" i="40" s="1"/>
  <c r="AS2027" i="40"/>
  <c r="E2030" i="40" a="1"/>
  <c r="E2030" i="40" s="1"/>
  <c r="AS2033" i="40"/>
  <c r="BI2033" i="40"/>
  <c r="BK2033" i="40" s="1"/>
  <c r="Y2033" i="40"/>
  <c r="X2033" i="40"/>
  <c r="W2033" i="40"/>
  <c r="BI2043" i="40"/>
  <c r="BK2043" i="40" s="1"/>
  <c r="BI2045" i="40"/>
  <c r="BK2045" i="40" s="1"/>
  <c r="AS2047" i="40"/>
  <c r="E2050" i="40" a="1"/>
  <c r="E2050" i="40" s="1"/>
  <c r="E2051" i="40" a="1"/>
  <c r="E2051" i="40" s="1"/>
  <c r="E2054" i="40" a="1"/>
  <c r="E2054" i="40" s="1"/>
  <c r="E2062" i="40" a="1"/>
  <c r="E2062" i="40" s="1"/>
  <c r="BI2065" i="40"/>
  <c r="AS2093" i="40"/>
  <c r="BI2093" i="40"/>
  <c r="BK2093" i="40" s="1"/>
  <c r="AS2104" i="40"/>
  <c r="BI2104" i="40"/>
  <c r="BK2104" i="40" s="1"/>
  <c r="E2113" i="40" a="1"/>
  <c r="E2113" i="40" s="1"/>
  <c r="AS2153" i="40"/>
  <c r="BI2153" i="40"/>
  <c r="BK2180" i="40"/>
  <c r="W1941" i="40"/>
  <c r="Y1943" i="40"/>
  <c r="Y1945" i="40"/>
  <c r="Y1947" i="40"/>
  <c r="W1950" i="40"/>
  <c r="Y1954" i="40"/>
  <c r="Y1956" i="40"/>
  <c r="Y1961" i="40"/>
  <c r="W1965" i="40"/>
  <c r="X1989" i="40"/>
  <c r="Z1991" i="40"/>
  <c r="Z1993" i="40"/>
  <c r="Z1995" i="40"/>
  <c r="Z1997" i="40"/>
  <c r="Z1999" i="40"/>
  <c r="AB1999" i="40" s="1"/>
  <c r="Z2001" i="40"/>
  <c r="W2005" i="40"/>
  <c r="W2007" i="40"/>
  <c r="Y2009" i="40"/>
  <c r="W2012" i="40"/>
  <c r="Y2014" i="40"/>
  <c r="Y2016" i="40"/>
  <c r="BG2016" i="40" s="1"/>
  <c r="W2017" i="40"/>
  <c r="Y2019" i="40"/>
  <c r="W2022" i="40"/>
  <c r="Y2024" i="40"/>
  <c r="Y2026" i="40"/>
  <c r="BG2026" i="40" s="1"/>
  <c r="Z2029" i="40"/>
  <c r="X2032" i="40"/>
  <c r="X2045" i="40"/>
  <c r="X2047" i="40"/>
  <c r="W2050" i="40"/>
  <c r="BI2050" i="40"/>
  <c r="BK2050" i="40" s="1"/>
  <c r="AS2052" i="40"/>
  <c r="Z2054" i="40"/>
  <c r="AS2054" i="40"/>
  <c r="Z2056" i="40"/>
  <c r="AB2056" i="40" s="1"/>
  <c r="AS2056" i="40"/>
  <c r="AS2057" i="40"/>
  <c r="Z2062" i="40"/>
  <c r="AS2062" i="40"/>
  <c r="E2069" i="40" a="1"/>
  <c r="E2069" i="40" s="1"/>
  <c r="E2070" i="40" a="1"/>
  <c r="E2070" i="40" s="1"/>
  <c r="AS2074" i="40"/>
  <c r="AS2079" i="40"/>
  <c r="AS2087" i="40"/>
  <c r="E2091" i="40" a="1"/>
  <c r="E2091" i="40" s="1"/>
  <c r="E2099" i="40" a="1"/>
  <c r="E2099" i="40" s="1"/>
  <c r="AA2101" i="40"/>
  <c r="Z2101" i="40"/>
  <c r="Y2104" i="40"/>
  <c r="X2104" i="40"/>
  <c r="W2104" i="40"/>
  <c r="AB2105" i="40"/>
  <c r="BH2105" i="40" s="1"/>
  <c r="AS2106" i="40"/>
  <c r="AA2108" i="40"/>
  <c r="BG2108" i="40" s="1"/>
  <c r="Z2108" i="40"/>
  <c r="AS2113" i="40"/>
  <c r="BI2113" i="40"/>
  <c r="BK2113" i="40" s="1"/>
  <c r="AS2124" i="40"/>
  <c r="BI2124" i="40"/>
  <c r="BK2124" i="40" s="1"/>
  <c r="E2124" i="40" a="1"/>
  <c r="E2124" i="40" s="1"/>
  <c r="E2127" i="40" a="1"/>
  <c r="E2127" i="40" s="1"/>
  <c r="AS2131" i="40"/>
  <c r="AS2132" i="40"/>
  <c r="AS2137" i="40"/>
  <c r="BI2137" i="40"/>
  <c r="BK2137" i="40" s="1"/>
  <c r="AA2139" i="40"/>
  <c r="BG2139" i="40" s="1"/>
  <c r="AS2140" i="40"/>
  <c r="AA2147" i="40"/>
  <c r="BG2147" i="40" s="1"/>
  <c r="AS2155" i="40"/>
  <c r="BI2155" i="40"/>
  <c r="BI2156" i="40"/>
  <c r="BK2156" i="40" s="1"/>
  <c r="AS2156" i="40"/>
  <c r="AS2157" i="40"/>
  <c r="BI2157" i="40"/>
  <c r="E2157" i="40" a="1"/>
  <c r="E2157" i="40" s="1"/>
  <c r="E2170" i="40" a="1"/>
  <c r="E2170" i="40" s="1"/>
  <c r="AB2170" i="40"/>
  <c r="AS2181" i="40"/>
  <c r="BI2181" i="40"/>
  <c r="AB2186" i="40"/>
  <c r="BH2186" i="40" s="1"/>
  <c r="AS2188" i="40"/>
  <c r="BI2188" i="40"/>
  <c r="BK2188" i="40" s="1"/>
  <c r="I2194" i="40" a="1"/>
  <c r="I2194" i="40" s="1"/>
  <c r="AS2200" i="40"/>
  <c r="BI2200" i="40"/>
  <c r="BK2200" i="40" s="1"/>
  <c r="AB2204" i="40"/>
  <c r="BH2204" i="40" s="1"/>
  <c r="E2208" i="40" a="1"/>
  <c r="E2208" i="40" s="1"/>
  <c r="BI2212" i="40"/>
  <c r="BK2212" i="40" s="1"/>
  <c r="AS2212" i="40"/>
  <c r="Y2212" i="40"/>
  <c r="W2212" i="40"/>
  <c r="X2212" i="40"/>
  <c r="AS2222" i="40"/>
  <c r="BI2222" i="40"/>
  <c r="BK2222" i="40" s="1"/>
  <c r="W1992" i="40"/>
  <c r="W1994" i="40"/>
  <c r="W1996" i="40"/>
  <c r="W1998" i="40"/>
  <c r="W2000" i="40"/>
  <c r="X2003" i="40"/>
  <c r="AB2003" i="40" s="1"/>
  <c r="X2005" i="40"/>
  <c r="X2007" i="40"/>
  <c r="AS2009" i="40"/>
  <c r="X2012" i="40"/>
  <c r="BG2012" i="40" s="1"/>
  <c r="AS2014" i="40"/>
  <c r="X2017" i="40"/>
  <c r="X2022" i="40"/>
  <c r="BG2022" i="40" s="1"/>
  <c r="AS2024" i="40"/>
  <c r="W2028" i="40"/>
  <c r="W2030" i="40"/>
  <c r="W2053" i="40"/>
  <c r="X2061" i="40"/>
  <c r="BJ2066" i="40"/>
  <c r="Z2067" i="40"/>
  <c r="BJ2069" i="40"/>
  <c r="BI2070" i="40"/>
  <c r="BK2070" i="40" s="1"/>
  <c r="E2072" i="40" a="1"/>
  <c r="E2072" i="40" s="1"/>
  <c r="E2077" i="40" a="1"/>
  <c r="E2077" i="40" s="1"/>
  <c r="Y2080" i="40"/>
  <c r="AS2080" i="40"/>
  <c r="AS2084" i="40"/>
  <c r="E2085" i="40" a="1"/>
  <c r="E2085" i="40" s="1"/>
  <c r="Y2087" i="40"/>
  <c r="X2087" i="40"/>
  <c r="AS2089" i="40"/>
  <c r="Y2091" i="40"/>
  <c r="X2091" i="40"/>
  <c r="AS2099" i="40"/>
  <c r="BI2099" i="40"/>
  <c r="BK2099" i="40" s="1"/>
  <c r="AS2100" i="40"/>
  <c r="BI2100" i="40"/>
  <c r="BK2100" i="40" s="1"/>
  <c r="BK2105" i="40"/>
  <c r="AS2115" i="40"/>
  <c r="BI2115" i="40"/>
  <c r="BK2115" i="40" s="1"/>
  <c r="BK2118" i="40"/>
  <c r="AA2121" i="40"/>
  <c r="BI2125" i="40"/>
  <c r="BK2125" i="40" s="1"/>
  <c r="AS2125" i="40"/>
  <c r="AS2128" i="40"/>
  <c r="BK2134" i="40"/>
  <c r="E2136" i="40" a="1"/>
  <c r="E2136" i="40" s="1"/>
  <c r="AA2143" i="40"/>
  <c r="E2144" i="40" a="1"/>
  <c r="E2144" i="40" s="1"/>
  <c r="E2158" i="40" a="1"/>
  <c r="E2158" i="40" s="1"/>
  <c r="E2164" i="40" a="1"/>
  <c r="E2164" i="40" s="1"/>
  <c r="E2165" i="40" a="1"/>
  <c r="E2165" i="40" s="1"/>
  <c r="BI2166" i="40"/>
  <c r="BK2166" i="40" s="1"/>
  <c r="AS2166" i="40"/>
  <c r="E2167" i="40" a="1"/>
  <c r="E2167" i="40" s="1"/>
  <c r="AS2170" i="40"/>
  <c r="AB2179" i="40"/>
  <c r="AB2182" i="40"/>
  <c r="AS2189" i="40"/>
  <c r="BI2201" i="40"/>
  <c r="BK2201" i="40" s="1"/>
  <c r="AS2201" i="40"/>
  <c r="X1992" i="40"/>
  <c r="X1994" i="40"/>
  <c r="X1996" i="40"/>
  <c r="X1998" i="40"/>
  <c r="X2000" i="40"/>
  <c r="W2010" i="40"/>
  <c r="W2020" i="40"/>
  <c r="X2028" i="40"/>
  <c r="X2030" i="40"/>
  <c r="Z2034" i="40"/>
  <c r="BI2059" i="40"/>
  <c r="BK2059" i="40" s="1"/>
  <c r="BI2063" i="40"/>
  <c r="BI2064" i="40"/>
  <c r="AS2068" i="40"/>
  <c r="W2072" i="40"/>
  <c r="AS2082" i="40"/>
  <c r="X2085" i="40"/>
  <c r="W2085" i="40"/>
  <c r="I2088" i="40" a="1"/>
  <c r="I2088" i="40" s="1"/>
  <c r="BK2089" i="40"/>
  <c r="AA2090" i="40"/>
  <c r="Z2090" i="40"/>
  <c r="BI2092" i="40"/>
  <c r="BK2092" i="40" s="1"/>
  <c r="AS2092" i="40"/>
  <c r="E2093" i="40" a="1"/>
  <c r="E2093" i="40" s="1"/>
  <c r="AB2100" i="40"/>
  <c r="BH2100" i="40" s="1"/>
  <c r="AA2103" i="40"/>
  <c r="BG2103" i="40" s="1"/>
  <c r="Z2103" i="40"/>
  <c r="AB2107" i="40"/>
  <c r="BH2107" i="40" s="1"/>
  <c r="BI2108" i="40"/>
  <c r="E2126" i="40" a="1"/>
  <c r="E2126" i="40" s="1"/>
  <c r="E2132" i="40" a="1"/>
  <c r="E2132" i="40" s="1"/>
  <c r="AS2135" i="40"/>
  <c r="BI2135" i="40"/>
  <c r="BK2135" i="40" s="1"/>
  <c r="AS2144" i="40"/>
  <c r="AB2150" i="40"/>
  <c r="BH2150" i="40" s="1"/>
  <c r="E2150" i="40" a="1"/>
  <c r="E2150" i="40" s="1"/>
  <c r="AS2164" i="40"/>
  <c r="BI2164" i="40"/>
  <c r="BK2164" i="40" s="1"/>
  <c r="AS2163" i="40"/>
  <c r="AS2165" i="40"/>
  <c r="BI2165" i="40"/>
  <c r="BK2165" i="40" s="1"/>
  <c r="Y2165" i="40"/>
  <c r="X2165" i="40"/>
  <c r="AS2167" i="40"/>
  <c r="BI2167" i="40"/>
  <c r="BK2167" i="40" s="1"/>
  <c r="I2173" i="40" a="1"/>
  <c r="I2173" i="40" s="1"/>
  <c r="AS2180" i="40"/>
  <c r="E2186" i="40" a="1"/>
  <c r="E2186" i="40" s="1"/>
  <c r="K2186" i="40" s="1"/>
  <c r="AS2193" i="40"/>
  <c r="BI2193" i="40"/>
  <c r="BK2193" i="40" s="1"/>
  <c r="AS2196" i="40"/>
  <c r="AS2198" i="40"/>
  <c r="BI2198" i="40"/>
  <c r="BK2198" i="40" s="1"/>
  <c r="E2238" i="40" a="1"/>
  <c r="E2238" i="40" s="1"/>
  <c r="X1976" i="40"/>
  <c r="BG1976" i="40" s="1"/>
  <c r="X2020" i="40"/>
  <c r="BG2020" i="40" s="1"/>
  <c r="E2038" i="40" a="1"/>
  <c r="E2038" i="40" s="1"/>
  <c r="AB2039" i="40"/>
  <c r="BH2039" i="40" s="1"/>
  <c r="X2066" i="40"/>
  <c r="AA2071" i="40"/>
  <c r="Z2071" i="40"/>
  <c r="E2075" i="40" a="1"/>
  <c r="E2075" i="40" s="1"/>
  <c r="K2075" i="40" s="1"/>
  <c r="I2095" i="40" a="1"/>
  <c r="I2095" i="40" s="1"/>
  <c r="AS2102" i="40"/>
  <c r="BI2102" i="40"/>
  <c r="BK2102" i="40" s="1"/>
  <c r="E2102" i="40" a="1"/>
  <c r="E2102" i="40" s="1"/>
  <c r="AS2109" i="40"/>
  <c r="BI2109" i="40"/>
  <c r="BK2109" i="40" s="1"/>
  <c r="E2109" i="40" a="1"/>
  <c r="E2109" i="40" s="1"/>
  <c r="BK2110" i="40"/>
  <c r="E2116" i="40" a="1"/>
  <c r="E2116" i="40" s="1"/>
  <c r="AB2116" i="40"/>
  <c r="AS2117" i="40"/>
  <c r="BI2117" i="40"/>
  <c r="BK2117" i="40" s="1"/>
  <c r="AS2126" i="40"/>
  <c r="BI2126" i="40"/>
  <c r="E2128" i="40" a="1"/>
  <c r="E2128" i="40" s="1"/>
  <c r="I2132" i="40" a="1"/>
  <c r="I2132" i="40" s="1"/>
  <c r="E2138" i="40" a="1"/>
  <c r="E2138" i="40" s="1"/>
  <c r="AB2138" i="40"/>
  <c r="BI2149" i="40"/>
  <c r="BK2149" i="40" s="1"/>
  <c r="AS2149" i="40"/>
  <c r="AS2150" i="40"/>
  <c r="AS2151" i="40"/>
  <c r="AS2159" i="40"/>
  <c r="BI2159" i="40"/>
  <c r="BK2159" i="40" s="1"/>
  <c r="AS2158" i="40"/>
  <c r="E2168" i="40" a="1"/>
  <c r="E2168" i="40" s="1"/>
  <c r="E2174" i="40" a="1"/>
  <c r="E2174" i="40" s="1"/>
  <c r="AB2174" i="40"/>
  <c r="BH2174" i="40" s="1"/>
  <c r="I2178" i="40" a="1"/>
  <c r="I2178" i="40" s="1"/>
  <c r="AS2185" i="40"/>
  <c r="BI2185" i="40"/>
  <c r="BK2185" i="40" s="1"/>
  <c r="I2187" i="40" a="1"/>
  <c r="I2187" i="40" s="1"/>
  <c r="AS2190" i="40"/>
  <c r="BI2190" i="40"/>
  <c r="BK2190" i="40" s="1"/>
  <c r="E2193" i="40" a="1"/>
  <c r="E2193" i="40" s="1"/>
  <c r="K2193" i="40" s="1"/>
  <c r="BI2199" i="40"/>
  <c r="BK2199" i="40" s="1"/>
  <c r="AS2199" i="40"/>
  <c r="E2204" i="40" a="1"/>
  <c r="E2204" i="40" s="1"/>
  <c r="I2208" i="40" a="1"/>
  <c r="I2208" i="40" s="1"/>
  <c r="AS2224" i="40"/>
  <c r="BI2224" i="40"/>
  <c r="BI2068" i="40"/>
  <c r="BK2068" i="40" s="1"/>
  <c r="AA2068" i="40"/>
  <c r="BG2068" i="40" s="1"/>
  <c r="Z2068" i="40"/>
  <c r="W2070" i="40"/>
  <c r="AB2070" i="40" s="1"/>
  <c r="X2072" i="40"/>
  <c r="BG2072" i="40" s="1"/>
  <c r="AA2074" i="40"/>
  <c r="Z2074" i="40"/>
  <c r="W2075" i="40"/>
  <c r="Y2077" i="40"/>
  <c r="X2077" i="40"/>
  <c r="AA2079" i="40"/>
  <c r="Z2079" i="40"/>
  <c r="BJ2084" i="40"/>
  <c r="BK2084" i="40" s="1"/>
  <c r="BI2090" i="40"/>
  <c r="BK2090" i="40" s="1"/>
  <c r="AS2095" i="40"/>
  <c r="E2097" i="40" a="1"/>
  <c r="E2097" i="40" s="1"/>
  <c r="AB2097" i="40"/>
  <c r="AS2098" i="40"/>
  <c r="BI2098" i="40"/>
  <c r="BK2098" i="40" s="1"/>
  <c r="Y2102" i="40"/>
  <c r="X2102" i="40"/>
  <c r="W2102" i="40"/>
  <c r="BK2103" i="40"/>
  <c r="AA2106" i="40"/>
  <c r="BG2106" i="40" s="1"/>
  <c r="Z2106" i="40"/>
  <c r="Y2109" i="40"/>
  <c r="X2109" i="40"/>
  <c r="W2109" i="40"/>
  <c r="E2120" i="40" a="1"/>
  <c r="E2120" i="40" s="1"/>
  <c r="AB2120" i="40"/>
  <c r="BH2120" i="40" s="1"/>
  <c r="I2122" i="40" a="1"/>
  <c r="I2122" i="40" s="1"/>
  <c r="AS2122" i="40"/>
  <c r="BI2122" i="40"/>
  <c r="BK2122" i="40" s="1"/>
  <c r="E2122" i="40" a="1"/>
  <c r="E2122" i="40" s="1"/>
  <c r="AS2130" i="40"/>
  <c r="AA2137" i="40"/>
  <c r="BG2137" i="40" s="1"/>
  <c r="E2141" i="40" a="1"/>
  <c r="E2141" i="40" s="1"/>
  <c r="K2141" i="40" s="1"/>
  <c r="E2142" i="40" a="1"/>
  <c r="E2142" i="40" s="1"/>
  <c r="K2142" i="40" s="1"/>
  <c r="E2145" i="40" a="1"/>
  <c r="E2145" i="40" s="1"/>
  <c r="E2146" i="40" a="1"/>
  <c r="E2146" i="40" s="1"/>
  <c r="AS2148" i="40"/>
  <c r="BI2148" i="40"/>
  <c r="Y2148" i="40"/>
  <c r="BG2148" i="40" s="1"/>
  <c r="X2148" i="40"/>
  <c r="W2148" i="40"/>
  <c r="E2151" i="40" a="1"/>
  <c r="E2151" i="40" s="1"/>
  <c r="E2159" i="40" a="1"/>
  <c r="E2159" i="40" s="1"/>
  <c r="E2160" i="40" a="1"/>
  <c r="E2160" i="40" s="1"/>
  <c r="E2169" i="40" a="1"/>
  <c r="E2169" i="40" s="1"/>
  <c r="AS2176" i="40"/>
  <c r="BI2176" i="40"/>
  <c r="BK2176" i="40" s="1"/>
  <c r="E2176" i="40" a="1"/>
  <c r="E2176" i="40" s="1"/>
  <c r="BI2177" i="40"/>
  <c r="BK2177" i="40" s="1"/>
  <c r="AS2177" i="40"/>
  <c r="AS2178" i="40"/>
  <c r="BI2178" i="40"/>
  <c r="E2178" i="40" a="1"/>
  <c r="E2178" i="40" s="1"/>
  <c r="E2190" i="40" a="1"/>
  <c r="E2190" i="40" s="1"/>
  <c r="BI2194" i="40"/>
  <c r="BK2194" i="40" s="1"/>
  <c r="AS2194" i="40"/>
  <c r="AS2202" i="40"/>
  <c r="BI2202" i="40"/>
  <c r="BK2202" i="40" s="1"/>
  <c r="I2216" i="40" a="1"/>
  <c r="I2216" i="40" s="1"/>
  <c r="X2059" i="40"/>
  <c r="X2064" i="40"/>
  <c r="AB2064" i="40" s="1"/>
  <c r="I2068" i="40" a="1"/>
  <c r="I2068" i="40" s="1"/>
  <c r="BJ2082" i="40"/>
  <c r="BK2082" i="40" s="1"/>
  <c r="AA2084" i="40"/>
  <c r="Z2084" i="40"/>
  <c r="AS2086" i="40"/>
  <c r="AA2088" i="40"/>
  <c r="Z2088" i="40"/>
  <c r="BJ2096" i="40"/>
  <c r="E2100" i="40" a="1"/>
  <c r="E2100" i="40" s="1"/>
  <c r="AS2103" i="40"/>
  <c r="AS2110" i="40"/>
  <c r="I2112" i="40" a="1"/>
  <c r="I2112" i="40" s="1"/>
  <c r="E2117" i="40" a="1"/>
  <c r="E2117" i="40" s="1"/>
  <c r="AB2119" i="40"/>
  <c r="BH2119" i="40" s="1"/>
  <c r="E2119" i="40" a="1"/>
  <c r="E2119" i="40" s="1"/>
  <c r="Y2122" i="40"/>
  <c r="X2122" i="40"/>
  <c r="BK2132" i="40"/>
  <c r="I2155" i="40" a="1"/>
  <c r="I2155" i="40" s="1"/>
  <c r="AS2169" i="40"/>
  <c r="BI2169" i="40"/>
  <c r="BK2169" i="40" s="1"/>
  <c r="AA2180" i="40"/>
  <c r="Z2180" i="40"/>
  <c r="AS2183" i="40"/>
  <c r="BI2183" i="40"/>
  <c r="BK2183" i="40" s="1"/>
  <c r="E2183" i="40" a="1"/>
  <c r="E2183" i="40" s="1"/>
  <c r="Y2190" i="40"/>
  <c r="E2192" i="40" a="1"/>
  <c r="E2192" i="40" s="1"/>
  <c r="BI2203" i="40"/>
  <c r="BK2203" i="40" s="1"/>
  <c r="AS2203" i="40"/>
  <c r="E2207" i="40" a="1"/>
  <c r="E2207" i="40" s="1"/>
  <c r="K2207" i="40" s="1"/>
  <c r="AB2207" i="40"/>
  <c r="AS2217" i="40"/>
  <c r="AS2073" i="40"/>
  <c r="AS2075" i="40"/>
  <c r="BJ2077" i="40"/>
  <c r="AA2082" i="40"/>
  <c r="Z2082" i="40"/>
  <c r="E2083" i="40" a="1"/>
  <c r="E2083" i="40" s="1"/>
  <c r="BJ2086" i="40"/>
  <c r="BK2086" i="40" s="1"/>
  <c r="AA2086" i="40"/>
  <c r="BG2086" i="40" s="1"/>
  <c r="Z2086" i="40"/>
  <c r="AB2089" i="40"/>
  <c r="AS2091" i="40"/>
  <c r="BI2091" i="40"/>
  <c r="AB2095" i="40"/>
  <c r="E2095" i="40" a="1"/>
  <c r="E2095" i="40" s="1"/>
  <c r="E2098" i="40" a="1"/>
  <c r="E2098" i="40" s="1"/>
  <c r="I2106" i="40" a="1"/>
  <c r="I2106" i="40" s="1"/>
  <c r="BK2106" i="40"/>
  <c r="E2111" i="40" a="1"/>
  <c r="E2111" i="40" s="1"/>
  <c r="K2111" i="40" s="1"/>
  <c r="BI2112" i="40"/>
  <c r="BK2112" i="40" s="1"/>
  <c r="AS2112" i="40"/>
  <c r="AS2121" i="40"/>
  <c r="E2130" i="40" a="1"/>
  <c r="E2130" i="40" s="1"/>
  <c r="AS2133" i="40"/>
  <c r="BI2133" i="40"/>
  <c r="BK2133" i="40" s="1"/>
  <c r="AS2136" i="40"/>
  <c r="BJ2153" i="40"/>
  <c r="BI2154" i="40"/>
  <c r="BK2154" i="40" s="1"/>
  <c r="AS2154" i="40"/>
  <c r="E2154" i="40" a="1"/>
  <c r="E2154" i="40" s="1"/>
  <c r="K2154" i="40" s="1"/>
  <c r="E2156" i="40" a="1"/>
  <c r="E2156" i="40" s="1"/>
  <c r="BI2161" i="40"/>
  <c r="AS2161" i="40"/>
  <c r="AS2160" i="40"/>
  <c r="I2164" i="40" a="1"/>
  <c r="I2164" i="40" s="1"/>
  <c r="AB2175" i="40"/>
  <c r="E2175" i="40" a="1"/>
  <c r="E2175" i="40" s="1"/>
  <c r="E2181" i="40" a="1"/>
  <c r="E2181" i="40" s="1"/>
  <c r="BI2182" i="40"/>
  <c r="AS2182" i="40"/>
  <c r="BI2192" i="40"/>
  <c r="BK2192" i="40" s="1"/>
  <c r="AS2191" i="40"/>
  <c r="AS2192" i="40"/>
  <c r="AS2195" i="40"/>
  <c r="BI2195" i="40"/>
  <c r="BK2195" i="40" s="1"/>
  <c r="E2199" i="40" a="1"/>
  <c r="E2199" i="40" s="1"/>
  <c r="I2202" i="40" a="1"/>
  <c r="I2202" i="40" s="1"/>
  <c r="AS2204" i="40"/>
  <c r="BI2204" i="40"/>
  <c r="BK2204" i="40" s="1"/>
  <c r="BK2216" i="40"/>
  <c r="BK2219" i="40"/>
  <c r="AS2220" i="40"/>
  <c r="BI2220" i="40"/>
  <c r="BK2220" i="40" s="1"/>
  <c r="X2079" i="40"/>
  <c r="Z2092" i="40"/>
  <c r="AB2092" i="40" s="1"/>
  <c r="Z2094" i="40"/>
  <c r="W2098" i="40"/>
  <c r="X2110" i="40"/>
  <c r="W2117" i="40"/>
  <c r="BI2119" i="40"/>
  <c r="BK2119" i="40" s="1"/>
  <c r="BI2121" i="40"/>
  <c r="BK2121" i="40" s="1"/>
  <c r="W2128" i="40"/>
  <c r="BI2128" i="40"/>
  <c r="W2130" i="40"/>
  <c r="BI2130" i="40"/>
  <c r="W2132" i="40"/>
  <c r="BI2139" i="40"/>
  <c r="BK2139" i="40" s="1"/>
  <c r="BI2141" i="40"/>
  <c r="BI2143" i="40"/>
  <c r="BI2145" i="40"/>
  <c r="BK2145" i="40" s="1"/>
  <c r="BI2147" i="40"/>
  <c r="Z2151" i="40"/>
  <c r="AB2151" i="40" s="1"/>
  <c r="Z2154" i="40"/>
  <c r="Z2156" i="40"/>
  <c r="Z2158" i="40"/>
  <c r="Z2160" i="40"/>
  <c r="Z2163" i="40"/>
  <c r="Z2168" i="40"/>
  <c r="W2171" i="40"/>
  <c r="BI2171" i="40"/>
  <c r="BK2171" i="40" s="1"/>
  <c r="W2173" i="40"/>
  <c r="BI2173" i="40"/>
  <c r="Z2177" i="40"/>
  <c r="X2180" i="40"/>
  <c r="Z2184" i="40"/>
  <c r="Z2189" i="40"/>
  <c r="BI2196" i="40"/>
  <c r="E2206" i="40" a="1"/>
  <c r="E2206" i="40" s="1"/>
  <c r="K2206" i="40" s="1"/>
  <c r="Y2209" i="40"/>
  <c r="AB2209" i="40" s="1"/>
  <c r="AS2209" i="40"/>
  <c r="X2218" i="40"/>
  <c r="AS2226" i="40"/>
  <c r="E2226" i="40" a="1"/>
  <c r="E2226" i="40" s="1"/>
  <c r="AA2227" i="40"/>
  <c r="Z2227" i="40"/>
  <c r="AB2236" i="40"/>
  <c r="I2264" i="40" a="1"/>
  <c r="I2264" i="40" s="1"/>
  <c r="BI2274" i="40"/>
  <c r="BK2274" i="40" s="1"/>
  <c r="AS2273" i="40"/>
  <c r="AS2274" i="40"/>
  <c r="BI2283" i="40"/>
  <c r="AS2283" i="40"/>
  <c r="E2289" i="40" a="1"/>
  <c r="E2289" i="40" s="1"/>
  <c r="E2298" i="40" a="1"/>
  <c r="E2298" i="40" s="1"/>
  <c r="AB2312" i="40"/>
  <c r="BH2312" i="40" s="1"/>
  <c r="K2317" i="40"/>
  <c r="E2323" i="40" a="1"/>
  <c r="E2323" i="40" s="1"/>
  <c r="K2323" i="40" s="1"/>
  <c r="AS2331" i="40"/>
  <c r="BI2331" i="40"/>
  <c r="E2089" i="40" a="1"/>
  <c r="E2089" i="40" s="1"/>
  <c r="W2093" i="40"/>
  <c r="X2098" i="40"/>
  <c r="Z2112" i="40"/>
  <c r="Z2114" i="40"/>
  <c r="W2115" i="40"/>
  <c r="Z2123" i="40"/>
  <c r="Z2125" i="40"/>
  <c r="AB2125" i="40" s="1"/>
  <c r="X2132" i="40"/>
  <c r="Z2134" i="40"/>
  <c r="AS2134" i="40"/>
  <c r="X2141" i="40"/>
  <c r="X2143" i="40"/>
  <c r="X2145" i="40"/>
  <c r="AB2145" i="40" s="1"/>
  <c r="X2147" i="40"/>
  <c r="Z2149" i="40"/>
  <c r="AB2149" i="40" s="1"/>
  <c r="W2153" i="40"/>
  <c r="W2155" i="40"/>
  <c r="W2157" i="40"/>
  <c r="W2159" i="40"/>
  <c r="E2161" i="40" a="1"/>
  <c r="E2161" i="40" s="1"/>
  <c r="W2162" i="40"/>
  <c r="W2164" i="40"/>
  <c r="AB2164" i="40" s="1"/>
  <c r="Z2166" i="40"/>
  <c r="X2169" i="40"/>
  <c r="X2171" i="40"/>
  <c r="X2173" i="40"/>
  <c r="AS2175" i="40"/>
  <c r="W2178" i="40"/>
  <c r="W2183" i="40"/>
  <c r="W2185" i="40"/>
  <c r="Z2187" i="40"/>
  <c r="AS2187" i="40"/>
  <c r="W2190" i="40"/>
  <c r="Z2192" i="40"/>
  <c r="W2195" i="40"/>
  <c r="Z2199" i="40"/>
  <c r="AB2199" i="40" s="1"/>
  <c r="Z2201" i="40"/>
  <c r="AS2206" i="40"/>
  <c r="AS2207" i="40"/>
  <c r="AS2208" i="40"/>
  <c r="AS2210" i="40"/>
  <c r="AA2216" i="40"/>
  <c r="Y2218" i="40"/>
  <c r="BG2218" i="40" s="1"/>
  <c r="X2226" i="40"/>
  <c r="W2226" i="40"/>
  <c r="Y2226" i="40"/>
  <c r="E2229" i="40" a="1"/>
  <c r="E2229" i="40" s="1"/>
  <c r="E2231" i="40" a="1"/>
  <c r="E2231" i="40" s="1"/>
  <c r="AS2244" i="40"/>
  <c r="BI2244" i="40"/>
  <c r="BK2244" i="40" s="1"/>
  <c r="E2254" i="40" a="1"/>
  <c r="E2254" i="40" s="1"/>
  <c r="AS2256" i="40"/>
  <c r="E2265" i="40" a="1"/>
  <c r="E2265" i="40" s="1"/>
  <c r="AS2278" i="40"/>
  <c r="AS2280" i="40"/>
  <c r="AB2286" i="40"/>
  <c r="E2286" i="40" a="1"/>
  <c r="E2286" i="40" s="1"/>
  <c r="AS2287" i="40"/>
  <c r="E2299" i="40" a="1"/>
  <c r="E2299" i="40" s="1"/>
  <c r="AB2311" i="40"/>
  <c r="BH2311" i="40" s="1"/>
  <c r="I2320" i="40" a="1"/>
  <c r="I2320" i="40" s="1"/>
  <c r="K2320" i="40" s="1"/>
  <c r="K2319" i="40"/>
  <c r="X2093" i="40"/>
  <c r="Z2110" i="40"/>
  <c r="W2111" i="40"/>
  <c r="W2113" i="40"/>
  <c r="W2124" i="40"/>
  <c r="X2126" i="40"/>
  <c r="W2135" i="40"/>
  <c r="AB2135" i="40" s="1"/>
  <c r="AB2136" i="40"/>
  <c r="Z2152" i="40"/>
  <c r="X2153" i="40"/>
  <c r="X2155" i="40"/>
  <c r="X2157" i="40"/>
  <c r="X2159" i="40"/>
  <c r="X2162" i="40"/>
  <c r="X2167" i="40"/>
  <c r="X2176" i="40"/>
  <c r="X2178" i="40"/>
  <c r="X2183" i="40"/>
  <c r="X2185" i="40"/>
  <c r="X2188" i="40"/>
  <c r="X2190" i="40"/>
  <c r="W2193" i="40"/>
  <c r="X2195" i="40"/>
  <c r="W2198" i="40"/>
  <c r="W2200" i="40"/>
  <c r="W2202" i="40"/>
  <c r="AB2203" i="40"/>
  <c r="Z2206" i="40"/>
  <c r="Z2208" i="40"/>
  <c r="AB2208" i="40" s="1"/>
  <c r="AS2216" i="40"/>
  <c r="E2224" i="40" a="1"/>
  <c r="E2224" i="40" s="1"/>
  <c r="AS2230" i="40"/>
  <c r="BI2230" i="40"/>
  <c r="BK2230" i="40" s="1"/>
  <c r="AA2232" i="40"/>
  <c r="Z2232" i="40"/>
  <c r="E2243" i="40" a="1"/>
  <c r="E2243" i="40" s="1"/>
  <c r="AS2246" i="40"/>
  <c r="BI2246" i="40"/>
  <c r="BK2246" i="40" s="1"/>
  <c r="BI2250" i="40"/>
  <c r="BK2250" i="40" s="1"/>
  <c r="AS2250" i="40"/>
  <c r="BK2262" i="40"/>
  <c r="E2263" i="40" a="1"/>
  <c r="E2263" i="40" s="1"/>
  <c r="K2263" i="40" s="1"/>
  <c r="AS2267" i="40"/>
  <c r="BK2271" i="40"/>
  <c r="BI2289" i="40"/>
  <c r="BK2289" i="40" s="1"/>
  <c r="AS2289" i="40"/>
  <c r="BI2293" i="40"/>
  <c r="BK2293" i="40" s="1"/>
  <c r="AS2293" i="40"/>
  <c r="BI2295" i="40"/>
  <c r="BK2295" i="40" s="1"/>
  <c r="AS2294" i="40"/>
  <c r="AS2295" i="40"/>
  <c r="I2304" i="40" a="1"/>
  <c r="I2304" i="40" s="1"/>
  <c r="E2308" i="40" a="1"/>
  <c r="E2308" i="40" s="1"/>
  <c r="BI2316" i="40"/>
  <c r="BK2316" i="40" s="1"/>
  <c r="AS2316" i="40"/>
  <c r="BI2318" i="40"/>
  <c r="BK2318" i="40" s="1"/>
  <c r="AS2318" i="40"/>
  <c r="E2107" i="40" a="1"/>
  <c r="E2107" i="40" s="1"/>
  <c r="X2111" i="40"/>
  <c r="X2113" i="40"/>
  <c r="Z2121" i="40"/>
  <c r="X2124" i="40"/>
  <c r="BI2151" i="40"/>
  <c r="BK2151" i="40" s="1"/>
  <c r="X2198" i="40"/>
  <c r="X2200" i="40"/>
  <c r="X2202" i="40"/>
  <c r="AS2211" i="40"/>
  <c r="AS2213" i="40"/>
  <c r="BK2214" i="40"/>
  <c r="AS2214" i="40"/>
  <c r="X2219" i="40"/>
  <c r="W2221" i="40"/>
  <c r="AS2225" i="40"/>
  <c r="BI2225" i="40"/>
  <c r="Y2233" i="40"/>
  <c r="X2233" i="40"/>
  <c r="W2233" i="40"/>
  <c r="BK2235" i="40"/>
  <c r="BI2237" i="40"/>
  <c r="BK2237" i="40" s="1"/>
  <c r="AS2237" i="40"/>
  <c r="AS2238" i="40"/>
  <c r="BI2238" i="40"/>
  <c r="BK2238" i="40" s="1"/>
  <c r="AS2239" i="40"/>
  <c r="BI2239" i="40"/>
  <c r="BK2239" i="40" s="1"/>
  <c r="AS2248" i="40"/>
  <c r="BI2248" i="40"/>
  <c r="AS2252" i="40"/>
  <c r="BI2252" i="40"/>
  <c r="BK2252" i="40" s="1"/>
  <c r="BI2255" i="40"/>
  <c r="BK2255" i="40" s="1"/>
  <c r="AS2255" i="40"/>
  <c r="E2260" i="40" a="1"/>
  <c r="E2260" i="40" s="1"/>
  <c r="AB2260" i="40"/>
  <c r="BH2260" i="40" s="1"/>
  <c r="AS2261" i="40"/>
  <c r="E2269" i="40" a="1"/>
  <c r="E2269" i="40" s="1"/>
  <c r="K2269" i="40" s="1"/>
  <c r="BI2272" i="40"/>
  <c r="BK2272" i="40" s="1"/>
  <c r="AS2271" i="40"/>
  <c r="AS2272" i="40"/>
  <c r="AS2282" i="40"/>
  <c r="BI2282" i="40"/>
  <c r="BK2282" i="40" s="1"/>
  <c r="AS2284" i="40"/>
  <c r="BI2284" i="40"/>
  <c r="BK2284" i="40" s="1"/>
  <c r="BI2286" i="40"/>
  <c r="BK2286" i="40" s="1"/>
  <c r="AS2286" i="40"/>
  <c r="E2287" i="40" a="1"/>
  <c r="E2287" i="40" s="1"/>
  <c r="I2293" i="40" a="1"/>
  <c r="I2293" i="40" s="1"/>
  <c r="E2296" i="40" a="1"/>
  <c r="E2296" i="40" s="1"/>
  <c r="AS2298" i="40"/>
  <c r="BI2298" i="40"/>
  <c r="BK2298" i="40" s="1"/>
  <c r="AS2300" i="40"/>
  <c r="BI2300" i="40"/>
  <c r="BK2300" i="40" s="1"/>
  <c r="E2304" i="40" a="1"/>
  <c r="E2304" i="40" s="1"/>
  <c r="BF2309" i="40"/>
  <c r="BE2309" i="40"/>
  <c r="BD2309" i="40"/>
  <c r="M2309" i="40" s="1"/>
  <c r="BC2309" i="40"/>
  <c r="I2356" i="40" a="1"/>
  <c r="I2356" i="40" s="1"/>
  <c r="W2099" i="40"/>
  <c r="AB2099" i="40" s="1"/>
  <c r="BI2211" i="40"/>
  <c r="BK2211" i="40" s="1"/>
  <c r="AA2211" i="40"/>
  <c r="Z2211" i="40"/>
  <c r="BI2213" i="40"/>
  <c r="BK2213" i="40" s="1"/>
  <c r="AA2213" i="40"/>
  <c r="Z2213" i="40"/>
  <c r="X2221" i="40"/>
  <c r="Y2222" i="40"/>
  <c r="X2222" i="40"/>
  <c r="AS2223" i="40"/>
  <c r="I2229" i="40" a="1"/>
  <c r="I2229" i="40" s="1"/>
  <c r="BI2232" i="40"/>
  <c r="BK2232" i="40" s="1"/>
  <c r="BI2233" i="40"/>
  <c r="BK2233" i="40" s="1"/>
  <c r="AS2233" i="40"/>
  <c r="AS2234" i="40"/>
  <c r="E2237" i="40" a="1"/>
  <c r="E2237" i="40" s="1"/>
  <c r="E2239" i="40" a="1"/>
  <c r="E2239" i="40" s="1"/>
  <c r="AB2239" i="40"/>
  <c r="E2240" i="40" a="1"/>
  <c r="E2240" i="40" s="1"/>
  <c r="K2240" i="40" s="1"/>
  <c r="I2242" i="40" a="1"/>
  <c r="I2242" i="40" s="1"/>
  <c r="E2242" i="40" a="1"/>
  <c r="E2242" i="40" s="1"/>
  <c r="E2253" i="40" a="1"/>
  <c r="E2253" i="40" s="1"/>
  <c r="AS2257" i="40"/>
  <c r="E2270" i="40" a="1"/>
  <c r="E2270" i="40" s="1"/>
  <c r="K2270" i="40" s="1"/>
  <c r="AS2275" i="40"/>
  <c r="BI2275" i="40"/>
  <c r="BK2275" i="40" s="1"/>
  <c r="E2280" i="40" a="1"/>
  <c r="E2280" i="40" s="1"/>
  <c r="E2285" i="40" a="1"/>
  <c r="E2285" i="40" s="1"/>
  <c r="E2291" i="40" a="1"/>
  <c r="E2291" i="40" s="1"/>
  <c r="AS2301" i="40"/>
  <c r="AS2324" i="40"/>
  <c r="BI2324" i="40"/>
  <c r="BK2324" i="40" s="1"/>
  <c r="AS2219" i="40"/>
  <c r="I2221" i="40" a="1"/>
  <c r="I2221" i="40" s="1"/>
  <c r="Y2220" i="40"/>
  <c r="X2220" i="40"/>
  <c r="AS2221" i="40"/>
  <c r="AA2223" i="40"/>
  <c r="BG2223" i="40" s="1"/>
  <c r="Z2223" i="40"/>
  <c r="BI2228" i="40"/>
  <c r="BK2228" i="40" s="1"/>
  <c r="AS2227" i="40"/>
  <c r="AS2236" i="40"/>
  <c r="AS2235" i="40"/>
  <c r="BI2236" i="40"/>
  <c r="BK2236" i="40" s="1"/>
  <c r="BI2245" i="40"/>
  <c r="AS2245" i="40"/>
  <c r="E2248" i="40" a="1"/>
  <c r="E2248" i="40" s="1"/>
  <c r="I2252" i="40" a="1"/>
  <c r="I2252" i="40" s="1"/>
  <c r="BI2260" i="40"/>
  <c r="BK2260" i="40" s="1"/>
  <c r="AS2260" i="40"/>
  <c r="E2268" i="40" a="1"/>
  <c r="E2268" i="40" s="1"/>
  <c r="E2284" i="40" a="1"/>
  <c r="E2284" i="40" s="1"/>
  <c r="BI2288" i="40"/>
  <c r="BK2288" i="40" s="1"/>
  <c r="AS2288" i="40"/>
  <c r="AB2300" i="40"/>
  <c r="AB2322" i="40"/>
  <c r="BH2322" i="40" s="1"/>
  <c r="AS2186" i="40"/>
  <c r="E2209" i="40" a="1"/>
  <c r="E2209" i="40" s="1"/>
  <c r="E2212" i="40" a="1"/>
  <c r="E2212" i="40" s="1"/>
  <c r="AB2215" i="40"/>
  <c r="E2215" i="40" a="1"/>
  <c r="E2215" i="40" s="1"/>
  <c r="K2215" i="40" s="1"/>
  <c r="BI2217" i="40"/>
  <c r="BK2217" i="40" s="1"/>
  <c r="BI2223" i="40"/>
  <c r="BK2223" i="40" s="1"/>
  <c r="E2228" i="40" a="1"/>
  <c r="E2228" i="40" s="1"/>
  <c r="K2228" i="40" s="1"/>
  <c r="BK2231" i="40"/>
  <c r="AS2251" i="40"/>
  <c r="BI2251" i="40"/>
  <c r="AB2257" i="40"/>
  <c r="BH2257" i="40" s="1"/>
  <c r="E2262" i="40" a="1"/>
  <c r="E2262" i="40" s="1"/>
  <c r="K2262" i="40" s="1"/>
  <c r="AS2263" i="40"/>
  <c r="BI2263" i="40"/>
  <c r="BK2263" i="40" s="1"/>
  <c r="BK2267" i="40"/>
  <c r="I2271" i="40" a="1"/>
  <c r="I2271" i="40" s="1"/>
  <c r="BI2270" i="40"/>
  <c r="BK2270" i="40" s="1"/>
  <c r="AS2269" i="40"/>
  <c r="AS2270" i="40"/>
  <c r="E2282" i="40" a="1"/>
  <c r="E2282" i="40" s="1"/>
  <c r="BI2291" i="40"/>
  <c r="BK2291" i="40" s="1"/>
  <c r="AS2291" i="40"/>
  <c r="AS2296" i="40"/>
  <c r="BI2296" i="40"/>
  <c r="BK2296" i="40" s="1"/>
  <c r="BI2322" i="40"/>
  <c r="AS2322" i="40"/>
  <c r="Y2228" i="40"/>
  <c r="BI2229" i="40"/>
  <c r="BK2229" i="40" s="1"/>
  <c r="AS2231" i="40"/>
  <c r="BI2241" i="40"/>
  <c r="BK2241" i="40" s="1"/>
  <c r="BI2256" i="40"/>
  <c r="BK2256" i="40" s="1"/>
  <c r="BI2257" i="40"/>
  <c r="BK2257" i="40" s="1"/>
  <c r="AS2262" i="40"/>
  <c r="W2265" i="40"/>
  <c r="AB2265" i="40" s="1"/>
  <c r="Y2268" i="40"/>
  <c r="Y2270" i="40"/>
  <c r="Y2272" i="40"/>
  <c r="Y2274" i="40"/>
  <c r="BG2274" i="40" s="1"/>
  <c r="BI2277" i="40"/>
  <c r="BK2277" i="40" s="1"/>
  <c r="BI2279" i="40"/>
  <c r="BK2279" i="40" s="1"/>
  <c r="AS2297" i="40"/>
  <c r="AS2299" i="40"/>
  <c r="AS2304" i="40"/>
  <c r="AS2306" i="40"/>
  <c r="AS2308" i="40"/>
  <c r="K2321" i="40"/>
  <c r="Z2323" i="40"/>
  <c r="AS2323" i="40"/>
  <c r="AA2326" i="40"/>
  <c r="X2329" i="40"/>
  <c r="I2330" i="40" a="1"/>
  <c r="I2330" i="40" s="1"/>
  <c r="BJ2331" i="40"/>
  <c r="AS2332" i="40"/>
  <c r="W2332" i="40"/>
  <c r="BI2333" i="40"/>
  <c r="AS2334" i="40"/>
  <c r="BJ2335" i="40"/>
  <c r="BK2335" i="40" s="1"/>
  <c r="AS2337" i="40"/>
  <c r="BI2343" i="40"/>
  <c r="BK2343" i="40" s="1"/>
  <c r="AS2348" i="40"/>
  <c r="BI2348" i="40"/>
  <c r="BJ2348" i="40"/>
  <c r="AS2357" i="40"/>
  <c r="I2363" i="40" a="1"/>
  <c r="I2363" i="40" s="1"/>
  <c r="AA2363" i="40"/>
  <c r="Z2363" i="40"/>
  <c r="BI2365" i="40"/>
  <c r="BK2365" i="40" s="1"/>
  <c r="AS2365" i="40"/>
  <c r="BK2366" i="40"/>
  <c r="BI2382" i="40"/>
  <c r="BK2382" i="40" s="1"/>
  <c r="AS2382" i="40"/>
  <c r="I2402" i="40" a="1"/>
  <c r="I2402" i="40" s="1"/>
  <c r="BI2429" i="40"/>
  <c r="BK2429" i="40" s="1"/>
  <c r="AS2429" i="40"/>
  <c r="E2429" i="40" a="1"/>
  <c r="E2429" i="40" s="1"/>
  <c r="BI2431" i="40"/>
  <c r="BK2431" i="40" s="1"/>
  <c r="AS2431" i="40"/>
  <c r="AB2440" i="40"/>
  <c r="AS2464" i="40"/>
  <c r="BI2464" i="40"/>
  <c r="BK2464" i="40" s="1"/>
  <c r="I2466" i="40" a="1"/>
  <c r="I2466" i="40" s="1"/>
  <c r="BI2470" i="40"/>
  <c r="BK2470" i="40" s="1"/>
  <c r="AS2469" i="40"/>
  <c r="AS2470" i="40"/>
  <c r="BI2474" i="40"/>
  <c r="BK2474" i="40" s="1"/>
  <c r="AS2474" i="40"/>
  <c r="BI2303" i="40"/>
  <c r="BK2303" i="40" s="1"/>
  <c r="E2305" i="40" a="1"/>
  <c r="E2305" i="40" s="1"/>
  <c r="BI2305" i="40"/>
  <c r="BK2305" i="40" s="1"/>
  <c r="BI2307" i="40"/>
  <c r="BK2307" i="40" s="1"/>
  <c r="BI2319" i="40"/>
  <c r="BK2319" i="40" s="1"/>
  <c r="BI2320" i="40"/>
  <c r="BK2320" i="40" s="1"/>
  <c r="AA2324" i="40"/>
  <c r="BJ2329" i="40"/>
  <c r="AS2330" i="40"/>
  <c r="W2330" i="40"/>
  <c r="AS2333" i="40"/>
  <c r="AA2333" i="40"/>
  <c r="BG2333" i="40" s="1"/>
  <c r="AA2335" i="40"/>
  <c r="Z2335" i="40"/>
  <c r="AS2342" i="40"/>
  <c r="E2347" i="40" a="1"/>
  <c r="E2347" i="40" s="1"/>
  <c r="K2347" i="40" s="1"/>
  <c r="I2350" i="40" a="1"/>
  <c r="I2350" i="40" s="1"/>
  <c r="BI2357" i="40"/>
  <c r="BK2357" i="40" s="1"/>
  <c r="AS2362" i="40"/>
  <c r="BI2362" i="40"/>
  <c r="Y2362" i="40"/>
  <c r="X2362" i="40"/>
  <c r="AS2363" i="40"/>
  <c r="BI2368" i="40"/>
  <c r="BK2368" i="40" s="1"/>
  <c r="AS2368" i="40"/>
  <c r="E2379" i="40" a="1"/>
  <c r="E2379" i="40" s="1"/>
  <c r="Z2381" i="40"/>
  <c r="AB2381" i="40" s="1"/>
  <c r="AS2400" i="40"/>
  <c r="BI2400" i="40"/>
  <c r="AS2243" i="40"/>
  <c r="X2248" i="40"/>
  <c r="E2273" i="40" a="1"/>
  <c r="E2273" i="40" s="1"/>
  <c r="X2282" i="40"/>
  <c r="X2284" i="40"/>
  <c r="X2287" i="40"/>
  <c r="AS2954" i="40"/>
  <c r="AS2955" i="40"/>
  <c r="AS2948" i="40"/>
  <c r="AS2903" i="40"/>
  <c r="AS2856" i="40"/>
  <c r="AS2727" i="40"/>
  <c r="AS2724" i="40"/>
  <c r="AS2667" i="40"/>
  <c r="AS2653" i="40"/>
  <c r="AS2636" i="40"/>
  <c r="AS2506" i="40"/>
  <c r="AS2385" i="40"/>
  <c r="AS2317" i="40"/>
  <c r="AS2377" i="40"/>
  <c r="AS2329" i="40"/>
  <c r="E2336" i="40" a="1"/>
  <c r="E2336" i="40" s="1"/>
  <c r="K2336" i="40" s="1"/>
  <c r="K2341" i="40"/>
  <c r="I2342" i="40" a="1"/>
  <c r="I2342" i="40" s="1"/>
  <c r="AS2341" i="40"/>
  <c r="E2343" i="40" a="1"/>
  <c r="E2343" i="40" s="1"/>
  <c r="K2343" i="40" s="1"/>
  <c r="AS2344" i="40"/>
  <c r="AS2346" i="40"/>
  <c r="Y2348" i="40"/>
  <c r="X2348" i="40"/>
  <c r="W2348" i="40"/>
  <c r="BI2349" i="40"/>
  <c r="BK2349" i="40" s="1"/>
  <c r="AS2349" i="40"/>
  <c r="X2352" i="40"/>
  <c r="W2352" i="40"/>
  <c r="AS2358" i="40"/>
  <c r="BI2358" i="40"/>
  <c r="BK2363" i="40"/>
  <c r="AS2364" i="40"/>
  <c r="BI2364" i="40"/>
  <c r="E2365" i="40" a="1"/>
  <c r="E2365" i="40" s="1"/>
  <c r="AS2366" i="40"/>
  <c r="I2369" i="40" a="1"/>
  <c r="I2369" i="40" s="1"/>
  <c r="BK2369" i="40"/>
  <c r="E2369" i="40" a="1"/>
  <c r="E2369" i="40" s="1"/>
  <c r="I2372" i="40" a="1"/>
  <c r="I2372" i="40" s="1"/>
  <c r="E2381" i="40" a="1"/>
  <c r="E2381" i="40" s="1"/>
  <c r="E2385" i="40" a="1"/>
  <c r="E2385" i="40" s="1"/>
  <c r="X2399" i="40"/>
  <c r="Y2399" i="40"/>
  <c r="W2399" i="40"/>
  <c r="AS2404" i="40"/>
  <c r="BI2404" i="40"/>
  <c r="W2238" i="40"/>
  <c r="W2244" i="40"/>
  <c r="AB2244" i="40" s="1"/>
  <c r="W2254" i="40"/>
  <c r="BI2254" i="40"/>
  <c r="BK2254" i="40" s="1"/>
  <c r="E2256" i="40" a="1"/>
  <c r="E2256" i="40" s="1"/>
  <c r="W2256" i="40"/>
  <c r="W2261" i="40"/>
  <c r="Z2266" i="40"/>
  <c r="Z2275" i="40"/>
  <c r="Z2277" i="40"/>
  <c r="BI2280" i="40"/>
  <c r="BK2280" i="40" s="1"/>
  <c r="W2290" i="40"/>
  <c r="AB2290" i="40" s="1"/>
  <c r="BI2290" i="40"/>
  <c r="BK2290" i="40" s="1"/>
  <c r="W2292" i="40"/>
  <c r="BI2292" i="40"/>
  <c r="BK2292" i="40" s="1"/>
  <c r="W2294" i="40"/>
  <c r="BI2301" i="40"/>
  <c r="E2303" i="40" a="1"/>
  <c r="E2303" i="40" s="1"/>
  <c r="K2303" i="40" s="1"/>
  <c r="W2303" i="40"/>
  <c r="AB2303" i="40" s="1"/>
  <c r="I2310" i="40" a="1"/>
  <c r="I2310" i="40" s="1"/>
  <c r="W2313" i="40"/>
  <c r="AB2313" i="40" s="1"/>
  <c r="W2316" i="40"/>
  <c r="X2318" i="40"/>
  <c r="AS2321" i="40"/>
  <c r="BJ2326" i="40"/>
  <c r="BK2327" i="40"/>
  <c r="W2327" i="40"/>
  <c r="AB2327" i="40" s="1"/>
  <c r="W2329" i="40"/>
  <c r="BI2330" i="40"/>
  <c r="BK2330" i="40" s="1"/>
  <c r="AA2332" i="40"/>
  <c r="BG2332" i="40" s="1"/>
  <c r="X2336" i="40"/>
  <c r="W2336" i="40"/>
  <c r="BK2337" i="40"/>
  <c r="AS2339" i="40"/>
  <c r="BJ2339" i="40"/>
  <c r="BK2339" i="40" s="1"/>
  <c r="BK2341" i="40"/>
  <c r="AA2344" i="40"/>
  <c r="Z2344" i="40"/>
  <c r="AS2345" i="40"/>
  <c r="E2345" i="40" a="1"/>
  <c r="E2345" i="40" s="1"/>
  <c r="K2345" i="40" s="1"/>
  <c r="E2351" i="40" a="1"/>
  <c r="E2351" i="40" s="1"/>
  <c r="K2351" i="40" s="1"/>
  <c r="E2352" i="40" a="1"/>
  <c r="E2352" i="40" s="1"/>
  <c r="K2352" i="40" s="1"/>
  <c r="AA2354" i="40"/>
  <c r="Z2354" i="40"/>
  <c r="AS2355" i="40"/>
  <c r="I2359" i="40" a="1"/>
  <c r="I2359" i="40" s="1"/>
  <c r="AS2361" i="40"/>
  <c r="BI2361" i="40"/>
  <c r="AS2367" i="40"/>
  <c r="BI2367" i="40"/>
  <c r="I2397" i="40" a="1"/>
  <c r="I2397" i="40" s="1"/>
  <c r="X2403" i="40"/>
  <c r="Y2403" i="40"/>
  <c r="W2403" i="40"/>
  <c r="Y2417" i="40"/>
  <c r="X2417" i="40"/>
  <c r="W2417" i="40"/>
  <c r="I2429" i="40" a="1"/>
  <c r="I2429" i="40" s="1"/>
  <c r="W2214" i="40"/>
  <c r="W2230" i="40"/>
  <c r="W2240" i="40"/>
  <c r="BI2240" i="40"/>
  <c r="BK2240" i="40" s="1"/>
  <c r="W2242" i="40"/>
  <c r="BI2242" i="40"/>
  <c r="BK2242" i="40" s="1"/>
  <c r="Z2248" i="40"/>
  <c r="Z2251" i="40"/>
  <c r="Z2263" i="40"/>
  <c r="BI2264" i="40"/>
  <c r="BK2264" i="40" s="1"/>
  <c r="W2276" i="40"/>
  <c r="BI2276" i="40"/>
  <c r="BK2276" i="40" s="1"/>
  <c r="W2278" i="40"/>
  <c r="BI2278" i="40"/>
  <c r="BK2278" i="40" s="1"/>
  <c r="W2280" i="40"/>
  <c r="Z2282" i="40"/>
  <c r="Z2284" i="40"/>
  <c r="Z2287" i="40"/>
  <c r="Z2296" i="40"/>
  <c r="AB2296" i="40" s="1"/>
  <c r="Z2298" i="40"/>
  <c r="Z2305" i="40"/>
  <c r="Z2307" i="40"/>
  <c r="X2316" i="40"/>
  <c r="BG2316" i="40" s="1"/>
  <c r="X2320" i="40"/>
  <c r="AB2320" i="40" s="1"/>
  <c r="I2324" i="40" a="1"/>
  <c r="I2324" i="40" s="1"/>
  <c r="X2324" i="40"/>
  <c r="AS2328" i="40"/>
  <c r="BI2328" i="40"/>
  <c r="AS2336" i="40"/>
  <c r="BI2336" i="40"/>
  <c r="BK2338" i="40"/>
  <c r="BI2344" i="40"/>
  <c r="AB2349" i="40"/>
  <c r="AS2350" i="40"/>
  <c r="AA2350" i="40"/>
  <c r="Z2350" i="40"/>
  <c r="BI2353" i="40"/>
  <c r="BK2353" i="40" s="1"/>
  <c r="BJ2354" i="40"/>
  <c r="Y2358" i="40"/>
  <c r="X2358" i="40"/>
  <c r="BI2359" i="40"/>
  <c r="AS2359" i="40"/>
  <c r="AS2375" i="40"/>
  <c r="E2380" i="40" a="1"/>
  <c r="E2380" i="40" s="1"/>
  <c r="AB2380" i="40"/>
  <c r="AS2381" i="40"/>
  <c r="I2393" i="40" a="1"/>
  <c r="I2393" i="40" s="1"/>
  <c r="AS2412" i="40"/>
  <c r="BI2412" i="40"/>
  <c r="BK2412" i="40" s="1"/>
  <c r="E2413" i="40" a="1"/>
  <c r="E2413" i="40" s="1"/>
  <c r="W2247" i="40"/>
  <c r="W2250" i="40"/>
  <c r="W2262" i="40"/>
  <c r="X2264" i="40"/>
  <c r="AB2264" i="40" s="1"/>
  <c r="Z2269" i="40"/>
  <c r="Z2271" i="40"/>
  <c r="W2283" i="40"/>
  <c r="W2285" i="40"/>
  <c r="W2295" i="40"/>
  <c r="W2297" i="40"/>
  <c r="W2299" i="40"/>
  <c r="W2304" i="40"/>
  <c r="AB2304" i="40" s="1"/>
  <c r="W2306" i="40"/>
  <c r="W2308" i="40"/>
  <c r="W2314" i="40"/>
  <c r="AB2314" i="40" s="1"/>
  <c r="X2315" i="40"/>
  <c r="AB2315" i="40" s="1"/>
  <c r="AA2328" i="40"/>
  <c r="BG2328" i="40" s="1"/>
  <c r="AA2329" i="40"/>
  <c r="BI2329" i="40"/>
  <c r="AS2335" i="40"/>
  <c r="BI2350" i="40"/>
  <c r="BK2350" i="40" s="1"/>
  <c r="AS2354" i="40"/>
  <c r="BI2354" i="40"/>
  <c r="AS2356" i="40"/>
  <c r="AA2356" i="40"/>
  <c r="Z2356" i="40"/>
  <c r="E2362" i="40" a="1"/>
  <c r="E2362" i="40" s="1"/>
  <c r="K2362" i="40" s="1"/>
  <c r="E2364" i="40" a="1"/>
  <c r="E2364" i="40" s="1"/>
  <c r="Z2393" i="40"/>
  <c r="AA2393" i="40"/>
  <c r="BK2394" i="40"/>
  <c r="E2411" i="40" a="1"/>
  <c r="E2411" i="40" s="1"/>
  <c r="K2411" i="40" s="1"/>
  <c r="AS2417" i="40"/>
  <c r="BI2417" i="40"/>
  <c r="BK2417" i="40" s="1"/>
  <c r="E2225" i="40" a="1"/>
  <c r="E2225" i="40" s="1"/>
  <c r="W2228" i="40"/>
  <c r="X2247" i="40"/>
  <c r="X2250" i="40"/>
  <c r="X2252" i="40"/>
  <c r="AB2252" i="40" s="1"/>
  <c r="Z2261" i="40"/>
  <c r="X2262" i="40"/>
  <c r="W2268" i="40"/>
  <c r="W2270" i="40"/>
  <c r="W2272" i="40"/>
  <c r="W2274" i="40"/>
  <c r="X2281" i="40"/>
  <c r="AB2281" i="40" s="1"/>
  <c r="X2283" i="40"/>
  <c r="X2285" i="40"/>
  <c r="X2295" i="40"/>
  <c r="X2297" i="40"/>
  <c r="X2299" i="40"/>
  <c r="W2326" i="40"/>
  <c r="AS2338" i="40"/>
  <c r="E2342" i="40" a="1"/>
  <c r="E2342" i="40" s="1"/>
  <c r="E2346" i="40" a="1"/>
  <c r="E2346" i="40" s="1"/>
  <c r="K2346" i="40" s="1"/>
  <c r="AS2352" i="40"/>
  <c r="AB2359" i="40"/>
  <c r="AS2360" i="40"/>
  <c r="E2361" i="40" a="1"/>
  <c r="E2361" i="40" s="1"/>
  <c r="K2361" i="40" s="1"/>
  <c r="AB2374" i="40"/>
  <c r="I2384" i="40" a="1"/>
  <c r="I2384" i="40" s="1"/>
  <c r="Z2409" i="40"/>
  <c r="AA2409" i="40"/>
  <c r="BG2409" i="40" s="1"/>
  <c r="AA2317" i="40"/>
  <c r="BG2317" i="40" s="1"/>
  <c r="X2323" i="40"/>
  <c r="W2324" i="40"/>
  <c r="AS2325" i="40"/>
  <c r="AS2326" i="40"/>
  <c r="Y2326" i="40"/>
  <c r="BI2326" i="40"/>
  <c r="X2331" i="40"/>
  <c r="E2334" i="40" a="1"/>
  <c r="E2334" i="40" s="1"/>
  <c r="K2334" i="40" s="1"/>
  <c r="BJ2336" i="40"/>
  <c r="E2339" i="40" a="1"/>
  <c r="E2339" i="40" s="1"/>
  <c r="K2339" i="40" s="1"/>
  <c r="Y2339" i="40"/>
  <c r="BG2339" i="40" s="1"/>
  <c r="X2339" i="40"/>
  <c r="W2339" i="40"/>
  <c r="AS2340" i="40"/>
  <c r="BJ2340" i="40"/>
  <c r="BK2340" i="40" s="1"/>
  <c r="AB2340" i="40"/>
  <c r="AS2351" i="40"/>
  <c r="BI2351" i="40"/>
  <c r="BK2351" i="40" s="1"/>
  <c r="AB2353" i="40"/>
  <c r="E2358" i="40" a="1"/>
  <c r="E2358" i="40" s="1"/>
  <c r="K2358" i="40" s="1"/>
  <c r="AA2360" i="40"/>
  <c r="BG2360" i="40" s="1"/>
  <c r="Z2360" i="40"/>
  <c r="E2366" i="40" a="1"/>
  <c r="E2366" i="40" s="1"/>
  <c r="Z2389" i="40"/>
  <c r="AA2389" i="40"/>
  <c r="AB2404" i="40"/>
  <c r="E2404" i="40" a="1"/>
  <c r="E2404" i="40" s="1"/>
  <c r="K2404" i="40" s="1"/>
  <c r="I2406" i="40" a="1"/>
  <c r="I2406" i="40" s="1"/>
  <c r="Z2412" i="40"/>
  <c r="AA2412" i="40"/>
  <c r="W2343" i="40"/>
  <c r="AB2343" i="40" s="1"/>
  <c r="W2347" i="40"/>
  <c r="E2378" i="40" a="1"/>
  <c r="E2378" i="40" s="1"/>
  <c r="BI2381" i="40"/>
  <c r="BK2381" i="40" s="1"/>
  <c r="BK2385" i="40"/>
  <c r="X2388" i="40"/>
  <c r="BG2388" i="40" s="1"/>
  <c r="BJ2390" i="40"/>
  <c r="X2391" i="40"/>
  <c r="AS2392" i="40"/>
  <c r="X2392" i="40"/>
  <c r="AB2392" i="40" s="1"/>
  <c r="X2395" i="40"/>
  <c r="AS2396" i="40"/>
  <c r="AB2396" i="40"/>
  <c r="Y2397" i="40"/>
  <c r="AS2405" i="40"/>
  <c r="BJ2407" i="40"/>
  <c r="BK2407" i="40" s="1"/>
  <c r="BJ2410" i="40"/>
  <c r="Y2411" i="40"/>
  <c r="X2411" i="40"/>
  <c r="I2417" i="40" a="1"/>
  <c r="I2417" i="40" s="1"/>
  <c r="E2419" i="40" a="1"/>
  <c r="E2419" i="40" s="1"/>
  <c r="AA2421" i="40"/>
  <c r="AS2427" i="40"/>
  <c r="AS2428" i="40"/>
  <c r="E2430" i="40" a="1"/>
  <c r="E2430" i="40" s="1"/>
  <c r="AS2438" i="40"/>
  <c r="BI2438" i="40"/>
  <c r="BK2438" i="40" s="1"/>
  <c r="E2442" i="40" a="1"/>
  <c r="E2442" i="40" s="1"/>
  <c r="AB2442" i="40"/>
  <c r="BI2443" i="40"/>
  <c r="BK2443" i="40" s="1"/>
  <c r="AS2443" i="40"/>
  <c r="AS2450" i="40"/>
  <c r="AS2454" i="40"/>
  <c r="BI2454" i="40"/>
  <c r="BK2454" i="40" s="1"/>
  <c r="AS2465" i="40"/>
  <c r="BI2465" i="40"/>
  <c r="BK2465" i="40" s="1"/>
  <c r="BI2472" i="40"/>
  <c r="BK2472" i="40" s="1"/>
  <c r="AS2472" i="40"/>
  <c r="BI2478" i="40"/>
  <c r="BK2478" i="40" s="1"/>
  <c r="AS2478" i="40"/>
  <c r="AS2509" i="40"/>
  <c r="BI2509" i="40"/>
  <c r="BK2509" i="40" s="1"/>
  <c r="I2377" i="40" a="1"/>
  <c r="I2377" i="40" s="1"/>
  <c r="BI2378" i="40"/>
  <c r="BK2378" i="40" s="1"/>
  <c r="AS2387" i="40"/>
  <c r="AS2397" i="40"/>
  <c r="BJ2399" i="40"/>
  <c r="BK2399" i="40" s="1"/>
  <c r="BJ2403" i="40"/>
  <c r="BI2406" i="40"/>
  <c r="BK2406" i="40" s="1"/>
  <c r="AS2409" i="40"/>
  <c r="Y2415" i="40"/>
  <c r="X2415" i="40"/>
  <c r="AS2416" i="40"/>
  <c r="BI2424" i="40"/>
  <c r="BK2424" i="40" s="1"/>
  <c r="AS2423" i="40"/>
  <c r="E2424" i="40" a="1"/>
  <c r="E2424" i="40" s="1"/>
  <c r="BI2433" i="40"/>
  <c r="BK2433" i="40" s="1"/>
  <c r="AS2433" i="40"/>
  <c r="AS2440" i="40"/>
  <c r="BI2440" i="40"/>
  <c r="BK2440" i="40" s="1"/>
  <c r="E2451" i="40" a="1"/>
  <c r="E2451" i="40" s="1"/>
  <c r="K2451" i="40" s="1"/>
  <c r="AS2451" i="40"/>
  <c r="BI2452" i="40"/>
  <c r="BK2452" i="40" s="1"/>
  <c r="AS2452" i="40"/>
  <c r="I2474" i="40" a="1"/>
  <c r="I2474" i="40" s="1"/>
  <c r="BF2500" i="40"/>
  <c r="BE2500" i="40"/>
  <c r="BD2500" i="40"/>
  <c r="M2500" i="40" s="1"/>
  <c r="BC2500" i="40"/>
  <c r="X2354" i="40"/>
  <c r="Z2369" i="40"/>
  <c r="AB2369" i="40" s="1"/>
  <c r="AS2369" i="40"/>
  <c r="Y2376" i="40"/>
  <c r="BG2376" i="40" s="1"/>
  <c r="AA2377" i="40"/>
  <c r="BG2377" i="40" s="1"/>
  <c r="AA2386" i="40"/>
  <c r="BG2386" i="40" s="1"/>
  <c r="AS2389" i="40"/>
  <c r="I2390" i="40" a="1"/>
  <c r="I2390" i="40" s="1"/>
  <c r="AS2393" i="40"/>
  <c r="BI2398" i="40"/>
  <c r="BK2398" i="40" s="1"/>
  <c r="X2401" i="40"/>
  <c r="AB2401" i="40" s="1"/>
  <c r="AS2402" i="40"/>
  <c r="E2403" i="40" a="1"/>
  <c r="E2403" i="40" s="1"/>
  <c r="BJ2404" i="40"/>
  <c r="I2412" i="40" a="1"/>
  <c r="I2412" i="40" s="1"/>
  <c r="AS2413" i="40"/>
  <c r="BJ2414" i="40"/>
  <c r="AS2415" i="40"/>
  <c r="BI2415" i="40"/>
  <c r="BK2415" i="40" s="1"/>
  <c r="AA2418" i="40"/>
  <c r="Z2418" i="40"/>
  <c r="BI2421" i="40"/>
  <c r="BK2421" i="40" s="1"/>
  <c r="AS2421" i="40"/>
  <c r="AS2424" i="40"/>
  <c r="AS2430" i="40"/>
  <c r="BI2430" i="40"/>
  <c r="BK2430" i="40" s="1"/>
  <c r="E2432" i="40" a="1"/>
  <c r="E2432" i="40" s="1"/>
  <c r="K2432" i="40" s="1"/>
  <c r="BI2435" i="40"/>
  <c r="BK2435" i="40" s="1"/>
  <c r="AS2435" i="40"/>
  <c r="AS2442" i="40"/>
  <c r="BI2442" i="40"/>
  <c r="BK2442" i="40" s="1"/>
  <c r="E2443" i="40" a="1"/>
  <c r="E2443" i="40" s="1"/>
  <c r="E2444" i="40" a="1"/>
  <c r="E2444" i="40" s="1"/>
  <c r="AB2444" i="40"/>
  <c r="BI2449" i="40"/>
  <c r="BK2449" i="40" s="1"/>
  <c r="AS2449" i="40"/>
  <c r="AB2450" i="40"/>
  <c r="BH2450" i="40" s="1"/>
  <c r="AS2467" i="40"/>
  <c r="BI2467" i="40"/>
  <c r="BK2467" i="40" s="1"/>
  <c r="AS2473" i="40"/>
  <c r="BI2473" i="40"/>
  <c r="BK2473" i="40" s="1"/>
  <c r="E2492" i="40" a="1"/>
  <c r="E2492" i="40" s="1"/>
  <c r="X2357" i="40"/>
  <c r="BG2357" i="40" s="1"/>
  <c r="X2361" i="40"/>
  <c r="AB2361" i="40" s="1"/>
  <c r="BK2376" i="40"/>
  <c r="X2383" i="40"/>
  <c r="AB2383" i="40" s="1"/>
  <c r="AS2386" i="40"/>
  <c r="BJ2387" i="40"/>
  <c r="X2389" i="40"/>
  <c r="AS2390" i="40"/>
  <c r="W2390" i="40"/>
  <c r="BI2390" i="40"/>
  <c r="X2393" i="40"/>
  <c r="AS2394" i="40"/>
  <c r="BJ2396" i="40"/>
  <c r="BJ2400" i="40"/>
  <c r="AA2402" i="40"/>
  <c r="BJ2405" i="40"/>
  <c r="BK2405" i="40" s="1"/>
  <c r="W2407" i="40"/>
  <c r="BJ2408" i="40"/>
  <c r="W2410" i="40"/>
  <c r="BI2410" i="40"/>
  <c r="Y2412" i="40"/>
  <c r="X2412" i="40"/>
  <c r="BI2414" i="40"/>
  <c r="AS2414" i="40"/>
  <c r="E2417" i="40" a="1"/>
  <c r="E2417" i="40" s="1"/>
  <c r="AS2420" i="40"/>
  <c r="BI2420" i="40"/>
  <c r="AB2420" i="40"/>
  <c r="BK2425" i="40"/>
  <c r="I2433" i="40" a="1"/>
  <c r="I2433" i="40" s="1"/>
  <c r="E2433" i="40" a="1"/>
  <c r="E2433" i="40" s="1"/>
  <c r="E2434" i="40" a="1"/>
  <c r="E2434" i="40" s="1"/>
  <c r="I2438" i="40" a="1"/>
  <c r="I2438" i="40" s="1"/>
  <c r="AS2448" i="40"/>
  <c r="E2452" i="40" a="1"/>
  <c r="E2452" i="40" s="1"/>
  <c r="BI2455" i="40"/>
  <c r="BK2455" i="40" s="1"/>
  <c r="AS2455" i="40"/>
  <c r="AS2457" i="40"/>
  <c r="BI2457" i="40"/>
  <c r="BK2457" i="40" s="1"/>
  <c r="AS2463" i="40"/>
  <c r="AS2515" i="40"/>
  <c r="BI2515" i="40"/>
  <c r="BK2515" i="40" s="1"/>
  <c r="Z2364" i="40"/>
  <c r="Z2366" i="40"/>
  <c r="X2378" i="40"/>
  <c r="AS2383" i="40"/>
  <c r="AB2384" i="40"/>
  <c r="BJ2388" i="40"/>
  <c r="BK2388" i="40" s="1"/>
  <c r="Y2390" i="40"/>
  <c r="BJ2392" i="40"/>
  <c r="BK2392" i="40" s="1"/>
  <c r="AA2394" i="40"/>
  <c r="BG2394" i="40" s="1"/>
  <c r="BJ2397" i="40"/>
  <c r="BK2397" i="40" s="1"/>
  <c r="AA2398" i="40"/>
  <c r="BG2398" i="40" s="1"/>
  <c r="X2402" i="40"/>
  <c r="AS2403" i="40"/>
  <c r="BI2403" i="40"/>
  <c r="X2406" i="40"/>
  <c r="AS2407" i="40"/>
  <c r="Y2407" i="40"/>
  <c r="E2408" i="40" a="1"/>
  <c r="E2408" i="40" s="1"/>
  <c r="Y2410" i="40"/>
  <c r="BI2418" i="40"/>
  <c r="AS2419" i="40"/>
  <c r="BI2419" i="40"/>
  <c r="BK2419" i="40" s="1"/>
  <c r="Y2419" i="40"/>
  <c r="X2419" i="40"/>
  <c r="W2419" i="40"/>
  <c r="I2423" i="40" a="1"/>
  <c r="I2423" i="40" s="1"/>
  <c r="E2425" i="40" a="1"/>
  <c r="E2425" i="40" s="1"/>
  <c r="AB2429" i="40"/>
  <c r="AS2432" i="40"/>
  <c r="BI2432" i="40"/>
  <c r="BK2432" i="40" s="1"/>
  <c r="BI2437" i="40"/>
  <c r="BK2437" i="40" s="1"/>
  <c r="AS2437" i="40"/>
  <c r="K2445" i="40"/>
  <c r="I2446" i="40" a="1"/>
  <c r="I2446" i="40" s="1"/>
  <c r="AB2446" i="40"/>
  <c r="BI2460" i="40"/>
  <c r="BK2460" i="40" s="1"/>
  <c r="AS2460" i="40"/>
  <c r="AB2461" i="40"/>
  <c r="BH2461" i="40" s="1"/>
  <c r="AS2466" i="40"/>
  <c r="BI2466" i="40"/>
  <c r="BK2466" i="40" s="1"/>
  <c r="AS2490" i="40"/>
  <c r="BI2490" i="40"/>
  <c r="E2493" i="40" a="1"/>
  <c r="E2493" i="40" s="1"/>
  <c r="BI2512" i="40"/>
  <c r="BK2512" i="40" s="1"/>
  <c r="AS2512" i="40"/>
  <c r="W2365" i="40"/>
  <c r="BI2370" i="40"/>
  <c r="BK2370" i="40" s="1"/>
  <c r="X2370" i="40"/>
  <c r="AS2370" i="40"/>
  <c r="AS2371" i="40"/>
  <c r="BI2372" i="40"/>
  <c r="BK2372" i="40" s="1"/>
  <c r="AS2372" i="40"/>
  <c r="AS2373" i="40"/>
  <c r="BI2375" i="40"/>
  <c r="BK2375" i="40" s="1"/>
  <c r="BK2379" i="40"/>
  <c r="X2379" i="40"/>
  <c r="AB2379" i="40" s="1"/>
  <c r="BK2383" i="40"/>
  <c r="E2383" i="40" a="1"/>
  <c r="E2383" i="40" s="1"/>
  <c r="K2383" i="40" s="1"/>
  <c r="AA2390" i="40"/>
  <c r="W2391" i="40"/>
  <c r="X2394" i="40"/>
  <c r="AS2395" i="40"/>
  <c r="W2395" i="40"/>
  <c r="BI2395" i="40"/>
  <c r="BK2395" i="40" s="1"/>
  <c r="X2398" i="40"/>
  <c r="AS2399" i="40"/>
  <c r="AA2407" i="40"/>
  <c r="BG2407" i="40" s="1"/>
  <c r="BJ2409" i="40"/>
  <c r="BK2409" i="40" s="1"/>
  <c r="AA2410" i="40"/>
  <c r="AS2411" i="40"/>
  <c r="Y2413" i="40"/>
  <c r="X2413" i="40"/>
  <c r="E2415" i="40" a="1"/>
  <c r="E2415" i="40" s="1"/>
  <c r="AA2416" i="40"/>
  <c r="Z2416" i="40"/>
  <c r="AA2423" i="40"/>
  <c r="BG2423" i="40" s="1"/>
  <c r="AS2426" i="40"/>
  <c r="AS2425" i="40"/>
  <c r="BI2426" i="40"/>
  <c r="BK2426" i="40" s="1"/>
  <c r="AS2434" i="40"/>
  <c r="BI2434" i="40"/>
  <c r="BK2434" i="40" s="1"/>
  <c r="BI2439" i="40"/>
  <c r="BK2439" i="40" s="1"/>
  <c r="AS2439" i="40"/>
  <c r="BK2444" i="40"/>
  <c r="AS2445" i="40"/>
  <c r="AS2444" i="40"/>
  <c r="BI2445" i="40"/>
  <c r="BK2445" i="40" s="1"/>
  <c r="BI2458" i="40"/>
  <c r="BK2458" i="40" s="1"/>
  <c r="AS2458" i="40"/>
  <c r="I2460" i="40" a="1"/>
  <c r="I2460" i="40" s="1"/>
  <c r="AB2469" i="40"/>
  <c r="BH2469" i="40" s="1"/>
  <c r="BI2475" i="40"/>
  <c r="BK2475" i="40" s="1"/>
  <c r="AS2475" i="40"/>
  <c r="BI2482" i="40"/>
  <c r="BK2482" i="40" s="1"/>
  <c r="AS2481" i="40"/>
  <c r="I2491" i="40" a="1"/>
  <c r="I2491" i="40" s="1"/>
  <c r="AS2380" i="40"/>
  <c r="E2387" i="40" a="1"/>
  <c r="E2387" i="40" s="1"/>
  <c r="BI2387" i="40"/>
  <c r="AS2391" i="40"/>
  <c r="AS2408" i="40"/>
  <c r="W2408" i="40"/>
  <c r="AB2408" i="40" s="1"/>
  <c r="BI2408" i="40"/>
  <c r="AS2436" i="40"/>
  <c r="BI2436" i="40"/>
  <c r="E2438" i="40" a="1"/>
  <c r="E2438" i="40" s="1"/>
  <c r="BI2441" i="40"/>
  <c r="BK2441" i="40" s="1"/>
  <c r="AS2441" i="40"/>
  <c r="AS2453" i="40"/>
  <c r="AS2462" i="40"/>
  <c r="BI2462" i="40"/>
  <c r="BK2462" i="40" s="1"/>
  <c r="Y2428" i="40"/>
  <c r="AB2428" i="40" s="1"/>
  <c r="X2431" i="40"/>
  <c r="X2433" i="40"/>
  <c r="X2435" i="40"/>
  <c r="X2437" i="40"/>
  <c r="X2439" i="40"/>
  <c r="X2441" i="40"/>
  <c r="AS2446" i="40"/>
  <c r="AS2456" i="40"/>
  <c r="AA2473" i="40"/>
  <c r="BG2473" i="40" s="1"/>
  <c r="I2486" i="40" a="1"/>
  <c r="I2486" i="40" s="1"/>
  <c r="K2486" i="40" s="1"/>
  <c r="I2484" i="40" a="1"/>
  <c r="I2484" i="40" s="1"/>
  <c r="K2484" i="40" s="1"/>
  <c r="AB2486" i="40"/>
  <c r="Y2491" i="40"/>
  <c r="BJ2492" i="40"/>
  <c r="BK2492" i="40" s="1"/>
  <c r="K2497" i="40"/>
  <c r="I2498" i="40" a="1"/>
  <c r="I2498" i="40" s="1"/>
  <c r="K2498" i="40" s="1"/>
  <c r="I2505" i="40" a="1"/>
  <c r="I2505" i="40" s="1"/>
  <c r="AB2505" i="40"/>
  <c r="AA2516" i="40"/>
  <c r="BG2516" i="40" s="1"/>
  <c r="Z2516" i="40"/>
  <c r="AS2519" i="40"/>
  <c r="BI2519" i="40"/>
  <c r="E2519" i="40" a="1"/>
  <c r="E2519" i="40" s="1"/>
  <c r="E2529" i="40" a="1"/>
  <c r="E2529" i="40" s="1"/>
  <c r="E2531" i="40" a="1"/>
  <c r="E2531" i="40" s="1"/>
  <c r="AS2543" i="40"/>
  <c r="AS2548" i="40"/>
  <c r="Z2569" i="40"/>
  <c r="AA2569" i="40"/>
  <c r="I2576" i="40" a="1"/>
  <c r="I2576" i="40" s="1"/>
  <c r="BI2578" i="40"/>
  <c r="BK2578" i="40" s="1"/>
  <c r="AS2578" i="40"/>
  <c r="E2591" i="40" a="1"/>
  <c r="E2591" i="40" s="1"/>
  <c r="BI2594" i="40"/>
  <c r="BK2594" i="40" s="1"/>
  <c r="AS2594" i="40"/>
  <c r="AS2599" i="40"/>
  <c r="BI2605" i="40"/>
  <c r="AS2605" i="40"/>
  <c r="E2613" i="40" a="1"/>
  <c r="E2613" i="40" s="1"/>
  <c r="AB2613" i="40"/>
  <c r="BH2613" i="40" s="1"/>
  <c r="Z2421" i="40"/>
  <c r="Z2445" i="40"/>
  <c r="AB2445" i="40" s="1"/>
  <c r="BI2447" i="40"/>
  <c r="BK2447" i="40" s="1"/>
  <c r="I2452" i="40" a="1"/>
  <c r="I2452" i="40" s="1"/>
  <c r="Y2452" i="40"/>
  <c r="W2458" i="40"/>
  <c r="AS2459" i="40"/>
  <c r="X2489" i="40"/>
  <c r="AB2489" i="40" s="1"/>
  <c r="BI2491" i="40"/>
  <c r="BK2491" i="40" s="1"/>
  <c r="X2492" i="40"/>
  <c r="Z2494" i="40"/>
  <c r="AS2494" i="40"/>
  <c r="AS2495" i="40"/>
  <c r="AS2496" i="40"/>
  <c r="I2499" i="40" a="1"/>
  <c r="I2499" i="40" s="1"/>
  <c r="K2499" i="40" s="1"/>
  <c r="AS2513" i="40"/>
  <c r="BI2516" i="40"/>
  <c r="BK2516" i="40" s="1"/>
  <c r="BI2520" i="40"/>
  <c r="BK2520" i="40" s="1"/>
  <c r="AS2520" i="40"/>
  <c r="E2522" i="40" a="1"/>
  <c r="E2522" i="40" s="1"/>
  <c r="K2522" i="40" s="1"/>
  <c r="AS2523" i="40"/>
  <c r="BI2523" i="40"/>
  <c r="BK2523" i="40" s="1"/>
  <c r="AS2527" i="40"/>
  <c r="BI2527" i="40"/>
  <c r="BK2527" i="40" s="1"/>
  <c r="E2527" i="40" a="1"/>
  <c r="E2527" i="40" s="1"/>
  <c r="I2531" i="40" a="1"/>
  <c r="I2531" i="40" s="1"/>
  <c r="AA2533" i="40"/>
  <c r="Z2533" i="40"/>
  <c r="E2535" i="40" a="1"/>
  <c r="E2535" i="40" s="1"/>
  <c r="E2540" i="40" a="1"/>
  <c r="E2540" i="40" s="1"/>
  <c r="BI2549" i="40"/>
  <c r="BK2549" i="40" s="1"/>
  <c r="AS2549" i="40"/>
  <c r="W2385" i="40"/>
  <c r="AB2385" i="40" s="1"/>
  <c r="W2422" i="40"/>
  <c r="W2424" i="40"/>
  <c r="BI2450" i="40"/>
  <c r="BK2450" i="40" s="1"/>
  <c r="BI2453" i="40"/>
  <c r="BK2453" i="40" s="1"/>
  <c r="X2458" i="40"/>
  <c r="BG2458" i="40" s="1"/>
  <c r="W2460" i="40"/>
  <c r="AS2468" i="40"/>
  <c r="X2481" i="40"/>
  <c r="AB2481" i="40" s="1"/>
  <c r="X2487" i="40"/>
  <c r="AB2487" i="40" s="1"/>
  <c r="I2488" i="40" a="1"/>
  <c r="I2488" i="40" s="1"/>
  <c r="K2488" i="40" s="1"/>
  <c r="BJ2490" i="40"/>
  <c r="Y2492" i="40"/>
  <c r="E2494" i="40" a="1"/>
  <c r="E2494" i="40" s="1"/>
  <c r="AA2495" i="40"/>
  <c r="Z2495" i="40"/>
  <c r="AB2501" i="40"/>
  <c r="BI2510" i="40"/>
  <c r="BK2510" i="40" s="1"/>
  <c r="AS2510" i="40"/>
  <c r="AA2511" i="40"/>
  <c r="Z2511" i="40"/>
  <c r="BI2524" i="40"/>
  <c r="BK2524" i="40" s="1"/>
  <c r="AS2524" i="40"/>
  <c r="AS2532" i="40"/>
  <c r="E2552" i="40" a="1"/>
  <c r="E2552" i="40" s="1"/>
  <c r="AB2552" i="40"/>
  <c r="BH2552" i="40" s="1"/>
  <c r="E2557" i="40" a="1"/>
  <c r="E2557" i="40" s="1"/>
  <c r="E2559" i="40" a="1"/>
  <c r="E2559" i="40" s="1"/>
  <c r="AB2559" i="40"/>
  <c r="X2422" i="40"/>
  <c r="X2424" i="40"/>
  <c r="BI2427" i="40"/>
  <c r="BK2427" i="40" s="1"/>
  <c r="Z2459" i="40"/>
  <c r="AS2471" i="40"/>
  <c r="AS2476" i="40"/>
  <c r="K2482" i="40"/>
  <c r="X2482" i="40"/>
  <c r="BG2482" i="40" s="1"/>
  <c r="X2490" i="40"/>
  <c r="Z2492" i="40"/>
  <c r="AS2493" i="40"/>
  <c r="AB2503" i="40"/>
  <c r="Y2506" i="40"/>
  <c r="X2506" i="40"/>
  <c r="AS2511" i="40"/>
  <c r="I2515" i="40" a="1"/>
  <c r="I2515" i="40" s="1"/>
  <c r="AS2528" i="40"/>
  <c r="AS2530" i="40"/>
  <c r="E2547" i="40" a="1"/>
  <c r="E2547" i="40" s="1"/>
  <c r="AB2443" i="40"/>
  <c r="BH2443" i="40" s="1"/>
  <c r="W2465" i="40"/>
  <c r="AS2477" i="40"/>
  <c r="AS2479" i="40"/>
  <c r="I2485" i="40" a="1"/>
  <c r="I2485" i="40" s="1"/>
  <c r="K2485" i="40" s="1"/>
  <c r="X2488" i="40"/>
  <c r="AB2488" i="40" s="1"/>
  <c r="Y2490" i="40"/>
  <c r="E2496" i="40" a="1"/>
  <c r="E2496" i="40" s="1"/>
  <c r="K2507" i="40"/>
  <c r="I2508" i="40" a="1"/>
  <c r="I2508" i="40" s="1"/>
  <c r="AS2514" i="40"/>
  <c r="E2515" i="40" a="1"/>
  <c r="E2515" i="40" s="1"/>
  <c r="AS2517" i="40"/>
  <c r="BI2517" i="40"/>
  <c r="BK2517" i="40" s="1"/>
  <c r="E2517" i="40" a="1"/>
  <c r="E2517" i="40" s="1"/>
  <c r="E2520" i="40" a="1"/>
  <c r="E2520" i="40" s="1"/>
  <c r="AS2521" i="40"/>
  <c r="BI2521" i="40"/>
  <c r="BK2521" i="40" s="1"/>
  <c r="E2521" i="40" a="1"/>
  <c r="E2521" i="40" s="1"/>
  <c r="BK2528" i="40"/>
  <c r="BK2530" i="40"/>
  <c r="AS2534" i="40"/>
  <c r="BI2534" i="40"/>
  <c r="BK2534" i="40" s="1"/>
  <c r="BI2535" i="40"/>
  <c r="BK2535" i="40" s="1"/>
  <c r="AS2535" i="40"/>
  <c r="E2544" i="40" a="1"/>
  <c r="E2544" i="40" s="1"/>
  <c r="AB2472" i="40"/>
  <c r="X2496" i="40"/>
  <c r="W2496" i="40"/>
  <c r="Y2515" i="40"/>
  <c r="X2515" i="40"/>
  <c r="W2515" i="40"/>
  <c r="BI2518" i="40"/>
  <c r="AS2518" i="40"/>
  <c r="I2523" i="40" a="1"/>
  <c r="I2523" i="40" s="1"/>
  <c r="AS2525" i="40"/>
  <c r="BI2525" i="40"/>
  <c r="BK2525" i="40" s="1"/>
  <c r="AS2536" i="40"/>
  <c r="E2542" i="40" a="1"/>
  <c r="E2542" i="40" s="1"/>
  <c r="X2416" i="40"/>
  <c r="X2418" i="40"/>
  <c r="Z2427" i="40"/>
  <c r="AB2475" i="40"/>
  <c r="BH2475" i="40" s="1"/>
  <c r="AS2480" i="40"/>
  <c r="I2504" i="40" a="1"/>
  <c r="I2504" i="40" s="1"/>
  <c r="K2504" i="40" s="1"/>
  <c r="I2503" i="40" a="1"/>
  <c r="I2503" i="40" s="1"/>
  <c r="K2503" i="40" s="1"/>
  <c r="I2502" i="40" a="1"/>
  <c r="I2502" i="40" s="1"/>
  <c r="K2502" i="40" s="1"/>
  <c r="I2501" i="40" a="1"/>
  <c r="I2501" i="40" s="1"/>
  <c r="K2501" i="40" s="1"/>
  <c r="AB2507" i="40"/>
  <c r="BH2507" i="40" s="1"/>
  <c r="AS2508" i="40"/>
  <c r="BI2508" i="40"/>
  <c r="BK2508" i="40" s="1"/>
  <c r="AB2508" i="40"/>
  <c r="BH2508" i="40" s="1"/>
  <c r="AA2509" i="40"/>
  <c r="Z2509" i="40"/>
  <c r="AA2514" i="40"/>
  <c r="Z2514" i="40"/>
  <c r="BI2522" i="40"/>
  <c r="BK2522" i="40" s="1"/>
  <c r="AS2522" i="40"/>
  <c r="BI2526" i="40"/>
  <c r="BK2526" i="40" s="1"/>
  <c r="AS2526" i="40"/>
  <c r="I2539" i="40" a="1"/>
  <c r="I2539" i="40" s="1"/>
  <c r="AB2560" i="40"/>
  <c r="BH2560" i="40" s="1"/>
  <c r="I2483" i="40" a="1"/>
  <c r="I2483" i="40" s="1"/>
  <c r="K2483" i="40" s="1"/>
  <c r="AS2489" i="40"/>
  <c r="BI2493" i="40"/>
  <c r="BK2493" i="40" s="1"/>
  <c r="Y2504" i="40"/>
  <c r="BG2504" i="40" s="1"/>
  <c r="X2504" i="40"/>
  <c r="E2510" i="40" a="1"/>
  <c r="E2510" i="40" s="1"/>
  <c r="BK2514" i="40"/>
  <c r="AS2529" i="40"/>
  <c r="BI2529" i="40"/>
  <c r="BK2529" i="40" s="1"/>
  <c r="AS2531" i="40"/>
  <c r="BI2531" i="40"/>
  <c r="BK2531" i="40" s="1"/>
  <c r="AS2533" i="40"/>
  <c r="E2536" i="40" a="1"/>
  <c r="E2536" i="40" s="1"/>
  <c r="BI2540" i="40"/>
  <c r="BK2540" i="40" s="1"/>
  <c r="AS2540" i="40"/>
  <c r="X2545" i="40"/>
  <c r="Y2545" i="40"/>
  <c r="BI2553" i="40"/>
  <c r="BK2553" i="40" s="1"/>
  <c r="AS2553" i="40"/>
  <c r="AS2552" i="40"/>
  <c r="E2572" i="40" a="1"/>
  <c r="E2572" i="40" s="1"/>
  <c r="AS2576" i="40"/>
  <c r="BI2576" i="40"/>
  <c r="BK2576" i="40" s="1"/>
  <c r="W2533" i="40"/>
  <c r="BI2542" i="40"/>
  <c r="BK2542" i="40" s="1"/>
  <c r="BJ2545" i="40"/>
  <c r="X2546" i="40"/>
  <c r="AB2546" i="40" s="1"/>
  <c r="X2547" i="40"/>
  <c r="AB2549" i="40"/>
  <c r="BK2555" i="40"/>
  <c r="AS2556" i="40"/>
  <c r="AS2558" i="40"/>
  <c r="AA2565" i="40"/>
  <c r="BG2565" i="40" s="1"/>
  <c r="AS2566" i="40"/>
  <c r="BJ2567" i="40"/>
  <c r="BK2567" i="40" s="1"/>
  <c r="AS2572" i="40"/>
  <c r="BJ2573" i="40"/>
  <c r="BK2573" i="40" s="1"/>
  <c r="AS2575" i="40"/>
  <c r="E2580" i="40" a="1"/>
  <c r="E2580" i="40" s="1"/>
  <c r="K2580" i="40" s="1"/>
  <c r="AS2585" i="40"/>
  <c r="BI2585" i="40"/>
  <c r="BK2585" i="40" s="1"/>
  <c r="AS2587" i="40"/>
  <c r="BI2587" i="40"/>
  <c r="AS2589" i="40"/>
  <c r="BI2589" i="40"/>
  <c r="E2590" i="40" a="1"/>
  <c r="E2590" i="40" s="1"/>
  <c r="K2590" i="40" s="1"/>
  <c r="E2593" i="40" a="1"/>
  <c r="E2593" i="40" s="1"/>
  <c r="BK2596" i="40"/>
  <c r="E2601" i="40" a="1"/>
  <c r="E2601" i="40" s="1"/>
  <c r="E2604" i="40" a="1"/>
  <c r="E2604" i="40" s="1"/>
  <c r="X2512" i="40"/>
  <c r="AB2512" i="40" s="1"/>
  <c r="Z2518" i="40"/>
  <c r="Z2520" i="40"/>
  <c r="Z2522" i="40"/>
  <c r="Z2524" i="40"/>
  <c r="Z2526" i="40"/>
  <c r="Z2528" i="40"/>
  <c r="Z2530" i="40"/>
  <c r="Z2532" i="40"/>
  <c r="X2533" i="40"/>
  <c r="BJ2537" i="40"/>
  <c r="X2538" i="40"/>
  <c r="X2539" i="40"/>
  <c r="AS2546" i="40"/>
  <c r="AS2547" i="40"/>
  <c r="BI2547" i="40"/>
  <c r="BK2547" i="40" s="1"/>
  <c r="AA2554" i="40"/>
  <c r="BG2554" i="40" s="1"/>
  <c r="BK2560" i="40"/>
  <c r="AA2563" i="40"/>
  <c r="BG2563" i="40" s="1"/>
  <c r="AA2564" i="40"/>
  <c r="AS2565" i="40"/>
  <c r="X2565" i="40"/>
  <c r="AA2570" i="40"/>
  <c r="BG2570" i="40" s="1"/>
  <c r="E2576" i="40" a="1"/>
  <c r="E2576" i="40" s="1"/>
  <c r="AS2577" i="40"/>
  <c r="BI2577" i="40"/>
  <c r="BK2577" i="40" s="1"/>
  <c r="AS2583" i="40"/>
  <c r="BI2583" i="40"/>
  <c r="BK2583" i="40" s="1"/>
  <c r="E2592" i="40" a="1"/>
  <c r="E2592" i="40" s="1"/>
  <c r="E2595" i="40" a="1"/>
  <c r="E2595" i="40" s="1"/>
  <c r="E2615" i="40" a="1"/>
  <c r="E2615" i="40" s="1"/>
  <c r="Z2510" i="40"/>
  <c r="AB2510" i="40" s="1"/>
  <c r="BI2513" i="40"/>
  <c r="BK2513" i="40" s="1"/>
  <c r="W2517" i="40"/>
  <c r="W2519" i="40"/>
  <c r="W2521" i="40"/>
  <c r="W2523" i="40"/>
  <c r="W2525" i="40"/>
  <c r="W2527" i="40"/>
  <c r="W2529" i="40"/>
  <c r="W2531" i="40"/>
  <c r="X2534" i="40"/>
  <c r="AB2534" i="40" s="1"/>
  <c r="AS2538" i="40"/>
  <c r="AS2539" i="40"/>
  <c r="BI2539" i="40"/>
  <c r="BK2539" i="40" s="1"/>
  <c r="E2550" i="40" a="1"/>
  <c r="E2550" i="40" s="1"/>
  <c r="AS2554" i="40"/>
  <c r="BI2561" i="40"/>
  <c r="BK2564" i="40"/>
  <c r="AS2564" i="40"/>
  <c r="AS2570" i="40"/>
  <c r="BJ2571" i="40"/>
  <c r="BK2571" i="40" s="1"/>
  <c r="BJ2574" i="40"/>
  <c r="BK2574" i="40" s="1"/>
  <c r="X2576" i="40"/>
  <c r="W2576" i="40"/>
  <c r="AS2579" i="40"/>
  <c r="BI2579" i="40"/>
  <c r="AS2581" i="40"/>
  <c r="BI2581" i="40"/>
  <c r="BK2581" i="40" s="1"/>
  <c r="AS2591" i="40"/>
  <c r="BI2591" i="40"/>
  <c r="BK2591" i="40" s="1"/>
  <c r="E2594" i="40" a="1"/>
  <c r="E2594" i="40" s="1"/>
  <c r="E2600" i="40" a="1"/>
  <c r="E2600" i="40" s="1"/>
  <c r="K2600" i="40" s="1"/>
  <c r="AS2606" i="40"/>
  <c r="I2613" i="40" a="1"/>
  <c r="I2613" i="40" s="1"/>
  <c r="X2517" i="40"/>
  <c r="X2519" i="40"/>
  <c r="X2521" i="40"/>
  <c r="X2523" i="40"/>
  <c r="X2525" i="40"/>
  <c r="X2527" i="40"/>
  <c r="X2529" i="40"/>
  <c r="X2531" i="40"/>
  <c r="W2535" i="40"/>
  <c r="Y2535" i="40"/>
  <c r="Z2536" i="40"/>
  <c r="AS2550" i="40"/>
  <c r="AS2559" i="40"/>
  <c r="X2569" i="40"/>
  <c r="BJ2575" i="40"/>
  <c r="BK2575" i="40" s="1"/>
  <c r="Y2576" i="40"/>
  <c r="E2578" i="40" a="1"/>
  <c r="E2578" i="40" s="1"/>
  <c r="AB2578" i="40"/>
  <c r="BI2586" i="40"/>
  <c r="BK2586" i="40" s="1"/>
  <c r="AS2586" i="40"/>
  <c r="BI2588" i="40"/>
  <c r="BK2588" i="40" s="1"/>
  <c r="AS2588" i="40"/>
  <c r="AS2593" i="40"/>
  <c r="BI2593" i="40"/>
  <c r="BK2593" i="40" s="1"/>
  <c r="BK2604" i="40"/>
  <c r="E2605" i="40" a="1"/>
  <c r="E2605" i="40" s="1"/>
  <c r="AS2608" i="40"/>
  <c r="E2537" i="40" a="1"/>
  <c r="E2537" i="40" s="1"/>
  <c r="K2537" i="40" s="1"/>
  <c r="AB2537" i="40"/>
  <c r="BJ2541" i="40"/>
  <c r="BK2541" i="40" s="1"/>
  <c r="X2541" i="40"/>
  <c r="AS2544" i="40"/>
  <c r="AS2545" i="40"/>
  <c r="BI2545" i="40"/>
  <c r="BK2552" i="40"/>
  <c r="BK2554" i="40"/>
  <c r="AS2557" i="40"/>
  <c r="E2560" i="40" a="1"/>
  <c r="E2560" i="40" s="1"/>
  <c r="AA2561" i="40"/>
  <c r="BG2561" i="40" s="1"/>
  <c r="I2562" i="40" a="1"/>
  <c r="I2562" i="40" s="1"/>
  <c r="AS2562" i="40"/>
  <c r="BJ2563" i="40"/>
  <c r="BK2563" i="40" s="1"/>
  <c r="Y2567" i="40"/>
  <c r="Y2573" i="40"/>
  <c r="AA2575" i="40"/>
  <c r="Z2575" i="40"/>
  <c r="BI2584" i="40"/>
  <c r="BK2584" i="40" s="1"/>
  <c r="AS2584" i="40"/>
  <c r="E2587" i="40" a="1"/>
  <c r="E2587" i="40" s="1"/>
  <c r="I2591" i="40" a="1"/>
  <c r="I2591" i="40" s="1"/>
  <c r="BI2595" i="40"/>
  <c r="BK2595" i="40" s="1"/>
  <c r="AS2595" i="40"/>
  <c r="I2601" i="40" a="1"/>
  <c r="I2601" i="40" s="1"/>
  <c r="E2603" i="40" a="1"/>
  <c r="E2603" i="40" s="1"/>
  <c r="E2606" i="40" a="1"/>
  <c r="E2606" i="40" s="1"/>
  <c r="AS2609" i="40"/>
  <c r="BI2609" i="40"/>
  <c r="BK2609" i="40" s="1"/>
  <c r="AS2611" i="40"/>
  <c r="BI2611" i="40"/>
  <c r="BK2611" i="40" s="1"/>
  <c r="BI2537" i="40"/>
  <c r="I2550" i="40" a="1"/>
  <c r="I2550" i="40" s="1"/>
  <c r="X2561" i="40"/>
  <c r="I2581" i="40" a="1"/>
  <c r="I2581" i="40" s="1"/>
  <c r="BI2582" i="40"/>
  <c r="BK2582" i="40" s="1"/>
  <c r="AS2582" i="40"/>
  <c r="E2583" i="40" a="1"/>
  <c r="E2583" i="40" s="1"/>
  <c r="E2589" i="40" a="1"/>
  <c r="E2589" i="40" s="1"/>
  <c r="BI2590" i="40"/>
  <c r="AS2590" i="40"/>
  <c r="BI2610" i="40"/>
  <c r="BK2610" i="40" s="1"/>
  <c r="AS2610" i="40"/>
  <c r="E2620" i="40" a="1"/>
  <c r="E2620" i="40" s="1"/>
  <c r="K2620" i="40" s="1"/>
  <c r="E2551" i="40" a="1"/>
  <c r="E2551" i="40" s="1"/>
  <c r="E2556" i="40" a="1"/>
  <c r="E2556" i="40" s="1"/>
  <c r="BK2557" i="40"/>
  <c r="AS2560" i="40"/>
  <c r="AS2573" i="40"/>
  <c r="E2579" i="40" a="1"/>
  <c r="E2579" i="40" s="1"/>
  <c r="BI2580" i="40"/>
  <c r="BK2580" i="40" s="1"/>
  <c r="AS2580" i="40"/>
  <c r="E2581" i="40" a="1"/>
  <c r="E2581" i="40" s="1"/>
  <c r="E2584" i="40" a="1"/>
  <c r="E2584" i="40" s="1"/>
  <c r="E2586" i="40" a="1"/>
  <c r="E2586" i="40" s="1"/>
  <c r="BI2592" i="40"/>
  <c r="AS2592" i="40"/>
  <c r="E2602" i="40" a="1"/>
  <c r="E2602" i="40" s="1"/>
  <c r="AS2607" i="40"/>
  <c r="BI2607" i="40"/>
  <c r="BK2607" i="40" s="1"/>
  <c r="E2608" i="40" a="1"/>
  <c r="E2608" i="40" s="1"/>
  <c r="AS2617" i="40"/>
  <c r="BI2617" i="40"/>
  <c r="BK2617" i="40" s="1"/>
  <c r="Z2580" i="40"/>
  <c r="Z2582" i="40"/>
  <c r="Z2584" i="40"/>
  <c r="Z2586" i="40"/>
  <c r="Z2588" i="40"/>
  <c r="Z2590" i="40"/>
  <c r="AB2590" i="40" s="1"/>
  <c r="Z2592" i="40"/>
  <c r="Z2594" i="40"/>
  <c r="X2596" i="40"/>
  <c r="AB2596" i="40" s="1"/>
  <c r="X2597" i="40"/>
  <c r="Z2598" i="40"/>
  <c r="X2604" i="40"/>
  <c r="AB2604" i="40" s="1"/>
  <c r="X2605" i="40"/>
  <c r="AS2612" i="40"/>
  <c r="W2612" i="40"/>
  <c r="AB2614" i="40"/>
  <c r="AS2619" i="40"/>
  <c r="AA2621" i="40"/>
  <c r="BG2621" i="40" s="1"/>
  <c r="AA2622" i="40"/>
  <c r="Z2622" i="40"/>
  <c r="E2623" i="40" a="1"/>
  <c r="E2623" i="40" s="1"/>
  <c r="W2623" i="40"/>
  <c r="Y2623" i="40"/>
  <c r="E2626" i="40" a="1"/>
  <c r="E2626" i="40" s="1"/>
  <c r="W2626" i="40"/>
  <c r="Y2626" i="40"/>
  <c r="AA2637" i="40"/>
  <c r="Z2637" i="40"/>
  <c r="E2645" i="40" a="1"/>
  <c r="E2645" i="40" s="1"/>
  <c r="I2647" i="40" a="1"/>
  <c r="I2647" i="40" s="1"/>
  <c r="E2651" i="40" a="1"/>
  <c r="E2651" i="40" s="1"/>
  <c r="E2657" i="40" a="1"/>
  <c r="E2657" i="40" s="1"/>
  <c r="AB2669" i="40"/>
  <c r="I2692" i="40" a="1"/>
  <c r="I2692" i="40" s="1"/>
  <c r="K2691" i="40"/>
  <c r="W2579" i="40"/>
  <c r="W2581" i="40"/>
  <c r="W2583" i="40"/>
  <c r="W2585" i="40"/>
  <c r="W2587" i="40"/>
  <c r="W2589" i="40"/>
  <c r="W2591" i="40"/>
  <c r="W2593" i="40"/>
  <c r="AB2593" i="40" s="1"/>
  <c r="AS2596" i="40"/>
  <c r="AS2597" i="40"/>
  <c r="BI2600" i="40"/>
  <c r="BK2600" i="40" s="1"/>
  <c r="BI2601" i="40"/>
  <c r="BK2601" i="40" s="1"/>
  <c r="W2602" i="40"/>
  <c r="AS2604" i="40"/>
  <c r="Z2605" i="40"/>
  <c r="AA2616" i="40"/>
  <c r="Z2616" i="40"/>
  <c r="AS2622" i="40"/>
  <c r="X2623" i="40"/>
  <c r="X2626" i="40"/>
  <c r="AS2631" i="40"/>
  <c r="E2634" i="40" a="1"/>
  <c r="E2634" i="40" s="1"/>
  <c r="BI2639" i="40"/>
  <c r="BK2639" i="40" s="1"/>
  <c r="AS2649" i="40"/>
  <c r="BI2649" i="40"/>
  <c r="BK2649" i="40" s="1"/>
  <c r="AS2648" i="40"/>
  <c r="AB2649" i="40"/>
  <c r="AB2660" i="40"/>
  <c r="BH2660" i="40" s="1"/>
  <c r="AS2662" i="40"/>
  <c r="BI2662" i="40"/>
  <c r="BK2662" i="40" s="1"/>
  <c r="E2665" i="40" a="1"/>
  <c r="E2665" i="40" s="1"/>
  <c r="E2677" i="40" a="1"/>
  <c r="E2677" i="40" s="1"/>
  <c r="X2579" i="40"/>
  <c r="X2581" i="40"/>
  <c r="X2583" i="40"/>
  <c r="X2585" i="40"/>
  <c r="X2587" i="40"/>
  <c r="X2595" i="40"/>
  <c r="X2603" i="40"/>
  <c r="AB2603" i="40" s="1"/>
  <c r="BI2606" i="40"/>
  <c r="BK2606" i="40" s="1"/>
  <c r="BI2608" i="40"/>
  <c r="BK2608" i="40" s="1"/>
  <c r="X2615" i="40"/>
  <c r="W2615" i="40"/>
  <c r="E2619" i="40" a="1"/>
  <c r="E2619" i="40" s="1"/>
  <c r="K2619" i="40" s="1"/>
  <c r="AS2620" i="40"/>
  <c r="AS2624" i="40"/>
  <c r="BI2624" i="40"/>
  <c r="BK2624" i="40" s="1"/>
  <c r="I2629" i="40" a="1"/>
  <c r="I2629" i="40" s="1"/>
  <c r="AS2629" i="40"/>
  <c r="BI2629" i="40"/>
  <c r="BK2629" i="40" s="1"/>
  <c r="E2632" i="40" a="1"/>
  <c r="E2632" i="40" s="1"/>
  <c r="E2636" i="40" a="1"/>
  <c r="E2636" i="40" s="1"/>
  <c r="I2638" i="40" a="1"/>
  <c r="I2638" i="40" s="1"/>
  <c r="BK2637" i="40"/>
  <c r="BI2645" i="40"/>
  <c r="BK2645" i="40" s="1"/>
  <c r="AS2645" i="40"/>
  <c r="E2658" i="40" a="1"/>
  <c r="E2658" i="40" s="1"/>
  <c r="K2673" i="40"/>
  <c r="I2674" i="40" a="1"/>
  <c r="I2674" i="40" s="1"/>
  <c r="E2690" i="40" a="1"/>
  <c r="E2690" i="40" s="1"/>
  <c r="BI2598" i="40"/>
  <c r="BK2598" i="40" s="1"/>
  <c r="BI2599" i="40"/>
  <c r="AS2616" i="40"/>
  <c r="AS2618" i="40"/>
  <c r="BI2618" i="40"/>
  <c r="BK2618" i="40" s="1"/>
  <c r="AA2618" i="40"/>
  <c r="Z2618" i="40"/>
  <c r="I2621" i="40" a="1"/>
  <c r="I2621" i="40" s="1"/>
  <c r="AA2627" i="40"/>
  <c r="Z2627" i="40"/>
  <c r="AS2633" i="40"/>
  <c r="AS2638" i="40"/>
  <c r="BI2638" i="40"/>
  <c r="Y2638" i="40"/>
  <c r="X2638" i="40"/>
  <c r="W2638" i="40"/>
  <c r="AS2640" i="40"/>
  <c r="BI2640" i="40"/>
  <c r="BK2640" i="40" s="1"/>
  <c r="AS2642" i="40"/>
  <c r="BI2642" i="40"/>
  <c r="BK2642" i="40" s="1"/>
  <c r="AB2644" i="40"/>
  <c r="BH2644" i="40" s="1"/>
  <c r="E2644" i="40" a="1"/>
  <c r="E2644" i="40" s="1"/>
  <c r="AS2656" i="40"/>
  <c r="BI2656" i="40"/>
  <c r="I2663" i="40" a="1"/>
  <c r="I2663" i="40" s="1"/>
  <c r="AS2672" i="40"/>
  <c r="BI2672" i="40"/>
  <c r="AB2672" i="40"/>
  <c r="W2607" i="40"/>
  <c r="BI2612" i="40"/>
  <c r="BK2612" i="40" s="1"/>
  <c r="BI2623" i="40"/>
  <c r="BK2623" i="40" s="1"/>
  <c r="AS2623" i="40"/>
  <c r="W2625" i="40"/>
  <c r="BI2626" i="40"/>
  <c r="BK2626" i="40" s="1"/>
  <c r="AS2625" i="40"/>
  <c r="AS2626" i="40"/>
  <c r="AS2637" i="40"/>
  <c r="E2646" i="40" a="1"/>
  <c r="E2646" i="40" s="1"/>
  <c r="K2646" i="40" s="1"/>
  <c r="I2655" i="40" a="1"/>
  <c r="I2655" i="40" s="1"/>
  <c r="E2679" i="40" a="1"/>
  <c r="E2679" i="40" s="1"/>
  <c r="I2682" i="40" a="1"/>
  <c r="I2682" i="40" s="1"/>
  <c r="AS2686" i="40"/>
  <c r="BJ2619" i="40"/>
  <c r="BK2619" i="40" s="1"/>
  <c r="BK2621" i="40"/>
  <c r="AA2631" i="40"/>
  <c r="Z2631" i="40"/>
  <c r="E2633" i="40" a="1"/>
  <c r="E2633" i="40" s="1"/>
  <c r="AS2635" i="40"/>
  <c r="BI2635" i="40"/>
  <c r="BK2635" i="40" s="1"/>
  <c r="AS2677" i="40"/>
  <c r="Z2577" i="40"/>
  <c r="X2580" i="40"/>
  <c r="X2582" i="40"/>
  <c r="X2584" i="40"/>
  <c r="BJ2597" i="40"/>
  <c r="BK2597" i="40" s="1"/>
  <c r="X2599" i="40"/>
  <c r="Z2600" i="40"/>
  <c r="BJ2605" i="40"/>
  <c r="Z2606" i="40"/>
  <c r="Z2608" i="40"/>
  <c r="AB2608" i="40" s="1"/>
  <c r="X2610" i="40"/>
  <c r="AB2610" i="40" s="1"/>
  <c r="E2617" i="40" a="1"/>
  <c r="E2617" i="40" s="1"/>
  <c r="X2620" i="40"/>
  <c r="W2620" i="40"/>
  <c r="AB2629" i="40"/>
  <c r="BH2629" i="40" s="1"/>
  <c r="E2638" i="40" a="1"/>
  <c r="E2638" i="40" s="1"/>
  <c r="E2642" i="40" a="1"/>
  <c r="E2642" i="40" s="1"/>
  <c r="AS2644" i="40"/>
  <c r="BI2644" i="40"/>
  <c r="BK2644" i="40" s="1"/>
  <c r="E2652" i="40" a="1"/>
  <c r="E2652" i="40" s="1"/>
  <c r="BI2676" i="40"/>
  <c r="AS2676" i="40"/>
  <c r="E2598" i="40" a="1"/>
  <c r="E2598" i="40" s="1"/>
  <c r="W2605" i="40"/>
  <c r="AA2607" i="40"/>
  <c r="BG2607" i="40" s="1"/>
  <c r="E2614" i="40" a="1"/>
  <c r="E2614" i="40" s="1"/>
  <c r="Y2615" i="40"/>
  <c r="AS2615" i="40"/>
  <c r="Y2617" i="40"/>
  <c r="W2617" i="40"/>
  <c r="X2621" i="40"/>
  <c r="AB2624" i="40"/>
  <c r="BH2624" i="40" s="1"/>
  <c r="BI2628" i="40"/>
  <c r="BK2628" i="40" s="1"/>
  <c r="AS2628" i="40"/>
  <c r="E2629" i="40" a="1"/>
  <c r="E2629" i="40" s="1"/>
  <c r="AA2639" i="40"/>
  <c r="Z2639" i="40"/>
  <c r="BI2641" i="40"/>
  <c r="BK2641" i="40" s="1"/>
  <c r="AS2641" i="40"/>
  <c r="E2643" i="40" a="1"/>
  <c r="E2643" i="40" s="1"/>
  <c r="AS2647" i="40"/>
  <c r="BI2647" i="40"/>
  <c r="BK2647" i="40" s="1"/>
  <c r="AS2646" i="40"/>
  <c r="AS2650" i="40"/>
  <c r="BI2650" i="40"/>
  <c r="BK2650" i="40" s="1"/>
  <c r="Y2628" i="40"/>
  <c r="W2633" i="40"/>
  <c r="Z2634" i="40"/>
  <c r="Z2641" i="40"/>
  <c r="Z2643" i="40"/>
  <c r="X2648" i="40"/>
  <c r="AS2651" i="40"/>
  <c r="AA2653" i="40"/>
  <c r="BG2653" i="40" s="1"/>
  <c r="BI2654" i="40"/>
  <c r="BK2654" i="40" s="1"/>
  <c r="X2656" i="40"/>
  <c r="BG2656" i="40" s="1"/>
  <c r="W2657" i="40"/>
  <c r="BI2659" i="40"/>
  <c r="BK2659" i="40" s="1"/>
  <c r="W2664" i="40"/>
  <c r="BI2666" i="40"/>
  <c r="BK2666" i="40" s="1"/>
  <c r="X2670" i="40"/>
  <c r="AA2676" i="40"/>
  <c r="BG2676" i="40" s="1"/>
  <c r="BI2677" i="40"/>
  <c r="BK2677" i="40" s="1"/>
  <c r="Y2680" i="40"/>
  <c r="Y2689" i="40"/>
  <c r="E2698" i="40" a="1"/>
  <c r="E2698" i="40" s="1"/>
  <c r="AA2709" i="40"/>
  <c r="Z2709" i="40"/>
  <c r="AB2711" i="40"/>
  <c r="E2711" i="40" a="1"/>
  <c r="E2711" i="40" s="1"/>
  <c r="BJ2716" i="40"/>
  <c r="AB2718" i="40"/>
  <c r="BH2718" i="40" s="1"/>
  <c r="E2718" i="40" a="1"/>
  <c r="E2718" i="40" s="1"/>
  <c r="AS2753" i="40"/>
  <c r="BI2753" i="40"/>
  <c r="BK2753" i="40" s="1"/>
  <c r="X2633" i="40"/>
  <c r="BI2633" i="40"/>
  <c r="BK2633" i="40" s="1"/>
  <c r="W2642" i="40"/>
  <c r="Y2648" i="40"/>
  <c r="Y2657" i="40"/>
  <c r="AS2657" i="40"/>
  <c r="X2658" i="40"/>
  <c r="AB2658" i="40" s="1"/>
  <c r="Y2664" i="40"/>
  <c r="AS2664" i="40"/>
  <c r="X2665" i="40"/>
  <c r="AA2668" i="40"/>
  <c r="BG2668" i="40" s="1"/>
  <c r="AS2669" i="40"/>
  <c r="BJ2673" i="40"/>
  <c r="BK2673" i="40" s="1"/>
  <c r="AS2675" i="40"/>
  <c r="E2675" i="40" a="1"/>
  <c r="E2675" i="40" s="1"/>
  <c r="W2675" i="40"/>
  <c r="AS2680" i="40"/>
  <c r="AA2680" i="40"/>
  <c r="BG2680" i="40" s="1"/>
  <c r="AS2681" i="40"/>
  <c r="AS2689" i="40"/>
  <c r="AA2689" i="40"/>
  <c r="AS2715" i="40"/>
  <c r="BI2716" i="40"/>
  <c r="Y2733" i="40"/>
  <c r="W2733" i="40"/>
  <c r="E2735" i="40" a="1"/>
  <c r="E2735" i="40" s="1"/>
  <c r="X2642" i="40"/>
  <c r="BI2652" i="40"/>
  <c r="BK2652" i="40" s="1"/>
  <c r="AS2652" i="40"/>
  <c r="E2660" i="40" a="1"/>
  <c r="E2660" i="40" s="1"/>
  <c r="AB2662" i="40"/>
  <c r="BI2668" i="40"/>
  <c r="AA2670" i="40"/>
  <c r="AS2671" i="40"/>
  <c r="E2672" i="40" a="1"/>
  <c r="E2672" i="40" s="1"/>
  <c r="K2672" i="40" s="1"/>
  <c r="W2677" i="40"/>
  <c r="AS2679" i="40"/>
  <c r="AS2688" i="40"/>
  <c r="BI2690" i="40"/>
  <c r="AS2690" i="40"/>
  <c r="AA2692" i="40"/>
  <c r="AA2694" i="40"/>
  <c r="I2697" i="40" a="1"/>
  <c r="I2697" i="40" s="1"/>
  <c r="E2696" i="40" a="1"/>
  <c r="E2696" i="40" s="1"/>
  <c r="K2696" i="40" s="1"/>
  <c r="E2697" i="40" a="1"/>
  <c r="E2697" i="40" s="1"/>
  <c r="I2721" i="40" a="1"/>
  <c r="I2721" i="40" s="1"/>
  <c r="E2720" i="40" a="1"/>
  <c r="E2720" i="40" s="1"/>
  <c r="K2720" i="40" s="1"/>
  <c r="BJ2724" i="40"/>
  <c r="E2731" i="40" a="1"/>
  <c r="E2731" i="40" s="1"/>
  <c r="X2622" i="40"/>
  <c r="X2627" i="40"/>
  <c r="Z2633" i="40"/>
  <c r="X2640" i="40"/>
  <c r="AB2640" i="40" s="1"/>
  <c r="AA2647" i="40"/>
  <c r="BG2647" i="40" s="1"/>
  <c r="X2659" i="40"/>
  <c r="BI2684" i="40"/>
  <c r="BK2684" i="40" s="1"/>
  <c r="AS2684" i="40"/>
  <c r="AS2692" i="40"/>
  <c r="BI2692" i="40"/>
  <c r="BK2692" i="40" s="1"/>
  <c r="AS2694" i="40"/>
  <c r="BI2694" i="40"/>
  <c r="BK2694" i="40" s="1"/>
  <c r="BI2696" i="40"/>
  <c r="BK2696" i="40" s="1"/>
  <c r="AS2696" i="40"/>
  <c r="X2697" i="40"/>
  <c r="W2697" i="40"/>
  <c r="AS2701" i="40"/>
  <c r="AS2700" i="40"/>
  <c r="BI2701" i="40"/>
  <c r="E2702" i="40" a="1"/>
  <c r="E2702" i="40" s="1"/>
  <c r="E2708" i="40" a="1"/>
  <c r="E2708" i="40" s="1"/>
  <c r="AA2717" i="40"/>
  <c r="Z2717" i="40"/>
  <c r="E2721" i="40" a="1"/>
  <c r="E2721" i="40" s="1"/>
  <c r="AB2722" i="40"/>
  <c r="BH2722" i="40" s="1"/>
  <c r="E2722" i="40" a="1"/>
  <c r="E2722" i="40" s="1"/>
  <c r="AS2723" i="40"/>
  <c r="BI2723" i="40"/>
  <c r="E2723" i="40" a="1"/>
  <c r="E2723" i="40" s="1"/>
  <c r="BI2724" i="40"/>
  <c r="E2725" i="40" a="1"/>
  <c r="E2725" i="40" s="1"/>
  <c r="BI2653" i="40"/>
  <c r="BK2653" i="40" s="1"/>
  <c r="AA2654" i="40"/>
  <c r="BG2654" i="40" s="1"/>
  <c r="BJ2656" i="40"/>
  <c r="W2659" i="40"/>
  <c r="AA2661" i="40"/>
  <c r="BG2661" i="40" s="1"/>
  <c r="BJ2663" i="40"/>
  <c r="W2666" i="40"/>
  <c r="BJ2667" i="40"/>
  <c r="BK2667" i="40" s="1"/>
  <c r="X2671" i="40"/>
  <c r="AS2673" i="40"/>
  <c r="AB2674" i="40"/>
  <c r="Z2675" i="40"/>
  <c r="Z2677" i="40"/>
  <c r="BI2678" i="40"/>
  <c r="BK2678" i="40" s="1"/>
  <c r="Y2681" i="40"/>
  <c r="X2681" i="40"/>
  <c r="Y2682" i="40"/>
  <c r="AB2684" i="40"/>
  <c r="BJ2687" i="40"/>
  <c r="AS2699" i="40"/>
  <c r="I2705" i="40" a="1"/>
  <c r="I2705" i="40" s="1"/>
  <c r="E2704" i="40" a="1"/>
  <c r="E2704" i="40" s="1"/>
  <c r="K2704" i="40" s="1"/>
  <c r="E2705" i="40" a="1"/>
  <c r="E2705" i="40" s="1"/>
  <c r="E2719" i="40" a="1"/>
  <c r="E2719" i="40" s="1"/>
  <c r="X2721" i="40"/>
  <c r="W2721" i="40"/>
  <c r="E2726" i="40" a="1"/>
  <c r="E2726" i="40" s="1"/>
  <c r="AB2734" i="40"/>
  <c r="AS2655" i="40"/>
  <c r="AS2660" i="40"/>
  <c r="X2663" i="40"/>
  <c r="Y2666" i="40"/>
  <c r="X2667" i="40"/>
  <c r="AA2682" i="40"/>
  <c r="BG2682" i="40" s="1"/>
  <c r="BK2686" i="40"/>
  <c r="E2688" i="40" a="1"/>
  <c r="E2688" i="40" s="1"/>
  <c r="E2699" i="40" a="1"/>
  <c r="E2699" i="40" s="1"/>
  <c r="X2705" i="40"/>
  <c r="W2705" i="40"/>
  <c r="AS2709" i="40"/>
  <c r="AS2708" i="40"/>
  <c r="BI2709" i="40"/>
  <c r="E2710" i="40" a="1"/>
  <c r="E2710" i="40" s="1"/>
  <c r="E2714" i="40" a="1"/>
  <c r="E2714" i="40" s="1"/>
  <c r="AA2716" i="40"/>
  <c r="BK2718" i="40"/>
  <c r="Y2729" i="40"/>
  <c r="X2729" i="40"/>
  <c r="W2729" i="40"/>
  <c r="AS2737" i="40"/>
  <c r="BI2737" i="40"/>
  <c r="BK2737" i="40" s="1"/>
  <c r="AA2655" i="40"/>
  <c r="BG2655" i="40" s="1"/>
  <c r="BJ2657" i="40"/>
  <c r="BK2657" i="40" s="1"/>
  <c r="W2663" i="40"/>
  <c r="BJ2664" i="40"/>
  <c r="BK2664" i="40" s="1"/>
  <c r="W2667" i="40"/>
  <c r="BI2669" i="40"/>
  <c r="AA2671" i="40"/>
  <c r="W2679" i="40"/>
  <c r="AS2683" i="40"/>
  <c r="BI2683" i="40"/>
  <c r="BK2683" i="40" s="1"/>
  <c r="AS2685" i="40"/>
  <c r="BI2685" i="40"/>
  <c r="BK2685" i="40" s="1"/>
  <c r="AA2687" i="40"/>
  <c r="BG2687" i="40" s="1"/>
  <c r="Z2687" i="40"/>
  <c r="Y2692" i="40"/>
  <c r="W2692" i="40"/>
  <c r="Y2694" i="40"/>
  <c r="W2694" i="40"/>
  <c r="AA2701" i="40"/>
  <c r="Z2701" i="40"/>
  <c r="E2703" i="40" a="1"/>
  <c r="E2703" i="40" s="1"/>
  <c r="I2713" i="40" a="1"/>
  <c r="I2713" i="40" s="1"/>
  <c r="E2713" i="40" a="1"/>
  <c r="E2713" i="40" s="1"/>
  <c r="AS2745" i="40"/>
  <c r="BI2745" i="40"/>
  <c r="BK2745" i="40" s="1"/>
  <c r="AS2661" i="40"/>
  <c r="Y2683" i="40"/>
  <c r="BG2683" i="40" s="1"/>
  <c r="X2683" i="40"/>
  <c r="AS2693" i="40"/>
  <c r="BI2693" i="40"/>
  <c r="BK2693" i="40" s="1"/>
  <c r="BI2695" i="40"/>
  <c r="BK2695" i="40" s="1"/>
  <c r="AS2695" i="40"/>
  <c r="E2707" i="40" a="1"/>
  <c r="E2707" i="40" s="1"/>
  <c r="X2713" i="40"/>
  <c r="W2713" i="40"/>
  <c r="AS2717" i="40"/>
  <c r="AS2716" i="40"/>
  <c r="BI2717" i="40"/>
  <c r="AA2724" i="40"/>
  <c r="BG2724" i="40" s="1"/>
  <c r="BI2729" i="40"/>
  <c r="AS2729" i="40"/>
  <c r="AS2741" i="40"/>
  <c r="BI2741" i="40"/>
  <c r="BK2741" i="40" s="1"/>
  <c r="AS2697" i="40"/>
  <c r="W2702" i="40"/>
  <c r="AS2704" i="40"/>
  <c r="AS2705" i="40"/>
  <c r="W2710" i="40"/>
  <c r="AB2710" i="40" s="1"/>
  <c r="AS2712" i="40"/>
  <c r="AS2713" i="40"/>
  <c r="W2719" i="40"/>
  <c r="AS2720" i="40"/>
  <c r="AS2721" i="40"/>
  <c r="AS2730" i="40"/>
  <c r="AA2730" i="40"/>
  <c r="BG2730" i="40" s="1"/>
  <c r="I2735" i="40" a="1"/>
  <c r="I2735" i="40" s="1"/>
  <c r="AB2755" i="40"/>
  <c r="BI2691" i="40"/>
  <c r="BK2691" i="40" s="1"/>
  <c r="Z2696" i="40"/>
  <c r="AB2696" i="40" s="1"/>
  <c r="BJ2701" i="40"/>
  <c r="Z2704" i="40"/>
  <c r="BJ2709" i="40"/>
  <c r="Z2712" i="40"/>
  <c r="BJ2717" i="40"/>
  <c r="Z2720" i="40"/>
  <c r="AB2720" i="40" s="1"/>
  <c r="BJ2727" i="40"/>
  <c r="BK2727" i="40" s="1"/>
  <c r="AS2733" i="40"/>
  <c r="BI2734" i="40"/>
  <c r="BK2734" i="40" s="1"/>
  <c r="AS2734" i="40"/>
  <c r="BI2738" i="40"/>
  <c r="BK2738" i="40" s="1"/>
  <c r="AS2738" i="40"/>
  <c r="AS2747" i="40"/>
  <c r="BI2747" i="40"/>
  <c r="BK2747" i="40" s="1"/>
  <c r="E2747" i="40" a="1"/>
  <c r="E2747" i="40" s="1"/>
  <c r="BI2698" i="40"/>
  <c r="BK2698" i="40" s="1"/>
  <c r="BI2699" i="40"/>
  <c r="W2700" i="40"/>
  <c r="AS2703" i="40"/>
  <c r="BI2706" i="40"/>
  <c r="BK2706" i="40" s="1"/>
  <c r="BI2707" i="40"/>
  <c r="W2708" i="40"/>
  <c r="AS2711" i="40"/>
  <c r="BI2714" i="40"/>
  <c r="BI2715" i="40"/>
  <c r="W2716" i="40"/>
  <c r="AS2718" i="40"/>
  <c r="AS2719" i="40"/>
  <c r="BI2722" i="40"/>
  <c r="W2724" i="40"/>
  <c r="Y2726" i="40"/>
  <c r="AS2726" i="40"/>
  <c r="X2727" i="40"/>
  <c r="BJ2729" i="40"/>
  <c r="Z2730" i="40"/>
  <c r="AS2731" i="40"/>
  <c r="W2738" i="40"/>
  <c r="E2743" i="40" a="1"/>
  <c r="E2743" i="40" s="1"/>
  <c r="I2759" i="40" a="1"/>
  <c r="I2759" i="40" s="1"/>
  <c r="BK2760" i="40"/>
  <c r="AB2698" i="40"/>
  <c r="BJ2699" i="40"/>
  <c r="BJ2707" i="40"/>
  <c r="BJ2715" i="40"/>
  <c r="BJ2723" i="40"/>
  <c r="I2729" i="40" a="1"/>
  <c r="I2729" i="40" s="1"/>
  <c r="AS2728" i="40"/>
  <c r="AS2735" i="40"/>
  <c r="BI2735" i="40"/>
  <c r="BK2735" i="40" s="1"/>
  <c r="AS2739" i="40"/>
  <c r="BI2739" i="40"/>
  <c r="BK2739" i="40" s="1"/>
  <c r="I2741" i="40" a="1"/>
  <c r="I2741" i="40" s="1"/>
  <c r="E2745" i="40" a="1"/>
  <c r="E2745" i="40" s="1"/>
  <c r="AS2749" i="40"/>
  <c r="BI2749" i="40"/>
  <c r="BK2749" i="40" s="1"/>
  <c r="E2749" i="40" a="1"/>
  <c r="E2749" i="40" s="1"/>
  <c r="BK2754" i="40"/>
  <c r="BI2758" i="40"/>
  <c r="AS2758" i="40"/>
  <c r="BK2731" i="40"/>
  <c r="Y2731" i="40"/>
  <c r="X2731" i="40"/>
  <c r="W2731" i="40"/>
  <c r="E2754" i="40" a="1"/>
  <c r="E2754" i="40" s="1"/>
  <c r="K2754" i="40" s="1"/>
  <c r="AB2754" i="40"/>
  <c r="BH2754" i="40" s="1"/>
  <c r="W2690" i="40"/>
  <c r="AB2690" i="40" s="1"/>
  <c r="Z2692" i="40"/>
  <c r="Z2694" i="40"/>
  <c r="BJ2697" i="40"/>
  <c r="BK2697" i="40" s="1"/>
  <c r="X2699" i="40"/>
  <c r="AB2699" i="40" s="1"/>
  <c r="Z2700" i="40"/>
  <c r="BJ2705" i="40"/>
  <c r="BK2705" i="40" s="1"/>
  <c r="X2707" i="40"/>
  <c r="AB2707" i="40" s="1"/>
  <c r="Z2708" i="40"/>
  <c r="BJ2713" i="40"/>
  <c r="BK2713" i="40" s="1"/>
  <c r="X2715" i="40"/>
  <c r="Z2716" i="40"/>
  <c r="X2723" i="40"/>
  <c r="Z2724" i="40"/>
  <c r="AS2732" i="40"/>
  <c r="AA2732" i="40"/>
  <c r="BG2732" i="40" s="1"/>
  <c r="BI2733" i="40"/>
  <c r="BK2733" i="40" s="1"/>
  <c r="BI2736" i="40"/>
  <c r="BK2736" i="40" s="1"/>
  <c r="AS2736" i="40"/>
  <c r="E2737" i="40" a="1"/>
  <c r="E2737" i="40" s="1"/>
  <c r="BI2740" i="40"/>
  <c r="BK2740" i="40" s="1"/>
  <c r="AS2740" i="40"/>
  <c r="AS2742" i="40"/>
  <c r="BI2742" i="40"/>
  <c r="BK2742" i="40" s="1"/>
  <c r="AS2744" i="40"/>
  <c r="BI2744" i="40"/>
  <c r="BK2744" i="40" s="1"/>
  <c r="I2747" i="40" a="1"/>
  <c r="I2747" i="40" s="1"/>
  <c r="AS2751" i="40"/>
  <c r="BI2751" i="40"/>
  <c r="BK2751" i="40" s="1"/>
  <c r="E2751" i="40" a="1"/>
  <c r="E2751" i="40" s="1"/>
  <c r="I2765" i="40" a="1"/>
  <c r="I2765" i="40" s="1"/>
  <c r="I2772" i="40" a="1"/>
  <c r="I2772" i="40" s="1"/>
  <c r="X2725" i="40"/>
  <c r="W2736" i="40"/>
  <c r="AB2736" i="40" s="1"/>
  <c r="W2740" i="40"/>
  <c r="AB2740" i="40" s="1"/>
  <c r="AS2743" i="40"/>
  <c r="BI2743" i="40"/>
  <c r="BK2743" i="40" s="1"/>
  <c r="E2773" i="40" a="1"/>
  <c r="E2773" i="40" s="1"/>
  <c r="AS2763" i="40"/>
  <c r="BI2763" i="40"/>
  <c r="BK2763" i="40" s="1"/>
  <c r="Y2768" i="40"/>
  <c r="BJ2770" i="40"/>
  <c r="BK2770" i="40" s="1"/>
  <c r="BI2784" i="40"/>
  <c r="BK2784" i="40" s="1"/>
  <c r="BI2788" i="40"/>
  <c r="BK2788" i="40" s="1"/>
  <c r="AS2788" i="40"/>
  <c r="I2755" i="40" a="1"/>
  <c r="I2755" i="40" s="1"/>
  <c r="Y2756" i="40"/>
  <c r="BG2756" i="40" s="1"/>
  <c r="W2759" i="40"/>
  <c r="Z2760" i="40"/>
  <c r="AB2760" i="40" s="1"/>
  <c r="E2764" i="40" a="1"/>
  <c r="E2764" i="40" s="1"/>
  <c r="K2764" i="40" s="1"/>
  <c r="AS2768" i="40"/>
  <c r="AA2768" i="40"/>
  <c r="Z2770" i="40"/>
  <c r="AA2770" i="40"/>
  <c r="AS2772" i="40"/>
  <c r="AS2775" i="40"/>
  <c r="I2778" i="40" a="1"/>
  <c r="I2778" i="40" s="1"/>
  <c r="Z2778" i="40"/>
  <c r="AA2778" i="40"/>
  <c r="E2814" i="40" a="1"/>
  <c r="E2814" i="40" s="1"/>
  <c r="K2814" i="40" s="1"/>
  <c r="E2820" i="40" a="1"/>
  <c r="E2820" i="40" s="1"/>
  <c r="AS2746" i="40"/>
  <c r="AS2748" i="40"/>
  <c r="AS2750" i="40"/>
  <c r="AS2752" i="40"/>
  <c r="BK2759" i="40"/>
  <c r="BI2765" i="40"/>
  <c r="BK2765" i="40" s="1"/>
  <c r="AS2769" i="40"/>
  <c r="X2776" i="40"/>
  <c r="W2776" i="40"/>
  <c r="BI2777" i="40"/>
  <c r="AS2777" i="40"/>
  <c r="X2787" i="40"/>
  <c r="Y2787" i="40"/>
  <c r="W2787" i="40"/>
  <c r="AS2791" i="40"/>
  <c r="BI2791" i="40"/>
  <c r="I2798" i="40" a="1"/>
  <c r="I2798" i="40" s="1"/>
  <c r="W2747" i="40"/>
  <c r="W2749" i="40"/>
  <c r="W2751" i="40"/>
  <c r="W2753" i="40"/>
  <c r="Y2759" i="40"/>
  <c r="X2763" i="40"/>
  <c r="AB2763" i="40" s="1"/>
  <c r="AA2765" i="40"/>
  <c r="Z2773" i="40"/>
  <c r="E2775" i="40" a="1"/>
  <c r="E2775" i="40" s="1"/>
  <c r="BI2778" i="40"/>
  <c r="BJ2783" i="40"/>
  <c r="BK2783" i="40" s="1"/>
  <c r="AS2759" i="40"/>
  <c r="AS2762" i="40"/>
  <c r="W2764" i="40"/>
  <c r="W2766" i="40"/>
  <c r="AS2770" i="40"/>
  <c r="W2770" i="40"/>
  <c r="W2771" i="40"/>
  <c r="AS2774" i="40"/>
  <c r="X2775" i="40"/>
  <c r="E2780" i="40" a="1"/>
  <c r="E2780" i="40" s="1"/>
  <c r="X2780" i="40"/>
  <c r="Y2780" i="40"/>
  <c r="W2780" i="40"/>
  <c r="BI2781" i="40"/>
  <c r="AS2781" i="40"/>
  <c r="Z2782" i="40"/>
  <c r="AA2782" i="40"/>
  <c r="X2783" i="40"/>
  <c r="Y2783" i="40"/>
  <c r="W2783" i="40"/>
  <c r="X2790" i="40"/>
  <c r="Y2790" i="40"/>
  <c r="W2790" i="40"/>
  <c r="Z2793" i="40"/>
  <c r="AA2793" i="40"/>
  <c r="AS2796" i="40"/>
  <c r="BI2796" i="40"/>
  <c r="BK2796" i="40" s="1"/>
  <c r="BI2757" i="40"/>
  <c r="BK2757" i="40" s="1"/>
  <c r="Y2764" i="40"/>
  <c r="AS2764" i="40"/>
  <c r="AS2766" i="40"/>
  <c r="AS2767" i="40"/>
  <c r="Y2771" i="40"/>
  <c r="Z2735" i="40"/>
  <c r="Z2737" i="40"/>
  <c r="Z2739" i="40"/>
  <c r="Z2741" i="40"/>
  <c r="Z2743" i="40"/>
  <c r="Z2745" i="40"/>
  <c r="AB2745" i="40" s="1"/>
  <c r="Z2747" i="40"/>
  <c r="Z2749" i="40"/>
  <c r="Z2751" i="40"/>
  <c r="Z2753" i="40"/>
  <c r="BI2755" i="40"/>
  <c r="BK2755" i="40" s="1"/>
  <c r="AS2756" i="40"/>
  <c r="E2758" i="40" a="1"/>
  <c r="E2758" i="40" s="1"/>
  <c r="K2758" i="40" s="1"/>
  <c r="AS2782" i="40"/>
  <c r="BI2782" i="40"/>
  <c r="E2784" i="40" a="1"/>
  <c r="E2784" i="40" s="1"/>
  <c r="I2788" i="40" a="1"/>
  <c r="I2788" i="40" s="1"/>
  <c r="AA2742" i="40"/>
  <c r="BG2742" i="40" s="1"/>
  <c r="AA2744" i="40"/>
  <c r="BG2744" i="40" s="1"/>
  <c r="AA2746" i="40"/>
  <c r="AA2748" i="40"/>
  <c r="BG2748" i="40" s="1"/>
  <c r="AA2750" i="40"/>
  <c r="BG2750" i="40" s="1"/>
  <c r="AA2752" i="40"/>
  <c r="BG2752" i="40" s="1"/>
  <c r="E2755" i="40" a="1"/>
  <c r="E2755" i="40" s="1"/>
  <c r="AS2761" i="40"/>
  <c r="E2763" i="40" a="1"/>
  <c r="E2763" i="40" s="1"/>
  <c r="W2768" i="40"/>
  <c r="BI2768" i="40"/>
  <c r="BK2768" i="40" s="1"/>
  <c r="E2771" i="40" a="1"/>
  <c r="E2771" i="40" s="1"/>
  <c r="K2771" i="40" s="1"/>
  <c r="AB2772" i="40"/>
  <c r="E2772" i="40" a="1"/>
  <c r="E2772" i="40" s="1"/>
  <c r="Z2774" i="40"/>
  <c r="AA2774" i="40"/>
  <c r="BG2774" i="40" s="1"/>
  <c r="E2785" i="40" a="1"/>
  <c r="E2785" i="40" s="1"/>
  <c r="BJ2762" i="40"/>
  <c r="BK2762" i="40" s="1"/>
  <c r="X2762" i="40"/>
  <c r="AB2762" i="40" s="1"/>
  <c r="BJ2769" i="40"/>
  <c r="BK2769" i="40" s="1"/>
  <c r="X2769" i="40"/>
  <c r="BJ2773" i="40"/>
  <c r="BK2773" i="40" s="1"/>
  <c r="X2773" i="40"/>
  <c r="BJ2777" i="40"/>
  <c r="X2777" i="40"/>
  <c r="AB2777" i="40" s="1"/>
  <c r="BJ2781" i="40"/>
  <c r="X2781" i="40"/>
  <c r="BJ2789" i="40"/>
  <c r="BK2789" i="40" s="1"/>
  <c r="W2791" i="40"/>
  <c r="AS2808" i="40"/>
  <c r="X2784" i="40"/>
  <c r="AB2784" i="40" s="1"/>
  <c r="AS2785" i="40"/>
  <c r="Y2785" i="40"/>
  <c r="AS2807" i="40"/>
  <c r="BI2807" i="40"/>
  <c r="BK2807" i="40" s="1"/>
  <c r="AS2811" i="40"/>
  <c r="BI2811" i="40"/>
  <c r="BK2811" i="40" s="1"/>
  <c r="I2815" i="40" a="1"/>
  <c r="I2815" i="40" s="1"/>
  <c r="BJ2787" i="40"/>
  <c r="BK2787" i="40" s="1"/>
  <c r="BJ2790" i="40"/>
  <c r="BI2792" i="40"/>
  <c r="BK2792" i="40" s="1"/>
  <c r="X2794" i="40"/>
  <c r="W2794" i="40"/>
  <c r="AS2795" i="40"/>
  <c r="AS2798" i="40"/>
  <c r="BI2798" i="40"/>
  <c r="BK2798" i="40" s="1"/>
  <c r="E2809" i="40" a="1"/>
  <c r="E2809" i="40" s="1"/>
  <c r="BI2813" i="40"/>
  <c r="BK2813" i="40" s="1"/>
  <c r="AS2813" i="40"/>
  <c r="E2818" i="40" a="1"/>
  <c r="E2818" i="40" s="1"/>
  <c r="BJ2779" i="40"/>
  <c r="BI2786" i="40"/>
  <c r="BK2786" i="40" s="1"/>
  <c r="Y2789" i="40"/>
  <c r="E2790" i="40" a="1"/>
  <c r="E2790" i="40" s="1"/>
  <c r="AS2794" i="40"/>
  <c r="BI2794" i="40"/>
  <c r="BK2794" i="40" s="1"/>
  <c r="E2794" i="40" a="1"/>
  <c r="E2794" i="40" s="1"/>
  <c r="AS2800" i="40"/>
  <c r="BI2800" i="40"/>
  <c r="E2803" i="40" a="1"/>
  <c r="E2803" i="40" s="1"/>
  <c r="AS2804" i="40"/>
  <c r="E2805" i="40" a="1"/>
  <c r="E2805" i="40" s="1"/>
  <c r="K2805" i="40" s="1"/>
  <c r="I2807" i="40" a="1"/>
  <c r="I2807" i="40" s="1"/>
  <c r="E2808" i="40" a="1"/>
  <c r="E2808" i="40" s="1"/>
  <c r="AS2810" i="40"/>
  <c r="E2821" i="40" a="1"/>
  <c r="E2821" i="40" s="1"/>
  <c r="K2821" i="40" s="1"/>
  <c r="AB2821" i="40"/>
  <c r="X2774" i="40"/>
  <c r="AS2776" i="40"/>
  <c r="X2778" i="40"/>
  <c r="AS2780" i="40"/>
  <c r="X2782" i="40"/>
  <c r="AS2783" i="40"/>
  <c r="E2787" i="40" a="1"/>
  <c r="E2787" i="40" s="1"/>
  <c r="K2787" i="40" s="1"/>
  <c r="AA2789" i="40"/>
  <c r="BJ2791" i="40"/>
  <c r="AA2792" i="40"/>
  <c r="BG2792" i="40" s="1"/>
  <c r="X2793" i="40"/>
  <c r="BJ2795" i="40"/>
  <c r="BK2795" i="40" s="1"/>
  <c r="AS2799" i="40"/>
  <c r="E2799" i="40" a="1"/>
  <c r="E2799" i="40" s="1"/>
  <c r="BI2806" i="40"/>
  <c r="AS2806" i="40"/>
  <c r="AB2813" i="40"/>
  <c r="W2779" i="40"/>
  <c r="BJ2782" i="40"/>
  <c r="AA2783" i="40"/>
  <c r="BJ2785" i="40"/>
  <c r="BK2785" i="40" s="1"/>
  <c r="AA2786" i="40"/>
  <c r="AS2790" i="40"/>
  <c r="BI2790" i="40"/>
  <c r="X2792" i="40"/>
  <c r="AS2793" i="40"/>
  <c r="Z2795" i="40"/>
  <c r="AA2795" i="40"/>
  <c r="AB2800" i="40"/>
  <c r="AS2802" i="40"/>
  <c r="BI2802" i="40"/>
  <c r="BK2802" i="40" s="1"/>
  <c r="AS2809" i="40"/>
  <c r="BI2809" i="40"/>
  <c r="BK2809" i="40" s="1"/>
  <c r="AS2812" i="40"/>
  <c r="BI2812" i="40"/>
  <c r="BK2812" i="40" s="1"/>
  <c r="BI2818" i="40"/>
  <c r="BK2818" i="40" s="1"/>
  <c r="AS2818" i="40"/>
  <c r="X2786" i="40"/>
  <c r="AS2787" i="40"/>
  <c r="E2791" i="40" a="1"/>
  <c r="E2791" i="40" s="1"/>
  <c r="AS2805" i="40"/>
  <c r="E2807" i="40" a="1"/>
  <c r="E2807" i="40" s="1"/>
  <c r="BI2814" i="40"/>
  <c r="AS2814" i="40"/>
  <c r="E2796" i="40" a="1"/>
  <c r="E2796" i="40" s="1"/>
  <c r="K2796" i="40" s="1"/>
  <c r="W2796" i="40"/>
  <c r="AA2797" i="40"/>
  <c r="BG2797" i="40" s="1"/>
  <c r="E2798" i="40" a="1"/>
  <c r="E2798" i="40" s="1"/>
  <c r="E2800" i="40" a="1"/>
  <c r="E2800" i="40" s="1"/>
  <c r="E2804" i="40" a="1"/>
  <c r="E2804" i="40" s="1"/>
  <c r="BI2804" i="40"/>
  <c r="BK2804" i="40" s="1"/>
  <c r="W2814" i="40"/>
  <c r="AB2814" i="40" s="1"/>
  <c r="AS2815" i="40"/>
  <c r="AS2816" i="40"/>
  <c r="AA2819" i="40"/>
  <c r="BG2819" i="40" s="1"/>
  <c r="AB2822" i="40"/>
  <c r="Y2830" i="40"/>
  <c r="X2830" i="40"/>
  <c r="AS2838" i="40"/>
  <c r="AB2844" i="40"/>
  <c r="BH2844" i="40" s="1"/>
  <c r="BI2850" i="40"/>
  <c r="AS2850" i="40"/>
  <c r="AB2856" i="40"/>
  <c r="W2812" i="40"/>
  <c r="Z2815" i="40"/>
  <c r="BJ2819" i="40"/>
  <c r="BK2819" i="40" s="1"/>
  <c r="BK2825" i="40"/>
  <c r="AA2831" i="40"/>
  <c r="Z2831" i="40"/>
  <c r="BI2834" i="40"/>
  <c r="BK2834" i="40" s="1"/>
  <c r="AS2834" i="40"/>
  <c r="E2841" i="40" a="1"/>
  <c r="E2841" i="40" s="1"/>
  <c r="K2841" i="40" s="1"/>
  <c r="AS2867" i="40"/>
  <c r="BI2867" i="40"/>
  <c r="BK2867" i="40" s="1"/>
  <c r="Z2806" i="40"/>
  <c r="Z2808" i="40"/>
  <c r="Z2810" i="40"/>
  <c r="X2812" i="40"/>
  <c r="I2830" i="40" a="1"/>
  <c r="I2830" i="40" s="1"/>
  <c r="BJ2832" i="40"/>
  <c r="E2832" i="40" a="1"/>
  <c r="E2832" i="40" s="1"/>
  <c r="AS2833" i="40"/>
  <c r="BI2833" i="40"/>
  <c r="BK2833" i="40" s="1"/>
  <c r="Y2833" i="40"/>
  <c r="BG2833" i="40" s="1"/>
  <c r="W2833" i="40"/>
  <c r="AS2836" i="40"/>
  <c r="BI2836" i="40"/>
  <c r="BK2836" i="40" s="1"/>
  <c r="AA2840" i="40"/>
  <c r="Z2840" i="40"/>
  <c r="BI2805" i="40"/>
  <c r="BK2805" i="40" s="1"/>
  <c r="W2807" i="40"/>
  <c r="W2809" i="40"/>
  <c r="X2818" i="40"/>
  <c r="W2820" i="40"/>
  <c r="BK2826" i="40"/>
  <c r="Y2828" i="40"/>
  <c r="X2828" i="40"/>
  <c r="AS2829" i="40"/>
  <c r="AA2829" i="40"/>
  <c r="AS2832" i="40"/>
  <c r="BI2832" i="40"/>
  <c r="E2839" i="40" a="1"/>
  <c r="E2839" i="40" s="1"/>
  <c r="AA2842" i="40"/>
  <c r="Z2842" i="40"/>
  <c r="AB2846" i="40"/>
  <c r="AB2849" i="40"/>
  <c r="BK2858" i="40"/>
  <c r="BI2799" i="40"/>
  <c r="BK2799" i="40" s="1"/>
  <c r="BI2801" i="40"/>
  <c r="BK2801" i="40" s="1"/>
  <c r="BI2803" i="40"/>
  <c r="X2805" i="40"/>
  <c r="X2807" i="40"/>
  <c r="X2809" i="40"/>
  <c r="I2822" i="40" a="1"/>
  <c r="I2822" i="40" s="1"/>
  <c r="AA2828" i="40"/>
  <c r="BG2828" i="40" s="1"/>
  <c r="E2835" i="40" a="1"/>
  <c r="E2835" i="40" s="1"/>
  <c r="E2836" i="40" a="1"/>
  <c r="E2836" i="40" s="1"/>
  <c r="BK2840" i="40"/>
  <c r="I2842" i="40" a="1"/>
  <c r="I2842" i="40" s="1"/>
  <c r="E2844" i="40" a="1"/>
  <c r="E2844" i="40" s="1"/>
  <c r="W2847" i="40"/>
  <c r="Y2847" i="40"/>
  <c r="E2848" i="40" a="1"/>
  <c r="E2848" i="40" s="1"/>
  <c r="AS2852" i="40"/>
  <c r="AA2811" i="40"/>
  <c r="BG2811" i="40" s="1"/>
  <c r="AS2824" i="40"/>
  <c r="AA2838" i="40"/>
  <c r="Z2838" i="40"/>
  <c r="AS2841" i="40"/>
  <c r="BI2841" i="40"/>
  <c r="BK2841" i="40" s="1"/>
  <c r="BK2842" i="40"/>
  <c r="AS2843" i="40"/>
  <c r="BI2843" i="40"/>
  <c r="BK2843" i="40" s="1"/>
  <c r="E2843" i="40" a="1"/>
  <c r="E2843" i="40" s="1"/>
  <c r="BI2846" i="40"/>
  <c r="AS2846" i="40"/>
  <c r="AS2849" i="40"/>
  <c r="BI2849" i="40"/>
  <c r="BK2849" i="40" s="1"/>
  <c r="E2850" i="40" a="1"/>
  <c r="E2850" i="40" s="1"/>
  <c r="K2850" i="40" s="1"/>
  <c r="I2852" i="40" a="1"/>
  <c r="I2852" i="40" s="1"/>
  <c r="BI2866" i="40"/>
  <c r="AS2866" i="40"/>
  <c r="W2816" i="40"/>
  <c r="E2817" i="40" a="1"/>
  <c r="E2817" i="40" s="1"/>
  <c r="Z2817" i="40"/>
  <c r="AS2823" i="40"/>
  <c r="BI2823" i="40"/>
  <c r="BK2823" i="40" s="1"/>
  <c r="AS2826" i="40"/>
  <c r="AS2828" i="40"/>
  <c r="BI2830" i="40"/>
  <c r="BK2830" i="40" s="1"/>
  <c r="AS2840" i="40"/>
  <c r="Y2841" i="40"/>
  <c r="X2841" i="40"/>
  <c r="W2841" i="40"/>
  <c r="AS2842" i="40"/>
  <c r="W2843" i="40"/>
  <c r="AS2820" i="40"/>
  <c r="BI2835" i="40"/>
  <c r="BK2835" i="40" s="1"/>
  <c r="AS2835" i="40"/>
  <c r="BK2838" i="40"/>
  <c r="AS2839" i="40"/>
  <c r="BI2839" i="40"/>
  <c r="BK2839" i="40" s="1"/>
  <c r="Y2839" i="40"/>
  <c r="X2839" i="40"/>
  <c r="W2839" i="40"/>
  <c r="I2866" i="40" a="1"/>
  <c r="I2866" i="40" s="1"/>
  <c r="Z2834" i="40"/>
  <c r="Y2837" i="40"/>
  <c r="BG2837" i="40" s="1"/>
  <c r="AS2845" i="40"/>
  <c r="AS2848" i="40"/>
  <c r="AS2851" i="40"/>
  <c r="Y2851" i="40"/>
  <c r="BG2851" i="40" s="1"/>
  <c r="X2851" i="40"/>
  <c r="Z2852" i="40"/>
  <c r="E2853" i="40" a="1"/>
  <c r="E2853" i="40" s="1"/>
  <c r="BI2854" i="40"/>
  <c r="BK2854" i="40" s="1"/>
  <c r="AS2854" i="40"/>
  <c r="I2860" i="40" a="1"/>
  <c r="I2860" i="40" s="1"/>
  <c r="BI2861" i="40"/>
  <c r="BK2861" i="40" s="1"/>
  <c r="AS2861" i="40"/>
  <c r="AS2864" i="40"/>
  <c r="BI2864" i="40"/>
  <c r="BJ2864" i="40"/>
  <c r="AS2865" i="40"/>
  <c r="BI2865" i="40"/>
  <c r="BK2865" i="40" s="1"/>
  <c r="E2865" i="40" a="1"/>
  <c r="E2865" i="40" s="1"/>
  <c r="K2865" i="40" s="1"/>
  <c r="AS2868" i="40"/>
  <c r="BI2868" i="40"/>
  <c r="BI2870" i="40"/>
  <c r="BK2870" i="40" s="1"/>
  <c r="AS2870" i="40"/>
  <c r="E2877" i="40" a="1"/>
  <c r="E2877" i="40" s="1"/>
  <c r="AS2885" i="40"/>
  <c r="W2832" i="40"/>
  <c r="AA2847" i="40"/>
  <c r="BG2847" i="40" s="1"/>
  <c r="BJ2850" i="40"/>
  <c r="AS2853" i="40"/>
  <c r="AB2861" i="40"/>
  <c r="BJ2862" i="40"/>
  <c r="AS2863" i="40"/>
  <c r="BI2863" i="40"/>
  <c r="E2867" i="40" a="1"/>
  <c r="E2867" i="40" s="1"/>
  <c r="BJ2868" i="40"/>
  <c r="AS2869" i="40"/>
  <c r="BI2869" i="40"/>
  <c r="E2869" i="40" a="1"/>
  <c r="E2869" i="40" s="1"/>
  <c r="AS2873" i="40"/>
  <c r="BI2873" i="40"/>
  <c r="BK2873" i="40" s="1"/>
  <c r="I2881" i="40" a="1"/>
  <c r="I2881" i="40" s="1"/>
  <c r="E2883" i="40" a="1"/>
  <c r="E2883" i="40" s="1"/>
  <c r="W2818" i="40"/>
  <c r="X2832" i="40"/>
  <c r="BK2856" i="40"/>
  <c r="AB2860" i="40"/>
  <c r="BH2860" i="40" s="1"/>
  <c r="AS2862" i="40"/>
  <c r="BI2862" i="40"/>
  <c r="E2870" i="40" a="1"/>
  <c r="E2870" i="40" s="1"/>
  <c r="E2881" i="40" a="1"/>
  <c r="E2881" i="40" s="1"/>
  <c r="AS2888" i="40"/>
  <c r="AS2887" i="40"/>
  <c r="BI2888" i="40"/>
  <c r="I2838" i="40" a="1"/>
  <c r="I2838" i="40" s="1"/>
  <c r="BI2847" i="40"/>
  <c r="BK2847" i="40" s="1"/>
  <c r="BK2855" i="40"/>
  <c r="AS2857" i="40"/>
  <c r="E2857" i="40" a="1"/>
  <c r="E2857" i="40" s="1"/>
  <c r="E2860" i="40" a="1"/>
  <c r="E2860" i="40" s="1"/>
  <c r="AA2866" i="40"/>
  <c r="BG2866" i="40" s="1"/>
  <c r="AS2878" i="40"/>
  <c r="BI2878" i="40"/>
  <c r="BK2878" i="40" s="1"/>
  <c r="AS2884" i="40"/>
  <c r="BI2884" i="40"/>
  <c r="BK2884" i="40" s="1"/>
  <c r="Y2853" i="40"/>
  <c r="W2853" i="40"/>
  <c r="AS2875" i="40"/>
  <c r="BI2875" i="40"/>
  <c r="BK2875" i="40" s="1"/>
  <c r="AS2877" i="40"/>
  <c r="AS2882" i="40"/>
  <c r="BI2882" i="40"/>
  <c r="BK2882" i="40" s="1"/>
  <c r="W2848" i="40"/>
  <c r="BI2851" i="40"/>
  <c r="BK2851" i="40" s="1"/>
  <c r="AA2855" i="40"/>
  <c r="AS2859" i="40"/>
  <c r="E2859" i="40" a="1"/>
  <c r="E2859" i="40" s="1"/>
  <c r="K2859" i="40" s="1"/>
  <c r="E2884" i="40" a="1"/>
  <c r="E2884" i="40" s="1"/>
  <c r="I2890" i="40" a="1"/>
  <c r="I2890" i="40" s="1"/>
  <c r="E2851" i="40" a="1"/>
  <c r="E2851" i="40" s="1"/>
  <c r="K2851" i="40" s="1"/>
  <c r="K2854" i="40"/>
  <c r="I2855" i="40" a="1"/>
  <c r="I2855" i="40" s="1"/>
  <c r="E2856" i="40" a="1"/>
  <c r="E2856" i="40" s="1"/>
  <c r="AS2858" i="40"/>
  <c r="AA2858" i="40"/>
  <c r="BG2858" i="40" s="1"/>
  <c r="Z2858" i="40"/>
  <c r="AB2875" i="40"/>
  <c r="BK2879" i="40"/>
  <c r="AS2880" i="40"/>
  <c r="AS2879" i="40"/>
  <c r="BI2880" i="40"/>
  <c r="BK2880" i="40" s="1"/>
  <c r="E2885" i="40" a="1"/>
  <c r="E2885" i="40" s="1"/>
  <c r="AS2886" i="40"/>
  <c r="BI2886" i="40"/>
  <c r="Y2858" i="40"/>
  <c r="AA2863" i="40"/>
  <c r="BG2863" i="40" s="1"/>
  <c r="W2864" i="40"/>
  <c r="X2866" i="40"/>
  <c r="W2868" i="40"/>
  <c r="W2870" i="40"/>
  <c r="AB2870" i="40" s="1"/>
  <c r="AS2876" i="40"/>
  <c r="AA2878" i="40"/>
  <c r="W2880" i="40"/>
  <c r="Z2885" i="40"/>
  <c r="BJ2886" i="40"/>
  <c r="X2886" i="40"/>
  <c r="W2888" i="40"/>
  <c r="E2893" i="40" a="1"/>
  <c r="E2893" i="40" s="1"/>
  <c r="AS2896" i="40"/>
  <c r="BI2896" i="40"/>
  <c r="BI2897" i="40"/>
  <c r="BK2897" i="40" s="1"/>
  <c r="AS2897" i="40"/>
  <c r="E2900" i="40" a="1"/>
  <c r="E2900" i="40" s="1"/>
  <c r="K2900" i="40" s="1"/>
  <c r="Y2921" i="40"/>
  <c r="X2921" i="40"/>
  <c r="W2921" i="40"/>
  <c r="BI2933" i="40"/>
  <c r="BK2933" i="40" s="1"/>
  <c r="AS2933" i="40"/>
  <c r="E2862" i="40" a="1"/>
  <c r="E2862" i="40" s="1"/>
  <c r="X2862" i="40"/>
  <c r="X2864" i="40"/>
  <c r="BJ2869" i="40"/>
  <c r="AS2872" i="40"/>
  <c r="AS2874" i="40"/>
  <c r="E2875" i="40" a="1"/>
  <c r="E2875" i="40" s="1"/>
  <c r="Y2880" i="40"/>
  <c r="W2881" i="40"/>
  <c r="AS2883" i="40"/>
  <c r="Y2888" i="40"/>
  <c r="AS2890" i="40"/>
  <c r="BI2890" i="40"/>
  <c r="BK2890" i="40" s="1"/>
  <c r="AS2892" i="40"/>
  <c r="BI2892" i="40"/>
  <c r="BK2892" i="40" s="1"/>
  <c r="E2915" i="40" a="1"/>
  <c r="E2915" i="40" s="1"/>
  <c r="K2915" i="40" s="1"/>
  <c r="BI2916" i="40"/>
  <c r="BK2916" i="40" s="1"/>
  <c r="AS2916" i="40"/>
  <c r="AS2915" i="40"/>
  <c r="BI2860" i="40"/>
  <c r="BK2860" i="40" s="1"/>
  <c r="Z2866" i="40"/>
  <c r="AA2871" i="40"/>
  <c r="BG2871" i="40" s="1"/>
  <c r="AA2873" i="40"/>
  <c r="BG2873" i="40" s="1"/>
  <c r="Z2883" i="40"/>
  <c r="X2884" i="40"/>
  <c r="BI2885" i="40"/>
  <c r="BK2885" i="40" s="1"/>
  <c r="X2890" i="40"/>
  <c r="E2895" i="40" a="1"/>
  <c r="E2895" i="40" s="1"/>
  <c r="X2869" i="40"/>
  <c r="I2873" i="40" a="1"/>
  <c r="I2873" i="40" s="1"/>
  <c r="BI2877" i="40"/>
  <c r="BK2877" i="40" s="1"/>
  <c r="W2879" i="40"/>
  <c r="AB2887" i="40"/>
  <c r="BI2891" i="40"/>
  <c r="BK2891" i="40" s="1"/>
  <c r="AS2891" i="40"/>
  <c r="AS2893" i="40"/>
  <c r="BI2893" i="40"/>
  <c r="AB2899" i="40"/>
  <c r="BH2899" i="40" s="1"/>
  <c r="E2899" i="40" a="1"/>
  <c r="E2899" i="40" s="1"/>
  <c r="K2899" i="40" s="1"/>
  <c r="I2901" i="40" a="1"/>
  <c r="I2901" i="40" s="1"/>
  <c r="Z2900" i="40"/>
  <c r="E2905" i="40" a="1"/>
  <c r="E2905" i="40" s="1"/>
  <c r="Z2881" i="40"/>
  <c r="X2882" i="40"/>
  <c r="E2889" i="40" a="1"/>
  <c r="E2889" i="40" s="1"/>
  <c r="K2889" i="40" s="1"/>
  <c r="Y2894" i="40"/>
  <c r="X2894" i="40"/>
  <c r="W2894" i="40"/>
  <c r="X2906" i="40"/>
  <c r="Y2906" i="40"/>
  <c r="W2906" i="40"/>
  <c r="AS2923" i="40"/>
  <c r="BI2923" i="40"/>
  <c r="BK2923" i="40" s="1"/>
  <c r="AB2877" i="40"/>
  <c r="W2878" i="40"/>
  <c r="E2879" i="40" a="1"/>
  <c r="E2879" i="40" s="1"/>
  <c r="K2879" i="40" s="1"/>
  <c r="AS2871" i="40"/>
  <c r="BI2881" i="40"/>
  <c r="BK2881" i="40" s="1"/>
  <c r="AA2896" i="40"/>
  <c r="Z2896" i="40"/>
  <c r="E2903" i="40" a="1"/>
  <c r="E2903" i="40" s="1"/>
  <c r="AB2903" i="40"/>
  <c r="AS2906" i="40"/>
  <c r="BI2906" i="40"/>
  <c r="BK2906" i="40" s="1"/>
  <c r="Y2882" i="40"/>
  <c r="E2890" i="40" a="1"/>
  <c r="E2890" i="40" s="1"/>
  <c r="E2904" i="40" a="1"/>
  <c r="E2904" i="40" s="1"/>
  <c r="Y2905" i="40"/>
  <c r="X2905" i="40"/>
  <c r="E2908" i="40" a="1"/>
  <c r="E2908" i="40" s="1"/>
  <c r="W2897" i="40"/>
  <c r="Z2898" i="40"/>
  <c r="AS2898" i="40"/>
  <c r="AS2908" i="40"/>
  <c r="BI2908" i="40"/>
  <c r="BK2908" i="40" s="1"/>
  <c r="BJ2910" i="40"/>
  <c r="AA2910" i="40"/>
  <c r="Z2910" i="40"/>
  <c r="AA2914" i="40"/>
  <c r="BG2914" i="40" s="1"/>
  <c r="Z2918" i="40"/>
  <c r="AA2918" i="40"/>
  <c r="BG2918" i="40" s="1"/>
  <c r="E2919" i="40" a="1"/>
  <c r="E2919" i="40" s="1"/>
  <c r="BI2920" i="40"/>
  <c r="BK2920" i="40" s="1"/>
  <c r="AS2921" i="40"/>
  <c r="BI2921" i="40"/>
  <c r="BK2921" i="40" s="1"/>
  <c r="BI2928" i="40"/>
  <c r="BK2928" i="40" s="1"/>
  <c r="AS2928" i="40"/>
  <c r="W2890" i="40"/>
  <c r="BI2895" i="40"/>
  <c r="BK2895" i="40" s="1"/>
  <c r="BJ2896" i="40"/>
  <c r="E2901" i="40" a="1"/>
  <c r="E2901" i="40" s="1"/>
  <c r="AS2911" i="40"/>
  <c r="E2916" i="40" a="1"/>
  <c r="E2916" i="40" s="1"/>
  <c r="AB2916" i="40"/>
  <c r="Y2919" i="40"/>
  <c r="X2919" i="40"/>
  <c r="W2919" i="40"/>
  <c r="I2932" i="40" a="1"/>
  <c r="I2932" i="40" s="1"/>
  <c r="BI2901" i="40"/>
  <c r="BK2901" i="40" s="1"/>
  <c r="BK2904" i="40"/>
  <c r="AS2905" i="40"/>
  <c r="BJ2909" i="40"/>
  <c r="BK2909" i="40" s="1"/>
  <c r="BI2910" i="40"/>
  <c r="BJ2912" i="40"/>
  <c r="AB2913" i="40"/>
  <c r="BH2913" i="40" s="1"/>
  <c r="E2913" i="40" a="1"/>
  <c r="E2913" i="40" s="1"/>
  <c r="BI2914" i="40"/>
  <c r="BK2914" i="40" s="1"/>
  <c r="AS2914" i="40"/>
  <c r="BK2918" i="40"/>
  <c r="AS2919" i="40"/>
  <c r="BI2919" i="40"/>
  <c r="BK2919" i="40" s="1"/>
  <c r="AS2930" i="40"/>
  <c r="BI2931" i="40"/>
  <c r="AS2931" i="40"/>
  <c r="BI2942" i="40"/>
  <c r="BK2942" i="40" s="1"/>
  <c r="AS2942" i="40"/>
  <c r="Z2897" i="40"/>
  <c r="AA2909" i="40"/>
  <c r="Z2909" i="40"/>
  <c r="BI2912" i="40"/>
  <c r="AS2912" i="40"/>
  <c r="X2912" i="40"/>
  <c r="AB2917" i="40"/>
  <c r="AS2913" i="40"/>
  <c r="I2916" i="40" a="1"/>
  <c r="I2916" i="40" s="1"/>
  <c r="AS2918" i="40"/>
  <c r="Z2922" i="40"/>
  <c r="AA2922" i="40"/>
  <c r="Z2924" i="40"/>
  <c r="AA2924" i="40"/>
  <c r="E2931" i="40" a="1"/>
  <c r="E2931" i="40" s="1"/>
  <c r="K2931" i="40" s="1"/>
  <c r="Y2901" i="40"/>
  <c r="BG2901" i="40" s="1"/>
  <c r="W2901" i="40"/>
  <c r="BI2902" i="40"/>
  <c r="BK2902" i="40" s="1"/>
  <c r="AS2902" i="40"/>
  <c r="BI2905" i="40"/>
  <c r="BK2905" i="40" s="1"/>
  <c r="BK2911" i="40"/>
  <c r="E2923" i="40" a="1"/>
  <c r="E2923" i="40" s="1"/>
  <c r="K2923" i="40" s="1"/>
  <c r="I2940" i="40" a="1"/>
  <c r="I2940" i="40" s="1"/>
  <c r="I2907" i="40" a="1"/>
  <c r="I2907" i="40" s="1"/>
  <c r="BI2907" i="40"/>
  <c r="BK2907" i="40" s="1"/>
  <c r="AS2907" i="40"/>
  <c r="E2912" i="40" a="1"/>
  <c r="E2912" i="40" s="1"/>
  <c r="Z2920" i="40"/>
  <c r="AA2920" i="40"/>
  <c r="BG2920" i="40" s="1"/>
  <c r="AS2922" i="40"/>
  <c r="BI2922" i="40"/>
  <c r="BK2922" i="40" s="1"/>
  <c r="I2924" i="40" a="1"/>
  <c r="I2924" i="40" s="1"/>
  <c r="Y2923" i="40"/>
  <c r="X2923" i="40"/>
  <c r="W2923" i="40"/>
  <c r="BI2924" i="40"/>
  <c r="BK2924" i="40" s="1"/>
  <c r="BI2925" i="40"/>
  <c r="BK2925" i="40" s="1"/>
  <c r="AS2925" i="40"/>
  <c r="E2926" i="40" a="1"/>
  <c r="E2926" i="40" s="1"/>
  <c r="AS2926" i="40"/>
  <c r="W2933" i="40"/>
  <c r="X2933" i="40"/>
  <c r="Y2940" i="40"/>
  <c r="E2940" i="40" a="1"/>
  <c r="E2940" i="40" s="1"/>
  <c r="E2942" i="40" a="1"/>
  <c r="E2942" i="40" s="1"/>
  <c r="AB2942" i="40"/>
  <c r="BH2942" i="40" s="1"/>
  <c r="Z2912" i="40"/>
  <c r="E2927" i="40" a="1"/>
  <c r="E2927" i="40" s="1"/>
  <c r="X2927" i="40"/>
  <c r="AB2927" i="40" s="1"/>
  <c r="Y2929" i="40"/>
  <c r="BG2929" i="40" s="1"/>
  <c r="AS2929" i="40"/>
  <c r="AS2934" i="40"/>
  <c r="AS2935" i="40"/>
  <c r="Z2941" i="40"/>
  <c r="AA2941" i="40"/>
  <c r="Y2945" i="40"/>
  <c r="W2945" i="40"/>
  <c r="E2946" i="40" a="1"/>
  <c r="E2946" i="40" s="1"/>
  <c r="K2946" i="40" s="1"/>
  <c r="AB2948" i="40"/>
  <c r="BH2948" i="40" s="1"/>
  <c r="E2948" i="40" a="1"/>
  <c r="E2948" i="40" s="1"/>
  <c r="K2948" i="40" s="1"/>
  <c r="AA2950" i="40"/>
  <c r="Z2950" i="40"/>
  <c r="BK2955" i="40"/>
  <c r="Z2960" i="40"/>
  <c r="AA2960" i="40"/>
  <c r="BG2960" i="40" s="1"/>
  <c r="E2933" i="40" a="1"/>
  <c r="E2933" i="40" s="1"/>
  <c r="E2935" i="40" a="1"/>
  <c r="E2935" i="40" s="1"/>
  <c r="AB2938" i="40"/>
  <c r="BH2938" i="40" s="1"/>
  <c r="AS2941" i="40"/>
  <c r="BI2941" i="40"/>
  <c r="BK2941" i="40" s="1"/>
  <c r="W2954" i="40"/>
  <c r="Y2954" i="40"/>
  <c r="AS2927" i="40"/>
  <c r="Z2928" i="40"/>
  <c r="Y2933" i="40"/>
  <c r="BI2937" i="40"/>
  <c r="BK2937" i="40" s="1"/>
  <c r="AS2937" i="40"/>
  <c r="E2958" i="40" a="1"/>
  <c r="E2958" i="40" s="1"/>
  <c r="BJ2960" i="40"/>
  <c r="BI2960" i="40"/>
  <c r="AS2944" i="40"/>
  <c r="BI2944" i="40"/>
  <c r="BK2944" i="40" s="1"/>
  <c r="BI2951" i="40"/>
  <c r="AS2951" i="40"/>
  <c r="Z2952" i="40"/>
  <c r="AA2952" i="40"/>
  <c r="X2931" i="40"/>
  <c r="W2931" i="40"/>
  <c r="AB2932" i="40"/>
  <c r="E2932" i="40" a="1"/>
  <c r="E2932" i="40" s="1"/>
  <c r="E2951" i="40" a="1"/>
  <c r="E2951" i="40" s="1"/>
  <c r="K2951" i="40" s="1"/>
  <c r="BI2926" i="40"/>
  <c r="BK2926" i="40" s="1"/>
  <c r="BJ2929" i="40"/>
  <c r="BK2929" i="40" s="1"/>
  <c r="AS2932" i="40"/>
  <c r="I2949" i="40" a="1"/>
  <c r="I2949" i="40" s="1"/>
  <c r="AB2959" i="40"/>
  <c r="E2959" i="40" a="1"/>
  <c r="E2959" i="40" s="1"/>
  <c r="E2929" i="40" a="1"/>
  <c r="E2929" i="40" s="1"/>
  <c r="E2930" i="40" a="1"/>
  <c r="E2930" i="40" s="1"/>
  <c r="BI2932" i="40"/>
  <c r="BK2932" i="40" s="1"/>
  <c r="AA2934" i="40"/>
  <c r="Z2934" i="40"/>
  <c r="E2937" i="40" a="1"/>
  <c r="E2937" i="40" s="1"/>
  <c r="W2937" i="40"/>
  <c r="X2937" i="40"/>
  <c r="BJ2939" i="40"/>
  <c r="BK2939" i="40" s="1"/>
  <c r="X2940" i="40"/>
  <c r="AS2940" i="40"/>
  <c r="E2947" i="40" a="1"/>
  <c r="E2947" i="40" s="1"/>
  <c r="K2947" i="40" s="1"/>
  <c r="AB2947" i="40"/>
  <c r="BE2962" i="40"/>
  <c r="BD2962" i="40"/>
  <c r="M2962" i="40" s="1"/>
  <c r="E2979" i="40" a="1"/>
  <c r="E2979" i="40" s="1"/>
  <c r="AS2943" i="40"/>
  <c r="AS2946" i="40"/>
  <c r="Z2949" i="40"/>
  <c r="AA2949" i="40"/>
  <c r="BG2949" i="40" s="1"/>
  <c r="BJ2950" i="40"/>
  <c r="BK2950" i="40" s="1"/>
  <c r="I2953" i="40" a="1"/>
  <c r="I2953" i="40" s="1"/>
  <c r="AS2958" i="40"/>
  <c r="BI2958" i="40"/>
  <c r="BK2958" i="40" s="1"/>
  <c r="AS2963" i="40"/>
  <c r="BI2963" i="40"/>
  <c r="BK2963" i="40" s="1"/>
  <c r="AS2974" i="40"/>
  <c r="BI2975" i="40"/>
  <c r="BK2975" i="40" s="1"/>
  <c r="AS2975" i="40"/>
  <c r="BJ2931" i="40"/>
  <c r="W2935" i="40"/>
  <c r="X2935" i="40"/>
  <c r="AA2939" i="40"/>
  <c r="BJ2947" i="40"/>
  <c r="BI2949" i="40"/>
  <c r="BK2949" i="40" s="1"/>
  <c r="E2955" i="40" a="1"/>
  <c r="E2955" i="40" s="1"/>
  <c r="BI2964" i="40"/>
  <c r="AS2964" i="40"/>
  <c r="E2964" i="40" a="1"/>
  <c r="E2964" i="40" s="1"/>
  <c r="K2964" i="40" s="1"/>
  <c r="E2944" i="40" a="1"/>
  <c r="E2944" i="40" s="1"/>
  <c r="X2955" i="40"/>
  <c r="AS2965" i="40"/>
  <c r="Y2955" i="40"/>
  <c r="BG2955" i="40" s="1"/>
  <c r="AS2956" i="40"/>
  <c r="BI2956" i="40"/>
  <c r="BK2956" i="40" s="1"/>
  <c r="AB2958" i="40"/>
  <c r="BI2961" i="40"/>
  <c r="BK2961" i="40" s="1"/>
  <c r="AS2961" i="40"/>
  <c r="BI2968" i="40"/>
  <c r="BK2968" i="40" s="1"/>
  <c r="AS2968" i="40"/>
  <c r="AS2959" i="40"/>
  <c r="I2965" i="40" a="1"/>
  <c r="I2965" i="40" s="1"/>
  <c r="X2939" i="40"/>
  <c r="BI2945" i="40"/>
  <c r="BK2945" i="40" s="1"/>
  <c r="BK2952" i="40"/>
  <c r="I2958" i="40" a="1"/>
  <c r="I2958" i="40" s="1"/>
  <c r="AS2962" i="40"/>
  <c r="BI2962" i="40"/>
  <c r="BK2962" i="40" s="1"/>
  <c r="E2963" i="40" a="1"/>
  <c r="E2963" i="40" s="1"/>
  <c r="K2963" i="40" s="1"/>
  <c r="AS2950" i="40"/>
  <c r="AS2957" i="40"/>
  <c r="BK2959" i="40"/>
  <c r="AS2966" i="40"/>
  <c r="BI2966" i="40"/>
  <c r="BK2966" i="40" s="1"/>
  <c r="AS2967" i="40"/>
  <c r="BI2967" i="40"/>
  <c r="I2969" i="40" a="1"/>
  <c r="I2969" i="40" s="1"/>
  <c r="BJ2971" i="40"/>
  <c r="BK2971" i="40" s="1"/>
  <c r="X2972" i="40"/>
  <c r="W2972" i="40"/>
  <c r="I2974" i="40" a="1"/>
  <c r="I2974" i="40" s="1"/>
  <c r="E2973" i="40" a="1"/>
  <c r="E2973" i="40" s="1"/>
  <c r="K2973" i="40" s="1"/>
  <c r="E2974" i="40" a="1"/>
  <c r="E2974" i="40" s="1"/>
  <c r="BI2977" i="40"/>
  <c r="BK2977" i="40" s="1"/>
  <c r="E2978" i="40" a="1"/>
  <c r="E2978" i="40" s="1"/>
  <c r="AS2978" i="40"/>
  <c r="E2970" i="40" a="1"/>
  <c r="E2970" i="40" s="1"/>
  <c r="E2980" i="40" a="1"/>
  <c r="E2980" i="40" s="1"/>
  <c r="E2954" i="40" a="1"/>
  <c r="E2954" i="40" s="1"/>
  <c r="AA2956" i="40"/>
  <c r="BI2965" i="40"/>
  <c r="BK2965" i="40" s="1"/>
  <c r="AA2967" i="40"/>
  <c r="BG2967" i="40" s="1"/>
  <c r="W2976" i="40"/>
  <c r="AB2976" i="40" s="1"/>
  <c r="X2978" i="40"/>
  <c r="Y2978" i="40"/>
  <c r="AS2979" i="40"/>
  <c r="BI2979" i="40"/>
  <c r="BK2979" i="40" s="1"/>
  <c r="Z2982" i="40"/>
  <c r="AA2982" i="40"/>
  <c r="AS2989" i="40"/>
  <c r="BI2970" i="40"/>
  <c r="AS2970" i="40"/>
  <c r="X2970" i="40"/>
  <c r="W2970" i="40"/>
  <c r="AA2985" i="40"/>
  <c r="Z2985" i="40"/>
  <c r="Z2986" i="40"/>
  <c r="AA2986" i="40"/>
  <c r="BG2986" i="40" s="1"/>
  <c r="Y2994" i="40"/>
  <c r="X2994" i="40"/>
  <c r="W2994" i="40"/>
  <c r="X2966" i="40"/>
  <c r="AB2966" i="40" s="1"/>
  <c r="E2981" i="40" a="1"/>
  <c r="E2981" i="40" s="1"/>
  <c r="I2984" i="40" a="1"/>
  <c r="I2984" i="40" s="1"/>
  <c r="AS2984" i="40"/>
  <c r="BI2984" i="40"/>
  <c r="BK2984" i="40" s="1"/>
  <c r="Z2953" i="40"/>
  <c r="W2961" i="40"/>
  <c r="AB2962" i="40"/>
  <c r="Z2971" i="40"/>
  <c r="E2972" i="40" a="1"/>
  <c r="E2972" i="40" s="1"/>
  <c r="BJ2974" i="40"/>
  <c r="BK2974" i="40" s="1"/>
  <c r="BI2980" i="40"/>
  <c r="BK2980" i="40" s="1"/>
  <c r="X2983" i="40"/>
  <c r="Y2983" i="40"/>
  <c r="Y2984" i="40"/>
  <c r="X2984" i="40"/>
  <c r="I2988" i="40" a="1"/>
  <c r="I2988" i="40" s="1"/>
  <c r="AA2988" i="40"/>
  <c r="Z2988" i="40"/>
  <c r="AS2960" i="40"/>
  <c r="BJ2970" i="40"/>
  <c r="BJ2976" i="40"/>
  <c r="BK2976" i="40" s="1"/>
  <c r="BI2981" i="40"/>
  <c r="BK2981" i="40" s="1"/>
  <c r="AS2981" i="40"/>
  <c r="X2987" i="40"/>
  <c r="Y2987" i="40"/>
  <c r="BG2987" i="40" s="1"/>
  <c r="W2987" i="40"/>
  <c r="BK2988" i="40"/>
  <c r="AB2991" i="40"/>
  <c r="W2951" i="40"/>
  <c r="AB2951" i="40" s="1"/>
  <c r="BJ2964" i="40"/>
  <c r="E2969" i="40" a="1"/>
  <c r="E2969" i="40" s="1"/>
  <c r="X2971" i="40"/>
  <c r="BI2972" i="40"/>
  <c r="BK2972" i="40" s="1"/>
  <c r="AS2972" i="40"/>
  <c r="AS2973" i="40"/>
  <c r="AA2998" i="40"/>
  <c r="BG2998" i="40" s="1"/>
  <c r="Z2998" i="40"/>
  <c r="AS2983" i="40"/>
  <c r="AS2986" i="40"/>
  <c r="Y2986" i="40"/>
  <c r="X2986" i="40"/>
  <c r="AS2987" i="40"/>
  <c r="E2991" i="40" a="1"/>
  <c r="E2991" i="40" s="1"/>
  <c r="E3009" i="40" a="1"/>
  <c r="E3009" i="40" s="1"/>
  <c r="AB3009" i="40"/>
  <c r="BJ2982" i="40"/>
  <c r="Z2983" i="40"/>
  <c r="BJ2989" i="40"/>
  <c r="BK2989" i="40" s="1"/>
  <c r="E2990" i="40" a="1"/>
  <c r="E2990" i="40" s="1"/>
  <c r="E2993" i="40" a="1"/>
  <c r="E2993" i="40" s="1"/>
  <c r="AB2993" i="40"/>
  <c r="BK2994" i="40"/>
  <c r="E2995" i="40" a="1"/>
  <c r="E2995" i="40" s="1"/>
  <c r="I3020" i="40" a="1"/>
  <c r="I3020" i="40" s="1"/>
  <c r="AA2977" i="40"/>
  <c r="BG2977" i="40" s="1"/>
  <c r="X2980" i="40"/>
  <c r="AS2995" i="40"/>
  <c r="BI2995" i="40"/>
  <c r="BK2995" i="40" s="1"/>
  <c r="I3000" i="40" a="1"/>
  <c r="I3000" i="40" s="1"/>
  <c r="AS3000" i="40"/>
  <c r="BI3000" i="40"/>
  <c r="AB2997" i="40"/>
  <c r="BH2997" i="40" s="1"/>
  <c r="E2997" i="40" a="1"/>
  <c r="E2997" i="40" s="1"/>
  <c r="AS2998" i="40"/>
  <c r="AS2999" i="40"/>
  <c r="BI2999" i="40"/>
  <c r="Y2999" i="40"/>
  <c r="X2999" i="40"/>
  <c r="W2999" i="40"/>
  <c r="AS3002" i="40"/>
  <c r="BI3002" i="40"/>
  <c r="BK3002" i="40" s="1"/>
  <c r="BI3003" i="40"/>
  <c r="BK3003" i="40" s="1"/>
  <c r="AS3003" i="40"/>
  <c r="BI3006" i="40"/>
  <c r="BK3006" i="40" s="1"/>
  <c r="AS3006" i="40"/>
  <c r="I3008" i="40" a="1"/>
  <c r="I3008" i="40" s="1"/>
  <c r="BK3008" i="40"/>
  <c r="Z2990" i="40"/>
  <c r="AB2990" i="40" s="1"/>
  <c r="AS2991" i="40"/>
  <c r="BI2991" i="40"/>
  <c r="BK2991" i="40" s="1"/>
  <c r="BJ2996" i="40"/>
  <c r="BK2997" i="40"/>
  <c r="BI3013" i="40"/>
  <c r="BK3013" i="40" s="1"/>
  <c r="AS3013" i="40"/>
  <c r="AS2982" i="40"/>
  <c r="Y2982" i="40"/>
  <c r="BI2982" i="40"/>
  <c r="BI2996" i="40"/>
  <c r="AS2996" i="40"/>
  <c r="AS2997" i="40"/>
  <c r="BI3007" i="40"/>
  <c r="BK3007" i="40" s="1"/>
  <c r="AS3007" i="40"/>
  <c r="E2976" i="40" a="1"/>
  <c r="E2976" i="40" s="1"/>
  <c r="Y2980" i="40"/>
  <c r="BI2986" i="40"/>
  <c r="BK2986" i="40" s="1"/>
  <c r="AS2988" i="40"/>
  <c r="AS2992" i="40"/>
  <c r="BI2992" i="40"/>
  <c r="BK2992" i="40" s="1"/>
  <c r="BI2993" i="40"/>
  <c r="BK2993" i="40" s="1"/>
  <c r="AS2993" i="40"/>
  <c r="E2994" i="40" a="1"/>
  <c r="E2994" i="40" s="1"/>
  <c r="Y3000" i="40"/>
  <c r="E3004" i="40" a="1"/>
  <c r="E3004" i="40" s="1"/>
  <c r="BI3001" i="40"/>
  <c r="BK3004" i="40"/>
  <c r="E3010" i="40" a="1"/>
  <c r="E3010" i="40" s="1"/>
  <c r="AS3015" i="40"/>
  <c r="AS3014" i="40"/>
  <c r="E3020" i="40" a="1"/>
  <c r="E3020" i="40" s="1"/>
  <c r="BI3030" i="40"/>
  <c r="BK3030" i="40" s="1"/>
  <c r="AS3030" i="40"/>
  <c r="AS3029" i="40"/>
  <c r="AA3005" i="40"/>
  <c r="BG3005" i="40" s="1"/>
  <c r="AS3012" i="40"/>
  <c r="W3013" i="40"/>
  <c r="Y3013" i="40"/>
  <c r="BG3013" i="40" s="1"/>
  <c r="I3014" i="40" a="1"/>
  <c r="I3014" i="40" s="1"/>
  <c r="Y3014" i="40"/>
  <c r="W3014" i="40"/>
  <c r="BI3020" i="40"/>
  <c r="AS3020" i="40"/>
  <c r="Z2996" i="40"/>
  <c r="AS3010" i="40"/>
  <c r="BK3015" i="40"/>
  <c r="E3019" i="40" a="1"/>
  <c r="E3019" i="40" s="1"/>
  <c r="K3019" i="40" s="1"/>
  <c r="W2992" i="40"/>
  <c r="AB2992" i="40" s="1"/>
  <c r="BJ3000" i="40"/>
  <c r="X3003" i="40"/>
  <c r="BG3003" i="40" s="1"/>
  <c r="AS3008" i="40"/>
  <c r="Z3010" i="40"/>
  <c r="BK3011" i="40"/>
  <c r="E3017" i="40" a="1"/>
  <c r="E3017" i="40" s="1"/>
  <c r="K3017" i="40" s="1"/>
  <c r="BJ3018" i="40"/>
  <c r="E3018" i="40" a="1"/>
  <c r="E3018" i="40" s="1"/>
  <c r="K3018" i="40" s="1"/>
  <c r="E3001" i="40" a="1"/>
  <c r="E3001" i="40" s="1"/>
  <c r="X3004" i="40"/>
  <c r="BI3010" i="40"/>
  <c r="BK3010" i="40" s="1"/>
  <c r="AS3011" i="40"/>
  <c r="AB3015" i="40"/>
  <c r="X3018" i="40"/>
  <c r="W3018" i="40"/>
  <c r="Y3018" i="40"/>
  <c r="W3021" i="40"/>
  <c r="X3021" i="40"/>
  <c r="E3007" i="40" a="1"/>
  <c r="E3007" i="40" s="1"/>
  <c r="K3007" i="40" s="1"/>
  <c r="AA3008" i="40"/>
  <c r="BG3008" i="40" s="1"/>
  <c r="BI3009" i="40"/>
  <c r="BK3009" i="40" s="1"/>
  <c r="AA3014" i="40"/>
  <c r="Z3014" i="40"/>
  <c r="AS3019" i="40"/>
  <c r="E3021" i="40" a="1"/>
  <c r="E3021" i="40" s="1"/>
  <c r="E3003" i="40" a="1"/>
  <c r="E3003" i="40" s="1"/>
  <c r="AS3016" i="40"/>
  <c r="Z3017" i="40"/>
  <c r="Y3021" i="40"/>
  <c r="BG3021" i="40" s="1"/>
  <c r="AS3005" i="40"/>
  <c r="BK3022" i="40"/>
  <c r="Y3026" i="40"/>
  <c r="BG3026" i="40" s="1"/>
  <c r="X3026" i="40"/>
  <c r="AS3027" i="40"/>
  <c r="BI3027" i="40"/>
  <c r="BK3027" i="40" s="1"/>
  <c r="Y3028" i="40"/>
  <c r="BG3028" i="40" s="1"/>
  <c r="W3028" i="40"/>
  <c r="I3034" i="40" a="1"/>
  <c r="I3034" i="40" s="1"/>
  <c r="BJ3017" i="40"/>
  <c r="BK3017" i="40" s="1"/>
  <c r="E3011" i="40" a="1"/>
  <c r="E3011" i="40" s="1"/>
  <c r="X3016" i="40"/>
  <c r="W3016" i="40"/>
  <c r="BI3018" i="40"/>
  <c r="AS3018" i="40"/>
  <c r="Z3019" i="40"/>
  <c r="BK3024" i="40"/>
  <c r="E3027" i="40" a="1"/>
  <c r="E3027" i="40" s="1"/>
  <c r="W3011" i="40"/>
  <c r="AB3011" i="40" s="1"/>
  <c r="E3013" i="40" a="1"/>
  <c r="E3013" i="40" s="1"/>
  <c r="K3013" i="40" s="1"/>
  <c r="I3026" i="40" a="1"/>
  <c r="I3026" i="40" s="1"/>
  <c r="E3023" i="40" a="1"/>
  <c r="E3023" i="40" s="1"/>
  <c r="AB3025" i="40"/>
  <c r="BH3025" i="40" s="1"/>
  <c r="E3025" i="40" a="1"/>
  <c r="E3025" i="40" s="1"/>
  <c r="K3025" i="40" s="1"/>
  <c r="W3023" i="40"/>
  <c r="BJ3031" i="40"/>
  <c r="BK3031" i="40" s="1"/>
  <c r="BI3035" i="40"/>
  <c r="AS3032" i="40"/>
  <c r="BI3033" i="40"/>
  <c r="BK3029" i="40"/>
  <c r="W3031" i="40"/>
  <c r="W3020" i="40"/>
  <c r="Y3031" i="40"/>
  <c r="AS3031" i="40"/>
  <c r="AB3036" i="40"/>
  <c r="K3040" i="40"/>
  <c r="I3041" i="40" a="1"/>
  <c r="I3041" i="40" s="1"/>
  <c r="AS3028" i="40"/>
  <c r="X3033" i="40"/>
  <c r="BJ3035" i="40"/>
  <c r="AS3044" i="40"/>
  <c r="BI3044" i="40"/>
  <c r="BK3044" i="40" s="1"/>
  <c r="Y3027" i="40"/>
  <c r="AB3027" i="40" s="1"/>
  <c r="X3030" i="40"/>
  <c r="AB3030" i="40" s="1"/>
  <c r="AS3034" i="40"/>
  <c r="AB3034" i="40"/>
  <c r="AS3037" i="40"/>
  <c r="AA3037" i="40"/>
  <c r="Z3037" i="40"/>
  <c r="AS3041" i="40"/>
  <c r="BI3041" i="40"/>
  <c r="BK3041" i="40" s="1"/>
  <c r="BI3042" i="40"/>
  <c r="BK3042" i="40" s="1"/>
  <c r="AS3042" i="40"/>
  <c r="E3038" i="40" a="1"/>
  <c r="E3038" i="40" s="1"/>
  <c r="BI3039" i="40"/>
  <c r="BK3039" i="40" s="1"/>
  <c r="AS3039" i="40"/>
  <c r="X3023" i="40"/>
  <c r="Z3039" i="40"/>
  <c r="AS3043" i="40"/>
  <c r="AS3040" i="40"/>
  <c r="X3037" i="40"/>
  <c r="X3039" i="40"/>
  <c r="BH304" i="40" l="1"/>
  <c r="BH2976" i="40"/>
  <c r="BG2922" i="40"/>
  <c r="BG2878" i="40"/>
  <c r="BG2831" i="40"/>
  <c r="BG2795" i="40"/>
  <c r="BG2783" i="40"/>
  <c r="BG2793" i="40"/>
  <c r="BG2782" i="40"/>
  <c r="E2692" i="40" a="1"/>
  <c r="E2692" i="40" s="1"/>
  <c r="BG2692" i="40"/>
  <c r="BG2670" i="40"/>
  <c r="BG2631" i="40"/>
  <c r="BG2618" i="40"/>
  <c r="BH2503" i="40"/>
  <c r="BH2501" i="40"/>
  <c r="BH2420" i="40"/>
  <c r="BG2389" i="40"/>
  <c r="BH2359" i="40"/>
  <c r="E2356" i="40" a="1"/>
  <c r="E2356" i="40" s="1"/>
  <c r="BG2356" i="40"/>
  <c r="BG2350" i="40"/>
  <c r="BG2344" i="40"/>
  <c r="BH2313" i="40"/>
  <c r="BH2300" i="40"/>
  <c r="AB2216" i="40"/>
  <c r="BH2216" i="40" s="1"/>
  <c r="BG2216" i="40"/>
  <c r="BH2064" i="40"/>
  <c r="BH2116" i="40"/>
  <c r="BG1948" i="40"/>
  <c r="BH1933" i="40"/>
  <c r="BG1832" i="40"/>
  <c r="BG1507" i="40"/>
  <c r="E1528" i="40" a="1"/>
  <c r="E1528" i="40" s="1"/>
  <c r="BG1528" i="40"/>
  <c r="BH1610" i="40"/>
  <c r="BG1418" i="40"/>
  <c r="BG1260" i="40"/>
  <c r="BH814" i="40"/>
  <c r="BH816" i="40"/>
  <c r="BG888" i="40"/>
  <c r="BH791" i="40"/>
  <c r="BG751" i="40"/>
  <c r="BG458" i="40"/>
  <c r="BK113" i="40"/>
  <c r="E122" i="40" a="1"/>
  <c r="E122" i="40" s="1"/>
  <c r="BG122" i="40"/>
  <c r="BK120" i="40"/>
  <c r="BG3017" i="40"/>
  <c r="BG3009" i="40"/>
  <c r="BH3009" i="40" s="1"/>
  <c r="AB2963" i="40"/>
  <c r="BG2963" i="40"/>
  <c r="BG2940" i="40"/>
  <c r="E2966" i="40" a="1"/>
  <c r="E2966" i="40" s="1"/>
  <c r="BG2966" i="40"/>
  <c r="E2880" i="40" a="1"/>
  <c r="E2880" i="40" s="1"/>
  <c r="K2880" i="40" s="1"/>
  <c r="BG2880" i="40"/>
  <c r="BG2817" i="40"/>
  <c r="BG2791" i="40"/>
  <c r="BG2745" i="40"/>
  <c r="BG2708" i="40"/>
  <c r="BG2725" i="40"/>
  <c r="BG2604" i="40"/>
  <c r="BG2584" i="40"/>
  <c r="BG2540" i="40"/>
  <c r="BG2542" i="40"/>
  <c r="BG2684" i="40"/>
  <c r="BG2638" i="40"/>
  <c r="E2384" i="40" a="1"/>
  <c r="E2384" i="40" s="1"/>
  <c r="BG2384" i="40"/>
  <c r="E2491" i="40" a="1"/>
  <c r="E2491" i="40" s="1"/>
  <c r="BG2491" i="40"/>
  <c r="E2375" i="40" a="1"/>
  <c r="E2375" i="40" s="1"/>
  <c r="BG2375" i="40"/>
  <c r="E2271" i="40" a="1"/>
  <c r="E2271" i="40" s="1"/>
  <c r="BG2271" i="40"/>
  <c r="BG2242" i="40"/>
  <c r="BG2318" i="40"/>
  <c r="E2205" i="40" a="1"/>
  <c r="E2205" i="40" s="1"/>
  <c r="BG2205" i="40"/>
  <c r="E2163" i="40" a="1"/>
  <c r="E2163" i="40" s="1"/>
  <c r="K2163" i="40" s="1"/>
  <c r="BG2163" i="40"/>
  <c r="E2173" i="40" a="1"/>
  <c r="E2173" i="40" s="1"/>
  <c r="BG2173" i="40"/>
  <c r="E2029" i="40" a="1"/>
  <c r="E2029" i="40" s="1"/>
  <c r="BG2029" i="40"/>
  <c r="BG2077" i="40"/>
  <c r="BG2056" i="40"/>
  <c r="BG2014" i="40"/>
  <c r="BG2127" i="40"/>
  <c r="BG1883" i="40"/>
  <c r="E1965" i="40" a="1"/>
  <c r="E1965" i="40" s="1"/>
  <c r="K1965" i="40" s="1"/>
  <c r="BG1965" i="40"/>
  <c r="E1929" i="40" a="1"/>
  <c r="E1929" i="40" s="1"/>
  <c r="BG1929" i="40"/>
  <c r="E1732" i="40" a="1"/>
  <c r="E1732" i="40" s="1"/>
  <c r="BG1732" i="40"/>
  <c r="BG1681" i="40"/>
  <c r="BG1780" i="40"/>
  <c r="BG1660" i="40"/>
  <c r="BG1803" i="40"/>
  <c r="E1707" i="40" a="1"/>
  <c r="E1707" i="40" s="1"/>
  <c r="BG1707" i="40"/>
  <c r="E1665" i="40" a="1"/>
  <c r="E1665" i="40" s="1"/>
  <c r="BG1665" i="40"/>
  <c r="BG1787" i="40"/>
  <c r="BG1564" i="40"/>
  <c r="E1621" i="40" a="1"/>
  <c r="E1621" i="40" s="1"/>
  <c r="BG1621" i="40"/>
  <c r="E1459" i="40" a="1"/>
  <c r="E1459" i="40" s="1"/>
  <c r="K1459" i="40" s="1"/>
  <c r="BG1459" i="40"/>
  <c r="BG1455" i="40"/>
  <c r="E1358" i="40" a="1"/>
  <c r="E1358" i="40" s="1"/>
  <c r="BG1358" i="40"/>
  <c r="E1265" i="40" a="1"/>
  <c r="E1265" i="40" s="1"/>
  <c r="BG1265" i="40"/>
  <c r="E1086" i="40" a="1"/>
  <c r="E1086" i="40" s="1"/>
  <c r="BG1086" i="40"/>
  <c r="E1064" i="40" a="1"/>
  <c r="E1064" i="40" s="1"/>
  <c r="BG1064" i="40"/>
  <c r="E1476" i="40" a="1"/>
  <c r="E1476" i="40" s="1"/>
  <c r="K1476" i="40" s="1"/>
  <c r="BG1476" i="40"/>
  <c r="E1316" i="40" a="1"/>
  <c r="E1316" i="40" s="1"/>
  <c r="BG1316" i="40"/>
  <c r="E1167" i="40" a="1"/>
  <c r="E1167" i="40" s="1"/>
  <c r="BG1167" i="40"/>
  <c r="BG1117" i="40"/>
  <c r="BG1228" i="40"/>
  <c r="E1190" i="40" a="1"/>
  <c r="E1190" i="40" s="1"/>
  <c r="BG1190" i="40"/>
  <c r="E1120" i="40" a="1"/>
  <c r="E1120" i="40" s="1"/>
  <c r="BG1120" i="40"/>
  <c r="E867" i="40" a="1"/>
  <c r="E867" i="40" s="1"/>
  <c r="BG867" i="40"/>
  <c r="E954" i="40" a="1"/>
  <c r="E954" i="40" s="1"/>
  <c r="BG954" i="40"/>
  <c r="E615" i="40" a="1"/>
  <c r="E615" i="40" s="1"/>
  <c r="BG615" i="40"/>
  <c r="E883" i="40" a="1"/>
  <c r="E883" i="40" s="1"/>
  <c r="BG883" i="40"/>
  <c r="E858" i="40" a="1"/>
  <c r="E858" i="40" s="1"/>
  <c r="BG858" i="40"/>
  <c r="E695" i="40" a="1"/>
  <c r="E695" i="40" s="1"/>
  <c r="BG695" i="40"/>
  <c r="E468" i="40" a="1"/>
  <c r="E468" i="40" s="1"/>
  <c r="BG468" i="40"/>
  <c r="BG882" i="40"/>
  <c r="E686" i="40" a="1"/>
  <c r="E686" i="40" s="1"/>
  <c r="BG686" i="40"/>
  <c r="E598" i="40" a="1"/>
  <c r="E598" i="40" s="1"/>
  <c r="BG598" i="40"/>
  <c r="E520" i="40" a="1"/>
  <c r="E520" i="40" s="1"/>
  <c r="BG520" i="40"/>
  <c r="E483" i="40" a="1"/>
  <c r="E483" i="40" s="1"/>
  <c r="BG483" i="40"/>
  <c r="E608" i="40" a="1"/>
  <c r="E608" i="40" s="1"/>
  <c r="BG608" i="40"/>
  <c r="E887" i="40" a="1"/>
  <c r="E887" i="40" s="1"/>
  <c r="K887" i="40" s="1"/>
  <c r="BG887" i="40"/>
  <c r="E433" i="40" a="1"/>
  <c r="E433" i="40" s="1"/>
  <c r="BG433" i="40"/>
  <c r="E242" i="40" a="1"/>
  <c r="E242" i="40" s="1"/>
  <c r="BG242" i="40"/>
  <c r="BG185" i="40"/>
  <c r="E135" i="40" a="1"/>
  <c r="E135" i="40" s="1"/>
  <c r="BG135" i="40"/>
  <c r="BG173" i="40"/>
  <c r="E420" i="40" a="1"/>
  <c r="E420" i="40" s="1"/>
  <c r="BG420" i="40"/>
  <c r="AB390" i="40"/>
  <c r="BH390" i="40" s="1"/>
  <c r="BG390" i="40"/>
  <c r="BG246" i="40"/>
  <c r="BG187" i="40"/>
  <c r="BG449" i="40"/>
  <c r="E306" i="40" a="1"/>
  <c r="E306" i="40" s="1"/>
  <c r="BG306" i="40"/>
  <c r="BG210" i="40"/>
  <c r="BG265" i="40"/>
  <c r="E97" i="40" a="1"/>
  <c r="E97" i="40" s="1"/>
  <c r="BG97" i="40"/>
  <c r="E249" i="40" a="1"/>
  <c r="E249" i="40" s="1"/>
  <c r="BG249" i="40"/>
  <c r="E37" i="40" a="1"/>
  <c r="E37" i="40" s="1"/>
  <c r="BG37" i="40"/>
  <c r="E130" i="40" a="1"/>
  <c r="E130" i="40" s="1"/>
  <c r="BG130" i="40"/>
  <c r="BG2951" i="40"/>
  <c r="BH2951" i="40" s="1"/>
  <c r="BG2885" i="40"/>
  <c r="BG2836" i="40"/>
  <c r="BG2809" i="40"/>
  <c r="BG2912" i="40"/>
  <c r="E2872" i="40" a="1"/>
  <c r="E2872" i="40" s="1"/>
  <c r="K2872" i="40" s="1"/>
  <c r="BG2872" i="40"/>
  <c r="BG2990" i="40"/>
  <c r="BG2930" i="40"/>
  <c r="BG2890" i="40"/>
  <c r="BG2820" i="40"/>
  <c r="BG2697" i="40"/>
  <c r="BG2665" i="40"/>
  <c r="BG2803" i="40"/>
  <c r="BG2751" i="40"/>
  <c r="BG2731" i="40"/>
  <c r="BG2702" i="40"/>
  <c r="BG2543" i="40"/>
  <c r="BG2417" i="40"/>
  <c r="BG2591" i="40"/>
  <c r="BG2602" i="40"/>
  <c r="BG2527" i="40"/>
  <c r="BG2372" i="40"/>
  <c r="BG2296" i="40"/>
  <c r="BH2296" i="40" s="1"/>
  <c r="BG2263" i="40"/>
  <c r="BG2151" i="40"/>
  <c r="BH2151" i="40" s="1"/>
  <c r="BG2278" i="40"/>
  <c r="BG2159" i="40"/>
  <c r="BG2093" i="40"/>
  <c r="BG1926" i="40"/>
  <c r="BG1945" i="40"/>
  <c r="BG1857" i="40"/>
  <c r="E1643" i="40" a="1"/>
  <c r="E1643" i="40" s="1"/>
  <c r="K1643" i="40" s="1"/>
  <c r="BG1643" i="40"/>
  <c r="BG1763" i="40"/>
  <c r="E1854" i="40" a="1"/>
  <c r="E1854" i="40" s="1"/>
  <c r="BG1854" i="40"/>
  <c r="BG1751" i="40"/>
  <c r="E1848" i="40" a="1"/>
  <c r="E1848" i="40" s="1"/>
  <c r="BG1848" i="40"/>
  <c r="E1629" i="40" a="1"/>
  <c r="E1629" i="40" s="1"/>
  <c r="BG1629" i="40"/>
  <c r="E1703" i="40" a="1"/>
  <c r="E1703" i="40" s="1"/>
  <c r="BG1703" i="40"/>
  <c r="BG1654" i="40"/>
  <c r="BG1557" i="40"/>
  <c r="E1449" i="40" a="1"/>
  <c r="E1449" i="40" s="1"/>
  <c r="BG1449" i="40"/>
  <c r="BG1180" i="40"/>
  <c r="BG1531" i="40"/>
  <c r="BH1409" i="40"/>
  <c r="BG1310" i="40"/>
  <c r="E1131" i="40" a="1"/>
  <c r="E1131" i="40" s="1"/>
  <c r="BG1131" i="40"/>
  <c r="BG983" i="40"/>
  <c r="E1022" i="40" a="1"/>
  <c r="E1022" i="40" s="1"/>
  <c r="BG1022" i="40"/>
  <c r="E662" i="40" a="1"/>
  <c r="E662" i="40" s="1"/>
  <c r="BG662" i="40"/>
  <c r="E1014" i="40" a="1"/>
  <c r="E1014" i="40" s="1"/>
  <c r="BG1014" i="40"/>
  <c r="E926" i="40" a="1"/>
  <c r="E926" i="40" s="1"/>
  <c r="BG926" i="40"/>
  <c r="E569" i="40" a="1"/>
  <c r="E569" i="40" s="1"/>
  <c r="BG569" i="40"/>
  <c r="E756" i="40" a="1"/>
  <c r="E756" i="40" s="1"/>
  <c r="BG756" i="40"/>
  <c r="E494" i="40" a="1"/>
  <c r="E494" i="40" s="1"/>
  <c r="BG494" i="40"/>
  <c r="E471" i="40" a="1"/>
  <c r="E471" i="40" s="1"/>
  <c r="BG471" i="40"/>
  <c r="BG493" i="40"/>
  <c r="E416" i="40" a="1"/>
  <c r="E416" i="40" s="1"/>
  <c r="K416" i="40" s="1"/>
  <c r="BG416" i="40"/>
  <c r="BG176" i="40"/>
  <c r="BG489" i="40"/>
  <c r="BG254" i="40"/>
  <c r="BG235" i="40"/>
  <c r="BG195" i="40"/>
  <c r="BG182" i="40"/>
  <c r="E27" i="40" a="1"/>
  <c r="E27" i="40" s="1"/>
  <c r="BG27" i="40"/>
  <c r="BG2958" i="40"/>
  <c r="BG3018" i="40"/>
  <c r="BG2915" i="40"/>
  <c r="BG2850" i="40"/>
  <c r="BG2270" i="40"/>
  <c r="BG2191" i="40"/>
  <c r="BG2308" i="40"/>
  <c r="BG2535" i="40"/>
  <c r="E1866" i="40" a="1"/>
  <c r="E1866" i="40" s="1"/>
  <c r="BG1866" i="40"/>
  <c r="BG1817" i="40"/>
  <c r="E1951" i="40" a="1"/>
  <c r="E1951" i="40" s="1"/>
  <c r="BG1951" i="40"/>
  <c r="BG1743" i="40"/>
  <c r="BG2087" i="40"/>
  <c r="BG1706" i="40"/>
  <c r="BG2098" i="40"/>
  <c r="BG1937" i="40"/>
  <c r="E1575" i="40" a="1"/>
  <c r="E1575" i="40" s="1"/>
  <c r="BG1575" i="40"/>
  <c r="BG1625" i="40"/>
  <c r="E1272" i="40" a="1"/>
  <c r="E1272" i="40" s="1"/>
  <c r="K1272" i="40" s="1"/>
  <c r="BG1272" i="40"/>
  <c r="E1286" i="40" a="1"/>
  <c r="E1286" i="40" s="1"/>
  <c r="BG1286" i="40"/>
  <c r="BG1214" i="40"/>
  <c r="E937" i="40" a="1"/>
  <c r="E937" i="40" s="1"/>
  <c r="BG937" i="40"/>
  <c r="E1067" i="40" a="1"/>
  <c r="E1067" i="40" s="1"/>
  <c r="BG1067" i="40"/>
  <c r="E1110" i="40" a="1"/>
  <c r="E1110" i="40" s="1"/>
  <c r="K1110" i="40" s="1"/>
  <c r="BG1110" i="40"/>
  <c r="E258" i="40" a="1"/>
  <c r="E258" i="40" s="1"/>
  <c r="BG258" i="40"/>
  <c r="E595" i="40" a="1"/>
  <c r="E595" i="40" s="1"/>
  <c r="BG595" i="40"/>
  <c r="E559" i="40" a="1"/>
  <c r="E559" i="40" s="1"/>
  <c r="BG559" i="40"/>
  <c r="E19" i="40" a="1"/>
  <c r="E19" i="40" s="1"/>
  <c r="BG19" i="40"/>
  <c r="BG121" i="40"/>
  <c r="BG156" i="40"/>
  <c r="E2693" i="40" a="1"/>
  <c r="E2693" i="40" s="1"/>
  <c r="BG2693" i="40"/>
  <c r="E2663" i="40" a="1"/>
  <c r="E2663" i="40" s="1"/>
  <c r="BG2663" i="40"/>
  <c r="E2759" i="40" a="1"/>
  <c r="E2759" i="40" s="1"/>
  <c r="BG2759" i="40"/>
  <c r="BG2807" i="40"/>
  <c r="BG1605" i="40"/>
  <c r="BH1674" i="40"/>
  <c r="BG1347" i="40"/>
  <c r="E1325" i="40" a="1"/>
  <c r="E1325" i="40" s="1"/>
  <c r="BG1325" i="40"/>
  <c r="BG1472" i="40"/>
  <c r="BG1468" i="40"/>
  <c r="BG346" i="40"/>
  <c r="BG58" i="40"/>
  <c r="E591" i="40" a="1"/>
  <c r="E591" i="40" s="1"/>
  <c r="BG591" i="40"/>
  <c r="BG445" i="40"/>
  <c r="BG214" i="40"/>
  <c r="BG571" i="40"/>
  <c r="BG661" i="40"/>
  <c r="BG2674" i="40"/>
  <c r="E1546" i="40" a="1"/>
  <c r="E1546" i="40" s="1"/>
  <c r="BG1546" i="40"/>
  <c r="BG1994" i="40"/>
  <c r="BG2522" i="40"/>
  <c r="BG2167" i="40"/>
  <c r="BG606" i="40"/>
  <c r="BG1177" i="40"/>
  <c r="E2115" i="40" a="1"/>
  <c r="E2115" i="40" s="1"/>
  <c r="BG2115" i="40"/>
  <c r="BG2064" i="40"/>
  <c r="BG1253" i="40"/>
  <c r="BG184" i="40"/>
  <c r="BH184" i="40" s="1"/>
  <c r="E1647" i="40" a="1"/>
  <c r="E1647" i="40" s="1"/>
  <c r="BG1647" i="40"/>
  <c r="BG2266" i="40"/>
  <c r="E551" i="40" a="1"/>
  <c r="E551" i="40" s="1"/>
  <c r="BG551" i="40"/>
  <c r="E1262" i="40" a="1"/>
  <c r="E1262" i="40" s="1"/>
  <c r="BG1262" i="40"/>
  <c r="BG1915" i="40"/>
  <c r="BG1974" i="40"/>
  <c r="BG1671" i="40"/>
  <c r="BG503" i="40"/>
  <c r="BG1128" i="40"/>
  <c r="BG3030" i="40"/>
  <c r="BG1913" i="40"/>
  <c r="BH1913" i="40" s="1"/>
  <c r="BG98" i="40"/>
  <c r="BG1871" i="40"/>
  <c r="BG603" i="40"/>
  <c r="BG1166" i="40"/>
  <c r="BH1166" i="40" s="1"/>
  <c r="BG921" i="40"/>
  <c r="BH1191" i="40"/>
  <c r="BH2056" i="40"/>
  <c r="BH1931" i="40"/>
  <c r="BH1042" i="40"/>
  <c r="E739" i="40" a="1"/>
  <c r="E739" i="40" s="1"/>
  <c r="BG739" i="40"/>
  <c r="E568" i="40" a="1"/>
  <c r="E568" i="40" s="1"/>
  <c r="BG568" i="40"/>
  <c r="BH417" i="40"/>
  <c r="E345" i="40" a="1"/>
  <c r="E345" i="40" s="1"/>
  <c r="BG345" i="40"/>
  <c r="E113" i="40" a="1"/>
  <c r="E113" i="40" s="1"/>
  <c r="BG113" i="40"/>
  <c r="BG3011" i="40"/>
  <c r="BG2883" i="40"/>
  <c r="E2806" i="40" a="1"/>
  <c r="E2806" i="40" s="1"/>
  <c r="K2806" i="40" s="1"/>
  <c r="BG2806" i="40"/>
  <c r="E2733" i="40" a="1"/>
  <c r="E2733" i="40" s="1"/>
  <c r="BG2733" i="40"/>
  <c r="BG2719" i="40"/>
  <c r="BG2593" i="40"/>
  <c r="E2562" i="40" a="1"/>
  <c r="E2562" i="40" s="1"/>
  <c r="BG2562" i="40"/>
  <c r="BG2675" i="40"/>
  <c r="BG2598" i="40"/>
  <c r="BG2433" i="40"/>
  <c r="E2395" i="40" a="1"/>
  <c r="E2395" i="40" s="1"/>
  <c r="BG2395" i="40"/>
  <c r="E2171" i="40" a="1"/>
  <c r="E2171" i="40" s="1"/>
  <c r="K2171" i="40" s="1"/>
  <c r="BG2171" i="40"/>
  <c r="BG2062" i="40"/>
  <c r="E2001" i="40" a="1"/>
  <c r="E2001" i="40" s="1"/>
  <c r="BG2001" i="40"/>
  <c r="BG1938" i="40"/>
  <c r="E1927" i="40" a="1"/>
  <c r="E1927" i="40" s="1"/>
  <c r="BG1927" i="40"/>
  <c r="E1878" i="40" a="1"/>
  <c r="E1878" i="40" s="1"/>
  <c r="BG1878" i="40"/>
  <c r="E1964" i="40" a="1"/>
  <c r="E1964" i="40" s="1"/>
  <c r="BG1964" i="40"/>
  <c r="E1730" i="40" a="1"/>
  <c r="E1730" i="40" s="1"/>
  <c r="BG1730" i="40"/>
  <c r="E1593" i="40" a="1"/>
  <c r="E1593" i="40" s="1"/>
  <c r="BG1593" i="40"/>
  <c r="E1782" i="40" a="1"/>
  <c r="E1782" i="40" s="1"/>
  <c r="BG1782" i="40"/>
  <c r="AB1670" i="40"/>
  <c r="BG1670" i="40"/>
  <c r="E1456" i="40" a="1"/>
  <c r="E1456" i="40" s="1"/>
  <c r="BG1456" i="40"/>
  <c r="BG1417" i="40"/>
  <c r="BG1473" i="40"/>
  <c r="E1439" i="40" a="1"/>
  <c r="E1439" i="40" s="1"/>
  <c r="BG1439" i="40"/>
  <c r="E1471" i="40" a="1"/>
  <c r="E1471" i="40" s="1"/>
  <c r="K1471" i="40" s="1"/>
  <c r="BG1471" i="40"/>
  <c r="BG1312" i="40"/>
  <c r="E1229" i="40" a="1"/>
  <c r="E1229" i="40" s="1"/>
  <c r="BG1229" i="40"/>
  <c r="E1115" i="40" a="1"/>
  <c r="E1115" i="40" s="1"/>
  <c r="BG1115" i="40"/>
  <c r="E1496" i="40" a="1"/>
  <c r="E1496" i="40" s="1"/>
  <c r="K1496" i="40" s="1"/>
  <c r="BG1496" i="40"/>
  <c r="E934" i="40" a="1"/>
  <c r="E934" i="40" s="1"/>
  <c r="K934" i="40" s="1"/>
  <c r="BG934" i="40"/>
  <c r="E951" i="40" a="1"/>
  <c r="E951" i="40" s="1"/>
  <c r="BG951" i="40"/>
  <c r="E704" i="40" a="1"/>
  <c r="E704" i="40" s="1"/>
  <c r="BG704" i="40"/>
  <c r="E856" i="40" a="1"/>
  <c r="E856" i="40" s="1"/>
  <c r="BG856" i="40"/>
  <c r="E727" i="40" a="1"/>
  <c r="E727" i="40" s="1"/>
  <c r="BG727" i="40"/>
  <c r="E525" i="40" a="1"/>
  <c r="E525" i="40" s="1"/>
  <c r="K525" i="40" s="1"/>
  <c r="BG525" i="40"/>
  <c r="E498" i="40" a="1"/>
  <c r="E498" i="40" s="1"/>
  <c r="K498" i="40" s="1"/>
  <c r="BG498" i="40"/>
  <c r="E467" i="40" a="1"/>
  <c r="E467" i="40" s="1"/>
  <c r="BG467" i="40"/>
  <c r="BG778" i="40"/>
  <c r="E750" i="40" a="1"/>
  <c r="E750" i="40" s="1"/>
  <c r="BG750" i="40"/>
  <c r="E909" i="40" a="1"/>
  <c r="E909" i="40" s="1"/>
  <c r="K909" i="40" s="1"/>
  <c r="BG909" i="40"/>
  <c r="E639" i="40" a="1"/>
  <c r="E639" i="40" s="1"/>
  <c r="BG639" i="40"/>
  <c r="E658" i="40" a="1"/>
  <c r="E658" i="40" s="1"/>
  <c r="BG658" i="40"/>
  <c r="E609" i="40" a="1"/>
  <c r="E609" i="40" s="1"/>
  <c r="BG609" i="40"/>
  <c r="E271" i="40" a="1"/>
  <c r="E271" i="40" s="1"/>
  <c r="BG271" i="40"/>
  <c r="E380" i="40" a="1"/>
  <c r="E380" i="40" s="1"/>
  <c r="K380" i="40" s="1"/>
  <c r="BG380" i="40"/>
  <c r="E251" i="40" a="1"/>
  <c r="E251" i="40" s="1"/>
  <c r="BG251" i="40"/>
  <c r="E328" i="40" a="1"/>
  <c r="E328" i="40" s="1"/>
  <c r="BG328" i="40"/>
  <c r="E283" i="40" a="1"/>
  <c r="E283" i="40" s="1"/>
  <c r="BG283" i="40"/>
  <c r="BG510" i="40"/>
  <c r="E308" i="40" a="1"/>
  <c r="E308" i="40" s="1"/>
  <c r="BG308" i="40"/>
  <c r="E253" i="40" a="1"/>
  <c r="E253" i="40" s="1"/>
  <c r="K253" i="40" s="1"/>
  <c r="BG253" i="40"/>
  <c r="E379" i="40" a="1"/>
  <c r="E379" i="40" s="1"/>
  <c r="BG379" i="40"/>
  <c r="E128" i="40" a="1"/>
  <c r="E128" i="40" s="1"/>
  <c r="BG128" i="40"/>
  <c r="E42" i="40" a="1"/>
  <c r="E42" i="40" s="1"/>
  <c r="BG42" i="40"/>
  <c r="E65" i="40" a="1"/>
  <c r="E65" i="40" s="1"/>
  <c r="BG65" i="40"/>
  <c r="E78" i="40" a="1"/>
  <c r="E78" i="40" s="1"/>
  <c r="BG78" i="40"/>
  <c r="BG3023" i="40"/>
  <c r="BG2902" i="40"/>
  <c r="BG2923" i="40"/>
  <c r="BG2884" i="40"/>
  <c r="BG2737" i="40"/>
  <c r="BG2623" i="40"/>
  <c r="BG2780" i="40"/>
  <c r="E2406" i="40" a="1"/>
  <c r="E2406" i="40" s="1"/>
  <c r="BG2406" i="40"/>
  <c r="E2441" i="40" a="1"/>
  <c r="E2441" i="40" s="1"/>
  <c r="BG2441" i="40"/>
  <c r="E2368" i="40" a="1"/>
  <c r="E2368" i="40" s="1"/>
  <c r="K2368" i="40" s="1"/>
  <c r="BG2368" i="40"/>
  <c r="E2597" i="40" a="1"/>
  <c r="E2597" i="40" s="1"/>
  <c r="BG2597" i="40"/>
  <c r="E2566" i="40" a="1"/>
  <c r="E2566" i="40" s="1"/>
  <c r="BG2566" i="40"/>
  <c r="BG2515" i="40"/>
  <c r="E2306" i="40" a="1"/>
  <c r="E2306" i="40" s="1"/>
  <c r="BG2306" i="40"/>
  <c r="E2275" i="40" a="1"/>
  <c r="E2275" i="40" s="1"/>
  <c r="BG2275" i="40"/>
  <c r="E2251" i="40" a="1"/>
  <c r="E2251" i="40" s="1"/>
  <c r="K2251" i="40" s="1"/>
  <c r="BG2251" i="40"/>
  <c r="E2201" i="40" a="1"/>
  <c r="E2201" i="40" s="1"/>
  <c r="K2201" i="40" s="1"/>
  <c r="BG2201" i="40"/>
  <c r="E2348" i="40" a="1"/>
  <c r="E2348" i="40" s="1"/>
  <c r="K2348" i="40" s="1"/>
  <c r="BG2348" i="40"/>
  <c r="E1950" i="40" a="1"/>
  <c r="E1950" i="40" s="1"/>
  <c r="BG1950" i="40"/>
  <c r="E2134" i="40" a="1"/>
  <c r="E2134" i="40" s="1"/>
  <c r="BG2134" i="40"/>
  <c r="BG2125" i="40"/>
  <c r="BG1776" i="40"/>
  <c r="E1834" i="40" a="1"/>
  <c r="E1834" i="40" s="1"/>
  <c r="BG1834" i="40"/>
  <c r="E1590" i="40" a="1"/>
  <c r="E1590" i="40" s="1"/>
  <c r="BG1590" i="40"/>
  <c r="E1874" i="40" a="1"/>
  <c r="E1874" i="40" s="1"/>
  <c r="BG1874" i="40"/>
  <c r="BG1792" i="40"/>
  <c r="E1912" i="40" a="1"/>
  <c r="E1912" i="40" s="1"/>
  <c r="BG1912" i="40"/>
  <c r="BG1739" i="40"/>
  <c r="BG1481" i="40"/>
  <c r="BG1238" i="40"/>
  <c r="E1529" i="40" a="1"/>
  <c r="E1529" i="40" s="1"/>
  <c r="BG1529" i="40"/>
  <c r="E1427" i="40" a="1"/>
  <c r="E1427" i="40" s="1"/>
  <c r="BG1427" i="40"/>
  <c r="E1364" i="40" a="1"/>
  <c r="E1364" i="40" s="1"/>
  <c r="BG1364" i="40"/>
  <c r="E1323" i="40" a="1"/>
  <c r="E1323" i="40" s="1"/>
  <c r="BG1323" i="40"/>
  <c r="E1031" i="40" a="1"/>
  <c r="E1031" i="40" s="1"/>
  <c r="BG1031" i="40"/>
  <c r="E1220" i="40" a="1"/>
  <c r="E1220" i="40" s="1"/>
  <c r="BG1220" i="40"/>
  <c r="E1163" i="40" a="1"/>
  <c r="E1163" i="40" s="1"/>
  <c r="BG1163" i="40"/>
  <c r="E1108" i="40" a="1"/>
  <c r="E1108" i="40" s="1"/>
  <c r="BG1108" i="40"/>
  <c r="E1039" i="40" a="1"/>
  <c r="E1039" i="40" s="1"/>
  <c r="BG1039" i="40"/>
  <c r="E693" i="40" a="1"/>
  <c r="E693" i="40" s="1"/>
  <c r="BG693" i="40"/>
  <c r="E666" i="40" a="1"/>
  <c r="E666" i="40" s="1"/>
  <c r="BG666" i="40"/>
  <c r="E949" i="40" a="1"/>
  <c r="E949" i="40" s="1"/>
  <c r="BG949" i="40"/>
  <c r="BG726" i="40"/>
  <c r="E549" i="40" a="1"/>
  <c r="E549" i="40" s="1"/>
  <c r="BG549" i="40"/>
  <c r="BG469" i="40"/>
  <c r="BG272" i="40"/>
  <c r="BG439" i="40"/>
  <c r="E385" i="40" a="1"/>
  <c r="E385" i="40" s="1"/>
  <c r="BG385" i="40"/>
  <c r="E312" i="40" a="1"/>
  <c r="E312" i="40" s="1"/>
  <c r="BG312" i="40"/>
  <c r="E543" i="40" a="1"/>
  <c r="E543" i="40" s="1"/>
  <c r="K543" i="40" s="1"/>
  <c r="BG543" i="40"/>
  <c r="BG172" i="40"/>
  <c r="BG202" i="40"/>
  <c r="E123" i="40" a="1"/>
  <c r="E123" i="40" s="1"/>
  <c r="BG123" i="40"/>
  <c r="E84" i="40" a="1"/>
  <c r="E84" i="40" s="1"/>
  <c r="BG84" i="40"/>
  <c r="E2992" i="40" a="1"/>
  <c r="E2992" i="40" s="1"/>
  <c r="BG2992" i="40"/>
  <c r="BG2919" i="40"/>
  <c r="BG2510" i="40"/>
  <c r="E2264" i="40" a="1"/>
  <c r="E2264" i="40" s="1"/>
  <c r="BG2264" i="40"/>
  <c r="BG2212" i="40"/>
  <c r="E2330" i="40" a="1"/>
  <c r="E2330" i="40" s="1"/>
  <c r="BG2330" i="40"/>
  <c r="E2401" i="40" a="1"/>
  <c r="E2401" i="40" s="1"/>
  <c r="K2401" i="40" s="1"/>
  <c r="BG2401" i="40"/>
  <c r="E2297" i="40" a="1"/>
  <c r="E2297" i="40" s="1"/>
  <c r="BG2297" i="40"/>
  <c r="E2370" i="40" a="1"/>
  <c r="E2370" i="40" s="1"/>
  <c r="BG2370" i="40"/>
  <c r="E2276" i="40" a="1"/>
  <c r="E2276" i="40" s="1"/>
  <c r="BG2276" i="40"/>
  <c r="E2112" i="40" a="1"/>
  <c r="E2112" i="40" s="1"/>
  <c r="BG2112" i="40"/>
  <c r="E1651" i="40" a="1"/>
  <c r="E1651" i="40" s="1"/>
  <c r="BG1651" i="40"/>
  <c r="E2217" i="40" a="1"/>
  <c r="E2217" i="40" s="1"/>
  <c r="BG2217" i="40"/>
  <c r="E1930" i="40" a="1"/>
  <c r="E1930" i="40" s="1"/>
  <c r="K1930" i="40" s="1"/>
  <c r="BG1930" i="40"/>
  <c r="E1741" i="40" a="1"/>
  <c r="E1741" i="40" s="1"/>
  <c r="BG1741" i="40"/>
  <c r="E1335" i="40" a="1"/>
  <c r="E1335" i="40" s="1"/>
  <c r="BG1335" i="40"/>
  <c r="E1623" i="40" a="1"/>
  <c r="E1623" i="40" s="1"/>
  <c r="BG1623" i="40"/>
  <c r="E1394" i="40" a="1"/>
  <c r="E1394" i="40" s="1"/>
  <c r="BG1394" i="40"/>
  <c r="E1270" i="40" a="1"/>
  <c r="E1270" i="40" s="1"/>
  <c r="BG1270" i="40"/>
  <c r="E1512" i="40" a="1"/>
  <c r="E1512" i="40" s="1"/>
  <c r="BG1512" i="40"/>
  <c r="E1137" i="40" a="1"/>
  <c r="E1137" i="40" s="1"/>
  <c r="BG1137" i="40"/>
  <c r="E589" i="40" a="1"/>
  <c r="E589" i="40" s="1"/>
  <c r="BG589" i="40"/>
  <c r="BG588" i="40"/>
  <c r="E46" i="40" a="1"/>
  <c r="E46" i="40" s="1"/>
  <c r="K46" i="40" s="1"/>
  <c r="BG46" i="40"/>
  <c r="BG689" i="40"/>
  <c r="BG587" i="40"/>
  <c r="BG628" i="40"/>
  <c r="BG149" i="40"/>
  <c r="BG2881" i="40"/>
  <c r="BG2657" i="40"/>
  <c r="BG2347" i="40"/>
  <c r="BG1887" i="40"/>
  <c r="BG2226" i="40"/>
  <c r="BG1296" i="40"/>
  <c r="BG931" i="40"/>
  <c r="BG1293" i="40"/>
  <c r="BG995" i="40"/>
  <c r="E136" i="40" a="1"/>
  <c r="E136" i="40" s="1"/>
  <c r="BG136" i="40"/>
  <c r="BG112" i="40"/>
  <c r="E638" i="40" a="1"/>
  <c r="E638" i="40" s="1"/>
  <c r="BG638" i="40"/>
  <c r="E1007" i="40" a="1"/>
  <c r="E1007" i="40" s="1"/>
  <c r="BG1007" i="40"/>
  <c r="BG651" i="40"/>
  <c r="BG754" i="40"/>
  <c r="BG2978" i="40"/>
  <c r="BG1278" i="40"/>
  <c r="BG734" i="40"/>
  <c r="BG1506" i="40"/>
  <c r="BG1988" i="40"/>
  <c r="BG1466" i="40"/>
  <c r="E1500" i="40" a="1"/>
  <c r="E1500" i="40" s="1"/>
  <c r="BG1500" i="40"/>
  <c r="E694" i="40" a="1"/>
  <c r="E694" i="40" s="1"/>
  <c r="BG694" i="40"/>
  <c r="E2928" i="40" a="1"/>
  <c r="E2928" i="40" s="1"/>
  <c r="BG2928" i="40"/>
  <c r="E1280" i="40" a="1"/>
  <c r="E1280" i="40" s="1"/>
  <c r="BG1280" i="40"/>
  <c r="E1205" i="40" a="1"/>
  <c r="E1205" i="40" s="1"/>
  <c r="BG1205" i="40"/>
  <c r="BG2165" i="40"/>
  <c r="E2525" i="40" a="1"/>
  <c r="E2525" i="40" s="1"/>
  <c r="BG2525" i="40"/>
  <c r="BG2677" i="40"/>
  <c r="BG1789" i="40"/>
  <c r="BG2154" i="40"/>
  <c r="BG2488" i="40"/>
  <c r="BG1880" i="40"/>
  <c r="BG2462" i="40"/>
  <c r="BH2462" i="40" s="1"/>
  <c r="BG1112" i="40"/>
  <c r="BG33" i="40"/>
  <c r="BG2343" i="40"/>
  <c r="BG807" i="40"/>
  <c r="BH807" i="40" s="1"/>
  <c r="BG293" i="40"/>
  <c r="BH3036" i="40"/>
  <c r="BH2604" i="40"/>
  <c r="BH2203" i="40"/>
  <c r="BH2002" i="40"/>
  <c r="E1828" i="40" a="1"/>
  <c r="E1828" i="40" s="1"/>
  <c r="BG1828" i="40"/>
  <c r="BG2909" i="40"/>
  <c r="BH2903" i="40"/>
  <c r="BH2870" i="40"/>
  <c r="BG2616" i="40"/>
  <c r="BH2593" i="40"/>
  <c r="BG2637" i="40"/>
  <c r="BG2622" i="40"/>
  <c r="BG2514" i="40"/>
  <c r="BG2495" i="40"/>
  <c r="BG2418" i="40"/>
  <c r="BH2343" i="40"/>
  <c r="BH2252" i="40"/>
  <c r="BH2314" i="40"/>
  <c r="BH2349" i="40"/>
  <c r="BG2354" i="40"/>
  <c r="BH2327" i="40"/>
  <c r="BH2303" i="40"/>
  <c r="BG2213" i="40"/>
  <c r="BG2232" i="40"/>
  <c r="BH2286" i="40"/>
  <c r="BG2227" i="40"/>
  <c r="BH2095" i="40"/>
  <c r="BG2180" i="40"/>
  <c r="E2088" i="40" a="1"/>
  <c r="E2088" i="40" s="1"/>
  <c r="BG2088" i="40"/>
  <c r="BG1989" i="40"/>
  <c r="BH1880" i="40"/>
  <c r="BH1854" i="40"/>
  <c r="BG2032" i="40"/>
  <c r="BG1824" i="40"/>
  <c r="BH1769" i="40"/>
  <c r="AB1678" i="40"/>
  <c r="BH1678" i="40" s="1"/>
  <c r="BG1678" i="40"/>
  <c r="BG1675" i="40"/>
  <c r="BH1654" i="40"/>
  <c r="BG1614" i="40"/>
  <c r="E1532" i="40" a="1"/>
  <c r="E1532" i="40" s="1"/>
  <c r="BG1532" i="40"/>
  <c r="BG1440" i="40"/>
  <c r="AB1401" i="40"/>
  <c r="BH1401" i="40" s="1"/>
  <c r="BG1401" i="40"/>
  <c r="BG1275" i="40"/>
  <c r="BG1324" i="40"/>
  <c r="BG1279" i="40"/>
  <c r="BG1157" i="40"/>
  <c r="E1140" i="40" a="1"/>
  <c r="E1140" i="40" s="1"/>
  <c r="K1140" i="40" s="1"/>
  <c r="BG1140" i="40"/>
  <c r="BH1137" i="40"/>
  <c r="BG1432" i="40"/>
  <c r="BG1149" i="40"/>
  <c r="BH1075" i="40"/>
  <c r="E1023" i="40" a="1"/>
  <c r="E1023" i="40" s="1"/>
  <c r="BG1023" i="40"/>
  <c r="BG961" i="40"/>
  <c r="BH815" i="40"/>
  <c r="BG1155" i="40"/>
  <c r="BG1027" i="40"/>
  <c r="BG749" i="40"/>
  <c r="BG596" i="40"/>
  <c r="BG745" i="40"/>
  <c r="BK407" i="40"/>
  <c r="E476" i="40" a="1"/>
  <c r="E476" i="40" s="1"/>
  <c r="K476" i="40" s="1"/>
  <c r="E491" i="40" a="1"/>
  <c r="E491" i="40" s="1"/>
  <c r="BK104" i="40"/>
  <c r="BG75" i="40"/>
  <c r="E177" i="40" a="1"/>
  <c r="E177" i="40" s="1"/>
  <c r="BK302" i="40"/>
  <c r="E180" i="40" a="1"/>
  <c r="E180" i="40" s="1"/>
  <c r="BG180" i="40"/>
  <c r="E112" i="40" a="1"/>
  <c r="E112" i="40" s="1"/>
  <c r="BG85" i="40"/>
  <c r="E138" i="40" a="1"/>
  <c r="E138" i="40" s="1"/>
  <c r="E142" i="40" a="1"/>
  <c r="E142" i="40" s="1"/>
  <c r="BG142" i="40"/>
  <c r="BG2969" i="40"/>
  <c r="BG2972" i="40"/>
  <c r="E2971" i="40" a="1"/>
  <c r="E2971" i="40" s="1"/>
  <c r="BG2971" i="40"/>
  <c r="BG2853" i="40"/>
  <c r="E2902" i="40" a="1"/>
  <c r="E2902" i="40" s="1"/>
  <c r="BG2804" i="40"/>
  <c r="BG2808" i="40"/>
  <c r="BG2720" i="40"/>
  <c r="BG2690" i="40"/>
  <c r="BH2690" i="40" s="1"/>
  <c r="E2777" i="40" a="1"/>
  <c r="E2777" i="40" s="1"/>
  <c r="K2777" i="40" s="1"/>
  <c r="BG2777" i="40"/>
  <c r="BG2743" i="40"/>
  <c r="E2532" i="40" a="1"/>
  <c r="E2532" i="40" s="1"/>
  <c r="BG2532" i="40"/>
  <c r="E2539" i="40" a="1"/>
  <c r="E2539" i="40" s="1"/>
  <c r="BG2539" i="40"/>
  <c r="E2505" i="40" a="1"/>
  <c r="E2505" i="40" s="1"/>
  <c r="BG2505" i="40"/>
  <c r="BG2649" i="40"/>
  <c r="E2666" i="40" a="1"/>
  <c r="E2666" i="40" s="1"/>
  <c r="BG2666" i="40"/>
  <c r="E2599" i="40" a="1"/>
  <c r="E2599" i="40" s="1"/>
  <c r="BG2599" i="40"/>
  <c r="BG2587" i="40"/>
  <c r="BG2619" i="40"/>
  <c r="AB2273" i="40"/>
  <c r="BH2273" i="40" s="1"/>
  <c r="BG2378" i="40"/>
  <c r="BG2238" i="40"/>
  <c r="BG2298" i="40"/>
  <c r="BG2305" i="40"/>
  <c r="E2293" i="40" a="1"/>
  <c r="E2293" i="40" s="1"/>
  <c r="BG2293" i="40"/>
  <c r="BG2206" i="40"/>
  <c r="BG2365" i="40"/>
  <c r="BG2142" i="40"/>
  <c r="BG2017" i="40"/>
  <c r="E2092" i="40" a="1"/>
  <c r="E2092" i="40" s="1"/>
  <c r="BG2092" i="40"/>
  <c r="BH2092" i="40" s="1"/>
  <c r="BG2023" i="40"/>
  <c r="E2019" i="40" a="1"/>
  <c r="E2019" i="40" s="1"/>
  <c r="BG2019" i="40"/>
  <c r="E2009" i="40" a="1"/>
  <c r="E2009" i="40" s="1"/>
  <c r="BG2009" i="40"/>
  <c r="BG2043" i="40"/>
  <c r="BG1982" i="40"/>
  <c r="BG1939" i="40"/>
  <c r="E1887" i="40" a="1"/>
  <c r="E1887" i="40" s="1"/>
  <c r="BG1979" i="40"/>
  <c r="BG1924" i="40"/>
  <c r="BG1993" i="40"/>
  <c r="BG1892" i="40"/>
  <c r="E1768" i="40" a="1"/>
  <c r="E1768" i="40" s="1"/>
  <c r="BG1768" i="40"/>
  <c r="E1729" i="40" a="1"/>
  <c r="E1729" i="40" s="1"/>
  <c r="BG1729" i="40"/>
  <c r="BG1736" i="40"/>
  <c r="BG1728" i="40"/>
  <c r="BH1728" i="40" s="1"/>
  <c r="BG1699" i="40"/>
  <c r="BG1619" i="40"/>
  <c r="BG1604" i="40"/>
  <c r="BG1733" i="40"/>
  <c r="BG1638" i="40"/>
  <c r="BG1693" i="40"/>
  <c r="BK1582" i="40"/>
  <c r="BG1666" i="40"/>
  <c r="E1778" i="40" a="1"/>
  <c r="E1778" i="40" s="1"/>
  <c r="BG1778" i="40"/>
  <c r="E1487" i="40" a="1"/>
  <c r="E1487" i="40" s="1"/>
  <c r="BG1487" i="40"/>
  <c r="E1613" i="40" a="1"/>
  <c r="E1613" i="40" s="1"/>
  <c r="BG1613" i="40"/>
  <c r="BG1450" i="40"/>
  <c r="BG1441" i="40"/>
  <c r="BG1423" i="40"/>
  <c r="E1771" i="40" a="1"/>
  <c r="E1771" i="40" s="1"/>
  <c r="BG1771" i="40"/>
  <c r="E1237" i="40" a="1"/>
  <c r="E1237" i="40" s="1"/>
  <c r="BG1237" i="40"/>
  <c r="E1061" i="40" a="1"/>
  <c r="E1061" i="40" s="1"/>
  <c r="BG1061" i="40"/>
  <c r="BG1355" i="40"/>
  <c r="E1256" i="40" a="1"/>
  <c r="E1256" i="40" s="1"/>
  <c r="BG1256" i="40"/>
  <c r="E1226" i="40" a="1"/>
  <c r="E1226" i="40" s="1"/>
  <c r="K1226" i="40" s="1"/>
  <c r="BG1226" i="40"/>
  <c r="E1156" i="40" a="1"/>
  <c r="E1156" i="40" s="1"/>
  <c r="BG1156" i="40"/>
  <c r="E1527" i="40" a="1"/>
  <c r="E1527" i="40" s="1"/>
  <c r="BG1527" i="40"/>
  <c r="E1351" i="40" a="1"/>
  <c r="E1351" i="40" s="1"/>
  <c r="BG1351" i="40"/>
  <c r="BG1186" i="40"/>
  <c r="E1284" i="40" a="1"/>
  <c r="E1284" i="40" s="1"/>
  <c r="BG1284" i="40"/>
  <c r="E1152" i="40" a="1"/>
  <c r="E1152" i="40" s="1"/>
  <c r="BG1152" i="40"/>
  <c r="E1175" i="40" a="1"/>
  <c r="E1175" i="40" s="1"/>
  <c r="BG1175" i="40"/>
  <c r="BG846" i="40"/>
  <c r="BG1094" i="40"/>
  <c r="E943" i="40" a="1"/>
  <c r="E943" i="40" s="1"/>
  <c r="BG943" i="40"/>
  <c r="E941" i="40" a="1"/>
  <c r="E941" i="40" s="1"/>
  <c r="BG941" i="40"/>
  <c r="E890" i="40" a="1"/>
  <c r="E890" i="40" s="1"/>
  <c r="BG890" i="40"/>
  <c r="E642" i="40" a="1"/>
  <c r="E642" i="40" s="1"/>
  <c r="BG642" i="40"/>
  <c r="E622" i="40" a="1"/>
  <c r="E622" i="40" s="1"/>
  <c r="BG622" i="40"/>
  <c r="E496" i="40" a="1"/>
  <c r="E496" i="40" s="1"/>
  <c r="BG496" i="40"/>
  <c r="BG942" i="40"/>
  <c r="BG748" i="40"/>
  <c r="E682" i="40" a="1"/>
  <c r="E682" i="40" s="1"/>
  <c r="BG682" i="40"/>
  <c r="BH682" i="40" s="1"/>
  <c r="BG631" i="40"/>
  <c r="E462" i="40" a="1"/>
  <c r="E462" i="40" s="1"/>
  <c r="BG462" i="40"/>
  <c r="E758" i="40" a="1"/>
  <c r="E758" i="40" s="1"/>
  <c r="BG758" i="40"/>
  <c r="BG625" i="40"/>
  <c r="BG844" i="40"/>
  <c r="E656" i="40" a="1"/>
  <c r="E656" i="40" s="1"/>
  <c r="BG656" i="40"/>
  <c r="BH656" i="40" s="1"/>
  <c r="E634" i="40" a="1"/>
  <c r="E634" i="40" s="1"/>
  <c r="BG634" i="40"/>
  <c r="E676" i="40" a="1"/>
  <c r="E676" i="40" s="1"/>
  <c r="BG676" i="40"/>
  <c r="BG263" i="40"/>
  <c r="BG486" i="40"/>
  <c r="E266" i="40" a="1"/>
  <c r="E266" i="40" s="1"/>
  <c r="BG266" i="40"/>
  <c r="E170" i="40" a="1"/>
  <c r="E170" i="40" s="1"/>
  <c r="BG170" i="40"/>
  <c r="BG66" i="40"/>
  <c r="E375" i="40" a="1"/>
  <c r="E375" i="40" s="1"/>
  <c r="BG375" i="40"/>
  <c r="E238" i="40" a="1"/>
  <c r="E238" i="40" s="1"/>
  <c r="BG238" i="40"/>
  <c r="E206" i="40" a="1"/>
  <c r="E206" i="40" s="1"/>
  <c r="BG206" i="40"/>
  <c r="E531" i="40" a="1"/>
  <c r="E531" i="40" s="1"/>
  <c r="K531" i="40" s="1"/>
  <c r="BG531" i="40"/>
  <c r="BG183" i="40"/>
  <c r="E580" i="40" a="1"/>
  <c r="E580" i="40" s="1"/>
  <c r="BG580" i="40"/>
  <c r="E302" i="40" a="1"/>
  <c r="E302" i="40" s="1"/>
  <c r="BG302" i="40"/>
  <c r="E529" i="40" a="1"/>
  <c r="E529" i="40" s="1"/>
  <c r="BG529" i="40"/>
  <c r="E459" i="40" a="1"/>
  <c r="E459" i="40" s="1"/>
  <c r="BG459" i="40"/>
  <c r="E196" i="40" a="1"/>
  <c r="E196" i="40" s="1"/>
  <c r="K196" i="40" s="1"/>
  <c r="BG196" i="40"/>
  <c r="E4" i="40" a="1"/>
  <c r="E4" i="40" s="1"/>
  <c r="BG4" i="40"/>
  <c r="AB3038" i="40"/>
  <c r="BH3038" i="40" s="1"/>
  <c r="E2906" i="40" a="1"/>
  <c r="E2906" i="40" s="1"/>
  <c r="K2906" i="40" s="1"/>
  <c r="BG2906" i="40"/>
  <c r="E2898" i="40" a="1"/>
  <c r="E2898" i="40" s="1"/>
  <c r="BG2898" i="40"/>
  <c r="E2864" i="40" a="1"/>
  <c r="E2864" i="40" s="1"/>
  <c r="BG2864" i="40"/>
  <c r="E2917" i="40" a="1"/>
  <c r="E2917" i="40" s="1"/>
  <c r="BG2917" i="40"/>
  <c r="E2729" i="40" a="1"/>
  <c r="E2729" i="40" s="1"/>
  <c r="BG2729" i="40"/>
  <c r="E2664" i="40" a="1"/>
  <c r="E2664" i="40" s="1"/>
  <c r="BG2664" i="40"/>
  <c r="E2700" i="40" a="1"/>
  <c r="E2700" i="40" s="1"/>
  <c r="BG2700" i="40"/>
  <c r="E2538" i="40" a="1"/>
  <c r="E2538" i="40" s="1"/>
  <c r="K2538" i="40" s="1"/>
  <c r="BG2538" i="40"/>
  <c r="E2506" i="40" a="1"/>
  <c r="E2506" i="40" s="1"/>
  <c r="BG2506" i="40"/>
  <c r="BH2367" i="40"/>
  <c r="BG2571" i="40"/>
  <c r="E2399" i="40" a="1"/>
  <c r="E2399" i="40" s="1"/>
  <c r="BG2399" i="40"/>
  <c r="BG2595" i="40"/>
  <c r="E2279" i="40" a="1"/>
  <c r="E2279" i="40" s="1"/>
  <c r="K2279" i="40" s="1"/>
  <c r="BG2279" i="40"/>
  <c r="BG2231" i="40"/>
  <c r="BG2323" i="40"/>
  <c r="BG2239" i="40"/>
  <c r="E2221" i="40" a="1"/>
  <c r="E2221" i="40" s="1"/>
  <c r="BG2221" i="40"/>
  <c r="BG2061" i="40"/>
  <c r="E2081" i="40" a="1"/>
  <c r="E2081" i="40" s="1"/>
  <c r="BG2081" i="40"/>
  <c r="BG1922" i="40"/>
  <c r="BG2291" i="40"/>
  <c r="BG2111" i="40"/>
  <c r="BG2083" i="40"/>
  <c r="AB2036" i="40"/>
  <c r="BG2036" i="40"/>
  <c r="BG2085" i="40"/>
  <c r="E1900" i="40" a="1"/>
  <c r="E1900" i="40" s="1"/>
  <c r="BG1900" i="40"/>
  <c r="BG1888" i="40"/>
  <c r="E1748" i="40" a="1"/>
  <c r="E1748" i="40" s="1"/>
  <c r="BG1748" i="40"/>
  <c r="BH1748" i="40" s="1"/>
  <c r="E1650" i="40" a="1"/>
  <c r="E1650" i="40" s="1"/>
  <c r="BG1650" i="40"/>
  <c r="E1667" i="40" a="1"/>
  <c r="E1667" i="40" s="1"/>
  <c r="K1667" i="40" s="1"/>
  <c r="BG1667" i="40"/>
  <c r="E1385" i="40" a="1"/>
  <c r="E1385" i="40" s="1"/>
  <c r="BG1385" i="40"/>
  <c r="E1424" i="40" a="1"/>
  <c r="E1424" i="40" s="1"/>
  <c r="BG1424" i="40"/>
  <c r="BG1381" i="40"/>
  <c r="E1303" i="40" a="1"/>
  <c r="E1303" i="40" s="1"/>
  <c r="BG1303" i="40"/>
  <c r="BG1231" i="40"/>
  <c r="E1551" i="40" a="1"/>
  <c r="E1551" i="40" s="1"/>
  <c r="BG1551" i="40"/>
  <c r="E1431" i="40" a="1"/>
  <c r="E1431" i="40" s="1"/>
  <c r="K1431" i="40" s="1"/>
  <c r="BG1431" i="40"/>
  <c r="E1213" i="40" a="1"/>
  <c r="E1213" i="40" s="1"/>
  <c r="BG1213" i="40"/>
  <c r="BG1521" i="40"/>
  <c r="E1422" i="40" a="1"/>
  <c r="E1422" i="40" s="1"/>
  <c r="K1422" i="40" s="1"/>
  <c r="BG1422" i="40"/>
  <c r="BG1000" i="40"/>
  <c r="BG1046" i="40"/>
  <c r="BG1104" i="40"/>
  <c r="BG1016" i="40"/>
  <c r="BG597" i="40"/>
  <c r="BG657" i="40"/>
  <c r="BG984" i="40"/>
  <c r="BG744" i="40"/>
  <c r="E434" i="40" a="1"/>
  <c r="E434" i="40" s="1"/>
  <c r="K434" i="40" s="1"/>
  <c r="BG434" i="40"/>
  <c r="BG700" i="40"/>
  <c r="BG381" i="40"/>
  <c r="E456" i="40" a="1"/>
  <c r="E456" i="40" s="1"/>
  <c r="BG456" i="40"/>
  <c r="E435" i="40" a="1"/>
  <c r="E435" i="40" s="1"/>
  <c r="K435" i="40" s="1"/>
  <c r="BG435" i="40"/>
  <c r="E360" i="40" a="1"/>
  <c r="E360" i="40" s="1"/>
  <c r="BG360" i="40"/>
  <c r="BG389" i="40"/>
  <c r="E332" i="40" a="1"/>
  <c r="E332" i="40" s="1"/>
  <c r="K332" i="40" s="1"/>
  <c r="BG332" i="40"/>
  <c r="E307" i="40" a="1"/>
  <c r="E307" i="40" s="1"/>
  <c r="BG307" i="40"/>
  <c r="E80" i="40" a="1"/>
  <c r="E80" i="40" s="1"/>
  <c r="BG80" i="40"/>
  <c r="E102" i="40" a="1"/>
  <c r="E102" i="40" s="1"/>
  <c r="BG102" i="40"/>
  <c r="E303" i="40" a="1"/>
  <c r="E303" i="40" s="1"/>
  <c r="BG303" i="40"/>
  <c r="E152" i="40" a="1"/>
  <c r="E152" i="40" s="1"/>
  <c r="BG152" i="40"/>
  <c r="E90" i="40" a="1"/>
  <c r="E90" i="40" s="1"/>
  <c r="BG90" i="40"/>
  <c r="E53" i="40" a="1"/>
  <c r="E53" i="40" s="1"/>
  <c r="K53" i="40" s="1"/>
  <c r="BG53" i="40"/>
  <c r="BG2954" i="40"/>
  <c r="E3002" i="40" a="1"/>
  <c r="E3002" i="40" s="1"/>
  <c r="BG3002" i="40"/>
  <c r="E2738" i="40" a="1"/>
  <c r="E2738" i="40" s="1"/>
  <c r="BG2738" i="40"/>
  <c r="E2641" i="40" a="1"/>
  <c r="E2641" i="40" s="1"/>
  <c r="BG2641" i="40"/>
  <c r="E2892" i="40" a="1"/>
  <c r="E2892" i="40" s="1"/>
  <c r="BG2892" i="40"/>
  <c r="E2241" i="40" a="1"/>
  <c r="E2241" i="40" s="1"/>
  <c r="K2241" i="40" s="1"/>
  <c r="BG2241" i="40"/>
  <c r="E2567" i="40" a="1"/>
  <c r="E2567" i="40" s="1"/>
  <c r="BG2567" i="40"/>
  <c r="BG2273" i="40"/>
  <c r="E1836" i="40" a="1"/>
  <c r="E1836" i="40" s="1"/>
  <c r="BG1836" i="40"/>
  <c r="BG1992" i="40"/>
  <c r="BG1779" i="40"/>
  <c r="BG2170" i="40"/>
  <c r="BG1935" i="40"/>
  <c r="BG2003" i="40"/>
  <c r="BH2003" i="40" s="1"/>
  <c r="BG1921" i="40"/>
  <c r="BG1513" i="40"/>
  <c r="BG1257" i="40"/>
  <c r="BG1494" i="40"/>
  <c r="BG1425" i="40"/>
  <c r="E1379" i="40" a="1"/>
  <c r="E1379" i="40" s="1"/>
  <c r="BG1379" i="40"/>
  <c r="E1322" i="40" a="1"/>
  <c r="E1322" i="40" s="1"/>
  <c r="BG1322" i="40"/>
  <c r="BG1526" i="40"/>
  <c r="BG1389" i="40"/>
  <c r="BG986" i="40"/>
  <c r="BH986" i="40" s="1"/>
  <c r="BG1145" i="40"/>
  <c r="BG852" i="40"/>
  <c r="E573" i="40" a="1"/>
  <c r="E573" i="40" s="1"/>
  <c r="K573" i="40" s="1"/>
  <c r="BG573" i="40"/>
  <c r="BG910" i="40"/>
  <c r="BG155" i="40"/>
  <c r="E164" i="40" a="1"/>
  <c r="E164" i="40" s="1"/>
  <c r="K164" i="40" s="1"/>
  <c r="BG164" i="40"/>
  <c r="BG86" i="40"/>
  <c r="E358" i="40" a="1"/>
  <c r="E358" i="40" s="1"/>
  <c r="BG358" i="40"/>
  <c r="BK143" i="40"/>
  <c r="E31" i="40" a="1"/>
  <c r="E31" i="40" s="1"/>
  <c r="BG31" i="40"/>
  <c r="BG2413" i="40"/>
  <c r="BG2547" i="40"/>
  <c r="BG2787" i="40"/>
  <c r="E2524" i="40" a="1"/>
  <c r="E2524" i="40" s="1"/>
  <c r="BG2524" i="40"/>
  <c r="E2290" i="40" a="1"/>
  <c r="E2290" i="40" s="1"/>
  <c r="BG2290" i="40"/>
  <c r="BH2290" i="40" s="1"/>
  <c r="BG2796" i="40"/>
  <c r="BG2711" i="40"/>
  <c r="E2465" i="40" a="1"/>
  <c r="E2465" i="40" s="1"/>
  <c r="K2465" i="40" s="1"/>
  <c r="BG2465" i="40"/>
  <c r="BG2248" i="40"/>
  <c r="BG2617" i="40"/>
  <c r="BG1668" i="40"/>
  <c r="BG1793" i="40"/>
  <c r="BG1658" i="40"/>
  <c r="BG697" i="40"/>
  <c r="BG1523" i="40"/>
  <c r="E930" i="40" a="1"/>
  <c r="E930" i="40" s="1"/>
  <c r="BG930" i="40"/>
  <c r="BG1928" i="40"/>
  <c r="BG1095" i="40"/>
  <c r="E260" i="40" a="1"/>
  <c r="E260" i="40" s="1"/>
  <c r="BG260" i="40"/>
  <c r="BG669" i="40"/>
  <c r="E545" i="40" a="1"/>
  <c r="E545" i="40" s="1"/>
  <c r="BG545" i="40"/>
  <c r="E369" i="40" a="1"/>
  <c r="E369" i="40" s="1"/>
  <c r="BG369" i="40"/>
  <c r="E100" i="40" a="1"/>
  <c r="E100" i="40" s="1"/>
  <c r="K100" i="40" s="1"/>
  <c r="BG100" i="40"/>
  <c r="BG2237" i="40"/>
  <c r="BG675" i="40"/>
  <c r="BG1051" i="40"/>
  <c r="BG715" i="40"/>
  <c r="E2202" i="40" a="1"/>
  <c r="E2202" i="40" s="1"/>
  <c r="BG2202" i="40"/>
  <c r="BG1592" i="40"/>
  <c r="BG838" i="40"/>
  <c r="BG1956" i="40"/>
  <c r="E1463" i="40" a="1"/>
  <c r="E1463" i="40" s="1"/>
  <c r="BG1463" i="40"/>
  <c r="BG691" i="40"/>
  <c r="E557" i="40" a="1"/>
  <c r="E557" i="40" s="1"/>
  <c r="BG557" i="40"/>
  <c r="E273" i="40" a="1"/>
  <c r="E273" i="40" s="1"/>
  <c r="BG273" i="40"/>
  <c r="BG2862" i="40"/>
  <c r="BG2519" i="40"/>
  <c r="E127" i="40" a="1"/>
  <c r="E127" i="40" s="1"/>
  <c r="BG127" i="40"/>
  <c r="E1033" i="40" a="1"/>
  <c r="E1033" i="40" s="1"/>
  <c r="BG1033" i="40"/>
  <c r="BG1996" i="40"/>
  <c r="BG2446" i="40"/>
  <c r="BG2659" i="40"/>
  <c r="BG38" i="40"/>
  <c r="BG2141" i="40"/>
  <c r="BG2927" i="40"/>
  <c r="BG1774" i="40"/>
  <c r="BG780" i="40"/>
  <c r="BH780" i="40" s="1"/>
  <c r="BG1099" i="40"/>
  <c r="BG447" i="40"/>
  <c r="BH447" i="40" s="1"/>
  <c r="BG1905" i="40"/>
  <c r="BG2038" i="40"/>
  <c r="BG1339" i="40"/>
  <c r="BG889" i="40"/>
  <c r="BH889" i="40" s="1"/>
  <c r="BG108" i="40"/>
  <c r="BG2609" i="40"/>
  <c r="BG2392" i="40"/>
  <c r="BG947" i="40"/>
  <c r="BH947" i="40" s="1"/>
  <c r="BH1901" i="40"/>
  <c r="BG3037" i="40"/>
  <c r="BH2993" i="40"/>
  <c r="BG2982" i="40"/>
  <c r="BH2745" i="40"/>
  <c r="BG2701" i="40"/>
  <c r="BG2575" i="40"/>
  <c r="BH2488" i="40"/>
  <c r="BH2401" i="40"/>
  <c r="BG2412" i="40"/>
  <c r="BG2393" i="40"/>
  <c r="BG2335" i="40"/>
  <c r="BH2215" i="40"/>
  <c r="BH2125" i="40"/>
  <c r="BG2082" i="40"/>
  <c r="BG2074" i="40"/>
  <c r="BH1877" i="40"/>
  <c r="BG2047" i="40"/>
  <c r="BG1981" i="40"/>
  <c r="BG1838" i="40"/>
  <c r="BG1822" i="40"/>
  <c r="BG1612" i="40"/>
  <c r="BG1541" i="40"/>
  <c r="BG1543" i="40"/>
  <c r="BG1520" i="40"/>
  <c r="BG1558" i="40"/>
  <c r="BG1434" i="40"/>
  <c r="BG1429" i="40"/>
  <c r="E1365" i="40" a="1"/>
  <c r="E1365" i="40" s="1"/>
  <c r="BG1365" i="40"/>
  <c r="AB1119" i="40"/>
  <c r="BG1119" i="40"/>
  <c r="BG1248" i="40"/>
  <c r="BG1232" i="40"/>
  <c r="BG1164" i="40"/>
  <c r="BG1219" i="40"/>
  <c r="BG1009" i="40"/>
  <c r="BG842" i="40"/>
  <c r="BG1040" i="40"/>
  <c r="BH776" i="40"/>
  <c r="BG759" i="40"/>
  <c r="BG566" i="40"/>
  <c r="E548" i="40" a="1"/>
  <c r="E548" i="40" s="1"/>
  <c r="BG548" i="40"/>
  <c r="BG532" i="40"/>
  <c r="BG415" i="40"/>
  <c r="E448" i="40" a="1"/>
  <c r="E448" i="40" s="1"/>
  <c r="K448" i="40" s="1"/>
  <c r="BG448" i="40"/>
  <c r="BK462" i="40"/>
  <c r="BG353" i="40"/>
  <c r="BG228" i="40"/>
  <c r="BG222" i="40"/>
  <c r="E57" i="40" a="1"/>
  <c r="E57" i="40" s="1"/>
  <c r="K57" i="40" s="1"/>
  <c r="BG224" i="40"/>
  <c r="BK97" i="40"/>
  <c r="AB62" i="40"/>
  <c r="BH62" i="40" s="1"/>
  <c r="BG62" i="40"/>
  <c r="BK309" i="40"/>
  <c r="BH33" i="40"/>
  <c r="BG140" i="40"/>
  <c r="BG14" i="40"/>
  <c r="E94" i="40" a="1"/>
  <c r="E94" i="40" s="1"/>
  <c r="K94" i="40" s="1"/>
  <c r="E2925" i="40" a="1"/>
  <c r="E2925" i="40" s="1"/>
  <c r="BG2925" i="40"/>
  <c r="BG2970" i="40"/>
  <c r="E2943" i="40" a="1"/>
  <c r="E2943" i="40" s="1"/>
  <c r="BG2943" i="40"/>
  <c r="E2891" i="40" a="1"/>
  <c r="E2891" i="40" s="1"/>
  <c r="BG2891" i="40"/>
  <c r="E2611" i="40" a="1"/>
  <c r="E2611" i="40" s="1"/>
  <c r="K2611" i="40" s="1"/>
  <c r="BG2611" i="40"/>
  <c r="E2530" i="40" a="1"/>
  <c r="E2530" i="40" s="1"/>
  <c r="K2530" i="40" s="1"/>
  <c r="BG2530" i="40"/>
  <c r="E2706" i="40" a="1"/>
  <c r="E2706" i="40" s="1"/>
  <c r="BG2706" i="40"/>
  <c r="E2648" i="40" a="1"/>
  <c r="E2648" i="40" s="1"/>
  <c r="BG2648" i="40"/>
  <c r="E2874" i="40" a="1"/>
  <c r="E2874" i="40" s="1"/>
  <c r="BG2874" i="40"/>
  <c r="BG2594" i="40"/>
  <c r="E2662" i="40" a="1"/>
  <c r="E2662" i="40" s="1"/>
  <c r="K2662" i="40" s="1"/>
  <c r="BG2662" i="40"/>
  <c r="BG2650" i="40"/>
  <c r="E2272" i="40" a="1"/>
  <c r="E2272" i="40" s="1"/>
  <c r="BG2272" i="40"/>
  <c r="BG2364" i="40"/>
  <c r="BG2240" i="40"/>
  <c r="BG2444" i="40"/>
  <c r="BG2381" i="40"/>
  <c r="BG2168" i="40"/>
  <c r="BG2145" i="40"/>
  <c r="E2189" i="40" a="1"/>
  <c r="E2189" i="40" s="1"/>
  <c r="BG2189" i="40"/>
  <c r="BG2193" i="40"/>
  <c r="E2152" i="40" a="1"/>
  <c r="E2152" i="40" s="1"/>
  <c r="BG2152" i="40"/>
  <c r="BG2262" i="40"/>
  <c r="E1959" i="40" a="1"/>
  <c r="E1959" i="40" s="1"/>
  <c r="BG1959" i="40"/>
  <c r="BK1932" i="40"/>
  <c r="E1876" i="40" a="1"/>
  <c r="E1876" i="40" s="1"/>
  <c r="BG1876" i="40"/>
  <c r="BH1849" i="40"/>
  <c r="BG1797" i="40"/>
  <c r="BG1943" i="40"/>
  <c r="BG1798" i="40"/>
  <c r="E1914" i="40" a="1"/>
  <c r="E1914" i="40" s="1"/>
  <c r="BG1914" i="40"/>
  <c r="BG1870" i="40"/>
  <c r="E1815" i="40" a="1"/>
  <c r="E1815" i="40" s="1"/>
  <c r="BG1815" i="40"/>
  <c r="BG1646" i="40"/>
  <c r="E1562" i="40" a="1"/>
  <c r="E1562" i="40" s="1"/>
  <c r="BG1562" i="40"/>
  <c r="BG1611" i="40"/>
  <c r="E1731" i="40" a="1"/>
  <c r="E1731" i="40" s="1"/>
  <c r="BG1731" i="40"/>
  <c r="E1770" i="40" a="1"/>
  <c r="E1770" i="40" s="1"/>
  <c r="BG1770" i="40"/>
  <c r="E1586" i="40" a="1"/>
  <c r="E1586" i="40" s="1"/>
  <c r="BG1586" i="40"/>
  <c r="BG1535" i="40"/>
  <c r="BG1454" i="40"/>
  <c r="E1750" i="40" a="1"/>
  <c r="E1750" i="40" s="1"/>
  <c r="BG1750" i="40"/>
  <c r="BG1517" i="40"/>
  <c r="E1710" i="40" a="1"/>
  <c r="E1710" i="40" s="1"/>
  <c r="BG1710" i="40"/>
  <c r="E1212" i="40" a="1"/>
  <c r="E1212" i="40" s="1"/>
  <c r="BG1212" i="40"/>
  <c r="E1060" i="40" a="1"/>
  <c r="E1060" i="40" s="1"/>
  <c r="K1060" i="40" s="1"/>
  <c r="BG1060" i="40"/>
  <c r="E1173" i="40" a="1"/>
  <c r="E1173" i="40" s="1"/>
  <c r="BG1173" i="40"/>
  <c r="E1121" i="40" a="1"/>
  <c r="E1121" i="40" s="1"/>
  <c r="BG1121" i="40"/>
  <c r="E1350" i="40" a="1"/>
  <c r="E1350" i="40" s="1"/>
  <c r="BG1350" i="40"/>
  <c r="E1148" i="40" a="1"/>
  <c r="E1148" i="40" s="1"/>
  <c r="K1148" i="40" s="1"/>
  <c r="BG1148" i="40"/>
  <c r="BG1071" i="40"/>
  <c r="E1283" i="40" a="1"/>
  <c r="E1283" i="40" s="1"/>
  <c r="BG1283" i="40"/>
  <c r="E1477" i="40" a="1"/>
  <c r="E1477" i="40" s="1"/>
  <c r="BG1477" i="40"/>
  <c r="E1085" i="40" a="1"/>
  <c r="E1085" i="40" s="1"/>
  <c r="BG1085" i="40"/>
  <c r="E939" i="40" a="1"/>
  <c r="E939" i="40" s="1"/>
  <c r="BG939" i="40"/>
  <c r="E840" i="40" a="1"/>
  <c r="E840" i="40" s="1"/>
  <c r="K840" i="40" s="1"/>
  <c r="BG840" i="40"/>
  <c r="E1091" i="40" a="1"/>
  <c r="E1091" i="40" s="1"/>
  <c r="BG1091" i="40"/>
  <c r="E742" i="40" a="1"/>
  <c r="E742" i="40" s="1"/>
  <c r="K742" i="40" s="1"/>
  <c r="BG742" i="40"/>
  <c r="BG725" i="40"/>
  <c r="E692" i="40" a="1"/>
  <c r="E692" i="40" s="1"/>
  <c r="BG692" i="40"/>
  <c r="E665" i="40" a="1"/>
  <c r="E665" i="40" s="1"/>
  <c r="BG665" i="40"/>
  <c r="E511" i="40" a="1"/>
  <c r="E511" i="40" s="1"/>
  <c r="K511" i="40" s="1"/>
  <c r="BG511" i="40"/>
  <c r="E492" i="40" a="1"/>
  <c r="E492" i="40" s="1"/>
  <c r="K492" i="40" s="1"/>
  <c r="BG492" i="40"/>
  <c r="E746" i="40" a="1"/>
  <c r="E746" i="40" s="1"/>
  <c r="BG746" i="40"/>
  <c r="E680" i="40" a="1"/>
  <c r="E680" i="40" s="1"/>
  <c r="BG680" i="40"/>
  <c r="E461" i="40" a="1"/>
  <c r="E461" i="40" s="1"/>
  <c r="BG461" i="40"/>
  <c r="BG679" i="40"/>
  <c r="E655" i="40" a="1"/>
  <c r="E655" i="40" s="1"/>
  <c r="BG655" i="40"/>
  <c r="E601" i="40" a="1"/>
  <c r="E601" i="40" s="1"/>
  <c r="BG601" i="40"/>
  <c r="BG790" i="40"/>
  <c r="E733" i="40" a="1"/>
  <c r="E733" i="40" s="1"/>
  <c r="BG733" i="40"/>
  <c r="E706" i="40" a="1"/>
  <c r="E706" i="40" s="1"/>
  <c r="K706" i="40" s="1"/>
  <c r="BG706" i="40"/>
  <c r="E581" i="40" a="1"/>
  <c r="E581" i="40" s="1"/>
  <c r="K581" i="40" s="1"/>
  <c r="BG581" i="40"/>
  <c r="E427" i="40" a="1"/>
  <c r="E427" i="40" s="1"/>
  <c r="BG427" i="40"/>
  <c r="E413" i="40" a="1"/>
  <c r="E413" i="40" s="1"/>
  <c r="K413" i="40" s="1"/>
  <c r="BG413" i="40"/>
  <c r="E355" i="40" a="1"/>
  <c r="E355" i="40" s="1"/>
  <c r="BG355" i="40"/>
  <c r="E296" i="40" a="1"/>
  <c r="E296" i="40" s="1"/>
  <c r="K296" i="40" s="1"/>
  <c r="BG296" i="40"/>
  <c r="E217" i="40" a="1"/>
  <c r="E217" i="40" s="1"/>
  <c r="BG217" i="40"/>
  <c r="E168" i="40" a="1"/>
  <c r="E168" i="40" s="1"/>
  <c r="BG168" i="40"/>
  <c r="E452" i="40" a="1"/>
  <c r="E452" i="40" s="1"/>
  <c r="BG452" i="40"/>
  <c r="E316" i="40" a="1"/>
  <c r="E316" i="40" s="1"/>
  <c r="BG316" i="40"/>
  <c r="E280" i="40" a="1"/>
  <c r="E280" i="40" s="1"/>
  <c r="K280" i="40" s="1"/>
  <c r="BG280" i="40"/>
  <c r="E277" i="40" a="1"/>
  <c r="E277" i="40" s="1"/>
  <c r="BG277" i="40"/>
  <c r="E204" i="40" a="1"/>
  <c r="E204" i="40" s="1"/>
  <c r="BG204" i="40"/>
  <c r="E335" i="40" a="1"/>
  <c r="E335" i="40" s="1"/>
  <c r="BG335" i="40"/>
  <c r="E315" i="40" a="1"/>
  <c r="E315" i="40" s="1"/>
  <c r="BG315" i="40"/>
  <c r="E287" i="40" a="1"/>
  <c r="E287" i="40" s="1"/>
  <c r="BG287" i="40"/>
  <c r="E477" i="40" a="1"/>
  <c r="E477" i="40" s="1"/>
  <c r="BG477" i="40"/>
  <c r="E401" i="40" a="1"/>
  <c r="E401" i="40" s="1"/>
  <c r="BG401" i="40"/>
  <c r="E371" i="40" a="1"/>
  <c r="E371" i="40" s="1"/>
  <c r="BG371" i="40"/>
  <c r="E257" i="40" a="1"/>
  <c r="E257" i="40" s="1"/>
  <c r="BG257" i="40"/>
  <c r="E105" i="40" a="1"/>
  <c r="E105" i="40" s="1"/>
  <c r="K105" i="40" s="1"/>
  <c r="BG105" i="40"/>
  <c r="E5" i="40" a="1"/>
  <c r="E5" i="40" s="1"/>
  <c r="BG5" i="40"/>
  <c r="E99" i="40" a="1"/>
  <c r="E99" i="40" s="1"/>
  <c r="K99" i="40" s="1"/>
  <c r="BG99" i="40"/>
  <c r="E231" i="40" a="1"/>
  <c r="E231" i="40" s="1"/>
  <c r="BG231" i="40"/>
  <c r="E12" i="40" a="1"/>
  <c r="E12" i="40" s="1"/>
  <c r="K12" i="40" s="1"/>
  <c r="BG12" i="40"/>
  <c r="E208" i="40" a="1"/>
  <c r="E208" i="40" s="1"/>
  <c r="BG208" i="40"/>
  <c r="E165" i="40" a="1"/>
  <c r="E165" i="40" s="1"/>
  <c r="K165" i="40" s="1"/>
  <c r="BG165" i="40"/>
  <c r="BG3010" i="40"/>
  <c r="E2965" i="40" a="1"/>
  <c r="E2965" i="40" s="1"/>
  <c r="BG2965" i="40"/>
  <c r="BG2935" i="40"/>
  <c r="E2834" i="40" a="1"/>
  <c r="E2834" i="40" s="1"/>
  <c r="BG2834" i="40"/>
  <c r="BG3004" i="40"/>
  <c r="E2861" i="40" a="1"/>
  <c r="E2861" i="40" s="1"/>
  <c r="BG2861" i="40"/>
  <c r="BG3027" i="40"/>
  <c r="BH3027" i="40" s="1"/>
  <c r="E3033" i="40" a="1"/>
  <c r="E3033" i="40" s="1"/>
  <c r="K3033" i="40" s="1"/>
  <c r="BG3033" i="40"/>
  <c r="BG2916" i="40"/>
  <c r="BH2916" i="40" s="1"/>
  <c r="BG2713" i="40"/>
  <c r="BG2615" i="40"/>
  <c r="BG2679" i="40"/>
  <c r="E2760" i="40" a="1"/>
  <c r="E2760" i="40" s="1"/>
  <c r="BG2760" i="40"/>
  <c r="E2812" i="40" a="1"/>
  <c r="E2812" i="40" s="1"/>
  <c r="BG2812" i="40"/>
  <c r="BG2492" i="40"/>
  <c r="BG2424" i="40"/>
  <c r="BG2590" i="40"/>
  <c r="E2548" i="40" a="1"/>
  <c r="E2548" i="40" s="1"/>
  <c r="BG2548" i="40"/>
  <c r="BG2442" i="40"/>
  <c r="BG2304" i="40"/>
  <c r="BG2117" i="40"/>
  <c r="BG2048" i="40"/>
  <c r="BG1580" i="40"/>
  <c r="BG1910" i="40"/>
  <c r="E1584" i="40" a="1"/>
  <c r="E1584" i="40" s="1"/>
  <c r="BG1584" i="40"/>
  <c r="BG1329" i="40"/>
  <c r="BG1555" i="40"/>
  <c r="E1330" i="40" a="1"/>
  <c r="E1330" i="40" s="1"/>
  <c r="BG1330" i="40"/>
  <c r="BG1230" i="40"/>
  <c r="BG1549" i="40"/>
  <c r="BG1511" i="40"/>
  <c r="E1206" i="40" a="1"/>
  <c r="E1206" i="40" s="1"/>
  <c r="K1206" i="40" s="1"/>
  <c r="BG1206" i="40"/>
  <c r="BG1515" i="40"/>
  <c r="BG1356" i="40"/>
  <c r="BG1295" i="40"/>
  <c r="BG1089" i="40"/>
  <c r="BG1026" i="40"/>
  <c r="BG719" i="40"/>
  <c r="E877" i="40" a="1"/>
  <c r="E877" i="40" s="1"/>
  <c r="BG877" i="40"/>
  <c r="E711" i="40" a="1"/>
  <c r="E711" i="40" s="1"/>
  <c r="BG711" i="40"/>
  <c r="E648" i="40" a="1"/>
  <c r="E648" i="40" s="1"/>
  <c r="BG648" i="40"/>
  <c r="E636" i="40" a="1"/>
  <c r="E636" i="40" s="1"/>
  <c r="BG636" i="40"/>
  <c r="E514" i="40" a="1"/>
  <c r="E514" i="40" s="1"/>
  <c r="BG514" i="40"/>
  <c r="BG451" i="40"/>
  <c r="BG330" i="40"/>
  <c r="BG219" i="40"/>
  <c r="BG61" i="40"/>
  <c r="BG146" i="40"/>
  <c r="E51" i="40" a="1"/>
  <c r="E51" i="40" s="1"/>
  <c r="BG51" i="40"/>
  <c r="BG230" i="40"/>
  <c r="BG28" i="40"/>
  <c r="BG2620" i="40"/>
  <c r="E2887" i="40" a="1"/>
  <c r="E2887" i="40" s="1"/>
  <c r="BG2887" i="40"/>
  <c r="BH2887" i="40" s="1"/>
  <c r="E2740" i="40" a="1"/>
  <c r="E2740" i="40" s="1"/>
  <c r="K2740" i="40" s="1"/>
  <c r="BG2740" i="40"/>
  <c r="BG2626" i="40"/>
  <c r="BH2464" i="40"/>
  <c r="BG2445" i="40"/>
  <c r="BG2452" i="40"/>
  <c r="BG1985" i="40"/>
  <c r="AB1685" i="40"/>
  <c r="BH1685" i="40" s="1"/>
  <c r="BG1685" i="40"/>
  <c r="BG1701" i="40"/>
  <c r="E1813" i="40" a="1"/>
  <c r="E1813" i="40" s="1"/>
  <c r="BG1813" i="40"/>
  <c r="BG1977" i="40"/>
  <c r="E1721" i="40" a="1"/>
  <c r="E1721" i="40" s="1"/>
  <c r="BG1721" i="40"/>
  <c r="BG1536" i="40"/>
  <c r="BG1354" i="40"/>
  <c r="E1375" i="40" a="1"/>
  <c r="E1375" i="40" s="1"/>
  <c r="BG1375" i="40"/>
  <c r="BG1489" i="40"/>
  <c r="BH1339" i="40"/>
  <c r="BG1102" i="40"/>
  <c r="BG1491" i="40"/>
  <c r="BG1216" i="40"/>
  <c r="BG1348" i="40"/>
  <c r="E924" i="40" a="1"/>
  <c r="E924" i="40" s="1"/>
  <c r="BG924" i="40"/>
  <c r="E870" i="40" a="1"/>
  <c r="E870" i="40" s="1"/>
  <c r="BG870" i="40"/>
  <c r="E850" i="40" a="1"/>
  <c r="E850" i="40" s="1"/>
  <c r="BG850" i="40"/>
  <c r="BG216" i="40"/>
  <c r="E56" i="40" a="1"/>
  <c r="E56" i="40" s="1"/>
  <c r="BG56" i="40"/>
  <c r="BG563" i="40"/>
  <c r="BG161" i="40"/>
  <c r="BG54" i="40"/>
  <c r="BG64" i="40"/>
  <c r="E344" i="40" a="1"/>
  <c r="E344" i="40" s="1"/>
  <c r="BG344" i="40"/>
  <c r="BG2645" i="40"/>
  <c r="BG2383" i="40"/>
  <c r="BH2383" i="40" s="1"/>
  <c r="BG2869" i="40"/>
  <c r="BG2937" i="40"/>
  <c r="BG2707" i="40"/>
  <c r="E3035" i="40" a="1"/>
  <c r="E3035" i="40" s="1"/>
  <c r="BG3035" i="40"/>
  <c r="BG2592" i="40"/>
  <c r="BG1811" i="40"/>
  <c r="E2028" i="40" a="1"/>
  <c r="E2028" i="40" s="1"/>
  <c r="BG2028" i="40"/>
  <c r="E1889" i="40" a="1"/>
  <c r="E1889" i="40" s="1"/>
  <c r="BG1889" i="40"/>
  <c r="E2188" i="40" a="1"/>
  <c r="E2188" i="40" s="1"/>
  <c r="BG2188" i="40"/>
  <c r="BG2130" i="40"/>
  <c r="E2006" i="40" a="1"/>
  <c r="E2006" i="40" s="1"/>
  <c r="BG2006" i="40"/>
  <c r="E1372" i="40" a="1"/>
  <c r="E1372" i="40" s="1"/>
  <c r="BG1372" i="40"/>
  <c r="E1245" i="40" a="1"/>
  <c r="E1245" i="40" s="1"/>
  <c r="BG1245" i="40"/>
  <c r="E728" i="40" a="1"/>
  <c r="E728" i="40" s="1"/>
  <c r="BG728" i="40"/>
  <c r="E1306" i="40" a="1"/>
  <c r="E1306" i="40" s="1"/>
  <c r="BG1306" i="40"/>
  <c r="E527" i="40" a="1"/>
  <c r="E527" i="40" s="1"/>
  <c r="BG527" i="40"/>
  <c r="BG11" i="40"/>
  <c r="E539" i="40" a="1"/>
  <c r="E539" i="40" s="1"/>
  <c r="BG539" i="40"/>
  <c r="E394" i="40" a="1"/>
  <c r="E394" i="40" s="1"/>
  <c r="BG394" i="40"/>
  <c r="E59" i="40" a="1"/>
  <c r="E59" i="40" s="1"/>
  <c r="BG59" i="40"/>
  <c r="E82" i="40" a="1"/>
  <c r="E82" i="40" s="1"/>
  <c r="K82" i="40" s="1"/>
  <c r="BG82" i="40"/>
  <c r="E555" i="40" a="1"/>
  <c r="E555" i="40" s="1"/>
  <c r="BG555" i="40"/>
  <c r="E1274" i="40" a="1"/>
  <c r="E1274" i="40" s="1"/>
  <c r="BG1274" i="40"/>
  <c r="E1127" i="40" a="1"/>
  <c r="E1127" i="40" s="1"/>
  <c r="BG1127" i="40"/>
  <c r="BG1203" i="40"/>
  <c r="E660" i="40" a="1"/>
  <c r="E660" i="40" s="1"/>
  <c r="BG660" i="40"/>
  <c r="E2779" i="40" a="1"/>
  <c r="E2779" i="40" s="1"/>
  <c r="BG2779" i="40"/>
  <c r="BG500" i="40"/>
  <c r="E1894" i="40" a="1"/>
  <c r="E1894" i="40" s="1"/>
  <c r="BG1894" i="40"/>
  <c r="E1587" i="40" a="1"/>
  <c r="E1587" i="40" s="1"/>
  <c r="BG1587" i="40"/>
  <c r="E712" i="40" a="1"/>
  <c r="E712" i="40" s="1"/>
  <c r="BG712" i="40"/>
  <c r="E594" i="40" a="1"/>
  <c r="E594" i="40" s="1"/>
  <c r="BG594" i="40"/>
  <c r="E71" i="40" a="1"/>
  <c r="E71" i="40" s="1"/>
  <c r="BG71" i="40"/>
  <c r="BG1171" i="40"/>
  <c r="E348" i="40" a="1"/>
  <c r="E348" i="40" s="1"/>
  <c r="BG348" i="40"/>
  <c r="E929" i="40" a="1"/>
  <c r="E929" i="40" s="1"/>
  <c r="BG929" i="40"/>
  <c r="BG687" i="40"/>
  <c r="BG1567" i="40"/>
  <c r="BG1057" i="40"/>
  <c r="E547" i="40" a="1"/>
  <c r="E547" i="40" s="1"/>
  <c r="BG547" i="40"/>
  <c r="BG1276" i="40"/>
  <c r="E1297" i="40" a="1"/>
  <c r="E1297" i="40" s="1"/>
  <c r="BG1297" i="40"/>
  <c r="E2283" i="40" a="1"/>
  <c r="E2283" i="40" s="1"/>
  <c r="BG2283" i="40"/>
  <c r="E735" i="40" a="1"/>
  <c r="E735" i="40" s="1"/>
  <c r="BG735" i="40"/>
  <c r="E2715" i="40" a="1"/>
  <c r="E2715" i="40" s="1"/>
  <c r="BG2715" i="40"/>
  <c r="BG2502" i="40"/>
  <c r="BH2502" i="40" s="1"/>
  <c r="BG2428" i="40"/>
  <c r="BG777" i="40"/>
  <c r="BH777" i="40" s="1"/>
  <c r="BG1873" i="40"/>
  <c r="BG781" i="40"/>
  <c r="BH781" i="40" s="1"/>
  <c r="BG2499" i="40"/>
  <c r="BH3011" i="40"/>
  <c r="BH2992" i="40"/>
  <c r="BH2990" i="40"/>
  <c r="BH1839" i="40"/>
  <c r="BH1851" i="40"/>
  <c r="BH1729" i="40"/>
  <c r="E1589" i="40" a="1"/>
  <c r="E1589" i="40" s="1"/>
  <c r="BG1589" i="40"/>
  <c r="BH3015" i="40"/>
  <c r="BH2707" i="40"/>
  <c r="BG2717" i="40"/>
  <c r="BH2662" i="40"/>
  <c r="AB2956" i="40"/>
  <c r="BH2956" i="40" s="1"/>
  <c r="BG2956" i="40"/>
  <c r="BG2910" i="40"/>
  <c r="AB2855" i="40"/>
  <c r="BH2855" i="40" s="1"/>
  <c r="BG2855" i="40"/>
  <c r="BH2813" i="40"/>
  <c r="BG2988" i="40"/>
  <c r="E2985" i="40" a="1"/>
  <c r="E2985" i="40" s="1"/>
  <c r="BG2985" i="40"/>
  <c r="BG2840" i="40"/>
  <c r="BH2822" i="40"/>
  <c r="BG2789" i="40"/>
  <c r="BH2821" i="40"/>
  <c r="E2746" i="40" a="1"/>
  <c r="E2746" i="40" s="1"/>
  <c r="K2746" i="40" s="1"/>
  <c r="BG2746" i="40"/>
  <c r="BG2770" i="40"/>
  <c r="BG2716" i="40"/>
  <c r="BG2689" i="40"/>
  <c r="BG2509" i="40"/>
  <c r="BH2559" i="40"/>
  <c r="BG2569" i="40"/>
  <c r="BG2410" i="40"/>
  <c r="BH2384" i="40"/>
  <c r="BH2444" i="40"/>
  <c r="BH2265" i="40"/>
  <c r="BH2136" i="40"/>
  <c r="BH2175" i="40"/>
  <c r="BG2071" i="40"/>
  <c r="BG2090" i="40"/>
  <c r="BH2182" i="40"/>
  <c r="E2121" i="40" a="1"/>
  <c r="E2121" i="40" s="1"/>
  <c r="K2121" i="40" s="1"/>
  <c r="BG2121" i="40"/>
  <c r="BG1987" i="40"/>
  <c r="BG2045" i="40"/>
  <c r="BG1978" i="40"/>
  <c r="BH1873" i="40"/>
  <c r="BH1980" i="40"/>
  <c r="E1967" i="40" a="1"/>
  <c r="E1967" i="40" s="1"/>
  <c r="BG1967" i="40"/>
  <c r="BG1971" i="40"/>
  <c r="BH1882" i="40"/>
  <c r="BH1803" i="40"/>
  <c r="BG1814" i="40"/>
  <c r="BG1645" i="40"/>
  <c r="E1624" i="40" a="1"/>
  <c r="E1624" i="40" s="1"/>
  <c r="BG1624" i="40"/>
  <c r="E1591" i="40" a="1"/>
  <c r="E1591" i="40" s="1"/>
  <c r="BG1591" i="40"/>
  <c r="BG1556" i="40"/>
  <c r="BG1428" i="40"/>
  <c r="BG1412" i="40"/>
  <c r="BG1436" i="40"/>
  <c r="E1326" i="40" a="1"/>
  <c r="E1326" i="40" s="1"/>
  <c r="BG1326" i="40"/>
  <c r="E1359" i="40" a="1"/>
  <c r="E1359" i="40" s="1"/>
  <c r="BG1359" i="40"/>
  <c r="BH1294" i="40"/>
  <c r="E963" i="40" a="1"/>
  <c r="E963" i="40" s="1"/>
  <c r="BG963" i="40"/>
  <c r="E1034" i="40" a="1"/>
  <c r="E1034" i="40" s="1"/>
  <c r="BG1034" i="40"/>
  <c r="BG855" i="40"/>
  <c r="BG905" i="40"/>
  <c r="BH799" i="40"/>
  <c r="BG753" i="40"/>
  <c r="BG747" i="40"/>
  <c r="BG741" i="40"/>
  <c r="BG755" i="40"/>
  <c r="BH769" i="40"/>
  <c r="BG789" i="40"/>
  <c r="BH293" i="40"/>
  <c r="AB388" i="40"/>
  <c r="BG388" i="40"/>
  <c r="BG446" i="40"/>
  <c r="BG145" i="40"/>
  <c r="BG207" i="40"/>
  <c r="BH169" i="40"/>
  <c r="E193" i="40" a="1"/>
  <c r="E193" i="40" s="1"/>
  <c r="BG209" i="40"/>
  <c r="E259" i="40" a="1"/>
  <c r="E259" i="40" s="1"/>
  <c r="BG205" i="40"/>
  <c r="BG2946" i="40"/>
  <c r="BG3020" i="40"/>
  <c r="E2984" i="40" a="1"/>
  <c r="E2984" i="40" s="1"/>
  <c r="BG2984" i="40"/>
  <c r="E2868" i="40" a="1"/>
  <c r="E2868" i="40" s="1"/>
  <c r="BG2868" i="40"/>
  <c r="BG2907" i="40"/>
  <c r="E2911" i="40" a="1"/>
  <c r="E2911" i="40" s="1"/>
  <c r="BG2911" i="40"/>
  <c r="E2888" i="40" a="1"/>
  <c r="E2888" i="40" s="1"/>
  <c r="BG2888" i="40"/>
  <c r="E2815" i="40" a="1"/>
  <c r="E2815" i="40" s="1"/>
  <c r="BG2815" i="40"/>
  <c r="E2686" i="40" a="1"/>
  <c r="E2686" i="40" s="1"/>
  <c r="BG2686" i="40"/>
  <c r="E2802" i="40" a="1"/>
  <c r="E2802" i="40" s="1"/>
  <c r="BG2802" i="40"/>
  <c r="E2685" i="40" a="1"/>
  <c r="E2685" i="40" s="1"/>
  <c r="BG2685" i="40"/>
  <c r="E2739" i="40" a="1"/>
  <c r="E2739" i="40" s="1"/>
  <c r="BG2739" i="40"/>
  <c r="E2712" i="40" a="1"/>
  <c r="E2712" i="40" s="1"/>
  <c r="K2712" i="40" s="1"/>
  <c r="BG2712" i="40"/>
  <c r="E2568" i="40" a="1"/>
  <c r="E2568" i="40" s="1"/>
  <c r="BG2568" i="40"/>
  <c r="E2588" i="40" a="1"/>
  <c r="E2588" i="40" s="1"/>
  <c r="BG2588" i="40"/>
  <c r="E2526" i="40" a="1"/>
  <c r="E2526" i="40" s="1"/>
  <c r="BG2526" i="40"/>
  <c r="E2728" i="40" a="1"/>
  <c r="E2728" i="40" s="1"/>
  <c r="K2728" i="40" s="1"/>
  <c r="BG2728" i="40"/>
  <c r="E2558" i="40" a="1"/>
  <c r="E2558" i="40" s="1"/>
  <c r="BG2558" i="40"/>
  <c r="E2545" i="40" a="1"/>
  <c r="E2545" i="40" s="1"/>
  <c r="BG2545" i="40"/>
  <c r="E2596" i="40" a="1"/>
  <c r="E2596" i="40" s="1"/>
  <c r="BG2596" i="40"/>
  <c r="BH2596" i="40" s="1"/>
  <c r="E2546" i="40" a="1"/>
  <c r="E2546" i="40" s="1"/>
  <c r="BG2546" i="40"/>
  <c r="BH2546" i="40" s="1"/>
  <c r="E2440" i="40" a="1"/>
  <c r="E2440" i="40" s="1"/>
  <c r="BG2440" i="40"/>
  <c r="BH2440" i="40" s="1"/>
  <c r="E2261" i="40" a="1"/>
  <c r="E2261" i="40" s="1"/>
  <c r="BG2261" i="40"/>
  <c r="BG2254" i="40"/>
  <c r="BG2408" i="40"/>
  <c r="BH2408" i="40" s="1"/>
  <c r="BG2228" i="40"/>
  <c r="E2214" i="40" a="1"/>
  <c r="E2214" i="40" s="1"/>
  <c r="K2214" i="40" s="1"/>
  <c r="BG2214" i="40"/>
  <c r="BG2164" i="40"/>
  <c r="BH2164" i="40" s="1"/>
  <c r="BG2243" i="40"/>
  <c r="E2166" i="40" a="1"/>
  <c r="E2166" i="40" s="1"/>
  <c r="BG2166" i="40"/>
  <c r="BG2138" i="40"/>
  <c r="BH2138" i="40" s="1"/>
  <c r="BG2046" i="40"/>
  <c r="BG2011" i="40"/>
  <c r="BH2011" i="40" s="1"/>
  <c r="E2155" i="40" a="1"/>
  <c r="E2155" i="40" s="1"/>
  <c r="BG2155" i="40"/>
  <c r="E2015" i="40" a="1"/>
  <c r="E2015" i="40" s="1"/>
  <c r="K2015" i="40" s="1"/>
  <c r="BG2015" i="40"/>
  <c r="BG1919" i="40"/>
  <c r="BG1966" i="40"/>
  <c r="BG1831" i="40"/>
  <c r="BH1871" i="40"/>
  <c r="BG1891" i="40"/>
  <c r="BG1795" i="40"/>
  <c r="E1711" i="40" a="1"/>
  <c r="E1711" i="40" s="1"/>
  <c r="K1711" i="40" s="1"/>
  <c r="BG1711" i="40"/>
  <c r="E1692" i="40" a="1"/>
  <c r="E1692" i="40" s="1"/>
  <c r="BG1692" i="40"/>
  <c r="BH1671" i="40"/>
  <c r="BG1644" i="40"/>
  <c r="E1618" i="40" a="1"/>
  <c r="E1618" i="40" s="1"/>
  <c r="BG1618" i="40"/>
  <c r="BG1726" i="40"/>
  <c r="E1755" i="40" a="1"/>
  <c r="E1755" i="40" s="1"/>
  <c r="K1755" i="40" s="1"/>
  <c r="BG1755" i="40"/>
  <c r="E1663" i="40" a="1"/>
  <c r="E1663" i="40" s="1"/>
  <c r="BG1663" i="40"/>
  <c r="BG1608" i="40"/>
  <c r="E1516" i="40" a="1"/>
  <c r="E1516" i="40" s="1"/>
  <c r="BG1516" i="40"/>
  <c r="E1387" i="40" a="1"/>
  <c r="E1387" i="40" s="1"/>
  <c r="K1387" i="40" s="1"/>
  <c r="BG1387" i="40"/>
  <c r="BK1595" i="40"/>
  <c r="E1485" i="40" a="1"/>
  <c r="E1485" i="40" s="1"/>
  <c r="K1485" i="40" s="1"/>
  <c r="BG1485" i="40"/>
  <c r="E1420" i="40" a="1"/>
  <c r="E1420" i="40" s="1"/>
  <c r="BG1420" i="40"/>
  <c r="BG1371" i="40"/>
  <c r="BG1302" i="40"/>
  <c r="BG1181" i="40"/>
  <c r="BG1098" i="40"/>
  <c r="E1188" i="40" a="1"/>
  <c r="E1188" i="40" s="1"/>
  <c r="BG1188" i="40"/>
  <c r="E1687" i="40" a="1"/>
  <c r="E1687" i="40" s="1"/>
  <c r="BG1687" i="40"/>
  <c r="BH1099" i="40"/>
  <c r="E1066" i="40" a="1"/>
  <c r="E1066" i="40" s="1"/>
  <c r="BG1066" i="40"/>
  <c r="BG1308" i="40"/>
  <c r="BG1242" i="40"/>
  <c r="E1111" i="40" a="1"/>
  <c r="E1111" i="40" s="1"/>
  <c r="BG1111" i="40"/>
  <c r="E862" i="40" a="1"/>
  <c r="E862" i="40" s="1"/>
  <c r="BG862" i="40"/>
  <c r="E925" i="40" a="1"/>
  <c r="E925" i="40" s="1"/>
  <c r="K925" i="40" s="1"/>
  <c r="BG925" i="40"/>
  <c r="E627" i="40" a="1"/>
  <c r="E627" i="40" s="1"/>
  <c r="BG627" i="40"/>
  <c r="E690" i="40" a="1"/>
  <c r="E690" i="40" s="1"/>
  <c r="BG690" i="40"/>
  <c r="E616" i="40" a="1"/>
  <c r="E616" i="40" s="1"/>
  <c r="BG616" i="40"/>
  <c r="E508" i="40" a="1"/>
  <c r="E508" i="40" s="1"/>
  <c r="BG508" i="40"/>
  <c r="E490" i="40" a="1"/>
  <c r="E490" i="40" s="1"/>
  <c r="BG490" i="40"/>
  <c r="E475" i="40" a="1"/>
  <c r="E475" i="40" s="1"/>
  <c r="BG475" i="40"/>
  <c r="E760" i="40" a="1"/>
  <c r="E760" i="40" s="1"/>
  <c r="BG760" i="40"/>
  <c r="BG823" i="40"/>
  <c r="E621" i="40" a="1"/>
  <c r="E621" i="40" s="1"/>
  <c r="K621" i="40" s="1"/>
  <c r="BG621" i="40"/>
  <c r="E250" i="40" a="1"/>
  <c r="E250" i="40" s="1"/>
  <c r="BG250" i="40"/>
  <c r="E366" i="40" a="1"/>
  <c r="E366" i="40" s="1"/>
  <c r="BG366" i="40"/>
  <c r="E291" i="40" a="1"/>
  <c r="E291" i="40" s="1"/>
  <c r="BG291" i="40"/>
  <c r="BG166" i="40"/>
  <c r="AB349" i="40"/>
  <c r="E225" i="40" a="1"/>
  <c r="E225" i="40" s="1"/>
  <c r="BG225" i="40"/>
  <c r="AB160" i="40"/>
  <c r="BG160" i="40"/>
  <c r="BG428" i="40"/>
  <c r="E488" i="40" a="1"/>
  <c r="E488" i="40" s="1"/>
  <c r="BG488" i="40"/>
  <c r="E399" i="40" a="1"/>
  <c r="E399" i="40" s="1"/>
  <c r="BG399" i="40"/>
  <c r="E120" i="40" a="1"/>
  <c r="E120" i="40" s="1"/>
  <c r="BG120" i="40"/>
  <c r="E29" i="40" a="1"/>
  <c r="E29" i="40" s="1"/>
  <c r="K29" i="40" s="1"/>
  <c r="BG29" i="40"/>
  <c r="E245" i="40" a="1"/>
  <c r="E245" i="40" s="1"/>
  <c r="BG245" i="40"/>
  <c r="E60" i="40" a="1"/>
  <c r="E60" i="40" s="1"/>
  <c r="BG60" i="40"/>
  <c r="E35" i="40" a="1"/>
  <c r="E35" i="40" s="1"/>
  <c r="BG35" i="40"/>
  <c r="E169" i="40" a="1"/>
  <c r="E169" i="40" s="1"/>
  <c r="BG169" i="40"/>
  <c r="E3000" i="40" a="1"/>
  <c r="E3000" i="40" s="1"/>
  <c r="BG3000" i="40"/>
  <c r="BG2905" i="40"/>
  <c r="BG2642" i="40"/>
  <c r="BH2609" i="40"/>
  <c r="BG2758" i="40"/>
  <c r="E2489" i="40" a="1"/>
  <c r="E2489" i="40" s="1"/>
  <c r="K2489" i="40" s="1"/>
  <c r="BG2489" i="40"/>
  <c r="E2244" i="40" a="1"/>
  <c r="E2244" i="40" s="1"/>
  <c r="BG2244" i="40"/>
  <c r="BH2244" i="40" s="1"/>
  <c r="BG2199" i="40"/>
  <c r="BG2334" i="40"/>
  <c r="BG2284" i="40"/>
  <c r="BG2162" i="40"/>
  <c r="BG2109" i="40"/>
  <c r="BG2183" i="40"/>
  <c r="BG2102" i="40"/>
  <c r="BG1999" i="40"/>
  <c r="E1940" i="40" a="1"/>
  <c r="E1940" i="40" s="1"/>
  <c r="BG1940" i="40"/>
  <c r="E2114" i="40" a="1"/>
  <c r="E2114" i="40" s="1"/>
  <c r="BG2114" i="40"/>
  <c r="E1805" i="40" a="1"/>
  <c r="E1805" i="40" s="1"/>
  <c r="BG1805" i="40"/>
  <c r="E1585" i="40" a="1"/>
  <c r="E1585" i="40" s="1"/>
  <c r="BG1585" i="40"/>
  <c r="BG1691" i="40"/>
  <c r="BG1963" i="40"/>
  <c r="BH1905" i="40"/>
  <c r="E1661" i="40" a="1"/>
  <c r="E1661" i="40" s="1"/>
  <c r="BG1661" i="40"/>
  <c r="BG1622" i="40"/>
  <c r="BG1737" i="40"/>
  <c r="E1550" i="40" a="1"/>
  <c r="E1550" i="40" s="1"/>
  <c r="BG1550" i="40"/>
  <c r="BG1414" i="40"/>
  <c r="BG1327" i="40"/>
  <c r="E1255" i="40" a="1"/>
  <c r="E1255" i="40" s="1"/>
  <c r="BG1255" i="40"/>
  <c r="BG1224" i="40"/>
  <c r="E1264" i="40" a="1"/>
  <c r="E1264" i="40" s="1"/>
  <c r="BG1264" i="40"/>
  <c r="E1561" i="40" a="1"/>
  <c r="E1561" i="40" s="1"/>
  <c r="BG1561" i="40"/>
  <c r="BG1336" i="40"/>
  <c r="E1268" i="40" a="1"/>
  <c r="E1268" i="40" s="1"/>
  <c r="BG1268" i="40"/>
  <c r="E1291" i="40" a="1"/>
  <c r="E1291" i="40" s="1"/>
  <c r="BG1291" i="40"/>
  <c r="BG972" i="40"/>
  <c r="E717" i="40" a="1"/>
  <c r="E717" i="40" s="1"/>
  <c r="BG717" i="40"/>
  <c r="E752" i="40" a="1"/>
  <c r="E752" i="40" s="1"/>
  <c r="BG752" i="40"/>
  <c r="E705" i="40" a="1"/>
  <c r="E705" i="40" s="1"/>
  <c r="BG705" i="40"/>
  <c r="BG653" i="40"/>
  <c r="BG645" i="40"/>
  <c r="BG908" i="40"/>
  <c r="BG821" i="40"/>
  <c r="E506" i="40" a="1"/>
  <c r="E506" i="40" s="1"/>
  <c r="BG506" i="40"/>
  <c r="BH506" i="40" s="1"/>
  <c r="BG465" i="40"/>
  <c r="BG395" i="40"/>
  <c r="BG279" i="40"/>
  <c r="BG362" i="40"/>
  <c r="E517" i="40" a="1"/>
  <c r="E517" i="40" s="1"/>
  <c r="K517" i="40" s="1"/>
  <c r="BG517" i="40"/>
  <c r="BG295" i="40"/>
  <c r="E454" i="40" a="1"/>
  <c r="E454" i="40" s="1"/>
  <c r="BG454" i="40"/>
  <c r="E400" i="40" a="1"/>
  <c r="E400" i="40" s="1"/>
  <c r="K400" i="40" s="1"/>
  <c r="BG400" i="40"/>
  <c r="E376" i="40" a="1"/>
  <c r="E376" i="40" s="1"/>
  <c r="BG376" i="40"/>
  <c r="BG437" i="40"/>
  <c r="E321" i="40" a="1"/>
  <c r="E321" i="40" s="1"/>
  <c r="BG321" i="40"/>
  <c r="E211" i="40" a="1"/>
  <c r="E211" i="40" s="1"/>
  <c r="BG211" i="40"/>
  <c r="BG163" i="40"/>
  <c r="E292" i="40" a="1"/>
  <c r="E292" i="40" s="1"/>
  <c r="BG292" i="40"/>
  <c r="E244" i="40" a="1"/>
  <c r="E244" i="40" s="1"/>
  <c r="BG244" i="40"/>
  <c r="E323" i="40" a="1"/>
  <c r="E323" i="40" s="1"/>
  <c r="BG323" i="40"/>
  <c r="E48" i="40" a="1"/>
  <c r="E48" i="40" s="1"/>
  <c r="BG48" i="40"/>
  <c r="E221" i="40" a="1"/>
  <c r="E221" i="40" s="1"/>
  <c r="BG221" i="40"/>
  <c r="BG2994" i="40"/>
  <c r="E2628" i="40" a="1"/>
  <c r="E2628" i="40" s="1"/>
  <c r="K2628" i="40" s="1"/>
  <c r="BG2628" i="40"/>
  <c r="BG2207" i="40"/>
  <c r="BH2207" i="40" s="1"/>
  <c r="BG2287" i="40"/>
  <c r="BG2432" i="40"/>
  <c r="BG2366" i="40"/>
  <c r="BG2169" i="40"/>
  <c r="BG2403" i="40"/>
  <c r="BG2268" i="40"/>
  <c r="BG1673" i="40"/>
  <c r="E1804" i="40" a="1"/>
  <c r="E1804" i="40" s="1"/>
  <c r="BG1804" i="40"/>
  <c r="BG1757" i="40"/>
  <c r="BG1794" i="40"/>
  <c r="E1973" i="40" a="1"/>
  <c r="E1973" i="40" s="1"/>
  <c r="BG1973" i="40"/>
  <c r="BH1973" i="40" s="1"/>
  <c r="BG1799" i="40"/>
  <c r="BG1669" i="40"/>
  <c r="BH1669" i="40" s="1"/>
  <c r="BG2176" i="40"/>
  <c r="BG2050" i="40"/>
  <c r="E1631" i="40" a="1"/>
  <c r="E1631" i="40" s="1"/>
  <c r="BG1631" i="40"/>
  <c r="BG1533" i="40"/>
  <c r="BG1465" i="40"/>
  <c r="BG1596" i="40"/>
  <c r="E1484" i="40" a="1"/>
  <c r="E1484" i="40" s="1"/>
  <c r="BG1484" i="40"/>
  <c r="BG1366" i="40"/>
  <c r="E1109" i="40" a="1"/>
  <c r="E1109" i="40" s="1"/>
  <c r="K1109" i="40" s="1"/>
  <c r="BG1109" i="40"/>
  <c r="BG1076" i="40"/>
  <c r="E1179" i="40" a="1"/>
  <c r="E1179" i="40" s="1"/>
  <c r="BG1179" i="40"/>
  <c r="BG1368" i="40"/>
  <c r="BG681" i="40"/>
  <c r="BG604" i="40"/>
  <c r="E565" i="40" a="1"/>
  <c r="E565" i="40" s="1"/>
  <c r="BG565" i="40"/>
  <c r="BG252" i="40"/>
  <c r="E95" i="40" a="1"/>
  <c r="E95" i="40" s="1"/>
  <c r="BG95" i="40"/>
  <c r="BG976" i="40"/>
  <c r="E25" i="40" a="1"/>
  <c r="E25" i="40" s="1"/>
  <c r="BG25" i="40"/>
  <c r="E2766" i="40" a="1"/>
  <c r="E2766" i="40" s="1"/>
  <c r="BG2766" i="40"/>
  <c r="E2405" i="40" a="1"/>
  <c r="E2405" i="40" s="1"/>
  <c r="K2405" i="40" s="1"/>
  <c r="BG2405" i="40"/>
  <c r="E2479" i="40" a="1"/>
  <c r="E2479" i="40" s="1"/>
  <c r="BG2479" i="40"/>
  <c r="E2288" i="40" a="1"/>
  <c r="E2288" i="40" s="1"/>
  <c r="BG2288" i="40"/>
  <c r="E2886" i="40" a="1"/>
  <c r="E2886" i="40" s="1"/>
  <c r="BG2886" i="40"/>
  <c r="E2541" i="40" a="1"/>
  <c r="E2541" i="40" s="1"/>
  <c r="BG2541" i="40"/>
  <c r="E2582" i="40" a="1"/>
  <c r="E2582" i="40" s="1"/>
  <c r="BG2582" i="40"/>
  <c r="BG1781" i="40"/>
  <c r="BG2097" i="40"/>
  <c r="BH2097" i="40" s="1"/>
  <c r="E1881" i="40" a="1"/>
  <c r="E1881" i="40" s="1"/>
  <c r="BG1881" i="40"/>
  <c r="BG1968" i="40"/>
  <c r="E1868" i="40" a="1"/>
  <c r="E1868" i="40" s="1"/>
  <c r="BG1868" i="40"/>
  <c r="BG2021" i="40"/>
  <c r="BG1606" i="40"/>
  <c r="BG1320" i="40"/>
  <c r="BG1289" i="40"/>
  <c r="AB912" i="40"/>
  <c r="BG912" i="40"/>
  <c r="E667" i="40" a="1"/>
  <c r="E667" i="40" s="1"/>
  <c r="K667" i="40" s="1"/>
  <c r="BG667" i="40"/>
  <c r="E685" i="40" a="1"/>
  <c r="E685" i="40" s="1"/>
  <c r="BG685" i="40"/>
  <c r="BG1433" i="40"/>
  <c r="E1100" i="40" a="1"/>
  <c r="E1100" i="40" s="1"/>
  <c r="BG1100" i="40"/>
  <c r="BG1235" i="40"/>
  <c r="BH108" i="40"/>
  <c r="E109" i="40" a="1"/>
  <c r="E109" i="40" s="1"/>
  <c r="K109" i="40" s="1"/>
  <c r="BG109" i="40"/>
  <c r="E652" i="40" a="1"/>
  <c r="E652" i="40" s="1"/>
  <c r="BG652" i="40"/>
  <c r="E134" i="40" a="1"/>
  <c r="E134" i="40" s="1"/>
  <c r="BG134" i="40"/>
  <c r="E73" i="40" a="1"/>
  <c r="E73" i="40" s="1"/>
  <c r="BG73" i="40"/>
  <c r="BG2794" i="40"/>
  <c r="E2135" i="40" a="1"/>
  <c r="E2135" i="40" s="1"/>
  <c r="BG2135" i="40"/>
  <c r="BG1246" i="40"/>
  <c r="E441" i="40" a="1"/>
  <c r="E441" i="40" s="1"/>
  <c r="BG441" i="40"/>
  <c r="E2734" i="40" a="1"/>
  <c r="E2734" i="40" s="1"/>
  <c r="K2734" i="40" s="1"/>
  <c r="BG2734" i="40"/>
  <c r="BG2419" i="40"/>
  <c r="BG1800" i="40"/>
  <c r="E378" i="40" a="1"/>
  <c r="E378" i="40" s="1"/>
  <c r="BG378" i="40"/>
  <c r="BG1582" i="40"/>
  <c r="BG40" i="40"/>
  <c r="BG1960" i="40"/>
  <c r="BG1563" i="40"/>
  <c r="BG1908" i="40"/>
  <c r="BH1128" i="40"/>
  <c r="BG319" i="40"/>
  <c r="BH319" i="40" s="1"/>
  <c r="BG1565" i="40"/>
  <c r="E34" i="40" a="1"/>
  <c r="E34" i="40" s="1"/>
  <c r="BG34" i="40"/>
  <c r="E331" i="40" a="1"/>
  <c r="E331" i="40" s="1"/>
  <c r="BG331" i="40"/>
  <c r="BG1287" i="40"/>
  <c r="E464" i="40" a="1"/>
  <c r="E464" i="40" s="1"/>
  <c r="K464" i="40" s="1"/>
  <c r="BG464" i="40"/>
  <c r="E1053" i="40" a="1"/>
  <c r="E1053" i="40" s="1"/>
  <c r="BG1053" i="40"/>
  <c r="E1809" i="40" a="1"/>
  <c r="E1809" i="40" s="1"/>
  <c r="BG1809" i="40"/>
  <c r="E1609" i="40" a="1"/>
  <c r="E1609" i="40" s="1"/>
  <c r="BG1609" i="40"/>
  <c r="BH1974" i="40"/>
  <c r="BG582" i="40"/>
  <c r="BG352" i="40"/>
  <c r="BG980" i="40"/>
  <c r="E2340" i="40" a="1"/>
  <c r="E2340" i="40" s="1"/>
  <c r="K2340" i="40" s="1"/>
  <c r="BG2340" i="40"/>
  <c r="BH2340" i="40" s="1"/>
  <c r="BG261" i="40"/>
  <c r="BG1899" i="40"/>
  <c r="BG773" i="40"/>
  <c r="BH773" i="40" s="1"/>
  <c r="BG278" i="40"/>
  <c r="BH278" i="40" s="1"/>
  <c r="BG783" i="40"/>
  <c r="BH783" i="40" s="1"/>
  <c r="BG2534" i="40"/>
  <c r="BG2209" i="40"/>
  <c r="BG2099" i="40"/>
  <c r="BG1004" i="40"/>
  <c r="BG2695" i="40"/>
  <c r="BH2695" i="40" s="1"/>
  <c r="BG771" i="40"/>
  <c r="BH771" i="40" s="1"/>
  <c r="BG2483" i="40"/>
  <c r="BH2483" i="40" s="1"/>
  <c r="BG2485" i="40"/>
  <c r="BG3014" i="40"/>
  <c r="BH2991" i="40"/>
  <c r="AB2829" i="40"/>
  <c r="BH2829" i="40" s="1"/>
  <c r="BG2829" i="40"/>
  <c r="BH2760" i="40"/>
  <c r="E2709" i="40" a="1"/>
  <c r="E2709" i="40" s="1"/>
  <c r="BG2709" i="40"/>
  <c r="BH1792" i="40"/>
  <c r="BH1606" i="40"/>
  <c r="E2939" i="40" a="1"/>
  <c r="E2939" i="40" s="1"/>
  <c r="K2939" i="40" s="1"/>
  <c r="BG2939" i="40"/>
  <c r="BH2927" i="40"/>
  <c r="BH2846" i="40"/>
  <c r="BH2959" i="40"/>
  <c r="BK2996" i="40"/>
  <c r="BH2966" i="40"/>
  <c r="BH2958" i="40"/>
  <c r="E2941" i="40" a="1"/>
  <c r="E2941" i="40" s="1"/>
  <c r="BG2941" i="40"/>
  <c r="BH2917" i="40"/>
  <c r="BG2896" i="40"/>
  <c r="BG2838" i="40"/>
  <c r="BG2842" i="40"/>
  <c r="BH2856" i="40"/>
  <c r="AB2765" i="40"/>
  <c r="BH2765" i="40" s="1"/>
  <c r="BG2765" i="40"/>
  <c r="BH2720" i="40"/>
  <c r="BH2755" i="40"/>
  <c r="BH2734" i="40"/>
  <c r="BG2627" i="40"/>
  <c r="AB2564" i="40"/>
  <c r="BH2564" i="40" s="1"/>
  <c r="BG2564" i="40"/>
  <c r="BG2511" i="40"/>
  <c r="BH2486" i="40"/>
  <c r="BG2402" i="40"/>
  <c r="BG2421" i="40"/>
  <c r="BH2374" i="40"/>
  <c r="BH2304" i="40"/>
  <c r="BH2264" i="40"/>
  <c r="BH2381" i="40"/>
  <c r="BG2363" i="40"/>
  <c r="BG2326" i="40"/>
  <c r="BH2239" i="40"/>
  <c r="BG2211" i="40"/>
  <c r="BH2135" i="40"/>
  <c r="BH2145" i="40"/>
  <c r="BH2089" i="40"/>
  <c r="E2084" i="40" a="1"/>
  <c r="E2084" i="40" s="1"/>
  <c r="BG2084" i="40"/>
  <c r="BH2070" i="40"/>
  <c r="BH2179" i="40"/>
  <c r="BG2101" i="40"/>
  <c r="BG1962" i="40"/>
  <c r="BH2043" i="40"/>
  <c r="BG1958" i="40"/>
  <c r="E1952" i="40" a="1"/>
  <c r="E1952" i="40" s="1"/>
  <c r="BG1952" i="40"/>
  <c r="BG1969" i="40"/>
  <c r="BG1820" i="40"/>
  <c r="BH1875" i="40"/>
  <c r="BH1782" i="40"/>
  <c r="BH1764" i="40"/>
  <c r="BH1741" i="40"/>
  <c r="BH1622" i="40"/>
  <c r="BH1686" i="40"/>
  <c r="BG1537" i="40"/>
  <c r="BG1522" i="40"/>
  <c r="BG1497" i="40"/>
  <c r="BG1581" i="40"/>
  <c r="BG1534" i="40"/>
  <c r="BG1601" i="40"/>
  <c r="E1579" i="40" a="1"/>
  <c r="E1579" i="40" s="1"/>
  <c r="BG1579" i="40"/>
  <c r="BG1499" i="40"/>
  <c r="E1568" i="40" a="1"/>
  <c r="E1568" i="40" s="1"/>
  <c r="K1568" i="40" s="1"/>
  <c r="BG1568" i="40"/>
  <c r="BG1539" i="40"/>
  <c r="BG1419" i="40"/>
  <c r="BG1426" i="40"/>
  <c r="E1319" i="40" a="1"/>
  <c r="E1319" i="40" s="1"/>
  <c r="BG1319" i="40"/>
  <c r="E1442" i="40" a="1"/>
  <c r="E1442" i="40" s="1"/>
  <c r="K1442" i="40" s="1"/>
  <c r="BG1442" i="40"/>
  <c r="E1277" i="40" a="1"/>
  <c r="E1277" i="40" s="1"/>
  <c r="BG1277" i="40"/>
  <c r="BG1361" i="40"/>
  <c r="BG1328" i="40"/>
  <c r="BG1271" i="40"/>
  <c r="BK1185" i="40"/>
  <c r="E1153" i="40" a="1"/>
  <c r="E1153" i="40" s="1"/>
  <c r="BG1153" i="40"/>
  <c r="BG1124" i="40"/>
  <c r="BH1046" i="40"/>
  <c r="BG977" i="40"/>
  <c r="BG1301" i="40"/>
  <c r="BG1092" i="40"/>
  <c r="BG1221" i="40"/>
  <c r="BG1073" i="40"/>
  <c r="BG1032" i="40"/>
  <c r="BG874" i="40"/>
  <c r="BK719" i="40"/>
  <c r="BG743" i="40"/>
  <c r="E722" i="40" a="1"/>
  <c r="E722" i="40" s="1"/>
  <c r="K722" i="40" s="1"/>
  <c r="BG722" i="40"/>
  <c r="BG564" i="40"/>
  <c r="BG556" i="40"/>
  <c r="E469" i="40" a="1"/>
  <c r="E469" i="40" s="1"/>
  <c r="BH290" i="40"/>
  <c r="BK304" i="40"/>
  <c r="E439" i="40" a="1"/>
  <c r="E439" i="40" s="1"/>
  <c r="E272" i="40" a="1"/>
  <c r="E272" i="40" s="1"/>
  <c r="K272" i="40" s="1"/>
  <c r="BG203" i="40"/>
  <c r="BG129" i="40"/>
  <c r="BG226" i="40"/>
  <c r="E92" i="40" a="1"/>
  <c r="E92" i="40" s="1"/>
  <c r="BG92" i="40"/>
  <c r="BK5" i="40"/>
  <c r="BK11" i="40"/>
  <c r="BK80" i="40"/>
  <c r="BG2980" i="40"/>
  <c r="E2961" i="40" a="1"/>
  <c r="E2961" i="40" s="1"/>
  <c r="BG2961" i="40"/>
  <c r="BG2867" i="40"/>
  <c r="BG2832" i="40"/>
  <c r="BG2747" i="40"/>
  <c r="BG2703" i="40"/>
  <c r="BG2879" i="40"/>
  <c r="BG2904" i="40"/>
  <c r="BG2790" i="40"/>
  <c r="BG2726" i="40"/>
  <c r="BG2634" i="40"/>
  <c r="BG2520" i="40"/>
  <c r="E2528" i="40" a="1"/>
  <c r="E2528" i="40" s="1"/>
  <c r="BG2528" i="40"/>
  <c r="BG2581" i="40"/>
  <c r="BG2494" i="40"/>
  <c r="BG2572" i="40"/>
  <c r="BG2576" i="40"/>
  <c r="BG2672" i="40"/>
  <c r="BH2672" i="40" s="1"/>
  <c r="BH2485" i="40"/>
  <c r="E2585" i="40" a="1"/>
  <c r="E2585" i="40" s="1"/>
  <c r="BG2585" i="40"/>
  <c r="E2373" i="40" a="1"/>
  <c r="E2373" i="40" s="1"/>
  <c r="BG2373" i="40"/>
  <c r="BG2320" i="40"/>
  <c r="BH2320" i="40" s="1"/>
  <c r="BG2192" i="40"/>
  <c r="BG2156" i="40"/>
  <c r="E2220" i="40" a="1"/>
  <c r="E2220" i="40" s="1"/>
  <c r="K2220" i="40" s="1"/>
  <c r="BG2220" i="40"/>
  <c r="E2044" i="40" a="1"/>
  <c r="E2044" i="40" s="1"/>
  <c r="K2044" i="40" s="1"/>
  <c r="BG2044" i="40"/>
  <c r="BG2113" i="40"/>
  <c r="BH1990" i="40"/>
  <c r="E1893" i="40" a="1"/>
  <c r="E1893" i="40" s="1"/>
  <c r="BG1893" i="40"/>
  <c r="E1872" i="40" a="1"/>
  <c r="E1872" i="40" s="1"/>
  <c r="BG1872" i="40"/>
  <c r="E1961" i="40" a="1"/>
  <c r="E1961" i="40" s="1"/>
  <c r="BG1961" i="40"/>
  <c r="E1829" i="40" a="1"/>
  <c r="E1829" i="40" s="1"/>
  <c r="BG1829" i="40"/>
  <c r="AB1923" i="40"/>
  <c r="BH1923" i="40" s="1"/>
  <c r="BG1790" i="40"/>
  <c r="E1724" i="40" a="1"/>
  <c r="E1724" i="40" s="1"/>
  <c r="BG1724" i="40"/>
  <c r="E1583" i="40" a="1"/>
  <c r="E1583" i="40" s="1"/>
  <c r="BG1583" i="40"/>
  <c r="BG1553" i="40"/>
  <c r="E1766" i="40" a="1"/>
  <c r="E1766" i="40" s="1"/>
  <c r="BG1766" i="40"/>
  <c r="E1722" i="40" a="1"/>
  <c r="E1722" i="40" s="1"/>
  <c r="BG1722" i="40"/>
  <c r="BG1659" i="40"/>
  <c r="BG1801" i="40"/>
  <c r="BG1735" i="40"/>
  <c r="E1720" i="40" a="1"/>
  <c r="E1720" i="40" s="1"/>
  <c r="BG1720" i="40"/>
  <c r="BG1461" i="40"/>
  <c r="BG1443" i="40"/>
  <c r="BG1509" i="40"/>
  <c r="E1482" i="40" a="1"/>
  <c r="E1482" i="40" s="1"/>
  <c r="BG1482" i="40"/>
  <c r="E1448" i="40" a="1"/>
  <c r="E1448" i="40" s="1"/>
  <c r="K1448" i="40" s="1"/>
  <c r="BG1448" i="40"/>
  <c r="E1386" i="40" a="1"/>
  <c r="E1386" i="40" s="1"/>
  <c r="K1386" i="40" s="1"/>
  <c r="BG1386" i="40"/>
  <c r="E1483" i="40" a="1"/>
  <c r="E1483" i="40" s="1"/>
  <c r="BG1483" i="40"/>
  <c r="E1480" i="40" a="1"/>
  <c r="E1480" i="40" s="1"/>
  <c r="BG1480" i="40"/>
  <c r="E1445" i="40" a="1"/>
  <c r="E1445" i="40" s="1"/>
  <c r="BG1445" i="40"/>
  <c r="E1200" i="40" a="1"/>
  <c r="E1200" i="40" s="1"/>
  <c r="K1200" i="40" s="1"/>
  <c r="BG1200" i="40"/>
  <c r="BK1016" i="40"/>
  <c r="BG1451" i="40"/>
  <c r="E1340" i="40" a="1"/>
  <c r="E1340" i="40" s="1"/>
  <c r="BG1340" i="40"/>
  <c r="BG1259" i="40"/>
  <c r="BG1236" i="40"/>
  <c r="BG1176" i="40"/>
  <c r="E1254" i="40" a="1"/>
  <c r="E1254" i="40" s="1"/>
  <c r="K1254" i="40" s="1"/>
  <c r="BG1254" i="40"/>
  <c r="BG1090" i="40"/>
  <c r="BG1082" i="40"/>
  <c r="BG923" i="40"/>
  <c r="E736" i="40" a="1"/>
  <c r="E736" i="40" s="1"/>
  <c r="BG736" i="40"/>
  <c r="E688" i="40" a="1"/>
  <c r="E688" i="40" s="1"/>
  <c r="K688" i="40" s="1"/>
  <c r="BG688" i="40"/>
  <c r="E664" i="40" a="1"/>
  <c r="E664" i="40" s="1"/>
  <c r="BG664" i="40"/>
  <c r="E504" i="40" a="1"/>
  <c r="E504" i="40" s="1"/>
  <c r="K504" i="40" s="1"/>
  <c r="BG504" i="40"/>
  <c r="BH797" i="40"/>
  <c r="E732" i="40" a="1"/>
  <c r="E732" i="40" s="1"/>
  <c r="K732" i="40" s="1"/>
  <c r="BG732" i="40"/>
  <c r="BK675" i="40"/>
  <c r="E677" i="40" a="1"/>
  <c r="E677" i="40" s="1"/>
  <c r="K677" i="40" s="1"/>
  <c r="BG677" i="40"/>
  <c r="E654" i="40" a="1"/>
  <c r="E654" i="40" s="1"/>
  <c r="BG654" i="40"/>
  <c r="E619" i="40" a="1"/>
  <c r="E619" i="40" s="1"/>
  <c r="BG619" i="40"/>
  <c r="E593" i="40" a="1"/>
  <c r="E593" i="40" s="1"/>
  <c r="BG593" i="40"/>
  <c r="E903" i="40" a="1"/>
  <c r="E903" i="40" s="1"/>
  <c r="K903" i="40" s="1"/>
  <c r="BG903" i="40"/>
  <c r="E723" i="40" a="1"/>
  <c r="E723" i="40" s="1"/>
  <c r="BG723" i="40"/>
  <c r="E701" i="40" a="1"/>
  <c r="E701" i="40" s="1"/>
  <c r="BG701" i="40"/>
  <c r="E284" i="40" a="1"/>
  <c r="E284" i="40" s="1"/>
  <c r="BG284" i="40"/>
  <c r="BG188" i="40"/>
  <c r="E393" i="40" a="1"/>
  <c r="E393" i="40" s="1"/>
  <c r="BG393" i="40"/>
  <c r="E365" i="40" a="1"/>
  <c r="E365" i="40" s="1"/>
  <c r="BG365" i="40"/>
  <c r="E311" i="40" a="1"/>
  <c r="E311" i="40" s="1"/>
  <c r="K311" i="40" s="1"/>
  <c r="BG311" i="40"/>
  <c r="E290" i="40" a="1"/>
  <c r="E290" i="40" s="1"/>
  <c r="BG290" i="40"/>
  <c r="E264" i="40" a="1"/>
  <c r="E264" i="40" s="1"/>
  <c r="K264" i="40" s="1"/>
  <c r="BG264" i="40"/>
  <c r="E233" i="40" a="1"/>
  <c r="E233" i="40" s="1"/>
  <c r="K233" i="40" s="1"/>
  <c r="BG233" i="40"/>
  <c r="E269" i="40" a="1"/>
  <c r="E269" i="40" s="1"/>
  <c r="BG269" i="40"/>
  <c r="E466" i="40" a="1"/>
  <c r="E466" i="40" s="1"/>
  <c r="BG466" i="40"/>
  <c r="E350" i="40" a="1"/>
  <c r="E350" i="40" s="1"/>
  <c r="BG350" i="40"/>
  <c r="E326" i="40" a="1"/>
  <c r="E326" i="40" s="1"/>
  <c r="K326" i="40" s="1"/>
  <c r="BG326" i="40"/>
  <c r="E255" i="40" a="1"/>
  <c r="E255" i="40" s="1"/>
  <c r="BG255" i="40"/>
  <c r="E223" i="40" a="1"/>
  <c r="E223" i="40" s="1"/>
  <c r="K223" i="40" s="1"/>
  <c r="BG223" i="40"/>
  <c r="BG522" i="40"/>
  <c r="E310" i="40" a="1"/>
  <c r="E310" i="40" s="1"/>
  <c r="BG310" i="40"/>
  <c r="E281" i="40" a="1"/>
  <c r="E281" i="40" s="1"/>
  <c r="BG281" i="40"/>
  <c r="E485" i="40" a="1"/>
  <c r="E485" i="40" s="1"/>
  <c r="BG485" i="40"/>
  <c r="E453" i="40" a="1"/>
  <c r="E453" i="40" s="1"/>
  <c r="BG453" i="40"/>
  <c r="E239" i="40" a="1"/>
  <c r="E239" i="40" s="1"/>
  <c r="BG239" i="40"/>
  <c r="E67" i="40" a="1"/>
  <c r="E67" i="40" s="1"/>
  <c r="BG67" i="40"/>
  <c r="E285" i="40" a="1"/>
  <c r="E285" i="40" s="1"/>
  <c r="BG285" i="40"/>
  <c r="E23" i="40" a="1"/>
  <c r="E23" i="40" s="1"/>
  <c r="BG23" i="40"/>
  <c r="E227" i="40" a="1"/>
  <c r="E227" i="40" s="1"/>
  <c r="BG227" i="40"/>
  <c r="BG201" i="40"/>
  <c r="E114" i="40" a="1"/>
  <c r="E114" i="40" s="1"/>
  <c r="BG114" i="40"/>
  <c r="E3039" i="40" a="1"/>
  <c r="E3039" i="40" s="1"/>
  <c r="BG3039" i="40"/>
  <c r="BG2875" i="40"/>
  <c r="BH2875" i="40" s="1"/>
  <c r="E2996" i="40" a="1"/>
  <c r="E2996" i="40" s="1"/>
  <c r="BG2996" i="40"/>
  <c r="BG2857" i="40"/>
  <c r="BG2601" i="40"/>
  <c r="E2736" i="40" a="1"/>
  <c r="E2736" i="40" s="1"/>
  <c r="BG2736" i="40"/>
  <c r="BH2736" i="40" s="1"/>
  <c r="E2667" i="40" a="1"/>
  <c r="E2667" i="40" s="1"/>
  <c r="BG2667" i="40"/>
  <c r="BG2600" i="40"/>
  <c r="BG2481" i="40"/>
  <c r="BH2481" i="40" s="1"/>
  <c r="BG2415" i="40"/>
  <c r="BG2614" i="40"/>
  <c r="BH2614" i="40" s="1"/>
  <c r="BG2531" i="40"/>
  <c r="BG2536" i="40"/>
  <c r="BG2429" i="40"/>
  <c r="BH2429" i="40" s="1"/>
  <c r="BG2352" i="40"/>
  <c r="BG2190" i="40"/>
  <c r="BG2158" i="40"/>
  <c r="BG2000" i="40"/>
  <c r="BG2075" i="40"/>
  <c r="BG2033" i="40"/>
  <c r="E2024" i="40" a="1"/>
  <c r="E2024" i="40" s="1"/>
  <c r="BG2024" i="40"/>
  <c r="BG2060" i="40"/>
  <c r="E1869" i="40" a="1"/>
  <c r="E1869" i="40" s="1"/>
  <c r="BG1869" i="40"/>
  <c r="BG1925" i="40"/>
  <c r="BG1574" i="40"/>
  <c r="BG1884" i="40"/>
  <c r="E1727" i="40" a="1"/>
  <c r="E1727" i="40" s="1"/>
  <c r="BG1727" i="40"/>
  <c r="BH1727" i="40" s="1"/>
  <c r="E1548" i="40" a="1"/>
  <c r="E1548" i="40" s="1"/>
  <c r="BG1548" i="40"/>
  <c r="E1249" i="40" a="1"/>
  <c r="E1249" i="40" s="1"/>
  <c r="BG1249" i="40"/>
  <c r="E1547" i="40" a="1"/>
  <c r="E1547" i="40" s="1"/>
  <c r="BG1547" i="40"/>
  <c r="E1377" i="40" a="1"/>
  <c r="E1377" i="40" s="1"/>
  <c r="BG1377" i="40"/>
  <c r="E1266" i="40" a="1"/>
  <c r="E1266" i="40" s="1"/>
  <c r="BG1266" i="40"/>
  <c r="E1218" i="40" a="1"/>
  <c r="E1218" i="40" s="1"/>
  <c r="K1218" i="40" s="1"/>
  <c r="BG1218" i="40"/>
  <c r="BG1492" i="40"/>
  <c r="E1135" i="40" a="1"/>
  <c r="E1135" i="40" s="1"/>
  <c r="BG1135" i="40"/>
  <c r="E1143" i="40" a="1"/>
  <c r="E1143" i="40" s="1"/>
  <c r="BG1143" i="40"/>
  <c r="E997" i="40" a="1"/>
  <c r="E997" i="40" s="1"/>
  <c r="BG997" i="40"/>
  <c r="E978" i="40" a="1"/>
  <c r="E978" i="40" s="1"/>
  <c r="BG978" i="40"/>
  <c r="E835" i="40" a="1"/>
  <c r="E835" i="40" s="1"/>
  <c r="BG835" i="40"/>
  <c r="E713" i="40" a="1"/>
  <c r="E713" i="40" s="1"/>
  <c r="BG713" i="40"/>
  <c r="E585" i="40" a="1"/>
  <c r="E585" i="40" s="1"/>
  <c r="BG585" i="40"/>
  <c r="E670" i="40" a="1"/>
  <c r="E670" i="40" s="1"/>
  <c r="BG670" i="40"/>
  <c r="E650" i="40" a="1"/>
  <c r="E650" i="40" s="1"/>
  <c r="BG650" i="40"/>
  <c r="E590" i="40" a="1"/>
  <c r="E590" i="40" s="1"/>
  <c r="BG590" i="40"/>
  <c r="BG899" i="40"/>
  <c r="E605" i="40" a="1"/>
  <c r="E605" i="40" s="1"/>
  <c r="BG605" i="40"/>
  <c r="BG501" i="40"/>
  <c r="E463" i="40" a="1"/>
  <c r="E463" i="40" s="1"/>
  <c r="BG463" i="40"/>
  <c r="E479" i="40" a="1"/>
  <c r="E479" i="40" s="1"/>
  <c r="BG479" i="40"/>
  <c r="BH479" i="40" s="1"/>
  <c r="E262" i="40" a="1"/>
  <c r="E262" i="40" s="1"/>
  <c r="BG262" i="40"/>
  <c r="E313" i="40" a="1"/>
  <c r="E313" i="40" s="1"/>
  <c r="BG313" i="40"/>
  <c r="E197" i="40" a="1"/>
  <c r="E197" i="40" s="1"/>
  <c r="BG197" i="40"/>
  <c r="E282" i="40" a="1"/>
  <c r="E282" i="40" s="1"/>
  <c r="BG282" i="40"/>
  <c r="BG240" i="40"/>
  <c r="BG49" i="40"/>
  <c r="E76" i="40" a="1"/>
  <c r="E76" i="40" s="1"/>
  <c r="K76" i="40" s="1"/>
  <c r="BG76" i="40"/>
  <c r="BG47" i="40"/>
  <c r="BG429" i="40"/>
  <c r="E133" i="40" a="1"/>
  <c r="E133" i="40" s="1"/>
  <c r="BG133" i="40"/>
  <c r="E15" i="40" a="1"/>
  <c r="E15" i="40" s="1"/>
  <c r="BG15" i="40"/>
  <c r="BG2775" i="40"/>
  <c r="BG2848" i="40"/>
  <c r="BG2184" i="40"/>
  <c r="BG2430" i="40"/>
  <c r="BG2358" i="40"/>
  <c r="BG2336" i="40"/>
  <c r="BG1946" i="40"/>
  <c r="E1738" i="40" a="1"/>
  <c r="E1738" i="40" s="1"/>
  <c r="BG1738" i="40"/>
  <c r="BH1899" i="40"/>
  <c r="BG2091" i="40"/>
  <c r="E1855" i="40" a="1"/>
  <c r="E1855" i="40" s="1"/>
  <c r="BG1855" i="40"/>
  <c r="E1802" i="40" a="1"/>
  <c r="E1802" i="40" s="1"/>
  <c r="K1802" i="40" s="1"/>
  <c r="BG1802" i="40"/>
  <c r="E1796" i="40" a="1"/>
  <c r="E1796" i="40" s="1"/>
  <c r="BG1796" i="40"/>
  <c r="BG1344" i="40"/>
  <c r="BG1367" i="40"/>
  <c r="E1447" i="40" a="1"/>
  <c r="E1447" i="40" s="1"/>
  <c r="K1447" i="40" s="1"/>
  <c r="BG1447" i="40"/>
  <c r="BG1594" i="40"/>
  <c r="E1244" i="40" a="1"/>
  <c r="E1244" i="40" s="1"/>
  <c r="BG1244" i="40"/>
  <c r="E965" i="40" a="1"/>
  <c r="E965" i="40" s="1"/>
  <c r="K965" i="40" s="1"/>
  <c r="BG965" i="40"/>
  <c r="E1055" i="40" a="1"/>
  <c r="E1055" i="40" s="1"/>
  <c r="BG1055" i="40"/>
  <c r="E964" i="40" a="1"/>
  <c r="E964" i="40" s="1"/>
  <c r="BG964" i="40"/>
  <c r="E872" i="40" a="1"/>
  <c r="E872" i="40" s="1"/>
  <c r="BG872" i="40"/>
  <c r="BG848" i="40"/>
  <c r="E505" i="40" a="1"/>
  <c r="E505" i="40" s="1"/>
  <c r="K505" i="40" s="1"/>
  <c r="BG505" i="40"/>
  <c r="E382" i="40" a="1"/>
  <c r="E382" i="40" s="1"/>
  <c r="BG382" i="40"/>
  <c r="E839" i="40" a="1"/>
  <c r="E839" i="40" s="1"/>
  <c r="BG839" i="40"/>
  <c r="E901" i="40" a="1"/>
  <c r="E901" i="40" s="1"/>
  <c r="BG901" i="40"/>
  <c r="E515" i="40" a="1"/>
  <c r="E515" i="40" s="1"/>
  <c r="BG515" i="40"/>
  <c r="E338" i="40" a="1"/>
  <c r="E338" i="40" s="1"/>
  <c r="BG338" i="40"/>
  <c r="BK92" i="40"/>
  <c r="E932" i="40" a="1"/>
  <c r="E932" i="40" s="1"/>
  <c r="BG932" i="40"/>
  <c r="BG623" i="40"/>
  <c r="E215" i="40" a="1"/>
  <c r="E215" i="40" s="1"/>
  <c r="BG215" i="40"/>
  <c r="E141" i="40" a="1"/>
  <c r="E141" i="40" s="1"/>
  <c r="BG141" i="40"/>
  <c r="E229" i="40" a="1"/>
  <c r="E229" i="40" s="1"/>
  <c r="BG229" i="40"/>
  <c r="BG174" i="40"/>
  <c r="E13" i="40" a="1"/>
  <c r="E13" i="40" s="1"/>
  <c r="BG13" i="40"/>
  <c r="BG2267" i="40"/>
  <c r="BH2267" i="40" s="1"/>
  <c r="BG2521" i="40"/>
  <c r="BG2537" i="40"/>
  <c r="BH2537" i="40" s="1"/>
  <c r="BG1777" i="40"/>
  <c r="BG1538" i="40"/>
  <c r="BG1825" i="40"/>
  <c r="BG1791" i="40"/>
  <c r="BG1997" i="40"/>
  <c r="BG1467" i="40"/>
  <c r="E1318" i="40" a="1"/>
  <c r="E1318" i="40" s="1"/>
  <c r="K1318" i="40" s="1"/>
  <c r="BG1318" i="40"/>
  <c r="BG1576" i="40"/>
  <c r="BG1578" i="40"/>
  <c r="BG1222" i="40"/>
  <c r="BG1020" i="40"/>
  <c r="E845" i="40" a="1"/>
  <c r="E845" i="40" s="1"/>
  <c r="BG845" i="40"/>
  <c r="BG637" i="40"/>
  <c r="BG88" i="40"/>
  <c r="BG1132" i="40"/>
  <c r="BG519" i="40"/>
  <c r="E405" i="40" a="1"/>
  <c r="E405" i="40" s="1"/>
  <c r="BG405" i="40"/>
  <c r="BG1572" i="40"/>
  <c r="BG301" i="40"/>
  <c r="BG2497" i="40"/>
  <c r="BG2493" i="40"/>
  <c r="E2460" i="40" a="1"/>
  <c r="E2460" i="40" s="1"/>
  <c r="BG2460" i="40"/>
  <c r="E672" i="40" a="1"/>
  <c r="E672" i="40" s="1"/>
  <c r="BG672" i="40"/>
  <c r="BG2699" i="40"/>
  <c r="BH2699" i="40" s="1"/>
  <c r="E2331" i="40" a="1"/>
  <c r="E2331" i="40" s="1"/>
  <c r="K2331" i="40" s="1"/>
  <c r="BG2331" i="40"/>
  <c r="BG218" i="40"/>
  <c r="BG2285" i="40"/>
  <c r="BG1823" i="40"/>
  <c r="BG2195" i="40"/>
  <c r="BG297" i="40"/>
  <c r="BG2658" i="40"/>
  <c r="BH2658" i="40" s="1"/>
  <c r="BG2512" i="40"/>
  <c r="BH2512" i="40" s="1"/>
  <c r="BG2369" i="40"/>
  <c r="BH2369" i="40" s="1"/>
  <c r="BG2610" i="40"/>
  <c r="BH2610" i="40" s="1"/>
  <c r="BG2315" i="40"/>
  <c r="BH2315" i="40" s="1"/>
  <c r="BG1684" i="40"/>
  <c r="BH1684" i="40" s="1"/>
  <c r="BG2426" i="40"/>
  <c r="BH2426" i="40" s="1"/>
  <c r="BG1194" i="40"/>
  <c r="BG2845" i="40"/>
  <c r="BH2845" i="40" s="1"/>
  <c r="BG1404" i="40"/>
  <c r="BH1404" i="40" s="1"/>
  <c r="BH2510" i="40"/>
  <c r="BH2489" i="40"/>
  <c r="BH2428" i="40"/>
  <c r="BH2392" i="40"/>
  <c r="BG2324" i="40"/>
  <c r="BH3030" i="40"/>
  <c r="BH2962" i="40"/>
  <c r="E2952" i="40" a="1"/>
  <c r="E2952" i="40" s="1"/>
  <c r="K2952" i="40" s="1"/>
  <c r="BG2952" i="40"/>
  <c r="BG2924" i="40"/>
  <c r="BG2786" i="40"/>
  <c r="BH2777" i="40"/>
  <c r="BG2768" i="40"/>
  <c r="BH2674" i="40"/>
  <c r="BH2578" i="40"/>
  <c r="BH2549" i="40"/>
  <c r="BH2472" i="40"/>
  <c r="E2533" i="40" a="1"/>
  <c r="E2533" i="40" s="1"/>
  <c r="BG2533" i="40"/>
  <c r="BG2390" i="40"/>
  <c r="BH2446" i="40"/>
  <c r="BH2442" i="40"/>
  <c r="BH2396" i="40"/>
  <c r="BH2353" i="40"/>
  <c r="BH2380" i="40"/>
  <c r="BH2199" i="40"/>
  <c r="BG2079" i="40"/>
  <c r="E2143" i="40" a="1"/>
  <c r="E2143" i="40" s="1"/>
  <c r="BG2143" i="40"/>
  <c r="BH1940" i="40"/>
  <c r="BH1831" i="40"/>
  <c r="BH1802" i="40"/>
  <c r="BH1795" i="40"/>
  <c r="BH1651" i="40"/>
  <c r="E1630" i="40" a="1"/>
  <c r="E1630" i="40" s="1"/>
  <c r="BG1630" i="40"/>
  <c r="BG1628" i="40"/>
  <c r="BH1555" i="40"/>
  <c r="E1577" i="40" a="1"/>
  <c r="E1577" i="40" s="1"/>
  <c r="BG1577" i="40"/>
  <c r="BH1333" i="40"/>
  <c r="E1292" i="40" a="1"/>
  <c r="E1292" i="40" s="1"/>
  <c r="BG1292" i="40"/>
  <c r="E1290" i="40" a="1"/>
  <c r="E1290" i="40" s="1"/>
  <c r="BG1290" i="40"/>
  <c r="BH956" i="40"/>
  <c r="BG1225" i="40"/>
  <c r="BG1123" i="40"/>
  <c r="BH878" i="40"/>
  <c r="BG948" i="40"/>
  <c r="BG996" i="40"/>
  <c r="BG935" i="40"/>
  <c r="BH908" i="40"/>
  <c r="BH811" i="40"/>
  <c r="BH828" i="40"/>
  <c r="BG761" i="40"/>
  <c r="BG583" i="40"/>
  <c r="BK547" i="40"/>
  <c r="E359" i="40" a="1"/>
  <c r="E359" i="40" s="1"/>
  <c r="BK468" i="40"/>
  <c r="BG368" i="40"/>
  <c r="E124" i="40" a="1"/>
  <c r="E124" i="40" s="1"/>
  <c r="BG124" i="40"/>
  <c r="E438" i="40" a="1"/>
  <c r="E438" i="40" s="1"/>
  <c r="K438" i="40" s="1"/>
  <c r="BK366" i="40"/>
  <c r="AB22" i="40"/>
  <c r="BH22" i="40" s="1"/>
  <c r="E91" i="40" a="1"/>
  <c r="E91" i="40" s="1"/>
  <c r="BH8" i="40"/>
  <c r="BG2931" i="40"/>
  <c r="E2999" i="40" a="1"/>
  <c r="E2999" i="40" s="1"/>
  <c r="K2999" i="40" s="1"/>
  <c r="BG2999" i="40"/>
  <c r="E2936" i="40" a="1"/>
  <c r="E2936" i="40" s="1"/>
  <c r="BG2936" i="40"/>
  <c r="E2852" i="40" a="1"/>
  <c r="E2852" i="40" s="1"/>
  <c r="BG2852" i="40"/>
  <c r="BG2877" i="40"/>
  <c r="BH2877" i="40" s="1"/>
  <c r="AB2835" i="40"/>
  <c r="BG2835" i="40"/>
  <c r="BG2704" i="40"/>
  <c r="BG2763" i="40"/>
  <c r="BH2763" i="40" s="1"/>
  <c r="BG2633" i="40"/>
  <c r="BG2608" i="40"/>
  <c r="BH2608" i="40" s="1"/>
  <c r="BG2586" i="40"/>
  <c r="BH2499" i="40"/>
  <c r="BG2577" i="40"/>
  <c r="BG2698" i="40"/>
  <c r="BH2698" i="40" s="1"/>
  <c r="E2830" i="40" a="1"/>
  <c r="E2830" i="40" s="1"/>
  <c r="BG2830" i="40"/>
  <c r="BG2643" i="40"/>
  <c r="BG2589" i="40"/>
  <c r="BG2496" i="40"/>
  <c r="E2439" i="40" a="1"/>
  <c r="E2439" i="40" s="1"/>
  <c r="BG2439" i="40"/>
  <c r="E2437" i="40" a="1"/>
  <c r="E2437" i="40" s="1"/>
  <c r="K2437" i="40" s="1"/>
  <c r="BG2437" i="40"/>
  <c r="E2371" i="40" a="1"/>
  <c r="E2371" i="40" s="1"/>
  <c r="K2371" i="40" s="1"/>
  <c r="BG2371" i="40"/>
  <c r="AB2342" i="40"/>
  <c r="BG2342" i="40"/>
  <c r="E2236" i="40" a="1"/>
  <c r="E2236" i="40" s="1"/>
  <c r="BG2236" i="40"/>
  <c r="BH2236" i="40" s="1"/>
  <c r="E2153" i="40" a="1"/>
  <c r="E2153" i="40" s="1"/>
  <c r="K2153" i="40" s="1"/>
  <c r="BG2153" i="40"/>
  <c r="E2250" i="40" a="1"/>
  <c r="E2250" i="40" s="1"/>
  <c r="BG2250" i="40"/>
  <c r="E2177" i="40" a="1"/>
  <c r="E2177" i="40" s="1"/>
  <c r="K2177" i="40" s="1"/>
  <c r="BG2177" i="40"/>
  <c r="BG2181" i="40"/>
  <c r="BG2160" i="40"/>
  <c r="BG2131" i="40"/>
  <c r="BH2131" i="40" s="1"/>
  <c r="BG2054" i="40"/>
  <c r="E2110" i="40" a="1"/>
  <c r="E2110" i="40" s="1"/>
  <c r="BG2110" i="40"/>
  <c r="AB2042" i="40"/>
  <c r="BG2042" i="40"/>
  <c r="E2007" i="40" a="1"/>
  <c r="E2007" i="40" s="1"/>
  <c r="K2007" i="40" s="1"/>
  <c r="BG2007" i="40"/>
  <c r="E2123" i="40" a="1"/>
  <c r="E2123" i="40" s="1"/>
  <c r="BG2123" i="40"/>
  <c r="E1807" i="40" a="1"/>
  <c r="E1807" i="40" s="1"/>
  <c r="BG1807" i="40"/>
  <c r="BG1788" i="40"/>
  <c r="E1954" i="40" a="1"/>
  <c r="E1954" i="40" s="1"/>
  <c r="BG1954" i="40"/>
  <c r="E1920" i="40" a="1"/>
  <c r="E1920" i="40" s="1"/>
  <c r="K1920" i="40" s="1"/>
  <c r="BG1920" i="40"/>
  <c r="BG1998" i="40"/>
  <c r="E1865" i="40" a="1"/>
  <c r="E1865" i="40" s="1"/>
  <c r="BG1865" i="40"/>
  <c r="E1852" i="40" a="1"/>
  <c r="E1852" i="40" s="1"/>
  <c r="BG1852" i="40"/>
  <c r="E1664" i="40" a="1"/>
  <c r="E1664" i="40" s="1"/>
  <c r="BG1664" i="40"/>
  <c r="E1597" i="40" a="1"/>
  <c r="E1597" i="40" s="1"/>
  <c r="BG1597" i="40"/>
  <c r="BH1690" i="40"/>
  <c r="E1652" i="40" a="1"/>
  <c r="E1652" i="40" s="1"/>
  <c r="BG1652" i="40"/>
  <c r="E1573" i="40" a="1"/>
  <c r="E1573" i="40" s="1"/>
  <c r="BG1573" i="40"/>
  <c r="E1600" i="40" a="1"/>
  <c r="E1600" i="40" s="1"/>
  <c r="BG1600" i="40"/>
  <c r="E1746" i="40" a="1"/>
  <c r="E1746" i="40" s="1"/>
  <c r="BG1746" i="40"/>
  <c r="E1453" i="40" a="1"/>
  <c r="E1453" i="40" s="1"/>
  <c r="K1453" i="40" s="1"/>
  <c r="BG1453" i="40"/>
  <c r="E1747" i="40" a="1"/>
  <c r="E1747" i="40" s="1"/>
  <c r="BG1747" i="40"/>
  <c r="E1475" i="40" a="1"/>
  <c r="E1475" i="40" s="1"/>
  <c r="K1475" i="40" s="1"/>
  <c r="BG1475" i="40"/>
  <c r="E1458" i="40" a="1"/>
  <c r="E1458" i="40" s="1"/>
  <c r="BG1458" i="40"/>
  <c r="E1300" i="40" a="1"/>
  <c r="E1300" i="40" s="1"/>
  <c r="BG1300" i="40"/>
  <c r="E1158" i="40" a="1"/>
  <c r="E1158" i="40" s="1"/>
  <c r="BG1158" i="40"/>
  <c r="E1096" i="40" a="1"/>
  <c r="E1096" i="40" s="1"/>
  <c r="BG1096" i="40"/>
  <c r="BG1208" i="40"/>
  <c r="BG1209" i="40"/>
  <c r="BG1063" i="40"/>
  <c r="BK1105" i="40"/>
  <c r="E1077" i="40" a="1"/>
  <c r="E1077" i="40" s="1"/>
  <c r="BG1077" i="40"/>
  <c r="BG1059" i="40"/>
  <c r="BH921" i="40"/>
  <c r="BH1004" i="40"/>
  <c r="E702" i="40" a="1"/>
  <c r="E702" i="40" s="1"/>
  <c r="BG702" i="40"/>
  <c r="BH503" i="40"/>
  <c r="BG612" i="40"/>
  <c r="E509" i="40" a="1"/>
  <c r="E509" i="40" s="1"/>
  <c r="BG509" i="40"/>
  <c r="BG721" i="40"/>
  <c r="BH645" i="40"/>
  <c r="E584" i="40" a="1"/>
  <c r="E584" i="40" s="1"/>
  <c r="BG584" i="40"/>
  <c r="BG159" i="40"/>
  <c r="BG408" i="40"/>
  <c r="BG364" i="40"/>
  <c r="E325" i="40" a="1"/>
  <c r="E325" i="40" s="1"/>
  <c r="BG325" i="40"/>
  <c r="E192" i="40" a="1"/>
  <c r="E192" i="40" s="1"/>
  <c r="BG192" i="40"/>
  <c r="E340" i="40" a="1"/>
  <c r="E340" i="40" s="1"/>
  <c r="K340" i="40" s="1"/>
  <c r="BG340" i="40"/>
  <c r="E294" i="40" a="1"/>
  <c r="E294" i="40" s="1"/>
  <c r="BG294" i="40"/>
  <c r="E397" i="40" a="1"/>
  <c r="E397" i="40" s="1"/>
  <c r="BG397" i="40"/>
  <c r="BG220" i="40"/>
  <c r="BG191" i="40"/>
  <c r="E412" i="40" a="1"/>
  <c r="E412" i="40" s="1"/>
  <c r="K412" i="40" s="1"/>
  <c r="BG412" i="40"/>
  <c r="BG247" i="40"/>
  <c r="E18" i="40" a="1"/>
  <c r="E18" i="40" s="1"/>
  <c r="BG18" i="40"/>
  <c r="E288" i="40" a="1"/>
  <c r="E288" i="40" s="1"/>
  <c r="K288" i="40" s="1"/>
  <c r="BG288" i="40"/>
  <c r="BG93" i="40"/>
  <c r="E3031" i="40" a="1"/>
  <c r="E3031" i="40" s="1"/>
  <c r="BG3031" i="40"/>
  <c r="E2953" i="40" a="1"/>
  <c r="E2953" i="40" s="1"/>
  <c r="BG2953" i="40"/>
  <c r="BG2889" i="40"/>
  <c r="BG2773" i="40"/>
  <c r="BG2632" i="40"/>
  <c r="BG2818" i="40"/>
  <c r="BG2771" i="40"/>
  <c r="BG2772" i="40"/>
  <c r="BH2772" i="40" s="1"/>
  <c r="BG2517" i="40"/>
  <c r="E2459" i="40" a="1"/>
  <c r="E2459" i="40" s="1"/>
  <c r="K2459" i="40" s="1"/>
  <c r="BG2459" i="40"/>
  <c r="E2187" i="40" a="1"/>
  <c r="E2187" i="40" s="1"/>
  <c r="BG2187" i="40"/>
  <c r="BG2255" i="40"/>
  <c r="E2198" i="40" a="1"/>
  <c r="E2198" i="40" s="1"/>
  <c r="BG2198" i="40"/>
  <c r="BG2302" i="40"/>
  <c r="E2210" i="40" a="1"/>
  <c r="E2210" i="40" s="1"/>
  <c r="BG2210" i="40"/>
  <c r="E2104" i="40" a="1"/>
  <c r="E2104" i="40" s="1"/>
  <c r="K2104" i="40" s="1"/>
  <c r="BG2104" i="40"/>
  <c r="E2055" i="40" a="1"/>
  <c r="E2055" i="40" s="1"/>
  <c r="BG2055" i="40"/>
  <c r="BG2234" i="40"/>
  <c r="BG1761" i="40"/>
  <c r="BG1648" i="40"/>
  <c r="BG1704" i="40"/>
  <c r="BH1704" i="40" s="1"/>
  <c r="BG1947" i="40"/>
  <c r="E1810" i="40" a="1"/>
  <c r="E1810" i="40" s="1"/>
  <c r="BG1810" i="40"/>
  <c r="BH1810" i="40" s="1"/>
  <c r="BG1288" i="40"/>
  <c r="BG1178" i="40"/>
  <c r="E1362" i="40" a="1"/>
  <c r="E1362" i="40" s="1"/>
  <c r="K1362" i="40" s="1"/>
  <c r="BG1362" i="40"/>
  <c r="E1490" i="40" a="1"/>
  <c r="E1490" i="40" s="1"/>
  <c r="BG1490" i="40"/>
  <c r="E1502" i="40" a="1"/>
  <c r="E1502" i="40" s="1"/>
  <c r="K1502" i="40" s="1"/>
  <c r="BG1502" i="40"/>
  <c r="E1349" i="40" a="1"/>
  <c r="E1349" i="40" s="1"/>
  <c r="BG1349" i="40"/>
  <c r="E1107" i="40" a="1"/>
  <c r="E1107" i="40" s="1"/>
  <c r="BG1107" i="40"/>
  <c r="E1258" i="40" a="1"/>
  <c r="E1258" i="40" s="1"/>
  <c r="BG1258" i="40"/>
  <c r="BK1082" i="40"/>
  <c r="BH1194" i="40"/>
  <c r="E993" i="40" a="1"/>
  <c r="E993" i="40" s="1"/>
  <c r="BG993" i="40"/>
  <c r="E927" i="40" a="1"/>
  <c r="E927" i="40" s="1"/>
  <c r="BG927" i="40"/>
  <c r="BG832" i="40"/>
  <c r="BG707" i="40"/>
  <c r="BG624" i="40"/>
  <c r="E740" i="40" a="1"/>
  <c r="E740" i="40" s="1"/>
  <c r="BG740" i="40"/>
  <c r="BG640" i="40"/>
  <c r="BG1018" i="40"/>
  <c r="BG703" i="40"/>
  <c r="BG618" i="40"/>
  <c r="E893" i="40" a="1"/>
  <c r="E893" i="40" s="1"/>
  <c r="BG893" i="40"/>
  <c r="BG827" i="40"/>
  <c r="E602" i="40" a="1"/>
  <c r="E602" i="40" s="1"/>
  <c r="BG602" i="40"/>
  <c r="BG626" i="40"/>
  <c r="E499" i="40" a="1"/>
  <c r="E499" i="40" s="1"/>
  <c r="K499" i="40" s="1"/>
  <c r="BG499" i="40"/>
  <c r="E457" i="40" a="1"/>
  <c r="E457" i="40" s="1"/>
  <c r="BG457" i="40"/>
  <c r="E440" i="40" a="1"/>
  <c r="E440" i="40" s="1"/>
  <c r="BG440" i="40"/>
  <c r="BH440" i="40" s="1"/>
  <c r="E248" i="40" a="1"/>
  <c r="E248" i="40" s="1"/>
  <c r="BG248" i="40"/>
  <c r="E422" i="40" a="1"/>
  <c r="E422" i="40" s="1"/>
  <c r="BG422" i="40"/>
  <c r="E234" i="40" a="1"/>
  <c r="E234" i="40" s="1"/>
  <c r="BG234" i="40"/>
  <c r="E495" i="40" a="1"/>
  <c r="E495" i="40" s="1"/>
  <c r="BG495" i="40"/>
  <c r="BG423" i="40"/>
  <c r="BG190" i="40"/>
  <c r="E154" i="40" a="1"/>
  <c r="E154" i="40" s="1"/>
  <c r="BG154" i="40"/>
  <c r="E318" i="40" a="1"/>
  <c r="E318" i="40" s="1"/>
  <c r="BG318" i="40"/>
  <c r="E237" i="40" a="1"/>
  <c r="E237" i="40" s="1"/>
  <c r="BG237" i="40"/>
  <c r="BK202" i="40"/>
  <c r="E132" i="40" a="1"/>
  <c r="E132" i="40" s="1"/>
  <c r="BG132" i="40"/>
  <c r="E45" i="40" a="1"/>
  <c r="E45" i="40" s="1"/>
  <c r="BG45" i="40"/>
  <c r="BG189" i="40"/>
  <c r="E70" i="40" a="1"/>
  <c r="E70" i="40" s="1"/>
  <c r="BG70" i="40"/>
  <c r="E110" i="40" a="1"/>
  <c r="E110" i="40" s="1"/>
  <c r="K110" i="40" s="1"/>
  <c r="BG110" i="40"/>
  <c r="BG3007" i="40"/>
  <c r="BG2785" i="40"/>
  <c r="BG2710" i="40"/>
  <c r="BH2710" i="40" s="1"/>
  <c r="BG2764" i="40"/>
  <c r="E2816" i="40" a="1"/>
  <c r="E2816" i="40" s="1"/>
  <c r="BG2816" i="40"/>
  <c r="BG2841" i="40"/>
  <c r="E2427" i="40" a="1"/>
  <c r="E2427" i="40" s="1"/>
  <c r="BG2427" i="40"/>
  <c r="E2281" i="40" a="1"/>
  <c r="E2281" i="40" s="1"/>
  <c r="BG2281" i="40"/>
  <c r="BH2281" i="40" s="1"/>
  <c r="BG2625" i="40"/>
  <c r="E1697" i="40" a="1"/>
  <c r="E1697" i="40" s="1"/>
  <c r="K1697" i="40" s="1"/>
  <c r="BG1697" i="40"/>
  <c r="E1723" i="40" a="1"/>
  <c r="E1723" i="40" s="1"/>
  <c r="BG1723" i="40"/>
  <c r="E1725" i="40" a="1"/>
  <c r="E1725" i="40" s="1"/>
  <c r="K1725" i="40" s="1"/>
  <c r="BG1725" i="40"/>
  <c r="BG2080" i="40"/>
  <c r="E1752" i="40" a="1"/>
  <c r="E1752" i="40" s="1"/>
  <c r="BG1752" i="40"/>
  <c r="E2185" i="40" a="1"/>
  <c r="E2185" i="40" s="1"/>
  <c r="K2185" i="40" s="1"/>
  <c r="BG2185" i="40"/>
  <c r="BG2030" i="40"/>
  <c r="E1154" i="40" a="1"/>
  <c r="E1154" i="40" s="1"/>
  <c r="K1154" i="40" s="1"/>
  <c r="BG1154" i="40"/>
  <c r="E1657" i="40" a="1"/>
  <c r="E1657" i="40" s="1"/>
  <c r="K1657" i="40" s="1"/>
  <c r="BG1657" i="40"/>
  <c r="E1519" i="40" a="1"/>
  <c r="E1519" i="40" s="1"/>
  <c r="BG1519" i="40"/>
  <c r="E1363" i="40" a="1"/>
  <c r="E1363" i="40" s="1"/>
  <c r="BG1363" i="40"/>
  <c r="E1263" i="40" a="1"/>
  <c r="E1263" i="40" s="1"/>
  <c r="BG1263" i="40"/>
  <c r="BG1633" i="40"/>
  <c r="E1299" i="40" a="1"/>
  <c r="E1299" i="40" s="1"/>
  <c r="BG1299" i="40"/>
  <c r="E1241" i="40" a="1"/>
  <c r="E1241" i="40" s="1"/>
  <c r="BG1241" i="40"/>
  <c r="BG731" i="40"/>
  <c r="BG950" i="40"/>
  <c r="E1037" i="40" a="1"/>
  <c r="E1037" i="40" s="1"/>
  <c r="BG1037" i="40"/>
  <c r="BG1160" i="40"/>
  <c r="BG708" i="40"/>
  <c r="BG663" i="40"/>
  <c r="BG635" i="40"/>
  <c r="E398" i="40" a="1"/>
  <c r="E398" i="40" s="1"/>
  <c r="BG398" i="40"/>
  <c r="E125" i="40" a="1"/>
  <c r="E125" i="40" s="1"/>
  <c r="BG125" i="40"/>
  <c r="BG671" i="40"/>
  <c r="E354" i="40" a="1"/>
  <c r="E354" i="40" s="1"/>
  <c r="K354" i="40" s="1"/>
  <c r="BG354" i="40"/>
  <c r="BH354" i="40" s="1"/>
  <c r="BG212" i="40"/>
  <c r="BG151" i="40"/>
  <c r="BG72" i="40"/>
  <c r="E2975" i="40" a="1"/>
  <c r="E2975" i="40" s="1"/>
  <c r="BG2975" i="40"/>
  <c r="E2490" i="40" a="1"/>
  <c r="E2490" i="40" s="1"/>
  <c r="K2490" i="40" s="1"/>
  <c r="BG2490" i="40"/>
  <c r="E2397" i="40" a="1"/>
  <c r="E2397" i="40" s="1"/>
  <c r="BG2397" i="40"/>
  <c r="BG2269" i="40"/>
  <c r="BG2932" i="40"/>
  <c r="BH2932" i="40" s="1"/>
  <c r="BG2805" i="40"/>
  <c r="BG2749" i="40"/>
  <c r="E2292" i="40" a="1"/>
  <c r="E2292" i="40" s="1"/>
  <c r="K2292" i="40" s="1"/>
  <c r="BG2292" i="40"/>
  <c r="BG2053" i="40"/>
  <c r="E1842" i="40" a="1"/>
  <c r="E1842" i="40" s="1"/>
  <c r="BG1842" i="40"/>
  <c r="BG1772" i="40"/>
  <c r="E2078" i="40" a="1"/>
  <c r="E2078" i="40" s="1"/>
  <c r="BG2078" i="40"/>
  <c r="BG1986" i="40"/>
  <c r="BH2038" i="40"/>
  <c r="BG1812" i="40"/>
  <c r="E1151" i="40" a="1"/>
  <c r="E1151" i="40" s="1"/>
  <c r="BG1151" i="40"/>
  <c r="E484" i="40" a="1"/>
  <c r="E484" i="40" s="1"/>
  <c r="BG484" i="40"/>
  <c r="E356" i="40" a="1"/>
  <c r="E356" i="40" s="1"/>
  <c r="BG356" i="40"/>
  <c r="E300" i="40" a="1"/>
  <c r="E300" i="40" s="1"/>
  <c r="BG300" i="40"/>
  <c r="BG567" i="40"/>
  <c r="E107" i="40" a="1"/>
  <c r="E107" i="40" s="1"/>
  <c r="BG107" i="40"/>
  <c r="E537" i="40" a="1"/>
  <c r="E537" i="40" s="1"/>
  <c r="K537" i="40" s="1"/>
  <c r="BG537" i="40"/>
  <c r="E854" i="40" a="1"/>
  <c r="E854" i="40" s="1"/>
  <c r="BG854" i="40"/>
  <c r="BG2438" i="40"/>
  <c r="BG367" i="40"/>
  <c r="BG1688" i="40"/>
  <c r="E276" i="40" a="1"/>
  <c r="E276" i="40" s="1"/>
  <c r="BG276" i="40"/>
  <c r="BG2124" i="40"/>
  <c r="BG424" i="40"/>
  <c r="BH424" i="40" s="1"/>
  <c r="BG2681" i="40"/>
  <c r="BG1902" i="40"/>
  <c r="BG1370" i="40"/>
  <c r="BG2362" i="40"/>
  <c r="BG1010" i="40"/>
  <c r="E1740" i="40" a="1"/>
  <c r="E1740" i="40" s="1"/>
  <c r="K1740" i="40" s="1"/>
  <c r="BG1740" i="40"/>
  <c r="BG2487" i="40"/>
  <c r="BG1858" i="40"/>
  <c r="BG1406" i="40"/>
  <c r="BH1406" i="40" s="1"/>
  <c r="BG2474" i="40"/>
  <c r="BH2474" i="40" s="1"/>
  <c r="BG9" i="40"/>
  <c r="BH9" i="40" s="1"/>
  <c r="BG1193" i="40"/>
  <c r="BG374" i="40"/>
  <c r="BG2249" i="40"/>
  <c r="BH2249" i="40" s="1"/>
  <c r="BG2974" i="40"/>
  <c r="BG1195" i="40"/>
  <c r="BH1195" i="40" s="1"/>
  <c r="BG2827" i="40"/>
  <c r="BH2827" i="40" s="1"/>
  <c r="E2934" i="40" a="1"/>
  <c r="E2934" i="40" s="1"/>
  <c r="BG2934" i="40"/>
  <c r="E2950" i="40" a="1"/>
  <c r="E2950" i="40" s="1"/>
  <c r="BG2950" i="40"/>
  <c r="BH2861" i="40"/>
  <c r="BG2778" i="40"/>
  <c r="BH2740" i="40"/>
  <c r="E2671" i="40" a="1"/>
  <c r="E2671" i="40" s="1"/>
  <c r="BG2671" i="40"/>
  <c r="BH2684" i="40"/>
  <c r="E2694" i="40" a="1"/>
  <c r="E2694" i="40" s="1"/>
  <c r="BG2694" i="40"/>
  <c r="BH2711" i="40"/>
  <c r="E2639" i="40" a="1"/>
  <c r="E2639" i="40" s="1"/>
  <c r="BG2639" i="40"/>
  <c r="BH2649" i="40"/>
  <c r="BH2590" i="40"/>
  <c r="BH2534" i="40"/>
  <c r="BH2487" i="40"/>
  <c r="BH2445" i="40"/>
  <c r="BH2505" i="40"/>
  <c r="BG2416" i="40"/>
  <c r="BH2404" i="40"/>
  <c r="BG2329" i="40"/>
  <c r="BH2099" i="40"/>
  <c r="BH2209" i="40"/>
  <c r="BH2170" i="40"/>
  <c r="BH1999" i="40"/>
  <c r="E2037" i="40" a="1"/>
  <c r="E2037" i="40" s="1"/>
  <c r="BG2037" i="40"/>
  <c r="AB1932" i="40"/>
  <c r="BG1932" i="40"/>
  <c r="BH2031" i="40"/>
  <c r="BH1693" i="40"/>
  <c r="E1495" i="40" a="1"/>
  <c r="E1495" i="40" s="1"/>
  <c r="K1495" i="40" s="1"/>
  <c r="BG1495" i="40"/>
  <c r="E1702" i="40" a="1"/>
  <c r="E1702" i="40" s="1"/>
  <c r="BG1702" i="40"/>
  <c r="BH1377" i="40"/>
  <c r="BH1466" i="40"/>
  <c r="BG1438" i="40"/>
  <c r="BG1357" i="40"/>
  <c r="BG1421" i="40"/>
  <c r="BH1193" i="40"/>
  <c r="BG1403" i="40"/>
  <c r="BH1112" i="40"/>
  <c r="E1159" i="40" a="1"/>
  <c r="E1159" i="40" s="1"/>
  <c r="BG1159" i="40"/>
  <c r="E1234" i="40" a="1"/>
  <c r="E1234" i="40" s="1"/>
  <c r="K1234" i="40" s="1"/>
  <c r="BG1234" i="40"/>
  <c r="E1146" i="40" a="1"/>
  <c r="E1146" i="40" s="1"/>
  <c r="BG1146" i="40"/>
  <c r="BH990" i="40"/>
  <c r="E714" i="40" a="1"/>
  <c r="E714" i="40" s="1"/>
  <c r="BG714" i="40"/>
  <c r="E510" i="40" a="1"/>
  <c r="E510" i="40" s="1"/>
  <c r="K510" i="40" s="1"/>
  <c r="BK355" i="40"/>
  <c r="BH323" i="40"/>
  <c r="BH374" i="40"/>
  <c r="BG148" i="40"/>
  <c r="BK17" i="40"/>
  <c r="BG3019" i="40"/>
  <c r="BG2947" i="40"/>
  <c r="BH2947" i="40" s="1"/>
  <c r="BG2933" i="40"/>
  <c r="BG2900" i="40"/>
  <c r="BG2814" i="40"/>
  <c r="BH2814" i="40" s="1"/>
  <c r="E2810" i="40" a="1"/>
  <c r="E2810" i="40" s="1"/>
  <c r="BG2810" i="40"/>
  <c r="BG2800" i="40"/>
  <c r="BH2800" i="40" s="1"/>
  <c r="E2849" i="40" a="1"/>
  <c r="E2849" i="40" s="1"/>
  <c r="K2849" i="40" s="1"/>
  <c r="BG2849" i="40"/>
  <c r="BH2849" i="40" s="1"/>
  <c r="E2727" i="40" a="1"/>
  <c r="E2727" i="40" s="1"/>
  <c r="BG2727" i="40"/>
  <c r="BG2735" i="40"/>
  <c r="BG2784" i="40"/>
  <c r="BH2784" i="40" s="1"/>
  <c r="E2762" i="40" a="1"/>
  <c r="E2762" i="40" s="1"/>
  <c r="BG2762" i="40"/>
  <c r="BH2762" i="40" s="1"/>
  <c r="BG2705" i="40"/>
  <c r="BG2603" i="40"/>
  <c r="BH2603" i="40" s="1"/>
  <c r="BG2696" i="40"/>
  <c r="BH2696" i="40" s="1"/>
  <c r="BG2606" i="40"/>
  <c r="BG2579" i="40"/>
  <c r="BG2640" i="40"/>
  <c r="BH2640" i="40" s="1"/>
  <c r="BG2583" i="40"/>
  <c r="E2436" i="40" a="1"/>
  <c r="E2436" i="40" s="1"/>
  <c r="BG2436" i="40"/>
  <c r="E2422" i="40" a="1"/>
  <c r="E2422" i="40" s="1"/>
  <c r="K2422" i="40" s="1"/>
  <c r="BG2422" i="40"/>
  <c r="BK2710" i="40"/>
  <c r="E2518" i="40" a="1"/>
  <c r="E2518" i="40" s="1"/>
  <c r="BG2518" i="40"/>
  <c r="E2307" i="40" a="1"/>
  <c r="E2307" i="40" s="1"/>
  <c r="BG2307" i="40"/>
  <c r="BG2245" i="40"/>
  <c r="E2338" i="40" a="1"/>
  <c r="E2338" i="40" s="1"/>
  <c r="K2338" i="40" s="1"/>
  <c r="BG2338" i="40"/>
  <c r="E2295" i="40" a="1"/>
  <c r="E2295" i="40" s="1"/>
  <c r="BG2295" i="40"/>
  <c r="E2149" i="40" a="1"/>
  <c r="E2149" i="40" s="1"/>
  <c r="BG2149" i="40"/>
  <c r="BH2149" i="40" s="1"/>
  <c r="E2355" i="40" a="1"/>
  <c r="E2355" i="40" s="1"/>
  <c r="K2355" i="40" s="1"/>
  <c r="BG2355" i="40"/>
  <c r="E2222" i="40" a="1"/>
  <c r="E2222" i="40" s="1"/>
  <c r="BG2222" i="40"/>
  <c r="E2219" i="40" a="1"/>
  <c r="E2219" i="40" s="1"/>
  <c r="BG2219" i="40"/>
  <c r="E2172" i="40" a="1"/>
  <c r="E2172" i="40" s="1"/>
  <c r="K2172" i="40" s="1"/>
  <c r="BG2172" i="40"/>
  <c r="E2129" i="40" a="1"/>
  <c r="E2129" i="40" s="1"/>
  <c r="BG2129" i="40"/>
  <c r="E2094" i="40" a="1"/>
  <c r="E2094" i="40" s="1"/>
  <c r="K2094" i="40" s="1"/>
  <c r="BG2094" i="40"/>
  <c r="BK2032" i="40"/>
  <c r="E2067" i="40" a="1"/>
  <c r="E2067" i="40" s="1"/>
  <c r="K2067" i="40" s="1"/>
  <c r="BG2067" i="40"/>
  <c r="E2005" i="40" a="1"/>
  <c r="E2005" i="40" s="1"/>
  <c r="BG2005" i="40"/>
  <c r="E1885" i="40" a="1"/>
  <c r="E1885" i="40" s="1"/>
  <c r="K1885" i="40" s="1"/>
  <c r="BG1885" i="40"/>
  <c r="E1840" i="40" a="1"/>
  <c r="E1840" i="40" s="1"/>
  <c r="BG1840" i="40"/>
  <c r="E1995" i="40" a="1"/>
  <c r="E1995" i="40" s="1"/>
  <c r="BG1995" i="40"/>
  <c r="E1936" i="40" a="1"/>
  <c r="E1936" i="40" s="1"/>
  <c r="BG1936" i="40"/>
  <c r="BH1864" i="40"/>
  <c r="BH1858" i="40"/>
  <c r="BH1915" i="40"/>
  <c r="E1734" i="40" a="1"/>
  <c r="E1734" i="40" s="1"/>
  <c r="BG1734" i="40"/>
  <c r="BG1627" i="40"/>
  <c r="E1742" i="40" a="1"/>
  <c r="E1742" i="40" s="1"/>
  <c r="BG1742" i="40"/>
  <c r="BG1708" i="40"/>
  <c r="E1753" i="40" a="1"/>
  <c r="E1753" i="40" s="1"/>
  <c r="BG1753" i="40"/>
  <c r="BH1753" i="40" s="1"/>
  <c r="BG1680" i="40"/>
  <c r="BH1680" i="40" s="1"/>
  <c r="E1655" i="40" a="1"/>
  <c r="E1655" i="40" s="1"/>
  <c r="K1655" i="40" s="1"/>
  <c r="BG1655" i="40"/>
  <c r="E1607" i="40" a="1"/>
  <c r="E1607" i="40" s="1"/>
  <c r="BG1607" i="40"/>
  <c r="BH1607" i="40" s="1"/>
  <c r="E1749" i="40" a="1"/>
  <c r="E1749" i="40" s="1"/>
  <c r="BG1749" i="40"/>
  <c r="BH1749" i="40" s="1"/>
  <c r="BG1398" i="40"/>
  <c r="E1672" i="40" a="1"/>
  <c r="E1672" i="40" s="1"/>
  <c r="BG1672" i="40"/>
  <c r="E1462" i="40" a="1"/>
  <c r="E1462" i="40" s="1"/>
  <c r="BG1462" i="40"/>
  <c r="E1460" i="40" a="1"/>
  <c r="E1460" i="40" s="1"/>
  <c r="BG1460" i="40"/>
  <c r="BG1552" i="40"/>
  <c r="E1479" i="40" a="1"/>
  <c r="E1479" i="40" s="1"/>
  <c r="K1479" i="40" s="1"/>
  <c r="BG1479" i="40"/>
  <c r="E1446" i="40" a="1"/>
  <c r="E1446" i="40" s="1"/>
  <c r="BG1446" i="40"/>
  <c r="E1545" i="40" a="1"/>
  <c r="E1545" i="40" s="1"/>
  <c r="BG1545" i="40"/>
  <c r="BH1545" i="40" s="1"/>
  <c r="E1444" i="40" a="1"/>
  <c r="E1444" i="40" s="1"/>
  <c r="BG1444" i="40"/>
  <c r="E1457" i="40" a="1"/>
  <c r="E1457" i="40" s="1"/>
  <c r="BG1457" i="40"/>
  <c r="E1435" i="40" a="1"/>
  <c r="E1435" i="40" s="1"/>
  <c r="BG1435" i="40"/>
  <c r="E1396" i="40" a="1"/>
  <c r="E1396" i="40" s="1"/>
  <c r="K1396" i="40" s="1"/>
  <c r="BG1396" i="40"/>
  <c r="E1087" i="40" a="1"/>
  <c r="E1087" i="40" s="1"/>
  <c r="BG1087" i="40"/>
  <c r="E1065" i="40" a="1"/>
  <c r="E1065" i="40" s="1"/>
  <c r="BG1065" i="40"/>
  <c r="E1043" i="40" a="1"/>
  <c r="E1043" i="40" s="1"/>
  <c r="BG1043" i="40"/>
  <c r="E1334" i="40" a="1"/>
  <c r="E1334" i="40" s="1"/>
  <c r="BG1334" i="40"/>
  <c r="AB1172" i="40"/>
  <c r="BH1172" i="40" s="1"/>
  <c r="E1062" i="40" a="1"/>
  <c r="E1062" i="40" s="1"/>
  <c r="BG1062" i="40"/>
  <c r="E1383" i="40" a="1"/>
  <c r="E1383" i="40" s="1"/>
  <c r="BG1383" i="40"/>
  <c r="E1233" i="40" a="1"/>
  <c r="E1233" i="40" s="1"/>
  <c r="BG1233" i="40"/>
  <c r="E1165" i="40" a="1"/>
  <c r="E1165" i="40" s="1"/>
  <c r="K1165" i="40" s="1"/>
  <c r="BG1165" i="40"/>
  <c r="BH1044" i="40"/>
  <c r="E1204" i="40" a="1"/>
  <c r="E1204" i="40" s="1"/>
  <c r="BG1204" i="40"/>
  <c r="E1083" i="40" a="1"/>
  <c r="E1083" i="40" s="1"/>
  <c r="K1083" i="40" s="1"/>
  <c r="BG1083" i="40"/>
  <c r="E918" i="40" a="1"/>
  <c r="E918" i="40" s="1"/>
  <c r="K918" i="40" s="1"/>
  <c r="BG918" i="40"/>
  <c r="E710" i="40" a="1"/>
  <c r="E710" i="40" s="1"/>
  <c r="BG710" i="40"/>
  <c r="BH710" i="40" s="1"/>
  <c r="BG729" i="40"/>
  <c r="E607" i="40" a="1"/>
  <c r="E607" i="40" s="1"/>
  <c r="BG607" i="40"/>
  <c r="E502" i="40" a="1"/>
  <c r="E502" i="40" s="1"/>
  <c r="BG502" i="40"/>
  <c r="BK521" i="40"/>
  <c r="E724" i="40" a="1"/>
  <c r="E724" i="40" s="1"/>
  <c r="BG724" i="40"/>
  <c r="E611" i="40" a="1"/>
  <c r="E611" i="40" s="1"/>
  <c r="BG611" i="40"/>
  <c r="E737" i="40" a="1"/>
  <c r="E737" i="40" s="1"/>
  <c r="BG737" i="40"/>
  <c r="E613" i="40" a="1"/>
  <c r="E613" i="40" s="1"/>
  <c r="K613" i="40" s="1"/>
  <c r="BG613" i="40"/>
  <c r="E577" i="40" a="1"/>
  <c r="E577" i="40" s="1"/>
  <c r="BG577" i="40"/>
  <c r="E895" i="40" a="1"/>
  <c r="E895" i="40" s="1"/>
  <c r="BG895" i="40"/>
  <c r="E699" i="40" a="1"/>
  <c r="E699" i="40" s="1"/>
  <c r="BG699" i="40"/>
  <c r="E641" i="40" a="1"/>
  <c r="E641" i="40" s="1"/>
  <c r="BG641" i="40"/>
  <c r="BG523" i="40"/>
  <c r="E646" i="40" a="1"/>
  <c r="E646" i="40" s="1"/>
  <c r="BG646" i="40"/>
  <c r="BG275" i="40"/>
  <c r="E232" i="40" a="1"/>
  <c r="E232" i="40" s="1"/>
  <c r="BG232" i="40"/>
  <c r="E481" i="40" a="1"/>
  <c r="E481" i="40" s="1"/>
  <c r="BG481" i="40"/>
  <c r="E407" i="40" a="1"/>
  <c r="E407" i="40" s="1"/>
  <c r="K407" i="40" s="1"/>
  <c r="BG407" i="40"/>
  <c r="E341" i="40" a="1"/>
  <c r="E341" i="40" s="1"/>
  <c r="BG341" i="40"/>
  <c r="E243" i="40" a="1"/>
  <c r="E243" i="40" s="1"/>
  <c r="K243" i="40" s="1"/>
  <c r="BG243" i="40"/>
  <c r="E150" i="40" a="1"/>
  <c r="E150" i="40" s="1"/>
  <c r="BG150" i="40"/>
  <c r="E334" i="40" a="1"/>
  <c r="E334" i="40" s="1"/>
  <c r="BG334" i="40"/>
  <c r="BG267" i="40"/>
  <c r="E668" i="40" a="1"/>
  <c r="E668" i="40" s="1"/>
  <c r="K668" i="40" s="1"/>
  <c r="BG668" i="40"/>
  <c r="E487" i="40" a="1"/>
  <c r="E487" i="40" s="1"/>
  <c r="BG487" i="40"/>
  <c r="E411" i="40" a="1"/>
  <c r="E411" i="40" s="1"/>
  <c r="BG411" i="40"/>
  <c r="E213" i="40" a="1"/>
  <c r="E213" i="40" s="1"/>
  <c r="K213" i="40" s="1"/>
  <c r="BG213" i="40"/>
  <c r="E497" i="40" a="1"/>
  <c r="E497" i="40" s="1"/>
  <c r="BG497" i="40"/>
  <c r="BG268" i="40"/>
  <c r="BH268" i="40" s="1"/>
  <c r="BG535" i="40"/>
  <c r="BG392" i="40"/>
  <c r="BH392" i="40" s="1"/>
  <c r="BH98" i="40"/>
  <c r="E116" i="40" a="1"/>
  <c r="E116" i="40" s="1"/>
  <c r="BG116" i="40"/>
  <c r="BG111" i="40"/>
  <c r="E43" i="40" a="1"/>
  <c r="E43" i="40" s="1"/>
  <c r="BG43" i="40"/>
  <c r="BG21" i="40"/>
  <c r="E44" i="40" a="1"/>
  <c r="E44" i="40" s="1"/>
  <c r="BG44" i="40"/>
  <c r="E52" i="40" a="1"/>
  <c r="E52" i="40" s="1"/>
  <c r="K52" i="40" s="1"/>
  <c r="BG52" i="40"/>
  <c r="E2983" i="40" a="1"/>
  <c r="E2983" i="40" s="1"/>
  <c r="K2983" i="40" s="1"/>
  <c r="BG2983" i="40"/>
  <c r="E2921" i="40" a="1"/>
  <c r="E2921" i="40" s="1"/>
  <c r="BG2921" i="40"/>
  <c r="BH2974" i="40"/>
  <c r="E3016" i="40" a="1"/>
  <c r="E3016" i="40" s="1"/>
  <c r="BG3016" i="40"/>
  <c r="E2882" i="40" a="1"/>
  <c r="E2882" i="40" s="1"/>
  <c r="BG2882" i="40"/>
  <c r="E3034" i="40" a="1"/>
  <c r="E3034" i="40" s="1"/>
  <c r="BG3034" i="40"/>
  <c r="BH3034" i="40" s="1"/>
  <c r="E2897" i="40" a="1"/>
  <c r="E2897" i="40" s="1"/>
  <c r="BG2897" i="40"/>
  <c r="E2769" i="40" a="1"/>
  <c r="E2769" i="40" s="1"/>
  <c r="BG2769" i="40"/>
  <c r="BG2630" i="40"/>
  <c r="E2753" i="40" a="1"/>
  <c r="E2753" i="40" s="1"/>
  <c r="BG2753" i="40"/>
  <c r="E2767" i="40" a="1"/>
  <c r="E2767" i="40" s="1"/>
  <c r="BG2767" i="40"/>
  <c r="E2741" i="40" a="1"/>
  <c r="E2741" i="40" s="1"/>
  <c r="BG2741" i="40"/>
  <c r="E2435" i="40" a="1"/>
  <c r="E2435" i="40" s="1"/>
  <c r="BG2435" i="40"/>
  <c r="BG2411" i="40"/>
  <c r="BG2605" i="40"/>
  <c r="BG2580" i="40"/>
  <c r="BG2529" i="40"/>
  <c r="BG2385" i="40"/>
  <c r="BH2385" i="40" s="1"/>
  <c r="BG2140" i="40"/>
  <c r="E2277" i="40" a="1"/>
  <c r="E2277" i="40" s="1"/>
  <c r="BG2277" i="40"/>
  <c r="BG2157" i="40"/>
  <c r="BG2208" i="40"/>
  <c r="BH2208" i="40" s="1"/>
  <c r="BG2065" i="40"/>
  <c r="BG2126" i="40"/>
  <c r="BG2128" i="40"/>
  <c r="AB2096" i="40"/>
  <c r="BG2096" i="40"/>
  <c r="E1783" i="40" a="1"/>
  <c r="E1783" i="40" s="1"/>
  <c r="BG1783" i="40"/>
  <c r="E1867" i="40" a="1"/>
  <c r="E1867" i="40" s="1"/>
  <c r="BG1867" i="40"/>
  <c r="E1906" i="40" a="1"/>
  <c r="E1906" i="40" s="1"/>
  <c r="BG1906" i="40"/>
  <c r="E1773" i="40" a="1"/>
  <c r="E1773" i="40" s="1"/>
  <c r="BG1773" i="40"/>
  <c r="BG1603" i="40"/>
  <c r="E1850" i="40" a="1"/>
  <c r="E1850" i="40" s="1"/>
  <c r="BG1850" i="40"/>
  <c r="E1806" i="40" a="1"/>
  <c r="E1806" i="40" s="1"/>
  <c r="BG1806" i="40"/>
  <c r="E1705" i="40" a="1"/>
  <c r="E1705" i="40" s="1"/>
  <c r="BG1705" i="40"/>
  <c r="E1649" i="40" a="1"/>
  <c r="E1649" i="40" s="1"/>
  <c r="K1649" i="40" s="1"/>
  <c r="BG1649" i="40"/>
  <c r="BG1617" i="40"/>
  <c r="E1682" i="40" a="1"/>
  <c r="E1682" i="40" s="1"/>
  <c r="BG1682" i="40"/>
  <c r="BG1391" i="40"/>
  <c r="E1352" i="40" a="1"/>
  <c r="E1352" i="40" s="1"/>
  <c r="BG1352" i="40"/>
  <c r="E1559" i="40" a="1"/>
  <c r="E1559" i="40" s="1"/>
  <c r="BG1559" i="40"/>
  <c r="E1452" i="40" a="1"/>
  <c r="E1452" i="40" s="1"/>
  <c r="BG1452" i="40"/>
  <c r="E1360" i="40" a="1"/>
  <c r="E1360" i="40" s="1"/>
  <c r="BG1360" i="40"/>
  <c r="E1488" i="40" a="1"/>
  <c r="E1488" i="40" s="1"/>
  <c r="BG1488" i="40"/>
  <c r="BH1488" i="40" s="1"/>
  <c r="E1469" i="40" a="1"/>
  <c r="E1469" i="40" s="1"/>
  <c r="BG1469" i="40"/>
  <c r="E1252" i="40" a="1"/>
  <c r="E1252" i="40" s="1"/>
  <c r="BG1252" i="40"/>
  <c r="E1542" i="40" a="1"/>
  <c r="E1542" i="40" s="1"/>
  <c r="BG1542" i="40"/>
  <c r="E1493" i="40" a="1"/>
  <c r="E1493" i="40" s="1"/>
  <c r="BG1493" i="40"/>
  <c r="BG1373" i="40"/>
  <c r="E1035" i="40" a="1"/>
  <c r="E1035" i="40" s="1"/>
  <c r="BG1035" i="40"/>
  <c r="E1017" i="40" a="1"/>
  <c r="E1017" i="40" s="1"/>
  <c r="BG1017" i="40"/>
  <c r="E1183" i="40" a="1"/>
  <c r="E1183" i="40" s="1"/>
  <c r="BG1183" i="40"/>
  <c r="E1080" i="40" a="1"/>
  <c r="E1080" i="40" s="1"/>
  <c r="BG1080" i="40"/>
  <c r="E1028" i="40" a="1"/>
  <c r="E1028" i="40" s="1"/>
  <c r="K1028" i="40" s="1"/>
  <c r="BG1028" i="40"/>
  <c r="E1024" i="40" a="1"/>
  <c r="E1024" i="40" s="1"/>
  <c r="BG1024" i="40"/>
  <c r="BG738" i="40"/>
  <c r="E709" i="40" a="1"/>
  <c r="E709" i="40" s="1"/>
  <c r="BG709" i="40"/>
  <c r="E617" i="40" a="1"/>
  <c r="E617" i="40" s="1"/>
  <c r="BG617" i="40"/>
  <c r="E561" i="40" a="1"/>
  <c r="E561" i="40" s="1"/>
  <c r="BG561" i="40"/>
  <c r="BK1019" i="40"/>
  <c r="E864" i="40" a="1"/>
  <c r="E864" i="40" s="1"/>
  <c r="K864" i="40" s="1"/>
  <c r="BG864" i="40"/>
  <c r="E730" i="40" a="1"/>
  <c r="E730" i="40" s="1"/>
  <c r="BG730" i="40"/>
  <c r="E678" i="40" a="1"/>
  <c r="E678" i="40" s="1"/>
  <c r="K678" i="40" s="1"/>
  <c r="BG678" i="40"/>
  <c r="E698" i="40" a="1"/>
  <c r="E698" i="40" s="1"/>
  <c r="BG698" i="40"/>
  <c r="E614" i="40" a="1"/>
  <c r="E614" i="40" s="1"/>
  <c r="BG614" i="40"/>
  <c r="E643" i="40" a="1"/>
  <c r="E643" i="40" s="1"/>
  <c r="BG643" i="40"/>
  <c r="BG579" i="40"/>
  <c r="E455" i="40" a="1"/>
  <c r="E455" i="40" s="1"/>
  <c r="BG455" i="40"/>
  <c r="E421" i="40" a="1"/>
  <c r="E421" i="40" s="1"/>
  <c r="BG421" i="40"/>
  <c r="BK405" i="40"/>
  <c r="E426" i="40" a="1"/>
  <c r="E426" i="40" s="1"/>
  <c r="K426" i="40" s="1"/>
  <c r="BG426" i="40"/>
  <c r="BG274" i="40"/>
  <c r="E521" i="40" a="1"/>
  <c r="E521" i="40" s="1"/>
  <c r="BG521" i="40"/>
  <c r="E620" i="40" a="1"/>
  <c r="E620" i="40" s="1"/>
  <c r="BG620" i="40"/>
  <c r="E179" i="40" a="1"/>
  <c r="E179" i="40" s="1"/>
  <c r="K179" i="40" s="1"/>
  <c r="BG179" i="40"/>
  <c r="E339" i="40" a="1"/>
  <c r="E339" i="40" s="1"/>
  <c r="BG339" i="40"/>
  <c r="BG199" i="40"/>
  <c r="E6" i="40" a="1"/>
  <c r="E6" i="40" s="1"/>
  <c r="K6" i="40" s="1"/>
  <c r="BG6" i="40"/>
  <c r="E118" i="40" a="1"/>
  <c r="E118" i="40" s="1"/>
  <c r="BG118" i="40"/>
  <c r="BG178" i="40"/>
  <c r="E126" i="40" a="1"/>
  <c r="E126" i="40" s="1"/>
  <c r="BG126" i="40"/>
  <c r="E41" i="40" a="1"/>
  <c r="E41" i="40" s="1"/>
  <c r="BG41" i="40"/>
  <c r="E143" i="40" a="1"/>
  <c r="E143" i="40" s="1"/>
  <c r="BG143" i="40"/>
  <c r="E2776" i="40" a="1"/>
  <c r="E2776" i="40" s="1"/>
  <c r="K2776" i="40" s="1"/>
  <c r="BG2776" i="40"/>
  <c r="E2781" i="40" a="1"/>
  <c r="E2781" i="40" s="1"/>
  <c r="BG2781" i="40"/>
  <c r="E2894" i="40" a="1"/>
  <c r="E2894" i="40" s="1"/>
  <c r="BG2894" i="40"/>
  <c r="E3022" i="40" a="1"/>
  <c r="E3022" i="40" s="1"/>
  <c r="BG3022" i="40"/>
  <c r="BG2893" i="40"/>
  <c r="E2945" i="40" a="1"/>
  <c r="E2945" i="40" s="1"/>
  <c r="K2945" i="40" s="1"/>
  <c r="BG2945" i="40"/>
  <c r="BG2714" i="40"/>
  <c r="E2200" i="40" a="1"/>
  <c r="E2200" i="40" s="1"/>
  <c r="K2200" i="40" s="1"/>
  <c r="BG2200" i="40"/>
  <c r="E2247" i="40" a="1"/>
  <c r="E2247" i="40" s="1"/>
  <c r="BG2247" i="40"/>
  <c r="E2612" i="40" a="1"/>
  <c r="E2612" i="40" s="1"/>
  <c r="K2612" i="40" s="1"/>
  <c r="BG2612" i="40"/>
  <c r="BG2178" i="40"/>
  <c r="BG1784" i="40"/>
  <c r="BH1784" i="40" s="1"/>
  <c r="BG1970" i="40"/>
  <c r="BG1759" i="40"/>
  <c r="BG2122" i="40"/>
  <c r="BG1953" i="40"/>
  <c r="BG1588" i="40"/>
  <c r="BG1382" i="40"/>
  <c r="BG1078" i="40"/>
  <c r="BG1569" i="40"/>
  <c r="BG683" i="40"/>
  <c r="BG647" i="40"/>
  <c r="E305" i="40" a="1"/>
  <c r="E305" i="40" s="1"/>
  <c r="BG305" i="40"/>
  <c r="E610" i="40" a="1"/>
  <c r="E610" i="40" s="1"/>
  <c r="BG610" i="40"/>
  <c r="BG974" i="40"/>
  <c r="BG444" i="40"/>
  <c r="E337" i="40" a="1"/>
  <c r="E337" i="40" s="1"/>
  <c r="BG337" i="40"/>
  <c r="E966" i="40" a="1"/>
  <c r="E966" i="40" s="1"/>
  <c r="BG966" i="40"/>
  <c r="E533" i="40" a="1"/>
  <c r="E533" i="40" s="1"/>
  <c r="BG533" i="40"/>
  <c r="BG2574" i="40"/>
  <c r="BG2480" i="40"/>
  <c r="E2391" i="40" a="1"/>
  <c r="E2391" i="40" s="1"/>
  <c r="BG2391" i="40"/>
  <c r="E2431" i="40" a="1"/>
  <c r="E2431" i="40" s="1"/>
  <c r="BG2431" i="40"/>
  <c r="E2573" i="40" a="1"/>
  <c r="E2573" i="40" s="1"/>
  <c r="BG2573" i="40"/>
  <c r="E2523" i="40" a="1"/>
  <c r="E2523" i="40" s="1"/>
  <c r="BG2523" i="40"/>
  <c r="E2233" i="40" a="1"/>
  <c r="E2233" i="40" s="1"/>
  <c r="BG2233" i="40"/>
  <c r="BG1819" i="40"/>
  <c r="E2034" i="40" a="1"/>
  <c r="E2034" i="40" s="1"/>
  <c r="K2034" i="40" s="1"/>
  <c r="BG2034" i="40"/>
  <c r="BG1754" i="40"/>
  <c r="BG1698" i="40"/>
  <c r="BH1698" i="40" s="1"/>
  <c r="BG1821" i="40"/>
  <c r="BG1595" i="40"/>
  <c r="BG1615" i="40"/>
  <c r="E1332" i="40" a="1"/>
  <c r="E1332" i="40" s="1"/>
  <c r="BG1332" i="40"/>
  <c r="BG1808" i="40"/>
  <c r="BG1508" i="40"/>
  <c r="BG1285" i="40"/>
  <c r="BG1683" i="40"/>
  <c r="BG349" i="40"/>
  <c r="BG630" i="40"/>
  <c r="E541" i="40" a="1"/>
  <c r="E541" i="40" s="1"/>
  <c r="BG541" i="40"/>
  <c r="BH603" i="40"/>
  <c r="E2669" i="40" a="1"/>
  <c r="E2669" i="40" s="1"/>
  <c r="BG2669" i="40"/>
  <c r="BH2669" i="40" s="1"/>
  <c r="BG2379" i="40"/>
  <c r="BH2379" i="40" s="1"/>
  <c r="BG2025" i="40"/>
  <c r="BG1298" i="40"/>
  <c r="E674" i="40" a="1"/>
  <c r="E674" i="40" s="1"/>
  <c r="BG674" i="40"/>
  <c r="BG2721" i="40"/>
  <c r="E1338" i="40" a="1"/>
  <c r="E1338" i="40" s="1"/>
  <c r="BG1338" i="40"/>
  <c r="BG962" i="40"/>
  <c r="BG2723" i="40"/>
  <c r="BG2451" i="40"/>
  <c r="BG2299" i="40"/>
  <c r="BG632" i="40"/>
  <c r="BG2550" i="40"/>
  <c r="BG649" i="40"/>
  <c r="BG2282" i="40"/>
  <c r="BG236" i="40"/>
  <c r="E586" i="40" a="1"/>
  <c r="E586" i="40" s="1"/>
  <c r="BG586" i="40"/>
  <c r="BG1827" i="40"/>
  <c r="BG1991" i="40"/>
  <c r="BG418" i="40"/>
  <c r="BG2059" i="40"/>
  <c r="BG1197" i="40"/>
  <c r="BH1197" i="40" s="1"/>
  <c r="BG3042" i="40"/>
  <c r="BH3042" i="40" s="1"/>
  <c r="BG2361" i="40"/>
  <c r="BH2361" i="40" s="1"/>
  <c r="BG786" i="40"/>
  <c r="BH786" i="40" s="1"/>
  <c r="BG3040" i="40"/>
  <c r="BH3040" i="40" s="1"/>
  <c r="BG2555" i="40"/>
  <c r="BH2555" i="40" s="1"/>
  <c r="BG2551" i="40"/>
  <c r="BH2551" i="40" s="1"/>
  <c r="AB2372" i="40"/>
  <c r="BH2372" i="40" s="1"/>
  <c r="BK245" i="40"/>
  <c r="BK142" i="40"/>
  <c r="BK155" i="40"/>
  <c r="BK2031" i="40"/>
  <c r="AB2850" i="40"/>
  <c r="BH2850" i="40" s="1"/>
  <c r="BK419" i="40"/>
  <c r="AB2191" i="40"/>
  <c r="BH2191" i="40" s="1"/>
  <c r="BK2144" i="40"/>
  <c r="BK1563" i="40"/>
  <c r="BK1127" i="40"/>
  <c r="BK1883" i="40"/>
  <c r="AB386" i="40"/>
  <c r="BH386" i="40" s="1"/>
  <c r="BK1137" i="40"/>
  <c r="BK2987" i="40"/>
  <c r="BK714" i="40"/>
  <c r="BK504" i="40"/>
  <c r="BK340" i="40"/>
  <c r="BE2325" i="40"/>
  <c r="BF2357" i="40"/>
  <c r="BC2325" i="40"/>
  <c r="BD2325" i="40"/>
  <c r="M2325" i="40" s="1"/>
  <c r="BF1191" i="40"/>
  <c r="BF2325" i="40"/>
  <c r="BC1191" i="40"/>
  <c r="BD1191" i="40"/>
  <c r="M1191" i="40" s="1"/>
  <c r="AB801" i="40"/>
  <c r="BH801" i="40" s="1"/>
  <c r="AB244" i="40"/>
  <c r="BH244" i="40" s="1"/>
  <c r="AB309" i="40"/>
  <c r="BH309" i="40" s="1"/>
  <c r="BK2058" i="40"/>
  <c r="BK1693" i="40"/>
  <c r="BK1021" i="40"/>
  <c r="AB2803" i="40"/>
  <c r="BH2803" i="40" s="1"/>
  <c r="BK2101" i="40"/>
  <c r="BK1691" i="40"/>
  <c r="BK1360" i="40"/>
  <c r="AB1554" i="40"/>
  <c r="BH1554" i="40" s="1"/>
  <c r="AB1712" i="40"/>
  <c r="BH1712" i="40" s="1"/>
  <c r="AB1484" i="40"/>
  <c r="BH1484" i="40" s="1"/>
  <c r="AB1109" i="40"/>
  <c r="BH1109" i="40" s="1"/>
  <c r="BK1902" i="40"/>
  <c r="AB1865" i="40"/>
  <c r="BH1865" i="40" s="1"/>
  <c r="AB1891" i="40"/>
  <c r="BH1891" i="40" s="1"/>
  <c r="BK1312" i="40"/>
  <c r="BK1056" i="40"/>
  <c r="AB2400" i="40"/>
  <c r="BH2400" i="40" s="1"/>
  <c r="BK2328" i="40"/>
  <c r="BK1968" i="40"/>
  <c r="AB1897" i="40"/>
  <c r="BH1897" i="40" s="1"/>
  <c r="BK1694" i="40"/>
  <c r="BK1602" i="40"/>
  <c r="BK1132" i="40"/>
  <c r="AB370" i="40"/>
  <c r="BH370" i="40" s="1"/>
  <c r="AB3024" i="40"/>
  <c r="BH3024" i="40" s="1"/>
  <c r="AB1843" i="40"/>
  <c r="BH1843" i="40" s="1"/>
  <c r="BK1655" i="40"/>
  <c r="BK1011" i="40"/>
  <c r="BK994" i="40"/>
  <c r="BK2722" i="40"/>
  <c r="BK2359" i="40"/>
  <c r="BK2141" i="40"/>
  <c r="BK2069" i="40"/>
  <c r="AB1743" i="40"/>
  <c r="BH1743" i="40" s="1"/>
  <c r="BK1426" i="40"/>
  <c r="AB1083" i="40"/>
  <c r="BH1083" i="40" s="1"/>
  <c r="BK569" i="40"/>
  <c r="AB517" i="40"/>
  <c r="BH517" i="40" s="1"/>
  <c r="AB2271" i="40"/>
  <c r="BH2271" i="40" s="1"/>
  <c r="BK2251" i="40"/>
  <c r="AB1373" i="40"/>
  <c r="BH1373" i="40" s="1"/>
  <c r="BK922" i="40"/>
  <c r="BK824" i="40"/>
  <c r="AB2019" i="40"/>
  <c r="BH2019" i="40" s="1"/>
  <c r="BK1215" i="40"/>
  <c r="BK1452" i="40"/>
  <c r="BK598" i="40"/>
  <c r="AB2154" i="40"/>
  <c r="BH2154" i="40" s="1"/>
  <c r="BK1950" i="40"/>
  <c r="BK2285" i="40"/>
  <c r="BK1609" i="40"/>
  <c r="BK1625" i="40"/>
  <c r="AB1349" i="40"/>
  <c r="BH1349" i="40" s="1"/>
  <c r="BK1318" i="40"/>
  <c r="BK1265" i="40"/>
  <c r="BK1259" i="40"/>
  <c r="BK2903" i="40"/>
  <c r="BK208" i="40"/>
  <c r="AB671" i="40"/>
  <c r="BH671" i="40" s="1"/>
  <c r="AB1826" i="40"/>
  <c r="BH1826" i="40" s="1"/>
  <c r="AB57" i="40"/>
  <c r="BH57" i="40" s="1"/>
  <c r="BK250" i="40"/>
  <c r="BK2953" i="40"/>
  <c r="BK327" i="40"/>
  <c r="BK397" i="40"/>
  <c r="BK239" i="40"/>
  <c r="BK2120" i="40"/>
  <c r="BK43" i="40"/>
  <c r="AB1765" i="40"/>
  <c r="BH1765" i="40" s="1"/>
  <c r="AB296" i="40"/>
  <c r="BH296" i="40" s="1"/>
  <c r="BK2221" i="40"/>
  <c r="BK235" i="40"/>
  <c r="AB2542" i="40"/>
  <c r="BH2542" i="40" s="1"/>
  <c r="BK203" i="40"/>
  <c r="BK1924" i="40"/>
  <c r="AB2925" i="40"/>
  <c r="BH2925" i="40" s="1"/>
  <c r="BK2803" i="40"/>
  <c r="BK2361" i="40"/>
  <c r="BK1525" i="40"/>
  <c r="BK1425" i="40"/>
  <c r="BK2690" i="40"/>
  <c r="BK2668" i="40"/>
  <c r="BK2592" i="40"/>
  <c r="BK2322" i="40"/>
  <c r="BK2147" i="40"/>
  <c r="BK2128" i="40"/>
  <c r="BK2108" i="40"/>
  <c r="BK1262" i="40"/>
  <c r="BK2999" i="40"/>
  <c r="BK2967" i="40"/>
  <c r="BK2800" i="40"/>
  <c r="BK2579" i="40"/>
  <c r="BK2224" i="40"/>
  <c r="BK570" i="40"/>
  <c r="E3024" i="40" a="1"/>
  <c r="E3024" i="40" s="1"/>
  <c r="BK2893" i="40"/>
  <c r="BK2806" i="40"/>
  <c r="BK2866" i="40"/>
  <c r="BK2758" i="40"/>
  <c r="BK2676" i="40"/>
  <c r="BK2561" i="40"/>
  <c r="BK2589" i="40"/>
  <c r="AB1953" i="40"/>
  <c r="AB1936" i="40"/>
  <c r="BH1936" i="40" s="1"/>
  <c r="E1745" i="40" a="1"/>
  <c r="E1745" i="40" s="1"/>
  <c r="BK1489" i="40"/>
  <c r="BK2814" i="40"/>
  <c r="BK2669" i="40"/>
  <c r="AB2518" i="40"/>
  <c r="BH2518" i="40" s="1"/>
  <c r="BK2519" i="40"/>
  <c r="AB2263" i="40"/>
  <c r="BH2263" i="40" s="1"/>
  <c r="BK2063" i="40"/>
  <c r="BK1122" i="40"/>
  <c r="BK2714" i="40"/>
  <c r="BK2420" i="40"/>
  <c r="BK2248" i="40"/>
  <c r="BK2126" i="40"/>
  <c r="BK1992" i="40"/>
  <c r="BK1894" i="40"/>
  <c r="BK1975" i="40"/>
  <c r="AB1898" i="40"/>
  <c r="BH1898" i="40" s="1"/>
  <c r="BK1866" i="40"/>
  <c r="BK1850" i="40"/>
  <c r="BK1557" i="40"/>
  <c r="AB2140" i="40"/>
  <c r="BH2140" i="40" s="1"/>
  <c r="AB1916" i="40"/>
  <c r="BH1916" i="40" s="1"/>
  <c r="AB993" i="40"/>
  <c r="BH993" i="40" s="1"/>
  <c r="AB363" i="40"/>
  <c r="BH363" i="40" s="1"/>
  <c r="BK179" i="40"/>
  <c r="BK23" i="40"/>
  <c r="BK2643" i="40"/>
  <c r="BK2566" i="40"/>
  <c r="BK2051" i="40"/>
  <c r="BK526" i="40"/>
  <c r="BK289" i="40"/>
  <c r="BK1767" i="40"/>
  <c r="BK519" i="40"/>
  <c r="BK311" i="40"/>
  <c r="BK237" i="40"/>
  <c r="BK240" i="40"/>
  <c r="AB1673" i="40"/>
  <c r="BH1673" i="40" s="1"/>
  <c r="BK390" i="40"/>
  <c r="BK130" i="40"/>
  <c r="BK2936" i="40"/>
  <c r="BK2776" i="40"/>
  <c r="BK2079" i="40"/>
  <c r="BK1350" i="40"/>
  <c r="BK736" i="40"/>
  <c r="BK238" i="40"/>
  <c r="BK121" i="40"/>
  <c r="BK580" i="40"/>
  <c r="AB1211" i="40"/>
  <c r="BH1211" i="40" s="1"/>
  <c r="BK645" i="40"/>
  <c r="AB784" i="40"/>
  <c r="BH784" i="40" s="1"/>
  <c r="E386" i="40" a="1"/>
  <c r="E386" i="40" s="1"/>
  <c r="K386" i="40" s="1"/>
  <c r="BK124" i="40"/>
  <c r="BK7" i="40"/>
  <c r="BK2820" i="40"/>
  <c r="AB2351" i="40"/>
  <c r="BH2351" i="40" s="1"/>
  <c r="BK1313" i="40"/>
  <c r="BK1258" i="40"/>
  <c r="AB976" i="40"/>
  <c r="BH976" i="40" s="1"/>
  <c r="E1072" i="40" a="1"/>
  <c r="E1072" i="40" s="1"/>
  <c r="K1072" i="40" s="1"/>
  <c r="AB322" i="40"/>
  <c r="BH322" i="40" s="1"/>
  <c r="AB115" i="40"/>
  <c r="BH115" i="40" s="1"/>
  <c r="BK1594" i="40"/>
  <c r="BK1291" i="40"/>
  <c r="BK669" i="40"/>
  <c r="E160" i="40" a="1"/>
  <c r="E160" i="40" s="1"/>
  <c r="AB1713" i="40"/>
  <c r="BH1713" i="40" s="1"/>
  <c r="AB2867" i="40"/>
  <c r="BH2867" i="40" s="1"/>
  <c r="BK1018" i="40"/>
  <c r="AB1076" i="40"/>
  <c r="BH1076" i="40" s="1"/>
  <c r="AB849" i="40"/>
  <c r="BH849" i="40" s="1"/>
  <c r="BK150" i="40"/>
  <c r="BK1029" i="40"/>
  <c r="BK437" i="40"/>
  <c r="BK1945" i="40"/>
  <c r="AB10" i="40"/>
  <c r="BH10" i="40" s="1"/>
  <c r="E147" i="40" a="1"/>
  <c r="E147" i="40" s="1"/>
  <c r="K147" i="40" s="1"/>
  <c r="BF147" i="40" s="1"/>
  <c r="BK1353" i="40"/>
  <c r="BK49" i="40"/>
  <c r="BK47" i="40"/>
  <c r="BK2402" i="40"/>
  <c r="BK741" i="40"/>
  <c r="AB1253" i="40"/>
  <c r="BH1253" i="40" s="1"/>
  <c r="AB1387" i="40"/>
  <c r="BH1387" i="40" s="1"/>
  <c r="BK822" i="40"/>
  <c r="BK1598" i="40"/>
  <c r="BK1448" i="40"/>
  <c r="BK1373" i="40"/>
  <c r="BK1298" i="40"/>
  <c r="BK1441" i="40"/>
  <c r="BK1420" i="40"/>
  <c r="AB992" i="40"/>
  <c r="BH992" i="40" s="1"/>
  <c r="BK942" i="40"/>
  <c r="AB982" i="40"/>
  <c r="BH982" i="40" s="1"/>
  <c r="BK1233" i="40"/>
  <c r="AB442" i="40"/>
  <c r="BH442" i="40" s="1"/>
  <c r="BK2646" i="40"/>
  <c r="AB738" i="40"/>
  <c r="BH738" i="40" s="1"/>
  <c r="BK1490" i="40"/>
  <c r="BK1065" i="40"/>
  <c r="AB998" i="40"/>
  <c r="BH998" i="40" s="1"/>
  <c r="BK1387" i="40"/>
  <c r="AB2930" i="40"/>
  <c r="BH2930" i="40" s="1"/>
  <c r="AB2876" i="40"/>
  <c r="BH2876" i="40" s="1"/>
  <c r="BK2660" i="40"/>
  <c r="BK739" i="40"/>
  <c r="AB2891" i="40"/>
  <c r="BH2891" i="40" s="1"/>
  <c r="BK383" i="40"/>
  <c r="AB1758" i="40"/>
  <c r="BH1758" i="40" s="1"/>
  <c r="AB1355" i="40"/>
  <c r="BH1355" i="40" s="1"/>
  <c r="AB1078" i="40"/>
  <c r="AB2434" i="40"/>
  <c r="BH2434" i="40" s="1"/>
  <c r="AB2243" i="40"/>
  <c r="BH2243" i="40" s="1"/>
  <c r="BK1940" i="40"/>
  <c r="BK1209" i="40"/>
  <c r="AB785" i="40"/>
  <c r="BH785" i="40" s="1"/>
  <c r="BK1063" i="40"/>
  <c r="BK3033" i="40"/>
  <c r="BK2779" i="40"/>
  <c r="BK2687" i="40"/>
  <c r="BK2436" i="40"/>
  <c r="AB1945" i="40"/>
  <c r="BH1945" i="40" s="1"/>
  <c r="BK1952" i="40"/>
  <c r="AB1909" i="40"/>
  <c r="BH1909" i="40" s="1"/>
  <c r="BK2247" i="40"/>
  <c r="BK1562" i="40"/>
  <c r="BK1304" i="40"/>
  <c r="BK157" i="40"/>
  <c r="BK501" i="40"/>
  <c r="AB1701" i="40"/>
  <c r="BH1701" i="40" s="1"/>
  <c r="AB1672" i="40"/>
  <c r="BH1672" i="40" s="1"/>
  <c r="BK673" i="40"/>
  <c r="BK2934" i="40"/>
  <c r="BK2671" i="40"/>
  <c r="BK1275" i="40"/>
  <c r="BK1942" i="40"/>
  <c r="BK2947" i="40"/>
  <c r="BK2951" i="40"/>
  <c r="BK2863" i="40"/>
  <c r="BK2301" i="40"/>
  <c r="BK2333" i="40"/>
  <c r="AB1924" i="40"/>
  <c r="BH1924" i="40" s="1"/>
  <c r="BK1905" i="40"/>
  <c r="BK1808" i="40"/>
  <c r="AB1638" i="40"/>
  <c r="BH1638" i="40" s="1"/>
  <c r="E1790" i="40" a="1"/>
  <c r="E1790" i="40" s="1"/>
  <c r="BK929" i="40"/>
  <c r="BK2565" i="40"/>
  <c r="BK1109" i="40"/>
  <c r="AB640" i="40"/>
  <c r="BH640" i="40" s="1"/>
  <c r="BK620" i="40"/>
  <c r="AB822" i="40"/>
  <c r="BH822" i="40" s="1"/>
  <c r="AB513" i="40"/>
  <c r="BH513" i="40" s="1"/>
  <c r="AB1910" i="40"/>
  <c r="BH1910" i="40" s="1"/>
  <c r="BK2173" i="40"/>
  <c r="BK1749" i="40"/>
  <c r="BK1355" i="40"/>
  <c r="BK1308" i="40"/>
  <c r="BK1301" i="40"/>
  <c r="BK1160" i="40"/>
  <c r="BK213" i="40"/>
  <c r="AB978" i="40"/>
  <c r="BH978" i="40" s="1"/>
  <c r="AB358" i="40"/>
  <c r="BH358" i="40" s="1"/>
  <c r="BK2358" i="40"/>
  <c r="E2042" i="40" a="1"/>
  <c r="E2042" i="40" s="1"/>
  <c r="AB1872" i="40"/>
  <c r="BH1872" i="40" s="1"/>
  <c r="AB1800" i="40"/>
  <c r="BH1800" i="40" s="1"/>
  <c r="BK1683" i="40"/>
  <c r="AB1133" i="40"/>
  <c r="BH1133" i="40" s="1"/>
  <c r="BK424" i="40"/>
  <c r="AB192" i="40"/>
  <c r="BH192" i="40" s="1"/>
  <c r="AB2345" i="40"/>
  <c r="BH2345" i="40" s="1"/>
  <c r="BK1887" i="40"/>
  <c r="BK1616" i="40"/>
  <c r="AB1289" i="40"/>
  <c r="BH1289" i="40" s="1"/>
  <c r="BK601" i="40"/>
  <c r="BK3020" i="40"/>
  <c r="AB2908" i="40"/>
  <c r="BH2908" i="40" s="1"/>
  <c r="BK2888" i="40"/>
  <c r="BK2663" i="40"/>
  <c r="AB2665" i="40"/>
  <c r="BH2665" i="40" s="1"/>
  <c r="BK2590" i="40"/>
  <c r="AB2214" i="40"/>
  <c r="BH2214" i="40" s="1"/>
  <c r="BK2245" i="40"/>
  <c r="BK2225" i="40"/>
  <c r="BK2283" i="40"/>
  <c r="AB2094" i="40"/>
  <c r="BH2094" i="40" s="1"/>
  <c r="BK2148" i="40"/>
  <c r="BK2064" i="40"/>
  <c r="AB621" i="40"/>
  <c r="BH621" i="40" s="1"/>
  <c r="BK608" i="40"/>
  <c r="AB1682" i="40"/>
  <c r="BH1682" i="40" s="1"/>
  <c r="AB3004" i="40"/>
  <c r="BH3004" i="40" s="1"/>
  <c r="BK3001" i="40"/>
  <c r="AB2900" i="40"/>
  <c r="BH2900" i="40" s="1"/>
  <c r="BK2846" i="40"/>
  <c r="BK2599" i="40"/>
  <c r="BK2518" i="40"/>
  <c r="BK2418" i="40"/>
  <c r="AB2205" i="40"/>
  <c r="BH2205" i="40" s="1"/>
  <c r="BK2107" i="40"/>
  <c r="BK1931" i="40"/>
  <c r="AB1776" i="40"/>
  <c r="BH1776" i="40" s="1"/>
  <c r="AB1711" i="40"/>
  <c r="BH1711" i="40" s="1"/>
  <c r="BK1097" i="40"/>
  <c r="BK527" i="40"/>
  <c r="BK487" i="40"/>
  <c r="BK2778" i="40"/>
  <c r="BK2367" i="40"/>
  <c r="AB2128" i="40"/>
  <c r="BH2128" i="40" s="1"/>
  <c r="BK2178" i="40"/>
  <c r="BK2155" i="40"/>
  <c r="BK1996" i="40"/>
  <c r="AB1893" i="40"/>
  <c r="BH1893" i="40" s="1"/>
  <c r="BK1872" i="40"/>
  <c r="BK1455" i="40"/>
  <c r="AB642" i="40"/>
  <c r="BH642" i="40" s="1"/>
  <c r="BK798" i="40"/>
  <c r="BK664" i="40"/>
  <c r="AB1490" i="40"/>
  <c r="BH1490" i="40" s="1"/>
  <c r="AB984" i="40"/>
  <c r="BH984" i="40" s="1"/>
  <c r="BK1085" i="40"/>
  <c r="AB820" i="40"/>
  <c r="BH820" i="40" s="1"/>
  <c r="BK333" i="40"/>
  <c r="AB329" i="40"/>
  <c r="BH329" i="40" s="1"/>
  <c r="AB1344" i="40"/>
  <c r="BH1344" i="40" s="1"/>
  <c r="AB2449" i="40"/>
  <c r="BH2449" i="40" s="1"/>
  <c r="AB1629" i="40"/>
  <c r="BH1629" i="40" s="1"/>
  <c r="BK1555" i="40"/>
  <c r="BK661" i="40"/>
  <c r="BK820" i="40"/>
  <c r="BK782" i="40"/>
  <c r="AB2548" i="40"/>
  <c r="BH2548" i="40" s="1"/>
  <c r="AB2289" i="40"/>
  <c r="BH2289" i="40" s="1"/>
  <c r="BK1700" i="40"/>
  <c r="BK1643" i="40"/>
  <c r="AB1472" i="40"/>
  <c r="BH1472" i="40" s="1"/>
  <c r="AB578" i="40"/>
  <c r="BH578" i="40" s="1"/>
  <c r="BK2620" i="40"/>
  <c r="BK864" i="40"/>
  <c r="AB1922" i="40"/>
  <c r="BH1922" i="40" s="1"/>
  <c r="BK447" i="40"/>
  <c r="BK1092" i="40"/>
  <c r="BK624" i="40"/>
  <c r="BK2550" i="40"/>
  <c r="AB1080" i="40"/>
  <c r="BH1080" i="40" s="1"/>
  <c r="E684" i="40" a="1"/>
  <c r="E684" i="40" s="1"/>
  <c r="AB32" i="40"/>
  <c r="BH32" i="40" s="1"/>
  <c r="AB873" i="40"/>
  <c r="BH873" i="40" s="1"/>
  <c r="E423" i="40" a="1"/>
  <c r="E423" i="40" s="1"/>
  <c r="E69" i="40" a="1"/>
  <c r="E69" i="40" s="1"/>
  <c r="K69" i="40" s="1"/>
  <c r="AB1801" i="40"/>
  <c r="BH1801" i="40" s="1"/>
  <c r="E1228" i="40" a="1"/>
  <c r="E1228" i="40" s="1"/>
  <c r="AB1228" i="40"/>
  <c r="BH1228" i="40" s="1"/>
  <c r="BK498" i="40"/>
  <c r="E1344" i="40" a="1"/>
  <c r="E1344" i="40" s="1"/>
  <c r="BK623" i="40"/>
  <c r="BK1315" i="40"/>
  <c r="E1680" i="40" a="1"/>
  <c r="E1680" i="40" s="1"/>
  <c r="AB1767" i="40"/>
  <c r="BH1767" i="40" s="1"/>
  <c r="E1402" i="40" a="1"/>
  <c r="E1402" i="40" s="1"/>
  <c r="E1134" i="40" a="1"/>
  <c r="E1134" i="40" s="1"/>
  <c r="K1134" i="40" s="1"/>
  <c r="AB1088" i="40"/>
  <c r="BH1088" i="40" s="1"/>
  <c r="AB1285" i="40"/>
  <c r="BH1285" i="40" s="1"/>
  <c r="E274" i="40" a="1"/>
  <c r="E274" i="40" s="1"/>
  <c r="BK1870" i="40"/>
  <c r="BK1156" i="40"/>
  <c r="BK635" i="40"/>
  <c r="AB824" i="40"/>
  <c r="BH824" i="40" s="1"/>
  <c r="AB974" i="40"/>
  <c r="BH974" i="40" s="1"/>
  <c r="AB274" i="40"/>
  <c r="BH274" i="40" s="1"/>
  <c r="BK1473" i="40"/>
  <c r="BK1111" i="40"/>
  <c r="AB863" i="40"/>
  <c r="BH863" i="40" s="1"/>
  <c r="AB1086" i="40"/>
  <c r="BH1086" i="40" s="1"/>
  <c r="BK1083" i="40"/>
  <c r="BK1456" i="40"/>
  <c r="BK532" i="40"/>
  <c r="BK858" i="40"/>
  <c r="BK417" i="40"/>
  <c r="BK458" i="40"/>
  <c r="BK451" i="40"/>
  <c r="BK427" i="40"/>
  <c r="BK436" i="40"/>
  <c r="BK214" i="40"/>
  <c r="BK190" i="40"/>
  <c r="AB830" i="40"/>
  <c r="BH830" i="40" s="1"/>
  <c r="AB292" i="40"/>
  <c r="BH292" i="40" s="1"/>
  <c r="AB1993" i="40"/>
  <c r="BH1993" i="40" s="1"/>
  <c r="AB1825" i="40"/>
  <c r="BH1825" i="40" s="1"/>
  <c r="BK1730" i="40"/>
  <c r="AB1708" i="40"/>
  <c r="BH1708" i="40" s="1"/>
  <c r="AB1759" i="40"/>
  <c r="BH1759" i="40" s="1"/>
  <c r="BK1739" i="40"/>
  <c r="BK1656" i="40"/>
  <c r="BK1573" i="40"/>
  <c r="AB1469" i="40"/>
  <c r="BH1469" i="40" s="1"/>
  <c r="AB1451" i="40"/>
  <c r="BH1451" i="40" s="1"/>
  <c r="BK1667" i="40"/>
  <c r="BK1386" i="40"/>
  <c r="BK1240" i="40"/>
  <c r="BK1069" i="40"/>
  <c r="BK1213" i="40"/>
  <c r="BK959" i="40"/>
  <c r="BK1073" i="40"/>
  <c r="BK1095" i="40"/>
  <c r="BK759" i="40"/>
  <c r="AB443" i="40"/>
  <c r="BH443" i="40" s="1"/>
  <c r="AB321" i="40"/>
  <c r="BH321" i="40" s="1"/>
  <c r="BK292" i="40"/>
  <c r="BK307" i="40"/>
  <c r="BK189" i="40"/>
  <c r="BK16" i="40"/>
  <c r="BK581" i="40"/>
  <c r="BK1365" i="40"/>
  <c r="BK1196" i="40"/>
  <c r="BK1297" i="40"/>
  <c r="AB1188" i="40"/>
  <c r="BH1188" i="40" s="1"/>
  <c r="AB1143" i="40"/>
  <c r="BH1143" i="40" s="1"/>
  <c r="BK1114" i="40"/>
  <c r="AB1102" i="40"/>
  <c r="BH1102" i="40" s="1"/>
  <c r="BK1157" i="40"/>
  <c r="BK1046" i="40"/>
  <c r="BK791" i="40"/>
  <c r="BK684" i="40"/>
  <c r="BK696" i="40"/>
  <c r="BK590" i="40"/>
  <c r="BK568" i="40"/>
  <c r="BK535" i="40"/>
  <c r="AB298" i="40"/>
  <c r="BH298" i="40" s="1"/>
  <c r="AB313" i="40"/>
  <c r="BH313" i="40" s="1"/>
  <c r="BK128" i="40"/>
  <c r="BK324" i="40"/>
  <c r="BK272" i="40"/>
  <c r="AB793" i="40"/>
  <c r="BH793" i="40" s="1"/>
  <c r="BK747" i="40"/>
  <c r="BK1855" i="40"/>
  <c r="AB1739" i="40"/>
  <c r="BH1739" i="40" s="1"/>
  <c r="BK1733" i="40"/>
  <c r="BK1591" i="40"/>
  <c r="BK1568" i="40"/>
  <c r="BK1587" i="40"/>
  <c r="BK1605" i="40"/>
  <c r="BK1740" i="40"/>
  <c r="AB1415" i="40"/>
  <c r="BH1415" i="40" s="1"/>
  <c r="AB1374" i="40"/>
  <c r="BH1374" i="40" s="1"/>
  <c r="BK1401" i="40"/>
  <c r="BK1330" i="40"/>
  <c r="BK1367" i="40"/>
  <c r="BK1226" i="40"/>
  <c r="AB1122" i="40"/>
  <c r="BH1122" i="40" s="1"/>
  <c r="BK991" i="40"/>
  <c r="AB726" i="40"/>
  <c r="BH726" i="40" s="1"/>
  <c r="AB906" i="40"/>
  <c r="BH906" i="40" s="1"/>
  <c r="BK702" i="40"/>
  <c r="BK625" i="40"/>
  <c r="BK587" i="40"/>
  <c r="BK698" i="40"/>
  <c r="BK524" i="40"/>
  <c r="AB431" i="40"/>
  <c r="BH431" i="40" s="1"/>
  <c r="BK256" i="40"/>
  <c r="BK322" i="40"/>
  <c r="BK218" i="40"/>
  <c r="BK135" i="40"/>
  <c r="BK76" i="40"/>
  <c r="BK2780" i="40"/>
  <c r="BK2374" i="40"/>
  <c r="AB902" i="40"/>
  <c r="BH902" i="40" s="1"/>
  <c r="BK957" i="40"/>
  <c r="BK1066" i="40"/>
  <c r="AB852" i="40"/>
  <c r="BH852" i="40" s="1"/>
  <c r="BK724" i="40"/>
  <c r="BK425" i="40"/>
  <c r="BK445" i="40"/>
  <c r="AB213" i="40"/>
  <c r="BH213" i="40" s="1"/>
  <c r="BK278" i="40"/>
  <c r="BK242" i="40"/>
  <c r="BK137" i="40"/>
  <c r="BK74" i="40"/>
  <c r="BK116" i="40"/>
  <c r="BK56" i="40"/>
  <c r="AB1354" i="40"/>
  <c r="BH1354" i="40" s="1"/>
  <c r="AB1258" i="40"/>
  <c r="BH1258" i="40" s="1"/>
  <c r="BK828" i="40"/>
  <c r="AB590" i="40"/>
  <c r="BH590" i="40" s="1"/>
  <c r="BK162" i="40"/>
  <c r="AB1855" i="40"/>
  <c r="BH1855" i="40" s="1"/>
  <c r="BK1898" i="40"/>
  <c r="BK1801" i="40"/>
  <c r="BK1737" i="40"/>
  <c r="BK1579" i="40"/>
  <c r="BK1543" i="40"/>
  <c r="BK1615" i="40"/>
  <c r="BK1692" i="40"/>
  <c r="BK1645" i="40"/>
  <c r="AB1379" i="40"/>
  <c r="BH1379" i="40" s="1"/>
  <c r="BK1421" i="40"/>
  <c r="BK1187" i="40"/>
  <c r="BK1176" i="40"/>
  <c r="AB1115" i="40"/>
  <c r="BH1115" i="40" s="1"/>
  <c r="BK1282" i="40"/>
  <c r="BK1126" i="40"/>
  <c r="BK1288" i="40"/>
  <c r="AB1096" i="40"/>
  <c r="BH1096" i="40" s="1"/>
  <c r="BK1203" i="40"/>
  <c r="BK950" i="40"/>
  <c r="BK1218" i="40"/>
  <c r="BK1006" i="40"/>
  <c r="BK750" i="40"/>
  <c r="BK771" i="40"/>
  <c r="AB211" i="40"/>
  <c r="BH211" i="40" s="1"/>
  <c r="BK406" i="40"/>
  <c r="BK199" i="40"/>
  <c r="BK77" i="40"/>
  <c r="BK320" i="40"/>
  <c r="BK1736" i="40"/>
  <c r="BK1610" i="40"/>
  <c r="AB50" i="40"/>
  <c r="BH50" i="40" s="1"/>
  <c r="BK2815" i="40"/>
  <c r="BK969" i="40"/>
  <c r="AB1526" i="40"/>
  <c r="BH1526" i="40" s="1"/>
  <c r="AB1920" i="40"/>
  <c r="BH1920" i="40" s="1"/>
  <c r="BK1317" i="40"/>
  <c r="BK1059" i="40"/>
  <c r="AB393" i="40"/>
  <c r="BH393" i="40" s="1"/>
  <c r="AB1239" i="40"/>
  <c r="BH1239" i="40" s="1"/>
  <c r="AB634" i="40"/>
  <c r="BH634" i="40" s="1"/>
  <c r="BK475" i="40"/>
  <c r="BK1464" i="40"/>
  <c r="BK1219" i="40"/>
  <c r="BK96" i="40"/>
  <c r="BK1077" i="40"/>
  <c r="AB646" i="40"/>
  <c r="BH646" i="40" s="1"/>
  <c r="BK607" i="40"/>
  <c r="BK196" i="40"/>
  <c r="AB1571" i="40"/>
  <c r="BH1571" i="40" s="1"/>
  <c r="AB1525" i="40"/>
  <c r="BH1525" i="40" s="1"/>
  <c r="BK1147" i="40"/>
  <c r="AB58" i="40"/>
  <c r="BH58" i="40" s="1"/>
  <c r="AB1082" i="40"/>
  <c r="BH1082" i="40" s="1"/>
  <c r="BK493" i="40"/>
  <c r="BK1356" i="40"/>
  <c r="BK145" i="40"/>
  <c r="BK1653" i="40"/>
  <c r="AB1177" i="40"/>
  <c r="BH1177" i="40" s="1"/>
  <c r="AB2133" i="40"/>
  <c r="BH2133" i="40" s="1"/>
  <c r="AB1330" i="40"/>
  <c r="BH1330" i="40" s="1"/>
  <c r="BK91" i="40"/>
  <c r="AB576" i="40"/>
  <c r="BH576" i="40" s="1"/>
  <c r="BK718" i="40"/>
  <c r="BK1472" i="40"/>
  <c r="BK158" i="40"/>
  <c r="AB2865" i="40"/>
  <c r="BH2865" i="40" s="1"/>
  <c r="AB2968" i="40"/>
  <c r="BH2968" i="40" s="1"/>
  <c r="AB239" i="40"/>
  <c r="BH239" i="40" s="1"/>
  <c r="BK2927" i="40"/>
  <c r="BK1211" i="40"/>
  <c r="AB318" i="40"/>
  <c r="BH318" i="40" s="1"/>
  <c r="BK171" i="40"/>
  <c r="BK243" i="40"/>
  <c r="BK94" i="40"/>
  <c r="AB2673" i="40"/>
  <c r="BH2673" i="40" s="1"/>
  <c r="AB2196" i="40"/>
  <c r="BH2196" i="40" s="1"/>
  <c r="BK1169" i="40"/>
  <c r="BK490" i="40"/>
  <c r="BK906" i="40"/>
  <c r="AB1710" i="40"/>
  <c r="BH1710" i="40" s="1"/>
  <c r="BK860" i="40"/>
  <c r="BK1163" i="40"/>
  <c r="BK1025" i="40"/>
  <c r="AB2321" i="40"/>
  <c r="BH2321" i="40" s="1"/>
  <c r="BK2049" i="40"/>
  <c r="AB2619" i="40"/>
  <c r="BH2619" i="40" s="1"/>
  <c r="E2245" i="40" a="1"/>
  <c r="E2245" i="40" s="1"/>
  <c r="BK1690" i="40"/>
  <c r="BK1545" i="40"/>
  <c r="BK1175" i="40"/>
  <c r="BK1250" i="40"/>
  <c r="BK1068" i="40"/>
  <c r="BK1015" i="40"/>
  <c r="BK1086" i="40"/>
  <c r="BK757" i="40"/>
  <c r="BK416" i="40"/>
  <c r="BK259" i="40"/>
  <c r="BK315" i="40"/>
  <c r="BK252" i="40"/>
  <c r="BK1895" i="40"/>
  <c r="BK1206" i="40"/>
  <c r="BK993" i="40"/>
  <c r="BK1002" i="40"/>
  <c r="BK668" i="40"/>
  <c r="BK537" i="40"/>
  <c r="BK365" i="40"/>
  <c r="BK152" i="40"/>
  <c r="BK210" i="40"/>
  <c r="BK316" i="40"/>
  <c r="BK236" i="40"/>
  <c r="BK207" i="40"/>
  <c r="BK2632" i="40"/>
  <c r="BK1236" i="40"/>
  <c r="AB2338" i="40"/>
  <c r="BH2338" i="40" s="1"/>
  <c r="BK2130" i="40"/>
  <c r="BK1977" i="40"/>
  <c r="BK1874" i="40"/>
  <c r="BK1606" i="40"/>
  <c r="BK1629" i="40"/>
  <c r="BK1329" i="40"/>
  <c r="BK1072" i="40"/>
  <c r="BK1044" i="40"/>
  <c r="BK209" i="40"/>
  <c r="BK282" i="40"/>
  <c r="BK44" i="40"/>
  <c r="BK2548" i="40"/>
  <c r="BK1964" i="40"/>
  <c r="BK1584" i="40"/>
  <c r="BK2181" i="40"/>
  <c r="BK706" i="40"/>
  <c r="BK1054" i="40"/>
  <c r="BK756" i="40"/>
  <c r="AB369" i="40"/>
  <c r="BH369" i="40" s="1"/>
  <c r="BK288" i="40"/>
  <c r="BK85" i="40"/>
  <c r="BK129" i="40"/>
  <c r="AB1492" i="40"/>
  <c r="BH1492" i="40" s="1"/>
  <c r="BK1210" i="40"/>
  <c r="BK836" i="40"/>
  <c r="BK472" i="40"/>
  <c r="BK364" i="40"/>
  <c r="BK779" i="40"/>
  <c r="BK2719" i="40"/>
  <c r="AB1012" i="40"/>
  <c r="BH1012" i="40" s="1"/>
  <c r="BK766" i="40"/>
  <c r="BK708" i="40"/>
  <c r="BK379" i="40"/>
  <c r="BK345" i="40"/>
  <c r="BK255" i="40"/>
  <c r="BK389" i="40"/>
  <c r="BK369" i="40"/>
  <c r="BK3014" i="40"/>
  <c r="BK1045" i="40"/>
  <c r="BK938" i="40"/>
  <c r="BK880" i="40"/>
  <c r="BK662" i="40"/>
  <c r="BK564" i="40"/>
  <c r="AB1476" i="40"/>
  <c r="BH1476" i="40" s="1"/>
  <c r="AB2194" i="40"/>
  <c r="BH2194" i="40" s="1"/>
  <c r="AB2337" i="40"/>
  <c r="BH2337" i="40" s="1"/>
  <c r="AB2915" i="40"/>
  <c r="BH2915" i="40" s="1"/>
  <c r="AB2936" i="40"/>
  <c r="BH2936" i="40" s="1"/>
  <c r="AB2630" i="40"/>
  <c r="BH2630" i="40" s="1"/>
  <c r="AB2255" i="40"/>
  <c r="BH2255" i="40" s="1"/>
  <c r="AB2253" i="40"/>
  <c r="BH2253" i="40" s="1"/>
  <c r="AB2146" i="40"/>
  <c r="BH2146" i="40" s="1"/>
  <c r="AB1859" i="40"/>
  <c r="BH1859" i="40" s="1"/>
  <c r="AB1807" i="40"/>
  <c r="BH1807" i="40" s="1"/>
  <c r="AB859" i="40"/>
  <c r="BH859" i="40" s="1"/>
  <c r="AB2893" i="40"/>
  <c r="BH2893" i="40" s="1"/>
  <c r="AB2430" i="40"/>
  <c r="BH2430" i="40" s="1"/>
  <c r="AB2127" i="40"/>
  <c r="BH2127" i="40" s="1"/>
  <c r="AB2060" i="40"/>
  <c r="BH2060" i="40" s="1"/>
  <c r="AB1885" i="40"/>
  <c r="BH1885" i="40" s="1"/>
  <c r="AB1760" i="40"/>
  <c r="BH1760" i="40" s="1"/>
  <c r="AB1787" i="40"/>
  <c r="BH1787" i="40" s="1"/>
  <c r="AB991" i="40"/>
  <c r="BH991" i="40" s="1"/>
  <c r="AB1347" i="40"/>
  <c r="BH1347" i="40" s="1"/>
  <c r="AB2651" i="40"/>
  <c r="BH2651" i="40" s="1"/>
  <c r="BK940" i="40"/>
  <c r="BK1280" i="40"/>
  <c r="BK1180" i="40"/>
  <c r="AB612" i="40"/>
  <c r="BH612" i="40" s="1"/>
  <c r="BK350" i="40"/>
  <c r="BK394" i="40"/>
  <c r="BK2184" i="40"/>
  <c r="AB1966" i="40"/>
  <c r="BH1966" i="40" s="1"/>
  <c r="AB1621" i="40"/>
  <c r="BH1621" i="40" s="1"/>
  <c r="AB3001" i="40"/>
  <c r="BH3001" i="40" s="1"/>
  <c r="AB1381" i="40"/>
  <c r="BH1381" i="40" s="1"/>
  <c r="AB980" i="40"/>
  <c r="BH980" i="40" s="1"/>
  <c r="AB500" i="40"/>
  <c r="BH500" i="40" s="1"/>
  <c r="AB2872" i="40"/>
  <c r="BH2872" i="40" s="1"/>
  <c r="AB2539" i="40"/>
  <c r="BH2539" i="40" s="1"/>
  <c r="AB2491" i="40"/>
  <c r="BH2491" i="40" s="1"/>
  <c r="AB2237" i="40"/>
  <c r="BH2237" i="40" s="1"/>
  <c r="BK2196" i="40"/>
  <c r="BK2182" i="40"/>
  <c r="BK1871" i="40"/>
  <c r="BK1608" i="40"/>
  <c r="AB1045" i="40"/>
  <c r="BH1045" i="40" s="1"/>
  <c r="BK1141" i="40"/>
  <c r="BK234" i="40"/>
  <c r="AB2798" i="40"/>
  <c r="BH2798" i="40" s="1"/>
  <c r="AB2574" i="40"/>
  <c r="BH2574" i="40" s="1"/>
  <c r="AB2557" i="40"/>
  <c r="BH2557" i="40" s="1"/>
  <c r="AB2457" i="40"/>
  <c r="BH2457" i="40" s="1"/>
  <c r="AB1796" i="40"/>
  <c r="BH1796" i="40" s="1"/>
  <c r="BK1879" i="40"/>
  <c r="BK1756" i="40"/>
  <c r="BK1593" i="40"/>
  <c r="AB1236" i="40"/>
  <c r="BH1236" i="40" s="1"/>
  <c r="BK544" i="40"/>
  <c r="BK730" i="40"/>
  <c r="BK646" i="40"/>
  <c r="BK180" i="40"/>
  <c r="BK2143" i="40"/>
  <c r="BK2161" i="40"/>
  <c r="BK1810" i="40"/>
  <c r="AB1731" i="40"/>
  <c r="BH1731" i="40" s="1"/>
  <c r="BK1412" i="40"/>
  <c r="BK1378" i="40"/>
  <c r="BK690" i="40"/>
  <c r="BK728" i="40"/>
  <c r="AB609" i="40"/>
  <c r="BH609" i="40" s="1"/>
  <c r="AB2799" i="40"/>
  <c r="BH2799" i="40" s="1"/>
  <c r="BK2243" i="40"/>
  <c r="AB2652" i="40"/>
  <c r="BH2652" i="40" s="1"/>
  <c r="AB1699" i="40"/>
  <c r="BH1699" i="40" s="1"/>
  <c r="BK1451" i="40"/>
  <c r="BK732" i="40"/>
  <c r="BK811" i="40"/>
  <c r="AB1018" i="40"/>
  <c r="BH1018" i="40" s="1"/>
  <c r="AB1964" i="40"/>
  <c r="BH1964" i="40" s="1"/>
  <c r="BK2053" i="40"/>
  <c r="BK1791" i="40"/>
  <c r="AB1730" i="40"/>
  <c r="BH1730" i="40" s="1"/>
  <c r="BK1558" i="40"/>
  <c r="BK1446" i="40"/>
  <c r="AB1350" i="40"/>
  <c r="BH1350" i="40" s="1"/>
  <c r="AB1125" i="40"/>
  <c r="BH1125" i="40" s="1"/>
  <c r="BK666" i="40"/>
  <c r="BK2129" i="40"/>
  <c r="AB2229" i="40"/>
  <c r="BH2229" i="40" s="1"/>
  <c r="AB1813" i="40"/>
  <c r="BH1813" i="40" s="1"/>
  <c r="BK1707" i="40"/>
  <c r="AB1689" i="40"/>
  <c r="BH1689" i="40" s="1"/>
  <c r="AB1663" i="40"/>
  <c r="BH1663" i="40" s="1"/>
  <c r="AB1576" i="40"/>
  <c r="BH1576" i="40" s="1"/>
  <c r="BK1222" i="40"/>
  <c r="BK1001" i="40"/>
  <c r="BK954" i="40"/>
  <c r="BK837" i="40"/>
  <c r="BK434" i="40"/>
  <c r="BK118" i="40"/>
  <c r="BK67" i="40"/>
  <c r="BK2876" i="40"/>
  <c r="AB1676" i="40"/>
  <c r="BH1676" i="40" s="1"/>
  <c r="BK1181" i="40"/>
  <c r="AB336" i="40"/>
  <c r="BH336" i="40" s="1"/>
  <c r="E1314" i="40" a="1"/>
  <c r="E1314" i="40" s="1"/>
  <c r="AB2735" i="40"/>
  <c r="BH2735" i="40" s="1"/>
  <c r="E2630" i="40" a="1"/>
  <c r="E2630" i="40" s="1"/>
  <c r="AB2256" i="40"/>
  <c r="BH2256" i="40" s="1"/>
  <c r="AB2234" i="40"/>
  <c r="BH2234" i="40" s="1"/>
  <c r="E2255" i="40" a="1"/>
  <c r="E2255" i="40" s="1"/>
  <c r="AB2080" i="40"/>
  <c r="BH2080" i="40" s="1"/>
  <c r="AB1725" i="40"/>
  <c r="BH1725" i="40" s="1"/>
  <c r="AB1752" i="40"/>
  <c r="BH1752" i="40" s="1"/>
  <c r="AB1658" i="40"/>
  <c r="BH1658" i="40" s="1"/>
  <c r="AB1241" i="40"/>
  <c r="BH1241" i="40" s="1"/>
  <c r="AB600" i="40"/>
  <c r="BH600" i="40" s="1"/>
  <c r="AB61" i="40"/>
  <c r="BH61" i="40" s="1"/>
  <c r="E11" i="40" a="1"/>
  <c r="E11" i="40" s="1"/>
  <c r="K11" i="40" s="1"/>
  <c r="AB2843" i="40"/>
  <c r="BH2843" i="40" s="1"/>
  <c r="AB2612" i="40"/>
  <c r="BH2612" i="40" s="1"/>
  <c r="AB2280" i="40"/>
  <c r="BH2280" i="40" s="1"/>
  <c r="AB2288" i="40"/>
  <c r="BH2288" i="40" s="1"/>
  <c r="AB2123" i="40"/>
  <c r="BH2123" i="40" s="1"/>
  <c r="AB1908" i="40"/>
  <c r="BH1908" i="40" s="1"/>
  <c r="AB919" i="40"/>
  <c r="BH919" i="40" s="1"/>
  <c r="AB586" i="40"/>
  <c r="BH586" i="40" s="1"/>
  <c r="E838" i="40" a="1"/>
  <c r="E838" i="40" s="1"/>
  <c r="AB382" i="40"/>
  <c r="BH382" i="40" s="1"/>
  <c r="AB2592" i="40"/>
  <c r="BH2592" i="40" s="1"/>
  <c r="AB2405" i="40"/>
  <c r="BH2405" i="40" s="1"/>
  <c r="AB2302" i="40"/>
  <c r="BH2302" i="40" s="1"/>
  <c r="AB1780" i="40"/>
  <c r="BH1780" i="40" s="1"/>
  <c r="AB1755" i="40"/>
  <c r="BH1755" i="40" s="1"/>
  <c r="AB1463" i="40"/>
  <c r="BH1463" i="40" s="1"/>
  <c r="AB1127" i="40"/>
  <c r="BH1127" i="40" s="1"/>
  <c r="E500" i="40" a="1"/>
  <c r="E500" i="40" s="1"/>
  <c r="K500" i="40" s="1"/>
  <c r="AB2703" i="40"/>
  <c r="BH2703" i="40" s="1"/>
  <c r="AB2459" i="40"/>
  <c r="BH2459" i="40" s="1"/>
  <c r="AB2479" i="40"/>
  <c r="BH2479" i="40" s="1"/>
  <c r="E2302" i="40" a="1"/>
  <c r="E2302" i="40" s="1"/>
  <c r="K2302" i="40" s="1"/>
  <c r="BF2302" i="40" s="1"/>
  <c r="AB2114" i="40"/>
  <c r="BH2114" i="40" s="1"/>
  <c r="AB1489" i="40"/>
  <c r="BH1489" i="40" s="1"/>
  <c r="AB1444" i="40"/>
  <c r="BH1444" i="40" s="1"/>
  <c r="E1691" i="40" a="1"/>
  <c r="E1691" i="40" s="1"/>
  <c r="AB1299" i="40"/>
  <c r="BH1299" i="40" s="1"/>
  <c r="AB1263" i="40"/>
  <c r="BH1263" i="40" s="1"/>
  <c r="AB1126" i="40"/>
  <c r="BH1126" i="40" s="1"/>
  <c r="AB660" i="40"/>
  <c r="BH660" i="40" s="1"/>
  <c r="AB351" i="40"/>
  <c r="BH351" i="40" s="1"/>
  <c r="AB2643" i="40"/>
  <c r="BH2643" i="40" s="1"/>
  <c r="AB2298" i="40"/>
  <c r="BH2298" i="40" s="1"/>
  <c r="AB1995" i="40"/>
  <c r="BH1995" i="40" s="1"/>
  <c r="AB1627" i="40"/>
  <c r="BH1627" i="40" s="1"/>
  <c r="AB1207" i="40"/>
  <c r="BH1207" i="40" s="1"/>
  <c r="AB1049" i="40"/>
  <c r="BH1049" i="40" s="1"/>
  <c r="AB516" i="40"/>
  <c r="BH516" i="40" s="1"/>
  <c r="AB2837" i="40"/>
  <c r="BH2837" i="40" s="1"/>
  <c r="AB2766" i="40"/>
  <c r="BH2766" i="40" s="1"/>
  <c r="AB2188" i="40"/>
  <c r="BH2188" i="40" s="1"/>
  <c r="AB1947" i="40"/>
  <c r="BH1947" i="40" s="1"/>
  <c r="AB2006" i="40"/>
  <c r="BH2006" i="40" s="1"/>
  <c r="AB1917" i="40"/>
  <c r="BH1917" i="40" s="1"/>
  <c r="AB1477" i="40"/>
  <c r="BH1477" i="40" s="1"/>
  <c r="AB1465" i="40"/>
  <c r="BH1465" i="40" s="1"/>
  <c r="AB932" i="40"/>
  <c r="BH932" i="40" s="1"/>
  <c r="AB867" i="40"/>
  <c r="BH867" i="40" s="1"/>
  <c r="AB2463" i="40"/>
  <c r="BH2463" i="40" s="1"/>
  <c r="AB1845" i="40"/>
  <c r="BH1845" i="40" s="1"/>
  <c r="AB2230" i="40"/>
  <c r="BH2230" i="40" s="1"/>
  <c r="AB291" i="40"/>
  <c r="BH291" i="40" s="1"/>
  <c r="AB403" i="40"/>
  <c r="BH403" i="40" s="1"/>
  <c r="AB82" i="40"/>
  <c r="BH82" i="40" s="1"/>
  <c r="AB1352" i="40"/>
  <c r="BH1352" i="40" s="1"/>
  <c r="AB1805" i="40"/>
  <c r="BH1805" i="40" s="1"/>
  <c r="AB1468" i="40"/>
  <c r="BH1468" i="40" s="1"/>
  <c r="AB1513" i="40"/>
  <c r="BH1513" i="40" s="1"/>
  <c r="AB1657" i="40"/>
  <c r="BH1657" i="40" s="1"/>
  <c r="AB1460" i="40"/>
  <c r="BH1460" i="40" s="1"/>
  <c r="AB1331" i="40"/>
  <c r="BH1331" i="40" s="1"/>
  <c r="AB1014" i="40"/>
  <c r="BH1014" i="40" s="1"/>
  <c r="AB515" i="40"/>
  <c r="BH515" i="40" s="1"/>
  <c r="AB494" i="40"/>
  <c r="BH494" i="40" s="1"/>
  <c r="AB666" i="40"/>
  <c r="BH666" i="40" s="1"/>
  <c r="AB659" i="40"/>
  <c r="BH659" i="40" s="1"/>
  <c r="AB428" i="40"/>
  <c r="BH428" i="40" s="1"/>
  <c r="AB2969" i="40"/>
  <c r="BH2969" i="40" s="1"/>
  <c r="AB2943" i="40"/>
  <c r="BH2943" i="40" s="1"/>
  <c r="AB2728" i="40"/>
  <c r="BH2728" i="40" s="1"/>
  <c r="AB2714" i="40"/>
  <c r="BH2714" i="40" s="1"/>
  <c r="AB2480" i="40"/>
  <c r="BH2480" i="40" s="1"/>
  <c r="AB2571" i="40"/>
  <c r="BH2571" i="40" s="1"/>
  <c r="AB2172" i="40"/>
  <c r="BH2172" i="40" s="1"/>
  <c r="AB2118" i="40"/>
  <c r="BH2118" i="40" s="1"/>
  <c r="AB2055" i="40"/>
  <c r="BH2055" i="40" s="1"/>
  <c r="AB1929" i="40"/>
  <c r="BH1929" i="40" s="1"/>
  <c r="AB2063" i="40"/>
  <c r="BH2063" i="40" s="1"/>
  <c r="AB2041" i="40"/>
  <c r="BH2041" i="40" s="1"/>
  <c r="AB1697" i="40"/>
  <c r="BH1697" i="40" s="1"/>
  <c r="AB1946" i="40"/>
  <c r="BH1946" i="40" s="1"/>
  <c r="AB1756" i="40"/>
  <c r="BH1756" i="40" s="1"/>
  <c r="AB1661" i="40"/>
  <c r="BH1661" i="40" s="1"/>
  <c r="AB1371" i="40"/>
  <c r="BH1371" i="40" s="1"/>
  <c r="AB1336" i="40"/>
  <c r="BH1336" i="40" s="1"/>
  <c r="AB1396" i="40"/>
  <c r="BH1396" i="40" s="1"/>
  <c r="AB468" i="40"/>
  <c r="BH468" i="40" s="1"/>
  <c r="AB2989" i="40"/>
  <c r="BH2989" i="40" s="1"/>
  <c r="AB2293" i="40"/>
  <c r="BH2293" i="40" s="1"/>
  <c r="AB2425" i="40"/>
  <c r="BH2425" i="40" s="1"/>
  <c r="AB1389" i="40"/>
  <c r="BH1389" i="40" s="1"/>
  <c r="AB1002" i="40"/>
  <c r="BH1002" i="40" s="1"/>
  <c r="AB700" i="40"/>
  <c r="BH700" i="40" s="1"/>
  <c r="AB2801" i="40"/>
  <c r="BH2801" i="40" s="1"/>
  <c r="AB2432" i="40"/>
  <c r="BH2432" i="40" s="1"/>
  <c r="AB1618" i="40"/>
  <c r="BH1618" i="40" s="1"/>
  <c r="AB1256" i="40"/>
  <c r="BH1256" i="40" s="1"/>
  <c r="AB567" i="40"/>
  <c r="BH567" i="40" s="1"/>
  <c r="AB1772" i="40"/>
  <c r="BH1772" i="40" s="1"/>
  <c r="AB2493" i="40"/>
  <c r="BH2493" i="40" s="1"/>
  <c r="AB2058" i="40"/>
  <c r="BH2058" i="40" s="1"/>
  <c r="AB1815" i="40"/>
  <c r="BH1815" i="40" s="1"/>
  <c r="AB1287" i="40"/>
  <c r="BH1287" i="40" s="1"/>
  <c r="AB1904" i="40"/>
  <c r="BH1904" i="40" s="1"/>
  <c r="AB2334" i="40"/>
  <c r="BH2334" i="40" s="1"/>
  <c r="AB2004" i="40"/>
  <c r="BH2004" i="40" s="1"/>
  <c r="AB2065" i="40"/>
  <c r="BH2065" i="40" s="1"/>
  <c r="AB2904" i="40"/>
  <c r="BH2904" i="40" s="1"/>
  <c r="AB3022" i="40"/>
  <c r="BH3022" i="40" s="1"/>
  <c r="AB2802" i="40"/>
  <c r="BH2802" i="40" s="1"/>
  <c r="AB2601" i="40"/>
  <c r="BH2601" i="40" s="1"/>
  <c r="AB2632" i="40"/>
  <c r="BH2632" i="40" s="1"/>
  <c r="AB2636" i="40"/>
  <c r="BH2636" i="40" s="1"/>
  <c r="AB2553" i="40"/>
  <c r="BH2553" i="40" s="1"/>
  <c r="AB2129" i="40"/>
  <c r="BH2129" i="40" s="1"/>
  <c r="AB489" i="40"/>
  <c r="BH489" i="40" s="1"/>
  <c r="AB625" i="40"/>
  <c r="BH625" i="40" s="1"/>
  <c r="AB826" i="40"/>
  <c r="BH826" i="40" s="1"/>
  <c r="AB191" i="40"/>
  <c r="BH191" i="40" s="1"/>
  <c r="AB1161" i="40"/>
  <c r="BH1161" i="40" s="1"/>
  <c r="AB3032" i="40"/>
  <c r="BH3032" i="40" s="1"/>
  <c r="AB2898" i="40"/>
  <c r="BH2898" i="40" s="1"/>
  <c r="AB2879" i="40"/>
  <c r="BH2879" i="40" s="1"/>
  <c r="AB2883" i="40"/>
  <c r="BH2883" i="40" s="1"/>
  <c r="AB2852" i="40"/>
  <c r="BH2852" i="40" s="1"/>
  <c r="AB2815" i="40"/>
  <c r="BH2815" i="40" s="1"/>
  <c r="AB2804" i="40"/>
  <c r="BH2804" i="40" s="1"/>
  <c r="AB2743" i="40"/>
  <c r="BH2743" i="40" s="1"/>
  <c r="AB2706" i="40"/>
  <c r="BH2706" i="40" s="1"/>
  <c r="AB2645" i="40"/>
  <c r="BH2645" i="40" s="1"/>
  <c r="AB2291" i="40"/>
  <c r="BH2291" i="40" s="1"/>
  <c r="AB2245" i="40"/>
  <c r="BH2245" i="40" s="1"/>
  <c r="AB2206" i="40"/>
  <c r="BH2206" i="40" s="1"/>
  <c r="AB2051" i="40"/>
  <c r="BH2051" i="40" s="1"/>
  <c r="AB1938" i="40"/>
  <c r="BH1938" i="40" s="1"/>
  <c r="AB2057" i="40"/>
  <c r="BH2057" i="40" s="1"/>
  <c r="AB1761" i="40"/>
  <c r="BH1761" i="40" s="1"/>
  <c r="AB1745" i="40"/>
  <c r="BH1745" i="40" s="1"/>
  <c r="E1712" i="40" a="1"/>
  <c r="E1712" i="40" s="1"/>
  <c r="K1712" i="40" s="1"/>
  <c r="AB1766" i="40"/>
  <c r="BH1766" i="40" s="1"/>
  <c r="AB1117" i="40"/>
  <c r="BH1117" i="40" s="1"/>
  <c r="AB1283" i="40"/>
  <c r="BH1283" i="40" s="1"/>
  <c r="AB857" i="40"/>
  <c r="BH857" i="40" s="1"/>
  <c r="AB275" i="40"/>
  <c r="BH275" i="40" s="1"/>
  <c r="AB3000" i="40"/>
  <c r="BH3000" i="40" s="1"/>
  <c r="AB2944" i="40"/>
  <c r="BH2944" i="40" s="1"/>
  <c r="AB2588" i="40"/>
  <c r="BH2588" i="40" s="1"/>
  <c r="E2571" i="40" a="1"/>
  <c r="E2571" i="40" s="1"/>
  <c r="AB2532" i="40"/>
  <c r="BH2532" i="40" s="1"/>
  <c r="AB2436" i="40"/>
  <c r="BH2436" i="40" s="1"/>
  <c r="AB2382" i="40"/>
  <c r="BH2382" i="40" s="1"/>
  <c r="AB2184" i="40"/>
  <c r="BH2184" i="40" s="1"/>
  <c r="AB1965" i="40"/>
  <c r="BH1965" i="40" s="1"/>
  <c r="AB1895" i="40"/>
  <c r="BH1895" i="40" s="1"/>
  <c r="E1553" i="40" a="1"/>
  <c r="E1553" i="40" s="1"/>
  <c r="E1336" i="40" a="1"/>
  <c r="E1336" i="40" s="1"/>
  <c r="K1336" i="40" s="1"/>
  <c r="BF1336" i="40" s="1"/>
  <c r="AB1175" i="40"/>
  <c r="BH1175" i="40" s="1"/>
  <c r="AB939" i="40"/>
  <c r="BH939" i="40" s="1"/>
  <c r="AB940" i="40"/>
  <c r="BH940" i="40" s="1"/>
  <c r="AB675" i="40"/>
  <c r="BH675" i="40" s="1"/>
  <c r="AB2739" i="40"/>
  <c r="BH2739" i="40" s="1"/>
  <c r="AB3010" i="40"/>
  <c r="BH3010" i="40" s="1"/>
  <c r="AB2961" i="40"/>
  <c r="BH2961" i="40" s="1"/>
  <c r="AB2911" i="40"/>
  <c r="BH2911" i="40" s="1"/>
  <c r="AB2715" i="40"/>
  <c r="BH2715" i="40" s="1"/>
  <c r="E2574" i="40" a="1"/>
  <c r="E2574" i="40" s="1"/>
  <c r="K2574" i="40" s="1"/>
  <c r="BF2574" i="40" s="1"/>
  <c r="AB2387" i="40"/>
  <c r="BH2387" i="40" s="1"/>
  <c r="E2004" i="40" a="1"/>
  <c r="E2004" i="40" s="1"/>
  <c r="AB1883" i="40"/>
  <c r="BH1883" i="40" s="1"/>
  <c r="AB1906" i="40"/>
  <c r="BH1906" i="40" s="1"/>
  <c r="AB1812" i="40"/>
  <c r="BH1812" i="40" s="1"/>
  <c r="E1688" i="40" a="1"/>
  <c r="E1688" i="40" s="1"/>
  <c r="AB1609" i="40"/>
  <c r="BH1609" i="40" s="1"/>
  <c r="AB1747" i="40"/>
  <c r="BH1747" i="40" s="1"/>
  <c r="AB1183" i="40"/>
  <c r="BH1183" i="40" s="1"/>
  <c r="AB1264" i="40"/>
  <c r="BH1264" i="40" s="1"/>
  <c r="E1240" i="40" a="1"/>
  <c r="E1240" i="40" s="1"/>
  <c r="AB935" i="40"/>
  <c r="BH935" i="40" s="1"/>
  <c r="AB953" i="40"/>
  <c r="BH953" i="40" s="1"/>
  <c r="AB2977" i="40"/>
  <c r="BH2977" i="40" s="1"/>
  <c r="AB2979" i="40"/>
  <c r="BH2979" i="40" s="1"/>
  <c r="E2801" i="40" a="1"/>
  <c r="E2801" i="40" s="1"/>
  <c r="AB2641" i="40"/>
  <c r="BH2641" i="40" s="1"/>
  <c r="AB2528" i="40"/>
  <c r="BH2528" i="40" s="1"/>
  <c r="AB2460" i="40"/>
  <c r="BH2460" i="40" s="1"/>
  <c r="E2480" i="40" a="1"/>
  <c r="E2480" i="40" s="1"/>
  <c r="AB2307" i="40"/>
  <c r="BH2307" i="40" s="1"/>
  <c r="AB2117" i="40"/>
  <c r="BH2117" i="40" s="1"/>
  <c r="AB2078" i="40"/>
  <c r="BH2078" i="40" s="1"/>
  <c r="AB2021" i="40"/>
  <c r="BH2021" i="40" s="1"/>
  <c r="AB1930" i="40"/>
  <c r="BH1930" i="40" s="1"/>
  <c r="AB1876" i="40"/>
  <c r="BH1876" i="40" s="1"/>
  <c r="AB1853" i="40"/>
  <c r="BH1853" i="40" s="1"/>
  <c r="AB1735" i="40"/>
  <c r="BH1735" i="40" s="1"/>
  <c r="AB1514" i="40"/>
  <c r="BH1514" i="40" s="1"/>
  <c r="AB1564" i="40"/>
  <c r="BH1564" i="40" s="1"/>
  <c r="AB1229" i="40"/>
  <c r="BH1229" i="40" s="1"/>
  <c r="AB1180" i="40"/>
  <c r="BH1180" i="40" s="1"/>
  <c r="AB959" i="40"/>
  <c r="BH959" i="40" s="1"/>
  <c r="E659" i="40" a="1"/>
  <c r="E659" i="40" s="1"/>
  <c r="E567" i="40" a="1"/>
  <c r="E567" i="40" s="1"/>
  <c r="AB2806" i="40"/>
  <c r="BH2806" i="40" s="1"/>
  <c r="AB2406" i="40"/>
  <c r="BH2406" i="40" s="1"/>
  <c r="AB2451" i="40"/>
  <c r="BH2451" i="40" s="1"/>
  <c r="AB2224" i="40"/>
  <c r="BH2224" i="40" s="1"/>
  <c r="AB2112" i="40"/>
  <c r="BH2112" i="40" s="1"/>
  <c r="AB2241" i="40"/>
  <c r="BH2241" i="40" s="1"/>
  <c r="AB2156" i="40"/>
  <c r="BH2156" i="40" s="1"/>
  <c r="E2058" i="40" a="1"/>
  <c r="E2058" i="40" s="1"/>
  <c r="AB1806" i="40"/>
  <c r="BH1806" i="40" s="1"/>
  <c r="AB1512" i="40"/>
  <c r="BH1512" i="40" s="1"/>
  <c r="AB1454" i="40"/>
  <c r="BH1454" i="40" s="1"/>
  <c r="AB1480" i="40"/>
  <c r="BH1480" i="40" s="1"/>
  <c r="AB971" i="40"/>
  <c r="BH971" i="40" s="1"/>
  <c r="AB1113" i="40"/>
  <c r="BH1113" i="40" s="1"/>
  <c r="AB1053" i="40"/>
  <c r="BH1053" i="40" s="1"/>
  <c r="AB589" i="40"/>
  <c r="BH589" i="40" s="1"/>
  <c r="AB2704" i="40"/>
  <c r="BH2704" i="40" s="1"/>
  <c r="AB2738" i="40"/>
  <c r="BH2738" i="40" s="1"/>
  <c r="AB2661" i="40"/>
  <c r="BH2661" i="40" s="1"/>
  <c r="AB1323" i="40"/>
  <c r="BH1323" i="40" s="1"/>
  <c r="AB1262" i="40"/>
  <c r="BH1262" i="40" s="1"/>
  <c r="AB1052" i="40"/>
  <c r="BH1052" i="40" s="1"/>
  <c r="AB907" i="40"/>
  <c r="BH907" i="40" s="1"/>
  <c r="AB2884" i="40"/>
  <c r="BH2884" i="40" s="1"/>
  <c r="AB2886" i="40"/>
  <c r="BH2886" i="40" s="1"/>
  <c r="AB2719" i="40"/>
  <c r="BH2719" i="40" s="1"/>
  <c r="AB2538" i="40"/>
  <c r="BH2538" i="40" s="1"/>
  <c r="AB2433" i="40"/>
  <c r="BH2433" i="40" s="1"/>
  <c r="AB2377" i="40"/>
  <c r="BH2377" i="40" s="1"/>
  <c r="AB2306" i="40"/>
  <c r="BH2306" i="40" s="1"/>
  <c r="AB2276" i="40"/>
  <c r="BH2276" i="40" s="1"/>
  <c r="AB1303" i="40"/>
  <c r="BH1303" i="40" s="1"/>
  <c r="AB1013" i="40"/>
  <c r="BH1013" i="40" s="1"/>
  <c r="AB877" i="40"/>
  <c r="BH877" i="40" s="1"/>
  <c r="AB664" i="40"/>
  <c r="BH664" i="40" s="1"/>
  <c r="AB533" i="40"/>
  <c r="BH533" i="40" s="1"/>
  <c r="AB954" i="40"/>
  <c r="BH954" i="40" s="1"/>
  <c r="BK1481" i="40"/>
  <c r="BK652" i="40"/>
  <c r="BK749" i="40"/>
  <c r="BK743" i="40"/>
  <c r="BK429" i="40"/>
  <c r="BK2302" i="40"/>
  <c r="BK2047" i="40"/>
  <c r="AB279" i="40"/>
  <c r="BH279" i="40" s="1"/>
  <c r="AB1902" i="40"/>
  <c r="BH1902" i="40" s="1"/>
  <c r="AB1215" i="40"/>
  <c r="BH1215" i="40" s="1"/>
  <c r="AB637" i="40"/>
  <c r="BH637" i="40" s="1"/>
  <c r="AB766" i="40"/>
  <c r="BH766" i="40" s="1"/>
  <c r="BK2317" i="40"/>
  <c r="BK1920" i="40"/>
  <c r="BK1418" i="40"/>
  <c r="AB663" i="40"/>
  <c r="BH663" i="40" s="1"/>
  <c r="BK852" i="40"/>
  <c r="AB466" i="40"/>
  <c r="BH466" i="40" s="1"/>
  <c r="BK2772" i="40"/>
  <c r="BK2495" i="40"/>
  <c r="BK1538" i="40"/>
  <c r="BK1285" i="40"/>
  <c r="BK1399" i="40"/>
  <c r="BK1216" i="40"/>
  <c r="BK835" i="40"/>
  <c r="BK31" i="40"/>
  <c r="AB3044" i="40"/>
  <c r="BH3044" i="40" s="1"/>
  <c r="BK2688" i="40"/>
  <c r="BK2095" i="40"/>
  <c r="BK1178" i="40"/>
  <c r="BK899" i="40"/>
  <c r="BK319" i="40"/>
  <c r="E625" i="40" a="1"/>
  <c r="E625" i="40" s="1"/>
  <c r="AB504" i="40"/>
  <c r="BH504" i="40" s="1"/>
  <c r="AB2926" i="40"/>
  <c r="BH2926" i="40" s="1"/>
  <c r="BK2746" i="40"/>
  <c r="AB945" i="40"/>
  <c r="BH945" i="40" s="1"/>
  <c r="AB1382" i="40"/>
  <c r="BH1382" i="40" s="1"/>
  <c r="BK952" i="40"/>
  <c r="BK481" i="40"/>
  <c r="BK2761" i="40"/>
  <c r="BK806" i="40"/>
  <c r="BK751" i="40"/>
  <c r="BK809" i="40"/>
  <c r="BK78" i="40"/>
  <c r="AB2995" i="40"/>
  <c r="BH2995" i="40" s="1"/>
  <c r="BK2708" i="40"/>
  <c r="BK2494" i="40"/>
  <c r="AB2375" i="40"/>
  <c r="BH2375" i="40" s="1"/>
  <c r="AB1619" i="40"/>
  <c r="BH1619" i="40" s="1"/>
  <c r="AB1691" i="40"/>
  <c r="BH1691" i="40" s="1"/>
  <c r="AB1835" i="40"/>
  <c r="BH1835" i="40" s="1"/>
  <c r="AB615" i="40"/>
  <c r="BH615" i="40" s="1"/>
  <c r="AB696" i="40"/>
  <c r="BH696" i="40" s="1"/>
  <c r="AB520" i="40"/>
  <c r="BH520" i="40" s="1"/>
  <c r="AB1553" i="40"/>
  <c r="BH1553" i="40" s="1"/>
  <c r="AB1771" i="40"/>
  <c r="BH1771" i="40" s="1"/>
  <c r="BK1362" i="40"/>
  <c r="BK1292" i="40"/>
  <c r="AB1198" i="40"/>
  <c r="BH1198" i="40" s="1"/>
  <c r="AB1249" i="40"/>
  <c r="BH1249" i="40" s="1"/>
  <c r="AB1206" i="40"/>
  <c r="BH1206" i="40" s="1"/>
  <c r="AB1007" i="40"/>
  <c r="BH1007" i="40" s="1"/>
  <c r="AB988" i="40"/>
  <c r="BH988" i="40" s="1"/>
  <c r="AB1016" i="40"/>
  <c r="BH1016" i="40" s="1"/>
  <c r="BK904" i="40"/>
  <c r="BK783" i="40"/>
  <c r="AB1696" i="40"/>
  <c r="BH1696" i="40" s="1"/>
  <c r="AB1774" i="40"/>
  <c r="BH1774" i="40" s="1"/>
  <c r="AB1775" i="40"/>
  <c r="BH1775" i="40" s="1"/>
  <c r="AB1456" i="40"/>
  <c r="BH1456" i="40" s="1"/>
  <c r="AB1353" i="40"/>
  <c r="BH1353" i="40" s="1"/>
  <c r="AB1464" i="40"/>
  <c r="BH1464" i="40" s="1"/>
  <c r="AB1483" i="40"/>
  <c r="BH1483" i="40" s="1"/>
  <c r="AB1131" i="40"/>
  <c r="BH1131" i="40" s="1"/>
  <c r="AB1065" i="40"/>
  <c r="BH1065" i="40" s="1"/>
  <c r="AB1043" i="40"/>
  <c r="BH1043" i="40" s="1"/>
  <c r="BK1013" i="40"/>
  <c r="AB412" i="40"/>
  <c r="BH412" i="40" s="1"/>
  <c r="AB844" i="40"/>
  <c r="BH844" i="40" s="1"/>
  <c r="BK525" i="40"/>
  <c r="BK1846" i="40"/>
  <c r="AB402" i="40"/>
  <c r="BH402" i="40" s="1"/>
  <c r="BK339" i="40"/>
  <c r="BK1779" i="40"/>
  <c r="E1670" i="40" a="1"/>
  <c r="E1670" i="40" s="1"/>
  <c r="BK1431" i="40"/>
  <c r="BK1449" i="40"/>
  <c r="E1464" i="40" a="1"/>
  <c r="E1464" i="40" s="1"/>
  <c r="BK1316" i="40"/>
  <c r="AB1150" i="40"/>
  <c r="BH1150" i="40" s="1"/>
  <c r="BK888" i="40"/>
  <c r="AB860" i="40"/>
  <c r="BH860" i="40" s="1"/>
  <c r="AB732" i="40"/>
  <c r="BH732" i="40" s="1"/>
  <c r="BK776" i="40"/>
  <c r="BK558" i="40"/>
  <c r="AB601" i="40"/>
  <c r="BH601" i="40" s="1"/>
  <c r="AB71" i="40"/>
  <c r="BH71" i="40" s="1"/>
  <c r="BK460" i="40"/>
  <c r="BK432" i="40"/>
  <c r="BK2016" i="40"/>
  <c r="AB1637" i="40"/>
  <c r="BH1637" i="40" s="1"/>
  <c r="BK1517" i="40"/>
  <c r="BK1385" i="40"/>
  <c r="AB1061" i="40"/>
  <c r="BH1061" i="40" s="1"/>
  <c r="AB1051" i="40"/>
  <c r="BH1051" i="40" s="1"/>
  <c r="BK1050" i="40"/>
  <c r="E844" i="40" a="1"/>
  <c r="E844" i="40" s="1"/>
  <c r="BK542" i="40"/>
  <c r="BK734" i="40"/>
  <c r="BK287" i="40"/>
  <c r="BK225" i="40"/>
  <c r="BK37" i="40"/>
  <c r="BK3037" i="40"/>
  <c r="BK2973" i="40"/>
  <c r="AB2456" i="40"/>
  <c r="BH2456" i="40" s="1"/>
  <c r="BK1626" i="40"/>
  <c r="BK1256" i="40"/>
  <c r="AB893" i="40"/>
  <c r="BH893" i="40" s="1"/>
  <c r="AB487" i="40"/>
  <c r="BH487" i="40" s="1"/>
  <c r="BK2536" i="40"/>
  <c r="BK2273" i="40"/>
  <c r="AB848" i="40"/>
  <c r="BH848" i="40" s="1"/>
  <c r="BK963" i="40"/>
  <c r="BK497" i="40"/>
  <c r="AB1659" i="40"/>
  <c r="BH1659" i="40" s="1"/>
  <c r="BK1470" i="40"/>
  <c r="AB24" i="40"/>
  <c r="BH24" i="40" s="1"/>
  <c r="AB898" i="40"/>
  <c r="BH898" i="40" s="1"/>
  <c r="AB11" i="40"/>
  <c r="BH11" i="40" s="1"/>
  <c r="BK1377" i="40"/>
  <c r="BK1241" i="40"/>
  <c r="AB925" i="40"/>
  <c r="BH925" i="40" s="1"/>
  <c r="BK1047" i="40"/>
  <c r="AB475" i="40"/>
  <c r="BH475" i="40" s="1"/>
  <c r="AB372" i="40"/>
  <c r="BH372" i="40" s="1"/>
  <c r="AB220" i="40"/>
  <c r="BH220" i="40" s="1"/>
  <c r="BK102" i="40"/>
  <c r="BK1327" i="40"/>
  <c r="BK990" i="40"/>
  <c r="BK4" i="40"/>
  <c r="BK1168" i="40"/>
  <c r="BK2024" i="40"/>
  <c r="AB1493" i="40"/>
  <c r="BH1493" i="40" s="1"/>
  <c r="AB1928" i="40"/>
  <c r="BH1928" i="40" s="1"/>
  <c r="BK58" i="40"/>
  <c r="BK891" i="40"/>
  <c r="BK2377" i="40"/>
  <c r="BK513" i="40"/>
  <c r="BK1189" i="40"/>
  <c r="AB1081" i="40"/>
  <c r="BH1081" i="40" s="1"/>
  <c r="AB1208" i="40"/>
  <c r="BH1208" i="40" s="1"/>
  <c r="BK753" i="40"/>
  <c r="BK1277" i="40"/>
  <c r="AB294" i="40"/>
  <c r="BH294" i="40" s="1"/>
  <c r="BK13" i="40"/>
  <c r="BK738" i="40"/>
  <c r="BK2210" i="40"/>
  <c r="BK622" i="40"/>
  <c r="AB2825" i="40"/>
  <c r="BH2825" i="40" s="1"/>
  <c r="BK1986" i="40"/>
  <c r="AB829" i="40"/>
  <c r="BH829" i="40" s="1"/>
  <c r="BK431" i="40"/>
  <c r="BK68" i="40"/>
  <c r="BK144" i="40"/>
  <c r="BK3019" i="40"/>
  <c r="BK2075" i="40"/>
  <c r="BK1731" i="40"/>
  <c r="AB20" i="40"/>
  <c r="BH20" i="40" s="1"/>
  <c r="BK2883" i="40"/>
  <c r="BK2675" i="40"/>
  <c r="BK1352" i="40"/>
  <c r="AB1340" i="40"/>
  <c r="BH1340" i="40" s="1"/>
  <c r="AB1168" i="40"/>
  <c r="BH1168" i="40" s="1"/>
  <c r="BK1145" i="40"/>
  <c r="AB896" i="40"/>
  <c r="BH896" i="40" s="1"/>
  <c r="AB711" i="40"/>
  <c r="BH711" i="40" s="1"/>
  <c r="AB1572" i="40"/>
  <c r="BH1572" i="40" s="1"/>
  <c r="BK883" i="40"/>
  <c r="AB1097" i="40"/>
  <c r="BH1097" i="40" s="1"/>
  <c r="AB340" i="40"/>
  <c r="BH340" i="40" s="1"/>
  <c r="BK653" i="40"/>
  <c r="BK2983" i="40"/>
  <c r="BK1253" i="40"/>
  <c r="AB942" i="40"/>
  <c r="BH942" i="40" s="1"/>
  <c r="BK1023" i="40"/>
  <c r="BK2142" i="40"/>
  <c r="AB1515" i="40"/>
  <c r="BH1515" i="40" s="1"/>
  <c r="AB1242" i="40"/>
  <c r="BH1242" i="40" s="1"/>
  <c r="AB1458" i="40"/>
  <c r="BH1458" i="40" s="1"/>
  <c r="BK1559" i="40"/>
  <c r="AB1231" i="40"/>
  <c r="BH1231" i="40" s="1"/>
  <c r="AB1511" i="40"/>
  <c r="BH1511" i="40" s="1"/>
  <c r="BK1319" i="40"/>
  <c r="AB1118" i="40"/>
  <c r="BH1118" i="40" s="1"/>
  <c r="AB972" i="40"/>
  <c r="BH972" i="40" s="1"/>
  <c r="AB938" i="40"/>
  <c r="BH938" i="40" s="1"/>
  <c r="BK844" i="40"/>
  <c r="BK626" i="40"/>
  <c r="AB1087" i="40"/>
  <c r="BH1087" i="40" s="1"/>
  <c r="BK599" i="40"/>
  <c r="BK461" i="40"/>
  <c r="AB486" i="40"/>
  <c r="BH486" i="40" s="1"/>
  <c r="AB383" i="40"/>
  <c r="BH383" i="40" s="1"/>
  <c r="BK241" i="40"/>
  <c r="BK175" i="40"/>
  <c r="BK279" i="40"/>
  <c r="AB2144" i="40"/>
  <c r="BH2144" i="40" s="1"/>
  <c r="AB2142" i="40"/>
  <c r="BH2142" i="40" s="1"/>
  <c r="AB1955" i="40"/>
  <c r="BH1955" i="40" s="1"/>
  <c r="BK1040" i="40"/>
  <c r="AB870" i="40"/>
  <c r="BH870" i="40" s="1"/>
  <c r="AB688" i="40"/>
  <c r="BH688" i="40" s="1"/>
  <c r="AB845" i="40"/>
  <c r="BH845" i="40" s="1"/>
  <c r="AB633" i="40"/>
  <c r="BH633" i="40" s="1"/>
  <c r="BK489" i="40"/>
  <c r="AB498" i="40"/>
  <c r="BH498" i="40" s="1"/>
  <c r="AB436" i="40"/>
  <c r="BH436" i="40" s="1"/>
  <c r="BK126" i="40"/>
  <c r="BK2306" i="40"/>
  <c r="BK1821" i="40"/>
  <c r="BK99" i="40"/>
  <c r="AB2246" i="40"/>
  <c r="BH2246" i="40" s="1"/>
  <c r="BK1663" i="40"/>
  <c r="AB1059" i="40"/>
  <c r="BH1059" i="40" s="1"/>
  <c r="BK1036" i="40"/>
  <c r="AB1068" i="40"/>
  <c r="BH1068" i="40" s="1"/>
  <c r="BK2930" i="40"/>
  <c r="BK2572" i="40"/>
  <c r="AB2572" i="40"/>
  <c r="BH2572" i="40" s="1"/>
  <c r="AB1574" i="40"/>
  <c r="BH1574" i="40" s="1"/>
  <c r="AB1482" i="40"/>
  <c r="BH1482" i="40" s="1"/>
  <c r="AB1391" i="40"/>
  <c r="BH1391" i="40" s="1"/>
  <c r="AB1351" i="40"/>
  <c r="BH1351" i="40" s="1"/>
  <c r="AB1383" i="40"/>
  <c r="BH1383" i="40" s="1"/>
  <c r="AB1665" i="40"/>
  <c r="BH1665" i="40" s="1"/>
  <c r="AB1462" i="40"/>
  <c r="BH1462" i="40" s="1"/>
  <c r="BK2900" i="40"/>
  <c r="BD2609" i="40"/>
  <c r="M2609" i="40" s="1"/>
  <c r="AB1788" i="40"/>
  <c r="BH1788" i="40" s="1"/>
  <c r="BK2009" i="40"/>
  <c r="AB1647" i="40"/>
  <c r="BH1647" i="40" s="1"/>
  <c r="AB846" i="40"/>
  <c r="BH846" i="40" s="1"/>
  <c r="BK338" i="40"/>
  <c r="AB623" i="40"/>
  <c r="BH623" i="40" s="1"/>
  <c r="AB389" i="40"/>
  <c r="BH389" i="40" s="1"/>
  <c r="BK1004" i="40"/>
  <c r="BK205" i="40"/>
  <c r="BK2810" i="40"/>
  <c r="BK707" i="40"/>
  <c r="AB485" i="40"/>
  <c r="BH485" i="40" s="1"/>
  <c r="AB196" i="40"/>
  <c r="BH196" i="40" s="1"/>
  <c r="AB2160" i="40"/>
  <c r="BH2160" i="40" s="1"/>
  <c r="BK2091" i="40"/>
  <c r="AB1961" i="40"/>
  <c r="BH1961" i="40" s="1"/>
  <c r="BK2044" i="40"/>
  <c r="AB1892" i="40"/>
  <c r="BH1892" i="40" s="1"/>
  <c r="AB1498" i="40"/>
  <c r="BH1498" i="40" s="1"/>
  <c r="BK1463" i="40"/>
  <c r="BK1453" i="40"/>
  <c r="BK1440" i="40"/>
  <c r="BK1438" i="40"/>
  <c r="BK1351" i="40"/>
  <c r="AB1135" i="40"/>
  <c r="BH1135" i="40" s="1"/>
  <c r="AB1011" i="40"/>
  <c r="BH1011" i="40" s="1"/>
  <c r="BK981" i="40"/>
  <c r="AB725" i="40"/>
  <c r="BH725" i="40" s="1"/>
  <c r="E846" i="40" a="1"/>
  <c r="E846" i="40" s="1"/>
  <c r="AB706" i="40"/>
  <c r="BH706" i="40" s="1"/>
  <c r="BK924" i="40"/>
  <c r="AB803" i="40"/>
  <c r="BH803" i="40" s="1"/>
  <c r="E653" i="40" a="1"/>
  <c r="E653" i="40" s="1"/>
  <c r="BK725" i="40"/>
  <c r="AB614" i="40"/>
  <c r="BH614" i="40" s="1"/>
  <c r="BK554" i="40"/>
  <c r="E940" i="40" a="1"/>
  <c r="E940" i="40" s="1"/>
  <c r="BK700" i="40"/>
  <c r="BK795" i="40"/>
  <c r="AB805" i="40"/>
  <c r="BH805" i="40" s="1"/>
  <c r="BK612" i="40"/>
  <c r="AB441" i="40"/>
  <c r="BH441" i="40" s="1"/>
  <c r="BK54" i="40"/>
  <c r="AB2895" i="40"/>
  <c r="BH2895" i="40" s="1"/>
  <c r="BK855" i="40"/>
  <c r="BK705" i="40"/>
  <c r="AB1010" i="40"/>
  <c r="BH1010" i="40" s="1"/>
  <c r="BK613" i="40"/>
  <c r="BK793" i="40"/>
  <c r="AB611" i="40"/>
  <c r="BH611" i="40" s="1"/>
  <c r="AB438" i="40"/>
  <c r="BH438" i="40" s="1"/>
  <c r="AB416" i="40"/>
  <c r="BH416" i="40" s="1"/>
  <c r="BK452" i="40"/>
  <c r="BK402" i="40"/>
  <c r="BK373" i="40"/>
  <c r="BK283" i="40"/>
  <c r="AB324" i="40"/>
  <c r="BH324" i="40" s="1"/>
  <c r="BK151" i="40"/>
  <c r="BK230" i="40"/>
  <c r="BK26" i="40"/>
  <c r="BK84" i="40"/>
  <c r="BK2672" i="40"/>
  <c r="BK2638" i="40"/>
  <c r="BK2587" i="40"/>
  <c r="AB2438" i="40"/>
  <c r="BH2438" i="40" s="1"/>
  <c r="BK2396" i="40"/>
  <c r="BK2344" i="40"/>
  <c r="BK2364" i="40"/>
  <c r="AB1954" i="40"/>
  <c r="BH1954" i="40" s="1"/>
  <c r="BK1982" i="40"/>
  <c r="BK1889" i="40"/>
  <c r="AB1791" i="40"/>
  <c r="BH1791" i="40" s="1"/>
  <c r="AB1625" i="40"/>
  <c r="BH1625" i="40" s="1"/>
  <c r="BK1611" i="40"/>
  <c r="BK1314" i="40"/>
  <c r="BK1380" i="40"/>
  <c r="BK1302" i="40"/>
  <c r="BK1375" i="40"/>
  <c r="AB1100" i="40"/>
  <c r="BH1100" i="40" s="1"/>
  <c r="BK1284" i="40"/>
  <c r="BK1007" i="40"/>
  <c r="BK894" i="40"/>
  <c r="BK1030" i="40"/>
  <c r="E633" i="40" a="1"/>
  <c r="E633" i="40" s="1"/>
  <c r="BK654" i="40"/>
  <c r="AB523" i="40"/>
  <c r="BH523" i="40" s="1"/>
  <c r="BK897" i="40"/>
  <c r="AB705" i="40"/>
  <c r="BH705" i="40" s="1"/>
  <c r="AB657" i="40"/>
  <c r="BH657" i="40" s="1"/>
  <c r="AB73" i="40"/>
  <c r="BH73" i="40" s="1"/>
  <c r="BK295" i="40"/>
  <c r="BK270" i="40"/>
  <c r="AB91" i="40"/>
  <c r="BH91" i="40" s="1"/>
  <c r="BK219" i="40"/>
  <c r="AB1314" i="40"/>
  <c r="BH1314" i="40" s="1"/>
  <c r="BK374" i="40"/>
  <c r="AB1212" i="40"/>
  <c r="BH1212" i="40" s="1"/>
  <c r="BK1008" i="40"/>
  <c r="AB730" i="40"/>
  <c r="BH730" i="40" s="1"/>
  <c r="BK840" i="40"/>
  <c r="BK777" i="40"/>
  <c r="BK548" i="40"/>
  <c r="BK760" i="40"/>
  <c r="BK563" i="40"/>
  <c r="AB59" i="40"/>
  <c r="BH59" i="40" s="1"/>
  <c r="AB255" i="40"/>
  <c r="BH255" i="40" s="1"/>
  <c r="AB45" i="40"/>
  <c r="BH45" i="40" s="1"/>
  <c r="BK46" i="40"/>
  <c r="BK35" i="40"/>
  <c r="AB2217" i="40"/>
  <c r="BH2217" i="40" s="1"/>
  <c r="AB1869" i="40"/>
  <c r="BH1869" i="40" s="1"/>
  <c r="BK1630" i="40"/>
  <c r="BK1627" i="40"/>
  <c r="AB1448" i="40"/>
  <c r="BH1448" i="40" s="1"/>
  <c r="AB1386" i="40"/>
  <c r="BH1386" i="40" s="1"/>
  <c r="BK1324" i="40"/>
  <c r="BK1154" i="40"/>
  <c r="AB975" i="40"/>
  <c r="BH975" i="40" s="1"/>
  <c r="BK848" i="40"/>
  <c r="AB795" i="40"/>
  <c r="BH795" i="40" s="1"/>
  <c r="AB832" i="40"/>
  <c r="BH832" i="40" s="1"/>
  <c r="AB770" i="40"/>
  <c r="BH770" i="40" s="1"/>
  <c r="BK758" i="40"/>
  <c r="E623" i="40" a="1"/>
  <c r="E623" i="40" s="1"/>
  <c r="BK799" i="40"/>
  <c r="BK464" i="40"/>
  <c r="BK433" i="40"/>
  <c r="AB86" i="40"/>
  <c r="BH86" i="40" s="1"/>
  <c r="BK301" i="40"/>
  <c r="BK9" i="40"/>
  <c r="AB2859" i="40"/>
  <c r="BH2859" i="40" s="1"/>
  <c r="BK2568" i="40"/>
  <c r="BK2186" i="40"/>
  <c r="BK1618" i="40"/>
  <c r="BK1477" i="40"/>
  <c r="BK1186" i="40"/>
  <c r="BK651" i="40"/>
  <c r="BK578" i="40"/>
  <c r="BK267" i="40"/>
  <c r="BK1202" i="40"/>
  <c r="BK1287" i="40"/>
  <c r="BK2362" i="40"/>
  <c r="E2118" i="40" a="1"/>
  <c r="E2118" i="40" s="1"/>
  <c r="BK2157" i="40"/>
  <c r="AB2009" i="40"/>
  <c r="BH2009" i="40" s="1"/>
  <c r="AB1878" i="40"/>
  <c r="BH1878" i="40" s="1"/>
  <c r="AB1427" i="40"/>
  <c r="BH1427" i="40" s="1"/>
  <c r="AB1178" i="40"/>
  <c r="BH1178" i="40" s="1"/>
  <c r="AB1163" i="40"/>
  <c r="BH1163" i="40" s="1"/>
  <c r="BK998" i="40"/>
  <c r="BK688" i="40"/>
  <c r="E823" i="40" a="1"/>
  <c r="E823" i="40" s="1"/>
  <c r="K823" i="40" s="1"/>
  <c r="BC823" i="40" s="1"/>
  <c r="BK631" i="40"/>
  <c r="BK596" i="40"/>
  <c r="BK329" i="40"/>
  <c r="AB41" i="40"/>
  <c r="BH41" i="40" s="1"/>
  <c r="BK2764" i="40"/>
  <c r="BK2748" i="40"/>
  <c r="BK865" i="40"/>
  <c r="BK12" i="40"/>
  <c r="BK1845" i="40"/>
  <c r="BK221" i="40"/>
  <c r="AB2761" i="40"/>
  <c r="BH2761" i="40" s="1"/>
  <c r="BK1951" i="40"/>
  <c r="BK2689" i="40"/>
  <c r="AB514" i="40"/>
  <c r="BH514" i="40" s="1"/>
  <c r="BK2680" i="40"/>
  <c r="AB2757" i="40"/>
  <c r="BH2757" i="40" s="1"/>
  <c r="BK2172" i="40"/>
  <c r="AB38" i="40"/>
  <c r="BH38" i="40" s="1"/>
  <c r="BK2140" i="40"/>
  <c r="BK1819" i="40"/>
  <c r="BK842" i="40"/>
  <c r="BK24" i="40"/>
  <c r="BK2175" i="40"/>
  <c r="AB595" i="40"/>
  <c r="BH595" i="40" s="1"/>
  <c r="AB395" i="40"/>
  <c r="BH395" i="40" s="1"/>
  <c r="BK480" i="40"/>
  <c r="BK2844" i="40"/>
  <c r="AB247" i="40"/>
  <c r="BH247" i="40" s="1"/>
  <c r="BK106" i="40"/>
  <c r="BK2872" i="40"/>
  <c r="BK2352" i="40"/>
  <c r="E247" i="40" a="1"/>
  <c r="E247" i="40" s="1"/>
  <c r="AB99" i="40"/>
  <c r="BH99" i="40" s="1"/>
  <c r="BK109" i="40"/>
  <c r="BK2899" i="40"/>
  <c r="AB2073" i="40"/>
  <c r="BH2073" i="40" s="1"/>
  <c r="BK3032" i="40"/>
  <c r="BK1134" i="40"/>
  <c r="BK264" i="40"/>
  <c r="AB76" i="40"/>
  <c r="BH76" i="40" s="1"/>
  <c r="AB2854" i="40"/>
  <c r="BH2854" i="40" s="1"/>
  <c r="BK1326" i="40"/>
  <c r="BK815" i="40"/>
  <c r="AB464" i="40"/>
  <c r="BH464" i="40" s="1"/>
  <c r="BK449" i="40"/>
  <c r="BK514" i="40"/>
  <c r="BK446" i="40"/>
  <c r="AB817" i="40"/>
  <c r="BH817" i="40" s="1"/>
  <c r="BK312" i="40"/>
  <c r="AB105" i="40"/>
  <c r="BH105" i="40" s="1"/>
  <c r="BK8" i="40"/>
  <c r="BK45" i="40"/>
  <c r="BK33" i="40"/>
  <c r="AB1881" i="40"/>
  <c r="BH1881" i="40" s="1"/>
  <c r="BK693" i="40"/>
  <c r="BK217" i="40"/>
  <c r="BK149" i="40"/>
  <c r="BK2674" i="40"/>
  <c r="AB1251" i="40"/>
  <c r="BH1251" i="40" s="1"/>
  <c r="BK1465" i="40"/>
  <c r="BK808" i="40"/>
  <c r="BK2356" i="40"/>
  <c r="BK2401" i="40"/>
  <c r="BK296" i="40"/>
  <c r="BC2962" i="40"/>
  <c r="AB737" i="40"/>
  <c r="BH737" i="40" s="1"/>
  <c r="BK1523" i="40"/>
  <c r="AB649" i="40"/>
  <c r="BH649" i="40" s="1"/>
  <c r="BK1524" i="40"/>
  <c r="AB2691" i="40"/>
  <c r="BH2691" i="40" s="1"/>
  <c r="AB496" i="40"/>
  <c r="BH496" i="40" s="1"/>
  <c r="BK2127" i="40"/>
  <c r="BK1995" i="40"/>
  <c r="BK640" i="40"/>
  <c r="BK88" i="40"/>
  <c r="BK962" i="40"/>
  <c r="BK801" i="40"/>
  <c r="AB1918" i="40"/>
  <c r="BH1918" i="40" s="1"/>
  <c r="BK951" i="40"/>
  <c r="BK562" i="40"/>
  <c r="BK2136" i="40"/>
  <c r="BK667" i="40"/>
  <c r="AB1856" i="40"/>
  <c r="BH1856" i="40" s="1"/>
  <c r="BK1381" i="40"/>
  <c r="BK788" i="40"/>
  <c r="BK764" i="40"/>
  <c r="BK2191" i="40"/>
  <c r="BK1382" i="40"/>
  <c r="BK1499" i="40"/>
  <c r="BK1043" i="40"/>
  <c r="BK1118" i="40"/>
  <c r="BK484" i="40"/>
  <c r="BK1498" i="40"/>
  <c r="AB886" i="40"/>
  <c r="BH886" i="40" s="1"/>
  <c r="AB132" i="40"/>
  <c r="BH132" i="40" s="1"/>
  <c r="AB669" i="40"/>
  <c r="BH669" i="40" s="1"/>
  <c r="AB647" i="40"/>
  <c r="BH647" i="40" s="1"/>
  <c r="BK2622" i="40"/>
  <c r="AB246" i="40"/>
  <c r="BH246" i="40" s="1"/>
  <c r="BK476" i="40"/>
  <c r="BK325" i="40"/>
  <c r="BK1389" i="40"/>
  <c r="BK921" i="40"/>
  <c r="BK1946" i="40"/>
  <c r="BK1293" i="40"/>
  <c r="BK1505" i="40"/>
  <c r="BK930" i="40"/>
  <c r="BK2073" i="40"/>
  <c r="BK1501" i="40"/>
  <c r="BK834" i="40"/>
  <c r="BK351" i="40"/>
  <c r="AB2892" i="40"/>
  <c r="BH2892" i="40" s="1"/>
  <c r="BK2648" i="40"/>
  <c r="BF2938" i="40"/>
  <c r="AB2368" i="40"/>
  <c r="BH2368" i="40" s="1"/>
  <c r="BD2322" i="40"/>
  <c r="M2322" i="40" s="1"/>
  <c r="BC1405" i="40"/>
  <c r="BD2938" i="40"/>
  <c r="M2938" i="40" s="1"/>
  <c r="BE1405" i="40"/>
  <c r="BF1405" i="40"/>
  <c r="BC2938" i="40"/>
  <c r="BE2938" i="40"/>
  <c r="BD2388" i="40"/>
  <c r="M2388" i="40" s="1"/>
  <c r="BE2318" i="40"/>
  <c r="BF2962" i="40"/>
  <c r="P2962" i="40" s="1" a="1"/>
  <c r="P2962" i="40" s="1"/>
  <c r="BK404" i="40"/>
  <c r="BK789" i="40"/>
  <c r="BK1200" i="40"/>
  <c r="AB1315" i="40"/>
  <c r="BH1315" i="40" s="1"/>
  <c r="BK1533" i="40"/>
  <c r="AB2824" i="40"/>
  <c r="BH2824" i="40" s="1"/>
  <c r="BK1759" i="40"/>
  <c r="BC2322" i="40"/>
  <c r="E2819" i="40" a="1"/>
  <c r="E2819" i="40" s="1"/>
  <c r="BK2332" i="40"/>
  <c r="BK22" i="40"/>
  <c r="BK2702" i="40"/>
  <c r="AB282" i="40"/>
  <c r="BH282" i="40" s="1"/>
  <c r="AB2143" i="40"/>
  <c r="BH2143" i="40" s="1"/>
  <c r="BK1954" i="40"/>
  <c r="BK774" i="40"/>
  <c r="AB708" i="40"/>
  <c r="BH708" i="40" s="1"/>
  <c r="BK228" i="40"/>
  <c r="BE2609" i="40"/>
  <c r="BC2609" i="40"/>
  <c r="BE2322" i="40"/>
  <c r="BF2322" i="40"/>
  <c r="BF1417" i="40"/>
  <c r="BK510" i="40"/>
  <c r="BK1732" i="40"/>
  <c r="BK2001" i="40"/>
  <c r="BK2052" i="40"/>
  <c r="AB653" i="40"/>
  <c r="BH653" i="40" s="1"/>
  <c r="AB545" i="40"/>
  <c r="BH545" i="40" s="1"/>
  <c r="BK154" i="40"/>
  <c r="BK32" i="40"/>
  <c r="BK1815" i="40"/>
  <c r="BK1829" i="40"/>
  <c r="BK2269" i="40"/>
  <c r="BK52" i="40"/>
  <c r="AB177" i="40"/>
  <c r="BH177" i="40" s="1"/>
  <c r="AB1077" i="40"/>
  <c r="BH1077" i="40" s="1"/>
  <c r="BK168" i="40"/>
  <c r="BK1391" i="40"/>
  <c r="BK935" i="40"/>
  <c r="BK716" i="40"/>
  <c r="BK830" i="40"/>
  <c r="AB1653" i="40"/>
  <c r="BH1653" i="40" s="1"/>
  <c r="BK695" i="40"/>
  <c r="AB537" i="40"/>
  <c r="BH537" i="40" s="1"/>
  <c r="AB491" i="40"/>
  <c r="BH491" i="40" s="1"/>
  <c r="AB253" i="40"/>
  <c r="BH253" i="40" s="1"/>
  <c r="AB194" i="40"/>
  <c r="BH194" i="40" s="1"/>
  <c r="AB64" i="40"/>
  <c r="BH64" i="40" s="1"/>
  <c r="BK2948" i="40"/>
  <c r="AB495" i="40"/>
  <c r="BH495" i="40" s="1"/>
  <c r="BK2703" i="40"/>
  <c r="BK2562" i="40"/>
  <c r="AB2826" i="40"/>
  <c r="BH2826" i="40" s="1"/>
  <c r="AB673" i="40"/>
  <c r="BH673" i="40" s="1"/>
  <c r="AB456" i="40"/>
  <c r="BH456" i="40" s="1"/>
  <c r="BK132" i="40"/>
  <c r="AB1090" i="40"/>
  <c r="BH1090" i="40" s="1"/>
  <c r="AB1015" i="40"/>
  <c r="BH1015" i="40" s="1"/>
  <c r="BK2207" i="40"/>
  <c r="BK420" i="40"/>
  <c r="AB501" i="40"/>
  <c r="BH501" i="40" s="1"/>
  <c r="AB258" i="40"/>
  <c r="BH258" i="40" s="1"/>
  <c r="AB241" i="40"/>
  <c r="BH241" i="40" s="1"/>
  <c r="AB2498" i="40"/>
  <c r="BH2498" i="40" s="1"/>
  <c r="BK1953" i="40"/>
  <c r="BK334" i="40"/>
  <c r="BK2386" i="40"/>
  <c r="E241" i="40" a="1"/>
  <c r="E241" i="40" s="1"/>
  <c r="BK66" i="40"/>
  <c r="BK2726" i="40"/>
  <c r="BK877" i="40"/>
  <c r="BK488" i="40"/>
  <c r="AB1072" i="40"/>
  <c r="BH1072" i="40" s="1"/>
  <c r="BK1459" i="40"/>
  <c r="BK721" i="40"/>
  <c r="AB411" i="40"/>
  <c r="BH411" i="40" s="1"/>
  <c r="BK448" i="40"/>
  <c r="AB280" i="40"/>
  <c r="BH280" i="40" s="1"/>
  <c r="BK268" i="40"/>
  <c r="BK122" i="40"/>
  <c r="BK314" i="40"/>
  <c r="BK42" i="40"/>
  <c r="BK2894" i="40"/>
  <c r="BK1665" i="40"/>
  <c r="BK101" i="40"/>
  <c r="BK2538" i="40"/>
  <c r="BK1224" i="40"/>
  <c r="AB320" i="40"/>
  <c r="BH320" i="40" s="1"/>
  <c r="BK211" i="40"/>
  <c r="BK30" i="40"/>
  <c r="BK927" i="40"/>
  <c r="AB638" i="40"/>
  <c r="BH638" i="40" s="1"/>
  <c r="AB242" i="40"/>
  <c r="BH242" i="40" s="1"/>
  <c r="AB283" i="40"/>
  <c r="BH283" i="40" s="1"/>
  <c r="AB2836" i="40"/>
  <c r="BH2836" i="40" s="1"/>
  <c r="AB1170" i="40"/>
  <c r="BH1170" i="40" s="1"/>
  <c r="BK576" i="40"/>
  <c r="AB425" i="40"/>
  <c r="BH425" i="40" s="1"/>
  <c r="BK166" i="40"/>
  <c r="AB121" i="40"/>
  <c r="BH121" i="40" s="1"/>
  <c r="AB17" i="40"/>
  <c r="BH17" i="40" s="1"/>
  <c r="BK2209" i="40"/>
  <c r="AB1907" i="40"/>
  <c r="BH1907" i="40" s="1"/>
  <c r="AB686" i="40"/>
  <c r="BH686" i="40" s="1"/>
  <c r="BK841" i="40"/>
  <c r="BK679" i="40"/>
  <c r="AB302" i="40"/>
  <c r="BH302" i="40" s="1"/>
  <c r="AB74" i="40"/>
  <c r="BH74" i="40" s="1"/>
  <c r="BK3005" i="40"/>
  <c r="BK2793" i="40"/>
  <c r="AB482" i="40"/>
  <c r="BH482" i="40" s="1"/>
  <c r="BK2915" i="40"/>
  <c r="BK395" i="40"/>
  <c r="BK966" i="40"/>
  <c r="BK1188" i="40"/>
  <c r="BK496" i="40"/>
  <c r="BK368" i="40"/>
  <c r="BK177" i="40"/>
  <c r="BK2711" i="40"/>
  <c r="BK2208" i="40"/>
  <c r="BK849" i="40"/>
  <c r="BK107" i="40"/>
  <c r="BK1198" i="40"/>
  <c r="BK873" i="40"/>
  <c r="AB423" i="40"/>
  <c r="BH423" i="40" s="1"/>
  <c r="AB493" i="40"/>
  <c r="BH493" i="40" s="1"/>
  <c r="AB276" i="40"/>
  <c r="BH276" i="40" s="1"/>
  <c r="BK1274" i="40"/>
  <c r="BK482" i="40"/>
  <c r="BK1398" i="40"/>
  <c r="AB774" i="40"/>
  <c r="BH774" i="40" s="1"/>
  <c r="BK683" i="40"/>
  <c r="BK2226" i="40"/>
  <c r="AB635" i="40"/>
  <c r="BH635" i="40" s="1"/>
  <c r="AB561" i="40"/>
  <c r="BH561" i="40" s="1"/>
  <c r="AB764" i="40"/>
  <c r="BH764" i="40" s="1"/>
  <c r="BK156" i="40"/>
  <c r="BK1658" i="40"/>
  <c r="BK1383" i="40"/>
  <c r="AB543" i="40"/>
  <c r="BH543" i="40" s="1"/>
  <c r="AB126" i="40"/>
  <c r="BH126" i="40" s="1"/>
  <c r="BK463" i="40"/>
  <c r="BK1521" i="40"/>
  <c r="AB1182" i="40"/>
  <c r="BH1182" i="40" s="1"/>
  <c r="BK2658" i="40"/>
  <c r="BK520" i="40"/>
  <c r="AB541" i="40"/>
  <c r="BH541" i="40" s="1"/>
  <c r="AB559" i="40"/>
  <c r="BH559" i="40" s="1"/>
  <c r="BK2954" i="40"/>
  <c r="BK2752" i="40"/>
  <c r="BK856" i="40"/>
  <c r="BK3012" i="40"/>
  <c r="BK146" i="40"/>
  <c r="AB702" i="40"/>
  <c r="BH702" i="40" s="1"/>
  <c r="AB779" i="40"/>
  <c r="BH779" i="40" s="1"/>
  <c r="BK2946" i="40"/>
  <c r="BK2011" i="40"/>
  <c r="AB2688" i="40"/>
  <c r="BH2688" i="40" s="1"/>
  <c r="BK871" i="40"/>
  <c r="AB1000" i="40"/>
  <c r="BH1000" i="40" s="1"/>
  <c r="BK477" i="40"/>
  <c r="BK2308" i="40"/>
  <c r="BK291" i="40"/>
  <c r="AB2325" i="40"/>
  <c r="BH2325" i="40" s="1"/>
  <c r="AB665" i="40"/>
  <c r="BH665" i="40" s="1"/>
  <c r="AB591" i="40"/>
  <c r="BH591" i="40" s="1"/>
  <c r="AB884" i="40"/>
  <c r="BH884" i="40" s="1"/>
  <c r="BK408" i="40"/>
  <c r="BK1813" i="40"/>
  <c r="AB565" i="40"/>
  <c r="BH565" i="40" s="1"/>
  <c r="AB651" i="40"/>
  <c r="BH651" i="40" s="1"/>
  <c r="AB628" i="40"/>
  <c r="BH628" i="40" s="1"/>
  <c r="BK1142" i="40"/>
  <c r="BK1271" i="40"/>
  <c r="BK1116" i="40"/>
  <c r="BK2636" i="40"/>
  <c r="BK2532" i="40"/>
  <c r="BK2342" i="40"/>
  <c r="AB355" i="40"/>
  <c r="BH355" i="40" s="1"/>
  <c r="AB427" i="40"/>
  <c r="BH427" i="40" s="1"/>
  <c r="AB697" i="40"/>
  <c r="BH697" i="40" s="1"/>
  <c r="BK723" i="40"/>
  <c r="AB234" i="40"/>
  <c r="BH234" i="40" s="1"/>
  <c r="BK518" i="40"/>
  <c r="BK1468" i="40"/>
  <c r="BK1243" i="40"/>
  <c r="BK1017" i="40"/>
  <c r="BK964" i="40"/>
  <c r="BK838" i="40"/>
  <c r="E518" i="40" a="1"/>
  <c r="E518" i="40" s="1"/>
  <c r="BK1892" i="40"/>
  <c r="AB687" i="40"/>
  <c r="BH687" i="40" s="1"/>
  <c r="BK851" i="40"/>
  <c r="AB684" i="40"/>
  <c r="BH684" i="40" s="1"/>
  <c r="BK398" i="40"/>
  <c r="E63" i="40" a="1"/>
  <c r="E63" i="40" s="1"/>
  <c r="K63" i="40" s="1"/>
  <c r="BD63" i="40" s="1"/>
  <c r="M63" i="40" s="1"/>
  <c r="AB1098" i="40"/>
  <c r="BH1098" i="40" s="1"/>
  <c r="BK896" i="40"/>
  <c r="AB619" i="40"/>
  <c r="BH619" i="40" s="1"/>
  <c r="AB703" i="40"/>
  <c r="BH703" i="40" s="1"/>
  <c r="BK839" i="40"/>
  <c r="AB692" i="40"/>
  <c r="BH692" i="40" s="1"/>
  <c r="BK471" i="40"/>
  <c r="AB768" i="40"/>
  <c r="BH768" i="40" s="1"/>
  <c r="BK816" i="40"/>
  <c r="AB492" i="40"/>
  <c r="BH492" i="40" s="1"/>
  <c r="AB497" i="40"/>
  <c r="BH497" i="40" s="1"/>
  <c r="BE434" i="40"/>
  <c r="AB233" i="40"/>
  <c r="BH233" i="40" s="1"/>
  <c r="AB462" i="40"/>
  <c r="BH462" i="40" s="1"/>
  <c r="AB490" i="40"/>
  <c r="BH490" i="40" s="1"/>
  <c r="AB265" i="40"/>
  <c r="BH265" i="40" s="1"/>
  <c r="AB484" i="40"/>
  <c r="BH484" i="40" s="1"/>
  <c r="AB420" i="40"/>
  <c r="BH420" i="40" s="1"/>
  <c r="AB277" i="40"/>
  <c r="BH277" i="40" s="1"/>
  <c r="BC263" i="40"/>
  <c r="BK649" i="40"/>
  <c r="BK616" i="40"/>
  <c r="BK2087" i="40"/>
  <c r="BK2423" i="40"/>
  <c r="AB471" i="40"/>
  <c r="BH471" i="40" s="1"/>
  <c r="AB63" i="40"/>
  <c r="BH63" i="40" s="1"/>
  <c r="BK2559" i="40"/>
  <c r="BK1113" i="40"/>
  <c r="AB658" i="40"/>
  <c r="BH658" i="40" s="1"/>
  <c r="BK797" i="40"/>
  <c r="BK450" i="40"/>
  <c r="AB574" i="40"/>
  <c r="BH574" i="40" s="1"/>
  <c r="BK375" i="40"/>
  <c r="AB339" i="40"/>
  <c r="BH339" i="40" s="1"/>
  <c r="BK522" i="40"/>
  <c r="BK687" i="40"/>
  <c r="AB580" i="40"/>
  <c r="BH580" i="40" s="1"/>
  <c r="AB457" i="40"/>
  <c r="BH457" i="40" s="1"/>
  <c r="AB133" i="40"/>
  <c r="BH133" i="40" s="1"/>
  <c r="BK385" i="40"/>
  <c r="AB398" i="40"/>
  <c r="BH398" i="40" s="1"/>
  <c r="AB117" i="40"/>
  <c r="BH117" i="40" s="1"/>
  <c r="BK1005" i="40"/>
  <c r="BK726" i="40"/>
  <c r="AB809" i="40"/>
  <c r="BH809" i="40" s="1"/>
  <c r="AB511" i="40"/>
  <c r="BH511" i="40" s="1"/>
  <c r="BK533" i="40"/>
  <c r="BK286" i="40"/>
  <c r="AB260" i="40"/>
  <c r="BH260" i="40" s="1"/>
  <c r="AB152" i="40"/>
  <c r="BH152" i="40" s="1"/>
  <c r="BK28" i="40"/>
  <c r="BK2413" i="40"/>
  <c r="AB527" i="40"/>
  <c r="BH527" i="40" s="1"/>
  <c r="BK550" i="40"/>
  <c r="AB787" i="40"/>
  <c r="BH787" i="40" s="1"/>
  <c r="AB585" i="40"/>
  <c r="BH585" i="40" s="1"/>
  <c r="BK466" i="40"/>
  <c r="AB310" i="40"/>
  <c r="BH310" i="40" s="1"/>
  <c r="BK1374" i="40"/>
  <c r="AB555" i="40"/>
  <c r="BH555" i="40" s="1"/>
  <c r="AB476" i="40"/>
  <c r="BH476" i="40" s="1"/>
  <c r="BK970" i="40"/>
  <c r="AB699" i="40"/>
  <c r="BH699" i="40" s="1"/>
  <c r="BK507" i="40"/>
  <c r="AB631" i="40"/>
  <c r="BH631" i="40" s="1"/>
  <c r="AB481" i="40"/>
  <c r="BH481" i="40" s="1"/>
  <c r="AB286" i="40"/>
  <c r="BH286" i="40" s="1"/>
  <c r="AB243" i="40"/>
  <c r="BH243" i="40" s="1"/>
  <c r="AB230" i="40"/>
  <c r="BH230" i="40" s="1"/>
  <c r="BK249" i="40"/>
  <c r="BD434" i="40"/>
  <c r="M434" i="40" s="1"/>
  <c r="AB847" i="40"/>
  <c r="BH847" i="40" s="1"/>
  <c r="BK794" i="40"/>
  <c r="AB661" i="40"/>
  <c r="BH661" i="40" s="1"/>
  <c r="BK928" i="40"/>
  <c r="AB182" i="40"/>
  <c r="BH182" i="40" s="1"/>
  <c r="BK206" i="40"/>
  <c r="AB56" i="40"/>
  <c r="BH56" i="40" s="1"/>
  <c r="BK2094" i="40"/>
  <c r="BK1917" i="40"/>
  <c r="AB629" i="40"/>
  <c r="BH629" i="40" s="1"/>
  <c r="BK713" i="40"/>
  <c r="BK577" i="40"/>
  <c r="BK422" i="40"/>
  <c r="BK321" i="40"/>
  <c r="BK178" i="40"/>
  <c r="AB459" i="40"/>
  <c r="BH459" i="40" s="1"/>
  <c r="AB270" i="40"/>
  <c r="BH270" i="40" s="1"/>
  <c r="BK53" i="40"/>
  <c r="AB39" i="40"/>
  <c r="BH39" i="40" s="1"/>
  <c r="AB853" i="40"/>
  <c r="BH853" i="40" s="1"/>
  <c r="BK1938" i="40"/>
  <c r="BK1843" i="40"/>
  <c r="BK1323" i="40"/>
  <c r="BK703" i="40"/>
  <c r="BK2062" i="40"/>
  <c r="BK2056" i="40"/>
  <c r="BK1526" i="40"/>
  <c r="BK2496" i="40"/>
  <c r="BK167" i="40"/>
  <c r="AB249" i="40"/>
  <c r="BH249" i="40" s="1"/>
  <c r="BK2234" i="40"/>
  <c r="BK882" i="40"/>
  <c r="AB483" i="40"/>
  <c r="BH483" i="40" s="1"/>
  <c r="AB137" i="40"/>
  <c r="BH137" i="40" s="1"/>
  <c r="AB522" i="40"/>
  <c r="BH522" i="40" s="1"/>
  <c r="AB617" i="40"/>
  <c r="BH617" i="40" s="1"/>
  <c r="AB2957" i="40"/>
  <c r="BH2957" i="40" s="1"/>
  <c r="BK1838" i="40"/>
  <c r="BK1460" i="40"/>
  <c r="AB134" i="40"/>
  <c r="BH134" i="40" s="1"/>
  <c r="AB519" i="40"/>
  <c r="BH519" i="40" s="1"/>
  <c r="AB245" i="40"/>
  <c r="BH245" i="40" s="1"/>
  <c r="BK1244" i="40"/>
  <c r="AB212" i="40"/>
  <c r="BH212" i="40" s="1"/>
  <c r="AB518" i="40"/>
  <c r="BH518" i="40" s="1"/>
  <c r="BF434" i="40"/>
  <c r="BK2935" i="40"/>
  <c r="BF2609" i="40"/>
  <c r="BK79" i="40"/>
  <c r="AB47" i="40"/>
  <c r="BH47" i="40" s="1"/>
  <c r="BK305" i="40"/>
  <c r="BK511" i="40"/>
  <c r="BK2917" i="40"/>
  <c r="BK2700" i="40"/>
  <c r="BK119" i="40"/>
  <c r="BK83" i="40"/>
  <c r="AB2693" i="40"/>
  <c r="BH2693" i="40" s="1"/>
  <c r="BK2170" i="40"/>
  <c r="BK1962" i="40"/>
  <c r="BK2373" i="40"/>
  <c r="AB667" i="40"/>
  <c r="BH667" i="40" s="1"/>
  <c r="AB499" i="40"/>
  <c r="BH499" i="40" s="1"/>
  <c r="BK357" i="40"/>
  <c r="AB529" i="40"/>
  <c r="BH529" i="40" s="1"/>
  <c r="BC434" i="40"/>
  <c r="AB157" i="40"/>
  <c r="BH157" i="40" s="1"/>
  <c r="AB266" i="40"/>
  <c r="BH266" i="40" s="1"/>
  <c r="BK223" i="40"/>
  <c r="AB6" i="40"/>
  <c r="BH6" i="40" s="1"/>
  <c r="BK2261" i="40"/>
  <c r="BK2422" i="40"/>
  <c r="AB551" i="40"/>
  <c r="BH551" i="40" s="1"/>
  <c r="BK1480" i="40"/>
  <c r="BK2334" i="40"/>
  <c r="BK681" i="40"/>
  <c r="BK803" i="40"/>
  <c r="AB641" i="40"/>
  <c r="BH641" i="40" s="1"/>
  <c r="AB217" i="40"/>
  <c r="BH217" i="40" s="1"/>
  <c r="AB331" i="40"/>
  <c r="BH331" i="40" s="1"/>
  <c r="BK300" i="40"/>
  <c r="BK335" i="40"/>
  <c r="AB155" i="40"/>
  <c r="BH155" i="40" s="1"/>
  <c r="AB21" i="40"/>
  <c r="BH21" i="40" s="1"/>
  <c r="BK215" i="40"/>
  <c r="BK27" i="40"/>
  <c r="BK1458" i="40"/>
  <c r="AB1235" i="40"/>
  <c r="BH1235" i="40" s="1"/>
  <c r="BK1231" i="40"/>
  <c r="BK1511" i="40"/>
  <c r="BK2227" i="40"/>
  <c r="BK1507" i="40"/>
  <c r="AB1203" i="40"/>
  <c r="BH1203" i="40" s="1"/>
  <c r="BK486" i="40"/>
  <c r="BK70" i="40"/>
  <c r="BK348" i="40"/>
  <c r="AB315" i="40"/>
  <c r="BH315" i="40" s="1"/>
  <c r="AB285" i="40"/>
  <c r="BH285" i="40" s="1"/>
  <c r="BK192" i="40"/>
  <c r="AB2686" i="40"/>
  <c r="BH2686" i="40" s="1"/>
  <c r="BK961" i="40"/>
  <c r="BK60" i="40"/>
  <c r="BK1264" i="40"/>
  <c r="BK1580" i="40"/>
  <c r="E1126" i="40" a="1"/>
  <c r="E1126" i="40" s="1"/>
  <c r="AB66" i="40"/>
  <c r="BH66" i="40" s="1"/>
  <c r="AB193" i="40"/>
  <c r="BH193" i="40" s="1"/>
  <c r="BK2085" i="40"/>
  <c r="AB1874" i="40"/>
  <c r="BH1874" i="40" s="1"/>
  <c r="BK1520" i="40"/>
  <c r="BK512" i="40"/>
  <c r="BK2321" i="40"/>
  <c r="BK1971" i="40"/>
  <c r="AB583" i="40"/>
  <c r="BH583" i="40" s="1"/>
  <c r="BK2325" i="40"/>
  <c r="AB923" i="40"/>
  <c r="BH923" i="40" s="1"/>
  <c r="BK657" i="40"/>
  <c r="AB435" i="40"/>
  <c r="BH435" i="40" s="1"/>
  <c r="AB136" i="40"/>
  <c r="BH136" i="40" s="1"/>
  <c r="AB1688" i="40"/>
  <c r="BH1688" i="40" s="1"/>
  <c r="BK1080" i="40"/>
  <c r="AB2025" i="40"/>
  <c r="BH2025" i="40" s="1"/>
  <c r="BK1090" i="40"/>
  <c r="AB704" i="40"/>
  <c r="BH704" i="40" s="1"/>
  <c r="AB767" i="40"/>
  <c r="BH767" i="40" s="1"/>
  <c r="AB508" i="40"/>
  <c r="BH508" i="40" s="1"/>
  <c r="AB317" i="40"/>
  <c r="BH317" i="40" s="1"/>
  <c r="AB271" i="40"/>
  <c r="BH271" i="40" s="1"/>
  <c r="AB521" i="40"/>
  <c r="BH521" i="40" s="1"/>
  <c r="AB371" i="40"/>
  <c r="BH371" i="40" s="1"/>
  <c r="BK967" i="40"/>
  <c r="BK2887" i="40"/>
  <c r="BK246" i="40"/>
  <c r="AB1321" i="40"/>
  <c r="BH1321" i="40" s="1"/>
  <c r="AB569" i="40"/>
  <c r="BH569" i="40" s="1"/>
  <c r="BK194" i="40"/>
  <c r="AB502" i="40"/>
  <c r="BH502" i="40" s="1"/>
  <c r="BK457" i="40"/>
  <c r="BK2206" i="40"/>
  <c r="BK141" i="40"/>
  <c r="BK1183" i="40"/>
  <c r="BK494" i="40"/>
  <c r="AB452" i="40"/>
  <c r="BH452" i="40" s="1"/>
  <c r="AB267" i="40"/>
  <c r="BH267" i="40" s="1"/>
  <c r="AB563" i="40"/>
  <c r="BH563" i="40" s="1"/>
  <c r="BK2797" i="40"/>
  <c r="BK1744" i="40"/>
  <c r="AB525" i="40"/>
  <c r="BH525" i="40" s="1"/>
  <c r="E267" i="40" a="1"/>
  <c r="E267" i="40" s="1"/>
  <c r="AB300" i="40"/>
  <c r="BH300" i="40" s="1"/>
  <c r="AB237" i="40"/>
  <c r="BH237" i="40" s="1"/>
  <c r="AB55" i="40"/>
  <c r="BH55" i="40" s="1"/>
  <c r="BK15" i="40"/>
  <c r="BK2978" i="40"/>
  <c r="AB2309" i="40"/>
  <c r="BH2309" i="40" s="1"/>
  <c r="AB2231" i="40"/>
  <c r="BH2231" i="40" s="1"/>
  <c r="BK1787" i="40"/>
  <c r="BK1519" i="40"/>
  <c r="AB385" i="40"/>
  <c r="BH385" i="40" s="1"/>
  <c r="BK159" i="40"/>
  <c r="BK38" i="40"/>
  <c r="BK3021" i="40"/>
  <c r="AB25" i="40"/>
  <c r="BH25" i="40" s="1"/>
  <c r="AB2965" i="40"/>
  <c r="BH2965" i="40" s="1"/>
  <c r="AB509" i="40"/>
  <c r="BH509" i="40" s="1"/>
  <c r="AB454" i="40"/>
  <c r="BH454" i="40" s="1"/>
  <c r="E270" i="40" a="1"/>
  <c r="E270" i="40" s="1"/>
  <c r="BD263" i="40"/>
  <c r="M263" i="40" s="1"/>
  <c r="BK2898" i="40"/>
  <c r="BK2679" i="40"/>
  <c r="BK2081" i="40"/>
  <c r="AB1804" i="40"/>
  <c r="BH1804" i="40" s="1"/>
  <c r="AB624" i="40"/>
  <c r="BH624" i="40" s="1"/>
  <c r="AB251" i="40"/>
  <c r="BH251" i="40" s="1"/>
  <c r="BK367" i="40"/>
  <c r="BK140" i="40"/>
  <c r="BK495" i="40"/>
  <c r="BK2712" i="40"/>
  <c r="AB733" i="40"/>
  <c r="BH733" i="40" s="1"/>
  <c r="AB778" i="40"/>
  <c r="BH778" i="40" s="1"/>
  <c r="BK802" i="40"/>
  <c r="BK474" i="40"/>
  <c r="AB512" i="40"/>
  <c r="BH512" i="40" s="1"/>
  <c r="AB263" i="40"/>
  <c r="BH263" i="40" s="1"/>
  <c r="BK227" i="40"/>
  <c r="BK233" i="40"/>
  <c r="AB299" i="40"/>
  <c r="BH299" i="40" s="1"/>
  <c r="BK2665" i="40"/>
  <c r="BK1532" i="40"/>
  <c r="BK1246" i="40"/>
  <c r="AB342" i="40"/>
  <c r="BH342" i="40" s="1"/>
  <c r="BK2829" i="40"/>
  <c r="AB1714" i="40"/>
  <c r="BH1714" i="40" s="1"/>
  <c r="BK465" i="40"/>
  <c r="BK1712" i="40"/>
  <c r="BC2331" i="40"/>
  <c r="BK1075" i="40"/>
  <c r="AB488" i="40"/>
  <c r="BH488" i="40" s="1"/>
  <c r="BK529" i="40"/>
  <c r="E512" i="40" a="1"/>
  <c r="E512" i="40" s="1"/>
  <c r="K427" i="40"/>
  <c r="AB173" i="40"/>
  <c r="BH173" i="40" s="1"/>
  <c r="AB26" i="40"/>
  <c r="BH26" i="40" s="1"/>
  <c r="BK51" i="40"/>
  <c r="BK2957" i="40"/>
  <c r="BK2088" i="40"/>
  <c r="BK2057" i="40"/>
  <c r="BK1534" i="40"/>
  <c r="AB1338" i="40"/>
  <c r="BH1338" i="40" s="1"/>
  <c r="BK701" i="40"/>
  <c r="BK2008" i="40"/>
  <c r="BK677" i="40"/>
  <c r="BK579" i="40"/>
  <c r="AB257" i="40"/>
  <c r="BH257" i="40" s="1"/>
  <c r="BK330" i="40"/>
  <c r="BK2848" i="40"/>
  <c r="BK2355" i="40"/>
  <c r="BK1504" i="40"/>
  <c r="BK517" i="40"/>
  <c r="BK2380" i="40"/>
  <c r="BK1372" i="40"/>
  <c r="BK1569" i="40"/>
  <c r="BK2990" i="40"/>
  <c r="BK204" i="40"/>
  <c r="BK2874" i="40"/>
  <c r="BK2725" i="40"/>
  <c r="AB2484" i="40"/>
  <c r="BH2484" i="40" s="1"/>
  <c r="BK2630" i="40"/>
  <c r="BK909" i="40"/>
  <c r="AB289" i="40"/>
  <c r="BH289" i="40" s="1"/>
  <c r="AB264" i="40"/>
  <c r="BH264" i="40" s="1"/>
  <c r="AB2975" i="40"/>
  <c r="BH2975" i="40" s="1"/>
  <c r="BK2006" i="40"/>
  <c r="BK2060" i="40"/>
  <c r="BK117" i="40"/>
  <c r="BK48" i="40"/>
  <c r="BK1515" i="40"/>
  <c r="BK697" i="40"/>
  <c r="BK200" i="40"/>
  <c r="BK388" i="40"/>
  <c r="BK172" i="40"/>
  <c r="BK353" i="40"/>
  <c r="BK82" i="40"/>
  <c r="BK3023" i="40"/>
  <c r="AB2346" i="40"/>
  <c r="BH2346" i="40" s="1"/>
  <c r="BK1823" i="40"/>
  <c r="AB1491" i="40"/>
  <c r="BH1491" i="40" s="1"/>
  <c r="BK1619" i="40"/>
  <c r="AB539" i="40"/>
  <c r="BH539" i="40" s="1"/>
  <c r="BK403" i="40"/>
  <c r="BD406" i="40"/>
  <c r="M406" i="40" s="1"/>
  <c r="BF406" i="40"/>
  <c r="BE406" i="40"/>
  <c r="BC406" i="40"/>
  <c r="AB1563" i="40"/>
  <c r="BH1563" i="40" s="1"/>
  <c r="AB2081" i="40"/>
  <c r="BH2081" i="40" s="1"/>
  <c r="AB579" i="40"/>
  <c r="BH579" i="40" s="1"/>
  <c r="BK2655" i="40"/>
  <c r="BK1798" i="40"/>
  <c r="BK1535" i="40"/>
  <c r="E66" i="40" a="1"/>
  <c r="E66" i="40" s="1"/>
  <c r="AB2069" i="40"/>
  <c r="BH2069" i="40" s="1"/>
  <c r="BK1852" i="40"/>
  <c r="AB1773" i="40"/>
  <c r="BH1773" i="40" s="1"/>
  <c r="BK1144" i="40"/>
  <c r="AB678" i="40"/>
  <c r="BH678" i="40" s="1"/>
  <c r="BK247" i="40"/>
  <c r="BK2287" i="40"/>
  <c r="AB1205" i="40"/>
  <c r="BH1205" i="40" s="1"/>
  <c r="BK3036" i="40"/>
  <c r="BK2218" i="40"/>
  <c r="AB1903" i="40"/>
  <c r="BH1903" i="40" s="1"/>
  <c r="AB632" i="40"/>
  <c r="BH632" i="40" s="1"/>
  <c r="BK2824" i="40"/>
  <c r="BK1508" i="40"/>
  <c r="BK127" i="40"/>
  <c r="BK2817" i="40"/>
  <c r="BK2160" i="40"/>
  <c r="AB2013" i="40"/>
  <c r="BH2013" i="40" s="1"/>
  <c r="BK2080" i="40"/>
  <c r="AB1494" i="40"/>
  <c r="BH1494" i="40" s="1"/>
  <c r="BK1103" i="40"/>
  <c r="BK589" i="40"/>
  <c r="BK173" i="40"/>
  <c r="BK359" i="40"/>
  <c r="AB2466" i="40"/>
  <c r="BH2466" i="40" s="1"/>
  <c r="BK2346" i="40"/>
  <c r="BK2168" i="40"/>
  <c r="BK861" i="40"/>
  <c r="AB698" i="40"/>
  <c r="BH698" i="40" s="1"/>
  <c r="AB262" i="40"/>
  <c r="BH262" i="40" s="1"/>
  <c r="AB235" i="40"/>
  <c r="BH235" i="40" s="1"/>
  <c r="BK2871" i="40"/>
  <c r="AB52" i="40"/>
  <c r="BH52" i="40" s="1"/>
  <c r="BK39" i="40"/>
  <c r="BK2625" i="40"/>
  <c r="AB2448" i="40"/>
  <c r="BH2448" i="40" s="1"/>
  <c r="BK2189" i="40"/>
  <c r="E2096" i="40" a="1"/>
  <c r="E2096" i="40" s="1"/>
  <c r="BK2054" i="40"/>
  <c r="AB1410" i="40"/>
  <c r="BH1410" i="40" s="1"/>
  <c r="AB967" i="40"/>
  <c r="BH967" i="40" s="1"/>
  <c r="BF263" i="40"/>
  <c r="BK767" i="40"/>
  <c r="BK411" i="40"/>
  <c r="BK160" i="40"/>
  <c r="BK893" i="40"/>
  <c r="AB2108" i="40"/>
  <c r="BH2108" i="40" s="1"/>
  <c r="BK2985" i="40"/>
  <c r="AB1985" i="40"/>
  <c r="BH1985" i="40" s="1"/>
  <c r="BK1958" i="40"/>
  <c r="BK582" i="40"/>
  <c r="BK503" i="40"/>
  <c r="BK400" i="40"/>
  <c r="BK1289" i="40"/>
  <c r="BK401" i="40"/>
  <c r="AB709" i="40"/>
  <c r="BH709" i="40" s="1"/>
  <c r="BK3016" i="40"/>
  <c r="BK2730" i="40"/>
  <c r="BK2845" i="40"/>
  <c r="BK2215" i="40"/>
  <c r="BK491" i="40"/>
  <c r="BK1909" i="40"/>
  <c r="BK2808" i="40"/>
  <c r="BK778" i="40"/>
  <c r="AB164" i="40"/>
  <c r="BH164" i="40" s="1"/>
  <c r="AB123" i="40"/>
  <c r="BH123" i="40" s="1"/>
  <c r="AB113" i="40"/>
  <c r="BH113" i="40" s="1"/>
  <c r="BK785" i="40"/>
  <c r="BK1513" i="40"/>
  <c r="AB553" i="40"/>
  <c r="BH553" i="40" s="1"/>
  <c r="AB573" i="40"/>
  <c r="BH573" i="40" s="1"/>
  <c r="BK773" i="40"/>
  <c r="BK1805" i="40"/>
  <c r="BK898" i="40"/>
  <c r="BK946" i="40"/>
  <c r="BK2556" i="40"/>
  <c r="AB2284" i="40"/>
  <c r="BH2284" i="40" s="1"/>
  <c r="AB35" i="40"/>
  <c r="BH35" i="40" s="1"/>
  <c r="BK1390" i="40"/>
  <c r="BK2187" i="40"/>
  <c r="BK710" i="40"/>
  <c r="AB343" i="40"/>
  <c r="BH343" i="40" s="1"/>
  <c r="BK2158" i="40"/>
  <c r="BK1207" i="40"/>
  <c r="AB599" i="40"/>
  <c r="BH599" i="40" s="1"/>
  <c r="AB12" i="40"/>
  <c r="BH12" i="40" s="1"/>
  <c r="AB2791" i="40"/>
  <c r="BH2791" i="40" s="1"/>
  <c r="BK925" i="40"/>
  <c r="BK251" i="40"/>
  <c r="AB2788" i="40"/>
  <c r="BH2788" i="40" s="1"/>
  <c r="BK2074" i="40"/>
  <c r="BK907" i="40"/>
  <c r="BK745" i="40"/>
  <c r="BK276" i="40"/>
  <c r="BK273" i="40"/>
  <c r="BK98" i="40"/>
  <c r="BK87" i="40"/>
  <c r="BK1368" i="40"/>
  <c r="BK523" i="40"/>
  <c r="BK131" i="40"/>
  <c r="BK2266" i="40"/>
  <c r="BK2026" i="40"/>
  <c r="BK1376" i="40"/>
  <c r="BK1278" i="40"/>
  <c r="BK804" i="40"/>
  <c r="AB731" i="40"/>
  <c r="BH731" i="40" s="1"/>
  <c r="BK2720" i="40"/>
  <c r="BK1802" i="40"/>
  <c r="BK1260" i="40"/>
  <c r="BK1354" i="40"/>
  <c r="AB587" i="40"/>
  <c r="BH587" i="40" s="1"/>
  <c r="BK492" i="40"/>
  <c r="BK1623" i="40"/>
  <c r="AB1362" i="40"/>
  <c r="BH1362" i="40" s="1"/>
  <c r="E2624" i="40" a="1"/>
  <c r="E2624" i="40" s="1"/>
  <c r="BK1746" i="40"/>
  <c r="BK1150" i="40"/>
  <c r="AB1047" i="40"/>
  <c r="BH1047" i="40" s="1"/>
  <c r="AB401" i="40"/>
  <c r="BH401" i="40" s="1"/>
  <c r="AB751" i="40"/>
  <c r="BH751" i="40" s="1"/>
  <c r="BK165" i="40"/>
  <c r="BK2615" i="40"/>
  <c r="BK2831" i="40"/>
  <c r="BK62" i="40"/>
  <c r="BK854" i="40"/>
  <c r="BK2750" i="40"/>
  <c r="BK299" i="40"/>
  <c r="BK3018" i="40"/>
  <c r="AB205" i="40"/>
  <c r="BH205" i="40" s="1"/>
  <c r="AB557" i="40"/>
  <c r="BH557" i="40" s="1"/>
  <c r="BE263" i="40"/>
  <c r="BK89" i="40"/>
  <c r="BK1831" i="40"/>
  <c r="BK306" i="40"/>
  <c r="BK55" i="40"/>
  <c r="BK222" i="40"/>
  <c r="BK1279" i="40"/>
  <c r="BK360" i="40"/>
  <c r="BK418" i="40"/>
  <c r="AB69" i="40"/>
  <c r="BH69" i="40" s="1"/>
  <c r="AB909" i="40"/>
  <c r="BH909" i="40" s="1"/>
  <c r="AB338" i="40"/>
  <c r="BH338" i="40" s="1"/>
  <c r="BK61" i="40"/>
  <c r="BK691" i="40"/>
  <c r="BK258" i="40"/>
  <c r="AB1510" i="40"/>
  <c r="BH1510" i="40" s="1"/>
  <c r="AB1260" i="40"/>
  <c r="BH1260" i="40" s="1"/>
  <c r="AB987" i="40"/>
  <c r="BH987" i="40" s="1"/>
  <c r="BK108" i="40"/>
  <c r="BK2371" i="40"/>
  <c r="BK1427" i="40"/>
  <c r="AB1750" i="40"/>
  <c r="BH1750" i="40" s="1"/>
  <c r="BK1771" i="40"/>
  <c r="AB1385" i="40"/>
  <c r="BH1385" i="40" s="1"/>
  <c r="BK1031" i="40"/>
  <c r="BK260" i="40"/>
  <c r="BK1955" i="40"/>
  <c r="BK1474" i="40"/>
  <c r="BK659" i="40"/>
  <c r="AB2272" i="40"/>
  <c r="BH2272" i="40" s="1"/>
  <c r="BK169" i="40"/>
  <c r="BK1814" i="40"/>
  <c r="BK1710" i="40"/>
  <c r="BK342" i="40"/>
  <c r="BK387" i="40"/>
  <c r="AB1777" i="40"/>
  <c r="BH1777" i="40" s="1"/>
  <c r="E1478" i="40" a="1"/>
  <c r="E1478" i="40" s="1"/>
  <c r="BK2163" i="40"/>
  <c r="BK100" i="40"/>
  <c r="BK93" i="40"/>
  <c r="BK575" i="40"/>
  <c r="BK2775" i="40"/>
  <c r="BK1661" i="40"/>
  <c r="BK1223" i="40"/>
  <c r="BK786" i="40"/>
  <c r="BK1506" i="40"/>
  <c r="BK337" i="40"/>
  <c r="BK2323" i="40"/>
  <c r="AB1601" i="40"/>
  <c r="BH1601" i="40" s="1"/>
  <c r="AB361" i="40"/>
  <c r="BH361" i="40" s="1"/>
  <c r="AB2540" i="40"/>
  <c r="BH2540" i="40" s="1"/>
  <c r="AB422" i="40"/>
  <c r="BH422" i="40" s="1"/>
  <c r="BK1811" i="40"/>
  <c r="AB2526" i="40"/>
  <c r="BH2526" i="40" s="1"/>
  <c r="BK153" i="40"/>
  <c r="AB2531" i="40"/>
  <c r="BH2531" i="40" s="1"/>
  <c r="BK2390" i="40"/>
  <c r="AB368" i="40"/>
  <c r="BH368" i="40" s="1"/>
  <c r="AB125" i="40"/>
  <c r="BH125" i="40" s="1"/>
  <c r="AB224" i="40"/>
  <c r="BH224" i="40" s="1"/>
  <c r="K1111" i="40"/>
  <c r="BD1111" i="40" s="1"/>
  <c r="M1111" i="40" s="1"/>
  <c r="BK25" i="40"/>
  <c r="AB802" i="40"/>
  <c r="BH802" i="40" s="1"/>
  <c r="BK1776" i="40"/>
  <c r="AB2663" i="40"/>
  <c r="BH2663" i="40" s="1"/>
  <c r="AB1589" i="40"/>
  <c r="BH1589" i="40" s="1"/>
  <c r="BK1272" i="40"/>
  <c r="AB1407" i="40"/>
  <c r="BH1407" i="40" s="1"/>
  <c r="BK770" i="40"/>
  <c r="AB421" i="40"/>
  <c r="BH421" i="40" s="1"/>
  <c r="AB1939" i="40"/>
  <c r="BH1939" i="40" s="1"/>
  <c r="BK727" i="40"/>
  <c r="BK1926" i="40"/>
  <c r="BK170" i="40"/>
  <c r="AB722" i="40"/>
  <c r="BH722" i="40" s="1"/>
  <c r="AB548" i="40"/>
  <c r="BH548" i="40" s="1"/>
  <c r="AB40" i="40"/>
  <c r="BH40" i="40" s="1"/>
  <c r="BK2543" i="40"/>
  <c r="AB1230" i="40"/>
  <c r="BH1230" i="40" s="1"/>
  <c r="AB2556" i="40"/>
  <c r="BH2556" i="40" s="1"/>
  <c r="AB2823" i="40"/>
  <c r="BH2823" i="40" s="1"/>
  <c r="BK2014" i="40"/>
  <c r="AB549" i="40"/>
  <c r="BH549" i="40" s="1"/>
  <c r="BK363" i="40"/>
  <c r="BK328" i="40"/>
  <c r="AB620" i="40"/>
  <c r="BH620" i="40" s="1"/>
  <c r="BK352" i="40"/>
  <c r="BK380" i="40"/>
  <c r="BK1790" i="40"/>
  <c r="AB1084" i="40"/>
  <c r="BH1084" i="40" s="1"/>
  <c r="AB2202" i="40"/>
  <c r="BH2202" i="40" s="1"/>
  <c r="AB2178" i="40"/>
  <c r="BH2178" i="40" s="1"/>
  <c r="AB1981" i="40"/>
  <c r="BH1981" i="40" s="1"/>
  <c r="AB1060" i="40"/>
  <c r="BH1060" i="40" s="1"/>
  <c r="AB761" i="40"/>
  <c r="BH761" i="40" s="1"/>
  <c r="AB745" i="40"/>
  <c r="BH745" i="40" s="1"/>
  <c r="AB2874" i="40"/>
  <c r="BH2874" i="40" s="1"/>
  <c r="BK354" i="40"/>
  <c r="BK2816" i="40"/>
  <c r="BK2570" i="40"/>
  <c r="BK2265" i="40"/>
  <c r="BK1726" i="40"/>
  <c r="AB1841" i="40"/>
  <c r="BH1841" i="40" s="1"/>
  <c r="BK1123" i="40"/>
  <c r="BK655" i="40"/>
  <c r="BK176" i="40"/>
  <c r="AB356" i="40"/>
  <c r="BH356" i="40" s="1"/>
  <c r="BK1128" i="40"/>
  <c r="AB1284" i="40"/>
  <c r="BH1284" i="40" s="1"/>
  <c r="BK285" i="40"/>
  <c r="AB531" i="40"/>
  <c r="BH531" i="40" s="1"/>
  <c r="BK2083" i="40"/>
  <c r="BK1607" i="40"/>
  <c r="AB965" i="40"/>
  <c r="BH965" i="40" s="1"/>
  <c r="AB1949" i="40"/>
  <c r="BH1949" i="40" s="1"/>
  <c r="BK1997" i="40"/>
  <c r="AB1394" i="40"/>
  <c r="BH1394" i="40" s="1"/>
  <c r="BK1273" i="40"/>
  <c r="BK2072" i="40"/>
  <c r="AB350" i="40"/>
  <c r="BH350" i="40" s="1"/>
  <c r="BK174" i="40"/>
  <c r="AB2227" i="40"/>
  <c r="BH2227" i="40" s="1"/>
  <c r="AB1781" i="40"/>
  <c r="BH1781" i="40" s="1"/>
  <c r="BK763" i="40"/>
  <c r="BK1936" i="40"/>
  <c r="BK917" i="40"/>
  <c r="BK796" i="40"/>
  <c r="AB2228" i="40"/>
  <c r="BH2228" i="40" s="1"/>
  <c r="AB381" i="40"/>
  <c r="BH381" i="40" s="1"/>
  <c r="BE1109" i="40"/>
  <c r="BC1109" i="40"/>
  <c r="BD1109" i="40"/>
  <c r="M1109" i="40" s="1"/>
  <c r="BF1109" i="40"/>
  <c r="AB2066" i="40"/>
  <c r="BH2066" i="40" s="1"/>
  <c r="AB1681" i="40"/>
  <c r="BH1681" i="40" s="1"/>
  <c r="AB1326" i="40"/>
  <c r="BH1326" i="40" s="1"/>
  <c r="AB895" i="40"/>
  <c r="BH895" i="40" s="1"/>
  <c r="AB445" i="40"/>
  <c r="BH445" i="40" s="1"/>
  <c r="AB48" i="40"/>
  <c r="BH48" i="40" s="1"/>
  <c r="AB838" i="40"/>
  <c r="BH838" i="40" s="1"/>
  <c r="BK890" i="40"/>
  <c r="AB618" i="40"/>
  <c r="BH618" i="40" s="1"/>
  <c r="AB762" i="40"/>
  <c r="BH762" i="40" s="1"/>
  <c r="BK939" i="40"/>
  <c r="AB825" i="40"/>
  <c r="BH825" i="40" s="1"/>
  <c r="AB183" i="40"/>
  <c r="BH183" i="40" s="1"/>
  <c r="BK399" i="40"/>
  <c r="BK500" i="40"/>
  <c r="BK443" i="40"/>
  <c r="BK139" i="40"/>
  <c r="BK473" i="40"/>
  <c r="BK341" i="40"/>
  <c r="BK75" i="40"/>
  <c r="AB1238" i="40"/>
  <c r="BH1238" i="40" s="1"/>
  <c r="AB996" i="40"/>
  <c r="BH996" i="40" s="1"/>
  <c r="AB228" i="40"/>
  <c r="BH228" i="40" s="1"/>
  <c r="AB414" i="40"/>
  <c r="BH414" i="40" s="1"/>
  <c r="BK2721" i="40"/>
  <c r="BK2294" i="40"/>
  <c r="AB1828" i="40"/>
  <c r="BH1828" i="40" s="1"/>
  <c r="AB1594" i="40"/>
  <c r="BH1594" i="40" s="1"/>
  <c r="BK1497" i="40"/>
  <c r="AB1418" i="40"/>
  <c r="BH1418" i="40" s="1"/>
  <c r="AB1155" i="40"/>
  <c r="BH1155" i="40" s="1"/>
  <c r="AB1149" i="40"/>
  <c r="BH1149" i="40" s="1"/>
  <c r="AB1151" i="40"/>
  <c r="BH1151" i="40" s="1"/>
  <c r="AB458" i="40"/>
  <c r="BH458" i="40" s="1"/>
  <c r="AB187" i="40"/>
  <c r="BH187" i="40" s="1"/>
  <c r="BK2131" i="40"/>
  <c r="AB1720" i="40"/>
  <c r="BH1720" i="40" s="1"/>
  <c r="BK1701" i="40"/>
  <c r="BK1131" i="40"/>
  <c r="AB626" i="40"/>
  <c r="BH626" i="40" s="1"/>
  <c r="BK1910" i="40"/>
  <c r="BK997" i="40"/>
  <c r="BK1125" i="40"/>
  <c r="AB1972" i="40"/>
  <c r="BH1972" i="40" s="1"/>
  <c r="E458" i="40" a="1"/>
  <c r="E458" i="40" s="1"/>
  <c r="K458" i="40" s="1"/>
  <c r="BE458" i="40" s="1"/>
  <c r="AB2758" i="40"/>
  <c r="BH2758" i="40" s="1"/>
  <c r="BK1542" i="40"/>
  <c r="AB2621" i="40"/>
  <c r="BH2621" i="40" s="1"/>
  <c r="BK2656" i="40"/>
  <c r="AB1581" i="40"/>
  <c r="BH1581" i="40" s="1"/>
  <c r="K405" i="40"/>
  <c r="BF405" i="40" s="1"/>
  <c r="BK1467" i="40"/>
  <c r="AB835" i="40"/>
  <c r="BH835" i="40" s="1"/>
  <c r="BK438" i="40"/>
  <c r="AB200" i="40"/>
  <c r="BH200" i="40" s="1"/>
  <c r="AB1963" i="40"/>
  <c r="BH1963" i="40" s="1"/>
  <c r="BK1197" i="40"/>
  <c r="BK1476" i="40"/>
  <c r="BK1424" i="40"/>
  <c r="BK583" i="40"/>
  <c r="BK469" i="40"/>
  <c r="BK114" i="40"/>
  <c r="AB2988" i="40"/>
  <c r="BH2988" i="40" s="1"/>
  <c r="AB2523" i="40"/>
  <c r="BH2523" i="40" s="1"/>
  <c r="AB2121" i="40"/>
  <c r="BH2121" i="40" s="1"/>
  <c r="AB1992" i="40"/>
  <c r="BH1992" i="40" s="1"/>
  <c r="BF1423" i="40"/>
  <c r="AB1425" i="40"/>
  <c r="BH1425" i="40" s="1"/>
  <c r="AB1442" i="40"/>
  <c r="BH1442" i="40" s="1"/>
  <c r="AB1266" i="40"/>
  <c r="BH1266" i="40" s="1"/>
  <c r="AB203" i="40"/>
  <c r="BH203" i="40" s="1"/>
  <c r="K2330" i="40"/>
  <c r="BF2330" i="40" s="1"/>
  <c r="AB2018" i="40"/>
  <c r="BH2018" i="40" s="1"/>
  <c r="AB2046" i="40"/>
  <c r="BH2046" i="40" s="1"/>
  <c r="AB1586" i="40"/>
  <c r="BH1586" i="40" s="1"/>
  <c r="AB1577" i="40"/>
  <c r="BH1577" i="40" s="1"/>
  <c r="BK3034" i="40"/>
  <c r="BK1807" i="40"/>
  <c r="BK988" i="40"/>
  <c r="BK262" i="40"/>
  <c r="BK59" i="40"/>
  <c r="AB2683" i="40"/>
  <c r="BH2683" i="40" s="1"/>
  <c r="AB2605" i="40"/>
  <c r="BH2605" i="40" s="1"/>
  <c r="AB1624" i="40"/>
  <c r="BH1624" i="40" s="1"/>
  <c r="AB1531" i="40"/>
  <c r="BH1531" i="40" s="1"/>
  <c r="BK1403" i="40"/>
  <c r="AB1329" i="40"/>
  <c r="BH1329" i="40" s="1"/>
  <c r="AB1432" i="40"/>
  <c r="BH1432" i="40" s="1"/>
  <c r="AB951" i="40"/>
  <c r="BH951" i="40" s="1"/>
  <c r="AB917" i="40"/>
  <c r="BH917" i="40" s="1"/>
  <c r="BK1834" i="40"/>
  <c r="AB1089" i="40"/>
  <c r="BH1089" i="40" s="1"/>
  <c r="AB819" i="40"/>
  <c r="BH819" i="40" s="1"/>
  <c r="AB627" i="40"/>
  <c r="BH627" i="40" s="1"/>
  <c r="AB655" i="40"/>
  <c r="BH655" i="40" s="1"/>
  <c r="BK2969" i="40"/>
  <c r="BK2411" i="40"/>
  <c r="AB2819" i="40"/>
  <c r="BH2819" i="40" s="1"/>
  <c r="AB2299" i="40"/>
  <c r="BH2299" i="40" s="1"/>
  <c r="AB1645" i="40"/>
  <c r="BH1645" i="40" s="1"/>
  <c r="AB1575" i="40"/>
  <c r="BH1575" i="40" s="1"/>
  <c r="AB1612" i="40"/>
  <c r="BH1612" i="40" s="1"/>
  <c r="AB1549" i="40"/>
  <c r="BH1549" i="40" s="1"/>
  <c r="AB1532" i="40"/>
  <c r="BH1532" i="40" s="1"/>
  <c r="AB1475" i="40"/>
  <c r="BH1475" i="40" s="1"/>
  <c r="AB1450" i="40"/>
  <c r="BH1450" i="40" s="1"/>
  <c r="AB1438" i="40"/>
  <c r="BH1438" i="40" s="1"/>
  <c r="AB1369" i="40"/>
  <c r="BH1369" i="40" s="1"/>
  <c r="AB1027" i="40"/>
  <c r="BH1027" i="40" s="1"/>
  <c r="AB714" i="40"/>
  <c r="BH714" i="40" s="1"/>
  <c r="BK731" i="40"/>
  <c r="AB222" i="40"/>
  <c r="BH222" i="40" s="1"/>
  <c r="AB124" i="40"/>
  <c r="BH124" i="40" s="1"/>
  <c r="AB2373" i="40"/>
  <c r="BH2373" i="40" s="1"/>
  <c r="BK358" i="40"/>
  <c r="AB2998" i="40"/>
  <c r="BH2998" i="40" s="1"/>
  <c r="AB2934" i="40"/>
  <c r="BH2934" i="40" s="1"/>
  <c r="AB1455" i="40"/>
  <c r="BH1455" i="40" s="1"/>
  <c r="AB1210" i="40"/>
  <c r="BH1210" i="40" s="1"/>
  <c r="AB739" i="40"/>
  <c r="BH739" i="40" s="1"/>
  <c r="AB1286" i="40"/>
  <c r="BH1286" i="40" s="1"/>
  <c r="AB788" i="40"/>
  <c r="BH788" i="40" s="1"/>
  <c r="BK2428" i="40"/>
  <c r="BK1891" i="40"/>
  <c r="AB3017" i="40"/>
  <c r="BH3017" i="40" s="1"/>
  <c r="AB2717" i="40"/>
  <c r="BH2717" i="40" s="1"/>
  <c r="AB2522" i="40"/>
  <c r="BH2522" i="40" s="1"/>
  <c r="AB2545" i="40"/>
  <c r="BH2545" i="40" s="1"/>
  <c r="AB2262" i="40"/>
  <c r="BH2262" i="40" s="1"/>
  <c r="AB1944" i="40"/>
  <c r="BH1944" i="40" s="1"/>
  <c r="AB1926" i="40"/>
  <c r="BH1926" i="40" s="1"/>
  <c r="AB1496" i="40"/>
  <c r="BH1496" i="40" s="1"/>
  <c r="AB1501" i="40"/>
  <c r="BH1501" i="40" s="1"/>
  <c r="AB1433" i="40"/>
  <c r="BH1433" i="40" s="1"/>
  <c r="AB1234" i="40"/>
  <c r="BH1234" i="40" s="1"/>
  <c r="AB905" i="40"/>
  <c r="BH905" i="40" s="1"/>
  <c r="AB742" i="40"/>
  <c r="BH742" i="40" s="1"/>
  <c r="BK1484" i="40"/>
  <c r="AB1643" i="40"/>
  <c r="BH1643" i="40" s="1"/>
  <c r="AB1617" i="40"/>
  <c r="BH1617" i="40" s="1"/>
  <c r="AB604" i="40"/>
  <c r="BH604" i="40" s="1"/>
  <c r="AB180" i="40"/>
  <c r="BH180" i="40" s="1"/>
  <c r="AB140" i="40"/>
  <c r="BH140" i="40" s="1"/>
  <c r="AB85" i="40"/>
  <c r="BH85" i="40" s="1"/>
  <c r="BK1724" i="40"/>
  <c r="AB1552" i="40"/>
  <c r="BH1552" i="40" s="1"/>
  <c r="AB1139" i="40"/>
  <c r="BH1139" i="40" s="1"/>
  <c r="AB890" i="40"/>
  <c r="BH890" i="40" s="1"/>
  <c r="AB823" i="40"/>
  <c r="BH823" i="40" s="1"/>
  <c r="BK2544" i="40"/>
  <c r="AB2795" i="40"/>
  <c r="BH2795" i="40" s="1"/>
  <c r="AB2782" i="40"/>
  <c r="BH2782" i="40" s="1"/>
  <c r="BK2545" i="40"/>
  <c r="BK2065" i="40"/>
  <c r="AB1937" i="40"/>
  <c r="BH1937" i="40" s="1"/>
  <c r="AB1768" i="40"/>
  <c r="BH1768" i="40" s="1"/>
  <c r="AB1588" i="40"/>
  <c r="BH1588" i="40" s="1"/>
  <c r="AB943" i="40"/>
  <c r="BH943" i="40" s="1"/>
  <c r="AB749" i="40"/>
  <c r="BH749" i="40" s="1"/>
  <c r="AB1790" i="40"/>
  <c r="BH1790" i="40" s="1"/>
  <c r="AB662" i="40"/>
  <c r="BH662" i="40" s="1"/>
  <c r="AB2565" i="40"/>
  <c r="BH2565" i="40" s="1"/>
  <c r="AB2301" i="40"/>
  <c r="BH2301" i="40" s="1"/>
  <c r="BK2067" i="40"/>
  <c r="BK413" i="40"/>
  <c r="BK1242" i="40"/>
  <c r="BK685" i="40"/>
  <c r="BK825" i="40"/>
  <c r="AB2700" i="40"/>
  <c r="BH2700" i="40" s="1"/>
  <c r="AB1737" i="40"/>
  <c r="BH1737" i="40" s="1"/>
  <c r="AB2937" i="40"/>
  <c r="BH2937" i="40" s="1"/>
  <c r="AB2918" i="40"/>
  <c r="BH2918" i="40" s="1"/>
  <c r="AB2896" i="40"/>
  <c r="BH2896" i="40" s="1"/>
  <c r="AB2437" i="40"/>
  <c r="BH2437" i="40" s="1"/>
  <c r="E2386" i="40" a="1"/>
  <c r="E2386" i="40" s="1"/>
  <c r="AB1935" i="40"/>
  <c r="BH1935" i="40" s="1"/>
  <c r="AB2398" i="40"/>
  <c r="BH2398" i="40" s="1"/>
  <c r="E2797" i="40" a="1"/>
  <c r="E2797" i="40" s="1"/>
  <c r="K2797" i="40" s="1"/>
  <c r="BD2797" i="40" s="1"/>
  <c r="M2797" i="40" s="1"/>
  <c r="AB2583" i="40"/>
  <c r="BH2583" i="40" s="1"/>
  <c r="BK2982" i="40"/>
  <c r="AB2953" i="40"/>
  <c r="BH2953" i="40" s="1"/>
  <c r="AB2792" i="40"/>
  <c r="BH2792" i="40" s="1"/>
  <c r="AB2724" i="40"/>
  <c r="BH2724" i="40" s="1"/>
  <c r="AB2628" i="40"/>
  <c r="BH2628" i="40" s="1"/>
  <c r="AB2251" i="40"/>
  <c r="BH2251" i="40" s="1"/>
  <c r="AB2238" i="40"/>
  <c r="BH2238" i="40" s="1"/>
  <c r="AB2982" i="40"/>
  <c r="BH2982" i="40" s="1"/>
  <c r="BK2912" i="40"/>
  <c r="AB2625" i="40"/>
  <c r="BH2625" i="40" s="1"/>
  <c r="AB2504" i="40"/>
  <c r="BH2504" i="40" s="1"/>
  <c r="AB2416" i="40"/>
  <c r="BH2416" i="40" s="1"/>
  <c r="AB2347" i="40"/>
  <c r="BH2347" i="40" s="1"/>
  <c r="AB1593" i="40"/>
  <c r="BH1593" i="40" s="1"/>
  <c r="AB2774" i="40"/>
  <c r="BH2774" i="40" s="1"/>
  <c r="AB2016" i="40"/>
  <c r="BH2016" i="40" s="1"/>
  <c r="AB2912" i="40"/>
  <c r="BH2912" i="40" s="1"/>
  <c r="AB2807" i="40"/>
  <c r="BH2807" i="40" s="1"/>
  <c r="AB2775" i="40"/>
  <c r="BH2775" i="40" s="1"/>
  <c r="AB2770" i="40"/>
  <c r="BH2770" i="40" s="1"/>
  <c r="AB2412" i="40"/>
  <c r="BH2412" i="40" s="1"/>
  <c r="BC2034" i="40"/>
  <c r="BE2034" i="40"/>
  <c r="AB2402" i="40"/>
  <c r="BH2402" i="40" s="1"/>
  <c r="AB2189" i="40"/>
  <c r="BH2189" i="40" s="1"/>
  <c r="AB2090" i="40"/>
  <c r="BH2090" i="40" s="1"/>
  <c r="AB1668" i="40"/>
  <c r="BH1668" i="40" s="1"/>
  <c r="AB1550" i="40"/>
  <c r="BH1550" i="40" s="1"/>
  <c r="AB1642" i="40"/>
  <c r="BH1642" i="40" s="1"/>
  <c r="AB1543" i="40"/>
  <c r="BH1543" i="40" s="1"/>
  <c r="AB1332" i="40"/>
  <c r="BH1332" i="40" s="1"/>
  <c r="AB1246" i="40"/>
  <c r="BH1246" i="40" s="1"/>
  <c r="AB1107" i="40"/>
  <c r="BH1107" i="40" s="1"/>
  <c r="AB1164" i="40"/>
  <c r="BH1164" i="40" s="1"/>
  <c r="AB855" i="40"/>
  <c r="BH855" i="40" s="1"/>
  <c r="AB759" i="40"/>
  <c r="BH759" i="40" s="1"/>
  <c r="AB866" i="40"/>
  <c r="BH866" i="40" s="1"/>
  <c r="AB1040" i="40"/>
  <c r="BH1040" i="40" s="1"/>
  <c r="BK973" i="40"/>
  <c r="AB122" i="40"/>
  <c r="BH122" i="40" s="1"/>
  <c r="E1904" i="40" a="1"/>
  <c r="E1904" i="40" s="1"/>
  <c r="BK1335" i="40"/>
  <c r="AB690" i="40"/>
  <c r="BH690" i="40" s="1"/>
  <c r="AB643" i="40"/>
  <c r="BH643" i="40" s="1"/>
  <c r="BK105" i="40"/>
  <c r="BK1294" i="40"/>
  <c r="AB2173" i="40"/>
  <c r="BH2173" i="40" s="1"/>
  <c r="AB1970" i="40"/>
  <c r="BH1970" i="40" s="1"/>
  <c r="AB1683" i="40"/>
  <c r="BH1683" i="40" s="1"/>
  <c r="AB1449" i="40"/>
  <c r="BH1449" i="40" s="1"/>
  <c r="AB1365" i="40"/>
  <c r="BH1365" i="40" s="1"/>
  <c r="AB1035" i="40"/>
  <c r="BH1035" i="40" s="1"/>
  <c r="AB891" i="40"/>
  <c r="BH891" i="40" s="1"/>
  <c r="AB948" i="40"/>
  <c r="BH948" i="40" s="1"/>
  <c r="AB281" i="40"/>
  <c r="BH281" i="40" s="1"/>
  <c r="AB2584" i="40"/>
  <c r="BH2584" i="40" s="1"/>
  <c r="AB2514" i="40"/>
  <c r="BH2514" i="40" s="1"/>
  <c r="AB2190" i="40"/>
  <c r="BH2190" i="40" s="1"/>
  <c r="AB2037" i="40"/>
  <c r="BH2037" i="40" s="1"/>
  <c r="AB1867" i="40"/>
  <c r="BH1867" i="40" s="1"/>
  <c r="AB1628" i="40"/>
  <c r="BH1628" i="40" s="1"/>
  <c r="AB1646" i="40"/>
  <c r="BH1646" i="40" s="1"/>
  <c r="AB1534" i="40"/>
  <c r="BH1534" i="40" s="1"/>
  <c r="AB1499" i="40"/>
  <c r="BH1499" i="40" s="1"/>
  <c r="AB1702" i="40"/>
  <c r="BH1702" i="40" s="1"/>
  <c r="AB1304" i="40"/>
  <c r="BH1304" i="40" s="1"/>
  <c r="AB1328" i="40"/>
  <c r="BH1328" i="40" s="1"/>
  <c r="AB1138" i="40"/>
  <c r="BH1138" i="40" s="1"/>
  <c r="AB1114" i="40"/>
  <c r="BH1114" i="40" s="1"/>
  <c r="AB1224" i="40"/>
  <c r="BH1224" i="40" s="1"/>
  <c r="AB963" i="40"/>
  <c r="BH963" i="40" s="1"/>
  <c r="AB934" i="40"/>
  <c r="BH934" i="40" s="1"/>
  <c r="AB922" i="40"/>
  <c r="BH922" i="40" s="1"/>
  <c r="AB903" i="40"/>
  <c r="BH903" i="40" s="1"/>
  <c r="AB798" i="40"/>
  <c r="BH798" i="40" s="1"/>
  <c r="BF944" i="40"/>
  <c r="AB755" i="40"/>
  <c r="BH755" i="40" s="1"/>
  <c r="AB1019" i="40"/>
  <c r="BH1019" i="40" s="1"/>
  <c r="AB821" i="40"/>
  <c r="BH821" i="40" s="1"/>
  <c r="BK729" i="40"/>
  <c r="AB718" i="40"/>
  <c r="BH718" i="40" s="1"/>
  <c r="AB400" i="40"/>
  <c r="BH400" i="40" s="1"/>
  <c r="AB79" i="40"/>
  <c r="BH79" i="40" s="1"/>
  <c r="AB118" i="40"/>
  <c r="BH118" i="40" s="1"/>
  <c r="BK163" i="40"/>
  <c r="AB114" i="40"/>
  <c r="BH114" i="40" s="1"/>
  <c r="BK1991" i="40"/>
  <c r="BK1576" i="40"/>
  <c r="BK1469" i="40"/>
  <c r="AB1085" i="40"/>
  <c r="BH1085" i="40" s="1"/>
  <c r="AB883" i="40"/>
  <c r="BH883" i="40" s="1"/>
  <c r="AB724" i="40"/>
  <c r="BH724" i="40" s="1"/>
  <c r="AB639" i="40"/>
  <c r="BH639" i="40" s="1"/>
  <c r="BK826" i="40"/>
  <c r="BK1836" i="40"/>
  <c r="AB1623" i="40"/>
  <c r="BH1623" i="40" s="1"/>
  <c r="AB1416" i="40"/>
  <c r="BH1416" i="40" s="1"/>
  <c r="AB1269" i="40"/>
  <c r="BH1269" i="40" s="1"/>
  <c r="AB1140" i="40"/>
  <c r="BH1140" i="40" s="1"/>
  <c r="AB1017" i="40"/>
  <c r="BH1017" i="40" s="1"/>
  <c r="AB1250" i="40"/>
  <c r="BH1250" i="40" s="1"/>
  <c r="E1187" i="40" a="1"/>
  <c r="E1187" i="40" s="1"/>
  <c r="AB1301" i="40"/>
  <c r="BH1301" i="40" s="1"/>
  <c r="AB1025" i="40"/>
  <c r="BH1025" i="40" s="1"/>
  <c r="AB729" i="40"/>
  <c r="BH729" i="40" s="1"/>
  <c r="AB582" i="40"/>
  <c r="BH582" i="40" s="1"/>
  <c r="AB161" i="40"/>
  <c r="BH161" i="40" s="1"/>
  <c r="AB1959" i="40"/>
  <c r="BH1959" i="40" s="1"/>
  <c r="AB1695" i="40"/>
  <c r="BH1695" i="40" s="1"/>
  <c r="BK872" i="40"/>
  <c r="AB434" i="40"/>
  <c r="BH434" i="40" s="1"/>
  <c r="BK2299" i="40"/>
  <c r="AB2495" i="40"/>
  <c r="BH2495" i="40" s="1"/>
  <c r="AB2282" i="40"/>
  <c r="BH2282" i="40" s="1"/>
  <c r="AB1996" i="40"/>
  <c r="BH1996" i="40" s="1"/>
  <c r="AB2212" i="40"/>
  <c r="BH2212" i="40" s="1"/>
  <c r="AB2050" i="40"/>
  <c r="BH2050" i="40" s="1"/>
  <c r="AB1428" i="40"/>
  <c r="BH1428" i="40" s="1"/>
  <c r="AB874" i="40"/>
  <c r="BH874" i="40" s="1"/>
  <c r="AB1067" i="40"/>
  <c r="BH1067" i="40" s="1"/>
  <c r="AB195" i="40"/>
  <c r="BH195" i="40" s="1"/>
  <c r="AB128" i="40"/>
  <c r="BH128" i="40" s="1"/>
  <c r="AB94" i="40"/>
  <c r="BH94" i="40" s="1"/>
  <c r="AB3035" i="40"/>
  <c r="BH3035" i="40" s="1"/>
  <c r="BK2913" i="40"/>
  <c r="AB2497" i="40"/>
  <c r="BH2497" i="40" s="1"/>
  <c r="AB2210" i="40"/>
  <c r="BH2210" i="40" s="1"/>
  <c r="BK2304" i="40"/>
  <c r="AB2509" i="40"/>
  <c r="BH2509" i="40" s="1"/>
  <c r="AB2418" i="40"/>
  <c r="BH2418" i="40" s="1"/>
  <c r="AB2394" i="40"/>
  <c r="BH2394" i="40" s="1"/>
  <c r="BK2354" i="40"/>
  <c r="AB2221" i="40"/>
  <c r="BH2221" i="40" s="1"/>
  <c r="AB2185" i="40"/>
  <c r="BH2185" i="40" s="1"/>
  <c r="AB2168" i="40"/>
  <c r="BH2168" i="40" s="1"/>
  <c r="AB2085" i="40"/>
  <c r="BH2085" i="40" s="1"/>
  <c r="AB2032" i="40"/>
  <c r="BH2032" i="40" s="1"/>
  <c r="AB1820" i="40"/>
  <c r="BH1820" i="40" s="1"/>
  <c r="AB1968" i="40"/>
  <c r="BH1968" i="40" s="1"/>
  <c r="AB1579" i="40"/>
  <c r="BH1579" i="40" s="1"/>
  <c r="AB1598" i="40"/>
  <c r="BH1598" i="40" s="1"/>
  <c r="AB1497" i="40"/>
  <c r="BH1497" i="40" s="1"/>
  <c r="AB1225" i="40"/>
  <c r="BH1225" i="40" s="1"/>
  <c r="AB1184" i="40"/>
  <c r="BH1184" i="40" s="1"/>
  <c r="AB1132" i="40"/>
  <c r="BH1132" i="40" s="1"/>
  <c r="AB989" i="40"/>
  <c r="BH989" i="40" s="1"/>
  <c r="BK985" i="40"/>
  <c r="AB116" i="40"/>
  <c r="BH116" i="40" s="1"/>
  <c r="AB127" i="40"/>
  <c r="BH127" i="40" s="1"/>
  <c r="BK1042" i="40"/>
  <c r="AB958" i="40"/>
  <c r="BH958" i="40" s="1"/>
  <c r="AB694" i="40"/>
  <c r="BH694" i="40" s="1"/>
  <c r="BK1509" i="40"/>
  <c r="BK2857" i="40"/>
  <c r="AB1436" i="40"/>
  <c r="BH1436" i="40" s="1"/>
  <c r="AB2544" i="40"/>
  <c r="BH2544" i="40" s="1"/>
  <c r="AB2319" i="40"/>
  <c r="BH2319" i="40" s="1"/>
  <c r="AB1204" i="40"/>
  <c r="BH1204" i="40" s="1"/>
  <c r="E923" i="40" a="1"/>
  <c r="E923" i="40" s="1"/>
  <c r="AB676" i="40"/>
  <c r="BH676" i="40" s="1"/>
  <c r="BK597" i="40"/>
  <c r="AB189" i="40"/>
  <c r="BH189" i="40" s="1"/>
  <c r="BK2146" i="40"/>
  <c r="BK3028" i="40"/>
  <c r="BK1947" i="40"/>
  <c r="BK689" i="40"/>
  <c r="AB2030" i="40"/>
  <c r="BH2030" i="40" s="1"/>
  <c r="AB1346" i="40"/>
  <c r="BH1346" i="40" s="1"/>
  <c r="AB936" i="40"/>
  <c r="BH936" i="40" s="1"/>
  <c r="AB550" i="40"/>
  <c r="BH550" i="40" s="1"/>
  <c r="AB229" i="40"/>
  <c r="BH229" i="40" s="1"/>
  <c r="AB146" i="40"/>
  <c r="BH146" i="40" s="1"/>
  <c r="AB2355" i="40"/>
  <c r="BH2355" i="40" s="1"/>
  <c r="AB1914" i="40"/>
  <c r="BH1914" i="40" s="1"/>
  <c r="BK467" i="40"/>
  <c r="BK1100" i="40"/>
  <c r="BK1161" i="40"/>
  <c r="BK2943" i="40"/>
  <c r="AB3019" i="40"/>
  <c r="BH3019" i="40" s="1"/>
  <c r="AB2796" i="40"/>
  <c r="BH2796" i="40" s="1"/>
  <c r="E2811" i="40" a="1"/>
  <c r="E2811" i="40" s="1"/>
  <c r="AB3003" i="40"/>
  <c r="BH3003" i="40" s="1"/>
  <c r="AB3031" i="40"/>
  <c r="BH3031" i="40" s="1"/>
  <c r="AB3021" i="40"/>
  <c r="BH3021" i="40" s="1"/>
  <c r="AB2816" i="40"/>
  <c r="BH2816" i="40" s="1"/>
  <c r="AB2689" i="40"/>
  <c r="BH2689" i="40" s="1"/>
  <c r="AB2931" i="40"/>
  <c r="BH2931" i="40" s="1"/>
  <c r="AB2853" i="40"/>
  <c r="BH2853" i="40" s="1"/>
  <c r="AB2960" i="40"/>
  <c r="BH2960" i="40" s="1"/>
  <c r="AB2945" i="40"/>
  <c r="BH2945" i="40" s="1"/>
  <c r="AB2929" i="40"/>
  <c r="BH2929" i="40" s="1"/>
  <c r="AB2881" i="40"/>
  <c r="BH2881" i="40" s="1"/>
  <c r="AB2885" i="40"/>
  <c r="BH2885" i="40" s="1"/>
  <c r="AB2721" i="40"/>
  <c r="BH2721" i="40" s="1"/>
  <c r="AB2563" i="40"/>
  <c r="BH2563" i="40" s="1"/>
  <c r="BD426" i="40"/>
  <c r="M426" i="40" s="1"/>
  <c r="BC426" i="40"/>
  <c r="BE426" i="40"/>
  <c r="BF426" i="40"/>
  <c r="AB3037" i="40"/>
  <c r="BH3037" i="40" s="1"/>
  <c r="AB2985" i="40"/>
  <c r="BH2985" i="40" s="1"/>
  <c r="AB2880" i="40"/>
  <c r="BH2880" i="40" s="1"/>
  <c r="AB2812" i="40"/>
  <c r="BH2812" i="40" s="1"/>
  <c r="AB3033" i="40"/>
  <c r="BH3033" i="40" s="1"/>
  <c r="AB2906" i="40"/>
  <c r="BH2906" i="40" s="1"/>
  <c r="AB2834" i="40"/>
  <c r="BH2834" i="40" s="1"/>
  <c r="AB2833" i="40"/>
  <c r="BH2833" i="40" s="1"/>
  <c r="AB2810" i="40"/>
  <c r="BH2810" i="40" s="1"/>
  <c r="AB2769" i="40"/>
  <c r="BH2769" i="40" s="1"/>
  <c r="AB2725" i="40"/>
  <c r="BH2725" i="40" s="1"/>
  <c r="AB2980" i="40"/>
  <c r="BH2980" i="40" s="1"/>
  <c r="AB2680" i="40"/>
  <c r="BH2680" i="40" s="1"/>
  <c r="AB2638" i="40"/>
  <c r="BH2638" i="40" s="1"/>
  <c r="AB2365" i="40"/>
  <c r="BH2365" i="40" s="1"/>
  <c r="AB2139" i="40"/>
  <c r="BH2139" i="40" s="1"/>
  <c r="AB1837" i="40"/>
  <c r="BH1837" i="40" s="1"/>
  <c r="AB1660" i="40"/>
  <c r="BH1660" i="40" s="1"/>
  <c r="AB1590" i="40"/>
  <c r="BH1590" i="40" s="1"/>
  <c r="AB1479" i="40"/>
  <c r="BH1479" i="40" s="1"/>
  <c r="BK1322" i="40"/>
  <c r="AB1154" i="40"/>
  <c r="BH1154" i="40" s="1"/>
  <c r="AB269" i="40"/>
  <c r="BH269" i="40" s="1"/>
  <c r="AB1833" i="40"/>
  <c r="BH1833" i="40" s="1"/>
  <c r="BK1171" i="40"/>
  <c r="AB1288" i="40"/>
  <c r="BH1288" i="40" s="1"/>
  <c r="AB535" i="40"/>
  <c r="BH535" i="40" s="1"/>
  <c r="BK479" i="40"/>
  <c r="AB1934" i="40"/>
  <c r="BH1934" i="40" s="1"/>
  <c r="BK862" i="40"/>
  <c r="AB2999" i="40"/>
  <c r="BH2999" i="40" s="1"/>
  <c r="AB2920" i="40"/>
  <c r="BH2920" i="40" s="1"/>
  <c r="AB2862" i="40"/>
  <c r="BH2862" i="40" s="1"/>
  <c r="AB2786" i="40"/>
  <c r="BH2786" i="40" s="1"/>
  <c r="AB2709" i="40"/>
  <c r="BH2709" i="40" s="1"/>
  <c r="AB2617" i="40"/>
  <c r="BH2617" i="40" s="1"/>
  <c r="AB2623" i="40"/>
  <c r="BH2623" i="40" s="1"/>
  <c r="AB2525" i="40"/>
  <c r="BH2525" i="40" s="1"/>
  <c r="AB2517" i="40"/>
  <c r="BH2517" i="40" s="1"/>
  <c r="AB2547" i="40"/>
  <c r="BH2547" i="40" s="1"/>
  <c r="AB2376" i="40"/>
  <c r="BH2376" i="40" s="1"/>
  <c r="AB2213" i="40"/>
  <c r="BH2213" i="40" s="1"/>
  <c r="AB2088" i="40"/>
  <c r="BH2088" i="40" s="1"/>
  <c r="AB2104" i="40"/>
  <c r="BH2104" i="40" s="1"/>
  <c r="E1944" i="40" a="1"/>
  <c r="E1944" i="40" s="1"/>
  <c r="AB2083" i="40"/>
  <c r="BH2083" i="40" s="1"/>
  <c r="AB1779" i="40"/>
  <c r="BH1779" i="40" s="1"/>
  <c r="AB1740" i="40"/>
  <c r="BH1740" i="40" s="1"/>
  <c r="AB1664" i="40"/>
  <c r="BH1664" i="40" s="1"/>
  <c r="AB1746" i="40"/>
  <c r="BH1746" i="40" s="1"/>
  <c r="AB1447" i="40"/>
  <c r="BH1447" i="40" s="1"/>
  <c r="AB1502" i="40"/>
  <c r="BH1502" i="40" s="1"/>
  <c r="AB1398" i="40"/>
  <c r="BH1398" i="40" s="1"/>
  <c r="AB1370" i="40"/>
  <c r="BH1370" i="40" s="1"/>
  <c r="BE1404" i="40"/>
  <c r="AB1219" i="40"/>
  <c r="BH1219" i="40" s="1"/>
  <c r="AB1272" i="40"/>
  <c r="BH1272" i="40" s="1"/>
  <c r="BK1124" i="40"/>
  <c r="BK1268" i="40"/>
  <c r="AB727" i="40"/>
  <c r="BH727" i="40" s="1"/>
  <c r="AB756" i="40"/>
  <c r="BH756" i="40" s="1"/>
  <c r="AB691" i="40"/>
  <c r="BH691" i="40" s="1"/>
  <c r="AB560" i="40"/>
  <c r="BH560" i="40" s="1"/>
  <c r="AB720" i="40"/>
  <c r="BH720" i="40" s="1"/>
  <c r="AB596" i="40"/>
  <c r="BH596" i="40" s="1"/>
  <c r="AB362" i="40"/>
  <c r="BH362" i="40" s="1"/>
  <c r="AB348" i="40"/>
  <c r="BH348" i="40" s="1"/>
  <c r="AB413" i="40"/>
  <c r="BH413" i="40" s="1"/>
  <c r="AB159" i="40"/>
  <c r="BH159" i="40" s="1"/>
  <c r="AB404" i="40"/>
  <c r="BH404" i="40" s="1"/>
  <c r="BK386" i="40"/>
  <c r="AB305" i="40"/>
  <c r="BH305" i="40" s="1"/>
  <c r="BK2852" i="40"/>
  <c r="AB3006" i="40"/>
  <c r="BH3006" i="40" s="1"/>
  <c r="BK2732" i="40"/>
  <c r="AB2568" i="40"/>
  <c r="BH2568" i="40" s="1"/>
  <c r="AB2562" i="40"/>
  <c r="BH2562" i="40" s="1"/>
  <c r="AB2543" i="40"/>
  <c r="BH2543" i="40" s="1"/>
  <c r="AB2611" i="40"/>
  <c r="BH2611" i="40" s="1"/>
  <c r="AB2310" i="40"/>
  <c r="BH2310" i="40" s="1"/>
  <c r="AB1951" i="40"/>
  <c r="BH1951" i="40" s="1"/>
  <c r="BK1885" i="40"/>
  <c r="AB1927" i="40"/>
  <c r="BH1927" i="40" s="1"/>
  <c r="AB1029" i="40"/>
  <c r="BH1029" i="40" s="1"/>
  <c r="AB765" i="40"/>
  <c r="BH765" i="40" s="1"/>
  <c r="AB36" i="40"/>
  <c r="BH36" i="40" s="1"/>
  <c r="BK2533" i="40"/>
  <c r="AB3013" i="40"/>
  <c r="BH3013" i="40" s="1"/>
  <c r="AB2983" i="40"/>
  <c r="BH2983" i="40" s="1"/>
  <c r="AB2950" i="40"/>
  <c r="BH2950" i="40" s="1"/>
  <c r="BK2869" i="40"/>
  <c r="AB2842" i="40"/>
  <c r="BH2842" i="40" s="1"/>
  <c r="BK2850" i="40"/>
  <c r="AB2805" i="40"/>
  <c r="BH2805" i="40" s="1"/>
  <c r="AB2797" i="40"/>
  <c r="BH2797" i="40" s="1"/>
  <c r="AB2771" i="40"/>
  <c r="BH2771" i="40" s="1"/>
  <c r="AB2759" i="40"/>
  <c r="BH2759" i="40" s="1"/>
  <c r="BK2709" i="40"/>
  <c r="AB2586" i="40"/>
  <c r="BH2586" i="40" s="1"/>
  <c r="AB2569" i="40"/>
  <c r="BH2569" i="40" s="1"/>
  <c r="AB2424" i="40"/>
  <c r="BH2424" i="40" s="1"/>
  <c r="AB2378" i="40"/>
  <c r="BH2378" i="40" s="1"/>
  <c r="AB2323" i="40"/>
  <c r="BH2323" i="40" s="1"/>
  <c r="AB2333" i="40"/>
  <c r="BH2333" i="40" s="1"/>
  <c r="AB2001" i="40"/>
  <c r="BH2001" i="40" s="1"/>
  <c r="AB1989" i="40"/>
  <c r="BH1989" i="40" s="1"/>
  <c r="AB2181" i="40"/>
  <c r="BH2181" i="40" s="1"/>
  <c r="AB1863" i="40"/>
  <c r="BH1863" i="40" s="1"/>
  <c r="AB1850" i="40"/>
  <c r="BH1850" i="40" s="1"/>
  <c r="AB2010" i="40"/>
  <c r="BH2010" i="40" s="1"/>
  <c r="AB1819" i="40"/>
  <c r="BH1819" i="40" s="1"/>
  <c r="AB1799" i="40"/>
  <c r="BH1799" i="40" s="1"/>
  <c r="AB1592" i="40"/>
  <c r="BH1592" i="40" s="1"/>
  <c r="AB1508" i="40"/>
  <c r="BH1508" i="40" s="1"/>
  <c r="AB1527" i="40"/>
  <c r="BH1527" i="40" s="1"/>
  <c r="AB1503" i="40"/>
  <c r="BH1503" i="40" s="1"/>
  <c r="AB1368" i="40"/>
  <c r="BH1368" i="40" s="1"/>
  <c r="AB1281" i="40"/>
  <c r="BH1281" i="40" s="1"/>
  <c r="AB1317" i="40"/>
  <c r="BH1317" i="40" s="1"/>
  <c r="AB1123" i="40"/>
  <c r="BH1123" i="40" s="1"/>
  <c r="AB1111" i="40"/>
  <c r="BH1111" i="40" s="1"/>
  <c r="AB1101" i="40"/>
  <c r="BH1101" i="40" s="1"/>
  <c r="AB966" i="40"/>
  <c r="BH966" i="40" s="1"/>
  <c r="AB1079" i="40"/>
  <c r="BH1079" i="40" s="1"/>
  <c r="BK868" i="40"/>
  <c r="AB683" i="40"/>
  <c r="BH683" i="40" s="1"/>
  <c r="AB448" i="40"/>
  <c r="BH448" i="40" s="1"/>
  <c r="AB716" i="40"/>
  <c r="BH716" i="40" s="1"/>
  <c r="AB746" i="40"/>
  <c r="BH746" i="40" s="1"/>
  <c r="AB602" i="40"/>
  <c r="BH602" i="40" s="1"/>
  <c r="AB467" i="40"/>
  <c r="BH467" i="40" s="1"/>
  <c r="AB437" i="40"/>
  <c r="BH437" i="40" s="1"/>
  <c r="AB226" i="40"/>
  <c r="BH226" i="40" s="1"/>
  <c r="AB176" i="40"/>
  <c r="BH176" i="40" s="1"/>
  <c r="AB312" i="40"/>
  <c r="BH312" i="40" s="1"/>
  <c r="AB204" i="40"/>
  <c r="BH204" i="40" s="1"/>
  <c r="BK148" i="40"/>
  <c r="AB2946" i="40"/>
  <c r="BH2946" i="40" s="1"/>
  <c r="AB2964" i="40"/>
  <c r="BH2964" i="40" s="1"/>
  <c r="AB1093" i="40"/>
  <c r="BH1093" i="40" s="1"/>
  <c r="AB636" i="40"/>
  <c r="BH636" i="40" s="1"/>
  <c r="AB185" i="40"/>
  <c r="BH185" i="40" s="1"/>
  <c r="BK110" i="40"/>
  <c r="BK2651" i="40"/>
  <c r="AB2566" i="40"/>
  <c r="BH2566" i="40" s="1"/>
  <c r="BK800" i="40"/>
  <c r="BK814" i="40"/>
  <c r="BK294" i="40"/>
  <c r="AB1888" i="40"/>
  <c r="BH1888" i="40" s="1"/>
  <c r="AB1584" i="40"/>
  <c r="BH1584" i="40" s="1"/>
  <c r="AB1030" i="40"/>
  <c r="BH1030" i="40" s="1"/>
  <c r="AB839" i="40"/>
  <c r="BH839" i="40" s="1"/>
  <c r="AB446" i="40"/>
  <c r="BH446" i="40" s="1"/>
  <c r="AB607" i="40"/>
  <c r="BH607" i="40" s="1"/>
  <c r="AB207" i="40"/>
  <c r="BH207" i="40" s="1"/>
  <c r="E526" i="40" a="1"/>
  <c r="E526" i="40" s="1"/>
  <c r="AB27" i="40"/>
  <c r="BH27" i="40" s="1"/>
  <c r="BK2627" i="40"/>
  <c r="BK2347" i="40"/>
  <c r="AB1134" i="40"/>
  <c r="BH1134" i="40" s="1"/>
  <c r="AB410" i="40"/>
  <c r="BH410" i="40" s="1"/>
  <c r="BK112" i="40"/>
  <c r="BK2822" i="40"/>
  <c r="AB2767" i="40"/>
  <c r="BH2767" i="40" s="1"/>
  <c r="BK2616" i="40"/>
  <c r="BK1827" i="40"/>
  <c r="BK1281" i="40"/>
  <c r="BK1153" i="40"/>
  <c r="BK393" i="40"/>
  <c r="AB2971" i="40"/>
  <c r="BH2971" i="40" s="1"/>
  <c r="AB2972" i="40"/>
  <c r="BH2972" i="40" s="1"/>
  <c r="AB2921" i="40"/>
  <c r="BH2921" i="40" s="1"/>
  <c r="AB2888" i="40"/>
  <c r="BH2888" i="40" s="1"/>
  <c r="AB2701" i="40"/>
  <c r="BH2701" i="40" s="1"/>
  <c r="AB2667" i="40"/>
  <c r="BH2667" i="40" s="1"/>
  <c r="E2732" i="40" a="1"/>
  <c r="E2732" i="40" s="1"/>
  <c r="AB2657" i="40"/>
  <c r="BH2657" i="40" s="1"/>
  <c r="AB2648" i="40"/>
  <c r="BH2648" i="40" s="1"/>
  <c r="AB2582" i="40"/>
  <c r="BH2582" i="40" s="1"/>
  <c r="AB2637" i="40"/>
  <c r="BH2637" i="40" s="1"/>
  <c r="AB2622" i="40"/>
  <c r="BH2622" i="40" s="1"/>
  <c r="AB2339" i="40"/>
  <c r="BH2339" i="40" s="1"/>
  <c r="AB2399" i="40"/>
  <c r="BH2399" i="40" s="1"/>
  <c r="AB2211" i="40"/>
  <c r="BH2211" i="40" s="1"/>
  <c r="AB2086" i="40"/>
  <c r="BH2086" i="40" s="1"/>
  <c r="AB2122" i="40"/>
  <c r="BH2122" i="40" s="1"/>
  <c r="AB2084" i="40"/>
  <c r="BH2084" i="40" s="1"/>
  <c r="AB2148" i="40"/>
  <c r="BH2148" i="40" s="1"/>
  <c r="AB1994" i="40"/>
  <c r="BH1994" i="40" s="1"/>
  <c r="AB2007" i="40"/>
  <c r="BH2007" i="40" s="1"/>
  <c r="AB1948" i="40"/>
  <c r="BH1948" i="40" s="1"/>
  <c r="BK2020" i="40"/>
  <c r="AB1983" i="40"/>
  <c r="BH1983" i="40" s="1"/>
  <c r="AB1783" i="40"/>
  <c r="BH1783" i="40" s="1"/>
  <c r="AB1723" i="40"/>
  <c r="BH1723" i="40" s="1"/>
  <c r="AB1700" i="40"/>
  <c r="BH1700" i="40" s="1"/>
  <c r="AB1540" i="40"/>
  <c r="BH1540" i="40" s="1"/>
  <c r="BK1512" i="40"/>
  <c r="AB1457" i="40"/>
  <c r="BH1457" i="40" s="1"/>
  <c r="AB1614" i="40"/>
  <c r="BH1614" i="40" s="1"/>
  <c r="AB1434" i="40"/>
  <c r="BH1434" i="40" s="1"/>
  <c r="AB1364" i="40"/>
  <c r="BH1364" i="40" s="1"/>
  <c r="AB1412" i="40"/>
  <c r="BH1412" i="40" s="1"/>
  <c r="AB1367" i="40"/>
  <c r="BH1367" i="40" s="1"/>
  <c r="AB1290" i="40"/>
  <c r="BH1290" i="40" s="1"/>
  <c r="AB1426" i="40"/>
  <c r="BH1426" i="40" s="1"/>
  <c r="AB1399" i="40"/>
  <c r="BH1399" i="40" s="1"/>
  <c r="AB1265" i="40"/>
  <c r="BH1265" i="40" s="1"/>
  <c r="AB1322" i="40"/>
  <c r="BH1322" i="40" s="1"/>
  <c r="AB1278" i="40"/>
  <c r="BH1278" i="40" s="1"/>
  <c r="AB1309" i="40"/>
  <c r="BH1309" i="40" s="1"/>
  <c r="AB1232" i="40"/>
  <c r="BH1232" i="40" s="1"/>
  <c r="AB1403" i="40"/>
  <c r="BH1403" i="40" s="1"/>
  <c r="AB1267" i="40"/>
  <c r="BH1267" i="40" s="1"/>
  <c r="AB1136" i="40"/>
  <c r="BH1136" i="40" s="1"/>
  <c r="BK1146" i="40"/>
  <c r="AB1141" i="40"/>
  <c r="BH1141" i="40" s="1"/>
  <c r="AB806" i="40"/>
  <c r="BH806" i="40" s="1"/>
  <c r="AB931" i="40"/>
  <c r="BH931" i="40" s="1"/>
  <c r="AB871" i="40"/>
  <c r="BH871" i="40" s="1"/>
  <c r="AB1055" i="40"/>
  <c r="BH1055" i="40" s="1"/>
  <c r="AB843" i="40"/>
  <c r="BH843" i="40" s="1"/>
  <c r="AB944" i="40"/>
  <c r="BH944" i="40" s="1"/>
  <c r="AB747" i="40"/>
  <c r="BH747" i="40" s="1"/>
  <c r="AB685" i="40"/>
  <c r="BH685" i="40" s="1"/>
  <c r="AB592" i="40"/>
  <c r="BH592" i="40" s="1"/>
  <c r="AB444" i="40"/>
  <c r="BH444" i="40" s="1"/>
  <c r="AB568" i="40"/>
  <c r="BH568" i="40" s="1"/>
  <c r="AB606" i="40"/>
  <c r="BH606" i="40" s="1"/>
  <c r="AB419" i="40"/>
  <c r="BH419" i="40" s="1"/>
  <c r="AB174" i="40"/>
  <c r="BH174" i="40" s="1"/>
  <c r="AB110" i="40"/>
  <c r="BH110" i="40" s="1"/>
  <c r="AB570" i="40"/>
  <c r="BH570" i="40" s="1"/>
  <c r="AB172" i="40"/>
  <c r="BH172" i="40" s="1"/>
  <c r="AB307" i="40"/>
  <c r="BH307" i="40" s="1"/>
  <c r="AB90" i="40"/>
  <c r="BH90" i="40" s="1"/>
  <c r="AB51" i="40"/>
  <c r="BH51" i="40" s="1"/>
  <c r="AB221" i="40"/>
  <c r="BH221" i="40" s="1"/>
  <c r="K21" i="40"/>
  <c r="BF21" i="40" s="1"/>
  <c r="AB3007" i="40"/>
  <c r="BH3007" i="40" s="1"/>
  <c r="BK2489" i="40"/>
  <c r="AB2455" i="40"/>
  <c r="BH2455" i="40" s="1"/>
  <c r="AB2500" i="40"/>
  <c r="BH2500" i="40" s="1"/>
  <c r="AB2371" i="40"/>
  <c r="BH2371" i="40" s="1"/>
  <c r="BK1536" i="40"/>
  <c r="AB1190" i="40"/>
  <c r="BH1190" i="40" s="1"/>
  <c r="AB1091" i="40"/>
  <c r="BH1091" i="40" s="1"/>
  <c r="AB983" i="40"/>
  <c r="BH983" i="40" s="1"/>
  <c r="AB670" i="40"/>
  <c r="BH670" i="40" s="1"/>
  <c r="AB547" i="40"/>
  <c r="BH547" i="40" s="1"/>
  <c r="BK2859" i="40"/>
  <c r="AB2909" i="40"/>
  <c r="BH2909" i="40" s="1"/>
  <c r="AB2905" i="40"/>
  <c r="BH2905" i="40" s="1"/>
  <c r="AB2851" i="40"/>
  <c r="BH2851" i="40" s="1"/>
  <c r="AB2817" i="40"/>
  <c r="BH2817" i="40" s="1"/>
  <c r="AB2749" i="40"/>
  <c r="BH2749" i="40" s="1"/>
  <c r="AB2778" i="40"/>
  <c r="BH2778" i="40" s="1"/>
  <c r="AB2705" i="40"/>
  <c r="BH2705" i="40" s="1"/>
  <c r="AB2732" i="40"/>
  <c r="BH2732" i="40" s="1"/>
  <c r="AB2733" i="40"/>
  <c r="BH2733" i="40" s="1"/>
  <c r="AB2634" i="40"/>
  <c r="BH2634" i="40" s="1"/>
  <c r="AB2580" i="40"/>
  <c r="BH2580" i="40" s="1"/>
  <c r="AB2441" i="40"/>
  <c r="BH2441" i="40" s="1"/>
  <c r="AB2386" i="40"/>
  <c r="BH2386" i="40" s="1"/>
  <c r="AB2407" i="40"/>
  <c r="BH2407" i="40" s="1"/>
  <c r="AB2330" i="40"/>
  <c r="BH2330" i="40" s="1"/>
  <c r="AB2283" i="40"/>
  <c r="BH2283" i="40" s="1"/>
  <c r="AB2350" i="40"/>
  <c r="BH2350" i="40" s="1"/>
  <c r="AB2329" i="40"/>
  <c r="BH2329" i="40" s="1"/>
  <c r="AB2254" i="40"/>
  <c r="BH2254" i="40" s="1"/>
  <c r="AB2155" i="40"/>
  <c r="BH2155" i="40" s="1"/>
  <c r="AB2093" i="40"/>
  <c r="BH2093" i="40" s="1"/>
  <c r="AB1986" i="40"/>
  <c r="BH1986" i="40" s="1"/>
  <c r="AB1846" i="40"/>
  <c r="BH1846" i="40" s="1"/>
  <c r="AB1838" i="40"/>
  <c r="BH1838" i="40" s="1"/>
  <c r="BK1842" i="40"/>
  <c r="AB1596" i="40"/>
  <c r="BH1596" i="40" s="1"/>
  <c r="AB1561" i="40"/>
  <c r="BH1561" i="40" s="1"/>
  <c r="AB1568" i="40"/>
  <c r="BH1568" i="40" s="1"/>
  <c r="BK1554" i="40"/>
  <c r="AB1632" i="40"/>
  <c r="BH1632" i="40" s="1"/>
  <c r="AB1506" i="40"/>
  <c r="BH1506" i="40" s="1"/>
  <c r="AB1293" i="40"/>
  <c r="BH1293" i="40" s="1"/>
  <c r="BK1290" i="40"/>
  <c r="AB1028" i="40"/>
  <c r="BH1028" i="40" s="1"/>
  <c r="BC944" i="40"/>
  <c r="AB1005" i="40"/>
  <c r="BH1005" i="40" s="1"/>
  <c r="BD944" i="40"/>
  <c r="M944" i="40" s="1"/>
  <c r="AB1021" i="40"/>
  <c r="BH1021" i="40" s="1"/>
  <c r="AB885" i="40"/>
  <c r="BH885" i="40" s="1"/>
  <c r="AB1209" i="40"/>
  <c r="BH1209" i="40" s="1"/>
  <c r="AB510" i="40"/>
  <c r="BH510" i="40" s="1"/>
  <c r="AB214" i="40"/>
  <c r="BH214" i="40" s="1"/>
  <c r="AB149" i="40"/>
  <c r="BH149" i="40" s="1"/>
  <c r="AB287" i="40"/>
  <c r="BH287" i="40" s="1"/>
  <c r="AB170" i="40"/>
  <c r="BH170" i="40" s="1"/>
  <c r="AB81" i="40"/>
  <c r="BH81" i="40" s="1"/>
  <c r="AB2889" i="40"/>
  <c r="BH2889" i="40" s="1"/>
  <c r="AB2902" i="40"/>
  <c r="BH2902" i="40" s="1"/>
  <c r="BK2614" i="40"/>
  <c r="AB2685" i="40"/>
  <c r="BH2685" i="40" s="1"/>
  <c r="E2649" i="40" a="1"/>
  <c r="E2649" i="40" s="1"/>
  <c r="AB2279" i="40"/>
  <c r="BH2279" i="40" s="1"/>
  <c r="BK1496" i="40"/>
  <c r="AB882" i="40"/>
  <c r="BH882" i="40" s="1"/>
  <c r="AB616" i="40"/>
  <c r="BH616" i="40" s="1"/>
  <c r="AB650" i="40"/>
  <c r="BH650" i="40" s="1"/>
  <c r="AB630" i="40"/>
  <c r="BH630" i="40" s="1"/>
  <c r="AB763" i="40"/>
  <c r="BH763" i="40" s="1"/>
  <c r="BK347" i="40"/>
  <c r="AB2857" i="40"/>
  <c r="BH2857" i="40" s="1"/>
  <c r="BK1212" i="40"/>
  <c r="AB2132" i="40"/>
  <c r="BH2132" i="40" s="1"/>
  <c r="AB2110" i="40"/>
  <c r="BH2110" i="40" s="1"/>
  <c r="AB1413" i="40"/>
  <c r="BH1413" i="40" s="1"/>
  <c r="BK979" i="40"/>
  <c r="AB341" i="40"/>
  <c r="BH341" i="40" s="1"/>
  <c r="BK1944" i="40"/>
  <c r="BK792" i="40"/>
  <c r="AB373" i="40"/>
  <c r="BH373" i="40" s="1"/>
  <c r="BK18" i="40"/>
  <c r="AB2779" i="40"/>
  <c r="BH2779" i="40" s="1"/>
  <c r="AB2781" i="40"/>
  <c r="BH2781" i="40" s="1"/>
  <c r="AB2716" i="40"/>
  <c r="BH2716" i="40" s="1"/>
  <c r="AB2639" i="40"/>
  <c r="BH2639" i="40" s="1"/>
  <c r="AB2575" i="40"/>
  <c r="BH2575" i="40" s="1"/>
  <c r="BK2414" i="40"/>
  <c r="AB2270" i="40"/>
  <c r="BH2270" i="40" s="1"/>
  <c r="AB2242" i="40"/>
  <c r="BH2242" i="40" s="1"/>
  <c r="AB2106" i="40"/>
  <c r="BH2106" i="40" s="1"/>
  <c r="AB1969" i="40"/>
  <c r="BH1969" i="40" s="1"/>
  <c r="AB1818" i="40"/>
  <c r="BH1818" i="40" s="1"/>
  <c r="AB1844" i="40"/>
  <c r="BH1844" i="40" s="1"/>
  <c r="AB1809" i="40"/>
  <c r="BH1809" i="40" s="1"/>
  <c r="AB1742" i="40"/>
  <c r="BH1742" i="40" s="1"/>
  <c r="AB1738" i="40"/>
  <c r="BH1738" i="40" s="1"/>
  <c r="AB1724" i="40"/>
  <c r="BH1724" i="40" s="1"/>
  <c r="AB1615" i="40"/>
  <c r="BH1615" i="40" s="1"/>
  <c r="AB1520" i="40"/>
  <c r="BH1520" i="40" s="1"/>
  <c r="AB1495" i="40"/>
  <c r="BH1495" i="40" s="1"/>
  <c r="AB1644" i="40"/>
  <c r="BH1644" i="40" s="1"/>
  <c r="AB1599" i="40"/>
  <c r="BH1599" i="40" s="1"/>
  <c r="AB1420" i="40"/>
  <c r="BH1420" i="40" s="1"/>
  <c r="AB1273" i="40"/>
  <c r="BH1273" i="40" s="1"/>
  <c r="AB1009" i="40"/>
  <c r="BH1009" i="40" s="1"/>
  <c r="AB1110" i="40"/>
  <c r="BH1110" i="40" s="1"/>
  <c r="AB796" i="40"/>
  <c r="BH796" i="40" s="1"/>
  <c r="AB757" i="40"/>
  <c r="BH757" i="40" s="1"/>
  <c r="AB741" i="40"/>
  <c r="BH741" i="40" s="1"/>
  <c r="AB1022" i="40"/>
  <c r="BH1022" i="40" s="1"/>
  <c r="AB834" i="40"/>
  <c r="BH834" i="40" s="1"/>
  <c r="AB744" i="40"/>
  <c r="BH744" i="40" s="1"/>
  <c r="AB598" i="40"/>
  <c r="BH598" i="40" s="1"/>
  <c r="AB584" i="40"/>
  <c r="BH584" i="40" s="1"/>
  <c r="AB429" i="40"/>
  <c r="BH429" i="40" s="1"/>
  <c r="AB418" i="40"/>
  <c r="BH418" i="40" s="1"/>
  <c r="AB308" i="40"/>
  <c r="BH308" i="40" s="1"/>
  <c r="AB199" i="40"/>
  <c r="BH199" i="40" s="1"/>
  <c r="AB42" i="40"/>
  <c r="BH42" i="40" s="1"/>
  <c r="BK193" i="40"/>
  <c r="AB141" i="40"/>
  <c r="BH141" i="40" s="1"/>
  <c r="AB179" i="40"/>
  <c r="BH179" i="40" s="1"/>
  <c r="BK2889" i="40"/>
  <c r="AB2650" i="40"/>
  <c r="BH2650" i="40" s="1"/>
  <c r="AB2635" i="40"/>
  <c r="BH2635" i="40" s="1"/>
  <c r="BK2389" i="40"/>
  <c r="AB2235" i="40"/>
  <c r="BH2235" i="40" s="1"/>
  <c r="BK1565" i="40"/>
  <c r="E1227" i="40" a="1"/>
  <c r="E1227" i="40" s="1"/>
  <c r="K1227" i="40" s="1"/>
  <c r="AB1103" i="40"/>
  <c r="BH1103" i="40" s="1"/>
  <c r="AB433" i="40"/>
  <c r="BH433" i="40" s="1"/>
  <c r="BK10" i="40"/>
  <c r="AB30" i="40"/>
  <c r="BH30" i="40" s="1"/>
  <c r="AB198" i="40"/>
  <c r="BH198" i="40" s="1"/>
  <c r="BK2661" i="40"/>
  <c r="BK1255" i="40"/>
  <c r="BK138" i="40"/>
  <c r="AB2465" i="40"/>
  <c r="BH2465" i="40" s="1"/>
  <c r="AB2783" i="40"/>
  <c r="BH2783" i="40" s="1"/>
  <c r="AB2708" i="40"/>
  <c r="BH2708" i="40" s="1"/>
  <c r="AB2986" i="40"/>
  <c r="BH2986" i="40" s="1"/>
  <c r="AB2984" i="40"/>
  <c r="BH2984" i="40" s="1"/>
  <c r="AB2933" i="40"/>
  <c r="BH2933" i="40" s="1"/>
  <c r="AB2923" i="40"/>
  <c r="BH2923" i="40" s="1"/>
  <c r="BK2910" i="40"/>
  <c r="AB2868" i="40"/>
  <c r="BH2868" i="40" s="1"/>
  <c r="BK2864" i="40"/>
  <c r="AB2790" i="40"/>
  <c r="BH2790" i="40" s="1"/>
  <c r="AB2642" i="40"/>
  <c r="BH2642" i="40" s="1"/>
  <c r="E2637" i="40" a="1"/>
  <c r="E2637" i="40" s="1"/>
  <c r="K2637" i="40" s="1"/>
  <c r="BF2637" i="40" s="1"/>
  <c r="AB2598" i="40"/>
  <c r="BH2598" i="40" s="1"/>
  <c r="AB2647" i="40"/>
  <c r="BH2647" i="40" s="1"/>
  <c r="AB2581" i="40"/>
  <c r="BH2581" i="40" s="1"/>
  <c r="AB2602" i="40"/>
  <c r="BH2602" i="40" s="1"/>
  <c r="AB2561" i="40"/>
  <c r="BH2561" i="40" s="1"/>
  <c r="BF2610" i="40"/>
  <c r="AB2573" i="40"/>
  <c r="BH2573" i="40" s="1"/>
  <c r="AB2577" i="40"/>
  <c r="BH2577" i="40" s="1"/>
  <c r="AB2435" i="40"/>
  <c r="BH2435" i="40" s="1"/>
  <c r="AB2490" i="40"/>
  <c r="BH2490" i="40" s="1"/>
  <c r="BE2481" i="40"/>
  <c r="AB2248" i="40"/>
  <c r="BH2248" i="40" s="1"/>
  <c r="AB2336" i="40"/>
  <c r="BH2336" i="40" s="1"/>
  <c r="AB2287" i="40"/>
  <c r="BH2287" i="40" s="1"/>
  <c r="AB2364" i="40"/>
  <c r="BH2364" i="40" s="1"/>
  <c r="AB2363" i="40"/>
  <c r="BH2363" i="40" s="1"/>
  <c r="BK2348" i="40"/>
  <c r="AB2292" i="40"/>
  <c r="BH2292" i="40" s="1"/>
  <c r="AB2113" i="40"/>
  <c r="BH2113" i="40" s="1"/>
  <c r="BK2331" i="40"/>
  <c r="AB2087" i="40"/>
  <c r="BH2087" i="40" s="1"/>
  <c r="AB2028" i="40"/>
  <c r="BH2028" i="40" s="1"/>
  <c r="AB1941" i="40"/>
  <c r="BH1941" i="40" s="1"/>
  <c r="AB1890" i="40"/>
  <c r="BH1890" i="40" s="1"/>
  <c r="AB2047" i="40"/>
  <c r="BH2047" i="40" s="1"/>
  <c r="AB2029" i="40"/>
  <c r="BH2029" i="40" s="1"/>
  <c r="AB1816" i="40"/>
  <c r="BH1816" i="40" s="1"/>
  <c r="AB1852" i="40"/>
  <c r="BH1852" i="40" s="1"/>
  <c r="BK1907" i="40"/>
  <c r="AB1811" i="40"/>
  <c r="BH1811" i="40" s="1"/>
  <c r="E1537" i="40" a="1"/>
  <c r="E1537" i="40" s="1"/>
  <c r="AB1348" i="40"/>
  <c r="BH1348" i="40" s="1"/>
  <c r="AB1296" i="40"/>
  <c r="BH1296" i="40" s="1"/>
  <c r="AB2864" i="40"/>
  <c r="BH2864" i="40" s="1"/>
  <c r="AB2785" i="40"/>
  <c r="BH2785" i="40" s="1"/>
  <c r="E2647" i="40" a="1"/>
  <c r="E2647" i="40" s="1"/>
  <c r="AB2670" i="40"/>
  <c r="BH2670" i="40" s="1"/>
  <c r="AB2431" i="40"/>
  <c r="BH2431" i="40" s="1"/>
  <c r="AB2421" i="40"/>
  <c r="BH2421" i="40" s="1"/>
  <c r="BC2481" i="40"/>
  <c r="AB2297" i="40"/>
  <c r="BH2297" i="40" s="1"/>
  <c r="AB2250" i="40"/>
  <c r="BH2250" i="40" s="1"/>
  <c r="AB2159" i="40"/>
  <c r="BH2159" i="40" s="1"/>
  <c r="AB2171" i="40"/>
  <c r="BH2171" i="40" s="1"/>
  <c r="AB2152" i="40"/>
  <c r="BH2152" i="40" s="1"/>
  <c r="AB2192" i="40"/>
  <c r="BH2192" i="40" s="1"/>
  <c r="AB2048" i="40"/>
  <c r="BH2048" i="40" s="1"/>
  <c r="AB1889" i="40"/>
  <c r="BH1889" i="40" s="1"/>
  <c r="AB1814" i="40"/>
  <c r="BH1814" i="40" s="1"/>
  <c r="AB1977" i="40"/>
  <c r="BH1977" i="40" s="1"/>
  <c r="AB1762" i="40"/>
  <c r="BH1762" i="40" s="1"/>
  <c r="AB1706" i="40"/>
  <c r="BH1706" i="40" s="1"/>
  <c r="AB1573" i="40"/>
  <c r="BH1573" i="40" s="1"/>
  <c r="AB1544" i="40"/>
  <c r="BH1544" i="40" s="1"/>
  <c r="AB1422" i="40"/>
  <c r="BH1422" i="40" s="1"/>
  <c r="AB2832" i="40"/>
  <c r="BH2832" i="40" s="1"/>
  <c r="AB2828" i="40"/>
  <c r="BH2828" i="40" s="1"/>
  <c r="AB2776" i="40"/>
  <c r="BH2776" i="40" s="1"/>
  <c r="AB2473" i="40"/>
  <c r="BH2473" i="40" s="1"/>
  <c r="AB2423" i="40"/>
  <c r="BH2423" i="40" s="1"/>
  <c r="AB2411" i="40"/>
  <c r="BH2411" i="40" s="1"/>
  <c r="AB2370" i="40"/>
  <c r="BH2370" i="40" s="1"/>
  <c r="AB2409" i="40"/>
  <c r="BH2409" i="40" s="1"/>
  <c r="AB2274" i="40"/>
  <c r="BH2274" i="40" s="1"/>
  <c r="AB2295" i="40"/>
  <c r="BH2295" i="40" s="1"/>
  <c r="AB2352" i="40"/>
  <c r="BH2352" i="40" s="1"/>
  <c r="AB2362" i="40"/>
  <c r="BH2362" i="40" s="1"/>
  <c r="AB2332" i="40"/>
  <c r="BH2332" i="40" s="1"/>
  <c r="AB2305" i="40"/>
  <c r="BH2305" i="40" s="1"/>
  <c r="AB2222" i="40"/>
  <c r="BH2222" i="40" s="1"/>
  <c r="AB2277" i="40"/>
  <c r="BH2277" i="40" s="1"/>
  <c r="AB2198" i="40"/>
  <c r="BH2198" i="40" s="1"/>
  <c r="AB2079" i="40"/>
  <c r="BH2079" i="40" s="1"/>
  <c r="AB2165" i="40"/>
  <c r="BH2165" i="40" s="1"/>
  <c r="AB2103" i="40"/>
  <c r="BH2103" i="40" s="1"/>
  <c r="AB2072" i="40"/>
  <c r="BH2072" i="40" s="1"/>
  <c r="AB2045" i="40"/>
  <c r="BH2045" i="40" s="1"/>
  <c r="AB1956" i="40"/>
  <c r="BH1956" i="40" s="1"/>
  <c r="AB2177" i="40"/>
  <c r="BH2177" i="40" s="1"/>
  <c r="AB1978" i="40"/>
  <c r="BH1978" i="40" s="1"/>
  <c r="AB1960" i="40"/>
  <c r="BH1960" i="40" s="1"/>
  <c r="AB2034" i="40"/>
  <c r="BH2034" i="40" s="1"/>
  <c r="AB2000" i="40"/>
  <c r="BH2000" i="40" s="1"/>
  <c r="AB1827" i="40"/>
  <c r="BH1827" i="40" s="1"/>
  <c r="AB2067" i="40"/>
  <c r="BH2067" i="40" s="1"/>
  <c r="AB1921" i="40"/>
  <c r="BH1921" i="40" s="1"/>
  <c r="AB1884" i="40"/>
  <c r="BH1884" i="40" s="1"/>
  <c r="AB1823" i="40"/>
  <c r="BH1823" i="40" s="1"/>
  <c r="AB1870" i="40"/>
  <c r="BH1870" i="40" s="1"/>
  <c r="AB1879" i="40"/>
  <c r="BH1879" i="40" s="1"/>
  <c r="AB1569" i="40"/>
  <c r="BH1569" i="40" s="1"/>
  <c r="AB1516" i="40"/>
  <c r="BH1516" i="40" s="1"/>
  <c r="AB1794" i="40"/>
  <c r="BH1794" i="40" s="1"/>
  <c r="AB1542" i="40"/>
  <c r="BH1542" i="40" s="1"/>
  <c r="BK2782" i="40"/>
  <c r="AB2731" i="40"/>
  <c r="BH2731" i="40" s="1"/>
  <c r="AB2682" i="40"/>
  <c r="BH2682" i="40" s="1"/>
  <c r="AB2671" i="40"/>
  <c r="BH2671" i="40" s="1"/>
  <c r="AB2681" i="40"/>
  <c r="BH2681" i="40" s="1"/>
  <c r="AB3023" i="40"/>
  <c r="BH3023" i="40" s="1"/>
  <c r="AB3018" i="40"/>
  <c r="BH3018" i="40" s="1"/>
  <c r="AB2987" i="40"/>
  <c r="BH2987" i="40" s="1"/>
  <c r="AB2949" i="40"/>
  <c r="BH2949" i="40" s="1"/>
  <c r="AB2940" i="40"/>
  <c r="BH2940" i="40" s="1"/>
  <c r="AB2954" i="40"/>
  <c r="BH2954" i="40" s="1"/>
  <c r="AB2924" i="40"/>
  <c r="BH2924" i="40" s="1"/>
  <c r="AB2897" i="40"/>
  <c r="BH2897" i="40" s="1"/>
  <c r="AB2839" i="40"/>
  <c r="BH2839" i="40" s="1"/>
  <c r="AB2841" i="40"/>
  <c r="BH2841" i="40" s="1"/>
  <c r="AB2840" i="40"/>
  <c r="BH2840" i="40" s="1"/>
  <c r="AB2794" i="40"/>
  <c r="BH2794" i="40" s="1"/>
  <c r="AB2768" i="40"/>
  <c r="BH2768" i="40" s="1"/>
  <c r="AB2780" i="40"/>
  <c r="BH2780" i="40" s="1"/>
  <c r="BK2777" i="40"/>
  <c r="BK2715" i="40"/>
  <c r="BK2699" i="40"/>
  <c r="AB2692" i="40"/>
  <c r="BH2692" i="40" s="1"/>
  <c r="AB2702" i="40"/>
  <c r="BH2702" i="40" s="1"/>
  <c r="AB2654" i="40"/>
  <c r="BH2654" i="40" s="1"/>
  <c r="AB2618" i="40"/>
  <c r="BH2618" i="40" s="1"/>
  <c r="AB2615" i="40"/>
  <c r="BH2615" i="40" s="1"/>
  <c r="AB2606" i="40"/>
  <c r="BH2606" i="40" s="1"/>
  <c r="AB2600" i="40"/>
  <c r="BH2600" i="40" s="1"/>
  <c r="AB2594" i="40"/>
  <c r="BH2594" i="40" s="1"/>
  <c r="AB2533" i="40"/>
  <c r="BH2533" i="40" s="1"/>
  <c r="AB2422" i="40"/>
  <c r="BH2422" i="40" s="1"/>
  <c r="AB2415" i="40"/>
  <c r="BH2415" i="40" s="1"/>
  <c r="BE2487" i="40"/>
  <c r="E2423" i="40" a="1"/>
  <c r="E2423" i="40" s="1"/>
  <c r="K2423" i="40" s="1"/>
  <c r="AB2285" i="40"/>
  <c r="BH2285" i="40" s="1"/>
  <c r="AB2261" i="40"/>
  <c r="BH2261" i="40" s="1"/>
  <c r="AB2233" i="40"/>
  <c r="BH2233" i="40" s="1"/>
  <c r="AB2098" i="40"/>
  <c r="BH2098" i="40" s="1"/>
  <c r="AB2082" i="40"/>
  <c r="BH2082" i="40" s="1"/>
  <c r="AB2074" i="40"/>
  <c r="BH2074" i="40" s="1"/>
  <c r="AB2126" i="40"/>
  <c r="BH2126" i="40" s="1"/>
  <c r="AB2033" i="40"/>
  <c r="BH2033" i="40" s="1"/>
  <c r="BK2077" i="40"/>
  <c r="AB1887" i="40"/>
  <c r="BH1887" i="40" s="1"/>
  <c r="AB1857" i="40"/>
  <c r="BH1857" i="40" s="1"/>
  <c r="AB1997" i="40"/>
  <c r="BH1997" i="40" s="1"/>
  <c r="AB1583" i="40"/>
  <c r="BH1583" i="40" s="1"/>
  <c r="AB1847" i="40"/>
  <c r="BH1847" i="40" s="1"/>
  <c r="AB1732" i="40"/>
  <c r="BH1732" i="40" s="1"/>
  <c r="AB1754" i="40"/>
  <c r="BH1754" i="40" s="1"/>
  <c r="AB1675" i="40"/>
  <c r="BH1675" i="40" s="1"/>
  <c r="AB1667" i="40"/>
  <c r="BH1667" i="40" s="1"/>
  <c r="AB1200" i="40"/>
  <c r="BH1200" i="40" s="1"/>
  <c r="AB1145" i="40"/>
  <c r="BH1145" i="40" s="1"/>
  <c r="E2967" i="40" a="1"/>
  <c r="E2967" i="40" s="1"/>
  <c r="AB2952" i="40"/>
  <c r="BH2952" i="40" s="1"/>
  <c r="BK2960" i="40"/>
  <c r="AB2922" i="40"/>
  <c r="BH2922" i="40" s="1"/>
  <c r="AB2818" i="40"/>
  <c r="BH2818" i="40" s="1"/>
  <c r="AB2764" i="40"/>
  <c r="BH2764" i="40" s="1"/>
  <c r="AB2753" i="40"/>
  <c r="BH2753" i="40" s="1"/>
  <c r="AB2787" i="40"/>
  <c r="BH2787" i="40" s="1"/>
  <c r="AB2729" i="40"/>
  <c r="BH2729" i="40" s="1"/>
  <c r="BK2724" i="40"/>
  <c r="AB2587" i="40"/>
  <c r="BH2587" i="40" s="1"/>
  <c r="AB2626" i="40"/>
  <c r="BH2626" i="40" s="1"/>
  <c r="E2622" i="40" a="1"/>
  <c r="E2622" i="40" s="1"/>
  <c r="AB2413" i="40"/>
  <c r="BH2413" i="40" s="1"/>
  <c r="AB2494" i="40"/>
  <c r="BH2494" i="40" s="1"/>
  <c r="AB2268" i="40"/>
  <c r="BH2268" i="40" s="1"/>
  <c r="AB2109" i="40"/>
  <c r="BH2109" i="40" s="1"/>
  <c r="AB2101" i="40"/>
  <c r="BH2101" i="40" s="1"/>
  <c r="AB2012" i="40"/>
  <c r="BH2012" i="40" s="1"/>
  <c r="AB2137" i="40"/>
  <c r="BH2137" i="40" s="1"/>
  <c r="AB2054" i="40"/>
  <c r="BH2054" i="40" s="1"/>
  <c r="AB1975" i="40"/>
  <c r="BH1975" i="40" s="1"/>
  <c r="BK2066" i="40"/>
  <c r="AB2008" i="40"/>
  <c r="BH2008" i="40" s="1"/>
  <c r="AB1721" i="40"/>
  <c r="BH1721" i="40" s="1"/>
  <c r="AB1778" i="40"/>
  <c r="BH1778" i="40" s="1"/>
  <c r="AB1821" i="40"/>
  <c r="BH1821" i="40" s="1"/>
  <c r="AB1726" i="40"/>
  <c r="BH1726" i="40" s="1"/>
  <c r="AB1679" i="40"/>
  <c r="BH1679" i="40" s="1"/>
  <c r="BD407" i="40"/>
  <c r="M407" i="40" s="1"/>
  <c r="BF407" i="40"/>
  <c r="BC407" i="40"/>
  <c r="BE407" i="40"/>
  <c r="AB2585" i="40"/>
  <c r="BH2585" i="40" s="1"/>
  <c r="BE2610" i="40"/>
  <c r="AB2529" i="40"/>
  <c r="BH2529" i="40" s="1"/>
  <c r="AB2458" i="40"/>
  <c r="BH2458" i="40" s="1"/>
  <c r="AB2360" i="40"/>
  <c r="BH2360" i="40" s="1"/>
  <c r="AB2356" i="40"/>
  <c r="BH2356" i="40" s="1"/>
  <c r="AB2348" i="40"/>
  <c r="BH2348" i="40" s="1"/>
  <c r="AB2335" i="40"/>
  <c r="BH2335" i="40" s="1"/>
  <c r="AB2053" i="40"/>
  <c r="BH2053" i="40" s="1"/>
  <c r="AB2024" i="40"/>
  <c r="BH2024" i="40" s="1"/>
  <c r="AB1912" i="40"/>
  <c r="BH1912" i="40" s="1"/>
  <c r="AB1798" i="40"/>
  <c r="BH1798" i="40" s="1"/>
  <c r="AB1692" i="40"/>
  <c r="BH1692" i="40" s="1"/>
  <c r="AB1605" i="40"/>
  <c r="BH1605" i="40" s="1"/>
  <c r="AB1459" i="40"/>
  <c r="BH1459" i="40" s="1"/>
  <c r="AB1443" i="40"/>
  <c r="BH1443" i="40" s="1"/>
  <c r="AB2866" i="40"/>
  <c r="BH2866" i="40" s="1"/>
  <c r="BK2970" i="40"/>
  <c r="AB2919" i="40"/>
  <c r="BH2919" i="40" s="1"/>
  <c r="AB2858" i="40"/>
  <c r="BH2858" i="40" s="1"/>
  <c r="AB2809" i="40"/>
  <c r="BH2809" i="40" s="1"/>
  <c r="AB2793" i="40"/>
  <c r="BH2793" i="40" s="1"/>
  <c r="AB2666" i="40"/>
  <c r="BH2666" i="40" s="1"/>
  <c r="AB2627" i="40"/>
  <c r="BH2627" i="40" s="1"/>
  <c r="AB2677" i="40"/>
  <c r="BH2677" i="40" s="1"/>
  <c r="AB2633" i="40"/>
  <c r="BH2633" i="40" s="1"/>
  <c r="BD2610" i="40"/>
  <c r="M2610" i="40" s="1"/>
  <c r="BK2329" i="40"/>
  <c r="AB2317" i="40"/>
  <c r="BH2317" i="40" s="1"/>
  <c r="AB2226" i="40"/>
  <c r="BH2226" i="40" s="1"/>
  <c r="AB2201" i="40"/>
  <c r="BH2201" i="40" s="1"/>
  <c r="AB2162" i="40"/>
  <c r="BH2162" i="40" s="1"/>
  <c r="AB2169" i="40"/>
  <c r="BH2169" i="40" s="1"/>
  <c r="BD2034" i="40"/>
  <c r="M2034" i="40" s="1"/>
  <c r="BF2034" i="40"/>
  <c r="AB1848" i="40"/>
  <c r="BH1848" i="40" s="1"/>
  <c r="AB1830" i="40"/>
  <c r="BH1830" i="40" s="1"/>
  <c r="AB1789" i="40"/>
  <c r="BH1789" i="40" s="1"/>
  <c r="BK1796" i="40"/>
  <c r="AB1159" i="40"/>
  <c r="BH1159" i="40" s="1"/>
  <c r="AB2341" i="40"/>
  <c r="BH2341" i="40" s="1"/>
  <c r="E425" i="40" a="1"/>
  <c r="E425" i="40" s="1"/>
  <c r="AB231" i="40"/>
  <c r="BH231" i="40" s="1"/>
  <c r="AB2044" i="40"/>
  <c r="BH2044" i="40" s="1"/>
  <c r="AB1952" i="40"/>
  <c r="BH1952" i="40" s="1"/>
  <c r="AB1604" i="40"/>
  <c r="BH1604" i="40" s="1"/>
  <c r="AB1567" i="40"/>
  <c r="BH1567" i="40" s="1"/>
  <c r="AB1487" i="40"/>
  <c r="BH1487" i="40" s="1"/>
  <c r="AB1597" i="40"/>
  <c r="BH1597" i="40" s="1"/>
  <c r="AB1357" i="40"/>
  <c r="BH1357" i="40" s="1"/>
  <c r="BC1423" i="40"/>
  <c r="E1399" i="40" a="1"/>
  <c r="E1399" i="40" s="1"/>
  <c r="AB1280" i="40"/>
  <c r="BH1280" i="40" s="1"/>
  <c r="AB1429" i="40"/>
  <c r="BH1429" i="40" s="1"/>
  <c r="AB1356" i="40"/>
  <c r="BH1356" i="40" s="1"/>
  <c r="BD1404" i="40"/>
  <c r="M1404" i="40" s="1"/>
  <c r="AB1223" i="40"/>
  <c r="BH1223" i="40" s="1"/>
  <c r="AB1153" i="40"/>
  <c r="BH1153" i="40" s="1"/>
  <c r="AB1158" i="40"/>
  <c r="BH1158" i="40" s="1"/>
  <c r="BK1151" i="40"/>
  <c r="AB1271" i="40"/>
  <c r="BH1271" i="40" s="1"/>
  <c r="AB1129" i="40"/>
  <c r="BH1129" i="40" s="1"/>
  <c r="AB1222" i="40"/>
  <c r="BH1222" i="40" s="1"/>
  <c r="AB1298" i="40"/>
  <c r="BH1298" i="40" s="1"/>
  <c r="AB1435" i="40"/>
  <c r="BH1435" i="40" s="1"/>
  <c r="AB1214" i="40"/>
  <c r="BH1214" i="40" s="1"/>
  <c r="AB1092" i="40"/>
  <c r="BH1092" i="40" s="1"/>
  <c r="AB879" i="40"/>
  <c r="BH879" i="40" s="1"/>
  <c r="AB1026" i="40"/>
  <c r="BH1026" i="40" s="1"/>
  <c r="AB901" i="40"/>
  <c r="BH901" i="40" s="1"/>
  <c r="BK977" i="40"/>
  <c r="AB735" i="40"/>
  <c r="BH735" i="40" s="1"/>
  <c r="AB743" i="40"/>
  <c r="BH743" i="40" s="1"/>
  <c r="AB1130" i="40"/>
  <c r="BH1130" i="40" s="1"/>
  <c r="AB1008" i="40"/>
  <c r="BH1008" i="40" s="1"/>
  <c r="AB997" i="40"/>
  <c r="BH997" i="40" s="1"/>
  <c r="BK735" i="40"/>
  <c r="AB588" i="40"/>
  <c r="BH588" i="40" s="1"/>
  <c r="AB717" i="40"/>
  <c r="BH717" i="40" s="1"/>
  <c r="AB306" i="40"/>
  <c r="BH306" i="40" s="1"/>
  <c r="AB197" i="40"/>
  <c r="BH197" i="40" s="1"/>
  <c r="AB530" i="40"/>
  <c r="BH530" i="40" s="1"/>
  <c r="AB408" i="40"/>
  <c r="BH408" i="40" s="1"/>
  <c r="AB100" i="40"/>
  <c r="BH100" i="40" s="1"/>
  <c r="AB130" i="40"/>
  <c r="BH130" i="40" s="1"/>
  <c r="AB23" i="40"/>
  <c r="BH23" i="40" s="1"/>
  <c r="E7" i="40" a="1"/>
  <c r="E7" i="40" s="1"/>
  <c r="AB3012" i="40"/>
  <c r="BH3012" i="40" s="1"/>
  <c r="BK2837" i="40"/>
  <c r="BK2771" i="40"/>
  <c r="E2650" i="40" a="1"/>
  <c r="E2650" i="40" s="1"/>
  <c r="BK2345" i="40"/>
  <c r="AB2471" i="40"/>
  <c r="BH2471" i="40" s="1"/>
  <c r="BK2116" i="40"/>
  <c r="AB1602" i="40"/>
  <c r="BH1602" i="40" s="1"/>
  <c r="E1676" i="40" a="1"/>
  <c r="E1676" i="40" s="1"/>
  <c r="BK1832" i="40"/>
  <c r="AB1252" i="40"/>
  <c r="BH1252" i="40" s="1"/>
  <c r="BK1112" i="40"/>
  <c r="BK949" i="40"/>
  <c r="AB674" i="40"/>
  <c r="BH674" i="40" s="1"/>
  <c r="BK850" i="40"/>
  <c r="AB812" i="40"/>
  <c r="BH812" i="40" s="1"/>
  <c r="BK378" i="40"/>
  <c r="AB654" i="40"/>
  <c r="BH654" i="40" s="1"/>
  <c r="AB430" i="40"/>
  <c r="BH430" i="40" s="1"/>
  <c r="AB366" i="40"/>
  <c r="BH366" i="40" s="1"/>
  <c r="AB1840" i="40"/>
  <c r="BH1840" i="40" s="1"/>
  <c r="AB1722" i="40"/>
  <c r="BH1722" i="40" s="1"/>
  <c r="AB1546" i="40"/>
  <c r="BH1546" i="40" s="1"/>
  <c r="AB1541" i="40"/>
  <c r="BH1541" i="40" s="1"/>
  <c r="AB1582" i="40"/>
  <c r="BH1582" i="40" s="1"/>
  <c r="AB1533" i="40"/>
  <c r="BH1533" i="40" s="1"/>
  <c r="BK1514" i="40"/>
  <c r="E1620" i="40" a="1"/>
  <c r="E1620" i="40" s="1"/>
  <c r="AB1600" i="40"/>
  <c r="BH1600" i="40" s="1"/>
  <c r="AB1528" i="40"/>
  <c r="BH1528" i="40" s="1"/>
  <c r="AB1613" i="40"/>
  <c r="BH1613" i="40" s="1"/>
  <c r="AB1524" i="40"/>
  <c r="BH1524" i="40" s="1"/>
  <c r="AB1360" i="40"/>
  <c r="BH1360" i="40" s="1"/>
  <c r="BK1443" i="40"/>
  <c r="AB1430" i="40"/>
  <c r="BH1430" i="40" s="1"/>
  <c r="AB1481" i="40"/>
  <c r="BH1481" i="40" s="1"/>
  <c r="AB1439" i="40"/>
  <c r="BH1439" i="40" s="1"/>
  <c r="AB1419" i="40"/>
  <c r="BH1419" i="40" s="1"/>
  <c r="AB1319" i="40"/>
  <c r="BH1319" i="40" s="1"/>
  <c r="AB1292" i="40"/>
  <c r="BH1292" i="40" s="1"/>
  <c r="AB1291" i="40"/>
  <c r="BH1291" i="40" s="1"/>
  <c r="BF1404" i="40"/>
  <c r="AB1221" i="40"/>
  <c r="BH1221" i="40" s="1"/>
  <c r="AB1257" i="40"/>
  <c r="BH1257" i="40" s="1"/>
  <c r="AB1167" i="40"/>
  <c r="BH1167" i="40" s="1"/>
  <c r="E1199" i="40" a="1"/>
  <c r="E1199" i="40" s="1"/>
  <c r="AB1062" i="40"/>
  <c r="BH1062" i="40" s="1"/>
  <c r="AB1144" i="40"/>
  <c r="BH1144" i="40" s="1"/>
  <c r="AB1057" i="40"/>
  <c r="BH1057" i="40" s="1"/>
  <c r="AB534" i="40"/>
  <c r="BH534" i="40" s="1"/>
  <c r="BK346" i="40"/>
  <c r="BK584" i="40"/>
  <c r="E524" i="40" a="1"/>
  <c r="E524" i="40" s="1"/>
  <c r="AB345" i="40"/>
  <c r="BH345" i="40" s="1"/>
  <c r="AB439" i="40"/>
  <c r="BH439" i="40" s="1"/>
  <c r="AB507" i="40"/>
  <c r="BH507" i="40" s="1"/>
  <c r="AB470" i="40"/>
  <c r="BH470" i="40" s="1"/>
  <c r="AB250" i="40"/>
  <c r="BH250" i="40" s="1"/>
  <c r="AB232" i="40"/>
  <c r="BH232" i="40" s="1"/>
  <c r="AB5" i="40"/>
  <c r="BH5" i="40" s="1"/>
  <c r="AB46" i="40"/>
  <c r="BH46" i="40" s="1"/>
  <c r="AB19" i="40"/>
  <c r="BH19" i="40" s="1"/>
  <c r="AB248" i="40"/>
  <c r="BH248" i="40" s="1"/>
  <c r="AB186" i="40"/>
  <c r="BH186" i="40" s="1"/>
  <c r="AB153" i="40"/>
  <c r="BH153" i="40" s="1"/>
  <c r="AB391" i="40"/>
  <c r="BH391" i="40" s="1"/>
  <c r="AB165" i="40"/>
  <c r="BH165" i="40" s="1"/>
  <c r="AB206" i="40"/>
  <c r="BH206" i="40" s="1"/>
  <c r="AB188" i="40"/>
  <c r="BH188" i="40" s="1"/>
  <c r="AB273" i="40"/>
  <c r="BH273" i="40" s="1"/>
  <c r="K5" i="40"/>
  <c r="BE5" i="40" s="1"/>
  <c r="AB3002" i="40"/>
  <c r="BH3002" i="40" s="1"/>
  <c r="BK2767" i="40"/>
  <c r="BK2681" i="40"/>
  <c r="BK2603" i="40"/>
  <c r="BK2670" i="40"/>
  <c r="BK1993" i="40"/>
  <c r="BK1588" i="40"/>
  <c r="AB1104" i="40"/>
  <c r="BH1104" i="40" s="1"/>
  <c r="AB668" i="40"/>
  <c r="BH668" i="40" s="1"/>
  <c r="BK392" i="40"/>
  <c r="BK516" i="40"/>
  <c r="BK253" i="40"/>
  <c r="AB49" i="40"/>
  <c r="BH49" i="40" s="1"/>
  <c r="BK1941" i="40"/>
  <c r="AB1817" i="40"/>
  <c r="BH1817" i="40" s="1"/>
  <c r="AB1808" i="40"/>
  <c r="BH1808" i="40" s="1"/>
  <c r="AB1539" i="40"/>
  <c r="BH1539" i="40" s="1"/>
  <c r="AB1585" i="40"/>
  <c r="BH1585" i="40" s="1"/>
  <c r="AB1652" i="40"/>
  <c r="BH1652" i="40" s="1"/>
  <c r="AB1473" i="40"/>
  <c r="BH1473" i="40" s="1"/>
  <c r="AB1453" i="40"/>
  <c r="BH1453" i="40" s="1"/>
  <c r="AB1603" i="40"/>
  <c r="BH1603" i="40" s="1"/>
  <c r="BK1537" i="40"/>
  <c r="BK1413" i="40"/>
  <c r="AB1358" i="40"/>
  <c r="BH1358" i="40" s="1"/>
  <c r="BK1415" i="40"/>
  <c r="AB1441" i="40"/>
  <c r="BH1441" i="40" s="1"/>
  <c r="AB1335" i="40"/>
  <c r="BH1335" i="40" s="1"/>
  <c r="AB1378" i="40"/>
  <c r="BH1378" i="40" s="1"/>
  <c r="AB1176" i="40"/>
  <c r="BH1176" i="40" s="1"/>
  <c r="AB1146" i="40"/>
  <c r="BH1146" i="40" s="1"/>
  <c r="AB1372" i="40"/>
  <c r="BH1372" i="40" s="1"/>
  <c r="AB1220" i="40"/>
  <c r="BH1220" i="40" s="1"/>
  <c r="AB1033" i="40"/>
  <c r="BH1033" i="40" s="1"/>
  <c r="AB1199" i="40"/>
  <c r="BH1199" i="40" s="1"/>
  <c r="E1144" i="40" a="1"/>
  <c r="E1144" i="40" s="1"/>
  <c r="AB962" i="40"/>
  <c r="BH962" i="40" s="1"/>
  <c r="AB794" i="40"/>
  <c r="BH794" i="40" s="1"/>
  <c r="AB1073" i="40"/>
  <c r="BH1073" i="40" s="1"/>
  <c r="AB964" i="40"/>
  <c r="BH964" i="40" s="1"/>
  <c r="AB1120" i="40"/>
  <c r="BH1120" i="40" s="1"/>
  <c r="BF790" i="40"/>
  <c r="E534" i="40" a="1"/>
  <c r="E534" i="40" s="1"/>
  <c r="E480" i="40" a="1"/>
  <c r="E480" i="40" s="1"/>
  <c r="AB209" i="40"/>
  <c r="BH209" i="40" s="1"/>
  <c r="AB364" i="40"/>
  <c r="BH364" i="40" s="1"/>
  <c r="AB334" i="40"/>
  <c r="BH334" i="40" s="1"/>
  <c r="E474" i="40" a="1"/>
  <c r="E474" i="40" s="1"/>
  <c r="AB375" i="40"/>
  <c r="BH375" i="40" s="1"/>
  <c r="E546" i="40" a="1"/>
  <c r="E546" i="40" s="1"/>
  <c r="AB297" i="40"/>
  <c r="BH297" i="40" s="1"/>
  <c r="BK71" i="40"/>
  <c r="AB326" i="40"/>
  <c r="BH326" i="40" s="1"/>
  <c r="E391" i="40" a="1"/>
  <c r="E391" i="40" s="1"/>
  <c r="AB131" i="40"/>
  <c r="BH131" i="40" s="1"/>
  <c r="AB284" i="40"/>
  <c r="BH284" i="40" s="1"/>
  <c r="AB138" i="40"/>
  <c r="BH138" i="40" s="1"/>
  <c r="AB107" i="40"/>
  <c r="BH107" i="40" s="1"/>
  <c r="AB80" i="40"/>
  <c r="BH80" i="40" s="1"/>
  <c r="AB14" i="40"/>
  <c r="BH14" i="40" s="1"/>
  <c r="AB202" i="40"/>
  <c r="BH202" i="40" s="1"/>
  <c r="E14" i="40" a="1"/>
  <c r="E14" i="40" s="1"/>
  <c r="K14" i="40" s="1"/>
  <c r="BC14" i="40" s="1"/>
  <c r="E96" i="40" a="1"/>
  <c r="E96" i="40" s="1"/>
  <c r="AB60" i="40"/>
  <c r="BH60" i="40" s="1"/>
  <c r="BF109" i="40"/>
  <c r="AB2907" i="40"/>
  <c r="BH2907" i="40" s="1"/>
  <c r="BK2602" i="40"/>
  <c r="AB2258" i="40"/>
  <c r="BH2258" i="40" s="1"/>
  <c r="AB2015" i="40"/>
  <c r="BH2015" i="40" s="1"/>
  <c r="AB1770" i="40"/>
  <c r="BH1770" i="40" s="1"/>
  <c r="BK1592" i="40"/>
  <c r="BK1528" i="40"/>
  <c r="BK1248" i="40"/>
  <c r="AB581" i="40"/>
  <c r="BH581" i="40" s="1"/>
  <c r="AB672" i="40"/>
  <c r="BH672" i="40" s="1"/>
  <c r="AB841" i="40"/>
  <c r="BH841" i="40" s="1"/>
  <c r="BK161" i="40"/>
  <c r="AB680" i="40"/>
  <c r="BH680" i="40" s="1"/>
  <c r="BK593" i="40"/>
  <c r="BK362" i="40"/>
  <c r="AB2232" i="40"/>
  <c r="BH2232" i="40" s="1"/>
  <c r="AB2218" i="40"/>
  <c r="BH2218" i="40" s="1"/>
  <c r="AB2180" i="40"/>
  <c r="BH2180" i="40" s="1"/>
  <c r="AB2068" i="40"/>
  <c r="BH2068" i="40" s="1"/>
  <c r="AB1998" i="40"/>
  <c r="BH1998" i="40" s="1"/>
  <c r="AB2005" i="40"/>
  <c r="BH2005" i="40" s="1"/>
  <c r="AB1943" i="40"/>
  <c r="BH1943" i="40" s="1"/>
  <c r="AB1982" i="40"/>
  <c r="BH1982" i="40" s="1"/>
  <c r="AB1967" i="40"/>
  <c r="BH1967" i="40" s="1"/>
  <c r="AB1860" i="40"/>
  <c r="BH1860" i="40" s="1"/>
  <c r="AB2193" i="40"/>
  <c r="BH2193" i="40" s="1"/>
  <c r="AB1736" i="40"/>
  <c r="BH1736" i="40" s="1"/>
  <c r="AB1703" i="40"/>
  <c r="BH1703" i="40" s="1"/>
  <c r="AB1662" i="40"/>
  <c r="BH1662" i="40" s="1"/>
  <c r="AB1666" i="40"/>
  <c r="BH1666" i="40" s="1"/>
  <c r="AB1591" i="40"/>
  <c r="BH1591" i="40" s="1"/>
  <c r="AB1578" i="40"/>
  <c r="BH1578" i="40" s="1"/>
  <c r="AB1507" i="40"/>
  <c r="BH1507" i="40" s="1"/>
  <c r="AB1471" i="40"/>
  <c r="BH1471" i="40" s="1"/>
  <c r="AB1538" i="40"/>
  <c r="BH1538" i="40" s="1"/>
  <c r="BK1447" i="40"/>
  <c r="AB1421" i="40"/>
  <c r="BH1421" i="40" s="1"/>
  <c r="E1380" i="40" a="1"/>
  <c r="E1380" i="40" s="1"/>
  <c r="AB1277" i="40"/>
  <c r="BH1277" i="40" s="1"/>
  <c r="AB1276" i="40"/>
  <c r="BH1276" i="40" s="1"/>
  <c r="AB1185" i="40"/>
  <c r="BH1185" i="40" s="1"/>
  <c r="E1378" i="40" a="1"/>
  <c r="E1378" i="40" s="1"/>
  <c r="AB1213" i="40"/>
  <c r="BH1213" i="40" s="1"/>
  <c r="AB1311" i="40"/>
  <c r="BH1311" i="40" s="1"/>
  <c r="AB1217" i="40"/>
  <c r="BH1217" i="40" s="1"/>
  <c r="AB1169" i="40"/>
  <c r="BH1169" i="40" s="1"/>
  <c r="AB1318" i="40"/>
  <c r="BH1318" i="40" s="1"/>
  <c r="AB1226" i="40"/>
  <c r="BH1226" i="40" s="1"/>
  <c r="AB1259" i="40"/>
  <c r="BH1259" i="40" s="1"/>
  <c r="BD1124" i="40"/>
  <c r="M1124" i="40" s="1"/>
  <c r="E1261" i="40" a="1"/>
  <c r="E1261" i="40" s="1"/>
  <c r="K1261" i="40" s="1"/>
  <c r="BK1247" i="40"/>
  <c r="AB1148" i="40"/>
  <c r="BH1148" i="40" s="1"/>
  <c r="AB1066" i="40"/>
  <c r="BH1066" i="40" s="1"/>
  <c r="AB977" i="40"/>
  <c r="BH977" i="40" s="1"/>
  <c r="AB1063" i="40"/>
  <c r="BH1063" i="40" s="1"/>
  <c r="AB850" i="40"/>
  <c r="BH850" i="40" s="1"/>
  <c r="AB854" i="40"/>
  <c r="BH854" i="40" s="1"/>
  <c r="AB961" i="40"/>
  <c r="BH961" i="40" s="1"/>
  <c r="E948" i="40" a="1"/>
  <c r="E948" i="40" s="1"/>
  <c r="AB789" i="40"/>
  <c r="BH789" i="40" s="1"/>
  <c r="AB753" i="40"/>
  <c r="BH753" i="40" s="1"/>
  <c r="AB970" i="40"/>
  <c r="BH970" i="40" s="1"/>
  <c r="AB930" i="40"/>
  <c r="BH930" i="40" s="1"/>
  <c r="AB750" i="40"/>
  <c r="BH750" i="40" s="1"/>
  <c r="AB721" i="40"/>
  <c r="BH721" i="40" s="1"/>
  <c r="AB613" i="40"/>
  <c r="BH613" i="40" s="1"/>
  <c r="AB752" i="40"/>
  <c r="BH752" i="40" s="1"/>
  <c r="AB758" i="40"/>
  <c r="BH758" i="40" s="1"/>
  <c r="AB610" i="40"/>
  <c r="BH610" i="40" s="1"/>
  <c r="AB577" i="40"/>
  <c r="BH577" i="40" s="1"/>
  <c r="AB409" i="40"/>
  <c r="BH409" i="40" s="1"/>
  <c r="AB378" i="40"/>
  <c r="BH378" i="40" s="1"/>
  <c r="AB344" i="40"/>
  <c r="BH344" i="40" s="1"/>
  <c r="AB148" i="40"/>
  <c r="BH148" i="40" s="1"/>
  <c r="AB538" i="40"/>
  <c r="BH538" i="40" s="1"/>
  <c r="BK123" i="40"/>
  <c r="AB143" i="40"/>
  <c r="BH143" i="40" s="1"/>
  <c r="AB7" i="40"/>
  <c r="BH7" i="40" s="1"/>
  <c r="AB208" i="40"/>
  <c r="BH208" i="40" s="1"/>
  <c r="AB78" i="40"/>
  <c r="BH78" i="40" s="1"/>
  <c r="E103" i="40" a="1"/>
  <c r="E103" i="40" s="1"/>
  <c r="E2907" i="40" a="1"/>
  <c r="E2907" i="40" s="1"/>
  <c r="AB2550" i="40"/>
  <c r="BH2550" i="40" s="1"/>
  <c r="AB2023" i="40"/>
  <c r="BH2023" i="40" s="1"/>
  <c r="AB1687" i="40"/>
  <c r="BH1687" i="40" s="1"/>
  <c r="BK1586" i="40"/>
  <c r="BK1561" i="40"/>
  <c r="AB1255" i="40"/>
  <c r="BH1255" i="40" s="1"/>
  <c r="BK1300" i="40"/>
  <c r="AB622" i="40"/>
  <c r="BH622" i="40" s="1"/>
  <c r="AB648" i="40"/>
  <c r="BH648" i="40" s="1"/>
  <c r="BK663" i="40"/>
  <c r="AB652" i="40"/>
  <c r="BH652" i="40" s="1"/>
  <c r="BK331" i="40"/>
  <c r="AB426" i="40"/>
  <c r="BH426" i="40" s="1"/>
  <c r="AB407" i="40"/>
  <c r="BH407" i="40" s="1"/>
  <c r="AB365" i="40"/>
  <c r="BH365" i="40" s="1"/>
  <c r="AB1470" i="40"/>
  <c r="BH1470" i="40" s="1"/>
  <c r="AB1189" i="40"/>
  <c r="BH1189" i="40" s="1"/>
  <c r="BK1430" i="40"/>
  <c r="AB950" i="40"/>
  <c r="BH950" i="40" s="1"/>
  <c r="AB865" i="40"/>
  <c r="BH865" i="40" s="1"/>
  <c r="AB875" i="40"/>
  <c r="BH875" i="40" s="1"/>
  <c r="BK818" i="40"/>
  <c r="AB728" i="40"/>
  <c r="BH728" i="40" s="1"/>
  <c r="AB594" i="40"/>
  <c r="BH594" i="40" s="1"/>
  <c r="AB748" i="40"/>
  <c r="BH748" i="40" s="1"/>
  <c r="AB715" i="40"/>
  <c r="BH715" i="40" s="1"/>
  <c r="E460" i="40" a="1"/>
  <c r="E460" i="40" s="1"/>
  <c r="AB360" i="40"/>
  <c r="BH360" i="40" s="1"/>
  <c r="AB288" i="40"/>
  <c r="BH288" i="40" s="1"/>
  <c r="AB75" i="40"/>
  <c r="BH75" i="40" s="1"/>
  <c r="AB65" i="40"/>
  <c r="BH65" i="40" s="1"/>
  <c r="AB104" i="40"/>
  <c r="BH104" i="40" s="1"/>
  <c r="AB95" i="40"/>
  <c r="BH95" i="40" s="1"/>
  <c r="AB178" i="40"/>
  <c r="BH178" i="40" s="1"/>
  <c r="E347" i="40" a="1"/>
  <c r="E347" i="40" s="1"/>
  <c r="BK147" i="40"/>
  <c r="K401" i="40"/>
  <c r="BE401" i="40" s="1"/>
  <c r="AB238" i="40"/>
  <c r="BH238" i="40" s="1"/>
  <c r="AB215" i="40"/>
  <c r="BH215" i="40" s="1"/>
  <c r="AB223" i="40"/>
  <c r="BH223" i="40" s="1"/>
  <c r="AB88" i="40"/>
  <c r="BH88" i="40" s="1"/>
  <c r="BK3038" i="40"/>
  <c r="BK2998" i="40"/>
  <c r="AB2981" i="40"/>
  <c r="BH2981" i="40" s="1"/>
  <c r="BK3025" i="40"/>
  <c r="BK2827" i="40"/>
  <c r="BK2766" i="40"/>
  <c r="BK2704" i="40"/>
  <c r="BK2613" i="40"/>
  <c r="BK2123" i="40"/>
  <c r="BK2018" i="40"/>
  <c r="AB2027" i="40"/>
  <c r="BH2027" i="40" s="1"/>
  <c r="AB1633" i="40"/>
  <c r="BH1633" i="40" s="1"/>
  <c r="BK1603" i="40"/>
  <c r="E1949" i="40" a="1"/>
  <c r="E1949" i="40" s="1"/>
  <c r="BK1348" i="40"/>
  <c r="BK1149" i="40"/>
  <c r="AB571" i="40"/>
  <c r="BH571" i="40" s="1"/>
  <c r="AB644" i="40"/>
  <c r="BH644" i="40" s="1"/>
  <c r="AB181" i="40"/>
  <c r="BH181" i="40" s="1"/>
  <c r="AB210" i="40"/>
  <c r="BH210" i="40" s="1"/>
  <c r="AB1656" i="40"/>
  <c r="BH1656" i="40" s="1"/>
  <c r="AB1655" i="40"/>
  <c r="BH1655" i="40" s="1"/>
  <c r="AB1295" i="40"/>
  <c r="BH1295" i="40" s="1"/>
  <c r="AB1363" i="40"/>
  <c r="BH1363" i="40" s="1"/>
  <c r="BE1423" i="40"/>
  <c r="AB1247" i="40"/>
  <c r="BH1247" i="40" s="1"/>
  <c r="AB1282" i="40"/>
  <c r="BH1282" i="40" s="1"/>
  <c r="AB1327" i="40"/>
  <c r="BH1327" i="40" s="1"/>
  <c r="AB1152" i="40"/>
  <c r="BH1152" i="40" s="1"/>
  <c r="BC1185" i="40"/>
  <c r="AB1218" i="40"/>
  <c r="BH1218" i="40" s="1"/>
  <c r="AB1187" i="40"/>
  <c r="BH1187" i="40" s="1"/>
  <c r="AB933" i="40"/>
  <c r="BH933" i="40" s="1"/>
  <c r="AB960" i="40"/>
  <c r="BH960" i="40" s="1"/>
  <c r="AB929" i="40"/>
  <c r="BH929" i="40" s="1"/>
  <c r="AB897" i="40"/>
  <c r="BH897" i="40" s="1"/>
  <c r="AB1036" i="40"/>
  <c r="BH1036" i="40" s="1"/>
  <c r="AB856" i="40"/>
  <c r="BH856" i="40" s="1"/>
  <c r="BK1110" i="40"/>
  <c r="AB772" i="40"/>
  <c r="BH772" i="40" s="1"/>
  <c r="AB754" i="40"/>
  <c r="BH754" i="40" s="1"/>
  <c r="E558" i="40" a="1"/>
  <c r="E558" i="40" s="1"/>
  <c r="AB380" i="40"/>
  <c r="BH380" i="40" s="1"/>
  <c r="AB394" i="40"/>
  <c r="BH394" i="40" s="1"/>
  <c r="AB227" i="40"/>
  <c r="BH227" i="40" s="1"/>
  <c r="AB142" i="40"/>
  <c r="BH142" i="40" s="1"/>
  <c r="AB399" i="40"/>
  <c r="BH399" i="40" s="1"/>
  <c r="E3012" i="40" a="1"/>
  <c r="E3012" i="40" s="1"/>
  <c r="AB2973" i="40"/>
  <c r="BH2973" i="40" s="1"/>
  <c r="E2684" i="40" a="1"/>
  <c r="E2684" i="40" s="1"/>
  <c r="AB1763" i="40"/>
  <c r="BH1763" i="40" s="1"/>
  <c r="AB1719" i="40"/>
  <c r="BH1719" i="40" s="1"/>
  <c r="E1355" i="40" a="1"/>
  <c r="E1355" i="40" s="1"/>
  <c r="AB1504" i="40"/>
  <c r="BH1504" i="40" s="1"/>
  <c r="AB1557" i="40"/>
  <c r="BH1557" i="40" s="1"/>
  <c r="AB1537" i="40"/>
  <c r="BH1537" i="40" s="1"/>
  <c r="AB1616" i="40"/>
  <c r="BH1616" i="40" s="1"/>
  <c r="AB1562" i="40"/>
  <c r="BH1562" i="40" s="1"/>
  <c r="AB1505" i="40"/>
  <c r="BH1505" i="40" s="1"/>
  <c r="AB1478" i="40"/>
  <c r="BH1478" i="40" s="1"/>
  <c r="AB1359" i="40"/>
  <c r="BH1359" i="40" s="1"/>
  <c r="AB1485" i="40"/>
  <c r="BH1485" i="40" s="1"/>
  <c r="AB1440" i="40"/>
  <c r="BH1440" i="40" s="1"/>
  <c r="AB1361" i="40"/>
  <c r="BH1361" i="40" s="1"/>
  <c r="BK1479" i="40"/>
  <c r="AB1307" i="40"/>
  <c r="BH1307" i="40" s="1"/>
  <c r="AB1157" i="40"/>
  <c r="BH1157" i="40" s="1"/>
  <c r="E1196" i="40" a="1"/>
  <c r="E1196" i="40" s="1"/>
  <c r="K1196" i="40" s="1"/>
  <c r="BF1196" i="40" s="1"/>
  <c r="AB1245" i="40"/>
  <c r="BH1245" i="40" s="1"/>
  <c r="AB1202" i="40"/>
  <c r="BH1202" i="40" s="1"/>
  <c r="AB1216" i="40"/>
  <c r="BH1216" i="40" s="1"/>
  <c r="AB1064" i="40"/>
  <c r="BH1064" i="40" s="1"/>
  <c r="AB1171" i="40"/>
  <c r="BH1171" i="40" s="1"/>
  <c r="AB1037" i="40"/>
  <c r="BH1037" i="40" s="1"/>
  <c r="AB1034" i="40"/>
  <c r="BH1034" i="40" s="1"/>
  <c r="AB810" i="40"/>
  <c r="BH810" i="40" s="1"/>
  <c r="AB1023" i="40"/>
  <c r="BH1023" i="40" s="1"/>
  <c r="AB969" i="40"/>
  <c r="BH969" i="40" s="1"/>
  <c r="AB881" i="40"/>
  <c r="BH881" i="40" s="1"/>
  <c r="AB887" i="40"/>
  <c r="BH887" i="40" s="1"/>
  <c r="AB861" i="40"/>
  <c r="BH861" i="40" s="1"/>
  <c r="AB864" i="40"/>
  <c r="BH864" i="40" s="1"/>
  <c r="AB808" i="40"/>
  <c r="BH808" i="40" s="1"/>
  <c r="AB888" i="40"/>
  <c r="BH888" i="40" s="1"/>
  <c r="AB719" i="40"/>
  <c r="BH719" i="40" s="1"/>
  <c r="AB593" i="40"/>
  <c r="BH593" i="40" s="1"/>
  <c r="AB473" i="40"/>
  <c r="BH473" i="40" s="1"/>
  <c r="AB540" i="40"/>
  <c r="BH540" i="40" s="1"/>
  <c r="AB554" i="40"/>
  <c r="BH554" i="40" s="1"/>
  <c r="AB337" i="40"/>
  <c r="BH337" i="40" s="1"/>
  <c r="AB562" i="40"/>
  <c r="BH562" i="40" s="1"/>
  <c r="AB311" i="40"/>
  <c r="BH311" i="40" s="1"/>
  <c r="AB201" i="40"/>
  <c r="BH201" i="40" s="1"/>
  <c r="AB168" i="40"/>
  <c r="BH168" i="40" s="1"/>
  <c r="AB478" i="40"/>
  <c r="BH478" i="40" s="1"/>
  <c r="AB225" i="40"/>
  <c r="BH225" i="40" s="1"/>
  <c r="AB83" i="40"/>
  <c r="BH83" i="40" s="1"/>
  <c r="AB29" i="40"/>
  <c r="BH29" i="40" s="1"/>
  <c r="AB219" i="40"/>
  <c r="BH219" i="40" s="1"/>
  <c r="AB156" i="40"/>
  <c r="BH156" i="40" s="1"/>
  <c r="AB129" i="40"/>
  <c r="BH129" i="40" s="1"/>
  <c r="AB102" i="40"/>
  <c r="BH102" i="40" s="1"/>
  <c r="AB97" i="40"/>
  <c r="BH97" i="40" s="1"/>
  <c r="AB77" i="40"/>
  <c r="BH77" i="40" s="1"/>
  <c r="AB236" i="40"/>
  <c r="BH236" i="40" s="1"/>
  <c r="BK2940" i="40"/>
  <c r="BK2682" i="40"/>
  <c r="AB2558" i="40"/>
  <c r="BH2558" i="40" s="1"/>
  <c r="AB2414" i="40"/>
  <c r="BH2414" i="40" s="1"/>
  <c r="BK1884" i="40"/>
  <c r="BK1620" i="40"/>
  <c r="BK1087" i="40"/>
  <c r="BK95" i="40"/>
  <c r="BK103" i="40"/>
  <c r="BE2947" i="40"/>
  <c r="BC2947" i="40"/>
  <c r="BD2947" i="40"/>
  <c r="M2947" i="40" s="1"/>
  <c r="BF2947" i="40"/>
  <c r="BE2939" i="40"/>
  <c r="BC2939" i="40"/>
  <c r="BF2939" i="40"/>
  <c r="BD2939" i="40"/>
  <c r="M2939" i="40" s="1"/>
  <c r="BF2814" i="40"/>
  <c r="BE2814" i="40"/>
  <c r="BD2814" i="40"/>
  <c r="M2814" i="40" s="1"/>
  <c r="BC2814" i="40"/>
  <c r="BF2422" i="40"/>
  <c r="BE2422" i="40"/>
  <c r="BC2422" i="40"/>
  <c r="BD2422" i="40"/>
  <c r="M2422" i="40" s="1"/>
  <c r="BC1870" i="40"/>
  <c r="BF1870" i="40"/>
  <c r="BE1870" i="40"/>
  <c r="BD1870" i="40"/>
  <c r="M1870" i="40" s="1"/>
  <c r="BD1697" i="40"/>
  <c r="M1697" i="40" s="1"/>
  <c r="BC1697" i="40"/>
  <c r="BF1697" i="40"/>
  <c r="BE1697" i="40"/>
  <c r="BE1495" i="40"/>
  <c r="BD1495" i="40"/>
  <c r="M1495" i="40" s="1"/>
  <c r="BC1495" i="40"/>
  <c r="BF1495" i="40"/>
  <c r="BF1465" i="40"/>
  <c r="BE1465" i="40"/>
  <c r="BD1465" i="40"/>
  <c r="M1465" i="40" s="1"/>
  <c r="BC1465" i="40"/>
  <c r="BC1218" i="40"/>
  <c r="BF1218" i="40"/>
  <c r="BD1218" i="40"/>
  <c r="M1218" i="40" s="1"/>
  <c r="BE1218" i="40"/>
  <c r="BC1222" i="40"/>
  <c r="BF1222" i="40"/>
  <c r="BD1222" i="40"/>
  <c r="M1222" i="40" s="1"/>
  <c r="BE1222" i="40"/>
  <c r="BF887" i="40"/>
  <c r="BD887" i="40"/>
  <c r="M887" i="40" s="1"/>
  <c r="BC887" i="40"/>
  <c r="BE887" i="40"/>
  <c r="BF613" i="40"/>
  <c r="BD613" i="40"/>
  <c r="M613" i="40" s="1"/>
  <c r="BE613" i="40"/>
  <c r="BC613" i="40"/>
  <c r="BF187" i="40"/>
  <c r="BE187" i="40"/>
  <c r="BD187" i="40"/>
  <c r="M187" i="40" s="1"/>
  <c r="BC187" i="40"/>
  <c r="BF223" i="40"/>
  <c r="BD223" i="40"/>
  <c r="M223" i="40" s="1"/>
  <c r="BC223" i="40"/>
  <c r="BE223" i="40"/>
  <c r="BC253" i="40"/>
  <c r="BF253" i="40"/>
  <c r="BE253" i="40"/>
  <c r="BD253" i="40"/>
  <c r="M253" i="40" s="1"/>
  <c r="BC100" i="40"/>
  <c r="BF100" i="40"/>
  <c r="BE100" i="40"/>
  <c r="BD100" i="40"/>
  <c r="M100" i="40" s="1"/>
  <c r="BC2754" i="40"/>
  <c r="BD2754" i="40"/>
  <c r="M2754" i="40" s="1"/>
  <c r="BF2754" i="40"/>
  <c r="BE2754" i="40"/>
  <c r="BF2228" i="40"/>
  <c r="BE2228" i="40"/>
  <c r="BC2228" i="40"/>
  <c r="BD2228" i="40"/>
  <c r="M2228" i="40" s="1"/>
  <c r="BF2241" i="40"/>
  <c r="BE2241" i="40"/>
  <c r="BD2241" i="40"/>
  <c r="M2241" i="40" s="1"/>
  <c r="BC2241" i="40"/>
  <c r="BE2025" i="40"/>
  <c r="BD2025" i="40"/>
  <c r="M2025" i="40" s="1"/>
  <c r="BC2025" i="40"/>
  <c r="BF2025" i="40"/>
  <c r="BE2805" i="40"/>
  <c r="BD2805" i="40"/>
  <c r="M2805" i="40" s="1"/>
  <c r="BC2805" i="40"/>
  <c r="BF2805" i="40"/>
  <c r="BF2712" i="40"/>
  <c r="BE2712" i="40"/>
  <c r="BD2712" i="40"/>
  <c r="M2712" i="40" s="1"/>
  <c r="BC2712" i="40"/>
  <c r="BF1348" i="40"/>
  <c r="BE1348" i="40"/>
  <c r="BD1348" i="40"/>
  <c r="M1348" i="40" s="1"/>
  <c r="BC1348" i="40"/>
  <c r="BF917" i="40"/>
  <c r="BD917" i="40"/>
  <c r="M917" i="40" s="1"/>
  <c r="BE917" i="40"/>
  <c r="BC917" i="40"/>
  <c r="BF697" i="40"/>
  <c r="BE697" i="40"/>
  <c r="BD697" i="40"/>
  <c r="M697" i="40" s="1"/>
  <c r="BC697" i="40"/>
  <c r="BF637" i="40"/>
  <c r="BE637" i="40"/>
  <c r="BD637" i="40"/>
  <c r="M637" i="40" s="1"/>
  <c r="BC637" i="40"/>
  <c r="BD588" i="40"/>
  <c r="M588" i="40" s="1"/>
  <c r="BF588" i="40"/>
  <c r="BE588" i="40"/>
  <c r="BC588" i="40"/>
  <c r="BC742" i="40"/>
  <c r="BF742" i="40"/>
  <c r="BD742" i="40"/>
  <c r="M742" i="40" s="1"/>
  <c r="BE742" i="40"/>
  <c r="BC387" i="40"/>
  <c r="BD387" i="40"/>
  <c r="M387" i="40" s="1"/>
  <c r="BF387" i="40"/>
  <c r="BE387" i="40"/>
  <c r="BF2948" i="40"/>
  <c r="BE2948" i="40"/>
  <c r="BD2948" i="40"/>
  <c r="M2948" i="40" s="1"/>
  <c r="BC2948" i="40"/>
  <c r="BE2859" i="40"/>
  <c r="BC2859" i="40"/>
  <c r="BF2859" i="40"/>
  <c r="BD2859" i="40"/>
  <c r="M2859" i="40" s="1"/>
  <c r="BC2821" i="40"/>
  <c r="BF2821" i="40"/>
  <c r="BE2821" i="40"/>
  <c r="BD2821" i="40"/>
  <c r="BF2338" i="40"/>
  <c r="BE2338" i="40"/>
  <c r="BC2338" i="40"/>
  <c r="BD2338" i="40"/>
  <c r="M2338" i="40" s="1"/>
  <c r="BF2343" i="40"/>
  <c r="BE2343" i="40"/>
  <c r="BD2343" i="40"/>
  <c r="M2343" i="40" s="1"/>
  <c r="BC2343" i="40"/>
  <c r="BF2207" i="40"/>
  <c r="BE2207" i="40"/>
  <c r="BD2207" i="40"/>
  <c r="M2207" i="40" s="1"/>
  <c r="BC2207" i="40"/>
  <c r="BE2015" i="40"/>
  <c r="BD2015" i="40"/>
  <c r="M2015" i="40" s="1"/>
  <c r="BC2015" i="40"/>
  <c r="BF2015" i="40"/>
  <c r="BD1431" i="40"/>
  <c r="M1431" i="40" s="1"/>
  <c r="BF1431" i="40"/>
  <c r="BE1431" i="40"/>
  <c r="BC1431" i="40"/>
  <c r="BF1448" i="40"/>
  <c r="BE1448" i="40"/>
  <c r="BD1448" i="40"/>
  <c r="M1448" i="40" s="1"/>
  <c r="BC1448" i="40"/>
  <c r="BF1200" i="40"/>
  <c r="BE1200" i="40"/>
  <c r="BC1200" i="40"/>
  <c r="BD1200" i="40"/>
  <c r="M1200" i="40" s="1"/>
  <c r="BF1234" i="40"/>
  <c r="BE1234" i="40"/>
  <c r="BD1234" i="40"/>
  <c r="M1234" i="40" s="1"/>
  <c r="BC1234" i="40"/>
  <c r="BC57" i="40"/>
  <c r="BF57" i="40"/>
  <c r="BE57" i="40"/>
  <c r="BD57" i="40"/>
  <c r="M57" i="40" s="1"/>
  <c r="BF196" i="40"/>
  <c r="BE196" i="40"/>
  <c r="BC196" i="40"/>
  <c r="BD196" i="40"/>
  <c r="M196" i="40" s="1"/>
  <c r="BC24" i="40"/>
  <c r="BF24" i="40"/>
  <c r="BE24" i="40"/>
  <c r="BD24" i="40"/>
  <c r="M24" i="40" s="1"/>
  <c r="BF2771" i="40"/>
  <c r="BE2771" i="40"/>
  <c r="BD2771" i="40"/>
  <c r="M2771" i="40" s="1"/>
  <c r="BC2771" i="40"/>
  <c r="BF3013" i="40"/>
  <c r="BE3013" i="40"/>
  <c r="BD3013" i="40"/>
  <c r="M3013" i="40" s="1"/>
  <c r="BC3013" i="40"/>
  <c r="BF3018" i="40"/>
  <c r="BE3018" i="40"/>
  <c r="BD3018" i="40"/>
  <c r="M3018" i="40" s="1"/>
  <c r="BC3018" i="40"/>
  <c r="BF2999" i="40"/>
  <c r="BD2999" i="40"/>
  <c r="M2999" i="40" s="1"/>
  <c r="BC2999" i="40"/>
  <c r="BE2999" i="40"/>
  <c r="BF2851" i="40"/>
  <c r="BD2851" i="40"/>
  <c r="M2851" i="40" s="1"/>
  <c r="BC2851" i="40"/>
  <c r="BE2851" i="40"/>
  <c r="BF2850" i="40"/>
  <c r="BE2850" i="40"/>
  <c r="BD2850" i="40"/>
  <c r="M2850" i="40" s="1"/>
  <c r="BC2850" i="40"/>
  <c r="BD2612" i="40"/>
  <c r="M2612" i="40" s="1"/>
  <c r="BF2612" i="40"/>
  <c r="BE2612" i="40"/>
  <c r="BC2612" i="40"/>
  <c r="BF2522" i="40"/>
  <c r="BE2522" i="40"/>
  <c r="BD2522" i="40"/>
  <c r="M2522" i="40" s="1"/>
  <c r="BC2522" i="40"/>
  <c r="BF2339" i="40"/>
  <c r="BD2339" i="40"/>
  <c r="M2339" i="40" s="1"/>
  <c r="BC2339" i="40"/>
  <c r="BE2339" i="40"/>
  <c r="BC2346" i="40"/>
  <c r="BE2346" i="40"/>
  <c r="BD2346" i="40"/>
  <c r="M2346" i="40" s="1"/>
  <c r="BF2346" i="40"/>
  <c r="BF1655" i="40"/>
  <c r="BE1655" i="40"/>
  <c r="BD1655" i="40"/>
  <c r="M1655" i="40" s="1"/>
  <c r="BC1655" i="40"/>
  <c r="BF1725" i="40"/>
  <c r="BE1725" i="40"/>
  <c r="BD1725" i="40"/>
  <c r="M1725" i="40" s="1"/>
  <c r="BC1725" i="40"/>
  <c r="BF1370" i="40"/>
  <c r="BE1370" i="40"/>
  <c r="BC1370" i="40"/>
  <c r="BD1370" i="40"/>
  <c r="M1370" i="40" s="1"/>
  <c r="BF1238" i="40"/>
  <c r="BE1238" i="40"/>
  <c r="BD1238" i="40"/>
  <c r="M1238" i="40" s="1"/>
  <c r="BC1238" i="40"/>
  <c r="BF1165" i="40"/>
  <c r="BD1165" i="40"/>
  <c r="BE1165" i="40"/>
  <c r="BC1165" i="40"/>
  <c r="BD1102" i="40"/>
  <c r="M1102" i="40" s="1"/>
  <c r="BF1102" i="40"/>
  <c r="BE1102" i="40"/>
  <c r="BC1102" i="40"/>
  <c r="BF1083" i="40"/>
  <c r="BE1083" i="40"/>
  <c r="BD1083" i="40"/>
  <c r="M1083" i="40" s="1"/>
  <c r="BC1083" i="40"/>
  <c r="BF995" i="40"/>
  <c r="BC995" i="40"/>
  <c r="BE995" i="40"/>
  <c r="BD995" i="40"/>
  <c r="M995" i="40" s="1"/>
  <c r="BD1093" i="40"/>
  <c r="M1093" i="40" s="1"/>
  <c r="BC1093" i="40"/>
  <c r="BE1093" i="40"/>
  <c r="BF1093" i="40"/>
  <c r="BF563" i="40"/>
  <c r="BE563" i="40"/>
  <c r="BD563" i="40"/>
  <c r="M563" i="40" s="1"/>
  <c r="BC563" i="40"/>
  <c r="BC444" i="40"/>
  <c r="BE444" i="40"/>
  <c r="BD444" i="40"/>
  <c r="M444" i="40" s="1"/>
  <c r="BF444" i="40"/>
  <c r="BE2946" i="40"/>
  <c r="BC2946" i="40"/>
  <c r="BF2946" i="40"/>
  <c r="BD2946" i="40"/>
  <c r="M2946" i="40" s="1"/>
  <c r="BF2720" i="40"/>
  <c r="BE2720" i="40"/>
  <c r="BD2720" i="40"/>
  <c r="M2720" i="40" s="1"/>
  <c r="BC2720" i="40"/>
  <c r="BC2383" i="40"/>
  <c r="BF2383" i="40"/>
  <c r="BE2383" i="40"/>
  <c r="BD2383" i="40"/>
  <c r="M2383" i="40" s="1"/>
  <c r="BC2172" i="40"/>
  <c r="BF2172" i="40"/>
  <c r="BE2172" i="40"/>
  <c r="BD2172" i="40"/>
  <c r="M2172" i="40" s="1"/>
  <c r="BF2163" i="40"/>
  <c r="BE2163" i="40"/>
  <c r="BD2163" i="40"/>
  <c r="M2163" i="40" s="1"/>
  <c r="BC2163" i="40"/>
  <c r="BF1772" i="40"/>
  <c r="BE1772" i="40"/>
  <c r="BD1772" i="40"/>
  <c r="M1772" i="40" s="1"/>
  <c r="BC1772" i="40"/>
  <c r="BF1442" i="40"/>
  <c r="BE1442" i="40"/>
  <c r="BD1442" i="40"/>
  <c r="M1442" i="40" s="1"/>
  <c r="BC1442" i="40"/>
  <c r="BE1387" i="40"/>
  <c r="BC1387" i="40"/>
  <c r="BD1387" i="40"/>
  <c r="M1387" i="40" s="1"/>
  <c r="BF1387" i="40"/>
  <c r="BF1479" i="40"/>
  <c r="BE1479" i="40"/>
  <c r="BD1479" i="40"/>
  <c r="M1479" i="40" s="1"/>
  <c r="BC1479" i="40"/>
  <c r="BE1453" i="40"/>
  <c r="BD1453" i="40"/>
  <c r="M1453" i="40" s="1"/>
  <c r="BC1453" i="40"/>
  <c r="BF1453" i="40"/>
  <c r="BE994" i="40"/>
  <c r="BD994" i="40"/>
  <c r="M994" i="40" s="1"/>
  <c r="BC994" i="40"/>
  <c r="BF994" i="40"/>
  <c r="BF984" i="40"/>
  <c r="BE984" i="40"/>
  <c r="BD984" i="40"/>
  <c r="M984" i="40" s="1"/>
  <c r="BC984" i="40"/>
  <c r="BF647" i="40"/>
  <c r="BE647" i="40"/>
  <c r="BD647" i="40"/>
  <c r="M647" i="40" s="1"/>
  <c r="BC647" i="40"/>
  <c r="BD606" i="40"/>
  <c r="M606" i="40" s="1"/>
  <c r="BF606" i="40"/>
  <c r="BE606" i="40"/>
  <c r="BC606" i="40"/>
  <c r="BF412" i="40"/>
  <c r="BE412" i="40"/>
  <c r="BC412" i="40"/>
  <c r="BD412" i="40"/>
  <c r="M412" i="40" s="1"/>
  <c r="BF525" i="40"/>
  <c r="BE525" i="40"/>
  <c r="BD525" i="40"/>
  <c r="M525" i="40" s="1"/>
  <c r="BC525" i="40"/>
  <c r="BF499" i="40"/>
  <c r="BE499" i="40"/>
  <c r="BC499" i="40"/>
  <c r="BD499" i="40"/>
  <c r="M499" i="40" s="1"/>
  <c r="BF413" i="40"/>
  <c r="BC413" i="40"/>
  <c r="BE413" i="40"/>
  <c r="BD413" i="40"/>
  <c r="M413" i="40" s="1"/>
  <c r="BF165" i="40"/>
  <c r="BE165" i="40"/>
  <c r="BD165" i="40"/>
  <c r="M165" i="40" s="1"/>
  <c r="BC165" i="40"/>
  <c r="BF404" i="40"/>
  <c r="BC404" i="40"/>
  <c r="BE404" i="40"/>
  <c r="BD404" i="40"/>
  <c r="M404" i="40" s="1"/>
  <c r="BC105" i="40"/>
  <c r="BF105" i="40"/>
  <c r="BD105" i="40"/>
  <c r="M105" i="40" s="1"/>
  <c r="BE105" i="40"/>
  <c r="BF49" i="40"/>
  <c r="BE49" i="40"/>
  <c r="BD49" i="40"/>
  <c r="BC49" i="40"/>
  <c r="BF2889" i="40"/>
  <c r="BE2889" i="40"/>
  <c r="BD2889" i="40"/>
  <c r="M2889" i="40" s="1"/>
  <c r="BC2889" i="40"/>
  <c r="BF2923" i="40"/>
  <c r="BD2923" i="40"/>
  <c r="M2923" i="40" s="1"/>
  <c r="BC2923" i="40"/>
  <c r="BE2923" i="40"/>
  <c r="BC2931" i="40"/>
  <c r="BE2931" i="40"/>
  <c r="BD2931" i="40"/>
  <c r="M2931" i="40" s="1"/>
  <c r="BF2931" i="40"/>
  <c r="BD2906" i="40"/>
  <c r="M2906" i="40" s="1"/>
  <c r="BF2906" i="40"/>
  <c r="BE2906" i="40"/>
  <c r="BC2906" i="40"/>
  <c r="BF2620" i="40"/>
  <c r="BC2620" i="40"/>
  <c r="BE2620" i="40"/>
  <c r="BD2620" i="40"/>
  <c r="M2620" i="40" s="1"/>
  <c r="BF2352" i="40"/>
  <c r="BD2352" i="40"/>
  <c r="M2352" i="40" s="1"/>
  <c r="BE2352" i="40"/>
  <c r="BC2352" i="40"/>
  <c r="BC2142" i="40"/>
  <c r="BF2142" i="40"/>
  <c r="BE2142" i="40"/>
  <c r="BD2142" i="40"/>
  <c r="M2142" i="40" s="1"/>
  <c r="BF2094" i="40"/>
  <c r="BE2094" i="40"/>
  <c r="BD2094" i="40"/>
  <c r="M2094" i="40" s="1"/>
  <c r="BC2094" i="40"/>
  <c r="BF1817" i="40"/>
  <c r="BE1817" i="40"/>
  <c r="BD1817" i="40"/>
  <c r="M1817" i="40" s="1"/>
  <c r="BC1817" i="40"/>
  <c r="BC1886" i="40"/>
  <c r="BD1886" i="40"/>
  <c r="M1886" i="40" s="1"/>
  <c r="BF1886" i="40"/>
  <c r="BE1886" i="40"/>
  <c r="BF1683" i="40"/>
  <c r="BD1683" i="40"/>
  <c r="M1683" i="40" s="1"/>
  <c r="BC1683" i="40"/>
  <c r="BE1683" i="40"/>
  <c r="BF1060" i="40"/>
  <c r="BE1060" i="40"/>
  <c r="BD1060" i="40"/>
  <c r="M1060" i="40" s="1"/>
  <c r="BC1060" i="40"/>
  <c r="BF1140" i="40"/>
  <c r="BE1140" i="40"/>
  <c r="BD1140" i="40"/>
  <c r="M1140" i="40" s="1"/>
  <c r="BC1140" i="40"/>
  <c r="BF629" i="40"/>
  <c r="BE629" i="40"/>
  <c r="BD629" i="40"/>
  <c r="M629" i="40" s="1"/>
  <c r="BC629" i="40"/>
  <c r="BF722" i="40"/>
  <c r="BE722" i="40"/>
  <c r="BD722" i="40"/>
  <c r="M722" i="40" s="1"/>
  <c r="BC722" i="40"/>
  <c r="BE448" i="40"/>
  <c r="BD448" i="40"/>
  <c r="M448" i="40" s="1"/>
  <c r="BF448" i="40"/>
  <c r="BC448" i="40"/>
  <c r="BF553" i="40"/>
  <c r="BE553" i="40"/>
  <c r="BD553" i="40"/>
  <c r="M553" i="40" s="1"/>
  <c r="BC553" i="40"/>
  <c r="BF111" i="40"/>
  <c r="BE111" i="40"/>
  <c r="BD111" i="40"/>
  <c r="M111" i="40" s="1"/>
  <c r="BC111" i="40"/>
  <c r="BE22" i="40"/>
  <c r="BF22" i="40"/>
  <c r="BD22" i="40"/>
  <c r="M22" i="40" s="1"/>
  <c r="BC22" i="40"/>
  <c r="BF2952" i="40"/>
  <c r="BD2952" i="40"/>
  <c r="M2952" i="40" s="1"/>
  <c r="BC2952" i="40"/>
  <c r="BE2952" i="40"/>
  <c r="BD2841" i="40"/>
  <c r="M2841" i="40" s="1"/>
  <c r="BC2841" i="40"/>
  <c r="BF2841" i="40"/>
  <c r="BE2841" i="40"/>
  <c r="BC2590" i="40"/>
  <c r="BF2590" i="40"/>
  <c r="BE2590" i="40"/>
  <c r="BD2590" i="40"/>
  <c r="M2590" i="40" s="1"/>
  <c r="BE2351" i="40"/>
  <c r="BD2351" i="40"/>
  <c r="M2351" i="40" s="1"/>
  <c r="BC2351" i="40"/>
  <c r="BF2351" i="40"/>
  <c r="BC2131" i="40"/>
  <c r="BF2131" i="40"/>
  <c r="BE2131" i="40"/>
  <c r="BD2131" i="40"/>
  <c r="M2131" i="40" s="1"/>
  <c r="BF2035" i="40"/>
  <c r="BE2035" i="40"/>
  <c r="BD2035" i="40"/>
  <c r="M2035" i="40" s="1"/>
  <c r="BC2035" i="40"/>
  <c r="BF1885" i="40"/>
  <c r="BE1885" i="40"/>
  <c r="BD1885" i="40"/>
  <c r="M1885" i="40" s="1"/>
  <c r="BC1885" i="40"/>
  <c r="BF1578" i="40"/>
  <c r="BE1578" i="40"/>
  <c r="BC1578" i="40"/>
  <c r="BD1578" i="40"/>
  <c r="M1578" i="40" s="1"/>
  <c r="BC1523" i="40"/>
  <c r="BE1523" i="40"/>
  <c r="BD1523" i="40"/>
  <c r="M1523" i="40" s="1"/>
  <c r="BF1523" i="40"/>
  <c r="BF1362" i="40"/>
  <c r="BE1362" i="40"/>
  <c r="BC1362" i="40"/>
  <c r="BD1362" i="40"/>
  <c r="M1362" i="40" s="1"/>
  <c r="BE340" i="40"/>
  <c r="BF340" i="40"/>
  <c r="BD340" i="40"/>
  <c r="M340" i="40" s="1"/>
  <c r="BC340" i="40"/>
  <c r="BF213" i="40"/>
  <c r="BE213" i="40"/>
  <c r="BD213" i="40"/>
  <c r="M213" i="40" s="1"/>
  <c r="BC213" i="40"/>
  <c r="BF280" i="40"/>
  <c r="BE280" i="40"/>
  <c r="BD280" i="40"/>
  <c r="M280" i="40" s="1"/>
  <c r="BC280" i="40"/>
  <c r="BE2111" i="40"/>
  <c r="BD2111" i="40"/>
  <c r="M2111" i="40" s="1"/>
  <c r="BC2111" i="40"/>
  <c r="BF2111" i="40"/>
  <c r="BE2432" i="40"/>
  <c r="BD2432" i="40"/>
  <c r="M2432" i="40" s="1"/>
  <c r="BC2432" i="40"/>
  <c r="BF2432" i="40"/>
  <c r="BE2451" i="40"/>
  <c r="BD2451" i="40"/>
  <c r="M2451" i="40" s="1"/>
  <c r="BC2451" i="40"/>
  <c r="BF2451" i="40"/>
  <c r="BD2358" i="40"/>
  <c r="M2358" i="40" s="1"/>
  <c r="BC2358" i="40"/>
  <c r="BF2358" i="40"/>
  <c r="BE2358" i="40"/>
  <c r="BD2336" i="40"/>
  <c r="M2336" i="40" s="1"/>
  <c r="BF2336" i="40"/>
  <c r="BE2336" i="40"/>
  <c r="BC2336" i="40"/>
  <c r="BE2075" i="40"/>
  <c r="BD2075" i="40"/>
  <c r="M2075" i="40" s="1"/>
  <c r="BC2075" i="40"/>
  <c r="BF2075" i="40"/>
  <c r="BF2177" i="40"/>
  <c r="BE2177" i="40"/>
  <c r="BD2177" i="40"/>
  <c r="M2177" i="40" s="1"/>
  <c r="BC2177" i="40"/>
  <c r="BD2044" i="40"/>
  <c r="M2044" i="40" s="1"/>
  <c r="BC2044" i="40"/>
  <c r="BF2044" i="40"/>
  <c r="BE2044" i="40"/>
  <c r="BF2007" i="40"/>
  <c r="BE2007" i="40"/>
  <c r="BD2007" i="40"/>
  <c r="M2007" i="40" s="1"/>
  <c r="BC2007" i="40"/>
  <c r="BF1931" i="40"/>
  <c r="BE1931" i="40"/>
  <c r="BD1931" i="40"/>
  <c r="M1931" i="40" s="1"/>
  <c r="BC1931" i="40"/>
  <c r="BF1568" i="40"/>
  <c r="BE1568" i="40"/>
  <c r="BD1568" i="40"/>
  <c r="M1568" i="40" s="1"/>
  <c r="BC1568" i="40"/>
  <c r="BE1251" i="40"/>
  <c r="BF1251" i="40"/>
  <c r="BD1251" i="40"/>
  <c r="M1251" i="40" s="1"/>
  <c r="BC1251" i="40"/>
  <c r="BF1002" i="40"/>
  <c r="BE1002" i="40"/>
  <c r="BD1002" i="40"/>
  <c r="M1002" i="40" s="1"/>
  <c r="BC1002" i="40"/>
  <c r="BF1016" i="40"/>
  <c r="BE1016" i="40"/>
  <c r="BC1016" i="40"/>
  <c r="BD1016" i="40"/>
  <c r="M1016" i="40" s="1"/>
  <c r="BF657" i="40"/>
  <c r="BE657" i="40"/>
  <c r="BD657" i="40"/>
  <c r="M657" i="40" s="1"/>
  <c r="BC657" i="40"/>
  <c r="BC715" i="40"/>
  <c r="BF715" i="40"/>
  <c r="BD715" i="40"/>
  <c r="M715" i="40" s="1"/>
  <c r="BE715" i="40"/>
  <c r="BF392" i="40"/>
  <c r="BE392" i="40"/>
  <c r="BD392" i="40"/>
  <c r="M392" i="40" s="1"/>
  <c r="BC392" i="40"/>
  <c r="BE476" i="40"/>
  <c r="BD476" i="40"/>
  <c r="M476" i="40" s="1"/>
  <c r="BC476" i="40"/>
  <c r="BF476" i="40"/>
  <c r="BD76" i="40"/>
  <c r="M76" i="40" s="1"/>
  <c r="BF76" i="40"/>
  <c r="BE76" i="40"/>
  <c r="BC76" i="40"/>
  <c r="BF20" i="40"/>
  <c r="BE20" i="40"/>
  <c r="BD20" i="40"/>
  <c r="M20" i="40" s="1"/>
  <c r="BC20" i="40"/>
  <c r="E3014" i="40" a="1"/>
  <c r="E3014" i="40" s="1"/>
  <c r="K3014" i="40" s="1"/>
  <c r="BD2963" i="40"/>
  <c r="M2963" i="40" s="1"/>
  <c r="BF2963" i="40"/>
  <c r="BC2963" i="40"/>
  <c r="BE2963" i="40"/>
  <c r="I2954" i="40" a="1"/>
  <c r="I2954" i="40" s="1"/>
  <c r="K2953" i="40"/>
  <c r="I2933" i="40" a="1"/>
  <c r="I2933" i="40" s="1"/>
  <c r="K2932" i="40"/>
  <c r="AB2890" i="40"/>
  <c r="BH2890" i="40" s="1"/>
  <c r="I2853" i="40" a="1"/>
  <c r="I2853" i="40" s="1"/>
  <c r="K2853" i="40" s="1"/>
  <c r="K2852" i="40"/>
  <c r="E2838" i="40" a="1"/>
  <c r="E2838" i="40" s="1"/>
  <c r="E2789" i="40" a="1"/>
  <c r="E2789" i="40" s="1"/>
  <c r="BF2806" i="40"/>
  <c r="BE2806" i="40"/>
  <c r="BD2806" i="40"/>
  <c r="M2806" i="40" s="1"/>
  <c r="BC2806" i="40"/>
  <c r="K2815" i="40"/>
  <c r="I2816" i="40" a="1"/>
  <c r="I2816" i="40" s="1"/>
  <c r="E2730" i="40" a="1"/>
  <c r="E2730" i="40" s="1"/>
  <c r="K2713" i="40"/>
  <c r="I2714" i="40" a="1"/>
  <c r="I2714" i="40" s="1"/>
  <c r="E2682" i="40" a="1"/>
  <c r="E2682" i="40" s="1"/>
  <c r="K2682" i="40" s="1"/>
  <c r="BF2704" i="40"/>
  <c r="BE2704" i="40"/>
  <c r="BD2704" i="40"/>
  <c r="M2704" i="40" s="1"/>
  <c r="BC2704" i="40"/>
  <c r="AB2741" i="40"/>
  <c r="BH2741" i="40" s="1"/>
  <c r="AB2659" i="40"/>
  <c r="BH2659" i="40" s="1"/>
  <c r="BF2696" i="40"/>
  <c r="BE2696" i="40"/>
  <c r="BD2696" i="40"/>
  <c r="M2696" i="40" s="1"/>
  <c r="BC2696" i="40"/>
  <c r="E2616" i="40" a="1"/>
  <c r="E2616" i="40" s="1"/>
  <c r="E2569" i="40" a="1"/>
  <c r="E2569" i="40" s="1"/>
  <c r="AB2536" i="40"/>
  <c r="BH2536" i="40" s="1"/>
  <c r="E2511" i="40" a="1"/>
  <c r="E2511" i="40" s="1"/>
  <c r="BC2503" i="40"/>
  <c r="BF2503" i="40"/>
  <c r="BE2503" i="40"/>
  <c r="BD2503" i="40"/>
  <c r="M2503" i="40" s="1"/>
  <c r="AB2591" i="40"/>
  <c r="BH2591" i="40" s="1"/>
  <c r="I2577" i="40" a="1"/>
  <c r="I2577" i="40" s="1"/>
  <c r="K2576" i="40"/>
  <c r="BF2437" i="40"/>
  <c r="BE2437" i="40"/>
  <c r="BD2437" i="40"/>
  <c r="M2437" i="40" s="1"/>
  <c r="BC2437" i="40"/>
  <c r="BE2367" i="40"/>
  <c r="BF2367" i="40"/>
  <c r="BD2367" i="40"/>
  <c r="M2367" i="40" s="1"/>
  <c r="BC2367" i="40"/>
  <c r="AB2391" i="40"/>
  <c r="BH2391" i="40" s="1"/>
  <c r="BD2348" i="40"/>
  <c r="M2348" i="40" s="1"/>
  <c r="BC2348" i="40"/>
  <c r="BF2348" i="40"/>
  <c r="BE2348" i="40"/>
  <c r="BF2401" i="40"/>
  <c r="BD2401" i="40"/>
  <c r="M2401" i="40" s="1"/>
  <c r="BE2401" i="40"/>
  <c r="BC2401" i="40"/>
  <c r="BC2330" i="40"/>
  <c r="BF2270" i="40"/>
  <c r="BE2270" i="40"/>
  <c r="BD2270" i="40"/>
  <c r="M2270" i="40" s="1"/>
  <c r="BC2270" i="40"/>
  <c r="BC2220" i="40"/>
  <c r="BD2220" i="40"/>
  <c r="M2220" i="40" s="1"/>
  <c r="BF2220" i="40"/>
  <c r="BE2220" i="40"/>
  <c r="AB2331" i="40"/>
  <c r="BH2331" i="40" s="1"/>
  <c r="I2243" i="40" a="1"/>
  <c r="I2243" i="40" s="1"/>
  <c r="K2242" i="40"/>
  <c r="BE2331" i="40"/>
  <c r="BF2318" i="40"/>
  <c r="BF2263" i="40"/>
  <c r="BE2263" i="40"/>
  <c r="BD2263" i="40"/>
  <c r="M2263" i="40" s="1"/>
  <c r="BC2263" i="40"/>
  <c r="AB2102" i="40"/>
  <c r="BH2102" i="40" s="1"/>
  <c r="K2194" i="40"/>
  <c r="I2195" i="40" a="1"/>
  <c r="I2195" i="40" s="1"/>
  <c r="K3026" i="40"/>
  <c r="I3027" i="40" a="1"/>
  <c r="I3027" i="40" s="1"/>
  <c r="AB3028" i="40"/>
  <c r="BH3028" i="40" s="1"/>
  <c r="AB3020" i="40"/>
  <c r="BH3020" i="40" s="1"/>
  <c r="E2977" i="40" a="1"/>
  <c r="E2977" i="40" s="1"/>
  <c r="E2998" i="40" a="1"/>
  <c r="E2998" i="40" s="1"/>
  <c r="BC2987" i="40"/>
  <c r="BD2987" i="40"/>
  <c r="M2987" i="40" s="1"/>
  <c r="BF2987" i="40"/>
  <c r="BE2987" i="40"/>
  <c r="I2959" i="40" a="1"/>
  <c r="I2959" i="40" s="1"/>
  <c r="K2958" i="40"/>
  <c r="I2966" i="40" a="1"/>
  <c r="I2966" i="40" s="1"/>
  <c r="K2965" i="40"/>
  <c r="AB2941" i="40"/>
  <c r="BH2941" i="40" s="1"/>
  <c r="I2941" i="40" a="1"/>
  <c r="I2941" i="40" s="1"/>
  <c r="K2940" i="40"/>
  <c r="AB2910" i="40"/>
  <c r="BH2910" i="40" s="1"/>
  <c r="E2896" i="40" a="1"/>
  <c r="E2896" i="40" s="1"/>
  <c r="K2901" i="40"/>
  <c r="I2902" i="40" a="1"/>
  <c r="I2902" i="40" s="1"/>
  <c r="E2871" i="40" a="1"/>
  <c r="E2871" i="40" s="1"/>
  <c r="E2873" i="40" a="1"/>
  <c r="E2873" i="40" s="1"/>
  <c r="K2873" i="40" s="1"/>
  <c r="AB2871" i="40"/>
  <c r="BH2871" i="40" s="1"/>
  <c r="BK2868" i="40"/>
  <c r="AB2848" i="40"/>
  <c r="BH2848" i="40" s="1"/>
  <c r="AB2869" i="40"/>
  <c r="BH2869" i="40" s="1"/>
  <c r="E2842" i="40" a="1"/>
  <c r="E2842" i="40" s="1"/>
  <c r="K2842" i="40" s="1"/>
  <c r="E2786" i="40" a="1"/>
  <c r="E2786" i="40" s="1"/>
  <c r="K2786" i="40" s="1"/>
  <c r="I2808" i="40" a="1"/>
  <c r="I2808" i="40" s="1"/>
  <c r="K2807" i="40"/>
  <c r="E2750" i="40" a="1"/>
  <c r="E2750" i="40" s="1"/>
  <c r="AB2750" i="40"/>
  <c r="BH2750" i="40" s="1"/>
  <c r="AB2747" i="40"/>
  <c r="BH2747" i="40" s="1"/>
  <c r="AB2811" i="40"/>
  <c r="BH2811" i="40" s="1"/>
  <c r="K2759" i="40"/>
  <c r="I2760" i="40" a="1"/>
  <c r="I2760" i="40" s="1"/>
  <c r="BK2729" i="40"/>
  <c r="E2680" i="40" a="1"/>
  <c r="E2680" i="40" s="1"/>
  <c r="K2680" i="40" s="1"/>
  <c r="E2716" i="40" a="1"/>
  <c r="E2716" i="40" s="1"/>
  <c r="E2661" i="40" a="1"/>
  <c r="E2661" i="40" s="1"/>
  <c r="K2661" i="40" s="1"/>
  <c r="AB2756" i="40"/>
  <c r="BH2756" i="40" s="1"/>
  <c r="E2676" i="40" a="1"/>
  <c r="E2676" i="40" s="1"/>
  <c r="E2668" i="40" a="1"/>
  <c r="E2668" i="40" s="1"/>
  <c r="AB2676" i="40"/>
  <c r="BH2676" i="40" s="1"/>
  <c r="E2654" i="40" a="1"/>
  <c r="E2654" i="40" s="1"/>
  <c r="K2654" i="40" s="1"/>
  <c r="I2675" i="40" a="1"/>
  <c r="I2675" i="40" s="1"/>
  <c r="K2674" i="40"/>
  <c r="BE2691" i="40"/>
  <c r="BD2691" i="40"/>
  <c r="M2691" i="40" s="1"/>
  <c r="BC2691" i="40"/>
  <c r="BF2691" i="40"/>
  <c r="AB2541" i="40"/>
  <c r="BH2541" i="40" s="1"/>
  <c r="AB2599" i="40"/>
  <c r="BH2599" i="40" s="1"/>
  <c r="BC2610" i="40"/>
  <c r="AB2567" i="40"/>
  <c r="BH2567" i="40" s="1"/>
  <c r="AB2520" i="40"/>
  <c r="BH2520" i="40" s="1"/>
  <c r="AB2595" i="40"/>
  <c r="BH2595" i="40" s="1"/>
  <c r="AB2511" i="40"/>
  <c r="BH2511" i="40" s="1"/>
  <c r="BF2504" i="40"/>
  <c r="BE2504" i="40"/>
  <c r="BD2504" i="40"/>
  <c r="M2504" i="40" s="1"/>
  <c r="BC2504" i="40"/>
  <c r="E2563" i="40" a="1"/>
  <c r="E2563" i="40" s="1"/>
  <c r="BC2485" i="40"/>
  <c r="BF2485" i="40"/>
  <c r="BE2485" i="40"/>
  <c r="BD2485" i="40"/>
  <c r="M2485" i="40" s="1"/>
  <c r="AB2439" i="40"/>
  <c r="BH2439" i="40" s="1"/>
  <c r="BK2605" i="40"/>
  <c r="BD2481" i="40"/>
  <c r="M2481" i="40" s="1"/>
  <c r="E2473" i="40" a="1"/>
  <c r="E2473" i="40" s="1"/>
  <c r="K2473" i="40" s="1"/>
  <c r="BK2403" i="40"/>
  <c r="I2439" i="40" a="1"/>
  <c r="I2439" i="40" s="1"/>
  <c r="K2438" i="40"/>
  <c r="E2402" i="40" a="1"/>
  <c r="E2402" i="40" s="1"/>
  <c r="K2402" i="40" s="1"/>
  <c r="AB2389" i="40"/>
  <c r="BH2389" i="40" s="1"/>
  <c r="BC2376" i="40"/>
  <c r="BF2376" i="40"/>
  <c r="BE2376" i="40"/>
  <c r="BD2376" i="40"/>
  <c r="M2376" i="40" s="1"/>
  <c r="BF2487" i="40"/>
  <c r="BF2400" i="40"/>
  <c r="BD2400" i="40"/>
  <c r="M2400" i="40" s="1"/>
  <c r="BE2400" i="40"/>
  <c r="BC2400" i="40"/>
  <c r="AB2324" i="40"/>
  <c r="BH2324" i="40" s="1"/>
  <c r="AB2326" i="40"/>
  <c r="BH2326" i="40" s="1"/>
  <c r="E2393" i="40" a="1"/>
  <c r="E2393" i="40" s="1"/>
  <c r="K2393" i="40" s="1"/>
  <c r="AB2358" i="40"/>
  <c r="BH2358" i="40" s="1"/>
  <c r="BF2347" i="40"/>
  <c r="BE2347" i="40"/>
  <c r="BD2347" i="40"/>
  <c r="M2347" i="40" s="1"/>
  <c r="BC2347" i="40"/>
  <c r="BK2336" i="40"/>
  <c r="BC2428" i="40"/>
  <c r="BF2428" i="40"/>
  <c r="BE2428" i="40"/>
  <c r="BD2428" i="40"/>
  <c r="M2428" i="40" s="1"/>
  <c r="K2397" i="40"/>
  <c r="I2398" i="40" a="1"/>
  <c r="I2398" i="40" s="1"/>
  <c r="E2354" i="40" a="1"/>
  <c r="E2354" i="40" s="1"/>
  <c r="K2354" i="40" s="1"/>
  <c r="AB2344" i="40"/>
  <c r="BH2344" i="40" s="1"/>
  <c r="I2370" i="40" a="1"/>
  <c r="I2370" i="40" s="1"/>
  <c r="K2370" i="40" s="1"/>
  <c r="K2369" i="40"/>
  <c r="BC2357" i="40"/>
  <c r="E2363" i="40" a="1"/>
  <c r="E2363" i="40" s="1"/>
  <c r="K2363" i="40" s="1"/>
  <c r="I2272" i="40" a="1"/>
  <c r="I2272" i="40" s="1"/>
  <c r="K2271" i="40"/>
  <c r="I2222" i="40" a="1"/>
  <c r="I2222" i="40" s="1"/>
  <c r="K2221" i="40"/>
  <c r="AB2240" i="40"/>
  <c r="BH2240" i="40" s="1"/>
  <c r="K2356" i="40"/>
  <c r="BE2292" i="40"/>
  <c r="BD2292" i="40"/>
  <c r="M2292" i="40" s="1"/>
  <c r="BC2292" i="40"/>
  <c r="BF2292" i="40"/>
  <c r="AB2200" i="40"/>
  <c r="BH2200" i="40" s="1"/>
  <c r="AB2111" i="40"/>
  <c r="BH2111" i="40" s="1"/>
  <c r="K2264" i="40"/>
  <c r="I2265" i="40" a="1"/>
  <c r="I2265" i="40" s="1"/>
  <c r="E2139" i="40" a="1"/>
  <c r="E2139" i="40" s="1"/>
  <c r="AB2130" i="40"/>
  <c r="BH2130" i="40" s="1"/>
  <c r="E2180" i="40" a="1"/>
  <c r="E2180" i="40" s="1"/>
  <c r="AB2158" i="40"/>
  <c r="BH2158" i="40" s="1"/>
  <c r="I2217" i="40" a="1"/>
  <c r="I2217" i="40" s="1"/>
  <c r="AB2166" i="40"/>
  <c r="BH2166" i="40" s="1"/>
  <c r="AB2163" i="40"/>
  <c r="BH2163" i="40" s="1"/>
  <c r="BF2214" i="40"/>
  <c r="E2137" i="40" a="1"/>
  <c r="E2137" i="40" s="1"/>
  <c r="AB2022" i="40"/>
  <c r="BH2022" i="40" s="1"/>
  <c r="AB1950" i="40"/>
  <c r="BH1950" i="40" s="1"/>
  <c r="AB1900" i="40"/>
  <c r="BH1900" i="40" s="1"/>
  <c r="E2086" i="40" a="1"/>
  <c r="E2086" i="40" s="1"/>
  <c r="K2086" i="40" s="1"/>
  <c r="AB2062" i="40"/>
  <c r="BH2062" i="40" s="1"/>
  <c r="K2009" i="40"/>
  <c r="I2010" i="40" a="1"/>
  <c r="I2010" i="40" s="1"/>
  <c r="AB1976" i="40"/>
  <c r="BH1976" i="40" s="1"/>
  <c r="I2028" i="40" a="1"/>
  <c r="I2028" i="40" s="1"/>
  <c r="K2027" i="40"/>
  <c r="BK1915" i="40"/>
  <c r="AB2195" i="40"/>
  <c r="BH2195" i="40" s="1"/>
  <c r="BK2096" i="40"/>
  <c r="E1824" i="40" a="1"/>
  <c r="E1824" i="40" s="1"/>
  <c r="E1832" i="40" a="1"/>
  <c r="E1832" i="40" s="1"/>
  <c r="K1832" i="40" s="1"/>
  <c r="AB1797" i="40"/>
  <c r="BH1797" i="40" s="1"/>
  <c r="I1923" i="40" a="1"/>
  <c r="I1923" i="40" s="1"/>
  <c r="K1922" i="40"/>
  <c r="BK1903" i="40"/>
  <c r="I1858" i="40" a="1"/>
  <c r="I1858" i="40" s="1"/>
  <c r="K1857" i="40"/>
  <c r="AB1842" i="40"/>
  <c r="BH1842" i="40" s="1"/>
  <c r="BK1925" i="40"/>
  <c r="K1756" i="40"/>
  <c r="I1757" i="40" a="1"/>
  <c r="I1757" i="40" s="1"/>
  <c r="I1669" i="40" a="1"/>
  <c r="I1669" i="40" s="1"/>
  <c r="K1668" i="40"/>
  <c r="AB1793" i="40"/>
  <c r="BH1793" i="40" s="1"/>
  <c r="BK1575" i="40"/>
  <c r="BD1788" i="40"/>
  <c r="M1788" i="40" s="1"/>
  <c r="BC1788" i="40"/>
  <c r="BF1788" i="40"/>
  <c r="BE1788" i="40"/>
  <c r="I1728" i="40" a="1"/>
  <c r="I1728" i="40" s="1"/>
  <c r="K1727" i="40"/>
  <c r="AB1649" i="40"/>
  <c r="BH1649" i="40" s="1"/>
  <c r="AB1580" i="40"/>
  <c r="BH1580" i="40" s="1"/>
  <c r="E1520" i="40" a="1"/>
  <c r="E1520" i="40" s="1"/>
  <c r="AB1705" i="40"/>
  <c r="BH1705" i="40" s="1"/>
  <c r="BK1650" i="40"/>
  <c r="AB1551" i="40"/>
  <c r="BH1551" i="40" s="1"/>
  <c r="AB1536" i="40"/>
  <c r="BH1536" i="40" s="1"/>
  <c r="I1517" i="40" a="1"/>
  <c r="I1517" i="40" s="1"/>
  <c r="K1516" i="40"/>
  <c r="I1600" i="40" a="1"/>
  <c r="I1600" i="40" s="1"/>
  <c r="AB1500" i="40"/>
  <c r="BH1500" i="40" s="1"/>
  <c r="E1614" i="40" a="1"/>
  <c r="E1614" i="40" s="1"/>
  <c r="K1614" i="40" s="1"/>
  <c r="E1581" i="40" a="1"/>
  <c r="E1581" i="40" s="1"/>
  <c r="E1556" i="40" a="1"/>
  <c r="E1556" i="40" s="1"/>
  <c r="K1556" i="40" s="1"/>
  <c r="E1501" i="40" a="1"/>
  <c r="E1501" i="40" s="1"/>
  <c r="K1501" i="40" s="1"/>
  <c r="E1434" i="40" a="1"/>
  <c r="E1434" i="40" s="1"/>
  <c r="I1504" i="40" a="1"/>
  <c r="I1504" i="40" s="1"/>
  <c r="BK1483" i="40"/>
  <c r="AB1452" i="40"/>
  <c r="BH1452" i="40" s="1"/>
  <c r="AB1423" i="40"/>
  <c r="BH1423" i="40" s="1"/>
  <c r="BK1433" i="40"/>
  <c r="E1470" i="40" a="1"/>
  <c r="E1470" i="40" s="1"/>
  <c r="K1477" i="40"/>
  <c r="I1478" i="40" a="1"/>
  <c r="I1478" i="40" s="1"/>
  <c r="AB1424" i="40"/>
  <c r="BH1424" i="40" s="1"/>
  <c r="AB1414" i="40"/>
  <c r="BH1414" i="40" s="1"/>
  <c r="I1320" i="40" a="1"/>
  <c r="I1320" i="40" s="1"/>
  <c r="K1319" i="40"/>
  <c r="AB1380" i="40"/>
  <c r="BH1380" i="40" s="1"/>
  <c r="AB1334" i="40"/>
  <c r="BH1334" i="40" s="1"/>
  <c r="E1304" i="40" a="1"/>
  <c r="E1304" i="40" s="1"/>
  <c r="E1281" i="40" a="1"/>
  <c r="E1281" i="40" s="1"/>
  <c r="I1378" i="40" a="1"/>
  <c r="I1378" i="40" s="1"/>
  <c r="K1377" i="40"/>
  <c r="BK1349" i="40"/>
  <c r="AB1320" i="40"/>
  <c r="BH1320" i="40" s="1"/>
  <c r="I1330" i="40" a="1"/>
  <c r="I1330" i="40" s="1"/>
  <c r="K1329" i="40"/>
  <c r="E1307" i="40" a="1"/>
  <c r="E1307" i="40" s="1"/>
  <c r="AB1270" i="40"/>
  <c r="BH1270" i="40" s="1"/>
  <c r="E1260" i="40" a="1"/>
  <c r="E1260" i="40" s="1"/>
  <c r="K1260" i="40" s="1"/>
  <c r="AB1196" i="40"/>
  <c r="BH1196" i="40" s="1"/>
  <c r="AB1174" i="40"/>
  <c r="BH1174" i="40" s="1"/>
  <c r="AB1165" i="40"/>
  <c r="BH1165" i="40" s="1"/>
  <c r="E1271" i="40" a="1"/>
  <c r="E1271" i="40" s="1"/>
  <c r="BE1230" i="40"/>
  <c r="BD1230" i="40"/>
  <c r="M1230" i="40" s="1"/>
  <c r="BC1230" i="40"/>
  <c r="BF1230" i="40"/>
  <c r="E1138" i="40" a="1"/>
  <c r="E1138" i="40" s="1"/>
  <c r="AB1124" i="40"/>
  <c r="BH1124" i="40" s="1"/>
  <c r="AB1071" i="40"/>
  <c r="BH1071" i="40" s="1"/>
  <c r="AB1121" i="40"/>
  <c r="BH1121" i="40" s="1"/>
  <c r="E1123" i="40" a="1"/>
  <c r="E1123" i="40" s="1"/>
  <c r="E1074" i="40" a="1"/>
  <c r="E1074" i="40" s="1"/>
  <c r="AB1074" i="40"/>
  <c r="BH1074" i="40" s="1"/>
  <c r="E1009" i="40" a="1"/>
  <c r="E1009" i="40" s="1"/>
  <c r="E981" i="40" a="1"/>
  <c r="E981" i="40" s="1"/>
  <c r="AB1105" i="40"/>
  <c r="BH1105" i="40" s="1"/>
  <c r="AB1006" i="40"/>
  <c r="BH1006" i="40" s="1"/>
  <c r="BK999" i="40"/>
  <c r="AB858" i="40"/>
  <c r="BH858" i="40" s="1"/>
  <c r="I1104" i="40" a="1"/>
  <c r="I1104" i="40" s="1"/>
  <c r="K1103" i="40"/>
  <c r="I1052" i="40" a="1"/>
  <c r="I1052" i="40" s="1"/>
  <c r="K1051" i="40"/>
  <c r="E1038" i="40" a="1"/>
  <c r="E1038" i="40" s="1"/>
  <c r="BC1028" i="40"/>
  <c r="BF1028" i="40"/>
  <c r="BD1028" i="40"/>
  <c r="BE1028" i="40"/>
  <c r="AB941" i="40"/>
  <c r="BH941" i="40" s="1"/>
  <c r="AB918" i="40"/>
  <c r="BH918" i="40" s="1"/>
  <c r="AB995" i="40"/>
  <c r="BH995" i="40" s="1"/>
  <c r="K1042" i="40"/>
  <c r="I1043" i="40" a="1"/>
  <c r="I1043" i="40" s="1"/>
  <c r="AB927" i="40"/>
  <c r="BH927" i="40" s="1"/>
  <c r="I1118" i="40" a="1"/>
  <c r="I1118" i="40" s="1"/>
  <c r="K1117" i="40"/>
  <c r="BF1101" i="40"/>
  <c r="AB900" i="40"/>
  <c r="BH900" i="40" s="1"/>
  <c r="AB792" i="40"/>
  <c r="BH792" i="40" s="1"/>
  <c r="AB707" i="40"/>
  <c r="BH707" i="40" s="1"/>
  <c r="BE1110" i="40"/>
  <c r="E1019" i="40" a="1"/>
  <c r="E1019" i="40" s="1"/>
  <c r="I1004" i="40" a="1"/>
  <c r="I1004" i="40" s="1"/>
  <c r="E970" i="40" a="1"/>
  <c r="E970" i="40" s="1"/>
  <c r="E894" i="40" a="1"/>
  <c r="E894" i="40" s="1"/>
  <c r="AB740" i="40"/>
  <c r="BH740" i="40" s="1"/>
  <c r="AB862" i="40"/>
  <c r="BH862" i="40" s="1"/>
  <c r="AB723" i="40"/>
  <c r="BH723" i="40" s="1"/>
  <c r="AB689" i="40"/>
  <c r="BH689" i="40" s="1"/>
  <c r="I936" i="40" a="1"/>
  <c r="I936" i="40" s="1"/>
  <c r="AB790" i="40"/>
  <c r="BH790" i="40" s="1"/>
  <c r="BF516" i="40"/>
  <c r="BE516" i="40"/>
  <c r="BD516" i="40"/>
  <c r="M516" i="40" s="1"/>
  <c r="BC516" i="40"/>
  <c r="K919" i="40"/>
  <c r="I920" i="40" a="1"/>
  <c r="I920" i="40" s="1"/>
  <c r="K876" i="40"/>
  <c r="I877" i="40" a="1"/>
  <c r="I877" i="40" s="1"/>
  <c r="K828" i="40"/>
  <c r="I829" i="40" a="1"/>
  <c r="I829" i="40" s="1"/>
  <c r="I699" i="40" a="1"/>
  <c r="I699" i="40" s="1"/>
  <c r="K698" i="40"/>
  <c r="E745" i="40" a="1"/>
  <c r="E745" i="40" s="1"/>
  <c r="I590" i="40" a="1"/>
  <c r="I590" i="40" s="1"/>
  <c r="K589" i="40"/>
  <c r="AB981" i="40"/>
  <c r="BH981" i="40" s="1"/>
  <c r="AB813" i="40"/>
  <c r="BH813" i="40" s="1"/>
  <c r="I744" i="40" a="1"/>
  <c r="I744" i="40" s="1"/>
  <c r="AB536" i="40"/>
  <c r="BH536" i="40" s="1"/>
  <c r="AB575" i="40"/>
  <c r="BH575" i="40" s="1"/>
  <c r="BF493" i="40"/>
  <c r="BE493" i="40"/>
  <c r="BC493" i="40"/>
  <c r="BD493" i="40"/>
  <c r="M493" i="40" s="1"/>
  <c r="I472" i="40" a="1"/>
  <c r="I472" i="40" s="1"/>
  <c r="K471" i="40"/>
  <c r="E562" i="40" a="1"/>
  <c r="E562" i="40" s="1"/>
  <c r="I466" i="40" a="1"/>
  <c r="I466" i="40" s="1"/>
  <c r="K465" i="40"/>
  <c r="E538" i="40" a="1"/>
  <c r="E538" i="40" s="1"/>
  <c r="AB330" i="40"/>
  <c r="BH330" i="40" s="1"/>
  <c r="E528" i="40" a="1"/>
  <c r="E528" i="40" s="1"/>
  <c r="BD195" i="40"/>
  <c r="M195" i="40" s="1"/>
  <c r="BC195" i="40"/>
  <c r="BF195" i="40"/>
  <c r="BE195" i="40"/>
  <c r="E572" i="40" a="1"/>
  <c r="E572" i="40" s="1"/>
  <c r="AB542" i="40"/>
  <c r="BH542" i="40" s="1"/>
  <c r="E333" i="40" a="1"/>
  <c r="E333" i="40" s="1"/>
  <c r="K333" i="40" s="1"/>
  <c r="BF543" i="40"/>
  <c r="BE543" i="40"/>
  <c r="BD543" i="40"/>
  <c r="M543" i="40" s="1"/>
  <c r="BC543" i="40"/>
  <c r="AB524" i="40"/>
  <c r="BH524" i="40" s="1"/>
  <c r="AB505" i="40"/>
  <c r="BH505" i="40" s="1"/>
  <c r="AB472" i="40"/>
  <c r="BH472" i="40" s="1"/>
  <c r="E368" i="40" a="1"/>
  <c r="E368" i="40" s="1"/>
  <c r="I334" i="40" a="1"/>
  <c r="I334" i="40" s="1"/>
  <c r="AB316" i="40"/>
  <c r="BH316" i="40" s="1"/>
  <c r="AB166" i="40"/>
  <c r="BH166" i="40" s="1"/>
  <c r="BF99" i="40"/>
  <c r="BE99" i="40"/>
  <c r="BD99" i="40"/>
  <c r="M99" i="40" s="1"/>
  <c r="BC99" i="40"/>
  <c r="BK73" i="40"/>
  <c r="AB346" i="40"/>
  <c r="BH346" i="40" s="1"/>
  <c r="E207" i="40" a="1"/>
  <c r="E207" i="40" s="1"/>
  <c r="AB112" i="40"/>
  <c r="BH112" i="40" s="1"/>
  <c r="E203" i="40" a="1"/>
  <c r="E203" i="40" s="1"/>
  <c r="K203" i="40" s="1"/>
  <c r="E131" i="40" a="1"/>
  <c r="E131" i="40" s="1"/>
  <c r="AB325" i="40"/>
  <c r="BH325" i="40" s="1"/>
  <c r="BF408" i="40"/>
  <c r="BC408" i="40"/>
  <c r="BE408" i="40"/>
  <c r="BD408" i="40"/>
  <c r="M408" i="40" s="1"/>
  <c r="AB259" i="40"/>
  <c r="BH259" i="40" s="1"/>
  <c r="I225" i="40" a="1"/>
  <c r="I225" i="40" s="1"/>
  <c r="AB376" i="40"/>
  <c r="BH376" i="40" s="1"/>
  <c r="AB261" i="40"/>
  <c r="BH261" i="40" s="1"/>
  <c r="K95" i="40"/>
  <c r="I96" i="40" a="1"/>
  <c r="I96" i="40" s="1"/>
  <c r="BC38" i="40"/>
  <c r="BF38" i="40"/>
  <c r="BE38" i="40"/>
  <c r="BD38" i="40"/>
  <c r="M38" i="40" s="1"/>
  <c r="I190" i="40" a="1"/>
  <c r="I190" i="40" s="1"/>
  <c r="K189" i="40"/>
  <c r="AB4" i="40"/>
  <c r="BH4" i="40" s="1"/>
  <c r="AB96" i="40"/>
  <c r="BH96" i="40" s="1"/>
  <c r="AB18" i="40"/>
  <c r="BH18" i="40" s="1"/>
  <c r="E167" i="40" a="1"/>
  <c r="E167" i="40" s="1"/>
  <c r="K15" i="40"/>
  <c r="X1" i="40"/>
  <c r="E106" i="40" a="1"/>
  <c r="E106" i="40" s="1"/>
  <c r="K106" i="40" s="1"/>
  <c r="BC32" i="40"/>
  <c r="BE32" i="40"/>
  <c r="BF32" i="40"/>
  <c r="BD32" i="40"/>
  <c r="M32" i="40" s="1"/>
  <c r="E145" i="40" a="1"/>
  <c r="E145" i="40" s="1"/>
  <c r="AB103" i="40"/>
  <c r="BH103" i="40" s="1"/>
  <c r="K25" i="40"/>
  <c r="E2223" i="40" a="1"/>
  <c r="E2223" i="40" s="1"/>
  <c r="BD2240" i="40"/>
  <c r="M2240" i="40" s="1"/>
  <c r="BC2240" i="40"/>
  <c r="BF2240" i="40"/>
  <c r="BE2240" i="40"/>
  <c r="BC2355" i="40"/>
  <c r="BE2355" i="40"/>
  <c r="BF2355" i="40"/>
  <c r="BD2355" i="40"/>
  <c r="M2355" i="40" s="1"/>
  <c r="I2294" i="40" a="1"/>
  <c r="I2294" i="40" s="1"/>
  <c r="K2293" i="40"/>
  <c r="AB2269" i="40"/>
  <c r="BH2269" i="40" s="1"/>
  <c r="BE2319" i="40"/>
  <c r="BF2319" i="40"/>
  <c r="BD2319" i="40"/>
  <c r="M2319" i="40" s="1"/>
  <c r="BC2319" i="40"/>
  <c r="AB2223" i="40"/>
  <c r="BH2223" i="40" s="1"/>
  <c r="I2165" i="40" a="1"/>
  <c r="I2165" i="40" s="1"/>
  <c r="K2164" i="40"/>
  <c r="BE1965" i="40"/>
  <c r="BD1965" i="40"/>
  <c r="M1965" i="40" s="1"/>
  <c r="BC1965" i="40"/>
  <c r="BF1965" i="40"/>
  <c r="BF2154" i="40"/>
  <c r="BE2154" i="40"/>
  <c r="BD2154" i="40"/>
  <c r="BC2154" i="40"/>
  <c r="BF2215" i="40"/>
  <c r="BE2215" i="40"/>
  <c r="BD2215" i="40"/>
  <c r="M2215" i="40" s="1"/>
  <c r="BC2215" i="40"/>
  <c r="BF2121" i="40"/>
  <c r="BE2121" i="40"/>
  <c r="BD2121" i="40"/>
  <c r="M2121" i="40" s="1"/>
  <c r="BC2121" i="40"/>
  <c r="BE2214" i="40"/>
  <c r="AB2187" i="40"/>
  <c r="BH2187" i="40" s="1"/>
  <c r="E1987" i="40" a="1"/>
  <c r="E1987" i="40" s="1"/>
  <c r="E1898" i="40" a="1"/>
  <c r="E1898" i="40" s="1"/>
  <c r="E1981" i="40" a="1"/>
  <c r="E1981" i="40" s="1"/>
  <c r="I1959" i="40" a="1"/>
  <c r="I1959" i="40" s="1"/>
  <c r="BD2008" i="40"/>
  <c r="BC2008" i="40"/>
  <c r="BF2008" i="40"/>
  <c r="BE2008" i="40"/>
  <c r="BF2026" i="40"/>
  <c r="BE2026" i="40"/>
  <c r="BD2026" i="40"/>
  <c r="M2026" i="40" s="1"/>
  <c r="BC2026" i="40"/>
  <c r="E1971" i="40" a="1"/>
  <c r="E1971" i="40" s="1"/>
  <c r="K1971" i="40" s="1"/>
  <c r="AB1832" i="40"/>
  <c r="BH1832" i="40" s="1"/>
  <c r="BE1921" i="40"/>
  <c r="BD1921" i="40"/>
  <c r="M1921" i="40" s="1"/>
  <c r="BC1921" i="40"/>
  <c r="BF1921" i="40"/>
  <c r="E1822" i="40" a="1"/>
  <c r="E1822" i="40" s="1"/>
  <c r="BK1794" i="40"/>
  <c r="AB1631" i="40"/>
  <c r="BH1631" i="40" s="1"/>
  <c r="BE1802" i="40"/>
  <c r="BC1802" i="40"/>
  <c r="BF1802" i="40"/>
  <c r="BD1802" i="40"/>
  <c r="M1802" i="40" s="1"/>
  <c r="K1789" i="40"/>
  <c r="I1790" i="40" a="1"/>
  <c r="I1790" i="40" s="1"/>
  <c r="AB1733" i="40"/>
  <c r="BH1733" i="40" s="1"/>
  <c r="BF1632" i="40"/>
  <c r="BE1632" i="40"/>
  <c r="BD1632" i="40"/>
  <c r="M1632" i="40" s="1"/>
  <c r="BC1632" i="40"/>
  <c r="I1557" i="40" a="1"/>
  <c r="I1557" i="40" s="1"/>
  <c r="E1530" i="40" a="1"/>
  <c r="E1530" i="40" s="1"/>
  <c r="BC1598" i="40"/>
  <c r="BF1598" i="40"/>
  <c r="BD1598" i="40"/>
  <c r="M1598" i="40" s="1"/>
  <c r="BE1598" i="40"/>
  <c r="E1518" i="40" a="1"/>
  <c r="E1518" i="40" s="1"/>
  <c r="BK1646" i="40"/>
  <c r="AB1556" i="40"/>
  <c r="BH1556" i="40" s="1"/>
  <c r="AB1461" i="40"/>
  <c r="BH1461" i="40" s="1"/>
  <c r="I1481" i="40" a="1"/>
  <c r="I1481" i="40" s="1"/>
  <c r="K1480" i="40"/>
  <c r="I1455" i="40" a="1"/>
  <c r="I1455" i="40" s="1"/>
  <c r="K1454" i="40"/>
  <c r="E1436" i="40" a="1"/>
  <c r="E1436" i="40" s="1"/>
  <c r="BF1496" i="40"/>
  <c r="BC1496" i="40"/>
  <c r="BE1496" i="40"/>
  <c r="BD1496" i="40"/>
  <c r="M1496" i="40" s="1"/>
  <c r="BF1476" i="40"/>
  <c r="BC1476" i="40"/>
  <c r="BE1476" i="40"/>
  <c r="BD1476" i="40"/>
  <c r="M1476" i="40" s="1"/>
  <c r="BC1386" i="40"/>
  <c r="BE1386" i="40"/>
  <c r="BD1386" i="40"/>
  <c r="M1386" i="40" s="1"/>
  <c r="BF1386" i="40"/>
  <c r="BF1298" i="40"/>
  <c r="BE1298" i="40"/>
  <c r="BD1298" i="40"/>
  <c r="M1298" i="40" s="1"/>
  <c r="BC1298" i="40"/>
  <c r="BD1417" i="40"/>
  <c r="M1417" i="40" s="1"/>
  <c r="BE1376" i="40"/>
  <c r="BF1376" i="40"/>
  <c r="BC1376" i="40"/>
  <c r="BD1376" i="40"/>
  <c r="M1376" i="40" s="1"/>
  <c r="BC1308" i="40"/>
  <c r="BF1308" i="40"/>
  <c r="BD1308" i="40"/>
  <c r="M1308" i="40" s="1"/>
  <c r="BE1308" i="40"/>
  <c r="AB1297" i="40"/>
  <c r="BH1297" i="40" s="1"/>
  <c r="AB1388" i="40"/>
  <c r="BH1388" i="40" s="1"/>
  <c r="E1217" i="40" a="1"/>
  <c r="E1217" i="40" s="1"/>
  <c r="AB1160" i="40"/>
  <c r="BH1160" i="40" s="1"/>
  <c r="E1149" i="40" a="1"/>
  <c r="E1149" i="40" s="1"/>
  <c r="K1149" i="40" s="1"/>
  <c r="I1262" i="40" a="1"/>
  <c r="I1262" i="40" s="1"/>
  <c r="AB1142" i="40"/>
  <c r="BH1142" i="40" s="1"/>
  <c r="I1256" i="40" a="1"/>
  <c r="I1256" i="40" s="1"/>
  <c r="K1255" i="40"/>
  <c r="I1202" i="40" a="1"/>
  <c r="I1202" i="40" s="1"/>
  <c r="E1056" i="40" a="1"/>
  <c r="E1056" i="40" s="1"/>
  <c r="E1048" i="40" a="1"/>
  <c r="E1048" i="40" s="1"/>
  <c r="AB1048" i="40"/>
  <c r="BH1048" i="40" s="1"/>
  <c r="E979" i="40" a="1"/>
  <c r="E979" i="40" s="1"/>
  <c r="I1167" i="40" a="1"/>
  <c r="I1167" i="40" s="1"/>
  <c r="K1166" i="40"/>
  <c r="BE933" i="40"/>
  <c r="BC933" i="40"/>
  <c r="BF933" i="40"/>
  <c r="BD933" i="40"/>
  <c r="M933" i="40" s="1"/>
  <c r="E842" i="40" a="1"/>
  <c r="E842" i="40" s="1"/>
  <c r="I1135" i="40" a="1"/>
  <c r="I1135" i="40" s="1"/>
  <c r="K1029" i="40"/>
  <c r="I1030" i="40" a="1"/>
  <c r="I1030" i="40" s="1"/>
  <c r="E879" i="40" a="1"/>
  <c r="E879" i="40" s="1"/>
  <c r="BD983" i="40"/>
  <c r="M983" i="40" s="1"/>
  <c r="BC983" i="40"/>
  <c r="BE983" i="40"/>
  <c r="BF983" i="40"/>
  <c r="BF1041" i="40"/>
  <c r="BE1041" i="40"/>
  <c r="BD1041" i="40"/>
  <c r="M1041" i="40" s="1"/>
  <c r="BC1041" i="40"/>
  <c r="E1032" i="40" a="1"/>
  <c r="E1032" i="40" s="1"/>
  <c r="BC840" i="40"/>
  <c r="BF840" i="40"/>
  <c r="BE840" i="40"/>
  <c r="BD840" i="40"/>
  <c r="M840" i="40" s="1"/>
  <c r="BD1101" i="40"/>
  <c r="BF965" i="40"/>
  <c r="BD965" i="40"/>
  <c r="M965" i="40" s="1"/>
  <c r="BC965" i="40"/>
  <c r="BE965" i="40"/>
  <c r="E860" i="40" a="1"/>
  <c r="E860" i="40" s="1"/>
  <c r="BF1110" i="40"/>
  <c r="BK968" i="40"/>
  <c r="AB937" i="40"/>
  <c r="BH937" i="40" s="1"/>
  <c r="AB1038" i="40"/>
  <c r="BH1038" i="40" s="1"/>
  <c r="BD863" i="40"/>
  <c r="BE863" i="40"/>
  <c r="BF863" i="40"/>
  <c r="BC863" i="40"/>
  <c r="AB842" i="40"/>
  <c r="BH842" i="40" s="1"/>
  <c r="K763" i="40"/>
  <c r="I764" i="40" a="1"/>
  <c r="I764" i="40" s="1"/>
  <c r="AB736" i="40"/>
  <c r="BH736" i="40" s="1"/>
  <c r="BF934" i="40"/>
  <c r="BC934" i="40"/>
  <c r="BE934" i="40"/>
  <c r="BD934" i="40"/>
  <c r="M934" i="40" s="1"/>
  <c r="BF510" i="40"/>
  <c r="BE510" i="40"/>
  <c r="BD510" i="40"/>
  <c r="M510" i="40" s="1"/>
  <c r="BC510" i="40"/>
  <c r="BE790" i="40"/>
  <c r="E755" i="40" a="1"/>
  <c r="E755" i="40" s="1"/>
  <c r="I724" i="40" a="1"/>
  <c r="I724" i="40" s="1"/>
  <c r="K723" i="40"/>
  <c r="AB695" i="40"/>
  <c r="BH695" i="40" s="1"/>
  <c r="AB1056" i="40"/>
  <c r="BH1056" i="40" s="1"/>
  <c r="BE944" i="40"/>
  <c r="I835" i="40" a="1"/>
  <c r="I835" i="40" s="1"/>
  <c r="K834" i="40"/>
  <c r="AB701" i="40"/>
  <c r="BH701" i="40" s="1"/>
  <c r="I649" i="40" a="1"/>
  <c r="I649" i="40" s="1"/>
  <c r="K648" i="40"/>
  <c r="E757" i="40" a="1"/>
  <c r="E757" i="40" s="1"/>
  <c r="I751" i="40" a="1"/>
  <c r="I751" i="40" s="1"/>
  <c r="K750" i="40"/>
  <c r="AB597" i="40"/>
  <c r="BH597" i="40" s="1"/>
  <c r="I555" i="40" a="1"/>
  <c r="I555" i="40" s="1"/>
  <c r="E536" i="40" a="1"/>
  <c r="E536" i="40" s="1"/>
  <c r="I450" i="40" a="1"/>
  <c r="I450" i="40" s="1"/>
  <c r="K449" i="40"/>
  <c r="BF438" i="40"/>
  <c r="BE438" i="40"/>
  <c r="BC438" i="40"/>
  <c r="BD438" i="40"/>
  <c r="M438" i="40" s="1"/>
  <c r="E554" i="40" a="1"/>
  <c r="E554" i="40" s="1"/>
  <c r="K554" i="40" s="1"/>
  <c r="I495" i="40" a="1"/>
  <c r="I495" i="40" s="1"/>
  <c r="K494" i="40"/>
  <c r="AB469" i="40"/>
  <c r="BH469" i="40" s="1"/>
  <c r="AB465" i="40"/>
  <c r="BH465" i="40" s="1"/>
  <c r="BE435" i="40"/>
  <c r="BD435" i="40"/>
  <c r="M435" i="40" s="1"/>
  <c r="BF435" i="40"/>
  <c r="BC435" i="40"/>
  <c r="AB387" i="40"/>
  <c r="BH387" i="40" s="1"/>
  <c r="AB463" i="40"/>
  <c r="BH463" i="40" s="1"/>
  <c r="AB451" i="40"/>
  <c r="BH451" i="40" s="1"/>
  <c r="AB455" i="40"/>
  <c r="BH455" i="40" s="1"/>
  <c r="E592" i="40" a="1"/>
  <c r="E592" i="40" s="1"/>
  <c r="BK391" i="40"/>
  <c r="AB328" i="40"/>
  <c r="BH328" i="40" s="1"/>
  <c r="E542" i="40" a="1"/>
  <c r="E542" i="40" s="1"/>
  <c r="AB450" i="40"/>
  <c r="BH450" i="40" s="1"/>
  <c r="AB396" i="40"/>
  <c r="BH396" i="40" s="1"/>
  <c r="I545" i="40" a="1"/>
  <c r="I545" i="40" s="1"/>
  <c r="E472" i="40" a="1"/>
  <c r="E472" i="40" s="1"/>
  <c r="AB295" i="40"/>
  <c r="BH295" i="40" s="1"/>
  <c r="AB272" i="40"/>
  <c r="BH272" i="40" s="1"/>
  <c r="E228" i="40" a="1"/>
  <c r="E228" i="40" s="1"/>
  <c r="I205" i="40" a="1"/>
  <c r="I205" i="40" s="1"/>
  <c r="K204" i="40"/>
  <c r="AB190" i="40"/>
  <c r="BH190" i="40" s="1"/>
  <c r="AB93" i="40"/>
  <c r="BH93" i="40" s="1"/>
  <c r="E79" i="40" a="1"/>
  <c r="E79" i="40" s="1"/>
  <c r="AB163" i="40"/>
  <c r="BH163" i="40" s="1"/>
  <c r="AB332" i="40"/>
  <c r="BH332" i="40" s="1"/>
  <c r="AB254" i="40"/>
  <c r="BH254" i="40" s="1"/>
  <c r="AB151" i="40"/>
  <c r="BH151" i="40" s="1"/>
  <c r="BK191" i="40"/>
  <c r="AB154" i="40"/>
  <c r="BH154" i="40" s="1"/>
  <c r="AB111" i="40"/>
  <c r="BH111" i="40" s="1"/>
  <c r="E81" i="40" a="1"/>
  <c r="E81" i="40" s="1"/>
  <c r="K81" i="40" s="1"/>
  <c r="E209" i="40" a="1"/>
  <c r="E209" i="40" s="1"/>
  <c r="BK187" i="40"/>
  <c r="AB303" i="40"/>
  <c r="BH303" i="40" s="1"/>
  <c r="BE147" i="40"/>
  <c r="AB92" i="40"/>
  <c r="BH92" i="40" s="1"/>
  <c r="I410" i="40" a="1"/>
  <c r="I410" i="40" s="1"/>
  <c r="AB252" i="40"/>
  <c r="BH252" i="40" s="1"/>
  <c r="AB84" i="40"/>
  <c r="BH84" i="40" s="1"/>
  <c r="I90" i="40" a="1"/>
  <c r="I90" i="40" s="1"/>
  <c r="K39" i="40"/>
  <c r="I40" i="40" a="1"/>
  <c r="I40" i="40" s="1"/>
  <c r="E89" i="40" a="1"/>
  <c r="E89" i="40" s="1"/>
  <c r="K89" i="40" s="1"/>
  <c r="AB175" i="40"/>
  <c r="BH175" i="40" s="1"/>
  <c r="AB167" i="40"/>
  <c r="BH167" i="40" s="1"/>
  <c r="K27" i="40"/>
  <c r="AB43" i="40"/>
  <c r="BH43" i="40" s="1"/>
  <c r="AB106" i="40"/>
  <c r="BH106" i="40" s="1"/>
  <c r="BE46" i="40"/>
  <c r="BF46" i="40"/>
  <c r="BD46" i="40"/>
  <c r="BC46" i="40"/>
  <c r="AB145" i="40"/>
  <c r="BH145" i="40" s="1"/>
  <c r="AB34" i="40"/>
  <c r="BH34" i="40" s="1"/>
  <c r="E2910" i="40" a="1"/>
  <c r="E2910" i="40" s="1"/>
  <c r="BC2899" i="40"/>
  <c r="BF2899" i="40"/>
  <c r="BE2899" i="40"/>
  <c r="BD2899" i="40"/>
  <c r="M2899" i="40" s="1"/>
  <c r="E2858" i="40" a="1"/>
  <c r="E2858" i="40" s="1"/>
  <c r="E2831" i="40" a="1"/>
  <c r="E2831" i="40" s="1"/>
  <c r="BD2746" i="40"/>
  <c r="M2746" i="40" s="1"/>
  <c r="BF2746" i="40"/>
  <c r="BE2746" i="40"/>
  <c r="BC2746" i="40"/>
  <c r="I2622" i="40" a="1"/>
  <c r="I2622" i="40" s="1"/>
  <c r="K2621" i="40"/>
  <c r="BF2673" i="40"/>
  <c r="BE2673" i="40"/>
  <c r="BD2673" i="40"/>
  <c r="M2673" i="40" s="1"/>
  <c r="BC2673" i="40"/>
  <c r="I2693" i="40" a="1"/>
  <c r="I2693" i="40" s="1"/>
  <c r="K2692" i="40"/>
  <c r="BF2646" i="40"/>
  <c r="BE2646" i="40"/>
  <c r="BD2646" i="40"/>
  <c r="M2646" i="40" s="1"/>
  <c r="BC2646" i="40"/>
  <c r="BC2388" i="40"/>
  <c r="K2429" i="40"/>
  <c r="I2430" i="40" a="1"/>
  <c r="I2430" i="40" s="1"/>
  <c r="BD2357" i="40"/>
  <c r="M2357" i="40" s="1"/>
  <c r="BF2141" i="40"/>
  <c r="BE2141" i="40"/>
  <c r="BD2141" i="40"/>
  <c r="M2141" i="40" s="1"/>
  <c r="BC2141" i="40"/>
  <c r="BF2251" i="40"/>
  <c r="BE2251" i="40"/>
  <c r="BD2251" i="40"/>
  <c r="M2251" i="40" s="1"/>
  <c r="BC2251" i="40"/>
  <c r="AB3008" i="40"/>
  <c r="BH3008" i="40" s="1"/>
  <c r="BF2945" i="40"/>
  <c r="BC2945" i="40"/>
  <c r="BD2945" i="40"/>
  <c r="M2945" i="40" s="1"/>
  <c r="BE2945" i="40"/>
  <c r="BF2915" i="40"/>
  <c r="BE2915" i="40"/>
  <c r="BC2915" i="40"/>
  <c r="BD2915" i="40"/>
  <c r="M2915" i="40" s="1"/>
  <c r="BK2896" i="40"/>
  <c r="I2867" i="40" a="1"/>
  <c r="I2867" i="40" s="1"/>
  <c r="E2795" i="40" a="1"/>
  <c r="E2795" i="40" s="1"/>
  <c r="K2798" i="40"/>
  <c r="I2799" i="40" a="1"/>
  <c r="I2799" i="40" s="1"/>
  <c r="E2770" i="40" a="1"/>
  <c r="E2770" i="40" s="1"/>
  <c r="K2770" i="40" s="1"/>
  <c r="BK2410" i="40"/>
  <c r="I2413" i="40" a="1"/>
  <c r="I2413" i="40" s="1"/>
  <c r="AB2397" i="40"/>
  <c r="BH2397" i="40" s="1"/>
  <c r="P2500" i="40" a="1"/>
  <c r="P2500" i="40" s="1"/>
  <c r="AB2388" i="40"/>
  <c r="BH2388" i="40" s="1"/>
  <c r="AB2482" i="40"/>
  <c r="BH2482" i="40" s="1"/>
  <c r="I2418" i="40" a="1"/>
  <c r="I2418" i="40" s="1"/>
  <c r="K2417" i="40"/>
  <c r="E2329" i="40" a="1"/>
  <c r="E2329" i="40" s="1"/>
  <c r="K2329" i="40" s="1"/>
  <c r="BE2388" i="40"/>
  <c r="AB2417" i="40"/>
  <c r="BH2417" i="40" s="1"/>
  <c r="BF2353" i="40"/>
  <c r="BE2353" i="40"/>
  <c r="BD2353" i="40"/>
  <c r="M2353" i="40" s="1"/>
  <c r="BC2353" i="40"/>
  <c r="E2332" i="40" a="1"/>
  <c r="E2332" i="40" s="1"/>
  <c r="K2332" i="40" s="1"/>
  <c r="AB2316" i="40"/>
  <c r="BH2316" i="40" s="1"/>
  <c r="BE2371" i="40"/>
  <c r="BF2371" i="40"/>
  <c r="BD2371" i="40"/>
  <c r="M2371" i="40" s="1"/>
  <c r="BC2371" i="40"/>
  <c r="BF2331" i="40"/>
  <c r="BE2357" i="40"/>
  <c r="BD2362" i="40"/>
  <c r="M2362" i="40" s="1"/>
  <c r="BC2362" i="40"/>
  <c r="BF2362" i="40"/>
  <c r="BE2362" i="40"/>
  <c r="BF2269" i="40"/>
  <c r="BE2269" i="40"/>
  <c r="BD2269" i="40"/>
  <c r="M2269" i="40" s="1"/>
  <c r="BC2269" i="40"/>
  <c r="AB2294" i="40"/>
  <c r="BH2294" i="40" s="1"/>
  <c r="K2252" i="40"/>
  <c r="I2253" i="40" a="1"/>
  <c r="I2253" i="40" s="1"/>
  <c r="E2213" i="40" a="1"/>
  <c r="E2213" i="40" s="1"/>
  <c r="P2309" i="40" a="1"/>
  <c r="P2309" i="40" s="1"/>
  <c r="BF2334" i="40"/>
  <c r="BD2334" i="40"/>
  <c r="M2334" i="40" s="1"/>
  <c r="BC2334" i="40"/>
  <c r="BE2334" i="40"/>
  <c r="AB2308" i="40"/>
  <c r="BH2308" i="40" s="1"/>
  <c r="AB2219" i="40"/>
  <c r="BH2219" i="40" s="1"/>
  <c r="BF2320" i="40"/>
  <c r="BE2320" i="40"/>
  <c r="BD2320" i="40"/>
  <c r="M2320" i="40" s="1"/>
  <c r="BC2320" i="40"/>
  <c r="BD2317" i="40"/>
  <c r="M2317" i="40" s="1"/>
  <c r="BF2317" i="40"/>
  <c r="BE2317" i="40"/>
  <c r="BC2317" i="40"/>
  <c r="E2227" i="40" a="1"/>
  <c r="E2227" i="40" s="1"/>
  <c r="BF2201" i="40"/>
  <c r="BE2201" i="40"/>
  <c r="BD2201" i="40"/>
  <c r="M2201" i="40" s="1"/>
  <c r="BC2201" i="40"/>
  <c r="E2082" i="40" a="1"/>
  <c r="E2082" i="40" s="1"/>
  <c r="BF2171" i="40"/>
  <c r="BE2171" i="40"/>
  <c r="BD2171" i="40"/>
  <c r="M2171" i="40" s="1"/>
  <c r="BC2171" i="40"/>
  <c r="K2155" i="40"/>
  <c r="I2156" i="40" a="1"/>
  <c r="I2156" i="40" s="1"/>
  <c r="K2122" i="40"/>
  <c r="I2123" i="40" a="1"/>
  <c r="I2123" i="40" s="1"/>
  <c r="E2079" i="40" a="1"/>
  <c r="E2079" i="40" s="1"/>
  <c r="K2208" i="40"/>
  <c r="I2209" i="40" a="1"/>
  <c r="I2209" i="40" s="1"/>
  <c r="AB2014" i="40"/>
  <c r="BH2014" i="40" s="1"/>
  <c r="E2090" i="40" a="1"/>
  <c r="E2090" i="40" s="1"/>
  <c r="E2108" i="40" a="1"/>
  <c r="E2108" i="40" s="1"/>
  <c r="E2101" i="40" a="1"/>
  <c r="E2101" i="40" s="1"/>
  <c r="AB2017" i="40"/>
  <c r="BH2017" i="40" s="1"/>
  <c r="BD1979" i="40"/>
  <c r="M1979" i="40" s="1"/>
  <c r="BC1979" i="40"/>
  <c r="BF1979" i="40"/>
  <c r="BE1979" i="40"/>
  <c r="BC1938" i="40"/>
  <c r="BE1938" i="40"/>
  <c r="BD1938" i="40"/>
  <c r="M1938" i="40" s="1"/>
  <c r="BF1938" i="40"/>
  <c r="E2045" i="40" a="1"/>
  <c r="E2045" i="40" s="1"/>
  <c r="K2045" i="40" s="1"/>
  <c r="AB1957" i="40"/>
  <c r="BH1957" i="40" s="1"/>
  <c r="E1948" i="40" a="1"/>
  <c r="E1948" i="40" s="1"/>
  <c r="AB2075" i="40"/>
  <c r="BH2075" i="40" s="1"/>
  <c r="AB1988" i="40"/>
  <c r="BH1988" i="40" s="1"/>
  <c r="AB1971" i="40"/>
  <c r="BH1971" i="40" s="1"/>
  <c r="E1962" i="40" a="1"/>
  <c r="E1962" i="40" s="1"/>
  <c r="BD1920" i="40"/>
  <c r="M1920" i="40" s="1"/>
  <c r="BF1920" i="40"/>
  <c r="BE1920" i="40"/>
  <c r="BC1920" i="40"/>
  <c r="E1975" i="40" a="1"/>
  <c r="E1975" i="40" s="1"/>
  <c r="BF2056" i="40"/>
  <c r="BE2056" i="40"/>
  <c r="BD2056" i="40"/>
  <c r="M2056" i="40" s="1"/>
  <c r="BC2056" i="40"/>
  <c r="BF1999" i="40"/>
  <c r="BE1999" i="40"/>
  <c r="BD1999" i="40"/>
  <c r="M1999" i="40" s="1"/>
  <c r="BC1999" i="40"/>
  <c r="E1983" i="40" a="1"/>
  <c r="E1983" i="40" s="1"/>
  <c r="E1969" i="40" a="1"/>
  <c r="E1969" i="40" s="1"/>
  <c r="BF2279" i="40"/>
  <c r="BE2279" i="40"/>
  <c r="BD2279" i="40"/>
  <c r="M2279" i="40" s="1"/>
  <c r="BC2279" i="40"/>
  <c r="BD1896" i="40"/>
  <c r="M1896" i="40" s="1"/>
  <c r="BC1896" i="40"/>
  <c r="BF1896" i="40"/>
  <c r="BE1896" i="40"/>
  <c r="AB1868" i="40"/>
  <c r="BH1868" i="40" s="1"/>
  <c r="AB1757" i="40"/>
  <c r="BH1757" i="40" s="1"/>
  <c r="AB1707" i="40"/>
  <c r="BH1707" i="40" s="1"/>
  <c r="K1803" i="40"/>
  <c r="I1804" i="40" a="1"/>
  <c r="I1804" i="40" s="1"/>
  <c r="AB1734" i="40"/>
  <c r="BH1734" i="40" s="1"/>
  <c r="AB1522" i="40"/>
  <c r="BH1522" i="40" s="1"/>
  <c r="BC1633" i="40"/>
  <c r="BF1633" i="40"/>
  <c r="BE1633" i="40"/>
  <c r="BD1633" i="40"/>
  <c r="M1633" i="40" s="1"/>
  <c r="AB1595" i="40"/>
  <c r="BH1595" i="40" s="1"/>
  <c r="E1541" i="40" a="1"/>
  <c r="E1541" i="40" s="1"/>
  <c r="K1541" i="40" s="1"/>
  <c r="BF1555" i="40"/>
  <c r="BE1555" i="40"/>
  <c r="BC1555" i="40"/>
  <c r="BD1555" i="40"/>
  <c r="M1555" i="40" s="1"/>
  <c r="AB1535" i="40"/>
  <c r="BH1535" i="40" s="1"/>
  <c r="AB1547" i="40"/>
  <c r="BH1547" i="40" s="1"/>
  <c r="E1497" i="40" a="1"/>
  <c r="E1497" i="40" s="1"/>
  <c r="K1497" i="40" s="1"/>
  <c r="I1616" i="40" a="1"/>
  <c r="I1616" i="40" s="1"/>
  <c r="K1615" i="40"/>
  <c r="AB1467" i="40"/>
  <c r="BH1467" i="40" s="1"/>
  <c r="BF1422" i="40"/>
  <c r="BD1422" i="40"/>
  <c r="M1422" i="40" s="1"/>
  <c r="BE1422" i="40"/>
  <c r="BC1422" i="40"/>
  <c r="AB1431" i="40"/>
  <c r="BH1431" i="40" s="1"/>
  <c r="BC1406" i="40"/>
  <c r="BE1406" i="40"/>
  <c r="BD1406" i="40"/>
  <c r="M1406" i="40" s="1"/>
  <c r="BF1406" i="40"/>
  <c r="I1487" i="40" a="1"/>
  <c r="I1487" i="40" s="1"/>
  <c r="BD1441" i="40"/>
  <c r="M1441" i="40" s="1"/>
  <c r="BC1441" i="40"/>
  <c r="BF1441" i="40"/>
  <c r="BE1441" i="40"/>
  <c r="I1498" i="40" a="1"/>
  <c r="I1498" i="40" s="1"/>
  <c r="BE1447" i="40"/>
  <c r="BD1447" i="40"/>
  <c r="M1447" i="40" s="1"/>
  <c r="BC1447" i="40"/>
  <c r="BF1447" i="40"/>
  <c r="AB1529" i="40"/>
  <c r="BH1529" i="40" s="1"/>
  <c r="BF1475" i="40"/>
  <c r="BE1475" i="40"/>
  <c r="BD1475" i="40"/>
  <c r="M1475" i="40" s="1"/>
  <c r="BC1475" i="40"/>
  <c r="BE1459" i="40"/>
  <c r="BD1459" i="40"/>
  <c r="M1459" i="40" s="1"/>
  <c r="BC1459" i="40"/>
  <c r="BF1459" i="40"/>
  <c r="AB1445" i="40"/>
  <c r="BH1445" i="40" s="1"/>
  <c r="E1426" i="40" a="1"/>
  <c r="E1426" i="40" s="1"/>
  <c r="I1300" i="40" a="1"/>
  <c r="I1300" i="40" s="1"/>
  <c r="K1299" i="40"/>
  <c r="E1438" i="40" a="1"/>
  <c r="E1438" i="40" s="1"/>
  <c r="BD1423" i="40"/>
  <c r="M1423" i="40" s="1"/>
  <c r="I1415" i="40" a="1"/>
  <c r="I1415" i="40" s="1"/>
  <c r="K1414" i="40"/>
  <c r="BF1289" i="40"/>
  <c r="BE1289" i="40"/>
  <c r="BD1289" i="40"/>
  <c r="M1289" i="40" s="1"/>
  <c r="BC1289" i="40"/>
  <c r="BF1176" i="40"/>
  <c r="BE1176" i="40"/>
  <c r="BD1176" i="40"/>
  <c r="M1176" i="40" s="1"/>
  <c r="BC1176" i="40"/>
  <c r="AB1274" i="40"/>
  <c r="BH1274" i="40" s="1"/>
  <c r="AB1375" i="40"/>
  <c r="BH1375" i="40" s="1"/>
  <c r="I1310" i="40" a="1"/>
  <c r="I1310" i="40" s="1"/>
  <c r="AB1248" i="40"/>
  <c r="BH1248" i="40" s="1"/>
  <c r="E1388" i="40" a="1"/>
  <c r="E1388" i="40" s="1"/>
  <c r="K1388" i="40" s="1"/>
  <c r="BK1414" i="40"/>
  <c r="AB1325" i="40"/>
  <c r="BH1325" i="40" s="1"/>
  <c r="AB1302" i="40"/>
  <c r="BH1302" i="40" s="1"/>
  <c r="E1223" i="40" a="1"/>
  <c r="E1223" i="40" s="1"/>
  <c r="K1223" i="40" s="1"/>
  <c r="AB1173" i="40"/>
  <c r="BH1173" i="40" s="1"/>
  <c r="E1157" i="40" a="1"/>
  <c r="E1157" i="40" s="1"/>
  <c r="I1240" i="40" a="1"/>
  <c r="I1240" i="40" s="1"/>
  <c r="K1239" i="40"/>
  <c r="BC1226" i="40"/>
  <c r="BF1226" i="40"/>
  <c r="BD1226" i="40"/>
  <c r="M1226" i="40" s="1"/>
  <c r="BE1226" i="40"/>
  <c r="AB1261" i="40"/>
  <c r="BH1261" i="40" s="1"/>
  <c r="BK1252" i="40"/>
  <c r="E1142" i="40" a="1"/>
  <c r="E1142" i="40" s="1"/>
  <c r="E1432" i="40" a="1"/>
  <c r="E1432" i="40" s="1"/>
  <c r="K1432" i="40" s="1"/>
  <c r="BD1185" i="40"/>
  <c r="M1185" i="40" s="1"/>
  <c r="AB1244" i="40"/>
  <c r="BH1244" i="40" s="1"/>
  <c r="BK1179" i="40"/>
  <c r="I1126" i="40" a="1"/>
  <c r="I1126" i="40" s="1"/>
  <c r="K1125" i="40"/>
  <c r="AB1384" i="40"/>
  <c r="BH1384" i="40" s="1"/>
  <c r="AB1162" i="40"/>
  <c r="BH1162" i="40" s="1"/>
  <c r="E1361" i="40" a="1"/>
  <c r="E1361" i="40" s="1"/>
  <c r="BD1254" i="40"/>
  <c r="M1254" i="40" s="1"/>
  <c r="BF1254" i="40"/>
  <c r="BE1254" i="40"/>
  <c r="BC1254" i="40"/>
  <c r="E1069" i="40" a="1"/>
  <c r="E1069" i="40" s="1"/>
  <c r="E1003" i="40" a="1"/>
  <c r="E1003" i="40" s="1"/>
  <c r="K1003" i="40" s="1"/>
  <c r="E977" i="40" a="1"/>
  <c r="E977" i="40" s="1"/>
  <c r="K977" i="40" s="1"/>
  <c r="BC1110" i="40"/>
  <c r="BK1102" i="40"/>
  <c r="AB1032" i="40"/>
  <c r="BH1032" i="40" s="1"/>
  <c r="E1005" i="40" a="1"/>
  <c r="E1005" i="40" s="1"/>
  <c r="K841" i="40"/>
  <c r="I842" i="40" a="1"/>
  <c r="I842" i="40" s="1"/>
  <c r="BF1133" i="40"/>
  <c r="BD1133" i="40"/>
  <c r="M1133" i="40" s="1"/>
  <c r="BE1133" i="40"/>
  <c r="BC1133" i="40"/>
  <c r="BK1009" i="40"/>
  <c r="AB926" i="40"/>
  <c r="BH926" i="40" s="1"/>
  <c r="I1062" i="40" a="1"/>
  <c r="I1062" i="40" s="1"/>
  <c r="K1061" i="40"/>
  <c r="BC1020" i="40"/>
  <c r="BF1020" i="40"/>
  <c r="BD1020" i="40"/>
  <c r="M1020" i="40" s="1"/>
  <c r="BE1020" i="40"/>
  <c r="AB1243" i="40"/>
  <c r="BH1243" i="40" s="1"/>
  <c r="I967" i="40" a="1"/>
  <c r="I967" i="40" s="1"/>
  <c r="K966" i="40"/>
  <c r="E907" i="40" a="1"/>
  <c r="E907" i="40" s="1"/>
  <c r="BK1487" i="40"/>
  <c r="I1467" i="40" a="1"/>
  <c r="I1467" i="40" s="1"/>
  <c r="K1466" i="40"/>
  <c r="AB910" i="40"/>
  <c r="BH910" i="40" s="1"/>
  <c r="BF1075" i="40"/>
  <c r="BE1075" i="40"/>
  <c r="BD1075" i="40"/>
  <c r="M1075" i="40" s="1"/>
  <c r="BC1075" i="40"/>
  <c r="BK1003" i="40"/>
  <c r="BK992" i="40"/>
  <c r="BE909" i="40"/>
  <c r="BC909" i="40"/>
  <c r="BF909" i="40"/>
  <c r="BD909" i="40"/>
  <c r="M909" i="40" s="1"/>
  <c r="AB827" i="40"/>
  <c r="BH827" i="40" s="1"/>
  <c r="BD762" i="40"/>
  <c r="M762" i="40" s="1"/>
  <c r="BC762" i="40"/>
  <c r="BE762" i="40"/>
  <c r="BF762" i="40"/>
  <c r="AB734" i="40"/>
  <c r="BH734" i="40" s="1"/>
  <c r="AB1116" i="40"/>
  <c r="BH1116" i="40" s="1"/>
  <c r="E743" i="40" a="1"/>
  <c r="E743" i="40" s="1"/>
  <c r="K743" i="40" s="1"/>
  <c r="I639" i="40" a="1"/>
  <c r="I639" i="40" s="1"/>
  <c r="K638" i="40"/>
  <c r="E1027" i="40" a="1"/>
  <c r="E1027" i="40" s="1"/>
  <c r="E865" i="40" a="1"/>
  <c r="E865" i="40" s="1"/>
  <c r="K865" i="40" s="1"/>
  <c r="BD790" i="40"/>
  <c r="M790" i="40" s="1"/>
  <c r="BD668" i="40"/>
  <c r="M668" i="40" s="1"/>
  <c r="BC668" i="40"/>
  <c r="BE668" i="40"/>
  <c r="BF668" i="40"/>
  <c r="I659" i="40" a="1"/>
  <c r="I659" i="40" s="1"/>
  <c r="K658" i="40"/>
  <c r="BC833" i="40"/>
  <c r="BF833" i="40"/>
  <c r="BE833" i="40"/>
  <c r="BD833" i="40"/>
  <c r="M833" i="40" s="1"/>
  <c r="BF732" i="40"/>
  <c r="BE732" i="40"/>
  <c r="BD732" i="40"/>
  <c r="M732" i="40" s="1"/>
  <c r="BC732" i="40"/>
  <c r="AB713" i="40"/>
  <c r="BH713" i="40" s="1"/>
  <c r="AB677" i="40"/>
  <c r="BH677" i="40" s="1"/>
  <c r="AB872" i="40"/>
  <c r="BH872" i="40" s="1"/>
  <c r="BK827" i="40"/>
  <c r="AB679" i="40"/>
  <c r="BH679" i="40" s="1"/>
  <c r="BK636" i="40"/>
  <c r="AB608" i="40"/>
  <c r="BH608" i="40" s="1"/>
  <c r="BE427" i="40"/>
  <c r="BD427" i="40"/>
  <c r="M427" i="40" s="1"/>
  <c r="BF427" i="40"/>
  <c r="BC427" i="40"/>
  <c r="I440" i="40" a="1"/>
  <c r="I440" i="40" s="1"/>
  <c r="K439" i="40"/>
  <c r="I507" i="40" a="1"/>
  <c r="I507" i="40" s="1"/>
  <c r="K506" i="40"/>
  <c r="I437" i="40" a="1"/>
  <c r="I437" i="40" s="1"/>
  <c r="K437" i="40" s="1"/>
  <c r="K436" i="40"/>
  <c r="E583" i="40" a="1"/>
  <c r="E583" i="40" s="1"/>
  <c r="E507" i="40" a="1"/>
  <c r="E507" i="40" s="1"/>
  <c r="BE482" i="40"/>
  <c r="BD482" i="40"/>
  <c r="M482" i="40" s="1"/>
  <c r="BC482" i="40"/>
  <c r="BF482" i="40"/>
  <c r="BE416" i="40"/>
  <c r="BD416" i="40"/>
  <c r="M416" i="40" s="1"/>
  <c r="BF416" i="40"/>
  <c r="BC416" i="40"/>
  <c r="BE498" i="40"/>
  <c r="BD498" i="40"/>
  <c r="M498" i="40" s="1"/>
  <c r="BC498" i="40"/>
  <c r="BF498" i="40"/>
  <c r="AB353" i="40"/>
  <c r="BH353" i="40" s="1"/>
  <c r="K582" i="40"/>
  <c r="I583" i="40" a="1"/>
  <c r="I583" i="40" s="1"/>
  <c r="AB564" i="40"/>
  <c r="BH564" i="40" s="1"/>
  <c r="E450" i="40" a="1"/>
  <c r="E450" i="40" s="1"/>
  <c r="BK453" i="40"/>
  <c r="AB405" i="40"/>
  <c r="BH405" i="40" s="1"/>
  <c r="AB359" i="40"/>
  <c r="BH359" i="40" s="1"/>
  <c r="I342" i="40" a="1"/>
  <c r="I342" i="40" s="1"/>
  <c r="K341" i="40"/>
  <c r="E222" i="40" a="1"/>
  <c r="E222" i="40" s="1"/>
  <c r="E148" i="40" a="1"/>
  <c r="E148" i="40" s="1"/>
  <c r="K148" i="40" s="1"/>
  <c r="AB335" i="40"/>
  <c r="BH335" i="40" s="1"/>
  <c r="AB240" i="40"/>
  <c r="BH240" i="40" s="1"/>
  <c r="I173" i="40" a="1"/>
  <c r="I173" i="40" s="1"/>
  <c r="K172" i="40"/>
  <c r="E77" i="40" a="1"/>
  <c r="E77" i="40" s="1"/>
  <c r="K77" i="40" s="1"/>
  <c r="E62" i="40" a="1"/>
  <c r="E62" i="40" s="1"/>
  <c r="E85" i="40" a="1"/>
  <c r="E85" i="40" s="1"/>
  <c r="BC243" i="40"/>
  <c r="BF243" i="40"/>
  <c r="BE243" i="40"/>
  <c r="BD243" i="40"/>
  <c r="M243" i="40" s="1"/>
  <c r="BK216" i="40"/>
  <c r="BC52" i="40"/>
  <c r="BD52" i="40"/>
  <c r="M52" i="40" s="1"/>
  <c r="BF52" i="40"/>
  <c r="BE52" i="40"/>
  <c r="BC88" i="40"/>
  <c r="BF88" i="40"/>
  <c r="BE88" i="40"/>
  <c r="BD88" i="40"/>
  <c r="M88" i="40" s="1"/>
  <c r="K58" i="40"/>
  <c r="I59" i="40" a="1"/>
  <c r="I59" i="40" s="1"/>
  <c r="BD21" i="40"/>
  <c r="M21" i="40" s="1"/>
  <c r="BC21" i="40"/>
  <c r="I198" i="40" a="1"/>
  <c r="I198" i="40" s="1"/>
  <c r="K197" i="40"/>
  <c r="K17" i="40"/>
  <c r="I18" i="40" a="1"/>
  <c r="I18" i="40" s="1"/>
  <c r="E16" i="40" a="1"/>
  <c r="E16" i="40" s="1"/>
  <c r="K16" i="40" s="1"/>
  <c r="BE26" i="40"/>
  <c r="BD26" i="40"/>
  <c r="M26" i="40" s="1"/>
  <c r="BC26" i="40"/>
  <c r="BF26" i="40"/>
  <c r="AA1" i="40"/>
  <c r="BC109" i="40"/>
  <c r="E101" i="40" a="1"/>
  <c r="E101" i="40" s="1"/>
  <c r="K101" i="40" s="1"/>
  <c r="I48" i="40" a="1"/>
  <c r="I48" i="40" s="1"/>
  <c r="K48" i="40" s="1"/>
  <c r="K47" i="40"/>
  <c r="BE29" i="40"/>
  <c r="BF29" i="40"/>
  <c r="BD29" i="40"/>
  <c r="M29" i="40" s="1"/>
  <c r="BC29" i="40"/>
  <c r="W1" i="40"/>
  <c r="BF53" i="40"/>
  <c r="BE53" i="40"/>
  <c r="BD53" i="40"/>
  <c r="M53" i="40" s="1"/>
  <c r="BC53" i="40"/>
  <c r="K23" i="40"/>
  <c r="E3037" i="40" a="1"/>
  <c r="E3037" i="40" s="1"/>
  <c r="BC3025" i="40"/>
  <c r="BE3025" i="40"/>
  <c r="BF3025" i="40"/>
  <c r="BD3025" i="40"/>
  <c r="M3025" i="40" s="1"/>
  <c r="BD2880" i="40"/>
  <c r="M2880" i="40" s="1"/>
  <c r="BE2880" i="40"/>
  <c r="BC2880" i="40"/>
  <c r="BF2880" i="40"/>
  <c r="E2748" i="40" a="1"/>
  <c r="E2748" i="40" s="1"/>
  <c r="AB2748" i="40"/>
  <c r="BH2748" i="40" s="1"/>
  <c r="E2326" i="40" a="1"/>
  <c r="E2326" i="40" s="1"/>
  <c r="K2326" i="40" s="1"/>
  <c r="AB2978" i="40"/>
  <c r="BH2978" i="40" s="1"/>
  <c r="BF2973" i="40"/>
  <c r="BD2973" i="40"/>
  <c r="M2973" i="40" s="1"/>
  <c r="BE2973" i="40"/>
  <c r="BC2973" i="40"/>
  <c r="E2909" i="40" a="1"/>
  <c r="E2909" i="40" s="1"/>
  <c r="K2890" i="40"/>
  <c r="I2891" i="40" a="1"/>
  <c r="I2891" i="40" s="1"/>
  <c r="AB2873" i="40"/>
  <c r="BH2873" i="40" s="1"/>
  <c r="BE2849" i="40"/>
  <c r="BF2849" i="40"/>
  <c r="BD2849" i="40"/>
  <c r="M2849" i="40" s="1"/>
  <c r="BC2849" i="40"/>
  <c r="I2882" i="40" a="1"/>
  <c r="I2882" i="40" s="1"/>
  <c r="K2881" i="40"/>
  <c r="BF2837" i="40"/>
  <c r="BE2837" i="40"/>
  <c r="BD2837" i="40"/>
  <c r="M2837" i="40" s="1"/>
  <c r="BC2837" i="40"/>
  <c r="E2840" i="40" a="1"/>
  <c r="E2840" i="40" s="1"/>
  <c r="AB2808" i="40"/>
  <c r="BH2808" i="40" s="1"/>
  <c r="E2774" i="40" a="1"/>
  <c r="E2774" i="40" s="1"/>
  <c r="AB2746" i="40"/>
  <c r="BH2746" i="40" s="1"/>
  <c r="E2793" i="40" a="1"/>
  <c r="E2793" i="40" s="1"/>
  <c r="AB2820" i="40"/>
  <c r="BH2820" i="40" s="1"/>
  <c r="K2755" i="40"/>
  <c r="I2756" i="40" a="1"/>
  <c r="I2756" i="40" s="1"/>
  <c r="K2747" i="40"/>
  <c r="I2748" i="40" a="1"/>
  <c r="I2748" i="40" s="1"/>
  <c r="E2724" i="40" a="1"/>
  <c r="E2724" i="40" s="1"/>
  <c r="AB2664" i="40"/>
  <c r="BH2664" i="40" s="1"/>
  <c r="AB2727" i="40"/>
  <c r="BH2727" i="40" s="1"/>
  <c r="AB2656" i="40"/>
  <c r="BH2656" i="40" s="1"/>
  <c r="BD2672" i="40"/>
  <c r="M2672" i="40" s="1"/>
  <c r="BF2672" i="40"/>
  <c r="BE2672" i="40"/>
  <c r="BC2672" i="40"/>
  <c r="E2701" i="40" a="1"/>
  <c r="E2701" i="40" s="1"/>
  <c r="I2639" i="40" a="1"/>
  <c r="I2639" i="40" s="1"/>
  <c r="K2638" i="40"/>
  <c r="BF2628" i="40"/>
  <c r="BE2628" i="40"/>
  <c r="BD2628" i="40"/>
  <c r="M2628" i="40" s="1"/>
  <c r="BC2628" i="40"/>
  <c r="K2647" i="40"/>
  <c r="I2648" i="40" a="1"/>
  <c r="I2648" i="40" s="1"/>
  <c r="AB2620" i="40"/>
  <c r="BH2620" i="40" s="1"/>
  <c r="AB2589" i="40"/>
  <c r="BH2589" i="40" s="1"/>
  <c r="I2582" i="40" a="1"/>
  <c r="I2582" i="40" s="1"/>
  <c r="K2581" i="40"/>
  <c r="K2550" i="40"/>
  <c r="I2551" i="40" a="1"/>
  <c r="I2551" i="40" s="1"/>
  <c r="AB2597" i="40"/>
  <c r="BH2597" i="40" s="1"/>
  <c r="AB2527" i="40"/>
  <c r="BH2527" i="40" s="1"/>
  <c r="AB2576" i="40"/>
  <c r="BH2576" i="40" s="1"/>
  <c r="BE2483" i="40"/>
  <c r="BC2483" i="40"/>
  <c r="BF2483" i="40"/>
  <c r="BD2483" i="40"/>
  <c r="M2483" i="40" s="1"/>
  <c r="E2514" i="40" a="1"/>
  <c r="E2514" i="40" s="1"/>
  <c r="K2514" i="40" s="1"/>
  <c r="AB2554" i="40"/>
  <c r="BH2554" i="40" s="1"/>
  <c r="I2509" i="40" a="1"/>
  <c r="I2509" i="40" s="1"/>
  <c r="K2508" i="40"/>
  <c r="BF2489" i="40"/>
  <c r="BD2489" i="40"/>
  <c r="M2489" i="40" s="1"/>
  <c r="BC2489" i="40"/>
  <c r="BE2489" i="40"/>
  <c r="AB2427" i="40"/>
  <c r="BH2427" i="40" s="1"/>
  <c r="AB2395" i="40"/>
  <c r="BH2395" i="40" s="1"/>
  <c r="K2446" i="40"/>
  <c r="I2447" i="40" a="1"/>
  <c r="I2447" i="40" s="1"/>
  <c r="AB2419" i="40"/>
  <c r="BH2419" i="40" s="1"/>
  <c r="AB3039" i="40"/>
  <c r="BH3039" i="40" s="1"/>
  <c r="AB3026" i="40"/>
  <c r="BH3026" i="40" s="1"/>
  <c r="AB3014" i="40"/>
  <c r="BH3014" i="40" s="1"/>
  <c r="K3020" i="40"/>
  <c r="I3021" i="40" a="1"/>
  <c r="I3021" i="40" s="1"/>
  <c r="AB2996" i="40"/>
  <c r="BH2996" i="40" s="1"/>
  <c r="K2984" i="40"/>
  <c r="I2985" i="40" a="1"/>
  <c r="I2985" i="40" s="1"/>
  <c r="AB2939" i="40"/>
  <c r="BH2939" i="40" s="1"/>
  <c r="AB2901" i="40"/>
  <c r="BH2901" i="40" s="1"/>
  <c r="I2917" i="40" a="1"/>
  <c r="I2917" i="40" s="1"/>
  <c r="K2916" i="40"/>
  <c r="BK2931" i="40"/>
  <c r="E2866" i="40" a="1"/>
  <c r="E2866" i="40" s="1"/>
  <c r="K2866" i="40" s="1"/>
  <c r="AB2847" i="40"/>
  <c r="BH2847" i="40" s="1"/>
  <c r="BK2832" i="40"/>
  <c r="AB2838" i="40"/>
  <c r="BH2838" i="40" s="1"/>
  <c r="AB2744" i="40"/>
  <c r="BH2744" i="40" s="1"/>
  <c r="AB2737" i="40"/>
  <c r="BH2737" i="40" s="1"/>
  <c r="E2782" i="40" a="1"/>
  <c r="E2782" i="40" s="1"/>
  <c r="BK2791" i="40"/>
  <c r="E2778" i="40" a="1"/>
  <c r="E2778" i="40" s="1"/>
  <c r="K2778" i="40" s="1"/>
  <c r="I2766" i="40" a="1"/>
  <c r="I2766" i="40" s="1"/>
  <c r="E2744" i="40" a="1"/>
  <c r="E2744" i="40" s="1"/>
  <c r="AB2723" i="40"/>
  <c r="BH2723" i="40" s="1"/>
  <c r="AB2697" i="40"/>
  <c r="BH2697" i="40" s="1"/>
  <c r="AB2675" i="40"/>
  <c r="BH2675" i="40" s="1"/>
  <c r="AB2653" i="40"/>
  <c r="BH2653" i="40" s="1"/>
  <c r="K2663" i="40"/>
  <c r="I2664" i="40" a="1"/>
  <c r="I2664" i="40" s="1"/>
  <c r="E2618" i="40" a="1"/>
  <c r="E2618" i="40" s="1"/>
  <c r="I2630" i="40" a="1"/>
  <c r="I2630" i="40" s="1"/>
  <c r="K2629" i="40"/>
  <c r="BF2537" i="40"/>
  <c r="BD2537" i="40"/>
  <c r="M2537" i="40" s="1"/>
  <c r="BE2537" i="40"/>
  <c r="BC2537" i="40"/>
  <c r="AB2535" i="40"/>
  <c r="BH2535" i="40" s="1"/>
  <c r="BC2538" i="40"/>
  <c r="BF2538" i="40"/>
  <c r="BE2538" i="40"/>
  <c r="BD2538" i="40"/>
  <c r="M2538" i="40" s="1"/>
  <c r="I2524" i="40" a="1"/>
  <c r="I2524" i="40" s="1"/>
  <c r="K2523" i="40"/>
  <c r="AB2496" i="40"/>
  <c r="BH2496" i="40" s="1"/>
  <c r="BF2507" i="40"/>
  <c r="BE2507" i="40"/>
  <c r="BD2507" i="40"/>
  <c r="M2507" i="40" s="1"/>
  <c r="BC2507" i="40"/>
  <c r="BF2488" i="40"/>
  <c r="BC2488" i="40"/>
  <c r="BE2488" i="40"/>
  <c r="BD2488" i="40"/>
  <c r="M2488" i="40" s="1"/>
  <c r="AB2492" i="40"/>
  <c r="BH2492" i="40" s="1"/>
  <c r="E2421" i="40" a="1"/>
  <c r="E2421" i="40" s="1"/>
  <c r="BK2387" i="40"/>
  <c r="BF2490" i="40"/>
  <c r="BE2490" i="40"/>
  <c r="BD2490" i="40"/>
  <c r="M2490" i="40" s="1"/>
  <c r="BC2490" i="40"/>
  <c r="I2461" i="40" a="1"/>
  <c r="I2461" i="40" s="1"/>
  <c r="K2460" i="40"/>
  <c r="E2410" i="40" a="1"/>
  <c r="E2410" i="40" s="1"/>
  <c r="K2410" i="40" s="1"/>
  <c r="BE2382" i="40"/>
  <c r="BC2382" i="40"/>
  <c r="BF2382" i="40"/>
  <c r="BD2382" i="40"/>
  <c r="M2382" i="40" s="1"/>
  <c r="BD2445" i="40"/>
  <c r="M2445" i="40" s="1"/>
  <c r="BC2445" i="40"/>
  <c r="BF2445" i="40"/>
  <c r="BE2445" i="40"/>
  <c r="E2398" i="40" a="1"/>
  <c r="E2398" i="40" s="1"/>
  <c r="AB2410" i="40"/>
  <c r="BH2410" i="40" s="1"/>
  <c r="E2418" i="40" a="1"/>
  <c r="E2418" i="40" s="1"/>
  <c r="E2412" i="40" a="1"/>
  <c r="E2412" i="40" s="1"/>
  <c r="K2412" i="40" s="1"/>
  <c r="BK2326" i="40"/>
  <c r="E2409" i="40" a="1"/>
  <c r="E2409" i="40" s="1"/>
  <c r="AB2366" i="40"/>
  <c r="BH2366" i="40" s="1"/>
  <c r="E2328" i="40" a="1"/>
  <c r="E2328" i="40" s="1"/>
  <c r="K2328" i="40" s="1"/>
  <c r="BF2388" i="40"/>
  <c r="BC2262" i="40"/>
  <c r="BF2262" i="40"/>
  <c r="BE2262" i="40"/>
  <c r="BD2262" i="40"/>
  <c r="M2262" i="40" s="1"/>
  <c r="K2372" i="40"/>
  <c r="I2373" i="40" a="1"/>
  <c r="I2373" i="40" s="1"/>
  <c r="AB2266" i="40"/>
  <c r="BH2266" i="40" s="1"/>
  <c r="I2230" i="40" a="1"/>
  <c r="I2230" i="40" s="1"/>
  <c r="K2229" i="40"/>
  <c r="E2232" i="40" a="1"/>
  <c r="E2232" i="40" s="1"/>
  <c r="AB2115" i="40"/>
  <c r="BH2115" i="40" s="1"/>
  <c r="I2203" i="40" a="1"/>
  <c r="I2203" i="40" s="1"/>
  <c r="K2202" i="40"/>
  <c r="BF2153" i="40"/>
  <c r="BE2153" i="40"/>
  <c r="BD2153" i="40"/>
  <c r="M2153" i="40" s="1"/>
  <c r="BC2153" i="40"/>
  <c r="I2113" i="40" a="1"/>
  <c r="I2113" i="40" s="1"/>
  <c r="K2112" i="40"/>
  <c r="BF2067" i="40"/>
  <c r="BE2067" i="40"/>
  <c r="BD2067" i="40"/>
  <c r="M2067" i="40" s="1"/>
  <c r="BC2067" i="40"/>
  <c r="AB2176" i="40"/>
  <c r="BH2176" i="40" s="1"/>
  <c r="AB2077" i="40"/>
  <c r="BH2077" i="40" s="1"/>
  <c r="E2068" i="40" a="1"/>
  <c r="E2068" i="40" s="1"/>
  <c r="K2068" i="40" s="1"/>
  <c r="K2187" i="40"/>
  <c r="I2188" i="40" a="1"/>
  <c r="I2188" i="40" s="1"/>
  <c r="K2178" i="40"/>
  <c r="I2179" i="40" a="1"/>
  <c r="I2179" i="40" s="1"/>
  <c r="AB2071" i="40"/>
  <c r="BH2071" i="40" s="1"/>
  <c r="BC2214" i="40"/>
  <c r="E2103" i="40" a="1"/>
  <c r="E2103" i="40" s="1"/>
  <c r="AB2026" i="40"/>
  <c r="BH2026" i="40" s="1"/>
  <c r="AB1991" i="40"/>
  <c r="BH1991" i="40" s="1"/>
  <c r="K1980" i="40"/>
  <c r="I1981" i="40" a="1"/>
  <c r="I1981" i="40" s="1"/>
  <c r="BK1960" i="40"/>
  <c r="I1940" i="40" a="1"/>
  <c r="I1940" i="40" s="1"/>
  <c r="K1939" i="40"/>
  <c r="BK1967" i="40"/>
  <c r="AB1896" i="40"/>
  <c r="BH1896" i="40" s="1"/>
  <c r="AB2059" i="40"/>
  <c r="BH2059" i="40" s="1"/>
  <c r="AB1979" i="40"/>
  <c r="BH1979" i="40" s="1"/>
  <c r="AB1962" i="40"/>
  <c r="BH1962" i="40" s="1"/>
  <c r="E1942" i="40" a="1"/>
  <c r="E1942" i="40" s="1"/>
  <c r="AB1919" i="40"/>
  <c r="BH1919" i="40" s="1"/>
  <c r="I2144" i="40" a="1"/>
  <c r="I2144" i="40" s="1"/>
  <c r="K2143" i="40"/>
  <c r="K2057" i="40"/>
  <c r="I2058" i="40" a="1"/>
  <c r="I2058" i="40" s="1"/>
  <c r="K2000" i="40"/>
  <c r="I2001" i="40" a="1"/>
  <c r="I2001" i="40" s="1"/>
  <c r="K2280" i="40"/>
  <c r="I2281" i="40" a="1"/>
  <c r="I2281" i="40" s="1"/>
  <c r="I2018" i="40" a="1"/>
  <c r="I2018" i="40" s="1"/>
  <c r="K2017" i="40"/>
  <c r="E1816" i="40" a="1"/>
  <c r="E1816" i="40" s="1"/>
  <c r="AB1829" i="40"/>
  <c r="BH1829" i="40" s="1"/>
  <c r="E1820" i="40" a="1"/>
  <c r="E1820" i="40" s="1"/>
  <c r="AB1894" i="40"/>
  <c r="BH1894" i="40" s="1"/>
  <c r="BK1804" i="40"/>
  <c r="I1834" i="40" a="1"/>
  <c r="I1834" i="40" s="1"/>
  <c r="K1833" i="40"/>
  <c r="E1678" i="40" a="1"/>
  <c r="E1678" i="40" s="1"/>
  <c r="I1819" i="40" a="1"/>
  <c r="I1819" i="40" s="1"/>
  <c r="AB1548" i="40"/>
  <c r="BH1548" i="40" s="1"/>
  <c r="I1699" i="40" a="1"/>
  <c r="I1699" i="40" s="1"/>
  <c r="K1698" i="40"/>
  <c r="E1675" i="40" a="1"/>
  <c r="E1675" i="40" s="1"/>
  <c r="E1700" i="40" a="1"/>
  <c r="E1700" i="40" s="1"/>
  <c r="AB1517" i="40"/>
  <c r="BH1517" i="40" s="1"/>
  <c r="K1644" i="40"/>
  <c r="I1645" i="40" a="1"/>
  <c r="I1645" i="40" s="1"/>
  <c r="I1570" i="40" a="1"/>
  <c r="I1570" i="40" s="1"/>
  <c r="K1569" i="40"/>
  <c r="AB1523" i="40"/>
  <c r="BH1523" i="40" s="1"/>
  <c r="I1637" i="40" a="1"/>
  <c r="I1637" i="40" s="1"/>
  <c r="K1637" i="40" s="1"/>
  <c r="K1635" i="40"/>
  <c r="I1639" i="40" a="1"/>
  <c r="I1639" i="40" s="1"/>
  <c r="K1639" i="40" s="1"/>
  <c r="I1638" i="40" a="1"/>
  <c r="I1638" i="40" s="1"/>
  <c r="K1638" i="40" s="1"/>
  <c r="I1636" i="40" a="1"/>
  <c r="I1636" i="40" s="1"/>
  <c r="K1636" i="40" s="1"/>
  <c r="I1640" i="40" a="1"/>
  <c r="I1640" i="40" s="1"/>
  <c r="E1601" i="40" a="1"/>
  <c r="E1601" i="40" s="1"/>
  <c r="E1524" i="40" a="1"/>
  <c r="E1524" i="40" s="1"/>
  <c r="K1524" i="40" s="1"/>
  <c r="E1510" i="40" a="1"/>
  <c r="E1510" i="40" s="1"/>
  <c r="E1499" i="40" a="1"/>
  <c r="E1499" i="40" s="1"/>
  <c r="E1656" i="40" a="1"/>
  <c r="E1656" i="40" s="1"/>
  <c r="K1656" i="40" s="1"/>
  <c r="AB1566" i="40"/>
  <c r="BH1566" i="40" s="1"/>
  <c r="E1539" i="40" a="1"/>
  <c r="E1539" i="40" s="1"/>
  <c r="E1505" i="40" a="1"/>
  <c r="E1505" i="40" s="1"/>
  <c r="AB1446" i="40"/>
  <c r="BH1446" i="40" s="1"/>
  <c r="E1415" i="40" a="1"/>
  <c r="E1415" i="40" s="1"/>
  <c r="BD1485" i="40"/>
  <c r="M1485" i="40" s="1"/>
  <c r="BC1485" i="40"/>
  <c r="BF1485" i="40"/>
  <c r="BE1485" i="40"/>
  <c r="I1461" i="40" a="1"/>
  <c r="I1461" i="40" s="1"/>
  <c r="K1460" i="40"/>
  <c r="AB1316" i="40"/>
  <c r="BH1316" i="40" s="1"/>
  <c r="K1290" i="40"/>
  <c r="I1291" i="40" a="1"/>
  <c r="I1291" i="40" s="1"/>
  <c r="AB1397" i="40"/>
  <c r="BH1397" i="40" s="1"/>
  <c r="AB1306" i="40"/>
  <c r="BH1306" i="40" s="1"/>
  <c r="AB1310" i="40"/>
  <c r="BH1310" i="40" s="1"/>
  <c r="E1269" i="40" a="1"/>
  <c r="E1269" i="40" s="1"/>
  <c r="AB1366" i="40"/>
  <c r="BH1366" i="40" s="1"/>
  <c r="E1273" i="40" a="1"/>
  <c r="E1273" i="40" s="1"/>
  <c r="K1273" i="40" s="1"/>
  <c r="BK1270" i="40"/>
  <c r="BK1237" i="40"/>
  <c r="BK1099" i="40"/>
  <c r="I1228" i="40" a="1"/>
  <c r="I1228" i="40" s="1"/>
  <c r="E1210" i="40" a="1"/>
  <c r="E1210" i="40" s="1"/>
  <c r="K1210" i="40" s="1"/>
  <c r="E1201" i="40" a="1"/>
  <c r="E1201" i="40" s="1"/>
  <c r="K1201" i="40" s="1"/>
  <c r="I1077" i="40" a="1"/>
  <c r="I1077" i="40" s="1"/>
  <c r="K1076" i="40"/>
  <c r="E1225" i="40" a="1"/>
  <c r="E1225" i="40" s="1"/>
  <c r="E1219" i="40" a="1"/>
  <c r="E1219" i="40" s="1"/>
  <c r="K1219" i="40" s="1"/>
  <c r="I1209" i="40" a="1"/>
  <c r="I1209" i="40" s="1"/>
  <c r="K1209" i="40" s="1"/>
  <c r="K1208" i="40"/>
  <c r="BE1185" i="40"/>
  <c r="E1384" i="40" a="1"/>
  <c r="E1384" i="40" s="1"/>
  <c r="AB1181" i="40"/>
  <c r="BH1181" i="40" s="1"/>
  <c r="E1141" i="40" a="1"/>
  <c r="E1141" i="40" s="1"/>
  <c r="K1141" i="40" s="1"/>
  <c r="AB1024" i="40"/>
  <c r="BH1024" i="40" s="1"/>
  <c r="BF1214" i="40"/>
  <c r="BE1214" i="40"/>
  <c r="BD1214" i="40"/>
  <c r="M1214" i="40" s="1"/>
  <c r="BC1214" i="40"/>
  <c r="E1054" i="40" a="1"/>
  <c r="E1054" i="40" s="1"/>
  <c r="E1045" i="40" a="1"/>
  <c r="E1045" i="40" s="1"/>
  <c r="E1001" i="40" a="1"/>
  <c r="E1001" i="40" s="1"/>
  <c r="E975" i="40" a="1"/>
  <c r="E975" i="40" s="1"/>
  <c r="K975" i="40" s="1"/>
  <c r="E1301" i="40" a="1"/>
  <c r="E1301" i="40" s="1"/>
  <c r="AB1156" i="40"/>
  <c r="BH1156" i="40" s="1"/>
  <c r="K1112" i="40"/>
  <c r="I1113" i="40" a="1"/>
  <c r="I1113" i="40" s="1"/>
  <c r="BC1101" i="40"/>
  <c r="E1025" i="40" a="1"/>
  <c r="E1025" i="40" s="1"/>
  <c r="AB876" i="40"/>
  <c r="BH876" i="40" s="1"/>
  <c r="BF687" i="40"/>
  <c r="BE687" i="40"/>
  <c r="BD687" i="40"/>
  <c r="M687" i="40" s="1"/>
  <c r="BC687" i="40"/>
  <c r="AB1031" i="40"/>
  <c r="BH1031" i="40" s="1"/>
  <c r="AB994" i="40"/>
  <c r="BH994" i="40" s="1"/>
  <c r="E891" i="40" a="1"/>
  <c r="E891" i="40" s="1"/>
  <c r="I1022" i="40" a="1"/>
  <c r="I1022" i="40" s="1"/>
  <c r="BE925" i="40"/>
  <c r="BC925" i="40"/>
  <c r="BF925" i="40"/>
  <c r="BD925" i="40"/>
  <c r="M925" i="40" s="1"/>
  <c r="BE826" i="40"/>
  <c r="BF826" i="40"/>
  <c r="BD826" i="40"/>
  <c r="M826" i="40" s="1"/>
  <c r="BC826" i="40"/>
  <c r="BC1124" i="40"/>
  <c r="AB1108" i="40"/>
  <c r="BH1108" i="40" s="1"/>
  <c r="BK895" i="40"/>
  <c r="E874" i="40" a="1"/>
  <c r="E874" i="40" s="1"/>
  <c r="AB775" i="40"/>
  <c r="BH775" i="40" s="1"/>
  <c r="AB1095" i="40"/>
  <c r="BH1095" i="40" s="1"/>
  <c r="BF1070" i="40"/>
  <c r="BE1070" i="40"/>
  <c r="BD1070" i="40"/>
  <c r="BC1070" i="40"/>
  <c r="I911" i="40" a="1"/>
  <c r="I911" i="40" s="1"/>
  <c r="K910" i="40"/>
  <c r="BC822" i="40"/>
  <c r="BF822" i="40"/>
  <c r="BE822" i="40"/>
  <c r="BD822" i="40"/>
  <c r="M822" i="40" s="1"/>
  <c r="BK874" i="40"/>
  <c r="I889" i="40" a="1"/>
  <c r="I889" i="40" s="1"/>
  <c r="BF621" i="40"/>
  <c r="BE621" i="40"/>
  <c r="BD621" i="40"/>
  <c r="M621" i="40" s="1"/>
  <c r="BC621" i="40"/>
  <c r="I825" i="40" a="1"/>
  <c r="I825" i="40" s="1"/>
  <c r="K825" i="40" s="1"/>
  <c r="K824" i="40"/>
  <c r="K708" i="40"/>
  <c r="I709" i="40" a="1"/>
  <c r="I709" i="40" s="1"/>
  <c r="BF864" i="40"/>
  <c r="BE864" i="40"/>
  <c r="BD864" i="40"/>
  <c r="BC864" i="40"/>
  <c r="E718" i="40" a="1"/>
  <c r="E718" i="40" s="1"/>
  <c r="AB693" i="40"/>
  <c r="BH693" i="40" s="1"/>
  <c r="AB605" i="40"/>
  <c r="BH605" i="40" s="1"/>
  <c r="BK905" i="40"/>
  <c r="E761" i="40" a="1"/>
  <c r="E761" i="40" s="1"/>
  <c r="E720" i="40" a="1"/>
  <c r="E720" i="40" s="1"/>
  <c r="I670" i="40" a="1"/>
  <c r="I670" i="40" s="1"/>
  <c r="K669" i="40"/>
  <c r="AB1003" i="40"/>
  <c r="BH1003" i="40" s="1"/>
  <c r="K733" i="40"/>
  <c r="I734" i="40" a="1"/>
  <c r="I734" i="40" s="1"/>
  <c r="AB1069" i="40"/>
  <c r="BH1069" i="40" s="1"/>
  <c r="BK866" i="40"/>
  <c r="AB712" i="40"/>
  <c r="BH712" i="40" s="1"/>
  <c r="AB681" i="40"/>
  <c r="BH681" i="40" s="1"/>
  <c r="E384" i="40" a="1"/>
  <c r="E384" i="40" s="1"/>
  <c r="I429" i="40" a="1"/>
  <c r="I429" i="40" s="1"/>
  <c r="K428" i="40"/>
  <c r="BF419" i="40"/>
  <c r="BD419" i="40"/>
  <c r="M419" i="40" s="1"/>
  <c r="BC419" i="40"/>
  <c r="BE419" i="40"/>
  <c r="E322" i="40" a="1"/>
  <c r="E322" i="40" s="1"/>
  <c r="AB566" i="40"/>
  <c r="BH566" i="40" s="1"/>
  <c r="BF505" i="40"/>
  <c r="BD505" i="40"/>
  <c r="BC505" i="40"/>
  <c r="BE505" i="40"/>
  <c r="I484" i="40" a="1"/>
  <c r="I484" i="40" s="1"/>
  <c r="K483" i="40"/>
  <c r="E353" i="40" a="1"/>
  <c r="E353" i="40" s="1"/>
  <c r="I460" i="40" a="1"/>
  <c r="I460" i="40" s="1"/>
  <c r="K459" i="40"/>
  <c r="I418" i="40" a="1"/>
  <c r="I418" i="40" s="1"/>
  <c r="K418" i="40" s="1"/>
  <c r="K417" i="40"/>
  <c r="I446" i="40" a="1"/>
  <c r="I446" i="40" s="1"/>
  <c r="K445" i="40"/>
  <c r="AB377" i="40"/>
  <c r="BH377" i="40" s="1"/>
  <c r="BE581" i="40"/>
  <c r="BC581" i="40"/>
  <c r="BF581" i="40"/>
  <c r="BD581" i="40"/>
  <c r="M581" i="40" s="1"/>
  <c r="E564" i="40" a="1"/>
  <c r="E564" i="40" s="1"/>
  <c r="K564" i="40" s="1"/>
  <c r="BE517" i="40"/>
  <c r="BD517" i="40"/>
  <c r="M517" i="40" s="1"/>
  <c r="BC517" i="40"/>
  <c r="BF517" i="40"/>
  <c r="I501" i="40" a="1"/>
  <c r="I501" i="40" s="1"/>
  <c r="AB477" i="40"/>
  <c r="BH477" i="40" s="1"/>
  <c r="BD380" i="40"/>
  <c r="M380" i="40" s="1"/>
  <c r="BC380" i="40"/>
  <c r="BF380" i="40"/>
  <c r="BE380" i="40"/>
  <c r="E560" i="40" a="1"/>
  <c r="E560" i="40" s="1"/>
  <c r="BE402" i="40"/>
  <c r="BD402" i="40"/>
  <c r="M402" i="40" s="1"/>
  <c r="BF402" i="40"/>
  <c r="BC402" i="40"/>
  <c r="E357" i="40" a="1"/>
  <c r="E357" i="40" s="1"/>
  <c r="I348" i="40" a="1"/>
  <c r="I348" i="40" s="1"/>
  <c r="K347" i="40"/>
  <c r="AB327" i="40"/>
  <c r="BH327" i="40" s="1"/>
  <c r="BC93" i="40"/>
  <c r="BF93" i="40"/>
  <c r="BE93" i="40"/>
  <c r="BD93" i="40"/>
  <c r="M93" i="40" s="1"/>
  <c r="AB70" i="40"/>
  <c r="BH70" i="40" s="1"/>
  <c r="AB379" i="40"/>
  <c r="BH379" i="40" s="1"/>
  <c r="I215" i="40" a="1"/>
  <c r="I215" i="40" s="1"/>
  <c r="K214" i="40"/>
  <c r="I415" i="40" a="1"/>
  <c r="I415" i="40" s="1"/>
  <c r="K414" i="40"/>
  <c r="E119" i="40" a="1"/>
  <c r="E119" i="40" s="1"/>
  <c r="I107" i="40" a="1"/>
  <c r="I107" i="40" s="1"/>
  <c r="AB37" i="40"/>
  <c r="BH37" i="40" s="1"/>
  <c r="E409" i="40" a="1"/>
  <c r="E409" i="40" s="1"/>
  <c r="K409" i="40" s="1"/>
  <c r="BK164" i="40"/>
  <c r="I131" i="40" a="1"/>
  <c r="I131" i="40" s="1"/>
  <c r="K130" i="40"/>
  <c r="AB218" i="40"/>
  <c r="BH218" i="40" s="1"/>
  <c r="E205" i="40" a="1"/>
  <c r="E205" i="40" s="1"/>
  <c r="BK186" i="40"/>
  <c r="BD82" i="40"/>
  <c r="M82" i="40" s="1"/>
  <c r="BF82" i="40"/>
  <c r="BE82" i="40"/>
  <c r="BC82" i="40"/>
  <c r="AB72" i="40"/>
  <c r="BH72" i="40" s="1"/>
  <c r="AB54" i="40"/>
  <c r="BH54" i="40" s="1"/>
  <c r="I245" i="40" a="1"/>
  <c r="I245" i="40" s="1"/>
  <c r="K244" i="40"/>
  <c r="AB135" i="40"/>
  <c r="BH135" i="40" s="1"/>
  <c r="E171" i="40" a="1"/>
  <c r="E171" i="40" s="1"/>
  <c r="K171" i="40" s="1"/>
  <c r="AB101" i="40"/>
  <c r="BH101" i="40" s="1"/>
  <c r="I31" i="40" a="1"/>
  <c r="I31" i="40" s="1"/>
  <c r="K31" i="40" s="1"/>
  <c r="K30" i="40"/>
  <c r="AB120" i="40"/>
  <c r="BH120" i="40" s="1"/>
  <c r="I55" i="40" a="1"/>
  <c r="I55" i="40" s="1"/>
  <c r="K54" i="40"/>
  <c r="BF3019" i="40"/>
  <c r="BE3019" i="40"/>
  <c r="BD3019" i="40"/>
  <c r="M3019" i="40" s="1"/>
  <c r="BC3019" i="40"/>
  <c r="E2986" i="40" a="1"/>
  <c r="E2986" i="40" s="1"/>
  <c r="E2924" i="40" a="1"/>
  <c r="E2924" i="40" s="1"/>
  <c r="K2924" i="40" s="1"/>
  <c r="K3034" i="40"/>
  <c r="I3035" i="40" a="1"/>
  <c r="I3035" i="40" s="1"/>
  <c r="BF3017" i="40"/>
  <c r="BE3017" i="40"/>
  <c r="BD3017" i="40"/>
  <c r="M3017" i="40" s="1"/>
  <c r="BC3017" i="40"/>
  <c r="E2922" i="40" a="1"/>
  <c r="E2922" i="40" s="1"/>
  <c r="AB2914" i="40"/>
  <c r="BH2914" i="40" s="1"/>
  <c r="BF2764" i="40"/>
  <c r="BE2764" i="40"/>
  <c r="BD2764" i="40"/>
  <c r="M2764" i="40" s="1"/>
  <c r="BC2764" i="40"/>
  <c r="E2653" i="40" a="1"/>
  <c r="E2653" i="40" s="1"/>
  <c r="BC2681" i="40"/>
  <c r="BF2681" i="40"/>
  <c r="BD2681" i="40"/>
  <c r="M2681" i="40" s="1"/>
  <c r="BE2681" i="40"/>
  <c r="BF2662" i="40"/>
  <c r="BE2662" i="40"/>
  <c r="BD2662" i="40"/>
  <c r="M2662" i="40" s="1"/>
  <c r="BC2662" i="40"/>
  <c r="BE2611" i="40"/>
  <c r="BD2611" i="40"/>
  <c r="M2611" i="40" s="1"/>
  <c r="BF2611" i="40"/>
  <c r="BC2611" i="40"/>
  <c r="AB2579" i="40"/>
  <c r="BH2579" i="40" s="1"/>
  <c r="BK2537" i="40"/>
  <c r="I2592" i="40" a="1"/>
  <c r="I2592" i="40" s="1"/>
  <c r="K2591" i="40"/>
  <c r="I2563" i="40" a="1"/>
  <c r="I2563" i="40" s="1"/>
  <c r="K2562" i="40"/>
  <c r="AB2524" i="40"/>
  <c r="BH2524" i="40" s="1"/>
  <c r="I2614" i="40" a="1"/>
  <c r="I2614" i="40" s="1"/>
  <c r="K2613" i="40"/>
  <c r="AB2506" i="40"/>
  <c r="BH2506" i="40" s="1"/>
  <c r="K2539" i="40"/>
  <c r="I2540" i="40" a="1"/>
  <c r="I2540" i="40" s="1"/>
  <c r="I2516" i="40" a="1"/>
  <c r="I2516" i="40" s="1"/>
  <c r="K2515" i="40"/>
  <c r="K2505" i="40"/>
  <c r="I2506" i="40" a="1"/>
  <c r="I2506" i="40" s="1"/>
  <c r="K2506" i="40" s="1"/>
  <c r="BD2484" i="40"/>
  <c r="M2484" i="40" s="1"/>
  <c r="BE2484" i="40"/>
  <c r="BC2484" i="40"/>
  <c r="BF2484" i="40"/>
  <c r="K2491" i="40"/>
  <c r="I2492" i="40" a="1"/>
  <c r="I2492" i="40" s="1"/>
  <c r="BF2459" i="40"/>
  <c r="BE2459" i="40"/>
  <c r="BD2459" i="40"/>
  <c r="M2459" i="40" s="1"/>
  <c r="BC2459" i="40"/>
  <c r="BK2490" i="40"/>
  <c r="AB2393" i="40"/>
  <c r="BH2393" i="40" s="1"/>
  <c r="I2391" i="40" a="1"/>
  <c r="I2391" i="40" s="1"/>
  <c r="K2391" i="40" s="1"/>
  <c r="AB2354" i="40"/>
  <c r="BH2354" i="40" s="1"/>
  <c r="BF2361" i="40"/>
  <c r="BE2361" i="40"/>
  <c r="BD2361" i="40"/>
  <c r="M2361" i="40" s="1"/>
  <c r="BC2361" i="40"/>
  <c r="BF2340" i="40"/>
  <c r="BD2340" i="40"/>
  <c r="M2340" i="40" s="1"/>
  <c r="BC2340" i="40"/>
  <c r="BE2340" i="40"/>
  <c r="BF2392" i="40"/>
  <c r="BD2392" i="40"/>
  <c r="M2392" i="40" s="1"/>
  <c r="BE2392" i="40"/>
  <c r="BC2392" i="40"/>
  <c r="BC2327" i="40"/>
  <c r="BF2327" i="40"/>
  <c r="BE2327" i="40"/>
  <c r="BD2327" i="40"/>
  <c r="M2327" i="40" s="1"/>
  <c r="K2359" i="40"/>
  <c r="I2360" i="40" a="1"/>
  <c r="I2360" i="40" s="1"/>
  <c r="K2310" i="40"/>
  <c r="I2311" i="40" a="1"/>
  <c r="I2311" i="40" s="1"/>
  <c r="BD2331" i="40"/>
  <c r="M2331" i="40" s="1"/>
  <c r="BF2465" i="40"/>
  <c r="BE2465" i="40"/>
  <c r="BD2465" i="40"/>
  <c r="M2465" i="40" s="1"/>
  <c r="BC2465" i="40"/>
  <c r="BF2321" i="40"/>
  <c r="BE2321" i="40"/>
  <c r="BD2321" i="40"/>
  <c r="M2321" i="40" s="1"/>
  <c r="BC2321" i="40"/>
  <c r="AB2134" i="40"/>
  <c r="BH2134" i="40" s="1"/>
  <c r="BF2303" i="40"/>
  <c r="BE2303" i="40"/>
  <c r="BD2303" i="40"/>
  <c r="M2303" i="40" s="1"/>
  <c r="BC2303" i="40"/>
  <c r="BC2318" i="40"/>
  <c r="AB2153" i="40"/>
  <c r="BH2153" i="40" s="1"/>
  <c r="AB2183" i="40"/>
  <c r="BH2183" i="40" s="1"/>
  <c r="I2069" i="40" a="1"/>
  <c r="I2069" i="40" s="1"/>
  <c r="AB2141" i="40"/>
  <c r="BH2141" i="40" s="1"/>
  <c r="E2106" i="40" a="1"/>
  <c r="E2106" i="40" s="1"/>
  <c r="K2106" i="40" s="1"/>
  <c r="BD2186" i="40"/>
  <c r="M2186" i="40" s="1"/>
  <c r="BC2186" i="40"/>
  <c r="BF2186" i="40"/>
  <c r="BE2186" i="40"/>
  <c r="E2071" i="40" a="1"/>
  <c r="E2071" i="40" s="1"/>
  <c r="I2174" i="40" a="1"/>
  <c r="I2174" i="40" s="1"/>
  <c r="K2173" i="40"/>
  <c r="K2088" i="40"/>
  <c r="I2089" i="40" a="1"/>
  <c r="I2089" i="40" s="1"/>
  <c r="AB2167" i="40"/>
  <c r="BH2167" i="40" s="1"/>
  <c r="AB2061" i="40"/>
  <c r="BH2061" i="40" s="1"/>
  <c r="E2147" i="40" a="1"/>
  <c r="E2147" i="40" s="1"/>
  <c r="E2032" i="40" a="1"/>
  <c r="E2032" i="40" s="1"/>
  <c r="E1932" i="40" a="1"/>
  <c r="E1932" i="40" s="1"/>
  <c r="K1932" i="40" s="1"/>
  <c r="BF2036" i="40"/>
  <c r="BE2036" i="40"/>
  <c r="BD2036" i="40"/>
  <c r="M2036" i="40" s="1"/>
  <c r="BC2036" i="40"/>
  <c r="BF1972" i="40"/>
  <c r="BD1972" i="40"/>
  <c r="M1972" i="40" s="1"/>
  <c r="BC1972" i="40"/>
  <c r="BE1972" i="40"/>
  <c r="I2046" i="40" a="1"/>
  <c r="I2046" i="40" s="1"/>
  <c r="AB2278" i="40"/>
  <c r="BH2278" i="40" s="1"/>
  <c r="I2077" i="40" a="1"/>
  <c r="I2077" i="40" s="1"/>
  <c r="K2076" i="40"/>
  <c r="BF2016" i="40"/>
  <c r="BE2016" i="40"/>
  <c r="BD2016" i="40"/>
  <c r="M2016" i="40" s="1"/>
  <c r="BC2016" i="40"/>
  <c r="K1990" i="40"/>
  <c r="I1991" i="40" a="1"/>
  <c r="I1991" i="40" s="1"/>
  <c r="K1871" i="40"/>
  <c r="I1872" i="40" a="1"/>
  <c r="I1872" i="40" s="1"/>
  <c r="E1818" i="40" a="1"/>
  <c r="E1818" i="40" s="1"/>
  <c r="K1818" i="40" s="1"/>
  <c r="AB1866" i="40"/>
  <c r="BH1866" i="40" s="1"/>
  <c r="BK1844" i="40"/>
  <c r="E1814" i="40" a="1"/>
  <c r="E1814" i="40" s="1"/>
  <c r="AB1824" i="40"/>
  <c r="BH1824" i="40" s="1"/>
  <c r="AB1751" i="40"/>
  <c r="BH1751" i="40" s="1"/>
  <c r="BF1740" i="40"/>
  <c r="BE1740" i="40"/>
  <c r="BD1740" i="40"/>
  <c r="M1740" i="40" s="1"/>
  <c r="BC1740" i="40"/>
  <c r="AB1519" i="40"/>
  <c r="BH1519" i="40" s="1"/>
  <c r="AB1530" i="40"/>
  <c r="BH1530" i="40" s="1"/>
  <c r="E1679" i="40" a="1"/>
  <c r="E1679" i="40" s="1"/>
  <c r="I1580" i="40" a="1"/>
  <c r="I1580" i="40" s="1"/>
  <c r="K1579" i="40"/>
  <c r="BF1643" i="40"/>
  <c r="BC1643" i="40"/>
  <c r="BD1643" i="40"/>
  <c r="M1643" i="40" s="1"/>
  <c r="BE1643" i="40"/>
  <c r="BE1634" i="40"/>
  <c r="BC1634" i="40"/>
  <c r="BF1634" i="40"/>
  <c r="BD1634" i="40"/>
  <c r="M1634" i="40" s="1"/>
  <c r="E1560" i="40" a="1"/>
  <c r="E1560" i="40" s="1"/>
  <c r="AB1509" i="40"/>
  <c r="BH1509" i="40" s="1"/>
  <c r="E1419" i="40" a="1"/>
  <c r="E1419" i="40" s="1"/>
  <c r="K1419" i="40" s="1"/>
  <c r="AB1400" i="40"/>
  <c r="BH1400" i="40" s="1"/>
  <c r="E1522" i="40" a="1"/>
  <c r="E1522" i="40" s="1"/>
  <c r="BF1471" i="40"/>
  <c r="BE1471" i="40"/>
  <c r="BD1471" i="40"/>
  <c r="M1471" i="40" s="1"/>
  <c r="BC1471" i="40"/>
  <c r="BF1407" i="40"/>
  <c r="BD1407" i="40"/>
  <c r="BE1407" i="40"/>
  <c r="BC1407" i="40"/>
  <c r="E1413" i="40" a="1"/>
  <c r="E1413" i="40" s="1"/>
  <c r="K1413" i="40" s="1"/>
  <c r="BC1272" i="40"/>
  <c r="BF1272" i="40"/>
  <c r="BE1272" i="40"/>
  <c r="BD1272" i="40"/>
  <c r="M1272" i="40" s="1"/>
  <c r="K1433" i="40"/>
  <c r="I1434" i="40" a="1"/>
  <c r="I1434" i="40" s="1"/>
  <c r="I1398" i="40" a="1"/>
  <c r="I1398" i="40" s="1"/>
  <c r="K1397" i="40"/>
  <c r="E1279" i="40" a="1"/>
  <c r="E1279" i="40" s="1"/>
  <c r="K1279" i="40" s="1"/>
  <c r="AB1254" i="40"/>
  <c r="BH1254" i="40" s="1"/>
  <c r="I1425" i="40" a="1"/>
  <c r="I1425" i="40" s="1"/>
  <c r="K1424" i="40"/>
  <c r="AB1268" i="40"/>
  <c r="BH1268" i="40" s="1"/>
  <c r="I1350" i="40" a="1"/>
  <c r="I1350" i="40" s="1"/>
  <c r="K1349" i="40"/>
  <c r="E1311" i="40" a="1"/>
  <c r="E1311" i="40" s="1"/>
  <c r="E1403" i="40" a="1"/>
  <c r="E1403" i="40" s="1"/>
  <c r="AB1279" i="40"/>
  <c r="BH1279" i="40" s="1"/>
  <c r="BD1242" i="40"/>
  <c r="M1242" i="40" s="1"/>
  <c r="BF1242" i="40"/>
  <c r="BE1242" i="40"/>
  <c r="BC1242" i="40"/>
  <c r="K1244" i="40"/>
  <c r="I1245" i="40" a="1"/>
  <c r="I1245" i="40" s="1"/>
  <c r="K1245" i="40" s="1"/>
  <c r="AB1179" i="40"/>
  <c r="BH1179" i="40" s="1"/>
  <c r="AB1201" i="40"/>
  <c r="BH1201" i="40" s="1"/>
  <c r="AB1186" i="40"/>
  <c r="BH1186" i="40" s="1"/>
  <c r="E1275" i="40" a="1"/>
  <c r="E1275" i="40" s="1"/>
  <c r="BF1207" i="40"/>
  <c r="BE1207" i="40"/>
  <c r="BD1207" i="40"/>
  <c r="M1207" i="40" s="1"/>
  <c r="BC1207" i="40"/>
  <c r="BF1184" i="40"/>
  <c r="BE1184" i="40"/>
  <c r="BD1184" i="40"/>
  <c r="M1184" i="40" s="1"/>
  <c r="BC1184" i="40"/>
  <c r="I1224" i="40" a="1"/>
  <c r="I1224" i="40" s="1"/>
  <c r="BD1177" i="40"/>
  <c r="BC1177" i="40"/>
  <c r="BE1177" i="40"/>
  <c r="BF1177" i="40"/>
  <c r="AB1039" i="40"/>
  <c r="BH1039" i="40" s="1"/>
  <c r="I1216" i="40" a="1"/>
  <c r="I1216" i="40" s="1"/>
  <c r="K1215" i="40"/>
  <c r="E1130" i="40" a="1"/>
  <c r="E1130" i="40" s="1"/>
  <c r="E999" i="40" a="1"/>
  <c r="E999" i="40" s="1"/>
  <c r="E973" i="40" a="1"/>
  <c r="E973" i="40" s="1"/>
  <c r="BC1111" i="40"/>
  <c r="E1092" i="40" a="1"/>
  <c r="E1092" i="40" s="1"/>
  <c r="AB818" i="40"/>
  <c r="BH818" i="40" s="1"/>
  <c r="AB899" i="40"/>
  <c r="BH899" i="40" s="1"/>
  <c r="BF677" i="40"/>
  <c r="BE677" i="40"/>
  <c r="BD677" i="40"/>
  <c r="M677" i="40" s="1"/>
  <c r="BC677" i="40"/>
  <c r="BF976" i="40"/>
  <c r="BE976" i="40"/>
  <c r="BD976" i="40"/>
  <c r="M976" i="40" s="1"/>
  <c r="BC976" i="40"/>
  <c r="I927" i="40" a="1"/>
  <c r="I927" i="40" s="1"/>
  <c r="K926" i="40"/>
  <c r="BE1124" i="40"/>
  <c r="AB1094" i="40"/>
  <c r="BH1094" i="40" s="1"/>
  <c r="E1021" i="40" a="1"/>
  <c r="E1021" i="40" s="1"/>
  <c r="K1021" i="40" s="1"/>
  <c r="E1164" i="40" a="1"/>
  <c r="E1164" i="40" s="1"/>
  <c r="K1164" i="40" s="1"/>
  <c r="E885" i="40" a="1"/>
  <c r="E885" i="40" s="1"/>
  <c r="E1486" i="40" a="1"/>
  <c r="E1486" i="40" s="1"/>
  <c r="K1486" i="40" s="1"/>
  <c r="BK1081" i="40"/>
  <c r="AB1070" i="40"/>
  <c r="BH1070" i="40" s="1"/>
  <c r="BF706" i="40"/>
  <c r="BE706" i="40"/>
  <c r="BD706" i="40"/>
  <c r="M706" i="40" s="1"/>
  <c r="BC706" i="40"/>
  <c r="I623" i="40" a="1"/>
  <c r="I623" i="40" s="1"/>
  <c r="K622" i="40"/>
  <c r="AB833" i="40"/>
  <c r="BH833" i="40" s="1"/>
  <c r="BC707" i="40"/>
  <c r="BF707" i="40"/>
  <c r="BD707" i="40"/>
  <c r="M707" i="40" s="1"/>
  <c r="BE707" i="40"/>
  <c r="AB979" i="40"/>
  <c r="BH979" i="40" s="1"/>
  <c r="I866" i="40" a="1"/>
  <c r="I866" i="40" s="1"/>
  <c r="AB1054" i="40"/>
  <c r="BH1054" i="40" s="1"/>
  <c r="AB760" i="40"/>
  <c r="BH760" i="40" s="1"/>
  <c r="BK733" i="40"/>
  <c r="AB999" i="40"/>
  <c r="BH999" i="40" s="1"/>
  <c r="E751" i="40" a="1"/>
  <c r="E751" i="40" s="1"/>
  <c r="BD688" i="40"/>
  <c r="M688" i="40" s="1"/>
  <c r="BC688" i="40"/>
  <c r="BE688" i="40"/>
  <c r="BF688" i="40"/>
  <c r="E855" i="40" a="1"/>
  <c r="E855" i="40" s="1"/>
  <c r="I478" i="40" a="1"/>
  <c r="I478" i="40" s="1"/>
  <c r="K477" i="40"/>
  <c r="K420" i="40"/>
  <c r="I421" i="40" a="1"/>
  <c r="I421" i="40" s="1"/>
  <c r="E540" i="40" a="1"/>
  <c r="E540" i="40" s="1"/>
  <c r="I527" i="40" a="1"/>
  <c r="I527" i="40" s="1"/>
  <c r="K526" i="40"/>
  <c r="AB460" i="40"/>
  <c r="BH460" i="40" s="1"/>
  <c r="E320" i="40" a="1"/>
  <c r="E320" i="40" s="1"/>
  <c r="E566" i="40" a="1"/>
  <c r="E566" i="40" s="1"/>
  <c r="E550" i="40" a="1"/>
  <c r="E550" i="40" s="1"/>
  <c r="AB480" i="40"/>
  <c r="BH480" i="40" s="1"/>
  <c r="AB449" i="40"/>
  <c r="BH449" i="40" s="1"/>
  <c r="BK591" i="40"/>
  <c r="AB432" i="40"/>
  <c r="BH432" i="40" s="1"/>
  <c r="BE386" i="40"/>
  <c r="BF386" i="40"/>
  <c r="BD386" i="40"/>
  <c r="M386" i="40" s="1"/>
  <c r="BC386" i="40"/>
  <c r="I519" i="40" a="1"/>
  <c r="I519" i="40" s="1"/>
  <c r="K518" i="40"/>
  <c r="E446" i="40" a="1"/>
  <c r="E446" i="40" s="1"/>
  <c r="I382" i="40" a="1"/>
  <c r="I382" i="40" s="1"/>
  <c r="K381" i="40"/>
  <c r="E370" i="40" a="1"/>
  <c r="E370" i="40" s="1"/>
  <c r="E327" i="40" a="1"/>
  <c r="E327" i="40" s="1"/>
  <c r="K327" i="40" s="1"/>
  <c r="AB552" i="40"/>
  <c r="BH552" i="40" s="1"/>
  <c r="E470" i="40" a="1"/>
  <c r="E470" i="40" s="1"/>
  <c r="K470" i="40" s="1"/>
  <c r="AB397" i="40"/>
  <c r="BH397" i="40" s="1"/>
  <c r="BD354" i="40"/>
  <c r="M354" i="40" s="1"/>
  <c r="BF354" i="40"/>
  <c r="BE354" i="40"/>
  <c r="BC354" i="40"/>
  <c r="BE405" i="40"/>
  <c r="BF346" i="40"/>
  <c r="BE346" i="40"/>
  <c r="BD346" i="40"/>
  <c r="M346" i="40" s="1"/>
  <c r="BC346" i="40"/>
  <c r="BF326" i="40"/>
  <c r="BE326" i="40"/>
  <c r="BD326" i="40"/>
  <c r="M326" i="40" s="1"/>
  <c r="BC326" i="40"/>
  <c r="AB314" i="40"/>
  <c r="BH314" i="40" s="1"/>
  <c r="AB357" i="40"/>
  <c r="BH357" i="40" s="1"/>
  <c r="BC156" i="40"/>
  <c r="BF156" i="40"/>
  <c r="BE156" i="40"/>
  <c r="BD156" i="40"/>
  <c r="M156" i="40" s="1"/>
  <c r="AB109" i="40"/>
  <c r="BH109" i="40" s="1"/>
  <c r="AB150" i="40"/>
  <c r="BH150" i="40" s="1"/>
  <c r="K122" i="40"/>
  <c r="I123" i="40" a="1"/>
  <c r="I123" i="40" s="1"/>
  <c r="Z1" i="40"/>
  <c r="E129" i="40" a="1"/>
  <c r="E129" i="40" s="1"/>
  <c r="K129" i="40" s="1"/>
  <c r="E117" i="40" a="1"/>
  <c r="E117" i="40" s="1"/>
  <c r="I389" i="40" a="1"/>
  <c r="I389" i="40" s="1"/>
  <c r="I141" i="40" a="1"/>
  <c r="I141" i="40" s="1"/>
  <c r="AB119" i="40"/>
  <c r="BH119" i="40" s="1"/>
  <c r="E361" i="40" a="1"/>
  <c r="E361" i="40" s="1"/>
  <c r="K361" i="40" s="1"/>
  <c r="E226" i="40" a="1"/>
  <c r="E226" i="40" s="1"/>
  <c r="AB89" i="40"/>
  <c r="BH89" i="40" s="1"/>
  <c r="AB384" i="40"/>
  <c r="BH384" i="40" s="1"/>
  <c r="K273" i="40"/>
  <c r="I274" i="40" a="1"/>
  <c r="I274" i="40" s="1"/>
  <c r="I84" i="40" a="1"/>
  <c r="I84" i="40" s="1"/>
  <c r="E104" i="40" a="1"/>
  <c r="E104" i="40" s="1"/>
  <c r="E140" i="40" a="1"/>
  <c r="E140" i="40" s="1"/>
  <c r="K140" i="40" s="1"/>
  <c r="AB171" i="40"/>
  <c r="BH171" i="40" s="1"/>
  <c r="K50" i="40"/>
  <c r="I51" i="40" a="1"/>
  <c r="I51" i="40" s="1"/>
  <c r="K51" i="40" s="1"/>
  <c r="K9" i="40"/>
  <c r="AB53" i="40"/>
  <c r="BH53" i="40" s="1"/>
  <c r="AB13" i="40"/>
  <c r="BH13" i="40" s="1"/>
  <c r="I78" i="40" a="1"/>
  <c r="I78" i="40" s="1"/>
  <c r="BF28" i="40"/>
  <c r="BE28" i="40"/>
  <c r="BD28" i="40"/>
  <c r="M28" i="40" s="1"/>
  <c r="BC28" i="40"/>
  <c r="K13" i="40"/>
  <c r="BD2951" i="40"/>
  <c r="M2951" i="40" s="1"/>
  <c r="BC2951" i="40"/>
  <c r="BE2951" i="40"/>
  <c r="BF2951" i="40"/>
  <c r="I2925" i="40" a="1"/>
  <c r="I2925" i="40" s="1"/>
  <c r="AB2882" i="40"/>
  <c r="BH2882" i="40" s="1"/>
  <c r="BD2865" i="40"/>
  <c r="M2865" i="40" s="1"/>
  <c r="BF2865" i="40"/>
  <c r="BE2865" i="40"/>
  <c r="BC2865" i="40"/>
  <c r="K2721" i="40"/>
  <c r="I2722" i="40" a="1"/>
  <c r="I2722" i="40" s="1"/>
  <c r="BF2619" i="40"/>
  <c r="BE2619" i="40"/>
  <c r="BC2619" i="40"/>
  <c r="BD2619" i="40"/>
  <c r="M2619" i="40" s="1"/>
  <c r="BC2580" i="40"/>
  <c r="BF2580" i="40"/>
  <c r="BE2580" i="40"/>
  <c r="BD2580" i="40"/>
  <c r="M2580" i="40" s="1"/>
  <c r="BC2549" i="40"/>
  <c r="BF2549" i="40"/>
  <c r="BE2549" i="40"/>
  <c r="BD2549" i="40"/>
  <c r="M2549" i="40" s="1"/>
  <c r="I2424" i="40" a="1"/>
  <c r="I2424" i="40" s="1"/>
  <c r="BC2411" i="40"/>
  <c r="BF2411" i="40"/>
  <c r="BD2411" i="40"/>
  <c r="M2411" i="40" s="1"/>
  <c r="BE2411" i="40"/>
  <c r="I2364" i="40" a="1"/>
  <c r="I2364" i="40" s="1"/>
  <c r="E3005" i="40" a="1"/>
  <c r="E3005" i="40" s="1"/>
  <c r="BF2983" i="40"/>
  <c r="BC2983" i="40"/>
  <c r="BE2983" i="40"/>
  <c r="BD2983" i="40"/>
  <c r="M2983" i="40" s="1"/>
  <c r="AB3005" i="40"/>
  <c r="BH3005" i="40" s="1"/>
  <c r="E2982" i="40" a="1"/>
  <c r="E2982" i="40" s="1"/>
  <c r="I2856" i="40" a="1"/>
  <c r="I2856" i="40" s="1"/>
  <c r="K2860" i="40"/>
  <c r="I2861" i="40" a="1"/>
  <c r="I2861" i="40" s="1"/>
  <c r="AB2831" i="40"/>
  <c r="BH2831" i="40" s="1"/>
  <c r="E2792" i="40" a="1"/>
  <c r="E2792" i="40" s="1"/>
  <c r="BK2717" i="40"/>
  <c r="AB2713" i="40"/>
  <c r="BH2713" i="40" s="1"/>
  <c r="AB2726" i="40"/>
  <c r="BH2726" i="40" s="1"/>
  <c r="E2670" i="40" a="1"/>
  <c r="E2670" i="40" s="1"/>
  <c r="BE3007" i="40"/>
  <c r="BF3007" i="40"/>
  <c r="BD3007" i="40"/>
  <c r="M3007" i="40" s="1"/>
  <c r="BC3007" i="40"/>
  <c r="AB2970" i="40"/>
  <c r="BH2970" i="40" s="1"/>
  <c r="E2914" i="40" a="1"/>
  <c r="E2914" i="40" s="1"/>
  <c r="AB2928" i="40"/>
  <c r="BH2928" i="40" s="1"/>
  <c r="E2918" i="40" a="1"/>
  <c r="E2918" i="40" s="1"/>
  <c r="BF2879" i="40"/>
  <c r="BE2879" i="40"/>
  <c r="BD2879" i="40"/>
  <c r="M2879" i="40" s="1"/>
  <c r="BC2879" i="40"/>
  <c r="I2874" i="40" a="1"/>
  <c r="I2874" i="40" s="1"/>
  <c r="AB2878" i="40"/>
  <c r="BH2878" i="40" s="1"/>
  <c r="BK2886" i="40"/>
  <c r="BE2854" i="40"/>
  <c r="BD2854" i="40"/>
  <c r="M2854" i="40" s="1"/>
  <c r="BF2854" i="40"/>
  <c r="BC2854" i="40"/>
  <c r="E2855" i="40" a="1"/>
  <c r="E2855" i="40" s="1"/>
  <c r="K2855" i="40" s="1"/>
  <c r="I2839" i="40" a="1"/>
  <c r="I2839" i="40" s="1"/>
  <c r="K2838" i="40"/>
  <c r="BF2872" i="40"/>
  <c r="BE2872" i="40"/>
  <c r="BD2872" i="40"/>
  <c r="M2872" i="40" s="1"/>
  <c r="BC2872" i="40"/>
  <c r="E2863" i="40" a="1"/>
  <c r="E2863" i="40" s="1"/>
  <c r="E2828" i="40" a="1"/>
  <c r="E2828" i="40" s="1"/>
  <c r="E2829" i="40" a="1"/>
  <c r="E2829" i="40" s="1"/>
  <c r="K2829" i="40" s="1"/>
  <c r="BE2740" i="40"/>
  <c r="BD2740" i="40"/>
  <c r="M2740" i="40" s="1"/>
  <c r="BF2740" i="40"/>
  <c r="BC2740" i="40"/>
  <c r="BF2728" i="40"/>
  <c r="BE2728" i="40"/>
  <c r="BD2728" i="40"/>
  <c r="M2728" i="40" s="1"/>
  <c r="BC2728" i="40"/>
  <c r="K2735" i="40"/>
  <c r="I2736" i="40" a="1"/>
  <c r="I2736" i="40" s="1"/>
  <c r="E2687" i="40" a="1"/>
  <c r="E2687" i="40" s="1"/>
  <c r="BK2723" i="40"/>
  <c r="BK2701" i="40"/>
  <c r="AB2631" i="40"/>
  <c r="BH2631" i="40" s="1"/>
  <c r="K2452" i="40"/>
  <c r="I2453" i="40" a="1"/>
  <c r="I2453" i="40" s="1"/>
  <c r="BF2498" i="40"/>
  <c r="BE2498" i="40"/>
  <c r="BD2498" i="40"/>
  <c r="M2498" i="40" s="1"/>
  <c r="BC2498" i="40"/>
  <c r="BF2486" i="40"/>
  <c r="BE2486" i="40"/>
  <c r="BD2486" i="40"/>
  <c r="M2486" i="40" s="1"/>
  <c r="BC2486" i="40"/>
  <c r="BK2408" i="40"/>
  <c r="BF2481" i="40"/>
  <c r="E2416" i="40" a="1"/>
  <c r="E2416" i="40" s="1"/>
  <c r="K2416" i="40" s="1"/>
  <c r="AB2247" i="40"/>
  <c r="BH2247" i="40" s="1"/>
  <c r="I2394" i="40" a="1"/>
  <c r="I2394" i="40" s="1"/>
  <c r="E2350" i="40" a="1"/>
  <c r="E2350" i="40" s="1"/>
  <c r="K2350" i="40" s="1"/>
  <c r="AB2403" i="40"/>
  <c r="BH2403" i="40" s="1"/>
  <c r="BK2404" i="40"/>
  <c r="BD2404" i="40"/>
  <c r="M2404" i="40" s="1"/>
  <c r="BF2404" i="40"/>
  <c r="BE2404" i="40"/>
  <c r="BC2404" i="40"/>
  <c r="BF2349" i="40"/>
  <c r="BD2349" i="40"/>
  <c r="M2349" i="40" s="1"/>
  <c r="BE2349" i="40"/>
  <c r="BC2349" i="40"/>
  <c r="E2324" i="40" a="1"/>
  <c r="E2324" i="40" s="1"/>
  <c r="K2324" i="40" s="1"/>
  <c r="I2467" i="40" a="1"/>
  <c r="I2467" i="40" s="1"/>
  <c r="K2466" i="40"/>
  <c r="BF2185" i="40"/>
  <c r="BE2185" i="40"/>
  <c r="BD2185" i="40"/>
  <c r="M2185" i="40" s="1"/>
  <c r="BC2185" i="40"/>
  <c r="K2132" i="40"/>
  <c r="I2133" i="40" a="1"/>
  <c r="I2133" i="40" s="1"/>
  <c r="I2096" i="40" a="1"/>
  <c r="I2096" i="40" s="1"/>
  <c r="K2095" i="40"/>
  <c r="AB2220" i="40"/>
  <c r="BH2220" i="40" s="1"/>
  <c r="BC2087" i="40"/>
  <c r="BE2087" i="40"/>
  <c r="BD2087" i="40"/>
  <c r="M2087" i="40" s="1"/>
  <c r="BF2087" i="40"/>
  <c r="AB2157" i="40"/>
  <c r="BH2157" i="40" s="1"/>
  <c r="E1978" i="40" a="1"/>
  <c r="E1978" i="40" s="1"/>
  <c r="E2066" i="40" a="1"/>
  <c r="E2066" i="40" s="1"/>
  <c r="AB2147" i="40"/>
  <c r="BH2147" i="40" s="1"/>
  <c r="K1973" i="40"/>
  <c r="I1974" i="40" a="1"/>
  <c r="I1974" i="40" s="1"/>
  <c r="AB1958" i="40"/>
  <c r="BH1958" i="40" s="1"/>
  <c r="I2038" i="40" a="1"/>
  <c r="I2038" i="40" s="1"/>
  <c r="K2037" i="40"/>
  <c r="AB1987" i="40"/>
  <c r="BH1987" i="40" s="1"/>
  <c r="I1898" i="40" a="1"/>
  <c r="I1898" i="40" s="1"/>
  <c r="K1897" i="40"/>
  <c r="E1846" i="40" a="1"/>
  <c r="E1846" i="40" s="1"/>
  <c r="E1838" i="40" a="1"/>
  <c r="E1838" i="40" s="1"/>
  <c r="AB1836" i="40"/>
  <c r="BH1836" i="40" s="1"/>
  <c r="I1933" i="40" a="1"/>
  <c r="I1933" i="40" s="1"/>
  <c r="BF1801" i="40"/>
  <c r="BE1801" i="40"/>
  <c r="BD1801" i="40"/>
  <c r="M1801" i="40" s="1"/>
  <c r="BC1801" i="40"/>
  <c r="BC1930" i="40"/>
  <c r="BE1930" i="40"/>
  <c r="BF1930" i="40"/>
  <c r="BD1930" i="40"/>
  <c r="M1930" i="40" s="1"/>
  <c r="BC1966" i="40"/>
  <c r="BF1966" i="40"/>
  <c r="BE1966" i="40"/>
  <c r="BD1966" i="40"/>
  <c r="AB1648" i="40"/>
  <c r="BH1648" i="40" s="1"/>
  <c r="AB1822" i="40"/>
  <c r="BH1822" i="40" s="1"/>
  <c r="BD1711" i="40"/>
  <c r="M1711" i="40" s="1"/>
  <c r="BC1711" i="40"/>
  <c r="BF1711" i="40"/>
  <c r="BE1711" i="40"/>
  <c r="E1626" i="40" a="1"/>
  <c r="E1626" i="40" s="1"/>
  <c r="AB1630" i="40"/>
  <c r="BH1630" i="40" s="1"/>
  <c r="K1773" i="40"/>
  <c r="I1774" i="40" a="1"/>
  <c r="I1774" i="40" s="1"/>
  <c r="K1741" i="40"/>
  <c r="I1742" i="40" a="1"/>
  <c r="I1742" i="40" s="1"/>
  <c r="E1612" i="40" a="1"/>
  <c r="E1612" i="40" s="1"/>
  <c r="E1507" i="40" a="1"/>
  <c r="E1507" i="40" s="1"/>
  <c r="K1507" i="40" s="1"/>
  <c r="AB1608" i="40"/>
  <c r="BH1608" i="40" s="1"/>
  <c r="AB1559" i="40"/>
  <c r="BH1559" i="40" s="1"/>
  <c r="BF1649" i="40"/>
  <c r="BE1649" i="40"/>
  <c r="BD1649" i="40"/>
  <c r="M1649" i="40" s="1"/>
  <c r="BC1649" i="40"/>
  <c r="BC1533" i="40"/>
  <c r="BF1533" i="40"/>
  <c r="BE1533" i="40"/>
  <c r="BD1533" i="40"/>
  <c r="M1533" i="40" s="1"/>
  <c r="E1599" i="40" a="1"/>
  <c r="E1599" i="40" s="1"/>
  <c r="K1599" i="40" s="1"/>
  <c r="AB1560" i="40"/>
  <c r="BH1560" i="40" s="1"/>
  <c r="BF1657" i="40"/>
  <c r="BE1657" i="40"/>
  <c r="BC1657" i="40"/>
  <c r="BD1657" i="40"/>
  <c r="M1657" i="40" s="1"/>
  <c r="E1503" i="40" a="1"/>
  <c r="E1503" i="40" s="1"/>
  <c r="K1503" i="40" s="1"/>
  <c r="AB1417" i="40"/>
  <c r="BH1417" i="40" s="1"/>
  <c r="E1428" i="40" a="1"/>
  <c r="E1428" i="40" s="1"/>
  <c r="BK1445" i="40"/>
  <c r="I1473" i="40" a="1"/>
  <c r="I1473" i="40" s="1"/>
  <c r="K1472" i="40"/>
  <c r="E1440" i="40" a="1"/>
  <c r="E1440" i="40" s="1"/>
  <c r="K1443" i="40"/>
  <c r="I1444" i="40" a="1"/>
  <c r="I1444" i="40" s="1"/>
  <c r="E1429" i="40" a="1"/>
  <c r="E1429" i="40" s="1"/>
  <c r="BC1417" i="40"/>
  <c r="BF1396" i="40"/>
  <c r="BD1396" i="40"/>
  <c r="M1396" i="40" s="1"/>
  <c r="BE1396" i="40"/>
  <c r="BC1396" i="40"/>
  <c r="I1364" i="40" a="1"/>
  <c r="I1364" i="40" s="1"/>
  <c r="K1363" i="40"/>
  <c r="AB1308" i="40"/>
  <c r="BH1308" i="40" s="1"/>
  <c r="AB1312" i="40"/>
  <c r="BH1312" i="40" s="1"/>
  <c r="I1450" i="40" a="1"/>
  <c r="I1450" i="40" s="1"/>
  <c r="K1449" i="40"/>
  <c r="BD1395" i="40"/>
  <c r="M1395" i="40" s="1"/>
  <c r="BF1395" i="40"/>
  <c r="BE1395" i="40"/>
  <c r="BC1395" i="40"/>
  <c r="E1324" i="40" a="1"/>
  <c r="E1324" i="40" s="1"/>
  <c r="BD1206" i="40"/>
  <c r="M1206" i="40" s="1"/>
  <c r="BC1206" i="40"/>
  <c r="BE1206" i="40"/>
  <c r="BF1206" i="40"/>
  <c r="AB1237" i="40"/>
  <c r="BH1237" i="40" s="1"/>
  <c r="I1275" i="40" a="1"/>
  <c r="I1275" i="40" s="1"/>
  <c r="K1274" i="40"/>
  <c r="BF1243" i="40"/>
  <c r="BE1243" i="40"/>
  <c r="BC1243" i="40"/>
  <c r="BD1243" i="40"/>
  <c r="M1243" i="40" s="1"/>
  <c r="K1235" i="40"/>
  <c r="I1236" i="40" a="1"/>
  <c r="I1236" i="40" s="1"/>
  <c r="AB1275" i="40"/>
  <c r="BH1275" i="40" s="1"/>
  <c r="E1346" i="40" a="1"/>
  <c r="E1346" i="40" s="1"/>
  <c r="K1186" i="40"/>
  <c r="I1187" i="40" a="1"/>
  <c r="I1187" i="40" s="1"/>
  <c r="K1178" i="40"/>
  <c r="I1179" i="40" a="1"/>
  <c r="I1179" i="40" s="1"/>
  <c r="AB1020" i="40"/>
  <c r="BH1020" i="40" s="1"/>
  <c r="BK1228" i="40"/>
  <c r="AB1106" i="40"/>
  <c r="BH1106" i="40" s="1"/>
  <c r="E1052" i="40" a="1"/>
  <c r="E1052" i="40" s="1"/>
  <c r="E992" i="40" a="1"/>
  <c r="E992" i="40" s="1"/>
  <c r="E968" i="40" a="1"/>
  <c r="E968" i="40" s="1"/>
  <c r="BK1108" i="40"/>
  <c r="AB973" i="40"/>
  <c r="BH973" i="40" s="1"/>
  <c r="AB949" i="40"/>
  <c r="BH949" i="40" s="1"/>
  <c r="E897" i="40" a="1"/>
  <c r="E897" i="40" s="1"/>
  <c r="BF667" i="40"/>
  <c r="BE667" i="40"/>
  <c r="BD667" i="40"/>
  <c r="M667" i="40" s="1"/>
  <c r="BC667" i="40"/>
  <c r="E1116" i="40" a="1"/>
  <c r="E1116" i="40" s="1"/>
  <c r="K1116" i="40" s="1"/>
  <c r="E1221" i="40" a="1"/>
  <c r="E1221" i="40" s="1"/>
  <c r="I978" i="40" a="1"/>
  <c r="I978" i="40" s="1"/>
  <c r="K945" i="40"/>
  <c r="I946" i="40" a="1"/>
  <c r="I946" i="40" s="1"/>
  <c r="E920" i="40" a="1"/>
  <c r="E920" i="40" s="1"/>
  <c r="I1142" i="40" a="1"/>
  <c r="I1142" i="40" s="1"/>
  <c r="BF1124" i="40"/>
  <c r="E961" i="40" a="1"/>
  <c r="E961" i="40" s="1"/>
  <c r="BK1120" i="40"/>
  <c r="BK853" i="40"/>
  <c r="AB804" i="40"/>
  <c r="BH804" i="40" s="1"/>
  <c r="BD696" i="40"/>
  <c r="M696" i="40" s="1"/>
  <c r="BC696" i="40"/>
  <c r="BE696" i="40"/>
  <c r="BF696" i="40"/>
  <c r="AB1486" i="40"/>
  <c r="BH1486" i="40" s="1"/>
  <c r="I1073" i="40" a="1"/>
  <c r="I1073" i="40" s="1"/>
  <c r="E1036" i="40" a="1"/>
  <c r="E1036" i="40" s="1"/>
  <c r="BK975" i="40"/>
  <c r="AB924" i="40"/>
  <c r="BH924" i="40" s="1"/>
  <c r="AB869" i="40"/>
  <c r="BH869" i="40" s="1"/>
  <c r="AB1376" i="40"/>
  <c r="BH1376" i="40" s="1"/>
  <c r="K1094" i="40"/>
  <c r="I1095" i="40" a="1"/>
  <c r="I1095" i="40" s="1"/>
  <c r="I1018" i="40" a="1"/>
  <c r="I1018" i="40" s="1"/>
  <c r="K1017" i="40"/>
  <c r="E753" i="40" a="1"/>
  <c r="E753" i="40" s="1"/>
  <c r="AB1001" i="40"/>
  <c r="BH1001" i="40" s="1"/>
  <c r="I793" i="40" a="1"/>
  <c r="I793" i="40" s="1"/>
  <c r="K792" i="40"/>
  <c r="E759" i="40" a="1"/>
  <c r="E759" i="40" s="1"/>
  <c r="E749" i="40" a="1"/>
  <c r="E749" i="40" s="1"/>
  <c r="K749" i="40" s="1"/>
  <c r="BD678" i="40"/>
  <c r="M678" i="40" s="1"/>
  <c r="BC678" i="40"/>
  <c r="BE678" i="40"/>
  <c r="BF678" i="40"/>
  <c r="AB840" i="40"/>
  <c r="BH840" i="40" s="1"/>
  <c r="I997" i="40" a="1"/>
  <c r="I997" i="40" s="1"/>
  <c r="BK885" i="40"/>
  <c r="I690" i="40" a="1"/>
  <c r="I690" i="40" s="1"/>
  <c r="K689" i="40"/>
  <c r="E415" i="40" a="1"/>
  <c r="E415" i="40" s="1"/>
  <c r="BF537" i="40"/>
  <c r="BE537" i="40"/>
  <c r="BD537" i="40"/>
  <c r="M537" i="40" s="1"/>
  <c r="BC537" i="40"/>
  <c r="BE504" i="40"/>
  <c r="BD504" i="40"/>
  <c r="M504" i="40" s="1"/>
  <c r="BC504" i="40"/>
  <c r="BF504" i="40"/>
  <c r="BE492" i="40"/>
  <c r="BD492" i="40"/>
  <c r="M492" i="40" s="1"/>
  <c r="BC492" i="40"/>
  <c r="BF492" i="40"/>
  <c r="E443" i="40" a="1"/>
  <c r="E443" i="40" s="1"/>
  <c r="AB532" i="40"/>
  <c r="BH532" i="40" s="1"/>
  <c r="BE597" i="40"/>
  <c r="BC597" i="40"/>
  <c r="BF597" i="40"/>
  <c r="BD597" i="40"/>
  <c r="M597" i="40" s="1"/>
  <c r="E377" i="40" a="1"/>
  <c r="E377" i="40" s="1"/>
  <c r="I565" i="40" a="1"/>
  <c r="I565" i="40" s="1"/>
  <c r="BF531" i="40"/>
  <c r="BE531" i="40"/>
  <c r="BD531" i="40"/>
  <c r="M531" i="40" s="1"/>
  <c r="BC531" i="40"/>
  <c r="AB556" i="40"/>
  <c r="BH556" i="40" s="1"/>
  <c r="BF573" i="40"/>
  <c r="BE573" i="40"/>
  <c r="BD573" i="40"/>
  <c r="M573" i="40" s="1"/>
  <c r="BC573" i="40"/>
  <c r="E552" i="40" a="1"/>
  <c r="E552" i="40" s="1"/>
  <c r="K355" i="40"/>
  <c r="I356" i="40" a="1"/>
  <c r="I356" i="40" s="1"/>
  <c r="I328" i="40" a="1"/>
  <c r="I328" i="40" s="1"/>
  <c r="E75" i="40" a="1"/>
  <c r="E75" i="40" s="1"/>
  <c r="K75" i="40" s="1"/>
  <c r="AB415" i="40"/>
  <c r="BH415" i="40" s="1"/>
  <c r="I158" i="40" a="1"/>
  <c r="I158" i="40" s="1"/>
  <c r="K157" i="40"/>
  <c r="E87" i="40" a="1"/>
  <c r="E87" i="40" s="1"/>
  <c r="K87" i="40" s="1"/>
  <c r="AB44" i="40"/>
  <c r="BH44" i="40" s="1"/>
  <c r="E224" i="40" a="1"/>
  <c r="E224" i="40" s="1"/>
  <c r="K224" i="40" s="1"/>
  <c r="AB67" i="40"/>
  <c r="BH67" i="40" s="1"/>
  <c r="I394" i="40" a="1"/>
  <c r="I394" i="40" s="1"/>
  <c r="K393" i="40"/>
  <c r="BF164" i="40"/>
  <c r="BE164" i="40"/>
  <c r="BD164" i="40"/>
  <c r="M164" i="40" s="1"/>
  <c r="BC164" i="40"/>
  <c r="E115" i="40" a="1"/>
  <c r="E115" i="40" s="1"/>
  <c r="K115" i="40" s="1"/>
  <c r="AB31" i="40"/>
  <c r="BH31" i="40" s="1"/>
  <c r="BF400" i="40"/>
  <c r="BC400" i="40"/>
  <c r="BD400" i="40"/>
  <c r="M400" i="40" s="1"/>
  <c r="BE400" i="40"/>
  <c r="BE311" i="40"/>
  <c r="BD311" i="40"/>
  <c r="M311" i="40" s="1"/>
  <c r="BC311" i="40"/>
  <c r="BF311" i="40"/>
  <c r="I255" i="40" a="1"/>
  <c r="I255" i="40" s="1"/>
  <c r="K254" i="40"/>
  <c r="BC139" i="40"/>
  <c r="BF139" i="40"/>
  <c r="BE139" i="40"/>
  <c r="BD139" i="40"/>
  <c r="M139" i="40" s="1"/>
  <c r="BF288" i="40"/>
  <c r="BE288" i="40"/>
  <c r="BD288" i="40"/>
  <c r="BC288" i="40"/>
  <c r="BD272" i="40"/>
  <c r="M272" i="40" s="1"/>
  <c r="BC272" i="40"/>
  <c r="BF272" i="40"/>
  <c r="BE272" i="40"/>
  <c r="AB216" i="40"/>
  <c r="BH216" i="40" s="1"/>
  <c r="Y1" i="40"/>
  <c r="E162" i="40" a="1"/>
  <c r="E162" i="40" s="1"/>
  <c r="BK63" i="40"/>
  <c r="BD8" i="40"/>
  <c r="M8" i="40" s="1"/>
  <c r="BF8" i="40"/>
  <c r="BE8" i="40"/>
  <c r="BC8" i="40"/>
  <c r="BE6" i="40"/>
  <c r="BD6" i="40"/>
  <c r="M6" i="40" s="1"/>
  <c r="BF6" i="40"/>
  <c r="BC6" i="40"/>
  <c r="BD109" i="40"/>
  <c r="M109" i="40" s="1"/>
  <c r="AB28" i="40"/>
  <c r="BH28" i="40" s="1"/>
  <c r="I167" i="40" a="1"/>
  <c r="I167" i="40" s="1"/>
  <c r="K166" i="40"/>
  <c r="BD12" i="40"/>
  <c r="M12" i="40" s="1"/>
  <c r="BC12" i="40"/>
  <c r="BF12" i="40"/>
  <c r="BE12" i="40"/>
  <c r="E3008" i="40" a="1"/>
  <c r="E3008" i="40" s="1"/>
  <c r="K3008" i="40" s="1"/>
  <c r="E2765" i="40" a="1"/>
  <c r="E2765" i="40" s="1"/>
  <c r="K2765" i="40" s="1"/>
  <c r="BF2797" i="40"/>
  <c r="BE2797" i="40"/>
  <c r="BC2797" i="40"/>
  <c r="E2516" i="40" a="1"/>
  <c r="E2516" i="40" s="1"/>
  <c r="AB2357" i="40"/>
  <c r="BH2357" i="40" s="1"/>
  <c r="BD2396" i="40"/>
  <c r="M2396" i="40" s="1"/>
  <c r="BF2396" i="40"/>
  <c r="BE2396" i="40"/>
  <c r="BC2396" i="40"/>
  <c r="E2344" i="40" a="1"/>
  <c r="E2344" i="40" s="1"/>
  <c r="K2344" i="40" s="1"/>
  <c r="E2949" i="40" a="1"/>
  <c r="E2949" i="40" s="1"/>
  <c r="K2949" i="40" s="1"/>
  <c r="E2960" i="40" a="1"/>
  <c r="E2960" i="40" s="1"/>
  <c r="AB2967" i="40"/>
  <c r="BH2967" i="40" s="1"/>
  <c r="AB2863" i="40"/>
  <c r="BH2863" i="40" s="1"/>
  <c r="E2847" i="40" a="1"/>
  <c r="E2847" i="40" s="1"/>
  <c r="E2783" i="40" a="1"/>
  <c r="E2783" i="40" s="1"/>
  <c r="AB2742" i="40"/>
  <c r="BH2742" i="40" s="1"/>
  <c r="E2742" i="40" a="1"/>
  <c r="E2742" i="40" s="1"/>
  <c r="K3041" i="40"/>
  <c r="I3042" i="40" a="1"/>
  <c r="I3042" i="40" s="1"/>
  <c r="BD3033" i="40"/>
  <c r="M3033" i="40" s="1"/>
  <c r="BF3033" i="40"/>
  <c r="BE3033" i="40"/>
  <c r="BC3033" i="40"/>
  <c r="I3015" i="40" a="1"/>
  <c r="I3015" i="40" s="1"/>
  <c r="AB2830" i="40"/>
  <c r="BH2830" i="40" s="1"/>
  <c r="AB2789" i="40"/>
  <c r="BH2789" i="40" s="1"/>
  <c r="BF2787" i="40"/>
  <c r="BD2787" i="40"/>
  <c r="M2787" i="40" s="1"/>
  <c r="BE2787" i="40"/>
  <c r="BC2787" i="40"/>
  <c r="E2768" i="40" a="1"/>
  <c r="E2768" i="40" s="1"/>
  <c r="I2779" i="40" a="1"/>
  <c r="I2779" i="40" s="1"/>
  <c r="E2717" i="40" a="1"/>
  <c r="E2717" i="40" s="1"/>
  <c r="BK2716" i="40"/>
  <c r="AB2687" i="40"/>
  <c r="BH2687" i="40" s="1"/>
  <c r="I2683" i="40" a="1"/>
  <c r="I2683" i="40" s="1"/>
  <c r="K2655" i="40"/>
  <c r="I2656" i="40" a="1"/>
  <c r="I2656" i="40" s="1"/>
  <c r="AB2607" i="40"/>
  <c r="BH2607" i="40" s="1"/>
  <c r="E2561" i="40" a="1"/>
  <c r="E2561" i="40" s="1"/>
  <c r="K2561" i="40" s="1"/>
  <c r="AB2521" i="40"/>
  <c r="BH2521" i="40" s="1"/>
  <c r="BE2501" i="40"/>
  <c r="BD2501" i="40"/>
  <c r="M2501" i="40" s="1"/>
  <c r="BC2501" i="40"/>
  <c r="BF2501" i="40"/>
  <c r="AB2452" i="40"/>
  <c r="BH2452" i="40" s="1"/>
  <c r="BC2487" i="40"/>
  <c r="BE2345" i="40"/>
  <c r="BC2345" i="40"/>
  <c r="BF2345" i="40"/>
  <c r="BD2345" i="40"/>
  <c r="M2345" i="40" s="1"/>
  <c r="I2385" i="40" a="1"/>
  <c r="I2385" i="40" s="1"/>
  <c r="K2384" i="40"/>
  <c r="AB2275" i="40"/>
  <c r="BH2275" i="40" s="1"/>
  <c r="E2211" i="40" a="1"/>
  <c r="E2211" i="40" s="1"/>
  <c r="AB2318" i="40"/>
  <c r="BH2318" i="40" s="1"/>
  <c r="I2305" i="40" a="1"/>
  <c r="I2305" i="40" s="1"/>
  <c r="K2304" i="40"/>
  <c r="BD2318" i="40"/>
  <c r="M2318" i="40" s="1"/>
  <c r="BE2206" i="40"/>
  <c r="BF2206" i="40"/>
  <c r="BD2206" i="40"/>
  <c r="M2206" i="40" s="1"/>
  <c r="BC2206" i="40"/>
  <c r="BF3040" i="40"/>
  <c r="BE3040" i="40"/>
  <c r="BD3040" i="40"/>
  <c r="M3040" i="40" s="1"/>
  <c r="BC3040" i="40"/>
  <c r="BC3032" i="40"/>
  <c r="BE3032" i="40"/>
  <c r="BF3032" i="40"/>
  <c r="BD3032" i="40"/>
  <c r="M3032" i="40" s="1"/>
  <c r="BK3035" i="40"/>
  <c r="AB3016" i="40"/>
  <c r="BH3016" i="40" s="1"/>
  <c r="I3009" i="40" a="1"/>
  <c r="I3009" i="40" s="1"/>
  <c r="BK3000" i="40"/>
  <c r="E2988" i="40" a="1"/>
  <c r="E2988" i="40" s="1"/>
  <c r="K2988" i="40" s="1"/>
  <c r="E2956" i="40" a="1"/>
  <c r="E2956" i="40" s="1"/>
  <c r="K2956" i="40" s="1"/>
  <c r="K2969" i="40"/>
  <c r="I2970" i="40" a="1"/>
  <c r="I2970" i="40" s="1"/>
  <c r="AB2955" i="40"/>
  <c r="BH2955" i="40" s="1"/>
  <c r="BK2964" i="40"/>
  <c r="AB2935" i="40"/>
  <c r="BH2935" i="40" s="1"/>
  <c r="I2950" i="40" a="1"/>
  <c r="I2950" i="40" s="1"/>
  <c r="K2950" i="40" s="1"/>
  <c r="E2920" i="40" a="1"/>
  <c r="E2920" i="40" s="1"/>
  <c r="I2908" i="40" a="1"/>
  <c r="I2908" i="40" s="1"/>
  <c r="K2907" i="40"/>
  <c r="AB2894" i="40"/>
  <c r="BH2894" i="40" s="1"/>
  <c r="E2878" i="40" a="1"/>
  <c r="E2878" i="40" s="1"/>
  <c r="BK2862" i="40"/>
  <c r="I2831" i="40" a="1"/>
  <c r="I2831" i="40" s="1"/>
  <c r="K2830" i="40"/>
  <c r="BE2813" i="40"/>
  <c r="BF2813" i="40"/>
  <c r="BD2813" i="40"/>
  <c r="M2813" i="40" s="1"/>
  <c r="BC2813" i="40"/>
  <c r="BF2796" i="40"/>
  <c r="BE2796" i="40"/>
  <c r="BD2796" i="40"/>
  <c r="M2796" i="40" s="1"/>
  <c r="BC2796" i="40"/>
  <c r="BK2790" i="40"/>
  <c r="I2789" i="40" a="1"/>
  <c r="I2789" i="40" s="1"/>
  <c r="K2788" i="40"/>
  <c r="BK2781" i="40"/>
  <c r="AB2773" i="40"/>
  <c r="BH2773" i="40" s="1"/>
  <c r="AB2751" i="40"/>
  <c r="BH2751" i="40" s="1"/>
  <c r="BF2777" i="40"/>
  <c r="BE2777" i="40"/>
  <c r="BD2777" i="40"/>
  <c r="M2777" i="40" s="1"/>
  <c r="BC2777" i="40"/>
  <c r="AB2730" i="40"/>
  <c r="BH2730" i="40" s="1"/>
  <c r="I2742" i="40" a="1"/>
  <c r="I2742" i="40" s="1"/>
  <c r="K2741" i="40"/>
  <c r="K2729" i="40"/>
  <c r="I2730" i="40" a="1"/>
  <c r="I2730" i="40" s="1"/>
  <c r="BK2707" i="40"/>
  <c r="BE2734" i="40"/>
  <c r="BD2734" i="40"/>
  <c r="BF2734" i="40"/>
  <c r="BC2734" i="40"/>
  <c r="AB2712" i="40"/>
  <c r="BH2712" i="40" s="1"/>
  <c r="AB2694" i="40"/>
  <c r="BH2694" i="40" s="1"/>
  <c r="K2705" i="40"/>
  <c r="I2706" i="40" a="1"/>
  <c r="I2706" i="40" s="1"/>
  <c r="K2697" i="40"/>
  <c r="I2698" i="40" a="1"/>
  <c r="I2698" i="40" s="1"/>
  <c r="AB2668" i="40"/>
  <c r="BH2668" i="40" s="1"/>
  <c r="AB2679" i="40"/>
  <c r="BH2679" i="40" s="1"/>
  <c r="AB2616" i="40"/>
  <c r="BH2616" i="40" s="1"/>
  <c r="BF2600" i="40"/>
  <c r="BE2600" i="40"/>
  <c r="BD2600" i="40"/>
  <c r="M2600" i="40" s="1"/>
  <c r="BC2600" i="40"/>
  <c r="AB2530" i="40"/>
  <c r="BH2530" i="40" s="1"/>
  <c r="AB2519" i="40"/>
  <c r="BH2519" i="40" s="1"/>
  <c r="E2564" i="40" a="1"/>
  <c r="E2564" i="40" s="1"/>
  <c r="E2607" i="40" a="1"/>
  <c r="E2607" i="40" s="1"/>
  <c r="BD2502" i="40"/>
  <c r="M2502" i="40" s="1"/>
  <c r="BC2502" i="40"/>
  <c r="BE2502" i="40"/>
  <c r="BF2502" i="40"/>
  <c r="AB2515" i="40"/>
  <c r="BH2515" i="40" s="1"/>
  <c r="AB2570" i="40"/>
  <c r="BH2570" i="40" s="1"/>
  <c r="BF2482" i="40"/>
  <c r="BC2482" i="40"/>
  <c r="BE2482" i="40"/>
  <c r="BD2482" i="40"/>
  <c r="M2482" i="40" s="1"/>
  <c r="E2570" i="40" a="1"/>
  <c r="E2570" i="40" s="1"/>
  <c r="BF2530" i="40"/>
  <c r="BE2530" i="40"/>
  <c r="BD2530" i="40"/>
  <c r="M2530" i="40" s="1"/>
  <c r="BC2530" i="40"/>
  <c r="BF2499" i="40"/>
  <c r="BE2499" i="40"/>
  <c r="BD2499" i="40"/>
  <c r="M2499" i="40" s="1"/>
  <c r="BC2499" i="40"/>
  <c r="BF2497" i="40"/>
  <c r="BE2497" i="40"/>
  <c r="BD2497" i="40"/>
  <c r="M2497" i="40" s="1"/>
  <c r="BC2497" i="40"/>
  <c r="E2407" i="40" a="1"/>
  <c r="E2407" i="40" s="1"/>
  <c r="E2390" i="40" a="1"/>
  <c r="E2390" i="40" s="1"/>
  <c r="K2390" i="40" s="1"/>
  <c r="E2394" i="40" a="1"/>
  <c r="E2394" i="40" s="1"/>
  <c r="I2434" i="40" a="1"/>
  <c r="I2434" i="40" s="1"/>
  <c r="K2433" i="40"/>
  <c r="AB2390" i="40"/>
  <c r="BH2390" i="40" s="1"/>
  <c r="K2474" i="40"/>
  <c r="I2475" i="40" a="1"/>
  <c r="I2475" i="40" s="1"/>
  <c r="BD2487" i="40"/>
  <c r="M2487" i="40" s="1"/>
  <c r="I2407" i="40" a="1"/>
  <c r="I2407" i="40" s="1"/>
  <c r="K2406" i="40"/>
  <c r="E2389" i="40" a="1"/>
  <c r="E2389" i="40" s="1"/>
  <c r="K2389" i="40" s="1"/>
  <c r="E2360" i="40" a="1"/>
  <c r="E2360" i="40" s="1"/>
  <c r="BC2323" i="40"/>
  <c r="BD2323" i="40"/>
  <c r="M2323" i="40" s="1"/>
  <c r="BF2323" i="40"/>
  <c r="BE2323" i="40"/>
  <c r="K2342" i="40"/>
  <c r="AB2328" i="40"/>
  <c r="BH2328" i="40" s="1"/>
  <c r="BK2400" i="40"/>
  <c r="E2335" i="40" a="1"/>
  <c r="E2335" i="40" s="1"/>
  <c r="K2335" i="40" s="1"/>
  <c r="I2403" i="40" a="1"/>
  <c r="I2403" i="40" s="1"/>
  <c r="K2403" i="40" s="1"/>
  <c r="AB2124" i="40"/>
  <c r="BH2124" i="40" s="1"/>
  <c r="E2333" i="40" a="1"/>
  <c r="E2333" i="40" s="1"/>
  <c r="K2333" i="40" s="1"/>
  <c r="E2216" i="40" a="1"/>
  <c r="E2216" i="40" s="1"/>
  <c r="K2216" i="40" s="1"/>
  <c r="BD2104" i="40"/>
  <c r="M2104" i="40" s="1"/>
  <c r="BC2104" i="40"/>
  <c r="BF2104" i="40"/>
  <c r="BE2104" i="40"/>
  <c r="BE2200" i="40"/>
  <c r="BD2200" i="40"/>
  <c r="M2200" i="40" s="1"/>
  <c r="BC2200" i="40"/>
  <c r="BF2200" i="40"/>
  <c r="I2107" i="40" a="1"/>
  <c r="I2107" i="40" s="1"/>
  <c r="AB2091" i="40"/>
  <c r="BH2091" i="40" s="1"/>
  <c r="BE2193" i="40"/>
  <c r="BD2193" i="40"/>
  <c r="M2193" i="40" s="1"/>
  <c r="BC2193" i="40"/>
  <c r="BF2193" i="40"/>
  <c r="BK2153" i="40"/>
  <c r="BE1946" i="40"/>
  <c r="BC1946" i="40"/>
  <c r="BF1946" i="40"/>
  <c r="BD1946" i="40"/>
  <c r="M1946" i="40" s="1"/>
  <c r="E1958" i="40" a="1"/>
  <c r="E1958" i="40" s="1"/>
  <c r="K1958" i="40" s="1"/>
  <c r="BK2010" i="40"/>
  <c r="E1957" i="40" a="1"/>
  <c r="E1957" i="40" s="1"/>
  <c r="K1957" i="40" s="1"/>
  <c r="E1895" i="40" a="1"/>
  <c r="E1895" i="40" s="1"/>
  <c r="BK1812" i="40"/>
  <c r="AB1834" i="40"/>
  <c r="BH1834" i="40" s="1"/>
  <c r="AB1925" i="40"/>
  <c r="BH1925" i="40" s="1"/>
  <c r="AB1942" i="40"/>
  <c r="BH1942" i="40" s="1"/>
  <c r="E1830" i="40" a="1"/>
  <c r="E1830" i="40" s="1"/>
  <c r="K1967" i="40"/>
  <c r="I1968" i="40" a="1"/>
  <c r="I1968" i="40" s="1"/>
  <c r="I1713" i="40" a="1"/>
  <c r="I1713" i="40" s="1"/>
  <c r="AB1650" i="40"/>
  <c r="BH1650" i="40" s="1"/>
  <c r="BK1806" i="40"/>
  <c r="AB1570" i="40"/>
  <c r="BH1570" i="40" s="1"/>
  <c r="I1543" i="40" a="1"/>
  <c r="I1543" i="40" s="1"/>
  <c r="K1542" i="40"/>
  <c r="K1650" i="40"/>
  <c r="I1651" i="40" a="1"/>
  <c r="I1651" i="40" s="1"/>
  <c r="K1534" i="40"/>
  <c r="I1535" i="40" a="1"/>
  <c r="I1535" i="40" s="1"/>
  <c r="AB1620" i="40"/>
  <c r="BH1620" i="40" s="1"/>
  <c r="E1616" i="40" a="1"/>
  <c r="E1616" i="40" s="1"/>
  <c r="AB1518" i="40"/>
  <c r="BH1518" i="40" s="1"/>
  <c r="E1628" i="40" a="1"/>
  <c r="E1628" i="40" s="1"/>
  <c r="E1558" i="40" a="1"/>
  <c r="E1558" i="40" s="1"/>
  <c r="I1659" i="40" a="1"/>
  <c r="I1659" i="40" s="1"/>
  <c r="K1658" i="40"/>
  <c r="AB1626" i="40"/>
  <c r="BH1626" i="40" s="1"/>
  <c r="BK1429" i="40"/>
  <c r="AB1437" i="40"/>
  <c r="BH1437" i="40" s="1"/>
  <c r="BK1471" i="40"/>
  <c r="BK1417" i="40"/>
  <c r="I1409" i="40" a="1"/>
  <c r="I1409" i="40" s="1"/>
  <c r="K1408" i="40"/>
  <c r="BK1436" i="40"/>
  <c r="BE1417" i="40"/>
  <c r="K1371" i="40"/>
  <c r="I1372" i="40" a="1"/>
  <c r="I1372" i="40" s="1"/>
  <c r="AB1390" i="40"/>
  <c r="BH1390" i="40" s="1"/>
  <c r="E1421" i="40" a="1"/>
  <c r="E1421" i="40" s="1"/>
  <c r="I1338" i="40" a="1"/>
  <c r="I1338" i="40" s="1"/>
  <c r="K1337" i="40"/>
  <c r="AB1300" i="40"/>
  <c r="BH1300" i="40" s="1"/>
  <c r="I1281" i="40" a="1"/>
  <c r="I1281" i="40" s="1"/>
  <c r="K1280" i="40"/>
  <c r="BC1404" i="40"/>
  <c r="E1369" i="40" a="1"/>
  <c r="E1369" i="40" s="1"/>
  <c r="E1328" i="40" a="1"/>
  <c r="E1328" i="40" s="1"/>
  <c r="K1328" i="40" s="1"/>
  <c r="AB1324" i="40"/>
  <c r="BH1324" i="40" s="1"/>
  <c r="E1309" i="40" a="1"/>
  <c r="E1309" i="40" s="1"/>
  <c r="K1309" i="40" s="1"/>
  <c r="BK1402" i="40"/>
  <c r="E1267" i="40" a="1"/>
  <c r="E1267" i="40" s="1"/>
  <c r="BF1354" i="40"/>
  <c r="BE1354" i="40"/>
  <c r="BD1354" i="40"/>
  <c r="M1354" i="40" s="1"/>
  <c r="BC1354" i="40"/>
  <c r="BK1266" i="40"/>
  <c r="AB1233" i="40"/>
  <c r="BH1233" i="40" s="1"/>
  <c r="K1198" i="40"/>
  <c r="I1199" i="40" a="1"/>
  <c r="I1199" i="40" s="1"/>
  <c r="K1199" i="40" s="1"/>
  <c r="E1248" i="40" a="1"/>
  <c r="E1248" i="40" s="1"/>
  <c r="BF1154" i="40"/>
  <c r="BD1154" i="40"/>
  <c r="M1154" i="40" s="1"/>
  <c r="BC1154" i="40"/>
  <c r="BE1154" i="40"/>
  <c r="E1232" i="40" a="1"/>
  <c r="E1232" i="40" s="1"/>
  <c r="K1232" i="40" s="1"/>
  <c r="K1212" i="40"/>
  <c r="I1213" i="40" a="1"/>
  <c r="I1213" i="40" s="1"/>
  <c r="K1213" i="40" s="1"/>
  <c r="BF1148" i="40"/>
  <c r="BD1148" i="40"/>
  <c r="M1148" i="40" s="1"/>
  <c r="BE1148" i="40"/>
  <c r="BC1148" i="40"/>
  <c r="BF1132" i="40"/>
  <c r="BD1132" i="40"/>
  <c r="M1132" i="40" s="1"/>
  <c r="BC1132" i="40"/>
  <c r="BE1132" i="40"/>
  <c r="BF1185" i="40"/>
  <c r="I1248" i="40" a="1"/>
  <c r="I1248" i="40" s="1"/>
  <c r="K1247" i="40"/>
  <c r="P1191" i="40" a="1"/>
  <c r="P1191" i="40" s="1"/>
  <c r="I1253" i="40" a="1"/>
  <c r="I1253" i="40" s="1"/>
  <c r="K1253" i="40" s="1"/>
  <c r="K1252" i="40"/>
  <c r="E1250" i="40" a="1"/>
  <c r="E1250" i="40" s="1"/>
  <c r="K1250" i="40" s="1"/>
  <c r="BK1230" i="40"/>
  <c r="I1220" i="40" a="1"/>
  <c r="I1220" i="40" s="1"/>
  <c r="E1013" i="40" a="1"/>
  <c r="E1013" i="40" s="1"/>
  <c r="E987" i="40" a="1"/>
  <c r="E987" i="40" s="1"/>
  <c r="AB968" i="40"/>
  <c r="BH968" i="40" s="1"/>
  <c r="E902" i="40" a="1"/>
  <c r="E902" i="40" s="1"/>
  <c r="BK1136" i="40"/>
  <c r="AB920" i="40"/>
  <c r="BH920" i="40" s="1"/>
  <c r="K1084" i="40"/>
  <c r="I1085" i="40" a="1"/>
  <c r="I1085" i="40" s="1"/>
  <c r="E989" i="40" a="1"/>
  <c r="E989" i="40" s="1"/>
  <c r="K850" i="40"/>
  <c r="I851" i="40" a="1"/>
  <c r="I851" i="40" s="1"/>
  <c r="BK780" i="40"/>
  <c r="E1155" i="40" a="1"/>
  <c r="E1155" i="40" s="1"/>
  <c r="K1155" i="40" s="1"/>
  <c r="BE1101" i="40"/>
  <c r="E996" i="40" a="1"/>
  <c r="E996" i="40" s="1"/>
  <c r="K996" i="40" s="1"/>
  <c r="E935" i="40" a="1"/>
  <c r="E935" i="40" s="1"/>
  <c r="K935" i="40" s="1"/>
  <c r="AB800" i="40"/>
  <c r="BH800" i="40" s="1"/>
  <c r="BF1071" i="40"/>
  <c r="BE1071" i="40"/>
  <c r="BD1071" i="40"/>
  <c r="M1071" i="40" s="1"/>
  <c r="BC1071" i="40"/>
  <c r="I1233" i="40" a="1"/>
  <c r="I1233" i="40" s="1"/>
  <c r="K1233" i="40" s="1"/>
  <c r="E905" i="40" a="1"/>
  <c r="E905" i="40" s="1"/>
  <c r="E888" i="40" a="1"/>
  <c r="E888" i="40" s="1"/>
  <c r="K888" i="40" s="1"/>
  <c r="E747" i="40" a="1"/>
  <c r="E747" i="40" s="1"/>
  <c r="E596" i="40" a="1"/>
  <c r="E596" i="40" s="1"/>
  <c r="K596" i="40" s="1"/>
  <c r="BF791" i="40"/>
  <c r="BE791" i="40"/>
  <c r="BD791" i="40"/>
  <c r="M791" i="40" s="1"/>
  <c r="BC791" i="40"/>
  <c r="AB782" i="40"/>
  <c r="BH782" i="40" s="1"/>
  <c r="BK634" i="40"/>
  <c r="I680" i="40" a="1"/>
  <c r="I680" i="40" s="1"/>
  <c r="K679" i="40"/>
  <c r="I905" i="40" a="1"/>
  <c r="I905" i="40" s="1"/>
  <c r="K904" i="40"/>
  <c r="BC790" i="40"/>
  <c r="BD832" i="40"/>
  <c r="M832" i="40" s="1"/>
  <c r="BF832" i="40"/>
  <c r="BE832" i="40"/>
  <c r="BC832" i="40"/>
  <c r="BK737" i="40"/>
  <c r="E1040" i="40" a="1"/>
  <c r="E1040" i="40" s="1"/>
  <c r="BK821" i="40"/>
  <c r="I631" i="40" a="1"/>
  <c r="I631" i="40" s="1"/>
  <c r="K630" i="40"/>
  <c r="BK879" i="40"/>
  <c r="I539" i="40" a="1"/>
  <c r="I539" i="40" s="1"/>
  <c r="K538" i="40"/>
  <c r="BE511" i="40"/>
  <c r="BD511" i="40"/>
  <c r="M511" i="40" s="1"/>
  <c r="BC511" i="40"/>
  <c r="BF511" i="40"/>
  <c r="AB558" i="40"/>
  <c r="BH558" i="40" s="1"/>
  <c r="AB544" i="40"/>
  <c r="BH544" i="40" s="1"/>
  <c r="E532" i="40" a="1"/>
  <c r="E532" i="40" s="1"/>
  <c r="K532" i="40" s="1"/>
  <c r="I599" i="40" a="1"/>
  <c r="I599" i="40" s="1"/>
  <c r="K598" i="40"/>
  <c r="E570" i="40" a="1"/>
  <c r="E570" i="40" s="1"/>
  <c r="AB461" i="40"/>
  <c r="BH461" i="40" s="1"/>
  <c r="AB367" i="40"/>
  <c r="BH367" i="40" s="1"/>
  <c r="E530" i="40" a="1"/>
  <c r="E530" i="40" s="1"/>
  <c r="E478" i="40" a="1"/>
  <c r="E478" i="40" s="1"/>
  <c r="AB453" i="40"/>
  <c r="BH453" i="40" s="1"/>
  <c r="I533" i="40" a="1"/>
  <c r="I533" i="40" s="1"/>
  <c r="E556" i="40" a="1"/>
  <c r="E556" i="40" s="1"/>
  <c r="AB526" i="40"/>
  <c r="BH526" i="40" s="1"/>
  <c r="AB474" i="40"/>
  <c r="BH474" i="40" s="1"/>
  <c r="K574" i="40"/>
  <c r="I575" i="40" a="1"/>
  <c r="I575" i="40" s="1"/>
  <c r="AB546" i="40"/>
  <c r="BH546" i="40" s="1"/>
  <c r="E396" i="40" a="1"/>
  <c r="E396" i="40" s="1"/>
  <c r="AB352" i="40"/>
  <c r="BH352" i="40" s="1"/>
  <c r="AB333" i="40"/>
  <c r="BH333" i="40" s="1"/>
  <c r="BF296" i="40"/>
  <c r="BE296" i="40"/>
  <c r="BD296" i="40"/>
  <c r="M296" i="40" s="1"/>
  <c r="BC296" i="40"/>
  <c r="E83" i="40" a="1"/>
  <c r="E83" i="40" s="1"/>
  <c r="AB301" i="40"/>
  <c r="BH301" i="40" s="1"/>
  <c r="AB347" i="40"/>
  <c r="BH347" i="40" s="1"/>
  <c r="BF179" i="40"/>
  <c r="BD179" i="40"/>
  <c r="M179" i="40" s="1"/>
  <c r="BC179" i="40"/>
  <c r="BE179" i="40"/>
  <c r="I117" i="40" a="1"/>
  <c r="I117" i="40" s="1"/>
  <c r="K116" i="40"/>
  <c r="BC401" i="40"/>
  <c r="BD401" i="40"/>
  <c r="M401" i="40" s="1"/>
  <c r="BF401" i="40"/>
  <c r="I313" i="40" a="1"/>
  <c r="I313" i="40" s="1"/>
  <c r="K312" i="40"/>
  <c r="K305" i="40"/>
  <c r="I306" i="40" a="1"/>
  <c r="I306" i="40" s="1"/>
  <c r="K289" i="40"/>
  <c r="I290" i="40" a="1"/>
  <c r="I290" i="40" s="1"/>
  <c r="K281" i="40"/>
  <c r="I282" i="40" a="1"/>
  <c r="I282" i="40" s="1"/>
  <c r="BC264" i="40"/>
  <c r="BF264" i="40"/>
  <c r="BE264" i="40"/>
  <c r="BD264" i="40"/>
  <c r="M264" i="40" s="1"/>
  <c r="BC233" i="40"/>
  <c r="BF233" i="40"/>
  <c r="BE233" i="40"/>
  <c r="BD233" i="40"/>
  <c r="M233" i="40" s="1"/>
  <c r="AB87" i="40"/>
  <c r="BH87" i="40" s="1"/>
  <c r="AB16" i="40"/>
  <c r="BH16" i="40" s="1"/>
  <c r="I71" i="40" a="1"/>
  <c r="I71" i="40" s="1"/>
  <c r="K70" i="40"/>
  <c r="AB15" i="40"/>
  <c r="BH15" i="40" s="1"/>
  <c r="AB162" i="40"/>
  <c r="BH162" i="40" s="1"/>
  <c r="K112" i="40"/>
  <c r="I113" i="40" a="1"/>
  <c r="I113" i="40" s="1"/>
  <c r="I65" i="40" a="1"/>
  <c r="I65" i="40" s="1"/>
  <c r="K64" i="40"/>
  <c r="K7" i="40"/>
  <c r="BE109" i="40"/>
  <c r="K4" i="40"/>
  <c r="BF4" i="40" s="1"/>
  <c r="I3001" i="40" a="1"/>
  <c r="I3001" i="40" s="1"/>
  <c r="K3000" i="40"/>
  <c r="K2974" i="40"/>
  <c r="I2975" i="40" a="1"/>
  <c r="I2975" i="40" s="1"/>
  <c r="I2773" i="40" a="1"/>
  <c r="I2773" i="40" s="1"/>
  <c r="K2772" i="40"/>
  <c r="AB2655" i="40"/>
  <c r="BH2655" i="40" s="1"/>
  <c r="I2989" i="40" a="1"/>
  <c r="I2989" i="40" s="1"/>
  <c r="AB2994" i="40"/>
  <c r="BH2994" i="40" s="1"/>
  <c r="BE2968" i="40"/>
  <c r="BF2968" i="40"/>
  <c r="BD2968" i="40"/>
  <c r="M2968" i="40" s="1"/>
  <c r="BC2968" i="40"/>
  <c r="BE2957" i="40"/>
  <c r="BD2957" i="40"/>
  <c r="BC2957" i="40"/>
  <c r="BF2957" i="40"/>
  <c r="BE2964" i="40"/>
  <c r="BC2964" i="40"/>
  <c r="BF2964" i="40"/>
  <c r="BD2964" i="40"/>
  <c r="M2964" i="40" s="1"/>
  <c r="BE2900" i="40"/>
  <c r="BF2900" i="40"/>
  <c r="BD2900" i="40"/>
  <c r="M2900" i="40" s="1"/>
  <c r="BC2900" i="40"/>
  <c r="I2843" i="40" a="1"/>
  <c r="I2843" i="40" s="1"/>
  <c r="K2822" i="40"/>
  <c r="I2823" i="40" a="1"/>
  <c r="I2823" i="40" s="1"/>
  <c r="E2752" i="40" a="1"/>
  <c r="E2752" i="40" s="1"/>
  <c r="AB2752" i="40"/>
  <c r="BH2752" i="40" s="1"/>
  <c r="BF2776" i="40"/>
  <c r="BD2776" i="40"/>
  <c r="M2776" i="40" s="1"/>
  <c r="BE2776" i="40"/>
  <c r="BC2776" i="40"/>
  <c r="BE2758" i="40"/>
  <c r="BC2758" i="40"/>
  <c r="BF2758" i="40"/>
  <c r="BD2758" i="40"/>
  <c r="M2758" i="40" s="1"/>
  <c r="E2627" i="40" a="1"/>
  <c r="E2627" i="40" s="1"/>
  <c r="K2627" i="40" s="1"/>
  <c r="I2602" i="40" a="1"/>
  <c r="I2602" i="40" s="1"/>
  <c r="K2601" i="40"/>
  <c r="E2575" i="40" a="1"/>
  <c r="E2575" i="40" s="1"/>
  <c r="K2575" i="40" s="1"/>
  <c r="AB2516" i="40"/>
  <c r="BH2516" i="40" s="1"/>
  <c r="E2495" i="40" a="1"/>
  <c r="E2495" i="40" s="1"/>
  <c r="I2532" i="40" a="1"/>
  <c r="I2532" i="40" s="1"/>
  <c r="K2531" i="40"/>
  <c r="E2377" i="40" a="1"/>
  <c r="E2377" i="40" s="1"/>
  <c r="K2377" i="40" s="1"/>
  <c r="I2378" i="40" a="1"/>
  <c r="I2378" i="40" s="1"/>
  <c r="BF2405" i="40"/>
  <c r="BD2405" i="40"/>
  <c r="M2405" i="40" s="1"/>
  <c r="BE2405" i="40"/>
  <c r="BC2405" i="40"/>
  <c r="BF2337" i="40"/>
  <c r="BE2337" i="40"/>
  <c r="BC2337" i="40"/>
  <c r="BD2337" i="40"/>
  <c r="M2337" i="40" s="1"/>
  <c r="BC2368" i="40"/>
  <c r="BF2368" i="40"/>
  <c r="BE2368" i="40"/>
  <c r="BD2368" i="40"/>
  <c r="M2368" i="40" s="1"/>
  <c r="BC2341" i="40"/>
  <c r="BE2341" i="40"/>
  <c r="BF2341" i="40"/>
  <c r="BD2341" i="40"/>
  <c r="M2341" i="40" s="1"/>
  <c r="BC2105" i="40"/>
  <c r="BF2105" i="40"/>
  <c r="BE2105" i="40"/>
  <c r="BD2105" i="40"/>
  <c r="M2105" i="40" s="1"/>
  <c r="E2074" i="40" a="1"/>
  <c r="E2074" i="40" s="1"/>
  <c r="BD2214" i="40"/>
  <c r="M2214" i="40" s="1"/>
  <c r="E1989" i="40" a="1"/>
  <c r="E1989" i="40" s="1"/>
  <c r="K1989" i="40" s="1"/>
  <c r="I1948" i="40" a="1"/>
  <c r="I1948" i="40" s="1"/>
  <c r="K1947" i="40"/>
  <c r="AB2020" i="40"/>
  <c r="BH2020" i="40" s="1"/>
  <c r="BK1911" i="40"/>
  <c r="E1844" i="40" a="1"/>
  <c r="E1844" i="40" s="1"/>
  <c r="K1887" i="40"/>
  <c r="I1888" i="40" a="1"/>
  <c r="I1888" i="40" s="1"/>
  <c r="BF1856" i="40"/>
  <c r="BE1856" i="40"/>
  <c r="BD1856" i="40"/>
  <c r="M1856" i="40" s="1"/>
  <c r="BC1856" i="40"/>
  <c r="BF1755" i="40"/>
  <c r="BE1755" i="40"/>
  <c r="BD1755" i="40"/>
  <c r="M1755" i="40" s="1"/>
  <c r="BC1755" i="40"/>
  <c r="BE1667" i="40"/>
  <c r="BC1667" i="40"/>
  <c r="BF1667" i="40"/>
  <c r="BD1667" i="40"/>
  <c r="M1667" i="40" s="1"/>
  <c r="BF1726" i="40"/>
  <c r="BE1726" i="40"/>
  <c r="BD1726" i="40"/>
  <c r="M1726" i="40" s="1"/>
  <c r="BC1726" i="40"/>
  <c r="I1685" i="40" a="1"/>
  <c r="I1685" i="40" s="1"/>
  <c r="K1684" i="40"/>
  <c r="AB1587" i="40"/>
  <c r="BH1587" i="40" s="1"/>
  <c r="I1509" i="40" a="1"/>
  <c r="I1509" i="40" s="1"/>
  <c r="K1508" i="40"/>
  <c r="BE1554" i="40"/>
  <c r="BD1554" i="40"/>
  <c r="M1554" i="40" s="1"/>
  <c r="BC1554" i="40"/>
  <c r="BF1554" i="40"/>
  <c r="AB1565" i="40"/>
  <c r="BH1565" i="40" s="1"/>
  <c r="BF1515" i="40"/>
  <c r="BE1515" i="40"/>
  <c r="BD1515" i="40"/>
  <c r="M1515" i="40" s="1"/>
  <c r="BC1515" i="40"/>
  <c r="I1525" i="40" a="1"/>
  <c r="I1525" i="40" s="1"/>
  <c r="AB1558" i="40"/>
  <c r="BH1558" i="40" s="1"/>
  <c r="AB1521" i="40"/>
  <c r="BH1521" i="40" s="1"/>
  <c r="AB1611" i="40"/>
  <c r="BH1611" i="40" s="1"/>
  <c r="E1416" i="40" a="1"/>
  <c r="E1416" i="40" s="1"/>
  <c r="K1416" i="40" s="1"/>
  <c r="BF1502" i="40"/>
  <c r="BE1502" i="40"/>
  <c r="BD1502" i="40"/>
  <c r="M1502" i="40" s="1"/>
  <c r="BC1502" i="40"/>
  <c r="E1412" i="40" a="1"/>
  <c r="E1412" i="40" s="1"/>
  <c r="K1412" i="40" s="1"/>
  <c r="E1374" i="40" a="1"/>
  <c r="E1374" i="40" s="1"/>
  <c r="E1430" i="40" a="1"/>
  <c r="E1430" i="40" s="1"/>
  <c r="BK1435" i="40"/>
  <c r="E1401" i="40" a="1"/>
  <c r="E1401" i="40" s="1"/>
  <c r="BC1318" i="40"/>
  <c r="BF1318" i="40"/>
  <c r="BD1318" i="40"/>
  <c r="M1318" i="40" s="1"/>
  <c r="BE1318" i="40"/>
  <c r="I1420" i="40" a="1"/>
  <c r="I1420" i="40" s="1"/>
  <c r="E1390" i="40" a="1"/>
  <c r="E1390" i="40" s="1"/>
  <c r="E1357" i="40" a="1"/>
  <c r="E1357" i="40" s="1"/>
  <c r="I1389" i="40" a="1"/>
  <c r="I1389" i="40" s="1"/>
  <c r="E1317" i="40" a="1"/>
  <c r="E1317" i="40" s="1"/>
  <c r="E1418" i="40" a="1"/>
  <c r="E1418" i="40" s="1"/>
  <c r="K1418" i="40" s="1"/>
  <c r="K1355" i="40"/>
  <c r="I1356" i="40" a="1"/>
  <c r="I1356" i="40" s="1"/>
  <c r="BD1197" i="40"/>
  <c r="M1197" i="40" s="1"/>
  <c r="BC1197" i="40"/>
  <c r="BE1197" i="40"/>
  <c r="BF1197" i="40"/>
  <c r="E1119" i="40" a="1"/>
  <c r="E1119" i="40" s="1"/>
  <c r="E1169" i="40" a="1"/>
  <c r="E1169" i="40" s="1"/>
  <c r="I1156" i="40" a="1"/>
  <c r="I1156" i="40" s="1"/>
  <c r="BD1211" i="40"/>
  <c r="M1211" i="40" s="1"/>
  <c r="BC1211" i="40"/>
  <c r="BE1211" i="40"/>
  <c r="BF1211" i="40"/>
  <c r="I1150" i="40" a="1"/>
  <c r="I1150" i="40" s="1"/>
  <c r="AB868" i="40"/>
  <c r="BH868" i="40" s="1"/>
  <c r="E1150" i="40" a="1"/>
  <c r="E1150" i="40" s="1"/>
  <c r="BF1246" i="40"/>
  <c r="BD1246" i="40"/>
  <c r="M1246" i="40" s="1"/>
  <c r="BC1246" i="40"/>
  <c r="BE1246" i="40"/>
  <c r="E1058" i="40" a="1"/>
  <c r="E1058" i="40" s="1"/>
  <c r="AB1058" i="40"/>
  <c r="BH1058" i="40" s="1"/>
  <c r="E1050" i="40" a="1"/>
  <c r="E1050" i="40" s="1"/>
  <c r="K1050" i="40" s="1"/>
  <c r="E1011" i="40" a="1"/>
  <c r="E1011" i="40" s="1"/>
  <c r="E985" i="40" a="1"/>
  <c r="E985" i="40" s="1"/>
  <c r="K985" i="40" s="1"/>
  <c r="BF849" i="40"/>
  <c r="BE849" i="40"/>
  <c r="BD849" i="40"/>
  <c r="M849" i="40" s="1"/>
  <c r="BC849" i="40"/>
  <c r="BD1110" i="40"/>
  <c r="M1110" i="40" s="1"/>
  <c r="BF1231" i="40"/>
  <c r="BE1231" i="40"/>
  <c r="BC1231" i="40"/>
  <c r="BD1231" i="40"/>
  <c r="M1231" i="40" s="1"/>
  <c r="AB1050" i="40"/>
  <c r="BH1050" i="40" s="1"/>
  <c r="AB894" i="40"/>
  <c r="BH894" i="40" s="1"/>
  <c r="E741" i="40" a="1"/>
  <c r="E741" i="40" s="1"/>
  <c r="I986" i="40" a="1"/>
  <c r="I986" i="40" s="1"/>
  <c r="I615" i="40" a="1"/>
  <c r="I615" i="40" s="1"/>
  <c r="K614" i="40"/>
  <c r="E716" i="40" a="1"/>
  <c r="E716" i="40" s="1"/>
  <c r="K716" i="40" s="1"/>
  <c r="I608" i="40" a="1"/>
  <c r="I608" i="40" s="1"/>
  <c r="K607" i="40"/>
  <c r="BF903" i="40"/>
  <c r="BC903" i="40"/>
  <c r="BE903" i="40"/>
  <c r="BD903" i="40"/>
  <c r="M903" i="40" s="1"/>
  <c r="AB985" i="40"/>
  <c r="BH985" i="40" s="1"/>
  <c r="BC918" i="40"/>
  <c r="BD918" i="40"/>
  <c r="M918" i="40" s="1"/>
  <c r="BF918" i="40"/>
  <c r="BE918" i="40"/>
  <c r="BC875" i="40"/>
  <c r="BF875" i="40"/>
  <c r="BE875" i="40"/>
  <c r="BD875" i="40"/>
  <c r="M875" i="40" s="1"/>
  <c r="AB851" i="40"/>
  <c r="BH851" i="40" s="1"/>
  <c r="BF827" i="40"/>
  <c r="BE827" i="40"/>
  <c r="BD827" i="40"/>
  <c r="M827" i="40" s="1"/>
  <c r="BC827" i="40"/>
  <c r="AB831" i="40"/>
  <c r="BH831" i="40" s="1"/>
  <c r="I717" i="40" a="1"/>
  <c r="I717" i="40" s="1"/>
  <c r="I513" i="40" a="1"/>
  <c r="I513" i="40" s="1"/>
  <c r="K512" i="40"/>
  <c r="E544" i="40" a="1"/>
  <c r="E544" i="40" s="1"/>
  <c r="K544" i="40" s="1"/>
  <c r="E388" i="40" a="1"/>
  <c r="E388" i="40" s="1"/>
  <c r="K388" i="40" s="1"/>
  <c r="BE464" i="40"/>
  <c r="BD464" i="40"/>
  <c r="M464" i="40" s="1"/>
  <c r="BC464" i="40"/>
  <c r="BF464" i="40"/>
  <c r="E403" i="40" a="1"/>
  <c r="E403" i="40" s="1"/>
  <c r="K403" i="40" s="1"/>
  <c r="AB528" i="40"/>
  <c r="BH528" i="40" s="1"/>
  <c r="AB572" i="40"/>
  <c r="BH572" i="40" s="1"/>
  <c r="I363" i="40" a="1"/>
  <c r="I363" i="40" s="1"/>
  <c r="K362" i="40"/>
  <c r="BF332" i="40"/>
  <c r="BE332" i="40"/>
  <c r="BD332" i="40"/>
  <c r="M332" i="40" s="1"/>
  <c r="BC332" i="40"/>
  <c r="I298" i="40" a="1"/>
  <c r="I298" i="40" s="1"/>
  <c r="K297" i="40"/>
  <c r="BF121" i="40"/>
  <c r="BE121" i="40"/>
  <c r="BD121" i="40"/>
  <c r="M121" i="40" s="1"/>
  <c r="BC121" i="40"/>
  <c r="I181" i="40" a="1"/>
  <c r="I181" i="40" s="1"/>
  <c r="K180" i="40"/>
  <c r="BD304" i="40"/>
  <c r="BC304" i="40"/>
  <c r="BF304" i="40"/>
  <c r="BE304" i="40"/>
  <c r="K265" i="40"/>
  <c r="I266" i="40" a="1"/>
  <c r="I266" i="40" s="1"/>
  <c r="I235" i="40" a="1"/>
  <c r="I235" i="40" s="1"/>
  <c r="K234" i="40"/>
  <c r="BF110" i="40"/>
  <c r="BE110" i="40"/>
  <c r="BD110" i="40"/>
  <c r="M110" i="40" s="1"/>
  <c r="BC110" i="40"/>
  <c r="BF94" i="40"/>
  <c r="BE94" i="40"/>
  <c r="BD94" i="40"/>
  <c r="M94" i="40" s="1"/>
  <c r="BC94" i="40"/>
  <c r="BK65" i="40"/>
  <c r="BF188" i="40"/>
  <c r="BE188" i="40"/>
  <c r="BD188" i="40"/>
  <c r="M188" i="40" s="1"/>
  <c r="BC188" i="40"/>
  <c r="BC69" i="40"/>
  <c r="BF69" i="40"/>
  <c r="BE69" i="40"/>
  <c r="BD69" i="40"/>
  <c r="M69" i="40" s="1"/>
  <c r="BE63" i="40"/>
  <c r="BE10" i="40"/>
  <c r="BF10" i="40"/>
  <c r="BD10" i="40"/>
  <c r="M10" i="40" s="1"/>
  <c r="BC10" i="40"/>
  <c r="I102" i="40" a="1"/>
  <c r="I102" i="40" s="1"/>
  <c r="K33" i="40"/>
  <c r="I34" i="40" a="1"/>
  <c r="I34" i="40" s="1"/>
  <c r="I150" i="40" a="1"/>
  <c r="I150" i="40" s="1"/>
  <c r="K149" i="40"/>
  <c r="BH1078" i="40" l="1"/>
  <c r="BH349" i="40"/>
  <c r="BH2096" i="40"/>
  <c r="BH2835" i="40"/>
  <c r="BH1119" i="40"/>
  <c r="BH1670" i="40"/>
  <c r="BH2963" i="40"/>
  <c r="BH1932" i="40"/>
  <c r="BH2042" i="40"/>
  <c r="BH2342" i="40"/>
  <c r="BH912" i="40"/>
  <c r="BH160" i="40"/>
  <c r="BH2036" i="40"/>
  <c r="BH388" i="40"/>
  <c r="BH1953" i="40"/>
  <c r="P2609" i="40" a="1"/>
  <c r="P2609" i="40" s="1"/>
  <c r="BC147" i="40"/>
  <c r="BD147" i="40"/>
  <c r="M147" i="40" s="1"/>
  <c r="P2325" i="40" a="1"/>
  <c r="P2325" i="40" s="1"/>
  <c r="BA2325" i="40" s="1"/>
  <c r="P2322" i="40" a="1"/>
  <c r="P2322" i="40" s="1"/>
  <c r="P1404" i="40" a="1"/>
  <c r="P1404" i="40" s="1"/>
  <c r="P1405" i="40" a="1"/>
  <c r="P1405" i="40" s="1"/>
  <c r="O1405" i="40" s="1"/>
  <c r="BD5" i="40"/>
  <c r="M5" i="40" s="1"/>
  <c r="P2388" i="40" a="1"/>
  <c r="P2388" i="40" s="1"/>
  <c r="BE823" i="40"/>
  <c r="BF823" i="40"/>
  <c r="BC458" i="40"/>
  <c r="BF458" i="40"/>
  <c r="BD458" i="40"/>
  <c r="M458" i="40" s="1"/>
  <c r="BD823" i="40"/>
  <c r="M823" i="40" s="1"/>
  <c r="BC2574" i="40"/>
  <c r="BF63" i="40"/>
  <c r="BC63" i="40"/>
  <c r="BC1336" i="40"/>
  <c r="BC2302" i="40"/>
  <c r="BD2302" i="40"/>
  <c r="M2302" i="40" s="1"/>
  <c r="BE2302" i="40"/>
  <c r="BD1336" i="40"/>
  <c r="M1336" i="40" s="1"/>
  <c r="BE1336" i="40"/>
  <c r="BD2574" i="40"/>
  <c r="M2574" i="40" s="1"/>
  <c r="BF1111" i="40"/>
  <c r="BE2574" i="40"/>
  <c r="BE1111" i="40"/>
  <c r="P2034" i="40" a="1"/>
  <c r="P2034" i="40" s="1"/>
  <c r="K1478" i="40"/>
  <c r="P2938" i="40" a="1"/>
  <c r="P2938" i="40" s="1"/>
  <c r="BE21" i="40"/>
  <c r="P21" i="40" s="1" a="1"/>
  <c r="P21" i="40" s="1"/>
  <c r="BE2330" i="40"/>
  <c r="BD2330" i="40"/>
  <c r="M2330" i="40" s="1"/>
  <c r="P1185" i="40" a="1"/>
  <c r="P1185" i="40" s="1"/>
  <c r="BF5" i="40"/>
  <c r="BC5" i="40"/>
  <c r="BC2637" i="40"/>
  <c r="P434" i="40" a="1"/>
  <c r="P434" i="40" s="1"/>
  <c r="O434" i="40" s="1"/>
  <c r="BD2637" i="40"/>
  <c r="M2637" i="40" s="1"/>
  <c r="P406" i="40" a="1"/>
  <c r="P406" i="40" s="1"/>
  <c r="O406" i="40" s="1"/>
  <c r="P263" i="40" a="1"/>
  <c r="P263" i="40" s="1"/>
  <c r="O263" i="40" s="1"/>
  <c r="Q263" i="40" s="1" a="1"/>
  <c r="Q263" i="40" s="1"/>
  <c r="P1109" i="40" a="1"/>
  <c r="P1109" i="40" s="1"/>
  <c r="BA1109" i="40" s="1"/>
  <c r="P2481" i="40" a="1"/>
  <c r="P2481" i="40" s="1"/>
  <c r="BC405" i="40"/>
  <c r="BD405" i="40"/>
  <c r="M405" i="40" s="1"/>
  <c r="BF14" i="40"/>
  <c r="P2610" i="40" a="1"/>
  <c r="P2610" i="40" s="1"/>
  <c r="O2610" i="40" s="1"/>
  <c r="Q2610" i="40" s="1" a="1"/>
  <c r="Q2610" i="40" s="1"/>
  <c r="BD14" i="40"/>
  <c r="M14" i="40" s="1"/>
  <c r="BC1196" i="40"/>
  <c r="P2946" i="40" a="1"/>
  <c r="P2946" i="40" s="1"/>
  <c r="O2946" i="40" s="1"/>
  <c r="BE14" i="40"/>
  <c r="P407" i="40" a="1"/>
  <c r="P407" i="40" s="1"/>
  <c r="BA407" i="40" s="1"/>
  <c r="P984" i="40" a="1"/>
  <c r="P984" i="40" s="1"/>
  <c r="O984" i="40" s="1"/>
  <c r="BE2637" i="40"/>
  <c r="P264" i="40" a="1"/>
  <c r="P264" i="40" s="1"/>
  <c r="O264" i="40" s="1"/>
  <c r="BD1196" i="40"/>
  <c r="M1196" i="40" s="1"/>
  <c r="BE1196" i="40"/>
  <c r="P426" i="40" a="1"/>
  <c r="P426" i="40" s="1"/>
  <c r="BA426" i="40" s="1"/>
  <c r="P2796" i="40" a="1"/>
  <c r="P2796" i="40" s="1"/>
  <c r="O2796" i="40" s="1"/>
  <c r="P944" i="40" a="1"/>
  <c r="P944" i="40" s="1"/>
  <c r="O944" i="40" s="1"/>
  <c r="P903" i="40" a="1"/>
  <c r="P903" i="40" s="1"/>
  <c r="O903" i="40" s="1"/>
  <c r="P29" i="40" a="1"/>
  <c r="P29" i="40" s="1"/>
  <c r="O29" i="40" s="1"/>
  <c r="P2320" i="40" a="1"/>
  <c r="P2320" i="40" s="1"/>
  <c r="O2320" i="40" s="1"/>
  <c r="Q2320" i="40" s="1" a="1"/>
  <c r="Q2320" i="40" s="1"/>
  <c r="P2392" i="40" a="1"/>
  <c r="P2392" i="40" s="1"/>
  <c r="O2392" i="40" s="1"/>
  <c r="P346" i="40" a="1"/>
  <c r="P346" i="40" s="1"/>
  <c r="O346" i="40" s="1"/>
  <c r="P2404" i="40" a="1"/>
  <c r="P2404" i="40" s="1"/>
  <c r="O2404" i="40" s="1"/>
  <c r="P1448" i="40" a="1"/>
  <c r="P1448" i="40" s="1"/>
  <c r="P1132" i="40" a="1"/>
  <c r="P1132" i="40" s="1"/>
  <c r="O1132" i="40" s="1"/>
  <c r="P1643" i="40" a="1"/>
  <c r="P1643" i="40" s="1"/>
  <c r="O1643" i="40" s="1"/>
  <c r="P380" i="40" a="1"/>
  <c r="P380" i="40" s="1"/>
  <c r="O380" i="40" s="1"/>
  <c r="P76" i="40" a="1"/>
  <c r="P76" i="40" s="1"/>
  <c r="O76" i="40" s="1"/>
  <c r="P2549" i="40" a="1"/>
  <c r="P2549" i="40" s="1"/>
  <c r="O2549" i="40" s="1"/>
  <c r="P2841" i="40" a="1"/>
  <c r="P2841" i="40" s="1"/>
  <c r="O2841" i="40" s="1"/>
  <c r="P110" i="40" a="1"/>
  <c r="P110" i="40" s="1"/>
  <c r="O110" i="40" s="1"/>
  <c r="P2428" i="40" a="1"/>
  <c r="P2428" i="40" s="1"/>
  <c r="O2428" i="40" s="1"/>
  <c r="P392" i="40" a="1"/>
  <c r="P392" i="40" s="1"/>
  <c r="O392" i="40" s="1"/>
  <c r="P1931" i="40" a="1"/>
  <c r="P1931" i="40" s="1"/>
  <c r="O1931" i="40" s="1"/>
  <c r="P2241" i="40" a="1"/>
  <c r="P2241" i="40" s="1"/>
  <c r="O2241" i="40" s="1"/>
  <c r="P1896" i="40" a="1"/>
  <c r="P1896" i="40" s="1"/>
  <c r="O1896" i="40" s="1"/>
  <c r="Q1896" i="40" s="1" a="1"/>
  <c r="Q1896" i="40" s="1"/>
  <c r="P1370" i="40" a="1"/>
  <c r="P1370" i="40" s="1"/>
  <c r="O1370" i="40" s="1"/>
  <c r="Q1370" i="40" s="1" a="1"/>
  <c r="Q1370" i="40" s="1"/>
  <c r="P706" i="40" a="1"/>
  <c r="P706" i="40" s="1"/>
  <c r="O706" i="40" s="1"/>
  <c r="P1177" i="40" a="1"/>
  <c r="P1177" i="40" s="1"/>
  <c r="O1177" i="40" s="1"/>
  <c r="P3019" i="40" a="1"/>
  <c r="P3019" i="40" s="1"/>
  <c r="O3019" i="40" s="1"/>
  <c r="P2489" i="40" a="1"/>
  <c r="P2489" i="40" s="1"/>
  <c r="O2489" i="40" s="1"/>
  <c r="P2837" i="40" a="1"/>
  <c r="P2837" i="40" s="1"/>
  <c r="O2837" i="40" s="1"/>
  <c r="P933" i="40" a="1"/>
  <c r="P933" i="40" s="1"/>
  <c r="O933" i="40" s="1"/>
  <c r="P1555" i="40" a="1"/>
  <c r="P1555" i="40" s="1"/>
  <c r="O1555" i="40" s="1"/>
  <c r="Q1555" i="40" s="1" a="1"/>
  <c r="Q1555" i="40" s="1"/>
  <c r="P401" i="40" a="1"/>
  <c r="P401" i="40" s="1"/>
  <c r="O401" i="40" s="1"/>
  <c r="P2382" i="40" a="1"/>
  <c r="P2382" i="40" s="1"/>
  <c r="O2382" i="40" s="1"/>
  <c r="P2537" i="40" a="1"/>
  <c r="P2537" i="40" s="1"/>
  <c r="O2537" i="40" s="1"/>
  <c r="P53" i="40" a="1"/>
  <c r="P53" i="40" s="1"/>
  <c r="O53" i="40" s="1"/>
  <c r="P2201" i="40" a="1"/>
  <c r="P2201" i="40" s="1"/>
  <c r="O2201" i="40" s="1"/>
  <c r="P965" i="40" a="1"/>
  <c r="P965" i="40" s="1"/>
  <c r="O965" i="40" s="1"/>
  <c r="P516" i="40" a="1"/>
  <c r="P516" i="40" s="1"/>
  <c r="O516" i="40" s="1"/>
  <c r="Q516" i="40" s="1" a="1"/>
  <c r="Q516" i="40" s="1"/>
  <c r="P2131" i="40" a="1"/>
  <c r="P2131" i="40" s="1"/>
  <c r="O2131" i="40" s="1"/>
  <c r="Q2131" i="40" s="1" a="1"/>
  <c r="Q2131" i="40" s="1"/>
  <c r="P2590" i="40" a="1"/>
  <c r="P2590" i="40" s="1"/>
  <c r="O2590" i="40" s="1"/>
  <c r="P2968" i="40" a="1"/>
  <c r="P2968" i="40" s="1"/>
  <c r="O2968" i="40" s="1"/>
  <c r="P1354" i="40" a="1"/>
  <c r="P1354" i="40" s="1"/>
  <c r="O1354" i="40" s="1"/>
  <c r="Q1354" i="40" s="1" a="1"/>
  <c r="Q1354" i="40" s="1"/>
  <c r="P2530" i="40" a="1"/>
  <c r="P2530" i="40" s="1"/>
  <c r="O2530" i="40" s="1"/>
  <c r="P419" i="40" a="1"/>
  <c r="P419" i="40" s="1"/>
  <c r="O419" i="40" s="1"/>
  <c r="P1214" i="40" a="1"/>
  <c r="P1214" i="40" s="1"/>
  <c r="O1214" i="40" s="1"/>
  <c r="Q1214" i="40" s="1" a="1"/>
  <c r="Q1214" i="40" s="1"/>
  <c r="P2153" i="40" a="1"/>
  <c r="P2153" i="40" s="1"/>
  <c r="O2153" i="40" s="1"/>
  <c r="Q2153" i="40" s="1" a="1"/>
  <c r="Q2153" i="40" s="1"/>
  <c r="P2026" i="40" a="1"/>
  <c r="P2026" i="40" s="1"/>
  <c r="O2026" i="40" s="1"/>
  <c r="P543" i="40" a="1"/>
  <c r="P543" i="40" s="1"/>
  <c r="O543" i="40" s="1"/>
  <c r="Q543" i="40" s="1" a="1"/>
  <c r="Q543" i="40" s="1"/>
  <c r="P2376" i="40" a="1"/>
  <c r="P2376" i="40" s="1"/>
  <c r="O2376" i="40" s="1"/>
  <c r="P629" i="40" a="1"/>
  <c r="P629" i="40" s="1"/>
  <c r="O629" i="40" s="1"/>
  <c r="P2163" i="40" a="1"/>
  <c r="P2163" i="40" s="1"/>
  <c r="O2163" i="40" s="1"/>
  <c r="Q2163" i="40" s="1" a="1"/>
  <c r="Q2163" i="40" s="1"/>
  <c r="P1697" i="40" a="1"/>
  <c r="P1697" i="40" s="1"/>
  <c r="O1697" i="40" s="1"/>
  <c r="Q1697" i="40" s="1" a="1"/>
  <c r="Q1697" i="40" s="1"/>
  <c r="P2939" i="40" a="1"/>
  <c r="P2939" i="40" s="1"/>
  <c r="O2939" i="40" s="1"/>
  <c r="P2776" i="40" a="1"/>
  <c r="P2776" i="40" s="1"/>
  <c r="P687" i="40" a="1"/>
  <c r="P687" i="40" s="1"/>
  <c r="O687" i="40" s="1"/>
  <c r="P2432" i="40" a="1"/>
  <c r="P2432" i="40" s="1"/>
  <c r="O2432" i="40" s="1"/>
  <c r="P2931" i="40" a="1"/>
  <c r="P2931" i="40" s="1"/>
  <c r="O2931" i="40" s="1"/>
  <c r="P2805" i="40" a="1"/>
  <c r="P2805" i="40" s="1"/>
  <c r="O2805" i="40" s="1"/>
  <c r="P223" i="40" a="1"/>
  <c r="P223" i="40" s="1"/>
  <c r="O223" i="40" s="1"/>
  <c r="P435" i="40" a="1"/>
  <c r="P435" i="40" s="1"/>
  <c r="O435" i="40" s="1"/>
  <c r="P196" i="40" a="1"/>
  <c r="P196" i="40" s="1"/>
  <c r="O196" i="40" s="1"/>
  <c r="P2422" i="40" a="1"/>
  <c r="P2422" i="40" s="1"/>
  <c r="O2422" i="40" s="1"/>
  <c r="P109" i="40" a="1"/>
  <c r="P109" i="40" s="1"/>
  <c r="O109" i="40" s="1"/>
  <c r="Q109" i="40" s="1" a="1"/>
  <c r="Q109" i="40" s="1"/>
  <c r="P2087" i="40" a="1"/>
  <c r="P2087" i="40" s="1"/>
  <c r="O2087" i="40" s="1"/>
  <c r="P909" i="40" a="1"/>
  <c r="P909" i="40" s="1"/>
  <c r="O909" i="40" s="1"/>
  <c r="P2279" i="40" a="1"/>
  <c r="P2279" i="40" s="1"/>
  <c r="O2279" i="40" s="1"/>
  <c r="Q2279" i="40" s="1" a="1"/>
  <c r="Q2279" i="40" s="1"/>
  <c r="P1999" i="40" a="1"/>
  <c r="P1999" i="40" s="1"/>
  <c r="O1999" i="40" s="1"/>
  <c r="Q1999" i="40" s="1" a="1"/>
  <c r="Q1999" i="40" s="1"/>
  <c r="P2963" i="40" a="1"/>
  <c r="P2963" i="40" s="1"/>
  <c r="O2963" i="40" s="1"/>
  <c r="P722" i="40" a="1"/>
  <c r="P722" i="40" s="1"/>
  <c r="D6" i="55" a="1"/>
  <c r="D6" i="55" s="1"/>
  <c r="P688" i="40" a="1"/>
  <c r="P688" i="40" s="1"/>
  <c r="O688" i="40" s="1"/>
  <c r="P517" i="40" a="1"/>
  <c r="P517" i="40" s="1"/>
  <c r="O517" i="40" s="1"/>
  <c r="P864" i="40" a="1"/>
  <c r="P864" i="40" s="1"/>
  <c r="BA864" i="40" s="1"/>
  <c r="P416" i="40" a="1"/>
  <c r="P416" i="40" s="1"/>
  <c r="O416" i="40" s="1"/>
  <c r="Q416" i="40" s="1" a="1"/>
  <c r="Q416" i="40" s="1"/>
  <c r="P2154" i="40" a="1"/>
  <c r="P2154" i="40" s="1"/>
  <c r="BB2154" i="40" s="1"/>
  <c r="P32" i="40" a="1"/>
  <c r="P32" i="40" s="1"/>
  <c r="BA32" i="40" s="1"/>
  <c r="P2352" i="40" a="1"/>
  <c r="P2352" i="40" s="1"/>
  <c r="O2352" i="40" s="1"/>
  <c r="P2383" i="40" a="1"/>
  <c r="P2383" i="40" s="1"/>
  <c r="P2338" i="40" a="1"/>
  <c r="P2338" i="40" s="1"/>
  <c r="O2338" i="40" s="1"/>
  <c r="P2859" i="40" a="1"/>
  <c r="P2859" i="40" s="1"/>
  <c r="O2859" i="40" s="1"/>
  <c r="P742" i="40" a="1"/>
  <c r="P742" i="40" s="1"/>
  <c r="O742" i="40" s="1"/>
  <c r="Q742" i="40" s="1" a="1"/>
  <c r="Q742" i="40" s="1"/>
  <c r="P1870" i="40" a="1"/>
  <c r="P1870" i="40" s="1"/>
  <c r="O1870" i="40" s="1"/>
  <c r="Q1870" i="40" s="1" a="1"/>
  <c r="Q1870" i="40" s="1"/>
  <c r="P332" i="40" a="1"/>
  <c r="P332" i="40" s="1"/>
  <c r="P2105" i="40" a="1"/>
  <c r="P2105" i="40" s="1"/>
  <c r="O2105" i="40" s="1"/>
  <c r="P2337" i="40" a="1"/>
  <c r="P2337" i="40" s="1"/>
  <c r="BB2337" i="40" s="1"/>
  <c r="P537" i="40" a="1"/>
  <c r="P537" i="40" s="1"/>
  <c r="BB537" i="40" s="1"/>
  <c r="P2872" i="40" a="1"/>
  <c r="P2872" i="40" s="1"/>
  <c r="O2872" i="40" s="1"/>
  <c r="P2619" i="40" a="1"/>
  <c r="P2619" i="40" s="1"/>
  <c r="BB2619" i="40" s="1"/>
  <c r="P156" i="40" a="1"/>
  <c r="P156" i="40" s="1"/>
  <c r="O156" i="40" s="1"/>
  <c r="P2327" i="40" a="1"/>
  <c r="P2327" i="40" s="1"/>
  <c r="O2327" i="40" s="1"/>
  <c r="P2459" i="40" a="1"/>
  <c r="P2459" i="40" s="1"/>
  <c r="BB2459" i="40" s="1"/>
  <c r="P402" i="40" a="1"/>
  <c r="P402" i="40" s="1"/>
  <c r="O402" i="40" s="1"/>
  <c r="P2490" i="40" a="1"/>
  <c r="P2490" i="40" s="1"/>
  <c r="BA2490" i="40" s="1"/>
  <c r="P2483" i="40" a="1"/>
  <c r="P2483" i="40" s="1"/>
  <c r="BB2483" i="40" s="1"/>
  <c r="P243" i="40" a="1"/>
  <c r="P243" i="40" s="1"/>
  <c r="BB243" i="40" s="1"/>
  <c r="P427" i="40" a="1"/>
  <c r="P427" i="40" s="1"/>
  <c r="O427" i="40" s="1"/>
  <c r="P1176" i="40" a="1"/>
  <c r="P1176" i="40" s="1"/>
  <c r="O1176" i="40" s="1"/>
  <c r="P1475" i="40" a="1"/>
  <c r="P1475" i="40" s="1"/>
  <c r="BB1475" i="40" s="1"/>
  <c r="P1921" i="40" a="1"/>
  <c r="P1921" i="40" s="1"/>
  <c r="O1921" i="40" s="1"/>
  <c r="P2400" i="40" a="1"/>
  <c r="P2400" i="40" s="1"/>
  <c r="P2220" i="40" a="1"/>
  <c r="P2220" i="40" s="1"/>
  <c r="O2220" i="40" s="1"/>
  <c r="Q2220" i="40" s="1" a="1"/>
  <c r="Q2220" i="40" s="1"/>
  <c r="P2348" i="40" a="1"/>
  <c r="P2348" i="40" s="1"/>
  <c r="O2348" i="40" s="1"/>
  <c r="P2367" i="40" a="1"/>
  <c r="P2367" i="40" s="1"/>
  <c r="BA2367" i="40" s="1"/>
  <c r="P22" i="40" a="1"/>
  <c r="P22" i="40" s="1"/>
  <c r="O22" i="40" s="1"/>
  <c r="P2889" i="40" a="1"/>
  <c r="P2889" i="40" s="1"/>
  <c r="BB2889" i="40" s="1"/>
  <c r="P994" i="40" a="1"/>
  <c r="P994" i="40" s="1"/>
  <c r="O994" i="40" s="1"/>
  <c r="P100" i="40" a="1"/>
  <c r="P100" i="40" s="1"/>
  <c r="P887" i="40" a="1"/>
  <c r="P887" i="40" s="1"/>
  <c r="BB887" i="40" s="1"/>
  <c r="P875" i="40" a="1"/>
  <c r="P875" i="40" s="1"/>
  <c r="BB875" i="40" s="1"/>
  <c r="P1231" i="40" a="1"/>
  <c r="P1231" i="40" s="1"/>
  <c r="P1755" i="40" a="1"/>
  <c r="P1755" i="40" s="1"/>
  <c r="O1755" i="40" s="1"/>
  <c r="Q1755" i="40" s="1" a="1"/>
  <c r="Q1755" i="40" s="1"/>
  <c r="P2777" i="40" a="1"/>
  <c r="P2777" i="40" s="1"/>
  <c r="O2777" i="40" s="1"/>
  <c r="P2879" i="40" a="1"/>
  <c r="P2879" i="40" s="1"/>
  <c r="O2879" i="40" s="1"/>
  <c r="P2016" i="40" a="1"/>
  <c r="P2016" i="40" s="1"/>
  <c r="O2016" i="40" s="1"/>
  <c r="P1485" i="40" a="1"/>
  <c r="P1485" i="40" s="1"/>
  <c r="P52" i="40" a="1"/>
  <c r="P52" i="40" s="1"/>
  <c r="O52" i="40" s="1"/>
  <c r="P762" i="40" a="1"/>
  <c r="P762" i="40" s="1"/>
  <c r="O762" i="40" s="1"/>
  <c r="Q762" i="40" s="1" a="1"/>
  <c r="Q762" i="40" s="1"/>
  <c r="P1226" i="40" a="1"/>
  <c r="P1226" i="40" s="1"/>
  <c r="BB1226" i="40" s="1"/>
  <c r="P1965" i="40" a="1"/>
  <c r="P1965" i="40" s="1"/>
  <c r="P2355" i="40" a="1"/>
  <c r="P2355" i="40" s="1"/>
  <c r="BA2355" i="40" s="1"/>
  <c r="P408" i="40" a="1"/>
  <c r="P408" i="40" s="1"/>
  <c r="O408" i="40" s="1"/>
  <c r="Q408" i="40" s="1" a="1"/>
  <c r="Q408" i="40" s="1"/>
  <c r="P2987" i="40" a="1"/>
  <c r="P2987" i="40" s="1"/>
  <c r="P2806" i="40" a="1"/>
  <c r="P2806" i="40" s="1"/>
  <c r="O2806" i="40" s="1"/>
  <c r="P1886" i="40" a="1"/>
  <c r="P1886" i="40" s="1"/>
  <c r="P2906" i="40" a="1"/>
  <c r="P2906" i="40" s="1"/>
  <c r="BB2906" i="40" s="1"/>
  <c r="P165" i="40" a="1"/>
  <c r="P165" i="40" s="1"/>
  <c r="O165" i="40" s="1"/>
  <c r="P995" i="40" a="1"/>
  <c r="P995" i="40" s="1"/>
  <c r="O995" i="40" s="1"/>
  <c r="P2207" i="40" a="1"/>
  <c r="P2207" i="40" s="1"/>
  <c r="O2207" i="40" s="1"/>
  <c r="P2228" i="40" a="1"/>
  <c r="P2228" i="40" s="1"/>
  <c r="O2228" i="40" s="1"/>
  <c r="Q2228" i="40" s="1" a="1"/>
  <c r="Q2228" i="40" s="1"/>
  <c r="P791" i="40" a="1"/>
  <c r="P791" i="40" s="1"/>
  <c r="O791" i="40" s="1"/>
  <c r="P1148" i="40" a="1"/>
  <c r="P1148" i="40" s="1"/>
  <c r="O1148" i="40" s="1"/>
  <c r="P1243" i="40" a="1"/>
  <c r="P1243" i="40" s="1"/>
  <c r="O1243" i="40" s="1"/>
  <c r="P2728" i="40" a="1"/>
  <c r="P2728" i="40" s="1"/>
  <c r="O2728" i="40" s="1"/>
  <c r="P2186" i="40" a="1"/>
  <c r="P2186" i="40" s="1"/>
  <c r="O2186" i="40" s="1"/>
  <c r="P505" i="40" a="1"/>
  <c r="P505" i="40" s="1"/>
  <c r="O505" i="40" s="1"/>
  <c r="P1197" i="40" a="1"/>
  <c r="P1197" i="40" s="1"/>
  <c r="O1197" i="40" s="1"/>
  <c r="Q1197" i="40" s="1" a="1"/>
  <c r="Q1197" i="40" s="1"/>
  <c r="P2185" i="40" a="1"/>
  <c r="P2185" i="40" s="1"/>
  <c r="O2185" i="40" s="1"/>
  <c r="Q2185" i="40" s="1" a="1"/>
  <c r="Q2185" i="40" s="1"/>
  <c r="P2498" i="40" a="1"/>
  <c r="P2498" i="40" s="1"/>
  <c r="O2498" i="40" s="1"/>
  <c r="P1407" i="40" a="1"/>
  <c r="P1407" i="40" s="1"/>
  <c r="O1407" i="40" s="1"/>
  <c r="P2321" i="40" a="1"/>
  <c r="P2321" i="40" s="1"/>
  <c r="O2321" i="40" s="1"/>
  <c r="Q2321" i="40" s="1" a="1"/>
  <c r="Q2321" i="40" s="1"/>
  <c r="P3017" i="40" a="1"/>
  <c r="P3017" i="40" s="1"/>
  <c r="P2262" i="40" a="1"/>
  <c r="P2262" i="40" s="1"/>
  <c r="O2262" i="40" s="1"/>
  <c r="Q2262" i="40" s="1" a="1"/>
  <c r="Q2262" i="40" s="1"/>
  <c r="P2628" i="40" a="1"/>
  <c r="P2628" i="40" s="1"/>
  <c r="BB2628" i="40" s="1"/>
  <c r="P482" i="40" a="1"/>
  <c r="P482" i="40" s="1"/>
  <c r="O482" i="40" s="1"/>
  <c r="Q482" i="40" s="1" a="1"/>
  <c r="Q482" i="40" s="1"/>
  <c r="P668" i="40" a="1"/>
  <c r="P668" i="40" s="1"/>
  <c r="O668" i="40" s="1"/>
  <c r="P2171" i="40" a="1"/>
  <c r="P2171" i="40" s="1"/>
  <c r="O2171" i="40" s="1"/>
  <c r="Q2171" i="40" s="1" a="1"/>
  <c r="Q2171" i="40" s="1"/>
  <c r="P2319" i="40" a="1"/>
  <c r="P2319" i="40" s="1"/>
  <c r="O2319" i="40" s="1"/>
  <c r="Q2319" i="40" s="1" a="1"/>
  <c r="Q2319" i="40" s="1"/>
  <c r="P2923" i="40" a="1"/>
  <c r="P2923" i="40" s="1"/>
  <c r="BA2923" i="40" s="1"/>
  <c r="P1431" i="40" a="1"/>
  <c r="P1431" i="40" s="1"/>
  <c r="O1431" i="40" s="1"/>
  <c r="Q1431" i="40" s="1" a="1"/>
  <c r="Q1431" i="40" s="1"/>
  <c r="P588" i="40" a="1"/>
  <c r="P588" i="40" s="1"/>
  <c r="O588" i="40" s="1"/>
  <c r="P1222" i="40" a="1"/>
  <c r="P1222" i="40" s="1"/>
  <c r="O1222" i="40" s="1"/>
  <c r="Q1222" i="40" s="1" a="1"/>
  <c r="Q1222" i="40" s="1"/>
  <c r="E6" i="55" a="1"/>
  <c r="E6" i="55" s="1"/>
  <c r="P2341" i="40" a="1"/>
  <c r="P2341" i="40" s="1"/>
  <c r="P304" i="40" a="1"/>
  <c r="P304" i="40" s="1"/>
  <c r="O304" i="40" s="1"/>
  <c r="P1502" i="40" a="1"/>
  <c r="P1502" i="40" s="1"/>
  <c r="O1502" i="40" s="1"/>
  <c r="P1726" i="40" a="1"/>
  <c r="P1726" i="40" s="1"/>
  <c r="P12" i="40" a="1"/>
  <c r="P12" i="40" s="1"/>
  <c r="O12" i="40" s="1"/>
  <c r="P6" i="40" a="1"/>
  <c r="P6" i="40" s="1"/>
  <c r="P8" i="40" a="1"/>
  <c r="P8" i="40" s="1"/>
  <c r="P311" i="40" a="1"/>
  <c r="P311" i="40" s="1"/>
  <c r="O311" i="40" s="1"/>
  <c r="P2740" i="40" a="1"/>
  <c r="P2740" i="40" s="1"/>
  <c r="O2740" i="40" s="1"/>
  <c r="P2611" i="40" a="1"/>
  <c r="P2611" i="40" s="1"/>
  <c r="BB2611" i="40" s="1"/>
  <c r="P581" i="40" a="1"/>
  <c r="P581" i="40" s="1"/>
  <c r="O581" i="40" s="1"/>
  <c r="Q581" i="40" s="1" a="1"/>
  <c r="Q581" i="40" s="1"/>
  <c r="P2334" i="40" a="1"/>
  <c r="P2334" i="40" s="1"/>
  <c r="O2334" i="40" s="1"/>
  <c r="P1308" i="40" a="1"/>
  <c r="P1308" i="40" s="1"/>
  <c r="O1308" i="40" s="1"/>
  <c r="Q1308" i="40" s="1" a="1"/>
  <c r="Q1308" i="40" s="1"/>
  <c r="P2347" i="40" a="1"/>
  <c r="P2347" i="40" s="1"/>
  <c r="O2347" i="40" s="1"/>
  <c r="P606" i="40" a="1"/>
  <c r="P606" i="40" s="1"/>
  <c r="O606" i="40" s="1"/>
  <c r="P2821" i="40" a="1"/>
  <c r="P2821" i="40" s="1"/>
  <c r="O2821" i="40" s="1"/>
  <c r="P1465" i="40" a="1"/>
  <c r="P1465" i="40" s="1"/>
  <c r="O1465" i="40" s="1"/>
  <c r="Q1465" i="40" s="1" a="1"/>
  <c r="Q1465" i="40" s="1"/>
  <c r="P2345" i="40" a="1"/>
  <c r="P2345" i="40" s="1"/>
  <c r="O2345" i="40" s="1"/>
  <c r="P934" i="40" a="1"/>
  <c r="P934" i="40" s="1"/>
  <c r="O934" i="40" s="1"/>
  <c r="P493" i="40" a="1"/>
  <c r="P493" i="40" s="1"/>
  <c r="O493" i="40" s="1"/>
  <c r="P2503" i="40" a="1"/>
  <c r="P2503" i="40" s="1"/>
  <c r="O2503" i="40" s="1"/>
  <c r="P280" i="40" a="1"/>
  <c r="P280" i="40" s="1"/>
  <c r="P1362" i="40" a="1"/>
  <c r="P1362" i="40" s="1"/>
  <c r="O1362" i="40" s="1"/>
  <c r="Q1362" i="40" s="1" a="1"/>
  <c r="Q1362" i="40" s="1"/>
  <c r="P413" i="40" a="1"/>
  <c r="P413" i="40" s="1"/>
  <c r="O413" i="40" s="1"/>
  <c r="P1387" i="40" a="1"/>
  <c r="P1387" i="40" s="1"/>
  <c r="P1725" i="40" a="1"/>
  <c r="P1725" i="40" s="1"/>
  <c r="O1725" i="40" s="1"/>
  <c r="Q1725" i="40" s="1" a="1"/>
  <c r="Q1725" i="40" s="1"/>
  <c r="P57" i="40" a="1"/>
  <c r="P57" i="40" s="1"/>
  <c r="O57" i="40" s="1"/>
  <c r="P2947" i="40" a="1"/>
  <c r="P2947" i="40" s="1"/>
  <c r="O2947" i="40" s="1"/>
  <c r="BD985" i="40"/>
  <c r="M985" i="40" s="1"/>
  <c r="BC985" i="40"/>
  <c r="BE985" i="40"/>
  <c r="BF985" i="40"/>
  <c r="BF140" i="40"/>
  <c r="BE140" i="40"/>
  <c r="BC140" i="40"/>
  <c r="BD140" i="40"/>
  <c r="M140" i="40" s="1"/>
  <c r="BF409" i="40"/>
  <c r="BD409" i="40"/>
  <c r="M409" i="40" s="1"/>
  <c r="BC409" i="40"/>
  <c r="BE409" i="40"/>
  <c r="BF935" i="40"/>
  <c r="BD935" i="40"/>
  <c r="M935" i="40" s="1"/>
  <c r="BE935" i="40"/>
  <c r="BC935" i="40"/>
  <c r="BF1958" i="40"/>
  <c r="BD1958" i="40"/>
  <c r="M1958" i="40" s="1"/>
  <c r="BE1958" i="40"/>
  <c r="BC1958" i="40"/>
  <c r="BE2949" i="40"/>
  <c r="BD2949" i="40"/>
  <c r="M2949" i="40" s="1"/>
  <c r="BC2949" i="40"/>
  <c r="BF2949" i="40"/>
  <c r="BF1599" i="40"/>
  <c r="BE1599" i="40"/>
  <c r="BD1599" i="40"/>
  <c r="BC1599" i="40"/>
  <c r="BE2855" i="40"/>
  <c r="BC2855" i="40"/>
  <c r="BF2855" i="40"/>
  <c r="BD2855" i="40"/>
  <c r="M2855" i="40" s="1"/>
  <c r="BF1201" i="40"/>
  <c r="BE1201" i="40"/>
  <c r="BD1201" i="40"/>
  <c r="M1201" i="40" s="1"/>
  <c r="BC1201" i="40"/>
  <c r="BD1003" i="40"/>
  <c r="M1003" i="40" s="1"/>
  <c r="BC1003" i="40"/>
  <c r="BE1003" i="40"/>
  <c r="BF1003" i="40"/>
  <c r="BD532" i="40"/>
  <c r="M532" i="40" s="1"/>
  <c r="BC532" i="40"/>
  <c r="BF532" i="40"/>
  <c r="BE532" i="40"/>
  <c r="BD888" i="40"/>
  <c r="M888" i="40" s="1"/>
  <c r="BE888" i="40"/>
  <c r="BF888" i="40"/>
  <c r="BC888" i="40"/>
  <c r="BF1021" i="40"/>
  <c r="BE1021" i="40"/>
  <c r="BD1021" i="40"/>
  <c r="M1021" i="40" s="1"/>
  <c r="BC1021" i="40"/>
  <c r="BE1818" i="40"/>
  <c r="BD1818" i="40"/>
  <c r="BC1818" i="40"/>
  <c r="BF1818" i="40"/>
  <c r="BD544" i="40"/>
  <c r="M544" i="40" s="1"/>
  <c r="BC544" i="40"/>
  <c r="BF544" i="40"/>
  <c r="BE544" i="40"/>
  <c r="BF1309" i="40"/>
  <c r="BE1309" i="40"/>
  <c r="BD1309" i="40"/>
  <c r="M1309" i="40" s="1"/>
  <c r="BC1309" i="40"/>
  <c r="BD327" i="40"/>
  <c r="M327" i="40" s="1"/>
  <c r="BE327" i="40"/>
  <c r="BC327" i="40"/>
  <c r="BF327" i="40"/>
  <c r="BF996" i="40"/>
  <c r="BE996" i="40"/>
  <c r="BD996" i="40"/>
  <c r="M996" i="40" s="1"/>
  <c r="BC996" i="40"/>
  <c r="BF1486" i="40"/>
  <c r="BE1486" i="40"/>
  <c r="BD1486" i="40"/>
  <c r="M1486" i="40" s="1"/>
  <c r="BC1486" i="40"/>
  <c r="BF743" i="40"/>
  <c r="BE743" i="40"/>
  <c r="BD743" i="40"/>
  <c r="M743" i="40" s="1"/>
  <c r="BC743" i="40"/>
  <c r="BF1556" i="40"/>
  <c r="BE1556" i="40"/>
  <c r="BD1556" i="40"/>
  <c r="BC1556" i="40"/>
  <c r="BD2924" i="40"/>
  <c r="M2924" i="40" s="1"/>
  <c r="BC2924" i="40"/>
  <c r="BF2924" i="40"/>
  <c r="BE2924" i="40"/>
  <c r="BF2866" i="40"/>
  <c r="BE2866" i="40"/>
  <c r="BD2866" i="40"/>
  <c r="M2866" i="40" s="1"/>
  <c r="BC2866" i="40"/>
  <c r="BE1497" i="40"/>
  <c r="BD1497" i="40"/>
  <c r="M1497" i="40" s="1"/>
  <c r="BC1497" i="40"/>
  <c r="BF1497" i="40"/>
  <c r="BE224" i="40"/>
  <c r="BD224" i="40"/>
  <c r="M224" i="40" s="1"/>
  <c r="BC224" i="40"/>
  <c r="BF224" i="40"/>
  <c r="BF2350" i="40"/>
  <c r="BE2350" i="40"/>
  <c r="BD2350" i="40"/>
  <c r="M2350" i="40" s="1"/>
  <c r="BC2350" i="40"/>
  <c r="BF2412" i="40"/>
  <c r="BD2412" i="40"/>
  <c r="M2412" i="40" s="1"/>
  <c r="BC2412" i="40"/>
  <c r="BE2412" i="40"/>
  <c r="BF2778" i="40"/>
  <c r="BD2778" i="40"/>
  <c r="M2778" i="40" s="1"/>
  <c r="BE2778" i="40"/>
  <c r="BC2778" i="40"/>
  <c r="O1404" i="40"/>
  <c r="Q1404" i="40" s="1" a="1"/>
  <c r="Q1404" i="40" s="1"/>
  <c r="BA1404" i="40"/>
  <c r="BB1404" i="40"/>
  <c r="BE2216" i="40"/>
  <c r="BC2216" i="40"/>
  <c r="BF2216" i="40"/>
  <c r="BD2216" i="40"/>
  <c r="BF2765" i="40"/>
  <c r="BD2765" i="40"/>
  <c r="M2765" i="40" s="1"/>
  <c r="BE2765" i="40"/>
  <c r="BC2765" i="40"/>
  <c r="BF1503" i="40"/>
  <c r="BE1503" i="40"/>
  <c r="BD1503" i="40"/>
  <c r="M1503" i="40" s="1"/>
  <c r="BC1503" i="40"/>
  <c r="BE865" i="40"/>
  <c r="BC865" i="40"/>
  <c r="BF865" i="40"/>
  <c r="BD865" i="40"/>
  <c r="M865" i="40" s="1"/>
  <c r="BE403" i="40"/>
  <c r="BF403" i="40"/>
  <c r="BD403" i="40"/>
  <c r="M403" i="40" s="1"/>
  <c r="BC403" i="40"/>
  <c r="BE2377" i="40"/>
  <c r="BF2377" i="40"/>
  <c r="BD2377" i="40"/>
  <c r="M2377" i="40" s="1"/>
  <c r="BC2377" i="40"/>
  <c r="BF749" i="40"/>
  <c r="BE749" i="40"/>
  <c r="BD749" i="40"/>
  <c r="M749" i="40" s="1"/>
  <c r="BC749" i="40"/>
  <c r="BF1094" i="40"/>
  <c r="BE1094" i="40"/>
  <c r="BD1094" i="40"/>
  <c r="M1094" i="40" s="1"/>
  <c r="BC1094" i="40"/>
  <c r="K1073" i="40"/>
  <c r="I1074" i="40" a="1"/>
  <c r="I1074" i="40" s="1"/>
  <c r="K1074" i="40" s="1"/>
  <c r="BF1141" i="40"/>
  <c r="BE1141" i="40"/>
  <c r="BD1141" i="40"/>
  <c r="M1141" i="40" s="1"/>
  <c r="BC1141" i="40"/>
  <c r="I979" i="40" a="1"/>
  <c r="I979" i="40" s="1"/>
  <c r="K978" i="40"/>
  <c r="I1445" i="40" a="1"/>
  <c r="I1445" i="40" s="1"/>
  <c r="K1444" i="40"/>
  <c r="BF477" i="40"/>
  <c r="BE477" i="40"/>
  <c r="BC477" i="40"/>
  <c r="BD477" i="40"/>
  <c r="M477" i="40" s="1"/>
  <c r="I1225" i="40" a="1"/>
  <c r="I1225" i="40" s="1"/>
  <c r="K1225" i="40" s="1"/>
  <c r="K1224" i="40"/>
  <c r="BF1871" i="40"/>
  <c r="BE1871" i="40"/>
  <c r="BD1871" i="40"/>
  <c r="M1871" i="40" s="1"/>
  <c r="BC1871" i="40"/>
  <c r="BF2045" i="40"/>
  <c r="BE2045" i="40"/>
  <c r="BD2045" i="40"/>
  <c r="M2045" i="40" s="1"/>
  <c r="BC2045" i="40"/>
  <c r="I2090" i="40" a="1"/>
  <c r="I2090" i="40" s="1"/>
  <c r="K2089" i="40"/>
  <c r="K2069" i="40"/>
  <c r="I2070" i="40" a="1"/>
  <c r="I2070" i="40" s="1"/>
  <c r="BD2539" i="40"/>
  <c r="M2539" i="40" s="1"/>
  <c r="BF2539" i="40"/>
  <c r="BE2539" i="40"/>
  <c r="BC2539" i="40"/>
  <c r="BF2591" i="40"/>
  <c r="BE2591" i="40"/>
  <c r="BD2591" i="40"/>
  <c r="M2591" i="40" s="1"/>
  <c r="BC2591" i="40"/>
  <c r="BD3034" i="40"/>
  <c r="M3034" i="40" s="1"/>
  <c r="BF3034" i="40"/>
  <c r="BE3034" i="40"/>
  <c r="BC3034" i="40"/>
  <c r="BF30" i="40"/>
  <c r="BE30" i="40"/>
  <c r="BD30" i="40"/>
  <c r="M30" i="40" s="1"/>
  <c r="BC30" i="40"/>
  <c r="I502" i="40" a="1"/>
  <c r="I502" i="40" s="1"/>
  <c r="K501" i="40"/>
  <c r="I461" i="40" a="1"/>
  <c r="I461" i="40" s="1"/>
  <c r="K460" i="40"/>
  <c r="I430" i="40" a="1"/>
  <c r="I430" i="40" s="1"/>
  <c r="K429" i="40"/>
  <c r="I890" i="40" a="1"/>
  <c r="I890" i="40" s="1"/>
  <c r="K889" i="40"/>
  <c r="BD1112" i="40"/>
  <c r="M1112" i="40" s="1"/>
  <c r="BF1112" i="40"/>
  <c r="BE1112" i="40"/>
  <c r="BC1112" i="40"/>
  <c r="K1228" i="40"/>
  <c r="I1229" i="40" a="1"/>
  <c r="I1229" i="40" s="1"/>
  <c r="K1229" i="40" s="1"/>
  <c r="BF1460" i="40"/>
  <c r="BE1460" i="40"/>
  <c r="BD1460" i="40"/>
  <c r="M1460" i="40" s="1"/>
  <c r="BC1460" i="40"/>
  <c r="K1699" i="40"/>
  <c r="I1700" i="40" a="1"/>
  <c r="I1700" i="40" s="1"/>
  <c r="BE2280" i="40"/>
  <c r="BD2280" i="40"/>
  <c r="BC2280" i="40"/>
  <c r="BF2280" i="40"/>
  <c r="BF1980" i="40"/>
  <c r="BE1980" i="40"/>
  <c r="BD1980" i="40"/>
  <c r="M1980" i="40" s="1"/>
  <c r="BC1980" i="40"/>
  <c r="I2374" i="40" a="1"/>
  <c r="I2374" i="40" s="1"/>
  <c r="K2373" i="40"/>
  <c r="BF2410" i="40"/>
  <c r="BD2410" i="40"/>
  <c r="M2410" i="40" s="1"/>
  <c r="BE2410" i="40"/>
  <c r="BC2410" i="40"/>
  <c r="BF2629" i="40"/>
  <c r="BE2629" i="40"/>
  <c r="BD2629" i="40"/>
  <c r="M2629" i="40" s="1"/>
  <c r="BC2629" i="40"/>
  <c r="BF47" i="40"/>
  <c r="BE47" i="40"/>
  <c r="BD47" i="40"/>
  <c r="BC47" i="40"/>
  <c r="BF148" i="40"/>
  <c r="BE148" i="40"/>
  <c r="BD148" i="40"/>
  <c r="M148" i="40" s="1"/>
  <c r="BC148" i="40"/>
  <c r="I660" i="40" a="1"/>
  <c r="I660" i="40" s="1"/>
  <c r="K659" i="40"/>
  <c r="I968" i="40" a="1"/>
  <c r="I968" i="40" s="1"/>
  <c r="K967" i="40"/>
  <c r="K842" i="40"/>
  <c r="I843" i="40" a="1"/>
  <c r="I843" i="40" s="1"/>
  <c r="BF1299" i="40"/>
  <c r="BE1299" i="40"/>
  <c r="BD1299" i="40"/>
  <c r="M1299" i="40" s="1"/>
  <c r="BC1299" i="40"/>
  <c r="I1617" i="40" a="1"/>
  <c r="I1617" i="40" s="1"/>
  <c r="K1616" i="40"/>
  <c r="P1920" i="40" a="1"/>
  <c r="P1920" i="40" s="1"/>
  <c r="BD2122" i="40"/>
  <c r="M2122" i="40" s="1"/>
  <c r="BC2122" i="40"/>
  <c r="BF2122" i="40"/>
  <c r="BE2122" i="40"/>
  <c r="I2694" i="40" a="1"/>
  <c r="I2694" i="40" s="1"/>
  <c r="K2693" i="40"/>
  <c r="I2623" i="40" a="1"/>
  <c r="I2623" i="40" s="1"/>
  <c r="K2622" i="40"/>
  <c r="P2746" i="40" a="1"/>
  <c r="P2746" i="40" s="1"/>
  <c r="K40" i="40"/>
  <c r="I41" i="40" a="1"/>
  <c r="I41" i="40" s="1"/>
  <c r="P863" i="40" a="1"/>
  <c r="P863" i="40" s="1"/>
  <c r="BF1029" i="40"/>
  <c r="BE1029" i="40"/>
  <c r="BD1029" i="40"/>
  <c r="M1029" i="40" s="1"/>
  <c r="BC1029" i="40"/>
  <c r="P1496" i="40" a="1"/>
  <c r="P1496" i="40" s="1"/>
  <c r="I1456" i="40" a="1"/>
  <c r="I1456" i="40" s="1"/>
  <c r="K1455" i="40"/>
  <c r="C6" i="55" a="1"/>
  <c r="C6" i="55" s="1"/>
  <c r="P99" i="40" a="1"/>
  <c r="P99" i="40" s="1"/>
  <c r="P195" i="40" a="1"/>
  <c r="P195" i="40" s="1"/>
  <c r="BD589" i="40"/>
  <c r="M589" i="40" s="1"/>
  <c r="BC589" i="40"/>
  <c r="BF589" i="40"/>
  <c r="BE589" i="40"/>
  <c r="K877" i="40"/>
  <c r="I878" i="40" a="1"/>
  <c r="I878" i="40" s="1"/>
  <c r="BD1042" i="40"/>
  <c r="M1042" i="40" s="1"/>
  <c r="BC1042" i="40"/>
  <c r="BE1042" i="40"/>
  <c r="BF1042" i="40"/>
  <c r="BE1377" i="40"/>
  <c r="BF1377" i="40"/>
  <c r="BD1377" i="40"/>
  <c r="M1377" i="40" s="1"/>
  <c r="BC1377" i="40"/>
  <c r="BF1319" i="40"/>
  <c r="BE1319" i="40"/>
  <c r="BD1319" i="40"/>
  <c r="M1319" i="40" s="1"/>
  <c r="BC1319" i="40"/>
  <c r="BD1477" i="40"/>
  <c r="M1477" i="40" s="1"/>
  <c r="BC1477" i="40"/>
  <c r="BF1477" i="40"/>
  <c r="BE1477" i="40"/>
  <c r="BF1501" i="40"/>
  <c r="BE1501" i="40"/>
  <c r="BD1501" i="40"/>
  <c r="M1501" i="40" s="1"/>
  <c r="BC1501" i="40"/>
  <c r="P1788" i="40" a="1"/>
  <c r="P1788" i="40" s="1"/>
  <c r="BF2009" i="40"/>
  <c r="BE2009" i="40"/>
  <c r="BD2009" i="40"/>
  <c r="BC2009" i="40"/>
  <c r="BF2271" i="40"/>
  <c r="BE2271" i="40"/>
  <c r="BD2271" i="40"/>
  <c r="M2271" i="40" s="1"/>
  <c r="BC2271" i="40"/>
  <c r="P2487" i="40" a="1"/>
  <c r="P2487" i="40" s="1"/>
  <c r="BE2674" i="40"/>
  <c r="BF2674" i="40"/>
  <c r="BD2674" i="40"/>
  <c r="M2674" i="40" s="1"/>
  <c r="BC2674" i="40"/>
  <c r="O2962" i="40"/>
  <c r="BB2962" i="40"/>
  <c r="BA2962" i="40"/>
  <c r="P2270" i="40" a="1"/>
  <c r="P2270" i="40" s="1"/>
  <c r="K2577" i="40"/>
  <c r="I2578" i="40" a="1"/>
  <c r="I2578" i="40" s="1"/>
  <c r="P657" i="40" a="1"/>
  <c r="P657" i="40" s="1"/>
  <c r="P2358" i="40" a="1"/>
  <c r="P2358" i="40" s="1"/>
  <c r="P213" i="40" a="1"/>
  <c r="P213" i="40" s="1"/>
  <c r="P1523" i="40" a="1"/>
  <c r="P1523" i="40" s="1"/>
  <c r="P111" i="40" a="1"/>
  <c r="P111" i="40" s="1"/>
  <c r="P1140" i="40" a="1"/>
  <c r="P1140" i="40" s="1"/>
  <c r="P2094" i="40" a="1"/>
  <c r="P2094" i="40" s="1"/>
  <c r="P105" i="40" a="1"/>
  <c r="P105" i="40" s="1"/>
  <c r="P412" i="40" a="1"/>
  <c r="P412" i="40" s="1"/>
  <c r="P2172" i="40" a="1"/>
  <c r="P2172" i="40" s="1"/>
  <c r="P2720" i="40" a="1"/>
  <c r="P2720" i="40" s="1"/>
  <c r="P2015" i="40" a="1"/>
  <c r="P2015" i="40" s="1"/>
  <c r="P2948" i="40" a="1"/>
  <c r="P2948" i="40" s="1"/>
  <c r="P637" i="40" a="1"/>
  <c r="P637" i="40" s="1"/>
  <c r="P2712" i="40" a="1"/>
  <c r="P2712" i="40" s="1"/>
  <c r="BF1989" i="40"/>
  <c r="BE1989" i="40"/>
  <c r="BD1989" i="40"/>
  <c r="M1989" i="40" s="1"/>
  <c r="BC1989" i="40"/>
  <c r="BF2842" i="40"/>
  <c r="BE2842" i="40"/>
  <c r="BD2842" i="40"/>
  <c r="M2842" i="40" s="1"/>
  <c r="BC2842" i="40"/>
  <c r="I307" i="40" a="1"/>
  <c r="I307" i="40" s="1"/>
  <c r="K306" i="40"/>
  <c r="K266" i="40"/>
  <c r="I267" i="40" a="1"/>
  <c r="I267" i="40" s="1"/>
  <c r="K2843" i="40"/>
  <c r="I2844" i="40" a="1"/>
  <c r="I2844" i="40" s="1"/>
  <c r="BF112" i="40"/>
  <c r="BE112" i="40"/>
  <c r="BD112" i="40"/>
  <c r="M112" i="40" s="1"/>
  <c r="BC112" i="40"/>
  <c r="BF70" i="40"/>
  <c r="BE70" i="40"/>
  <c r="BD70" i="40"/>
  <c r="M70" i="40" s="1"/>
  <c r="BC70" i="40"/>
  <c r="BF305" i="40"/>
  <c r="BE305" i="40"/>
  <c r="BD305" i="40"/>
  <c r="M305" i="40" s="1"/>
  <c r="BC305" i="40"/>
  <c r="K1248" i="40"/>
  <c r="I1249" i="40" a="1"/>
  <c r="I1249" i="40" s="1"/>
  <c r="K1249" i="40" s="1"/>
  <c r="BC2342" i="40"/>
  <c r="BE2342" i="40"/>
  <c r="BD2342" i="40"/>
  <c r="M2342" i="40" s="1"/>
  <c r="BF2342" i="40"/>
  <c r="I2408" i="40" a="1"/>
  <c r="I2408" i="40" s="1"/>
  <c r="K2407" i="40"/>
  <c r="P1395" i="40" a="1"/>
  <c r="P1395" i="40" s="1"/>
  <c r="I1899" i="40" a="1"/>
  <c r="I1899" i="40" s="1"/>
  <c r="K1898" i="40"/>
  <c r="K1974" i="40"/>
  <c r="I1975" i="40" a="1"/>
  <c r="I1975" i="40" s="1"/>
  <c r="P2486" i="40" a="1"/>
  <c r="P2486" i="40" s="1"/>
  <c r="K2453" i="40"/>
  <c r="I2454" i="40" a="1"/>
  <c r="I2454" i="40" s="1"/>
  <c r="I2737" i="40" a="1"/>
  <c r="I2737" i="40" s="1"/>
  <c r="K2736" i="40"/>
  <c r="BE470" i="40"/>
  <c r="BD470" i="40"/>
  <c r="M470" i="40" s="1"/>
  <c r="BC470" i="40"/>
  <c r="BF470" i="40"/>
  <c r="BF669" i="40"/>
  <c r="BE669" i="40"/>
  <c r="BD669" i="40"/>
  <c r="M669" i="40" s="1"/>
  <c r="BC669" i="40"/>
  <c r="BF1227" i="40"/>
  <c r="BE1227" i="40"/>
  <c r="BD1227" i="40"/>
  <c r="M1227" i="40" s="1"/>
  <c r="BC1227" i="40"/>
  <c r="BF2112" i="40"/>
  <c r="BE2112" i="40"/>
  <c r="BD2112" i="40"/>
  <c r="M2112" i="40" s="1"/>
  <c r="BC2112" i="40"/>
  <c r="BE2202" i="40"/>
  <c r="BD2202" i="40"/>
  <c r="M2202" i="40" s="1"/>
  <c r="BC2202" i="40"/>
  <c r="BF2202" i="40"/>
  <c r="BF2229" i="40"/>
  <c r="BE2229" i="40"/>
  <c r="BD2229" i="40"/>
  <c r="M2229" i="40" s="1"/>
  <c r="BC2229" i="40"/>
  <c r="BE2372" i="40"/>
  <c r="BC2372" i="40"/>
  <c r="BF2372" i="40"/>
  <c r="BD2372" i="40"/>
  <c r="M2372" i="40" s="1"/>
  <c r="BC48" i="40"/>
  <c r="BE48" i="40"/>
  <c r="BD48" i="40"/>
  <c r="BF48" i="40"/>
  <c r="BF1466" i="40"/>
  <c r="BE1466" i="40"/>
  <c r="BD1466" i="40"/>
  <c r="M1466" i="40" s="1"/>
  <c r="BC1466" i="40"/>
  <c r="BE841" i="40"/>
  <c r="BF841" i="40"/>
  <c r="BD841" i="40"/>
  <c r="M841" i="40" s="1"/>
  <c r="BC841" i="40"/>
  <c r="K1300" i="40"/>
  <c r="I1301" i="40" a="1"/>
  <c r="I1301" i="40" s="1"/>
  <c r="K2253" i="40"/>
  <c r="I2254" i="40" a="1"/>
  <c r="I2254" i="40" s="1"/>
  <c r="O2500" i="40"/>
  <c r="BB2500" i="40"/>
  <c r="BA2500" i="40"/>
  <c r="I2800" i="40" a="1"/>
  <c r="I2800" i="40" s="1"/>
  <c r="K2799" i="40"/>
  <c r="BF27" i="40"/>
  <c r="BD27" i="40"/>
  <c r="M27" i="40" s="1"/>
  <c r="BE27" i="40"/>
  <c r="BC27" i="40"/>
  <c r="BE39" i="40"/>
  <c r="BD39" i="40"/>
  <c r="M39" i="40" s="1"/>
  <c r="BC39" i="40"/>
  <c r="BF39" i="40"/>
  <c r="BD554" i="40"/>
  <c r="M554" i="40" s="1"/>
  <c r="BC554" i="40"/>
  <c r="BF554" i="40"/>
  <c r="BE554" i="40"/>
  <c r="P1110" i="40" a="1"/>
  <c r="P1110" i="40" s="1"/>
  <c r="I1136" i="40" a="1"/>
  <c r="I1136" i="40" s="1"/>
  <c r="K1135" i="40"/>
  <c r="BF1480" i="40"/>
  <c r="BE1480" i="40"/>
  <c r="BD1480" i="40"/>
  <c r="M1480" i="40" s="1"/>
  <c r="BC1480" i="40"/>
  <c r="BC189" i="40"/>
  <c r="BF189" i="40"/>
  <c r="BE189" i="40"/>
  <c r="BD189" i="40"/>
  <c r="M189" i="40" s="1"/>
  <c r="I97" i="40" a="1"/>
  <c r="I97" i="40" s="1"/>
  <c r="K96" i="40"/>
  <c r="K590" i="40"/>
  <c r="I591" i="40" a="1"/>
  <c r="I591" i="40" s="1"/>
  <c r="BF876" i="40"/>
  <c r="BE876" i="40"/>
  <c r="BD876" i="40"/>
  <c r="M876" i="40" s="1"/>
  <c r="BC876" i="40"/>
  <c r="I1379" i="40" a="1"/>
  <c r="I1379" i="40" s="1"/>
  <c r="K1378" i="40"/>
  <c r="I1321" i="40" a="1"/>
  <c r="I1321" i="40" s="1"/>
  <c r="K1320" i="40"/>
  <c r="BF1727" i="40"/>
  <c r="BE1727" i="40"/>
  <c r="BD1727" i="40"/>
  <c r="M1727" i="40" s="1"/>
  <c r="BC1727" i="40"/>
  <c r="P2214" i="40" a="1"/>
  <c r="P2214" i="40" s="1"/>
  <c r="I2273" i="40" a="1"/>
  <c r="I2273" i="40" s="1"/>
  <c r="K2272" i="40"/>
  <c r="BE2473" i="40"/>
  <c r="BC2473" i="40"/>
  <c r="BF2473" i="40"/>
  <c r="BD2473" i="40"/>
  <c r="M2473" i="40" s="1"/>
  <c r="I2676" i="40" a="1"/>
  <c r="I2676" i="40" s="1"/>
  <c r="K2675" i="40"/>
  <c r="I2761" i="40" a="1"/>
  <c r="I2761" i="40" s="1"/>
  <c r="K2760" i="40"/>
  <c r="BD2965" i="40"/>
  <c r="M2965" i="40" s="1"/>
  <c r="BE2965" i="40"/>
  <c r="BC2965" i="40"/>
  <c r="BF2965" i="40"/>
  <c r="I2196" i="40" a="1"/>
  <c r="I2196" i="40" s="1"/>
  <c r="K2195" i="40"/>
  <c r="P2318" i="40" a="1"/>
  <c r="P2318" i="40" s="1"/>
  <c r="BE2852" i="40"/>
  <c r="BC2852" i="40"/>
  <c r="BF2852" i="40"/>
  <c r="BD2852" i="40"/>
  <c r="M2852" i="40" s="1"/>
  <c r="P2814" i="40" a="1"/>
  <c r="P2814" i="40" s="1"/>
  <c r="BE850" i="40"/>
  <c r="BC850" i="40"/>
  <c r="BF850" i="40"/>
  <c r="BD850" i="40"/>
  <c r="M850" i="40" s="1"/>
  <c r="I1221" i="40" a="1"/>
  <c r="I1221" i="40" s="1"/>
  <c r="K1221" i="40" s="1"/>
  <c r="K1220" i="40"/>
  <c r="BC1247" i="40"/>
  <c r="BF1247" i="40"/>
  <c r="BE1247" i="40"/>
  <c r="BD1247" i="40"/>
  <c r="M1247" i="40" s="1"/>
  <c r="BC388" i="40"/>
  <c r="BD388" i="40"/>
  <c r="M388" i="40" s="1"/>
  <c r="BF388" i="40"/>
  <c r="BE388" i="40"/>
  <c r="BF122" i="40"/>
  <c r="BE122" i="40"/>
  <c r="BD122" i="40"/>
  <c r="M122" i="40" s="1"/>
  <c r="BC122" i="40"/>
  <c r="BD180" i="40"/>
  <c r="M180" i="40" s="1"/>
  <c r="BC180" i="40"/>
  <c r="BF180" i="40"/>
  <c r="BE180" i="40"/>
  <c r="P464" i="40" a="1"/>
  <c r="P464" i="40" s="1"/>
  <c r="BF716" i="40"/>
  <c r="BE716" i="40"/>
  <c r="BD716" i="40"/>
  <c r="BC716" i="40"/>
  <c r="P1515" i="40" a="1"/>
  <c r="P1515" i="40" s="1"/>
  <c r="BE2741" i="40"/>
  <c r="BD2741" i="40"/>
  <c r="M2741" i="40" s="1"/>
  <c r="BC2741" i="40"/>
  <c r="BF2741" i="40"/>
  <c r="BE3008" i="40"/>
  <c r="BF3008" i="40"/>
  <c r="BD3008" i="40"/>
  <c r="M3008" i="40" s="1"/>
  <c r="BC3008" i="40"/>
  <c r="BF2561" i="40"/>
  <c r="BD2561" i="40"/>
  <c r="M2561" i="40" s="1"/>
  <c r="BE2561" i="40"/>
  <c r="BC2561" i="40"/>
  <c r="K2874" i="40"/>
  <c r="I2875" i="40" a="1"/>
  <c r="I2875" i="40" s="1"/>
  <c r="I2425" i="40" a="1"/>
  <c r="I2425" i="40" s="1"/>
  <c r="K2424" i="40"/>
  <c r="BC9" i="40"/>
  <c r="BF9" i="40"/>
  <c r="BE9" i="40"/>
  <c r="BD9" i="40"/>
  <c r="M9" i="40" s="1"/>
  <c r="BF1279" i="40"/>
  <c r="BE1279" i="40"/>
  <c r="BD1279" i="40"/>
  <c r="M1279" i="40" s="1"/>
  <c r="BC1279" i="40"/>
  <c r="O2388" i="40"/>
  <c r="BB2388" i="40"/>
  <c r="BA2388" i="40"/>
  <c r="BF101" i="40"/>
  <c r="BE101" i="40"/>
  <c r="BD101" i="40"/>
  <c r="M101" i="40" s="1"/>
  <c r="BC101" i="40"/>
  <c r="BF265" i="40"/>
  <c r="BE265" i="40"/>
  <c r="BD265" i="40"/>
  <c r="M265" i="40" s="1"/>
  <c r="BC265" i="40"/>
  <c r="K181" i="40"/>
  <c r="I182" i="40" a="1"/>
  <c r="I182" i="40" s="1"/>
  <c r="BF297" i="40"/>
  <c r="BE297" i="40"/>
  <c r="BD297" i="40"/>
  <c r="M297" i="40" s="1"/>
  <c r="BC297" i="40"/>
  <c r="BF362" i="40"/>
  <c r="BE362" i="40"/>
  <c r="BD362" i="40"/>
  <c r="M362" i="40" s="1"/>
  <c r="BC362" i="40"/>
  <c r="I718" i="40" a="1"/>
  <c r="I718" i="40" s="1"/>
  <c r="K717" i="40"/>
  <c r="P827" i="40" a="1"/>
  <c r="P827" i="40" s="1"/>
  <c r="I609" i="40" a="1"/>
  <c r="I609" i="40" s="1"/>
  <c r="K608" i="40"/>
  <c r="I987" i="40" a="1"/>
  <c r="I987" i="40" s="1"/>
  <c r="K986" i="40"/>
  <c r="P1211" i="40" a="1"/>
  <c r="P1211" i="40" s="1"/>
  <c r="I1390" i="40" a="1"/>
  <c r="I1390" i="40" s="1"/>
  <c r="K1389" i="40"/>
  <c r="P1318" i="40" a="1"/>
  <c r="P1318" i="40" s="1"/>
  <c r="BF1524" i="40"/>
  <c r="BE1524" i="40"/>
  <c r="BD1524" i="40"/>
  <c r="BC1524" i="40"/>
  <c r="BF1684" i="40"/>
  <c r="BD1684" i="40"/>
  <c r="M1684" i="40" s="1"/>
  <c r="BC1684" i="40"/>
  <c r="BE1684" i="40"/>
  <c r="BD2324" i="40"/>
  <c r="M2324" i="40" s="1"/>
  <c r="BF2324" i="40"/>
  <c r="BE2324" i="40"/>
  <c r="BC2324" i="40"/>
  <c r="P2758" i="40" a="1"/>
  <c r="P2758" i="40" s="1"/>
  <c r="P2964" i="40" a="1"/>
  <c r="P2964" i="40" s="1"/>
  <c r="BF2772" i="40"/>
  <c r="BD2772" i="40"/>
  <c r="BE2772" i="40"/>
  <c r="BC2772" i="40"/>
  <c r="I72" i="40" a="1"/>
  <c r="I72" i="40" s="1"/>
  <c r="K71" i="40"/>
  <c r="P233" i="40" a="1"/>
  <c r="P233" i="40" s="1"/>
  <c r="BB264" i="40"/>
  <c r="BD538" i="40"/>
  <c r="M538" i="40" s="1"/>
  <c r="BC538" i="40"/>
  <c r="BF538" i="40"/>
  <c r="BE538" i="40"/>
  <c r="BD630" i="40"/>
  <c r="M630" i="40" s="1"/>
  <c r="BC630" i="40"/>
  <c r="BE630" i="40"/>
  <c r="BF630" i="40"/>
  <c r="BD596" i="40"/>
  <c r="M596" i="40" s="1"/>
  <c r="BC596" i="40"/>
  <c r="BF596" i="40"/>
  <c r="BE596" i="40"/>
  <c r="BE1213" i="40"/>
  <c r="BD1213" i="40"/>
  <c r="M1213" i="40" s="1"/>
  <c r="BC1213" i="40"/>
  <c r="BF1213" i="40"/>
  <c r="BF1337" i="40"/>
  <c r="BE1337" i="40"/>
  <c r="BC1337" i="40"/>
  <c r="BD1337" i="40"/>
  <c r="M1337" i="40" s="1"/>
  <c r="I1536" i="40" a="1"/>
  <c r="I1536" i="40" s="1"/>
  <c r="K1535" i="40"/>
  <c r="BF1712" i="40"/>
  <c r="BE1712" i="40"/>
  <c r="BC1712" i="40"/>
  <c r="BD1712" i="40"/>
  <c r="M1712" i="40" s="1"/>
  <c r="BF1967" i="40"/>
  <c r="BE1967" i="40"/>
  <c r="BD1967" i="40"/>
  <c r="M1967" i="40" s="1"/>
  <c r="BC1967" i="40"/>
  <c r="P2502" i="40" a="1"/>
  <c r="P2502" i="40" s="1"/>
  <c r="K2698" i="40"/>
  <c r="I2699" i="40" a="1"/>
  <c r="I2699" i="40" s="1"/>
  <c r="P2734" i="40" a="1"/>
  <c r="P2734" i="40" s="1"/>
  <c r="I2743" i="40" a="1"/>
  <c r="I2743" i="40" s="1"/>
  <c r="K2742" i="40"/>
  <c r="K2970" i="40"/>
  <c r="I2971" i="40" a="1"/>
  <c r="I2971" i="40" s="1"/>
  <c r="I3010" i="40" a="1"/>
  <c r="I3010" i="40" s="1"/>
  <c r="K3009" i="40"/>
  <c r="P2206" i="40" a="1"/>
  <c r="P2206" i="40" s="1"/>
  <c r="P2501" i="40" a="1"/>
  <c r="P2501" i="40" s="1"/>
  <c r="P272" i="40" a="1"/>
  <c r="P272" i="40" s="1"/>
  <c r="I357" i="40" a="1"/>
  <c r="I357" i="40" s="1"/>
  <c r="K356" i="40"/>
  <c r="P597" i="40" a="1"/>
  <c r="P597" i="40" s="1"/>
  <c r="P678" i="40" a="1"/>
  <c r="P678" i="40" s="1"/>
  <c r="P667" i="40" a="1"/>
  <c r="P667" i="40" s="1"/>
  <c r="BD1235" i="40"/>
  <c r="M1235" i="40" s="1"/>
  <c r="BC1235" i="40"/>
  <c r="BE1235" i="40"/>
  <c r="BF1235" i="40"/>
  <c r="BF1363" i="40"/>
  <c r="BE1363" i="40"/>
  <c r="BD1363" i="40"/>
  <c r="M1363" i="40" s="1"/>
  <c r="BC1363" i="40"/>
  <c r="P1533" i="40" a="1"/>
  <c r="P1533" i="40" s="1"/>
  <c r="K1742" i="40"/>
  <c r="I1743" i="40" a="1"/>
  <c r="I1743" i="40" s="1"/>
  <c r="BD1973" i="40"/>
  <c r="M1973" i="40" s="1"/>
  <c r="BF1973" i="40"/>
  <c r="BE1973" i="40"/>
  <c r="BC1973" i="40"/>
  <c r="BF2132" i="40"/>
  <c r="BE2132" i="40"/>
  <c r="BD2132" i="40"/>
  <c r="M2132" i="40" s="1"/>
  <c r="BC2132" i="40"/>
  <c r="BB2404" i="40"/>
  <c r="I2395" i="40" a="1"/>
  <c r="I2395" i="40" s="1"/>
  <c r="K2395" i="40" s="1"/>
  <c r="K2394" i="40"/>
  <c r="BD2452" i="40"/>
  <c r="M2452" i="40" s="1"/>
  <c r="BC2452" i="40"/>
  <c r="BF2452" i="40"/>
  <c r="BE2452" i="40"/>
  <c r="BE2735" i="40"/>
  <c r="BD2735" i="40"/>
  <c r="M2735" i="40" s="1"/>
  <c r="BC2735" i="40"/>
  <c r="BF2735" i="40"/>
  <c r="P2854" i="40" a="1"/>
  <c r="P2854" i="40" s="1"/>
  <c r="BD2873" i="40"/>
  <c r="M2873" i="40" s="1"/>
  <c r="BC2873" i="40"/>
  <c r="BF2873" i="40"/>
  <c r="BE2873" i="40"/>
  <c r="P2983" i="40" a="1"/>
  <c r="P2983" i="40" s="1"/>
  <c r="K2722" i="40"/>
  <c r="I2723" i="40" a="1"/>
  <c r="I2723" i="40" s="1"/>
  <c r="BE51" i="40"/>
  <c r="BF51" i="40"/>
  <c r="BD51" i="40"/>
  <c r="BC51" i="40"/>
  <c r="K83" i="40"/>
  <c r="P326" i="40" a="1"/>
  <c r="P326" i="40" s="1"/>
  <c r="P1242" i="40" a="1"/>
  <c r="P1242" i="40" s="1"/>
  <c r="BE1349" i="40"/>
  <c r="BD1349" i="40"/>
  <c r="M1349" i="40" s="1"/>
  <c r="BC1349" i="40"/>
  <c r="BF1349" i="40"/>
  <c r="I1581" i="40" a="1"/>
  <c r="I1581" i="40" s="1"/>
  <c r="K1580" i="40"/>
  <c r="BF2173" i="40"/>
  <c r="BE2173" i="40"/>
  <c r="BD2173" i="40"/>
  <c r="BC2173" i="40"/>
  <c r="BE2310" i="40"/>
  <c r="BD2310" i="40"/>
  <c r="BC2310" i="40"/>
  <c r="BF2310" i="40"/>
  <c r="BF2391" i="40"/>
  <c r="BD2391" i="40"/>
  <c r="M2391" i="40" s="1"/>
  <c r="BE2391" i="40"/>
  <c r="BC2391" i="40"/>
  <c r="P2662" i="40" a="1"/>
  <c r="P2662" i="40" s="1"/>
  <c r="P2764" i="40" a="1"/>
  <c r="P2764" i="40" s="1"/>
  <c r="P82" i="40" a="1"/>
  <c r="P82" i="40" s="1"/>
  <c r="K107" i="40"/>
  <c r="I108" i="40" a="1"/>
  <c r="I108" i="40" s="1"/>
  <c r="K108" i="40" s="1"/>
  <c r="BF445" i="40"/>
  <c r="BD445" i="40"/>
  <c r="BC445" i="40"/>
  <c r="BE445" i="40"/>
  <c r="I671" i="40" a="1"/>
  <c r="I671" i="40" s="1"/>
  <c r="K670" i="40"/>
  <c r="P822" i="40" a="1"/>
  <c r="P822" i="40" s="1"/>
  <c r="P925" i="40" a="1"/>
  <c r="P925" i="40" s="1"/>
  <c r="BF1076" i="40"/>
  <c r="BE1076" i="40"/>
  <c r="BD1076" i="40"/>
  <c r="M1076" i="40" s="1"/>
  <c r="BC1076" i="40"/>
  <c r="BF1656" i="40"/>
  <c r="BD1656" i="40"/>
  <c r="M1656" i="40" s="1"/>
  <c r="BC1656" i="40"/>
  <c r="BE1656" i="40"/>
  <c r="I1642" i="40" a="1"/>
  <c r="I1642" i="40" s="1"/>
  <c r="K1642" i="40" s="1"/>
  <c r="I1641" i="40" a="1"/>
  <c r="I1641" i="40" s="1"/>
  <c r="K1641" i="40" s="1"/>
  <c r="K1640" i="40"/>
  <c r="I2002" i="40" a="1"/>
  <c r="I2002" i="40" s="1"/>
  <c r="K2001" i="40"/>
  <c r="BF2178" i="40"/>
  <c r="BE2178" i="40"/>
  <c r="BD2178" i="40"/>
  <c r="M2178" i="40" s="1"/>
  <c r="BC2178" i="40"/>
  <c r="I2114" i="40" a="1"/>
  <c r="I2114" i="40" s="1"/>
  <c r="K2113" i="40"/>
  <c r="K2203" i="40"/>
  <c r="I2204" i="40" a="1"/>
  <c r="I2204" i="40" s="1"/>
  <c r="I2231" i="40" a="1"/>
  <c r="I2231" i="40" s="1"/>
  <c r="K2230" i="40"/>
  <c r="BF2460" i="40"/>
  <c r="BE2460" i="40"/>
  <c r="BD2460" i="40"/>
  <c r="M2460" i="40" s="1"/>
  <c r="BC2460" i="40"/>
  <c r="I2986" i="40" a="1"/>
  <c r="I2986" i="40" s="1"/>
  <c r="K2986" i="40" s="1"/>
  <c r="K2985" i="40"/>
  <c r="BF2508" i="40"/>
  <c r="BE2508" i="40"/>
  <c r="BD2508" i="40"/>
  <c r="M2508" i="40" s="1"/>
  <c r="BC2508" i="40"/>
  <c r="K2648" i="40"/>
  <c r="I2649" i="40" a="1"/>
  <c r="I2649" i="40" s="1"/>
  <c r="BD2638" i="40"/>
  <c r="M2638" i="40" s="1"/>
  <c r="BC2638" i="40"/>
  <c r="BF2638" i="40"/>
  <c r="BE2638" i="40"/>
  <c r="I2749" i="40" a="1"/>
  <c r="I2749" i="40" s="1"/>
  <c r="K2748" i="40"/>
  <c r="P2849" i="40" a="1"/>
  <c r="P2849" i="40" s="1"/>
  <c r="BF23" i="40"/>
  <c r="BE23" i="40"/>
  <c r="BD23" i="40"/>
  <c r="M23" i="40" s="1"/>
  <c r="BC23" i="40"/>
  <c r="P88" i="40" a="1"/>
  <c r="P88" i="40" s="1"/>
  <c r="BF437" i="40"/>
  <c r="BC437" i="40"/>
  <c r="BE437" i="40"/>
  <c r="BD437" i="40"/>
  <c r="M437" i="40" s="1"/>
  <c r="BD638" i="40"/>
  <c r="M638" i="40" s="1"/>
  <c r="BC638" i="40"/>
  <c r="BE638" i="40"/>
  <c r="BF638" i="40"/>
  <c r="K1467" i="40"/>
  <c r="I1468" i="40" a="1"/>
  <c r="I1468" i="40" s="1"/>
  <c r="P1289" i="40" a="1"/>
  <c r="P1289" i="40" s="1"/>
  <c r="P1422" i="40" a="1"/>
  <c r="P1422" i="40" s="1"/>
  <c r="P1633" i="40" a="1"/>
  <c r="P1633" i="40" s="1"/>
  <c r="BB1999" i="40"/>
  <c r="I2157" i="40" a="1"/>
  <c r="I2157" i="40" s="1"/>
  <c r="K2156" i="40"/>
  <c r="P2317" i="40" a="1"/>
  <c r="P2317" i="40" s="1"/>
  <c r="BD2252" i="40"/>
  <c r="M2252" i="40" s="1"/>
  <c r="BC2252" i="40"/>
  <c r="BF2252" i="40"/>
  <c r="BE2252" i="40"/>
  <c r="P2371" i="40" a="1"/>
  <c r="P2371" i="40" s="1"/>
  <c r="BF2798" i="40"/>
  <c r="BE2798" i="40"/>
  <c r="BD2798" i="40"/>
  <c r="M2798" i="40" s="1"/>
  <c r="BC2798" i="40"/>
  <c r="P2141" i="40" a="1"/>
  <c r="P2141" i="40" s="1"/>
  <c r="P2899" i="40" a="1"/>
  <c r="P2899" i="40" s="1"/>
  <c r="BF204" i="40"/>
  <c r="BD204" i="40"/>
  <c r="M204" i="40" s="1"/>
  <c r="BC204" i="40"/>
  <c r="BE204" i="40"/>
  <c r="BE494" i="40"/>
  <c r="BD494" i="40"/>
  <c r="M494" i="40" s="1"/>
  <c r="BC494" i="40"/>
  <c r="BF494" i="40"/>
  <c r="I556" i="40" a="1"/>
  <c r="I556" i="40" s="1"/>
  <c r="K555" i="40"/>
  <c r="BF834" i="40"/>
  <c r="BE834" i="40"/>
  <c r="BD834" i="40"/>
  <c r="M834" i="40" s="1"/>
  <c r="BC834" i="40"/>
  <c r="BC723" i="40"/>
  <c r="BF723" i="40"/>
  <c r="BD723" i="40"/>
  <c r="M723" i="40" s="1"/>
  <c r="BE723" i="40"/>
  <c r="P840" i="40" a="1"/>
  <c r="P840" i="40" s="1"/>
  <c r="BC1134" i="40"/>
  <c r="BE1134" i="40"/>
  <c r="BF1134" i="40"/>
  <c r="BD1134" i="40"/>
  <c r="M1134" i="40" s="1"/>
  <c r="P1476" i="40" a="1"/>
  <c r="P1476" i="40" s="1"/>
  <c r="I1482" i="40" a="1"/>
  <c r="I1482" i="40" s="1"/>
  <c r="K1481" i="40"/>
  <c r="K1790" i="40"/>
  <c r="I1791" i="40" a="1"/>
  <c r="I1791" i="40" s="1"/>
  <c r="BF2164" i="40"/>
  <c r="BE2164" i="40"/>
  <c r="BD2164" i="40"/>
  <c r="M2164" i="40" s="1"/>
  <c r="BC2164" i="40"/>
  <c r="BF15" i="40"/>
  <c r="BE15" i="40"/>
  <c r="BC15" i="40"/>
  <c r="BD15" i="40"/>
  <c r="M15" i="40" s="1"/>
  <c r="I191" i="40" a="1"/>
  <c r="I191" i="40" s="1"/>
  <c r="K190" i="40"/>
  <c r="BC95" i="40"/>
  <c r="BF95" i="40"/>
  <c r="BE95" i="40"/>
  <c r="BD95" i="40"/>
  <c r="M95" i="40" s="1"/>
  <c r="I226" i="40" a="1"/>
  <c r="I226" i="40" s="1"/>
  <c r="K225" i="40"/>
  <c r="I921" i="40" a="1"/>
  <c r="I921" i="40" s="1"/>
  <c r="K920" i="40"/>
  <c r="BF1051" i="40"/>
  <c r="BE1051" i="40"/>
  <c r="BD1051" i="40"/>
  <c r="BC1051" i="40"/>
  <c r="K1504" i="40"/>
  <c r="I1505" i="40" a="1"/>
  <c r="I1505" i="40" s="1"/>
  <c r="I1601" i="40" a="1"/>
  <c r="I1601" i="40" s="1"/>
  <c r="K1600" i="40"/>
  <c r="K1728" i="40"/>
  <c r="I1729" i="40" a="1"/>
  <c r="I1729" i="40" s="1"/>
  <c r="P2691" i="40" a="1"/>
  <c r="P2691" i="40" s="1"/>
  <c r="BE2654" i="40"/>
  <c r="BF2654" i="40"/>
  <c r="BD2654" i="40"/>
  <c r="M2654" i="40" s="1"/>
  <c r="BC2654" i="40"/>
  <c r="BF2759" i="40"/>
  <c r="BE2759" i="40"/>
  <c r="BD2759" i="40"/>
  <c r="M2759" i="40" s="1"/>
  <c r="BC2759" i="40"/>
  <c r="I2967" i="40" a="1"/>
  <c r="I2967" i="40" s="1"/>
  <c r="K2967" i="40" s="1"/>
  <c r="K2966" i="40"/>
  <c r="BF2194" i="40"/>
  <c r="BE2194" i="40"/>
  <c r="BD2194" i="40"/>
  <c r="BC2194" i="40"/>
  <c r="K2816" i="40"/>
  <c r="I2817" i="40" a="1"/>
  <c r="I2817" i="40" s="1"/>
  <c r="BC2853" i="40"/>
  <c r="BF2853" i="40"/>
  <c r="BE2853" i="40"/>
  <c r="BD2853" i="40"/>
  <c r="M2853" i="40" s="1"/>
  <c r="P1251" i="40" a="1"/>
  <c r="P1251" i="40" s="1"/>
  <c r="P1568" i="40" a="1"/>
  <c r="P1568" i="40" s="1"/>
  <c r="P2075" i="40" a="1"/>
  <c r="P2075" i="40" s="1"/>
  <c r="P1578" i="40" a="1"/>
  <c r="P1578" i="40" s="1"/>
  <c r="P404" i="40" a="1"/>
  <c r="P404" i="40" s="1"/>
  <c r="P1772" i="40" a="1"/>
  <c r="P1772" i="40" s="1"/>
  <c r="P1083" i="40" a="1"/>
  <c r="P1083" i="40" s="1"/>
  <c r="P1234" i="40" a="1"/>
  <c r="P1234" i="40" s="1"/>
  <c r="BA742" i="40"/>
  <c r="P613" i="40" a="1"/>
  <c r="P613" i="40" s="1"/>
  <c r="P1218" i="40" a="1"/>
  <c r="P1218" i="40" s="1"/>
  <c r="P1423" i="40" a="1"/>
  <c r="P1423" i="40" s="1"/>
  <c r="I236" i="40" a="1"/>
  <c r="I236" i="40" s="1"/>
  <c r="K235" i="40"/>
  <c r="I3002" i="40" a="1"/>
  <c r="I3002" i="40" s="1"/>
  <c r="K3001" i="40"/>
  <c r="K113" i="40"/>
  <c r="I114" i="40" a="1"/>
  <c r="I114" i="40" s="1"/>
  <c r="K114" i="40" s="1"/>
  <c r="BF1198" i="40"/>
  <c r="BE1198" i="40"/>
  <c r="BC1198" i="40"/>
  <c r="BD1198" i="40"/>
  <c r="M1198" i="40" s="1"/>
  <c r="BF2423" i="40"/>
  <c r="BE2423" i="40"/>
  <c r="BD2423" i="40"/>
  <c r="M2423" i="40" s="1"/>
  <c r="BC2423" i="40"/>
  <c r="P1856" i="40" a="1"/>
  <c r="P1856" i="40" s="1"/>
  <c r="P1154" i="40" a="1"/>
  <c r="P1154" i="40" s="1"/>
  <c r="BF1371" i="40"/>
  <c r="BE1371" i="40"/>
  <c r="BD1371" i="40"/>
  <c r="M1371" i="40" s="1"/>
  <c r="BC1371" i="40"/>
  <c r="BE1957" i="40"/>
  <c r="BC1957" i="40"/>
  <c r="BF1957" i="40"/>
  <c r="BD1957" i="40"/>
  <c r="M1957" i="40" s="1"/>
  <c r="P3032" i="40" a="1"/>
  <c r="P3032" i="40" s="1"/>
  <c r="P139" i="40" a="1"/>
  <c r="P139" i="40" s="1"/>
  <c r="BE1072" i="40"/>
  <c r="BD1072" i="40"/>
  <c r="BC1072" i="40"/>
  <c r="BF1072" i="40"/>
  <c r="I1143" i="40" a="1"/>
  <c r="I1143" i="40" s="1"/>
  <c r="K1142" i="40"/>
  <c r="BF1186" i="40"/>
  <c r="BE1186" i="40"/>
  <c r="BC1186" i="40"/>
  <c r="BD1186" i="40"/>
  <c r="M1186" i="40" s="1"/>
  <c r="K1236" i="40"/>
  <c r="I1237" i="40" a="1"/>
  <c r="I1237" i="40" s="1"/>
  <c r="K1237" i="40" s="1"/>
  <c r="BC2416" i="40"/>
  <c r="BF2416" i="40"/>
  <c r="BE2416" i="40"/>
  <c r="BD2416" i="40"/>
  <c r="M2416" i="40" s="1"/>
  <c r="K866" i="40"/>
  <c r="I867" i="40" a="1"/>
  <c r="I867" i="40" s="1"/>
  <c r="BD1413" i="40"/>
  <c r="M1413" i="40" s="1"/>
  <c r="BF1413" i="40"/>
  <c r="BE1413" i="40"/>
  <c r="BC1413" i="40"/>
  <c r="BF1579" i="40"/>
  <c r="BE1579" i="40"/>
  <c r="BD1579" i="40"/>
  <c r="BC1579" i="40"/>
  <c r="I2047" i="40" a="1"/>
  <c r="I2047" i="40" s="1"/>
  <c r="K2046" i="40"/>
  <c r="I2312" i="40" a="1"/>
  <c r="I2312" i="40" s="1"/>
  <c r="K2311" i="40"/>
  <c r="I1462" i="40" a="1"/>
  <c r="I1462" i="40" s="1"/>
  <c r="K1461" i="40"/>
  <c r="K2179" i="40"/>
  <c r="I2180" i="40" a="1"/>
  <c r="I2180" i="40" s="1"/>
  <c r="I2631" i="40" a="1"/>
  <c r="I2631" i="40" s="1"/>
  <c r="K2630" i="40"/>
  <c r="P63" i="40" a="1"/>
  <c r="P63" i="40" s="1"/>
  <c r="K298" i="40"/>
  <c r="I299" i="40" a="1"/>
  <c r="I299" i="40" s="1"/>
  <c r="I364" i="40" a="1"/>
  <c r="I364" i="40" s="1"/>
  <c r="K363" i="40"/>
  <c r="I540" i="40" a="1"/>
  <c r="I540" i="40" s="1"/>
  <c r="K539" i="40"/>
  <c r="I632" i="40" a="1"/>
  <c r="I632" i="40" s="1"/>
  <c r="K631" i="40"/>
  <c r="BE904" i="40"/>
  <c r="BC904" i="40"/>
  <c r="BF904" i="40"/>
  <c r="BD904" i="40"/>
  <c r="M904" i="40" s="1"/>
  <c r="BF1212" i="40"/>
  <c r="BE1212" i="40"/>
  <c r="BD1212" i="40"/>
  <c r="M1212" i="40" s="1"/>
  <c r="BC1212" i="40"/>
  <c r="I1339" i="40" a="1"/>
  <c r="I1339" i="40" s="1"/>
  <c r="K1338" i="40"/>
  <c r="BF1534" i="40"/>
  <c r="BE1534" i="40"/>
  <c r="BD1534" i="40"/>
  <c r="M1534" i="40" s="1"/>
  <c r="BC1534" i="40"/>
  <c r="I1714" i="40" a="1"/>
  <c r="I1714" i="40" s="1"/>
  <c r="K1713" i="40"/>
  <c r="BF2402" i="40"/>
  <c r="BD2402" i="40"/>
  <c r="M2402" i="40" s="1"/>
  <c r="BC2402" i="40"/>
  <c r="BE2402" i="40"/>
  <c r="BC2697" i="40"/>
  <c r="BF2697" i="40"/>
  <c r="BE2697" i="40"/>
  <c r="BD2697" i="40"/>
  <c r="M2697" i="40" s="1"/>
  <c r="BE2950" i="40"/>
  <c r="BC2950" i="40"/>
  <c r="BD2950" i="40"/>
  <c r="M2950" i="40" s="1"/>
  <c r="BF2950" i="40"/>
  <c r="BF2969" i="40"/>
  <c r="BE2969" i="40"/>
  <c r="BD2969" i="40"/>
  <c r="M2969" i="40" s="1"/>
  <c r="BC2969" i="40"/>
  <c r="P3040" i="40" a="1"/>
  <c r="P3040" i="40" s="1"/>
  <c r="BF2344" i="40"/>
  <c r="BE2344" i="40"/>
  <c r="BD2344" i="40"/>
  <c r="M2344" i="40" s="1"/>
  <c r="BC2344" i="40"/>
  <c r="P400" i="40" a="1"/>
  <c r="P400" i="40" s="1"/>
  <c r="P164" i="40" a="1"/>
  <c r="P164" i="40" s="1"/>
  <c r="BE75" i="40"/>
  <c r="BD75" i="40"/>
  <c r="M75" i="40" s="1"/>
  <c r="BC75" i="40"/>
  <c r="BF75" i="40"/>
  <c r="BC355" i="40"/>
  <c r="BD355" i="40"/>
  <c r="BF355" i="40"/>
  <c r="BE355" i="40"/>
  <c r="P573" i="40" a="1"/>
  <c r="P573" i="40" s="1"/>
  <c r="P504" i="40" a="1"/>
  <c r="P504" i="40" s="1"/>
  <c r="BF689" i="40"/>
  <c r="BE689" i="40"/>
  <c r="BD689" i="40"/>
  <c r="M689" i="40" s="1"/>
  <c r="BC689" i="40"/>
  <c r="P696" i="40" a="1"/>
  <c r="P696" i="40" s="1"/>
  <c r="BC1274" i="40"/>
  <c r="BF1274" i="40"/>
  <c r="BD1274" i="40"/>
  <c r="M1274" i="40" s="1"/>
  <c r="BE1274" i="40"/>
  <c r="I1365" i="40" a="1"/>
  <c r="I1365" i="40" s="1"/>
  <c r="K1364" i="40"/>
  <c r="P1649" i="40" a="1"/>
  <c r="P1649" i="40" s="1"/>
  <c r="BF1741" i="40"/>
  <c r="BE1741" i="40"/>
  <c r="BD1741" i="40"/>
  <c r="M1741" i="40" s="1"/>
  <c r="BC1741" i="40"/>
  <c r="P1966" i="40" a="1"/>
  <c r="P1966" i="40" s="1"/>
  <c r="P1930" i="40" a="1"/>
  <c r="P1930" i="40" s="1"/>
  <c r="P1801" i="40" a="1"/>
  <c r="P1801" i="40" s="1"/>
  <c r="P2349" i="40" a="1"/>
  <c r="P2349" i="40" s="1"/>
  <c r="BF2393" i="40"/>
  <c r="BD2393" i="40"/>
  <c r="M2393" i="40" s="1"/>
  <c r="BE2393" i="40"/>
  <c r="BC2393" i="40"/>
  <c r="O2481" i="40"/>
  <c r="BB2481" i="40"/>
  <c r="BA2481" i="40"/>
  <c r="BB2872" i="40"/>
  <c r="BC2721" i="40"/>
  <c r="BF2721" i="40"/>
  <c r="BE2721" i="40"/>
  <c r="BD2721" i="40"/>
  <c r="M2721" i="40" s="1"/>
  <c r="P28" i="40" a="1"/>
  <c r="P28" i="40" s="1"/>
  <c r="BE50" i="40"/>
  <c r="BD50" i="40"/>
  <c r="M50" i="40" s="1"/>
  <c r="BC50" i="40"/>
  <c r="BF50" i="40"/>
  <c r="I85" i="40" a="1"/>
  <c r="I85" i="40" s="1"/>
  <c r="K84" i="40"/>
  <c r="BE361" i="40"/>
  <c r="BF361" i="40"/>
  <c r="BD361" i="40"/>
  <c r="M361" i="40" s="1"/>
  <c r="BC361" i="40"/>
  <c r="BD129" i="40"/>
  <c r="M129" i="40" s="1"/>
  <c r="BC129" i="40"/>
  <c r="BF129" i="40"/>
  <c r="BE129" i="40"/>
  <c r="BD526" i="40"/>
  <c r="M526" i="40" s="1"/>
  <c r="BC526" i="40"/>
  <c r="BF526" i="40"/>
  <c r="BE526" i="40"/>
  <c r="BA688" i="40"/>
  <c r="BE1164" i="40"/>
  <c r="BD1164" i="40"/>
  <c r="M1164" i="40" s="1"/>
  <c r="BC1164" i="40"/>
  <c r="BF1164" i="40"/>
  <c r="P976" i="40" a="1"/>
  <c r="P976" i="40" s="1"/>
  <c r="P1111" i="40" a="1"/>
  <c r="P1111" i="40" s="1"/>
  <c r="BB1177" i="40"/>
  <c r="I1351" i="40" a="1"/>
  <c r="I1351" i="40" s="1"/>
  <c r="K1350" i="40"/>
  <c r="BE1397" i="40"/>
  <c r="BC1397" i="40"/>
  <c r="BF1397" i="40"/>
  <c r="BD1397" i="40"/>
  <c r="P1272" i="40" a="1"/>
  <c r="P1272" i="40" s="1"/>
  <c r="K1991" i="40"/>
  <c r="I1992" i="40" a="1"/>
  <c r="I1992" i="40" s="1"/>
  <c r="BF2076" i="40"/>
  <c r="BE2076" i="40"/>
  <c r="BD2076" i="40"/>
  <c r="BC2076" i="40"/>
  <c r="P2036" i="40" a="1"/>
  <c r="P2036" i="40" s="1"/>
  <c r="I2175" i="40" a="1"/>
  <c r="I2175" i="40" s="1"/>
  <c r="K2174" i="40"/>
  <c r="P2303" i="40" a="1"/>
  <c r="P2303" i="40" s="1"/>
  <c r="I2493" i="40" a="1"/>
  <c r="I2493" i="40" s="1"/>
  <c r="K2492" i="40"/>
  <c r="BD2506" i="40"/>
  <c r="M2506" i="40" s="1"/>
  <c r="BC2506" i="40"/>
  <c r="BF2506" i="40"/>
  <c r="BE2506" i="40"/>
  <c r="BC2613" i="40"/>
  <c r="BF2613" i="40"/>
  <c r="BE2613" i="40"/>
  <c r="BD2613" i="40"/>
  <c r="M2613" i="40" s="1"/>
  <c r="BF244" i="40"/>
  <c r="BE244" i="40"/>
  <c r="BD244" i="40"/>
  <c r="M244" i="40" s="1"/>
  <c r="BC244" i="40"/>
  <c r="I447" i="40" a="1"/>
  <c r="I447" i="40" s="1"/>
  <c r="K447" i="40" s="1"/>
  <c r="K446" i="40"/>
  <c r="I710" i="40" a="1"/>
  <c r="I710" i="40" s="1"/>
  <c r="K709" i="40"/>
  <c r="BF1208" i="40"/>
  <c r="BE1208" i="40"/>
  <c r="BD1208" i="40"/>
  <c r="M1208" i="40" s="1"/>
  <c r="BC1208" i="40"/>
  <c r="I1078" i="40" a="1"/>
  <c r="I1078" i="40" s="1"/>
  <c r="K1077" i="40"/>
  <c r="K1291" i="40"/>
  <c r="I1292" i="40" a="1"/>
  <c r="I1292" i="40" s="1"/>
  <c r="BF1636" i="40"/>
  <c r="BD1636" i="40"/>
  <c r="M1636" i="40" s="1"/>
  <c r="BE1636" i="40"/>
  <c r="BC1636" i="40"/>
  <c r="BE1833" i="40"/>
  <c r="BD1833" i="40"/>
  <c r="M1833" i="40" s="1"/>
  <c r="BC1833" i="40"/>
  <c r="BF1833" i="40"/>
  <c r="BF2000" i="40"/>
  <c r="BE2000" i="40"/>
  <c r="BD2000" i="40"/>
  <c r="M2000" i="40" s="1"/>
  <c r="BC2000" i="40"/>
  <c r="K2188" i="40"/>
  <c r="I2189" i="40" a="1"/>
  <c r="I2189" i="40" s="1"/>
  <c r="BF2328" i="40"/>
  <c r="BD2328" i="40"/>
  <c r="M2328" i="40" s="1"/>
  <c r="BE2328" i="40"/>
  <c r="BC2328" i="40"/>
  <c r="I2462" i="40" a="1"/>
  <c r="I2462" i="40" s="1"/>
  <c r="K2461" i="40"/>
  <c r="P2507" i="40" a="1"/>
  <c r="P2507" i="40" s="1"/>
  <c r="P2538" i="40" a="1"/>
  <c r="P2538" i="40" s="1"/>
  <c r="BC2916" i="40"/>
  <c r="BF2916" i="40"/>
  <c r="BE2916" i="40"/>
  <c r="BD2916" i="40"/>
  <c r="M2916" i="40" s="1"/>
  <c r="BF2984" i="40"/>
  <c r="BD2984" i="40"/>
  <c r="M2984" i="40" s="1"/>
  <c r="BC2984" i="40"/>
  <c r="BE2984" i="40"/>
  <c r="I2510" i="40" a="1"/>
  <c r="I2510" i="40" s="1"/>
  <c r="K2509" i="40"/>
  <c r="K2551" i="40"/>
  <c r="I2552" i="40" a="1"/>
  <c r="I2552" i="40" s="1"/>
  <c r="BD2647" i="40"/>
  <c r="M2647" i="40" s="1"/>
  <c r="BF2647" i="40"/>
  <c r="BE2647" i="40"/>
  <c r="BC2647" i="40"/>
  <c r="I2640" i="40" a="1"/>
  <c r="I2640" i="40" s="1"/>
  <c r="K2639" i="40"/>
  <c r="BE2747" i="40"/>
  <c r="BD2747" i="40"/>
  <c r="M2747" i="40" s="1"/>
  <c r="BC2747" i="40"/>
  <c r="BF2747" i="40"/>
  <c r="BF2326" i="40"/>
  <c r="BD2326" i="40"/>
  <c r="M2326" i="40" s="1"/>
  <c r="BE2326" i="40"/>
  <c r="BC2326" i="40"/>
  <c r="BD16" i="40"/>
  <c r="BC16" i="40"/>
  <c r="BF16" i="40"/>
  <c r="BE16" i="40"/>
  <c r="BF506" i="40"/>
  <c r="BE506" i="40"/>
  <c r="BD506" i="40"/>
  <c r="BC506" i="40"/>
  <c r="I640" i="40" a="1"/>
  <c r="I640" i="40" s="1"/>
  <c r="K639" i="40"/>
  <c r="BF1061" i="40"/>
  <c r="BE1061" i="40"/>
  <c r="BC1061" i="40"/>
  <c r="BD1061" i="40"/>
  <c r="M1061" i="40" s="1"/>
  <c r="I1311" i="40" a="1"/>
  <c r="I1311" i="40" s="1"/>
  <c r="K1310" i="40"/>
  <c r="BF1414" i="40"/>
  <c r="BD1414" i="40"/>
  <c r="M1414" i="40" s="1"/>
  <c r="BE1414" i="40"/>
  <c r="BC1414" i="40"/>
  <c r="I2210" i="40" a="1"/>
  <c r="I2210" i="40" s="1"/>
  <c r="K2209" i="40"/>
  <c r="BF2155" i="40"/>
  <c r="BE2155" i="40"/>
  <c r="BD2155" i="40"/>
  <c r="M2155" i="40" s="1"/>
  <c r="BC2155" i="40"/>
  <c r="P2269" i="40" a="1"/>
  <c r="P2269" i="40" s="1"/>
  <c r="BD2329" i="40"/>
  <c r="M2329" i="40" s="1"/>
  <c r="BF2329" i="40"/>
  <c r="BE2329" i="40"/>
  <c r="BC2329" i="40"/>
  <c r="P46" i="40" a="1"/>
  <c r="P46" i="40" s="1"/>
  <c r="BF89" i="40"/>
  <c r="BE89" i="40"/>
  <c r="BD89" i="40"/>
  <c r="M89" i="40" s="1"/>
  <c r="BC89" i="40"/>
  <c r="P147" i="40" a="1"/>
  <c r="P147" i="40" s="1"/>
  <c r="I206" i="40" a="1"/>
  <c r="I206" i="40" s="1"/>
  <c r="K205" i="40"/>
  <c r="I496" i="40" a="1"/>
  <c r="I496" i="40" s="1"/>
  <c r="K495" i="40"/>
  <c r="I836" i="40" a="1"/>
  <c r="I836" i="40" s="1"/>
  <c r="K835" i="40"/>
  <c r="K724" i="40"/>
  <c r="I725" i="40" a="1"/>
  <c r="I725" i="40" s="1"/>
  <c r="P510" i="40" a="1"/>
  <c r="P510" i="40" s="1"/>
  <c r="P1041" i="40" a="1"/>
  <c r="P1041" i="40" s="1"/>
  <c r="K1202" i="40"/>
  <c r="I1203" i="40" a="1"/>
  <c r="I1203" i="40" s="1"/>
  <c r="P1298" i="40" a="1"/>
  <c r="P1298" i="40" s="1"/>
  <c r="BF1789" i="40"/>
  <c r="BE1789" i="40"/>
  <c r="BD1789" i="40"/>
  <c r="M1789" i="40" s="1"/>
  <c r="BC1789" i="40"/>
  <c r="BF1971" i="40"/>
  <c r="BE1971" i="40"/>
  <c r="BD1971" i="40"/>
  <c r="M1971" i="40" s="1"/>
  <c r="BC1971" i="40"/>
  <c r="K2165" i="40"/>
  <c r="I2166" i="40" a="1"/>
  <c r="I2166" i="40" s="1"/>
  <c r="BE203" i="40"/>
  <c r="BD203" i="40"/>
  <c r="M203" i="40" s="1"/>
  <c r="BC203" i="40"/>
  <c r="BF203" i="40"/>
  <c r="BF471" i="40"/>
  <c r="BE471" i="40"/>
  <c r="BC471" i="40"/>
  <c r="BD471" i="40"/>
  <c r="M471" i="40" s="1"/>
  <c r="BF919" i="40"/>
  <c r="BD919" i="40"/>
  <c r="M919" i="40" s="1"/>
  <c r="BE919" i="40"/>
  <c r="BC919" i="40"/>
  <c r="P1101" i="40" a="1"/>
  <c r="P1101" i="40" s="1"/>
  <c r="I1053" i="40" a="1"/>
  <c r="I1053" i="40" s="1"/>
  <c r="K1052" i="40"/>
  <c r="P1230" i="40" a="1"/>
  <c r="P1230" i="40" s="1"/>
  <c r="BC1329" i="40"/>
  <c r="BF1329" i="40"/>
  <c r="BD1329" i="40"/>
  <c r="M1329" i="40" s="1"/>
  <c r="BE1329" i="40"/>
  <c r="BF1857" i="40"/>
  <c r="BE1857" i="40"/>
  <c r="BD1857" i="40"/>
  <c r="M1857" i="40" s="1"/>
  <c r="BC1857" i="40"/>
  <c r="BF1832" i="40"/>
  <c r="BE1832" i="40"/>
  <c r="BD1832" i="40"/>
  <c r="BC1832" i="40"/>
  <c r="BF2354" i="40"/>
  <c r="BE2354" i="40"/>
  <c r="BD2354" i="40"/>
  <c r="M2354" i="40" s="1"/>
  <c r="BC2354" i="40"/>
  <c r="BD2661" i="40"/>
  <c r="M2661" i="40" s="1"/>
  <c r="BF2661" i="40"/>
  <c r="BE2661" i="40"/>
  <c r="BC2661" i="40"/>
  <c r="BE2807" i="40"/>
  <c r="BD2807" i="40"/>
  <c r="M2807" i="40" s="1"/>
  <c r="BC2807" i="40"/>
  <c r="BF2807" i="40"/>
  <c r="BF2940" i="40"/>
  <c r="BC2940" i="40"/>
  <c r="BE2940" i="40"/>
  <c r="BD2940" i="40"/>
  <c r="M2940" i="40" s="1"/>
  <c r="BF2958" i="40"/>
  <c r="BE2958" i="40"/>
  <c r="BD2958" i="40"/>
  <c r="BC2958" i="40"/>
  <c r="P2437" i="40" a="1"/>
  <c r="P2437" i="40" s="1"/>
  <c r="BF2815" i="40"/>
  <c r="BC2815" i="40"/>
  <c r="BE2815" i="40"/>
  <c r="BD2815" i="40"/>
  <c r="M2815" i="40" s="1"/>
  <c r="P2007" i="40" a="1"/>
  <c r="P2007" i="40" s="1"/>
  <c r="P2111" i="40" a="1"/>
  <c r="P2111" i="40" s="1"/>
  <c r="P823" i="40" a="1"/>
  <c r="P823" i="40" s="1"/>
  <c r="P790" i="40" a="1"/>
  <c r="P790" i="40" s="1"/>
  <c r="P1336" i="40" a="1"/>
  <c r="P1336" i="40" s="1"/>
  <c r="P1817" i="40" a="1"/>
  <c r="P1817" i="40" s="1"/>
  <c r="BB2352" i="40"/>
  <c r="P1453" i="40" a="1"/>
  <c r="P1453" i="40" s="1"/>
  <c r="P2357" i="40" a="1"/>
  <c r="P2357" i="40" s="1"/>
  <c r="P444" i="40" a="1"/>
  <c r="P444" i="40" s="1"/>
  <c r="BB1370" i="40"/>
  <c r="P2346" i="40" a="1"/>
  <c r="P2346" i="40" s="1"/>
  <c r="P3018" i="40" a="1"/>
  <c r="P3018" i="40" s="1"/>
  <c r="P3013" i="40" a="1"/>
  <c r="P3013" i="40" s="1"/>
  <c r="P2771" i="40" a="1"/>
  <c r="P2771" i="40" s="1"/>
  <c r="P1200" i="40" a="1"/>
  <c r="P1200" i="40" s="1"/>
  <c r="BB742" i="40"/>
  <c r="P1348" i="40" a="1"/>
  <c r="P1348" i="40" s="1"/>
  <c r="P2754" i="40" a="1"/>
  <c r="P2754" i="40" s="1"/>
  <c r="P253" i="40" a="1"/>
  <c r="P253" i="40" s="1"/>
  <c r="I1151" i="40" a="1"/>
  <c r="I1151" i="40" s="1"/>
  <c r="K1150" i="40"/>
  <c r="BF1155" i="40"/>
  <c r="BE1155" i="40"/>
  <c r="BD1155" i="40"/>
  <c r="M1155" i="40" s="1"/>
  <c r="BC1155" i="40"/>
  <c r="BE1355" i="40"/>
  <c r="BD1355" i="40"/>
  <c r="M1355" i="40" s="1"/>
  <c r="BC1355" i="40"/>
  <c r="BF1355" i="40"/>
  <c r="BF1897" i="40"/>
  <c r="BE1897" i="40"/>
  <c r="BD1897" i="40"/>
  <c r="M1897" i="40" s="1"/>
  <c r="BC1897" i="40"/>
  <c r="K2096" i="40"/>
  <c r="I2097" i="40" a="1"/>
  <c r="I2097" i="40" s="1"/>
  <c r="P1246" i="40" a="1"/>
  <c r="P1246" i="40" s="1"/>
  <c r="BF1149" i="40"/>
  <c r="BD1149" i="40"/>
  <c r="M1149" i="40" s="1"/>
  <c r="BC1149" i="40"/>
  <c r="BE1149" i="40"/>
  <c r="I1157" i="40" a="1"/>
  <c r="I1157" i="40" s="1"/>
  <c r="K1156" i="40"/>
  <c r="BC1388" i="40"/>
  <c r="BE1388" i="40"/>
  <c r="BD1388" i="40"/>
  <c r="M1388" i="40" s="1"/>
  <c r="BF1388" i="40"/>
  <c r="BB1109" i="40"/>
  <c r="I1969" i="40" a="1"/>
  <c r="I1969" i="40" s="1"/>
  <c r="K1968" i="40"/>
  <c r="BB2105" i="40"/>
  <c r="BF2575" i="40"/>
  <c r="BE2575" i="40"/>
  <c r="BD2575" i="40"/>
  <c r="M2575" i="40" s="1"/>
  <c r="BC2575" i="40"/>
  <c r="K2773" i="40"/>
  <c r="I2774" i="40" a="1"/>
  <c r="I2774" i="40" s="1"/>
  <c r="P179" i="40" a="1"/>
  <c r="P179" i="40" s="1"/>
  <c r="P1071" i="40" a="1"/>
  <c r="P1071" i="40" s="1"/>
  <c r="BF1250" i="40"/>
  <c r="BE1250" i="40"/>
  <c r="BD1250" i="40"/>
  <c r="M1250" i="40" s="1"/>
  <c r="BC1250" i="40"/>
  <c r="P69" i="40" a="1"/>
  <c r="P69" i="40" s="1"/>
  <c r="P94" i="40" a="1"/>
  <c r="P94" i="40" s="1"/>
  <c r="K282" i="40"/>
  <c r="I283" i="40" a="1"/>
  <c r="I283" i="40" s="1"/>
  <c r="BF312" i="40"/>
  <c r="BE312" i="40"/>
  <c r="BD312" i="40"/>
  <c r="M312" i="40" s="1"/>
  <c r="BC312" i="40"/>
  <c r="BD116" i="40"/>
  <c r="M116" i="40" s="1"/>
  <c r="BC116" i="40"/>
  <c r="BF116" i="40"/>
  <c r="BE116" i="40"/>
  <c r="P2323" i="40" a="1"/>
  <c r="P2323" i="40" s="1"/>
  <c r="I2476" i="40" a="1"/>
  <c r="I2476" i="40" s="1"/>
  <c r="K2475" i="40"/>
  <c r="BF3014" i="40"/>
  <c r="BE3014" i="40"/>
  <c r="BD3014" i="40"/>
  <c r="M3014" i="40" s="1"/>
  <c r="BC3014" i="40"/>
  <c r="K3042" i="40"/>
  <c r="I3043" i="40" a="1"/>
  <c r="I3043" i="40" s="1"/>
  <c r="P288" i="40" a="1"/>
  <c r="P288" i="40" s="1"/>
  <c r="P531" i="40" a="1"/>
  <c r="P531" i="40" s="1"/>
  <c r="BE1116" i="40"/>
  <c r="BF1116" i="40"/>
  <c r="BD1116" i="40"/>
  <c r="M1116" i="40" s="1"/>
  <c r="BC1116" i="40"/>
  <c r="I1276" i="40" a="1"/>
  <c r="I1276" i="40" s="1"/>
  <c r="K1275" i="40"/>
  <c r="P1657" i="40" a="1"/>
  <c r="P1657" i="40" s="1"/>
  <c r="K1774" i="40"/>
  <c r="I1775" i="40" a="1"/>
  <c r="I1775" i="40" s="1"/>
  <c r="BE1932" i="40"/>
  <c r="BC1932" i="40"/>
  <c r="BF1932" i="40"/>
  <c r="BD1932" i="40"/>
  <c r="M1932" i="40" s="1"/>
  <c r="BB2087" i="40"/>
  <c r="BF2466" i="40"/>
  <c r="BE2466" i="40"/>
  <c r="BD2466" i="40"/>
  <c r="M2466" i="40" s="1"/>
  <c r="BC2466" i="40"/>
  <c r="BF2838" i="40"/>
  <c r="BE2838" i="40"/>
  <c r="BD2838" i="40"/>
  <c r="M2838" i="40" s="1"/>
  <c r="BC2838" i="40"/>
  <c r="I79" i="40" a="1"/>
  <c r="I79" i="40" s="1"/>
  <c r="K78" i="40"/>
  <c r="BF518" i="40"/>
  <c r="BE518" i="40"/>
  <c r="BD518" i="40"/>
  <c r="M518" i="40" s="1"/>
  <c r="BC518" i="40"/>
  <c r="BB688" i="40"/>
  <c r="P1207" i="40" a="1"/>
  <c r="P1207" i="40" s="1"/>
  <c r="BC1245" i="40"/>
  <c r="BF1245" i="40"/>
  <c r="BD1245" i="40"/>
  <c r="M1245" i="40" s="1"/>
  <c r="BE1245" i="40"/>
  <c r="I1399" i="40" a="1"/>
  <c r="I1399" i="40" s="1"/>
  <c r="K1398" i="40"/>
  <c r="BA1407" i="40"/>
  <c r="P1740" i="40" a="1"/>
  <c r="P1740" i="40" s="1"/>
  <c r="BE1990" i="40"/>
  <c r="BD1990" i="40"/>
  <c r="M1990" i="40" s="1"/>
  <c r="BC1990" i="40"/>
  <c r="BF1990" i="40"/>
  <c r="I2078" i="40" a="1"/>
  <c r="I2078" i="40" s="1"/>
  <c r="K2077" i="40"/>
  <c r="K2360" i="40"/>
  <c r="BA2392" i="40"/>
  <c r="BF2491" i="40"/>
  <c r="BD2491" i="40"/>
  <c r="M2491" i="40" s="1"/>
  <c r="BE2491" i="40"/>
  <c r="BC2491" i="40"/>
  <c r="BF2505" i="40"/>
  <c r="BE2505" i="40"/>
  <c r="BD2505" i="40"/>
  <c r="M2505" i="40" s="1"/>
  <c r="BC2505" i="40"/>
  <c r="K2614" i="40"/>
  <c r="I2615" i="40" a="1"/>
  <c r="I2615" i="40" s="1"/>
  <c r="I246" i="40" a="1"/>
  <c r="I246" i="40" s="1"/>
  <c r="K245" i="40"/>
  <c r="BF130" i="40"/>
  <c r="BD130" i="40"/>
  <c r="M130" i="40" s="1"/>
  <c r="BC130" i="40"/>
  <c r="BE130" i="40"/>
  <c r="BE347" i="40"/>
  <c r="BF347" i="40"/>
  <c r="BD347" i="40"/>
  <c r="M347" i="40" s="1"/>
  <c r="BC347" i="40"/>
  <c r="BF483" i="40"/>
  <c r="BE483" i="40"/>
  <c r="BC483" i="40"/>
  <c r="BD483" i="40"/>
  <c r="M483" i="40" s="1"/>
  <c r="BF708" i="40"/>
  <c r="BE708" i="40"/>
  <c r="BD708" i="40"/>
  <c r="M708" i="40" s="1"/>
  <c r="BC708" i="40"/>
  <c r="BA687" i="40"/>
  <c r="BF1209" i="40"/>
  <c r="BE1209" i="40"/>
  <c r="BC1209" i="40"/>
  <c r="BD1209" i="40"/>
  <c r="M1209" i="40" s="1"/>
  <c r="BE1290" i="40"/>
  <c r="BD1290" i="40"/>
  <c r="M1290" i="40" s="1"/>
  <c r="BC1290" i="40"/>
  <c r="BF1290" i="40"/>
  <c r="BD1638" i="40"/>
  <c r="M1638" i="40" s="1"/>
  <c r="BC1638" i="40"/>
  <c r="BE1638" i="40"/>
  <c r="BF1638" i="40"/>
  <c r="BF1569" i="40"/>
  <c r="BE1569" i="40"/>
  <c r="BC1569" i="40"/>
  <c r="BD1569" i="40"/>
  <c r="M1569" i="40" s="1"/>
  <c r="K1834" i="40"/>
  <c r="I1835" i="40" a="1"/>
  <c r="I1835" i="40" s="1"/>
  <c r="BF2017" i="40"/>
  <c r="BE2017" i="40"/>
  <c r="BD2017" i="40"/>
  <c r="M2017" i="40" s="1"/>
  <c r="BC2017" i="40"/>
  <c r="K2058" i="40"/>
  <c r="I2059" i="40" a="1"/>
  <c r="I2059" i="40" s="1"/>
  <c r="BD1939" i="40"/>
  <c r="M1939" i="40" s="1"/>
  <c r="BC1939" i="40"/>
  <c r="BF1939" i="40"/>
  <c r="BE1939" i="40"/>
  <c r="BF2187" i="40"/>
  <c r="BE2187" i="40"/>
  <c r="BD2187" i="40"/>
  <c r="M2187" i="40" s="1"/>
  <c r="BC2187" i="40"/>
  <c r="P2488" i="40" a="1"/>
  <c r="P2488" i="40" s="1"/>
  <c r="I2665" i="40" a="1"/>
  <c r="I2665" i="40" s="1"/>
  <c r="K2664" i="40"/>
  <c r="I2918" i="40" a="1"/>
  <c r="I2918" i="40" s="1"/>
  <c r="K2917" i="40"/>
  <c r="BE2550" i="40"/>
  <c r="BC2550" i="40"/>
  <c r="BF2550" i="40"/>
  <c r="BD2550" i="40"/>
  <c r="M2550" i="40" s="1"/>
  <c r="I2757" i="40" a="1"/>
  <c r="I2757" i="40" s="1"/>
  <c r="K2757" i="40" s="1"/>
  <c r="K2756" i="40"/>
  <c r="BF2881" i="40"/>
  <c r="BE2881" i="40"/>
  <c r="BD2881" i="40"/>
  <c r="M2881" i="40" s="1"/>
  <c r="BC2881" i="40"/>
  <c r="P2973" i="40" a="1"/>
  <c r="P2973" i="40" s="1"/>
  <c r="P2880" i="40" a="1"/>
  <c r="P2880" i="40" s="1"/>
  <c r="K18" i="40"/>
  <c r="I19" i="40" a="1"/>
  <c r="I19" i="40" s="1"/>
  <c r="K19" i="40" s="1"/>
  <c r="BC172" i="40"/>
  <c r="BF172" i="40"/>
  <c r="BE172" i="40"/>
  <c r="BD172" i="40"/>
  <c r="M172" i="40" s="1"/>
  <c r="O407" i="40"/>
  <c r="BB407" i="40"/>
  <c r="BE341" i="40"/>
  <c r="BC341" i="40"/>
  <c r="BF341" i="40"/>
  <c r="BD341" i="40"/>
  <c r="M341" i="40" s="1"/>
  <c r="P498" i="40" a="1"/>
  <c r="P498" i="40" s="1"/>
  <c r="K507" i="40"/>
  <c r="I508" i="40" a="1"/>
  <c r="I508" i="40" s="1"/>
  <c r="BB668" i="40"/>
  <c r="I1063" i="40" a="1"/>
  <c r="I1063" i="40" s="1"/>
  <c r="K1062" i="40"/>
  <c r="BF1239" i="40"/>
  <c r="BE1239" i="40"/>
  <c r="BD1239" i="40"/>
  <c r="M1239" i="40" s="1"/>
  <c r="BC1239" i="40"/>
  <c r="K1415" i="40"/>
  <c r="P1447" i="40" a="1"/>
  <c r="P1447" i="40" s="1"/>
  <c r="K1498" i="40"/>
  <c r="I1499" i="40" a="1"/>
  <c r="I1499" i="40" s="1"/>
  <c r="I1488" i="40" a="1"/>
  <c r="I1488" i="40" s="1"/>
  <c r="K1487" i="40"/>
  <c r="BF1541" i="40"/>
  <c r="BE1541" i="40"/>
  <c r="BD1541" i="40"/>
  <c r="M1541" i="40" s="1"/>
  <c r="BC1541" i="40"/>
  <c r="O2034" i="40"/>
  <c r="Q2034" i="40" s="1" a="1"/>
  <c r="Q2034" i="40" s="1"/>
  <c r="BB2034" i="40"/>
  <c r="BA2034" i="40"/>
  <c r="BE2208" i="40"/>
  <c r="BF2208" i="40"/>
  <c r="BD2208" i="40"/>
  <c r="M2208" i="40" s="1"/>
  <c r="BC2208" i="40"/>
  <c r="O2309" i="40"/>
  <c r="Q2309" i="40" s="1" a="1"/>
  <c r="Q2309" i="40" s="1"/>
  <c r="BB2309" i="40"/>
  <c r="BA2309" i="40"/>
  <c r="I2414" i="40" a="1"/>
  <c r="I2414" i="40" s="1"/>
  <c r="K2413" i="40"/>
  <c r="P2945" i="40" a="1"/>
  <c r="P2945" i="40" s="1"/>
  <c r="P2251" i="40" a="1"/>
  <c r="P2251" i="40" s="1"/>
  <c r="K90" i="40"/>
  <c r="I91" i="40" a="1"/>
  <c r="I91" i="40" s="1"/>
  <c r="BE1255" i="40"/>
  <c r="BD1255" i="40"/>
  <c r="M1255" i="40" s="1"/>
  <c r="BC1255" i="40"/>
  <c r="BF1255" i="40"/>
  <c r="BE1261" i="40"/>
  <c r="BC1261" i="40"/>
  <c r="BD1261" i="40"/>
  <c r="M1261" i="40" s="1"/>
  <c r="BF1261" i="40"/>
  <c r="I1960" i="40" a="1"/>
  <c r="I1960" i="40" s="1"/>
  <c r="K1959" i="40"/>
  <c r="P2121" i="40" a="1"/>
  <c r="P2121" i="40" s="1"/>
  <c r="P2215" i="40" a="1"/>
  <c r="P2215" i="40" s="1"/>
  <c r="BA543" i="40"/>
  <c r="BF465" i="40"/>
  <c r="BE465" i="40"/>
  <c r="BC465" i="40"/>
  <c r="BD465" i="40"/>
  <c r="M465" i="40" s="1"/>
  <c r="I473" i="40" a="1"/>
  <c r="I473" i="40" s="1"/>
  <c r="K472" i="40"/>
  <c r="BD698" i="40"/>
  <c r="M698" i="40" s="1"/>
  <c r="BC698" i="40"/>
  <c r="BE698" i="40"/>
  <c r="BF698" i="40"/>
  <c r="BE1117" i="40"/>
  <c r="BC1117" i="40"/>
  <c r="BF1117" i="40"/>
  <c r="BD1117" i="40"/>
  <c r="M1117" i="40" s="1"/>
  <c r="BE1103" i="40"/>
  <c r="BD1103" i="40"/>
  <c r="BC1103" i="40"/>
  <c r="BF1103" i="40"/>
  <c r="K1330" i="40"/>
  <c r="I1331" i="40" a="1"/>
  <c r="I1331" i="40" s="1"/>
  <c r="BF1614" i="40"/>
  <c r="BE1614" i="40"/>
  <c r="BD1614" i="40"/>
  <c r="M1614" i="40" s="1"/>
  <c r="BC1614" i="40"/>
  <c r="BF1668" i="40"/>
  <c r="BD1668" i="40"/>
  <c r="M1668" i="40" s="1"/>
  <c r="BC1668" i="40"/>
  <c r="BE1668" i="40"/>
  <c r="I1863" i="40" a="1"/>
  <c r="I1863" i="40" s="1"/>
  <c r="K1863" i="40" s="1"/>
  <c r="I1862" i="40" a="1"/>
  <c r="I1862" i="40" s="1"/>
  <c r="K1862" i="40" s="1"/>
  <c r="I1861" i="40" a="1"/>
  <c r="I1861" i="40" s="1"/>
  <c r="K1861" i="40" s="1"/>
  <c r="I1860" i="40" a="1"/>
  <c r="I1860" i="40" s="1"/>
  <c r="K1860" i="40" s="1"/>
  <c r="I1865" i="40" a="1"/>
  <c r="I1865" i="40" s="1"/>
  <c r="I1859" i="40" a="1"/>
  <c r="I1859" i="40" s="1"/>
  <c r="K1859" i="40" s="1"/>
  <c r="I1864" i="40" a="1"/>
  <c r="I1864" i="40" s="1"/>
  <c r="K1864" i="40" s="1"/>
  <c r="K1858" i="40"/>
  <c r="BF2027" i="40"/>
  <c r="BE2027" i="40"/>
  <c r="BD2027" i="40"/>
  <c r="M2027" i="40" s="1"/>
  <c r="BC2027" i="40"/>
  <c r="BF2086" i="40"/>
  <c r="BE2086" i="40"/>
  <c r="BD2086" i="40"/>
  <c r="M2086" i="40" s="1"/>
  <c r="BC2086" i="40"/>
  <c r="BF2356" i="40"/>
  <c r="BE2356" i="40"/>
  <c r="BD2356" i="40"/>
  <c r="M2356" i="40" s="1"/>
  <c r="BC2356" i="40"/>
  <c r="I2399" i="40" a="1"/>
  <c r="I2399" i="40" s="1"/>
  <c r="K2399" i="40" s="1"/>
  <c r="K2398" i="40"/>
  <c r="I2809" i="40" a="1"/>
  <c r="I2809" i="40" s="1"/>
  <c r="K2808" i="40"/>
  <c r="I2942" i="40" a="1"/>
  <c r="I2942" i="40" s="1"/>
  <c r="K2941" i="40"/>
  <c r="K2959" i="40"/>
  <c r="I2960" i="40" a="1"/>
  <c r="I2960" i="40" s="1"/>
  <c r="K3027" i="40"/>
  <c r="I3028" i="40" a="1"/>
  <c r="I3028" i="40" s="1"/>
  <c r="BD2242" i="40"/>
  <c r="M2242" i="40" s="1"/>
  <c r="BC2242" i="40"/>
  <c r="BF2242" i="40"/>
  <c r="BE2242" i="40"/>
  <c r="K2714" i="40"/>
  <c r="I2715" i="40" a="1"/>
  <c r="I2715" i="40" s="1"/>
  <c r="P1016" i="40" a="1"/>
  <c r="P1016" i="40" s="1"/>
  <c r="BB629" i="40"/>
  <c r="BA2931" i="40"/>
  <c r="P525" i="40" a="1"/>
  <c r="P525" i="40" s="1"/>
  <c r="P1165" i="40" a="1"/>
  <c r="P1165" i="40" s="1"/>
  <c r="BA1725" i="40"/>
  <c r="P2522" i="40" a="1"/>
  <c r="P2522" i="40" s="1"/>
  <c r="P24" i="40" a="1"/>
  <c r="P24" i="40" s="1"/>
  <c r="P2025" i="40" a="1"/>
  <c r="P2025" i="40" s="1"/>
  <c r="BA2241" i="40"/>
  <c r="P187" i="40" a="1"/>
  <c r="P187" i="40" s="1"/>
  <c r="BA2939" i="40"/>
  <c r="BF1328" i="40"/>
  <c r="BE1328" i="40"/>
  <c r="BD1328" i="40"/>
  <c r="M1328" i="40" s="1"/>
  <c r="BC1328" i="40"/>
  <c r="K1372" i="40"/>
  <c r="I1373" i="40" a="1"/>
  <c r="I1373" i="40" s="1"/>
  <c r="I1544" i="40" a="1"/>
  <c r="I1544" i="40" s="1"/>
  <c r="K1543" i="40"/>
  <c r="BF2406" i="40"/>
  <c r="BD2406" i="40"/>
  <c r="M2406" i="40" s="1"/>
  <c r="BC2406" i="40"/>
  <c r="BE2406" i="40"/>
  <c r="I2435" i="40" a="1"/>
  <c r="I2435" i="40" s="1"/>
  <c r="K2434" i="40"/>
  <c r="I159" i="40" a="1"/>
  <c r="I159" i="40" s="1"/>
  <c r="K158" i="40"/>
  <c r="I1188" i="40" a="1"/>
  <c r="I1188" i="40" s="1"/>
  <c r="K1187" i="40"/>
  <c r="BF607" i="40"/>
  <c r="BE607" i="40"/>
  <c r="BC607" i="40"/>
  <c r="BD607" i="40"/>
  <c r="M607" i="40" s="1"/>
  <c r="BE4" i="40"/>
  <c r="BD4" i="40"/>
  <c r="M4" i="40" s="1"/>
  <c r="BC4" i="40"/>
  <c r="BA264" i="40"/>
  <c r="P3033" i="40" a="1"/>
  <c r="P3033" i="40" s="1"/>
  <c r="P1396" i="40" a="1"/>
  <c r="P1396" i="40" s="1"/>
  <c r="BE1443" i="40"/>
  <c r="BD1443" i="40"/>
  <c r="M1443" i="40" s="1"/>
  <c r="BC1443" i="40"/>
  <c r="BF1443" i="40"/>
  <c r="K2133" i="40"/>
  <c r="I2134" i="40" a="1"/>
  <c r="I2134" i="40" s="1"/>
  <c r="BF2829" i="40"/>
  <c r="BD2829" i="40"/>
  <c r="M2829" i="40" s="1"/>
  <c r="BE2829" i="40"/>
  <c r="BC2829" i="40"/>
  <c r="P386" i="40" a="1"/>
  <c r="P386" i="40" s="1"/>
  <c r="I479" i="40" a="1"/>
  <c r="I479" i="40" s="1"/>
  <c r="K478" i="40"/>
  <c r="BF2088" i="40"/>
  <c r="BE2088" i="40"/>
  <c r="BD2088" i="40"/>
  <c r="M2088" i="40" s="1"/>
  <c r="BC2088" i="40"/>
  <c r="BA2186" i="40"/>
  <c r="BE2068" i="40"/>
  <c r="BD2068" i="40"/>
  <c r="M2068" i="40" s="1"/>
  <c r="BF2068" i="40"/>
  <c r="BC2068" i="40"/>
  <c r="BF2390" i="40"/>
  <c r="BD2390" i="40"/>
  <c r="M2390" i="40" s="1"/>
  <c r="BE2390" i="40"/>
  <c r="BC2390" i="40"/>
  <c r="I2593" i="40" a="1"/>
  <c r="I2593" i="40" s="1"/>
  <c r="K2592" i="40"/>
  <c r="BD31" i="40"/>
  <c r="M31" i="40" s="1"/>
  <c r="BC31" i="40"/>
  <c r="BF31" i="40"/>
  <c r="BE31" i="40"/>
  <c r="BF106" i="40"/>
  <c r="BE106" i="40"/>
  <c r="BD106" i="40"/>
  <c r="M106" i="40" s="1"/>
  <c r="BC106" i="40"/>
  <c r="BE436" i="40"/>
  <c r="BD436" i="40"/>
  <c r="M436" i="40" s="1"/>
  <c r="BF436" i="40"/>
  <c r="BC436" i="40"/>
  <c r="K102" i="40"/>
  <c r="I103" i="40" a="1"/>
  <c r="I103" i="40" s="1"/>
  <c r="BB1197" i="40"/>
  <c r="BF1412" i="40"/>
  <c r="BD1412" i="40"/>
  <c r="M1412" i="40" s="1"/>
  <c r="BC1412" i="40"/>
  <c r="BE1412" i="40"/>
  <c r="BF1416" i="40"/>
  <c r="BD1416" i="40"/>
  <c r="M1416" i="40" s="1"/>
  <c r="BE1416" i="40"/>
  <c r="BC1416" i="40"/>
  <c r="K1525" i="40"/>
  <c r="I1526" i="40" a="1"/>
  <c r="I1526" i="40" s="1"/>
  <c r="I1686" i="40" a="1"/>
  <c r="I1686" i="40" s="1"/>
  <c r="K1685" i="40"/>
  <c r="BA1755" i="40"/>
  <c r="O1185" i="40"/>
  <c r="BA1185" i="40"/>
  <c r="BB1185" i="40"/>
  <c r="BF149" i="40"/>
  <c r="BE149" i="40"/>
  <c r="BD149" i="40"/>
  <c r="M149" i="40" s="1"/>
  <c r="BC149" i="40"/>
  <c r="BD1050" i="40"/>
  <c r="BC1050" i="40"/>
  <c r="BE1050" i="40"/>
  <c r="BF1050" i="40"/>
  <c r="BF1418" i="40"/>
  <c r="BD1418" i="40"/>
  <c r="M1418" i="40" s="1"/>
  <c r="BC1418" i="40"/>
  <c r="BE1418" i="40"/>
  <c r="BC1508" i="40"/>
  <c r="BF1508" i="40"/>
  <c r="BE1508" i="40"/>
  <c r="BD1508" i="40"/>
  <c r="BB1755" i="40"/>
  <c r="I1889" i="40" a="1"/>
  <c r="I1889" i="40" s="1"/>
  <c r="K1888" i="40"/>
  <c r="BF1947" i="40"/>
  <c r="BE1947" i="40"/>
  <c r="BC1947" i="40"/>
  <c r="BD1947" i="40"/>
  <c r="M1947" i="40" s="1"/>
  <c r="BE2531" i="40"/>
  <c r="BD2531" i="40"/>
  <c r="M2531" i="40" s="1"/>
  <c r="BC2531" i="40"/>
  <c r="BF2531" i="40"/>
  <c r="BF2601" i="40"/>
  <c r="BE2601" i="40"/>
  <c r="BD2601" i="40"/>
  <c r="M2601" i="40" s="1"/>
  <c r="BC2601" i="40"/>
  <c r="BB2776" i="40"/>
  <c r="BD7" i="40"/>
  <c r="M7" i="40" s="1"/>
  <c r="BC7" i="40"/>
  <c r="BF7" i="40"/>
  <c r="BE7" i="40"/>
  <c r="P511" i="40" a="1"/>
  <c r="P511" i="40" s="1"/>
  <c r="K905" i="40"/>
  <c r="I906" i="40" a="1"/>
  <c r="I906" i="40" s="1"/>
  <c r="BF1232" i="40"/>
  <c r="BE1232" i="40"/>
  <c r="BD1232" i="40"/>
  <c r="M1232" i="40" s="1"/>
  <c r="BC1232" i="40"/>
  <c r="K1085" i="40"/>
  <c r="I1086" i="40" a="1"/>
  <c r="I1086" i="40" s="1"/>
  <c r="BF1280" i="40"/>
  <c r="BC1280" i="40"/>
  <c r="BD1280" i="40"/>
  <c r="M1280" i="40" s="1"/>
  <c r="BE1280" i="40"/>
  <c r="K1651" i="40"/>
  <c r="I1652" i="40" a="1"/>
  <c r="I1652" i="40" s="1"/>
  <c r="P1946" i="40" a="1"/>
  <c r="P1946" i="40" s="1"/>
  <c r="I2108" i="40" a="1"/>
  <c r="I2108" i="40" s="1"/>
  <c r="K2107" i="40"/>
  <c r="BF2403" i="40"/>
  <c r="BD2403" i="40"/>
  <c r="M2403" i="40" s="1"/>
  <c r="BE2403" i="40"/>
  <c r="BC2403" i="40"/>
  <c r="P2497" i="40" a="1"/>
  <c r="P2497" i="40" s="1"/>
  <c r="P2499" i="40" a="1"/>
  <c r="P2499" i="40" s="1"/>
  <c r="K2706" i="40"/>
  <c r="I2707" i="40" a="1"/>
  <c r="I2707" i="40" s="1"/>
  <c r="P2813" i="40" a="1"/>
  <c r="P2813" i="40" s="1"/>
  <c r="BD2956" i="40"/>
  <c r="M2956" i="40" s="1"/>
  <c r="BC2956" i="40"/>
  <c r="BE2956" i="40"/>
  <c r="BF2956" i="40"/>
  <c r="K2656" i="40"/>
  <c r="I2657" i="40" a="1"/>
  <c r="I2657" i="40" s="1"/>
  <c r="I691" i="40" a="1"/>
  <c r="I691" i="40" s="1"/>
  <c r="K690" i="40"/>
  <c r="BE1449" i="40"/>
  <c r="BD1449" i="40"/>
  <c r="M1449" i="40" s="1"/>
  <c r="BC1449" i="40"/>
  <c r="BF1449" i="40"/>
  <c r="BF1472" i="40"/>
  <c r="BE1472" i="40"/>
  <c r="BD1472" i="40"/>
  <c r="M1472" i="40" s="1"/>
  <c r="BC1472" i="40"/>
  <c r="K2861" i="40"/>
  <c r="I2862" i="40" a="1"/>
  <c r="I2862" i="40" s="1"/>
  <c r="K274" i="40"/>
  <c r="I275" i="40" a="1"/>
  <c r="I275" i="40" s="1"/>
  <c r="I528" i="40" a="1"/>
  <c r="I528" i="40" s="1"/>
  <c r="K527" i="40"/>
  <c r="BC926" i="40"/>
  <c r="BD926" i="40"/>
  <c r="M926" i="40" s="1"/>
  <c r="BF926" i="40"/>
  <c r="BE926" i="40"/>
  <c r="I151" i="40" a="1"/>
  <c r="I151" i="40" s="1"/>
  <c r="K150" i="40"/>
  <c r="P188" i="40" a="1"/>
  <c r="P188" i="40" s="1"/>
  <c r="P918" i="40" a="1"/>
  <c r="P918" i="40" s="1"/>
  <c r="P849" i="40" a="1"/>
  <c r="P849" i="40" s="1"/>
  <c r="P1554" i="40" a="1"/>
  <c r="P1554" i="40" s="1"/>
  <c r="K1509" i="40"/>
  <c r="I1510" i="40" a="1"/>
  <c r="I1510" i="40" s="1"/>
  <c r="BD1887" i="40"/>
  <c r="M1887" i="40" s="1"/>
  <c r="BC1887" i="40"/>
  <c r="BF1887" i="40"/>
  <c r="BE1887" i="40"/>
  <c r="K1948" i="40"/>
  <c r="I1949" i="40" a="1"/>
  <c r="I1949" i="40" s="1"/>
  <c r="P2405" i="40" a="1"/>
  <c r="P2405" i="40" s="1"/>
  <c r="I2533" i="40" a="1"/>
  <c r="I2533" i="40" s="1"/>
  <c r="K2532" i="40"/>
  <c r="I2603" i="40" a="1"/>
  <c r="I2603" i="40" s="1"/>
  <c r="K2602" i="40"/>
  <c r="K2989" i="40"/>
  <c r="I2990" i="40" a="1"/>
  <c r="I2990" i="40" s="1"/>
  <c r="K2975" i="40"/>
  <c r="I2976" i="40" a="1"/>
  <c r="I2976" i="40" s="1"/>
  <c r="BF11" i="40"/>
  <c r="BE11" i="40"/>
  <c r="BD11" i="40"/>
  <c r="M11" i="40" s="1"/>
  <c r="BC11" i="40"/>
  <c r="BE281" i="40"/>
  <c r="BD281" i="40"/>
  <c r="M281" i="40" s="1"/>
  <c r="BC281" i="40"/>
  <c r="BF281" i="40"/>
  <c r="I314" i="40" a="1"/>
  <c r="I314" i="40" s="1"/>
  <c r="K313" i="40"/>
  <c r="I118" i="40" a="1"/>
  <c r="I118" i="40" s="1"/>
  <c r="K117" i="40"/>
  <c r="P296" i="40" a="1"/>
  <c r="P296" i="40" s="1"/>
  <c r="K575" i="40"/>
  <c r="I576" i="40" a="1"/>
  <c r="I576" i="40" s="1"/>
  <c r="BD598" i="40"/>
  <c r="M598" i="40" s="1"/>
  <c r="BC598" i="40"/>
  <c r="BF598" i="40"/>
  <c r="BE598" i="40"/>
  <c r="P832" i="40" a="1"/>
  <c r="P832" i="40" s="1"/>
  <c r="BC1233" i="40"/>
  <c r="BF1233" i="40"/>
  <c r="BD1233" i="40"/>
  <c r="M1233" i="40" s="1"/>
  <c r="BE1233" i="40"/>
  <c r="BD1084" i="40"/>
  <c r="M1084" i="40" s="1"/>
  <c r="BC1084" i="40"/>
  <c r="BE1084" i="40"/>
  <c r="BF1084" i="40"/>
  <c r="BF1252" i="40"/>
  <c r="BE1252" i="40"/>
  <c r="BD1252" i="40"/>
  <c r="M1252" i="40" s="1"/>
  <c r="BC1252" i="40"/>
  <c r="BB1354" i="40"/>
  <c r="I1282" i="40" a="1"/>
  <c r="I1282" i="40" s="1"/>
  <c r="K1281" i="40"/>
  <c r="BE1408" i="40"/>
  <c r="BC1408" i="40"/>
  <c r="BF1408" i="40"/>
  <c r="BD1408" i="40"/>
  <c r="M1408" i="40" s="1"/>
  <c r="BD1650" i="40"/>
  <c r="M1650" i="40" s="1"/>
  <c r="BF1650" i="40"/>
  <c r="BE1650" i="40"/>
  <c r="BC1650" i="40"/>
  <c r="BF2106" i="40"/>
  <c r="BE2106" i="40"/>
  <c r="BD2106" i="40"/>
  <c r="M2106" i="40" s="1"/>
  <c r="BC2106" i="40"/>
  <c r="P2104" i="40" a="1"/>
  <c r="P2104" i="40" s="1"/>
  <c r="BE2333" i="40"/>
  <c r="BC2333" i="40"/>
  <c r="BD2333" i="40"/>
  <c r="M2333" i="40" s="1"/>
  <c r="BF2333" i="40"/>
  <c r="BE2474" i="40"/>
  <c r="BC2474" i="40"/>
  <c r="BF2474" i="40"/>
  <c r="BD2474" i="40"/>
  <c r="M2474" i="40" s="1"/>
  <c r="BB2530" i="40"/>
  <c r="P2600" i="40" a="1"/>
  <c r="P2600" i="40" s="1"/>
  <c r="BC2705" i="40"/>
  <c r="BF2705" i="40"/>
  <c r="BE2705" i="40"/>
  <c r="BD2705" i="40"/>
  <c r="M2705" i="40" s="1"/>
  <c r="BE2907" i="40"/>
  <c r="BD2907" i="40"/>
  <c r="M2907" i="40" s="1"/>
  <c r="BC2907" i="40"/>
  <c r="BF2907" i="40"/>
  <c r="BE2384" i="40"/>
  <c r="BC2384" i="40"/>
  <c r="BF2384" i="40"/>
  <c r="BD2384" i="40"/>
  <c r="M2384" i="40" s="1"/>
  <c r="BD2655" i="40"/>
  <c r="M2655" i="40" s="1"/>
  <c r="BF2655" i="40"/>
  <c r="BE2655" i="40"/>
  <c r="BC2655" i="40"/>
  <c r="P2787" i="40" a="1"/>
  <c r="P2787" i="40" s="1"/>
  <c r="I3016" i="40" a="1"/>
  <c r="I3016" i="40" s="1"/>
  <c r="K3016" i="40" s="1"/>
  <c r="K3015" i="40"/>
  <c r="BF3041" i="40"/>
  <c r="BE3041" i="40"/>
  <c r="BD3041" i="40"/>
  <c r="M3041" i="40" s="1"/>
  <c r="BC3041" i="40"/>
  <c r="BC166" i="40"/>
  <c r="BF166" i="40"/>
  <c r="BE166" i="40"/>
  <c r="BD166" i="40"/>
  <c r="M166" i="40" s="1"/>
  <c r="BF87" i="40"/>
  <c r="BE87" i="40"/>
  <c r="BD87" i="40"/>
  <c r="M87" i="40" s="1"/>
  <c r="BC87" i="40"/>
  <c r="BD564" i="40"/>
  <c r="M564" i="40" s="1"/>
  <c r="BC564" i="40"/>
  <c r="BF564" i="40"/>
  <c r="BE564" i="40"/>
  <c r="P492" i="40" a="1"/>
  <c r="P492" i="40" s="1"/>
  <c r="BF792" i="40"/>
  <c r="BE792" i="40"/>
  <c r="BD792" i="40"/>
  <c r="M792" i="40" s="1"/>
  <c r="BC792" i="40"/>
  <c r="BF1017" i="40"/>
  <c r="BE1017" i="40"/>
  <c r="BD1017" i="40"/>
  <c r="M1017" i="40" s="1"/>
  <c r="BC1017" i="40"/>
  <c r="I947" i="40" a="1"/>
  <c r="I947" i="40" s="1"/>
  <c r="K946" i="40"/>
  <c r="I1451" i="40" a="1"/>
  <c r="I1451" i="40" s="1"/>
  <c r="K1450" i="40"/>
  <c r="I1474" i="40" a="1"/>
  <c r="I1474" i="40" s="1"/>
  <c r="K1474" i="40" s="1"/>
  <c r="K1473" i="40"/>
  <c r="BD1773" i="40"/>
  <c r="M1773" i="40" s="1"/>
  <c r="BC1773" i="40"/>
  <c r="BF1773" i="40"/>
  <c r="BE1773" i="40"/>
  <c r="P1711" i="40" a="1"/>
  <c r="P1711" i="40" s="1"/>
  <c r="I1934" i="40" a="1"/>
  <c r="I1934" i="40" s="1"/>
  <c r="K1933" i="40"/>
  <c r="I2468" i="40" a="1"/>
  <c r="I2468" i="40" s="1"/>
  <c r="K2467" i="40"/>
  <c r="I2840" i="40" a="1"/>
  <c r="I2840" i="40" s="1"/>
  <c r="K2840" i="40" s="1"/>
  <c r="K2839" i="40"/>
  <c r="P3007" i="40" a="1"/>
  <c r="P3007" i="40" s="1"/>
  <c r="BF2860" i="40"/>
  <c r="BD2860" i="40"/>
  <c r="M2860" i="40" s="1"/>
  <c r="BE2860" i="40"/>
  <c r="BC2860" i="40"/>
  <c r="P2411" i="40" a="1"/>
  <c r="P2411" i="40" s="1"/>
  <c r="P2580" i="40" a="1"/>
  <c r="P2580" i="40" s="1"/>
  <c r="K2925" i="40"/>
  <c r="I2926" i="40" a="1"/>
  <c r="I2926" i="40" s="1"/>
  <c r="BF13" i="40"/>
  <c r="BE13" i="40"/>
  <c r="BD13" i="40"/>
  <c r="M13" i="40" s="1"/>
  <c r="BC13" i="40"/>
  <c r="BE77" i="40"/>
  <c r="BD77" i="40"/>
  <c r="M77" i="40" s="1"/>
  <c r="BC77" i="40"/>
  <c r="BF77" i="40"/>
  <c r="BF273" i="40"/>
  <c r="BE273" i="40"/>
  <c r="BD273" i="40"/>
  <c r="M273" i="40" s="1"/>
  <c r="BC273" i="40"/>
  <c r="P354" i="40" a="1"/>
  <c r="P354" i="40" s="1"/>
  <c r="I520" i="40" a="1"/>
  <c r="I520" i="40" s="1"/>
  <c r="K519" i="40"/>
  <c r="BC622" i="40"/>
  <c r="BE622" i="40"/>
  <c r="BF622" i="40"/>
  <c r="BD622" i="40"/>
  <c r="M622" i="40" s="1"/>
  <c r="I928" i="40" a="1"/>
  <c r="I928" i="40" s="1"/>
  <c r="K927" i="40"/>
  <c r="BF1215" i="40"/>
  <c r="BE1215" i="40"/>
  <c r="BD1215" i="40"/>
  <c r="M1215" i="40" s="1"/>
  <c r="BC1215" i="40"/>
  <c r="BF1244" i="40"/>
  <c r="BE1244" i="40"/>
  <c r="BC1244" i="40"/>
  <c r="BD1244" i="40"/>
  <c r="M1244" i="40" s="1"/>
  <c r="BF1424" i="40"/>
  <c r="BD1424" i="40"/>
  <c r="M1424" i="40" s="1"/>
  <c r="BE1424" i="40"/>
  <c r="BC1424" i="40"/>
  <c r="K1434" i="40"/>
  <c r="I1435" i="40" a="1"/>
  <c r="I1435" i="40" s="1"/>
  <c r="BA1643" i="40"/>
  <c r="BF2359" i="40"/>
  <c r="BD2359" i="40"/>
  <c r="M2359" i="40" s="1"/>
  <c r="BE2359" i="40"/>
  <c r="BC2359" i="40"/>
  <c r="P2361" i="40" a="1"/>
  <c r="P2361" i="40" s="1"/>
  <c r="P2484" i="40" a="1"/>
  <c r="P2484" i="40" s="1"/>
  <c r="BD2515" i="40"/>
  <c r="M2515" i="40" s="1"/>
  <c r="BC2515" i="40"/>
  <c r="BF2515" i="40"/>
  <c r="BE2515" i="40"/>
  <c r="BA3019" i="40"/>
  <c r="BC54" i="40"/>
  <c r="BF54" i="40"/>
  <c r="BE54" i="40"/>
  <c r="BD54" i="40"/>
  <c r="BF171" i="40"/>
  <c r="BE171" i="40"/>
  <c r="BC171" i="40"/>
  <c r="BD171" i="40"/>
  <c r="M171" i="40" s="1"/>
  <c r="I132" i="40" a="1"/>
  <c r="I132" i="40" s="1"/>
  <c r="K131" i="40"/>
  <c r="P93" i="40" a="1"/>
  <c r="P93" i="40" s="1"/>
  <c r="I349" i="40" a="1"/>
  <c r="I349" i="40" s="1"/>
  <c r="K348" i="40"/>
  <c r="BE417" i="40"/>
  <c r="BD417" i="40"/>
  <c r="M417" i="40" s="1"/>
  <c r="BF417" i="40"/>
  <c r="BC417" i="40"/>
  <c r="I485" i="40" a="1"/>
  <c r="I485" i="40" s="1"/>
  <c r="K484" i="40"/>
  <c r="P826" i="40" a="1"/>
  <c r="P826" i="40" s="1"/>
  <c r="BD975" i="40"/>
  <c r="M975" i="40" s="1"/>
  <c r="BC975" i="40"/>
  <c r="BE975" i="40"/>
  <c r="BF975" i="40"/>
  <c r="BB1214" i="40"/>
  <c r="BF1273" i="40"/>
  <c r="BE1273" i="40"/>
  <c r="BD1273" i="40"/>
  <c r="M1273" i="40" s="1"/>
  <c r="BC1273" i="40"/>
  <c r="BA1485" i="40"/>
  <c r="BF1639" i="40"/>
  <c r="BE1639" i="40"/>
  <c r="BD1639" i="40"/>
  <c r="M1639" i="40" s="1"/>
  <c r="BC1639" i="40"/>
  <c r="I1571" i="40" a="1"/>
  <c r="I1571" i="40" s="1"/>
  <c r="K1570" i="40"/>
  <c r="K2018" i="40"/>
  <c r="I2019" i="40" a="1"/>
  <c r="I2019" i="40" s="1"/>
  <c r="BF2057" i="40"/>
  <c r="BE2057" i="40"/>
  <c r="BD2057" i="40"/>
  <c r="BC2057" i="40"/>
  <c r="I1941" i="40" a="1"/>
  <c r="I1941" i="40" s="1"/>
  <c r="K1940" i="40"/>
  <c r="BA2262" i="40"/>
  <c r="P2445" i="40" a="1"/>
  <c r="P2445" i="40" s="1"/>
  <c r="BA2382" i="40"/>
  <c r="BE2523" i="40"/>
  <c r="BD2523" i="40"/>
  <c r="M2523" i="40" s="1"/>
  <c r="BC2523" i="40"/>
  <c r="BF2523" i="40"/>
  <c r="BF2663" i="40"/>
  <c r="BE2663" i="40"/>
  <c r="BD2663" i="40"/>
  <c r="M2663" i="40" s="1"/>
  <c r="BC2663" i="40"/>
  <c r="K3021" i="40"/>
  <c r="I3022" i="40" a="1"/>
  <c r="I3022" i="40" s="1"/>
  <c r="BF2581" i="40"/>
  <c r="BE2581" i="40"/>
  <c r="BD2581" i="40"/>
  <c r="M2581" i="40" s="1"/>
  <c r="BC2581" i="40"/>
  <c r="BD2755" i="40"/>
  <c r="BF2755" i="40"/>
  <c r="BE2755" i="40"/>
  <c r="BC2755" i="40"/>
  <c r="K2882" i="40"/>
  <c r="I2883" i="40" a="1"/>
  <c r="I2883" i="40" s="1"/>
  <c r="I2892" i="40" a="1"/>
  <c r="I2892" i="40" s="1"/>
  <c r="K2891" i="40"/>
  <c r="P3025" i="40" a="1"/>
  <c r="P3025" i="40" s="1"/>
  <c r="BB53" i="40"/>
  <c r="P26" i="40" a="1"/>
  <c r="P26" i="40" s="1"/>
  <c r="BE17" i="40"/>
  <c r="BD17" i="40"/>
  <c r="M17" i="40" s="1"/>
  <c r="BF17" i="40"/>
  <c r="BC17" i="40"/>
  <c r="I174" i="40" a="1"/>
  <c r="I174" i="40" s="1"/>
  <c r="K173" i="40"/>
  <c r="I343" i="40" a="1"/>
  <c r="I343" i="40" s="1"/>
  <c r="K342" i="40"/>
  <c r="BA416" i="40"/>
  <c r="BF439" i="40"/>
  <c r="BC439" i="40"/>
  <c r="BD439" i="40"/>
  <c r="M439" i="40" s="1"/>
  <c r="BE439" i="40"/>
  <c r="P833" i="40" a="1"/>
  <c r="P833" i="40" s="1"/>
  <c r="I1241" i="40" a="1"/>
  <c r="I1241" i="40" s="1"/>
  <c r="K1241" i="40" s="1"/>
  <c r="K1240" i="40"/>
  <c r="P1406" i="40" a="1"/>
  <c r="P1406" i="40" s="1"/>
  <c r="BB1896" i="40"/>
  <c r="BB2171" i="40"/>
  <c r="P2331" i="40" a="1"/>
  <c r="P2331" i="40" s="1"/>
  <c r="P2353" i="40" a="1"/>
  <c r="P2353" i="40" s="1"/>
  <c r="BF2417" i="40"/>
  <c r="BD2417" i="40"/>
  <c r="M2417" i="40" s="1"/>
  <c r="BC2417" i="40"/>
  <c r="BE2417" i="40"/>
  <c r="I2431" i="40" a="1"/>
  <c r="I2431" i="40" s="1"/>
  <c r="K2431" i="40" s="1"/>
  <c r="K2430" i="40"/>
  <c r="P2646" i="40" a="1"/>
  <c r="P2646" i="40" s="1"/>
  <c r="P2673" i="40" a="1"/>
  <c r="P2673" i="40" s="1"/>
  <c r="BE81" i="40"/>
  <c r="BD81" i="40"/>
  <c r="M81" i="40" s="1"/>
  <c r="BC81" i="40"/>
  <c r="BF81" i="40"/>
  <c r="BA435" i="40"/>
  <c r="P438" i="40" a="1"/>
  <c r="P438" i="40" s="1"/>
  <c r="BC750" i="40"/>
  <c r="BF750" i="40"/>
  <c r="BD750" i="40"/>
  <c r="M750" i="40" s="1"/>
  <c r="BE750" i="40"/>
  <c r="BD648" i="40"/>
  <c r="M648" i="40" s="1"/>
  <c r="BC648" i="40"/>
  <c r="BE648" i="40"/>
  <c r="BF648" i="40"/>
  <c r="BA934" i="40"/>
  <c r="I765" i="40" a="1"/>
  <c r="I765" i="40" s="1"/>
  <c r="K764" i="40"/>
  <c r="P983" i="40" a="1"/>
  <c r="P983" i="40" s="1"/>
  <c r="K1256" i="40"/>
  <c r="I1257" i="40" a="1"/>
  <c r="I1257" i="40" s="1"/>
  <c r="K1262" i="40"/>
  <c r="I1263" i="40" a="1"/>
  <c r="I1263" i="40" s="1"/>
  <c r="P1386" i="40" a="1"/>
  <c r="P1386" i="40" s="1"/>
  <c r="BB1965" i="40"/>
  <c r="BA2319" i="40"/>
  <c r="BF2293" i="40"/>
  <c r="BE2293" i="40"/>
  <c r="BD2293" i="40"/>
  <c r="M2293" i="40" s="1"/>
  <c r="BC2293" i="40"/>
  <c r="K334" i="40"/>
  <c r="I335" i="40" a="1"/>
  <c r="I335" i="40" s="1"/>
  <c r="BB543" i="40"/>
  <c r="I467" i="40" a="1"/>
  <c r="I467" i="40" s="1"/>
  <c r="K466" i="40"/>
  <c r="I745" i="40" a="1"/>
  <c r="I745" i="40" s="1"/>
  <c r="K744" i="40"/>
  <c r="I700" i="40" a="1"/>
  <c r="I700" i="40" s="1"/>
  <c r="K699" i="40"/>
  <c r="I937" i="40" a="1"/>
  <c r="I937" i="40" s="1"/>
  <c r="K936" i="40"/>
  <c r="I1119" i="40" a="1"/>
  <c r="I1119" i="40" s="1"/>
  <c r="K1118" i="40"/>
  <c r="P1028" i="40" a="1"/>
  <c r="P1028" i="40" s="1"/>
  <c r="K1104" i="40"/>
  <c r="I1105" i="40" a="1"/>
  <c r="I1105" i="40" s="1"/>
  <c r="BE1516" i="40"/>
  <c r="BD1516" i="40"/>
  <c r="BC1516" i="40"/>
  <c r="BF1516" i="40"/>
  <c r="I1670" i="40" a="1"/>
  <c r="I1670" i="40" s="1"/>
  <c r="K1669" i="40"/>
  <c r="K2028" i="40"/>
  <c r="I2029" i="40" a="1"/>
  <c r="I2029" i="40" s="1"/>
  <c r="K2217" i="40"/>
  <c r="I2218" i="40" a="1"/>
  <c r="I2218" i="40" s="1"/>
  <c r="K2265" i="40"/>
  <c r="I2266" i="40" a="1"/>
  <c r="I2266" i="40" s="1"/>
  <c r="BF2397" i="40"/>
  <c r="BD2397" i="40"/>
  <c r="M2397" i="40" s="1"/>
  <c r="BE2397" i="40"/>
  <c r="BC2397" i="40"/>
  <c r="BA2347" i="40"/>
  <c r="BA2376" i="40"/>
  <c r="BE2438" i="40"/>
  <c r="BD2438" i="40"/>
  <c r="M2438" i="40" s="1"/>
  <c r="BC2438" i="40"/>
  <c r="BF2438" i="40"/>
  <c r="I2903" i="40" a="1"/>
  <c r="I2903" i="40" s="1"/>
  <c r="K2902" i="40"/>
  <c r="BC3026" i="40"/>
  <c r="BE3026" i="40"/>
  <c r="BF3026" i="40"/>
  <c r="BD3026" i="40"/>
  <c r="M3026" i="40" s="1"/>
  <c r="P2263" i="40" a="1"/>
  <c r="P2263" i="40" s="1"/>
  <c r="K2243" i="40"/>
  <c r="I2244" i="40" a="1"/>
  <c r="I2244" i="40" s="1"/>
  <c r="BC2713" i="40"/>
  <c r="BF2713" i="40"/>
  <c r="BE2713" i="40"/>
  <c r="BD2713" i="40"/>
  <c r="M2713" i="40" s="1"/>
  <c r="BB2806" i="40"/>
  <c r="P1002" i="40" a="1"/>
  <c r="P1002" i="40" s="1"/>
  <c r="P2451" i="40" a="1"/>
  <c r="P2451" i="40" s="1"/>
  <c r="P340" i="40" a="1"/>
  <c r="P340" i="40" s="1"/>
  <c r="P2035" i="40" a="1"/>
  <c r="P2035" i="40" s="1"/>
  <c r="BA2590" i="40"/>
  <c r="P2952" i="40" a="1"/>
  <c r="P2952" i="40" s="1"/>
  <c r="P14" i="40" a="1"/>
  <c r="P14" i="40" s="1"/>
  <c r="P553" i="40" a="1"/>
  <c r="P553" i="40" s="1"/>
  <c r="BA722" i="40"/>
  <c r="P2142" i="40" a="1"/>
  <c r="P2142" i="40" s="1"/>
  <c r="P49" i="40" a="1"/>
  <c r="P49" i="40" s="1"/>
  <c r="P499" i="40" a="1"/>
  <c r="P499" i="40" s="1"/>
  <c r="BA994" i="40"/>
  <c r="P1442" i="40" a="1"/>
  <c r="P1442" i="40" s="1"/>
  <c r="BA2383" i="40"/>
  <c r="P563" i="40" a="1"/>
  <c r="P563" i="40" s="1"/>
  <c r="BB1725" i="40"/>
  <c r="P2851" i="40" a="1"/>
  <c r="P2851" i="40" s="1"/>
  <c r="BA196" i="40"/>
  <c r="BA1448" i="40"/>
  <c r="BA2805" i="40"/>
  <c r="BB2241" i="40"/>
  <c r="BA1222" i="40"/>
  <c r="P1495" i="40" a="1"/>
  <c r="P1495" i="40" s="1"/>
  <c r="BF512" i="40"/>
  <c r="BE512" i="40"/>
  <c r="BD512" i="40"/>
  <c r="M512" i="40" s="1"/>
  <c r="BC512" i="40"/>
  <c r="BC614" i="40"/>
  <c r="BE614" i="40"/>
  <c r="BF614" i="40"/>
  <c r="BD614" i="40"/>
  <c r="M614" i="40" s="1"/>
  <c r="BD1419" i="40"/>
  <c r="M1419" i="40" s="1"/>
  <c r="BF1419" i="40"/>
  <c r="BE1419" i="40"/>
  <c r="BC1419" i="40"/>
  <c r="O2609" i="40"/>
  <c r="Q2609" i="40" s="1" a="1"/>
  <c r="Q2609" i="40" s="1"/>
  <c r="BB2609" i="40"/>
  <c r="BA2609" i="40"/>
  <c r="I2824" i="40" a="1"/>
  <c r="I2824" i="40" s="1"/>
  <c r="K2823" i="40"/>
  <c r="P2900" i="40" a="1"/>
  <c r="P2900" i="40" s="1"/>
  <c r="BF2988" i="40"/>
  <c r="BE2988" i="40"/>
  <c r="BD2988" i="40"/>
  <c r="M2988" i="40" s="1"/>
  <c r="BC2988" i="40"/>
  <c r="BF2974" i="40"/>
  <c r="BD2974" i="40"/>
  <c r="M2974" i="40" s="1"/>
  <c r="BE2974" i="40"/>
  <c r="BC2974" i="40"/>
  <c r="BF64" i="40"/>
  <c r="BE64" i="40"/>
  <c r="BD64" i="40"/>
  <c r="M64" i="40" s="1"/>
  <c r="BC64" i="40"/>
  <c r="E1" i="40"/>
  <c r="K290" i="40"/>
  <c r="I291" i="40" a="1"/>
  <c r="I291" i="40" s="1"/>
  <c r="BB401" i="40"/>
  <c r="BE574" i="40"/>
  <c r="BD574" i="40"/>
  <c r="BC574" i="40"/>
  <c r="BF574" i="40"/>
  <c r="I534" i="40" a="1"/>
  <c r="I534" i="40" s="1"/>
  <c r="K533" i="40"/>
  <c r="K599" i="40"/>
  <c r="I600" i="40" a="1"/>
  <c r="I600" i="40" s="1"/>
  <c r="BF679" i="40"/>
  <c r="BE679" i="40"/>
  <c r="BD679" i="40"/>
  <c r="M679" i="40" s="1"/>
  <c r="BC679" i="40"/>
  <c r="BF1253" i="40"/>
  <c r="BE1253" i="40"/>
  <c r="BC1253" i="40"/>
  <c r="BD1253" i="40"/>
  <c r="M1253" i="40" s="1"/>
  <c r="K1409" i="40"/>
  <c r="I1410" i="40" a="1"/>
  <c r="I1410" i="40" s="1"/>
  <c r="BF1658" i="40"/>
  <c r="BD1658" i="40"/>
  <c r="M1658" i="40" s="1"/>
  <c r="BC1658" i="40"/>
  <c r="BE1658" i="40"/>
  <c r="P2193" i="40" a="1"/>
  <c r="P2193" i="40" s="1"/>
  <c r="P2200" i="40" a="1"/>
  <c r="P2200" i="40" s="1"/>
  <c r="BF2335" i="40"/>
  <c r="BE2335" i="40"/>
  <c r="BD2335" i="40"/>
  <c r="M2335" i="40" s="1"/>
  <c r="BC2335" i="40"/>
  <c r="BE2788" i="40"/>
  <c r="BC2788" i="40"/>
  <c r="BF2788" i="40"/>
  <c r="BD2788" i="40"/>
  <c r="M2788" i="40" s="1"/>
  <c r="BF2830" i="40"/>
  <c r="BD2830" i="40"/>
  <c r="M2830" i="40" s="1"/>
  <c r="BC2830" i="40"/>
  <c r="BE2830" i="40"/>
  <c r="K2908" i="40"/>
  <c r="I2909" i="40" a="1"/>
  <c r="I2909" i="40" s="1"/>
  <c r="BC2304" i="40"/>
  <c r="BF2304" i="40"/>
  <c r="BE2304" i="40"/>
  <c r="BD2304" i="40"/>
  <c r="M2304" i="40" s="1"/>
  <c r="I2386" i="40" a="1"/>
  <c r="I2386" i="40" s="1"/>
  <c r="K2385" i="40"/>
  <c r="BF2682" i="40"/>
  <c r="BD2682" i="40"/>
  <c r="M2682" i="40" s="1"/>
  <c r="BE2682" i="40"/>
  <c r="BC2682" i="40"/>
  <c r="I2780" i="40" a="1"/>
  <c r="I2780" i="40" s="1"/>
  <c r="K2779" i="40"/>
  <c r="I168" i="40" a="1"/>
  <c r="I168" i="40" s="1"/>
  <c r="K167" i="40"/>
  <c r="BF254" i="40"/>
  <c r="BE254" i="40"/>
  <c r="BD254" i="40"/>
  <c r="M254" i="40" s="1"/>
  <c r="BC254" i="40"/>
  <c r="BF115" i="40"/>
  <c r="BD115" i="40"/>
  <c r="M115" i="40" s="1"/>
  <c r="BC115" i="40"/>
  <c r="BE115" i="40"/>
  <c r="BE393" i="40"/>
  <c r="BF393" i="40"/>
  <c r="BD393" i="40"/>
  <c r="M393" i="40" s="1"/>
  <c r="BC393" i="40"/>
  <c r="K328" i="40"/>
  <c r="I329" i="40" a="1"/>
  <c r="I329" i="40" s="1"/>
  <c r="I566" i="40" a="1"/>
  <c r="I566" i="40" s="1"/>
  <c r="K565" i="40"/>
  <c r="K793" i="40"/>
  <c r="I794" i="40" a="1"/>
  <c r="I794" i="40" s="1"/>
  <c r="I1019" i="40" a="1"/>
  <c r="I1019" i="40" s="1"/>
  <c r="K1019" i="40" s="1"/>
  <c r="K1018" i="40"/>
  <c r="BE945" i="40"/>
  <c r="BC945" i="40"/>
  <c r="BF945" i="40"/>
  <c r="BD945" i="40"/>
  <c r="M945" i="40" s="1"/>
  <c r="K1179" i="40"/>
  <c r="I1180" i="40" a="1"/>
  <c r="I1180" i="40" s="1"/>
  <c r="BF1507" i="40"/>
  <c r="BE1507" i="40"/>
  <c r="BD1507" i="40"/>
  <c r="M1507" i="40" s="1"/>
  <c r="BC1507" i="40"/>
  <c r="BF2037" i="40"/>
  <c r="BE2037" i="40"/>
  <c r="BD2037" i="40"/>
  <c r="M2037" i="40" s="1"/>
  <c r="BC2037" i="40"/>
  <c r="BA2404" i="40"/>
  <c r="I2857" i="40" a="1"/>
  <c r="I2857" i="40" s="1"/>
  <c r="K2856" i="40"/>
  <c r="BF2363" i="40"/>
  <c r="BE2363" i="40"/>
  <c r="BD2363" i="40"/>
  <c r="M2363" i="40" s="1"/>
  <c r="BC2363" i="40"/>
  <c r="P2951" i="40" a="1"/>
  <c r="P2951" i="40" s="1"/>
  <c r="I142" i="40" a="1"/>
  <c r="I142" i="40" s="1"/>
  <c r="K141" i="40"/>
  <c r="BC381" i="40"/>
  <c r="BD381" i="40"/>
  <c r="M381" i="40" s="1"/>
  <c r="BF381" i="40"/>
  <c r="BE381" i="40"/>
  <c r="I422" i="40" a="1"/>
  <c r="I422" i="40" s="1"/>
  <c r="K421" i="40"/>
  <c r="P707" i="40" a="1"/>
  <c r="P707" i="40" s="1"/>
  <c r="I624" i="40" a="1"/>
  <c r="I624" i="40" s="1"/>
  <c r="K623" i="40"/>
  <c r="P677" i="40" a="1"/>
  <c r="P677" i="40" s="1"/>
  <c r="K1216" i="40"/>
  <c r="I1217" i="40" a="1"/>
  <c r="I1217" i="40" s="1"/>
  <c r="K1217" i="40" s="1"/>
  <c r="I1426" i="40" a="1"/>
  <c r="I1426" i="40" s="1"/>
  <c r="K1425" i="40"/>
  <c r="BD1433" i="40"/>
  <c r="M1433" i="40" s="1"/>
  <c r="BF1433" i="40"/>
  <c r="BC1433" i="40"/>
  <c r="BE1433" i="40"/>
  <c r="P1471" i="40" a="1"/>
  <c r="P1471" i="40" s="1"/>
  <c r="P1634" i="40" a="1"/>
  <c r="P1634" i="40" s="1"/>
  <c r="BB1643" i="40"/>
  <c r="P2465" i="40" a="1"/>
  <c r="P2465" i="40" s="1"/>
  <c r="BB2327" i="40"/>
  <c r="I2517" i="40" a="1"/>
  <c r="I2517" i="40" s="1"/>
  <c r="K2516" i="40"/>
  <c r="BC2562" i="40"/>
  <c r="BE2562" i="40"/>
  <c r="BF2562" i="40"/>
  <c r="BD2562" i="40"/>
  <c r="M2562" i="40" s="1"/>
  <c r="K55" i="40"/>
  <c r="I56" i="40" a="1"/>
  <c r="I56" i="40" s="1"/>
  <c r="K56" i="40" s="1"/>
  <c r="BF414" i="40"/>
  <c r="BD414" i="40"/>
  <c r="M414" i="40" s="1"/>
  <c r="BC414" i="40"/>
  <c r="BE414" i="40"/>
  <c r="BC214" i="40"/>
  <c r="BF214" i="40"/>
  <c r="BE214" i="40"/>
  <c r="BD214" i="40"/>
  <c r="M214" i="40" s="1"/>
  <c r="BF418" i="40"/>
  <c r="BC418" i="40"/>
  <c r="BE418" i="40"/>
  <c r="BD418" i="40"/>
  <c r="M418" i="40" s="1"/>
  <c r="I735" i="40" a="1"/>
  <c r="I735" i="40" s="1"/>
  <c r="K734" i="40"/>
  <c r="BF824" i="40"/>
  <c r="BE824" i="40"/>
  <c r="BD824" i="40"/>
  <c r="M824" i="40" s="1"/>
  <c r="BC824" i="40"/>
  <c r="P621" i="40" a="1"/>
  <c r="P621" i="40" s="1"/>
  <c r="BC910" i="40"/>
  <c r="BD910" i="40"/>
  <c r="M910" i="40" s="1"/>
  <c r="BF910" i="40"/>
  <c r="BE910" i="40"/>
  <c r="P1070" i="40" a="1"/>
  <c r="P1070" i="40" s="1"/>
  <c r="I1023" i="40" a="1"/>
  <c r="I1023" i="40" s="1"/>
  <c r="K1022" i="40"/>
  <c r="BF1635" i="40"/>
  <c r="BE1635" i="40"/>
  <c r="BC1635" i="40"/>
  <c r="BD1635" i="40"/>
  <c r="M1635" i="40" s="1"/>
  <c r="I1646" i="40" a="1"/>
  <c r="I1646" i="40" s="1"/>
  <c r="K1645" i="40"/>
  <c r="I1820" i="40" a="1"/>
  <c r="I1820" i="40" s="1"/>
  <c r="K1819" i="40"/>
  <c r="BF2143" i="40"/>
  <c r="BE2143" i="40"/>
  <c r="BD2143" i="40"/>
  <c r="BC2143" i="40"/>
  <c r="O2322" i="40"/>
  <c r="Q2322" i="40" s="1" a="1"/>
  <c r="Q2322" i="40" s="1"/>
  <c r="BA2322" i="40"/>
  <c r="BB2322" i="40"/>
  <c r="BB2262" i="40"/>
  <c r="I2525" i="40" a="1"/>
  <c r="I2525" i="40" s="1"/>
  <c r="K2524" i="40"/>
  <c r="I2767" i="40" a="1"/>
  <c r="I2767" i="40" s="1"/>
  <c r="K2766" i="40"/>
  <c r="BE3020" i="40"/>
  <c r="BF3020" i="40"/>
  <c r="BD3020" i="40"/>
  <c r="M3020" i="40" s="1"/>
  <c r="BC3020" i="40"/>
  <c r="I2448" i="40" a="1"/>
  <c r="I2448" i="40" s="1"/>
  <c r="K2447" i="40"/>
  <c r="I2583" i="40" a="1"/>
  <c r="I2583" i="40" s="1"/>
  <c r="K2582" i="40"/>
  <c r="P2672" i="40" a="1"/>
  <c r="P2672" i="40" s="1"/>
  <c r="BE2890" i="40"/>
  <c r="BD2890" i="40"/>
  <c r="M2890" i="40" s="1"/>
  <c r="BF2890" i="40"/>
  <c r="BC2890" i="40"/>
  <c r="BA29" i="40"/>
  <c r="BD197" i="40"/>
  <c r="M197" i="40" s="1"/>
  <c r="BC197" i="40"/>
  <c r="BF197" i="40"/>
  <c r="BE197" i="40"/>
  <c r="K59" i="40"/>
  <c r="I60" i="40" a="1"/>
  <c r="I60" i="40" s="1"/>
  <c r="BA52" i="40"/>
  <c r="I584" i="40" a="1"/>
  <c r="I584" i="40" s="1"/>
  <c r="K583" i="40"/>
  <c r="I441" i="40" a="1"/>
  <c r="I441" i="40" s="1"/>
  <c r="K440" i="40"/>
  <c r="P732" i="40" a="1"/>
  <c r="P732" i="40" s="1"/>
  <c r="P1075" i="40" a="1"/>
  <c r="P1075" i="40" s="1"/>
  <c r="P1133" i="40" a="1"/>
  <c r="P1133" i="40" s="1"/>
  <c r="P1254" i="40" a="1"/>
  <c r="P1254" i="40" s="1"/>
  <c r="BC1125" i="40"/>
  <c r="BE1125" i="40"/>
  <c r="BF1125" i="40"/>
  <c r="BD1125" i="40"/>
  <c r="BF1432" i="40"/>
  <c r="BE1432" i="40"/>
  <c r="BD1432" i="40"/>
  <c r="M1432" i="40" s="1"/>
  <c r="BC1432" i="40"/>
  <c r="P1441" i="40" a="1"/>
  <c r="P1441" i="40" s="1"/>
  <c r="K1804" i="40"/>
  <c r="I1805" i="40" a="1"/>
  <c r="I1805" i="40" s="1"/>
  <c r="P2056" i="40" a="1"/>
  <c r="P2056" i="40" s="1"/>
  <c r="BA2334" i="40"/>
  <c r="P2362" i="40" a="1"/>
  <c r="P2362" i="40" s="1"/>
  <c r="I2419" i="40" a="1"/>
  <c r="I2419" i="40" s="1"/>
  <c r="K2418" i="40"/>
  <c r="I2868" i="40" a="1"/>
  <c r="I2868" i="40" s="1"/>
  <c r="K2867" i="40"/>
  <c r="P2915" i="40" a="1"/>
  <c r="P2915" i="40" s="1"/>
  <c r="BF2429" i="40"/>
  <c r="BE2429" i="40"/>
  <c r="BD2429" i="40"/>
  <c r="M2429" i="40" s="1"/>
  <c r="BC2429" i="40"/>
  <c r="K410" i="40"/>
  <c r="I411" i="40" a="1"/>
  <c r="I411" i="40" s="1"/>
  <c r="K411" i="40" s="1"/>
  <c r="I546" i="40" a="1"/>
  <c r="I546" i="40" s="1"/>
  <c r="K545" i="40"/>
  <c r="BF449" i="40"/>
  <c r="BE449" i="40"/>
  <c r="BC449" i="40"/>
  <c r="BD449" i="40"/>
  <c r="M449" i="40" s="1"/>
  <c r="I752" i="40" a="1"/>
  <c r="I752" i="40" s="1"/>
  <c r="K751" i="40"/>
  <c r="I650" i="40" a="1"/>
  <c r="I650" i="40" s="1"/>
  <c r="K649" i="40"/>
  <c r="BF763" i="40"/>
  <c r="BE763" i="40"/>
  <c r="BC763" i="40"/>
  <c r="BD763" i="40"/>
  <c r="M763" i="40" s="1"/>
  <c r="BA965" i="40"/>
  <c r="BF1166" i="40"/>
  <c r="BE1166" i="40"/>
  <c r="BD1166" i="40"/>
  <c r="BC1166" i="40"/>
  <c r="I1558" i="40" a="1"/>
  <c r="I1558" i="40" s="1"/>
  <c r="K1557" i="40"/>
  <c r="P2008" i="40" a="1"/>
  <c r="P2008" i="40" s="1"/>
  <c r="BB2319" i="40"/>
  <c r="K2294" i="40"/>
  <c r="I2295" i="40" a="1"/>
  <c r="I2295" i="40" s="1"/>
  <c r="BF25" i="40"/>
  <c r="BE25" i="40"/>
  <c r="BD25" i="40"/>
  <c r="M25" i="40" s="1"/>
  <c r="BC25" i="40"/>
  <c r="AB1" i="40"/>
  <c r="BD333" i="40"/>
  <c r="M333" i="40" s="1"/>
  <c r="BE333" i="40"/>
  <c r="BC333" i="40"/>
  <c r="BF333" i="40"/>
  <c r="BB493" i="40"/>
  <c r="I830" i="40" a="1"/>
  <c r="I830" i="40" s="1"/>
  <c r="K829" i="40"/>
  <c r="K1004" i="40"/>
  <c r="I1005" i="40" a="1"/>
  <c r="I1005" i="40" s="1"/>
  <c r="K1517" i="40"/>
  <c r="I1518" i="40" a="1"/>
  <c r="I1518" i="40" s="1"/>
  <c r="K1757" i="40"/>
  <c r="I1758" i="40" a="1"/>
  <c r="I1758" i="40" s="1"/>
  <c r="BD1922" i="40"/>
  <c r="M1922" i="40" s="1"/>
  <c r="BF1922" i="40"/>
  <c r="BE1922" i="40"/>
  <c r="BC1922" i="40"/>
  <c r="BD2264" i="40"/>
  <c r="BC2264" i="40"/>
  <c r="BF2264" i="40"/>
  <c r="BE2264" i="40"/>
  <c r="P2292" i="40" a="1"/>
  <c r="P2292" i="40" s="1"/>
  <c r="BF2221" i="40"/>
  <c r="BD2221" i="40"/>
  <c r="M2221" i="40" s="1"/>
  <c r="BC2221" i="40"/>
  <c r="BE2221" i="40"/>
  <c r="BF2369" i="40"/>
  <c r="BE2369" i="40"/>
  <c r="BD2369" i="40"/>
  <c r="M2369" i="40" s="1"/>
  <c r="BC2369" i="40"/>
  <c r="BA2428" i="40"/>
  <c r="I2440" i="40" a="1"/>
  <c r="I2440" i="40" s="1"/>
  <c r="K2439" i="40"/>
  <c r="BF2786" i="40"/>
  <c r="BD2786" i="40"/>
  <c r="M2786" i="40" s="1"/>
  <c r="BE2786" i="40"/>
  <c r="BC2786" i="40"/>
  <c r="BD2901" i="40"/>
  <c r="M2901" i="40" s="1"/>
  <c r="BF2901" i="40"/>
  <c r="BE2901" i="40"/>
  <c r="BC2901" i="40"/>
  <c r="O2938" i="40"/>
  <c r="BB2938" i="40"/>
  <c r="BA2938" i="40"/>
  <c r="BE2932" i="40"/>
  <c r="BF2932" i="40"/>
  <c r="BD2932" i="40"/>
  <c r="M2932" i="40" s="1"/>
  <c r="BC2932" i="40"/>
  <c r="BE2953" i="40"/>
  <c r="BF2953" i="40"/>
  <c r="BC2953" i="40"/>
  <c r="BD2953" i="40"/>
  <c r="M2953" i="40" s="1"/>
  <c r="BA76" i="40"/>
  <c r="P715" i="40" a="1"/>
  <c r="P715" i="40" s="1"/>
  <c r="BB2432" i="40"/>
  <c r="P1417" i="40" a="1"/>
  <c r="P1417" i="40" s="1"/>
  <c r="P1885" i="40" a="1"/>
  <c r="P1885" i="40" s="1"/>
  <c r="BB2590" i="40"/>
  <c r="BB22" i="40"/>
  <c r="BA629" i="40"/>
  <c r="P1060" i="40" a="1"/>
  <c r="P1060" i="40" s="1"/>
  <c r="P1683" i="40" a="1"/>
  <c r="P1683" i="40" s="1"/>
  <c r="BB2931" i="40"/>
  <c r="BB165" i="40"/>
  <c r="BA606" i="40"/>
  <c r="P647" i="40" a="1"/>
  <c r="P647" i="40" s="1"/>
  <c r="BB994" i="40"/>
  <c r="P1102" i="40" a="1"/>
  <c r="P1102" i="40" s="1"/>
  <c r="P1238" i="40" a="1"/>
  <c r="P1238" i="40" s="1"/>
  <c r="P1655" i="40" a="1"/>
  <c r="P1655" i="40" s="1"/>
  <c r="P2339" i="40" a="1"/>
  <c r="P2339" i="40" s="1"/>
  <c r="P2612" i="40" a="1"/>
  <c r="P2612" i="40" s="1"/>
  <c r="P2850" i="40" a="1"/>
  <c r="P2850" i="40" s="1"/>
  <c r="BB196" i="40"/>
  <c r="P458" i="40" a="1"/>
  <c r="P458" i="40" s="1"/>
  <c r="BB2821" i="40"/>
  <c r="BB588" i="40"/>
  <c r="P697" i="40" a="1"/>
  <c r="P697" i="40" s="1"/>
  <c r="P917" i="40" a="1"/>
  <c r="P917" i="40" s="1"/>
  <c r="BB2805" i="40"/>
  <c r="BA2228" i="40"/>
  <c r="BB1222" i="40"/>
  <c r="BC2729" i="40"/>
  <c r="BF2729" i="40"/>
  <c r="BE2729" i="40"/>
  <c r="BD2729" i="40"/>
  <c r="M2729" i="40" s="1"/>
  <c r="P5" i="40" a="1"/>
  <c r="P5" i="40" s="1"/>
  <c r="I35" i="40" a="1"/>
  <c r="I35" i="40" s="1"/>
  <c r="K34" i="40"/>
  <c r="BE33" i="40"/>
  <c r="BF33" i="40"/>
  <c r="BD33" i="40"/>
  <c r="M33" i="40" s="1"/>
  <c r="BC33" i="40"/>
  <c r="P10" i="40" a="1"/>
  <c r="P10" i="40" s="1"/>
  <c r="BF234" i="40"/>
  <c r="BE234" i="40"/>
  <c r="BD234" i="40"/>
  <c r="M234" i="40" s="1"/>
  <c r="BC234" i="40"/>
  <c r="P121" i="40" a="1"/>
  <c r="P121" i="40" s="1"/>
  <c r="I514" i="40" a="1"/>
  <c r="I514" i="40" s="1"/>
  <c r="K513" i="40"/>
  <c r="I616" i="40" a="1"/>
  <c r="I616" i="40" s="1"/>
  <c r="K615" i="40"/>
  <c r="BA1231" i="40"/>
  <c r="K1356" i="40"/>
  <c r="I1357" i="40" a="1"/>
  <c r="I1357" i="40" s="1"/>
  <c r="I1421" i="40" a="1"/>
  <c r="I1421" i="40" s="1"/>
  <c r="K1421" i="40" s="1"/>
  <c r="K1420" i="40"/>
  <c r="P1667" i="40" a="1"/>
  <c r="P1667" i="40" s="1"/>
  <c r="BB2341" i="40"/>
  <c r="P2368" i="40" a="1"/>
  <c r="P2368" i="40" s="1"/>
  <c r="I2379" i="40" a="1"/>
  <c r="I2379" i="40" s="1"/>
  <c r="K2378" i="40"/>
  <c r="BE2627" i="40"/>
  <c r="BD2627" i="40"/>
  <c r="M2627" i="40" s="1"/>
  <c r="BC2627" i="40"/>
  <c r="BF2627" i="40"/>
  <c r="BF2822" i="40"/>
  <c r="BE2822" i="40"/>
  <c r="BD2822" i="40"/>
  <c r="BC2822" i="40"/>
  <c r="P2957" i="40" a="1"/>
  <c r="P2957" i="40" s="1"/>
  <c r="BF3000" i="40"/>
  <c r="BE3000" i="40"/>
  <c r="BC3000" i="40"/>
  <c r="BD3000" i="40"/>
  <c r="M3000" i="40" s="1"/>
  <c r="K65" i="40"/>
  <c r="I66" i="40" a="1"/>
  <c r="I66" i="40" s="1"/>
  <c r="BF289" i="40"/>
  <c r="BE289" i="40"/>
  <c r="BD289" i="40"/>
  <c r="M289" i="40" s="1"/>
  <c r="BC289" i="40"/>
  <c r="I681" i="40" a="1"/>
  <c r="I681" i="40" s="1"/>
  <c r="K680" i="40"/>
  <c r="K851" i="40"/>
  <c r="I852" i="40" a="1"/>
  <c r="I852" i="40" s="1"/>
  <c r="BF1219" i="40"/>
  <c r="BE1219" i="40"/>
  <c r="BD1219" i="40"/>
  <c r="M1219" i="40" s="1"/>
  <c r="BC1219" i="40"/>
  <c r="O1191" i="40"/>
  <c r="BA1191" i="40"/>
  <c r="BB1191" i="40"/>
  <c r="BF1199" i="40"/>
  <c r="BE1199" i="40"/>
  <c r="BD1199" i="40"/>
  <c r="M1199" i="40" s="1"/>
  <c r="BC1199" i="40"/>
  <c r="I1660" i="40" a="1"/>
  <c r="I1660" i="40" s="1"/>
  <c r="K1659" i="40"/>
  <c r="BF1542" i="40"/>
  <c r="BC1542" i="40"/>
  <c r="BE1542" i="40"/>
  <c r="BD1542" i="40"/>
  <c r="BF2389" i="40"/>
  <c r="BD2389" i="40"/>
  <c r="M2389" i="40" s="1"/>
  <c r="BE2389" i="40"/>
  <c r="BC2389" i="40"/>
  <c r="BF2433" i="40"/>
  <c r="BE2433" i="40"/>
  <c r="BD2433" i="40"/>
  <c r="M2433" i="40" s="1"/>
  <c r="BC2433" i="40"/>
  <c r="P2482" i="40" a="1"/>
  <c r="P2482" i="40" s="1"/>
  <c r="I2731" i="40" a="1"/>
  <c r="I2731" i="40" s="1"/>
  <c r="K2730" i="40"/>
  <c r="K2789" i="40"/>
  <c r="I2790" i="40" a="1"/>
  <c r="I2790" i="40" s="1"/>
  <c r="I2832" i="40" a="1"/>
  <c r="I2832" i="40" s="1"/>
  <c r="K2831" i="40"/>
  <c r="I2306" i="40" a="1"/>
  <c r="I2306" i="40" s="1"/>
  <c r="K2305" i="40"/>
  <c r="I2684" i="40" a="1"/>
  <c r="I2684" i="40" s="1"/>
  <c r="K2683" i="40"/>
  <c r="P2396" i="40" a="1"/>
  <c r="P2396" i="40" s="1"/>
  <c r="P2797" i="40" a="1"/>
  <c r="P2797" i="40" s="1"/>
  <c r="I256" i="40" a="1"/>
  <c r="I256" i="40" s="1"/>
  <c r="K255" i="40"/>
  <c r="K394" i="40"/>
  <c r="I395" i="40" a="1"/>
  <c r="I395" i="40" s="1"/>
  <c r="BF157" i="40"/>
  <c r="BE157" i="40"/>
  <c r="BC157" i="40"/>
  <c r="BD157" i="40"/>
  <c r="M157" i="40" s="1"/>
  <c r="I998" i="40" a="1"/>
  <c r="I998" i="40" s="1"/>
  <c r="K997" i="40"/>
  <c r="K1095" i="40"/>
  <c r="I1096" i="40" a="1"/>
  <c r="I1096" i="40" s="1"/>
  <c r="P1124" i="40" a="1"/>
  <c r="P1124" i="40" s="1"/>
  <c r="BD977" i="40"/>
  <c r="M977" i="40" s="1"/>
  <c r="BC977" i="40"/>
  <c r="BE977" i="40"/>
  <c r="BF977" i="40"/>
  <c r="BF1178" i="40"/>
  <c r="BE1178" i="40"/>
  <c r="BD1178" i="40"/>
  <c r="M1178" i="40" s="1"/>
  <c r="BC1178" i="40"/>
  <c r="P1206" i="40" a="1"/>
  <c r="P1206" i="40" s="1"/>
  <c r="I2039" i="40" a="1"/>
  <c r="I2039" i="40" s="1"/>
  <c r="K2038" i="40"/>
  <c r="BF2095" i="40"/>
  <c r="BE2095" i="40"/>
  <c r="BD2095" i="40"/>
  <c r="M2095" i="40" s="1"/>
  <c r="BC2095" i="40"/>
  <c r="B6" i="55" a="1"/>
  <c r="B6" i="55" s="1"/>
  <c r="BA2740" i="40"/>
  <c r="K2364" i="40"/>
  <c r="I2365" i="40" a="1"/>
  <c r="I2365" i="40" s="1"/>
  <c r="P2865" i="40" a="1"/>
  <c r="P2865" i="40" s="1"/>
  <c r="K389" i="40"/>
  <c r="I390" i="40" a="1"/>
  <c r="I390" i="40" s="1"/>
  <c r="K123" i="40"/>
  <c r="I124" i="40" a="1"/>
  <c r="I124" i="40" s="1"/>
  <c r="I383" i="40" a="1"/>
  <c r="I383" i="40" s="1"/>
  <c r="K382" i="40"/>
  <c r="BD420" i="40"/>
  <c r="M420" i="40" s="1"/>
  <c r="BC420" i="40"/>
  <c r="BE420" i="40"/>
  <c r="BF420" i="40"/>
  <c r="BF1223" i="40"/>
  <c r="BE1223" i="40"/>
  <c r="BD1223" i="40"/>
  <c r="M1223" i="40" s="1"/>
  <c r="BC1223" i="40"/>
  <c r="P1184" i="40" a="1"/>
  <c r="P1184" i="40" s="1"/>
  <c r="I1873" i="40" a="1"/>
  <c r="I1873" i="40" s="1"/>
  <c r="K1872" i="40"/>
  <c r="P1972" i="40" a="1"/>
  <c r="P1972" i="40" s="1"/>
  <c r="BB2392" i="40"/>
  <c r="P2340" i="40" a="1"/>
  <c r="P2340" i="40" s="1"/>
  <c r="I2541" i="40" a="1"/>
  <c r="I2541" i="40" s="1"/>
  <c r="K2540" i="40"/>
  <c r="K2563" i="40"/>
  <c r="I2564" i="40" a="1"/>
  <c r="I2564" i="40" s="1"/>
  <c r="P2681" i="40" a="1"/>
  <c r="P2681" i="40" s="1"/>
  <c r="K3035" i="40"/>
  <c r="I3036" i="40" a="1"/>
  <c r="I3036" i="40" s="1"/>
  <c r="K415" i="40"/>
  <c r="I216" i="40" a="1"/>
  <c r="I216" i="40" s="1"/>
  <c r="K215" i="40"/>
  <c r="BB402" i="40"/>
  <c r="BE500" i="40"/>
  <c r="BD500" i="40"/>
  <c r="M500" i="40" s="1"/>
  <c r="BC500" i="40"/>
  <c r="BF500" i="40"/>
  <c r="BF459" i="40"/>
  <c r="BE459" i="40"/>
  <c r="BC459" i="40"/>
  <c r="BD459" i="40"/>
  <c r="M459" i="40" s="1"/>
  <c r="BE428" i="40"/>
  <c r="BD428" i="40"/>
  <c r="M428" i="40" s="1"/>
  <c r="BF428" i="40"/>
  <c r="BC428" i="40"/>
  <c r="BE733" i="40"/>
  <c r="BD733" i="40"/>
  <c r="M733" i="40" s="1"/>
  <c r="BC733" i="40"/>
  <c r="BF733" i="40"/>
  <c r="BF825" i="40"/>
  <c r="BE825" i="40"/>
  <c r="BD825" i="40"/>
  <c r="M825" i="40" s="1"/>
  <c r="BC825" i="40"/>
  <c r="K911" i="40"/>
  <c r="I912" i="40" a="1"/>
  <c r="I912" i="40" s="1"/>
  <c r="I1114" i="40" a="1"/>
  <c r="I1114" i="40" s="1"/>
  <c r="K1113" i="40"/>
  <c r="BF1210" i="40"/>
  <c r="BE1210" i="40"/>
  <c r="BD1210" i="40"/>
  <c r="M1210" i="40" s="1"/>
  <c r="BC1210" i="40"/>
  <c r="BF1637" i="40"/>
  <c r="BE1637" i="40"/>
  <c r="BD1637" i="40"/>
  <c r="M1637" i="40" s="1"/>
  <c r="BC1637" i="40"/>
  <c r="BD1644" i="40"/>
  <c r="M1644" i="40" s="1"/>
  <c r="BF1644" i="40"/>
  <c r="BE1644" i="40"/>
  <c r="BC1644" i="40"/>
  <c r="BF1698" i="40"/>
  <c r="BE1698" i="40"/>
  <c r="BC1698" i="40"/>
  <c r="BD1698" i="40"/>
  <c r="M1698" i="40" s="1"/>
  <c r="K2281" i="40"/>
  <c r="I2282" i="40" a="1"/>
  <c r="I2282" i="40" s="1"/>
  <c r="I2145" i="40" a="1"/>
  <c r="I2145" i="40" s="1"/>
  <c r="K2144" i="40"/>
  <c r="I1982" i="40" a="1"/>
  <c r="I1982" i="40" s="1"/>
  <c r="K1981" i="40"/>
  <c r="P2067" i="40" a="1"/>
  <c r="P2067" i="40" s="1"/>
  <c r="BB2537" i="40"/>
  <c r="BD2446" i="40"/>
  <c r="M2446" i="40" s="1"/>
  <c r="BC2446" i="40"/>
  <c r="BF2446" i="40"/>
  <c r="BE2446" i="40"/>
  <c r="BF2514" i="40"/>
  <c r="BE2514" i="40"/>
  <c r="BD2514" i="40"/>
  <c r="M2514" i="40" s="1"/>
  <c r="BC2514" i="40"/>
  <c r="BB29" i="40"/>
  <c r="I199" i="40" a="1"/>
  <c r="I199" i="40" s="1"/>
  <c r="K198" i="40"/>
  <c r="BE58" i="40"/>
  <c r="BF58" i="40"/>
  <c r="BD58" i="40"/>
  <c r="M58" i="40" s="1"/>
  <c r="BC58" i="40"/>
  <c r="BB52" i="40"/>
  <c r="BD582" i="40"/>
  <c r="M582" i="40" s="1"/>
  <c r="BC582" i="40"/>
  <c r="BF582" i="40"/>
  <c r="BE582" i="40"/>
  <c r="BD658" i="40"/>
  <c r="M658" i="40" s="1"/>
  <c r="BC658" i="40"/>
  <c r="BE658" i="40"/>
  <c r="BF658" i="40"/>
  <c r="BF966" i="40"/>
  <c r="BC966" i="40"/>
  <c r="BE966" i="40"/>
  <c r="BD966" i="40"/>
  <c r="M966" i="40" s="1"/>
  <c r="P1020" i="40" a="1"/>
  <c r="P1020" i="40" s="1"/>
  <c r="K1126" i="40"/>
  <c r="I1127" i="40" a="1"/>
  <c r="I1127" i="40" s="1"/>
  <c r="BB1176" i="40"/>
  <c r="P1459" i="40" a="1"/>
  <c r="P1459" i="40" s="1"/>
  <c r="BC1615" i="40"/>
  <c r="BF1615" i="40"/>
  <c r="BD1615" i="40"/>
  <c r="BE1615" i="40"/>
  <c r="BC1803" i="40"/>
  <c r="BF1803" i="40"/>
  <c r="BE1803" i="40"/>
  <c r="BD1803" i="40"/>
  <c r="M1803" i="40" s="1"/>
  <c r="P1938" i="40" a="1"/>
  <c r="P1938" i="40" s="1"/>
  <c r="P1979" i="40" a="1"/>
  <c r="P1979" i="40" s="1"/>
  <c r="K2123" i="40"/>
  <c r="I2124" i="40" a="1"/>
  <c r="I2124" i="40" s="1"/>
  <c r="BF2332" i="40"/>
  <c r="BD2332" i="40"/>
  <c r="M2332" i="40" s="1"/>
  <c r="BC2332" i="40"/>
  <c r="BE2332" i="40"/>
  <c r="BF2770" i="40"/>
  <c r="BD2770" i="40"/>
  <c r="M2770" i="40" s="1"/>
  <c r="BE2770" i="40"/>
  <c r="BC2770" i="40"/>
  <c r="BC2692" i="40"/>
  <c r="BF2692" i="40"/>
  <c r="BE2692" i="40"/>
  <c r="BD2692" i="40"/>
  <c r="BF2621" i="40"/>
  <c r="BD2621" i="40"/>
  <c r="M2621" i="40" s="1"/>
  <c r="BC2621" i="40"/>
  <c r="BE2621" i="40"/>
  <c r="I451" i="40" a="1"/>
  <c r="I451" i="40" s="1"/>
  <c r="K450" i="40"/>
  <c r="I1031" i="40" a="1"/>
  <c r="I1031" i="40" s="1"/>
  <c r="K1030" i="40"/>
  <c r="BB933" i="40"/>
  <c r="K1167" i="40"/>
  <c r="I1168" i="40" a="1"/>
  <c r="I1168" i="40" s="1"/>
  <c r="P1376" i="40" a="1"/>
  <c r="P1376" i="40" s="1"/>
  <c r="BF1454" i="40"/>
  <c r="BE1454" i="40"/>
  <c r="BD1454" i="40"/>
  <c r="M1454" i="40" s="1"/>
  <c r="BC1454" i="40"/>
  <c r="P1598" i="40" a="1"/>
  <c r="P1598" i="40" s="1"/>
  <c r="P1632" i="40" a="1"/>
  <c r="P1632" i="40" s="1"/>
  <c r="P1802" i="40" a="1"/>
  <c r="P1802" i="40" s="1"/>
  <c r="P2240" i="40" a="1"/>
  <c r="P2240" i="40" s="1"/>
  <c r="P38" i="40" a="1"/>
  <c r="P38" i="40" s="1"/>
  <c r="BD828" i="40"/>
  <c r="M828" i="40" s="1"/>
  <c r="BC828" i="40"/>
  <c r="BF828" i="40"/>
  <c r="BE828" i="40"/>
  <c r="K1043" i="40"/>
  <c r="I1044" i="40" a="1"/>
  <c r="I1044" i="40" s="1"/>
  <c r="BF1260" i="40"/>
  <c r="BE1260" i="40"/>
  <c r="BD1260" i="40"/>
  <c r="M1260" i="40" s="1"/>
  <c r="BC1260" i="40"/>
  <c r="BF1478" i="40"/>
  <c r="BE1478" i="40"/>
  <c r="BD1478" i="40"/>
  <c r="M1478" i="40" s="1"/>
  <c r="BC1478" i="40"/>
  <c r="BD1756" i="40"/>
  <c r="M1756" i="40" s="1"/>
  <c r="BC1756" i="40"/>
  <c r="BF1756" i="40"/>
  <c r="BE1756" i="40"/>
  <c r="I1924" i="40" a="1"/>
  <c r="I1924" i="40" s="1"/>
  <c r="K1923" i="40"/>
  <c r="K2010" i="40"/>
  <c r="I2011" i="40" a="1"/>
  <c r="I2011" i="40" s="1"/>
  <c r="I2223" i="40" a="1"/>
  <c r="I2223" i="40" s="1"/>
  <c r="K2222" i="40"/>
  <c r="BE2370" i="40"/>
  <c r="BC2370" i="40"/>
  <c r="BF2370" i="40"/>
  <c r="BD2370" i="40"/>
  <c r="M2370" i="40" s="1"/>
  <c r="BB2347" i="40"/>
  <c r="P2485" i="40" a="1"/>
  <c r="P2485" i="40" s="1"/>
  <c r="P2504" i="40" a="1"/>
  <c r="P2504" i="40" s="1"/>
  <c r="BF2680" i="40"/>
  <c r="BD2680" i="40"/>
  <c r="M2680" i="40" s="1"/>
  <c r="BE2680" i="40"/>
  <c r="BC2680" i="40"/>
  <c r="BB2987" i="40"/>
  <c r="P2401" i="40" a="1"/>
  <c r="P2401" i="40" s="1"/>
  <c r="BF2576" i="40"/>
  <c r="BD2576" i="40"/>
  <c r="M2576" i="40" s="1"/>
  <c r="BC2576" i="40"/>
  <c r="BE2576" i="40"/>
  <c r="P2696" i="40" a="1"/>
  <c r="P2696" i="40" s="1"/>
  <c r="P2704" i="40" a="1"/>
  <c r="P2704" i="40" s="1"/>
  <c r="I2934" i="40" a="1"/>
  <c r="I2934" i="40" s="1"/>
  <c r="K2933" i="40"/>
  <c r="I2955" i="40" a="1"/>
  <c r="I2955" i="40" s="1"/>
  <c r="K2955" i="40" s="1"/>
  <c r="K2954" i="40"/>
  <c r="P20" i="40" a="1"/>
  <c r="P20" i="40" s="1"/>
  <c r="P476" i="40" a="1"/>
  <c r="P476" i="40" s="1"/>
  <c r="P2044" i="40" a="1"/>
  <c r="P2044" i="40" s="1"/>
  <c r="P2177" i="40" a="1"/>
  <c r="P2177" i="40" s="1"/>
  <c r="P2336" i="40" a="1"/>
  <c r="P2336" i="40" s="1"/>
  <c r="P2351" i="40" a="1"/>
  <c r="P2351" i="40" s="1"/>
  <c r="P448" i="40" a="1"/>
  <c r="P448" i="40" s="1"/>
  <c r="P2620" i="40" a="1"/>
  <c r="P2620" i="40" s="1"/>
  <c r="BA413" i="40"/>
  <c r="BB606" i="40"/>
  <c r="BA984" i="40"/>
  <c r="P1479" i="40" a="1"/>
  <c r="P1479" i="40" s="1"/>
  <c r="P1093" i="40" a="1"/>
  <c r="P1093" i="40" s="1"/>
  <c r="P2999" i="40" a="1"/>
  <c r="P2999" i="40" s="1"/>
  <c r="BA57" i="40"/>
  <c r="P2343" i="40" a="1"/>
  <c r="P2343" i="40" s="1"/>
  <c r="BA2338" i="40"/>
  <c r="BA2859" i="40"/>
  <c r="P387" i="40" a="1"/>
  <c r="P387" i="40" s="1"/>
  <c r="BB2228" i="40"/>
  <c r="BB100" i="40"/>
  <c r="BA223" i="40"/>
  <c r="BA1465" i="40"/>
  <c r="BB2947" i="40"/>
  <c r="BA2220" i="40" l="1"/>
  <c r="BB2220" i="40"/>
  <c r="Q407" i="40" a="1"/>
  <c r="Q407" i="40" s="1"/>
  <c r="BB2207" i="40"/>
  <c r="O1109" i="40"/>
  <c r="BB2338" i="40"/>
  <c r="BB2153" i="40"/>
  <c r="BB2325" i="40"/>
  <c r="Q2325" i="40" s="1" a="1"/>
  <c r="Q2325" i="40" s="1"/>
  <c r="BB2489" i="40"/>
  <c r="BA2489" i="40"/>
  <c r="BB1921" i="40"/>
  <c r="BA2610" i="40"/>
  <c r="O2325" i="40"/>
  <c r="BB2728" i="40"/>
  <c r="BA2777" i="40"/>
  <c r="BB2610" i="40"/>
  <c r="BA2207" i="40"/>
  <c r="BA909" i="40"/>
  <c r="P2574" i="40" a="1"/>
  <c r="P2574" i="40" s="1"/>
  <c r="O2574" i="40" s="1"/>
  <c r="N2574" i="40" s="1"/>
  <c r="CB2574" i="40" s="1"/>
  <c r="BB516" i="40"/>
  <c r="BB392" i="40"/>
  <c r="BB427" i="40"/>
  <c r="BA2320" i="40"/>
  <c r="BB2946" i="40"/>
  <c r="BA2432" i="40"/>
  <c r="Q2432" i="40" s="1" a="1"/>
  <c r="Q2432" i="40" s="1"/>
  <c r="BA588" i="40"/>
  <c r="Q588" i="40" s="1" a="1"/>
  <c r="Q588" i="40" s="1"/>
  <c r="BB2549" i="40"/>
  <c r="BB2841" i="40"/>
  <c r="P2330" i="40" a="1"/>
  <c r="P2330" i="40" s="1"/>
  <c r="Q2962" i="40" a="1"/>
  <c r="Q2962" i="40" s="1"/>
  <c r="BB934" i="40"/>
  <c r="Q934" i="40" s="1" a="1"/>
  <c r="Q934" i="40" s="1"/>
  <c r="Q2938" i="40" a="1"/>
  <c r="Q2938" i="40" s="1"/>
  <c r="Q1185" i="40" a="1"/>
  <c r="Q1185" i="40" s="1"/>
  <c r="BB2428" i="40"/>
  <c r="Q2428" i="40" s="1" a="1"/>
  <c r="Q2428" i="40" s="1"/>
  <c r="BB687" i="40"/>
  <c r="Q687" i="40" s="1" a="1"/>
  <c r="Q687" i="40" s="1"/>
  <c r="BA1370" i="40"/>
  <c r="Q2500" i="40" a="1"/>
  <c r="Q2500" i="40" s="1"/>
  <c r="Q2388" i="40" a="1"/>
  <c r="Q2388" i="40" s="1"/>
  <c r="Q52" i="40" a="1"/>
  <c r="Q52" i="40" s="1"/>
  <c r="Q629" i="40" a="1"/>
  <c r="Q629" i="40" s="1"/>
  <c r="Q29" i="40" a="1"/>
  <c r="Q29" i="40" s="1"/>
  <c r="Q264" i="40" a="1"/>
  <c r="Q264" i="40" s="1"/>
  <c r="N1405" i="40"/>
  <c r="CB1405" i="40" s="1"/>
  <c r="Q1191" i="40" a="1"/>
  <c r="Q1191" i="40" s="1"/>
  <c r="Q606" i="40" a="1"/>
  <c r="Q606" i="40" s="1"/>
  <c r="Q2404" i="40" a="1"/>
  <c r="Q2404" i="40" s="1"/>
  <c r="Q2481" i="40" a="1"/>
  <c r="Q2481" i="40" s="1"/>
  <c r="Q2347" i="40" a="1"/>
  <c r="Q2347" i="40" s="1"/>
  <c r="Q994" i="40" a="1"/>
  <c r="Q994" i="40" s="1"/>
  <c r="Q2338" i="40" a="1"/>
  <c r="Q2338" i="40" s="1"/>
  <c r="Q1643" i="40" a="1"/>
  <c r="Q1643" i="40" s="1"/>
  <c r="Q196" i="40" a="1"/>
  <c r="Q196" i="40" s="1"/>
  <c r="Q2805" i="40" a="1"/>
  <c r="Q2805" i="40" s="1"/>
  <c r="Q2590" i="40" a="1"/>
  <c r="Q2590" i="40" s="1"/>
  <c r="Q2241" i="40" a="1"/>
  <c r="Q2241" i="40" s="1"/>
  <c r="Q2392" i="40" a="1"/>
  <c r="Q2392" i="40" s="1"/>
  <c r="Q1109" i="40" a="1"/>
  <c r="Q1109" i="40" s="1"/>
  <c r="Q688" i="40" a="1"/>
  <c r="Q688" i="40" s="1"/>
  <c r="Q2931" i="40" a="1"/>
  <c r="Q2931" i="40" s="1"/>
  <c r="BB762" i="40"/>
  <c r="BA346" i="40"/>
  <c r="BB791" i="40"/>
  <c r="BA392" i="40"/>
  <c r="Q392" i="40" s="1" a="1"/>
  <c r="Q392" i="40" s="1"/>
  <c r="BB1555" i="40"/>
  <c r="BA1555" i="40"/>
  <c r="BB2320" i="40"/>
  <c r="BB1405" i="40"/>
  <c r="BB2796" i="40"/>
  <c r="BA1405" i="40"/>
  <c r="N1191" i="40"/>
  <c r="N2938" i="40"/>
  <c r="N2322" i="40"/>
  <c r="N2609" i="40"/>
  <c r="N1185" i="40"/>
  <c r="N2309" i="40"/>
  <c r="N2034" i="40"/>
  <c r="N407" i="40"/>
  <c r="N1109" i="40"/>
  <c r="N2610" i="40"/>
  <c r="N2481" i="40"/>
  <c r="N2388" i="40"/>
  <c r="N2500" i="40"/>
  <c r="N2962" i="40"/>
  <c r="N1404" i="40"/>
  <c r="N2947" i="40"/>
  <c r="CB2947" i="40" s="1"/>
  <c r="N57" i="40"/>
  <c r="CB57" i="40" s="1"/>
  <c r="N1725" i="40"/>
  <c r="CB1725" i="40" s="1"/>
  <c r="N413" i="40"/>
  <c r="CB413" i="40" s="1"/>
  <c r="N1362" i="40"/>
  <c r="CB1362" i="40" s="1"/>
  <c r="N2503" i="40"/>
  <c r="CB2503" i="40" s="1"/>
  <c r="N493" i="40"/>
  <c r="CB493" i="40" s="1"/>
  <c r="N934" i="40"/>
  <c r="CB934" i="40" s="1"/>
  <c r="N2345" i="40"/>
  <c r="CB2345" i="40" s="1"/>
  <c r="N1465" i="40"/>
  <c r="CB1465" i="40" s="1"/>
  <c r="N2821" i="40"/>
  <c r="CB2821" i="40" s="1"/>
  <c r="N606" i="40"/>
  <c r="CB606" i="40" s="1"/>
  <c r="N2347" i="40"/>
  <c r="CB2347" i="40" s="1"/>
  <c r="N1308" i="40"/>
  <c r="CB1308" i="40" s="1"/>
  <c r="N2334" i="40"/>
  <c r="CB2334" i="40" s="1"/>
  <c r="N581" i="40"/>
  <c r="CB581" i="40" s="1"/>
  <c r="N2740" i="40"/>
  <c r="CB2740" i="40" s="1"/>
  <c r="N311" i="40"/>
  <c r="CB311" i="40" s="1"/>
  <c r="N12" i="40"/>
  <c r="CB12" i="40" s="1"/>
  <c r="N1502" i="40"/>
  <c r="CB1502" i="40" s="1"/>
  <c r="N304" i="40"/>
  <c r="CB304" i="40" s="1"/>
  <c r="N1222" i="40"/>
  <c r="CB1222" i="40" s="1"/>
  <c r="N588" i="40"/>
  <c r="CB588" i="40" s="1"/>
  <c r="N1431" i="40"/>
  <c r="CB1431" i="40" s="1"/>
  <c r="N2319" i="40"/>
  <c r="CB2319" i="40" s="1"/>
  <c r="N2171" i="40"/>
  <c r="CB2171" i="40" s="1"/>
  <c r="N668" i="40"/>
  <c r="CB668" i="40" s="1"/>
  <c r="N482" i="40"/>
  <c r="CB482" i="40" s="1"/>
  <c r="N2262" i="40"/>
  <c r="CB2262" i="40" s="1"/>
  <c r="N2321" i="40"/>
  <c r="CB2321" i="40" s="1"/>
  <c r="N1407" i="40"/>
  <c r="CB1407" i="40" s="1"/>
  <c r="N2498" i="40"/>
  <c r="CB2498" i="40" s="1"/>
  <c r="N2185" i="40"/>
  <c r="CB2185" i="40" s="1"/>
  <c r="N1197" i="40"/>
  <c r="CB1197" i="40" s="1"/>
  <c r="N505" i="40"/>
  <c r="CB505" i="40" s="1"/>
  <c r="N2186" i="40"/>
  <c r="CB2186" i="40" s="1"/>
  <c r="N2728" i="40"/>
  <c r="CB2728" i="40" s="1"/>
  <c r="N1243" i="40"/>
  <c r="CB1243" i="40" s="1"/>
  <c r="N1148" i="40"/>
  <c r="CB1148" i="40" s="1"/>
  <c r="N791" i="40"/>
  <c r="CB791" i="40" s="1"/>
  <c r="N2228" i="40"/>
  <c r="CB2228" i="40" s="1"/>
  <c r="N2207" i="40"/>
  <c r="CB2207" i="40" s="1"/>
  <c r="N995" i="40"/>
  <c r="CB995" i="40" s="1"/>
  <c r="N165" i="40"/>
  <c r="CB165" i="40" s="1"/>
  <c r="N2806" i="40"/>
  <c r="CB2806" i="40" s="1"/>
  <c r="N408" i="40"/>
  <c r="CB408" i="40" s="1"/>
  <c r="N762" i="40"/>
  <c r="CB762" i="40" s="1"/>
  <c r="N52" i="40"/>
  <c r="CB52" i="40" s="1"/>
  <c r="N2016" i="40"/>
  <c r="CB2016" i="40" s="1"/>
  <c r="N2879" i="40"/>
  <c r="CB2879" i="40" s="1"/>
  <c r="N2777" i="40"/>
  <c r="CB2777" i="40" s="1"/>
  <c r="N1755" i="40"/>
  <c r="CB1755" i="40" s="1"/>
  <c r="N2325" i="40"/>
  <c r="CB2325" i="40" s="1"/>
  <c r="N994" i="40"/>
  <c r="CB994" i="40" s="1"/>
  <c r="N22" i="40"/>
  <c r="CB22" i="40" s="1"/>
  <c r="N2348" i="40"/>
  <c r="CB2348" i="40" s="1"/>
  <c r="N2220" i="40"/>
  <c r="CB2220" i="40" s="1"/>
  <c r="N1921" i="40"/>
  <c r="CB1921" i="40" s="1"/>
  <c r="N1176" i="40"/>
  <c r="CB1176" i="40" s="1"/>
  <c r="N427" i="40"/>
  <c r="CB427" i="40" s="1"/>
  <c r="N402" i="40"/>
  <c r="CB402" i="40" s="1"/>
  <c r="N2327" i="40"/>
  <c r="CB2327" i="40" s="1"/>
  <c r="N156" i="40"/>
  <c r="CB156" i="40" s="1"/>
  <c r="N2872" i="40"/>
  <c r="CB2872" i="40" s="1"/>
  <c r="N2105" i="40"/>
  <c r="CB2105" i="40" s="1"/>
  <c r="N1870" i="40"/>
  <c r="CB1870" i="40" s="1"/>
  <c r="N742" i="40"/>
  <c r="CB742" i="40" s="1"/>
  <c r="N2859" i="40"/>
  <c r="CB2859" i="40" s="1"/>
  <c r="N2338" i="40"/>
  <c r="CB2338" i="40" s="1"/>
  <c r="N2352" i="40"/>
  <c r="CB2352" i="40" s="1"/>
  <c r="N416" i="40"/>
  <c r="CB416" i="40" s="1"/>
  <c r="N517" i="40"/>
  <c r="CB517" i="40" s="1"/>
  <c r="N688" i="40"/>
  <c r="CB688" i="40" s="1"/>
  <c r="N2963" i="40"/>
  <c r="CB2963" i="40" s="1"/>
  <c r="N1999" i="40"/>
  <c r="CB1999" i="40" s="1"/>
  <c r="N2279" i="40"/>
  <c r="CB2279" i="40" s="1"/>
  <c r="N909" i="40"/>
  <c r="CB909" i="40" s="1"/>
  <c r="N2087" i="40"/>
  <c r="CB2087" i="40" s="1"/>
  <c r="N109" i="40"/>
  <c r="N2422" i="40"/>
  <c r="CB2422" i="40" s="1"/>
  <c r="N196" i="40"/>
  <c r="CB196" i="40" s="1"/>
  <c r="N435" i="40"/>
  <c r="CB435" i="40" s="1"/>
  <c r="N223" i="40"/>
  <c r="CB223" i="40" s="1"/>
  <c r="N2805" i="40"/>
  <c r="CB2805" i="40" s="1"/>
  <c r="N2931" i="40"/>
  <c r="CB2931" i="40" s="1"/>
  <c r="N2432" i="40"/>
  <c r="CB2432" i="40" s="1"/>
  <c r="N687" i="40"/>
  <c r="CB687" i="40" s="1"/>
  <c r="N2939" i="40"/>
  <c r="CB2939" i="40" s="1"/>
  <c r="N1697" i="40"/>
  <c r="CB1697" i="40" s="1"/>
  <c r="N2163" i="40"/>
  <c r="CB2163" i="40" s="1"/>
  <c r="N629" i="40"/>
  <c r="CB629" i="40" s="1"/>
  <c r="N2376" i="40"/>
  <c r="CB2376" i="40" s="1"/>
  <c r="N543" i="40"/>
  <c r="CB543" i="40" s="1"/>
  <c r="N2026" i="40"/>
  <c r="CB2026" i="40" s="1"/>
  <c r="N2153" i="40"/>
  <c r="CB2153" i="40" s="1"/>
  <c r="N1214" i="40"/>
  <c r="CB1214" i="40" s="1"/>
  <c r="N419" i="40"/>
  <c r="CB419" i="40" s="1"/>
  <c r="N2530" i="40"/>
  <c r="CB2530" i="40" s="1"/>
  <c r="N1354" i="40"/>
  <c r="CB1354" i="40" s="1"/>
  <c r="N2968" i="40"/>
  <c r="CB2968" i="40" s="1"/>
  <c r="N2590" i="40"/>
  <c r="CB2590" i="40" s="1"/>
  <c r="N2131" i="40"/>
  <c r="CB2131" i="40" s="1"/>
  <c r="N516" i="40"/>
  <c r="CB516" i="40" s="1"/>
  <c r="N965" i="40"/>
  <c r="CB965" i="40" s="1"/>
  <c r="N2201" i="40"/>
  <c r="CB2201" i="40" s="1"/>
  <c r="N53" i="40"/>
  <c r="CB53" i="40" s="1"/>
  <c r="N2537" i="40"/>
  <c r="CB2537" i="40" s="1"/>
  <c r="N2382" i="40"/>
  <c r="CB2382" i="40" s="1"/>
  <c r="N401" i="40"/>
  <c r="CB401" i="40" s="1"/>
  <c r="N1555" i="40"/>
  <c r="CB1555" i="40" s="1"/>
  <c r="N933" i="40"/>
  <c r="CB933" i="40" s="1"/>
  <c r="N2837" i="40"/>
  <c r="CB2837" i="40" s="1"/>
  <c r="N2489" i="40"/>
  <c r="CB2489" i="40" s="1"/>
  <c r="N3019" i="40"/>
  <c r="CB3019" i="40" s="1"/>
  <c r="N1177" i="40"/>
  <c r="CB1177" i="40" s="1"/>
  <c r="N706" i="40"/>
  <c r="CB706" i="40" s="1"/>
  <c r="N1370" i="40"/>
  <c r="CB1370" i="40" s="1"/>
  <c r="N1896" i="40"/>
  <c r="CB1896" i="40" s="1"/>
  <c r="N2241" i="40"/>
  <c r="CB2241" i="40" s="1"/>
  <c r="N1931" i="40"/>
  <c r="CB1931" i="40" s="1"/>
  <c r="N392" i="40"/>
  <c r="CB392" i="40" s="1"/>
  <c r="N2428" i="40"/>
  <c r="CB2428" i="40" s="1"/>
  <c r="N110" i="40"/>
  <c r="CB110" i="40" s="1"/>
  <c r="N2841" i="40"/>
  <c r="CB2841" i="40" s="1"/>
  <c r="N2549" i="40"/>
  <c r="CB2549" i="40" s="1"/>
  <c r="N76" i="40"/>
  <c r="CB76" i="40" s="1"/>
  <c r="N380" i="40"/>
  <c r="CB380" i="40" s="1"/>
  <c r="N1643" i="40"/>
  <c r="CB1643" i="40" s="1"/>
  <c r="N1132" i="40"/>
  <c r="CB1132" i="40" s="1"/>
  <c r="N2404" i="40"/>
  <c r="CB2404" i="40" s="1"/>
  <c r="N346" i="40"/>
  <c r="CB346" i="40" s="1"/>
  <c r="N2392" i="40"/>
  <c r="CB2392" i="40" s="1"/>
  <c r="N2320" i="40"/>
  <c r="CB2320" i="40" s="1"/>
  <c r="N29" i="40"/>
  <c r="CB29" i="40" s="1"/>
  <c r="N903" i="40"/>
  <c r="CB903" i="40" s="1"/>
  <c r="N944" i="40"/>
  <c r="N2796" i="40"/>
  <c r="CB2796" i="40" s="1"/>
  <c r="N264" i="40"/>
  <c r="CB264" i="40" s="1"/>
  <c r="N984" i="40"/>
  <c r="CB984" i="40" s="1"/>
  <c r="N2946" i="40"/>
  <c r="CB2946" i="40" s="1"/>
  <c r="N263" i="40"/>
  <c r="CB263" i="40" s="1"/>
  <c r="N406" i="40"/>
  <c r="CB406" i="40" s="1"/>
  <c r="N434" i="40"/>
  <c r="CB434" i="40" s="1"/>
  <c r="BB1407" i="40"/>
  <c r="Q1407" i="40" s="1" a="1"/>
  <c r="Q1407" i="40" s="1"/>
  <c r="BA12" i="40"/>
  <c r="BB346" i="40"/>
  <c r="BA516" i="40"/>
  <c r="BA2549" i="40"/>
  <c r="BB2498" i="40"/>
  <c r="BB109" i="40"/>
  <c r="BB1697" i="40"/>
  <c r="BB1362" i="40"/>
  <c r="P2302" i="40" a="1"/>
  <c r="P2302" i="40" s="1"/>
  <c r="BA2530" i="40"/>
  <c r="Q2530" i="40" s="1" a="1"/>
  <c r="Q2530" i="40" s="1"/>
  <c r="BB1431" i="40"/>
  <c r="BA1431" i="40"/>
  <c r="P2637" i="40" a="1"/>
  <c r="P2637" i="40" s="1"/>
  <c r="P405" i="40" a="1"/>
  <c r="P405" i="40" s="1"/>
  <c r="O405" i="40" s="1"/>
  <c r="BA2321" i="40"/>
  <c r="BA2879" i="40"/>
  <c r="BB2837" i="40"/>
  <c r="BA2537" i="40"/>
  <c r="Q2537" i="40" s="1" a="1"/>
  <c r="Q2537" i="40" s="1"/>
  <c r="BA2171" i="40"/>
  <c r="BB2321" i="40"/>
  <c r="BA944" i="40"/>
  <c r="BB2026" i="40"/>
  <c r="BB1243" i="40"/>
  <c r="BA2026" i="40"/>
  <c r="BB380" i="40"/>
  <c r="BA762" i="40"/>
  <c r="BB2740" i="40"/>
  <c r="Q2740" i="40" s="1" a="1"/>
  <c r="Q2740" i="40" s="1"/>
  <c r="O21" i="40"/>
  <c r="BB21" i="40"/>
  <c r="BA380" i="40"/>
  <c r="BA2837" i="40"/>
  <c r="BA2796" i="40"/>
  <c r="BA2947" i="40"/>
  <c r="Q2947" i="40" s="1" a="1"/>
  <c r="Q2947" i="40" s="1"/>
  <c r="BB435" i="40"/>
  <c r="Q435" i="40" s="1" a="1"/>
  <c r="Q435" i="40" s="1"/>
  <c r="BA1697" i="40"/>
  <c r="BA1177" i="40"/>
  <c r="Q1177" i="40" s="1" a="1"/>
  <c r="Q1177" i="40" s="1"/>
  <c r="BB1308" i="40"/>
  <c r="BA1243" i="40"/>
  <c r="BA1921" i="40"/>
  <c r="BB406" i="40"/>
  <c r="BB156" i="40"/>
  <c r="BB2348" i="40"/>
  <c r="BA2348" i="40"/>
  <c r="BA2821" i="40"/>
  <c r="Q2821" i="40" s="1" a="1"/>
  <c r="Q2821" i="40" s="1"/>
  <c r="BB965" i="40"/>
  <c r="Q965" i="40" s="1" a="1"/>
  <c r="Q965" i="40" s="1"/>
  <c r="BA2946" i="40"/>
  <c r="BB2939" i="40"/>
  <c r="Q2939" i="40" s="1" a="1"/>
  <c r="Q2939" i="40" s="1"/>
  <c r="BA2087" i="40"/>
  <c r="Q2087" i="40" s="1" a="1"/>
  <c r="Q2087" i="40" s="1"/>
  <c r="BA1308" i="40"/>
  <c r="BA482" i="40"/>
  <c r="BA2872" i="40"/>
  <c r="Q2872" i="40" s="1" a="1"/>
  <c r="Q2872" i="40" s="1"/>
  <c r="BB482" i="40"/>
  <c r="BA156" i="40"/>
  <c r="BA53" i="40"/>
  <c r="Q53" i="40" s="1" a="1"/>
  <c r="Q53" i="40" s="1"/>
  <c r="BA933" i="40"/>
  <c r="Q933" i="40" s="1" a="1"/>
  <c r="Q933" i="40" s="1"/>
  <c r="BB57" i="40"/>
  <c r="Q57" i="40" s="1" a="1"/>
  <c r="Q57" i="40" s="1"/>
  <c r="BB2968" i="40"/>
  <c r="BB76" i="40"/>
  <c r="Q76" i="40" s="1" a="1"/>
  <c r="Q76" i="40" s="1"/>
  <c r="P1196" i="40" a="1"/>
  <c r="P1196" i="40" s="1"/>
  <c r="O1196" i="40" s="1"/>
  <c r="Q1196" i="40" s="1" a="1"/>
  <c r="Q1196" i="40" s="1"/>
  <c r="BB903" i="40"/>
  <c r="BA2279" i="40"/>
  <c r="BA2968" i="40"/>
  <c r="BA903" i="40"/>
  <c r="BB2279" i="40"/>
  <c r="BA1502" i="40"/>
  <c r="BB434" i="40"/>
  <c r="BA434" i="40"/>
  <c r="BA22" i="40"/>
  <c r="Q22" i="40" s="1" a="1"/>
  <c r="Q22" i="40" s="1"/>
  <c r="BB505" i="40"/>
  <c r="BA2806" i="40"/>
  <c r="Q2806" i="40" s="1" a="1"/>
  <c r="Q2806" i="40" s="1"/>
  <c r="BA406" i="40"/>
  <c r="BB2345" i="40"/>
  <c r="BB1502" i="40"/>
  <c r="Q1502" i="40" s="1" a="1"/>
  <c r="Q1502" i="40" s="1"/>
  <c r="BA1999" i="40"/>
  <c r="BB263" i="40"/>
  <c r="BA263" i="40"/>
  <c r="BB706" i="40"/>
  <c r="BA706" i="40"/>
  <c r="BB416" i="40"/>
  <c r="BA505" i="40"/>
  <c r="BB2186" i="40"/>
  <c r="Q2186" i="40" s="1" a="1"/>
  <c r="Q2186" i="40" s="1"/>
  <c r="BA2841" i="40"/>
  <c r="Q2841" i="40" s="1" a="1"/>
  <c r="Q2841" i="40" s="1"/>
  <c r="BA668" i="40"/>
  <c r="Q668" i="40" s="1" a="1"/>
  <c r="Q668" i="40" s="1"/>
  <c r="BA402" i="40"/>
  <c r="Q402" i="40" s="1" a="1"/>
  <c r="Q402" i="40" s="1"/>
  <c r="BA995" i="40"/>
  <c r="BB1870" i="40"/>
  <c r="BB995" i="40"/>
  <c r="BB517" i="40"/>
  <c r="BB944" i="40"/>
  <c r="BB110" i="40"/>
  <c r="BA311" i="40"/>
  <c r="BB2382" i="40"/>
  <c r="Q2382" i="40" s="1" a="1"/>
  <c r="Q2382" i="40" s="1"/>
  <c r="BB2422" i="40"/>
  <c r="BB2879" i="40"/>
  <c r="BB223" i="40"/>
  <c r="Q223" i="40" s="1" a="1"/>
  <c r="Q223" i="40" s="1"/>
  <c r="BA2153" i="40"/>
  <c r="BA517" i="40"/>
  <c r="BA110" i="40"/>
  <c r="BA2422" i="40"/>
  <c r="BA493" i="40"/>
  <c r="Q493" i="40" s="1" a="1"/>
  <c r="Q493" i="40" s="1"/>
  <c r="BB419" i="40"/>
  <c r="BB2777" i="40"/>
  <c r="BB2859" i="40"/>
  <c r="Q2859" i="40" s="1" a="1"/>
  <c r="Q2859" i="40" s="1"/>
  <c r="BA109" i="40"/>
  <c r="BA791" i="40"/>
  <c r="BA401" i="40"/>
  <c r="Q401" i="40" s="1" a="1"/>
  <c r="Q401" i="40" s="1"/>
  <c r="BA1197" i="40"/>
  <c r="BB1465" i="40"/>
  <c r="BB311" i="40"/>
  <c r="BA2345" i="40"/>
  <c r="BB1132" i="40"/>
  <c r="BA1362" i="40"/>
  <c r="BA1132" i="40"/>
  <c r="BA1214" i="40"/>
  <c r="BB3019" i="40"/>
  <c r="Q3019" i="40" s="1" a="1"/>
  <c r="Q3019" i="40" s="1"/>
  <c r="BA2352" i="40"/>
  <c r="Q2352" i="40" s="1" a="1"/>
  <c r="Q2352" i="40" s="1"/>
  <c r="BA427" i="40"/>
  <c r="BA1931" i="40"/>
  <c r="BB984" i="40"/>
  <c r="Q984" i="40" s="1" a="1"/>
  <c r="Q984" i="40" s="1"/>
  <c r="BA2185" i="40"/>
  <c r="BA2016" i="40"/>
  <c r="BA2131" i="40"/>
  <c r="BA304" i="40"/>
  <c r="BB2163" i="40"/>
  <c r="BB2131" i="40"/>
  <c r="BB408" i="40"/>
  <c r="BA2327" i="40"/>
  <c r="Q2327" i="40" s="1" a="1"/>
  <c r="Q2327" i="40" s="1"/>
  <c r="BB2185" i="40"/>
  <c r="BA2163" i="40"/>
  <c r="BA2963" i="40"/>
  <c r="BB2963" i="40"/>
  <c r="BB2016" i="40"/>
  <c r="BA2105" i="40"/>
  <c r="Q2105" i="40" s="1" a="1"/>
  <c r="Q2105" i="40" s="1"/>
  <c r="BA2728" i="40"/>
  <c r="Q2728" i="40" s="1" a="1"/>
  <c r="Q2728" i="40" s="1"/>
  <c r="BA408" i="40"/>
  <c r="BB304" i="40"/>
  <c r="BB2334" i="40"/>
  <c r="Q2334" i="40" s="1" a="1"/>
  <c r="Q2334" i="40" s="1"/>
  <c r="BB1931" i="40"/>
  <c r="BA2503" i="40"/>
  <c r="BA2201" i="40"/>
  <c r="BA1354" i="40"/>
  <c r="BB1148" i="40"/>
  <c r="BB2376" i="40"/>
  <c r="Q2376" i="40" s="1" a="1"/>
  <c r="Q2376" i="40" s="1"/>
  <c r="BA1148" i="40"/>
  <c r="BB2503" i="40"/>
  <c r="BA165" i="40"/>
  <c r="Q165" i="40" s="1" a="1"/>
  <c r="Q165" i="40" s="1"/>
  <c r="BB2201" i="40"/>
  <c r="BA1870" i="40"/>
  <c r="BB909" i="40"/>
  <c r="Q909" i="40" s="1" a="1"/>
  <c r="Q909" i="40" s="1"/>
  <c r="BA1896" i="40"/>
  <c r="P2187" i="40" a="1"/>
  <c r="P2187" i="40" s="1"/>
  <c r="O2187" i="40" s="1"/>
  <c r="O426" i="40"/>
  <c r="BB426" i="40"/>
  <c r="P2417" i="40" a="1"/>
  <c r="P2417" i="40" s="1"/>
  <c r="O2417" i="40" s="1"/>
  <c r="P1084" i="40" a="1"/>
  <c r="P1084" i="40" s="1"/>
  <c r="O1084" i="40" s="1"/>
  <c r="P2178" i="40" a="1"/>
  <c r="P2178" i="40" s="1"/>
  <c r="O2178" i="40" s="1"/>
  <c r="P122" i="40" a="1"/>
  <c r="P122" i="40" s="1"/>
  <c r="O122" i="40" s="1"/>
  <c r="P2932" i="40" a="1"/>
  <c r="P2932" i="40" s="1"/>
  <c r="BA2932" i="40" s="1"/>
  <c r="P3041" i="40" a="1"/>
  <c r="P3041" i="40" s="1"/>
  <c r="O3041" i="40" s="1"/>
  <c r="P1412" i="40" a="1"/>
  <c r="P1412" i="40" s="1"/>
  <c r="O1412" i="40" s="1"/>
  <c r="Q1412" i="40" s="1" a="1"/>
  <c r="Q1412" i="40" s="1"/>
  <c r="BA581" i="40"/>
  <c r="P1235" i="40" a="1"/>
  <c r="P1235" i="40" s="1"/>
  <c r="O1235" i="40" s="1"/>
  <c r="P2713" i="40" a="1"/>
  <c r="P2713" i="40" s="1"/>
  <c r="O2713" i="40" s="1"/>
  <c r="P1939" i="40" a="1"/>
  <c r="P1939" i="40" s="1"/>
  <c r="O1939" i="40" s="1"/>
  <c r="BB581" i="40"/>
  <c r="BA2498" i="40"/>
  <c r="BA21" i="40"/>
  <c r="P3034" i="40" a="1"/>
  <c r="P3034" i="40" s="1"/>
  <c r="O3034" i="40" s="1"/>
  <c r="P996" i="40" a="1"/>
  <c r="P996" i="40" s="1"/>
  <c r="O996" i="40" s="1"/>
  <c r="P1922" i="40" a="1"/>
  <c r="P1922" i="40" s="1"/>
  <c r="O1922" i="40" s="1"/>
  <c r="P2473" i="40" a="1"/>
  <c r="P2473" i="40" s="1"/>
  <c r="O2473" i="40" s="1"/>
  <c r="BA1176" i="40"/>
  <c r="Q1176" i="40" s="1" a="1"/>
  <c r="Q1176" i="40" s="1"/>
  <c r="P865" i="40" a="1"/>
  <c r="P865" i="40" s="1"/>
  <c r="O865" i="40" s="1"/>
  <c r="P1260" i="40" a="1"/>
  <c r="P1260" i="40" s="1"/>
  <c r="BA1260" i="40" s="1"/>
  <c r="BB12" i="40"/>
  <c r="P244" i="40" a="1"/>
  <c r="P244" i="40" s="1"/>
  <c r="O244" i="40" s="1"/>
  <c r="P1125" i="40" a="1"/>
  <c r="P1125" i="40" s="1"/>
  <c r="O1125" i="40" s="1"/>
  <c r="P2974" i="40" a="1"/>
  <c r="P2974" i="40" s="1"/>
  <c r="O2974" i="40" s="1"/>
  <c r="P614" i="40" a="1"/>
  <c r="P614" i="40" s="1"/>
  <c r="BB614" i="40" s="1"/>
  <c r="P926" i="40" a="1"/>
  <c r="P926" i="40" s="1"/>
  <c r="O926" i="40" s="1"/>
  <c r="P2647" i="40" a="1"/>
  <c r="P2647" i="40" s="1"/>
  <c r="O2647" i="40" s="1"/>
  <c r="P1973" i="40" a="1"/>
  <c r="P1973" i="40" s="1"/>
  <c r="O1973" i="40" s="1"/>
  <c r="P904" i="40" a="1"/>
  <c r="P904" i="40" s="1"/>
  <c r="O904" i="40" s="1"/>
  <c r="P1637" i="40" a="1"/>
  <c r="P1637" i="40" s="1"/>
  <c r="O1637" i="40" s="1"/>
  <c r="P2788" i="40" a="1"/>
  <c r="P2788" i="40" s="1"/>
  <c r="O2788" i="40" s="1"/>
  <c r="P2335" i="40" a="1"/>
  <c r="P2335" i="40" s="1"/>
  <c r="O2335" i="40" s="1"/>
  <c r="P1650" i="40" a="1"/>
  <c r="P1650" i="40" s="1"/>
  <c r="O1650" i="40" s="1"/>
  <c r="P1472" i="40" a="1"/>
  <c r="P1472" i="40" s="1"/>
  <c r="O1472" i="40" s="1"/>
  <c r="P361" i="40" a="1"/>
  <c r="P361" i="40" s="1"/>
  <c r="O361" i="40" s="1"/>
  <c r="P596" i="40" a="1"/>
  <c r="P596" i="40" s="1"/>
  <c r="O596" i="40" s="1"/>
  <c r="P1021" i="40" a="1"/>
  <c r="P1021" i="40" s="1"/>
  <c r="O1021" i="40" s="1"/>
  <c r="P1201" i="40" a="1"/>
  <c r="P1201" i="40" s="1"/>
  <c r="O1201" i="40" s="1"/>
  <c r="P1958" i="40" a="1"/>
  <c r="P1958" i="40" s="1"/>
  <c r="O1958" i="40" s="1"/>
  <c r="P1639" i="40" a="1"/>
  <c r="P1639" i="40" s="1"/>
  <c r="BB1639" i="40" s="1"/>
  <c r="P1424" i="40" a="1"/>
  <c r="P1424" i="40" s="1"/>
  <c r="O1424" i="40" s="1"/>
  <c r="P436" i="40" a="1"/>
  <c r="P436" i="40" s="1"/>
  <c r="BB436" i="40" s="1"/>
  <c r="P1239" i="40" a="1"/>
  <c r="P1239" i="40" s="1"/>
  <c r="O1239" i="40" s="1"/>
  <c r="P470" i="40" a="1"/>
  <c r="P470" i="40" s="1"/>
  <c r="O470" i="40" s="1"/>
  <c r="Q470" i="40" s="1" a="1"/>
  <c r="Q470" i="40" s="1"/>
  <c r="P1818" i="40" a="1"/>
  <c r="P1818" i="40" s="1"/>
  <c r="O1818" i="40" s="1"/>
  <c r="P1003" i="40" a="1"/>
  <c r="P1003" i="40" s="1"/>
  <c r="O1003" i="40" s="1"/>
  <c r="O1448" i="40"/>
  <c r="BB1448" i="40"/>
  <c r="P1215" i="40" a="1"/>
  <c r="P1215" i="40" s="1"/>
  <c r="BB1215" i="40" s="1"/>
  <c r="P1290" i="40" a="1"/>
  <c r="P1290" i="40" s="1"/>
  <c r="O1290" i="40" s="1"/>
  <c r="P1149" i="40" a="1"/>
  <c r="P1149" i="40" s="1"/>
  <c r="O1149" i="40" s="1"/>
  <c r="P2674" i="40" a="1"/>
  <c r="P2674" i="40" s="1"/>
  <c r="O2674" i="40" s="1"/>
  <c r="P2216" i="40" a="1"/>
  <c r="P2216" i="40" s="1"/>
  <c r="O2216" i="40" s="1"/>
  <c r="P2329" i="40" a="1"/>
  <c r="P2329" i="40" s="1"/>
  <c r="BB2329" i="40" s="1"/>
  <c r="P2721" i="40" a="1"/>
  <c r="P2721" i="40" s="1"/>
  <c r="O2721" i="40" s="1"/>
  <c r="P1319" i="40" a="1"/>
  <c r="P1319" i="40" s="1"/>
  <c r="BB1319" i="40" s="1"/>
  <c r="P1644" i="40" a="1"/>
  <c r="P1644" i="40" s="1"/>
  <c r="O1644" i="40" s="1"/>
  <c r="P1432" i="40" a="1"/>
  <c r="P1432" i="40" s="1"/>
  <c r="BB1432" i="40" s="1"/>
  <c r="P1635" i="40" a="1"/>
  <c r="P1635" i="40" s="1"/>
  <c r="P1516" i="40" a="1"/>
  <c r="P1516" i="40" s="1"/>
  <c r="BA1516" i="40" s="1"/>
  <c r="P2076" i="40" a="1"/>
  <c r="P2076" i="40" s="1"/>
  <c r="O2076" i="40" s="1"/>
  <c r="P129" i="40" a="1"/>
  <c r="P129" i="40" s="1"/>
  <c r="O129" i="40" s="1"/>
  <c r="P1134" i="40" a="1"/>
  <c r="P1134" i="40" s="1"/>
  <c r="O1134" i="40" s="1"/>
  <c r="P2873" i="40" a="1"/>
  <c r="P2873" i="40" s="1"/>
  <c r="BB2873" i="40" s="1"/>
  <c r="P234" i="40" a="1"/>
  <c r="P234" i="40" s="1"/>
  <c r="O234" i="40" s="1"/>
  <c r="P2786" i="40" a="1"/>
  <c r="P2786" i="40" s="1"/>
  <c r="BB2786" i="40" s="1"/>
  <c r="P197" i="40" a="1"/>
  <c r="P197" i="40" s="1"/>
  <c r="BB197" i="40" s="1"/>
  <c r="P3020" i="40" a="1"/>
  <c r="P3020" i="40" s="1"/>
  <c r="BB3020" i="40" s="1"/>
  <c r="P1658" i="40" a="1"/>
  <c r="P1658" i="40" s="1"/>
  <c r="O1658" i="40" s="1"/>
  <c r="P417" i="40" a="1"/>
  <c r="P417" i="40" s="1"/>
  <c r="O417" i="40" s="1"/>
  <c r="P77" i="40" a="1"/>
  <c r="P77" i="40" s="1"/>
  <c r="O77" i="40" s="1"/>
  <c r="P1261" i="40" a="1"/>
  <c r="P1261" i="40" s="1"/>
  <c r="BA1261" i="40" s="1"/>
  <c r="P50" i="40" a="1"/>
  <c r="P50" i="40" s="1"/>
  <c r="BB50" i="40" s="1"/>
  <c r="P1656" i="40" a="1"/>
  <c r="P1656" i="40" s="1"/>
  <c r="O1656" i="40" s="1"/>
  <c r="P2173" i="40" a="1"/>
  <c r="P2173" i="40" s="1"/>
  <c r="O2173" i="40" s="1"/>
  <c r="P327" i="40" a="1"/>
  <c r="P327" i="40" s="1"/>
  <c r="O327" i="40" s="1"/>
  <c r="P81" i="40" a="1"/>
  <c r="P81" i="40" s="1"/>
  <c r="O81" i="40" s="1"/>
  <c r="Q81" i="40" s="1" a="1"/>
  <c r="Q81" i="40" s="1"/>
  <c r="P1480" i="40" a="1"/>
  <c r="P1480" i="40" s="1"/>
  <c r="O1480" i="40" s="1"/>
  <c r="P2229" i="40" a="1"/>
  <c r="P2229" i="40" s="1"/>
  <c r="O2229" i="40" s="1"/>
  <c r="P669" i="40" a="1"/>
  <c r="P669" i="40" s="1"/>
  <c r="O669" i="40" s="1"/>
  <c r="P1477" i="40" a="1"/>
  <c r="P1477" i="40" s="1"/>
  <c r="O1477" i="40" s="1"/>
  <c r="P1299" i="40" a="1"/>
  <c r="P1299" i="40" s="1"/>
  <c r="O1299" i="40" s="1"/>
  <c r="P2412" i="40" a="1"/>
  <c r="P2412" i="40" s="1"/>
  <c r="O2412" i="40" s="1"/>
  <c r="P544" i="40" a="1"/>
  <c r="P544" i="40" s="1"/>
  <c r="O544" i="40" s="1"/>
  <c r="P532" i="40" a="1"/>
  <c r="P532" i="40" s="1"/>
  <c r="O532" i="40" s="1"/>
  <c r="BA419" i="40"/>
  <c r="P2901" i="40" a="1"/>
  <c r="P2901" i="40" s="1"/>
  <c r="BA2901" i="40" s="1"/>
  <c r="P2359" i="40" a="1"/>
  <c r="P2359" i="40" s="1"/>
  <c r="BA2359" i="40" s="1"/>
  <c r="P598" i="40" a="1"/>
  <c r="P598" i="40" s="1"/>
  <c r="O598" i="40" s="1"/>
  <c r="P2829" i="40" a="1"/>
  <c r="P2829" i="40" s="1"/>
  <c r="P1355" i="40" a="1"/>
  <c r="P1355" i="40" s="1"/>
  <c r="O1355" i="40" s="1"/>
  <c r="Q1355" i="40" s="1" a="1"/>
  <c r="Q1355" i="40" s="1"/>
  <c r="P2759" i="40" a="1"/>
  <c r="P2759" i="40" s="1"/>
  <c r="O2759" i="40" s="1"/>
  <c r="P1727" i="40" a="1"/>
  <c r="P1727" i="40" s="1"/>
  <c r="O1727" i="40" s="1"/>
  <c r="P2202" i="40" a="1"/>
  <c r="P2202" i="40" s="1"/>
  <c r="O2202" i="40" s="1"/>
  <c r="BB413" i="40"/>
  <c r="Q413" i="40" s="1" a="1"/>
  <c r="Q413" i="40" s="1"/>
  <c r="P1178" i="40" a="1"/>
  <c r="P1178" i="40" s="1"/>
  <c r="O1178" i="40" s="1"/>
  <c r="P1219" i="40" a="1"/>
  <c r="P1219" i="40" s="1"/>
  <c r="O1219" i="40" s="1"/>
  <c r="P2729" i="40" a="1"/>
  <c r="P2729" i="40" s="1"/>
  <c r="O2729" i="40" s="1"/>
  <c r="P824" i="40" a="1"/>
  <c r="P824" i="40" s="1"/>
  <c r="BB824" i="40" s="1"/>
  <c r="P679" i="40" a="1"/>
  <c r="P679" i="40" s="1"/>
  <c r="BB679" i="40" s="1"/>
  <c r="P792" i="40" a="1"/>
  <c r="P792" i="40" s="1"/>
  <c r="BA792" i="40" s="1"/>
  <c r="P116" i="40" a="1"/>
  <c r="P116" i="40" s="1"/>
  <c r="O116" i="40" s="1"/>
  <c r="P1957" i="40" a="1"/>
  <c r="P1957" i="40" s="1"/>
  <c r="O1957" i="40" s="1"/>
  <c r="Q1957" i="40" s="1" a="1"/>
  <c r="Q1957" i="40" s="1"/>
  <c r="P437" i="40" a="1"/>
  <c r="P437" i="40" s="1"/>
  <c r="O437" i="40" s="1"/>
  <c r="P2924" i="40" a="1"/>
  <c r="P2924" i="40" s="1"/>
  <c r="O2924" i="40" s="1"/>
  <c r="O722" i="40"/>
  <c r="BB722" i="40"/>
  <c r="P1051" i="40" a="1"/>
  <c r="P1051" i="40" s="1"/>
  <c r="O1051" i="40" s="1"/>
  <c r="P1698" i="40" a="1"/>
  <c r="P1698" i="40" s="1"/>
  <c r="O1698" i="40" s="1"/>
  <c r="P2304" i="40" a="1"/>
  <c r="P2304" i="40" s="1"/>
  <c r="O2304" i="40" s="1"/>
  <c r="Q2304" i="40" s="1" a="1"/>
  <c r="Q2304" i="40" s="1"/>
  <c r="P750" i="40" a="1"/>
  <c r="P750" i="40" s="1"/>
  <c r="O750" i="40" s="1"/>
  <c r="P1255" i="40" a="1"/>
  <c r="P1255" i="40" s="1"/>
  <c r="O1255" i="40" s="1"/>
  <c r="P2940" i="40" a="1"/>
  <c r="P2940" i="40" s="1"/>
  <c r="O2940" i="40" s="1"/>
  <c r="P1832" i="40" a="1"/>
  <c r="P1832" i="40" s="1"/>
  <c r="O1832" i="40" s="1"/>
  <c r="P506" i="40" a="1"/>
  <c r="P506" i="40" s="1"/>
  <c r="O506" i="40" s="1"/>
  <c r="P2916" i="40" a="1"/>
  <c r="P2916" i="40" s="1"/>
  <c r="O2916" i="40" s="1"/>
  <c r="P2654" i="40" a="1"/>
  <c r="P2654" i="40" s="1"/>
  <c r="O2654" i="40" s="1"/>
  <c r="P1213" i="40" a="1"/>
  <c r="P1213" i="40" s="1"/>
  <c r="O1213" i="40" s="1"/>
  <c r="Q1213" i="40" s="1" a="1"/>
  <c r="Q1213" i="40" s="1"/>
  <c r="P297" i="40" a="1"/>
  <c r="P297" i="40" s="1"/>
  <c r="BA297" i="40" s="1"/>
  <c r="P265" i="40" a="1"/>
  <c r="P265" i="40" s="1"/>
  <c r="BA265" i="40" s="1"/>
  <c r="P1227" i="40" a="1"/>
  <c r="P1227" i="40" s="1"/>
  <c r="O1227" i="40" s="1"/>
  <c r="P1042" i="40" a="1"/>
  <c r="P1042" i="40" s="1"/>
  <c r="O1042" i="40" s="1"/>
  <c r="P2045" i="40" a="1"/>
  <c r="P2045" i="40" s="1"/>
  <c r="P2377" i="40" a="1"/>
  <c r="P2377" i="40" s="1"/>
  <c r="O2377" i="40" s="1"/>
  <c r="P2778" i="40" a="1"/>
  <c r="P2778" i="40" s="1"/>
  <c r="O2778" i="40" s="1"/>
  <c r="P2350" i="40" a="1"/>
  <c r="P2350" i="40" s="1"/>
  <c r="O2350" i="40" s="1"/>
  <c r="P888" i="40" a="1"/>
  <c r="P888" i="40" s="1"/>
  <c r="O888" i="40" s="1"/>
  <c r="P418" i="40" a="1"/>
  <c r="P418" i="40" s="1"/>
  <c r="O418" i="40" s="1"/>
  <c r="P1273" i="40" a="1"/>
  <c r="P1273" i="40" s="1"/>
  <c r="BA1273" i="40" s="1"/>
  <c r="P2333" i="40" a="1"/>
  <c r="P2333" i="40" s="1"/>
  <c r="BB2333" i="40" s="1"/>
  <c r="P607" i="40" a="1"/>
  <c r="P607" i="40" s="1"/>
  <c r="O607" i="40" s="1"/>
  <c r="P2356" i="40" a="1"/>
  <c r="P2356" i="40" s="1"/>
  <c r="O2356" i="40" s="1"/>
  <c r="P2027" i="40" a="1"/>
  <c r="P2027" i="40" s="1"/>
  <c r="O2027" i="40" s="1"/>
  <c r="P172" i="40" a="1"/>
  <c r="P172" i="40" s="1"/>
  <c r="O172" i="40" s="1"/>
  <c r="Q172" i="40" s="1" a="1"/>
  <c r="Q172" i="40" s="1"/>
  <c r="P1990" i="40" a="1"/>
  <c r="P1990" i="40" s="1"/>
  <c r="O1990" i="40" s="1"/>
  <c r="P3014" i="40" a="1"/>
  <c r="P3014" i="40" s="1"/>
  <c r="O3014" i="40" s="1"/>
  <c r="P203" i="40" a="1"/>
  <c r="P203" i="40" s="1"/>
  <c r="BB203" i="40" s="1"/>
  <c r="P1789" i="40" a="1"/>
  <c r="P1789" i="40" s="1"/>
  <c r="O1789" i="40" s="1"/>
  <c r="P1741" i="40" a="1"/>
  <c r="P1741" i="40" s="1"/>
  <c r="O1741" i="40" s="1"/>
  <c r="P15" i="40" a="1"/>
  <c r="P15" i="40" s="1"/>
  <c r="BB15" i="40" s="1"/>
  <c r="P1712" i="40" a="1"/>
  <c r="P1712" i="40" s="1"/>
  <c r="BB1712" i="40" s="1"/>
  <c r="P1524" i="40" a="1"/>
  <c r="P1524" i="40" s="1"/>
  <c r="BA1524" i="40" s="1"/>
  <c r="P1247" i="40" a="1"/>
  <c r="P1247" i="40" s="1"/>
  <c r="BB1247" i="40" s="1"/>
  <c r="P48" i="40" a="1"/>
  <c r="P48" i="40" s="1"/>
  <c r="O48" i="40" s="1"/>
  <c r="P1141" i="40" a="1"/>
  <c r="P1141" i="40" s="1"/>
  <c r="P1503" i="40" a="1"/>
  <c r="P1503" i="40" s="1"/>
  <c r="BA1503" i="40" s="1"/>
  <c r="P743" i="40" a="1"/>
  <c r="P743" i="40" s="1"/>
  <c r="BA743" i="40" s="1"/>
  <c r="O2776" i="40"/>
  <c r="BA2776" i="40"/>
  <c r="P1887" i="40" a="1"/>
  <c r="P1887" i="40" s="1"/>
  <c r="BB1887" i="40" s="1"/>
  <c r="P2956" i="40" a="1"/>
  <c r="P2956" i="40" s="1"/>
  <c r="P2403" i="40" a="1"/>
  <c r="P2403" i="40" s="1"/>
  <c r="P2601" i="40" a="1"/>
  <c r="P2601" i="40" s="1"/>
  <c r="P1418" i="40" a="1"/>
  <c r="P1418" i="40" s="1"/>
  <c r="O1418" i="40" s="1"/>
  <c r="P149" i="40" a="1"/>
  <c r="P149" i="40" s="1"/>
  <c r="P1416" i="40" a="1"/>
  <c r="P1416" i="40" s="1"/>
  <c r="P2086" i="40" a="1"/>
  <c r="P2086" i="40" s="1"/>
  <c r="O2086" i="40" s="1"/>
  <c r="Q2086" i="40" s="1" a="1"/>
  <c r="Q2086" i="40" s="1"/>
  <c r="P1569" i="40" a="1"/>
  <c r="P1569" i="40" s="1"/>
  <c r="BB1569" i="40" s="1"/>
  <c r="P347" i="40" a="1"/>
  <c r="P347" i="40" s="1"/>
  <c r="P1245" i="40" a="1"/>
  <c r="P1245" i="40" s="1"/>
  <c r="O1245" i="40" s="1"/>
  <c r="Q1245" i="40" s="1" a="1"/>
  <c r="Q1245" i="40" s="1"/>
  <c r="P1116" i="40" a="1"/>
  <c r="P1116" i="40" s="1"/>
  <c r="O1116" i="40" s="1"/>
  <c r="P312" i="40" a="1"/>
  <c r="P312" i="40" s="1"/>
  <c r="P2807" i="40" a="1"/>
  <c r="P2807" i="40" s="1"/>
  <c r="P2155" i="40" a="1"/>
  <c r="P2155" i="40" s="1"/>
  <c r="BA2155" i="40" s="1"/>
  <c r="P1061" i="40" a="1"/>
  <c r="P1061" i="40" s="1"/>
  <c r="P16" i="40" a="1"/>
  <c r="P16" i="40" s="1"/>
  <c r="P2393" i="40" a="1"/>
  <c r="P2393" i="40" s="1"/>
  <c r="P1349" i="40" a="1"/>
  <c r="P1349" i="40" s="1"/>
  <c r="P630" i="40" a="1"/>
  <c r="P630" i="40" s="1"/>
  <c r="P27" i="40" a="1"/>
  <c r="P27" i="40" s="1"/>
  <c r="O2611" i="40"/>
  <c r="Q2611" i="40" s="1" a="1"/>
  <c r="Q2611" i="40" s="1"/>
  <c r="BA2611" i="40"/>
  <c r="O2355" i="40"/>
  <c r="BB2355" i="40"/>
  <c r="O243" i="40"/>
  <c r="BA243" i="40"/>
  <c r="P115" i="40" a="1"/>
  <c r="P115" i="40" s="1"/>
  <c r="BA115" i="40" s="1"/>
  <c r="P648" i="40" a="1"/>
  <c r="P648" i="40" s="1"/>
  <c r="P428" i="40" a="1"/>
  <c r="P428" i="40" s="1"/>
  <c r="P2369" i="40" a="1"/>
  <c r="P2369" i="40" s="1"/>
  <c r="O2369" i="40" s="1"/>
  <c r="P2562" i="40" a="1"/>
  <c r="P2562" i="40" s="1"/>
  <c r="BB2562" i="40" s="1"/>
  <c r="P2037" i="40" a="1"/>
  <c r="P2037" i="40" s="1"/>
  <c r="O2037" i="40" s="1"/>
  <c r="P393" i="40" a="1"/>
  <c r="P393" i="40" s="1"/>
  <c r="BA393" i="40" s="1"/>
  <c r="P2293" i="40" a="1"/>
  <c r="P2293" i="40" s="1"/>
  <c r="BB2293" i="40" s="1"/>
  <c r="P171" i="40" a="1"/>
  <c r="P171" i="40" s="1"/>
  <c r="BA171" i="40" s="1"/>
  <c r="P2860" i="40" a="1"/>
  <c r="P2860" i="40" s="1"/>
  <c r="BA2860" i="40" s="1"/>
  <c r="P2705" i="40" a="1"/>
  <c r="P2705" i="40" s="1"/>
  <c r="P2474" i="40" a="1"/>
  <c r="P2474" i="40" s="1"/>
  <c r="P1252" i="40" a="1"/>
  <c r="P1252" i="40" s="1"/>
  <c r="P1233" i="40" a="1"/>
  <c r="P1233" i="40" s="1"/>
  <c r="O1233" i="40" s="1"/>
  <c r="Q1233" i="40" s="1" a="1"/>
  <c r="Q1233" i="40" s="1"/>
  <c r="P281" i="40" a="1"/>
  <c r="P281" i="40" s="1"/>
  <c r="P1280" i="40" a="1"/>
  <c r="P1280" i="40" s="1"/>
  <c r="O1280" i="40" s="1"/>
  <c r="P1232" i="40" a="1"/>
  <c r="P1232" i="40" s="1"/>
  <c r="P2531" i="40" a="1"/>
  <c r="P2531" i="40" s="1"/>
  <c r="P1508" i="40" a="1"/>
  <c r="P1508" i="40" s="1"/>
  <c r="P1050" i="40" a="1"/>
  <c r="P1050" i="40" s="1"/>
  <c r="BA1050" i="40" s="1"/>
  <c r="P106" i="40" a="1"/>
  <c r="P106" i="40" s="1"/>
  <c r="P1443" i="40" a="1"/>
  <c r="P1443" i="40" s="1"/>
  <c r="P2208" i="40" a="1"/>
  <c r="P2208" i="40" s="1"/>
  <c r="P2881" i="40" a="1"/>
  <c r="P2881" i="40" s="1"/>
  <c r="P2838" i="40" a="1"/>
  <c r="P2838" i="40" s="1"/>
  <c r="P1250" i="40" a="1"/>
  <c r="P1250" i="40" s="1"/>
  <c r="BA1250" i="40" s="1"/>
  <c r="P2815" i="40" a="1"/>
  <c r="P2815" i="40" s="1"/>
  <c r="P2958" i="40" a="1"/>
  <c r="P2958" i="40" s="1"/>
  <c r="BA2958" i="40" s="1"/>
  <c r="P2661" i="40" a="1"/>
  <c r="P2661" i="40" s="1"/>
  <c r="P1857" i="40" a="1"/>
  <c r="P1857" i="40" s="1"/>
  <c r="P1414" i="40" a="1"/>
  <c r="P1414" i="40" s="1"/>
  <c r="O1414" i="40" s="1"/>
  <c r="Q1414" i="40" s="1" a="1"/>
  <c r="Q1414" i="40" s="1"/>
  <c r="P2326" i="40" a="1"/>
  <c r="P2326" i="40" s="1"/>
  <c r="O2326" i="40" s="1"/>
  <c r="P2328" i="40" a="1"/>
  <c r="P2328" i="40" s="1"/>
  <c r="O2328" i="40" s="1"/>
  <c r="P1397" i="40" a="1"/>
  <c r="P1397" i="40" s="1"/>
  <c r="O1397" i="40" s="1"/>
  <c r="P1164" i="40" a="1"/>
  <c r="P1164" i="40" s="1"/>
  <c r="O1164" i="40" s="1"/>
  <c r="P1534" i="40" a="1"/>
  <c r="P1534" i="40" s="1"/>
  <c r="BB1534" i="40" s="1"/>
  <c r="P1413" i="40" a="1"/>
  <c r="P1413" i="40" s="1"/>
  <c r="O1413" i="40" s="1"/>
  <c r="Q1413" i="40" s="1" a="1"/>
  <c r="Q1413" i="40" s="1"/>
  <c r="P1198" i="40" a="1"/>
  <c r="P1198" i="40" s="1"/>
  <c r="BA1198" i="40" s="1"/>
  <c r="P2252" i="40" a="1"/>
  <c r="P2252" i="40" s="1"/>
  <c r="P2132" i="40" a="1"/>
  <c r="P2132" i="40" s="1"/>
  <c r="P1337" i="40" a="1"/>
  <c r="P1337" i="40" s="1"/>
  <c r="P2324" i="40" a="1"/>
  <c r="P2324" i="40" s="1"/>
  <c r="P1684" i="40" a="1"/>
  <c r="P1684" i="40" s="1"/>
  <c r="P180" i="40" a="1"/>
  <c r="P180" i="40" s="1"/>
  <c r="BA180" i="40" s="1"/>
  <c r="P39" i="40" a="1"/>
  <c r="P39" i="40" s="1"/>
  <c r="O39" i="40" s="1"/>
  <c r="P2342" i="40" a="1"/>
  <c r="P2342" i="40" s="1"/>
  <c r="P1989" i="40" a="1"/>
  <c r="P1989" i="40" s="1"/>
  <c r="O1989" i="40" s="1"/>
  <c r="Q1989" i="40" s="1" a="1"/>
  <c r="Q1989" i="40" s="1"/>
  <c r="P1377" i="40" a="1"/>
  <c r="P1377" i="40" s="1"/>
  <c r="P148" i="40" a="1"/>
  <c r="P148" i="40" s="1"/>
  <c r="O148" i="40" s="1"/>
  <c r="P2280" i="40" a="1"/>
  <c r="P2280" i="40" s="1"/>
  <c r="P1871" i="40" a="1"/>
  <c r="P1871" i="40" s="1"/>
  <c r="O1871" i="40" s="1"/>
  <c r="P1094" i="40" a="1"/>
  <c r="P1094" i="40" s="1"/>
  <c r="O1094" i="40" s="1"/>
  <c r="P1497" i="40" a="1"/>
  <c r="P1497" i="40" s="1"/>
  <c r="O1497" i="40" s="1"/>
  <c r="P2866" i="40" a="1"/>
  <c r="P2866" i="40" s="1"/>
  <c r="O280" i="40"/>
  <c r="BB280" i="40"/>
  <c r="BA280" i="40"/>
  <c r="O1965" i="40"/>
  <c r="Q1965" i="40" s="1" a="1"/>
  <c r="Q1965" i="40" s="1"/>
  <c r="BA1965" i="40"/>
  <c r="O887" i="40"/>
  <c r="BA887" i="40"/>
  <c r="O332" i="40"/>
  <c r="BB332" i="40"/>
  <c r="BA332" i="40"/>
  <c r="P157" i="40" a="1"/>
  <c r="P157" i="40" s="1"/>
  <c r="BA157" i="40" s="1"/>
  <c r="P33" i="40" a="1"/>
  <c r="P33" i="40" s="1"/>
  <c r="O33" i="40" s="1"/>
  <c r="P2770" i="40" a="1"/>
  <c r="P2770" i="40" s="1"/>
  <c r="BB2770" i="40" s="1"/>
  <c r="P2514" i="40" a="1"/>
  <c r="P2514" i="40" s="1"/>
  <c r="O2514" i="40" s="1"/>
  <c r="P1210" i="40" a="1"/>
  <c r="P1210" i="40" s="1"/>
  <c r="O1210" i="40" s="1"/>
  <c r="Q1210" i="40" s="1" a="1"/>
  <c r="Q1210" i="40" s="1"/>
  <c r="P977" i="40" a="1"/>
  <c r="P977" i="40" s="1"/>
  <c r="BA977" i="40" s="1"/>
  <c r="P2822" i="40" a="1"/>
  <c r="P2822" i="40" s="1"/>
  <c r="O2822" i="40" s="1"/>
  <c r="P2264" i="40" a="1"/>
  <c r="P2264" i="40" s="1"/>
  <c r="O2264" i="40" s="1"/>
  <c r="P1166" i="40" a="1"/>
  <c r="P1166" i="40" s="1"/>
  <c r="BA1166" i="40" s="1"/>
  <c r="P449" i="40" a="1"/>
  <c r="P449" i="40" s="1"/>
  <c r="P2143" i="40" a="1"/>
  <c r="P2143" i="40" s="1"/>
  <c r="BA2143" i="40" s="1"/>
  <c r="P2576" i="40" a="1"/>
  <c r="P2576" i="40" s="1"/>
  <c r="O2576" i="40" s="1"/>
  <c r="P2680" i="40" a="1"/>
  <c r="P2680" i="40" s="1"/>
  <c r="O2680" i="40" s="1"/>
  <c r="Q2680" i="40" s="1" a="1"/>
  <c r="Q2680" i="40" s="1"/>
  <c r="P1756" i="40" a="1"/>
  <c r="P1756" i="40" s="1"/>
  <c r="O1756" i="40" s="1"/>
  <c r="P733" i="40" a="1"/>
  <c r="P733" i="40" s="1"/>
  <c r="P2627" i="40" a="1"/>
  <c r="P2627" i="40" s="1"/>
  <c r="BB2627" i="40" s="1"/>
  <c r="P414" i="40" a="1"/>
  <c r="P414" i="40" s="1"/>
  <c r="O414" i="40" s="1"/>
  <c r="P2363" i="40" a="1"/>
  <c r="P2363" i="40" s="1"/>
  <c r="BB2363" i="40" s="1"/>
  <c r="P945" i="40" a="1"/>
  <c r="P945" i="40" s="1"/>
  <c r="BB945" i="40" s="1"/>
  <c r="P1253" i="40" a="1"/>
  <c r="P1253" i="40" s="1"/>
  <c r="O1253" i="40" s="1"/>
  <c r="Q1253" i="40" s="1" a="1"/>
  <c r="Q1253" i="40" s="1"/>
  <c r="P2438" i="40" a="1"/>
  <c r="P2438" i="40" s="1"/>
  <c r="P17" i="40" a="1"/>
  <c r="P17" i="40" s="1"/>
  <c r="O17" i="40" s="1"/>
  <c r="P2663" i="40" a="1"/>
  <c r="P2663" i="40" s="1"/>
  <c r="BB2663" i="40" s="1"/>
  <c r="P975" i="40" a="1"/>
  <c r="P975" i="40" s="1"/>
  <c r="P2515" i="40" a="1"/>
  <c r="P2515" i="40" s="1"/>
  <c r="P2907" i="40" a="1"/>
  <c r="P2907" i="40" s="1"/>
  <c r="P1947" i="40" a="1"/>
  <c r="P1947" i="40" s="1"/>
  <c r="P2068" i="40" a="1"/>
  <c r="P2068" i="40" s="1"/>
  <c r="P2242" i="40" a="1"/>
  <c r="P2242" i="40" s="1"/>
  <c r="O2242" i="40" s="1"/>
  <c r="Q2242" i="40" s="1" a="1"/>
  <c r="Q2242" i="40" s="1"/>
  <c r="P1103" i="40" a="1"/>
  <c r="P1103" i="40" s="1"/>
  <c r="P1117" i="40" a="1"/>
  <c r="P1117" i="40" s="1"/>
  <c r="P465" i="40" a="1"/>
  <c r="P465" i="40" s="1"/>
  <c r="P1541" i="40" a="1"/>
  <c r="P1541" i="40" s="1"/>
  <c r="O1541" i="40" s="1"/>
  <c r="Q1541" i="40" s="1" a="1"/>
  <c r="Q1541" i="40" s="1"/>
  <c r="P341" i="40" a="1"/>
  <c r="P341" i="40" s="1"/>
  <c r="P2017" i="40" a="1"/>
  <c r="P2017" i="40" s="1"/>
  <c r="P1638" i="40" a="1"/>
  <c r="P1638" i="40" s="1"/>
  <c r="O1638" i="40" s="1"/>
  <c r="Q1638" i="40" s="1" a="1"/>
  <c r="Q1638" i="40" s="1"/>
  <c r="P2466" i="40" a="1"/>
  <c r="P2466" i="40" s="1"/>
  <c r="BB2466" i="40" s="1"/>
  <c r="P2575" i="40" a="1"/>
  <c r="P2575" i="40" s="1"/>
  <c r="O2575" i="40" s="1"/>
  <c r="P471" i="40" a="1"/>
  <c r="P471" i="40" s="1"/>
  <c r="P2747" i="40" a="1"/>
  <c r="P2747" i="40" s="1"/>
  <c r="P2000" i="40" a="1"/>
  <c r="P2000" i="40" s="1"/>
  <c r="P2613" i="40" a="1"/>
  <c r="P2613" i="40" s="1"/>
  <c r="O2613" i="40" s="1"/>
  <c r="P1274" i="40" a="1"/>
  <c r="P1274" i="40" s="1"/>
  <c r="O1274" i="40" s="1"/>
  <c r="P689" i="40" a="1"/>
  <c r="P689" i="40" s="1"/>
  <c r="P75" i="40" a="1"/>
  <c r="P75" i="40" s="1"/>
  <c r="BA75" i="40" s="1"/>
  <c r="P2969" i="40" a="1"/>
  <c r="P2969" i="40" s="1"/>
  <c r="P2402" i="40" a="1"/>
  <c r="P2402" i="40" s="1"/>
  <c r="O2402" i="40" s="1"/>
  <c r="P2416" i="40" a="1"/>
  <c r="P2416" i="40" s="1"/>
  <c r="P1072" i="40" a="1"/>
  <c r="P1072" i="40" s="1"/>
  <c r="P2423" i="40" a="1"/>
  <c r="P2423" i="40" s="1"/>
  <c r="BA2423" i="40" s="1"/>
  <c r="P2638" i="40" a="1"/>
  <c r="P2638" i="40" s="1"/>
  <c r="P1076" i="40" a="1"/>
  <c r="P1076" i="40" s="1"/>
  <c r="P2310" i="40" a="1"/>
  <c r="P2310" i="40" s="1"/>
  <c r="P2772" i="40" a="1"/>
  <c r="P2772" i="40" s="1"/>
  <c r="BA2772" i="40" s="1"/>
  <c r="P362" i="40" a="1"/>
  <c r="P362" i="40" s="1"/>
  <c r="BB362" i="40" s="1"/>
  <c r="P9" i="40" a="1"/>
  <c r="P9" i="40" s="1"/>
  <c r="O9" i="40" s="1"/>
  <c r="P2561" i="40" a="1"/>
  <c r="P2561" i="40" s="1"/>
  <c r="P2741" i="40" a="1"/>
  <c r="P2741" i="40" s="1"/>
  <c r="BA2741" i="40" s="1"/>
  <c r="P70" i="40" a="1"/>
  <c r="P70" i="40" s="1"/>
  <c r="O70" i="40" s="1"/>
  <c r="P2009" i="40" a="1"/>
  <c r="P2009" i="40" s="1"/>
  <c r="P1501" i="40" a="1"/>
  <c r="P1501" i="40" s="1"/>
  <c r="P30" i="40" a="1"/>
  <c r="P30" i="40" s="1"/>
  <c r="P403" i="40" a="1"/>
  <c r="P403" i="40" s="1"/>
  <c r="O403" i="40" s="1"/>
  <c r="P1556" i="40" a="1"/>
  <c r="P1556" i="40" s="1"/>
  <c r="O1556" i="40" s="1"/>
  <c r="P2855" i="40" a="1"/>
  <c r="P2855" i="40" s="1"/>
  <c r="P1599" i="40" a="1"/>
  <c r="P1599" i="40" s="1"/>
  <c r="O1599" i="40" s="1"/>
  <c r="P935" i="40" a="1"/>
  <c r="P935" i="40" s="1"/>
  <c r="P140" i="40" a="1"/>
  <c r="P140" i="40" s="1"/>
  <c r="O140" i="40" s="1"/>
  <c r="O1726" i="40"/>
  <c r="BB1726" i="40"/>
  <c r="BA1726" i="40"/>
  <c r="O3017" i="40"/>
  <c r="BB3017" i="40"/>
  <c r="BA3017" i="40"/>
  <c r="O100" i="40"/>
  <c r="BA100" i="40"/>
  <c r="O2400" i="40"/>
  <c r="BA2400" i="40"/>
  <c r="BB2400" i="40"/>
  <c r="O2483" i="40"/>
  <c r="BA2483" i="40"/>
  <c r="O2619" i="40"/>
  <c r="Q2619" i="40" s="1" a="1"/>
  <c r="Q2619" i="40" s="1"/>
  <c r="BA2619" i="40"/>
  <c r="P658" i="40" a="1"/>
  <c r="P658" i="40" s="1"/>
  <c r="BB658" i="40" s="1"/>
  <c r="P2446" i="40" a="1"/>
  <c r="P2446" i="40" s="1"/>
  <c r="O2446" i="40" s="1"/>
  <c r="P1223" i="40" a="1"/>
  <c r="P1223" i="40" s="1"/>
  <c r="BB1223" i="40" s="1"/>
  <c r="P2953" i="40" a="1"/>
  <c r="P2953" i="40" s="1"/>
  <c r="BA2953" i="40" s="1"/>
  <c r="P333" i="40" a="1"/>
  <c r="P333" i="40" s="1"/>
  <c r="BB333" i="40" s="1"/>
  <c r="P2429" i="40" a="1"/>
  <c r="P2429" i="40" s="1"/>
  <c r="P64" i="40" a="1"/>
  <c r="P64" i="40" s="1"/>
  <c r="P1419" i="40" a="1"/>
  <c r="P1419" i="40" s="1"/>
  <c r="BB1419" i="40" s="1"/>
  <c r="P439" i="40" a="1"/>
  <c r="P439" i="40" s="1"/>
  <c r="O439" i="40" s="1"/>
  <c r="P2581" i="40" a="1"/>
  <c r="P2581" i="40" s="1"/>
  <c r="O2581" i="40" s="1"/>
  <c r="P2523" i="40" a="1"/>
  <c r="P2523" i="40" s="1"/>
  <c r="O2523" i="40" s="1"/>
  <c r="P1244" i="40" a="1"/>
  <c r="P1244" i="40" s="1"/>
  <c r="P622" i="40" a="1"/>
  <c r="P622" i="40" s="1"/>
  <c r="BB622" i="40" s="1"/>
  <c r="P1773" i="40" a="1"/>
  <c r="P1773" i="40" s="1"/>
  <c r="P1017" i="40" a="1"/>
  <c r="P1017" i="40" s="1"/>
  <c r="P564" i="40" a="1"/>
  <c r="P564" i="40" s="1"/>
  <c r="P87" i="40" a="1"/>
  <c r="P87" i="40" s="1"/>
  <c r="O87" i="40" s="1"/>
  <c r="Q87" i="40" s="1" a="1"/>
  <c r="Q87" i="40" s="1"/>
  <c r="P2655" i="40" a="1"/>
  <c r="P2655" i="40" s="1"/>
  <c r="BB2655" i="40" s="1"/>
  <c r="P11" i="40" a="1"/>
  <c r="P11" i="40" s="1"/>
  <c r="BA11" i="40" s="1"/>
  <c r="P31" i="40" a="1"/>
  <c r="P31" i="40" s="1"/>
  <c r="P2088" i="40" a="1"/>
  <c r="P2088" i="40" s="1"/>
  <c r="BB2088" i="40" s="1"/>
  <c r="P1668" i="40" a="1"/>
  <c r="P1668" i="40" s="1"/>
  <c r="BA1668" i="40" s="1"/>
  <c r="P483" i="40" a="1"/>
  <c r="P483" i="40" s="1"/>
  <c r="P1388" i="40" a="1"/>
  <c r="P1388" i="40" s="1"/>
  <c r="O1388" i="40" s="1"/>
  <c r="P89" i="40" a="1"/>
  <c r="P89" i="40" s="1"/>
  <c r="P1833" i="40" a="1"/>
  <c r="P1833" i="40" s="1"/>
  <c r="P2344" i="40" a="1"/>
  <c r="P2344" i="40" s="1"/>
  <c r="O2344" i="40" s="1"/>
  <c r="P2950" i="40" a="1"/>
  <c r="P2950" i="40" s="1"/>
  <c r="P2697" i="40" a="1"/>
  <c r="P2697" i="40" s="1"/>
  <c r="BB2697" i="40" s="1"/>
  <c r="P1371" i="40" a="1"/>
  <c r="P1371" i="40" s="1"/>
  <c r="P2853" i="40" a="1"/>
  <c r="P2853" i="40" s="1"/>
  <c r="P834" i="40" a="1"/>
  <c r="P834" i="40" s="1"/>
  <c r="O834" i="40" s="1"/>
  <c r="P23" i="40" a="1"/>
  <c r="P23" i="40" s="1"/>
  <c r="O23" i="40" s="1"/>
  <c r="P2965" i="40" a="1"/>
  <c r="P2965" i="40" s="1"/>
  <c r="P2122" i="40" a="1"/>
  <c r="P2122" i="40" s="1"/>
  <c r="P2539" i="40" a="1"/>
  <c r="P2539" i="40" s="1"/>
  <c r="BA1818" i="40"/>
  <c r="P985" i="40" a="1"/>
  <c r="P985" i="40" s="1"/>
  <c r="O2906" i="40"/>
  <c r="BA2906" i="40"/>
  <c r="O1226" i="40"/>
  <c r="Q1226" i="40" s="1" a="1"/>
  <c r="Q1226" i="40" s="1"/>
  <c r="BA1226" i="40"/>
  <c r="O32" i="40"/>
  <c r="BB32" i="40"/>
  <c r="O1886" i="40"/>
  <c r="BB1886" i="40"/>
  <c r="BA1886" i="40"/>
  <c r="O2889" i="40"/>
  <c r="BA2889" i="40"/>
  <c r="O2490" i="40"/>
  <c r="BB2490" i="40"/>
  <c r="O2154" i="40"/>
  <c r="BA2154" i="40"/>
  <c r="O864" i="40"/>
  <c r="BB864" i="40"/>
  <c r="P1542" i="40" a="1"/>
  <c r="P1542" i="40" s="1"/>
  <c r="BB1542" i="40" s="1"/>
  <c r="P214" i="40" a="1"/>
  <c r="P214" i="40" s="1"/>
  <c r="O214" i="40" s="1"/>
  <c r="P574" i="40" a="1"/>
  <c r="P574" i="40" s="1"/>
  <c r="BA574" i="40" s="1"/>
  <c r="BA2713" i="40"/>
  <c r="P3026" i="40" a="1"/>
  <c r="P3026" i="40" s="1"/>
  <c r="BA3026" i="40" s="1"/>
  <c r="P2397" i="40" a="1"/>
  <c r="P2397" i="40" s="1"/>
  <c r="BA2397" i="40" s="1"/>
  <c r="P273" i="40" a="1"/>
  <c r="P273" i="40" s="1"/>
  <c r="O273" i="40" s="1"/>
  <c r="P1408" i="40" a="1"/>
  <c r="P1408" i="40" s="1"/>
  <c r="P2390" i="40" a="1"/>
  <c r="P2390" i="40" s="1"/>
  <c r="BA2390" i="40" s="1"/>
  <c r="P1329" i="40" a="1"/>
  <c r="P1329" i="40" s="1"/>
  <c r="P919" i="40" a="1"/>
  <c r="P919" i="40" s="1"/>
  <c r="P1971" i="40" a="1"/>
  <c r="P1971" i="40" s="1"/>
  <c r="O1971" i="40" s="1"/>
  <c r="Q1971" i="40" s="1" a="1"/>
  <c r="Q1971" i="40" s="1"/>
  <c r="P2984" i="40" a="1"/>
  <c r="P2984" i="40" s="1"/>
  <c r="O2984" i="40" s="1"/>
  <c r="P2506" i="40" a="1"/>
  <c r="P2506" i="40" s="1"/>
  <c r="O2506" i="40" s="1"/>
  <c r="P1579" i="40" a="1"/>
  <c r="P1579" i="40" s="1"/>
  <c r="O1579" i="40" s="1"/>
  <c r="P1186" i="40" a="1"/>
  <c r="P1186" i="40" s="1"/>
  <c r="P2194" i="40" a="1"/>
  <c r="P2194" i="40" s="1"/>
  <c r="O2194" i="40" s="1"/>
  <c r="P723" i="40" a="1"/>
  <c r="P723" i="40" s="1"/>
  <c r="BB723" i="40" s="1"/>
  <c r="P1279" i="40" a="1"/>
  <c r="P1279" i="40" s="1"/>
  <c r="P1466" i="40" a="1"/>
  <c r="P1466" i="40" s="1"/>
  <c r="BA1466" i="40" s="1"/>
  <c r="P2372" i="40" a="1"/>
  <c r="P2372" i="40" s="1"/>
  <c r="O2372" i="40" s="1"/>
  <c r="P2842" i="40" a="1"/>
  <c r="P2842" i="40" s="1"/>
  <c r="P2271" i="40" a="1"/>
  <c r="P2271" i="40" s="1"/>
  <c r="P589" i="40" a="1"/>
  <c r="P589" i="40" s="1"/>
  <c r="P2629" i="40" a="1"/>
  <c r="P2629" i="40" s="1"/>
  <c r="P2410" i="40" a="1"/>
  <c r="P2410" i="40" s="1"/>
  <c r="P1460" i="40" a="1"/>
  <c r="P1460" i="40" s="1"/>
  <c r="P1112" i="40" a="1"/>
  <c r="P1112" i="40" s="1"/>
  <c r="O1112" i="40" s="1"/>
  <c r="P2765" i="40" a="1"/>
  <c r="P2765" i="40" s="1"/>
  <c r="BB2765" i="40" s="1"/>
  <c r="P224" i="40" a="1"/>
  <c r="P224" i="40" s="1"/>
  <c r="O224" i="40" s="1"/>
  <c r="P1486" i="40" a="1"/>
  <c r="P1486" i="40" s="1"/>
  <c r="BA1486" i="40" s="1"/>
  <c r="P2949" i="40" a="1"/>
  <c r="P2949" i="40" s="1"/>
  <c r="O8" i="40"/>
  <c r="BA8" i="40"/>
  <c r="BB8" i="40"/>
  <c r="O2923" i="40"/>
  <c r="BB2923" i="40"/>
  <c r="O1231" i="40"/>
  <c r="BB1231" i="40"/>
  <c r="O1475" i="40"/>
  <c r="Q1475" i="40" s="1" a="1"/>
  <c r="Q1475" i="40" s="1"/>
  <c r="BA1475" i="40"/>
  <c r="O537" i="40"/>
  <c r="Q537" i="40" s="1" a="1"/>
  <c r="Q537" i="40" s="1"/>
  <c r="BA537" i="40"/>
  <c r="P1199" i="40" a="1"/>
  <c r="P1199" i="40" s="1"/>
  <c r="BB1199" i="40" s="1"/>
  <c r="P1433" i="40" a="1"/>
  <c r="P1433" i="40" s="1"/>
  <c r="P420" i="40" a="1"/>
  <c r="P420" i="40" s="1"/>
  <c r="BB420" i="40" s="1"/>
  <c r="P289" i="40" a="1"/>
  <c r="P289" i="40" s="1"/>
  <c r="P2221" i="40" a="1"/>
  <c r="P2221" i="40" s="1"/>
  <c r="BB2221" i="40" s="1"/>
  <c r="P25" i="40" a="1"/>
  <c r="P25" i="40" s="1"/>
  <c r="P763" i="40" a="1"/>
  <c r="P763" i="40" s="1"/>
  <c r="P2890" i="40" a="1"/>
  <c r="P2890" i="40" s="1"/>
  <c r="BB2890" i="40" s="1"/>
  <c r="P381" i="40" a="1"/>
  <c r="P381" i="40" s="1"/>
  <c r="P1507" i="40" a="1"/>
  <c r="P1507" i="40" s="1"/>
  <c r="BA1507" i="40" s="1"/>
  <c r="P254" i="40" a="1"/>
  <c r="P254" i="40" s="1"/>
  <c r="P2830" i="40" a="1"/>
  <c r="P2830" i="40" s="1"/>
  <c r="BA2830" i="40" s="1"/>
  <c r="P2988" i="40" a="1"/>
  <c r="P2988" i="40" s="1"/>
  <c r="P2755" i="40" a="1"/>
  <c r="P2755" i="40" s="1"/>
  <c r="O2755" i="40" s="1"/>
  <c r="P54" i="40" a="1"/>
  <c r="P54" i="40" s="1"/>
  <c r="P166" i="40" a="1"/>
  <c r="P166" i="40" s="1"/>
  <c r="BB166" i="40" s="1"/>
  <c r="P2384" i="40" a="1"/>
  <c r="P2384" i="40" s="1"/>
  <c r="BB2384" i="40" s="1"/>
  <c r="P2106" i="40" a="1"/>
  <c r="P2106" i="40" s="1"/>
  <c r="P1449" i="40" a="1"/>
  <c r="P1449" i="40" s="1"/>
  <c r="P7" i="40" a="1"/>
  <c r="P7" i="40" s="1"/>
  <c r="P698" i="40" a="1"/>
  <c r="P698" i="40" s="1"/>
  <c r="P708" i="40" a="1"/>
  <c r="P708" i="40" s="1"/>
  <c r="P2491" i="40" a="1"/>
  <c r="P2491" i="40" s="1"/>
  <c r="BA2491" i="40" s="1"/>
  <c r="P1932" i="40" a="1"/>
  <c r="P1932" i="40" s="1"/>
  <c r="O1932" i="40" s="1"/>
  <c r="P1155" i="40" a="1"/>
  <c r="P1155" i="40" s="1"/>
  <c r="BA1155" i="40" s="1"/>
  <c r="P1636" i="40" a="1"/>
  <c r="P1636" i="40" s="1"/>
  <c r="P1208" i="40" a="1"/>
  <c r="P1208" i="40" s="1"/>
  <c r="O1208" i="40" s="1"/>
  <c r="Q1208" i="40" s="1" a="1"/>
  <c r="Q1208" i="40" s="1"/>
  <c r="P355" i="40" a="1"/>
  <c r="P355" i="40" s="1"/>
  <c r="O355" i="40" s="1"/>
  <c r="P95" i="40" a="1"/>
  <c r="P95" i="40" s="1"/>
  <c r="BB95" i="40" s="1"/>
  <c r="P494" i="40" a="1"/>
  <c r="P494" i="40" s="1"/>
  <c r="O494" i="40" s="1"/>
  <c r="P2798" i="40" a="1"/>
  <c r="P2798" i="40" s="1"/>
  <c r="BA2798" i="40" s="1"/>
  <c r="P638" i="40" a="1"/>
  <c r="P638" i="40" s="1"/>
  <c r="P2508" i="40" a="1"/>
  <c r="P2508" i="40" s="1"/>
  <c r="BA2508" i="40" s="1"/>
  <c r="P2460" i="40" a="1"/>
  <c r="P2460" i="40" s="1"/>
  <c r="P445" i="40" a="1"/>
  <c r="P445" i="40" s="1"/>
  <c r="BB445" i="40" s="1"/>
  <c r="P2452" i="40" a="1"/>
  <c r="P2452" i="40" s="1"/>
  <c r="O2452" i="40" s="1"/>
  <c r="P1363" i="40" a="1"/>
  <c r="P1363" i="40" s="1"/>
  <c r="P1967" i="40" a="1"/>
  <c r="P1967" i="40" s="1"/>
  <c r="O1967" i="40" s="1"/>
  <c r="P101" i="40" a="1"/>
  <c r="P101" i="40" s="1"/>
  <c r="BA101" i="40" s="1"/>
  <c r="P3008" i="40" a="1"/>
  <c r="P3008" i="40" s="1"/>
  <c r="O3008" i="40" s="1"/>
  <c r="P716" i="40" a="1"/>
  <c r="P716" i="40" s="1"/>
  <c r="O716" i="40" s="1"/>
  <c r="BB2473" i="40"/>
  <c r="P189" i="40" a="1"/>
  <c r="P189" i="40" s="1"/>
  <c r="P554" i="40" a="1"/>
  <c r="P554" i="40" s="1"/>
  <c r="O554" i="40" s="1"/>
  <c r="P841" i="40" a="1"/>
  <c r="P841" i="40" s="1"/>
  <c r="BB841" i="40" s="1"/>
  <c r="P2112" i="40" a="1"/>
  <c r="P2112" i="40" s="1"/>
  <c r="P305" i="40" a="1"/>
  <c r="P305" i="40" s="1"/>
  <c r="O305" i="40" s="1"/>
  <c r="P112" i="40" a="1"/>
  <c r="P112" i="40" s="1"/>
  <c r="P1980" i="40" a="1"/>
  <c r="P1980" i="40" s="1"/>
  <c r="P2591" i="40" a="1"/>
  <c r="P2591" i="40" s="1"/>
  <c r="O2591" i="40" s="1"/>
  <c r="P477" i="40" a="1"/>
  <c r="P477" i="40" s="1"/>
  <c r="P749" i="40" a="1"/>
  <c r="P749" i="40" s="1"/>
  <c r="BB749" i="40" s="1"/>
  <c r="P1309" i="40" a="1"/>
  <c r="P1309" i="40" s="1"/>
  <c r="P409" i="40" a="1"/>
  <c r="P409" i="40" s="1"/>
  <c r="O409" i="40" s="1"/>
  <c r="O1387" i="40"/>
  <c r="BA1387" i="40"/>
  <c r="BB1387" i="40"/>
  <c r="O6" i="40"/>
  <c r="BB6" i="40"/>
  <c r="BA6" i="40"/>
  <c r="O2341" i="40"/>
  <c r="BA2341" i="40"/>
  <c r="O2628" i="40"/>
  <c r="BA2628" i="40"/>
  <c r="O2987" i="40"/>
  <c r="BA2987" i="40"/>
  <c r="O1485" i="40"/>
  <c r="BB1485" i="40"/>
  <c r="O875" i="40"/>
  <c r="BA875" i="40"/>
  <c r="P910" i="40" a="1"/>
  <c r="P910" i="40" s="1"/>
  <c r="BB910" i="40" s="1"/>
  <c r="P2682" i="40" a="1"/>
  <c r="P2682" i="40" s="1"/>
  <c r="BB2682" i="40" s="1"/>
  <c r="BA1658" i="40"/>
  <c r="P512" i="40" a="1"/>
  <c r="P512" i="40" s="1"/>
  <c r="BB2713" i="40"/>
  <c r="BB81" i="40"/>
  <c r="P2057" i="40" a="1"/>
  <c r="P2057" i="40" s="1"/>
  <c r="O2057" i="40" s="1"/>
  <c r="P13" i="40" a="1"/>
  <c r="P13" i="40" s="1"/>
  <c r="BB13" i="40" s="1"/>
  <c r="P4" i="40" a="1"/>
  <c r="P4" i="40" s="1"/>
  <c r="P2406" i="40" a="1"/>
  <c r="P2406" i="40" s="1"/>
  <c r="P1328" i="40" a="1"/>
  <c r="P1328" i="40" s="1"/>
  <c r="O1328" i="40" s="1"/>
  <c r="Q1328" i="40" s="1" a="1"/>
  <c r="Q1328" i="40" s="1"/>
  <c r="P1614" i="40" a="1"/>
  <c r="P1614" i="40" s="1"/>
  <c r="O1614" i="40" s="1"/>
  <c r="Q1614" i="40" s="1" a="1"/>
  <c r="Q1614" i="40" s="1"/>
  <c r="P2550" i="40" a="1"/>
  <c r="P2550" i="40" s="1"/>
  <c r="BA2550" i="40" s="1"/>
  <c r="P1209" i="40" a="1"/>
  <c r="P1209" i="40" s="1"/>
  <c r="O1209" i="40" s="1"/>
  <c r="Q1209" i="40" s="1" a="1"/>
  <c r="Q1209" i="40" s="1"/>
  <c r="P130" i="40" a="1"/>
  <c r="P130" i="40" s="1"/>
  <c r="BA130" i="40" s="1"/>
  <c r="P2505" i="40" a="1"/>
  <c r="P2505" i="40" s="1"/>
  <c r="P518" i="40" a="1"/>
  <c r="P518" i="40" s="1"/>
  <c r="BA518" i="40" s="1"/>
  <c r="P1897" i="40" a="1"/>
  <c r="P1897" i="40" s="1"/>
  <c r="P2354" i="40" a="1"/>
  <c r="P2354" i="40" s="1"/>
  <c r="O2354" i="40" s="1"/>
  <c r="BA244" i="40"/>
  <c r="P526" i="40" a="1"/>
  <c r="P526" i="40" s="1"/>
  <c r="O526" i="40" s="1"/>
  <c r="P1212" i="40" a="1"/>
  <c r="P1212" i="40" s="1"/>
  <c r="O1212" i="40" s="1"/>
  <c r="P2164" i="40" a="1"/>
  <c r="P2164" i="40" s="1"/>
  <c r="P204" i="40" a="1"/>
  <c r="P204" i="40" s="1"/>
  <c r="BA204" i="40" s="1"/>
  <c r="P2391" i="40" a="1"/>
  <c r="P2391" i="40" s="1"/>
  <c r="P51" i="40" a="1"/>
  <c r="P51" i="40" s="1"/>
  <c r="P2735" i="40" a="1"/>
  <c r="P2735" i="40" s="1"/>
  <c r="P538" i="40" a="1"/>
  <c r="P538" i="40" s="1"/>
  <c r="O538" i="40" s="1"/>
  <c r="P388" i="40" a="1"/>
  <c r="P388" i="40" s="1"/>
  <c r="P850" i="40" a="1"/>
  <c r="P850" i="40" s="1"/>
  <c r="P2852" i="40" a="1"/>
  <c r="P2852" i="40" s="1"/>
  <c r="O2852" i="40" s="1"/>
  <c r="P876" i="40" a="1"/>
  <c r="P876" i="40" s="1"/>
  <c r="BB1227" i="40"/>
  <c r="BB1477" i="40"/>
  <c r="P1029" i="40" a="1"/>
  <c r="P1029" i="40" s="1"/>
  <c r="O1029" i="40" s="1"/>
  <c r="P47" i="40" a="1"/>
  <c r="P47" i="40" s="1"/>
  <c r="O47" i="40" s="1"/>
  <c r="O2367" i="40"/>
  <c r="BB2367" i="40"/>
  <c r="O2459" i="40"/>
  <c r="BA2459" i="40"/>
  <c r="O2337" i="40"/>
  <c r="BA2337" i="40"/>
  <c r="O2383" i="40"/>
  <c r="BB2383" i="40"/>
  <c r="O1260" i="40"/>
  <c r="Q1260" i="40" s="1" a="1"/>
  <c r="Q1260" i="40" s="1"/>
  <c r="P1615" i="40" a="1"/>
  <c r="P1615" i="40" s="1"/>
  <c r="P825" i="40" a="1"/>
  <c r="P825" i="40" s="1"/>
  <c r="P2095" i="40" a="1"/>
  <c r="P2095" i="40" s="1"/>
  <c r="BA1637" i="40"/>
  <c r="P459" i="40" a="1"/>
  <c r="P459" i="40" s="1"/>
  <c r="P3000" i="40" a="1"/>
  <c r="P3000" i="40" s="1"/>
  <c r="O614" i="40"/>
  <c r="P828" i="40" a="1"/>
  <c r="P828" i="40" s="1"/>
  <c r="P2332" i="40" a="1"/>
  <c r="P2332" i="40" s="1"/>
  <c r="P1803" i="40" a="1"/>
  <c r="P1803" i="40" s="1"/>
  <c r="P966" i="40" a="1"/>
  <c r="P966" i="40" s="1"/>
  <c r="P2389" i="40" a="1"/>
  <c r="P2389" i="40" s="1"/>
  <c r="P1478" i="40" a="1"/>
  <c r="P1478" i="40" s="1"/>
  <c r="P1454" i="40" a="1"/>
  <c r="P1454" i="40" s="1"/>
  <c r="P582" i="40" a="1"/>
  <c r="P582" i="40" s="1"/>
  <c r="P58" i="40" a="1"/>
  <c r="P58" i="40" s="1"/>
  <c r="P500" i="40" a="1"/>
  <c r="P500" i="40" s="1"/>
  <c r="BA1219" i="40"/>
  <c r="O2932" i="40"/>
  <c r="BB2932" i="40"/>
  <c r="P2370" i="40" a="1"/>
  <c r="P2370" i="40" s="1"/>
  <c r="P2692" i="40" a="1"/>
  <c r="P2692" i="40" s="1"/>
  <c r="O1635" i="40"/>
  <c r="BB1635" i="40"/>
  <c r="BA1635" i="40"/>
  <c r="O1432" i="40"/>
  <c r="Q1432" i="40" s="1" a="1"/>
  <c r="Q1432" i="40" s="1"/>
  <c r="O171" i="40"/>
  <c r="BA1215" i="40"/>
  <c r="BB1290" i="40"/>
  <c r="BB2601" i="40"/>
  <c r="BB2086" i="40"/>
  <c r="BB1239" i="40"/>
  <c r="BB1149" i="40"/>
  <c r="BA2647" i="40"/>
  <c r="BA361" i="40"/>
  <c r="BB2412" i="40"/>
  <c r="BA544" i="40"/>
  <c r="BA532" i="40"/>
  <c r="BA2705" i="40"/>
  <c r="BA1084" i="40"/>
  <c r="BB2647" i="40"/>
  <c r="BB904" i="40"/>
  <c r="BB2759" i="40"/>
  <c r="BB544" i="40"/>
  <c r="BB532" i="40"/>
  <c r="BB1084" i="40"/>
  <c r="BA1021" i="40"/>
  <c r="BB1021" i="40"/>
  <c r="BB361" i="40"/>
  <c r="BA1477" i="40"/>
  <c r="BB2045" i="40"/>
  <c r="BB327" i="40"/>
  <c r="P2621" i="40" a="1"/>
  <c r="P2621" i="40" s="1"/>
  <c r="P2433" i="40" a="1"/>
  <c r="P2433" i="40" s="1"/>
  <c r="BA607" i="40"/>
  <c r="BA1245" i="40"/>
  <c r="BA2173" i="40"/>
  <c r="BA39" i="40"/>
  <c r="BA1149" i="40"/>
  <c r="BB2173" i="40"/>
  <c r="BA2412" i="40"/>
  <c r="BA1239" i="40"/>
  <c r="O387" i="40"/>
  <c r="BB387" i="40"/>
  <c r="BA387" i="40"/>
  <c r="O2343" i="40"/>
  <c r="BB2343" i="40"/>
  <c r="BA2343" i="40"/>
  <c r="O2999" i="40"/>
  <c r="BB2999" i="40"/>
  <c r="BA2999" i="40"/>
  <c r="O1093" i="40"/>
  <c r="BB1093" i="40"/>
  <c r="BA1093" i="40"/>
  <c r="O1479" i="40"/>
  <c r="Q1479" i="40" s="1" a="1"/>
  <c r="Q1479" i="40" s="1"/>
  <c r="BA1479" i="40"/>
  <c r="BB1479" i="40"/>
  <c r="O2620" i="40"/>
  <c r="BB2620" i="40"/>
  <c r="BA2620" i="40"/>
  <c r="O448" i="40"/>
  <c r="Q448" i="40" s="1" a="1"/>
  <c r="Q448" i="40" s="1"/>
  <c r="BB448" i="40"/>
  <c r="BA448" i="40"/>
  <c r="O2351" i="40"/>
  <c r="BB2351" i="40"/>
  <c r="BA2351" i="40"/>
  <c r="O2336" i="40"/>
  <c r="BB2336" i="40"/>
  <c r="BA2336" i="40"/>
  <c r="O2177" i="40"/>
  <c r="Q2177" i="40" s="1" a="1"/>
  <c r="Q2177" i="40" s="1"/>
  <c r="BB2177" i="40"/>
  <c r="BA2177" i="40"/>
  <c r="O2044" i="40"/>
  <c r="Q2044" i="40" s="1" a="1"/>
  <c r="Q2044" i="40" s="1"/>
  <c r="BB2044" i="40"/>
  <c r="BA2044" i="40"/>
  <c r="O476" i="40"/>
  <c r="Q476" i="40" s="1" a="1"/>
  <c r="Q476" i="40" s="1"/>
  <c r="BB476" i="40"/>
  <c r="BA476" i="40"/>
  <c r="O20" i="40"/>
  <c r="BB20" i="40"/>
  <c r="BA20" i="40"/>
  <c r="BF2954" i="40"/>
  <c r="BE2954" i="40"/>
  <c r="BC2954" i="40"/>
  <c r="BD2954" i="40"/>
  <c r="BE2955" i="40"/>
  <c r="BC2955" i="40"/>
  <c r="BF2955" i="40"/>
  <c r="BD2955" i="40"/>
  <c r="BF2933" i="40"/>
  <c r="BE2933" i="40"/>
  <c r="BD2933" i="40"/>
  <c r="M2933" i="40" s="1"/>
  <c r="BC2933" i="40"/>
  <c r="I2935" i="40" a="1"/>
  <c r="I2935" i="40" s="1"/>
  <c r="K2934" i="40"/>
  <c r="O2704" i="40"/>
  <c r="BB2704" i="40"/>
  <c r="BA2704" i="40"/>
  <c r="O2696" i="40"/>
  <c r="BB2696" i="40"/>
  <c r="BA2696" i="40"/>
  <c r="O2401" i="40"/>
  <c r="BB2401" i="40"/>
  <c r="BA2401" i="40"/>
  <c r="O2504" i="40"/>
  <c r="BB2504" i="40"/>
  <c r="BA2504" i="40"/>
  <c r="O2485" i="40"/>
  <c r="BA2485" i="40"/>
  <c r="BB2485" i="40"/>
  <c r="BC2222" i="40"/>
  <c r="BD2222" i="40"/>
  <c r="M2222" i="40" s="1"/>
  <c r="BF2222" i="40"/>
  <c r="BE2222" i="40"/>
  <c r="I2224" i="40" a="1"/>
  <c r="I2224" i="40" s="1"/>
  <c r="K2223" i="40"/>
  <c r="K2011" i="40"/>
  <c r="I2012" i="40" a="1"/>
  <c r="I2012" i="40" s="1"/>
  <c r="BF2010" i="40"/>
  <c r="BE2010" i="40"/>
  <c r="BD2010" i="40"/>
  <c r="M2010" i="40" s="1"/>
  <c r="BC2010" i="40"/>
  <c r="BF1923" i="40"/>
  <c r="BE1923" i="40"/>
  <c r="BD1923" i="40"/>
  <c r="BC1923" i="40"/>
  <c r="I1925" i="40" a="1"/>
  <c r="I1925" i="40" s="1"/>
  <c r="K1924" i="40"/>
  <c r="I1045" i="40" a="1"/>
  <c r="I1045" i="40" s="1"/>
  <c r="K1044" i="40"/>
  <c r="BF1043" i="40"/>
  <c r="BE1043" i="40"/>
  <c r="BC1043" i="40"/>
  <c r="BD1043" i="40"/>
  <c r="M1043" i="40" s="1"/>
  <c r="O38" i="40"/>
  <c r="BB38" i="40"/>
  <c r="BA38" i="40"/>
  <c r="O2240" i="40"/>
  <c r="Q2240" i="40" s="1" a="1"/>
  <c r="Q2240" i="40" s="1"/>
  <c r="BB2240" i="40"/>
  <c r="BA2240" i="40"/>
  <c r="O1802" i="40"/>
  <c r="BB1802" i="40"/>
  <c r="BA1802" i="40"/>
  <c r="O1632" i="40"/>
  <c r="Q1632" i="40" s="1" a="1"/>
  <c r="Q1632" i="40" s="1"/>
  <c r="BB1632" i="40"/>
  <c r="BA1632" i="40"/>
  <c r="O1598" i="40"/>
  <c r="Q1598" i="40" s="1" a="1"/>
  <c r="Q1598" i="40" s="1"/>
  <c r="BB1598" i="40"/>
  <c r="BA1598" i="40"/>
  <c r="O1376" i="40"/>
  <c r="Q1376" i="40" s="1" a="1"/>
  <c r="Q1376" i="40" s="1"/>
  <c r="BB1376" i="40"/>
  <c r="BA1376" i="40"/>
  <c r="K1168" i="40"/>
  <c r="I1169" i="40" a="1"/>
  <c r="I1169" i="40" s="1"/>
  <c r="BD1167" i="40"/>
  <c r="BC1167" i="40"/>
  <c r="BF1167" i="40"/>
  <c r="BE1167" i="40"/>
  <c r="BF1030" i="40"/>
  <c r="BE1030" i="40"/>
  <c r="BD1030" i="40"/>
  <c r="BC1030" i="40"/>
  <c r="K1031" i="40"/>
  <c r="I1032" i="40" a="1"/>
  <c r="I1032" i="40" s="1"/>
  <c r="BE450" i="40"/>
  <c r="BD450" i="40"/>
  <c r="M450" i="40" s="1"/>
  <c r="BF450" i="40"/>
  <c r="BC450" i="40"/>
  <c r="I452" i="40" a="1"/>
  <c r="I452" i="40" s="1"/>
  <c r="K451" i="40"/>
  <c r="I2125" i="40" a="1"/>
  <c r="I2125" i="40" s="1"/>
  <c r="K2124" i="40"/>
  <c r="BF2123" i="40"/>
  <c r="BE2123" i="40"/>
  <c r="BD2123" i="40"/>
  <c r="M2123" i="40" s="1"/>
  <c r="BC2123" i="40"/>
  <c r="O1979" i="40"/>
  <c r="Q1979" i="40" s="1" a="1"/>
  <c r="Q1979" i="40" s="1"/>
  <c r="BB1979" i="40"/>
  <c r="BA1979" i="40"/>
  <c r="O1938" i="40"/>
  <c r="Q1938" i="40" s="1" a="1"/>
  <c r="Q1938" i="40" s="1"/>
  <c r="BB1938" i="40"/>
  <c r="BA1938" i="40"/>
  <c r="O1459" i="40"/>
  <c r="Q1459" i="40" s="1" a="1"/>
  <c r="Q1459" i="40" s="1"/>
  <c r="BB1459" i="40"/>
  <c r="BA1459" i="40"/>
  <c r="I1128" i="40" a="1"/>
  <c r="I1128" i="40" s="1"/>
  <c r="K1127" i="40"/>
  <c r="BF1126" i="40"/>
  <c r="BD1126" i="40"/>
  <c r="M1126" i="40" s="1"/>
  <c r="BC1126" i="40"/>
  <c r="BE1126" i="40"/>
  <c r="O1020" i="40"/>
  <c r="BB1020" i="40"/>
  <c r="BA1020" i="40"/>
  <c r="BF198" i="40"/>
  <c r="BE198" i="40"/>
  <c r="BC198" i="40"/>
  <c r="BD198" i="40"/>
  <c r="M198" i="40" s="1"/>
  <c r="I200" i="40" a="1"/>
  <c r="I200" i="40" s="1"/>
  <c r="K199" i="40"/>
  <c r="O2067" i="40"/>
  <c r="Q2067" i="40" s="1" a="1"/>
  <c r="Q2067" i="40" s="1"/>
  <c r="BB2067" i="40"/>
  <c r="BA2067" i="40"/>
  <c r="BF1981" i="40"/>
  <c r="BE1981" i="40"/>
  <c r="BD1981" i="40"/>
  <c r="M1981" i="40" s="1"/>
  <c r="BC1981" i="40"/>
  <c r="I1983" i="40" a="1"/>
  <c r="I1983" i="40" s="1"/>
  <c r="K1982" i="40"/>
  <c r="BC2144" i="40"/>
  <c r="BF2144" i="40"/>
  <c r="BE2144" i="40"/>
  <c r="BD2144" i="40"/>
  <c r="I2146" i="40" a="1"/>
  <c r="I2146" i="40" s="1"/>
  <c r="K2145" i="40"/>
  <c r="I2283" i="40" a="1"/>
  <c r="I2283" i="40" s="1"/>
  <c r="K2282" i="40"/>
  <c r="BC2281" i="40"/>
  <c r="BF2281" i="40"/>
  <c r="BE2281" i="40"/>
  <c r="BD2281" i="40"/>
  <c r="BC1113" i="40"/>
  <c r="BF1113" i="40"/>
  <c r="BD1113" i="40"/>
  <c r="M1113" i="40" s="1"/>
  <c r="BE1113" i="40"/>
  <c r="K1114" i="40"/>
  <c r="I1115" i="40" a="1"/>
  <c r="I1115" i="40" s="1"/>
  <c r="K1115" i="40" s="1"/>
  <c r="K912" i="40"/>
  <c r="I913" i="40" a="1"/>
  <c r="I913" i="40" s="1"/>
  <c r="BD911" i="40"/>
  <c r="M911" i="40" s="1"/>
  <c r="BE911" i="40"/>
  <c r="BF911" i="40"/>
  <c r="BC911" i="40"/>
  <c r="BF215" i="40"/>
  <c r="BE215" i="40"/>
  <c r="BD215" i="40"/>
  <c r="M215" i="40" s="1"/>
  <c r="BC215" i="40"/>
  <c r="K216" i="40"/>
  <c r="I217" i="40" a="1"/>
  <c r="I217" i="40" s="1"/>
  <c r="BD415" i="40"/>
  <c r="M415" i="40" s="1"/>
  <c r="BC415" i="40"/>
  <c r="BE415" i="40"/>
  <c r="BF415" i="40"/>
  <c r="K3036" i="40"/>
  <c r="I3037" i="40" a="1"/>
  <c r="I3037" i="40" s="1"/>
  <c r="BD3035" i="40"/>
  <c r="M3035" i="40" s="1"/>
  <c r="BF3035" i="40"/>
  <c r="BE3035" i="40"/>
  <c r="BC3035" i="40"/>
  <c r="O2681" i="40"/>
  <c r="BA2681" i="40"/>
  <c r="BB2681" i="40"/>
  <c r="I2565" i="40" a="1"/>
  <c r="I2565" i="40" s="1"/>
  <c r="K2564" i="40"/>
  <c r="BF2563" i="40"/>
  <c r="BD2563" i="40"/>
  <c r="M2563" i="40" s="1"/>
  <c r="BE2563" i="40"/>
  <c r="BC2563" i="40"/>
  <c r="BE2540" i="40"/>
  <c r="BC2540" i="40"/>
  <c r="BD2540" i="40"/>
  <c r="M2540" i="40" s="1"/>
  <c r="BF2540" i="40"/>
  <c r="K2541" i="40"/>
  <c r="I2542" i="40" a="1"/>
  <c r="I2542" i="40" s="1"/>
  <c r="O2340" i="40"/>
  <c r="BB2340" i="40"/>
  <c r="BA2340" i="40"/>
  <c r="O1972" i="40"/>
  <c r="BB1972" i="40"/>
  <c r="BA1972" i="40"/>
  <c r="BF1872" i="40"/>
  <c r="BE1872" i="40"/>
  <c r="BD1872" i="40"/>
  <c r="M1872" i="40" s="1"/>
  <c r="BC1872" i="40"/>
  <c r="K1873" i="40"/>
  <c r="I1874" i="40" a="1"/>
  <c r="I1874" i="40" s="1"/>
  <c r="O1184" i="40"/>
  <c r="BB1184" i="40"/>
  <c r="BA1184" i="40"/>
  <c r="BD382" i="40"/>
  <c r="M382" i="40" s="1"/>
  <c r="BC382" i="40"/>
  <c r="BF382" i="40"/>
  <c r="BE382" i="40"/>
  <c r="K383" i="40"/>
  <c r="I384" i="40" a="1"/>
  <c r="I384" i="40" s="1"/>
  <c r="K124" i="40"/>
  <c r="I125" i="40" a="1"/>
  <c r="I125" i="40" s="1"/>
  <c r="BF123" i="40"/>
  <c r="BE123" i="40"/>
  <c r="BD123" i="40"/>
  <c r="M123" i="40" s="1"/>
  <c r="BC123" i="40"/>
  <c r="K390" i="40"/>
  <c r="I391" i="40" a="1"/>
  <c r="I391" i="40" s="1"/>
  <c r="K391" i="40" s="1"/>
  <c r="BF389" i="40"/>
  <c r="BE389" i="40"/>
  <c r="BD389" i="40"/>
  <c r="M389" i="40" s="1"/>
  <c r="BC389" i="40"/>
  <c r="O2865" i="40"/>
  <c r="BA2865" i="40"/>
  <c r="BB2865" i="40"/>
  <c r="I2366" i="40" a="1"/>
  <c r="I2366" i="40" s="1"/>
  <c r="K2366" i="40" s="1"/>
  <c r="K2365" i="40"/>
  <c r="BF2364" i="40"/>
  <c r="BE2364" i="40"/>
  <c r="BD2364" i="40"/>
  <c r="M2364" i="40" s="1"/>
  <c r="BC2364" i="40"/>
  <c r="BF2038" i="40"/>
  <c r="BE2038" i="40"/>
  <c r="BD2038" i="40"/>
  <c r="M2038" i="40" s="1"/>
  <c r="BC2038" i="40"/>
  <c r="I2040" i="40" a="1"/>
  <c r="I2040" i="40" s="1"/>
  <c r="K2039" i="40"/>
  <c r="O1206" i="40"/>
  <c r="Q1206" i="40" s="1" a="1"/>
  <c r="Q1206" i="40" s="1"/>
  <c r="BA1206" i="40"/>
  <c r="BB1206" i="40"/>
  <c r="O1124" i="40"/>
  <c r="Q1124" i="40" s="1" a="1"/>
  <c r="Q1124" i="40" s="1"/>
  <c r="BB1124" i="40"/>
  <c r="BA1124" i="40"/>
  <c r="I1097" i="40" a="1"/>
  <c r="I1097" i="40" s="1"/>
  <c r="K1096" i="40"/>
  <c r="BE1095" i="40"/>
  <c r="BD1095" i="40"/>
  <c r="M1095" i="40" s="1"/>
  <c r="BC1095" i="40"/>
  <c r="BF1095" i="40"/>
  <c r="BF997" i="40"/>
  <c r="BC997" i="40"/>
  <c r="BE997" i="40"/>
  <c r="BD997" i="40"/>
  <c r="M997" i="40" s="1"/>
  <c r="I999" i="40" a="1"/>
  <c r="I999" i="40" s="1"/>
  <c r="K998" i="40"/>
  <c r="K395" i="40"/>
  <c r="I396" i="40" a="1"/>
  <c r="I396" i="40" s="1"/>
  <c r="BF394" i="40"/>
  <c r="BE394" i="40"/>
  <c r="BD394" i="40"/>
  <c r="M394" i="40" s="1"/>
  <c r="BC394" i="40"/>
  <c r="BC255" i="40"/>
  <c r="BF255" i="40"/>
  <c r="BE255" i="40"/>
  <c r="BD255" i="40"/>
  <c r="M255" i="40" s="1"/>
  <c r="K256" i="40"/>
  <c r="I257" i="40" a="1"/>
  <c r="I257" i="40" s="1"/>
  <c r="O2797" i="40"/>
  <c r="BA2797" i="40"/>
  <c r="BB2797" i="40"/>
  <c r="O2396" i="40"/>
  <c r="BA2396" i="40"/>
  <c r="BB2396" i="40"/>
  <c r="BD2683" i="40"/>
  <c r="M2683" i="40" s="1"/>
  <c r="BC2683" i="40"/>
  <c r="BF2683" i="40"/>
  <c r="BE2683" i="40"/>
  <c r="K2684" i="40"/>
  <c r="I2685" i="40" a="1"/>
  <c r="I2685" i="40" s="1"/>
  <c r="BF2305" i="40"/>
  <c r="BE2305" i="40"/>
  <c r="BD2305" i="40"/>
  <c r="M2305" i="40" s="1"/>
  <c r="BC2305" i="40"/>
  <c r="I2307" i="40" a="1"/>
  <c r="I2307" i="40" s="1"/>
  <c r="K2306" i="40"/>
  <c r="BF2831" i="40"/>
  <c r="BE2831" i="40"/>
  <c r="BD2831" i="40"/>
  <c r="M2831" i="40" s="1"/>
  <c r="BC2831" i="40"/>
  <c r="K2832" i="40"/>
  <c r="I2833" i="40" a="1"/>
  <c r="I2833" i="40" s="1"/>
  <c r="K2790" i="40"/>
  <c r="I2791" i="40" a="1"/>
  <c r="I2791" i="40" s="1"/>
  <c r="BD2789" i="40"/>
  <c r="M2789" i="40" s="1"/>
  <c r="BF2789" i="40"/>
  <c r="BC2789" i="40"/>
  <c r="BE2789" i="40"/>
  <c r="BF2730" i="40"/>
  <c r="BE2730" i="40"/>
  <c r="BC2730" i="40"/>
  <c r="BD2730" i="40"/>
  <c r="M2730" i="40" s="1"/>
  <c r="K2731" i="40"/>
  <c r="I2732" i="40" a="1"/>
  <c r="I2732" i="40" s="1"/>
  <c r="O2482" i="40"/>
  <c r="BB2482" i="40"/>
  <c r="BA2482" i="40"/>
  <c r="BD1659" i="40"/>
  <c r="M1659" i="40" s="1"/>
  <c r="BC1659" i="40"/>
  <c r="BE1659" i="40"/>
  <c r="BF1659" i="40"/>
  <c r="K1660" i="40"/>
  <c r="I1661" i="40" a="1"/>
  <c r="I1661" i="40" s="1"/>
  <c r="CB1191" i="40"/>
  <c r="I853" i="40" a="1"/>
  <c r="I853" i="40" s="1"/>
  <c r="K852" i="40"/>
  <c r="BC851" i="40"/>
  <c r="BF851" i="40"/>
  <c r="BE851" i="40"/>
  <c r="BD851" i="40"/>
  <c r="M851" i="40" s="1"/>
  <c r="BD680" i="40"/>
  <c r="M680" i="40" s="1"/>
  <c r="BC680" i="40"/>
  <c r="BE680" i="40"/>
  <c r="BF680" i="40"/>
  <c r="I682" i="40" a="1"/>
  <c r="I682" i="40" s="1"/>
  <c r="K681" i="40"/>
  <c r="I67" i="40" a="1"/>
  <c r="I67" i="40" s="1"/>
  <c r="K66" i="40"/>
  <c r="BD65" i="40"/>
  <c r="M65" i="40" s="1"/>
  <c r="BF65" i="40"/>
  <c r="BE65" i="40"/>
  <c r="BC65" i="40"/>
  <c r="O2957" i="40"/>
  <c r="BB2957" i="40"/>
  <c r="BA2957" i="40"/>
  <c r="BF2378" i="40"/>
  <c r="BD2378" i="40"/>
  <c r="M2378" i="40" s="1"/>
  <c r="BE2378" i="40"/>
  <c r="BC2378" i="40"/>
  <c r="I2380" i="40" a="1"/>
  <c r="I2380" i="40" s="1"/>
  <c r="K2379" i="40"/>
  <c r="O2368" i="40"/>
  <c r="BB2368" i="40"/>
  <c r="BA2368" i="40"/>
  <c r="O1667" i="40"/>
  <c r="Q1667" i="40" s="1" a="1"/>
  <c r="Q1667" i="40" s="1"/>
  <c r="BA1667" i="40"/>
  <c r="BB1667" i="40"/>
  <c r="BF1420" i="40"/>
  <c r="BD1420" i="40"/>
  <c r="M1420" i="40" s="1"/>
  <c r="BE1420" i="40"/>
  <c r="BC1420" i="40"/>
  <c r="BD1421" i="40"/>
  <c r="M1421" i="40" s="1"/>
  <c r="BF1421" i="40"/>
  <c r="BC1421" i="40"/>
  <c r="BE1421" i="40"/>
  <c r="I1358" i="40" a="1"/>
  <c r="I1358" i="40" s="1"/>
  <c r="K1357" i="40"/>
  <c r="BF1356" i="40"/>
  <c r="BE1356" i="40"/>
  <c r="BC1356" i="40"/>
  <c r="BD1356" i="40"/>
  <c r="M1356" i="40" s="1"/>
  <c r="BF615" i="40"/>
  <c r="BE615" i="40"/>
  <c r="BD615" i="40"/>
  <c r="M615" i="40" s="1"/>
  <c r="BC615" i="40"/>
  <c r="I617" i="40" a="1"/>
  <c r="I617" i="40" s="1"/>
  <c r="K616" i="40"/>
  <c r="BE513" i="40"/>
  <c r="BD513" i="40"/>
  <c r="M513" i="40" s="1"/>
  <c r="BC513" i="40"/>
  <c r="BF513" i="40"/>
  <c r="I515" i="40" a="1"/>
  <c r="I515" i="40" s="1"/>
  <c r="K515" i="40" s="1"/>
  <c r="K514" i="40"/>
  <c r="O121" i="40"/>
  <c r="Q121" i="40" s="1" a="1"/>
  <c r="Q121" i="40" s="1"/>
  <c r="BB121" i="40"/>
  <c r="BA121" i="40"/>
  <c r="O10" i="40"/>
  <c r="BB10" i="40"/>
  <c r="BA10" i="40"/>
  <c r="BF34" i="40"/>
  <c r="BE34" i="40"/>
  <c r="BD34" i="40"/>
  <c r="M34" i="40" s="1"/>
  <c r="BC34" i="40"/>
  <c r="I36" i="40" a="1"/>
  <c r="I36" i="40" s="1"/>
  <c r="K35" i="40"/>
  <c r="O5" i="40"/>
  <c r="BB5" i="40"/>
  <c r="BA5" i="40"/>
  <c r="O917" i="40"/>
  <c r="BB917" i="40"/>
  <c r="BA917" i="40"/>
  <c r="O697" i="40"/>
  <c r="BA697" i="40"/>
  <c r="BB697" i="40"/>
  <c r="O458" i="40"/>
  <c r="Q458" i="40" s="1" a="1"/>
  <c r="Q458" i="40" s="1"/>
  <c r="BA458" i="40"/>
  <c r="BB458" i="40"/>
  <c r="O2850" i="40"/>
  <c r="BB2850" i="40"/>
  <c r="BA2850" i="40"/>
  <c r="O2612" i="40"/>
  <c r="BA2612" i="40"/>
  <c r="BB2612" i="40"/>
  <c r="O2339" i="40"/>
  <c r="BB2339" i="40"/>
  <c r="BA2339" i="40"/>
  <c r="O1655" i="40"/>
  <c r="Q1655" i="40" s="1" a="1"/>
  <c r="Q1655" i="40" s="1"/>
  <c r="BB1655" i="40"/>
  <c r="BA1655" i="40"/>
  <c r="O1238" i="40"/>
  <c r="Q1238" i="40" s="1" a="1"/>
  <c r="Q1238" i="40" s="1"/>
  <c r="BA1238" i="40"/>
  <c r="BB1238" i="40"/>
  <c r="O1102" i="40"/>
  <c r="BA1102" i="40"/>
  <c r="BB1102" i="40"/>
  <c r="O647" i="40"/>
  <c r="BA647" i="40"/>
  <c r="BB647" i="40"/>
  <c r="O1683" i="40"/>
  <c r="Q1683" i="40" s="1" a="1"/>
  <c r="Q1683" i="40" s="1"/>
  <c r="BA1683" i="40"/>
  <c r="BB1683" i="40"/>
  <c r="O1060" i="40"/>
  <c r="BB1060" i="40"/>
  <c r="BA1060" i="40"/>
  <c r="O1885" i="40"/>
  <c r="Q1885" i="40" s="1" a="1"/>
  <c r="Q1885" i="40" s="1"/>
  <c r="BB1885" i="40"/>
  <c r="BA1885" i="40"/>
  <c r="O1417" i="40"/>
  <c r="Q1417" i="40" s="1" a="1"/>
  <c r="Q1417" i="40" s="1"/>
  <c r="BA1417" i="40"/>
  <c r="BB1417" i="40"/>
  <c r="O715" i="40"/>
  <c r="BA715" i="40"/>
  <c r="BB715" i="40"/>
  <c r="CB2938" i="40"/>
  <c r="BF2439" i="40"/>
  <c r="BE2439" i="40"/>
  <c r="BD2439" i="40"/>
  <c r="M2439" i="40" s="1"/>
  <c r="BC2439" i="40"/>
  <c r="I2441" i="40" a="1"/>
  <c r="I2441" i="40" s="1"/>
  <c r="K2440" i="40"/>
  <c r="O2292" i="40"/>
  <c r="Q2292" i="40" s="1" a="1"/>
  <c r="Q2292" i="40" s="1"/>
  <c r="BA2292" i="40"/>
  <c r="BB2292" i="40"/>
  <c r="K1758" i="40"/>
  <c r="I1759" i="40" a="1"/>
  <c r="I1759" i="40" s="1"/>
  <c r="BF1757" i="40"/>
  <c r="BE1757" i="40"/>
  <c r="BD1757" i="40"/>
  <c r="M1757" i="40" s="1"/>
  <c r="BC1757" i="40"/>
  <c r="I1519" i="40" a="1"/>
  <c r="I1519" i="40" s="1"/>
  <c r="K1518" i="40"/>
  <c r="BC1517" i="40"/>
  <c r="BF1517" i="40"/>
  <c r="BE1517" i="40"/>
  <c r="BD1517" i="40"/>
  <c r="M1517" i="40" s="1"/>
  <c r="I1006" i="40" a="1"/>
  <c r="I1006" i="40" s="1"/>
  <c r="K1005" i="40"/>
  <c r="BF1004" i="40"/>
  <c r="BC1004" i="40"/>
  <c r="BE1004" i="40"/>
  <c r="BD1004" i="40"/>
  <c r="M1004" i="40" s="1"/>
  <c r="BF829" i="40"/>
  <c r="BE829" i="40"/>
  <c r="BD829" i="40"/>
  <c r="M829" i="40" s="1"/>
  <c r="BC829" i="40"/>
  <c r="I831" i="40" a="1"/>
  <c r="I831" i="40" s="1"/>
  <c r="K831" i="40" s="1"/>
  <c r="K830" i="40"/>
  <c r="K2295" i="40"/>
  <c r="I2296" i="40" a="1"/>
  <c r="I2296" i="40" s="1"/>
  <c r="BF2294" i="40"/>
  <c r="BE2294" i="40"/>
  <c r="BD2294" i="40"/>
  <c r="M2294" i="40" s="1"/>
  <c r="BC2294" i="40"/>
  <c r="O2008" i="40"/>
  <c r="BA2008" i="40"/>
  <c r="BB2008" i="40"/>
  <c r="BF1557" i="40"/>
  <c r="BE1557" i="40"/>
  <c r="BC1557" i="40"/>
  <c r="BD1557" i="40"/>
  <c r="I1559" i="40" a="1"/>
  <c r="I1559" i="40" s="1"/>
  <c r="K1558" i="40"/>
  <c r="BF649" i="40"/>
  <c r="BE649" i="40"/>
  <c r="BD649" i="40"/>
  <c r="M649" i="40" s="1"/>
  <c r="BC649" i="40"/>
  <c r="I651" i="40" a="1"/>
  <c r="I651" i="40" s="1"/>
  <c r="K650" i="40"/>
  <c r="BF751" i="40"/>
  <c r="BE751" i="40"/>
  <c r="BD751" i="40"/>
  <c r="M751" i="40" s="1"/>
  <c r="BC751" i="40"/>
  <c r="I753" i="40" a="1"/>
  <c r="I753" i="40" s="1"/>
  <c r="K752" i="40"/>
  <c r="BF545" i="40"/>
  <c r="BE545" i="40"/>
  <c r="BD545" i="40"/>
  <c r="M545" i="40" s="1"/>
  <c r="BC545" i="40"/>
  <c r="I547" i="40" a="1"/>
  <c r="I547" i="40" s="1"/>
  <c r="K546" i="40"/>
  <c r="BF411" i="40"/>
  <c r="BE411" i="40"/>
  <c r="BD411" i="40"/>
  <c r="M411" i="40" s="1"/>
  <c r="BC411" i="40"/>
  <c r="BD410" i="40"/>
  <c r="M410" i="40" s="1"/>
  <c r="BC410" i="40"/>
  <c r="BE410" i="40"/>
  <c r="BF410" i="40"/>
  <c r="O2915" i="40"/>
  <c r="BB2915" i="40"/>
  <c r="BA2915" i="40"/>
  <c r="BD2867" i="40"/>
  <c r="M2867" i="40" s="1"/>
  <c r="BF2867" i="40"/>
  <c r="BE2867" i="40"/>
  <c r="BC2867" i="40"/>
  <c r="I2869" i="40" a="1"/>
  <c r="I2869" i="40" s="1"/>
  <c r="K2868" i="40"/>
  <c r="BC2418" i="40"/>
  <c r="BF2418" i="40"/>
  <c r="BE2418" i="40"/>
  <c r="BD2418" i="40"/>
  <c r="M2418" i="40" s="1"/>
  <c r="I2420" i="40" a="1"/>
  <c r="I2420" i="40" s="1"/>
  <c r="K2419" i="40"/>
  <c r="O2362" i="40"/>
  <c r="BA2362" i="40"/>
  <c r="BB2362" i="40"/>
  <c r="O2056" i="40"/>
  <c r="Q2056" i="40" s="1" a="1"/>
  <c r="Q2056" i="40" s="1"/>
  <c r="BA2056" i="40"/>
  <c r="BB2056" i="40"/>
  <c r="I1806" i="40" a="1"/>
  <c r="I1806" i="40" s="1"/>
  <c r="K1805" i="40"/>
  <c r="BE1804" i="40"/>
  <c r="BD1804" i="40"/>
  <c r="M1804" i="40" s="1"/>
  <c r="BC1804" i="40"/>
  <c r="BF1804" i="40"/>
  <c r="O1441" i="40"/>
  <c r="Q1441" i="40" s="1" a="1"/>
  <c r="Q1441" i="40" s="1"/>
  <c r="BA1441" i="40"/>
  <c r="BB1441" i="40"/>
  <c r="O1254" i="40"/>
  <c r="Q1254" i="40" s="1" a="1"/>
  <c r="Q1254" i="40" s="1"/>
  <c r="BB1254" i="40"/>
  <c r="BA1254" i="40"/>
  <c r="O1133" i="40"/>
  <c r="BB1133" i="40"/>
  <c r="BA1133" i="40"/>
  <c r="O1075" i="40"/>
  <c r="BA1075" i="40"/>
  <c r="BB1075" i="40"/>
  <c r="O732" i="40"/>
  <c r="Q732" i="40" s="1" a="1"/>
  <c r="Q732" i="40" s="1"/>
  <c r="BA732" i="40"/>
  <c r="BB732" i="40"/>
  <c r="BF440" i="40"/>
  <c r="BD440" i="40"/>
  <c r="M440" i="40" s="1"/>
  <c r="BC440" i="40"/>
  <c r="BE440" i="40"/>
  <c r="K441" i="40"/>
  <c r="I442" i="40" a="1"/>
  <c r="I442" i="40" s="1"/>
  <c r="BF583" i="40"/>
  <c r="BE583" i="40"/>
  <c r="BD583" i="40"/>
  <c r="M583" i="40" s="1"/>
  <c r="BC583" i="40"/>
  <c r="I585" i="40" a="1"/>
  <c r="I585" i="40" s="1"/>
  <c r="K584" i="40"/>
  <c r="K60" i="40"/>
  <c r="I61" i="40" a="1"/>
  <c r="I61" i="40" s="1"/>
  <c r="BC59" i="40"/>
  <c r="BF59" i="40"/>
  <c r="BE59" i="40"/>
  <c r="BD59" i="40"/>
  <c r="M59" i="40" s="1"/>
  <c r="O2672" i="40"/>
  <c r="BA2672" i="40"/>
  <c r="BB2672" i="40"/>
  <c r="BC2582" i="40"/>
  <c r="BF2582" i="40"/>
  <c r="BE2582" i="40"/>
  <c r="BD2582" i="40"/>
  <c r="M2582" i="40" s="1"/>
  <c r="I2584" i="40" a="1"/>
  <c r="I2584" i="40" s="1"/>
  <c r="K2583" i="40"/>
  <c r="BF2447" i="40"/>
  <c r="BE2447" i="40"/>
  <c r="BD2447" i="40"/>
  <c r="M2447" i="40" s="1"/>
  <c r="BC2447" i="40"/>
  <c r="I2449" i="40" a="1"/>
  <c r="I2449" i="40" s="1"/>
  <c r="K2448" i="40"/>
  <c r="BD2766" i="40"/>
  <c r="M2766" i="40" s="1"/>
  <c r="BE2766" i="40"/>
  <c r="BF2766" i="40"/>
  <c r="BC2766" i="40"/>
  <c r="K2767" i="40"/>
  <c r="I2768" i="40" a="1"/>
  <c r="I2768" i="40" s="1"/>
  <c r="BF2524" i="40"/>
  <c r="BE2524" i="40"/>
  <c r="BD2524" i="40"/>
  <c r="M2524" i="40" s="1"/>
  <c r="BC2524" i="40"/>
  <c r="I2526" i="40" a="1"/>
  <c r="I2526" i="40" s="1"/>
  <c r="K2525" i="40"/>
  <c r="CB2322" i="40"/>
  <c r="BF1819" i="40"/>
  <c r="BE1819" i="40"/>
  <c r="BD1819" i="40"/>
  <c r="BC1819" i="40"/>
  <c r="I1821" i="40" a="1"/>
  <c r="I1821" i="40" s="1"/>
  <c r="K1820" i="40"/>
  <c r="BF1645" i="40"/>
  <c r="BE1645" i="40"/>
  <c r="BD1645" i="40"/>
  <c r="M1645" i="40" s="1"/>
  <c r="BC1645" i="40"/>
  <c r="I1647" i="40" a="1"/>
  <c r="I1647" i="40" s="1"/>
  <c r="K1646" i="40"/>
  <c r="BC1022" i="40"/>
  <c r="BF1022" i="40"/>
  <c r="BD1022" i="40"/>
  <c r="M1022" i="40" s="1"/>
  <c r="BE1022" i="40"/>
  <c r="I1024" i="40" a="1"/>
  <c r="I1024" i="40" s="1"/>
  <c r="K1023" i="40"/>
  <c r="O1070" i="40"/>
  <c r="BB1070" i="40"/>
  <c r="BA1070" i="40"/>
  <c r="O621" i="40"/>
  <c r="BA621" i="40"/>
  <c r="BB621" i="40"/>
  <c r="BF734" i="40"/>
  <c r="BE734" i="40"/>
  <c r="BD734" i="40"/>
  <c r="M734" i="40" s="1"/>
  <c r="BC734" i="40"/>
  <c r="K735" i="40"/>
  <c r="I736" i="40" a="1"/>
  <c r="I736" i="40" s="1"/>
  <c r="BE56" i="40"/>
  <c r="BD56" i="40"/>
  <c r="BC56" i="40"/>
  <c r="BF56" i="40"/>
  <c r="BD55" i="40"/>
  <c r="M55" i="40" s="1"/>
  <c r="BF55" i="40"/>
  <c r="BE55" i="40"/>
  <c r="BC55" i="40"/>
  <c r="BF2516" i="40"/>
  <c r="BE2516" i="40"/>
  <c r="BD2516" i="40"/>
  <c r="M2516" i="40" s="1"/>
  <c r="BC2516" i="40"/>
  <c r="I2518" i="40" a="1"/>
  <c r="I2518" i="40" s="1"/>
  <c r="K2517" i="40"/>
  <c r="O2465" i="40"/>
  <c r="BA2465" i="40"/>
  <c r="BB2465" i="40"/>
  <c r="O1634" i="40"/>
  <c r="Q1634" i="40" s="1" a="1"/>
  <c r="Q1634" i="40" s="1"/>
  <c r="BB1634" i="40"/>
  <c r="BA1634" i="40"/>
  <c r="O1471" i="40"/>
  <c r="Q1471" i="40" s="1" a="1"/>
  <c r="Q1471" i="40" s="1"/>
  <c r="BB1471" i="40"/>
  <c r="BA1471" i="40"/>
  <c r="BD1425" i="40"/>
  <c r="M1425" i="40" s="1"/>
  <c r="BF1425" i="40"/>
  <c r="BE1425" i="40"/>
  <c r="BC1425" i="40"/>
  <c r="I1427" i="40" a="1"/>
  <c r="I1427" i="40" s="1"/>
  <c r="K1426" i="40"/>
  <c r="BF1217" i="40"/>
  <c r="BE1217" i="40"/>
  <c r="BD1217" i="40"/>
  <c r="M1217" i="40" s="1"/>
  <c r="BC1217" i="40"/>
  <c r="BC1216" i="40"/>
  <c r="BF1216" i="40"/>
  <c r="BD1216" i="40"/>
  <c r="M1216" i="40" s="1"/>
  <c r="BE1216" i="40"/>
  <c r="O677" i="40"/>
  <c r="BA677" i="40"/>
  <c r="BB677" i="40"/>
  <c r="BF623" i="40"/>
  <c r="BE623" i="40"/>
  <c r="BD623" i="40"/>
  <c r="M623" i="40" s="1"/>
  <c r="BC623" i="40"/>
  <c r="I625" i="40" a="1"/>
  <c r="I625" i="40" s="1"/>
  <c r="K624" i="40"/>
  <c r="O707" i="40"/>
  <c r="BA707" i="40"/>
  <c r="BB707" i="40"/>
  <c r="BE421" i="40"/>
  <c r="BD421" i="40"/>
  <c r="M421" i="40" s="1"/>
  <c r="BF421" i="40"/>
  <c r="BC421" i="40"/>
  <c r="K422" i="40"/>
  <c r="I423" i="40" a="1"/>
  <c r="I423" i="40" s="1"/>
  <c r="BC141" i="40"/>
  <c r="BF141" i="40"/>
  <c r="BE141" i="40"/>
  <c r="BD141" i="40"/>
  <c r="M141" i="40" s="1"/>
  <c r="I143" i="40" a="1"/>
  <c r="I143" i="40" s="1"/>
  <c r="K142" i="40"/>
  <c r="O2951" i="40"/>
  <c r="BB2951" i="40"/>
  <c r="BA2951" i="40"/>
  <c r="BE2856" i="40"/>
  <c r="BC2856" i="40"/>
  <c r="BF2856" i="40"/>
  <c r="BD2856" i="40"/>
  <c r="M2856" i="40" s="1"/>
  <c r="K2857" i="40"/>
  <c r="I2858" i="40" a="1"/>
  <c r="I2858" i="40" s="1"/>
  <c r="K2858" i="40" s="1"/>
  <c r="I1181" i="40" a="1"/>
  <c r="I1181" i="40" s="1"/>
  <c r="K1180" i="40"/>
  <c r="BE1179" i="40"/>
  <c r="BD1179" i="40"/>
  <c r="M1179" i="40" s="1"/>
  <c r="BC1179" i="40"/>
  <c r="BF1179" i="40"/>
  <c r="BF1018" i="40"/>
  <c r="BE1018" i="40"/>
  <c r="BC1018" i="40"/>
  <c r="BD1018" i="40"/>
  <c r="M1018" i="40" s="1"/>
  <c r="BF1019" i="40"/>
  <c r="BE1019" i="40"/>
  <c r="BD1019" i="40"/>
  <c r="BC1019" i="40"/>
  <c r="K794" i="40"/>
  <c r="I795" i="40" a="1"/>
  <c r="I795" i="40" s="1"/>
  <c r="BE793" i="40"/>
  <c r="BD793" i="40"/>
  <c r="M793" i="40" s="1"/>
  <c r="BC793" i="40"/>
  <c r="BF793" i="40"/>
  <c r="BF565" i="40"/>
  <c r="BE565" i="40"/>
  <c r="BD565" i="40"/>
  <c r="M565" i="40" s="1"/>
  <c r="BC565" i="40"/>
  <c r="I567" i="40" a="1"/>
  <c r="I567" i="40" s="1"/>
  <c r="K566" i="40"/>
  <c r="I330" i="40" a="1"/>
  <c r="I330" i="40" s="1"/>
  <c r="K329" i="40"/>
  <c r="BC328" i="40"/>
  <c r="BF328" i="40"/>
  <c r="BE328" i="40"/>
  <c r="BD328" i="40"/>
  <c r="M328" i="40" s="1"/>
  <c r="BF167" i="40"/>
  <c r="BE167" i="40"/>
  <c r="BC167" i="40"/>
  <c r="BD167" i="40"/>
  <c r="M167" i="40" s="1"/>
  <c r="I169" i="40" a="1"/>
  <c r="I169" i="40" s="1"/>
  <c r="K168" i="40"/>
  <c r="BF2779" i="40"/>
  <c r="BD2779" i="40"/>
  <c r="M2779" i="40" s="1"/>
  <c r="BC2779" i="40"/>
  <c r="BE2779" i="40"/>
  <c r="K2780" i="40"/>
  <c r="I2781" i="40" a="1"/>
  <c r="I2781" i="40" s="1"/>
  <c r="BE2385" i="40"/>
  <c r="BC2385" i="40"/>
  <c r="BF2385" i="40"/>
  <c r="BD2385" i="40"/>
  <c r="M2385" i="40" s="1"/>
  <c r="I2387" i="40" a="1"/>
  <c r="I2387" i="40" s="1"/>
  <c r="K2387" i="40" s="1"/>
  <c r="K2386" i="40"/>
  <c r="I2910" i="40" a="1"/>
  <c r="I2910" i="40" s="1"/>
  <c r="K2909" i="40"/>
  <c r="BF2908" i="40"/>
  <c r="BD2908" i="40"/>
  <c r="M2908" i="40" s="1"/>
  <c r="BE2908" i="40"/>
  <c r="BC2908" i="40"/>
  <c r="O2200" i="40"/>
  <c r="Q2200" i="40" s="1" a="1"/>
  <c r="Q2200" i="40" s="1"/>
  <c r="BA2200" i="40"/>
  <c r="BB2200" i="40"/>
  <c r="O2193" i="40"/>
  <c r="Q2193" i="40" s="1" a="1"/>
  <c r="Q2193" i="40" s="1"/>
  <c r="BA2193" i="40"/>
  <c r="BB2193" i="40"/>
  <c r="I1411" i="40" a="1"/>
  <c r="I1411" i="40" s="1"/>
  <c r="K1411" i="40" s="1"/>
  <c r="K1410" i="40"/>
  <c r="BF1409" i="40"/>
  <c r="BD1409" i="40"/>
  <c r="M1409" i="40" s="1"/>
  <c r="BE1409" i="40"/>
  <c r="BC1409" i="40"/>
  <c r="I601" i="40" a="1"/>
  <c r="I601" i="40" s="1"/>
  <c r="K600" i="40"/>
  <c r="BF599" i="40"/>
  <c r="BC599" i="40"/>
  <c r="BE599" i="40"/>
  <c r="BD599" i="40"/>
  <c r="BF533" i="40"/>
  <c r="BE533" i="40"/>
  <c r="BD533" i="40"/>
  <c r="M533" i="40" s="1"/>
  <c r="BC533" i="40"/>
  <c r="I535" i="40" a="1"/>
  <c r="I535" i="40" s="1"/>
  <c r="K534" i="40"/>
  <c r="K291" i="40"/>
  <c r="I292" i="40" a="1"/>
  <c r="I292" i="40" s="1"/>
  <c r="BD290" i="40"/>
  <c r="BC290" i="40"/>
  <c r="BF290" i="40"/>
  <c r="BE290" i="40"/>
  <c r="O2900" i="40"/>
  <c r="BB2900" i="40"/>
  <c r="BA2900" i="40"/>
  <c r="BE2823" i="40"/>
  <c r="BD2823" i="40"/>
  <c r="M2823" i="40" s="1"/>
  <c r="BC2823" i="40"/>
  <c r="BF2823" i="40"/>
  <c r="K2824" i="40"/>
  <c r="I2825" i="40" a="1"/>
  <c r="I2825" i="40" s="1"/>
  <c r="CB2609" i="40"/>
  <c r="O1495" i="40"/>
  <c r="Q1495" i="40" s="1" a="1"/>
  <c r="Q1495" i="40" s="1"/>
  <c r="BB1495" i="40"/>
  <c r="BA1495" i="40"/>
  <c r="O2851" i="40"/>
  <c r="BB2851" i="40"/>
  <c r="BA2851" i="40"/>
  <c r="O563" i="40"/>
  <c r="Q563" i="40" s="1" a="1"/>
  <c r="Q563" i="40" s="1"/>
  <c r="BB563" i="40"/>
  <c r="BA563" i="40"/>
  <c r="O1442" i="40"/>
  <c r="Q1442" i="40" s="1" a="1"/>
  <c r="Q1442" i="40" s="1"/>
  <c r="BB1442" i="40"/>
  <c r="BA1442" i="40"/>
  <c r="O499" i="40"/>
  <c r="BA499" i="40"/>
  <c r="BB499" i="40"/>
  <c r="O49" i="40"/>
  <c r="BB49" i="40"/>
  <c r="BA49" i="40"/>
  <c r="O2142" i="40"/>
  <c r="BB2142" i="40"/>
  <c r="BA2142" i="40"/>
  <c r="O553" i="40"/>
  <c r="Q553" i="40" s="1" a="1"/>
  <c r="Q553" i="40" s="1"/>
  <c r="BB553" i="40"/>
  <c r="BA553" i="40"/>
  <c r="O14" i="40"/>
  <c r="BB14" i="40"/>
  <c r="BA14" i="40"/>
  <c r="O2952" i="40"/>
  <c r="BB2952" i="40"/>
  <c r="BA2952" i="40"/>
  <c r="O2035" i="40"/>
  <c r="BB2035" i="40"/>
  <c r="BA2035" i="40"/>
  <c r="O340" i="40"/>
  <c r="BA340" i="40"/>
  <c r="BB340" i="40"/>
  <c r="O2451" i="40"/>
  <c r="BB2451" i="40"/>
  <c r="BA2451" i="40"/>
  <c r="O1002" i="40"/>
  <c r="Q1002" i="40" s="1" a="1"/>
  <c r="Q1002" i="40" s="1"/>
  <c r="BA1002" i="40"/>
  <c r="BB1002" i="40"/>
  <c r="I2245" i="40" a="1"/>
  <c r="I2245" i="40" s="1"/>
  <c r="K2244" i="40"/>
  <c r="BF2243" i="40"/>
  <c r="BE2243" i="40"/>
  <c r="BD2243" i="40"/>
  <c r="M2243" i="40" s="1"/>
  <c r="BC2243" i="40"/>
  <c r="O2263" i="40"/>
  <c r="BB2263" i="40"/>
  <c r="BA2263" i="40"/>
  <c r="BE2902" i="40"/>
  <c r="BD2902" i="40"/>
  <c r="M2902" i="40" s="1"/>
  <c r="BF2902" i="40"/>
  <c r="BC2902" i="40"/>
  <c r="I2904" i="40" a="1"/>
  <c r="I2904" i="40" s="1"/>
  <c r="K2903" i="40"/>
  <c r="I2267" i="40" a="1"/>
  <c r="I2267" i="40" s="1"/>
  <c r="K2266" i="40"/>
  <c r="BF2265" i="40"/>
  <c r="BE2265" i="40"/>
  <c r="BD2265" i="40"/>
  <c r="M2265" i="40" s="1"/>
  <c r="BC2265" i="40"/>
  <c r="K2218" i="40"/>
  <c r="I2219" i="40" a="1"/>
  <c r="I2219" i="40" s="1"/>
  <c r="K2219" i="40" s="1"/>
  <c r="BC2217" i="40"/>
  <c r="BE2217" i="40"/>
  <c r="BF2217" i="40"/>
  <c r="BD2217" i="40"/>
  <c r="M2217" i="40" s="1"/>
  <c r="I2030" i="40" a="1"/>
  <c r="I2030" i="40" s="1"/>
  <c r="K2029" i="40"/>
  <c r="BF2028" i="40"/>
  <c r="BE2028" i="40"/>
  <c r="BD2028" i="40"/>
  <c r="M2028" i="40" s="1"/>
  <c r="BC2028" i="40"/>
  <c r="BE1669" i="40"/>
  <c r="BD1669" i="40"/>
  <c r="M1669" i="40" s="1"/>
  <c r="BF1669" i="40"/>
  <c r="BC1669" i="40"/>
  <c r="I1671" i="40" a="1"/>
  <c r="I1671" i="40" s="1"/>
  <c r="K1670" i="40"/>
  <c r="I1106" i="40" a="1"/>
  <c r="I1106" i="40" s="1"/>
  <c r="K1105" i="40"/>
  <c r="BD1104" i="40"/>
  <c r="BF1104" i="40"/>
  <c r="BC1104" i="40"/>
  <c r="BE1104" i="40"/>
  <c r="O1028" i="40"/>
  <c r="BB1028" i="40"/>
  <c r="BA1028" i="40"/>
  <c r="BC1118" i="40"/>
  <c r="BF1118" i="40"/>
  <c r="BE1118" i="40"/>
  <c r="BD1118" i="40"/>
  <c r="M1118" i="40" s="1"/>
  <c r="K1119" i="40"/>
  <c r="I1120" i="40" a="1"/>
  <c r="I1120" i="40" s="1"/>
  <c r="BC936" i="40"/>
  <c r="BD936" i="40"/>
  <c r="M936" i="40" s="1"/>
  <c r="BE936" i="40"/>
  <c r="BF936" i="40"/>
  <c r="K937" i="40"/>
  <c r="I938" i="40" a="1"/>
  <c r="I938" i="40" s="1"/>
  <c r="BF699" i="40"/>
  <c r="BE699" i="40"/>
  <c r="BD699" i="40"/>
  <c r="M699" i="40" s="1"/>
  <c r="BC699" i="40"/>
  <c r="I701" i="40" a="1"/>
  <c r="I701" i="40" s="1"/>
  <c r="K700" i="40"/>
  <c r="BC744" i="40"/>
  <c r="BF744" i="40"/>
  <c r="BD744" i="40"/>
  <c r="M744" i="40" s="1"/>
  <c r="BE744" i="40"/>
  <c r="I746" i="40" a="1"/>
  <c r="I746" i="40" s="1"/>
  <c r="K745" i="40"/>
  <c r="BE466" i="40"/>
  <c r="BD466" i="40"/>
  <c r="M466" i="40" s="1"/>
  <c r="BC466" i="40"/>
  <c r="BF466" i="40"/>
  <c r="I468" i="40" a="1"/>
  <c r="I468" i="40" s="1"/>
  <c r="K467" i="40"/>
  <c r="K335" i="40"/>
  <c r="I336" i="40" a="1"/>
  <c r="I336" i="40" s="1"/>
  <c r="BC334" i="40"/>
  <c r="BF334" i="40"/>
  <c r="BE334" i="40"/>
  <c r="BD334" i="40"/>
  <c r="M334" i="40" s="1"/>
  <c r="O1386" i="40"/>
  <c r="Q1386" i="40" s="1" a="1"/>
  <c r="Q1386" i="40" s="1"/>
  <c r="BB1386" i="40"/>
  <c r="BA1386" i="40"/>
  <c r="K1263" i="40"/>
  <c r="I1264" i="40" a="1"/>
  <c r="I1264" i="40" s="1"/>
  <c r="BF1262" i="40"/>
  <c r="BE1262" i="40"/>
  <c r="BD1262" i="40"/>
  <c r="M1262" i="40" s="1"/>
  <c r="BC1262" i="40"/>
  <c r="I1258" i="40" a="1"/>
  <c r="I1258" i="40" s="1"/>
  <c r="K1257" i="40"/>
  <c r="BF1256" i="40"/>
  <c r="BD1256" i="40"/>
  <c r="M1256" i="40" s="1"/>
  <c r="BC1256" i="40"/>
  <c r="BE1256" i="40"/>
  <c r="O983" i="40"/>
  <c r="Q983" i="40" s="1" a="1"/>
  <c r="Q983" i="40" s="1"/>
  <c r="BA983" i="40"/>
  <c r="BB983" i="40"/>
  <c r="BF764" i="40"/>
  <c r="BE764" i="40"/>
  <c r="BD764" i="40"/>
  <c r="M764" i="40" s="1"/>
  <c r="BC764" i="40"/>
  <c r="K765" i="40"/>
  <c r="I766" i="40" a="1"/>
  <c r="I766" i="40" s="1"/>
  <c r="O438" i="40"/>
  <c r="BB438" i="40"/>
  <c r="BA438" i="40"/>
  <c r="O2673" i="40"/>
  <c r="Q2673" i="40" s="1" a="1"/>
  <c r="Q2673" i="40" s="1"/>
  <c r="BB2673" i="40"/>
  <c r="BA2673" i="40"/>
  <c r="O2646" i="40"/>
  <c r="Q2646" i="40" s="1" a="1"/>
  <c r="Q2646" i="40" s="1"/>
  <c r="BA2646" i="40"/>
  <c r="BB2646" i="40"/>
  <c r="BE2430" i="40"/>
  <c r="BD2430" i="40"/>
  <c r="M2430" i="40" s="1"/>
  <c r="BC2430" i="40"/>
  <c r="BF2430" i="40"/>
  <c r="BF2431" i="40"/>
  <c r="BE2431" i="40"/>
  <c r="BD2431" i="40"/>
  <c r="M2431" i="40" s="1"/>
  <c r="BC2431" i="40"/>
  <c r="O2353" i="40"/>
  <c r="BB2353" i="40"/>
  <c r="BA2353" i="40"/>
  <c r="O2331" i="40"/>
  <c r="BB2331" i="40"/>
  <c r="BA2331" i="40"/>
  <c r="O1406" i="40"/>
  <c r="BB1406" i="40"/>
  <c r="BA1406" i="40"/>
  <c r="BD1240" i="40"/>
  <c r="M1240" i="40" s="1"/>
  <c r="BF1240" i="40"/>
  <c r="BE1240" i="40"/>
  <c r="BC1240" i="40"/>
  <c r="BF1241" i="40"/>
  <c r="BE1241" i="40"/>
  <c r="BD1241" i="40"/>
  <c r="M1241" i="40" s="1"/>
  <c r="BC1241" i="40"/>
  <c r="O833" i="40"/>
  <c r="BA833" i="40"/>
  <c r="BB833" i="40"/>
  <c r="BF342" i="40"/>
  <c r="BC342" i="40"/>
  <c r="BE342" i="40"/>
  <c r="BD342" i="40"/>
  <c r="M342" i="40" s="1"/>
  <c r="K343" i="40"/>
  <c r="I344" i="40" a="1"/>
  <c r="I344" i="40" s="1"/>
  <c r="BF173" i="40"/>
  <c r="BE173" i="40"/>
  <c r="BC173" i="40"/>
  <c r="BD173" i="40"/>
  <c r="M173" i="40" s="1"/>
  <c r="I175" i="40" a="1"/>
  <c r="I175" i="40" s="1"/>
  <c r="K174" i="40"/>
  <c r="O26" i="40"/>
  <c r="BB26" i="40"/>
  <c r="BA26" i="40"/>
  <c r="O3025" i="40"/>
  <c r="BA3025" i="40"/>
  <c r="BB3025" i="40"/>
  <c r="BF2891" i="40"/>
  <c r="BE2891" i="40"/>
  <c r="BD2891" i="40"/>
  <c r="M2891" i="40" s="1"/>
  <c r="BC2891" i="40"/>
  <c r="K2892" i="40"/>
  <c r="I2893" i="40" a="1"/>
  <c r="I2893" i="40" s="1"/>
  <c r="K2883" i="40"/>
  <c r="I2884" i="40" a="1"/>
  <c r="I2884" i="40" s="1"/>
  <c r="BD2882" i="40"/>
  <c r="M2882" i="40" s="1"/>
  <c r="BF2882" i="40"/>
  <c r="BE2882" i="40"/>
  <c r="BC2882" i="40"/>
  <c r="K3022" i="40"/>
  <c r="I3023" i="40" a="1"/>
  <c r="I3023" i="40" s="1"/>
  <c r="BF3021" i="40"/>
  <c r="BC3021" i="40"/>
  <c r="BE3021" i="40"/>
  <c r="BD3021" i="40"/>
  <c r="M3021" i="40" s="1"/>
  <c r="O2445" i="40"/>
  <c r="BB2445" i="40"/>
  <c r="BA2445" i="40"/>
  <c r="BC1940" i="40"/>
  <c r="BE1940" i="40"/>
  <c r="BF1940" i="40"/>
  <c r="BD1940" i="40"/>
  <c r="M1940" i="40" s="1"/>
  <c r="K1941" i="40"/>
  <c r="I1942" i="40" a="1"/>
  <c r="I1942" i="40" s="1"/>
  <c r="K2019" i="40"/>
  <c r="I2020" i="40" a="1"/>
  <c r="I2020" i="40" s="1"/>
  <c r="BD2018" i="40"/>
  <c r="M2018" i="40" s="1"/>
  <c r="BC2018" i="40"/>
  <c r="BF2018" i="40"/>
  <c r="BE2018" i="40"/>
  <c r="BF1570" i="40"/>
  <c r="BE1570" i="40"/>
  <c r="BD1570" i="40"/>
  <c r="M1570" i="40" s="1"/>
  <c r="BC1570" i="40"/>
  <c r="K1571" i="40"/>
  <c r="I1572" i="40" a="1"/>
  <c r="I1572" i="40" s="1"/>
  <c r="O826" i="40"/>
  <c r="BA826" i="40"/>
  <c r="BB826" i="40"/>
  <c r="BE484" i="40"/>
  <c r="BD484" i="40"/>
  <c r="M484" i="40" s="1"/>
  <c r="BC484" i="40"/>
  <c r="BF484" i="40"/>
  <c r="I486" i="40" a="1"/>
  <c r="I486" i="40" s="1"/>
  <c r="K485" i="40"/>
  <c r="BF348" i="40"/>
  <c r="BD348" i="40"/>
  <c r="M348" i="40" s="1"/>
  <c r="BC348" i="40"/>
  <c r="BE348" i="40"/>
  <c r="I350" i="40" a="1"/>
  <c r="I350" i="40" s="1"/>
  <c r="K349" i="40"/>
  <c r="O93" i="40"/>
  <c r="Q93" i="40" s="1" a="1"/>
  <c r="Q93" i="40" s="1"/>
  <c r="BB93" i="40"/>
  <c r="BA93" i="40"/>
  <c r="BD131" i="40"/>
  <c r="M131" i="40" s="1"/>
  <c r="BC131" i="40"/>
  <c r="BF131" i="40"/>
  <c r="BE131" i="40"/>
  <c r="I133" i="40" a="1"/>
  <c r="I133" i="40" s="1"/>
  <c r="K132" i="40"/>
  <c r="O2484" i="40"/>
  <c r="BA2484" i="40"/>
  <c r="BB2484" i="40"/>
  <c r="O2361" i="40"/>
  <c r="BB2361" i="40"/>
  <c r="BA2361" i="40"/>
  <c r="K1435" i="40"/>
  <c r="I1436" i="40" a="1"/>
  <c r="I1436" i="40" s="1"/>
  <c r="BF1434" i="40"/>
  <c r="BE1434" i="40"/>
  <c r="BD1434" i="40"/>
  <c r="M1434" i="40" s="1"/>
  <c r="BC1434" i="40"/>
  <c r="BE927" i="40"/>
  <c r="BC927" i="40"/>
  <c r="BF927" i="40"/>
  <c r="BD927" i="40"/>
  <c r="M927" i="40" s="1"/>
  <c r="I929" i="40" a="1"/>
  <c r="I929" i="40" s="1"/>
  <c r="K928" i="40"/>
  <c r="BE519" i="40"/>
  <c r="BD519" i="40"/>
  <c r="M519" i="40" s="1"/>
  <c r="BC519" i="40"/>
  <c r="BF519" i="40"/>
  <c r="I521" i="40" a="1"/>
  <c r="I521" i="40" s="1"/>
  <c r="K520" i="40"/>
  <c r="O354" i="40"/>
  <c r="BA354" i="40"/>
  <c r="BB354" i="40"/>
  <c r="I2927" i="40" a="1"/>
  <c r="I2927" i="40" s="1"/>
  <c r="K2926" i="40"/>
  <c r="BE2925" i="40"/>
  <c r="BD2925" i="40"/>
  <c r="M2925" i="40" s="1"/>
  <c r="BC2925" i="40"/>
  <c r="BF2925" i="40"/>
  <c r="O2580" i="40"/>
  <c r="BB2580" i="40"/>
  <c r="BA2580" i="40"/>
  <c r="O2411" i="40"/>
  <c r="BB2411" i="40"/>
  <c r="BA2411" i="40"/>
  <c r="O3007" i="40"/>
  <c r="BA3007" i="40"/>
  <c r="BB3007" i="40"/>
  <c r="BD2839" i="40"/>
  <c r="M2839" i="40" s="1"/>
  <c r="BC2839" i="40"/>
  <c r="BF2839" i="40"/>
  <c r="BE2839" i="40"/>
  <c r="BF2840" i="40"/>
  <c r="BE2840" i="40"/>
  <c r="BD2840" i="40"/>
  <c r="M2840" i="40" s="1"/>
  <c r="BC2840" i="40"/>
  <c r="BE2467" i="40"/>
  <c r="BD2467" i="40"/>
  <c r="M2467" i="40" s="1"/>
  <c r="BC2467" i="40"/>
  <c r="BF2467" i="40"/>
  <c r="I2469" i="40" a="1"/>
  <c r="I2469" i="40" s="1"/>
  <c r="K2468" i="40"/>
  <c r="BC1933" i="40"/>
  <c r="BE1933" i="40"/>
  <c r="BF1933" i="40"/>
  <c r="BD1933" i="40"/>
  <c r="M1933" i="40" s="1"/>
  <c r="K1934" i="40"/>
  <c r="I1935" i="40" a="1"/>
  <c r="I1935" i="40" s="1"/>
  <c r="O1711" i="40"/>
  <c r="Q1711" i="40" s="1" a="1"/>
  <c r="Q1711" i="40" s="1"/>
  <c r="BB1711" i="40"/>
  <c r="BA1711" i="40"/>
  <c r="BF1473" i="40"/>
  <c r="BE1473" i="40"/>
  <c r="BD1473" i="40"/>
  <c r="M1473" i="40" s="1"/>
  <c r="BC1473" i="40"/>
  <c r="BF1474" i="40"/>
  <c r="BE1474" i="40"/>
  <c r="BD1474" i="40"/>
  <c r="M1474" i="40" s="1"/>
  <c r="BC1474" i="40"/>
  <c r="BF1450" i="40"/>
  <c r="BE1450" i="40"/>
  <c r="BD1450" i="40"/>
  <c r="M1450" i="40" s="1"/>
  <c r="BC1450" i="40"/>
  <c r="I1452" i="40" a="1"/>
  <c r="I1452" i="40" s="1"/>
  <c r="K1452" i="40" s="1"/>
  <c r="K1451" i="40"/>
  <c r="BE946" i="40"/>
  <c r="BF946" i="40"/>
  <c r="BD946" i="40"/>
  <c r="M946" i="40" s="1"/>
  <c r="BC946" i="40"/>
  <c r="K947" i="40"/>
  <c r="I948" i="40" a="1"/>
  <c r="I948" i="40" s="1"/>
  <c r="O492" i="40"/>
  <c r="Q492" i="40" s="1" a="1"/>
  <c r="Q492" i="40" s="1"/>
  <c r="BB492" i="40"/>
  <c r="BA492" i="40"/>
  <c r="BE3015" i="40"/>
  <c r="BD3015" i="40"/>
  <c r="M3015" i="40" s="1"/>
  <c r="BF3015" i="40"/>
  <c r="BC3015" i="40"/>
  <c r="BF3016" i="40"/>
  <c r="BD3016" i="40"/>
  <c r="M3016" i="40" s="1"/>
  <c r="BC3016" i="40"/>
  <c r="BE3016" i="40"/>
  <c r="O2787" i="40"/>
  <c r="BB2787" i="40"/>
  <c r="BA2787" i="40"/>
  <c r="O2600" i="40"/>
  <c r="BA2600" i="40"/>
  <c r="BB2600" i="40"/>
  <c r="O2104" i="40"/>
  <c r="Q2104" i="40" s="1" a="1"/>
  <c r="Q2104" i="40" s="1"/>
  <c r="BB2104" i="40"/>
  <c r="BA2104" i="40"/>
  <c r="BF1281" i="40"/>
  <c r="BE1281" i="40"/>
  <c r="BD1281" i="40"/>
  <c r="M1281" i="40" s="1"/>
  <c r="BC1281" i="40"/>
  <c r="K1282" i="40"/>
  <c r="I1283" i="40" a="1"/>
  <c r="I1283" i="40" s="1"/>
  <c r="O832" i="40"/>
  <c r="BA832" i="40"/>
  <c r="BB832" i="40"/>
  <c r="K576" i="40"/>
  <c r="I577" i="40" a="1"/>
  <c r="I577" i="40" s="1"/>
  <c r="BC575" i="40"/>
  <c r="BF575" i="40"/>
  <c r="BE575" i="40"/>
  <c r="BD575" i="40"/>
  <c r="M575" i="40" s="1"/>
  <c r="O296" i="40"/>
  <c r="BB296" i="40"/>
  <c r="BA296" i="40"/>
  <c r="BF117" i="40"/>
  <c r="BD117" i="40"/>
  <c r="M117" i="40" s="1"/>
  <c r="BC117" i="40"/>
  <c r="BE117" i="40"/>
  <c r="I119" i="40" a="1"/>
  <c r="I119" i="40" s="1"/>
  <c r="K118" i="40"/>
  <c r="BF313" i="40"/>
  <c r="BE313" i="40"/>
  <c r="BD313" i="40"/>
  <c r="M313" i="40" s="1"/>
  <c r="BC313" i="40"/>
  <c r="I315" i="40" a="1"/>
  <c r="I315" i="40" s="1"/>
  <c r="K314" i="40"/>
  <c r="K2976" i="40"/>
  <c r="I2977" i="40" a="1"/>
  <c r="I2977" i="40" s="1"/>
  <c r="BC2975" i="40"/>
  <c r="BD2975" i="40"/>
  <c r="M2975" i="40" s="1"/>
  <c r="BF2975" i="40"/>
  <c r="BE2975" i="40"/>
  <c r="K2990" i="40"/>
  <c r="I2991" i="40" a="1"/>
  <c r="I2991" i="40" s="1"/>
  <c r="BE2989" i="40"/>
  <c r="BC2989" i="40"/>
  <c r="BF2989" i="40"/>
  <c r="BD2989" i="40"/>
  <c r="M2989" i="40" s="1"/>
  <c r="BF2602" i="40"/>
  <c r="BE2602" i="40"/>
  <c r="BD2602" i="40"/>
  <c r="M2602" i="40" s="1"/>
  <c r="BC2602" i="40"/>
  <c r="I2604" i="40" a="1"/>
  <c r="I2604" i="40" s="1"/>
  <c r="K2603" i="40"/>
  <c r="BF2532" i="40"/>
  <c r="BE2532" i="40"/>
  <c r="BD2532" i="40"/>
  <c r="M2532" i="40" s="1"/>
  <c r="BC2532" i="40"/>
  <c r="I2534" i="40" a="1"/>
  <c r="I2534" i="40" s="1"/>
  <c r="K2533" i="40"/>
  <c r="O2405" i="40"/>
  <c r="BB2405" i="40"/>
  <c r="BA2405" i="40"/>
  <c r="K1949" i="40"/>
  <c r="I1950" i="40" a="1"/>
  <c r="I1950" i="40" s="1"/>
  <c r="BF1948" i="40"/>
  <c r="BD1948" i="40"/>
  <c r="M1948" i="40" s="1"/>
  <c r="BC1948" i="40"/>
  <c r="BE1948" i="40"/>
  <c r="I1511" i="40" a="1"/>
  <c r="I1511" i="40" s="1"/>
  <c r="K1510" i="40"/>
  <c r="BF1509" i="40"/>
  <c r="BE1509" i="40"/>
  <c r="BD1509" i="40"/>
  <c r="M1509" i="40" s="1"/>
  <c r="BC1509" i="40"/>
  <c r="O1554" i="40"/>
  <c r="Q1554" i="40" s="1" a="1"/>
  <c r="Q1554" i="40" s="1"/>
  <c r="BB1554" i="40"/>
  <c r="BA1554" i="40"/>
  <c r="O849" i="40"/>
  <c r="BA849" i="40"/>
  <c r="BB849" i="40"/>
  <c r="O918" i="40"/>
  <c r="BB918" i="40"/>
  <c r="BA918" i="40"/>
  <c r="O188" i="40"/>
  <c r="Q188" i="40" s="1" a="1"/>
  <c r="Q188" i="40" s="1"/>
  <c r="BB188" i="40"/>
  <c r="BA188" i="40"/>
  <c r="BF150" i="40"/>
  <c r="BE150" i="40"/>
  <c r="BD150" i="40"/>
  <c r="M150" i="40" s="1"/>
  <c r="BC150" i="40"/>
  <c r="K151" i="40"/>
  <c r="I152" i="40" a="1"/>
  <c r="I152" i="40" s="1"/>
  <c r="BF527" i="40"/>
  <c r="BE527" i="40"/>
  <c r="BD527" i="40"/>
  <c r="M527" i="40" s="1"/>
  <c r="BC527" i="40"/>
  <c r="I529" i="40" a="1"/>
  <c r="I529" i="40" s="1"/>
  <c r="K528" i="40"/>
  <c r="K275" i="40"/>
  <c r="I276" i="40" a="1"/>
  <c r="I276" i="40" s="1"/>
  <c r="BF274" i="40"/>
  <c r="BE274" i="40"/>
  <c r="BD274" i="40"/>
  <c r="M274" i="40" s="1"/>
  <c r="BC274" i="40"/>
  <c r="K2862" i="40"/>
  <c r="I2863" i="40" a="1"/>
  <c r="I2863" i="40" s="1"/>
  <c r="BC2861" i="40"/>
  <c r="BF2861" i="40"/>
  <c r="BE2861" i="40"/>
  <c r="BD2861" i="40"/>
  <c r="M2861" i="40" s="1"/>
  <c r="BD690" i="40"/>
  <c r="M690" i="40" s="1"/>
  <c r="BC690" i="40"/>
  <c r="BE690" i="40"/>
  <c r="BF690" i="40"/>
  <c r="I692" i="40" a="1"/>
  <c r="I692" i="40" s="1"/>
  <c r="K691" i="40"/>
  <c r="I2658" i="40" a="1"/>
  <c r="I2658" i="40" s="1"/>
  <c r="K2657" i="40"/>
  <c r="BF2656" i="40"/>
  <c r="BE2656" i="40"/>
  <c r="BD2656" i="40"/>
  <c r="M2656" i="40" s="1"/>
  <c r="BC2656" i="40"/>
  <c r="O2813" i="40"/>
  <c r="BA2813" i="40"/>
  <c r="BB2813" i="40"/>
  <c r="I2708" i="40" a="1"/>
  <c r="I2708" i="40" s="1"/>
  <c r="K2707" i="40"/>
  <c r="BF2706" i="40"/>
  <c r="BD2706" i="40"/>
  <c r="M2706" i="40" s="1"/>
  <c r="BC2706" i="40"/>
  <c r="BE2706" i="40"/>
  <c r="O2499" i="40"/>
  <c r="BA2499" i="40"/>
  <c r="BB2499" i="40"/>
  <c r="O2497" i="40"/>
  <c r="BB2497" i="40"/>
  <c r="BA2497" i="40"/>
  <c r="BF2107" i="40"/>
  <c r="BE2107" i="40"/>
  <c r="BD2107" i="40"/>
  <c r="M2107" i="40" s="1"/>
  <c r="BC2107" i="40"/>
  <c r="I2109" i="40" a="1"/>
  <c r="I2109" i="40" s="1"/>
  <c r="K2108" i="40"/>
  <c r="O1946" i="40"/>
  <c r="Q1946" i="40" s="1" a="1"/>
  <c r="Q1946" i="40" s="1"/>
  <c r="BB1946" i="40"/>
  <c r="BA1946" i="40"/>
  <c r="K1652" i="40"/>
  <c r="I1653" i="40" a="1"/>
  <c r="I1653" i="40" s="1"/>
  <c r="BF1651" i="40"/>
  <c r="BC1651" i="40"/>
  <c r="BD1651" i="40"/>
  <c r="M1651" i="40" s="1"/>
  <c r="BE1651" i="40"/>
  <c r="I1087" i="40" a="1"/>
  <c r="I1087" i="40" s="1"/>
  <c r="K1086" i="40"/>
  <c r="BF1085" i="40"/>
  <c r="BE1085" i="40"/>
  <c r="BC1085" i="40"/>
  <c r="BD1085" i="40"/>
  <c r="I907" i="40" a="1"/>
  <c r="I907" i="40" s="1"/>
  <c r="K906" i="40"/>
  <c r="BD905" i="40"/>
  <c r="M905" i="40" s="1"/>
  <c r="BE905" i="40"/>
  <c r="BF905" i="40"/>
  <c r="BC905" i="40"/>
  <c r="O511" i="40"/>
  <c r="BB511" i="40"/>
  <c r="BA511" i="40"/>
  <c r="BE1888" i="40"/>
  <c r="BF1888" i="40"/>
  <c r="BD1888" i="40"/>
  <c r="M1888" i="40" s="1"/>
  <c r="BC1888" i="40"/>
  <c r="I1890" i="40" a="1"/>
  <c r="I1890" i="40" s="1"/>
  <c r="K1889" i="40"/>
  <c r="CB1185" i="40"/>
  <c r="BD1685" i="40"/>
  <c r="M1685" i="40" s="1"/>
  <c r="BF1685" i="40"/>
  <c r="BE1685" i="40"/>
  <c r="BC1685" i="40"/>
  <c r="I1687" i="40" a="1"/>
  <c r="I1687" i="40" s="1"/>
  <c r="K1686" i="40"/>
  <c r="I1527" i="40" a="1"/>
  <c r="I1527" i="40" s="1"/>
  <c r="K1526" i="40"/>
  <c r="BE1525" i="40"/>
  <c r="BD1525" i="40"/>
  <c r="M1525" i="40" s="1"/>
  <c r="BC1525" i="40"/>
  <c r="BF1525" i="40"/>
  <c r="I104" i="40" a="1"/>
  <c r="I104" i="40" s="1"/>
  <c r="K104" i="40" s="1"/>
  <c r="K103" i="40"/>
  <c r="BC102" i="40"/>
  <c r="BF102" i="40"/>
  <c r="BD102" i="40"/>
  <c r="M102" i="40" s="1"/>
  <c r="BE102" i="40"/>
  <c r="BC2592" i="40"/>
  <c r="BF2592" i="40"/>
  <c r="BE2592" i="40"/>
  <c r="BD2592" i="40"/>
  <c r="M2592" i="40" s="1"/>
  <c r="I2594" i="40" a="1"/>
  <c r="I2594" i="40" s="1"/>
  <c r="K2593" i="40"/>
  <c r="BE478" i="40"/>
  <c r="BD478" i="40"/>
  <c r="M478" i="40" s="1"/>
  <c r="BC478" i="40"/>
  <c r="BF478" i="40"/>
  <c r="I480" i="40" a="1"/>
  <c r="I480" i="40" s="1"/>
  <c r="K479" i="40"/>
  <c r="O386" i="40"/>
  <c r="BB386" i="40"/>
  <c r="BA386" i="40"/>
  <c r="I2135" i="40" a="1"/>
  <c r="I2135" i="40" s="1"/>
  <c r="K2134" i="40"/>
  <c r="BE2133" i="40"/>
  <c r="BD2133" i="40"/>
  <c r="M2133" i="40" s="1"/>
  <c r="BC2133" i="40"/>
  <c r="BF2133" i="40"/>
  <c r="O1396" i="40"/>
  <c r="BB1396" i="40"/>
  <c r="BA1396" i="40"/>
  <c r="O3033" i="40"/>
  <c r="BA3033" i="40"/>
  <c r="BB3033" i="40"/>
  <c r="BF1187" i="40"/>
  <c r="BE1187" i="40"/>
  <c r="BD1187" i="40"/>
  <c r="M1187" i="40" s="1"/>
  <c r="BC1187" i="40"/>
  <c r="I1189" i="40" a="1"/>
  <c r="I1189" i="40" s="1"/>
  <c r="K1188" i="40"/>
  <c r="BF158" i="40"/>
  <c r="BE158" i="40"/>
  <c r="BC158" i="40"/>
  <c r="BD158" i="40"/>
  <c r="M158" i="40" s="1"/>
  <c r="I160" i="40" a="1"/>
  <c r="I160" i="40" s="1"/>
  <c r="K159" i="40"/>
  <c r="BE2434" i="40"/>
  <c r="BD2434" i="40"/>
  <c r="M2434" i="40" s="1"/>
  <c r="BC2434" i="40"/>
  <c r="BF2434" i="40"/>
  <c r="I2436" i="40" a="1"/>
  <c r="I2436" i="40" s="1"/>
  <c r="K2436" i="40" s="1"/>
  <c r="K2435" i="40"/>
  <c r="BF1543" i="40"/>
  <c r="BE1543" i="40"/>
  <c r="BD1543" i="40"/>
  <c r="M1543" i="40" s="1"/>
  <c r="BC1543" i="40"/>
  <c r="K1544" i="40"/>
  <c r="I1545" i="40" a="1"/>
  <c r="I1545" i="40" s="1"/>
  <c r="K1373" i="40"/>
  <c r="I1374" i="40" a="1"/>
  <c r="I1374" i="40" s="1"/>
  <c r="BD1372" i="40"/>
  <c r="M1372" i="40" s="1"/>
  <c r="BF1372" i="40"/>
  <c r="BC1372" i="40"/>
  <c r="BE1372" i="40"/>
  <c r="O187" i="40"/>
  <c r="BB187" i="40"/>
  <c r="BA187" i="40"/>
  <c r="O2025" i="40"/>
  <c r="Q2025" i="40" s="1" a="1"/>
  <c r="Q2025" i="40" s="1"/>
  <c r="BB2025" i="40"/>
  <c r="BA2025" i="40"/>
  <c r="O24" i="40"/>
  <c r="BB24" i="40"/>
  <c r="BA24" i="40"/>
  <c r="O2522" i="40"/>
  <c r="BA2522" i="40"/>
  <c r="BB2522" i="40"/>
  <c r="O1165" i="40"/>
  <c r="BB1165" i="40"/>
  <c r="BA1165" i="40"/>
  <c r="O525" i="40"/>
  <c r="Q525" i="40" s="1" a="1"/>
  <c r="Q525" i="40" s="1"/>
  <c r="BA525" i="40"/>
  <c r="BB525" i="40"/>
  <c r="O1016" i="40"/>
  <c r="BB1016" i="40"/>
  <c r="BA1016" i="40"/>
  <c r="I2716" i="40" a="1"/>
  <c r="I2716" i="40" s="1"/>
  <c r="K2715" i="40"/>
  <c r="BF2714" i="40"/>
  <c r="BD2714" i="40"/>
  <c r="M2714" i="40" s="1"/>
  <c r="BC2714" i="40"/>
  <c r="BE2714" i="40"/>
  <c r="K3028" i="40"/>
  <c r="I3029" i="40" a="1"/>
  <c r="I3029" i="40" s="1"/>
  <c r="BD3027" i="40"/>
  <c r="M3027" i="40" s="1"/>
  <c r="BF3027" i="40"/>
  <c r="BE3027" i="40"/>
  <c r="BC3027" i="40"/>
  <c r="K2960" i="40"/>
  <c r="I2961" i="40" a="1"/>
  <c r="I2961" i="40" s="1"/>
  <c r="K2961" i="40" s="1"/>
  <c r="BF2959" i="40"/>
  <c r="BD2959" i="40"/>
  <c r="M2959" i="40" s="1"/>
  <c r="BE2959" i="40"/>
  <c r="BC2959" i="40"/>
  <c r="BE2941" i="40"/>
  <c r="BF2941" i="40"/>
  <c r="BD2941" i="40"/>
  <c r="M2941" i="40" s="1"/>
  <c r="BC2941" i="40"/>
  <c r="K2942" i="40"/>
  <c r="I2943" i="40" a="1"/>
  <c r="I2943" i="40" s="1"/>
  <c r="BF2808" i="40"/>
  <c r="BE2808" i="40"/>
  <c r="BD2808" i="40"/>
  <c r="M2808" i="40" s="1"/>
  <c r="BC2808" i="40"/>
  <c r="I2810" i="40" a="1"/>
  <c r="I2810" i="40" s="1"/>
  <c r="K2809" i="40"/>
  <c r="BF2398" i="40"/>
  <c r="BD2398" i="40"/>
  <c r="M2398" i="40" s="1"/>
  <c r="BE2398" i="40"/>
  <c r="BC2398" i="40"/>
  <c r="BF2399" i="40"/>
  <c r="BD2399" i="40"/>
  <c r="M2399" i="40" s="1"/>
  <c r="BE2399" i="40"/>
  <c r="BC2399" i="40"/>
  <c r="BF1858" i="40"/>
  <c r="BE1858" i="40"/>
  <c r="BD1858" i="40"/>
  <c r="M1858" i="40" s="1"/>
  <c r="BC1858" i="40"/>
  <c r="BF1864" i="40"/>
  <c r="BE1864" i="40"/>
  <c r="BD1864" i="40"/>
  <c r="M1864" i="40" s="1"/>
  <c r="BC1864" i="40"/>
  <c r="BE1859" i="40"/>
  <c r="BD1859" i="40"/>
  <c r="M1859" i="40" s="1"/>
  <c r="BC1859" i="40"/>
  <c r="BF1859" i="40"/>
  <c r="I1866" i="40" a="1"/>
  <c r="I1866" i="40" s="1"/>
  <c r="K1865" i="40"/>
  <c r="BC1860" i="40"/>
  <c r="BF1860" i="40"/>
  <c r="BE1860" i="40"/>
  <c r="BD1860" i="40"/>
  <c r="M1860" i="40" s="1"/>
  <c r="BC1861" i="40"/>
  <c r="BF1861" i="40"/>
  <c r="BE1861" i="40"/>
  <c r="BD1861" i="40"/>
  <c r="M1861" i="40" s="1"/>
  <c r="BC1862" i="40"/>
  <c r="BF1862" i="40"/>
  <c r="BE1862" i="40"/>
  <c r="BD1862" i="40"/>
  <c r="M1862" i="40" s="1"/>
  <c r="BF1863" i="40"/>
  <c r="BE1863" i="40"/>
  <c r="BD1863" i="40"/>
  <c r="M1863" i="40" s="1"/>
  <c r="BC1863" i="40"/>
  <c r="K1331" i="40"/>
  <c r="I1332" i="40" a="1"/>
  <c r="I1332" i="40" s="1"/>
  <c r="BF1330" i="40"/>
  <c r="BE1330" i="40"/>
  <c r="BD1330" i="40"/>
  <c r="M1330" i="40" s="1"/>
  <c r="BC1330" i="40"/>
  <c r="BE472" i="40"/>
  <c r="BD472" i="40"/>
  <c r="M472" i="40" s="1"/>
  <c r="BC472" i="40"/>
  <c r="BF472" i="40"/>
  <c r="I474" i="40" a="1"/>
  <c r="I474" i="40" s="1"/>
  <c r="K473" i="40"/>
  <c r="O2215" i="40"/>
  <c r="BA2215" i="40"/>
  <c r="BB2215" i="40"/>
  <c r="O2121" i="40"/>
  <c r="Q2121" i="40" s="1" a="1"/>
  <c r="Q2121" i="40" s="1"/>
  <c r="BA2121" i="40"/>
  <c r="BB2121" i="40"/>
  <c r="BE1959" i="40"/>
  <c r="BD1959" i="40"/>
  <c r="M1959" i="40" s="1"/>
  <c r="BC1959" i="40"/>
  <c r="BF1959" i="40"/>
  <c r="K1960" i="40"/>
  <c r="I1961" i="40" a="1"/>
  <c r="I1961" i="40" s="1"/>
  <c r="I92" i="40" a="1"/>
  <c r="I92" i="40" s="1"/>
  <c r="K92" i="40" s="1"/>
  <c r="K91" i="40"/>
  <c r="BC90" i="40"/>
  <c r="BF90" i="40"/>
  <c r="BE90" i="40"/>
  <c r="BD90" i="40"/>
  <c r="M90" i="40" s="1"/>
  <c r="O2251" i="40"/>
  <c r="Q2251" i="40" s="1" a="1"/>
  <c r="Q2251" i="40" s="1"/>
  <c r="BA2251" i="40"/>
  <c r="BB2251" i="40"/>
  <c r="O2945" i="40"/>
  <c r="BA2945" i="40"/>
  <c r="BB2945" i="40"/>
  <c r="BC2413" i="40"/>
  <c r="BF2413" i="40"/>
  <c r="BD2413" i="40"/>
  <c r="M2413" i="40" s="1"/>
  <c r="BE2413" i="40"/>
  <c r="K2414" i="40"/>
  <c r="I2415" i="40" a="1"/>
  <c r="I2415" i="40" s="1"/>
  <c r="K2415" i="40" s="1"/>
  <c r="CB2309" i="40"/>
  <c r="CB2034" i="40"/>
  <c r="BF1487" i="40"/>
  <c r="BE1487" i="40"/>
  <c r="BD1487" i="40"/>
  <c r="BC1487" i="40"/>
  <c r="I1489" i="40" a="1"/>
  <c r="I1489" i="40" s="1"/>
  <c r="K1488" i="40"/>
  <c r="K1499" i="40"/>
  <c r="I1500" i="40" a="1"/>
  <c r="I1500" i="40" s="1"/>
  <c r="K1500" i="40" s="1"/>
  <c r="BD1498" i="40"/>
  <c r="M1498" i="40" s="1"/>
  <c r="BC1498" i="40"/>
  <c r="BF1498" i="40"/>
  <c r="BE1498" i="40"/>
  <c r="O1447" i="40"/>
  <c r="Q1447" i="40" s="1" a="1"/>
  <c r="Q1447" i="40" s="1"/>
  <c r="BB1447" i="40"/>
  <c r="BA1447" i="40"/>
  <c r="BD1415" i="40"/>
  <c r="M1415" i="40" s="1"/>
  <c r="BF1415" i="40"/>
  <c r="BC1415" i="40"/>
  <c r="BE1415" i="40"/>
  <c r="BF1062" i="40"/>
  <c r="BE1062" i="40"/>
  <c r="BD1062" i="40"/>
  <c r="M1062" i="40" s="1"/>
  <c r="BC1062" i="40"/>
  <c r="I1064" i="40" a="1"/>
  <c r="I1064" i="40" s="1"/>
  <c r="K1063" i="40"/>
  <c r="K508" i="40"/>
  <c r="I509" i="40" a="1"/>
  <c r="I509" i="40" s="1"/>
  <c r="K509" i="40" s="1"/>
  <c r="BD507" i="40"/>
  <c r="BC507" i="40"/>
  <c r="BF507" i="40"/>
  <c r="BE507" i="40"/>
  <c r="O498" i="40"/>
  <c r="Q498" i="40" s="1" a="1"/>
  <c r="Q498" i="40" s="1"/>
  <c r="BB498" i="40"/>
  <c r="BA498" i="40"/>
  <c r="CB407" i="40"/>
  <c r="BF19" i="40"/>
  <c r="BE19" i="40"/>
  <c r="BD19" i="40"/>
  <c r="BC19" i="40"/>
  <c r="BF18" i="40"/>
  <c r="BE18" i="40"/>
  <c r="BD18" i="40"/>
  <c r="M18" i="40" s="1"/>
  <c r="BC18" i="40"/>
  <c r="O2880" i="40"/>
  <c r="BA2880" i="40"/>
  <c r="BB2880" i="40"/>
  <c r="O2973" i="40"/>
  <c r="Q2973" i="40" s="1" a="1"/>
  <c r="Q2973" i="40" s="1"/>
  <c r="BA2973" i="40"/>
  <c r="BB2973" i="40"/>
  <c r="BD2756" i="40"/>
  <c r="M2756" i="40" s="1"/>
  <c r="BF2756" i="40"/>
  <c r="BE2756" i="40"/>
  <c r="BC2756" i="40"/>
  <c r="BE2757" i="40"/>
  <c r="BF2757" i="40"/>
  <c r="BD2757" i="40"/>
  <c r="M2757" i="40" s="1"/>
  <c r="BC2757" i="40"/>
  <c r="BF2917" i="40"/>
  <c r="BE2917" i="40"/>
  <c r="BC2917" i="40"/>
  <c r="BD2917" i="40"/>
  <c r="M2917" i="40" s="1"/>
  <c r="K2918" i="40"/>
  <c r="I2919" i="40" a="1"/>
  <c r="I2919" i="40" s="1"/>
  <c r="BF2664" i="40"/>
  <c r="BC2664" i="40"/>
  <c r="BE2664" i="40"/>
  <c r="BD2664" i="40"/>
  <c r="M2664" i="40" s="1"/>
  <c r="K2665" i="40"/>
  <c r="I2666" i="40" a="1"/>
  <c r="I2666" i="40" s="1"/>
  <c r="O2488" i="40"/>
  <c r="BA2488" i="40"/>
  <c r="BB2488" i="40"/>
  <c r="I2060" i="40" a="1"/>
  <c r="I2060" i="40" s="1"/>
  <c r="K2059" i="40"/>
  <c r="BF2058" i="40"/>
  <c r="BD2058" i="40"/>
  <c r="BC2058" i="40"/>
  <c r="BE2058" i="40"/>
  <c r="I1836" i="40" a="1"/>
  <c r="I1836" i="40" s="1"/>
  <c r="K1835" i="40"/>
  <c r="BF1834" i="40"/>
  <c r="BD1834" i="40"/>
  <c r="M1834" i="40" s="1"/>
  <c r="BE1834" i="40"/>
  <c r="BC1834" i="40"/>
  <c r="BC245" i="40"/>
  <c r="BF245" i="40"/>
  <c r="BE245" i="40"/>
  <c r="BD245" i="40"/>
  <c r="M245" i="40" s="1"/>
  <c r="I247" i="40" a="1"/>
  <c r="I247" i="40" s="1"/>
  <c r="K246" i="40"/>
  <c r="I2616" i="40" a="1"/>
  <c r="I2616" i="40" s="1"/>
  <c r="K2615" i="40"/>
  <c r="BF2614" i="40"/>
  <c r="BE2614" i="40"/>
  <c r="BD2614" i="40"/>
  <c r="M2614" i="40" s="1"/>
  <c r="BC2614" i="40"/>
  <c r="BF2360" i="40"/>
  <c r="BE2360" i="40"/>
  <c r="BD2360" i="40"/>
  <c r="M2360" i="40" s="1"/>
  <c r="BC2360" i="40"/>
  <c r="BD2077" i="40"/>
  <c r="BC2077" i="40"/>
  <c r="BE2077" i="40"/>
  <c r="BF2077" i="40"/>
  <c r="I2079" i="40" a="1"/>
  <c r="I2079" i="40" s="1"/>
  <c r="K2078" i="40"/>
  <c r="O1740" i="40"/>
  <c r="Q1740" i="40" s="1" a="1"/>
  <c r="Q1740" i="40" s="1"/>
  <c r="BA1740" i="40"/>
  <c r="BB1740" i="40"/>
  <c r="BE1398" i="40"/>
  <c r="BC1398" i="40"/>
  <c r="BF1398" i="40"/>
  <c r="BD1398" i="40"/>
  <c r="M1398" i="40" s="1"/>
  <c r="I1400" i="40" a="1"/>
  <c r="I1400" i="40" s="1"/>
  <c r="K1399" i="40"/>
  <c r="O1207" i="40"/>
  <c r="Q1207" i="40" s="1" a="1"/>
  <c r="Q1207" i="40" s="1"/>
  <c r="BA1207" i="40"/>
  <c r="BB1207" i="40"/>
  <c r="BD78" i="40"/>
  <c r="M78" i="40" s="1"/>
  <c r="BC78" i="40"/>
  <c r="BF78" i="40"/>
  <c r="BE78" i="40"/>
  <c r="I80" i="40" a="1"/>
  <c r="I80" i="40" s="1"/>
  <c r="K80" i="40" s="1"/>
  <c r="K79" i="40"/>
  <c r="I1776" i="40" a="1"/>
  <c r="I1776" i="40" s="1"/>
  <c r="K1775" i="40"/>
  <c r="BF1774" i="40"/>
  <c r="BE1774" i="40"/>
  <c r="BD1774" i="40"/>
  <c r="M1774" i="40" s="1"/>
  <c r="BC1774" i="40"/>
  <c r="O1657" i="40"/>
  <c r="BB1657" i="40"/>
  <c r="BA1657" i="40"/>
  <c r="BF1275" i="40"/>
  <c r="BE1275" i="40"/>
  <c r="BD1275" i="40"/>
  <c r="M1275" i="40" s="1"/>
  <c r="BC1275" i="40"/>
  <c r="I1277" i="40" a="1"/>
  <c r="I1277" i="40" s="1"/>
  <c r="K1276" i="40"/>
  <c r="O531" i="40"/>
  <c r="Q531" i="40" s="1" a="1"/>
  <c r="Q531" i="40" s="1"/>
  <c r="BA531" i="40"/>
  <c r="BB531" i="40"/>
  <c r="O288" i="40"/>
  <c r="BA288" i="40"/>
  <c r="BB288" i="40"/>
  <c r="K3043" i="40"/>
  <c r="I3044" i="40" a="1"/>
  <c r="I3044" i="40" s="1"/>
  <c r="K3044" i="40" s="1"/>
  <c r="BF3042" i="40"/>
  <c r="BE3042" i="40"/>
  <c r="BD3042" i="40"/>
  <c r="M3042" i="40" s="1"/>
  <c r="BC3042" i="40"/>
  <c r="BC2475" i="40"/>
  <c r="BF2475" i="40"/>
  <c r="BE2475" i="40"/>
  <c r="BD2475" i="40"/>
  <c r="M2475" i="40" s="1"/>
  <c r="I2477" i="40" a="1"/>
  <c r="I2477" i="40" s="1"/>
  <c r="K2476" i="40"/>
  <c r="O2323" i="40"/>
  <c r="Q2323" i="40" s="1" a="1"/>
  <c r="Q2323" i="40" s="1"/>
  <c r="BB2323" i="40"/>
  <c r="BA2323" i="40"/>
  <c r="I284" i="40" a="1"/>
  <c r="I284" i="40" s="1"/>
  <c r="K283" i="40"/>
  <c r="BF282" i="40"/>
  <c r="BE282" i="40"/>
  <c r="BD282" i="40"/>
  <c r="M282" i="40" s="1"/>
  <c r="BC282" i="40"/>
  <c r="O94" i="40"/>
  <c r="BB94" i="40"/>
  <c r="BA94" i="40"/>
  <c r="O69" i="40"/>
  <c r="Q69" i="40" s="1" a="1"/>
  <c r="Q69" i="40" s="1"/>
  <c r="BB69" i="40"/>
  <c r="BA69" i="40"/>
  <c r="O1071" i="40"/>
  <c r="BB1071" i="40"/>
  <c r="BA1071" i="40"/>
  <c r="O179" i="40"/>
  <c r="BA179" i="40"/>
  <c r="BB179" i="40"/>
  <c r="K2774" i="40"/>
  <c r="I2775" i="40" a="1"/>
  <c r="I2775" i="40" s="1"/>
  <c r="K2775" i="40" s="1"/>
  <c r="BF2773" i="40"/>
  <c r="BE2773" i="40"/>
  <c r="BD2773" i="40"/>
  <c r="BC2773" i="40"/>
  <c r="BD1968" i="40"/>
  <c r="M1968" i="40" s="1"/>
  <c r="BF1968" i="40"/>
  <c r="BE1968" i="40"/>
  <c r="BC1968" i="40"/>
  <c r="I1970" i="40" a="1"/>
  <c r="I1970" i="40" s="1"/>
  <c r="K1970" i="40" s="1"/>
  <c r="K1969" i="40"/>
  <c r="CB1109" i="40"/>
  <c r="BF1156" i="40"/>
  <c r="BD1156" i="40"/>
  <c r="M1156" i="40" s="1"/>
  <c r="BE1156" i="40"/>
  <c r="BC1156" i="40"/>
  <c r="I1158" i="40" a="1"/>
  <c r="I1158" i="40" s="1"/>
  <c r="K1157" i="40"/>
  <c r="O1246" i="40"/>
  <c r="Q1246" i="40" s="1" a="1"/>
  <c r="Q1246" i="40" s="1"/>
  <c r="BB1246" i="40"/>
  <c r="BA1246" i="40"/>
  <c r="I2098" i="40" a="1"/>
  <c r="I2098" i="40" s="1"/>
  <c r="K2097" i="40"/>
  <c r="BF2096" i="40"/>
  <c r="BE2096" i="40"/>
  <c r="BD2096" i="40"/>
  <c r="M2096" i="40" s="1"/>
  <c r="BC2096" i="40"/>
  <c r="BF1150" i="40"/>
  <c r="BD1150" i="40"/>
  <c r="M1150" i="40" s="1"/>
  <c r="BC1150" i="40"/>
  <c r="BE1150" i="40"/>
  <c r="K1151" i="40"/>
  <c r="I1152" i="40" a="1"/>
  <c r="I1152" i="40" s="1"/>
  <c r="O253" i="40"/>
  <c r="BB253" i="40"/>
  <c r="BA253" i="40"/>
  <c r="O2754" i="40"/>
  <c r="BB2754" i="40"/>
  <c r="BA2754" i="40"/>
  <c r="O1348" i="40"/>
  <c r="Q1348" i="40" s="1" a="1"/>
  <c r="Q1348" i="40" s="1"/>
  <c r="BA1348" i="40"/>
  <c r="BB1348" i="40"/>
  <c r="O1200" i="40"/>
  <c r="Q1200" i="40" s="1" a="1"/>
  <c r="Q1200" i="40" s="1"/>
  <c r="BB1200" i="40"/>
  <c r="BA1200" i="40"/>
  <c r="O2771" i="40"/>
  <c r="BA2771" i="40"/>
  <c r="BB2771" i="40"/>
  <c r="O3013" i="40"/>
  <c r="BB3013" i="40"/>
  <c r="BA3013" i="40"/>
  <c r="O3018" i="40"/>
  <c r="BB3018" i="40"/>
  <c r="BA3018" i="40"/>
  <c r="O2346" i="40"/>
  <c r="BB2346" i="40"/>
  <c r="BA2346" i="40"/>
  <c r="O444" i="40"/>
  <c r="BB444" i="40"/>
  <c r="BA444" i="40"/>
  <c r="O2357" i="40"/>
  <c r="BB2357" i="40"/>
  <c r="BA2357" i="40"/>
  <c r="O1453" i="40"/>
  <c r="Q1453" i="40" s="1" a="1"/>
  <c r="Q1453" i="40" s="1"/>
  <c r="BB1453" i="40"/>
  <c r="BA1453" i="40"/>
  <c r="O1817" i="40"/>
  <c r="Q1817" i="40" s="1" a="1"/>
  <c r="Q1817" i="40" s="1"/>
  <c r="BB1817" i="40"/>
  <c r="BA1817" i="40"/>
  <c r="O1336" i="40"/>
  <c r="Q1336" i="40" s="1" a="1"/>
  <c r="Q1336" i="40" s="1"/>
  <c r="BA1336" i="40"/>
  <c r="BB1336" i="40"/>
  <c r="O790" i="40"/>
  <c r="Q790" i="40" s="1" a="1"/>
  <c r="Q790" i="40" s="1"/>
  <c r="BB790" i="40"/>
  <c r="BA790" i="40"/>
  <c r="O823" i="40"/>
  <c r="BA823" i="40"/>
  <c r="BB823" i="40"/>
  <c r="O2111" i="40"/>
  <c r="Q2111" i="40" s="1" a="1"/>
  <c r="Q2111" i="40" s="1"/>
  <c r="BB2111" i="40"/>
  <c r="BA2111" i="40"/>
  <c r="O2007" i="40"/>
  <c r="Q2007" i="40" s="1" a="1"/>
  <c r="Q2007" i="40" s="1"/>
  <c r="BB2007" i="40"/>
  <c r="BA2007" i="40"/>
  <c r="O2437" i="40"/>
  <c r="BB2437" i="40"/>
  <c r="BA2437" i="40"/>
  <c r="O1230" i="40"/>
  <c r="Q1230" i="40" s="1" a="1"/>
  <c r="Q1230" i="40" s="1"/>
  <c r="BB1230" i="40"/>
  <c r="BA1230" i="40"/>
  <c r="BD1052" i="40"/>
  <c r="BC1052" i="40"/>
  <c r="BE1052" i="40"/>
  <c r="BF1052" i="40"/>
  <c r="I1054" i="40" a="1"/>
  <c r="I1054" i="40" s="1"/>
  <c r="K1053" i="40"/>
  <c r="CB944" i="40"/>
  <c r="O1101" i="40"/>
  <c r="BA1101" i="40"/>
  <c r="BB1101" i="40"/>
  <c r="K2166" i="40"/>
  <c r="I2167" i="40" a="1"/>
  <c r="I2167" i="40" s="1"/>
  <c r="BD2165" i="40"/>
  <c r="M2165" i="40" s="1"/>
  <c r="BC2165" i="40"/>
  <c r="BF2165" i="40"/>
  <c r="BE2165" i="40"/>
  <c r="O1298" i="40"/>
  <c r="Q1298" i="40" s="1" a="1"/>
  <c r="Q1298" i="40" s="1"/>
  <c r="BA1298" i="40"/>
  <c r="BB1298" i="40"/>
  <c r="K1203" i="40"/>
  <c r="I1204" i="40" a="1"/>
  <c r="I1204" i="40" s="1"/>
  <c r="BC1202" i="40"/>
  <c r="BF1202" i="40"/>
  <c r="BD1202" i="40"/>
  <c r="M1202" i="40" s="1"/>
  <c r="BE1202" i="40"/>
  <c r="O1041" i="40"/>
  <c r="BB1041" i="40"/>
  <c r="BA1041" i="40"/>
  <c r="O510" i="40"/>
  <c r="Q510" i="40" s="1" a="1"/>
  <c r="Q510" i="40" s="1"/>
  <c r="BB510" i="40"/>
  <c r="BA510" i="40"/>
  <c r="K725" i="40"/>
  <c r="I726" i="40" a="1"/>
  <c r="I726" i="40" s="1"/>
  <c r="BF724" i="40"/>
  <c r="BE724" i="40"/>
  <c r="BD724" i="40"/>
  <c r="M724" i="40" s="1"/>
  <c r="BC724" i="40"/>
  <c r="BD835" i="40"/>
  <c r="M835" i="40" s="1"/>
  <c r="BF835" i="40"/>
  <c r="BE835" i="40"/>
  <c r="BC835" i="40"/>
  <c r="K836" i="40"/>
  <c r="I837" i="40" a="1"/>
  <c r="I837" i="40" s="1"/>
  <c r="BF495" i="40"/>
  <c r="BE495" i="40"/>
  <c r="BC495" i="40"/>
  <c r="BD495" i="40"/>
  <c r="M495" i="40" s="1"/>
  <c r="I497" i="40" a="1"/>
  <c r="I497" i="40" s="1"/>
  <c r="K497" i="40" s="1"/>
  <c r="K496" i="40"/>
  <c r="BE205" i="40"/>
  <c r="BD205" i="40"/>
  <c r="M205" i="40" s="1"/>
  <c r="BC205" i="40"/>
  <c r="BF205" i="40"/>
  <c r="I207" i="40" a="1"/>
  <c r="I207" i="40" s="1"/>
  <c r="K206" i="40"/>
  <c r="O147" i="40"/>
  <c r="Q147" i="40" s="1" a="1"/>
  <c r="Q147" i="40" s="1"/>
  <c r="BB147" i="40"/>
  <c r="BA147" i="40"/>
  <c r="O46" i="40"/>
  <c r="BB46" i="40"/>
  <c r="BA46" i="40"/>
  <c r="O2269" i="40"/>
  <c r="Q2269" i="40" s="1" a="1"/>
  <c r="Q2269" i="40" s="1"/>
  <c r="BB2269" i="40"/>
  <c r="BA2269" i="40"/>
  <c r="BC2209" i="40"/>
  <c r="BD2209" i="40"/>
  <c r="M2209" i="40" s="1"/>
  <c r="BF2209" i="40"/>
  <c r="BE2209" i="40"/>
  <c r="K2210" i="40"/>
  <c r="I2211" i="40" a="1"/>
  <c r="I2211" i="40" s="1"/>
  <c r="BC1310" i="40"/>
  <c r="BF1310" i="40"/>
  <c r="BD1310" i="40"/>
  <c r="M1310" i="40" s="1"/>
  <c r="BE1310" i="40"/>
  <c r="I1312" i="40" a="1"/>
  <c r="I1312" i="40" s="1"/>
  <c r="K1311" i="40"/>
  <c r="BF639" i="40"/>
  <c r="BE639" i="40"/>
  <c r="BD639" i="40"/>
  <c r="M639" i="40" s="1"/>
  <c r="BC639" i="40"/>
  <c r="I641" i="40" a="1"/>
  <c r="I641" i="40" s="1"/>
  <c r="K640" i="40"/>
  <c r="BF2639" i="40"/>
  <c r="BE2639" i="40"/>
  <c r="BD2639" i="40"/>
  <c r="M2639" i="40" s="1"/>
  <c r="BC2639" i="40"/>
  <c r="K2640" i="40"/>
  <c r="I2641" i="40" a="1"/>
  <c r="I2641" i="40" s="1"/>
  <c r="K2552" i="40"/>
  <c r="I2553" i="40" a="1"/>
  <c r="I2553" i="40" s="1"/>
  <c r="BC2551" i="40"/>
  <c r="BE2551" i="40"/>
  <c r="BF2551" i="40"/>
  <c r="BD2551" i="40"/>
  <c r="M2551" i="40" s="1"/>
  <c r="BF2509" i="40"/>
  <c r="BE2509" i="40"/>
  <c r="BD2509" i="40"/>
  <c r="M2509" i="40" s="1"/>
  <c r="BC2509" i="40"/>
  <c r="I2511" i="40" a="1"/>
  <c r="I2511" i="40" s="1"/>
  <c r="K2510" i="40"/>
  <c r="O2538" i="40"/>
  <c r="BA2538" i="40"/>
  <c r="BB2538" i="40"/>
  <c r="O2507" i="40"/>
  <c r="BB2507" i="40"/>
  <c r="BA2507" i="40"/>
  <c r="BC2461" i="40"/>
  <c r="BF2461" i="40"/>
  <c r="BE2461" i="40"/>
  <c r="BD2461" i="40"/>
  <c r="M2461" i="40" s="1"/>
  <c r="K2462" i="40"/>
  <c r="I2463" i="40" a="1"/>
  <c r="I2463" i="40" s="1"/>
  <c r="I2190" i="40" a="1"/>
  <c r="I2190" i="40" s="1"/>
  <c r="K2189" i="40"/>
  <c r="BF2188" i="40"/>
  <c r="BE2188" i="40"/>
  <c r="BD2188" i="40"/>
  <c r="M2188" i="40" s="1"/>
  <c r="BC2188" i="40"/>
  <c r="I1293" i="40" a="1"/>
  <c r="I1293" i="40" s="1"/>
  <c r="K1292" i="40"/>
  <c r="BF1291" i="40"/>
  <c r="BC1291" i="40"/>
  <c r="BD1291" i="40"/>
  <c r="M1291" i="40" s="1"/>
  <c r="BE1291" i="40"/>
  <c r="BF1077" i="40"/>
  <c r="BE1077" i="40"/>
  <c r="BC1077" i="40"/>
  <c r="BD1077" i="40"/>
  <c r="M1077" i="40" s="1"/>
  <c r="I1079" i="40" a="1"/>
  <c r="I1079" i="40" s="1"/>
  <c r="K1078" i="40"/>
  <c r="BD709" i="40"/>
  <c r="BC709" i="40"/>
  <c r="BE709" i="40"/>
  <c r="BF709" i="40"/>
  <c r="I711" i="40" a="1"/>
  <c r="I711" i="40" s="1"/>
  <c r="K710" i="40"/>
  <c r="BC446" i="40"/>
  <c r="BE446" i="40"/>
  <c r="BD446" i="40"/>
  <c r="BF446" i="40"/>
  <c r="BF447" i="40"/>
  <c r="BE447" i="40"/>
  <c r="BC447" i="40"/>
  <c r="BD447" i="40"/>
  <c r="M447" i="40" s="1"/>
  <c r="CB2610" i="40"/>
  <c r="BF2492" i="40"/>
  <c r="BE2492" i="40"/>
  <c r="BD2492" i="40"/>
  <c r="M2492" i="40" s="1"/>
  <c r="BC2492" i="40"/>
  <c r="K2493" i="40"/>
  <c r="I2494" i="40" a="1"/>
  <c r="I2494" i="40" s="1"/>
  <c r="O2303" i="40"/>
  <c r="BB2303" i="40"/>
  <c r="BA2303" i="40"/>
  <c r="BC2174" i="40"/>
  <c r="BF2174" i="40"/>
  <c r="BE2174" i="40"/>
  <c r="BD2174" i="40"/>
  <c r="K2175" i="40"/>
  <c r="I2176" i="40" a="1"/>
  <c r="I2176" i="40" s="1"/>
  <c r="K2176" i="40" s="1"/>
  <c r="O2036" i="40"/>
  <c r="BB2036" i="40"/>
  <c r="BA2036" i="40"/>
  <c r="K1992" i="40"/>
  <c r="I1993" i="40" a="1"/>
  <c r="I1993" i="40" s="1"/>
  <c r="BF1991" i="40"/>
  <c r="BE1991" i="40"/>
  <c r="BD1991" i="40"/>
  <c r="M1991" i="40" s="1"/>
  <c r="BC1991" i="40"/>
  <c r="O1272" i="40"/>
  <c r="Q1272" i="40" s="1" a="1"/>
  <c r="Q1272" i="40" s="1"/>
  <c r="BB1272" i="40"/>
  <c r="BA1272" i="40"/>
  <c r="BF1350" i="40"/>
  <c r="BE1350" i="40"/>
  <c r="BD1350" i="40"/>
  <c r="M1350" i="40" s="1"/>
  <c r="BC1350" i="40"/>
  <c r="I1352" i="40" a="1"/>
  <c r="I1352" i="40" s="1"/>
  <c r="K1351" i="40"/>
  <c r="O1111" i="40"/>
  <c r="BA1111" i="40"/>
  <c r="BB1111" i="40"/>
  <c r="O976" i="40"/>
  <c r="BB976" i="40"/>
  <c r="BA976" i="40"/>
  <c r="BD84" i="40"/>
  <c r="M84" i="40" s="1"/>
  <c r="BF84" i="40"/>
  <c r="BE84" i="40"/>
  <c r="BC84" i="40"/>
  <c r="I86" i="40" a="1"/>
  <c r="I86" i="40" s="1"/>
  <c r="K86" i="40" s="1"/>
  <c r="K85" i="40"/>
  <c r="O28" i="40"/>
  <c r="BB28" i="40"/>
  <c r="BA28" i="40"/>
  <c r="CB2481" i="40"/>
  <c r="O2349" i="40"/>
  <c r="BB2349" i="40"/>
  <c r="BA2349" i="40"/>
  <c r="O1801" i="40"/>
  <c r="BB1801" i="40"/>
  <c r="BA1801" i="40"/>
  <c r="O1930" i="40"/>
  <c r="Q1930" i="40" s="1" a="1"/>
  <c r="Q1930" i="40" s="1"/>
  <c r="BA1930" i="40"/>
  <c r="BB1930" i="40"/>
  <c r="O1966" i="40"/>
  <c r="BA1966" i="40"/>
  <c r="BB1966" i="40"/>
  <c r="O1649" i="40"/>
  <c r="BB1649" i="40"/>
  <c r="BA1649" i="40"/>
  <c r="BF1364" i="40"/>
  <c r="BE1364" i="40"/>
  <c r="BC1364" i="40"/>
  <c r="BD1364" i="40"/>
  <c r="M1364" i="40" s="1"/>
  <c r="I1366" i="40" a="1"/>
  <c r="I1366" i="40" s="1"/>
  <c r="K1365" i="40"/>
  <c r="O696" i="40"/>
  <c r="Q696" i="40" s="1" a="1"/>
  <c r="Q696" i="40" s="1"/>
  <c r="BB696" i="40"/>
  <c r="BA696" i="40"/>
  <c r="O504" i="40"/>
  <c r="Q504" i="40" s="1" a="1"/>
  <c r="Q504" i="40" s="1"/>
  <c r="BB504" i="40"/>
  <c r="BA504" i="40"/>
  <c r="O573" i="40"/>
  <c r="Q573" i="40" s="1" a="1"/>
  <c r="Q573" i="40" s="1"/>
  <c r="BB573" i="40"/>
  <c r="BA573" i="40"/>
  <c r="O164" i="40"/>
  <c r="BB164" i="40"/>
  <c r="BA164" i="40"/>
  <c r="O400" i="40"/>
  <c r="BA400" i="40"/>
  <c r="BB400" i="40"/>
  <c r="O3040" i="40"/>
  <c r="BB3040" i="40"/>
  <c r="BA3040" i="40"/>
  <c r="BF1713" i="40"/>
  <c r="BE1713" i="40"/>
  <c r="BD1713" i="40"/>
  <c r="M1713" i="40" s="1"/>
  <c r="BC1713" i="40"/>
  <c r="I1715" i="40" a="1"/>
  <c r="I1715" i="40" s="1"/>
  <c r="K1714" i="40"/>
  <c r="BC1338" i="40"/>
  <c r="BF1338" i="40"/>
  <c r="BD1338" i="40"/>
  <c r="M1338" i="40" s="1"/>
  <c r="BE1338" i="40"/>
  <c r="K1339" i="40"/>
  <c r="I1340" i="40" a="1"/>
  <c r="I1340" i="40" s="1"/>
  <c r="BF631" i="40"/>
  <c r="BE631" i="40"/>
  <c r="BD631" i="40"/>
  <c r="M631" i="40" s="1"/>
  <c r="BC631" i="40"/>
  <c r="I633" i="40" a="1"/>
  <c r="I633" i="40" s="1"/>
  <c r="K632" i="40"/>
  <c r="BF539" i="40"/>
  <c r="BE539" i="40"/>
  <c r="BD539" i="40"/>
  <c r="M539" i="40" s="1"/>
  <c r="BC539" i="40"/>
  <c r="I541" i="40" a="1"/>
  <c r="I541" i="40" s="1"/>
  <c r="K540" i="40"/>
  <c r="BE363" i="40"/>
  <c r="BF363" i="40"/>
  <c r="BC363" i="40"/>
  <c r="BD363" i="40"/>
  <c r="M363" i="40" s="1"/>
  <c r="I365" i="40" a="1"/>
  <c r="I365" i="40" s="1"/>
  <c r="K364" i="40"/>
  <c r="K299" i="40"/>
  <c r="I300" i="40" a="1"/>
  <c r="I300" i="40" s="1"/>
  <c r="BD298" i="40"/>
  <c r="BC298" i="40"/>
  <c r="BF298" i="40"/>
  <c r="BE298" i="40"/>
  <c r="O63" i="40"/>
  <c r="Q63" i="40" s="1" a="1"/>
  <c r="Q63" i="40" s="1"/>
  <c r="BB63" i="40"/>
  <c r="BA63" i="40"/>
  <c r="BC2630" i="40"/>
  <c r="BF2630" i="40"/>
  <c r="BE2630" i="40"/>
  <c r="BD2630" i="40"/>
  <c r="M2630" i="40" s="1"/>
  <c r="K2631" i="40"/>
  <c r="I2632" i="40" a="1"/>
  <c r="I2632" i="40" s="1"/>
  <c r="K2180" i="40"/>
  <c r="I2181" i="40" a="1"/>
  <c r="I2181" i="40" s="1"/>
  <c r="BC2179" i="40"/>
  <c r="BF2179" i="40"/>
  <c r="BE2179" i="40"/>
  <c r="BD2179" i="40"/>
  <c r="M2179" i="40" s="1"/>
  <c r="BE1461" i="40"/>
  <c r="BD1461" i="40"/>
  <c r="M1461" i="40" s="1"/>
  <c r="BC1461" i="40"/>
  <c r="BF1461" i="40"/>
  <c r="I1463" i="40" a="1"/>
  <c r="I1463" i="40" s="1"/>
  <c r="K1462" i="40"/>
  <c r="BE2311" i="40"/>
  <c r="BD2311" i="40"/>
  <c r="M2311" i="40" s="1"/>
  <c r="BC2311" i="40"/>
  <c r="BF2311" i="40"/>
  <c r="I2313" i="40" a="1"/>
  <c r="I2313" i="40" s="1"/>
  <c r="K2312" i="40"/>
  <c r="BD2046" i="40"/>
  <c r="M2046" i="40" s="1"/>
  <c r="BC2046" i="40"/>
  <c r="BF2046" i="40"/>
  <c r="BE2046" i="40"/>
  <c r="I2048" i="40" a="1"/>
  <c r="I2048" i="40" s="1"/>
  <c r="K2047" i="40"/>
  <c r="I868" i="40" a="1"/>
  <c r="I868" i="40" s="1"/>
  <c r="K867" i="40"/>
  <c r="BC866" i="40"/>
  <c r="BF866" i="40"/>
  <c r="BE866" i="40"/>
  <c r="BD866" i="40"/>
  <c r="M866" i="40" s="1"/>
  <c r="BE1237" i="40"/>
  <c r="BD1237" i="40"/>
  <c r="M1237" i="40" s="1"/>
  <c r="BC1237" i="40"/>
  <c r="BF1237" i="40"/>
  <c r="BF1236" i="40"/>
  <c r="BE1236" i="40"/>
  <c r="BD1236" i="40"/>
  <c r="M1236" i="40" s="1"/>
  <c r="BC1236" i="40"/>
  <c r="BE1142" i="40"/>
  <c r="BC1142" i="40"/>
  <c r="BF1142" i="40"/>
  <c r="BD1142" i="40"/>
  <c r="M1142" i="40" s="1"/>
  <c r="I1144" i="40" a="1"/>
  <c r="I1144" i="40" s="1"/>
  <c r="K1143" i="40"/>
  <c r="O139" i="40"/>
  <c r="Q139" i="40" s="1" a="1"/>
  <c r="Q139" i="40" s="1"/>
  <c r="BB139" i="40"/>
  <c r="BA139" i="40"/>
  <c r="O3032" i="40"/>
  <c r="BB3032" i="40"/>
  <c r="BA3032" i="40"/>
  <c r="O1154" i="40"/>
  <c r="BB1154" i="40"/>
  <c r="BA1154" i="40"/>
  <c r="O1856" i="40"/>
  <c r="Q1856" i="40" s="1" a="1"/>
  <c r="Q1856" i="40" s="1"/>
  <c r="BB1856" i="40"/>
  <c r="BA1856" i="40"/>
  <c r="BC114" i="40"/>
  <c r="BF114" i="40"/>
  <c r="BD114" i="40"/>
  <c r="M114" i="40" s="1"/>
  <c r="BE114" i="40"/>
  <c r="BF113" i="40"/>
  <c r="BE113" i="40"/>
  <c r="BD113" i="40"/>
  <c r="M113" i="40" s="1"/>
  <c r="BC113" i="40"/>
  <c r="BF3001" i="40"/>
  <c r="BD3001" i="40"/>
  <c r="M3001" i="40" s="1"/>
  <c r="BC3001" i="40"/>
  <c r="BE3001" i="40"/>
  <c r="K3002" i="40"/>
  <c r="I3003" i="40" a="1"/>
  <c r="I3003" i="40" s="1"/>
  <c r="BC235" i="40"/>
  <c r="BF235" i="40"/>
  <c r="BE235" i="40"/>
  <c r="BD235" i="40"/>
  <c r="M235" i="40" s="1"/>
  <c r="I237" i="40" a="1"/>
  <c r="I237" i="40" s="1"/>
  <c r="K236" i="40"/>
  <c r="O1423" i="40"/>
  <c r="Q1423" i="40" s="1" a="1"/>
  <c r="Q1423" i="40" s="1"/>
  <c r="BA1423" i="40"/>
  <c r="BB1423" i="40"/>
  <c r="O1218" i="40"/>
  <c r="Q1218" i="40" s="1" a="1"/>
  <c r="Q1218" i="40" s="1"/>
  <c r="BB1218" i="40"/>
  <c r="BA1218" i="40"/>
  <c r="O613" i="40"/>
  <c r="BB613" i="40"/>
  <c r="BA613" i="40"/>
  <c r="O1234" i="40"/>
  <c r="Q1234" i="40" s="1" a="1"/>
  <c r="Q1234" i="40" s="1"/>
  <c r="BB1234" i="40"/>
  <c r="BA1234" i="40"/>
  <c r="O1083" i="40"/>
  <c r="BB1083" i="40"/>
  <c r="BA1083" i="40"/>
  <c r="O1772" i="40"/>
  <c r="Q1772" i="40" s="1" a="1"/>
  <c r="Q1772" i="40" s="1"/>
  <c r="BB1772" i="40"/>
  <c r="BA1772" i="40"/>
  <c r="O404" i="40"/>
  <c r="BA404" i="40"/>
  <c r="BB404" i="40"/>
  <c r="O1578" i="40"/>
  <c r="Q1578" i="40" s="1" a="1"/>
  <c r="Q1578" i="40" s="1"/>
  <c r="BB1578" i="40"/>
  <c r="BA1578" i="40"/>
  <c r="O2637" i="40"/>
  <c r="Q2637" i="40" s="1" a="1"/>
  <c r="Q2637" i="40" s="1"/>
  <c r="BB2637" i="40"/>
  <c r="BA2637" i="40"/>
  <c r="O2075" i="40"/>
  <c r="Q2075" i="40" s="1" a="1"/>
  <c r="Q2075" i="40" s="1"/>
  <c r="BA2075" i="40"/>
  <c r="BB2075" i="40"/>
  <c r="O1568" i="40"/>
  <c r="Q1568" i="40" s="1" a="1"/>
  <c r="Q1568" i="40" s="1"/>
  <c r="BB1568" i="40"/>
  <c r="BA1568" i="40"/>
  <c r="O1251" i="40"/>
  <c r="BB1251" i="40"/>
  <c r="BA1251" i="40"/>
  <c r="I2818" i="40" a="1"/>
  <c r="I2818" i="40" s="1"/>
  <c r="K2817" i="40"/>
  <c r="BD2816" i="40"/>
  <c r="M2816" i="40" s="1"/>
  <c r="BC2816" i="40"/>
  <c r="BF2816" i="40"/>
  <c r="BE2816" i="40"/>
  <c r="BD2966" i="40"/>
  <c r="M2966" i="40" s="1"/>
  <c r="BF2966" i="40"/>
  <c r="BE2966" i="40"/>
  <c r="BC2966" i="40"/>
  <c r="BD2967" i="40"/>
  <c r="M2967" i="40" s="1"/>
  <c r="BC2967" i="40"/>
  <c r="BF2967" i="40"/>
  <c r="BE2967" i="40"/>
  <c r="O2691" i="40"/>
  <c r="Q2691" i="40" s="1" a="1"/>
  <c r="Q2691" i="40" s="1"/>
  <c r="BB2691" i="40"/>
  <c r="BA2691" i="40"/>
  <c r="I1730" i="40" a="1"/>
  <c r="I1730" i="40" s="1"/>
  <c r="K1729" i="40"/>
  <c r="BD1728" i="40"/>
  <c r="M1728" i="40" s="1"/>
  <c r="BC1728" i="40"/>
  <c r="BF1728" i="40"/>
  <c r="BE1728" i="40"/>
  <c r="BC1600" i="40"/>
  <c r="BF1600" i="40"/>
  <c r="BD1600" i="40"/>
  <c r="BE1600" i="40"/>
  <c r="I1602" i="40" a="1"/>
  <c r="I1602" i="40" s="1"/>
  <c r="K1601" i="40"/>
  <c r="I1506" i="40" a="1"/>
  <c r="I1506" i="40" s="1"/>
  <c r="K1506" i="40" s="1"/>
  <c r="K1505" i="40"/>
  <c r="BC1504" i="40"/>
  <c r="BF1504" i="40"/>
  <c r="BE1504" i="40"/>
  <c r="BD1504" i="40"/>
  <c r="M1504" i="40" s="1"/>
  <c r="BF920" i="40"/>
  <c r="BD920" i="40"/>
  <c r="BC920" i="40"/>
  <c r="BE920" i="40"/>
  <c r="K921" i="40"/>
  <c r="I922" i="40" a="1"/>
  <c r="I922" i="40" s="1"/>
  <c r="BF225" i="40"/>
  <c r="BD225" i="40"/>
  <c r="M225" i="40" s="1"/>
  <c r="BC225" i="40"/>
  <c r="BE225" i="40"/>
  <c r="I227" i="40" a="1"/>
  <c r="I227" i="40" s="1"/>
  <c r="K226" i="40"/>
  <c r="BF190" i="40"/>
  <c r="BE190" i="40"/>
  <c r="BD190" i="40"/>
  <c r="M190" i="40" s="1"/>
  <c r="BC190" i="40"/>
  <c r="K191" i="40"/>
  <c r="I192" i="40" a="1"/>
  <c r="I192" i="40" s="1"/>
  <c r="K1791" i="40"/>
  <c r="I1792" i="40" a="1"/>
  <c r="I1792" i="40" s="1"/>
  <c r="BC1790" i="40"/>
  <c r="BF1790" i="40"/>
  <c r="BE1790" i="40"/>
  <c r="BD1790" i="40"/>
  <c r="M1790" i="40" s="1"/>
  <c r="BF1481" i="40"/>
  <c r="BE1481" i="40"/>
  <c r="BD1481" i="40"/>
  <c r="M1481" i="40" s="1"/>
  <c r="BC1481" i="40"/>
  <c r="K1482" i="40"/>
  <c r="I1483" i="40" a="1"/>
  <c r="I1483" i="40" s="1"/>
  <c r="O1476" i="40"/>
  <c r="BA1476" i="40"/>
  <c r="BB1476" i="40"/>
  <c r="O840" i="40"/>
  <c r="BB840" i="40"/>
  <c r="BA840" i="40"/>
  <c r="BF555" i="40"/>
  <c r="BE555" i="40"/>
  <c r="BD555" i="40"/>
  <c r="M555" i="40" s="1"/>
  <c r="BC555" i="40"/>
  <c r="I557" i="40" a="1"/>
  <c r="I557" i="40" s="1"/>
  <c r="K556" i="40"/>
  <c r="O2899" i="40"/>
  <c r="BB2899" i="40"/>
  <c r="BA2899" i="40"/>
  <c r="O2141" i="40"/>
  <c r="Q2141" i="40" s="1" a="1"/>
  <c r="Q2141" i="40" s="1"/>
  <c r="BB2141" i="40"/>
  <c r="BA2141" i="40"/>
  <c r="O2371" i="40"/>
  <c r="BB2371" i="40"/>
  <c r="BA2371" i="40"/>
  <c r="O2317" i="40"/>
  <c r="Q2317" i="40" s="1" a="1"/>
  <c r="Q2317" i="40" s="1"/>
  <c r="BB2317" i="40"/>
  <c r="BA2317" i="40"/>
  <c r="BF2156" i="40"/>
  <c r="BE2156" i="40"/>
  <c r="BD2156" i="40"/>
  <c r="M2156" i="40" s="1"/>
  <c r="BC2156" i="40"/>
  <c r="K2157" i="40"/>
  <c r="I2158" i="40" a="1"/>
  <c r="I2158" i="40" s="1"/>
  <c r="O1633" i="40"/>
  <c r="Q1633" i="40" s="1" a="1"/>
  <c r="Q1633" i="40" s="1"/>
  <c r="BB1633" i="40"/>
  <c r="BA1633" i="40"/>
  <c r="O1422" i="40"/>
  <c r="Q1422" i="40" s="1" a="1"/>
  <c r="Q1422" i="40" s="1"/>
  <c r="BA1422" i="40"/>
  <c r="BB1422" i="40"/>
  <c r="O1289" i="40"/>
  <c r="Q1289" i="40" s="1" a="1"/>
  <c r="Q1289" i="40" s="1"/>
  <c r="BA1289" i="40"/>
  <c r="BB1289" i="40"/>
  <c r="K1468" i="40"/>
  <c r="I1469" i="40" a="1"/>
  <c r="I1469" i="40" s="1"/>
  <c r="BF1467" i="40"/>
  <c r="BE1467" i="40"/>
  <c r="BD1467" i="40"/>
  <c r="M1467" i="40" s="1"/>
  <c r="BC1467" i="40"/>
  <c r="O88" i="40"/>
  <c r="BB88" i="40"/>
  <c r="BA88" i="40"/>
  <c r="O2849" i="40"/>
  <c r="BB2849" i="40"/>
  <c r="BA2849" i="40"/>
  <c r="BD2748" i="40"/>
  <c r="M2748" i="40" s="1"/>
  <c r="BF2748" i="40"/>
  <c r="BE2748" i="40"/>
  <c r="BC2748" i="40"/>
  <c r="K2749" i="40"/>
  <c r="I2750" i="40" a="1"/>
  <c r="I2750" i="40" s="1"/>
  <c r="K2649" i="40"/>
  <c r="I2650" i="40" a="1"/>
  <c r="I2650" i="40" s="1"/>
  <c r="BF2648" i="40"/>
  <c r="BE2648" i="40"/>
  <c r="BD2648" i="40"/>
  <c r="M2648" i="40" s="1"/>
  <c r="BC2648" i="40"/>
  <c r="BF2985" i="40"/>
  <c r="BC2985" i="40"/>
  <c r="BE2985" i="40"/>
  <c r="BD2985" i="40"/>
  <c r="M2985" i="40" s="1"/>
  <c r="BF2986" i="40"/>
  <c r="BD2986" i="40"/>
  <c r="M2986" i="40" s="1"/>
  <c r="BC2986" i="40"/>
  <c r="BE2986" i="40"/>
  <c r="BD2230" i="40"/>
  <c r="M2230" i="40" s="1"/>
  <c r="BC2230" i="40"/>
  <c r="BE2230" i="40"/>
  <c r="BF2230" i="40"/>
  <c r="K2231" i="40"/>
  <c r="I2232" i="40" a="1"/>
  <c r="I2232" i="40" s="1"/>
  <c r="I2205" i="40" a="1"/>
  <c r="I2205" i="40" s="1"/>
  <c r="K2205" i="40" s="1"/>
  <c r="K2204" i="40"/>
  <c r="BF2203" i="40"/>
  <c r="BE2203" i="40"/>
  <c r="BD2203" i="40"/>
  <c r="M2203" i="40" s="1"/>
  <c r="BC2203" i="40"/>
  <c r="BE2113" i="40"/>
  <c r="BD2113" i="40"/>
  <c r="M2113" i="40" s="1"/>
  <c r="BC2113" i="40"/>
  <c r="BF2113" i="40"/>
  <c r="I2115" i="40" a="1"/>
  <c r="I2115" i="40" s="1"/>
  <c r="K2114" i="40"/>
  <c r="BF2001" i="40"/>
  <c r="BE2001" i="40"/>
  <c r="BD2001" i="40"/>
  <c r="M2001" i="40" s="1"/>
  <c r="BC2001" i="40"/>
  <c r="I2003" i="40" a="1"/>
  <c r="I2003" i="40" s="1"/>
  <c r="K2002" i="40"/>
  <c r="BF1640" i="40"/>
  <c r="BD1640" i="40"/>
  <c r="M1640" i="40" s="1"/>
  <c r="BC1640" i="40"/>
  <c r="BE1640" i="40"/>
  <c r="BE1641" i="40"/>
  <c r="BC1641" i="40"/>
  <c r="BF1641" i="40"/>
  <c r="BD1641" i="40"/>
  <c r="M1641" i="40" s="1"/>
  <c r="BF1642" i="40"/>
  <c r="BE1642" i="40"/>
  <c r="BD1642" i="40"/>
  <c r="M1642" i="40" s="1"/>
  <c r="BC1642" i="40"/>
  <c r="O925" i="40"/>
  <c r="Q925" i="40" s="1" a="1"/>
  <c r="Q925" i="40" s="1"/>
  <c r="BA925" i="40"/>
  <c r="BB925" i="40"/>
  <c r="O822" i="40"/>
  <c r="BB822" i="40"/>
  <c r="BA822" i="40"/>
  <c r="BD670" i="40"/>
  <c r="M670" i="40" s="1"/>
  <c r="BC670" i="40"/>
  <c r="BE670" i="40"/>
  <c r="BF670" i="40"/>
  <c r="I672" i="40" a="1"/>
  <c r="I672" i="40" s="1"/>
  <c r="K671" i="40"/>
  <c r="BE108" i="40"/>
  <c r="BD108" i="40"/>
  <c r="M108" i="40" s="1"/>
  <c r="BF108" i="40"/>
  <c r="BC108" i="40"/>
  <c r="BC107" i="40"/>
  <c r="BF107" i="40"/>
  <c r="BE107" i="40"/>
  <c r="BD107" i="40"/>
  <c r="M107" i="40" s="1"/>
  <c r="O82" i="40"/>
  <c r="BA82" i="40"/>
  <c r="BB82" i="40"/>
  <c r="O2764" i="40"/>
  <c r="BA2764" i="40"/>
  <c r="BB2764" i="40"/>
  <c r="O2662" i="40"/>
  <c r="Q2662" i="40" s="1" a="1"/>
  <c r="Q2662" i="40" s="1"/>
  <c r="BA2662" i="40"/>
  <c r="BB2662" i="40"/>
  <c r="BF1580" i="40"/>
  <c r="BE1580" i="40"/>
  <c r="BC1580" i="40"/>
  <c r="BD1580" i="40"/>
  <c r="I1582" i="40" a="1"/>
  <c r="I1582" i="40" s="1"/>
  <c r="K1581" i="40"/>
  <c r="O1242" i="40"/>
  <c r="Q1242" i="40" s="1" a="1"/>
  <c r="Q1242" i="40" s="1"/>
  <c r="BA1242" i="40"/>
  <c r="BB1242" i="40"/>
  <c r="O326" i="40"/>
  <c r="BB326" i="40"/>
  <c r="BA326" i="40"/>
  <c r="BE83" i="40"/>
  <c r="BD83" i="40"/>
  <c r="M83" i="40" s="1"/>
  <c r="BC83" i="40"/>
  <c r="BF83" i="40"/>
  <c r="I2724" i="40" a="1"/>
  <c r="I2724" i="40" s="1"/>
  <c r="K2723" i="40"/>
  <c r="BF2722" i="40"/>
  <c r="BD2722" i="40"/>
  <c r="M2722" i="40" s="1"/>
  <c r="BC2722" i="40"/>
  <c r="BE2722" i="40"/>
  <c r="O2983" i="40"/>
  <c r="BB2983" i="40"/>
  <c r="BA2983" i="40"/>
  <c r="O2854" i="40"/>
  <c r="BA2854" i="40"/>
  <c r="BB2854" i="40"/>
  <c r="BF2394" i="40"/>
  <c r="BD2394" i="40"/>
  <c r="M2394" i="40" s="1"/>
  <c r="BE2394" i="40"/>
  <c r="BC2394" i="40"/>
  <c r="BF2395" i="40"/>
  <c r="BD2395" i="40"/>
  <c r="M2395" i="40" s="1"/>
  <c r="BE2395" i="40"/>
  <c r="BC2395" i="40"/>
  <c r="K1743" i="40"/>
  <c r="I1744" i="40" a="1"/>
  <c r="I1744" i="40" s="1"/>
  <c r="BC1742" i="40"/>
  <c r="BF1742" i="40"/>
  <c r="BE1742" i="40"/>
  <c r="BD1742" i="40"/>
  <c r="O1533" i="40"/>
  <c r="Q1533" i="40" s="1" a="1"/>
  <c r="Q1533" i="40" s="1"/>
  <c r="BB1533" i="40"/>
  <c r="BA1533" i="40"/>
  <c r="O667" i="40"/>
  <c r="BA667" i="40"/>
  <c r="BB667" i="40"/>
  <c r="O678" i="40"/>
  <c r="BB678" i="40"/>
  <c r="BA678" i="40"/>
  <c r="O597" i="40"/>
  <c r="BB597" i="40"/>
  <c r="BA597" i="40"/>
  <c r="BD356" i="40"/>
  <c r="M356" i="40" s="1"/>
  <c r="BF356" i="40"/>
  <c r="BE356" i="40"/>
  <c r="BC356" i="40"/>
  <c r="K357" i="40"/>
  <c r="I358" i="40" a="1"/>
  <c r="I358" i="40" s="1"/>
  <c r="O272" i="40"/>
  <c r="BB272" i="40"/>
  <c r="BA272" i="40"/>
  <c r="O2501" i="40"/>
  <c r="BB2501" i="40"/>
  <c r="BA2501" i="40"/>
  <c r="O2206" i="40"/>
  <c r="Q2206" i="40" s="1" a="1"/>
  <c r="Q2206" i="40" s="1"/>
  <c r="BB2206" i="40"/>
  <c r="BA2206" i="40"/>
  <c r="BE3009" i="40"/>
  <c r="BF3009" i="40"/>
  <c r="BD3009" i="40"/>
  <c r="M3009" i="40" s="1"/>
  <c r="BC3009" i="40"/>
  <c r="K3010" i="40"/>
  <c r="I3011" i="40" a="1"/>
  <c r="I3011" i="40" s="1"/>
  <c r="I2972" i="40" a="1"/>
  <c r="I2972" i="40" s="1"/>
  <c r="K2972" i="40" s="1"/>
  <c r="K2971" i="40"/>
  <c r="BF2970" i="40"/>
  <c r="BD2970" i="40"/>
  <c r="M2970" i="40" s="1"/>
  <c r="BE2970" i="40"/>
  <c r="BC2970" i="40"/>
  <c r="BD2742" i="40"/>
  <c r="M2742" i="40" s="1"/>
  <c r="BF2742" i="40"/>
  <c r="BE2742" i="40"/>
  <c r="BC2742" i="40"/>
  <c r="K2743" i="40"/>
  <c r="I2744" i="40" a="1"/>
  <c r="I2744" i="40" s="1"/>
  <c r="O2734" i="40"/>
  <c r="BB2734" i="40"/>
  <c r="BA2734" i="40"/>
  <c r="I2700" i="40" a="1"/>
  <c r="I2700" i="40" s="1"/>
  <c r="K2699" i="40"/>
  <c r="BF2698" i="40"/>
  <c r="BD2698" i="40"/>
  <c r="M2698" i="40" s="1"/>
  <c r="BC2698" i="40"/>
  <c r="BE2698" i="40"/>
  <c r="O2502" i="40"/>
  <c r="BB2502" i="40"/>
  <c r="BA2502" i="40"/>
  <c r="BF1535" i="40"/>
  <c r="BE1535" i="40"/>
  <c r="BD1535" i="40"/>
  <c r="M1535" i="40" s="1"/>
  <c r="BC1535" i="40"/>
  <c r="I1537" i="40" a="1"/>
  <c r="I1537" i="40" s="1"/>
  <c r="K1536" i="40"/>
  <c r="O233" i="40"/>
  <c r="BB233" i="40"/>
  <c r="BA233" i="40"/>
  <c r="BE71" i="40"/>
  <c r="BF71" i="40"/>
  <c r="BD71" i="40"/>
  <c r="M71" i="40" s="1"/>
  <c r="BC71" i="40"/>
  <c r="I73" i="40" a="1"/>
  <c r="I73" i="40" s="1"/>
  <c r="K72" i="40"/>
  <c r="O2964" i="40"/>
  <c r="BB2964" i="40"/>
  <c r="BA2964" i="40"/>
  <c r="O2758" i="40"/>
  <c r="BA2758" i="40"/>
  <c r="BB2758" i="40"/>
  <c r="O1318" i="40"/>
  <c r="Q1318" i="40" s="1" a="1"/>
  <c r="Q1318" i="40" s="1"/>
  <c r="BB1318" i="40"/>
  <c r="BA1318" i="40"/>
  <c r="BE1389" i="40"/>
  <c r="BF1389" i="40"/>
  <c r="BC1389" i="40"/>
  <c r="BD1389" i="40"/>
  <c r="M1389" i="40" s="1"/>
  <c r="I1391" i="40" a="1"/>
  <c r="I1391" i="40" s="1"/>
  <c r="K1390" i="40"/>
  <c r="O1211" i="40"/>
  <c r="BB1211" i="40"/>
  <c r="BA1211" i="40"/>
  <c r="BF986" i="40"/>
  <c r="BE986" i="40"/>
  <c r="BD986" i="40"/>
  <c r="M986" i="40" s="1"/>
  <c r="BC986" i="40"/>
  <c r="K987" i="40"/>
  <c r="I988" i="40" a="1"/>
  <c r="I988" i="40" s="1"/>
  <c r="BD608" i="40"/>
  <c r="M608" i="40" s="1"/>
  <c r="BF608" i="40"/>
  <c r="BE608" i="40"/>
  <c r="BC608" i="40"/>
  <c r="I610" i="40" a="1"/>
  <c r="I610" i="40" s="1"/>
  <c r="K609" i="40"/>
  <c r="O827" i="40"/>
  <c r="BB827" i="40"/>
  <c r="BA827" i="40"/>
  <c r="BC717" i="40"/>
  <c r="BF717" i="40"/>
  <c r="BD717" i="40"/>
  <c r="BE717" i="40"/>
  <c r="I719" i="40" a="1"/>
  <c r="I719" i="40" s="1"/>
  <c r="K718" i="40"/>
  <c r="I183" i="40" a="1"/>
  <c r="I183" i="40" s="1"/>
  <c r="K182" i="40"/>
  <c r="BE181" i="40"/>
  <c r="BD181" i="40"/>
  <c r="M181" i="40" s="1"/>
  <c r="BC181" i="40"/>
  <c r="BF181" i="40"/>
  <c r="CB2388" i="40"/>
  <c r="BF2424" i="40"/>
  <c r="BE2424" i="40"/>
  <c r="BC2424" i="40"/>
  <c r="BD2424" i="40"/>
  <c r="M2424" i="40" s="1"/>
  <c r="I2426" i="40" a="1"/>
  <c r="I2426" i="40" s="1"/>
  <c r="K2425" i="40"/>
  <c r="K2875" i="40"/>
  <c r="I2876" i="40" a="1"/>
  <c r="I2876" i="40" s="1"/>
  <c r="BF2874" i="40"/>
  <c r="BE2874" i="40"/>
  <c r="BD2874" i="40"/>
  <c r="M2874" i="40" s="1"/>
  <c r="BC2874" i="40"/>
  <c r="O1515" i="40"/>
  <c r="Q1515" i="40" s="1" a="1"/>
  <c r="Q1515" i="40" s="1"/>
  <c r="BB1515" i="40"/>
  <c r="BA1515" i="40"/>
  <c r="O464" i="40"/>
  <c r="Q464" i="40" s="1" a="1"/>
  <c r="Q464" i="40" s="1"/>
  <c r="BB464" i="40"/>
  <c r="BA464" i="40"/>
  <c r="BC1220" i="40"/>
  <c r="BF1220" i="40"/>
  <c r="BD1220" i="40"/>
  <c r="M1220" i="40" s="1"/>
  <c r="BE1220" i="40"/>
  <c r="BF1221" i="40"/>
  <c r="BE1221" i="40"/>
  <c r="BD1221" i="40"/>
  <c r="M1221" i="40" s="1"/>
  <c r="BC1221" i="40"/>
  <c r="CB109" i="40"/>
  <c r="O2814" i="40"/>
  <c r="BB2814" i="40"/>
  <c r="BA2814" i="40"/>
  <c r="O2318" i="40"/>
  <c r="Q2318" i="40" s="1" a="1"/>
  <c r="Q2318" i="40" s="1"/>
  <c r="BB2318" i="40"/>
  <c r="BA2318" i="40"/>
  <c r="BF2195" i="40"/>
  <c r="BE2195" i="40"/>
  <c r="BD2195" i="40"/>
  <c r="BC2195" i="40"/>
  <c r="I2197" i="40" a="1"/>
  <c r="I2197" i="40" s="1"/>
  <c r="K2196" i="40"/>
  <c r="BE2760" i="40"/>
  <c r="BC2760" i="40"/>
  <c r="BD2760" i="40"/>
  <c r="M2760" i="40" s="1"/>
  <c r="BF2760" i="40"/>
  <c r="K2761" i="40"/>
  <c r="I2762" i="40" a="1"/>
  <c r="I2762" i="40" s="1"/>
  <c r="BD2675" i="40"/>
  <c r="M2675" i="40" s="1"/>
  <c r="BF2675" i="40"/>
  <c r="BE2675" i="40"/>
  <c r="BC2675" i="40"/>
  <c r="I2677" i="40" a="1"/>
  <c r="I2677" i="40" s="1"/>
  <c r="K2676" i="40"/>
  <c r="BF2272" i="40"/>
  <c r="BE2272" i="40"/>
  <c r="BD2272" i="40"/>
  <c r="M2272" i="40" s="1"/>
  <c r="BC2272" i="40"/>
  <c r="I2274" i="40" a="1"/>
  <c r="I2274" i="40" s="1"/>
  <c r="K2273" i="40"/>
  <c r="O2214" i="40"/>
  <c r="Q2214" i="40" s="1" a="1"/>
  <c r="Q2214" i="40" s="1"/>
  <c r="BB2214" i="40"/>
  <c r="BA2214" i="40"/>
  <c r="BC1320" i="40"/>
  <c r="BF1320" i="40"/>
  <c r="BD1320" i="40"/>
  <c r="BE1320" i="40"/>
  <c r="K1321" i="40"/>
  <c r="I1322" i="40" a="1"/>
  <c r="I1322" i="40" s="1"/>
  <c r="BE1378" i="40"/>
  <c r="BF1378" i="40"/>
  <c r="BD1378" i="40"/>
  <c r="M1378" i="40" s="1"/>
  <c r="BC1378" i="40"/>
  <c r="I1380" i="40" a="1"/>
  <c r="I1380" i="40" s="1"/>
  <c r="K1379" i="40"/>
  <c r="I592" i="40" a="1"/>
  <c r="I592" i="40" s="1"/>
  <c r="K591" i="40"/>
  <c r="BD590" i="40"/>
  <c r="M590" i="40" s="1"/>
  <c r="BF590" i="40"/>
  <c r="BE590" i="40"/>
  <c r="BC590" i="40"/>
  <c r="BF96" i="40"/>
  <c r="BE96" i="40"/>
  <c r="BD96" i="40"/>
  <c r="M96" i="40" s="1"/>
  <c r="BC96" i="40"/>
  <c r="K97" i="40"/>
  <c r="I98" i="40" a="1"/>
  <c r="I98" i="40" s="1"/>
  <c r="K98" i="40" s="1"/>
  <c r="BE1135" i="40"/>
  <c r="BD1135" i="40"/>
  <c r="M1135" i="40" s="1"/>
  <c r="BC1135" i="40"/>
  <c r="BF1135" i="40"/>
  <c r="K1136" i="40"/>
  <c r="I1137" i="40" a="1"/>
  <c r="I1137" i="40" s="1"/>
  <c r="O1110" i="40"/>
  <c r="BA1110" i="40"/>
  <c r="BB1110" i="40"/>
  <c r="BD2799" i="40"/>
  <c r="M2799" i="40" s="1"/>
  <c r="BF2799" i="40"/>
  <c r="BE2799" i="40"/>
  <c r="BC2799" i="40"/>
  <c r="I2801" i="40" a="1"/>
  <c r="I2801" i="40" s="1"/>
  <c r="K2800" i="40"/>
  <c r="CB2500" i="40"/>
  <c r="I2255" i="40" a="1"/>
  <c r="I2255" i="40" s="1"/>
  <c r="K2254" i="40"/>
  <c r="BF2253" i="40"/>
  <c r="BE2253" i="40"/>
  <c r="BD2253" i="40"/>
  <c r="M2253" i="40" s="1"/>
  <c r="BC2253" i="40"/>
  <c r="I1302" i="40" a="1"/>
  <c r="I1302" i="40" s="1"/>
  <c r="K1301" i="40"/>
  <c r="BC1300" i="40"/>
  <c r="BF1300" i="40"/>
  <c r="BD1300" i="40"/>
  <c r="M1300" i="40" s="1"/>
  <c r="BE1300" i="40"/>
  <c r="BE2736" i="40"/>
  <c r="BD2736" i="40"/>
  <c r="M2736" i="40" s="1"/>
  <c r="BF2736" i="40"/>
  <c r="BC2736" i="40"/>
  <c r="K2737" i="40"/>
  <c r="I2738" i="40" a="1"/>
  <c r="I2738" i="40" s="1"/>
  <c r="I2455" i="40" a="1"/>
  <c r="I2455" i="40" s="1"/>
  <c r="K2454" i="40"/>
  <c r="BF2453" i="40"/>
  <c r="BE2453" i="40"/>
  <c r="BD2453" i="40"/>
  <c r="M2453" i="40" s="1"/>
  <c r="BC2453" i="40"/>
  <c r="O2486" i="40"/>
  <c r="BA2486" i="40"/>
  <c r="BB2486" i="40"/>
  <c r="I1976" i="40" a="1"/>
  <c r="I1976" i="40" s="1"/>
  <c r="K1975" i="40"/>
  <c r="BF1974" i="40"/>
  <c r="BE1974" i="40"/>
  <c r="BD1974" i="40"/>
  <c r="M1974" i="40" s="1"/>
  <c r="BC1974" i="40"/>
  <c r="BD1898" i="40"/>
  <c r="M1898" i="40" s="1"/>
  <c r="BF1898" i="40"/>
  <c r="BE1898" i="40"/>
  <c r="BC1898" i="40"/>
  <c r="K1899" i="40"/>
  <c r="I1900" i="40" a="1"/>
  <c r="I1900" i="40" s="1"/>
  <c r="O1395" i="40"/>
  <c r="Q1395" i="40" s="1" a="1"/>
  <c r="Q1395" i="40" s="1"/>
  <c r="BA1395" i="40"/>
  <c r="BB1395" i="40"/>
  <c r="BF2407" i="40"/>
  <c r="BD2407" i="40"/>
  <c r="M2407" i="40" s="1"/>
  <c r="BE2407" i="40"/>
  <c r="BC2407" i="40"/>
  <c r="I2409" i="40" a="1"/>
  <c r="I2409" i="40" s="1"/>
  <c r="K2409" i="40" s="1"/>
  <c r="K2408" i="40"/>
  <c r="BD1249" i="40"/>
  <c r="M1249" i="40" s="1"/>
  <c r="BF1249" i="40"/>
  <c r="BE1249" i="40"/>
  <c r="BC1249" i="40"/>
  <c r="BF1248" i="40"/>
  <c r="BE1248" i="40"/>
  <c r="BD1248" i="40"/>
  <c r="M1248" i="40" s="1"/>
  <c r="BC1248" i="40"/>
  <c r="K2844" i="40"/>
  <c r="I2845" i="40" a="1"/>
  <c r="I2845" i="40" s="1"/>
  <c r="BE2843" i="40"/>
  <c r="BD2843" i="40"/>
  <c r="M2843" i="40" s="1"/>
  <c r="BC2843" i="40"/>
  <c r="BF2843" i="40"/>
  <c r="K267" i="40"/>
  <c r="I268" i="40" a="1"/>
  <c r="I268" i="40" s="1"/>
  <c r="BF266" i="40"/>
  <c r="BE266" i="40"/>
  <c r="BD266" i="40"/>
  <c r="M266" i="40" s="1"/>
  <c r="BC266" i="40"/>
  <c r="BE306" i="40"/>
  <c r="BD306" i="40"/>
  <c r="M306" i="40" s="1"/>
  <c r="BC306" i="40"/>
  <c r="BF306" i="40"/>
  <c r="I308" i="40" a="1"/>
  <c r="I308" i="40" s="1"/>
  <c r="K307" i="40"/>
  <c r="O2712" i="40"/>
  <c r="BB2712" i="40"/>
  <c r="BA2712" i="40"/>
  <c r="O637" i="40"/>
  <c r="BA637" i="40"/>
  <c r="BB637" i="40"/>
  <c r="O2948" i="40"/>
  <c r="BB2948" i="40"/>
  <c r="BA2948" i="40"/>
  <c r="O2302" i="40"/>
  <c r="Q2302" i="40" s="1" a="1"/>
  <c r="Q2302" i="40" s="1"/>
  <c r="BB2302" i="40"/>
  <c r="BA2302" i="40"/>
  <c r="O2015" i="40"/>
  <c r="Q2015" i="40" s="1" a="1"/>
  <c r="Q2015" i="40" s="1"/>
  <c r="BB2015" i="40"/>
  <c r="BA2015" i="40"/>
  <c r="O2720" i="40"/>
  <c r="BB2720" i="40"/>
  <c r="BA2720" i="40"/>
  <c r="O2172" i="40"/>
  <c r="Q2172" i="40" s="1" a="1"/>
  <c r="Q2172" i="40" s="1"/>
  <c r="BB2172" i="40"/>
  <c r="BA2172" i="40"/>
  <c r="O412" i="40"/>
  <c r="Q412" i="40" s="1" a="1"/>
  <c r="Q412" i="40" s="1"/>
  <c r="BB412" i="40"/>
  <c r="BA412" i="40"/>
  <c r="O105" i="40"/>
  <c r="Q105" i="40" s="1" a="1"/>
  <c r="Q105" i="40" s="1"/>
  <c r="BB105" i="40"/>
  <c r="BA105" i="40"/>
  <c r="O2094" i="40"/>
  <c r="Q2094" i="40" s="1" a="1"/>
  <c r="Q2094" i="40" s="1"/>
  <c r="BB2094" i="40"/>
  <c r="BA2094" i="40"/>
  <c r="O1140" i="40"/>
  <c r="Q1140" i="40" s="1" a="1"/>
  <c r="Q1140" i="40" s="1"/>
  <c r="BB1140" i="40"/>
  <c r="BA1140" i="40"/>
  <c r="O111" i="40"/>
  <c r="BB111" i="40"/>
  <c r="BA111" i="40"/>
  <c r="O1523" i="40"/>
  <c r="Q1523" i="40" s="1" a="1"/>
  <c r="Q1523" i="40" s="1"/>
  <c r="BB1523" i="40"/>
  <c r="BA1523" i="40"/>
  <c r="O213" i="40"/>
  <c r="BB213" i="40"/>
  <c r="BA213" i="40"/>
  <c r="O2358" i="40"/>
  <c r="BB2358" i="40"/>
  <c r="BA2358" i="40"/>
  <c r="O657" i="40"/>
  <c r="BA657" i="40"/>
  <c r="BB657" i="40"/>
  <c r="K2578" i="40"/>
  <c r="I2579" i="40" a="1"/>
  <c r="I2579" i="40" s="1"/>
  <c r="K2579" i="40" s="1"/>
  <c r="BE2577" i="40"/>
  <c r="BD2577" i="40"/>
  <c r="M2577" i="40" s="1"/>
  <c r="BF2577" i="40"/>
  <c r="BC2577" i="40"/>
  <c r="O2330" i="40"/>
  <c r="BB2330" i="40"/>
  <c r="BA2330" i="40"/>
  <c r="O2270" i="40"/>
  <c r="BB2270" i="40"/>
  <c r="BA2270" i="40"/>
  <c r="CB2962" i="40"/>
  <c r="O2487" i="40"/>
  <c r="BA2487" i="40"/>
  <c r="BB2487" i="40"/>
  <c r="O1788" i="40"/>
  <c r="Q1788" i="40" s="1" a="1"/>
  <c r="Q1788" i="40" s="1"/>
  <c r="BB1788" i="40"/>
  <c r="BA1788" i="40"/>
  <c r="I879" i="40" a="1"/>
  <c r="I879" i="40" s="1"/>
  <c r="K878" i="40"/>
  <c r="BF877" i="40"/>
  <c r="BD877" i="40"/>
  <c r="M877" i="40" s="1"/>
  <c r="BC877" i="40"/>
  <c r="BE877" i="40"/>
  <c r="O195" i="40"/>
  <c r="BB195" i="40"/>
  <c r="BA195" i="40"/>
  <c r="O99" i="40"/>
  <c r="Q99" i="40" s="1" a="1"/>
  <c r="Q99" i="40" s="1"/>
  <c r="BB99" i="40"/>
  <c r="BA99" i="40"/>
  <c r="BE1455" i="40"/>
  <c r="BD1455" i="40"/>
  <c r="M1455" i="40" s="1"/>
  <c r="BC1455" i="40"/>
  <c r="BF1455" i="40"/>
  <c r="I1457" i="40" a="1"/>
  <c r="I1457" i="40" s="1"/>
  <c r="K1456" i="40"/>
  <c r="O1496" i="40"/>
  <c r="BB1496" i="40"/>
  <c r="BA1496" i="40"/>
  <c r="O863" i="40"/>
  <c r="BA863" i="40"/>
  <c r="BB863" i="40"/>
  <c r="I42" i="40" a="1"/>
  <c r="I42" i="40" s="1"/>
  <c r="K41" i="40"/>
  <c r="BF40" i="40"/>
  <c r="BD40" i="40"/>
  <c r="M40" i="40" s="1"/>
  <c r="BE40" i="40"/>
  <c r="BC40" i="40"/>
  <c r="O2746" i="40"/>
  <c r="BB2746" i="40"/>
  <c r="BA2746" i="40"/>
  <c r="BE2622" i="40"/>
  <c r="BD2622" i="40"/>
  <c r="M2622" i="40" s="1"/>
  <c r="BC2622" i="40"/>
  <c r="BF2622" i="40"/>
  <c r="I2624" i="40" a="1"/>
  <c r="I2624" i="40" s="1"/>
  <c r="K2623" i="40"/>
  <c r="BE2693" i="40"/>
  <c r="BD2693" i="40"/>
  <c r="M2693" i="40" s="1"/>
  <c r="BF2693" i="40"/>
  <c r="BC2693" i="40"/>
  <c r="I2695" i="40" a="1"/>
  <c r="I2695" i="40" s="1"/>
  <c r="K2695" i="40" s="1"/>
  <c r="K2694" i="40"/>
  <c r="O1920" i="40"/>
  <c r="Q1920" i="40" s="1" a="1"/>
  <c r="Q1920" i="40" s="1"/>
  <c r="BB1920" i="40"/>
  <c r="BA1920" i="40"/>
  <c r="BF1616" i="40"/>
  <c r="BE1616" i="40"/>
  <c r="BD1616" i="40"/>
  <c r="BC1616" i="40"/>
  <c r="I1618" i="40" a="1"/>
  <c r="I1618" i="40" s="1"/>
  <c r="K1617" i="40"/>
  <c r="I844" i="40" a="1"/>
  <c r="I844" i="40" s="1"/>
  <c r="K843" i="40"/>
  <c r="BE842" i="40"/>
  <c r="BF842" i="40"/>
  <c r="BD842" i="40"/>
  <c r="M842" i="40" s="1"/>
  <c r="BC842" i="40"/>
  <c r="BE967" i="40"/>
  <c r="BD967" i="40"/>
  <c r="BC967" i="40"/>
  <c r="BF967" i="40"/>
  <c r="K968" i="40"/>
  <c r="I969" i="40" a="1"/>
  <c r="I969" i="40" s="1"/>
  <c r="BF659" i="40"/>
  <c r="BE659" i="40"/>
  <c r="BD659" i="40"/>
  <c r="M659" i="40" s="1"/>
  <c r="BC659" i="40"/>
  <c r="I661" i="40" a="1"/>
  <c r="I661" i="40" s="1"/>
  <c r="K660" i="40"/>
  <c r="BE2373" i="40"/>
  <c r="BF2373" i="40"/>
  <c r="BD2373" i="40"/>
  <c r="M2373" i="40" s="1"/>
  <c r="BC2373" i="40"/>
  <c r="I2375" i="40" a="1"/>
  <c r="I2375" i="40" s="1"/>
  <c r="K2375" i="40" s="1"/>
  <c r="K2374" i="40"/>
  <c r="K1700" i="40"/>
  <c r="I1701" i="40" a="1"/>
  <c r="I1701" i="40" s="1"/>
  <c r="BF1699" i="40"/>
  <c r="BE1699" i="40"/>
  <c r="BD1699" i="40"/>
  <c r="BC1699" i="40"/>
  <c r="BF1229" i="40"/>
  <c r="BE1229" i="40"/>
  <c r="BD1229" i="40"/>
  <c r="M1229" i="40" s="1"/>
  <c r="BC1229" i="40"/>
  <c r="BE1228" i="40"/>
  <c r="BD1228" i="40"/>
  <c r="M1228" i="40" s="1"/>
  <c r="BC1228" i="40"/>
  <c r="BF1228" i="40"/>
  <c r="BD889" i="40"/>
  <c r="M889" i="40" s="1"/>
  <c r="BE889" i="40"/>
  <c r="BF889" i="40"/>
  <c r="BC889" i="40"/>
  <c r="I891" i="40" a="1"/>
  <c r="I891" i="40" s="1"/>
  <c r="K890" i="40"/>
  <c r="BF429" i="40"/>
  <c r="BC429" i="40"/>
  <c r="BE429" i="40"/>
  <c r="BD429" i="40"/>
  <c r="M429" i="40" s="1"/>
  <c r="I431" i="40" a="1"/>
  <c r="I431" i="40" s="1"/>
  <c r="K430" i="40"/>
  <c r="BE460" i="40"/>
  <c r="BD460" i="40"/>
  <c r="M460" i="40" s="1"/>
  <c r="BC460" i="40"/>
  <c r="BF460" i="40"/>
  <c r="I462" i="40" a="1"/>
  <c r="I462" i="40" s="1"/>
  <c r="K461" i="40"/>
  <c r="BF501" i="40"/>
  <c r="BE501" i="40"/>
  <c r="BC501" i="40"/>
  <c r="BD501" i="40"/>
  <c r="M501" i="40" s="1"/>
  <c r="I503" i="40" a="1"/>
  <c r="I503" i="40" s="1"/>
  <c r="K503" i="40" s="1"/>
  <c r="K502" i="40"/>
  <c r="K2070" i="40"/>
  <c r="I2071" i="40" a="1"/>
  <c r="I2071" i="40" s="1"/>
  <c r="BC2069" i="40"/>
  <c r="BF2069" i="40"/>
  <c r="BE2069" i="40"/>
  <c r="BD2069" i="40"/>
  <c r="M2069" i="40" s="1"/>
  <c r="BF2089" i="40"/>
  <c r="BE2089" i="40"/>
  <c r="BD2089" i="40"/>
  <c r="M2089" i="40" s="1"/>
  <c r="BC2089" i="40"/>
  <c r="I2091" i="40" a="1"/>
  <c r="I2091" i="40" s="1"/>
  <c r="K2090" i="40"/>
  <c r="BC1224" i="40"/>
  <c r="BF1224" i="40"/>
  <c r="BD1224" i="40"/>
  <c r="M1224" i="40" s="1"/>
  <c r="BE1224" i="40"/>
  <c r="BF1225" i="40"/>
  <c r="BE1225" i="40"/>
  <c r="BD1225" i="40"/>
  <c r="M1225" i="40" s="1"/>
  <c r="BC1225" i="40"/>
  <c r="BF1444" i="40"/>
  <c r="BE1444" i="40"/>
  <c r="BD1444" i="40"/>
  <c r="M1444" i="40" s="1"/>
  <c r="BC1444" i="40"/>
  <c r="K1445" i="40"/>
  <c r="I1446" i="40" a="1"/>
  <c r="I1446" i="40" s="1"/>
  <c r="K1446" i="40" s="1"/>
  <c r="BF978" i="40"/>
  <c r="BE978" i="40"/>
  <c r="BD978" i="40"/>
  <c r="M978" i="40" s="1"/>
  <c r="BC978" i="40"/>
  <c r="K979" i="40"/>
  <c r="I980" i="40" a="1"/>
  <c r="I980" i="40" s="1"/>
  <c r="BD1074" i="40"/>
  <c r="M1074" i="40" s="1"/>
  <c r="BC1074" i="40"/>
  <c r="BE1074" i="40"/>
  <c r="BF1074" i="40"/>
  <c r="BD1073" i="40"/>
  <c r="M1073" i="40" s="1"/>
  <c r="BC1073" i="40"/>
  <c r="BE1073" i="40"/>
  <c r="BF1073" i="40"/>
  <c r="CB1404" i="40"/>
  <c r="Q2777" i="40" l="1" a="1"/>
  <c r="Q2777" i="40" s="1"/>
  <c r="Q2207" i="40" a="1"/>
  <c r="Q2207" i="40" s="1"/>
  <c r="Q2946" i="40" a="1"/>
  <c r="Q2946" i="40" s="1"/>
  <c r="Q2489" i="40" a="1"/>
  <c r="Q2489" i="40" s="1"/>
  <c r="Q2016" i="40" a="1"/>
  <c r="Q2016" i="40" s="1"/>
  <c r="BA2574" i="40"/>
  <c r="BA1196" i="40"/>
  <c r="Q1921" i="40" a="1"/>
  <c r="Q1921" i="40" s="1"/>
  <c r="BB1196" i="40"/>
  <c r="Q833" i="40" a="1"/>
  <c r="Q833" i="40" s="1"/>
  <c r="BB2574" i="40"/>
  <c r="Q2574" i="40" s="1" a="1"/>
  <c r="Q2574" i="40" s="1"/>
  <c r="Q427" i="40" a="1"/>
  <c r="Q427" i="40" s="1"/>
  <c r="Q311" i="40" a="1"/>
  <c r="Q311" i="40" s="1"/>
  <c r="Q2422" i="40" a="1"/>
  <c r="Q2422" i="40" s="1"/>
  <c r="BB2178" i="40"/>
  <c r="BA1939" i="40"/>
  <c r="BB1832" i="40"/>
  <c r="BB1939" i="40"/>
  <c r="BA2333" i="40"/>
  <c r="O2333" i="40"/>
  <c r="N2333" i="40" s="1"/>
  <c r="CB2333" i="40" s="1"/>
  <c r="Q2549" i="40" a="1"/>
  <c r="Q2549" i="40" s="1"/>
  <c r="Q1931" i="40" a="1"/>
  <c r="Q1931" i="40" s="1"/>
  <c r="Q2348" i="40" a="1"/>
  <c r="Q2348" i="40" s="1"/>
  <c r="Q2337" i="40" a="1"/>
  <c r="Q2337" i="40" s="1"/>
  <c r="Q2628" i="40" a="1"/>
  <c r="Q2628" i="40" s="1"/>
  <c r="Q2923" i="40" a="1"/>
  <c r="Q2923" i="40" s="1"/>
  <c r="Q32" i="40" a="1"/>
  <c r="Q32" i="40" s="1"/>
  <c r="BA2654" i="40"/>
  <c r="Q2026" i="40" a="1"/>
  <c r="Q2026" i="40" s="1"/>
  <c r="Q505" i="40" a="1"/>
  <c r="Q505" i="40" s="1"/>
  <c r="Q12" i="40" a="1"/>
  <c r="Q12" i="40" s="1"/>
  <c r="Q2879" i="40" a="1"/>
  <c r="Q2879" i="40" s="1"/>
  <c r="Q2952" i="40" a="1"/>
  <c r="Q2952" i="40" s="1"/>
  <c r="Q2851" i="40" a="1"/>
  <c r="Q2851" i="40" s="1"/>
  <c r="Q2362" i="40" a="1"/>
  <c r="Q2362" i="40" s="1"/>
  <c r="Q2339" i="40" a="1"/>
  <c r="Q2339" i="40" s="1"/>
  <c r="Q2401" i="40" a="1"/>
  <c r="Q2401" i="40" s="1"/>
  <c r="Q2343" i="40" a="1"/>
  <c r="Q2343" i="40" s="1"/>
  <c r="Q2383" i="40" a="1"/>
  <c r="Q2383" i="40" s="1"/>
  <c r="Q2987" i="40" a="1"/>
  <c r="Q2987" i="40" s="1"/>
  <c r="Q1231" i="40" a="1"/>
  <c r="Q1231" i="40" s="1"/>
  <c r="Q1886" i="40" a="1"/>
  <c r="Q1886" i="40" s="1"/>
  <c r="Q722" i="40" a="1"/>
  <c r="Q722" i="40" s="1"/>
  <c r="Q2486" i="40" a="1"/>
  <c r="Q2486" i="40" s="1"/>
  <c r="Q272" i="40" a="1"/>
  <c r="Q272" i="40" s="1"/>
  <c r="Q2899" i="40" a="1"/>
  <c r="Q2899" i="40" s="1"/>
  <c r="Q2880" i="40" a="1"/>
  <c r="Q2880" i="40" s="1"/>
  <c r="Q2485" i="40" a="1"/>
  <c r="Q2485" i="40" s="1"/>
  <c r="Q1387" i="40" a="1"/>
  <c r="Q1387" i="40" s="1"/>
  <c r="Q2330" i="40" a="1"/>
  <c r="Q2330" i="40" s="1"/>
  <c r="Q2948" i="40" a="1"/>
  <c r="Q2948" i="40" s="1"/>
  <c r="Q1251" i="40" a="1"/>
  <c r="Q1251" i="40" s="1"/>
  <c r="Q346" i="40" a="1"/>
  <c r="Q346" i="40" s="1"/>
  <c r="Q1093" i="40" a="1"/>
  <c r="Q1093" i="40" s="1"/>
  <c r="Q280" i="40" a="1"/>
  <c r="Q280" i="40" s="1"/>
  <c r="Q1972" i="40" a="1"/>
  <c r="Q1972" i="40" s="1"/>
  <c r="Q304" i="40" a="1"/>
  <c r="Q304" i="40" s="1"/>
  <c r="Q2837" i="40" a="1"/>
  <c r="Q2837" i="40" s="1"/>
  <c r="Q2497" i="40" a="1"/>
  <c r="Q2497" i="40" s="1"/>
  <c r="Q438" i="40" a="1"/>
  <c r="Q438" i="40" s="1"/>
  <c r="Q2035" i="40" a="1"/>
  <c r="Q2035" i="40" s="1"/>
  <c r="Q2900" i="40" a="1"/>
  <c r="Q2900" i="40" s="1"/>
  <c r="Q1070" i="40" a="1"/>
  <c r="Q1070" i="40" s="1"/>
  <c r="Q715" i="40" a="1"/>
  <c r="Q715" i="40" s="1"/>
  <c r="Q2340" i="40" a="1"/>
  <c r="Q2340" i="40" s="1"/>
  <c r="Q2504" i="40" a="1"/>
  <c r="Q2504" i="40" s="1"/>
  <c r="Q2999" i="40" a="1"/>
  <c r="Q2999" i="40" s="1"/>
  <c r="Q1635" i="40" a="1"/>
  <c r="Q1635" i="40" s="1"/>
  <c r="Q8" i="40" a="1"/>
  <c r="Q8" i="40" s="1"/>
  <c r="Q2889" i="40" a="1"/>
  <c r="Q2889" i="40" s="1"/>
  <c r="Q887" i="40" a="1"/>
  <c r="Q887" i="40" s="1"/>
  <c r="Q2355" i="40" a="1"/>
  <c r="Q2355" i="40" s="1"/>
  <c r="Q2345" i="40" a="1"/>
  <c r="Q2345" i="40" s="1"/>
  <c r="Q2215" i="40" a="1"/>
  <c r="Q2215" i="40" s="1"/>
  <c r="Q2503" i="40" a="1"/>
  <c r="Q2503" i="40" s="1"/>
  <c r="Q406" i="40" a="1"/>
  <c r="Q406" i="40" s="1"/>
  <c r="Q2796" i="40" a="1"/>
  <c r="Q2796" i="40" s="1"/>
  <c r="Q637" i="40" a="1"/>
  <c r="Q637" i="40" s="1"/>
  <c r="Q1211" i="40" a="1"/>
  <c r="Q1211" i="40" s="1"/>
  <c r="Q233" i="40" a="1"/>
  <c r="Q233" i="40" s="1"/>
  <c r="Q2854" i="40" a="1"/>
  <c r="Q2854" i="40" s="1"/>
  <c r="Q326" i="40" a="1"/>
  <c r="Q326" i="40" s="1"/>
  <c r="Q613" i="40" a="1"/>
  <c r="Q613" i="40" s="1"/>
  <c r="Q2036" i="40" a="1"/>
  <c r="Q2036" i="40" s="1"/>
  <c r="Q156" i="40" a="1"/>
  <c r="Q156" i="40" s="1"/>
  <c r="Q1154" i="40" a="1"/>
  <c r="Q1154" i="40" s="1"/>
  <c r="Q164" i="40" a="1"/>
  <c r="Q164" i="40" s="1"/>
  <c r="Q863" i="40" a="1"/>
  <c r="Q863" i="40" s="1"/>
  <c r="Q2712" i="40" a="1"/>
  <c r="Q2712" i="40" s="1"/>
  <c r="Q1148" i="40" a="1"/>
  <c r="Q1148" i="40" s="1"/>
  <c r="Q995" i="40" a="1"/>
  <c r="Q995" i="40" s="1"/>
  <c r="Q1243" i="40" a="1"/>
  <c r="Q1243" i="40" s="1"/>
  <c r="Q419" i="40" a="1"/>
  <c r="Q419" i="40" s="1"/>
  <c r="Q1405" i="40" a="1"/>
  <c r="Q1405" i="40" s="1"/>
  <c r="Q706" i="40" a="1"/>
  <c r="Q706" i="40" s="1"/>
  <c r="Q2498" i="40" a="1"/>
  <c r="Q2498" i="40" s="1"/>
  <c r="Q2201" i="40" a="1"/>
  <c r="Q2201" i="40" s="1"/>
  <c r="Q2963" i="40" a="1"/>
  <c r="Q2963" i="40" s="1"/>
  <c r="Q903" i="40" a="1"/>
  <c r="Q903" i="40" s="1"/>
  <c r="Q400" i="40" a="1"/>
  <c r="Q400" i="40" s="1"/>
  <c r="Q1966" i="40" a="1"/>
  <c r="Q1966" i="40" s="1"/>
  <c r="Q2771" i="40" a="1"/>
  <c r="Q2771" i="40" s="1"/>
  <c r="Q187" i="40" a="1"/>
  <c r="Q187" i="40" s="1"/>
  <c r="Q340" i="40" a="1"/>
  <c r="Q340" i="40" s="1"/>
  <c r="Q621" i="40" a="1"/>
  <c r="Q621" i="40" s="1"/>
  <c r="Q2008" i="40" a="1"/>
  <c r="Q2008" i="40" s="1"/>
  <c r="Q5" i="40" a="1"/>
  <c r="Q5" i="40" s="1"/>
  <c r="Q110" i="40" a="1"/>
  <c r="Q110" i="40" s="1"/>
  <c r="Q944" i="40" a="1"/>
  <c r="Q944" i="40" s="1"/>
  <c r="Q434" i="40" a="1"/>
  <c r="Q434" i="40" s="1"/>
  <c r="Q2968" i="40" a="1"/>
  <c r="Q2968" i="40" s="1"/>
  <c r="Q380" i="40" a="1"/>
  <c r="Q380" i="40" s="1"/>
  <c r="Q791" i="40" a="1"/>
  <c r="Q791" i="40" s="1"/>
  <c r="Q1132" i="40" a="1"/>
  <c r="Q1132" i="40" s="1"/>
  <c r="Q517" i="40" a="1"/>
  <c r="Q517" i="40" s="1"/>
  <c r="Q532" i="40" a="1"/>
  <c r="Q532" i="40" s="1"/>
  <c r="Q1021" i="40" a="1"/>
  <c r="Q1021" i="40" s="1"/>
  <c r="Q2358" i="40" a="1"/>
  <c r="Q2358" i="40" s="1"/>
  <c r="Q2849" i="40" a="1"/>
  <c r="Q2849" i="40" s="1"/>
  <c r="Q2303" i="40" a="1"/>
  <c r="Q2303" i="40" s="1"/>
  <c r="Q2507" i="40" a="1"/>
  <c r="Q2507" i="40" s="1"/>
  <c r="Q179" i="40" a="1"/>
  <c r="Q179" i="40" s="1"/>
  <c r="Q1396" i="40" a="1"/>
  <c r="Q1396" i="40" s="1"/>
  <c r="Q2580" i="40" a="1"/>
  <c r="Q2580" i="40" s="1"/>
  <c r="Q1133" i="40" a="1"/>
  <c r="Q1133" i="40" s="1"/>
  <c r="Q1060" i="40" a="1"/>
  <c r="Q1060" i="40" s="1"/>
  <c r="Q2850" i="40" a="1"/>
  <c r="Q2850" i="40" s="1"/>
  <c r="Q2368" i="40" a="1"/>
  <c r="Q2368" i="40" s="1"/>
  <c r="Q1020" i="40" a="1"/>
  <c r="Q1020" i="40" s="1"/>
  <c r="Q2704" i="40" a="1"/>
  <c r="Q2704" i="40" s="1"/>
  <c r="Q2351" i="40" a="1"/>
  <c r="Q2351" i="40" s="1"/>
  <c r="Q2367" i="40" a="1"/>
  <c r="Q2367" i="40" s="1"/>
  <c r="Q1485" i="40" a="1"/>
  <c r="Q1485" i="40" s="1"/>
  <c r="Q2906" i="40" a="1"/>
  <c r="Q2906" i="40" s="1"/>
  <c r="Q100" i="40" a="1"/>
  <c r="Q100" i="40" s="1"/>
  <c r="Q2776" i="40" a="1"/>
  <c r="Q2776" i="40" s="1"/>
  <c r="Q544" i="40" a="1"/>
  <c r="Q544" i="40" s="1"/>
  <c r="Q827" i="40" a="1"/>
  <c r="Q827" i="40" s="1"/>
  <c r="Q2502" i="40" a="1"/>
  <c r="Q2502" i="40" s="1"/>
  <c r="Q678" i="40" a="1"/>
  <c r="Q678" i="40" s="1"/>
  <c r="Q1476" i="40" a="1"/>
  <c r="Q1476" i="40" s="1"/>
  <c r="Q1101" i="40" a="1"/>
  <c r="Q1101" i="40" s="1"/>
  <c r="Q444" i="40" a="1"/>
  <c r="Q444" i="40" s="1"/>
  <c r="Q2754" i="40" a="1"/>
  <c r="Q2754" i="40" s="1"/>
  <c r="Q1165" i="40" a="1"/>
  <c r="Q1165" i="40" s="1"/>
  <c r="Q849" i="40" a="1"/>
  <c r="Q849" i="40" s="1"/>
  <c r="Q1406" i="40" a="1"/>
  <c r="Q1406" i="40" s="1"/>
  <c r="Q2746" i="40" a="1"/>
  <c r="Q2746" i="40" s="1"/>
  <c r="Q195" i="40" a="1"/>
  <c r="Q195" i="40" s="1"/>
  <c r="Q2270" i="40" a="1"/>
  <c r="Q2270" i="40" s="1"/>
  <c r="Q111" i="40" a="1"/>
  <c r="Q111" i="40" s="1"/>
  <c r="Q2734" i="40" a="1"/>
  <c r="Q2734" i="40" s="1"/>
  <c r="Q2501" i="40" a="1"/>
  <c r="Q2501" i="40" s="1"/>
  <c r="Q82" i="40" a="1"/>
  <c r="Q82" i="40" s="1"/>
  <c r="Q1083" i="40" a="1"/>
  <c r="Q1083" i="40" s="1"/>
  <c r="Q3040" i="40" a="1"/>
  <c r="Q3040" i="40" s="1"/>
  <c r="Q1649" i="40" a="1"/>
  <c r="Q1649" i="40" s="1"/>
  <c r="Q28" i="40" a="1"/>
  <c r="Q28" i="40" s="1"/>
  <c r="Q3013" i="40" a="1"/>
  <c r="Q3013" i="40" s="1"/>
  <c r="Q94" i="40" a="1"/>
  <c r="Q94" i="40" s="1"/>
  <c r="Q288" i="40" a="1"/>
  <c r="Q288" i="40" s="1"/>
  <c r="Q386" i="40" a="1"/>
  <c r="Q386" i="40" s="1"/>
  <c r="Q511" i="40" a="1"/>
  <c r="Q511" i="40" s="1"/>
  <c r="Q296" i="40" a="1"/>
  <c r="Q296" i="40" s="1"/>
  <c r="Q2787" i="40" a="1"/>
  <c r="Q2787" i="40" s="1"/>
  <c r="Q354" i="40" a="1"/>
  <c r="Q354" i="40" s="1"/>
  <c r="Q2484" i="40" a="1"/>
  <c r="Q2484" i="40" s="1"/>
  <c r="Q826" i="40" a="1"/>
  <c r="Q826" i="40" s="1"/>
  <c r="Q2451" i="40" a="1"/>
  <c r="Q2451" i="40" s="1"/>
  <c r="Q499" i="40" a="1"/>
  <c r="Q499" i="40" s="1"/>
  <c r="Q2915" i="40" a="1"/>
  <c r="Q2915" i="40" s="1"/>
  <c r="Q1102" i="40" a="1"/>
  <c r="Q1102" i="40" s="1"/>
  <c r="Q917" i="40" a="1"/>
  <c r="Q917" i="40" s="1"/>
  <c r="Q2957" i="40" a="1"/>
  <c r="Q2957" i="40" s="1"/>
  <c r="Q2797" i="40" a="1"/>
  <c r="Q2797" i="40" s="1"/>
  <c r="Q38" i="40" a="1"/>
  <c r="Q38" i="40" s="1"/>
  <c r="Q20" i="40" a="1"/>
  <c r="Q20" i="40" s="1"/>
  <c r="Q6" i="40" a="1"/>
  <c r="Q6" i="40" s="1"/>
  <c r="Q864" i="40" a="1"/>
  <c r="Q864" i="40" s="1"/>
  <c r="Q2412" i="40" a="1"/>
  <c r="Q2412" i="40" s="1"/>
  <c r="Q2173" i="40" a="1"/>
  <c r="Q2173" i="40" s="1"/>
  <c r="Q1149" i="40" a="1"/>
  <c r="Q1149" i="40" s="1"/>
  <c r="Q1239" i="40" a="1"/>
  <c r="Q1239" i="40" s="1"/>
  <c r="Q361" i="40" a="1"/>
  <c r="Q361" i="40" s="1"/>
  <c r="Q2647" i="40" a="1"/>
  <c r="Q2647" i="40" s="1"/>
  <c r="Q2983" i="40" a="1"/>
  <c r="Q2983" i="40" s="1"/>
  <c r="Q822" i="40" a="1"/>
  <c r="Q822" i="40" s="1"/>
  <c r="Q3032" i="40" a="1"/>
  <c r="Q3032" i="40" s="1"/>
  <c r="Q1801" i="40" a="1"/>
  <c r="Q1801" i="40" s="1"/>
  <c r="Q976" i="40" a="1"/>
  <c r="Q976" i="40" s="1"/>
  <c r="Q2488" i="40" a="1"/>
  <c r="Q2488" i="40" s="1"/>
  <c r="Q2945" i="40" a="1"/>
  <c r="Q2945" i="40" s="1"/>
  <c r="Q1016" i="40" a="1"/>
  <c r="Q1016" i="40" s="1"/>
  <c r="Q2499" i="40" a="1"/>
  <c r="Q2499" i="40" s="1"/>
  <c r="Q2405" i="40" a="1"/>
  <c r="Q2405" i="40" s="1"/>
  <c r="Q832" i="40" a="1"/>
  <c r="Q832" i="40" s="1"/>
  <c r="Q3007" i="40" a="1"/>
  <c r="Q3007" i="40" s="1"/>
  <c r="Q213" i="40" a="1"/>
  <c r="Q213" i="40" s="1"/>
  <c r="Q2720" i="40" a="1"/>
  <c r="Q2720" i="40" s="1"/>
  <c r="Q2758" i="40" a="1"/>
  <c r="Q2758" i="40" s="1"/>
  <c r="Q667" i="40" a="1"/>
  <c r="Q667" i="40" s="1"/>
  <c r="Q88" i="40" a="1"/>
  <c r="Q88" i="40" s="1"/>
  <c r="Q404" i="40" a="1"/>
  <c r="Q404" i="40" s="1"/>
  <c r="Q2538" i="40" a="1"/>
  <c r="Q2538" i="40" s="1"/>
  <c r="Q2346" i="40" a="1"/>
  <c r="Q2346" i="40" s="1"/>
  <c r="Q253" i="40" a="1"/>
  <c r="Q253" i="40" s="1"/>
  <c r="Q1071" i="40" a="1"/>
  <c r="Q1071" i="40" s="1"/>
  <c r="Q2522" i="40" a="1"/>
  <c r="Q2522" i="40" s="1"/>
  <c r="Q2813" i="40" a="1"/>
  <c r="Q2813" i="40" s="1"/>
  <c r="Q3025" i="40" a="1"/>
  <c r="Q3025" i="40" s="1"/>
  <c r="Q2331" i="40" a="1"/>
  <c r="Q2331" i="40" s="1"/>
  <c r="Q2142" i="40" a="1"/>
  <c r="Q2142" i="40" s="1"/>
  <c r="Q1184" i="40" a="1"/>
  <c r="Q1184" i="40" s="1"/>
  <c r="Q1802" i="40" a="1"/>
  <c r="Q1802" i="40" s="1"/>
  <c r="Q2932" i="40" a="1"/>
  <c r="Q2932" i="40" s="1"/>
  <c r="Q2154" i="40" a="1"/>
  <c r="Q2154" i="40" s="1"/>
  <c r="Q2483" i="40" a="1"/>
  <c r="Q2483" i="40" s="1"/>
  <c r="Q3017" i="40" a="1"/>
  <c r="Q3017" i="40" s="1"/>
  <c r="Q1477" i="40" a="1"/>
  <c r="Q1477" i="40" s="1"/>
  <c r="Q2713" i="40" a="1"/>
  <c r="Q2713" i="40" s="1"/>
  <c r="Q1084" i="40" a="1"/>
  <c r="Q1084" i="40" s="1"/>
  <c r="Q21" i="40" a="1"/>
  <c r="Q21" i="40" s="1"/>
  <c r="Q1496" i="40" a="1"/>
  <c r="Q1496" i="40" s="1"/>
  <c r="Q2487" i="40" a="1"/>
  <c r="Q2487" i="40" s="1"/>
  <c r="Q657" i="40" a="1"/>
  <c r="Q657" i="40" s="1"/>
  <c r="Q2814" i="40" a="1"/>
  <c r="Q2814" i="40" s="1"/>
  <c r="Q597" i="40" a="1"/>
  <c r="Q597" i="40" s="1"/>
  <c r="Q840" i="40" a="1"/>
  <c r="Q840" i="40" s="1"/>
  <c r="Q2349" i="40" a="1"/>
  <c r="Q2349" i="40" s="1"/>
  <c r="Q1111" i="40" a="1"/>
  <c r="Q1111" i="40" s="1"/>
  <c r="Q46" i="40" a="1"/>
  <c r="Q46" i="40" s="1"/>
  <c r="Q2437" i="40" a="1"/>
  <c r="Q2437" i="40" s="1"/>
  <c r="Q2357" i="40" a="1"/>
  <c r="Q2357" i="40" s="1"/>
  <c r="Q1657" i="40" a="1"/>
  <c r="Q1657" i="40" s="1"/>
  <c r="Q3033" i="40" a="1"/>
  <c r="Q3033" i="40" s="1"/>
  <c r="Q918" i="40" a="1"/>
  <c r="Q918" i="40" s="1"/>
  <c r="Q2411" i="40" a="1"/>
  <c r="Q2411" i="40" s="1"/>
  <c r="Q2263" i="40" a="1"/>
  <c r="Q2263" i="40" s="1"/>
  <c r="Q14" i="40" a="1"/>
  <c r="Q14" i="40" s="1"/>
  <c r="Q707" i="40" a="1"/>
  <c r="Q707" i="40" s="1"/>
  <c r="Q2465" i="40" a="1"/>
  <c r="Q2465" i="40" s="1"/>
  <c r="Q2672" i="40" a="1"/>
  <c r="Q2672" i="40" s="1"/>
  <c r="Q1075" i="40" a="1"/>
  <c r="Q1075" i="40" s="1"/>
  <c r="Q2612" i="40" a="1"/>
  <c r="Q2612" i="40" s="1"/>
  <c r="Q10" i="40" a="1"/>
  <c r="Q10" i="40" s="1"/>
  <c r="Q2482" i="40" a="1"/>
  <c r="Q2482" i="40" s="1"/>
  <c r="Q2696" i="40" a="1"/>
  <c r="Q2696" i="40" s="1"/>
  <c r="Q2336" i="40" a="1"/>
  <c r="Q2336" i="40" s="1"/>
  <c r="Q387" i="40" a="1"/>
  <c r="Q387" i="40" s="1"/>
  <c r="Q2490" i="40" a="1"/>
  <c r="Q2490" i="40" s="1"/>
  <c r="Q332" i="40" a="1"/>
  <c r="Q332" i="40" s="1"/>
  <c r="Q243" i="40" a="1"/>
  <c r="Q243" i="40" s="1"/>
  <c r="Q1448" i="40" a="1"/>
  <c r="Q1448" i="40" s="1"/>
  <c r="Q1110" i="40" a="1"/>
  <c r="Q1110" i="40" s="1"/>
  <c r="Q2964" i="40" a="1"/>
  <c r="Q2964" i="40" s="1"/>
  <c r="Q2764" i="40" a="1"/>
  <c r="Q2764" i="40" s="1"/>
  <c r="Q2371" i="40" a="1"/>
  <c r="Q2371" i="40" s="1"/>
  <c r="Q1041" i="40" a="1"/>
  <c r="Q1041" i="40" s="1"/>
  <c r="Q823" i="40" a="1"/>
  <c r="Q823" i="40" s="1"/>
  <c r="Q3018" i="40" a="1"/>
  <c r="Q3018" i="40" s="1"/>
  <c r="Q24" i="40" a="1"/>
  <c r="Q24" i="40" s="1"/>
  <c r="Q2600" i="40" a="1"/>
  <c r="Q2600" i="40" s="1"/>
  <c r="Q2361" i="40" a="1"/>
  <c r="Q2361" i="40" s="1"/>
  <c r="Q2445" i="40" a="1"/>
  <c r="Q2445" i="40" s="1"/>
  <c r="Q26" i="40" a="1"/>
  <c r="Q26" i="40" s="1"/>
  <c r="Q2353" i="40" a="1"/>
  <c r="Q2353" i="40" s="1"/>
  <c r="Q1028" i="40" a="1"/>
  <c r="Q1028" i="40" s="1"/>
  <c r="Q49" i="40" a="1"/>
  <c r="Q49" i="40" s="1"/>
  <c r="Q2951" i="40" a="1"/>
  <c r="Q2951" i="40" s="1"/>
  <c r="Q677" i="40" a="1"/>
  <c r="Q677" i="40" s="1"/>
  <c r="Q647" i="40" a="1"/>
  <c r="Q647" i="40" s="1"/>
  <c r="Q697" i="40" a="1"/>
  <c r="Q697" i="40" s="1"/>
  <c r="Q2396" i="40" a="1"/>
  <c r="Q2396" i="40" s="1"/>
  <c r="Q2865" i="40" a="1"/>
  <c r="Q2865" i="40" s="1"/>
  <c r="Q2681" i="40" a="1"/>
  <c r="Q2681" i="40" s="1"/>
  <c r="Q2620" i="40" a="1"/>
  <c r="Q2620" i="40" s="1"/>
  <c r="Q2459" i="40" a="1"/>
  <c r="Q2459" i="40" s="1"/>
  <c r="Q875" i="40" a="1"/>
  <c r="Q875" i="40" s="1"/>
  <c r="Q2341" i="40" a="1"/>
  <c r="Q2341" i="40" s="1"/>
  <c r="Q2400" i="40" a="1"/>
  <c r="Q2400" i="40" s="1"/>
  <c r="Q1726" i="40" a="1"/>
  <c r="Q1726" i="40" s="1"/>
  <c r="Q426" i="40" a="1"/>
  <c r="Q426" i="40" s="1"/>
  <c r="BB1355" i="40"/>
  <c r="BA2350" i="40"/>
  <c r="BA2037" i="40"/>
  <c r="BB1003" i="40"/>
  <c r="BA1412" i="40"/>
  <c r="BB1480" i="40"/>
  <c r="BA129" i="40"/>
  <c r="BB1637" i="40"/>
  <c r="Q1637" i="40" s="1" a="1"/>
  <c r="Q1637" i="40" s="1"/>
  <c r="BB39" i="40"/>
  <c r="Q39" i="40" s="1" a="1"/>
  <c r="Q39" i="40" s="1"/>
  <c r="BB2037" i="40"/>
  <c r="BA1201" i="40"/>
  <c r="BB129" i="40"/>
  <c r="BA1957" i="40"/>
  <c r="BA1958" i="40"/>
  <c r="BB1958" i="40"/>
  <c r="BA996" i="40"/>
  <c r="O393" i="40"/>
  <c r="N393" i="40" s="1"/>
  <c r="CB393" i="40" s="1"/>
  <c r="BB1125" i="40"/>
  <c r="BB1245" i="40"/>
  <c r="BA2335" i="40"/>
  <c r="BB1178" i="40"/>
  <c r="BB2359" i="40"/>
  <c r="BB1922" i="40"/>
  <c r="BA1178" i="40"/>
  <c r="BA2417" i="40"/>
  <c r="O2359" i="40"/>
  <c r="BB2335" i="40"/>
  <c r="BB48" i="40"/>
  <c r="BB2974" i="40"/>
  <c r="BA2974" i="40"/>
  <c r="BB437" i="40"/>
  <c r="N1920" i="40"/>
  <c r="N2746" i="40"/>
  <c r="N863" i="40"/>
  <c r="N1496" i="40"/>
  <c r="N99" i="40"/>
  <c r="N195" i="40"/>
  <c r="N1788" i="40"/>
  <c r="N2487" i="40"/>
  <c r="N2270" i="40"/>
  <c r="N2330" i="40"/>
  <c r="N657" i="40"/>
  <c r="N2358" i="40"/>
  <c r="N213" i="40"/>
  <c r="N1523" i="40"/>
  <c r="N111" i="40"/>
  <c r="N1140" i="40"/>
  <c r="N2094" i="40"/>
  <c r="N105" i="40"/>
  <c r="N412" i="40"/>
  <c r="N2172" i="40"/>
  <c r="N2720" i="40"/>
  <c r="N2015" i="40"/>
  <c r="N2302" i="40"/>
  <c r="N2948" i="40"/>
  <c r="N637" i="40"/>
  <c r="N2712" i="40"/>
  <c r="N1395" i="40"/>
  <c r="N2486" i="40"/>
  <c r="N1110" i="40"/>
  <c r="N2214" i="40"/>
  <c r="N2318" i="40"/>
  <c r="N2814" i="40"/>
  <c r="N464" i="40"/>
  <c r="N1515" i="40"/>
  <c r="N827" i="40"/>
  <c r="N1211" i="40"/>
  <c r="N1318" i="40"/>
  <c r="N2758" i="40"/>
  <c r="N2964" i="40"/>
  <c r="N233" i="40"/>
  <c r="N2502" i="40"/>
  <c r="N2734" i="40"/>
  <c r="N2206" i="40"/>
  <c r="N2501" i="40"/>
  <c r="N272" i="40"/>
  <c r="N597" i="40"/>
  <c r="N678" i="40"/>
  <c r="N667" i="40"/>
  <c r="N1533" i="40"/>
  <c r="N2854" i="40"/>
  <c r="N2983" i="40"/>
  <c r="N326" i="40"/>
  <c r="N1242" i="40"/>
  <c r="N2662" i="40"/>
  <c r="N2764" i="40"/>
  <c r="N82" i="40"/>
  <c r="N822" i="40"/>
  <c r="N925" i="40"/>
  <c r="N2849" i="40"/>
  <c r="N88" i="40"/>
  <c r="N1289" i="40"/>
  <c r="N1422" i="40"/>
  <c r="N1633" i="40"/>
  <c r="N2317" i="40"/>
  <c r="N2371" i="40"/>
  <c r="N2141" i="40"/>
  <c r="N2899" i="40"/>
  <c r="N840" i="40"/>
  <c r="N1476" i="40"/>
  <c r="N2691" i="40"/>
  <c r="N1251" i="40"/>
  <c r="N1568" i="40"/>
  <c r="N2075" i="40"/>
  <c r="N2637" i="40"/>
  <c r="N1578" i="40"/>
  <c r="N404" i="40"/>
  <c r="N1772" i="40"/>
  <c r="N1083" i="40"/>
  <c r="N1234" i="40"/>
  <c r="N613" i="40"/>
  <c r="N1218" i="40"/>
  <c r="N1423" i="40"/>
  <c r="N1856" i="40"/>
  <c r="N1154" i="40"/>
  <c r="N3032" i="40"/>
  <c r="N139" i="40"/>
  <c r="N63" i="40"/>
  <c r="N3040" i="40"/>
  <c r="N400" i="40"/>
  <c r="N164" i="40"/>
  <c r="N573" i="40"/>
  <c r="N504" i="40"/>
  <c r="N696" i="40"/>
  <c r="N1649" i="40"/>
  <c r="N1966" i="40"/>
  <c r="N1930" i="40"/>
  <c r="N1801" i="40"/>
  <c r="N2349" i="40"/>
  <c r="N28" i="40"/>
  <c r="N976" i="40"/>
  <c r="N1111" i="40"/>
  <c r="N1272" i="40"/>
  <c r="N2036" i="40"/>
  <c r="N2303" i="40"/>
  <c r="N2507" i="40"/>
  <c r="N2538" i="40"/>
  <c r="N2269" i="40"/>
  <c r="N46" i="40"/>
  <c r="N147" i="40"/>
  <c r="N510" i="40"/>
  <c r="N1041" i="40"/>
  <c r="N1298" i="40"/>
  <c r="N1101" i="40"/>
  <c r="N1230" i="40"/>
  <c r="N2437" i="40"/>
  <c r="N2007" i="40"/>
  <c r="N2111" i="40"/>
  <c r="N823" i="40"/>
  <c r="N790" i="40"/>
  <c r="N1336" i="40"/>
  <c r="N1817" i="40"/>
  <c r="N1453" i="40"/>
  <c r="N2357" i="40"/>
  <c r="N444" i="40"/>
  <c r="N2346" i="40"/>
  <c r="N3018" i="40"/>
  <c r="N3013" i="40"/>
  <c r="N2771" i="40"/>
  <c r="N1200" i="40"/>
  <c r="N1196" i="40"/>
  <c r="N1348" i="40"/>
  <c r="N2754" i="40"/>
  <c r="N253" i="40"/>
  <c r="N1246" i="40"/>
  <c r="N179" i="40"/>
  <c r="N1071" i="40"/>
  <c r="N69" i="40"/>
  <c r="N94" i="40"/>
  <c r="N2323" i="40"/>
  <c r="N288" i="40"/>
  <c r="N531" i="40"/>
  <c r="N1657" i="40"/>
  <c r="N1207" i="40"/>
  <c r="N1740" i="40"/>
  <c r="N2488" i="40"/>
  <c r="N2973" i="40"/>
  <c r="N2880" i="40"/>
  <c r="N498" i="40"/>
  <c r="N1447" i="40"/>
  <c r="N2945" i="40"/>
  <c r="N2251" i="40"/>
  <c r="N2121" i="40"/>
  <c r="N2215" i="40"/>
  <c r="N1016" i="40"/>
  <c r="N525" i="40"/>
  <c r="N1165" i="40"/>
  <c r="N2522" i="40"/>
  <c r="N24" i="40"/>
  <c r="N2025" i="40"/>
  <c r="N187" i="40"/>
  <c r="N3033" i="40"/>
  <c r="N1396" i="40"/>
  <c r="N386" i="40"/>
  <c r="N511" i="40"/>
  <c r="N1946" i="40"/>
  <c r="N2497" i="40"/>
  <c r="N2499" i="40"/>
  <c r="N2813" i="40"/>
  <c r="N188" i="40"/>
  <c r="N918" i="40"/>
  <c r="N849" i="40"/>
  <c r="N1554" i="40"/>
  <c r="N2405" i="40"/>
  <c r="N296" i="40"/>
  <c r="N832" i="40"/>
  <c r="N2104" i="40"/>
  <c r="N2600" i="40"/>
  <c r="N2787" i="40"/>
  <c r="N492" i="40"/>
  <c r="N1711" i="40"/>
  <c r="N3007" i="40"/>
  <c r="N2411" i="40"/>
  <c r="N2580" i="40"/>
  <c r="N354" i="40"/>
  <c r="N2361" i="40"/>
  <c r="N2484" i="40"/>
  <c r="N93" i="40"/>
  <c r="N826" i="40"/>
  <c r="N2445" i="40"/>
  <c r="N3025" i="40"/>
  <c r="N26" i="40"/>
  <c r="N833" i="40"/>
  <c r="N1406" i="40"/>
  <c r="N2331" i="40"/>
  <c r="N2353" i="40"/>
  <c r="N2646" i="40"/>
  <c r="N2673" i="40"/>
  <c r="N438" i="40"/>
  <c r="N983" i="40"/>
  <c r="N1386" i="40"/>
  <c r="N1028" i="40"/>
  <c r="N2263" i="40"/>
  <c r="N1002" i="40"/>
  <c r="N2451" i="40"/>
  <c r="N340" i="40"/>
  <c r="N2035" i="40"/>
  <c r="N2952" i="40"/>
  <c r="N14" i="40"/>
  <c r="N553" i="40"/>
  <c r="N2142" i="40"/>
  <c r="N49" i="40"/>
  <c r="N499" i="40"/>
  <c r="N1442" i="40"/>
  <c r="N563" i="40"/>
  <c r="N2851" i="40"/>
  <c r="N1495" i="40"/>
  <c r="N2900" i="40"/>
  <c r="N2193" i="40"/>
  <c r="N2200" i="40"/>
  <c r="N2951" i="40"/>
  <c r="N707" i="40"/>
  <c r="N677" i="40"/>
  <c r="N1471" i="40"/>
  <c r="N1634" i="40"/>
  <c r="N2465" i="40"/>
  <c r="N621" i="40"/>
  <c r="N1070" i="40"/>
  <c r="N2672" i="40"/>
  <c r="N732" i="40"/>
  <c r="N1075" i="40"/>
  <c r="N1133" i="40"/>
  <c r="N1254" i="40"/>
  <c r="N1441" i="40"/>
  <c r="N2056" i="40"/>
  <c r="N2362" i="40"/>
  <c r="N2915" i="40"/>
  <c r="N2008" i="40"/>
  <c r="N2292" i="40"/>
  <c r="N715" i="40"/>
  <c r="N1417" i="40"/>
  <c r="N1885" i="40"/>
  <c r="N1060" i="40"/>
  <c r="N1683" i="40"/>
  <c r="N647" i="40"/>
  <c r="N1102" i="40"/>
  <c r="N1238" i="40"/>
  <c r="N1655" i="40"/>
  <c r="N2339" i="40"/>
  <c r="N2612" i="40"/>
  <c r="N2850" i="40"/>
  <c r="N458" i="40"/>
  <c r="N697" i="40"/>
  <c r="N917" i="40"/>
  <c r="N5" i="40"/>
  <c r="N10" i="40"/>
  <c r="N121" i="40"/>
  <c r="N1667" i="40"/>
  <c r="N2368" i="40"/>
  <c r="N2957" i="40"/>
  <c r="N2482" i="40"/>
  <c r="N2396" i="40"/>
  <c r="N2797" i="40"/>
  <c r="N1124" i="40"/>
  <c r="N1206" i="40"/>
  <c r="N2865" i="40"/>
  <c r="N1184" i="40"/>
  <c r="N1972" i="40"/>
  <c r="N2340" i="40"/>
  <c r="N2681" i="40"/>
  <c r="N2067" i="40"/>
  <c r="N1020" i="40"/>
  <c r="N1459" i="40"/>
  <c r="N1938" i="40"/>
  <c r="N1979" i="40"/>
  <c r="N1376" i="40"/>
  <c r="N1598" i="40"/>
  <c r="N1632" i="40"/>
  <c r="N1802" i="40"/>
  <c r="N2240" i="40"/>
  <c r="N38" i="40"/>
  <c r="N2485" i="40"/>
  <c r="N2504" i="40"/>
  <c r="N2401" i="40"/>
  <c r="N2696" i="40"/>
  <c r="N2704" i="40"/>
  <c r="N20" i="40"/>
  <c r="N476" i="40"/>
  <c r="N2044" i="40"/>
  <c r="N2177" i="40"/>
  <c r="N2336" i="40"/>
  <c r="N2351" i="40"/>
  <c r="N448" i="40"/>
  <c r="N2620" i="40"/>
  <c r="N1479" i="40"/>
  <c r="N1093" i="40"/>
  <c r="N2999" i="40"/>
  <c r="N2343" i="40"/>
  <c r="N387" i="40"/>
  <c r="N171" i="40"/>
  <c r="CB171" i="40" s="1"/>
  <c r="N1432" i="40"/>
  <c r="CB1432" i="40" s="1"/>
  <c r="N1178" i="40"/>
  <c r="CB1178" i="40" s="1"/>
  <c r="N1635" i="40"/>
  <c r="CB1635" i="40" s="1"/>
  <c r="N2932" i="40"/>
  <c r="CB2932" i="40" s="1"/>
  <c r="N2335" i="40"/>
  <c r="CB2335" i="40" s="1"/>
  <c r="N614" i="40"/>
  <c r="CB614" i="40" s="1"/>
  <c r="N1637" i="40"/>
  <c r="CB1637" i="40" s="1"/>
  <c r="N1260" i="40"/>
  <c r="CB1260" i="40" s="1"/>
  <c r="N2383" i="40"/>
  <c r="N2337" i="40"/>
  <c r="N2459" i="40"/>
  <c r="CB2459" i="40" s="1"/>
  <c r="N2367" i="40"/>
  <c r="CB2367" i="40" s="1"/>
  <c r="N47" i="40"/>
  <c r="CB47" i="40" s="1"/>
  <c r="N1029" i="40"/>
  <c r="CB1029" i="40" s="1"/>
  <c r="N2852" i="40"/>
  <c r="CB2852" i="40" s="1"/>
  <c r="N538" i="40"/>
  <c r="CB538" i="40" s="1"/>
  <c r="N1212" i="40"/>
  <c r="CB1212" i="40" s="1"/>
  <c r="N526" i="40"/>
  <c r="CB526" i="40" s="1"/>
  <c r="N2354" i="40"/>
  <c r="CB2354" i="40" s="1"/>
  <c r="N1209" i="40"/>
  <c r="CB1209" i="40" s="1"/>
  <c r="N1614" i="40"/>
  <c r="N1328" i="40"/>
  <c r="CB1328" i="40" s="1"/>
  <c r="N2057" i="40"/>
  <c r="N875" i="40"/>
  <c r="CB875" i="40" s="1"/>
  <c r="N1485" i="40"/>
  <c r="N2987" i="40"/>
  <c r="CB2987" i="40" s="1"/>
  <c r="N2628" i="40"/>
  <c r="CB2628" i="40" s="1"/>
  <c r="N2341" i="40"/>
  <c r="CB2341" i="40" s="1"/>
  <c r="N6" i="40"/>
  <c r="N1387" i="40"/>
  <c r="CB1387" i="40" s="1"/>
  <c r="N409" i="40"/>
  <c r="CB409" i="40" s="1"/>
  <c r="N2591" i="40"/>
  <c r="CB2591" i="40" s="1"/>
  <c r="N305" i="40"/>
  <c r="CB305" i="40" s="1"/>
  <c r="N554" i="40"/>
  <c r="CB554" i="40" s="1"/>
  <c r="N716" i="40"/>
  <c r="CB716" i="40" s="1"/>
  <c r="N3008" i="40"/>
  <c r="CB3008" i="40" s="1"/>
  <c r="N1967" i="40"/>
  <c r="CB1967" i="40" s="1"/>
  <c r="N2452" i="40"/>
  <c r="CB2452" i="40" s="1"/>
  <c r="N494" i="40"/>
  <c r="CB494" i="40" s="1"/>
  <c r="N355" i="40"/>
  <c r="CB355" i="40" s="1"/>
  <c r="N1208" i="40"/>
  <c r="CB1208" i="40" s="1"/>
  <c r="N1932" i="40"/>
  <c r="CB1932" i="40" s="1"/>
  <c r="N2755" i="40"/>
  <c r="CB2755" i="40" s="1"/>
  <c r="N537" i="40"/>
  <c r="CB537" i="40" s="1"/>
  <c r="N1475" i="40"/>
  <c r="N1231" i="40"/>
  <c r="N2923" i="40"/>
  <c r="N8" i="40"/>
  <c r="CB8" i="40" s="1"/>
  <c r="N224" i="40"/>
  <c r="CB224" i="40" s="1"/>
  <c r="N1112" i="40"/>
  <c r="CB1112" i="40" s="1"/>
  <c r="N2372" i="40"/>
  <c r="CB2372" i="40" s="1"/>
  <c r="N2194" i="40"/>
  <c r="CB2194" i="40" s="1"/>
  <c r="N1579" i="40"/>
  <c r="CB1579" i="40" s="1"/>
  <c r="N2506" i="40"/>
  <c r="CB2506" i="40" s="1"/>
  <c r="N2984" i="40"/>
  <c r="CB2984" i="40" s="1"/>
  <c r="N1971" i="40"/>
  <c r="CB1971" i="40" s="1"/>
  <c r="N273" i="40"/>
  <c r="CB273" i="40" s="1"/>
  <c r="N214" i="40"/>
  <c r="CB214" i="40" s="1"/>
  <c r="N864" i="40"/>
  <c r="CB864" i="40" s="1"/>
  <c r="N2154" i="40"/>
  <c r="CB2154" i="40" s="1"/>
  <c r="N2490" i="40"/>
  <c r="N2889" i="40"/>
  <c r="CB2889" i="40" s="1"/>
  <c r="N1886" i="40"/>
  <c r="N32" i="40"/>
  <c r="CB32" i="40" s="1"/>
  <c r="N1226" i="40"/>
  <c r="N2906" i="40"/>
  <c r="N23" i="40"/>
  <c r="CB23" i="40" s="1"/>
  <c r="N834" i="40"/>
  <c r="CB834" i="40" s="1"/>
  <c r="N2344" i="40"/>
  <c r="CB2344" i="40" s="1"/>
  <c r="N1388" i="40"/>
  <c r="CB1388" i="40" s="1"/>
  <c r="N87" i="40"/>
  <c r="N2523" i="40"/>
  <c r="CB2523" i="40" s="1"/>
  <c r="N2581" i="40"/>
  <c r="N439" i="40"/>
  <c r="CB439" i="40" s="1"/>
  <c r="N2446" i="40"/>
  <c r="CB2446" i="40" s="1"/>
  <c r="N2619" i="40"/>
  <c r="CB2619" i="40" s="1"/>
  <c r="N2483" i="40"/>
  <c r="N2400" i="40"/>
  <c r="N100" i="40"/>
  <c r="CB100" i="40" s="1"/>
  <c r="N3017" i="40"/>
  <c r="CB3017" i="40" s="1"/>
  <c r="N1726" i="40"/>
  <c r="N140" i="40"/>
  <c r="CB140" i="40" s="1"/>
  <c r="N1599" i="40"/>
  <c r="CB1599" i="40" s="1"/>
  <c r="N1556" i="40"/>
  <c r="CB1556" i="40" s="1"/>
  <c r="N403" i="40"/>
  <c r="CB403" i="40" s="1"/>
  <c r="N70" i="40"/>
  <c r="CB70" i="40" s="1"/>
  <c r="N9" i="40"/>
  <c r="N2402" i="40"/>
  <c r="CB2402" i="40" s="1"/>
  <c r="N1274" i="40"/>
  <c r="CB1274" i="40" s="1"/>
  <c r="N2613" i="40"/>
  <c r="CB2613" i="40" s="1"/>
  <c r="N2575" i="40"/>
  <c r="CB2575" i="40" s="1"/>
  <c r="N1638" i="40"/>
  <c r="CB1638" i="40" s="1"/>
  <c r="N1541" i="40"/>
  <c r="CB1541" i="40" s="1"/>
  <c r="N2242" i="40"/>
  <c r="CB2242" i="40" s="1"/>
  <c r="N17" i="40"/>
  <c r="CB17" i="40" s="1"/>
  <c r="N1253" i="40"/>
  <c r="CB1253" i="40" s="1"/>
  <c r="N414" i="40"/>
  <c r="CB414" i="40" s="1"/>
  <c r="N1756" i="40"/>
  <c r="CB1756" i="40" s="1"/>
  <c r="N2680" i="40"/>
  <c r="CB2680" i="40" s="1"/>
  <c r="N2576" i="40"/>
  <c r="CB2576" i="40" s="1"/>
  <c r="N2264" i="40"/>
  <c r="CB2264" i="40" s="1"/>
  <c r="N2822" i="40"/>
  <c r="CB2822" i="40" s="1"/>
  <c r="N1210" i="40"/>
  <c r="CB1210" i="40" s="1"/>
  <c r="N2514" i="40"/>
  <c r="CB2514" i="40" s="1"/>
  <c r="N33" i="40"/>
  <c r="CB33" i="40" s="1"/>
  <c r="N332" i="40"/>
  <c r="N887" i="40"/>
  <c r="N1965" i="40"/>
  <c r="CB1965" i="40" s="1"/>
  <c r="N280" i="40"/>
  <c r="CB280" i="40" s="1"/>
  <c r="N1497" i="40"/>
  <c r="CB1497" i="40" s="1"/>
  <c r="N1094" i="40"/>
  <c r="CB1094" i="40" s="1"/>
  <c r="N1871" i="40"/>
  <c r="CB1871" i="40" s="1"/>
  <c r="N148" i="40"/>
  <c r="CB148" i="40" s="1"/>
  <c r="N1989" i="40"/>
  <c r="CB1989" i="40" s="1"/>
  <c r="N39" i="40"/>
  <c r="CB39" i="40" s="1"/>
  <c r="N1413" i="40"/>
  <c r="CB1413" i="40" s="1"/>
  <c r="N1164" i="40"/>
  <c r="CB1164" i="40" s="1"/>
  <c r="N1397" i="40"/>
  <c r="CB1397" i="40" s="1"/>
  <c r="N2328" i="40"/>
  <c r="CB2328" i="40" s="1"/>
  <c r="N2326" i="40"/>
  <c r="CB2326" i="40" s="1"/>
  <c r="N1414" i="40"/>
  <c r="CB1414" i="40" s="1"/>
  <c r="N1280" i="40"/>
  <c r="CB1280" i="40" s="1"/>
  <c r="N1233" i="40"/>
  <c r="CB1233" i="40" s="1"/>
  <c r="N2037" i="40"/>
  <c r="CB2037" i="40" s="1"/>
  <c r="N2369" i="40"/>
  <c r="CB2369" i="40" s="1"/>
  <c r="N243" i="40"/>
  <c r="CB243" i="40" s="1"/>
  <c r="N2355" i="40"/>
  <c r="N2611" i="40"/>
  <c r="CB2611" i="40" s="1"/>
  <c r="N1116" i="40"/>
  <c r="CB1116" i="40" s="1"/>
  <c r="N1245" i="40"/>
  <c r="CB1245" i="40" s="1"/>
  <c r="N2086" i="40"/>
  <c r="CB2086" i="40" s="1"/>
  <c r="N1418" i="40"/>
  <c r="CB1418" i="40" s="1"/>
  <c r="N2776" i="40"/>
  <c r="N48" i="40"/>
  <c r="CB48" i="40" s="1"/>
  <c r="N1741" i="40"/>
  <c r="CB1741" i="40" s="1"/>
  <c r="N1789" i="40"/>
  <c r="CB1789" i="40" s="1"/>
  <c r="N3014" i="40"/>
  <c r="CB3014" i="40" s="1"/>
  <c r="N1990" i="40"/>
  <c r="CB1990" i="40" s="1"/>
  <c r="N172" i="40"/>
  <c r="CB172" i="40" s="1"/>
  <c r="N2027" i="40"/>
  <c r="CB2027" i="40" s="1"/>
  <c r="N2356" i="40"/>
  <c r="CB2356" i="40" s="1"/>
  <c r="N607" i="40"/>
  <c r="CB607" i="40" s="1"/>
  <c r="N418" i="40"/>
  <c r="CB418" i="40" s="1"/>
  <c r="N888" i="40"/>
  <c r="CB888" i="40" s="1"/>
  <c r="N2350" i="40"/>
  <c r="CB2350" i="40" s="1"/>
  <c r="N2778" i="40"/>
  <c r="CB2778" i="40" s="1"/>
  <c r="N2377" i="40"/>
  <c r="CB2377" i="40" s="1"/>
  <c r="N1042" i="40"/>
  <c r="CB1042" i="40" s="1"/>
  <c r="N1227" i="40"/>
  <c r="CB1227" i="40" s="1"/>
  <c r="N1213" i="40"/>
  <c r="CB1213" i="40" s="1"/>
  <c r="N2654" i="40"/>
  <c r="CB2654" i="40" s="1"/>
  <c r="N2916" i="40"/>
  <c r="CB2916" i="40" s="1"/>
  <c r="N506" i="40"/>
  <c r="CB506" i="40" s="1"/>
  <c r="N1832" i="40"/>
  <c r="CB1832" i="40" s="1"/>
  <c r="N2940" i="40"/>
  <c r="CB2940" i="40" s="1"/>
  <c r="N1255" i="40"/>
  <c r="CB1255" i="40" s="1"/>
  <c r="N750" i="40"/>
  <c r="CB750" i="40" s="1"/>
  <c r="N2304" i="40"/>
  <c r="CB2304" i="40" s="1"/>
  <c r="N1698" i="40"/>
  <c r="CB1698" i="40" s="1"/>
  <c r="N1051" i="40"/>
  <c r="CB1051" i="40" s="1"/>
  <c r="N722" i="40"/>
  <c r="CB722" i="40" s="1"/>
  <c r="N2924" i="40"/>
  <c r="CB2924" i="40" s="1"/>
  <c r="N437" i="40"/>
  <c r="CB437" i="40" s="1"/>
  <c r="N1957" i="40"/>
  <c r="CB1957" i="40" s="1"/>
  <c r="N116" i="40"/>
  <c r="CB116" i="40" s="1"/>
  <c r="N2729" i="40"/>
  <c r="CB2729" i="40" s="1"/>
  <c r="N1219" i="40"/>
  <c r="CB1219" i="40" s="1"/>
  <c r="N2202" i="40"/>
  <c r="CB2202" i="40" s="1"/>
  <c r="N1727" i="40"/>
  <c r="CB1727" i="40" s="1"/>
  <c r="N2759" i="40"/>
  <c r="CB2759" i="40" s="1"/>
  <c r="N1355" i="40"/>
  <c r="CB1355" i="40" s="1"/>
  <c r="N598" i="40"/>
  <c r="CB598" i="40" s="1"/>
  <c r="N532" i="40"/>
  <c r="CB532" i="40" s="1"/>
  <c r="N544" i="40"/>
  <c r="CB544" i="40" s="1"/>
  <c r="N2412" i="40"/>
  <c r="CB2412" i="40" s="1"/>
  <c r="N1299" i="40"/>
  <c r="CB1299" i="40" s="1"/>
  <c r="N1477" i="40"/>
  <c r="CB1477" i="40" s="1"/>
  <c r="N669" i="40"/>
  <c r="CB669" i="40" s="1"/>
  <c r="N2229" i="40"/>
  <c r="CB2229" i="40" s="1"/>
  <c r="N1480" i="40"/>
  <c r="CB1480" i="40" s="1"/>
  <c r="N81" i="40"/>
  <c r="CB81" i="40" s="1"/>
  <c r="N327" i="40"/>
  <c r="CB327" i="40" s="1"/>
  <c r="N2173" i="40"/>
  <c r="CB2173" i="40" s="1"/>
  <c r="N1656" i="40"/>
  <c r="CB1656" i="40" s="1"/>
  <c r="N77" i="40"/>
  <c r="CB77" i="40" s="1"/>
  <c r="N417" i="40"/>
  <c r="CB417" i="40" s="1"/>
  <c r="N1658" i="40"/>
  <c r="CB1658" i="40" s="1"/>
  <c r="N234" i="40"/>
  <c r="CB234" i="40" s="1"/>
  <c r="N1134" i="40"/>
  <c r="CB1134" i="40" s="1"/>
  <c r="N129" i="40"/>
  <c r="CB129" i="40" s="1"/>
  <c r="N2076" i="40"/>
  <c r="CB2076" i="40" s="1"/>
  <c r="N1644" i="40"/>
  <c r="CB1644" i="40" s="1"/>
  <c r="N2721" i="40"/>
  <c r="CB2721" i="40" s="1"/>
  <c r="N2216" i="40"/>
  <c r="CB2216" i="40" s="1"/>
  <c r="N2674" i="40"/>
  <c r="CB2674" i="40" s="1"/>
  <c r="N1149" i="40"/>
  <c r="CB1149" i="40" s="1"/>
  <c r="N1290" i="40"/>
  <c r="CB1290" i="40" s="1"/>
  <c r="N1448" i="40"/>
  <c r="CB1448" i="40" s="1"/>
  <c r="N1003" i="40"/>
  <c r="CB1003" i="40" s="1"/>
  <c r="N1818" i="40"/>
  <c r="CB1818" i="40" s="1"/>
  <c r="N470" i="40"/>
  <c r="CB470" i="40" s="1"/>
  <c r="N1239" i="40"/>
  <c r="CB1239" i="40" s="1"/>
  <c r="N1424" i="40"/>
  <c r="CB1424" i="40" s="1"/>
  <c r="N1958" i="40"/>
  <c r="CB1958" i="40" s="1"/>
  <c r="N1201" i="40"/>
  <c r="CB1201" i="40" s="1"/>
  <c r="N1021" i="40"/>
  <c r="CB1021" i="40" s="1"/>
  <c r="N596" i="40"/>
  <c r="CB596" i="40" s="1"/>
  <c r="N361" i="40"/>
  <c r="CB361" i="40" s="1"/>
  <c r="N1472" i="40"/>
  <c r="CB1472" i="40" s="1"/>
  <c r="N1650" i="40"/>
  <c r="CB1650" i="40" s="1"/>
  <c r="N2788" i="40"/>
  <c r="CB2788" i="40" s="1"/>
  <c r="N904" i="40"/>
  <c r="CB904" i="40" s="1"/>
  <c r="N1973" i="40"/>
  <c r="CB1973" i="40" s="1"/>
  <c r="N2647" i="40"/>
  <c r="CB2647" i="40" s="1"/>
  <c r="N926" i="40"/>
  <c r="CB926" i="40" s="1"/>
  <c r="N2974" i="40"/>
  <c r="CB2974" i="40" s="1"/>
  <c r="N1125" i="40"/>
  <c r="CB1125" i="40" s="1"/>
  <c r="N244" i="40"/>
  <c r="CB244" i="40" s="1"/>
  <c r="N865" i="40"/>
  <c r="CB865" i="40" s="1"/>
  <c r="N2473" i="40"/>
  <c r="CB2473" i="40" s="1"/>
  <c r="N1922" i="40"/>
  <c r="CB1922" i="40" s="1"/>
  <c r="N996" i="40"/>
  <c r="CB996" i="40" s="1"/>
  <c r="N3034" i="40"/>
  <c r="CB3034" i="40" s="1"/>
  <c r="N1939" i="40"/>
  <c r="CB1939" i="40" s="1"/>
  <c r="N2713" i="40"/>
  <c r="CB2713" i="40" s="1"/>
  <c r="N1235" i="40"/>
  <c r="CB1235" i="40" s="1"/>
  <c r="N1412" i="40"/>
  <c r="CB1412" i="40" s="1"/>
  <c r="N3041" i="40"/>
  <c r="CB3041" i="40" s="1"/>
  <c r="N122" i="40"/>
  <c r="CB122" i="40" s="1"/>
  <c r="N2178" i="40"/>
  <c r="CB2178" i="40" s="1"/>
  <c r="N1084" i="40"/>
  <c r="CB1084" i="40" s="1"/>
  <c r="N2417" i="40"/>
  <c r="CB2417" i="40" s="1"/>
  <c r="N426" i="40"/>
  <c r="CB426" i="40" s="1"/>
  <c r="N2187" i="40"/>
  <c r="CB2187" i="40" s="1"/>
  <c r="N21" i="40"/>
  <c r="CB21" i="40" s="1"/>
  <c r="N405" i="40"/>
  <c r="CB405" i="40" s="1"/>
  <c r="BA2369" i="40"/>
  <c r="BA437" i="40"/>
  <c r="BA1116" i="40"/>
  <c r="BA1989" i="40"/>
  <c r="BB171" i="40"/>
  <c r="Q171" i="40" s="1" a="1"/>
  <c r="Q171" i="40" s="1"/>
  <c r="O1050" i="40"/>
  <c r="BB2356" i="40"/>
  <c r="BA2759" i="40"/>
  <c r="Q2759" i="40" s="1" a="1"/>
  <c r="Q2759" i="40" s="1"/>
  <c r="BB2369" i="40"/>
  <c r="Q2369" i="40" s="1" a="1"/>
  <c r="Q2369" i="40" s="1"/>
  <c r="BB2674" i="40"/>
  <c r="BA1164" i="40"/>
  <c r="BB1050" i="40"/>
  <c r="BA1125" i="40"/>
  <c r="BA1134" i="40"/>
  <c r="BB1957" i="40"/>
  <c r="BA1355" i="40"/>
  <c r="BA506" i="40"/>
  <c r="BB2613" i="40"/>
  <c r="CB87" i="40"/>
  <c r="BB1164" i="40"/>
  <c r="BA148" i="40"/>
  <c r="BB405" i="40"/>
  <c r="BA405" i="40"/>
  <c r="BA2027" i="40"/>
  <c r="BA1973" i="40"/>
  <c r="BB1219" i="40"/>
  <c r="Q1219" i="40" s="1" a="1"/>
  <c r="Q1219" i="40" s="1"/>
  <c r="BB1516" i="40"/>
  <c r="BA470" i="40"/>
  <c r="O1516" i="40"/>
  <c r="BB1973" i="40"/>
  <c r="BA2674" i="40"/>
  <c r="BB470" i="40"/>
  <c r="BB2924" i="40"/>
  <c r="BA596" i="40"/>
  <c r="BA1397" i="40"/>
  <c r="BA403" i="40"/>
  <c r="BB2264" i="40"/>
  <c r="BA2264" i="40"/>
  <c r="BB1658" i="40"/>
  <c r="Q1658" i="40" s="1" a="1"/>
  <c r="Q1658" i="40" s="1"/>
  <c r="O2663" i="40"/>
  <c r="BB1235" i="40"/>
  <c r="BA2356" i="40"/>
  <c r="BB1418" i="40"/>
  <c r="BA598" i="40"/>
  <c r="BA1741" i="40"/>
  <c r="BA2924" i="40"/>
  <c r="BA2216" i="40"/>
  <c r="BA1235" i="40"/>
  <c r="BA904" i="40"/>
  <c r="Q904" i="40" s="1" a="1"/>
  <c r="Q904" i="40" s="1"/>
  <c r="BB418" i="40"/>
  <c r="BA1418" i="40"/>
  <c r="BB598" i="40"/>
  <c r="Q598" i="40" s="1" a="1"/>
  <c r="Q598" i="40" s="1"/>
  <c r="BB1818" i="40"/>
  <c r="Q1818" i="40" s="1" a="1"/>
  <c r="Q1818" i="40" s="1"/>
  <c r="BB1112" i="40"/>
  <c r="BA2575" i="40"/>
  <c r="BB2575" i="40"/>
  <c r="BA116" i="40"/>
  <c r="BA1290" i="40"/>
  <c r="Q1290" i="40" s="1" a="1"/>
  <c r="Q1290" i="40" s="1"/>
  <c r="BB2901" i="40"/>
  <c r="BA33" i="40"/>
  <c r="BA77" i="40"/>
  <c r="BB116" i="40"/>
  <c r="O2901" i="40"/>
  <c r="BA1388" i="40"/>
  <c r="BA2187" i="40"/>
  <c r="BB1412" i="40"/>
  <c r="BB2229" i="40"/>
  <c r="BB926" i="40"/>
  <c r="BA2229" i="40"/>
  <c r="BB77" i="40"/>
  <c r="BB2778" i="40"/>
  <c r="BA1432" i="40"/>
  <c r="BA2627" i="40"/>
  <c r="BA2663" i="40"/>
  <c r="BA2326" i="40"/>
  <c r="BA2473" i="40"/>
  <c r="Q2473" i="40" s="1" a="1"/>
  <c r="Q2473" i="40" s="1"/>
  <c r="BB403" i="40"/>
  <c r="BB244" i="40"/>
  <c r="Q244" i="40" s="1" a="1"/>
  <c r="Q244" i="40" s="1"/>
  <c r="BB1556" i="40"/>
  <c r="BB2446" i="40"/>
  <c r="BA2446" i="40"/>
  <c r="BB33" i="40"/>
  <c r="BA1756" i="40"/>
  <c r="BB1424" i="40"/>
  <c r="BB1989" i="40"/>
  <c r="BA172" i="40"/>
  <c r="BA2304" i="40"/>
  <c r="BA1497" i="40"/>
  <c r="BB1280" i="40"/>
  <c r="BB1990" i="40"/>
  <c r="BA1990" i="40"/>
  <c r="BA234" i="40"/>
  <c r="BA1280" i="40"/>
  <c r="BA1210" i="40"/>
  <c r="BB2304" i="40"/>
  <c r="BB234" i="40"/>
  <c r="BB2202" i="40"/>
  <c r="BA1472" i="40"/>
  <c r="BB865" i="40"/>
  <c r="BB172" i="40"/>
  <c r="O1215" i="40"/>
  <c r="Q1215" i="40" s="1" a="1"/>
  <c r="Q1215" i="40" s="1"/>
  <c r="BB1644" i="40"/>
  <c r="BA658" i="40"/>
  <c r="BB1698" i="40"/>
  <c r="BA865" i="40"/>
  <c r="BA1424" i="40"/>
  <c r="BB2916" i="40"/>
  <c r="BA2916" i="40"/>
  <c r="BB1042" i="40"/>
  <c r="BB417" i="40"/>
  <c r="BA1644" i="40"/>
  <c r="BA1042" i="40"/>
  <c r="BA417" i="40"/>
  <c r="BB2417" i="40"/>
  <c r="Q2417" i="40" s="1" a="1"/>
  <c r="Q2417" i="40" s="1"/>
  <c r="BB2328" i="40"/>
  <c r="BB2350" i="40"/>
  <c r="BB1299" i="40"/>
  <c r="BA1299" i="40"/>
  <c r="BA48" i="40"/>
  <c r="BB2187" i="40"/>
  <c r="BA2729" i="40"/>
  <c r="BA1274" i="40"/>
  <c r="BB1638" i="40"/>
  <c r="BB2372" i="40"/>
  <c r="BA214" i="40"/>
  <c r="BA2178" i="40"/>
  <c r="BA2086" i="40"/>
  <c r="BA2984" i="40"/>
  <c r="BB1413" i="40"/>
  <c r="BA1413" i="40"/>
  <c r="BB506" i="40"/>
  <c r="BA1871" i="40"/>
  <c r="O1887" i="40"/>
  <c r="O1419" i="40"/>
  <c r="BB1871" i="40"/>
  <c r="BB393" i="40"/>
  <c r="BA1112" i="40"/>
  <c r="BA1638" i="40"/>
  <c r="BB2729" i="40"/>
  <c r="BB2194" i="40"/>
  <c r="BA333" i="40"/>
  <c r="O333" i="40"/>
  <c r="BA1542" i="40"/>
  <c r="O1542" i="40"/>
  <c r="BA1414" i="40"/>
  <c r="BA327" i="40"/>
  <c r="Q327" i="40" s="1" a="1"/>
  <c r="Q327" i="40" s="1"/>
  <c r="BB1414" i="40"/>
  <c r="BB1134" i="40"/>
  <c r="BA140" i="40"/>
  <c r="BB1497" i="40"/>
  <c r="BB1274" i="40"/>
  <c r="O2860" i="40"/>
  <c r="BA1698" i="40"/>
  <c r="BB214" i="40"/>
  <c r="BA1253" i="40"/>
  <c r="BA2328" i="40"/>
  <c r="BB2984" i="40"/>
  <c r="BA2372" i="40"/>
  <c r="O2627" i="40"/>
  <c r="BA2202" i="40"/>
  <c r="BB2390" i="40"/>
  <c r="BB1116" i="40"/>
  <c r="BB2680" i="40"/>
  <c r="O2390" i="40"/>
  <c r="O977" i="40"/>
  <c r="BB148" i="40"/>
  <c r="O2953" i="40"/>
  <c r="BA17" i="40"/>
  <c r="BB17" i="40"/>
  <c r="BA2523" i="40"/>
  <c r="BA750" i="40"/>
  <c r="BA2613" i="40"/>
  <c r="BB2242" i="40"/>
  <c r="BB2523" i="40"/>
  <c r="BA1419" i="40"/>
  <c r="BA945" i="40"/>
  <c r="BA2242" i="40"/>
  <c r="O658" i="40"/>
  <c r="BA2576" i="40"/>
  <c r="BB1210" i="40"/>
  <c r="BB2576" i="40"/>
  <c r="BB2452" i="40"/>
  <c r="BA1789" i="40"/>
  <c r="BA926" i="40"/>
  <c r="BA81" i="40"/>
  <c r="BB1789" i="40"/>
  <c r="BB2940" i="40"/>
  <c r="BA1051" i="40"/>
  <c r="BB1472" i="40"/>
  <c r="O945" i="40"/>
  <c r="BA2940" i="40"/>
  <c r="BB596" i="40"/>
  <c r="BA1541" i="40"/>
  <c r="BA1832" i="40"/>
  <c r="BA1599" i="40"/>
  <c r="BA2506" i="40"/>
  <c r="BB2514" i="40"/>
  <c r="BB1541" i="40"/>
  <c r="BB1397" i="40"/>
  <c r="BA2514" i="40"/>
  <c r="BB574" i="40"/>
  <c r="O574" i="40"/>
  <c r="BA888" i="40"/>
  <c r="BB888" i="40"/>
  <c r="O3026" i="40"/>
  <c r="BA439" i="40"/>
  <c r="BB1579" i="40"/>
  <c r="BB2755" i="40"/>
  <c r="BB2788" i="40"/>
  <c r="BA622" i="40"/>
  <c r="BB140" i="40"/>
  <c r="BA224" i="40"/>
  <c r="O622" i="40"/>
  <c r="BA2344" i="40"/>
  <c r="BB3026" i="40"/>
  <c r="BA1208" i="40"/>
  <c r="BB996" i="40"/>
  <c r="Q996" i="40" s="1" a="1"/>
  <c r="Q996" i="40" s="1"/>
  <c r="BA1579" i="40"/>
  <c r="BB2344" i="40"/>
  <c r="BB2027" i="40"/>
  <c r="BA3008" i="40"/>
  <c r="BA1212" i="40"/>
  <c r="BB1967" i="40"/>
  <c r="BB305" i="40"/>
  <c r="BB538" i="40"/>
  <c r="BA2194" i="40"/>
  <c r="BB607" i="40"/>
  <c r="Q607" i="40" s="1" a="1"/>
  <c r="Q607" i="40" s="1"/>
  <c r="BA2591" i="40"/>
  <c r="BA2452" i="40"/>
  <c r="BB2953" i="40"/>
  <c r="BB1388" i="40"/>
  <c r="O2890" i="40"/>
  <c r="BB1208" i="40"/>
  <c r="BB87" i="40"/>
  <c r="BA2778" i="40"/>
  <c r="BB122" i="40"/>
  <c r="BB2506" i="40"/>
  <c r="BB1328" i="40"/>
  <c r="BA87" i="40"/>
  <c r="BA2581" i="40"/>
  <c r="BB2216" i="40"/>
  <c r="BA716" i="40"/>
  <c r="BB2581" i="40"/>
  <c r="BB750" i="40"/>
  <c r="BB1971" i="40"/>
  <c r="BA1971" i="40"/>
  <c r="BA1480" i="40"/>
  <c r="BA122" i="40"/>
  <c r="BA1556" i="40"/>
  <c r="BA2788" i="40"/>
  <c r="BA23" i="40"/>
  <c r="BA1003" i="40"/>
  <c r="BB2654" i="40"/>
  <c r="BB3014" i="40"/>
  <c r="BA2755" i="40"/>
  <c r="BB23" i="40"/>
  <c r="BB977" i="40"/>
  <c r="BA2890" i="40"/>
  <c r="BB669" i="40"/>
  <c r="BB1727" i="40"/>
  <c r="BA1650" i="40"/>
  <c r="BB3041" i="40"/>
  <c r="BA414" i="40"/>
  <c r="BB1051" i="40"/>
  <c r="BA1223" i="40"/>
  <c r="BB1650" i="40"/>
  <c r="BA3041" i="40"/>
  <c r="BA3014" i="40"/>
  <c r="BA2076" i="40"/>
  <c r="BB3034" i="40"/>
  <c r="BA669" i="40"/>
  <c r="BB1233" i="40"/>
  <c r="BA1233" i="40"/>
  <c r="O1223" i="40"/>
  <c r="BA1255" i="40"/>
  <c r="BB1260" i="40"/>
  <c r="BB439" i="40"/>
  <c r="BA1213" i="40"/>
  <c r="BB2721" i="40"/>
  <c r="BA2721" i="40"/>
  <c r="BA2377" i="40"/>
  <c r="BB2377" i="40"/>
  <c r="BB414" i="40"/>
  <c r="BB1255" i="40"/>
  <c r="BA3020" i="40"/>
  <c r="BB1213" i="40"/>
  <c r="BB1656" i="40"/>
  <c r="BA1656" i="40"/>
  <c r="BB2326" i="40"/>
  <c r="O3020" i="40"/>
  <c r="BB2076" i="40"/>
  <c r="BA3034" i="40"/>
  <c r="BA1887" i="40"/>
  <c r="BA614" i="40"/>
  <c r="Q614" i="40" s="1" a="1"/>
  <c r="Q614" i="40" s="1"/>
  <c r="BA1727" i="40"/>
  <c r="O2384" i="40"/>
  <c r="O2830" i="40"/>
  <c r="P2839" i="40" a="1"/>
  <c r="P2839" i="40" s="1"/>
  <c r="BB2839" i="40" s="1"/>
  <c r="BB224" i="40"/>
  <c r="BA494" i="40"/>
  <c r="O420" i="40"/>
  <c r="P348" i="40" a="1"/>
  <c r="P348" i="40" s="1"/>
  <c r="BB348" i="40" s="1"/>
  <c r="BB494" i="40"/>
  <c r="BB2591" i="40"/>
  <c r="P215" i="40" a="1"/>
  <c r="P215" i="40" s="1"/>
  <c r="O215" i="40" s="1"/>
  <c r="BB526" i="40"/>
  <c r="BA420" i="40"/>
  <c r="P1291" i="40" a="1"/>
  <c r="P1291" i="40" s="1"/>
  <c r="O1291" i="40" s="1"/>
  <c r="BA2384" i="40"/>
  <c r="P56" i="40" a="1"/>
  <c r="P56" i="40" s="1"/>
  <c r="O56" i="40" s="1"/>
  <c r="BB355" i="40"/>
  <c r="BB1932" i="40"/>
  <c r="BA1199" i="40"/>
  <c r="BA1932" i="40"/>
  <c r="O13" i="40"/>
  <c r="P1118" i="40" a="1"/>
  <c r="P1118" i="40" s="1"/>
  <c r="BA1118" i="40" s="1"/>
  <c r="BB47" i="40"/>
  <c r="BB2830" i="40"/>
  <c r="O1199" i="40"/>
  <c r="Q1199" i="40" s="1" a="1"/>
  <c r="Q1199" i="40" s="1"/>
  <c r="P2018" i="40" a="1"/>
  <c r="P2018" i="40" s="1"/>
  <c r="BA2018" i="40" s="1"/>
  <c r="P2551" i="40" a="1"/>
  <c r="P2551" i="40" s="1"/>
  <c r="BB2551" i="40" s="1"/>
  <c r="P460" i="40" a="1"/>
  <c r="P460" i="40" s="1"/>
  <c r="O460" i="40" s="1"/>
  <c r="P1022" i="40" a="1"/>
  <c r="P1022" i="40" s="1"/>
  <c r="O1022" i="40" s="1"/>
  <c r="P59" i="40" a="1"/>
  <c r="P59" i="40" s="1"/>
  <c r="BB59" i="40" s="1"/>
  <c r="BB1741" i="40"/>
  <c r="Q1741" i="40" s="1" a="1"/>
  <c r="Q1741" i="40" s="1"/>
  <c r="P1859" i="40" a="1"/>
  <c r="P1859" i="40" s="1"/>
  <c r="O1859" i="40" s="1"/>
  <c r="BA1328" i="40"/>
  <c r="BB70" i="40"/>
  <c r="BA70" i="40"/>
  <c r="BA305" i="40"/>
  <c r="O910" i="40"/>
  <c r="BB1253" i="40"/>
  <c r="BB11" i="40"/>
  <c r="P1228" i="40" a="1"/>
  <c r="P1228" i="40" s="1"/>
  <c r="O1228" i="40" s="1"/>
  <c r="P2840" i="40" a="1"/>
  <c r="P2840" i="40" s="1"/>
  <c r="O2840" i="40" s="1"/>
  <c r="BB518" i="40"/>
  <c r="O11" i="40"/>
  <c r="BA47" i="40"/>
  <c r="P2760" i="40" a="1"/>
  <c r="P2760" i="40" s="1"/>
  <c r="O2760" i="40" s="1"/>
  <c r="P1461" i="40" a="1"/>
  <c r="P1461" i="40" s="1"/>
  <c r="BA1461" i="40" s="1"/>
  <c r="P255" i="40" a="1"/>
  <c r="P255" i="40" s="1"/>
  <c r="O255" i="40" s="1"/>
  <c r="BA1967" i="40"/>
  <c r="BB716" i="40"/>
  <c r="BA2402" i="40"/>
  <c r="BA2680" i="40"/>
  <c r="P2917" i="40" a="1"/>
  <c r="P2917" i="40" s="1"/>
  <c r="O2917" i="40" s="1"/>
  <c r="P2831" i="40" a="1"/>
  <c r="P2831" i="40" s="1"/>
  <c r="O2831" i="40" s="1"/>
  <c r="BB1599" i="40"/>
  <c r="BB2402" i="40"/>
  <c r="BB1201" i="40"/>
  <c r="BA1922" i="40"/>
  <c r="P19" i="40" a="1"/>
  <c r="P19" i="40" s="1"/>
  <c r="O19" i="40" s="1"/>
  <c r="P1077" i="40" a="1"/>
  <c r="P1077" i="40" s="1"/>
  <c r="O1077" i="40" s="1"/>
  <c r="O1319" i="40"/>
  <c r="BA1319" i="40"/>
  <c r="O2329" i="40"/>
  <c r="BA2329" i="40"/>
  <c r="O436" i="40"/>
  <c r="BA436" i="40"/>
  <c r="O1639" i="40"/>
  <c r="BA1639" i="40"/>
  <c r="P484" i="40" a="1"/>
  <c r="P484" i="40" s="1"/>
  <c r="O484" i="40" s="1"/>
  <c r="P513" i="40" a="1"/>
  <c r="P513" i="40" s="1"/>
  <c r="O513" i="40" s="1"/>
  <c r="Q513" i="40" s="1" a="1"/>
  <c r="Q513" i="40" s="1"/>
  <c r="O2045" i="40"/>
  <c r="BA2045" i="40"/>
  <c r="O792" i="40"/>
  <c r="BB792" i="40"/>
  <c r="P2925" i="40" a="1"/>
  <c r="P2925" i="40" s="1"/>
  <c r="BA2925" i="40" s="1"/>
  <c r="P1669" i="40" a="1"/>
  <c r="P1669" i="40" s="1"/>
  <c r="BA1669" i="40" s="1"/>
  <c r="P1179" i="40" a="1"/>
  <c r="P1179" i="40" s="1"/>
  <c r="BA1179" i="40" s="1"/>
  <c r="P649" i="40" a="1"/>
  <c r="P649" i="40" s="1"/>
  <c r="O649" i="40" s="1"/>
  <c r="BB3008" i="40"/>
  <c r="BA13" i="40"/>
  <c r="O518" i="40"/>
  <c r="BA2682" i="40"/>
  <c r="BA418" i="40"/>
  <c r="BA1227" i="40"/>
  <c r="Q1227" i="40" s="1" a="1"/>
  <c r="Q1227" i="40" s="1"/>
  <c r="CB2776" i="40"/>
  <c r="O1712" i="40"/>
  <c r="BA1712" i="40"/>
  <c r="P724" i="40" a="1"/>
  <c r="P724" i="40" s="1"/>
  <c r="BA724" i="40" s="1"/>
  <c r="P2222" i="40" a="1"/>
  <c r="P2222" i="40" s="1"/>
  <c r="O2222" i="40" s="1"/>
  <c r="BB2354" i="40"/>
  <c r="BA910" i="40"/>
  <c r="O743" i="40"/>
  <c r="BB743" i="40"/>
  <c r="O15" i="40"/>
  <c r="BA15" i="40"/>
  <c r="O679" i="40"/>
  <c r="BA679" i="40"/>
  <c r="O1503" i="40"/>
  <c r="BB1503" i="40"/>
  <c r="O824" i="40"/>
  <c r="BA824" i="40"/>
  <c r="O50" i="40"/>
  <c r="BA50" i="40"/>
  <c r="O197" i="40"/>
  <c r="BA197" i="40"/>
  <c r="P631" i="40" a="1"/>
  <c r="P631" i="40" s="1"/>
  <c r="BA631" i="40" s="1"/>
  <c r="P2756" i="40" a="1"/>
  <c r="P2756" i="40" s="1"/>
  <c r="P2217" i="40" a="1"/>
  <c r="P2217" i="40" s="1"/>
  <c r="O2217" i="40" s="1"/>
  <c r="P2908" i="40" a="1"/>
  <c r="P2908" i="40" s="1"/>
  <c r="BB2908" i="40" s="1"/>
  <c r="P2856" i="40" a="1"/>
  <c r="P2856" i="40" s="1"/>
  <c r="O2856" i="40" s="1"/>
  <c r="BA1029" i="40"/>
  <c r="BA1614" i="40"/>
  <c r="O1141" i="40"/>
  <c r="BB1141" i="40"/>
  <c r="BA1141" i="40"/>
  <c r="O1261" i="40"/>
  <c r="BB1261" i="40"/>
  <c r="O2786" i="40"/>
  <c r="BA2786" i="40"/>
  <c r="P235" i="40" a="1"/>
  <c r="P235" i="40" s="1"/>
  <c r="O235" i="40" s="1"/>
  <c r="P2882" i="40" a="1"/>
  <c r="P2882" i="40" s="1"/>
  <c r="BB2882" i="40" s="1"/>
  <c r="P2418" i="40" a="1"/>
  <c r="P2418" i="40" s="1"/>
  <c r="O2418" i="40" s="1"/>
  <c r="O265" i="40"/>
  <c r="BB265" i="40"/>
  <c r="O2829" i="40"/>
  <c r="BA2829" i="40"/>
  <c r="BB2829" i="40"/>
  <c r="P2089" i="40" a="1"/>
  <c r="P2089" i="40" s="1"/>
  <c r="O2089" i="40" s="1"/>
  <c r="P1135" i="40" a="1"/>
  <c r="P1135" i="40" s="1"/>
  <c r="O1135" i="40" s="1"/>
  <c r="P986" i="40" a="1"/>
  <c r="P986" i="40" s="1"/>
  <c r="O986" i="40" s="1"/>
  <c r="P1389" i="40" a="1"/>
  <c r="P1389" i="40" s="1"/>
  <c r="O1389" i="40" s="1"/>
  <c r="P2748" i="40" a="1"/>
  <c r="P2748" i="40" s="1"/>
  <c r="O2748" i="40" s="1"/>
  <c r="P1543" i="40" a="1"/>
  <c r="P1543" i="40" s="1"/>
  <c r="BA1543" i="40" s="1"/>
  <c r="O1247" i="40"/>
  <c r="BA1247" i="40"/>
  <c r="O203" i="40"/>
  <c r="BA203" i="40"/>
  <c r="O1273" i="40"/>
  <c r="BB1273" i="40"/>
  <c r="O297" i="40"/>
  <c r="BB297" i="40"/>
  <c r="P1481" i="40" a="1"/>
  <c r="P1481" i="40" s="1"/>
  <c r="BA1481" i="40" s="1"/>
  <c r="P1275" i="40" a="1"/>
  <c r="P1275" i="40" s="1"/>
  <c r="O1275" i="40" s="1"/>
  <c r="BB1029" i="40"/>
  <c r="O1524" i="40"/>
  <c r="BB1524" i="40"/>
  <c r="O2873" i="40"/>
  <c r="BA2873" i="40"/>
  <c r="CB1614" i="40"/>
  <c r="O1980" i="40"/>
  <c r="BA1980" i="40"/>
  <c r="BB1980" i="40"/>
  <c r="O1363" i="40"/>
  <c r="Q1363" i="40" s="1" a="1"/>
  <c r="Q1363" i="40" s="1"/>
  <c r="BB1363" i="40"/>
  <c r="BA1363" i="40"/>
  <c r="O1155" i="40"/>
  <c r="BB1155" i="40"/>
  <c r="O254" i="40"/>
  <c r="BB254" i="40"/>
  <c r="BA254" i="40"/>
  <c r="O2765" i="40"/>
  <c r="Q2765" i="40" s="1" a="1"/>
  <c r="Q2765" i="40" s="1"/>
  <c r="BA2765" i="40"/>
  <c r="O919" i="40"/>
  <c r="BA919" i="40"/>
  <c r="BB919" i="40"/>
  <c r="CB2490" i="40"/>
  <c r="O2539" i="40"/>
  <c r="BB2539" i="40"/>
  <c r="BA2539" i="40"/>
  <c r="O1833" i="40"/>
  <c r="BB1833" i="40"/>
  <c r="BA1833" i="40"/>
  <c r="O31" i="40"/>
  <c r="BB31" i="40"/>
  <c r="BA31" i="40"/>
  <c r="O1244" i="40"/>
  <c r="BB1244" i="40"/>
  <c r="BA1244" i="40"/>
  <c r="O935" i="40"/>
  <c r="BA935" i="40"/>
  <c r="BB935" i="40"/>
  <c r="O2009" i="40"/>
  <c r="BB2009" i="40"/>
  <c r="BA2009" i="40"/>
  <c r="O2310" i="40"/>
  <c r="BB2310" i="40"/>
  <c r="BA2310" i="40"/>
  <c r="O2000" i="40"/>
  <c r="BB2000" i="40"/>
  <c r="BA2000" i="40"/>
  <c r="O2017" i="40"/>
  <c r="BA2017" i="40"/>
  <c r="O1947" i="40"/>
  <c r="BA1947" i="40"/>
  <c r="O2438" i="40"/>
  <c r="BA2438" i="40"/>
  <c r="BB2438" i="40"/>
  <c r="O2342" i="40"/>
  <c r="BA2342" i="40"/>
  <c r="BB2342" i="40"/>
  <c r="O2661" i="40"/>
  <c r="BB2661" i="40"/>
  <c r="BA2661" i="40"/>
  <c r="O2208" i="40"/>
  <c r="BA2208" i="40"/>
  <c r="O1232" i="40"/>
  <c r="BA1232" i="40"/>
  <c r="BB1232" i="40"/>
  <c r="O2393" i="40"/>
  <c r="BB2393" i="40"/>
  <c r="BA2393" i="40"/>
  <c r="O312" i="40"/>
  <c r="BB312" i="40"/>
  <c r="O149" i="40"/>
  <c r="BB149" i="40"/>
  <c r="BA149" i="40"/>
  <c r="P717" i="40" a="1"/>
  <c r="P717" i="40" s="1"/>
  <c r="O717" i="40" s="1"/>
  <c r="P107" i="40" a="1"/>
  <c r="P107" i="40" s="1"/>
  <c r="BA107" i="40" s="1"/>
  <c r="P2156" i="40" a="1"/>
  <c r="P2156" i="40" s="1"/>
  <c r="BA2156" i="40" s="1"/>
  <c r="P1728" i="40" a="1"/>
  <c r="P1728" i="40" s="1"/>
  <c r="O1728" i="40" s="1"/>
  <c r="P1142" i="40" a="1"/>
  <c r="P1142" i="40" s="1"/>
  <c r="BB1142" i="40" s="1"/>
  <c r="P1350" i="40" a="1"/>
  <c r="P1350" i="40" s="1"/>
  <c r="BA1350" i="40" s="1"/>
  <c r="P835" i="40" a="1"/>
  <c r="P835" i="40" s="1"/>
  <c r="BA835" i="40" s="1"/>
  <c r="P1861" i="40" a="1"/>
  <c r="P1861" i="40" s="1"/>
  <c r="BB1861" i="40" s="1"/>
  <c r="P1864" i="40" a="1"/>
  <c r="P1864" i="40" s="1"/>
  <c r="O1864" i="40" s="1"/>
  <c r="P3027" i="40" a="1"/>
  <c r="P3027" i="40" s="1"/>
  <c r="BB3027" i="40" s="1"/>
  <c r="P1450" i="40" a="1"/>
  <c r="P1450" i="40" s="1"/>
  <c r="BA1450" i="40" s="1"/>
  <c r="P2467" i="40" a="1"/>
  <c r="P2467" i="40" s="1"/>
  <c r="BB2467" i="40" s="1"/>
  <c r="P927" i="40" a="1"/>
  <c r="P927" i="40" s="1"/>
  <c r="BB927" i="40" s="1"/>
  <c r="CB2581" i="40"/>
  <c r="P2891" i="40" a="1"/>
  <c r="P2891" i="40" s="1"/>
  <c r="O2891" i="40" s="1"/>
  <c r="P173" i="40" a="1"/>
  <c r="P173" i="40" s="1"/>
  <c r="P1262" i="40" a="1"/>
  <c r="P1262" i="40" s="1"/>
  <c r="BB1262" i="40" s="1"/>
  <c r="P744" i="40" a="1"/>
  <c r="P744" i="40" s="1"/>
  <c r="P623" i="40" a="1"/>
  <c r="P623" i="40" s="1"/>
  <c r="BB623" i="40" s="1"/>
  <c r="P2447" i="40" a="1"/>
  <c r="P2447" i="40" s="1"/>
  <c r="BA2447" i="40" s="1"/>
  <c r="P2294" i="40" a="1"/>
  <c r="P2294" i="40" s="1"/>
  <c r="BA2294" i="40" s="1"/>
  <c r="BB1094" i="40"/>
  <c r="BA526" i="40"/>
  <c r="BA554" i="40"/>
  <c r="BA355" i="40"/>
  <c r="BA312" i="40"/>
  <c r="BA273" i="40"/>
  <c r="BB2057" i="40"/>
  <c r="O2682" i="40"/>
  <c r="O876" i="40"/>
  <c r="BA876" i="40"/>
  <c r="BB876" i="40"/>
  <c r="O204" i="40"/>
  <c r="BB204" i="40"/>
  <c r="O2550" i="40"/>
  <c r="BB2550" i="40"/>
  <c r="O1309" i="40"/>
  <c r="BB1309" i="40"/>
  <c r="BA1309" i="40"/>
  <c r="O189" i="40"/>
  <c r="BA189" i="40"/>
  <c r="BB189" i="40"/>
  <c r="O95" i="40"/>
  <c r="BA95" i="40"/>
  <c r="O7" i="40"/>
  <c r="BA7" i="40"/>
  <c r="BB7" i="40"/>
  <c r="O54" i="40"/>
  <c r="BB54" i="40"/>
  <c r="BA54" i="40"/>
  <c r="O1507" i="40"/>
  <c r="Q1507" i="40" s="1" a="1"/>
  <c r="Q1507" i="40" s="1"/>
  <c r="BB1507" i="40"/>
  <c r="O289" i="40"/>
  <c r="BB289" i="40"/>
  <c r="BA289" i="40"/>
  <c r="O1329" i="40"/>
  <c r="Q1329" i="40" s="1" a="1"/>
  <c r="Q1329" i="40" s="1"/>
  <c r="BB1329" i="40"/>
  <c r="BA1329" i="40"/>
  <c r="CB1226" i="40"/>
  <c r="O89" i="40"/>
  <c r="BA89" i="40"/>
  <c r="BB89" i="40"/>
  <c r="O2429" i="40"/>
  <c r="BB2429" i="40"/>
  <c r="BA2429" i="40"/>
  <c r="O1076" i="40"/>
  <c r="BB1076" i="40"/>
  <c r="BA1076" i="40"/>
  <c r="O2747" i="40"/>
  <c r="BB2747" i="40"/>
  <c r="BA2747" i="40"/>
  <c r="O341" i="40"/>
  <c r="BA341" i="40"/>
  <c r="BB341" i="40"/>
  <c r="O2907" i="40"/>
  <c r="BA2907" i="40"/>
  <c r="BB2907" i="40"/>
  <c r="O2958" i="40"/>
  <c r="BB2958" i="40"/>
  <c r="P1974" i="40" a="1"/>
  <c r="P1974" i="40" s="1"/>
  <c r="BA1974" i="40" s="1"/>
  <c r="P1378" i="40" a="1"/>
  <c r="P1378" i="40" s="1"/>
  <c r="O1378" i="40" s="1"/>
  <c r="P1790" i="40" a="1"/>
  <c r="P1790" i="40" s="1"/>
  <c r="P1651" i="40" a="1"/>
  <c r="P1651" i="40" s="1"/>
  <c r="BB1651" i="40" s="1"/>
  <c r="P274" i="40" a="1"/>
  <c r="P274" i="40" s="1"/>
  <c r="BA274" i="40" s="1"/>
  <c r="P527" i="40" a="1"/>
  <c r="P527" i="40" s="1"/>
  <c r="O527" i="40" s="1"/>
  <c r="P699" i="40" a="1"/>
  <c r="P699" i="40" s="1"/>
  <c r="O699" i="40" s="1"/>
  <c r="P1645" i="40" a="1"/>
  <c r="P1645" i="40" s="1"/>
  <c r="O1645" i="40" s="1"/>
  <c r="P751" i="40" a="1"/>
  <c r="P751" i="40" s="1"/>
  <c r="O751" i="40" s="1"/>
  <c r="P2439" i="40" a="1"/>
  <c r="P2439" i="40" s="1"/>
  <c r="BA2439" i="40" s="1"/>
  <c r="P851" i="40" a="1"/>
  <c r="P851" i="40" s="1"/>
  <c r="BB851" i="40" s="1"/>
  <c r="P1981" i="40" a="1"/>
  <c r="P1981" i="40" s="1"/>
  <c r="BA1981" i="40" s="1"/>
  <c r="P2010" i="40" a="1"/>
  <c r="P2010" i="40" s="1"/>
  <c r="O2010" i="40" s="1"/>
  <c r="BB1947" i="40"/>
  <c r="BB834" i="40"/>
  <c r="BB2822" i="40"/>
  <c r="O2164" i="40"/>
  <c r="BB2164" i="40"/>
  <c r="BA2164" i="40"/>
  <c r="O112" i="40"/>
  <c r="BA112" i="40"/>
  <c r="BB112" i="40"/>
  <c r="O445" i="40"/>
  <c r="BA445" i="40"/>
  <c r="O1449" i="40"/>
  <c r="BA1449" i="40"/>
  <c r="BB1449" i="40"/>
  <c r="O381" i="40"/>
  <c r="BB381" i="40"/>
  <c r="BA381" i="40"/>
  <c r="CB1475" i="40"/>
  <c r="O2949" i="40"/>
  <c r="BA2949" i="40"/>
  <c r="BB2949" i="40"/>
  <c r="O1460" i="40"/>
  <c r="Q1460" i="40" s="1" a="1"/>
  <c r="Q1460" i="40" s="1"/>
  <c r="BA1460" i="40"/>
  <c r="BB1460" i="40"/>
  <c r="O1466" i="40"/>
  <c r="Q1466" i="40" s="1" a="1"/>
  <c r="Q1466" i="40" s="1"/>
  <c r="BB1466" i="40"/>
  <c r="O1186" i="40"/>
  <c r="BB1186" i="40"/>
  <c r="BA1186" i="40"/>
  <c r="O2397" i="40"/>
  <c r="BB2397" i="40"/>
  <c r="O2122" i="40"/>
  <c r="BB2122" i="40"/>
  <c r="BA2122" i="40"/>
  <c r="O2853" i="40"/>
  <c r="BA2853" i="40"/>
  <c r="BB2853" i="40"/>
  <c r="O2655" i="40"/>
  <c r="Q2655" i="40" s="1" a="1"/>
  <c r="Q2655" i="40" s="1"/>
  <c r="BA2655" i="40"/>
  <c r="O2855" i="40"/>
  <c r="BA2855" i="40"/>
  <c r="BB2855" i="40"/>
  <c r="O2741" i="40"/>
  <c r="BB2741" i="40"/>
  <c r="O2638" i="40"/>
  <c r="BB2638" i="40"/>
  <c r="BA2638" i="40"/>
  <c r="O2969" i="40"/>
  <c r="BA2969" i="40"/>
  <c r="BB2969" i="40"/>
  <c r="CB332" i="40"/>
  <c r="O2280" i="40"/>
  <c r="BB2280" i="40"/>
  <c r="BA2280" i="40"/>
  <c r="O2252" i="40"/>
  <c r="BB2252" i="40"/>
  <c r="BA2252" i="40"/>
  <c r="O2815" i="40"/>
  <c r="BB2815" i="40"/>
  <c r="BA2815" i="40"/>
  <c r="O27" i="40"/>
  <c r="BB27" i="40"/>
  <c r="BA27" i="40"/>
  <c r="O16" i="40"/>
  <c r="BB16" i="40"/>
  <c r="BA16" i="40"/>
  <c r="O2601" i="40"/>
  <c r="BA2601" i="40"/>
  <c r="P2698" i="40" a="1"/>
  <c r="P2698" i="40" s="1"/>
  <c r="BB2698" i="40" s="1"/>
  <c r="P920" i="40" a="1"/>
  <c r="P920" i="40" s="1"/>
  <c r="BB920" i="40" s="1"/>
  <c r="P1991" i="40" a="1"/>
  <c r="P1991" i="40" s="1"/>
  <c r="BB1991" i="40" s="1"/>
  <c r="P1300" i="40" a="1"/>
  <c r="P1300" i="40" s="1"/>
  <c r="O1300" i="40" s="1"/>
  <c r="P2799" i="40" a="1"/>
  <c r="P2799" i="40" s="1"/>
  <c r="O2799" i="40" s="1"/>
  <c r="P2966" i="40" a="1"/>
  <c r="P2966" i="40" s="1"/>
  <c r="O2966" i="40" s="1"/>
  <c r="P113" i="40" a="1"/>
  <c r="P113" i="40" s="1"/>
  <c r="BA113" i="40" s="1"/>
  <c r="P2311" i="40" a="1"/>
  <c r="P2311" i="40" s="1"/>
  <c r="BA2311" i="40" s="1"/>
  <c r="P2188" i="40" a="1"/>
  <c r="P2188" i="40" s="1"/>
  <c r="BA2188" i="40" s="1"/>
  <c r="P1415" i="40" a="1"/>
  <c r="P1415" i="40" s="1"/>
  <c r="P2398" i="40" a="1"/>
  <c r="P2398" i="40" s="1"/>
  <c r="O2398" i="40" s="1"/>
  <c r="P2861" i="40" a="1"/>
  <c r="P2861" i="40" s="1"/>
  <c r="BB2861" i="40" s="1"/>
  <c r="P313" i="40" a="1"/>
  <c r="P313" i="40" s="1"/>
  <c r="P1933" i="40" a="1"/>
  <c r="P1933" i="40" s="1"/>
  <c r="P1240" i="40" a="1"/>
  <c r="P1240" i="40" s="1"/>
  <c r="BB1240" i="40" s="1"/>
  <c r="P1409" i="40" a="1"/>
  <c r="P1409" i="40" s="1"/>
  <c r="BB1409" i="40" s="1"/>
  <c r="P1019" i="40" a="1"/>
  <c r="P1019" i="40" s="1"/>
  <c r="O1019" i="40" s="1"/>
  <c r="P141" i="40" a="1"/>
  <c r="P141" i="40" s="1"/>
  <c r="BB141" i="40" s="1"/>
  <c r="P2516" i="40" a="1"/>
  <c r="P2516" i="40" s="1"/>
  <c r="O2516" i="40" s="1"/>
  <c r="P1004" i="40" a="1"/>
  <c r="P1004" i="40" s="1"/>
  <c r="BA1004" i="40" s="1"/>
  <c r="P2683" i="40" a="1"/>
  <c r="P2683" i="40" s="1"/>
  <c r="O2683" i="40" s="1"/>
  <c r="BB409" i="40"/>
  <c r="BA538" i="40"/>
  <c r="BA2852" i="40"/>
  <c r="BB1209" i="40"/>
  <c r="BB115" i="40"/>
  <c r="BA2057" i="40"/>
  <c r="BA2562" i="40"/>
  <c r="O850" i="40"/>
  <c r="BB850" i="40"/>
  <c r="BA850" i="40"/>
  <c r="O1897" i="40"/>
  <c r="BB1897" i="40"/>
  <c r="BA1897" i="40"/>
  <c r="O512" i="40"/>
  <c r="BB512" i="40"/>
  <c r="BA512" i="40"/>
  <c r="CB1485" i="40"/>
  <c r="O2460" i="40"/>
  <c r="BA2460" i="40"/>
  <c r="BB2460" i="40"/>
  <c r="O2410" i="40"/>
  <c r="BB2410" i="40"/>
  <c r="BA2410" i="40"/>
  <c r="CB2906" i="40"/>
  <c r="O2965" i="40"/>
  <c r="BB2965" i="40"/>
  <c r="BA2965" i="40"/>
  <c r="O1371" i="40"/>
  <c r="Q1371" i="40" s="1" a="1"/>
  <c r="Q1371" i="40" s="1"/>
  <c r="BA1371" i="40"/>
  <c r="BB1371" i="40"/>
  <c r="CB2483" i="40"/>
  <c r="O2561" i="40"/>
  <c r="BA2561" i="40"/>
  <c r="BB2561" i="40"/>
  <c r="O75" i="40"/>
  <c r="Q75" i="40" s="1" a="1"/>
  <c r="Q75" i="40" s="1"/>
  <c r="BB75" i="40"/>
  <c r="O471" i="40"/>
  <c r="BB471" i="40"/>
  <c r="BA471" i="40"/>
  <c r="O465" i="40"/>
  <c r="BB465" i="40"/>
  <c r="BA465" i="40"/>
  <c r="O2515" i="40"/>
  <c r="BB2515" i="40"/>
  <c r="BA2515" i="40"/>
  <c r="O2363" i="40"/>
  <c r="BA2363" i="40"/>
  <c r="O2143" i="40"/>
  <c r="BB2143" i="40"/>
  <c r="O180" i="40"/>
  <c r="BB180" i="40"/>
  <c r="O1250" i="40"/>
  <c r="Q1250" i="40" s="1" a="1"/>
  <c r="Q1250" i="40" s="1"/>
  <c r="BB1250" i="40"/>
  <c r="O1443" i="40"/>
  <c r="Q1443" i="40" s="1" a="1"/>
  <c r="Q1443" i="40" s="1"/>
  <c r="BB1443" i="40"/>
  <c r="BA1443" i="40"/>
  <c r="O281" i="40"/>
  <c r="BB281" i="40"/>
  <c r="BA281" i="40"/>
  <c r="O347" i="40"/>
  <c r="BA347" i="40"/>
  <c r="BB347" i="40"/>
  <c r="O2403" i="40"/>
  <c r="BB2403" i="40"/>
  <c r="BA2403" i="40"/>
  <c r="P2816" i="40" a="1"/>
  <c r="P2816" i="40" s="1"/>
  <c r="BB2816" i="40" s="1"/>
  <c r="P1224" i="40" a="1"/>
  <c r="P1224" i="40" s="1"/>
  <c r="O1224" i="40" s="1"/>
  <c r="P967" i="40" a="1"/>
  <c r="P967" i="40" s="1"/>
  <c r="O967" i="40" s="1"/>
  <c r="P1249" i="40" a="1"/>
  <c r="P1249" i="40" s="1"/>
  <c r="BB1249" i="40" s="1"/>
  <c r="P1642" i="40" a="1"/>
  <c r="P1642" i="40" s="1"/>
  <c r="O1642" i="40" s="1"/>
  <c r="Q1642" i="40" s="1" a="1"/>
  <c r="Q1642" i="40" s="1"/>
  <c r="P709" i="40" a="1"/>
  <c r="P709" i="40" s="1"/>
  <c r="BB709" i="40" s="1"/>
  <c r="P495" i="40" a="1"/>
  <c r="P495" i="40" s="1"/>
  <c r="BB495" i="40" s="1"/>
  <c r="P2959" i="40" a="1"/>
  <c r="P2959" i="40" s="1"/>
  <c r="BB2959" i="40" s="1"/>
  <c r="P764" i="40" a="1"/>
  <c r="P764" i="40" s="1"/>
  <c r="BB764" i="40" s="1"/>
  <c r="P533" i="40" a="1"/>
  <c r="P533" i="40" s="1"/>
  <c r="BA533" i="40" s="1"/>
  <c r="P421" i="40" a="1"/>
  <c r="P421" i="40" s="1"/>
  <c r="P583" i="40" a="1"/>
  <c r="P583" i="40" s="1"/>
  <c r="P411" i="40" a="1"/>
  <c r="P411" i="40" s="1"/>
  <c r="O411" i="40" s="1"/>
  <c r="BA409" i="40"/>
  <c r="BB554" i="40"/>
  <c r="BB2017" i="40"/>
  <c r="BA1209" i="40"/>
  <c r="O115" i="40"/>
  <c r="Q115" i="40" s="1" a="1"/>
  <c r="Q115" i="40" s="1"/>
  <c r="O2562" i="40"/>
  <c r="CB2383" i="40"/>
  <c r="O388" i="40"/>
  <c r="BB388" i="40"/>
  <c r="BA388" i="40"/>
  <c r="O2406" i="40"/>
  <c r="BB2406" i="40"/>
  <c r="BA2406" i="40"/>
  <c r="CB6" i="40"/>
  <c r="O2508" i="40"/>
  <c r="BB2508" i="40"/>
  <c r="O2491" i="40"/>
  <c r="BB2491" i="40"/>
  <c r="CB1231" i="40"/>
  <c r="O2629" i="40"/>
  <c r="Q2629" i="40" s="1" a="1"/>
  <c r="Q2629" i="40" s="1"/>
  <c r="BB2629" i="40"/>
  <c r="BA2629" i="40"/>
  <c r="O1279" i="40"/>
  <c r="Q1279" i="40" s="1" a="1"/>
  <c r="Q1279" i="40" s="1"/>
  <c r="BB1279" i="40"/>
  <c r="BA1279" i="40"/>
  <c r="O985" i="40"/>
  <c r="BB985" i="40"/>
  <c r="BA985" i="40"/>
  <c r="O2697" i="40"/>
  <c r="BA2697" i="40"/>
  <c r="O483" i="40"/>
  <c r="BA483" i="40"/>
  <c r="BB483" i="40"/>
  <c r="O564" i="40"/>
  <c r="BB564" i="40"/>
  <c r="BA564" i="40"/>
  <c r="BB9" i="40"/>
  <c r="BA9" i="40"/>
  <c r="O689" i="40"/>
  <c r="BA689" i="40"/>
  <c r="BB689" i="40"/>
  <c r="O1117" i="40"/>
  <c r="BA1117" i="40"/>
  <c r="BB1117" i="40"/>
  <c r="O975" i="40"/>
  <c r="BB975" i="40"/>
  <c r="BA975" i="40"/>
  <c r="O449" i="40"/>
  <c r="BB449" i="40"/>
  <c r="BA449" i="40"/>
  <c r="O2770" i="40"/>
  <c r="BA2770" i="40"/>
  <c r="CB887" i="40"/>
  <c r="O2866" i="40"/>
  <c r="BB2866" i="40"/>
  <c r="BA2866" i="40"/>
  <c r="O1377" i="40"/>
  <c r="BB1377" i="40"/>
  <c r="BA1377" i="40"/>
  <c r="O1684" i="40"/>
  <c r="BB1684" i="40"/>
  <c r="BA1684" i="40"/>
  <c r="O1198" i="40"/>
  <c r="Q1198" i="40" s="1" a="1"/>
  <c r="Q1198" i="40" s="1"/>
  <c r="BB1198" i="40"/>
  <c r="O106" i="40"/>
  <c r="BB106" i="40"/>
  <c r="BA106" i="40"/>
  <c r="O428" i="40"/>
  <c r="BB428" i="40"/>
  <c r="BA428" i="40"/>
  <c r="O630" i="40"/>
  <c r="BB630" i="40"/>
  <c r="BA630" i="40"/>
  <c r="O1061" i="40"/>
  <c r="BB1061" i="40"/>
  <c r="BA1061" i="40"/>
  <c r="O1569" i="40"/>
  <c r="Q1569" i="40" s="1" a="1"/>
  <c r="Q1569" i="40" s="1"/>
  <c r="BA1569" i="40"/>
  <c r="O2956" i="40"/>
  <c r="BB2956" i="40"/>
  <c r="BA2956" i="40"/>
  <c r="O2391" i="40"/>
  <c r="BA2391" i="40"/>
  <c r="BB2391" i="40"/>
  <c r="P659" i="40" a="1"/>
  <c r="P659" i="40" s="1"/>
  <c r="BB659" i="40" s="1"/>
  <c r="P2742" i="40" a="1"/>
  <c r="P2742" i="40" s="1"/>
  <c r="O2742" i="40" s="1"/>
  <c r="P1898" i="40" a="1"/>
  <c r="P1898" i="40" s="1"/>
  <c r="O1898" i="40" s="1"/>
  <c r="P96" i="40" a="1"/>
  <c r="P96" i="40" s="1"/>
  <c r="O96" i="40" s="1"/>
  <c r="P1220" i="40" a="1"/>
  <c r="P1220" i="40" s="1"/>
  <c r="O1220" i="40" s="1"/>
  <c r="P1504" i="40" a="1"/>
  <c r="P1504" i="40" s="1"/>
  <c r="BB1504" i="40" s="1"/>
  <c r="P447" i="40" a="1"/>
  <c r="P447" i="40" s="1"/>
  <c r="O447" i="40" s="1"/>
  <c r="P2165" i="40" a="1"/>
  <c r="P2165" i="40" s="1"/>
  <c r="BB2165" i="40" s="1"/>
  <c r="P1156" i="40" a="1"/>
  <c r="P1156" i="40" s="1"/>
  <c r="BA1156" i="40" s="1"/>
  <c r="P2107" i="40" a="1"/>
  <c r="P2107" i="40" s="1"/>
  <c r="BA2107" i="40" s="1"/>
  <c r="P2532" i="40" a="1"/>
  <c r="P2532" i="40" s="1"/>
  <c r="BB2532" i="40" s="1"/>
  <c r="P1474" i="40" a="1"/>
  <c r="P1474" i="40" s="1"/>
  <c r="BB1474" i="40" s="1"/>
  <c r="CB2057" i="40"/>
  <c r="P2540" i="40" a="1"/>
  <c r="P2540" i="40" s="1"/>
  <c r="O2540" i="40" s="1"/>
  <c r="BA2822" i="40"/>
  <c r="O4" i="40"/>
  <c r="BB4" i="40"/>
  <c r="BA4" i="40"/>
  <c r="O749" i="40"/>
  <c r="Q749" i="40" s="1" a="1"/>
  <c r="Q749" i="40" s="1"/>
  <c r="BA749" i="40"/>
  <c r="O2112" i="40"/>
  <c r="BB2112" i="40"/>
  <c r="O101" i="40"/>
  <c r="BB101" i="40"/>
  <c r="O638" i="40"/>
  <c r="BB638" i="40"/>
  <c r="BA638" i="40"/>
  <c r="O1636" i="40"/>
  <c r="BB1636" i="40"/>
  <c r="BA1636" i="40"/>
  <c r="O708" i="40"/>
  <c r="BA708" i="40"/>
  <c r="BB708" i="40"/>
  <c r="O2106" i="40"/>
  <c r="BB2106" i="40"/>
  <c r="BA2106" i="40"/>
  <c r="O2988" i="40"/>
  <c r="BB2988" i="40"/>
  <c r="BA2988" i="40"/>
  <c r="O763" i="40"/>
  <c r="Q763" i="40" s="1" a="1"/>
  <c r="Q763" i="40" s="1"/>
  <c r="BA763" i="40"/>
  <c r="BB763" i="40"/>
  <c r="O1433" i="40"/>
  <c r="Q1433" i="40" s="1" a="1"/>
  <c r="Q1433" i="40" s="1"/>
  <c r="BB1433" i="40"/>
  <c r="BA1433" i="40"/>
  <c r="O589" i="40"/>
  <c r="BA589" i="40"/>
  <c r="BB589" i="40"/>
  <c r="CB1886" i="40"/>
  <c r="O2950" i="40"/>
  <c r="BB2950" i="40"/>
  <c r="BA2950" i="40"/>
  <c r="O1017" i="40"/>
  <c r="BB1017" i="40"/>
  <c r="BA1017" i="40"/>
  <c r="O362" i="40"/>
  <c r="BA362" i="40"/>
  <c r="O2423" i="40"/>
  <c r="BB2423" i="40"/>
  <c r="O1103" i="40"/>
  <c r="BA1103" i="40"/>
  <c r="BB1103" i="40"/>
  <c r="O1166" i="40"/>
  <c r="BB1166" i="40"/>
  <c r="O2324" i="40"/>
  <c r="Q2324" i="40" s="1" a="1"/>
  <c r="Q2324" i="40" s="1"/>
  <c r="BA2324" i="40"/>
  <c r="BB2324" i="40"/>
  <c r="O2838" i="40"/>
  <c r="BB2838" i="40"/>
  <c r="BA2838" i="40"/>
  <c r="O1252" i="40"/>
  <c r="BA1252" i="40"/>
  <c r="BB1252" i="40"/>
  <c r="O2293" i="40"/>
  <c r="Q2293" i="40" s="1" a="1"/>
  <c r="Q2293" i="40" s="1"/>
  <c r="BA2293" i="40"/>
  <c r="O1349" i="40"/>
  <c r="BB1349" i="40"/>
  <c r="BA1349" i="40"/>
  <c r="O2155" i="40"/>
  <c r="BB2155" i="40"/>
  <c r="P1073" i="40" a="1"/>
  <c r="P1073" i="40" s="1"/>
  <c r="O1073" i="40" s="1"/>
  <c r="P306" i="40" a="1"/>
  <c r="P306" i="40" s="1"/>
  <c r="BA306" i="40" s="1"/>
  <c r="P1968" i="40" a="1"/>
  <c r="P1968" i="40" s="1"/>
  <c r="BA1968" i="40" s="1"/>
  <c r="P478" i="40" a="1"/>
  <c r="P478" i="40" s="1"/>
  <c r="O478" i="40" s="1"/>
  <c r="P102" i="40" a="1"/>
  <c r="P102" i="40" s="1"/>
  <c r="BB102" i="40" s="1"/>
  <c r="P1104" i="40" a="1"/>
  <c r="P1104" i="40" s="1"/>
  <c r="BB1104" i="40" s="1"/>
  <c r="P290" i="40" a="1"/>
  <c r="P290" i="40" s="1"/>
  <c r="BB290" i="40" s="1"/>
  <c r="P2766" i="40" a="1"/>
  <c r="P2766" i="40" s="1"/>
  <c r="O2766" i="40" s="1"/>
  <c r="P1804" i="40" a="1"/>
  <c r="P1804" i="40" s="1"/>
  <c r="BB1804" i="40" s="1"/>
  <c r="P1030" i="40" a="1"/>
  <c r="P1030" i="40" s="1"/>
  <c r="O1030" i="40" s="1"/>
  <c r="BB2852" i="40"/>
  <c r="BA834" i="40"/>
  <c r="BA1094" i="40"/>
  <c r="BB2208" i="40"/>
  <c r="BB1614" i="40"/>
  <c r="BB273" i="40"/>
  <c r="Q273" i="40" s="1" a="1"/>
  <c r="Q273" i="40" s="1"/>
  <c r="CB2337" i="40"/>
  <c r="O2735" i="40"/>
  <c r="BA2735" i="40"/>
  <c r="BB2735" i="40"/>
  <c r="O2505" i="40"/>
  <c r="BB2505" i="40"/>
  <c r="BA2505" i="40"/>
  <c r="O477" i="40"/>
  <c r="BA477" i="40"/>
  <c r="BB477" i="40"/>
  <c r="O2798" i="40"/>
  <c r="BB2798" i="40"/>
  <c r="O25" i="40"/>
  <c r="BB25" i="40"/>
  <c r="BA25" i="40"/>
  <c r="CB2923" i="40"/>
  <c r="O1486" i="40"/>
  <c r="Q1486" i="40" s="1" a="1"/>
  <c r="Q1486" i="40" s="1"/>
  <c r="BB1486" i="40"/>
  <c r="O2271" i="40"/>
  <c r="BB2271" i="40"/>
  <c r="BA2271" i="40"/>
  <c r="O723" i="40"/>
  <c r="BA723" i="40"/>
  <c r="O1668" i="40"/>
  <c r="BB1668" i="40"/>
  <c r="O1773" i="40"/>
  <c r="BB1773" i="40"/>
  <c r="BA1773" i="40"/>
  <c r="O64" i="40"/>
  <c r="BB64" i="40"/>
  <c r="BA64" i="40"/>
  <c r="CB2400" i="40"/>
  <c r="CB1726" i="40"/>
  <c r="O30" i="40"/>
  <c r="BA30" i="40"/>
  <c r="BB30" i="40"/>
  <c r="O2772" i="40"/>
  <c r="BB2772" i="40"/>
  <c r="O1072" i="40"/>
  <c r="BB1072" i="40"/>
  <c r="BA1072" i="40"/>
  <c r="O2466" i="40"/>
  <c r="Q2466" i="40" s="1" a="1"/>
  <c r="Q2466" i="40" s="1"/>
  <c r="BA2466" i="40"/>
  <c r="O1337" i="40"/>
  <c r="BB1337" i="40"/>
  <c r="BA1337" i="40"/>
  <c r="O1534" i="40"/>
  <c r="Q1534" i="40" s="1" a="1"/>
  <c r="Q1534" i="40" s="1"/>
  <c r="BA1534" i="40"/>
  <c r="O1508" i="40"/>
  <c r="BB1508" i="40"/>
  <c r="BA1508" i="40"/>
  <c r="O2474" i="40"/>
  <c r="Q2474" i="40" s="1" a="1"/>
  <c r="Q2474" i="40" s="1"/>
  <c r="BB2474" i="40"/>
  <c r="BA2474" i="40"/>
  <c r="O648" i="40"/>
  <c r="BB648" i="40"/>
  <c r="BA648" i="40"/>
  <c r="CB2355" i="40"/>
  <c r="P1525" i="40" a="1"/>
  <c r="P1525" i="40" s="1"/>
  <c r="BB1525" i="40" s="1"/>
  <c r="P905" i="40" a="1"/>
  <c r="P905" i="40" s="1"/>
  <c r="BA905" i="40" s="1"/>
  <c r="P55" i="40" a="1"/>
  <c r="P55" i="40" s="1"/>
  <c r="BA55" i="40" s="1"/>
  <c r="P829" i="40" a="1"/>
  <c r="P829" i="40" s="1"/>
  <c r="P198" i="40" a="1"/>
  <c r="P198" i="40" s="1"/>
  <c r="O198" i="40" s="1"/>
  <c r="Q198" i="40" s="1" a="1"/>
  <c r="Q198" i="40" s="1"/>
  <c r="P1126" i="40" a="1"/>
  <c r="P1126" i="40" s="1"/>
  <c r="BA1126" i="40" s="1"/>
  <c r="BA2354" i="40"/>
  <c r="BA2112" i="40"/>
  <c r="BB1212" i="40"/>
  <c r="Q1212" i="40" s="1" a="1"/>
  <c r="Q1212" i="40" s="1"/>
  <c r="BB2860" i="40"/>
  <c r="BB1756" i="40"/>
  <c r="Q1756" i="40" s="1" a="1"/>
  <c r="Q1756" i="40" s="1"/>
  <c r="O51" i="40"/>
  <c r="BB51" i="40"/>
  <c r="BA51" i="40"/>
  <c r="O130" i="40"/>
  <c r="BB130" i="40"/>
  <c r="O841" i="40"/>
  <c r="BA841" i="40"/>
  <c r="O698" i="40"/>
  <c r="BB698" i="40"/>
  <c r="BA698" i="40"/>
  <c r="O166" i="40"/>
  <c r="BA166" i="40"/>
  <c r="O2221" i="40"/>
  <c r="BA2221" i="40"/>
  <c r="O2842" i="40"/>
  <c r="BB2842" i="40"/>
  <c r="BA2842" i="40"/>
  <c r="O1408" i="40"/>
  <c r="Q1408" i="40" s="1" a="1"/>
  <c r="Q1408" i="40" s="1"/>
  <c r="BA1408" i="40"/>
  <c r="BB1408" i="40"/>
  <c r="O2088" i="40"/>
  <c r="BA2088" i="40"/>
  <c r="O1501" i="40"/>
  <c r="Q1501" i="40" s="1" a="1"/>
  <c r="Q1501" i="40" s="1"/>
  <c r="BB1501" i="40"/>
  <c r="BA1501" i="40"/>
  <c r="O2416" i="40"/>
  <c r="BA2416" i="40"/>
  <c r="BB2416" i="40"/>
  <c r="O2068" i="40"/>
  <c r="BA2068" i="40"/>
  <c r="BB2068" i="40"/>
  <c r="O733" i="40"/>
  <c r="BB733" i="40"/>
  <c r="BA733" i="40"/>
  <c r="O157" i="40"/>
  <c r="Q157" i="40" s="1" a="1"/>
  <c r="Q157" i="40" s="1"/>
  <c r="BB157" i="40"/>
  <c r="O2132" i="40"/>
  <c r="BB2132" i="40"/>
  <c r="BA2132" i="40"/>
  <c r="O1857" i="40"/>
  <c r="BB1857" i="40"/>
  <c r="BA1857" i="40"/>
  <c r="O2881" i="40"/>
  <c r="BB2881" i="40"/>
  <c r="BA2881" i="40"/>
  <c r="O2531" i="40"/>
  <c r="BB2531" i="40"/>
  <c r="BA2531" i="40"/>
  <c r="O2705" i="40"/>
  <c r="BB2705" i="40"/>
  <c r="O2807" i="40"/>
  <c r="BB2807" i="40"/>
  <c r="BA2807" i="40"/>
  <c r="O1416" i="40"/>
  <c r="Q1416" i="40" s="1" a="1"/>
  <c r="Q1416" i="40" s="1"/>
  <c r="BB1416" i="40"/>
  <c r="BA1416" i="40"/>
  <c r="P2395" i="40" a="1"/>
  <c r="P2395" i="40" s="1"/>
  <c r="P2722" i="40" a="1"/>
  <c r="P2722" i="40" s="1"/>
  <c r="P1580" i="40" a="1"/>
  <c r="P1580" i="40" s="1"/>
  <c r="P2113" i="40" a="1"/>
  <c r="P2113" i="40" s="1"/>
  <c r="P2230" i="40" a="1"/>
  <c r="P2230" i="40" s="1"/>
  <c r="P555" i="40" a="1"/>
  <c r="P555" i="40" s="1"/>
  <c r="P190" i="40" a="1"/>
  <c r="P190" i="40" s="1"/>
  <c r="P1444" i="40" a="1"/>
  <c r="P1444" i="40" s="1"/>
  <c r="P978" i="40" a="1"/>
  <c r="P978" i="40" s="1"/>
  <c r="P1225" i="40" a="1"/>
  <c r="P1225" i="40" s="1"/>
  <c r="P429" i="40" a="1"/>
  <c r="P429" i="40" s="1"/>
  <c r="P1699" i="40" a="1"/>
  <c r="P1699" i="40" s="1"/>
  <c r="P1616" i="40" a="1"/>
  <c r="P1616" i="40" s="1"/>
  <c r="P2577" i="40" a="1"/>
  <c r="P2577" i="40" s="1"/>
  <c r="P266" i="40" a="1"/>
  <c r="P266" i="40" s="1"/>
  <c r="P2424" i="40" a="1"/>
  <c r="P2424" i="40" s="1"/>
  <c r="P2970" i="40" a="1"/>
  <c r="P2970" i="40" s="1"/>
  <c r="P1742" i="40" a="1"/>
  <c r="P1742" i="40" s="1"/>
  <c r="P108" i="40" a="1"/>
  <c r="P108" i="40" s="1"/>
  <c r="P2001" i="40" a="1"/>
  <c r="P2001" i="40" s="1"/>
  <c r="P2203" i="40" a="1"/>
  <c r="P2203" i="40" s="1"/>
  <c r="P225" i="40" a="1"/>
  <c r="P225" i="40" s="1"/>
  <c r="P1600" i="40" a="1"/>
  <c r="P1600" i="40" s="1"/>
  <c r="P539" i="40" a="1"/>
  <c r="P539" i="40" s="1"/>
  <c r="P2174" i="40" a="1"/>
  <c r="P2174" i="40" s="1"/>
  <c r="P2461" i="40" a="1"/>
  <c r="P2461" i="40" s="1"/>
  <c r="P1229" i="40" a="1"/>
  <c r="P1229" i="40" s="1"/>
  <c r="P1074" i="40" a="1"/>
  <c r="P1074" i="40" s="1"/>
  <c r="P501" i="40" a="1"/>
  <c r="P501" i="40" s="1"/>
  <c r="P2693" i="40" a="1"/>
  <c r="P2693" i="40" s="1"/>
  <c r="P2622" i="40" a="1"/>
  <c r="P2622" i="40" s="1"/>
  <c r="P2736" i="40" a="1"/>
  <c r="P2736" i="40" s="1"/>
  <c r="P670" i="40" a="1"/>
  <c r="P670" i="40" s="1"/>
  <c r="P2985" i="40" a="1"/>
  <c r="P2985" i="40" s="1"/>
  <c r="P2648" i="40" a="1"/>
  <c r="P2648" i="40" s="1"/>
  <c r="P866" i="40" a="1"/>
  <c r="P866" i="40" s="1"/>
  <c r="P2179" i="40" a="1"/>
  <c r="P2179" i="40" s="1"/>
  <c r="P1338" i="40" a="1"/>
  <c r="P1338" i="40" s="1"/>
  <c r="P84" i="40" a="1"/>
  <c r="P84" i="40" s="1"/>
  <c r="P842" i="40" a="1"/>
  <c r="P842" i="40" s="1"/>
  <c r="P2453" i="40" a="1"/>
  <c r="P2453" i="40" s="1"/>
  <c r="P2195" i="40" a="1"/>
  <c r="P2195" i="40" s="1"/>
  <c r="P71" i="40" a="1"/>
  <c r="P71" i="40" s="1"/>
  <c r="P1535" i="40" a="1"/>
  <c r="P1535" i="40" s="1"/>
  <c r="P3009" i="40" a="1"/>
  <c r="P3009" i="40" s="1"/>
  <c r="P1641" i="40" a="1"/>
  <c r="P1641" i="40" s="1"/>
  <c r="P1640" i="40" a="1"/>
  <c r="P1640" i="40" s="1"/>
  <c r="P2096" i="40" a="1"/>
  <c r="P2096" i="40" s="1"/>
  <c r="P1455" i="40" a="1"/>
  <c r="P1455" i="40" s="1"/>
  <c r="P2843" i="40" a="1"/>
  <c r="P2843" i="40" s="1"/>
  <c r="P2373" i="40" a="1"/>
  <c r="P2373" i="40" s="1"/>
  <c r="P40" i="40" a="1"/>
  <c r="P40" i="40" s="1"/>
  <c r="P590" i="40" a="1"/>
  <c r="P590" i="40" s="1"/>
  <c r="P2272" i="40" a="1"/>
  <c r="P2272" i="40" s="1"/>
  <c r="P1221" i="40" a="1"/>
  <c r="P1221" i="40" s="1"/>
  <c r="P2874" i="40" a="1"/>
  <c r="P2874" i="40" s="1"/>
  <c r="P181" i="40" a="1"/>
  <c r="P181" i="40" s="1"/>
  <c r="P356" i="40" a="1"/>
  <c r="P356" i="40" s="1"/>
  <c r="P2394" i="40" a="1"/>
  <c r="P2394" i="40" s="1"/>
  <c r="P2986" i="40" a="1"/>
  <c r="P2986" i="40" s="1"/>
  <c r="P2967" i="40" a="1"/>
  <c r="P2967" i="40" s="1"/>
  <c r="P1713" i="40" a="1"/>
  <c r="P1713" i="40" s="1"/>
  <c r="P2407" i="40" a="1"/>
  <c r="P2407" i="40" s="1"/>
  <c r="P2253" i="40" a="1"/>
  <c r="P2253" i="40" s="1"/>
  <c r="P1236" i="40" a="1"/>
  <c r="P1236" i="40" s="1"/>
  <c r="P2046" i="40" a="1"/>
  <c r="P2046" i="40" s="1"/>
  <c r="P2492" i="40" a="1"/>
  <c r="P2492" i="40" s="1"/>
  <c r="P2509" i="40" a="1"/>
  <c r="P2509" i="40" s="1"/>
  <c r="P639" i="40" a="1"/>
  <c r="P639" i="40" s="1"/>
  <c r="P1052" i="40" a="1"/>
  <c r="P1052" i="40" s="1"/>
  <c r="P2069" i="40" a="1"/>
  <c r="P2069" i="40" s="1"/>
  <c r="P889" i="40" a="1"/>
  <c r="P889" i="40" s="1"/>
  <c r="P877" i="40" a="1"/>
  <c r="P877" i="40" s="1"/>
  <c r="P1248" i="40" a="1"/>
  <c r="P1248" i="40" s="1"/>
  <c r="P1320" i="40" a="1"/>
  <c r="P1320" i="40" s="1"/>
  <c r="P2675" i="40" a="1"/>
  <c r="P2675" i="40" s="1"/>
  <c r="P608" i="40" a="1"/>
  <c r="P608" i="40" s="1"/>
  <c r="P83" i="40" a="1"/>
  <c r="P83" i="40" s="1"/>
  <c r="P1467" i="40" a="1"/>
  <c r="P1467" i="40" s="1"/>
  <c r="P3001" i="40" a="1"/>
  <c r="P3001" i="40" s="1"/>
  <c r="P114" i="40" a="1"/>
  <c r="P114" i="40" s="1"/>
  <c r="P363" i="40" a="1"/>
  <c r="P363" i="40" s="1"/>
  <c r="P1364" i="40" a="1"/>
  <c r="P1364" i="40" s="1"/>
  <c r="P446" i="40" a="1"/>
  <c r="P446" i="40" s="1"/>
  <c r="P2639" i="40" a="1"/>
  <c r="P2639" i="40" s="1"/>
  <c r="P1202" i="40" a="1"/>
  <c r="P1202" i="40" s="1"/>
  <c r="P282" i="40" a="1"/>
  <c r="P282" i="40" s="1"/>
  <c r="P2475" i="40" a="1"/>
  <c r="P2475" i="40" s="1"/>
  <c r="P2360" i="40" a="1"/>
  <c r="P2360" i="40" s="1"/>
  <c r="P1834" i="40" a="1"/>
  <c r="P1834" i="40" s="1"/>
  <c r="P1062" i="40" a="1"/>
  <c r="P1062" i="40" s="1"/>
  <c r="P1959" i="40" a="1"/>
  <c r="P1959" i="40" s="1"/>
  <c r="P472" i="40" a="1"/>
  <c r="P472" i="40" s="1"/>
  <c r="P1862" i="40" a="1"/>
  <c r="P1862" i="40" s="1"/>
  <c r="P2592" i="40" a="1"/>
  <c r="P2592" i="40" s="1"/>
  <c r="P245" i="40" a="1"/>
  <c r="P245" i="40" s="1"/>
  <c r="P18" i="40" a="1"/>
  <c r="P18" i="40" s="1"/>
  <c r="P2413" i="40" a="1"/>
  <c r="P2413" i="40" s="1"/>
  <c r="P1330" i="40" a="1"/>
  <c r="P1330" i="40" s="1"/>
  <c r="P1187" i="40" a="1"/>
  <c r="P1187" i="40" s="1"/>
  <c r="P1085" i="40" a="1"/>
  <c r="P1085" i="40" s="1"/>
  <c r="P3042" i="40" a="1"/>
  <c r="P3042" i="40" s="1"/>
  <c r="P78" i="40" a="1"/>
  <c r="P78" i="40" s="1"/>
  <c r="P1398" i="40" a="1"/>
  <c r="P1398" i="40" s="1"/>
  <c r="P2614" i="40" a="1"/>
  <c r="P2614" i="40" s="1"/>
  <c r="BB2917" i="40"/>
  <c r="P2757" i="40" a="1"/>
  <c r="P2757" i="40" s="1"/>
  <c r="P507" i="40" a="1"/>
  <c r="P507" i="40" s="1"/>
  <c r="P1487" i="40" a="1"/>
  <c r="P1487" i="40" s="1"/>
  <c r="P1858" i="40" a="1"/>
  <c r="P1858" i="40" s="1"/>
  <c r="P2714" i="40" a="1"/>
  <c r="P2714" i="40" s="1"/>
  <c r="P158" i="40" a="1"/>
  <c r="P158" i="40" s="1"/>
  <c r="P1237" i="40" a="1"/>
  <c r="P1237" i="40" s="1"/>
  <c r="P2630" i="40" a="1"/>
  <c r="P2630" i="40" s="1"/>
  <c r="P298" i="40" a="1"/>
  <c r="P298" i="40" s="1"/>
  <c r="P1310" i="40" a="1"/>
  <c r="P1310" i="40" s="1"/>
  <c r="P205" i="40" a="1"/>
  <c r="P205" i="40" s="1"/>
  <c r="P2773" i="40" a="1"/>
  <c r="P2773" i="40" s="1"/>
  <c r="P2941" i="40" a="1"/>
  <c r="P2941" i="40" s="1"/>
  <c r="P2209" i="40" a="1"/>
  <c r="P2209" i="40" s="1"/>
  <c r="P1150" i="40" a="1"/>
  <c r="P1150" i="40" s="1"/>
  <c r="P1774" i="40" a="1"/>
  <c r="P1774" i="40" s="1"/>
  <c r="P2058" i="40" a="1"/>
  <c r="P2058" i="40" s="1"/>
  <c r="P2664" i="40" a="1"/>
  <c r="P2664" i="40" s="1"/>
  <c r="P90" i="40" a="1"/>
  <c r="P90" i="40" s="1"/>
  <c r="P1863" i="40" a="1"/>
  <c r="P1863" i="40" s="1"/>
  <c r="P1860" i="40" a="1"/>
  <c r="P1860" i="40" s="1"/>
  <c r="P2808" i="40" a="1"/>
  <c r="P2808" i="40" s="1"/>
  <c r="P2077" i="40" a="1"/>
  <c r="P2077" i="40" s="1"/>
  <c r="P1498" i="40" a="1"/>
  <c r="P1498" i="40" s="1"/>
  <c r="P2399" i="40" a="1"/>
  <c r="P2399" i="40" s="1"/>
  <c r="P1372" i="40" a="1"/>
  <c r="P1372" i="40" s="1"/>
  <c r="P2434" i="40" a="1"/>
  <c r="P2434" i="40" s="1"/>
  <c r="O2532" i="40"/>
  <c r="P150" i="40" a="1"/>
  <c r="P150" i="40" s="1"/>
  <c r="BA927" i="40"/>
  <c r="P690" i="40" a="1"/>
  <c r="P690" i="40" s="1"/>
  <c r="BB527" i="40"/>
  <c r="P1888" i="40" a="1"/>
  <c r="P1888" i="40" s="1"/>
  <c r="P117" i="40" a="1"/>
  <c r="P117" i="40" s="1"/>
  <c r="P3015" i="40" a="1"/>
  <c r="P3015" i="40" s="1"/>
  <c r="P2133" i="40" a="1"/>
  <c r="P2133" i="40" s="1"/>
  <c r="P1685" i="40" a="1"/>
  <c r="P1685" i="40" s="1"/>
  <c r="P2656" i="40" a="1"/>
  <c r="P2656" i="40" s="1"/>
  <c r="BB2656" i="40" s="1"/>
  <c r="P1509" i="40" a="1"/>
  <c r="P1509" i="40" s="1"/>
  <c r="P2602" i="40" a="1"/>
  <c r="P2602" i="40" s="1"/>
  <c r="P3016" i="40" a="1"/>
  <c r="P3016" i="40" s="1"/>
  <c r="BB3016" i="40" s="1"/>
  <c r="P1434" i="40" a="1"/>
  <c r="P1434" i="40" s="1"/>
  <c r="O1434" i="40" s="1"/>
  <c r="P1948" i="40" a="1"/>
  <c r="P1948" i="40" s="1"/>
  <c r="BA2882" i="40"/>
  <c r="BA623" i="40"/>
  <c r="O2447" i="40"/>
  <c r="O2370" i="40"/>
  <c r="BB2370" i="40"/>
  <c r="BA2370" i="40"/>
  <c r="O582" i="40"/>
  <c r="Q582" i="40" s="1" a="1"/>
  <c r="Q582" i="40" s="1"/>
  <c r="BA582" i="40"/>
  <c r="BB582" i="40"/>
  <c r="O2332" i="40"/>
  <c r="BA2332" i="40"/>
  <c r="BB2332" i="40"/>
  <c r="O2095" i="40"/>
  <c r="BB2095" i="40"/>
  <c r="BA2095" i="40"/>
  <c r="P2902" i="40" a="1"/>
  <c r="P2902" i="40" s="1"/>
  <c r="P2823" i="40" a="1"/>
  <c r="P2823" i="40" s="1"/>
  <c r="P2385" i="40" a="1"/>
  <c r="P2385" i="40" s="1"/>
  <c r="BA2385" i="40" s="1"/>
  <c r="P1819" i="40" a="1"/>
  <c r="P1819" i="40" s="1"/>
  <c r="BA1819" i="40" s="1"/>
  <c r="P545" i="40" a="1"/>
  <c r="P545" i="40" s="1"/>
  <c r="P1517" i="40" a="1"/>
  <c r="P1517" i="40" s="1"/>
  <c r="BA1517" i="40" s="1"/>
  <c r="P2378" i="40" a="1"/>
  <c r="P2378" i="40" s="1"/>
  <c r="P997" i="40" a="1"/>
  <c r="P997" i="40" s="1"/>
  <c r="BA997" i="40" s="1"/>
  <c r="P1872" i="40" a="1"/>
  <c r="P1872" i="40" s="1"/>
  <c r="O58" i="40"/>
  <c r="BB58" i="40"/>
  <c r="BA58" i="40"/>
  <c r="O2389" i="40"/>
  <c r="BA2389" i="40"/>
  <c r="BB2389" i="40"/>
  <c r="O1803" i="40"/>
  <c r="BA1803" i="40"/>
  <c r="BB1803" i="40"/>
  <c r="P1757" i="40" a="1"/>
  <c r="P1757" i="40" s="1"/>
  <c r="P1356" i="40" a="1"/>
  <c r="P1356" i="40" s="1"/>
  <c r="P1421" i="40" a="1"/>
  <c r="P1421" i="40" s="1"/>
  <c r="P1420" i="40" a="1"/>
  <c r="P1420" i="40" s="1"/>
  <c r="P2730" i="40" a="1"/>
  <c r="P2730" i="40" s="1"/>
  <c r="P2305" i="40" a="1"/>
  <c r="P2305" i="40" s="1"/>
  <c r="P1167" i="40" a="1"/>
  <c r="P1167" i="40" s="1"/>
  <c r="P1043" i="40" a="1"/>
  <c r="P1043" i="40" s="1"/>
  <c r="O1454" i="40"/>
  <c r="Q1454" i="40" s="1" a="1"/>
  <c r="Q1454" i="40" s="1"/>
  <c r="BB1454" i="40"/>
  <c r="BA1454" i="40"/>
  <c r="O3000" i="40"/>
  <c r="BB3000" i="40"/>
  <c r="BA3000" i="40"/>
  <c r="O825" i="40"/>
  <c r="BA825" i="40"/>
  <c r="BB825" i="40"/>
  <c r="P2706" i="40" a="1"/>
  <c r="P2706" i="40" s="1"/>
  <c r="P2989" i="40" a="1"/>
  <c r="P2989" i="40" s="1"/>
  <c r="P575" i="40" a="1"/>
  <c r="P575" i="40" s="1"/>
  <c r="BB575" i="40" s="1"/>
  <c r="P1281" i="40" a="1"/>
  <c r="P1281" i="40" s="1"/>
  <c r="P342" i="40" a="1"/>
  <c r="P342" i="40" s="1"/>
  <c r="BB342" i="40" s="1"/>
  <c r="P1256" i="40" a="1"/>
  <c r="P1256" i="40" s="1"/>
  <c r="P2265" i="40" a="1"/>
  <c r="P2265" i="40" s="1"/>
  <c r="P565" i="40" a="1"/>
  <c r="P565" i="40" s="1"/>
  <c r="BB565" i="40" s="1"/>
  <c r="P1095" i="40" a="1"/>
  <c r="P1095" i="40" s="1"/>
  <c r="P415" i="40" a="1"/>
  <c r="P415" i="40" s="1"/>
  <c r="P1923" i="40" a="1"/>
  <c r="P1923" i="40" s="1"/>
  <c r="P2955" i="40" a="1"/>
  <c r="P2955" i="40" s="1"/>
  <c r="O1478" i="40"/>
  <c r="Q1478" i="40" s="1" a="1"/>
  <c r="Q1478" i="40" s="1"/>
  <c r="BB1478" i="40"/>
  <c r="BA1478" i="40"/>
  <c r="O828" i="40"/>
  <c r="Q828" i="40" s="1" a="1"/>
  <c r="Q828" i="40" s="1"/>
  <c r="BB828" i="40"/>
  <c r="BA828" i="40"/>
  <c r="O459" i="40"/>
  <c r="BB459" i="40"/>
  <c r="BA459" i="40"/>
  <c r="P2975" i="40" a="1"/>
  <c r="P2975" i="40" s="1"/>
  <c r="P1473" i="40" a="1"/>
  <c r="P1473" i="40" s="1"/>
  <c r="P131" i="40" a="1"/>
  <c r="P131" i="40" s="1"/>
  <c r="P3021" i="40" a="1"/>
  <c r="P3021" i="40" s="1"/>
  <c r="BA3021" i="40" s="1"/>
  <c r="P2431" i="40" a="1"/>
  <c r="P2431" i="40" s="1"/>
  <c r="BB2431" i="40" s="1"/>
  <c r="P599" i="40" a="1"/>
  <c r="P599" i="40" s="1"/>
  <c r="P2779" i="40" a="1"/>
  <c r="P2779" i="40" s="1"/>
  <c r="BA2779" i="40" s="1"/>
  <c r="P793" i="40" a="1"/>
  <c r="P793" i="40" s="1"/>
  <c r="P1425" i="40" a="1"/>
  <c r="P1425" i="40" s="1"/>
  <c r="BA1425" i="40" s="1"/>
  <c r="P734" i="40" a="1"/>
  <c r="P734" i="40" s="1"/>
  <c r="BB734" i="40" s="1"/>
  <c r="P2524" i="40" a="1"/>
  <c r="P2524" i="40" s="1"/>
  <c r="P2582" i="40" a="1"/>
  <c r="P2582" i="40" s="1"/>
  <c r="P2867" i="40" a="1"/>
  <c r="P2867" i="40" s="1"/>
  <c r="P1557" i="40" a="1"/>
  <c r="P1557" i="40" s="1"/>
  <c r="P34" i="40" a="1"/>
  <c r="P34" i="40" s="1"/>
  <c r="BB34" i="40" s="1"/>
  <c r="P1659" i="40" a="1"/>
  <c r="P1659" i="40" s="1"/>
  <c r="BB1659" i="40" s="1"/>
  <c r="P2038" i="40" a="1"/>
  <c r="P2038" i="40" s="1"/>
  <c r="BA2038" i="40" s="1"/>
  <c r="P2364" i="40" a="1"/>
  <c r="P2364" i="40" s="1"/>
  <c r="BA2364" i="40" s="1"/>
  <c r="P2563" i="40" a="1"/>
  <c r="P2563" i="40" s="1"/>
  <c r="BA2563" i="40" s="1"/>
  <c r="P911" i="40" a="1"/>
  <c r="P911" i="40" s="1"/>
  <c r="P2281" i="40" a="1"/>
  <c r="P2281" i="40" s="1"/>
  <c r="P450" i="40" a="1"/>
  <c r="P450" i="40" s="1"/>
  <c r="BB1030" i="40"/>
  <c r="P2954" i="40" a="1"/>
  <c r="P2954" i="40" s="1"/>
  <c r="BA2954" i="40" s="1"/>
  <c r="O2433" i="40"/>
  <c r="BB2433" i="40"/>
  <c r="BA2433" i="40"/>
  <c r="O2692" i="40"/>
  <c r="BB2692" i="40"/>
  <c r="BA2692" i="40"/>
  <c r="P519" i="40" a="1"/>
  <c r="P519" i="40" s="1"/>
  <c r="BB519" i="40" s="1"/>
  <c r="P334" i="40" a="1"/>
  <c r="P334" i="40" s="1"/>
  <c r="BB334" i="40" s="1"/>
  <c r="P466" i="40" a="1"/>
  <c r="P466" i="40" s="1"/>
  <c r="BB466" i="40" s="1"/>
  <c r="P936" i="40" a="1"/>
  <c r="P936" i="40" s="1"/>
  <c r="BA936" i="40" s="1"/>
  <c r="P2028" i="40" a="1"/>
  <c r="P2028" i="40" s="1"/>
  <c r="BB2028" i="40" s="1"/>
  <c r="P2243" i="40" a="1"/>
  <c r="P2243" i="40" s="1"/>
  <c r="BB2243" i="40" s="1"/>
  <c r="P167" i="40" a="1"/>
  <c r="P167" i="40" s="1"/>
  <c r="P1018" i="40" a="1"/>
  <c r="P1018" i="40" s="1"/>
  <c r="BB1018" i="40" s="1"/>
  <c r="P1216" i="40" a="1"/>
  <c r="P1216" i="40" s="1"/>
  <c r="BB1216" i="40" s="1"/>
  <c r="P65" i="40" a="1"/>
  <c r="P65" i="40" s="1"/>
  <c r="P394" i="40" a="1"/>
  <c r="P394" i="40" s="1"/>
  <c r="P123" i="40" a="1"/>
  <c r="P123" i="40" s="1"/>
  <c r="BB123" i="40" s="1"/>
  <c r="P3035" i="40" a="1"/>
  <c r="P3035" i="40" s="1"/>
  <c r="P2123" i="40" a="1"/>
  <c r="P2123" i="40" s="1"/>
  <c r="BB2123" i="40" s="1"/>
  <c r="BA2010" i="40"/>
  <c r="O2621" i="40"/>
  <c r="Q2621" i="40" s="1" a="1"/>
  <c r="Q2621" i="40" s="1"/>
  <c r="BB2621" i="40"/>
  <c r="BA2621" i="40"/>
  <c r="O500" i="40"/>
  <c r="BB500" i="40"/>
  <c r="BA500" i="40"/>
  <c r="O1615" i="40"/>
  <c r="BA1615" i="40"/>
  <c r="BB1615" i="40"/>
  <c r="P946" i="40" a="1"/>
  <c r="P946" i="40" s="1"/>
  <c r="P1570" i="40" a="1"/>
  <c r="P1570" i="40" s="1"/>
  <c r="P1940" i="40" a="1"/>
  <c r="P1940" i="40" s="1"/>
  <c r="P1241" i="40" a="1"/>
  <c r="P1241" i="40" s="1"/>
  <c r="P2430" i="40" a="1"/>
  <c r="P2430" i="40" s="1"/>
  <c r="P328" i="40" a="1"/>
  <c r="P328" i="40" s="1"/>
  <c r="BA328" i="40" s="1"/>
  <c r="P1217" i="40" a="1"/>
  <c r="P1217" i="40" s="1"/>
  <c r="BB1022" i="40"/>
  <c r="P440" i="40" a="1"/>
  <c r="P440" i="40" s="1"/>
  <c r="BB2418" i="40"/>
  <c r="P410" i="40" a="1"/>
  <c r="P410" i="40" s="1"/>
  <c r="P615" i="40" a="1"/>
  <c r="P615" i="40" s="1"/>
  <c r="BB615" i="40" s="1"/>
  <c r="P680" i="40" a="1"/>
  <c r="P680" i="40" s="1"/>
  <c r="BB680" i="40" s="1"/>
  <c r="P2789" i="40" a="1"/>
  <c r="P2789" i="40" s="1"/>
  <c r="BB2789" i="40" s="1"/>
  <c r="P389" i="40" a="1"/>
  <c r="P389" i="40" s="1"/>
  <c r="BA389" i="40" s="1"/>
  <c r="P382" i="40" a="1"/>
  <c r="P382" i="40" s="1"/>
  <c r="BA382" i="40" s="1"/>
  <c r="P1113" i="40" a="1"/>
  <c r="P1113" i="40" s="1"/>
  <c r="BA1113" i="40" s="1"/>
  <c r="P2144" i="40" a="1"/>
  <c r="P2144" i="40" s="1"/>
  <c r="BB2010" i="40"/>
  <c r="P2933" i="40" a="1"/>
  <c r="P2933" i="40" s="1"/>
  <c r="BA2933" i="40" s="1"/>
  <c r="O966" i="40"/>
  <c r="BA966" i="40"/>
  <c r="BB966" i="40"/>
  <c r="I981" i="40" a="1"/>
  <c r="I981" i="40" s="1"/>
  <c r="K980" i="40"/>
  <c r="BD979" i="40"/>
  <c r="M979" i="40" s="1"/>
  <c r="BC979" i="40"/>
  <c r="BE979" i="40"/>
  <c r="BF979" i="40"/>
  <c r="BF1446" i="40"/>
  <c r="BE1446" i="40"/>
  <c r="BD1446" i="40"/>
  <c r="M1446" i="40" s="1"/>
  <c r="BC1446" i="40"/>
  <c r="BE1445" i="40"/>
  <c r="BD1445" i="40"/>
  <c r="M1445" i="40" s="1"/>
  <c r="BC1445" i="40"/>
  <c r="BF1445" i="40"/>
  <c r="BF2090" i="40"/>
  <c r="BE2090" i="40"/>
  <c r="BD2090" i="40"/>
  <c r="M2090" i="40" s="1"/>
  <c r="BC2090" i="40"/>
  <c r="K2091" i="40"/>
  <c r="I2092" i="40" a="1"/>
  <c r="I2092" i="40" s="1"/>
  <c r="K2071" i="40"/>
  <c r="I2072" i="40" a="1"/>
  <c r="I2072" i="40" s="1"/>
  <c r="BD2070" i="40"/>
  <c r="BC2070" i="40"/>
  <c r="BF2070" i="40"/>
  <c r="BE2070" i="40"/>
  <c r="BE502" i="40"/>
  <c r="BD502" i="40"/>
  <c r="M502" i="40" s="1"/>
  <c r="BC502" i="40"/>
  <c r="BF502" i="40"/>
  <c r="BF503" i="40"/>
  <c r="BE503" i="40"/>
  <c r="BC503" i="40"/>
  <c r="BD503" i="40"/>
  <c r="M503" i="40" s="1"/>
  <c r="BF461" i="40"/>
  <c r="BE461" i="40"/>
  <c r="BC461" i="40"/>
  <c r="BD461" i="40"/>
  <c r="M461" i="40" s="1"/>
  <c r="I463" i="40" a="1"/>
  <c r="I463" i="40" s="1"/>
  <c r="K463" i="40" s="1"/>
  <c r="K462" i="40"/>
  <c r="BE430" i="40"/>
  <c r="BD430" i="40"/>
  <c r="M430" i="40" s="1"/>
  <c r="BF430" i="40"/>
  <c r="BC430" i="40"/>
  <c r="I432" i="40" a="1"/>
  <c r="I432" i="40" s="1"/>
  <c r="K431" i="40"/>
  <c r="BE890" i="40"/>
  <c r="BD890" i="40"/>
  <c r="M890" i="40" s="1"/>
  <c r="BC890" i="40"/>
  <c r="BF890" i="40"/>
  <c r="I892" i="40" a="1"/>
  <c r="I892" i="40" s="1"/>
  <c r="K891" i="40"/>
  <c r="I1702" i="40" a="1"/>
  <c r="I1702" i="40" s="1"/>
  <c r="K1701" i="40"/>
  <c r="BE1700" i="40"/>
  <c r="BD1700" i="40"/>
  <c r="M1700" i="40" s="1"/>
  <c r="BC1700" i="40"/>
  <c r="BF1700" i="40"/>
  <c r="BE2374" i="40"/>
  <c r="BC2374" i="40"/>
  <c r="BF2374" i="40"/>
  <c r="BD2374" i="40"/>
  <c r="M2374" i="40" s="1"/>
  <c r="BE2375" i="40"/>
  <c r="BC2375" i="40"/>
  <c r="BF2375" i="40"/>
  <c r="BD2375" i="40"/>
  <c r="M2375" i="40" s="1"/>
  <c r="BD660" i="40"/>
  <c r="M660" i="40" s="1"/>
  <c r="BC660" i="40"/>
  <c r="BE660" i="40"/>
  <c r="BF660" i="40"/>
  <c r="I662" i="40" a="1"/>
  <c r="I662" i="40" s="1"/>
  <c r="K661" i="40"/>
  <c r="I970" i="40" a="1"/>
  <c r="I970" i="40" s="1"/>
  <c r="K969" i="40"/>
  <c r="BD968" i="40"/>
  <c r="BE968" i="40"/>
  <c r="BF968" i="40"/>
  <c r="BC968" i="40"/>
  <c r="BF843" i="40"/>
  <c r="BE843" i="40"/>
  <c r="BD843" i="40"/>
  <c r="M843" i="40" s="1"/>
  <c r="BC843" i="40"/>
  <c r="I845" i="40" a="1"/>
  <c r="I845" i="40" s="1"/>
  <c r="K844" i="40"/>
  <c r="BC1617" i="40"/>
  <c r="BF1617" i="40"/>
  <c r="BD1617" i="40"/>
  <c r="BE1617" i="40"/>
  <c r="K1618" i="40"/>
  <c r="I1619" i="40" a="1"/>
  <c r="I1619" i="40" s="1"/>
  <c r="CB1920" i="40"/>
  <c r="BC2694" i="40"/>
  <c r="BF2694" i="40"/>
  <c r="BE2694" i="40"/>
  <c r="BD2694" i="40"/>
  <c r="M2694" i="40" s="1"/>
  <c r="BF2695" i="40"/>
  <c r="BE2695" i="40"/>
  <c r="BD2695" i="40"/>
  <c r="M2695" i="40" s="1"/>
  <c r="BC2695" i="40"/>
  <c r="BF2623" i="40"/>
  <c r="BD2623" i="40"/>
  <c r="M2623" i="40" s="1"/>
  <c r="BC2623" i="40"/>
  <c r="BE2623" i="40"/>
  <c r="I2625" i="40" a="1"/>
  <c r="I2625" i="40" s="1"/>
  <c r="K2624" i="40"/>
  <c r="CB2746" i="40"/>
  <c r="BF41" i="40"/>
  <c r="BE41" i="40"/>
  <c r="BD41" i="40"/>
  <c r="M41" i="40" s="1"/>
  <c r="BC41" i="40"/>
  <c r="I43" i="40" a="1"/>
  <c r="I43" i="40" s="1"/>
  <c r="K42" i="40"/>
  <c r="CB863" i="40"/>
  <c r="CB1496" i="40"/>
  <c r="BF1456" i="40"/>
  <c r="BE1456" i="40"/>
  <c r="BD1456" i="40"/>
  <c r="M1456" i="40" s="1"/>
  <c r="BC1456" i="40"/>
  <c r="I1458" i="40" a="1"/>
  <c r="I1458" i="40" s="1"/>
  <c r="K1458" i="40" s="1"/>
  <c r="K1457" i="40"/>
  <c r="CB99" i="40"/>
  <c r="CB195" i="40"/>
  <c r="BF878" i="40"/>
  <c r="BD878" i="40"/>
  <c r="M878" i="40" s="1"/>
  <c r="BE878" i="40"/>
  <c r="BC878" i="40"/>
  <c r="K879" i="40"/>
  <c r="I880" i="40" a="1"/>
  <c r="I880" i="40" s="1"/>
  <c r="CB1788" i="40"/>
  <c r="CB2487" i="40"/>
  <c r="CB2270" i="40"/>
  <c r="CB2330" i="40"/>
  <c r="BF2579" i="40"/>
  <c r="BE2579" i="40"/>
  <c r="BD2579" i="40"/>
  <c r="M2579" i="40" s="1"/>
  <c r="BC2579" i="40"/>
  <c r="BC2578" i="40"/>
  <c r="BF2578" i="40"/>
  <c r="BE2578" i="40"/>
  <c r="BD2578" i="40"/>
  <c r="M2578" i="40" s="1"/>
  <c r="CB657" i="40"/>
  <c r="CB2358" i="40"/>
  <c r="CB213" i="40"/>
  <c r="CB1523" i="40"/>
  <c r="CB111" i="40"/>
  <c r="CB1140" i="40"/>
  <c r="CB2094" i="40"/>
  <c r="CB105" i="40"/>
  <c r="CB412" i="40"/>
  <c r="CB2172" i="40"/>
  <c r="CB2720" i="40"/>
  <c r="CB2015" i="40"/>
  <c r="CB2302" i="40"/>
  <c r="CB2948" i="40"/>
  <c r="CB637" i="40"/>
  <c r="CB2712" i="40"/>
  <c r="BF307" i="40"/>
  <c r="BE307" i="40"/>
  <c r="BD307" i="40"/>
  <c r="M307" i="40" s="1"/>
  <c r="BC307" i="40"/>
  <c r="I309" i="40" a="1"/>
  <c r="I309" i="40" s="1"/>
  <c r="K308" i="40"/>
  <c r="K268" i="40"/>
  <c r="I269" i="40" a="1"/>
  <c r="I269" i="40" s="1"/>
  <c r="BC267" i="40"/>
  <c r="BF267" i="40"/>
  <c r="BE267" i="40"/>
  <c r="BD267" i="40"/>
  <c r="M267" i="40" s="1"/>
  <c r="K2845" i="40"/>
  <c r="I2846" i="40" a="1"/>
  <c r="I2846" i="40" s="1"/>
  <c r="BC2844" i="40"/>
  <c r="BF2844" i="40"/>
  <c r="BE2844" i="40"/>
  <c r="BD2844" i="40"/>
  <c r="M2844" i="40" s="1"/>
  <c r="BF2408" i="40"/>
  <c r="BD2408" i="40"/>
  <c r="M2408" i="40" s="1"/>
  <c r="BE2408" i="40"/>
  <c r="BC2408" i="40"/>
  <c r="BF2409" i="40"/>
  <c r="BD2409" i="40"/>
  <c r="M2409" i="40" s="1"/>
  <c r="BE2409" i="40"/>
  <c r="BC2409" i="40"/>
  <c r="CB1395" i="40"/>
  <c r="K1900" i="40"/>
  <c r="I1901" i="40" a="1"/>
  <c r="I1901" i="40" s="1"/>
  <c r="BC1899" i="40"/>
  <c r="BF1899" i="40"/>
  <c r="BE1899" i="40"/>
  <c r="BD1899" i="40"/>
  <c r="M1899" i="40" s="1"/>
  <c r="BF1975" i="40"/>
  <c r="BE1975" i="40"/>
  <c r="BD1975" i="40"/>
  <c r="M1975" i="40" s="1"/>
  <c r="BC1975" i="40"/>
  <c r="K1976" i="40"/>
  <c r="I1977" i="40" a="1"/>
  <c r="I1977" i="40" s="1"/>
  <c r="CB2486" i="40"/>
  <c r="BF2454" i="40"/>
  <c r="BE2454" i="40"/>
  <c r="BD2454" i="40"/>
  <c r="M2454" i="40" s="1"/>
  <c r="BC2454" i="40"/>
  <c r="I2456" i="40" a="1"/>
  <c r="I2456" i="40" s="1"/>
  <c r="K2455" i="40"/>
  <c r="I2739" i="40" a="1"/>
  <c r="I2739" i="40" s="1"/>
  <c r="K2739" i="40" s="1"/>
  <c r="K2738" i="40"/>
  <c r="BE2737" i="40"/>
  <c r="BD2737" i="40"/>
  <c r="M2737" i="40" s="1"/>
  <c r="BC2737" i="40"/>
  <c r="BF2737" i="40"/>
  <c r="BF1301" i="40"/>
  <c r="BE1301" i="40"/>
  <c r="BD1301" i="40"/>
  <c r="M1301" i="40" s="1"/>
  <c r="BC1301" i="40"/>
  <c r="K1302" i="40"/>
  <c r="I1303" i="40" a="1"/>
  <c r="I1303" i="40" s="1"/>
  <c r="BE2254" i="40"/>
  <c r="BD2254" i="40"/>
  <c r="M2254" i="40" s="1"/>
  <c r="BC2254" i="40"/>
  <c r="BF2254" i="40"/>
  <c r="I2256" i="40" a="1"/>
  <c r="I2256" i="40" s="1"/>
  <c r="K2255" i="40"/>
  <c r="BF2800" i="40"/>
  <c r="BE2800" i="40"/>
  <c r="BD2800" i="40"/>
  <c r="M2800" i="40" s="1"/>
  <c r="BC2800" i="40"/>
  <c r="I2802" i="40" a="1"/>
  <c r="I2802" i="40" s="1"/>
  <c r="K2801" i="40"/>
  <c r="CB1110" i="40"/>
  <c r="I1138" i="40" a="1"/>
  <c r="I1138" i="40" s="1"/>
  <c r="K1137" i="40"/>
  <c r="BD1136" i="40"/>
  <c r="M1136" i="40" s="1"/>
  <c r="BF1136" i="40"/>
  <c r="BE1136" i="40"/>
  <c r="BC1136" i="40"/>
  <c r="BD98" i="40"/>
  <c r="M98" i="40" s="1"/>
  <c r="BF98" i="40"/>
  <c r="BE98" i="40"/>
  <c r="BC98" i="40"/>
  <c r="BC97" i="40"/>
  <c r="BF97" i="40"/>
  <c r="BD97" i="40"/>
  <c r="M97" i="40" s="1"/>
  <c r="BE97" i="40"/>
  <c r="BF591" i="40"/>
  <c r="BE591" i="40"/>
  <c r="BD591" i="40"/>
  <c r="M591" i="40" s="1"/>
  <c r="BC591" i="40"/>
  <c r="K592" i="40"/>
  <c r="I593" i="40" a="1"/>
  <c r="I593" i="40" s="1"/>
  <c r="BE1379" i="40"/>
  <c r="BF1379" i="40"/>
  <c r="BD1379" i="40"/>
  <c r="M1379" i="40" s="1"/>
  <c r="BC1379" i="40"/>
  <c r="I1381" i="40" a="1"/>
  <c r="I1381" i="40" s="1"/>
  <c r="K1380" i="40"/>
  <c r="K1322" i="40"/>
  <c r="I1323" i="40" a="1"/>
  <c r="I1323" i="40" s="1"/>
  <c r="BF1321" i="40"/>
  <c r="BE1321" i="40"/>
  <c r="BD1321" i="40"/>
  <c r="BC1321" i="40"/>
  <c r="CB2214" i="40"/>
  <c r="BF2273" i="40"/>
  <c r="BE2273" i="40"/>
  <c r="BD2273" i="40"/>
  <c r="M2273" i="40" s="1"/>
  <c r="BC2273" i="40"/>
  <c r="K2274" i="40"/>
  <c r="I2275" i="40" a="1"/>
  <c r="I2275" i="40" s="1"/>
  <c r="BC2676" i="40"/>
  <c r="BD2676" i="40"/>
  <c r="M2676" i="40" s="1"/>
  <c r="BF2676" i="40"/>
  <c r="BE2676" i="40"/>
  <c r="I2678" i="40" a="1"/>
  <c r="I2678" i="40" s="1"/>
  <c r="K2677" i="40"/>
  <c r="K2762" i="40"/>
  <c r="I2763" i="40" a="1"/>
  <c r="I2763" i="40" s="1"/>
  <c r="K2763" i="40" s="1"/>
  <c r="BE2761" i="40"/>
  <c r="BC2761" i="40"/>
  <c r="BF2761" i="40"/>
  <c r="BD2761" i="40"/>
  <c r="BF2196" i="40"/>
  <c r="BE2196" i="40"/>
  <c r="BD2196" i="40"/>
  <c r="BC2196" i="40"/>
  <c r="I2198" i="40" a="1"/>
  <c r="I2198" i="40" s="1"/>
  <c r="K2197" i="40"/>
  <c r="CB2318" i="40"/>
  <c r="CB2814" i="40"/>
  <c r="CB464" i="40"/>
  <c r="CB1515" i="40"/>
  <c r="K2876" i="40"/>
  <c r="I2877" i="40" a="1"/>
  <c r="I2877" i="40" s="1"/>
  <c r="BD2875" i="40"/>
  <c r="M2875" i="40" s="1"/>
  <c r="BC2875" i="40"/>
  <c r="BF2875" i="40"/>
  <c r="BE2875" i="40"/>
  <c r="BF2425" i="40"/>
  <c r="BE2425" i="40"/>
  <c r="BD2425" i="40"/>
  <c r="M2425" i="40" s="1"/>
  <c r="BC2425" i="40"/>
  <c r="I2427" i="40" a="1"/>
  <c r="I2427" i="40" s="1"/>
  <c r="K2427" i="40" s="1"/>
  <c r="K2426" i="40"/>
  <c r="CB9" i="40"/>
  <c r="BE182" i="40"/>
  <c r="BD182" i="40"/>
  <c r="M182" i="40" s="1"/>
  <c r="BC182" i="40"/>
  <c r="BF182" i="40"/>
  <c r="I184" i="40" a="1"/>
  <c r="I184" i="40" s="1"/>
  <c r="K183" i="40"/>
  <c r="BF718" i="40"/>
  <c r="BE718" i="40"/>
  <c r="BD718" i="40"/>
  <c r="BC718" i="40"/>
  <c r="I720" i="40" a="1"/>
  <c r="I720" i="40" s="1"/>
  <c r="K719" i="40"/>
  <c r="CB827" i="40"/>
  <c r="BF609" i="40"/>
  <c r="BE609" i="40"/>
  <c r="BC609" i="40"/>
  <c r="BD609" i="40"/>
  <c r="M609" i="40" s="1"/>
  <c r="I611" i="40" a="1"/>
  <c r="I611" i="40" s="1"/>
  <c r="K610" i="40"/>
  <c r="K988" i="40"/>
  <c r="I989" i="40" a="1"/>
  <c r="I989" i="40" s="1"/>
  <c r="BD987" i="40"/>
  <c r="M987" i="40" s="1"/>
  <c r="BC987" i="40"/>
  <c r="BE987" i="40"/>
  <c r="BF987" i="40"/>
  <c r="CB1211" i="40"/>
  <c r="BC1390" i="40"/>
  <c r="BE1390" i="40"/>
  <c r="BD1390" i="40"/>
  <c r="M1390" i="40" s="1"/>
  <c r="BF1390" i="40"/>
  <c r="I1392" i="40" a="1"/>
  <c r="I1392" i="40" s="1"/>
  <c r="K1391" i="40"/>
  <c r="CB1318" i="40"/>
  <c r="CB2758" i="40"/>
  <c r="CB2964" i="40"/>
  <c r="BF72" i="40"/>
  <c r="BE72" i="40"/>
  <c r="BD72" i="40"/>
  <c r="M72" i="40" s="1"/>
  <c r="BC72" i="40"/>
  <c r="I74" i="40" a="1"/>
  <c r="I74" i="40" s="1"/>
  <c r="K74" i="40" s="1"/>
  <c r="K73" i="40"/>
  <c r="CB233" i="40"/>
  <c r="BF1536" i="40"/>
  <c r="BE1536" i="40"/>
  <c r="BD1536" i="40"/>
  <c r="BC1536" i="40"/>
  <c r="K1537" i="40"/>
  <c r="I1538" i="40" a="1"/>
  <c r="I1538" i="40" s="1"/>
  <c r="CB2502" i="40"/>
  <c r="BE2699" i="40"/>
  <c r="BD2699" i="40"/>
  <c r="M2699" i="40" s="1"/>
  <c r="BC2699" i="40"/>
  <c r="BF2699" i="40"/>
  <c r="I2701" i="40" a="1"/>
  <c r="I2701" i="40" s="1"/>
  <c r="K2700" i="40"/>
  <c r="CB2734" i="40"/>
  <c r="I2745" i="40" a="1"/>
  <c r="I2745" i="40" s="1"/>
  <c r="K2745" i="40" s="1"/>
  <c r="K2744" i="40"/>
  <c r="BE2743" i="40"/>
  <c r="BD2743" i="40"/>
  <c r="M2743" i="40" s="1"/>
  <c r="BC2743" i="40"/>
  <c r="BF2743" i="40"/>
  <c r="BF2971" i="40"/>
  <c r="BE2971" i="40"/>
  <c r="BD2971" i="40"/>
  <c r="M2971" i="40" s="1"/>
  <c r="BC2971" i="40"/>
  <c r="BF2972" i="40"/>
  <c r="BD2972" i="40"/>
  <c r="M2972" i="40" s="1"/>
  <c r="BE2972" i="40"/>
  <c r="BC2972" i="40"/>
  <c r="I3012" i="40" a="1"/>
  <c r="I3012" i="40" s="1"/>
  <c r="K3012" i="40" s="1"/>
  <c r="K3011" i="40"/>
  <c r="BE3010" i="40"/>
  <c r="BC3010" i="40"/>
  <c r="BF3010" i="40"/>
  <c r="BD3010" i="40"/>
  <c r="M3010" i="40" s="1"/>
  <c r="CB2206" i="40"/>
  <c r="CB2501" i="40"/>
  <c r="CB272" i="40"/>
  <c r="I359" i="40" a="1"/>
  <c r="I359" i="40" s="1"/>
  <c r="K358" i="40"/>
  <c r="BD357" i="40"/>
  <c r="M357" i="40" s="1"/>
  <c r="BE357" i="40"/>
  <c r="BF357" i="40"/>
  <c r="BC357" i="40"/>
  <c r="CB597" i="40"/>
  <c r="CB678" i="40"/>
  <c r="CB667" i="40"/>
  <c r="CB1533" i="40"/>
  <c r="K1744" i="40"/>
  <c r="I1745" i="40" a="1"/>
  <c r="I1745" i="40" s="1"/>
  <c r="BF1743" i="40"/>
  <c r="BE1743" i="40"/>
  <c r="BD1743" i="40"/>
  <c r="BC1743" i="40"/>
  <c r="CB2854" i="40"/>
  <c r="CB2983" i="40"/>
  <c r="BE2723" i="40"/>
  <c r="BD2723" i="40"/>
  <c r="M2723" i="40" s="1"/>
  <c r="BC2723" i="40"/>
  <c r="BF2723" i="40"/>
  <c r="I2725" i="40" a="1"/>
  <c r="I2725" i="40" s="1"/>
  <c r="K2724" i="40"/>
  <c r="CB326" i="40"/>
  <c r="CB1242" i="40"/>
  <c r="BF1581" i="40"/>
  <c r="BE1581" i="40"/>
  <c r="BD1581" i="40"/>
  <c r="BC1581" i="40"/>
  <c r="I1583" i="40" a="1"/>
  <c r="I1583" i="40" s="1"/>
  <c r="K1582" i="40"/>
  <c r="CB2662" i="40"/>
  <c r="CB2764" i="40"/>
  <c r="CB82" i="40"/>
  <c r="BF671" i="40"/>
  <c r="BE671" i="40"/>
  <c r="BD671" i="40"/>
  <c r="M671" i="40" s="1"/>
  <c r="BC671" i="40"/>
  <c r="I673" i="40" a="1"/>
  <c r="I673" i="40" s="1"/>
  <c r="K672" i="40"/>
  <c r="CB822" i="40"/>
  <c r="CB925" i="40"/>
  <c r="BF2002" i="40"/>
  <c r="BE2002" i="40"/>
  <c r="BD2002" i="40"/>
  <c r="M2002" i="40" s="1"/>
  <c r="BC2002" i="40"/>
  <c r="I2004" i="40" a="1"/>
  <c r="I2004" i="40" s="1"/>
  <c r="K2003" i="40"/>
  <c r="BF2114" i="40"/>
  <c r="BE2114" i="40"/>
  <c r="BD2114" i="40"/>
  <c r="M2114" i="40" s="1"/>
  <c r="BC2114" i="40"/>
  <c r="K2115" i="40"/>
  <c r="I2116" i="40" a="1"/>
  <c r="I2116" i="40" s="1"/>
  <c r="BF2204" i="40"/>
  <c r="BE2204" i="40"/>
  <c r="BD2204" i="40"/>
  <c r="M2204" i="40" s="1"/>
  <c r="BC2204" i="40"/>
  <c r="BC2205" i="40"/>
  <c r="BF2205" i="40"/>
  <c r="BE2205" i="40"/>
  <c r="BD2205" i="40"/>
  <c r="M2205" i="40" s="1"/>
  <c r="I2233" i="40" a="1"/>
  <c r="I2233" i="40" s="1"/>
  <c r="K2232" i="40"/>
  <c r="BC2231" i="40"/>
  <c r="BF2231" i="40"/>
  <c r="BD2231" i="40"/>
  <c r="M2231" i="40" s="1"/>
  <c r="BE2231" i="40"/>
  <c r="I2651" i="40" a="1"/>
  <c r="I2651" i="40" s="1"/>
  <c r="K2650" i="40"/>
  <c r="BD2649" i="40"/>
  <c r="M2649" i="40" s="1"/>
  <c r="BF2649" i="40"/>
  <c r="BE2649" i="40"/>
  <c r="BC2649" i="40"/>
  <c r="I2751" i="40" a="1"/>
  <c r="I2751" i="40" s="1"/>
  <c r="K2750" i="40"/>
  <c r="BE2749" i="40"/>
  <c r="BD2749" i="40"/>
  <c r="M2749" i="40" s="1"/>
  <c r="BC2749" i="40"/>
  <c r="BF2749" i="40"/>
  <c r="CB2849" i="40"/>
  <c r="CB88" i="40"/>
  <c r="K1469" i="40"/>
  <c r="I1470" i="40" a="1"/>
  <c r="I1470" i="40" s="1"/>
  <c r="K1470" i="40" s="1"/>
  <c r="BF1468" i="40"/>
  <c r="BC1468" i="40"/>
  <c r="BE1468" i="40"/>
  <c r="BD1468" i="40"/>
  <c r="M1468" i="40" s="1"/>
  <c r="CB1289" i="40"/>
  <c r="CB1422" i="40"/>
  <c r="CB1633" i="40"/>
  <c r="I2159" i="40" a="1"/>
  <c r="I2159" i="40" s="1"/>
  <c r="K2158" i="40"/>
  <c r="BF2157" i="40"/>
  <c r="BE2157" i="40"/>
  <c r="BD2157" i="40"/>
  <c r="M2157" i="40" s="1"/>
  <c r="BC2157" i="40"/>
  <c r="CB2317" i="40"/>
  <c r="CB2371" i="40"/>
  <c r="CB2141" i="40"/>
  <c r="CB2899" i="40"/>
  <c r="BD556" i="40"/>
  <c r="M556" i="40" s="1"/>
  <c r="BC556" i="40"/>
  <c r="BF556" i="40"/>
  <c r="BE556" i="40"/>
  <c r="I558" i="40" a="1"/>
  <c r="I558" i="40" s="1"/>
  <c r="K557" i="40"/>
  <c r="CB840" i="40"/>
  <c r="CB1476" i="40"/>
  <c r="K1483" i="40"/>
  <c r="I1484" i="40" a="1"/>
  <c r="I1484" i="40" s="1"/>
  <c r="K1484" i="40" s="1"/>
  <c r="BF1482" i="40"/>
  <c r="BE1482" i="40"/>
  <c r="BD1482" i="40"/>
  <c r="M1482" i="40" s="1"/>
  <c r="BC1482" i="40"/>
  <c r="I1793" i="40" a="1"/>
  <c r="I1793" i="40" s="1"/>
  <c r="K1792" i="40"/>
  <c r="BF1791" i="40"/>
  <c r="BD1791" i="40"/>
  <c r="M1791" i="40" s="1"/>
  <c r="BC1791" i="40"/>
  <c r="BE1791" i="40"/>
  <c r="I193" i="40" a="1"/>
  <c r="I193" i="40" s="1"/>
  <c r="K192" i="40"/>
  <c r="BC191" i="40"/>
  <c r="BF191" i="40"/>
  <c r="BE191" i="40"/>
  <c r="BD191" i="40"/>
  <c r="M191" i="40" s="1"/>
  <c r="BE226" i="40"/>
  <c r="BD226" i="40"/>
  <c r="M226" i="40" s="1"/>
  <c r="BC226" i="40"/>
  <c r="BF226" i="40"/>
  <c r="I228" i="40" a="1"/>
  <c r="I228" i="40" s="1"/>
  <c r="K227" i="40"/>
  <c r="I923" i="40" a="1"/>
  <c r="I923" i="40" s="1"/>
  <c r="K922" i="40"/>
  <c r="BD921" i="40"/>
  <c r="M921" i="40" s="1"/>
  <c r="BE921" i="40"/>
  <c r="BF921" i="40"/>
  <c r="BC921" i="40"/>
  <c r="BF1505" i="40"/>
  <c r="BE1505" i="40"/>
  <c r="BD1505" i="40"/>
  <c r="M1505" i="40" s="1"/>
  <c r="BC1505" i="40"/>
  <c r="BC1506" i="40"/>
  <c r="BF1506" i="40"/>
  <c r="BE1506" i="40"/>
  <c r="BD1506" i="40"/>
  <c r="M1506" i="40" s="1"/>
  <c r="BF1601" i="40"/>
  <c r="BE1601" i="40"/>
  <c r="BD1601" i="40"/>
  <c r="BC1601" i="40"/>
  <c r="K1602" i="40"/>
  <c r="I1603" i="40" a="1"/>
  <c r="I1603" i="40" s="1"/>
  <c r="BF1729" i="40"/>
  <c r="BE1729" i="40"/>
  <c r="BD1729" i="40"/>
  <c r="M1729" i="40" s="1"/>
  <c r="BC1729" i="40"/>
  <c r="I1731" i="40" a="1"/>
  <c r="I1731" i="40" s="1"/>
  <c r="K1730" i="40"/>
  <c r="CB2691" i="40"/>
  <c r="BF2817" i="40"/>
  <c r="BE2817" i="40"/>
  <c r="BD2817" i="40"/>
  <c r="M2817" i="40" s="1"/>
  <c r="BC2817" i="40"/>
  <c r="K2818" i="40"/>
  <c r="I2819" i="40" a="1"/>
  <c r="I2819" i="40" s="1"/>
  <c r="CB1251" i="40"/>
  <c r="CB1568" i="40"/>
  <c r="CB2075" i="40"/>
  <c r="CB2637" i="40"/>
  <c r="CB1578" i="40"/>
  <c r="CB404" i="40"/>
  <c r="CB1772" i="40"/>
  <c r="CB1083" i="40"/>
  <c r="CB1234" i="40"/>
  <c r="CB613" i="40"/>
  <c r="CB1218" i="40"/>
  <c r="CB1423" i="40"/>
  <c r="BF236" i="40"/>
  <c r="BE236" i="40"/>
  <c r="BD236" i="40"/>
  <c r="M236" i="40" s="1"/>
  <c r="BC236" i="40"/>
  <c r="I238" i="40" a="1"/>
  <c r="I238" i="40" s="1"/>
  <c r="K237" i="40"/>
  <c r="K3003" i="40"/>
  <c r="I3004" i="40" a="1"/>
  <c r="I3004" i="40" s="1"/>
  <c r="BD3002" i="40"/>
  <c r="M3002" i="40" s="1"/>
  <c r="BC3002" i="40"/>
  <c r="BF3002" i="40"/>
  <c r="BE3002" i="40"/>
  <c r="CB1856" i="40"/>
  <c r="CB1154" i="40"/>
  <c r="CB3032" i="40"/>
  <c r="CB139" i="40"/>
  <c r="BF1143" i="40"/>
  <c r="BE1143" i="40"/>
  <c r="BC1143" i="40"/>
  <c r="BD1143" i="40"/>
  <c r="M1143" i="40" s="1"/>
  <c r="I1145" i="40" a="1"/>
  <c r="I1145" i="40" s="1"/>
  <c r="K1144" i="40"/>
  <c r="BE867" i="40"/>
  <c r="BF867" i="40"/>
  <c r="BD867" i="40"/>
  <c r="M867" i="40" s="1"/>
  <c r="BC867" i="40"/>
  <c r="I869" i="40" a="1"/>
  <c r="I869" i="40" s="1"/>
  <c r="K868" i="40"/>
  <c r="BF2047" i="40"/>
  <c r="BE2047" i="40"/>
  <c r="BD2047" i="40"/>
  <c r="M2047" i="40" s="1"/>
  <c r="BC2047" i="40"/>
  <c r="I2049" i="40" a="1"/>
  <c r="I2049" i="40" s="1"/>
  <c r="K2048" i="40"/>
  <c r="BE2312" i="40"/>
  <c r="BD2312" i="40"/>
  <c r="M2312" i="40" s="1"/>
  <c r="BC2312" i="40"/>
  <c r="BF2312" i="40"/>
  <c r="K2313" i="40"/>
  <c r="I2314" i="40" a="1"/>
  <c r="I2314" i="40" s="1"/>
  <c r="BF1462" i="40"/>
  <c r="BE1462" i="40"/>
  <c r="BD1462" i="40"/>
  <c r="M1462" i="40" s="1"/>
  <c r="BC1462" i="40"/>
  <c r="I1464" i="40" a="1"/>
  <c r="I1464" i="40" s="1"/>
  <c r="K1464" i="40" s="1"/>
  <c r="K1463" i="40"/>
  <c r="I2182" i="40" a="1"/>
  <c r="I2182" i="40" s="1"/>
  <c r="K2181" i="40"/>
  <c r="BF2180" i="40"/>
  <c r="BE2180" i="40"/>
  <c r="BD2180" i="40"/>
  <c r="M2180" i="40" s="1"/>
  <c r="BC2180" i="40"/>
  <c r="I2633" i="40" a="1"/>
  <c r="I2633" i="40" s="1"/>
  <c r="K2632" i="40"/>
  <c r="BF2631" i="40"/>
  <c r="BE2631" i="40"/>
  <c r="BD2631" i="40"/>
  <c r="M2631" i="40" s="1"/>
  <c r="BC2631" i="40"/>
  <c r="CB63" i="40"/>
  <c r="I301" i="40" a="1"/>
  <c r="I301" i="40" s="1"/>
  <c r="K300" i="40"/>
  <c r="BF299" i="40"/>
  <c r="BE299" i="40"/>
  <c r="BD299" i="40"/>
  <c r="BC299" i="40"/>
  <c r="BC364" i="40"/>
  <c r="BF364" i="40"/>
  <c r="BE364" i="40"/>
  <c r="BD364" i="40"/>
  <c r="M364" i="40" s="1"/>
  <c r="I366" i="40" a="1"/>
  <c r="I366" i="40" s="1"/>
  <c r="K365" i="40"/>
  <c r="BD540" i="40"/>
  <c r="M540" i="40" s="1"/>
  <c r="BC540" i="40"/>
  <c r="BF540" i="40"/>
  <c r="BE540" i="40"/>
  <c r="I542" i="40" a="1"/>
  <c r="I542" i="40" s="1"/>
  <c r="K542" i="40" s="1"/>
  <c r="K541" i="40"/>
  <c r="BD632" i="40"/>
  <c r="M632" i="40" s="1"/>
  <c r="BC632" i="40"/>
  <c r="BE632" i="40"/>
  <c r="BF632" i="40"/>
  <c r="I634" i="40" a="1"/>
  <c r="I634" i="40" s="1"/>
  <c r="K633" i="40"/>
  <c r="K1340" i="40"/>
  <c r="I1341" i="40" a="1"/>
  <c r="I1341" i="40" s="1"/>
  <c r="BD1339" i="40"/>
  <c r="M1339" i="40" s="1"/>
  <c r="BC1339" i="40"/>
  <c r="BE1339" i="40"/>
  <c r="BF1339" i="40"/>
  <c r="BF1714" i="40"/>
  <c r="BE1714" i="40"/>
  <c r="BD1714" i="40"/>
  <c r="M1714" i="40" s="1"/>
  <c r="BC1714" i="40"/>
  <c r="I1716" i="40" a="1"/>
  <c r="I1716" i="40" s="1"/>
  <c r="K1715" i="40"/>
  <c r="CB3040" i="40"/>
  <c r="CB400" i="40"/>
  <c r="CB164" i="40"/>
  <c r="CB573" i="40"/>
  <c r="CB504" i="40"/>
  <c r="CB696" i="40"/>
  <c r="BF1365" i="40"/>
  <c r="BE1365" i="40"/>
  <c r="BD1365" i="40"/>
  <c r="M1365" i="40" s="1"/>
  <c r="BC1365" i="40"/>
  <c r="I1367" i="40" a="1"/>
  <c r="I1367" i="40" s="1"/>
  <c r="K1366" i="40"/>
  <c r="CB1649" i="40"/>
  <c r="CB1966" i="40"/>
  <c r="CB1930" i="40"/>
  <c r="CB1801" i="40"/>
  <c r="CB2349" i="40"/>
  <c r="CB28" i="40"/>
  <c r="BE85" i="40"/>
  <c r="BD85" i="40"/>
  <c r="M85" i="40" s="1"/>
  <c r="BC85" i="40"/>
  <c r="BF85" i="40"/>
  <c r="BD86" i="40"/>
  <c r="M86" i="40" s="1"/>
  <c r="BE86" i="40"/>
  <c r="BC86" i="40"/>
  <c r="BF86" i="40"/>
  <c r="CB976" i="40"/>
  <c r="CB1111" i="40"/>
  <c r="BE1351" i="40"/>
  <c r="BD1351" i="40"/>
  <c r="M1351" i="40" s="1"/>
  <c r="BC1351" i="40"/>
  <c r="BF1351" i="40"/>
  <c r="I1353" i="40" a="1"/>
  <c r="I1353" i="40" s="1"/>
  <c r="K1353" i="40" s="1"/>
  <c r="K1352" i="40"/>
  <c r="CB1272" i="40"/>
  <c r="I1994" i="40" a="1"/>
  <c r="I1994" i="40" s="1"/>
  <c r="K1993" i="40"/>
  <c r="BF1992" i="40"/>
  <c r="BE1992" i="40"/>
  <c r="BD1992" i="40"/>
  <c r="M1992" i="40" s="1"/>
  <c r="BC1992" i="40"/>
  <c r="CB2036" i="40"/>
  <c r="BF2176" i="40"/>
  <c r="BE2176" i="40"/>
  <c r="BD2176" i="40"/>
  <c r="BC2176" i="40"/>
  <c r="BF2175" i="40"/>
  <c r="BE2175" i="40"/>
  <c r="BD2175" i="40"/>
  <c r="M2175" i="40" s="1"/>
  <c r="BC2175" i="40"/>
  <c r="CB2303" i="40"/>
  <c r="K2494" i="40"/>
  <c r="I2495" i="40" a="1"/>
  <c r="I2495" i="40" s="1"/>
  <c r="BF2493" i="40"/>
  <c r="BD2493" i="40"/>
  <c r="M2493" i="40" s="1"/>
  <c r="BE2493" i="40"/>
  <c r="BC2493" i="40"/>
  <c r="BF710" i="40"/>
  <c r="BE710" i="40"/>
  <c r="BD710" i="40"/>
  <c r="M710" i="40" s="1"/>
  <c r="BC710" i="40"/>
  <c r="I712" i="40" a="1"/>
  <c r="I712" i="40" s="1"/>
  <c r="K711" i="40"/>
  <c r="BF1078" i="40"/>
  <c r="BE1078" i="40"/>
  <c r="BD1078" i="40"/>
  <c r="M1078" i="40" s="1"/>
  <c r="BC1078" i="40"/>
  <c r="K1079" i="40"/>
  <c r="I1080" i="40" a="1"/>
  <c r="I1080" i="40" s="1"/>
  <c r="BF1292" i="40"/>
  <c r="BE1292" i="40"/>
  <c r="BD1292" i="40"/>
  <c r="M1292" i="40" s="1"/>
  <c r="BC1292" i="40"/>
  <c r="I1294" i="40" a="1"/>
  <c r="I1294" i="40" s="1"/>
  <c r="K1293" i="40"/>
  <c r="BF2189" i="40"/>
  <c r="BE2189" i="40"/>
  <c r="BD2189" i="40"/>
  <c r="M2189" i="40" s="1"/>
  <c r="BC2189" i="40"/>
  <c r="I2191" i="40" a="1"/>
  <c r="I2191" i="40" s="1"/>
  <c r="K2190" i="40"/>
  <c r="K2463" i="40"/>
  <c r="I2464" i="40" a="1"/>
  <c r="I2464" i="40" s="1"/>
  <c r="K2464" i="40" s="1"/>
  <c r="BD2462" i="40"/>
  <c r="BC2462" i="40"/>
  <c r="BF2462" i="40"/>
  <c r="BE2462" i="40"/>
  <c r="CB2507" i="40"/>
  <c r="CB2538" i="40"/>
  <c r="BF2510" i="40"/>
  <c r="BE2510" i="40"/>
  <c r="BD2510" i="40"/>
  <c r="M2510" i="40" s="1"/>
  <c r="BC2510" i="40"/>
  <c r="I2512" i="40" a="1"/>
  <c r="I2512" i="40" s="1"/>
  <c r="K2511" i="40"/>
  <c r="I2554" i="40" a="1"/>
  <c r="I2554" i="40" s="1"/>
  <c r="K2553" i="40"/>
  <c r="BE2552" i="40"/>
  <c r="BC2552" i="40"/>
  <c r="BF2552" i="40"/>
  <c r="BD2552" i="40"/>
  <c r="M2552" i="40" s="1"/>
  <c r="K2641" i="40"/>
  <c r="I2642" i="40" a="1"/>
  <c r="I2642" i="40" s="1"/>
  <c r="BF2640" i="40"/>
  <c r="BE2640" i="40"/>
  <c r="BD2640" i="40"/>
  <c r="M2640" i="40" s="1"/>
  <c r="BC2640" i="40"/>
  <c r="BD640" i="40"/>
  <c r="M640" i="40" s="1"/>
  <c r="BC640" i="40"/>
  <c r="BE640" i="40"/>
  <c r="BF640" i="40"/>
  <c r="I642" i="40" a="1"/>
  <c r="I642" i="40" s="1"/>
  <c r="K641" i="40"/>
  <c r="BF1311" i="40"/>
  <c r="BE1311" i="40"/>
  <c r="BD1311" i="40"/>
  <c r="M1311" i="40" s="1"/>
  <c r="BC1311" i="40"/>
  <c r="I1313" i="40" a="1"/>
  <c r="I1313" i="40" s="1"/>
  <c r="K1312" i="40"/>
  <c r="I2212" i="40" a="1"/>
  <c r="I2212" i="40" s="1"/>
  <c r="K2211" i="40"/>
  <c r="BF2210" i="40"/>
  <c r="BE2210" i="40"/>
  <c r="BD2210" i="40"/>
  <c r="M2210" i="40" s="1"/>
  <c r="BC2210" i="40"/>
  <c r="CB2269" i="40"/>
  <c r="CB46" i="40"/>
  <c r="CB147" i="40"/>
  <c r="BF206" i="40"/>
  <c r="BD206" i="40"/>
  <c r="M206" i="40" s="1"/>
  <c r="BC206" i="40"/>
  <c r="BE206" i="40"/>
  <c r="I208" i="40" a="1"/>
  <c r="I208" i="40" s="1"/>
  <c r="K207" i="40"/>
  <c r="BE496" i="40"/>
  <c r="BD496" i="40"/>
  <c r="M496" i="40" s="1"/>
  <c r="BC496" i="40"/>
  <c r="BF496" i="40"/>
  <c r="BF497" i="40"/>
  <c r="BE497" i="40"/>
  <c r="BC497" i="40"/>
  <c r="BD497" i="40"/>
  <c r="M497" i="40" s="1"/>
  <c r="K837" i="40"/>
  <c r="I838" i="40" a="1"/>
  <c r="I838" i="40" s="1"/>
  <c r="BC836" i="40"/>
  <c r="BF836" i="40"/>
  <c r="BE836" i="40"/>
  <c r="BD836" i="40"/>
  <c r="M836" i="40" s="1"/>
  <c r="I727" i="40" a="1"/>
  <c r="I727" i="40" s="1"/>
  <c r="K726" i="40"/>
  <c r="BE725" i="40"/>
  <c r="BD725" i="40"/>
  <c r="M725" i="40" s="1"/>
  <c r="BC725" i="40"/>
  <c r="BF725" i="40"/>
  <c r="CB510" i="40"/>
  <c r="CB1041" i="40"/>
  <c r="I1205" i="40" a="1"/>
  <c r="I1205" i="40" s="1"/>
  <c r="K1205" i="40" s="1"/>
  <c r="K1204" i="40"/>
  <c r="BF1203" i="40"/>
  <c r="BE1203" i="40"/>
  <c r="BD1203" i="40"/>
  <c r="M1203" i="40" s="1"/>
  <c r="BC1203" i="40"/>
  <c r="CB1298" i="40"/>
  <c r="K2167" i="40"/>
  <c r="I2168" i="40" a="1"/>
  <c r="I2168" i="40" s="1"/>
  <c r="BF2166" i="40"/>
  <c r="BE2166" i="40"/>
  <c r="BD2166" i="40"/>
  <c r="M2166" i="40" s="1"/>
  <c r="BC2166" i="40"/>
  <c r="CB1101" i="40"/>
  <c r="BF1053" i="40"/>
  <c r="BE1053" i="40"/>
  <c r="BD1053" i="40"/>
  <c r="BC1053" i="40"/>
  <c r="I1055" i="40" a="1"/>
  <c r="I1055" i="40" s="1"/>
  <c r="K1054" i="40"/>
  <c r="CB1230" i="40"/>
  <c r="CB2437" i="40"/>
  <c r="CB2007" i="40"/>
  <c r="CB2111" i="40"/>
  <c r="CB823" i="40"/>
  <c r="CB790" i="40"/>
  <c r="CB1336" i="40"/>
  <c r="CB1817" i="40"/>
  <c r="CB1453" i="40"/>
  <c r="CB2357" i="40"/>
  <c r="CB444" i="40"/>
  <c r="CB2346" i="40"/>
  <c r="CB3018" i="40"/>
  <c r="CB3013" i="40"/>
  <c r="CB2771" i="40"/>
  <c r="CB1200" i="40"/>
  <c r="CB1196" i="40"/>
  <c r="CB1348" i="40"/>
  <c r="CB2754" i="40"/>
  <c r="CB253" i="40"/>
  <c r="I1153" i="40" a="1"/>
  <c r="I1153" i="40" s="1"/>
  <c r="K1153" i="40" s="1"/>
  <c r="K1152" i="40"/>
  <c r="BF1151" i="40"/>
  <c r="BD1151" i="40"/>
  <c r="M1151" i="40" s="1"/>
  <c r="BC1151" i="40"/>
  <c r="BE1151" i="40"/>
  <c r="BF2097" i="40"/>
  <c r="BE2097" i="40"/>
  <c r="BD2097" i="40"/>
  <c r="M2097" i="40" s="1"/>
  <c r="BC2097" i="40"/>
  <c r="I2099" i="40" a="1"/>
  <c r="I2099" i="40" s="1"/>
  <c r="K2098" i="40"/>
  <c r="CB1246" i="40"/>
  <c r="BF1157" i="40"/>
  <c r="BE1157" i="40"/>
  <c r="BD1157" i="40"/>
  <c r="M1157" i="40" s="1"/>
  <c r="BC1157" i="40"/>
  <c r="I1159" i="40" a="1"/>
  <c r="I1159" i="40" s="1"/>
  <c r="K1158" i="40"/>
  <c r="BF1969" i="40"/>
  <c r="BE1969" i="40"/>
  <c r="BD1969" i="40"/>
  <c r="M1969" i="40" s="1"/>
  <c r="BC1969" i="40"/>
  <c r="BD1970" i="40"/>
  <c r="M1970" i="40" s="1"/>
  <c r="BF1970" i="40"/>
  <c r="BE1970" i="40"/>
  <c r="BC1970" i="40"/>
  <c r="BF2775" i="40"/>
  <c r="BC2775" i="40"/>
  <c r="BD2775" i="40"/>
  <c r="M2775" i="40" s="1"/>
  <c r="BE2775" i="40"/>
  <c r="BF2774" i="40"/>
  <c r="BD2774" i="40"/>
  <c r="M2774" i="40" s="1"/>
  <c r="BE2774" i="40"/>
  <c r="BC2774" i="40"/>
  <c r="CB179" i="40"/>
  <c r="CB1071" i="40"/>
  <c r="CB69" i="40"/>
  <c r="CB94" i="40"/>
  <c r="BF283" i="40"/>
  <c r="BE283" i="40"/>
  <c r="BD283" i="40"/>
  <c r="M283" i="40" s="1"/>
  <c r="BC283" i="40"/>
  <c r="K284" i="40"/>
  <c r="I285" i="40" a="1"/>
  <c r="I285" i="40" s="1"/>
  <c r="CB2323" i="40"/>
  <c r="BD2476" i="40"/>
  <c r="M2476" i="40" s="1"/>
  <c r="BF2476" i="40"/>
  <c r="BE2476" i="40"/>
  <c r="BC2476" i="40"/>
  <c r="I2478" i="40" a="1"/>
  <c r="I2478" i="40" s="1"/>
  <c r="K2477" i="40"/>
  <c r="BF3044" i="40"/>
  <c r="BE3044" i="40"/>
  <c r="BD3044" i="40"/>
  <c r="M3044" i="40" s="1"/>
  <c r="BC3044" i="40"/>
  <c r="BF3043" i="40"/>
  <c r="BE3043" i="40"/>
  <c r="BD3043" i="40"/>
  <c r="M3043" i="40" s="1"/>
  <c r="BC3043" i="40"/>
  <c r="CB288" i="40"/>
  <c r="CB531" i="40"/>
  <c r="BF1276" i="40"/>
  <c r="BC1276" i="40"/>
  <c r="BE1276" i="40"/>
  <c r="BD1276" i="40"/>
  <c r="M1276" i="40" s="1"/>
  <c r="I1278" i="40" a="1"/>
  <c r="I1278" i="40" s="1"/>
  <c r="K1278" i="40" s="1"/>
  <c r="K1277" i="40"/>
  <c r="CB1657" i="40"/>
  <c r="BF1775" i="40"/>
  <c r="BE1775" i="40"/>
  <c r="BD1775" i="40"/>
  <c r="M1775" i="40" s="1"/>
  <c r="BC1775" i="40"/>
  <c r="I1777" i="40" a="1"/>
  <c r="I1777" i="40" s="1"/>
  <c r="K1776" i="40"/>
  <c r="BE79" i="40"/>
  <c r="BD79" i="40"/>
  <c r="M79" i="40" s="1"/>
  <c r="BC79" i="40"/>
  <c r="BF79" i="40"/>
  <c r="BD80" i="40"/>
  <c r="M80" i="40" s="1"/>
  <c r="BF80" i="40"/>
  <c r="BE80" i="40"/>
  <c r="BC80" i="40"/>
  <c r="CB1207" i="40"/>
  <c r="BE1399" i="40"/>
  <c r="BC1399" i="40"/>
  <c r="BD1399" i="40"/>
  <c r="M1399" i="40" s="1"/>
  <c r="BF1399" i="40"/>
  <c r="K1400" i="40"/>
  <c r="I1401" i="40" a="1"/>
  <c r="I1401" i="40" s="1"/>
  <c r="CB1740" i="40"/>
  <c r="BF2078" i="40"/>
  <c r="BE2078" i="40"/>
  <c r="BD2078" i="40"/>
  <c r="M2078" i="40" s="1"/>
  <c r="BC2078" i="40"/>
  <c r="K2079" i="40"/>
  <c r="I2080" i="40" a="1"/>
  <c r="I2080" i="40" s="1"/>
  <c r="BF2615" i="40"/>
  <c r="BE2615" i="40"/>
  <c r="BD2615" i="40"/>
  <c r="M2615" i="40" s="1"/>
  <c r="BC2615" i="40"/>
  <c r="I2617" i="40" a="1"/>
  <c r="I2617" i="40" s="1"/>
  <c r="K2616" i="40"/>
  <c r="BF246" i="40"/>
  <c r="BE246" i="40"/>
  <c r="BD246" i="40"/>
  <c r="M246" i="40" s="1"/>
  <c r="BC246" i="40"/>
  <c r="I248" i="40" a="1"/>
  <c r="I248" i="40" s="1"/>
  <c r="K247" i="40"/>
  <c r="BF1835" i="40"/>
  <c r="BE1835" i="40"/>
  <c r="BD1835" i="40"/>
  <c r="M1835" i="40" s="1"/>
  <c r="BC1835" i="40"/>
  <c r="K1836" i="40"/>
  <c r="I1837" i="40" a="1"/>
  <c r="I1837" i="40" s="1"/>
  <c r="BE2059" i="40"/>
  <c r="BD2059" i="40"/>
  <c r="M2059" i="40" s="1"/>
  <c r="BC2059" i="40"/>
  <c r="BF2059" i="40"/>
  <c r="I2061" i="40" a="1"/>
  <c r="I2061" i="40" s="1"/>
  <c r="K2060" i="40"/>
  <c r="CB2488" i="40"/>
  <c r="K2666" i="40"/>
  <c r="I2667" i="40" a="1"/>
  <c r="I2667" i="40" s="1"/>
  <c r="BF2665" i="40"/>
  <c r="BE2665" i="40"/>
  <c r="BD2665" i="40"/>
  <c r="M2665" i="40" s="1"/>
  <c r="BC2665" i="40"/>
  <c r="I2920" i="40" a="1"/>
  <c r="I2920" i="40" s="1"/>
  <c r="K2919" i="40"/>
  <c r="BD2918" i="40"/>
  <c r="M2918" i="40" s="1"/>
  <c r="BC2918" i="40"/>
  <c r="BF2918" i="40"/>
  <c r="BE2918" i="40"/>
  <c r="CB2973" i="40"/>
  <c r="CB2880" i="40"/>
  <c r="CB498" i="40"/>
  <c r="BE509" i="40"/>
  <c r="BD509" i="40"/>
  <c r="M509" i="40" s="1"/>
  <c r="BC509" i="40"/>
  <c r="BF509" i="40"/>
  <c r="BF508" i="40"/>
  <c r="BE508" i="40"/>
  <c r="BD508" i="40"/>
  <c r="BC508" i="40"/>
  <c r="BF1063" i="40"/>
  <c r="BE1063" i="40"/>
  <c r="BC1063" i="40"/>
  <c r="BD1063" i="40"/>
  <c r="M1063" i="40" s="1"/>
  <c r="I1065" i="40" a="1"/>
  <c r="I1065" i="40" s="1"/>
  <c r="K1064" i="40"/>
  <c r="CB1447" i="40"/>
  <c r="BF1500" i="40"/>
  <c r="BE1500" i="40"/>
  <c r="BD1500" i="40"/>
  <c r="M1500" i="40" s="1"/>
  <c r="BC1500" i="40"/>
  <c r="BF1499" i="40"/>
  <c r="BE1499" i="40"/>
  <c r="BD1499" i="40"/>
  <c r="M1499" i="40" s="1"/>
  <c r="BC1499" i="40"/>
  <c r="BF1488" i="40"/>
  <c r="BE1488" i="40"/>
  <c r="BD1488" i="40"/>
  <c r="BC1488" i="40"/>
  <c r="I1490" i="40" a="1"/>
  <c r="I1490" i="40" s="1"/>
  <c r="K1489" i="40"/>
  <c r="BF2415" i="40"/>
  <c r="BD2415" i="40"/>
  <c r="M2415" i="40" s="1"/>
  <c r="BC2415" i="40"/>
  <c r="BE2415" i="40"/>
  <c r="BF2414" i="40"/>
  <c r="BE2414" i="40"/>
  <c r="BD2414" i="40"/>
  <c r="M2414" i="40" s="1"/>
  <c r="BC2414" i="40"/>
  <c r="CB2945" i="40"/>
  <c r="CB2251" i="40"/>
  <c r="BF91" i="40"/>
  <c r="BE91" i="40"/>
  <c r="BD91" i="40"/>
  <c r="M91" i="40" s="1"/>
  <c r="BC91" i="40"/>
  <c r="BE92" i="40"/>
  <c r="BD92" i="40"/>
  <c r="M92" i="40" s="1"/>
  <c r="BC92" i="40"/>
  <c r="BF92" i="40"/>
  <c r="I1962" i="40" a="1"/>
  <c r="I1962" i="40" s="1"/>
  <c r="K1961" i="40"/>
  <c r="BD1960" i="40"/>
  <c r="M1960" i="40" s="1"/>
  <c r="BF1960" i="40"/>
  <c r="BE1960" i="40"/>
  <c r="BC1960" i="40"/>
  <c r="CB2121" i="40"/>
  <c r="CB2215" i="40"/>
  <c r="BF473" i="40"/>
  <c r="BE473" i="40"/>
  <c r="BC473" i="40"/>
  <c r="BD473" i="40"/>
  <c r="M473" i="40" s="1"/>
  <c r="I475" i="40" a="1"/>
  <c r="I475" i="40" s="1"/>
  <c r="K475" i="40" s="1"/>
  <c r="K474" i="40"/>
  <c r="K1332" i="40"/>
  <c r="I1333" i="40" a="1"/>
  <c r="I1333" i="40" s="1"/>
  <c r="BE1331" i="40"/>
  <c r="BD1331" i="40"/>
  <c r="M1331" i="40" s="1"/>
  <c r="BC1331" i="40"/>
  <c r="BF1331" i="40"/>
  <c r="BF1865" i="40"/>
  <c r="BE1865" i="40"/>
  <c r="BD1865" i="40"/>
  <c r="M1865" i="40" s="1"/>
  <c r="BC1865" i="40"/>
  <c r="I1867" i="40" a="1"/>
  <c r="I1867" i="40" s="1"/>
  <c r="K1866" i="40"/>
  <c r="BE2809" i="40"/>
  <c r="BD2809" i="40"/>
  <c r="M2809" i="40" s="1"/>
  <c r="BC2809" i="40"/>
  <c r="BF2809" i="40"/>
  <c r="I2811" i="40" a="1"/>
  <c r="I2811" i="40" s="1"/>
  <c r="K2810" i="40"/>
  <c r="I2944" i="40" a="1"/>
  <c r="I2944" i="40" s="1"/>
  <c r="K2944" i="40" s="1"/>
  <c r="K2943" i="40"/>
  <c r="BC2942" i="40"/>
  <c r="BF2942" i="40"/>
  <c r="BD2942" i="40"/>
  <c r="M2942" i="40" s="1"/>
  <c r="BE2942" i="40"/>
  <c r="BC2961" i="40"/>
  <c r="BF2961" i="40"/>
  <c r="BD2961" i="40"/>
  <c r="M2961" i="40" s="1"/>
  <c r="BE2961" i="40"/>
  <c r="BD2960" i="40"/>
  <c r="M2960" i="40" s="1"/>
  <c r="BE2960" i="40"/>
  <c r="BC2960" i="40"/>
  <c r="BF2960" i="40"/>
  <c r="I3030" i="40" a="1"/>
  <c r="I3030" i="40" s="1"/>
  <c r="K3029" i="40"/>
  <c r="BD3028" i="40"/>
  <c r="M3028" i="40" s="1"/>
  <c r="BF3028" i="40"/>
  <c r="BE3028" i="40"/>
  <c r="BC3028" i="40"/>
  <c r="BE2715" i="40"/>
  <c r="BD2715" i="40"/>
  <c r="M2715" i="40" s="1"/>
  <c r="BC2715" i="40"/>
  <c r="BF2715" i="40"/>
  <c r="I2717" i="40" a="1"/>
  <c r="I2717" i="40" s="1"/>
  <c r="K2716" i="40"/>
  <c r="CB1016" i="40"/>
  <c r="CB525" i="40"/>
  <c r="CB1165" i="40"/>
  <c r="CB2522" i="40"/>
  <c r="CB24" i="40"/>
  <c r="CB2025" i="40"/>
  <c r="CB187" i="40"/>
  <c r="K1374" i="40"/>
  <c r="I1375" i="40" a="1"/>
  <c r="I1375" i="40" s="1"/>
  <c r="K1375" i="40" s="1"/>
  <c r="BF1373" i="40"/>
  <c r="BE1373" i="40"/>
  <c r="BD1373" i="40"/>
  <c r="M1373" i="40" s="1"/>
  <c r="BC1373" i="40"/>
  <c r="I1546" i="40" a="1"/>
  <c r="I1546" i="40" s="1"/>
  <c r="K1545" i="40"/>
  <c r="BD1544" i="40"/>
  <c r="M1544" i="40" s="1"/>
  <c r="BC1544" i="40"/>
  <c r="BE1544" i="40"/>
  <c r="BF1544" i="40"/>
  <c r="BF2435" i="40"/>
  <c r="BE2435" i="40"/>
  <c r="BD2435" i="40"/>
  <c r="M2435" i="40" s="1"/>
  <c r="BC2435" i="40"/>
  <c r="BE2436" i="40"/>
  <c r="BD2436" i="40"/>
  <c r="M2436" i="40" s="1"/>
  <c r="BC2436" i="40"/>
  <c r="BF2436" i="40"/>
  <c r="BC159" i="40"/>
  <c r="BF159" i="40"/>
  <c r="BE159" i="40"/>
  <c r="BD159" i="40"/>
  <c r="M159" i="40" s="1"/>
  <c r="I161" i="40" a="1"/>
  <c r="I161" i="40" s="1"/>
  <c r="K160" i="40"/>
  <c r="BF1188" i="40"/>
  <c r="BE1188" i="40"/>
  <c r="BC1188" i="40"/>
  <c r="BD1188" i="40"/>
  <c r="M1188" i="40" s="1"/>
  <c r="I1190" i="40" a="1"/>
  <c r="I1190" i="40" s="1"/>
  <c r="K1189" i="40"/>
  <c r="CB3033" i="40"/>
  <c r="CB1396" i="40"/>
  <c r="BF2134" i="40"/>
  <c r="BE2134" i="40"/>
  <c r="BD2134" i="40"/>
  <c r="M2134" i="40" s="1"/>
  <c r="BC2134" i="40"/>
  <c r="I2136" i="40" a="1"/>
  <c r="I2136" i="40" s="1"/>
  <c r="K2135" i="40"/>
  <c r="CB386" i="40"/>
  <c r="BF479" i="40"/>
  <c r="BE479" i="40"/>
  <c r="BC479" i="40"/>
  <c r="BD479" i="40"/>
  <c r="M479" i="40" s="1"/>
  <c r="I481" i="40" a="1"/>
  <c r="I481" i="40" s="1"/>
  <c r="K481" i="40" s="1"/>
  <c r="K480" i="40"/>
  <c r="BF2593" i="40"/>
  <c r="BE2593" i="40"/>
  <c r="BD2593" i="40"/>
  <c r="M2593" i="40" s="1"/>
  <c r="BC2593" i="40"/>
  <c r="I2595" i="40" a="1"/>
  <c r="I2595" i="40" s="1"/>
  <c r="K2594" i="40"/>
  <c r="BF103" i="40"/>
  <c r="BE103" i="40"/>
  <c r="BD103" i="40"/>
  <c r="M103" i="40" s="1"/>
  <c r="BC103" i="40"/>
  <c r="BE104" i="40"/>
  <c r="BD104" i="40"/>
  <c r="M104" i="40" s="1"/>
  <c r="BC104" i="40"/>
  <c r="BF104" i="40"/>
  <c r="BF1526" i="40"/>
  <c r="BE1526" i="40"/>
  <c r="BD1526" i="40"/>
  <c r="BC1526" i="40"/>
  <c r="I1528" i="40" a="1"/>
  <c r="I1528" i="40" s="1"/>
  <c r="K1527" i="40"/>
  <c r="BE1686" i="40"/>
  <c r="BC1686" i="40"/>
  <c r="BF1686" i="40"/>
  <c r="BD1686" i="40"/>
  <c r="M1686" i="40" s="1"/>
  <c r="K1687" i="40"/>
  <c r="I1688" i="40" a="1"/>
  <c r="I1688" i="40" s="1"/>
  <c r="BF1889" i="40"/>
  <c r="BE1889" i="40"/>
  <c r="BD1889" i="40"/>
  <c r="M1889" i="40" s="1"/>
  <c r="BC1889" i="40"/>
  <c r="I1891" i="40" a="1"/>
  <c r="I1891" i="40" s="1"/>
  <c r="K1890" i="40"/>
  <c r="CB511" i="40"/>
  <c r="BE906" i="40"/>
  <c r="BF906" i="40"/>
  <c r="BD906" i="40"/>
  <c r="M906" i="40" s="1"/>
  <c r="BC906" i="40"/>
  <c r="I908" i="40" a="1"/>
  <c r="I908" i="40" s="1"/>
  <c r="K908" i="40" s="1"/>
  <c r="K907" i="40"/>
  <c r="BF1086" i="40"/>
  <c r="BE1086" i="40"/>
  <c r="BD1086" i="40"/>
  <c r="M1086" i="40" s="1"/>
  <c r="BC1086" i="40"/>
  <c r="I1088" i="40" a="1"/>
  <c r="I1088" i="40" s="1"/>
  <c r="K1087" i="40"/>
  <c r="I1654" i="40" a="1"/>
  <c r="I1654" i="40" s="1"/>
  <c r="K1654" i="40" s="1"/>
  <c r="K1653" i="40"/>
  <c r="BD1652" i="40"/>
  <c r="M1652" i="40" s="1"/>
  <c r="BF1652" i="40"/>
  <c r="BE1652" i="40"/>
  <c r="BC1652" i="40"/>
  <c r="CB1946" i="40"/>
  <c r="BF2108" i="40"/>
  <c r="BE2108" i="40"/>
  <c r="BD2108" i="40"/>
  <c r="M2108" i="40" s="1"/>
  <c r="BC2108" i="40"/>
  <c r="I2110" i="40" a="1"/>
  <c r="I2110" i="40" s="1"/>
  <c r="K2110" i="40" s="1"/>
  <c r="K2109" i="40"/>
  <c r="CB2497" i="40"/>
  <c r="CB2499" i="40"/>
  <c r="BE2707" i="40"/>
  <c r="BD2707" i="40"/>
  <c r="M2707" i="40" s="1"/>
  <c r="BC2707" i="40"/>
  <c r="BF2707" i="40"/>
  <c r="I2709" i="40" a="1"/>
  <c r="I2709" i="40" s="1"/>
  <c r="K2708" i="40"/>
  <c r="CB2813" i="40"/>
  <c r="BF2657" i="40"/>
  <c r="BC2657" i="40"/>
  <c r="BE2657" i="40"/>
  <c r="BD2657" i="40"/>
  <c r="M2657" i="40" s="1"/>
  <c r="K2658" i="40"/>
  <c r="I2659" i="40" a="1"/>
  <c r="I2659" i="40" s="1"/>
  <c r="BF691" i="40"/>
  <c r="BE691" i="40"/>
  <c r="BD691" i="40"/>
  <c r="M691" i="40" s="1"/>
  <c r="BC691" i="40"/>
  <c r="I693" i="40" a="1"/>
  <c r="I693" i="40" s="1"/>
  <c r="K692" i="40"/>
  <c r="I2864" i="40" a="1"/>
  <c r="I2864" i="40" s="1"/>
  <c r="K2864" i="40" s="1"/>
  <c r="K2863" i="40"/>
  <c r="BF2862" i="40"/>
  <c r="BE2862" i="40"/>
  <c r="BD2862" i="40"/>
  <c r="M2862" i="40" s="1"/>
  <c r="BC2862" i="40"/>
  <c r="K276" i="40"/>
  <c r="I277" i="40" a="1"/>
  <c r="I277" i="40" s="1"/>
  <c r="BD275" i="40"/>
  <c r="M275" i="40" s="1"/>
  <c r="BC275" i="40"/>
  <c r="BF275" i="40"/>
  <c r="BE275" i="40"/>
  <c r="BD528" i="40"/>
  <c r="M528" i="40" s="1"/>
  <c r="BC528" i="40"/>
  <c r="BF528" i="40"/>
  <c r="BE528" i="40"/>
  <c r="I530" i="40" a="1"/>
  <c r="I530" i="40" s="1"/>
  <c r="K530" i="40" s="1"/>
  <c r="K529" i="40"/>
  <c r="I153" i="40" a="1"/>
  <c r="I153" i="40" s="1"/>
  <c r="K152" i="40"/>
  <c r="BF151" i="40"/>
  <c r="BE151" i="40"/>
  <c r="BD151" i="40"/>
  <c r="M151" i="40" s="1"/>
  <c r="BC151" i="40"/>
  <c r="CB188" i="40"/>
  <c r="CB918" i="40"/>
  <c r="CB849" i="40"/>
  <c r="CB1554" i="40"/>
  <c r="BE1510" i="40"/>
  <c r="BD1510" i="40"/>
  <c r="BC1510" i="40"/>
  <c r="BF1510" i="40"/>
  <c r="I1512" i="40" a="1"/>
  <c r="I1512" i="40" s="1"/>
  <c r="K1511" i="40"/>
  <c r="I1951" i="40" a="1"/>
  <c r="I1951" i="40" s="1"/>
  <c r="K1950" i="40"/>
  <c r="BC1949" i="40"/>
  <c r="BE1949" i="40"/>
  <c r="BF1949" i="40"/>
  <c r="BD1949" i="40"/>
  <c r="M1949" i="40" s="1"/>
  <c r="CB2405" i="40"/>
  <c r="BF2533" i="40"/>
  <c r="BE2533" i="40"/>
  <c r="BD2533" i="40"/>
  <c r="M2533" i="40" s="1"/>
  <c r="BC2533" i="40"/>
  <c r="I2535" i="40" a="1"/>
  <c r="I2535" i="40" s="1"/>
  <c r="K2534" i="40"/>
  <c r="BF2603" i="40"/>
  <c r="BE2603" i="40"/>
  <c r="BD2603" i="40"/>
  <c r="M2603" i="40" s="1"/>
  <c r="BC2603" i="40"/>
  <c r="K2604" i="40"/>
  <c r="I2605" i="40" a="1"/>
  <c r="I2605" i="40" s="1"/>
  <c r="K2991" i="40"/>
  <c r="I2992" i="40" a="1"/>
  <c r="I2992" i="40" s="1"/>
  <c r="BF2990" i="40"/>
  <c r="BE2990" i="40"/>
  <c r="BD2990" i="40"/>
  <c r="M2990" i="40" s="1"/>
  <c r="BC2990" i="40"/>
  <c r="K2977" i="40"/>
  <c r="I2978" i="40" a="1"/>
  <c r="I2978" i="40" s="1"/>
  <c r="BF2976" i="40"/>
  <c r="BE2976" i="40"/>
  <c r="BC2976" i="40"/>
  <c r="BD2976" i="40"/>
  <c r="M2976" i="40" s="1"/>
  <c r="BE314" i="40"/>
  <c r="BF314" i="40"/>
  <c r="BD314" i="40"/>
  <c r="M314" i="40" s="1"/>
  <c r="BC314" i="40"/>
  <c r="I316" i="40" a="1"/>
  <c r="I316" i="40" s="1"/>
  <c r="K315" i="40"/>
  <c r="BD118" i="40"/>
  <c r="M118" i="40" s="1"/>
  <c r="BC118" i="40"/>
  <c r="BF118" i="40"/>
  <c r="BE118" i="40"/>
  <c r="I120" i="40" a="1"/>
  <c r="I120" i="40" s="1"/>
  <c r="K120" i="40" s="1"/>
  <c r="K119" i="40"/>
  <c r="CB296" i="40"/>
  <c r="I578" i="40" a="1"/>
  <c r="I578" i="40" s="1"/>
  <c r="K577" i="40"/>
  <c r="BF576" i="40"/>
  <c r="BE576" i="40"/>
  <c r="BD576" i="40"/>
  <c r="M576" i="40" s="1"/>
  <c r="BC576" i="40"/>
  <c r="CB832" i="40"/>
  <c r="K1283" i="40"/>
  <c r="I1284" i="40" a="1"/>
  <c r="I1284" i="40" s="1"/>
  <c r="BC1282" i="40"/>
  <c r="BD1282" i="40"/>
  <c r="M1282" i="40" s="1"/>
  <c r="BF1282" i="40"/>
  <c r="BE1282" i="40"/>
  <c r="CB2104" i="40"/>
  <c r="CB2600" i="40"/>
  <c r="CB2787" i="40"/>
  <c r="CB492" i="40"/>
  <c r="I949" i="40" a="1"/>
  <c r="I949" i="40" s="1"/>
  <c r="K948" i="40"/>
  <c r="BE947" i="40"/>
  <c r="BD947" i="40"/>
  <c r="M947" i="40" s="1"/>
  <c r="BC947" i="40"/>
  <c r="BF947" i="40"/>
  <c r="BE1451" i="40"/>
  <c r="BD1451" i="40"/>
  <c r="M1451" i="40" s="1"/>
  <c r="BC1451" i="40"/>
  <c r="BF1451" i="40"/>
  <c r="BF1452" i="40"/>
  <c r="BE1452" i="40"/>
  <c r="BD1452" i="40"/>
  <c r="M1452" i="40" s="1"/>
  <c r="BC1452" i="40"/>
  <c r="CB1711" i="40"/>
  <c r="I1936" i="40" a="1"/>
  <c r="I1936" i="40" s="1"/>
  <c r="K1935" i="40"/>
  <c r="BD1934" i="40"/>
  <c r="M1934" i="40" s="1"/>
  <c r="BF1934" i="40"/>
  <c r="BE1934" i="40"/>
  <c r="BC1934" i="40"/>
  <c r="BD2468" i="40"/>
  <c r="M2468" i="40" s="1"/>
  <c r="BE2468" i="40"/>
  <c r="BC2468" i="40"/>
  <c r="BF2468" i="40"/>
  <c r="I2470" i="40" a="1"/>
  <c r="I2470" i="40" s="1"/>
  <c r="K2469" i="40"/>
  <c r="CB3007" i="40"/>
  <c r="CB2411" i="40"/>
  <c r="CB2580" i="40"/>
  <c r="BD2926" i="40"/>
  <c r="M2926" i="40" s="1"/>
  <c r="BF2926" i="40"/>
  <c r="BE2926" i="40"/>
  <c r="BC2926" i="40"/>
  <c r="K2927" i="40"/>
  <c r="I2928" i="40" a="1"/>
  <c r="I2928" i="40" s="1"/>
  <c r="CB354" i="40"/>
  <c r="BF520" i="40"/>
  <c r="BE520" i="40"/>
  <c r="BD520" i="40"/>
  <c r="M520" i="40" s="1"/>
  <c r="BC520" i="40"/>
  <c r="I522" i="40" a="1"/>
  <c r="I522" i="40" s="1"/>
  <c r="K521" i="40"/>
  <c r="BE928" i="40"/>
  <c r="BC928" i="40"/>
  <c r="BF928" i="40"/>
  <c r="BD928" i="40"/>
  <c r="M928" i="40" s="1"/>
  <c r="I930" i="40" a="1"/>
  <c r="I930" i="40" s="1"/>
  <c r="K929" i="40"/>
  <c r="I1437" i="40" a="1"/>
  <c r="I1437" i="40" s="1"/>
  <c r="K1436" i="40"/>
  <c r="BD1435" i="40"/>
  <c r="M1435" i="40" s="1"/>
  <c r="BF1435" i="40"/>
  <c r="BE1435" i="40"/>
  <c r="BC1435" i="40"/>
  <c r="CB2361" i="40"/>
  <c r="CB2484" i="40"/>
  <c r="BF132" i="40"/>
  <c r="BD132" i="40"/>
  <c r="M132" i="40" s="1"/>
  <c r="BC132" i="40"/>
  <c r="BE132" i="40"/>
  <c r="K133" i="40"/>
  <c r="I134" i="40" a="1"/>
  <c r="I134" i="40" s="1"/>
  <c r="CB93" i="40"/>
  <c r="BF349" i="40"/>
  <c r="BC349" i="40"/>
  <c r="BE349" i="40"/>
  <c r="BD349" i="40"/>
  <c r="M349" i="40" s="1"/>
  <c r="K350" i="40"/>
  <c r="I351" i="40" a="1"/>
  <c r="I351" i="40" s="1"/>
  <c r="BF485" i="40"/>
  <c r="BE485" i="40"/>
  <c r="BC485" i="40"/>
  <c r="BD485" i="40"/>
  <c r="M485" i="40" s="1"/>
  <c r="I487" i="40" a="1"/>
  <c r="I487" i="40" s="1"/>
  <c r="K486" i="40"/>
  <c r="CB826" i="40"/>
  <c r="I1573" i="40" a="1"/>
  <c r="I1573" i="40" s="1"/>
  <c r="K1572" i="40"/>
  <c r="BE1571" i="40"/>
  <c r="BD1571" i="40"/>
  <c r="M1571" i="40" s="1"/>
  <c r="BC1571" i="40"/>
  <c r="BF1571" i="40"/>
  <c r="K2020" i="40"/>
  <c r="I2021" i="40" a="1"/>
  <c r="I2021" i="40" s="1"/>
  <c r="BF2019" i="40"/>
  <c r="BE2019" i="40"/>
  <c r="BD2019" i="40"/>
  <c r="M2019" i="40" s="1"/>
  <c r="BC2019" i="40"/>
  <c r="I1943" i="40" a="1"/>
  <c r="I1943" i="40" s="1"/>
  <c r="K1942" i="40"/>
  <c r="BE1941" i="40"/>
  <c r="BD1941" i="40"/>
  <c r="BF1941" i="40"/>
  <c r="BC1941" i="40"/>
  <c r="CB2445" i="40"/>
  <c r="K3023" i="40"/>
  <c r="I3024" i="40" a="1"/>
  <c r="I3024" i="40" s="1"/>
  <c r="K3024" i="40" s="1"/>
  <c r="BE3022" i="40"/>
  <c r="BC3022" i="40"/>
  <c r="BF3022" i="40"/>
  <c r="BD3022" i="40"/>
  <c r="M3022" i="40" s="1"/>
  <c r="K2884" i="40"/>
  <c r="I2885" i="40" a="1"/>
  <c r="I2885" i="40" s="1"/>
  <c r="BF2883" i="40"/>
  <c r="BE2883" i="40"/>
  <c r="BD2883" i="40"/>
  <c r="M2883" i="40" s="1"/>
  <c r="BC2883" i="40"/>
  <c r="K2893" i="40"/>
  <c r="I2894" i="40" a="1"/>
  <c r="I2894" i="40" s="1"/>
  <c r="BE2892" i="40"/>
  <c r="BD2892" i="40"/>
  <c r="M2892" i="40" s="1"/>
  <c r="BF2892" i="40"/>
  <c r="BC2892" i="40"/>
  <c r="CB3025" i="40"/>
  <c r="CB26" i="40"/>
  <c r="BC174" i="40"/>
  <c r="BF174" i="40"/>
  <c r="BE174" i="40"/>
  <c r="BD174" i="40"/>
  <c r="M174" i="40" s="1"/>
  <c r="I176" i="40" a="1"/>
  <c r="I176" i="40" s="1"/>
  <c r="K175" i="40"/>
  <c r="I345" i="40" a="1"/>
  <c r="I345" i="40" s="1"/>
  <c r="K345" i="40" s="1"/>
  <c r="K344" i="40"/>
  <c r="BD343" i="40"/>
  <c r="M343" i="40" s="1"/>
  <c r="BE343" i="40"/>
  <c r="BC343" i="40"/>
  <c r="BF343" i="40"/>
  <c r="CB833" i="40"/>
  <c r="CB1406" i="40"/>
  <c r="CB2331" i="40"/>
  <c r="CB2353" i="40"/>
  <c r="CB2646" i="40"/>
  <c r="CB2673" i="40"/>
  <c r="CB438" i="40"/>
  <c r="K766" i="40"/>
  <c r="I767" i="40" a="1"/>
  <c r="I767" i="40" s="1"/>
  <c r="BF765" i="40"/>
  <c r="BE765" i="40"/>
  <c r="BD765" i="40"/>
  <c r="M765" i="40" s="1"/>
  <c r="BC765" i="40"/>
  <c r="CB983" i="40"/>
  <c r="BC1257" i="40"/>
  <c r="BF1257" i="40"/>
  <c r="BE1257" i="40"/>
  <c r="BD1257" i="40"/>
  <c r="M1257" i="40" s="1"/>
  <c r="K1258" i="40"/>
  <c r="I1259" i="40" a="1"/>
  <c r="I1259" i="40" s="1"/>
  <c r="K1259" i="40" s="1"/>
  <c r="K1264" i="40"/>
  <c r="I1265" i="40" a="1"/>
  <c r="I1265" i="40" s="1"/>
  <c r="BF1263" i="40"/>
  <c r="BD1263" i="40"/>
  <c r="M1263" i="40" s="1"/>
  <c r="BE1263" i="40"/>
  <c r="BC1263" i="40"/>
  <c r="CB1386" i="40"/>
  <c r="I337" i="40" a="1"/>
  <c r="I337" i="40" s="1"/>
  <c r="K336" i="40"/>
  <c r="BE335" i="40"/>
  <c r="BD335" i="40"/>
  <c r="M335" i="40" s="1"/>
  <c r="BC335" i="40"/>
  <c r="BF335" i="40"/>
  <c r="BF467" i="40"/>
  <c r="BE467" i="40"/>
  <c r="BC467" i="40"/>
  <c r="BD467" i="40"/>
  <c r="M467" i="40" s="1"/>
  <c r="I469" i="40" a="1"/>
  <c r="I469" i="40" s="1"/>
  <c r="K469" i="40" s="1"/>
  <c r="K468" i="40"/>
  <c r="BF745" i="40"/>
  <c r="BE745" i="40"/>
  <c r="BD745" i="40"/>
  <c r="M745" i="40" s="1"/>
  <c r="BC745" i="40"/>
  <c r="I747" i="40" a="1"/>
  <c r="I747" i="40" s="1"/>
  <c r="K746" i="40"/>
  <c r="BD700" i="40"/>
  <c r="M700" i="40" s="1"/>
  <c r="BC700" i="40"/>
  <c r="BE700" i="40"/>
  <c r="BF700" i="40"/>
  <c r="K701" i="40"/>
  <c r="I702" i="40" a="1"/>
  <c r="I702" i="40" s="1"/>
  <c r="I939" i="40" a="1"/>
  <c r="I939" i="40" s="1"/>
  <c r="K938" i="40"/>
  <c r="BF937" i="40"/>
  <c r="BD937" i="40"/>
  <c r="M937" i="40" s="1"/>
  <c r="BE937" i="40"/>
  <c r="BC937" i="40"/>
  <c r="K1120" i="40"/>
  <c r="I1121" i="40" a="1"/>
  <c r="I1121" i="40" s="1"/>
  <c r="BD1119" i="40"/>
  <c r="M1119" i="40" s="1"/>
  <c r="BF1119" i="40"/>
  <c r="BE1119" i="40"/>
  <c r="BC1119" i="40"/>
  <c r="CB1028" i="40"/>
  <c r="BC1105" i="40"/>
  <c r="BF1105" i="40"/>
  <c r="BE1105" i="40"/>
  <c r="BD1105" i="40"/>
  <c r="K1106" i="40"/>
  <c r="I1107" i="40" a="1"/>
  <c r="I1107" i="40" s="1"/>
  <c r="BE1670" i="40"/>
  <c r="BD1670" i="40"/>
  <c r="M1670" i="40" s="1"/>
  <c r="BC1670" i="40"/>
  <c r="BF1670" i="40"/>
  <c r="I1672" i="40" a="1"/>
  <c r="I1672" i="40" s="1"/>
  <c r="K1671" i="40"/>
  <c r="BF2029" i="40"/>
  <c r="BE2029" i="40"/>
  <c r="BD2029" i="40"/>
  <c r="M2029" i="40" s="1"/>
  <c r="BC2029" i="40"/>
  <c r="I2031" i="40" a="1"/>
  <c r="I2031" i="40" s="1"/>
  <c r="K2030" i="40"/>
  <c r="BF2219" i="40"/>
  <c r="BD2219" i="40"/>
  <c r="BC2219" i="40"/>
  <c r="BE2219" i="40"/>
  <c r="BF2218" i="40"/>
  <c r="BC2218" i="40"/>
  <c r="BE2218" i="40"/>
  <c r="BD2218" i="40"/>
  <c r="M2218" i="40" s="1"/>
  <c r="BF2266" i="40"/>
  <c r="BE2266" i="40"/>
  <c r="BD2266" i="40"/>
  <c r="M2266" i="40" s="1"/>
  <c r="BC2266" i="40"/>
  <c r="K2267" i="40"/>
  <c r="I2268" i="40" a="1"/>
  <c r="I2268" i="40" s="1"/>
  <c r="K2268" i="40" s="1"/>
  <c r="BE2903" i="40"/>
  <c r="BC2903" i="40"/>
  <c r="BF2903" i="40"/>
  <c r="BD2903" i="40"/>
  <c r="M2903" i="40" s="1"/>
  <c r="I2905" i="40" a="1"/>
  <c r="I2905" i="40" s="1"/>
  <c r="K2905" i="40" s="1"/>
  <c r="K2904" i="40"/>
  <c r="CB2263" i="40"/>
  <c r="BE2244" i="40"/>
  <c r="BD2244" i="40"/>
  <c r="M2244" i="40" s="1"/>
  <c r="BC2244" i="40"/>
  <c r="BF2244" i="40"/>
  <c r="I2246" i="40" a="1"/>
  <c r="I2246" i="40" s="1"/>
  <c r="K2245" i="40"/>
  <c r="CB1002" i="40"/>
  <c r="CB2451" i="40"/>
  <c r="CB340" i="40"/>
  <c r="CB2035" i="40"/>
  <c r="CB2952" i="40"/>
  <c r="CB14" i="40"/>
  <c r="CB553" i="40"/>
  <c r="CB2142" i="40"/>
  <c r="CB49" i="40"/>
  <c r="CB499" i="40"/>
  <c r="CB1442" i="40"/>
  <c r="CB563" i="40"/>
  <c r="CB2851" i="40"/>
  <c r="CB1495" i="40"/>
  <c r="K2825" i="40"/>
  <c r="I2826" i="40" a="1"/>
  <c r="I2826" i="40" s="1"/>
  <c r="BE2824" i="40"/>
  <c r="BC2824" i="40"/>
  <c r="BF2824" i="40"/>
  <c r="BD2824" i="40"/>
  <c r="CB2900" i="40"/>
  <c r="K292" i="40"/>
  <c r="I293" i="40" a="1"/>
  <c r="I293" i="40" s="1"/>
  <c r="BF291" i="40"/>
  <c r="BE291" i="40"/>
  <c r="BD291" i="40"/>
  <c r="M291" i="40" s="1"/>
  <c r="BC291" i="40"/>
  <c r="BD534" i="40"/>
  <c r="M534" i="40" s="1"/>
  <c r="BC534" i="40"/>
  <c r="BF534" i="40"/>
  <c r="BE534" i="40"/>
  <c r="I536" i="40" a="1"/>
  <c r="I536" i="40" s="1"/>
  <c r="K536" i="40" s="1"/>
  <c r="K535" i="40"/>
  <c r="BF600" i="40"/>
  <c r="BD600" i="40"/>
  <c r="BE600" i="40"/>
  <c r="BC600" i="40"/>
  <c r="I602" i="40" a="1"/>
  <c r="I602" i="40" s="1"/>
  <c r="K601" i="40"/>
  <c r="BC1410" i="40"/>
  <c r="BE1410" i="40"/>
  <c r="BF1410" i="40"/>
  <c r="BD1410" i="40"/>
  <c r="M1410" i="40" s="1"/>
  <c r="BF1411" i="40"/>
  <c r="BD1411" i="40"/>
  <c r="M1411" i="40" s="1"/>
  <c r="BC1411" i="40"/>
  <c r="BE1411" i="40"/>
  <c r="CB2193" i="40"/>
  <c r="CB2200" i="40"/>
  <c r="BF2909" i="40"/>
  <c r="BE2909" i="40"/>
  <c r="BD2909" i="40"/>
  <c r="M2909" i="40" s="1"/>
  <c r="BC2909" i="40"/>
  <c r="I2911" i="40" a="1"/>
  <c r="I2911" i="40" s="1"/>
  <c r="K2910" i="40"/>
  <c r="BE2386" i="40"/>
  <c r="BC2386" i="40"/>
  <c r="BF2386" i="40"/>
  <c r="BD2386" i="40"/>
  <c r="M2386" i="40" s="1"/>
  <c r="BF2387" i="40"/>
  <c r="BD2387" i="40"/>
  <c r="M2387" i="40" s="1"/>
  <c r="BE2387" i="40"/>
  <c r="BC2387" i="40"/>
  <c r="K2781" i="40"/>
  <c r="I2782" i="40" a="1"/>
  <c r="I2782" i="40" s="1"/>
  <c r="BF2780" i="40"/>
  <c r="BD2780" i="40"/>
  <c r="M2780" i="40" s="1"/>
  <c r="BE2780" i="40"/>
  <c r="BC2780" i="40"/>
  <c r="BC168" i="40"/>
  <c r="BF168" i="40"/>
  <c r="BE168" i="40"/>
  <c r="BD168" i="40"/>
  <c r="M168" i="40" s="1"/>
  <c r="I170" i="40" a="1"/>
  <c r="I170" i="40" s="1"/>
  <c r="K170" i="40" s="1"/>
  <c r="K169" i="40"/>
  <c r="BE329" i="40"/>
  <c r="BD329" i="40"/>
  <c r="M329" i="40" s="1"/>
  <c r="BC329" i="40"/>
  <c r="BF329" i="40"/>
  <c r="I331" i="40" a="1"/>
  <c r="I331" i="40" s="1"/>
  <c r="K331" i="40" s="1"/>
  <c r="K330" i="40"/>
  <c r="BD566" i="40"/>
  <c r="M566" i="40" s="1"/>
  <c r="BC566" i="40"/>
  <c r="BF566" i="40"/>
  <c r="BE566" i="40"/>
  <c r="I568" i="40" a="1"/>
  <c r="I568" i="40" s="1"/>
  <c r="K567" i="40"/>
  <c r="K795" i="40"/>
  <c r="I796" i="40" a="1"/>
  <c r="I796" i="40" s="1"/>
  <c r="BC794" i="40"/>
  <c r="BF794" i="40"/>
  <c r="BE794" i="40"/>
  <c r="BD794" i="40"/>
  <c r="M794" i="40" s="1"/>
  <c r="BF1180" i="40"/>
  <c r="BE1180" i="40"/>
  <c r="BD1180" i="40"/>
  <c r="M1180" i="40" s="1"/>
  <c r="BC1180" i="40"/>
  <c r="I1182" i="40" a="1"/>
  <c r="I1182" i="40" s="1"/>
  <c r="K1181" i="40"/>
  <c r="BF2858" i="40"/>
  <c r="BE2858" i="40"/>
  <c r="BD2858" i="40"/>
  <c r="M2858" i="40" s="1"/>
  <c r="BC2858" i="40"/>
  <c r="BF2857" i="40"/>
  <c r="BD2857" i="40"/>
  <c r="M2857" i="40" s="1"/>
  <c r="BE2857" i="40"/>
  <c r="BC2857" i="40"/>
  <c r="CB2951" i="40"/>
  <c r="BF142" i="40"/>
  <c r="BE142" i="40"/>
  <c r="BC142" i="40"/>
  <c r="BD142" i="40"/>
  <c r="M142" i="40" s="1"/>
  <c r="I144" i="40" a="1"/>
  <c r="I144" i="40" s="1"/>
  <c r="K143" i="40"/>
  <c r="I424" i="40" a="1"/>
  <c r="I424" i="40" s="1"/>
  <c r="K423" i="40"/>
  <c r="BD422" i="40"/>
  <c r="M422" i="40" s="1"/>
  <c r="BC422" i="40"/>
  <c r="BE422" i="40"/>
  <c r="BF422" i="40"/>
  <c r="CB707" i="40"/>
  <c r="BC624" i="40"/>
  <c r="BE624" i="40"/>
  <c r="BF624" i="40"/>
  <c r="BD624" i="40"/>
  <c r="M624" i="40" s="1"/>
  <c r="I626" i="40" a="1"/>
  <c r="I626" i="40" s="1"/>
  <c r="K625" i="40"/>
  <c r="CB677" i="40"/>
  <c r="BF1426" i="40"/>
  <c r="BD1426" i="40"/>
  <c r="M1426" i="40" s="1"/>
  <c r="BE1426" i="40"/>
  <c r="BC1426" i="40"/>
  <c r="I1428" i="40" a="1"/>
  <c r="I1428" i="40" s="1"/>
  <c r="K1427" i="40"/>
  <c r="CB1471" i="40"/>
  <c r="CB1634" i="40"/>
  <c r="CB2465" i="40"/>
  <c r="BE2517" i="40"/>
  <c r="BD2517" i="40"/>
  <c r="M2517" i="40" s="1"/>
  <c r="BC2517" i="40"/>
  <c r="BF2517" i="40"/>
  <c r="I2519" i="40" a="1"/>
  <c r="I2519" i="40" s="1"/>
  <c r="K2518" i="40"/>
  <c r="I737" i="40" a="1"/>
  <c r="I737" i="40" s="1"/>
  <c r="K736" i="40"/>
  <c r="BE735" i="40"/>
  <c r="BD735" i="40"/>
  <c r="M735" i="40" s="1"/>
  <c r="BC735" i="40"/>
  <c r="BF735" i="40"/>
  <c r="CB621" i="40"/>
  <c r="CB1070" i="40"/>
  <c r="BF1023" i="40"/>
  <c r="BE1023" i="40"/>
  <c r="BD1023" i="40"/>
  <c r="M1023" i="40" s="1"/>
  <c r="BC1023" i="40"/>
  <c r="I1025" i="40" a="1"/>
  <c r="I1025" i="40" s="1"/>
  <c r="K1024" i="40"/>
  <c r="BD1646" i="40"/>
  <c r="M1646" i="40" s="1"/>
  <c r="BC1646" i="40"/>
  <c r="BE1646" i="40"/>
  <c r="BF1646" i="40"/>
  <c r="I1648" i="40" a="1"/>
  <c r="I1648" i="40" s="1"/>
  <c r="K1648" i="40" s="1"/>
  <c r="K1647" i="40"/>
  <c r="BE1820" i="40"/>
  <c r="BD1820" i="40"/>
  <c r="BC1820" i="40"/>
  <c r="BF1820" i="40"/>
  <c r="I1822" i="40" a="1"/>
  <c r="I1822" i="40" s="1"/>
  <c r="K1821" i="40"/>
  <c r="BE2525" i="40"/>
  <c r="BD2525" i="40"/>
  <c r="M2525" i="40" s="1"/>
  <c r="BC2525" i="40"/>
  <c r="BF2525" i="40"/>
  <c r="I2527" i="40" a="1"/>
  <c r="I2527" i="40" s="1"/>
  <c r="K2526" i="40"/>
  <c r="I2769" i="40" a="1"/>
  <c r="I2769" i="40" s="1"/>
  <c r="K2769" i="40" s="1"/>
  <c r="K2768" i="40"/>
  <c r="BF2767" i="40"/>
  <c r="BE2767" i="40"/>
  <c r="BD2767" i="40"/>
  <c r="M2767" i="40" s="1"/>
  <c r="BC2767" i="40"/>
  <c r="BF2448" i="40"/>
  <c r="BE2448" i="40"/>
  <c r="BD2448" i="40"/>
  <c r="BC2448" i="40"/>
  <c r="I2450" i="40" a="1"/>
  <c r="I2450" i="40" s="1"/>
  <c r="K2450" i="40" s="1"/>
  <c r="K2449" i="40"/>
  <c r="BF2583" i="40"/>
  <c r="BE2583" i="40"/>
  <c r="BD2583" i="40"/>
  <c r="M2583" i="40" s="1"/>
  <c r="BC2583" i="40"/>
  <c r="I2585" i="40" a="1"/>
  <c r="I2585" i="40" s="1"/>
  <c r="K2584" i="40"/>
  <c r="CB2672" i="40"/>
  <c r="K61" i="40"/>
  <c r="I62" i="40" a="1"/>
  <c r="I62" i="40" s="1"/>
  <c r="K62" i="40" s="1"/>
  <c r="BE60" i="40"/>
  <c r="BF60" i="40"/>
  <c r="BD60" i="40"/>
  <c r="M60" i="40" s="1"/>
  <c r="BC60" i="40"/>
  <c r="BF584" i="40"/>
  <c r="BE584" i="40"/>
  <c r="BD584" i="40"/>
  <c r="M584" i="40" s="1"/>
  <c r="BC584" i="40"/>
  <c r="I586" i="40" a="1"/>
  <c r="I586" i="40" s="1"/>
  <c r="K585" i="40"/>
  <c r="K442" i="40"/>
  <c r="I443" i="40" a="1"/>
  <c r="I443" i="40" s="1"/>
  <c r="K443" i="40" s="1"/>
  <c r="BD441" i="40"/>
  <c r="M441" i="40" s="1"/>
  <c r="BC441" i="40"/>
  <c r="BE441" i="40"/>
  <c r="BF441" i="40"/>
  <c r="CB732" i="40"/>
  <c r="CB1075" i="40"/>
  <c r="CB1133" i="40"/>
  <c r="CB1254" i="40"/>
  <c r="CB1441" i="40"/>
  <c r="BF1805" i="40"/>
  <c r="BD1805" i="40"/>
  <c r="M1805" i="40" s="1"/>
  <c r="BC1805" i="40"/>
  <c r="BE1805" i="40"/>
  <c r="I1807" i="40" a="1"/>
  <c r="I1807" i="40" s="1"/>
  <c r="K1806" i="40"/>
  <c r="CB2056" i="40"/>
  <c r="CB2362" i="40"/>
  <c r="BF2419" i="40"/>
  <c r="BD2419" i="40"/>
  <c r="M2419" i="40" s="1"/>
  <c r="BC2419" i="40"/>
  <c r="BE2419" i="40"/>
  <c r="K2420" i="40"/>
  <c r="I2421" i="40" a="1"/>
  <c r="I2421" i="40" s="1"/>
  <c r="K2421" i="40" s="1"/>
  <c r="BF2868" i="40"/>
  <c r="BE2868" i="40"/>
  <c r="BD2868" i="40"/>
  <c r="M2868" i="40" s="1"/>
  <c r="BC2868" i="40"/>
  <c r="I2870" i="40" a="1"/>
  <c r="I2870" i="40" s="1"/>
  <c r="K2869" i="40"/>
  <c r="CB2915" i="40"/>
  <c r="BD546" i="40"/>
  <c r="M546" i="40" s="1"/>
  <c r="BC546" i="40"/>
  <c r="BF546" i="40"/>
  <c r="BE546" i="40"/>
  <c r="I548" i="40" a="1"/>
  <c r="I548" i="40" s="1"/>
  <c r="K547" i="40"/>
  <c r="BC752" i="40"/>
  <c r="BF752" i="40"/>
  <c r="BD752" i="40"/>
  <c r="M752" i="40" s="1"/>
  <c r="BE752" i="40"/>
  <c r="I754" i="40" a="1"/>
  <c r="I754" i="40" s="1"/>
  <c r="K753" i="40"/>
  <c r="BD650" i="40"/>
  <c r="M650" i="40" s="1"/>
  <c r="BC650" i="40"/>
  <c r="BE650" i="40"/>
  <c r="BF650" i="40"/>
  <c r="I652" i="40" a="1"/>
  <c r="I652" i="40" s="1"/>
  <c r="K651" i="40"/>
  <c r="BF1558" i="40"/>
  <c r="BE1558" i="40"/>
  <c r="BD1558" i="40"/>
  <c r="BC1558" i="40"/>
  <c r="I1560" i="40" a="1"/>
  <c r="I1560" i="40" s="1"/>
  <c r="K1559" i="40"/>
  <c r="CB2008" i="40"/>
  <c r="I2297" i="40" a="1"/>
  <c r="I2297" i="40" s="1"/>
  <c r="K2296" i="40"/>
  <c r="BC2295" i="40"/>
  <c r="BF2295" i="40"/>
  <c r="BE2295" i="40"/>
  <c r="BD2295" i="40"/>
  <c r="M2295" i="40" s="1"/>
  <c r="BE830" i="40"/>
  <c r="BF830" i="40"/>
  <c r="BD830" i="40"/>
  <c r="M830" i="40" s="1"/>
  <c r="BC830" i="40"/>
  <c r="BD831" i="40"/>
  <c r="M831" i="40" s="1"/>
  <c r="BC831" i="40"/>
  <c r="BF831" i="40"/>
  <c r="BE831" i="40"/>
  <c r="BF1005" i="40"/>
  <c r="BE1005" i="40"/>
  <c r="BD1005" i="40"/>
  <c r="M1005" i="40" s="1"/>
  <c r="BC1005" i="40"/>
  <c r="K1006" i="40"/>
  <c r="I1007" i="40" a="1"/>
  <c r="I1007" i="40" s="1"/>
  <c r="BF1518" i="40"/>
  <c r="BE1518" i="40"/>
  <c r="BD1518" i="40"/>
  <c r="BC1518" i="40"/>
  <c r="I1520" i="40" a="1"/>
  <c r="I1520" i="40" s="1"/>
  <c r="K1519" i="40"/>
  <c r="K1759" i="40"/>
  <c r="I1760" i="40" a="1"/>
  <c r="I1760" i="40" s="1"/>
  <c r="BF1758" i="40"/>
  <c r="BE1758" i="40"/>
  <c r="BD1758" i="40"/>
  <c r="M1758" i="40" s="1"/>
  <c r="BC1758" i="40"/>
  <c r="CB2292" i="40"/>
  <c r="BE2440" i="40"/>
  <c r="BD2440" i="40"/>
  <c r="M2440" i="40" s="1"/>
  <c r="BC2440" i="40"/>
  <c r="BF2440" i="40"/>
  <c r="I2442" i="40" a="1"/>
  <c r="I2442" i="40" s="1"/>
  <c r="K2441" i="40"/>
  <c r="CB715" i="40"/>
  <c r="CB1417" i="40"/>
  <c r="CB1885" i="40"/>
  <c r="CB1060" i="40"/>
  <c r="CB1683" i="40"/>
  <c r="CB647" i="40"/>
  <c r="CB1102" i="40"/>
  <c r="CB1238" i="40"/>
  <c r="CB1655" i="40"/>
  <c r="CB2339" i="40"/>
  <c r="CB2612" i="40"/>
  <c r="CB2850" i="40"/>
  <c r="CB458" i="40"/>
  <c r="CB697" i="40"/>
  <c r="CB917" i="40"/>
  <c r="CB5" i="40"/>
  <c r="BF35" i="40"/>
  <c r="BE35" i="40"/>
  <c r="BD35" i="40"/>
  <c r="M35" i="40" s="1"/>
  <c r="BC35" i="40"/>
  <c r="I37" i="40" a="1"/>
  <c r="I37" i="40" s="1"/>
  <c r="K36" i="40"/>
  <c r="CB10" i="40"/>
  <c r="CB121" i="40"/>
  <c r="BF514" i="40"/>
  <c r="BE514" i="40"/>
  <c r="BD514" i="40"/>
  <c r="M514" i="40" s="1"/>
  <c r="BC514" i="40"/>
  <c r="BE515" i="40"/>
  <c r="BD515" i="40"/>
  <c r="M515" i="40" s="1"/>
  <c r="BC515" i="40"/>
  <c r="BF515" i="40"/>
  <c r="BC616" i="40"/>
  <c r="BE616" i="40"/>
  <c r="BF616" i="40"/>
  <c r="BD616" i="40"/>
  <c r="M616" i="40" s="1"/>
  <c r="I618" i="40" a="1"/>
  <c r="I618" i="40" s="1"/>
  <c r="K617" i="40"/>
  <c r="BF1357" i="40"/>
  <c r="BE1357" i="40"/>
  <c r="BD1357" i="40"/>
  <c r="M1357" i="40" s="1"/>
  <c r="BC1357" i="40"/>
  <c r="I1359" i="40" a="1"/>
  <c r="I1359" i="40" s="1"/>
  <c r="K1358" i="40"/>
  <c r="CB1667" i="40"/>
  <c r="CB2368" i="40"/>
  <c r="BC2379" i="40"/>
  <c r="BF2379" i="40"/>
  <c r="BE2379" i="40"/>
  <c r="BD2379" i="40"/>
  <c r="M2379" i="40" s="1"/>
  <c r="K2380" i="40"/>
  <c r="I2381" i="40" a="1"/>
  <c r="I2381" i="40" s="1"/>
  <c r="K2381" i="40" s="1"/>
  <c r="CB2957" i="40"/>
  <c r="BF66" i="40"/>
  <c r="BE66" i="40"/>
  <c r="BD66" i="40"/>
  <c r="M66" i="40" s="1"/>
  <c r="BC66" i="40"/>
  <c r="K67" i="40"/>
  <c r="I68" i="40" a="1"/>
  <c r="I68" i="40" s="1"/>
  <c r="K68" i="40" s="1"/>
  <c r="BF681" i="40"/>
  <c r="BE681" i="40"/>
  <c r="BD681" i="40"/>
  <c r="M681" i="40" s="1"/>
  <c r="BC681" i="40"/>
  <c r="I683" i="40" a="1"/>
  <c r="I683" i="40" s="1"/>
  <c r="K682" i="40"/>
  <c r="BE852" i="40"/>
  <c r="BF852" i="40"/>
  <c r="BD852" i="40"/>
  <c r="M852" i="40" s="1"/>
  <c r="BC852" i="40"/>
  <c r="I854" i="40" a="1"/>
  <c r="I854" i="40" s="1"/>
  <c r="K853" i="40"/>
  <c r="I1662" i="40" a="1"/>
  <c r="I1662" i="40" s="1"/>
  <c r="K1661" i="40"/>
  <c r="BF1660" i="40"/>
  <c r="BD1660" i="40"/>
  <c r="M1660" i="40" s="1"/>
  <c r="BC1660" i="40"/>
  <c r="BE1660" i="40"/>
  <c r="CB2482" i="40"/>
  <c r="I2733" i="40" a="1"/>
  <c r="I2733" i="40" s="1"/>
  <c r="K2733" i="40" s="1"/>
  <c r="K2732" i="40"/>
  <c r="BC2731" i="40"/>
  <c r="BF2731" i="40"/>
  <c r="BE2731" i="40"/>
  <c r="BD2731" i="40"/>
  <c r="M2731" i="40" s="1"/>
  <c r="I2792" i="40" a="1"/>
  <c r="I2792" i="40" s="1"/>
  <c r="K2791" i="40"/>
  <c r="BF2790" i="40"/>
  <c r="BD2790" i="40"/>
  <c r="M2790" i="40" s="1"/>
  <c r="BE2790" i="40"/>
  <c r="BC2790" i="40"/>
  <c r="K2833" i="40"/>
  <c r="I2834" i="40" a="1"/>
  <c r="I2834" i="40" s="1"/>
  <c r="BF2832" i="40"/>
  <c r="BE2832" i="40"/>
  <c r="BD2832" i="40"/>
  <c r="M2832" i="40" s="1"/>
  <c r="BC2832" i="40"/>
  <c r="BC2306" i="40"/>
  <c r="BF2306" i="40"/>
  <c r="BE2306" i="40"/>
  <c r="BD2306" i="40"/>
  <c r="I2308" i="40" a="1"/>
  <c r="I2308" i="40" s="1"/>
  <c r="K2308" i="40" s="1"/>
  <c r="K2307" i="40"/>
  <c r="I2686" i="40" a="1"/>
  <c r="I2686" i="40" s="1"/>
  <c r="K2685" i="40"/>
  <c r="BF2684" i="40"/>
  <c r="BD2684" i="40"/>
  <c r="M2684" i="40" s="1"/>
  <c r="BE2684" i="40"/>
  <c r="BC2684" i="40"/>
  <c r="CB2396" i="40"/>
  <c r="CB2797" i="40"/>
  <c r="I258" i="40" a="1"/>
  <c r="I258" i="40" s="1"/>
  <c r="K257" i="40"/>
  <c r="BF256" i="40"/>
  <c r="BE256" i="40"/>
  <c r="BD256" i="40"/>
  <c r="M256" i="40" s="1"/>
  <c r="BC256" i="40"/>
  <c r="I397" i="40" a="1"/>
  <c r="I397" i="40" s="1"/>
  <c r="K396" i="40"/>
  <c r="BE395" i="40"/>
  <c r="BD395" i="40"/>
  <c r="M395" i="40" s="1"/>
  <c r="BC395" i="40"/>
  <c r="BF395" i="40"/>
  <c r="BF998" i="40"/>
  <c r="BE998" i="40"/>
  <c r="BD998" i="40"/>
  <c r="M998" i="40" s="1"/>
  <c r="BC998" i="40"/>
  <c r="K999" i="40"/>
  <c r="I1000" i="40" a="1"/>
  <c r="I1000" i="40" s="1"/>
  <c r="BF1096" i="40"/>
  <c r="BE1096" i="40"/>
  <c r="BD1096" i="40"/>
  <c r="M1096" i="40" s="1"/>
  <c r="BC1096" i="40"/>
  <c r="I1098" i="40" a="1"/>
  <c r="I1098" i="40" s="1"/>
  <c r="K1097" i="40"/>
  <c r="CB1124" i="40"/>
  <c r="CB1206" i="40"/>
  <c r="BF2039" i="40"/>
  <c r="BE2039" i="40"/>
  <c r="BD2039" i="40"/>
  <c r="M2039" i="40" s="1"/>
  <c r="BC2039" i="40"/>
  <c r="I2041" i="40" a="1"/>
  <c r="I2041" i="40" s="1"/>
  <c r="K2040" i="40"/>
  <c r="BF2365" i="40"/>
  <c r="BE2365" i="40"/>
  <c r="BD2365" i="40"/>
  <c r="M2365" i="40" s="1"/>
  <c r="BC2365" i="40"/>
  <c r="BF2366" i="40"/>
  <c r="BE2366" i="40"/>
  <c r="BD2366" i="40"/>
  <c r="M2366" i="40" s="1"/>
  <c r="BC2366" i="40"/>
  <c r="CB2865" i="40"/>
  <c r="BE391" i="40"/>
  <c r="BF391" i="40"/>
  <c r="BD391" i="40"/>
  <c r="M391" i="40" s="1"/>
  <c r="BC391" i="40"/>
  <c r="BF390" i="40"/>
  <c r="BE390" i="40"/>
  <c r="BD390" i="40"/>
  <c r="M390" i="40" s="1"/>
  <c r="BC390" i="40"/>
  <c r="K125" i="40"/>
  <c r="I126" i="40" a="1"/>
  <c r="I126" i="40" s="1"/>
  <c r="BF124" i="40"/>
  <c r="BE124" i="40"/>
  <c r="BD124" i="40"/>
  <c r="M124" i="40" s="1"/>
  <c r="BC124" i="40"/>
  <c r="K384" i="40"/>
  <c r="I385" i="40" a="1"/>
  <c r="I385" i="40" s="1"/>
  <c r="K385" i="40" s="1"/>
  <c r="BE383" i="40"/>
  <c r="BF383" i="40"/>
  <c r="BD383" i="40"/>
  <c r="M383" i="40" s="1"/>
  <c r="BC383" i="40"/>
  <c r="CB1184" i="40"/>
  <c r="K1874" i="40"/>
  <c r="I1875" i="40" a="1"/>
  <c r="I1875" i="40" s="1"/>
  <c r="BE1873" i="40"/>
  <c r="BD1873" i="40"/>
  <c r="M1873" i="40" s="1"/>
  <c r="BC1873" i="40"/>
  <c r="BF1873" i="40"/>
  <c r="CB1972" i="40"/>
  <c r="CB2340" i="40"/>
  <c r="I2543" i="40" a="1"/>
  <c r="I2543" i="40" s="1"/>
  <c r="K2542" i="40"/>
  <c r="BF2541" i="40"/>
  <c r="BD2541" i="40"/>
  <c r="M2541" i="40" s="1"/>
  <c r="BC2541" i="40"/>
  <c r="BE2541" i="40"/>
  <c r="BE2564" i="40"/>
  <c r="BC2564" i="40"/>
  <c r="BF2564" i="40"/>
  <c r="BD2564" i="40"/>
  <c r="M2564" i="40" s="1"/>
  <c r="K2565" i="40"/>
  <c r="I2566" i="40" a="1"/>
  <c r="I2566" i="40" s="1"/>
  <c r="CB2681" i="40"/>
  <c r="I3038" i="40" a="1"/>
  <c r="I3038" i="40" s="1"/>
  <c r="K3037" i="40"/>
  <c r="BF3036" i="40"/>
  <c r="BE3036" i="40"/>
  <c r="BC3036" i="40"/>
  <c r="BD3036" i="40"/>
  <c r="M3036" i="40" s="1"/>
  <c r="I218" i="40" a="1"/>
  <c r="I218" i="40" s="1"/>
  <c r="K217" i="40"/>
  <c r="BC216" i="40"/>
  <c r="BF216" i="40"/>
  <c r="BE216" i="40"/>
  <c r="BD216" i="40"/>
  <c r="M216" i="40" s="1"/>
  <c r="I915" i="40" a="1"/>
  <c r="I915" i="40" s="1"/>
  <c r="K913" i="40"/>
  <c r="I914" i="40" a="1"/>
  <c r="I914" i="40" s="1"/>
  <c r="K914" i="40" s="1"/>
  <c r="BE912" i="40"/>
  <c r="BC912" i="40"/>
  <c r="BF912" i="40"/>
  <c r="BD912" i="40"/>
  <c r="M912" i="40" s="1"/>
  <c r="BE1115" i="40"/>
  <c r="BC1115" i="40"/>
  <c r="BF1115" i="40"/>
  <c r="BD1115" i="40"/>
  <c r="M1115" i="40" s="1"/>
  <c r="BD1114" i="40"/>
  <c r="M1114" i="40" s="1"/>
  <c r="BF1114" i="40"/>
  <c r="BE1114" i="40"/>
  <c r="BC1114" i="40"/>
  <c r="BF2282" i="40"/>
  <c r="BE2282" i="40"/>
  <c r="BD2282" i="40"/>
  <c r="BC2282" i="40"/>
  <c r="I2284" i="40" a="1"/>
  <c r="I2284" i="40" s="1"/>
  <c r="K2283" i="40"/>
  <c r="BF2145" i="40"/>
  <c r="BE2145" i="40"/>
  <c r="BD2145" i="40"/>
  <c r="M2145" i="40" s="1"/>
  <c r="BC2145" i="40"/>
  <c r="I2147" i="40" a="1"/>
  <c r="I2147" i="40" s="1"/>
  <c r="K2146" i="40"/>
  <c r="BD1982" i="40"/>
  <c r="M1982" i="40" s="1"/>
  <c r="BC1982" i="40"/>
  <c r="BF1982" i="40"/>
  <c r="BE1982" i="40"/>
  <c r="I1984" i="40" a="1"/>
  <c r="I1984" i="40" s="1"/>
  <c r="K1983" i="40"/>
  <c r="CB2067" i="40"/>
  <c r="BD199" i="40"/>
  <c r="M199" i="40" s="1"/>
  <c r="BC199" i="40"/>
  <c r="BF199" i="40"/>
  <c r="BE199" i="40"/>
  <c r="I201" i="40" a="1"/>
  <c r="I201" i="40" s="1"/>
  <c r="K200" i="40"/>
  <c r="CB1020" i="40"/>
  <c r="BC1127" i="40"/>
  <c r="BE1127" i="40"/>
  <c r="BD1127" i="40"/>
  <c r="M1127" i="40" s="1"/>
  <c r="BF1127" i="40"/>
  <c r="K1128" i="40"/>
  <c r="I1129" i="40" a="1"/>
  <c r="I1129" i="40" s="1"/>
  <c r="CB1459" i="40"/>
  <c r="CB1938" i="40"/>
  <c r="CB1979" i="40"/>
  <c r="BE2124" i="40"/>
  <c r="BD2124" i="40"/>
  <c r="M2124" i="40" s="1"/>
  <c r="BC2124" i="40"/>
  <c r="BF2124" i="40"/>
  <c r="I2126" i="40" a="1"/>
  <c r="I2126" i="40" s="1"/>
  <c r="K2125" i="40"/>
  <c r="BF451" i="40"/>
  <c r="BE451" i="40"/>
  <c r="BC451" i="40"/>
  <c r="BD451" i="40"/>
  <c r="M451" i="40" s="1"/>
  <c r="I453" i="40" a="1"/>
  <c r="I453" i="40" s="1"/>
  <c r="K452" i="40"/>
  <c r="I1033" i="40" a="1"/>
  <c r="I1033" i="40" s="1"/>
  <c r="K1032" i="40"/>
  <c r="BC1031" i="40"/>
  <c r="BF1031" i="40"/>
  <c r="BD1031" i="40"/>
  <c r="BE1031" i="40"/>
  <c r="I1170" i="40" a="1"/>
  <c r="I1170" i="40" s="1"/>
  <c r="K1169" i="40"/>
  <c r="BF1168" i="40"/>
  <c r="BE1168" i="40"/>
  <c r="BC1168" i="40"/>
  <c r="BD1168" i="40"/>
  <c r="CB1376" i="40"/>
  <c r="CB1598" i="40"/>
  <c r="CB1632" i="40"/>
  <c r="CB1802" i="40"/>
  <c r="CB2240" i="40"/>
  <c r="CB38" i="40"/>
  <c r="BF1044" i="40"/>
  <c r="BE1044" i="40"/>
  <c r="BD1044" i="40"/>
  <c r="M1044" i="40" s="1"/>
  <c r="BC1044" i="40"/>
  <c r="K1045" i="40"/>
  <c r="I1046" i="40" a="1"/>
  <c r="I1046" i="40" s="1"/>
  <c r="BF1924" i="40"/>
  <c r="BE1924" i="40"/>
  <c r="BD1924" i="40"/>
  <c r="BC1924" i="40"/>
  <c r="I1926" i="40" a="1"/>
  <c r="I1926" i="40" s="1"/>
  <c r="K1925" i="40"/>
  <c r="K2012" i="40"/>
  <c r="I2013" i="40" a="1"/>
  <c r="I2013" i="40" s="1"/>
  <c r="BC2011" i="40"/>
  <c r="BF2011" i="40"/>
  <c r="BE2011" i="40"/>
  <c r="BD2011" i="40"/>
  <c r="M2011" i="40" s="1"/>
  <c r="BF2223" i="40"/>
  <c r="BE2223" i="40"/>
  <c r="BD2223" i="40"/>
  <c r="M2223" i="40" s="1"/>
  <c r="BC2223" i="40"/>
  <c r="K2224" i="40"/>
  <c r="I2225" i="40" a="1"/>
  <c r="I2225" i="40" s="1"/>
  <c r="CB2485" i="40"/>
  <c r="CB2504" i="40"/>
  <c r="CB2401" i="40"/>
  <c r="CB2696" i="40"/>
  <c r="CB2704" i="40"/>
  <c r="BE2934" i="40"/>
  <c r="BF2934" i="40"/>
  <c r="BD2934" i="40"/>
  <c r="M2934" i="40" s="1"/>
  <c r="BC2934" i="40"/>
  <c r="I2936" i="40" a="1"/>
  <c r="I2936" i="40" s="1"/>
  <c r="K2935" i="40"/>
  <c r="CB20" i="40"/>
  <c r="CB476" i="40"/>
  <c r="CB2044" i="40"/>
  <c r="CB2177" i="40"/>
  <c r="CB2336" i="40"/>
  <c r="CB2351" i="40"/>
  <c r="CB448" i="40"/>
  <c r="CB2620" i="40"/>
  <c r="CB1479" i="40"/>
  <c r="CB1093" i="40"/>
  <c r="CB2999" i="40"/>
  <c r="CB2343" i="40"/>
  <c r="CB387" i="40"/>
  <c r="O1118" i="40" l="1"/>
  <c r="Q2654" i="40" a="1"/>
  <c r="Q2654" i="40" s="1"/>
  <c r="Q1599" i="40" a="1"/>
  <c r="Q1599" i="40" s="1"/>
  <c r="Q1939" i="40" a="1"/>
  <c r="Q1939" i="40" s="1"/>
  <c r="Q1201" i="40" a="1"/>
  <c r="Q1201" i="40" s="1"/>
  <c r="Q2178" i="40" a="1"/>
  <c r="Q2178" i="40" s="1"/>
  <c r="Q1832" i="40" a="1"/>
  <c r="Q1832" i="40" s="1"/>
  <c r="Q2333" i="40" a="1"/>
  <c r="Q2333" i="40" s="1"/>
  <c r="Q2397" i="40" a="1"/>
  <c r="Q2397" i="40" s="1"/>
  <c r="Q1319" i="40" a="1"/>
  <c r="Q1319" i="40" s="1"/>
  <c r="Q554" i="40" a="1"/>
  <c r="Q554" i="40" s="1"/>
  <c r="Q130" i="40" a="1"/>
  <c r="Q130" i="40" s="1"/>
  <c r="Q2798" i="40" a="1"/>
  <c r="Q2798" i="40" s="1"/>
  <c r="Q1388" i="40" a="1"/>
  <c r="Q1388" i="40" s="1"/>
  <c r="Q2907" i="40" a="1"/>
  <c r="Q2907" i="40" s="1"/>
  <c r="Q876" i="40" a="1"/>
  <c r="Q876" i="40" s="1"/>
  <c r="Q518" i="40" a="1"/>
  <c r="Q518" i="40" s="1"/>
  <c r="Q2562" i="40" a="1"/>
  <c r="Q2562" i="40" s="1"/>
  <c r="Q2429" i="40" a="1"/>
  <c r="Q2429" i="40" s="1"/>
  <c r="Q54" i="40" a="1"/>
  <c r="Q54" i="40" s="1"/>
  <c r="Q189" i="40" a="1"/>
  <c r="Q189" i="40" s="1"/>
  <c r="Q2377" i="40" a="1"/>
  <c r="Q2377" i="40" s="1"/>
  <c r="Q1656" i="40" a="1"/>
  <c r="Q1656" i="40" s="1"/>
  <c r="Q2721" i="40" a="1"/>
  <c r="Q2721" i="40" s="1"/>
  <c r="Q2852" i="40" a="1"/>
  <c r="Q2852" i="40" s="1"/>
  <c r="Q3008" i="40" a="1"/>
  <c r="Q3008" i="40" s="1"/>
  <c r="Q2045" i="40" a="1"/>
  <c r="Q2045" i="40" s="1"/>
  <c r="Q2329" i="40" a="1"/>
  <c r="Q2329" i="40" s="1"/>
  <c r="Q1003" i="40" a="1"/>
  <c r="Q1003" i="40" s="1"/>
  <c r="Q1650" i="40" a="1"/>
  <c r="Q1650" i="40" s="1"/>
  <c r="Q1116" i="40" a="1"/>
  <c r="Q1116" i="40" s="1"/>
  <c r="Q214" i="40" a="1"/>
  <c r="Q214" i="40" s="1"/>
  <c r="Q2326" i="40" a="1"/>
  <c r="Q2326" i="40" s="1"/>
  <c r="Q1397" i="40" a="1"/>
  <c r="Q1397" i="40" s="1"/>
  <c r="Q3041" i="40" a="1"/>
  <c r="Q3041" i="40" s="1"/>
  <c r="Q750" i="40" a="1"/>
  <c r="Q750" i="40" s="1"/>
  <c r="Q2350" i="40" a="1"/>
  <c r="Q2350" i="40" s="1"/>
  <c r="Q945" i="40" a="1"/>
  <c r="Q945" i="40" s="1"/>
  <c r="Q1497" i="40" a="1"/>
  <c r="Q1497" i="40" s="1"/>
  <c r="Q2829" i="40" a="1"/>
  <c r="Q2829" i="40" s="1"/>
  <c r="Q1990" i="40" a="1"/>
  <c r="Q1990" i="40" s="1"/>
  <c r="Q1668" i="40" a="1"/>
  <c r="Q1668" i="40" s="1"/>
  <c r="Q347" i="40" a="1"/>
  <c r="Q347" i="40" s="1"/>
  <c r="Q27" i="40" a="1"/>
  <c r="Q27" i="40" s="1"/>
  <c r="Q2638" i="40" a="1"/>
  <c r="Q2638" i="40" s="1"/>
  <c r="Q1223" i="40" a="1"/>
  <c r="Q1223" i="40" s="1"/>
  <c r="Q574" i="40" a="1"/>
  <c r="Q574" i="40" s="1"/>
  <c r="Q2143" i="40" a="1"/>
  <c r="Q2143" i="40" s="1"/>
  <c r="Q465" i="40" a="1"/>
  <c r="Q465" i="40" s="1"/>
  <c r="Q2561" i="40" a="1"/>
  <c r="Q2561" i="40" s="1"/>
  <c r="Q850" i="40" a="1"/>
  <c r="Q850" i="40" s="1"/>
  <c r="Q1615" i="40" a="1"/>
  <c r="Q1615" i="40" s="1"/>
  <c r="Q1857" i="40" a="1"/>
  <c r="Q1857" i="40" s="1"/>
  <c r="Q733" i="40" a="1"/>
  <c r="Q733" i="40" s="1"/>
  <c r="Q1639" i="40" a="1"/>
  <c r="Q1639" i="40" s="1"/>
  <c r="Q70" i="40" a="1"/>
  <c r="Q70" i="40" s="1"/>
  <c r="Q2901" i="40" a="1"/>
  <c r="Q2901" i="40" s="1"/>
  <c r="Q494" i="40" a="1"/>
  <c r="Q494" i="40" s="1"/>
  <c r="Q1727" i="40" a="1"/>
  <c r="Q1727" i="40" s="1"/>
  <c r="Q1029" i="40" a="1"/>
  <c r="Q1029" i="40" s="1"/>
  <c r="Q2506" i="40" a="1"/>
  <c r="Q2506" i="40" s="1"/>
  <c r="Q403" i="40" a="1"/>
  <c r="Q403" i="40" s="1"/>
  <c r="Q506" i="40" a="1"/>
  <c r="Q506" i="40" s="1"/>
  <c r="Q33" i="40" a="1"/>
  <c r="Q33" i="40" s="1"/>
  <c r="Q2627" i="40" a="1"/>
  <c r="Q2627" i="40" s="1"/>
  <c r="Q648" i="40" a="1"/>
  <c r="Q648" i="40" s="1"/>
  <c r="Q1871" i="40" a="1"/>
  <c r="Q1871" i="40" s="1"/>
  <c r="Q3034" i="40" a="1"/>
  <c r="Q3034" i="40" s="1"/>
  <c r="Q148" i="40" a="1"/>
  <c r="Q148" i="40" s="1"/>
  <c r="Q224" i="40" a="1"/>
  <c r="Q224" i="40" s="1"/>
  <c r="Q2335" i="40" a="1"/>
  <c r="Q2335" i="40" s="1"/>
  <c r="Q2591" i="40" a="1"/>
  <c r="Q2591" i="40" s="1"/>
  <c r="Q1051" i="40" a="1"/>
  <c r="Q1051" i="40" s="1"/>
  <c r="Q77" i="40" a="1"/>
  <c r="Q77" i="40" s="1"/>
  <c r="Q2514" i="40" a="1"/>
  <c r="Q2514" i="40" s="1"/>
  <c r="Q2984" i="40" a="1"/>
  <c r="Q2984" i="40" s="1"/>
  <c r="Q1042" i="40" a="1"/>
  <c r="Q1042" i="40" s="1"/>
  <c r="Q122" i="40" a="1"/>
  <c r="Q122" i="40" s="1"/>
  <c r="Q2027" i="40" a="1"/>
  <c r="Q2027" i="40" s="1"/>
  <c r="Q1247" i="40" a="1"/>
  <c r="Q1247" i="40" s="1"/>
  <c r="Q2786" i="40" a="1"/>
  <c r="Q2786" i="40" s="1"/>
  <c r="Q2581" i="40" a="1"/>
  <c r="Q2581" i="40" s="1"/>
  <c r="Q140" i="40" a="1"/>
  <c r="Q140" i="40" s="1"/>
  <c r="Q2940" i="40" a="1"/>
  <c r="Q2940" i="40" s="1"/>
  <c r="Q2729" i="40" a="1"/>
  <c r="Q2729" i="40" s="1"/>
  <c r="Q2916" i="40" a="1"/>
  <c r="Q2916" i="40" s="1"/>
  <c r="Q1789" i="40" a="1"/>
  <c r="Q1789" i="40" s="1"/>
  <c r="Q2216" i="40" a="1"/>
  <c r="Q2216" i="40" s="1"/>
  <c r="Q17" i="40" a="1"/>
  <c r="Q17" i="40" s="1"/>
  <c r="Q2202" i="40" a="1"/>
  <c r="Q2202" i="40" s="1"/>
  <c r="Q1235" i="40" a="1"/>
  <c r="Q1235" i="40" s="1"/>
  <c r="Q2402" i="40" a="1"/>
  <c r="Q2402" i="40" s="1"/>
  <c r="Q47" i="40" a="1"/>
  <c r="Q47" i="40" s="1"/>
  <c r="Q420" i="40" a="1"/>
  <c r="Q420" i="40" s="1"/>
  <c r="Q439" i="40" a="1"/>
  <c r="Q439" i="40" s="1"/>
  <c r="Q2576" i="40" a="1"/>
  <c r="Q2576" i="40" s="1"/>
  <c r="Q977" i="40" a="1"/>
  <c r="Q977" i="40" s="1"/>
  <c r="Q1299" i="40" a="1"/>
  <c r="Q1299" i="40" s="1"/>
  <c r="Q2264" i="40" a="1"/>
  <c r="Q2264" i="40" s="1"/>
  <c r="Q1516" i="40" a="1"/>
  <c r="Q1516" i="40" s="1"/>
  <c r="Q2974" i="40" a="1"/>
  <c r="Q2974" i="40" s="1"/>
  <c r="Q1178" i="40" a="1"/>
  <c r="Q1178" i="40" s="1"/>
  <c r="Q1255" i="40" a="1"/>
  <c r="Q1255" i="40" s="1"/>
  <c r="Q1134" i="40" a="1"/>
  <c r="Q1134" i="40" s="1"/>
  <c r="Q2344" i="40" a="1"/>
  <c r="Q2344" i="40" s="1"/>
  <c r="Q2822" i="40" a="1"/>
  <c r="Q2822" i="40" s="1"/>
  <c r="Q2613" i="40" a="1"/>
  <c r="Q2613" i="40" s="1"/>
  <c r="Q2674" i="40" a="1"/>
  <c r="Q2674" i="40" s="1"/>
  <c r="Q1125" i="40" a="1"/>
  <c r="Q1125" i="40" s="1"/>
  <c r="Q2037" i="40" a="1"/>
  <c r="Q2037" i="40" s="1"/>
  <c r="Q2924" i="40" a="1"/>
  <c r="Q2924" i="40" s="1"/>
  <c r="Q2187" i="40" a="1"/>
  <c r="Q2187" i="40" s="1"/>
  <c r="Q2446" i="40" a="1"/>
  <c r="Q2446" i="40" s="1"/>
  <c r="Q669" i="40" a="1"/>
  <c r="Q669" i="40" s="1"/>
  <c r="Q1958" i="40" a="1"/>
  <c r="Q1958" i="40" s="1"/>
  <c r="Q409" i="40" a="1"/>
  <c r="Q409" i="40" s="1"/>
  <c r="Q2550" i="40" a="1"/>
  <c r="Q2550" i="40" s="1"/>
  <c r="Q2076" i="40" a="1"/>
  <c r="Q2076" i="40" s="1"/>
  <c r="Q2328" i="40" a="1"/>
  <c r="Q2328" i="40" s="1"/>
  <c r="Q865" i="40" a="1"/>
  <c r="Q865" i="40" s="1"/>
  <c r="Q2229" i="40" a="1"/>
  <c r="Q2229" i="40" s="1"/>
  <c r="Q1418" i="40" a="1"/>
  <c r="Q1418" i="40" s="1"/>
  <c r="Q526" i="40" a="1"/>
  <c r="Q526" i="40" s="1"/>
  <c r="Q418" i="40" a="1"/>
  <c r="Q418" i="40" s="1"/>
  <c r="Q2705" i="40" a="1"/>
  <c r="Q2705" i="40" s="1"/>
  <c r="Q2491" i="40" a="1"/>
  <c r="Q2491" i="40" s="1"/>
  <c r="Q2403" i="40" a="1"/>
  <c r="Q2403" i="40" s="1"/>
  <c r="Q16" i="40" a="1"/>
  <c r="Q16" i="40" s="1"/>
  <c r="Q2969" i="40" a="1"/>
  <c r="Q2969" i="40" s="1"/>
  <c r="Q2855" i="40" a="1"/>
  <c r="Q2855" i="40" s="1"/>
  <c r="Q2122" i="40" a="1"/>
  <c r="Q2122" i="40" s="1"/>
  <c r="Q834" i="40" a="1"/>
  <c r="Q834" i="40" s="1"/>
  <c r="Q2958" i="40" a="1"/>
  <c r="Q2958" i="40" s="1"/>
  <c r="Q204" i="40" a="1"/>
  <c r="Q204" i="40" s="1"/>
  <c r="Q2438" i="40" a="1"/>
  <c r="Q2438" i="40" s="1"/>
  <c r="Q935" i="40" a="1"/>
  <c r="Q935" i="40" s="1"/>
  <c r="Q1155" i="40" a="1"/>
  <c r="Q1155" i="40" s="1"/>
  <c r="Q11" i="40" a="1"/>
  <c r="Q11" i="40" s="1"/>
  <c r="Q538" i="40" a="1"/>
  <c r="Q538" i="40" s="1"/>
  <c r="Q2788" i="40" a="1"/>
  <c r="Q2788" i="40" s="1"/>
  <c r="Q1280" i="40" a="1"/>
  <c r="Q1280" i="40" s="1"/>
  <c r="Q638" i="40" a="1"/>
  <c r="Q638" i="40" s="1"/>
  <c r="Q2956" i="40" a="1"/>
  <c r="Q2956" i="40" s="1"/>
  <c r="Q630" i="40" a="1"/>
  <c r="Q630" i="40" s="1"/>
  <c r="Q449" i="40" a="1"/>
  <c r="Q449" i="40" s="1"/>
  <c r="Q1932" i="40" a="1"/>
  <c r="Q1932" i="40" s="1"/>
  <c r="Q23" i="40" a="1"/>
  <c r="Q23" i="40" s="1"/>
  <c r="Q305" i="40" a="1"/>
  <c r="Q305" i="40" s="1"/>
  <c r="Q2755" i="40" a="1"/>
  <c r="Q2755" i="40" s="1"/>
  <c r="Q596" i="40" a="1"/>
  <c r="Q596" i="40" s="1"/>
  <c r="Q1698" i="40" a="1"/>
  <c r="Q1698" i="40" s="1"/>
  <c r="Q234" i="40" a="1"/>
  <c r="Q234" i="40" s="1"/>
  <c r="Q2575" i="40" a="1"/>
  <c r="Q2575" i="40" s="1"/>
  <c r="Q58" i="40" a="1"/>
  <c r="Q58" i="40" s="1"/>
  <c r="Q698" i="40" a="1"/>
  <c r="Q698" i="40" s="1"/>
  <c r="Q1273" i="40" a="1"/>
  <c r="Q1273" i="40" s="1"/>
  <c r="Q1503" i="40" a="1"/>
  <c r="Q1503" i="40" s="1"/>
  <c r="Q2354" i="40" a="1"/>
  <c r="Q2354" i="40" s="1"/>
  <c r="Q716" i="40" a="1"/>
  <c r="Q716" i="40" s="1"/>
  <c r="Q355" i="40" a="1"/>
  <c r="Q355" i="40" s="1"/>
  <c r="Q414" i="40" a="1"/>
  <c r="Q414" i="40" s="1"/>
  <c r="Q1967" i="40" a="1"/>
  <c r="Q1967" i="40" s="1"/>
  <c r="Q1579" i="40" a="1"/>
  <c r="Q1579" i="40" s="1"/>
  <c r="Q2953" i="40" a="1"/>
  <c r="Q2953" i="40" s="1"/>
  <c r="Q1274" i="40" a="1"/>
  <c r="Q1274" i="40" s="1"/>
  <c r="Q1556" i="40" a="1"/>
  <c r="Q1556" i="40" s="1"/>
  <c r="Q2778" i="40" a="1"/>
  <c r="Q2778" i="40" s="1"/>
  <c r="Q2356" i="40" a="1"/>
  <c r="Q2356" i="40" s="1"/>
  <c r="Q437" i="40" a="1"/>
  <c r="Q437" i="40" s="1"/>
  <c r="Q1922" i="40" a="1"/>
  <c r="Q1922" i="40" s="1"/>
  <c r="Q129" i="40" a="1"/>
  <c r="Q129" i="40" s="1"/>
  <c r="Q1094" i="40" a="1"/>
  <c r="Q1094" i="40" s="1"/>
  <c r="Q3014" i="40" a="1"/>
  <c r="Q3014" i="40" s="1"/>
  <c r="Q2452" i="40" a="1"/>
  <c r="Q2452" i="40" s="1"/>
  <c r="Q2523" i="40" a="1"/>
  <c r="Q2523" i="40" s="1"/>
  <c r="Q417" i="40" a="1"/>
  <c r="Q417" i="40" s="1"/>
  <c r="Q1644" i="40" a="1"/>
  <c r="Q1644" i="40" s="1"/>
  <c r="Q116" i="40" a="1"/>
  <c r="Q116" i="40" s="1"/>
  <c r="Q1112" i="40" a="1"/>
  <c r="Q1112" i="40" s="1"/>
  <c r="Q1973" i="40" a="1"/>
  <c r="Q1973" i="40" s="1"/>
  <c r="Q405" i="40" a="1"/>
  <c r="Q405" i="40" s="1"/>
  <c r="Q1050" i="40" a="1"/>
  <c r="Q1050" i="40" s="1"/>
  <c r="Q1480" i="40" a="1"/>
  <c r="Q1480" i="40" s="1"/>
  <c r="Q2088" i="40" a="1"/>
  <c r="Q2088" i="40" s="1"/>
  <c r="Q841" i="40" a="1"/>
  <c r="Q841" i="40" s="1"/>
  <c r="Q1337" i="40" a="1"/>
  <c r="Q1337" i="40" s="1"/>
  <c r="Q2772" i="40" a="1"/>
  <c r="Q2772" i="40" s="1"/>
  <c r="Q64" i="40" a="1"/>
  <c r="Q64" i="40" s="1"/>
  <c r="Q723" i="40" a="1"/>
  <c r="Q723" i="40" s="1"/>
  <c r="Q589" i="40" a="1"/>
  <c r="Q589" i="40" s="1"/>
  <c r="Q975" i="40" a="1"/>
  <c r="Q975" i="40" s="1"/>
  <c r="Q9" i="40" a="1"/>
  <c r="Q9" i="40" s="1"/>
  <c r="Q2697" i="40" a="1"/>
  <c r="Q2697" i="40" s="1"/>
  <c r="Q622" i="40" a="1"/>
  <c r="Q622" i="40" s="1"/>
  <c r="Q1472" i="40" a="1"/>
  <c r="Q1472" i="40" s="1"/>
  <c r="Q2221" i="40" a="1"/>
  <c r="Q2221" i="40" s="1"/>
  <c r="Q2057" i="40" a="1"/>
  <c r="Q2057" i="40" s="1"/>
  <c r="Q888" i="40" a="1"/>
  <c r="Q888" i="40" s="1"/>
  <c r="Q2194" i="40" a="1"/>
  <c r="Q2194" i="40" s="1"/>
  <c r="Q2372" i="40" a="1"/>
  <c r="Q2372" i="40" s="1"/>
  <c r="Q1424" i="40" a="1"/>
  <c r="Q1424" i="40" s="1"/>
  <c r="Q926" i="40" a="1"/>
  <c r="Q926" i="40" s="1"/>
  <c r="Q1164" i="40" a="1"/>
  <c r="Q1164" i="40" s="1"/>
  <c r="Q48" i="40" a="1"/>
  <c r="Q48" i="40" s="1"/>
  <c r="Q459" i="40" a="1"/>
  <c r="Q459" i="40" s="1"/>
  <c r="Q3000" i="40" a="1"/>
  <c r="Q3000" i="40" s="1"/>
  <c r="Q2095" i="40" a="1"/>
  <c r="Q2095" i="40" s="1"/>
  <c r="Q2807" i="40" a="1"/>
  <c r="Q2807" i="40" s="1"/>
  <c r="Q2881" i="40" a="1"/>
  <c r="Q2881" i="40" s="1"/>
  <c r="Q25" i="40" a="1"/>
  <c r="Q25" i="40" s="1"/>
  <c r="Q2505" i="40" a="1"/>
  <c r="Q2505" i="40" s="1"/>
  <c r="Q1017" i="40" a="1"/>
  <c r="Q1017" i="40" s="1"/>
  <c r="Q2988" i="40" a="1"/>
  <c r="Q2988" i="40" s="1"/>
  <c r="Q2112" i="40" a="1"/>
  <c r="Q2112" i="40" s="1"/>
  <c r="Q428" i="40" a="1"/>
  <c r="Q428" i="40" s="1"/>
  <c r="Q1684" i="40" a="1"/>
  <c r="Q1684" i="40" s="1"/>
  <c r="Q2515" i="40" a="1"/>
  <c r="Q2515" i="40" s="1"/>
  <c r="Q1897" i="40" a="1"/>
  <c r="Q1897" i="40" s="1"/>
  <c r="Q2280" i="40" a="1"/>
  <c r="Q2280" i="40" s="1"/>
  <c r="Q1076" i="40" a="1"/>
  <c r="Q1076" i="40" s="1"/>
  <c r="Q95" i="40" a="1"/>
  <c r="Q95" i="40" s="1"/>
  <c r="Q2682" i="40" a="1"/>
  <c r="Q2682" i="40" s="1"/>
  <c r="Q149" i="40" a="1"/>
  <c r="Q149" i="40" s="1"/>
  <c r="Q2017" i="40" a="1"/>
  <c r="Q2017" i="40" s="1"/>
  <c r="Q1244" i="40" a="1"/>
  <c r="Q1244" i="40" s="1"/>
  <c r="Q1524" i="40" a="1"/>
  <c r="Q1524" i="40" s="1"/>
  <c r="Q1141" i="40" a="1"/>
  <c r="Q1141" i="40" s="1"/>
  <c r="Q792" i="40" a="1"/>
  <c r="Q792" i="40" s="1"/>
  <c r="Q436" i="40" a="1"/>
  <c r="Q436" i="40" s="1"/>
  <c r="Q333" i="40" a="1"/>
  <c r="Q333" i="40" s="1"/>
  <c r="Q1419" i="40" a="1"/>
  <c r="Q1419" i="40" s="1"/>
  <c r="Q2389" i="40" a="1"/>
  <c r="Q2389" i="40" s="1"/>
  <c r="Q2370" i="40" a="1"/>
  <c r="Q2370" i="40" s="1"/>
  <c r="Q2416" i="40" a="1"/>
  <c r="Q2416" i="40" s="1"/>
  <c r="Q166" i="40" a="1"/>
  <c r="Q166" i="40" s="1"/>
  <c r="Q1349" i="40" a="1"/>
  <c r="Q1349" i="40" s="1"/>
  <c r="Q2838" i="40" a="1"/>
  <c r="Q2838" i="40" s="1"/>
  <c r="Q1103" i="40" a="1"/>
  <c r="Q1103" i="40" s="1"/>
  <c r="Q1636" i="40" a="1"/>
  <c r="Q1636" i="40" s="1"/>
  <c r="Q2391" i="40" a="1"/>
  <c r="Q2391" i="40" s="1"/>
  <c r="Q1061" i="40" a="1"/>
  <c r="Q1061" i="40" s="1"/>
  <c r="Q2770" i="40" a="1"/>
  <c r="Q2770" i="40" s="1"/>
  <c r="Q180" i="40" a="1"/>
  <c r="Q180" i="40" s="1"/>
  <c r="Q2460" i="40" a="1"/>
  <c r="Q2460" i="40" s="1"/>
  <c r="Q2601" i="40" a="1"/>
  <c r="Q2601" i="40" s="1"/>
  <c r="Q2741" i="40" a="1"/>
  <c r="Q2741" i="40" s="1"/>
  <c r="Q2853" i="40" a="1"/>
  <c r="Q2853" i="40" s="1"/>
  <c r="Q1449" i="40" a="1"/>
  <c r="Q1449" i="40" s="1"/>
  <c r="Q2164" i="40" a="1"/>
  <c r="Q2164" i="40" s="1"/>
  <c r="Q1232" i="40" a="1"/>
  <c r="Q1232" i="40" s="1"/>
  <c r="Q2342" i="40" a="1"/>
  <c r="Q2342" i="40" s="1"/>
  <c r="Q2009" i="40" a="1"/>
  <c r="Q2009" i="40" s="1"/>
  <c r="Q2539" i="40" a="1"/>
  <c r="Q2539" i="40" s="1"/>
  <c r="Q203" i="40" a="1"/>
  <c r="Q203" i="40" s="1"/>
  <c r="Q197" i="40" a="1"/>
  <c r="Q197" i="40" s="1"/>
  <c r="Q679" i="40" a="1"/>
  <c r="Q679" i="40" s="1"/>
  <c r="Q3026" i="40" a="1"/>
  <c r="Q3026" i="40" s="1"/>
  <c r="Q1887" i="40" a="1"/>
  <c r="Q1887" i="40" s="1"/>
  <c r="Q2692" i="40" a="1"/>
  <c r="Q2692" i="40" s="1"/>
  <c r="Q1508" i="40" a="1"/>
  <c r="Q1508" i="40" s="1"/>
  <c r="Q30" i="40" a="1"/>
  <c r="Q30" i="40" s="1"/>
  <c r="Q1773" i="40" a="1"/>
  <c r="Q1773" i="40" s="1"/>
  <c r="Q2271" i="40" a="1"/>
  <c r="Q2271" i="40" s="1"/>
  <c r="Q1117" i="40" a="1"/>
  <c r="Q1117" i="40" s="1"/>
  <c r="Q564" i="40" a="1"/>
  <c r="Q564" i="40" s="1"/>
  <c r="Q985" i="40" a="1"/>
  <c r="Q985" i="40" s="1"/>
  <c r="Q2406" i="40" a="1"/>
  <c r="Q2406" i="40" s="1"/>
  <c r="Q281" i="40" a="1"/>
  <c r="Q281" i="40" s="1"/>
  <c r="Q2965" i="40" a="1"/>
  <c r="Q2965" i="40" s="1"/>
  <c r="Q2815" i="40" a="1"/>
  <c r="Q2815" i="40" s="1"/>
  <c r="Q1186" i="40" a="1"/>
  <c r="Q1186" i="40" s="1"/>
  <c r="Q2949" i="40" a="1"/>
  <c r="Q2949" i="40" s="1"/>
  <c r="Q341" i="40" a="1"/>
  <c r="Q341" i="40" s="1"/>
  <c r="Q312" i="40" a="1"/>
  <c r="Q312" i="40" s="1"/>
  <c r="Q254" i="40" a="1"/>
  <c r="Q254" i="40" s="1"/>
  <c r="Q1980" i="40" a="1"/>
  <c r="Q1980" i="40" s="1"/>
  <c r="Q2390" i="40" a="1"/>
  <c r="Q2390" i="40" s="1"/>
  <c r="Q966" i="40" a="1"/>
  <c r="Q966" i="40" s="1"/>
  <c r="Q2332" i="40" a="1"/>
  <c r="Q2332" i="40" s="1"/>
  <c r="Q2735" i="40" a="1"/>
  <c r="Q2735" i="40" s="1"/>
  <c r="Q2423" i="40" a="1"/>
  <c r="Q2423" i="40" s="1"/>
  <c r="Q2950" i="40" a="1"/>
  <c r="Q2950" i="40" s="1"/>
  <c r="Q2106" i="40" a="1"/>
  <c r="Q2106" i="40" s="1"/>
  <c r="Q106" i="40" a="1"/>
  <c r="Q106" i="40" s="1"/>
  <c r="Q1377" i="40" a="1"/>
  <c r="Q1377" i="40" s="1"/>
  <c r="Q445" i="40" a="1"/>
  <c r="Q445" i="40" s="1"/>
  <c r="Q2208" i="40" a="1"/>
  <c r="Q2208" i="40" s="1"/>
  <c r="Q2000" i="40" a="1"/>
  <c r="Q2000" i="40" s="1"/>
  <c r="Q31" i="40" a="1"/>
  <c r="Q31" i="40" s="1"/>
  <c r="Q50" i="40" a="1"/>
  <c r="Q50" i="40" s="1"/>
  <c r="Q15" i="40" a="1"/>
  <c r="Q15" i="40" s="1"/>
  <c r="Q1712" i="40" a="1"/>
  <c r="Q1712" i="40" s="1"/>
  <c r="Q910" i="40" a="1"/>
  <c r="Q910" i="40" s="1"/>
  <c r="Q13" i="40" a="1"/>
  <c r="Q13" i="40" s="1"/>
  <c r="Q3020" i="40" a="1"/>
  <c r="Q3020" i="40" s="1"/>
  <c r="Q658" i="40" a="1"/>
  <c r="Q658" i="40" s="1"/>
  <c r="N2359" i="40"/>
  <c r="CB2359" i="40" s="1"/>
  <c r="Q2359" i="40" a="1"/>
  <c r="Q2359" i="40" s="1"/>
  <c r="Q500" i="40" a="1"/>
  <c r="Q500" i="40" s="1"/>
  <c r="Q2433" i="40" a="1"/>
  <c r="Q2433" i="40" s="1"/>
  <c r="Q825" i="40" a="1"/>
  <c r="Q825" i="40" s="1"/>
  <c r="Q2531" i="40" a="1"/>
  <c r="Q2531" i="40" s="1"/>
  <c r="Q2842" i="40" a="1"/>
  <c r="Q2842" i="40" s="1"/>
  <c r="Q51" i="40" a="1"/>
  <c r="Q51" i="40" s="1"/>
  <c r="Q1072" i="40" a="1"/>
  <c r="Q1072" i="40" s="1"/>
  <c r="Q477" i="40" a="1"/>
  <c r="Q477" i="40" s="1"/>
  <c r="Q362" i="40" a="1"/>
  <c r="Q362" i="40" s="1"/>
  <c r="Q4" i="40" a="1"/>
  <c r="Q4" i="40" s="1"/>
  <c r="Q689" i="40" a="1"/>
  <c r="Q689" i="40" s="1"/>
  <c r="Q483" i="40" a="1"/>
  <c r="Q483" i="40" s="1"/>
  <c r="Q388" i="40" a="1"/>
  <c r="Q388" i="40" s="1"/>
  <c r="Q2363" i="40" a="1"/>
  <c r="Q2363" i="40" s="1"/>
  <c r="Q512" i="40" a="1"/>
  <c r="Q512" i="40" s="1"/>
  <c r="Q2252" i="40" a="1"/>
  <c r="Q2252" i="40" s="1"/>
  <c r="Q2747" i="40" a="1"/>
  <c r="Q2747" i="40" s="1"/>
  <c r="Q2393" i="40" a="1"/>
  <c r="Q2393" i="40" s="1"/>
  <c r="Q919" i="40" a="1"/>
  <c r="Q919" i="40" s="1"/>
  <c r="Q297" i="40" a="1"/>
  <c r="Q297" i="40" s="1"/>
  <c r="Q1261" i="40" a="1"/>
  <c r="Q1261" i="40" s="1"/>
  <c r="Q824" i="40" a="1"/>
  <c r="Q824" i="40" s="1"/>
  <c r="Q743" i="40" a="1"/>
  <c r="Q743" i="40" s="1"/>
  <c r="Q2830" i="40" a="1"/>
  <c r="Q2830" i="40" s="1"/>
  <c r="Q393" i="40" a="1"/>
  <c r="Q393" i="40" s="1"/>
  <c r="Q1803" i="40" a="1"/>
  <c r="Q1803" i="40" s="1"/>
  <c r="Q2132" i="40" a="1"/>
  <c r="Q2132" i="40" s="1"/>
  <c r="Q2068" i="40" a="1"/>
  <c r="Q2068" i="40" s="1"/>
  <c r="Q2155" i="40" a="1"/>
  <c r="Q2155" i="40" s="1"/>
  <c r="Q1252" i="40" a="1"/>
  <c r="Q1252" i="40" s="1"/>
  <c r="Q1166" i="40" a="1"/>
  <c r="Q1166" i="40" s="1"/>
  <c r="Q708" i="40" a="1"/>
  <c r="Q708" i="40" s="1"/>
  <c r="Q101" i="40" a="1"/>
  <c r="Q101" i="40" s="1"/>
  <c r="Q2866" i="40" a="1"/>
  <c r="Q2866" i="40" s="1"/>
  <c r="Q2508" i="40" a="1"/>
  <c r="Q2508" i="40" s="1"/>
  <c r="Q471" i="40" a="1"/>
  <c r="Q471" i="40" s="1"/>
  <c r="Q2410" i="40" a="1"/>
  <c r="Q2410" i="40" s="1"/>
  <c r="Q381" i="40" a="1"/>
  <c r="Q381" i="40" s="1"/>
  <c r="Q112" i="40" a="1"/>
  <c r="Q112" i="40" s="1"/>
  <c r="Q2010" i="40" a="1"/>
  <c r="Q2010" i="40" s="1"/>
  <c r="Q89" i="40" a="1"/>
  <c r="Q89" i="40" s="1"/>
  <c r="Q289" i="40" a="1"/>
  <c r="Q289" i="40" s="1"/>
  <c r="Q7" i="40" a="1"/>
  <c r="Q7" i="40" s="1"/>
  <c r="Q1309" i="40" a="1"/>
  <c r="Q1309" i="40" s="1"/>
  <c r="Q2661" i="40" a="1"/>
  <c r="Q2661" i="40" s="1"/>
  <c r="Q1947" i="40" a="1"/>
  <c r="Q1947" i="40" s="1"/>
  <c r="Q2310" i="40" a="1"/>
  <c r="Q2310" i="40" s="1"/>
  <c r="Q1833" i="40" a="1"/>
  <c r="Q1833" i="40" s="1"/>
  <c r="Q2873" i="40" a="1"/>
  <c r="Q2873" i="40" s="1"/>
  <c r="Q265" i="40" a="1"/>
  <c r="Q265" i="40" s="1"/>
  <c r="Q2384" i="40" a="1"/>
  <c r="Q2384" i="40" s="1"/>
  <c r="Q2890" i="40" a="1"/>
  <c r="Q2890" i="40" s="1"/>
  <c r="Q2860" i="40" a="1"/>
  <c r="Q2860" i="40" s="1"/>
  <c r="Q1542" i="40" a="1"/>
  <c r="Q1542" i="40" s="1"/>
  <c r="Q2663" i="40" a="1"/>
  <c r="Q2663" i="40" s="1"/>
  <c r="N966" i="40"/>
  <c r="N1615" i="40"/>
  <c r="N500" i="40"/>
  <c r="CB500" i="40" s="1"/>
  <c r="N2621" i="40"/>
  <c r="N2692" i="40"/>
  <c r="CB2692" i="40" s="1"/>
  <c r="N2433" i="40"/>
  <c r="N459" i="40"/>
  <c r="CB459" i="40" s="1"/>
  <c r="N828" i="40"/>
  <c r="N1478" i="40"/>
  <c r="N825" i="40"/>
  <c r="N3000" i="40"/>
  <c r="CB3000" i="40" s="1"/>
  <c r="N1454" i="40"/>
  <c r="N1803" i="40"/>
  <c r="CB1803" i="40" s="1"/>
  <c r="N2389" i="40"/>
  <c r="N58" i="40"/>
  <c r="CB58" i="40" s="1"/>
  <c r="N2095" i="40"/>
  <c r="N2332" i="40"/>
  <c r="N582" i="40"/>
  <c r="N2370" i="40"/>
  <c r="CB2370" i="40" s="1"/>
  <c r="N2447" i="40"/>
  <c r="CB2447" i="40" s="1"/>
  <c r="N1118" i="40"/>
  <c r="CB1118" i="40" s="1"/>
  <c r="N1434" i="40"/>
  <c r="CB1434" i="40" s="1"/>
  <c r="N2532" i="40"/>
  <c r="CB2532" i="40" s="1"/>
  <c r="N1416" i="40"/>
  <c r="CB1416" i="40" s="1"/>
  <c r="N2807" i="40"/>
  <c r="CB2807" i="40" s="1"/>
  <c r="N2705" i="40"/>
  <c r="CB2705" i="40" s="1"/>
  <c r="N2531" i="40"/>
  <c r="N2881" i="40"/>
  <c r="N1857" i="40"/>
  <c r="CB1857" i="40" s="1"/>
  <c r="N2132" i="40"/>
  <c r="N157" i="40"/>
  <c r="N733" i="40"/>
  <c r="CB733" i="40" s="1"/>
  <c r="N2068" i="40"/>
  <c r="CB2068" i="40" s="1"/>
  <c r="N2416" i="40"/>
  <c r="CB2416" i="40" s="1"/>
  <c r="N1501" i="40"/>
  <c r="N2088" i="40"/>
  <c r="CB2088" i="40" s="1"/>
  <c r="N1408" i="40"/>
  <c r="CB1408" i="40" s="1"/>
  <c r="N2842" i="40"/>
  <c r="CB2842" i="40" s="1"/>
  <c r="N2221" i="40"/>
  <c r="CB2221" i="40" s="1"/>
  <c r="N166" i="40"/>
  <c r="CB166" i="40" s="1"/>
  <c r="N698" i="40"/>
  <c r="CB698" i="40" s="1"/>
  <c r="N841" i="40"/>
  <c r="CB841" i="40" s="1"/>
  <c r="N130" i="40"/>
  <c r="N51" i="40"/>
  <c r="N198" i="40"/>
  <c r="CB198" i="40" s="1"/>
  <c r="N648" i="40"/>
  <c r="N2474" i="40"/>
  <c r="CB2474" i="40" s="1"/>
  <c r="N1508" i="40"/>
  <c r="N1534" i="40"/>
  <c r="CB1534" i="40" s="1"/>
  <c r="N1337" i="40"/>
  <c r="CB1337" i="40" s="1"/>
  <c r="N2466" i="40"/>
  <c r="N1072" i="40"/>
  <c r="CB1072" i="40" s="1"/>
  <c r="N2772" i="40"/>
  <c r="CB2772" i="40" s="1"/>
  <c r="N30" i="40"/>
  <c r="CB30" i="40" s="1"/>
  <c r="N64" i="40"/>
  <c r="CB64" i="40" s="1"/>
  <c r="N1773" i="40"/>
  <c r="N1668" i="40"/>
  <c r="CB1668" i="40" s="1"/>
  <c r="N723" i="40"/>
  <c r="CB723" i="40" s="1"/>
  <c r="N2271" i="40"/>
  <c r="N1486" i="40"/>
  <c r="CB1486" i="40" s="1"/>
  <c r="N25" i="40"/>
  <c r="CB25" i="40" s="1"/>
  <c r="N2798" i="40"/>
  <c r="CB2798" i="40" s="1"/>
  <c r="N477" i="40"/>
  <c r="CB477" i="40" s="1"/>
  <c r="N2505" i="40"/>
  <c r="N2735" i="40"/>
  <c r="CB2735" i="40" s="1"/>
  <c r="N1030" i="40"/>
  <c r="CB1030" i="40" s="1"/>
  <c r="N2766" i="40"/>
  <c r="CB2766" i="40" s="1"/>
  <c r="N478" i="40"/>
  <c r="CB478" i="40" s="1"/>
  <c r="N1073" i="40"/>
  <c r="CB1073" i="40" s="1"/>
  <c r="N2155" i="40"/>
  <c r="N1349" i="40"/>
  <c r="CB1349" i="40" s="1"/>
  <c r="N2293" i="40"/>
  <c r="N1252" i="40"/>
  <c r="N2838" i="40"/>
  <c r="CB2838" i="40" s="1"/>
  <c r="N2324" i="40"/>
  <c r="CB2324" i="40" s="1"/>
  <c r="N1166" i="40"/>
  <c r="N1103" i="40"/>
  <c r="CB1103" i="40" s="1"/>
  <c r="N2423" i="40"/>
  <c r="CB2423" i="40" s="1"/>
  <c r="N362" i="40"/>
  <c r="CB362" i="40" s="1"/>
  <c r="N1017" i="40"/>
  <c r="CB1017" i="40" s="1"/>
  <c r="N2950" i="40"/>
  <c r="N589" i="40"/>
  <c r="CB589" i="40" s="1"/>
  <c r="N1433" i="40"/>
  <c r="CB1433" i="40" s="1"/>
  <c r="N763" i="40"/>
  <c r="N2988" i="40"/>
  <c r="CB2988" i="40" s="1"/>
  <c r="N2106" i="40"/>
  <c r="CB2106" i="40" s="1"/>
  <c r="N708" i="40"/>
  <c r="CB708" i="40" s="1"/>
  <c r="N1636" i="40"/>
  <c r="N638" i="40"/>
  <c r="N101" i="40"/>
  <c r="CB101" i="40" s="1"/>
  <c r="N2112" i="40"/>
  <c r="CB2112" i="40" s="1"/>
  <c r="N749" i="40"/>
  <c r="N4" i="40"/>
  <c r="CB4" i="40" s="1"/>
  <c r="N2540" i="40"/>
  <c r="CB2540" i="40" s="1"/>
  <c r="N447" i="40"/>
  <c r="CB447" i="40" s="1"/>
  <c r="N1220" i="40"/>
  <c r="CB1220" i="40" s="1"/>
  <c r="N96" i="40"/>
  <c r="CB96" i="40" s="1"/>
  <c r="N1898" i="40"/>
  <c r="CB1898" i="40" s="1"/>
  <c r="N2742" i="40"/>
  <c r="CB2742" i="40" s="1"/>
  <c r="N2391" i="40"/>
  <c r="CB2391" i="40" s="1"/>
  <c r="N2956" i="40"/>
  <c r="CB2956" i="40" s="1"/>
  <c r="N1569" i="40"/>
  <c r="CB1569" i="40" s="1"/>
  <c r="N1061" i="40"/>
  <c r="CB1061" i="40" s="1"/>
  <c r="N630" i="40"/>
  <c r="N428" i="40"/>
  <c r="CB428" i="40" s="1"/>
  <c r="N106" i="40"/>
  <c r="CB106" i="40" s="1"/>
  <c r="N1198" i="40"/>
  <c r="N1684" i="40"/>
  <c r="CB1684" i="40" s="1"/>
  <c r="N1377" i="40"/>
  <c r="CB1377" i="40" s="1"/>
  <c r="N2866" i="40"/>
  <c r="CB2866" i="40" s="1"/>
  <c r="N2770" i="40"/>
  <c r="CB2770" i="40" s="1"/>
  <c r="N449" i="40"/>
  <c r="N975" i="40"/>
  <c r="CB975" i="40" s="1"/>
  <c r="N1117" i="40"/>
  <c r="CB1117" i="40" s="1"/>
  <c r="N689" i="40"/>
  <c r="N564" i="40"/>
  <c r="CB564" i="40" s="1"/>
  <c r="N483" i="40"/>
  <c r="CB483" i="40" s="1"/>
  <c r="N2697" i="40"/>
  <c r="CB2697" i="40" s="1"/>
  <c r="N985" i="40"/>
  <c r="CB985" i="40" s="1"/>
  <c r="N1279" i="40"/>
  <c r="CB1279" i="40" s="1"/>
  <c r="N2629" i="40"/>
  <c r="CB2629" i="40" s="1"/>
  <c r="N2491" i="40"/>
  <c r="CB2491" i="40" s="1"/>
  <c r="N2508" i="40"/>
  <c r="N2406" i="40"/>
  <c r="N388" i="40"/>
  <c r="CB388" i="40" s="1"/>
  <c r="N2562" i="40"/>
  <c r="CB2562" i="40" s="1"/>
  <c r="N115" i="40"/>
  <c r="N411" i="40"/>
  <c r="CB411" i="40" s="1"/>
  <c r="N1642" i="40"/>
  <c r="CB1642" i="40" s="1"/>
  <c r="N967" i="40"/>
  <c r="CB967" i="40" s="1"/>
  <c r="N1224" i="40"/>
  <c r="CB1224" i="40" s="1"/>
  <c r="N2403" i="40"/>
  <c r="CB2403" i="40" s="1"/>
  <c r="N347" i="40"/>
  <c r="CB347" i="40" s="1"/>
  <c r="N281" i="40"/>
  <c r="N1443" i="40"/>
  <c r="CB1443" i="40" s="1"/>
  <c r="N1250" i="40"/>
  <c r="CB1250" i="40" s="1"/>
  <c r="N180" i="40"/>
  <c r="N2143" i="40"/>
  <c r="CB2143" i="40" s="1"/>
  <c r="N2363" i="40"/>
  <c r="CB2363" i="40" s="1"/>
  <c r="N2515" i="40"/>
  <c r="CB2515" i="40" s="1"/>
  <c r="N465" i="40"/>
  <c r="CB465" i="40" s="1"/>
  <c r="N471" i="40"/>
  <c r="N75" i="40"/>
  <c r="CB75" i="40" s="1"/>
  <c r="N2561" i="40"/>
  <c r="CB2561" i="40" s="1"/>
  <c r="N1371" i="40"/>
  <c r="N2965" i="40"/>
  <c r="CB2965" i="40" s="1"/>
  <c r="N2410" i="40"/>
  <c r="CB2410" i="40" s="1"/>
  <c r="N2460" i="40"/>
  <c r="CB2460" i="40" s="1"/>
  <c r="N512" i="40"/>
  <c r="CB512" i="40" s="1"/>
  <c r="N1897" i="40"/>
  <c r="N850" i="40"/>
  <c r="CB850" i="40" s="1"/>
  <c r="N2683" i="40"/>
  <c r="CB2683" i="40" s="1"/>
  <c r="N2516" i="40"/>
  <c r="CB2516" i="40" s="1"/>
  <c r="N1019" i="40"/>
  <c r="CB1019" i="40" s="1"/>
  <c r="N2398" i="40"/>
  <c r="CB2398" i="40" s="1"/>
  <c r="N2966" i="40"/>
  <c r="CB2966" i="40" s="1"/>
  <c r="N2799" i="40"/>
  <c r="CB2799" i="40" s="1"/>
  <c r="N1300" i="40"/>
  <c r="CB1300" i="40" s="1"/>
  <c r="N2601" i="40"/>
  <c r="CB2601" i="40" s="1"/>
  <c r="N16" i="40"/>
  <c r="CB16" i="40" s="1"/>
  <c r="N27" i="40"/>
  <c r="N2815" i="40"/>
  <c r="N2252" i="40"/>
  <c r="N2280" i="40"/>
  <c r="CB2280" i="40" s="1"/>
  <c r="N2969" i="40"/>
  <c r="CB2969" i="40" s="1"/>
  <c r="N2638" i="40"/>
  <c r="CB2638" i="40" s="1"/>
  <c r="N2741" i="40"/>
  <c r="N2855" i="40"/>
  <c r="CB2855" i="40" s="1"/>
  <c r="N2655" i="40"/>
  <c r="N2853" i="40"/>
  <c r="CB2853" i="40" s="1"/>
  <c r="N2122" i="40"/>
  <c r="CB2122" i="40" s="1"/>
  <c r="N2397" i="40"/>
  <c r="N1186" i="40"/>
  <c r="CB1186" i="40" s="1"/>
  <c r="N1466" i="40"/>
  <c r="CB1466" i="40" s="1"/>
  <c r="N1460" i="40"/>
  <c r="CB1460" i="40" s="1"/>
  <c r="N2949" i="40"/>
  <c r="CB2949" i="40" s="1"/>
  <c r="N381" i="40"/>
  <c r="N1449" i="40"/>
  <c r="CB1449" i="40" s="1"/>
  <c r="N445" i="40"/>
  <c r="CB445" i="40" s="1"/>
  <c r="N112" i="40"/>
  <c r="CB112" i="40" s="1"/>
  <c r="N2164" i="40"/>
  <c r="CB2164" i="40" s="1"/>
  <c r="N2010" i="40"/>
  <c r="CB2010" i="40" s="1"/>
  <c r="N751" i="40"/>
  <c r="CB751" i="40" s="1"/>
  <c r="N1645" i="40"/>
  <c r="CB1645" i="40" s="1"/>
  <c r="N699" i="40"/>
  <c r="CB699" i="40" s="1"/>
  <c r="N527" i="40"/>
  <c r="CB527" i="40" s="1"/>
  <c r="N1378" i="40"/>
  <c r="CB1378" i="40" s="1"/>
  <c r="N2958" i="40"/>
  <c r="N2907" i="40"/>
  <c r="CB2907" i="40" s="1"/>
  <c r="N341" i="40"/>
  <c r="N2747" i="40"/>
  <c r="CB2747" i="40" s="1"/>
  <c r="N1076" i="40"/>
  <c r="N2429" i="40"/>
  <c r="CB2429" i="40" s="1"/>
  <c r="N89" i="40"/>
  <c r="CB89" i="40" s="1"/>
  <c r="N1329" i="40"/>
  <c r="N289" i="40"/>
  <c r="N1507" i="40"/>
  <c r="CB1507" i="40" s="1"/>
  <c r="N54" i="40"/>
  <c r="CB54" i="40" s="1"/>
  <c r="N7" i="40"/>
  <c r="CB7" i="40" s="1"/>
  <c r="N95" i="40"/>
  <c r="N189" i="40"/>
  <c r="CB189" i="40" s="1"/>
  <c r="N1309" i="40"/>
  <c r="CB1309" i="40" s="1"/>
  <c r="N2550" i="40"/>
  <c r="N204" i="40"/>
  <c r="N876" i="40"/>
  <c r="CB876" i="40" s="1"/>
  <c r="N2682" i="40"/>
  <c r="CB2682" i="40" s="1"/>
  <c r="N2891" i="40"/>
  <c r="CB2891" i="40" s="1"/>
  <c r="N1864" i="40"/>
  <c r="CB1864" i="40" s="1"/>
  <c r="N1728" i="40"/>
  <c r="CB1728" i="40" s="1"/>
  <c r="N717" i="40"/>
  <c r="CB717" i="40" s="1"/>
  <c r="N149" i="40"/>
  <c r="CB149" i="40" s="1"/>
  <c r="N312" i="40"/>
  <c r="N2393" i="40"/>
  <c r="CB2393" i="40" s="1"/>
  <c r="N1232" i="40"/>
  <c r="CB1232" i="40" s="1"/>
  <c r="N2208" i="40"/>
  <c r="CB2208" i="40" s="1"/>
  <c r="N2661" i="40"/>
  <c r="N2342" i="40"/>
  <c r="N2438" i="40"/>
  <c r="CB2438" i="40" s="1"/>
  <c r="N1947" i="40"/>
  <c r="CB1947" i="40" s="1"/>
  <c r="N2017" i="40"/>
  <c r="N2000" i="40"/>
  <c r="CB2000" i="40" s="1"/>
  <c r="N2310" i="40"/>
  <c r="CB2310" i="40" s="1"/>
  <c r="N2009" i="40"/>
  <c r="CB2009" i="40" s="1"/>
  <c r="N935" i="40"/>
  <c r="N1244" i="40"/>
  <c r="N31" i="40"/>
  <c r="CB31" i="40" s="1"/>
  <c r="N1833" i="40"/>
  <c r="CB1833" i="40" s="1"/>
  <c r="N2539" i="40"/>
  <c r="CB2539" i="40" s="1"/>
  <c r="N919" i="40"/>
  <c r="CB919" i="40" s="1"/>
  <c r="N2765" i="40"/>
  <c r="CB2765" i="40" s="1"/>
  <c r="N254" i="40"/>
  <c r="CB254" i="40" s="1"/>
  <c r="N1155" i="40"/>
  <c r="N1363" i="40"/>
  <c r="N1980" i="40"/>
  <c r="CB1980" i="40" s="1"/>
  <c r="N2873" i="40"/>
  <c r="CB2873" i="40" s="1"/>
  <c r="N1524" i="40"/>
  <c r="N1275" i="40"/>
  <c r="CB1275" i="40" s="1"/>
  <c r="N297" i="40"/>
  <c r="CB297" i="40" s="1"/>
  <c r="N1273" i="40"/>
  <c r="CB1273" i="40" s="1"/>
  <c r="N203" i="40"/>
  <c r="CB203" i="40" s="1"/>
  <c r="N1247" i="40"/>
  <c r="N2748" i="40"/>
  <c r="CB2748" i="40" s="1"/>
  <c r="N1389" i="40"/>
  <c r="CB1389" i="40" s="1"/>
  <c r="N986" i="40"/>
  <c r="CB986" i="40" s="1"/>
  <c r="N1135" i="40"/>
  <c r="CB1135" i="40" s="1"/>
  <c r="N2089" i="40"/>
  <c r="CB2089" i="40" s="1"/>
  <c r="N2829" i="40"/>
  <c r="CB2829" i="40" s="1"/>
  <c r="N265" i="40"/>
  <c r="CB265" i="40" s="1"/>
  <c r="N2418" i="40"/>
  <c r="CB2418" i="40" s="1"/>
  <c r="N235" i="40"/>
  <c r="CB235" i="40" s="1"/>
  <c r="N2786" i="40"/>
  <c r="CB2786" i="40" s="1"/>
  <c r="N1261" i="40"/>
  <c r="CB1261" i="40" s="1"/>
  <c r="N1141" i="40"/>
  <c r="CB1141" i="40" s="1"/>
  <c r="N2856" i="40"/>
  <c r="CB2856" i="40" s="1"/>
  <c r="N2217" i="40"/>
  <c r="CB2217" i="40" s="1"/>
  <c r="N197" i="40"/>
  <c r="CB197" i="40" s="1"/>
  <c r="N50" i="40"/>
  <c r="N824" i="40"/>
  <c r="CB824" i="40" s="1"/>
  <c r="N1503" i="40"/>
  <c r="N679" i="40"/>
  <c r="CB679" i="40" s="1"/>
  <c r="N15" i="40"/>
  <c r="CB15" i="40" s="1"/>
  <c r="N743" i="40"/>
  <c r="CB743" i="40" s="1"/>
  <c r="N2222" i="40"/>
  <c r="CB2222" i="40" s="1"/>
  <c r="N1712" i="40"/>
  <c r="CB1712" i="40" s="1"/>
  <c r="N518" i="40"/>
  <c r="CB518" i="40" s="1"/>
  <c r="N649" i="40"/>
  <c r="CB649" i="40" s="1"/>
  <c r="N792" i="40"/>
  <c r="CB792" i="40" s="1"/>
  <c r="N2045" i="40"/>
  <c r="CB2045" i="40" s="1"/>
  <c r="N513" i="40"/>
  <c r="CB513" i="40" s="1"/>
  <c r="N484" i="40"/>
  <c r="CB484" i="40" s="1"/>
  <c r="N1639" i="40"/>
  <c r="CB1639" i="40" s="1"/>
  <c r="N436" i="40"/>
  <c r="CB436" i="40" s="1"/>
  <c r="N2329" i="40"/>
  <c r="CB2329" i="40" s="1"/>
  <c r="N1319" i="40"/>
  <c r="CB1319" i="40" s="1"/>
  <c r="N1077" i="40"/>
  <c r="CB1077" i="40" s="1"/>
  <c r="N19" i="40"/>
  <c r="CB19" i="40" s="1"/>
  <c r="N2831" i="40"/>
  <c r="CB2831" i="40" s="1"/>
  <c r="N2917" i="40"/>
  <c r="CB2917" i="40" s="1"/>
  <c r="N255" i="40"/>
  <c r="CB255" i="40" s="1"/>
  <c r="N2760" i="40"/>
  <c r="CB2760" i="40" s="1"/>
  <c r="N11" i="40"/>
  <c r="CB11" i="40" s="1"/>
  <c r="N2840" i="40"/>
  <c r="CB2840" i="40" s="1"/>
  <c r="N1228" i="40"/>
  <c r="CB1228" i="40" s="1"/>
  <c r="N910" i="40"/>
  <c r="CB910" i="40" s="1"/>
  <c r="N1859" i="40"/>
  <c r="CB1859" i="40" s="1"/>
  <c r="N1022" i="40"/>
  <c r="CB1022" i="40" s="1"/>
  <c r="N460" i="40"/>
  <c r="CB460" i="40" s="1"/>
  <c r="N1199" i="40"/>
  <c r="CB1199" i="40" s="1"/>
  <c r="N13" i="40"/>
  <c r="CB13" i="40" s="1"/>
  <c r="N56" i="40"/>
  <c r="CB56" i="40" s="1"/>
  <c r="N1291" i="40"/>
  <c r="CB1291" i="40" s="1"/>
  <c r="N215" i="40"/>
  <c r="CB215" i="40" s="1"/>
  <c r="N420" i="40"/>
  <c r="CB420" i="40" s="1"/>
  <c r="N2830" i="40"/>
  <c r="CB2830" i="40" s="1"/>
  <c r="N2384" i="40"/>
  <c r="CB2384" i="40" s="1"/>
  <c r="N3020" i="40"/>
  <c r="CB3020" i="40" s="1"/>
  <c r="N1223" i="40"/>
  <c r="CB1223" i="40" s="1"/>
  <c r="N2890" i="40"/>
  <c r="CB2890" i="40" s="1"/>
  <c r="N622" i="40"/>
  <c r="CB622" i="40" s="1"/>
  <c r="N3026" i="40"/>
  <c r="CB3026" i="40" s="1"/>
  <c r="N574" i="40"/>
  <c r="CB574" i="40" s="1"/>
  <c r="N945" i="40"/>
  <c r="CB945" i="40" s="1"/>
  <c r="N658" i="40"/>
  <c r="CB658" i="40" s="1"/>
  <c r="N2953" i="40"/>
  <c r="CB2953" i="40" s="1"/>
  <c r="N977" i="40"/>
  <c r="CB977" i="40" s="1"/>
  <c r="N2390" i="40"/>
  <c r="CB2390" i="40" s="1"/>
  <c r="N2627" i="40"/>
  <c r="CB2627" i="40" s="1"/>
  <c r="N2860" i="40"/>
  <c r="CB2860" i="40" s="1"/>
  <c r="N1542" i="40"/>
  <c r="CB1542" i="40" s="1"/>
  <c r="N333" i="40"/>
  <c r="CB333" i="40" s="1"/>
  <c r="N1419" i="40"/>
  <c r="CB1419" i="40" s="1"/>
  <c r="N1887" i="40"/>
  <c r="CB1887" i="40" s="1"/>
  <c r="N1215" i="40"/>
  <c r="CB1215" i="40" s="1"/>
  <c r="N2901" i="40"/>
  <c r="CB2901" i="40" s="1"/>
  <c r="N2663" i="40"/>
  <c r="CB2663" i="40" s="1"/>
  <c r="N1516" i="40"/>
  <c r="CB1516" i="40" s="1"/>
  <c r="N1050" i="40"/>
  <c r="CB1050" i="40" s="1"/>
  <c r="O1543" i="40"/>
  <c r="Q1543" i="40" s="1" a="1"/>
  <c r="Q1543" i="40" s="1"/>
  <c r="BA1030" i="40"/>
  <c r="Q1030" i="40" s="1" a="1"/>
  <c r="Q1030" i="40" s="1"/>
  <c r="BB986" i="40"/>
  <c r="BB235" i="40"/>
  <c r="BA1645" i="40"/>
  <c r="BB1645" i="40"/>
  <c r="BB1450" i="40"/>
  <c r="BA527" i="40"/>
  <c r="Q527" i="40" s="1" a="1"/>
  <c r="Q527" i="40" s="1"/>
  <c r="BB460" i="40"/>
  <c r="BA255" i="40"/>
  <c r="BB1118" i="40"/>
  <c r="Q1118" i="40" s="1" a="1"/>
  <c r="Q1118" i="40" s="1"/>
  <c r="BA2840" i="40"/>
  <c r="BA649" i="40"/>
  <c r="BB2831" i="40"/>
  <c r="BB2398" i="40"/>
  <c r="BA2831" i="40"/>
  <c r="BA2217" i="40"/>
  <c r="BB513" i="40"/>
  <c r="BA2551" i="40"/>
  <c r="O2882" i="40"/>
  <c r="Q2882" i="40" s="1" a="1"/>
  <c r="Q2882" i="40" s="1"/>
  <c r="O2839" i="40"/>
  <c r="BA709" i="40"/>
  <c r="BB1859" i="40"/>
  <c r="BB2447" i="40"/>
  <c r="Q2447" i="40" s="1" a="1"/>
  <c r="Q2447" i="40" s="1"/>
  <c r="O709" i="40"/>
  <c r="BA411" i="40"/>
  <c r="O2467" i="40"/>
  <c r="BB1642" i="40"/>
  <c r="BA2532" i="40"/>
  <c r="Q2532" i="40" s="1" a="1"/>
  <c r="Q2532" i="40" s="1"/>
  <c r="BB2311" i="40"/>
  <c r="O623" i="40"/>
  <c r="Q623" i="40" s="1" a="1"/>
  <c r="Q623" i="40" s="1"/>
  <c r="BA2467" i="40"/>
  <c r="BB2540" i="40"/>
  <c r="BB478" i="40"/>
  <c r="BB1543" i="40"/>
  <c r="BA56" i="40"/>
  <c r="BA764" i="40"/>
  <c r="BB717" i="40"/>
  <c r="BB1004" i="40"/>
  <c r="BB56" i="40"/>
  <c r="O764" i="40"/>
  <c r="BA2891" i="40"/>
  <c r="BB2891" i="40"/>
  <c r="BA2861" i="40"/>
  <c r="BA513" i="40"/>
  <c r="BB215" i="40"/>
  <c r="BA215" i="40"/>
  <c r="O927" i="40"/>
  <c r="Q927" i="40" s="1" a="1"/>
  <c r="Q927" i="40" s="1"/>
  <c r="BB2439" i="40"/>
  <c r="BB2217" i="40"/>
  <c r="O2439" i="40"/>
  <c r="BB649" i="40"/>
  <c r="BB2294" i="40"/>
  <c r="O2294" i="40"/>
  <c r="Q2294" i="40" s="1" a="1"/>
  <c r="Q2294" i="40" s="1"/>
  <c r="BB96" i="40"/>
  <c r="O1004" i="40"/>
  <c r="O1104" i="40"/>
  <c r="O2861" i="40"/>
  <c r="BA717" i="40"/>
  <c r="BA235" i="40"/>
  <c r="BB2840" i="40"/>
  <c r="BB1461" i="40"/>
  <c r="BA96" i="40"/>
  <c r="O1461" i="40"/>
  <c r="BB699" i="40"/>
  <c r="O2925" i="40"/>
  <c r="O495" i="40"/>
  <c r="O2551" i="40"/>
  <c r="BB255" i="40"/>
  <c r="BA2799" i="40"/>
  <c r="BB411" i="40"/>
  <c r="BB835" i="40"/>
  <c r="BB1291" i="40"/>
  <c r="BA1642" i="40"/>
  <c r="O835" i="40"/>
  <c r="BA1291" i="40"/>
  <c r="BB2107" i="40"/>
  <c r="O2107" i="40"/>
  <c r="BA478" i="40"/>
  <c r="O1156" i="40"/>
  <c r="O1981" i="40"/>
  <c r="BA2398" i="40"/>
  <c r="O2959" i="40"/>
  <c r="BB2516" i="40"/>
  <c r="BA2516" i="40"/>
  <c r="BB1300" i="40"/>
  <c r="BA1300" i="40"/>
  <c r="BA447" i="40"/>
  <c r="BB2966" i="40"/>
  <c r="BA2966" i="40"/>
  <c r="BB533" i="40"/>
  <c r="BA699" i="40"/>
  <c r="BA2760" i="40"/>
  <c r="BB2799" i="40"/>
  <c r="Q2799" i="40" s="1" a="1"/>
  <c r="Q2799" i="40" s="1"/>
  <c r="O1450" i="40"/>
  <c r="Q1450" i="40" s="1" a="1"/>
  <c r="Q1450" i="40" s="1"/>
  <c r="BB2760" i="40"/>
  <c r="BA1389" i="40"/>
  <c r="O1179" i="40"/>
  <c r="BA290" i="40"/>
  <c r="BA495" i="40"/>
  <c r="O290" i="40"/>
  <c r="BB1220" i="40"/>
  <c r="BA59" i="40"/>
  <c r="O59" i="40"/>
  <c r="BA141" i="40"/>
  <c r="BA348" i="40"/>
  <c r="BB55" i="40"/>
  <c r="O141" i="40"/>
  <c r="O348" i="40"/>
  <c r="BA1474" i="40"/>
  <c r="BA1228" i="40"/>
  <c r="O55" i="40"/>
  <c r="BB1179" i="40"/>
  <c r="O1474" i="40"/>
  <c r="Q1474" i="40" s="1" a="1"/>
  <c r="Q1474" i="40" s="1"/>
  <c r="BA986" i="40"/>
  <c r="BA1898" i="40"/>
  <c r="BB1898" i="40"/>
  <c r="BA2089" i="40"/>
  <c r="BA2656" i="40"/>
  <c r="BA460" i="40"/>
  <c r="BB2089" i="40"/>
  <c r="BA2418" i="40"/>
  <c r="Q2418" i="40" s="1" a="1"/>
  <c r="Q2418" i="40" s="1"/>
  <c r="BB19" i="40"/>
  <c r="BB2925" i="40"/>
  <c r="BB1968" i="40"/>
  <c r="BA1409" i="40"/>
  <c r="BA1859" i="40"/>
  <c r="BA19" i="40"/>
  <c r="BB1981" i="40"/>
  <c r="O1804" i="40"/>
  <c r="O2908" i="40"/>
  <c r="O274" i="40"/>
  <c r="BB1275" i="40"/>
  <c r="BB1156" i="40"/>
  <c r="BA2540" i="40"/>
  <c r="BA1019" i="40"/>
  <c r="BA2839" i="40"/>
  <c r="BA1864" i="40"/>
  <c r="BB1228" i="40"/>
  <c r="BA2742" i="40"/>
  <c r="P1889" i="40" a="1"/>
  <c r="P1889" i="40" s="1"/>
  <c r="O1889" i="40" s="1"/>
  <c r="BB2222" i="40"/>
  <c r="BB1019" i="40"/>
  <c r="BA484" i="40"/>
  <c r="O1968" i="40"/>
  <c r="BB484" i="40"/>
  <c r="BA2222" i="40"/>
  <c r="BA2766" i="40"/>
  <c r="BB2856" i="40"/>
  <c r="BB1864" i="40"/>
  <c r="BB1135" i="40"/>
  <c r="BB724" i="40"/>
  <c r="BB198" i="40"/>
  <c r="BA198" i="40"/>
  <c r="BA2856" i="40"/>
  <c r="BA2908" i="40"/>
  <c r="O1262" i="40"/>
  <c r="BA1651" i="40"/>
  <c r="O724" i="40"/>
  <c r="BA1275" i="40"/>
  <c r="P2800" i="40" a="1"/>
  <c r="P2800" i="40" s="1"/>
  <c r="O2800" i="40" s="1"/>
  <c r="BA1804" i="40"/>
  <c r="O3016" i="40"/>
  <c r="BB274" i="40"/>
  <c r="O3027" i="40"/>
  <c r="BB2742" i="40"/>
  <c r="BA751" i="40"/>
  <c r="BA2959" i="40"/>
  <c r="BB1378" i="40"/>
  <c r="BB751" i="40"/>
  <c r="BA2683" i="40"/>
  <c r="BB2683" i="40"/>
  <c r="BA1525" i="40"/>
  <c r="BA102" i="40"/>
  <c r="BB113" i="40"/>
  <c r="P1446" i="40" a="1"/>
  <c r="P1446" i="40" s="1"/>
  <c r="BA1446" i="40" s="1"/>
  <c r="O1525" i="40"/>
  <c r="O102" i="40"/>
  <c r="O113" i="40"/>
  <c r="BA1135" i="40"/>
  <c r="BA1022" i="40"/>
  <c r="Q1022" i="40" s="1" a="1"/>
  <c r="Q1022" i="40" s="1"/>
  <c r="BA1077" i="40"/>
  <c r="BA1378" i="40"/>
  <c r="BB1077" i="40"/>
  <c r="O2018" i="40"/>
  <c r="BB2018" i="40"/>
  <c r="P1114" i="40" a="1"/>
  <c r="P1114" i="40" s="1"/>
  <c r="O1114" i="40" s="1"/>
  <c r="P2694" i="40" a="1"/>
  <c r="P2694" i="40" s="1"/>
  <c r="BA2694" i="40" s="1"/>
  <c r="BA1224" i="40"/>
  <c r="O2311" i="40"/>
  <c r="P2019" i="40" a="1"/>
  <c r="P2019" i="40" s="1"/>
  <c r="BA2019" i="40" s="1"/>
  <c r="P2774" i="40" a="1"/>
  <c r="P2774" i="40" s="1"/>
  <c r="BB2774" i="40" s="1"/>
  <c r="BB1434" i="40"/>
  <c r="BB1224" i="40"/>
  <c r="BA2917" i="40"/>
  <c r="Q2917" i="40" s="1" a="1"/>
  <c r="Q2917" i="40" s="1"/>
  <c r="P3022" i="40" a="1"/>
  <c r="P3022" i="40" s="1"/>
  <c r="O3022" i="40" s="1"/>
  <c r="P1282" i="40" a="1"/>
  <c r="P1282" i="40" s="1"/>
  <c r="O1282" i="40" s="1"/>
  <c r="P906" i="40" a="1"/>
  <c r="P906" i="40" s="1"/>
  <c r="O906" i="40" s="1"/>
  <c r="P2435" i="40" a="1"/>
  <c r="P2435" i="40" s="1"/>
  <c r="P2078" i="40" a="1"/>
  <c r="P2078" i="40" s="1"/>
  <c r="BA2078" i="40" s="1"/>
  <c r="O1409" i="40"/>
  <c r="BA1434" i="40"/>
  <c r="O2165" i="40"/>
  <c r="BB967" i="40"/>
  <c r="BA967" i="40"/>
  <c r="BB2766" i="40"/>
  <c r="P520" i="40" a="1"/>
  <c r="P520" i="40" s="1"/>
  <c r="O520" i="40" s="1"/>
  <c r="BA1073" i="40"/>
  <c r="P2517" i="40" a="1"/>
  <c r="P2517" i="40" s="1"/>
  <c r="O2517" i="40" s="1"/>
  <c r="P1257" i="40" a="1"/>
  <c r="P1257" i="40" s="1"/>
  <c r="O1257" i="40" s="1"/>
  <c r="P2108" i="40" a="1"/>
  <c r="P2108" i="40" s="1"/>
  <c r="O2108" i="40" s="1"/>
  <c r="P1714" i="40" a="1"/>
  <c r="P1714" i="40" s="1"/>
  <c r="BB1714" i="40" s="1"/>
  <c r="P1700" i="40" a="1"/>
  <c r="P1700" i="40" s="1"/>
  <c r="BA1700" i="40" s="1"/>
  <c r="BB1073" i="40"/>
  <c r="BA2748" i="40"/>
  <c r="P843" i="40" a="1"/>
  <c r="P843" i="40" s="1"/>
  <c r="O843" i="40" s="1"/>
  <c r="P430" i="40" a="1"/>
  <c r="P430" i="40" s="1"/>
  <c r="O430" i="40" s="1"/>
  <c r="BB2748" i="40"/>
  <c r="BA2165" i="40"/>
  <c r="P199" i="40" a="1"/>
  <c r="P199" i="40" s="1"/>
  <c r="O199" i="40" s="1"/>
  <c r="P395" i="40" a="1"/>
  <c r="P395" i="40" s="1"/>
  <c r="O395" i="40" s="1"/>
  <c r="P2124" i="40" a="1"/>
  <c r="P2124" i="40" s="1"/>
  <c r="O2124" i="40" s="1"/>
  <c r="P624" i="40" a="1"/>
  <c r="P624" i="40" s="1"/>
  <c r="O624" i="40" s="1"/>
  <c r="P1670" i="40" a="1"/>
  <c r="P1670" i="40" s="1"/>
  <c r="O1670" i="40" s="1"/>
  <c r="P118" i="40" a="1"/>
  <c r="P118" i="40" s="1"/>
  <c r="BB118" i="40" s="1"/>
  <c r="P2737" i="40" a="1"/>
  <c r="P2737" i="40" s="1"/>
  <c r="BA2737" i="40" s="1"/>
  <c r="BA1104" i="40"/>
  <c r="BA1262" i="40"/>
  <c r="BA3027" i="40"/>
  <c r="BB1389" i="40"/>
  <c r="P41" i="40" a="1"/>
  <c r="P41" i="40" s="1"/>
  <c r="O41" i="40" s="1"/>
  <c r="BA851" i="40"/>
  <c r="O533" i="40"/>
  <c r="BB905" i="40"/>
  <c r="O1651" i="40"/>
  <c r="Q1651" i="40" s="1" a="1"/>
  <c r="Q1651" i="40" s="1"/>
  <c r="CB50" i="40"/>
  <c r="P1873" i="40" a="1"/>
  <c r="P1873" i="40" s="1"/>
  <c r="O1873" i="40" s="1"/>
  <c r="P1331" i="40" a="1"/>
  <c r="P1331" i="40" s="1"/>
  <c r="BA1331" i="40" s="1"/>
  <c r="P2166" i="40" a="1"/>
  <c r="P2166" i="40" s="1"/>
  <c r="BB2166" i="40" s="1"/>
  <c r="P987" i="40" a="1"/>
  <c r="P987" i="40" s="1"/>
  <c r="O987" i="40" s="1"/>
  <c r="P890" i="40" a="1"/>
  <c r="P890" i="40" s="1"/>
  <c r="BB890" i="40" s="1"/>
  <c r="O851" i="40"/>
  <c r="O905" i="40"/>
  <c r="O1481" i="40"/>
  <c r="BB1481" i="40"/>
  <c r="CB1247" i="40"/>
  <c r="P2415" i="40" a="1"/>
  <c r="P2415" i="40" s="1"/>
  <c r="BA2415" i="40" s="1"/>
  <c r="P2254" i="40" a="1"/>
  <c r="P2254" i="40" s="1"/>
  <c r="O2254" i="40" s="1"/>
  <c r="P2780" i="40" a="1"/>
  <c r="P2780" i="40" s="1"/>
  <c r="BA2780" i="40" s="1"/>
  <c r="BA1240" i="40"/>
  <c r="BA1728" i="40"/>
  <c r="O2756" i="40"/>
  <c r="BB2756" i="40"/>
  <c r="BA2756" i="40"/>
  <c r="O1669" i="40"/>
  <c r="BB1669" i="40"/>
  <c r="P1379" i="40" a="1"/>
  <c r="P1379" i="40" s="1"/>
  <c r="O1379" i="40" s="1"/>
  <c r="P2408" i="40" a="1"/>
  <c r="P2408" i="40" s="1"/>
  <c r="BB2408" i="40" s="1"/>
  <c r="P2374" i="40" a="1"/>
  <c r="P2374" i="40" s="1"/>
  <c r="BB2374" i="40" s="1"/>
  <c r="O1240" i="40"/>
  <c r="CB1524" i="40"/>
  <c r="O631" i="40"/>
  <c r="BB631" i="40"/>
  <c r="CB1503" i="40"/>
  <c r="P2039" i="40" a="1"/>
  <c r="P2039" i="40" s="1"/>
  <c r="O2039" i="40" s="1"/>
  <c r="P329" i="40" a="1"/>
  <c r="P329" i="40" s="1"/>
  <c r="O329" i="40" s="1"/>
  <c r="P2824" i="40" a="1"/>
  <c r="P2824" i="40" s="1"/>
  <c r="O2824" i="40" s="1"/>
  <c r="BB1728" i="40"/>
  <c r="P80" i="40" a="1"/>
  <c r="P80" i="40" s="1"/>
  <c r="BA80" i="40" s="1"/>
  <c r="O920" i="40"/>
  <c r="BA920" i="40"/>
  <c r="O1790" i="40"/>
  <c r="BB1790" i="40"/>
  <c r="BA1790" i="40"/>
  <c r="O173" i="40"/>
  <c r="BB173" i="40"/>
  <c r="BA173" i="40"/>
  <c r="O2156" i="40"/>
  <c r="BB2156" i="40"/>
  <c r="CB1501" i="40"/>
  <c r="CB2508" i="40"/>
  <c r="O1933" i="40"/>
  <c r="BA1933" i="40"/>
  <c r="BB1933" i="40"/>
  <c r="O2698" i="40"/>
  <c r="BA2698" i="40"/>
  <c r="CB27" i="40"/>
  <c r="CB2655" i="40"/>
  <c r="O1861" i="40"/>
  <c r="BA1861" i="40"/>
  <c r="O107" i="40"/>
  <c r="BB107" i="40"/>
  <c r="CB1363" i="40"/>
  <c r="P2909" i="40" a="1"/>
  <c r="P2909" i="40" s="1"/>
  <c r="BA2909" i="40" s="1"/>
  <c r="P66" i="40" a="1"/>
  <c r="P66" i="40" s="1"/>
  <c r="O66" i="40" s="1"/>
  <c r="P2448" i="40" a="1"/>
  <c r="P2448" i="40" s="1"/>
  <c r="O2448" i="40" s="1"/>
  <c r="P1031" i="40" a="1"/>
  <c r="P1031" i="40" s="1"/>
  <c r="O1031" i="40" s="1"/>
  <c r="P1127" i="40" a="1"/>
  <c r="P1127" i="40" s="1"/>
  <c r="O1127" i="40" s="1"/>
  <c r="P1820" i="40" a="1"/>
  <c r="P1820" i="40" s="1"/>
  <c r="O1820" i="40" s="1"/>
  <c r="P735" i="40" a="1"/>
  <c r="P735" i="40" s="1"/>
  <c r="O735" i="40" s="1"/>
  <c r="P2976" i="40" a="1"/>
  <c r="P2976" i="40" s="1"/>
  <c r="BB2976" i="40" s="1"/>
  <c r="P151" i="40" a="1"/>
  <c r="P151" i="40" s="1"/>
  <c r="O151" i="40" s="1"/>
  <c r="P528" i="40" a="1"/>
  <c r="P528" i="40" s="1"/>
  <c r="O528" i="40" s="1"/>
  <c r="P1686" i="40" a="1"/>
  <c r="P1686" i="40" s="1"/>
  <c r="BB1686" i="40" s="1"/>
  <c r="P3002" i="40" a="1"/>
  <c r="P3002" i="40" s="1"/>
  <c r="O3002" i="40" s="1"/>
  <c r="P2723" i="40" a="1"/>
  <c r="P2723" i="40" s="1"/>
  <c r="P1899" i="40" a="1"/>
  <c r="P1899" i="40" s="1"/>
  <c r="BB1899" i="40" s="1"/>
  <c r="BB447" i="40"/>
  <c r="CB2531" i="40"/>
  <c r="CB130" i="40"/>
  <c r="O2816" i="40"/>
  <c r="BA2816" i="40"/>
  <c r="CB180" i="40"/>
  <c r="O313" i="40"/>
  <c r="BB313" i="40"/>
  <c r="BA313" i="40"/>
  <c r="O1974" i="40"/>
  <c r="BB1974" i="40"/>
  <c r="CB1076" i="40"/>
  <c r="CB2550" i="40"/>
  <c r="CB935" i="40"/>
  <c r="P2365" i="40" a="1"/>
  <c r="P2365" i="40" s="1"/>
  <c r="O2365" i="40" s="1"/>
  <c r="P2029" i="40" a="1"/>
  <c r="P2029" i="40" s="1"/>
  <c r="BA2029" i="40" s="1"/>
  <c r="P681" i="40" a="1"/>
  <c r="P681" i="40" s="1"/>
  <c r="O681" i="40" s="1"/>
  <c r="P745" i="40" a="1"/>
  <c r="P745" i="40" s="1"/>
  <c r="O745" i="40" s="1"/>
  <c r="P1544" i="40" a="1"/>
  <c r="P1544" i="40" s="1"/>
  <c r="O1544" i="40" s="1"/>
  <c r="P1969" i="40" a="1"/>
  <c r="P1969" i="40" s="1"/>
  <c r="O1969" i="40" s="1"/>
  <c r="P2189" i="40" a="1"/>
  <c r="P2189" i="40" s="1"/>
  <c r="BA2189" i="40" s="1"/>
  <c r="P2114" i="40" a="1"/>
  <c r="P2114" i="40" s="1"/>
  <c r="O2114" i="40" s="1"/>
  <c r="P1975" i="40" a="1"/>
  <c r="P1975" i="40" s="1"/>
  <c r="O1975" i="40" s="1"/>
  <c r="CB2132" i="40"/>
  <c r="O1126" i="40"/>
  <c r="BB1126" i="40"/>
  <c r="CB1508" i="40"/>
  <c r="CB1636" i="40"/>
  <c r="CB630" i="40"/>
  <c r="CB281" i="40"/>
  <c r="CB1371" i="40"/>
  <c r="P2379" i="40" a="1"/>
  <c r="P2379" i="40" s="1"/>
  <c r="O2379" i="40" s="1"/>
  <c r="Q2379" i="40" s="1" a="1"/>
  <c r="Q2379" i="40" s="1"/>
  <c r="P2219" i="40" a="1"/>
  <c r="P2219" i="40" s="1"/>
  <c r="O2219" i="40" s="1"/>
  <c r="P1758" i="40" a="1"/>
  <c r="P1758" i="40" s="1"/>
  <c r="O1758" i="40" s="1"/>
  <c r="P441" i="40" a="1"/>
  <c r="P441" i="40" s="1"/>
  <c r="O441" i="40" s="1"/>
  <c r="P566" i="40" a="1"/>
  <c r="P566" i="40" s="1"/>
  <c r="O566" i="40" s="1"/>
  <c r="P132" i="40" a="1"/>
  <c r="P132" i="40" s="1"/>
  <c r="BB132" i="40" s="1"/>
  <c r="P968" i="40" a="1"/>
  <c r="P968" i="40" s="1"/>
  <c r="O968" i="40" s="1"/>
  <c r="CB2466" i="40"/>
  <c r="O306" i="40"/>
  <c r="BB306" i="40"/>
  <c r="CB2293" i="40"/>
  <c r="CB2950" i="40"/>
  <c r="CB749" i="40"/>
  <c r="CB2815" i="40"/>
  <c r="CB2741" i="40"/>
  <c r="CB2397" i="40"/>
  <c r="CB381" i="40"/>
  <c r="CB2958" i="40"/>
  <c r="CB341" i="40"/>
  <c r="CB289" i="40"/>
  <c r="CB204" i="40"/>
  <c r="CB2661" i="40"/>
  <c r="P3036" i="40" a="1"/>
  <c r="P3036" i="40" s="1"/>
  <c r="O3036" i="40" s="1"/>
  <c r="P2541" i="40" a="1"/>
  <c r="P2541" i="40" s="1"/>
  <c r="O2541" i="40" s="1"/>
  <c r="P794" i="40" a="1"/>
  <c r="P794" i="40" s="1"/>
  <c r="O794" i="40" s="1"/>
  <c r="P1571" i="40" a="1"/>
  <c r="P1571" i="40" s="1"/>
  <c r="O1571" i="40" s="1"/>
  <c r="P2593" i="40" a="1"/>
  <c r="P2593" i="40" s="1"/>
  <c r="O2593" i="40" s="1"/>
  <c r="P2809" i="40" a="1"/>
  <c r="P2809" i="40" s="1"/>
  <c r="BA2809" i="40" s="1"/>
  <c r="P91" i="40" a="1"/>
  <c r="P91" i="40" s="1"/>
  <c r="BB91" i="40" s="1"/>
  <c r="P1992" i="40" a="1"/>
  <c r="P1992" i="40" s="1"/>
  <c r="O1992" i="40" s="1"/>
  <c r="P1482" i="40" a="1"/>
  <c r="P1482" i="40" s="1"/>
  <c r="BB1482" i="40" s="1"/>
  <c r="P98" i="40" a="1"/>
  <c r="P98" i="40" s="1"/>
  <c r="O98" i="40" s="1"/>
  <c r="Q98" i="40" s="1" a="1"/>
  <c r="Q98" i="40" s="1"/>
  <c r="P2844" i="40" a="1"/>
  <c r="P2844" i="40" s="1"/>
  <c r="BB2844" i="40" s="1"/>
  <c r="P2090" i="40" a="1"/>
  <c r="P2090" i="40" s="1"/>
  <c r="BB2090" i="40" s="1"/>
  <c r="O2656" i="40"/>
  <c r="Q2656" i="40" s="1" a="1"/>
  <c r="Q2656" i="40" s="1"/>
  <c r="CB2881" i="40"/>
  <c r="CB157" i="40"/>
  <c r="CB51" i="40"/>
  <c r="O829" i="40"/>
  <c r="BB829" i="40"/>
  <c r="BA829" i="40"/>
  <c r="CB648" i="40"/>
  <c r="O659" i="40"/>
  <c r="BA659" i="40"/>
  <c r="CB1198" i="40"/>
  <c r="CB449" i="40"/>
  <c r="O583" i="40"/>
  <c r="BA583" i="40"/>
  <c r="BB583" i="40"/>
  <c r="O1249" i="40"/>
  <c r="Q1249" i="40" s="1" a="1"/>
  <c r="Q1249" i="40" s="1"/>
  <c r="BA1249" i="40"/>
  <c r="O1415" i="40"/>
  <c r="Q1415" i="40" s="1" a="1"/>
  <c r="Q1415" i="40" s="1"/>
  <c r="BB1415" i="40"/>
  <c r="BA1415" i="40"/>
  <c r="O1350" i="40"/>
  <c r="BB1350" i="40"/>
  <c r="P275" i="40" a="1"/>
  <c r="P275" i="40" s="1"/>
  <c r="O275" i="40" s="1"/>
  <c r="P104" i="40" a="1"/>
  <c r="P104" i="40" s="1"/>
  <c r="BB104" i="40" s="1"/>
  <c r="P92" i="40" a="1"/>
  <c r="P92" i="40" s="1"/>
  <c r="BB92" i="40" s="1"/>
  <c r="P1399" i="40" a="1"/>
  <c r="P1399" i="40" s="1"/>
  <c r="P1276" i="40" a="1"/>
  <c r="P1276" i="40" s="1"/>
  <c r="O1276" i="40" s="1"/>
  <c r="P3043" i="40" a="1"/>
  <c r="P3043" i="40" s="1"/>
  <c r="O3043" i="40" s="1"/>
  <c r="P540" i="40" a="1"/>
  <c r="P540" i="40" s="1"/>
  <c r="O540" i="40" s="1"/>
  <c r="P2743" i="40" a="1"/>
  <c r="P2743" i="40" s="1"/>
  <c r="O2743" i="40" s="1"/>
  <c r="P72" i="40" a="1"/>
  <c r="P72" i="40" s="1"/>
  <c r="BB72" i="40" s="1"/>
  <c r="P2579" i="40" a="1"/>
  <c r="P2579" i="40" s="1"/>
  <c r="O2579" i="40" s="1"/>
  <c r="CB1773" i="40"/>
  <c r="CB2505" i="40"/>
  <c r="CB638" i="40"/>
  <c r="CB689" i="40"/>
  <c r="CB2406" i="40"/>
  <c r="O421" i="40"/>
  <c r="BA421" i="40"/>
  <c r="BB421" i="40"/>
  <c r="CB1897" i="40"/>
  <c r="O2188" i="40"/>
  <c r="BB2188" i="40"/>
  <c r="O1991" i="40"/>
  <c r="BA1991" i="40"/>
  <c r="CB95" i="40"/>
  <c r="O744" i="40"/>
  <c r="BB744" i="40"/>
  <c r="BA744" i="40"/>
  <c r="O1142" i="40"/>
  <c r="BA1142" i="40"/>
  <c r="CB2017" i="40"/>
  <c r="CB1155" i="40"/>
  <c r="P1115" i="40" a="1"/>
  <c r="P1115" i="40" s="1"/>
  <c r="O1115" i="40" s="1"/>
  <c r="P1805" i="40" a="1"/>
  <c r="P1805" i="40" s="1"/>
  <c r="O1805" i="40" s="1"/>
  <c r="P2903" i="40" a="1"/>
  <c r="P2903" i="40" s="1"/>
  <c r="BA2903" i="40" s="1"/>
  <c r="P1263" i="40" a="1"/>
  <c r="P1263" i="40" s="1"/>
  <c r="P1188" i="40" a="1"/>
  <c r="P1188" i="40" s="1"/>
  <c r="BB1188" i="40" s="1"/>
  <c r="P2942" i="40" a="1"/>
  <c r="P2942" i="40" s="1"/>
  <c r="BA2942" i="40" s="1"/>
  <c r="P1500" i="40" a="1"/>
  <c r="P1500" i="40" s="1"/>
  <c r="BA1500" i="40" s="1"/>
  <c r="P632" i="40" a="1"/>
  <c r="P632" i="40" s="1"/>
  <c r="BB632" i="40" s="1"/>
  <c r="P2312" i="40" a="1"/>
  <c r="P2312" i="40" s="1"/>
  <c r="BB2312" i="40" s="1"/>
  <c r="BA1220" i="40"/>
  <c r="CB2271" i="40"/>
  <c r="CB2155" i="40"/>
  <c r="CB1252" i="40"/>
  <c r="CB1166" i="40"/>
  <c r="CB763" i="40"/>
  <c r="O1504" i="40"/>
  <c r="BA1504" i="40"/>
  <c r="CB115" i="40"/>
  <c r="CB471" i="40"/>
  <c r="CB2252" i="40"/>
  <c r="CB1329" i="40"/>
  <c r="CB312" i="40"/>
  <c r="CB2342" i="40"/>
  <c r="CB1244" i="40"/>
  <c r="P852" i="40" a="1"/>
  <c r="P852" i="40" s="1"/>
  <c r="P2295" i="40" a="1"/>
  <c r="P2295" i="40" s="1"/>
  <c r="P650" i="40" a="1"/>
  <c r="P650" i="40" s="1"/>
  <c r="P1410" i="40" a="1"/>
  <c r="P1410" i="40" s="1"/>
  <c r="P2218" i="40" a="1"/>
  <c r="P2218" i="40" s="1"/>
  <c r="P1119" i="40" a="1"/>
  <c r="P1119" i="40" s="1"/>
  <c r="P2892" i="40" a="1"/>
  <c r="P2892" i="40" s="1"/>
  <c r="P1941" i="40" a="1"/>
  <c r="P1941" i="40" s="1"/>
  <c r="P1435" i="40" a="1"/>
  <c r="P1435" i="40" s="1"/>
  <c r="P1452" i="40" a="1"/>
  <c r="P1452" i="40" s="1"/>
  <c r="P1949" i="40" a="1"/>
  <c r="P1949" i="40" s="1"/>
  <c r="P2665" i="40" a="1"/>
  <c r="P2665" i="40" s="1"/>
  <c r="P1151" i="40" a="1"/>
  <c r="P1151" i="40" s="1"/>
  <c r="P2790" i="40" a="1"/>
  <c r="P2790" i="40" s="1"/>
  <c r="P2603" i="40" a="1"/>
  <c r="P2603" i="40" s="1"/>
  <c r="P2615" i="40" a="1"/>
  <c r="P2615" i="40" s="1"/>
  <c r="P283" i="40" a="1"/>
  <c r="P283" i="40" s="1"/>
  <c r="P1157" i="40" a="1"/>
  <c r="P1157" i="40" s="1"/>
  <c r="P2011" i="40" a="1"/>
  <c r="P2011" i="40" s="1"/>
  <c r="P2832" i="40" a="1"/>
  <c r="P2832" i="40" s="1"/>
  <c r="P1660" i="40" a="1"/>
  <c r="P1660" i="40" s="1"/>
  <c r="P2868" i="40" a="1"/>
  <c r="P2868" i="40" s="1"/>
  <c r="P1023" i="40" a="1"/>
  <c r="P1023" i="40" s="1"/>
  <c r="P2266" i="40" a="1"/>
  <c r="P2266" i="40" s="1"/>
  <c r="P1924" i="40" a="1"/>
  <c r="P1924" i="40" s="1"/>
  <c r="P1044" i="40" a="1"/>
  <c r="P1044" i="40" s="1"/>
  <c r="P2145" i="40" a="1"/>
  <c r="P2145" i="40" s="1"/>
  <c r="P2282" i="40" a="1"/>
  <c r="P2282" i="40" s="1"/>
  <c r="P216" i="40" a="1"/>
  <c r="P216" i="40" s="1"/>
  <c r="P2564" i="40" a="1"/>
  <c r="P2564" i="40" s="1"/>
  <c r="P390" i="40" a="1"/>
  <c r="P390" i="40" s="1"/>
  <c r="P2731" i="40" a="1"/>
  <c r="P2731" i="40" s="1"/>
  <c r="P2440" i="40" a="1"/>
  <c r="P2440" i="40" s="1"/>
  <c r="P60" i="40" a="1"/>
  <c r="P60" i="40" s="1"/>
  <c r="P1646" i="40" a="1"/>
  <c r="P1646" i="40" s="1"/>
  <c r="P2858" i="40" a="1"/>
  <c r="P2858" i="40" s="1"/>
  <c r="P1180" i="40" a="1"/>
  <c r="P1180" i="40" s="1"/>
  <c r="P700" i="40" a="1"/>
  <c r="P700" i="40" s="1"/>
  <c r="P467" i="40" a="1"/>
  <c r="P467" i="40" s="1"/>
  <c r="P2926" i="40" a="1"/>
  <c r="P2926" i="40" s="1"/>
  <c r="P2657" i="40" a="1"/>
  <c r="P2657" i="40" s="1"/>
  <c r="P2707" i="40" a="1"/>
  <c r="P2707" i="40" s="1"/>
  <c r="P1499" i="40" a="1"/>
  <c r="P1499" i="40" s="1"/>
  <c r="P1063" i="40" a="1"/>
  <c r="P1063" i="40" s="1"/>
  <c r="P1096" i="40" a="1"/>
  <c r="P1096" i="40" s="1"/>
  <c r="P35" i="40" a="1"/>
  <c r="P35" i="40" s="1"/>
  <c r="P1518" i="40" a="1"/>
  <c r="P1518" i="40" s="1"/>
  <c r="P831" i="40" a="1"/>
  <c r="P831" i="40" s="1"/>
  <c r="P1558" i="40" a="1"/>
  <c r="P1558" i="40" s="1"/>
  <c r="P2419" i="40" a="1"/>
  <c r="P2419" i="40" s="1"/>
  <c r="P422" i="40" a="1"/>
  <c r="P422" i="40" s="1"/>
  <c r="P142" i="40" a="1"/>
  <c r="P142" i="40" s="1"/>
  <c r="P2387" i="40" a="1"/>
  <c r="P2387" i="40" s="1"/>
  <c r="P1105" i="40" a="1"/>
  <c r="P1105" i="40" s="1"/>
  <c r="P937" i="40" a="1"/>
  <c r="P937" i="40" s="1"/>
  <c r="P485" i="40" a="1"/>
  <c r="P485" i="40" s="1"/>
  <c r="P691" i="40" a="1"/>
  <c r="P691" i="40" s="1"/>
  <c r="P1086" i="40" a="1"/>
  <c r="P1086" i="40" s="1"/>
  <c r="P2134" i="40" a="1"/>
  <c r="P2134" i="40" s="1"/>
  <c r="P3028" i="40" a="1"/>
  <c r="P3028" i="40" s="1"/>
  <c r="P1865" i="40" a="1"/>
  <c r="P1865" i="40" s="1"/>
  <c r="P1835" i="40" a="1"/>
  <c r="P1835" i="40" s="1"/>
  <c r="P124" i="40" a="1"/>
  <c r="P124" i="40" s="1"/>
  <c r="P1982" i="40" a="1"/>
  <c r="P1982" i="40" s="1"/>
  <c r="P2684" i="40" a="1"/>
  <c r="P2684" i="40" s="1"/>
  <c r="P515" i="40" a="1"/>
  <c r="P515" i="40" s="1"/>
  <c r="P830" i="40" a="1"/>
  <c r="P830" i="40" s="1"/>
  <c r="P752" i="40" a="1"/>
  <c r="P752" i="40" s="1"/>
  <c r="P1411" i="40" a="1"/>
  <c r="P1411" i="40" s="1"/>
  <c r="P335" i="40" a="1"/>
  <c r="P335" i="40" s="1"/>
  <c r="P2883" i="40" a="1"/>
  <c r="P2883" i="40" s="1"/>
  <c r="P2468" i="40" a="1"/>
  <c r="P2468" i="40" s="1"/>
  <c r="P2990" i="40" a="1"/>
  <c r="P2990" i="40" s="1"/>
  <c r="P2533" i="40" a="1"/>
  <c r="P2533" i="40" s="1"/>
  <c r="P1510" i="40" a="1"/>
  <c r="P1510" i="40" s="1"/>
  <c r="P1203" i="40" a="1"/>
  <c r="P1203" i="40" s="1"/>
  <c r="P256" i="40" a="1"/>
  <c r="P256" i="40" s="1"/>
  <c r="P1357" i="40" a="1"/>
  <c r="P1357" i="40" s="1"/>
  <c r="P616" i="40" a="1"/>
  <c r="P616" i="40" s="1"/>
  <c r="P1005" i="40" a="1"/>
  <c r="P1005" i="40" s="1"/>
  <c r="P546" i="40" a="1"/>
  <c r="P546" i="40" s="1"/>
  <c r="P2583" i="40" a="1"/>
  <c r="P2583" i="40" s="1"/>
  <c r="P1426" i="40" a="1"/>
  <c r="P1426" i="40" s="1"/>
  <c r="P2857" i="40" a="1"/>
  <c r="P2857" i="40" s="1"/>
  <c r="P600" i="40" a="1"/>
  <c r="P600" i="40" s="1"/>
  <c r="P534" i="40" a="1"/>
  <c r="P534" i="40" s="1"/>
  <c r="P765" i="40" a="1"/>
  <c r="P765" i="40" s="1"/>
  <c r="P576" i="40" a="1"/>
  <c r="P576" i="40" s="1"/>
  <c r="P314" i="40" a="1"/>
  <c r="P314" i="40" s="1"/>
  <c r="P2862" i="40" a="1"/>
  <c r="P2862" i="40" s="1"/>
  <c r="P1652" i="40" a="1"/>
  <c r="P1652" i="40" s="1"/>
  <c r="P103" i="40" a="1"/>
  <c r="P103" i="40" s="1"/>
  <c r="P1488" i="40" a="1"/>
  <c r="P1488" i="40" s="1"/>
  <c r="K37" i="40"/>
  <c r="BE37" i="40" s="1"/>
  <c r="P2934" i="40" a="1"/>
  <c r="P2934" i="40" s="1"/>
  <c r="P2366" i="40" a="1"/>
  <c r="P2366" i="40" s="1"/>
  <c r="P1168" i="40" a="1"/>
  <c r="P1168" i="40" s="1"/>
  <c r="P451" i="40" a="1"/>
  <c r="P451" i="40" s="1"/>
  <c r="P912" i="40" a="1"/>
  <c r="P912" i="40" s="1"/>
  <c r="P998" i="40" a="1"/>
  <c r="P998" i="40" s="1"/>
  <c r="P2223" i="40" a="1"/>
  <c r="P2223" i="40" s="1"/>
  <c r="P383" i="40" a="1"/>
  <c r="P383" i="40" s="1"/>
  <c r="P391" i="40" a="1"/>
  <c r="P391" i="40" s="1"/>
  <c r="P2306" i="40" a="1"/>
  <c r="P2306" i="40" s="1"/>
  <c r="P514" i="40" a="1"/>
  <c r="P514" i="40" s="1"/>
  <c r="P584" i="40" a="1"/>
  <c r="P584" i="40" s="1"/>
  <c r="P2767" i="40" a="1"/>
  <c r="P2767" i="40" s="1"/>
  <c r="P2525" i="40" a="1"/>
  <c r="P2525" i="40" s="1"/>
  <c r="P168" i="40" a="1"/>
  <c r="P168" i="40" s="1"/>
  <c r="P2386" i="40" a="1"/>
  <c r="P2386" i="40" s="1"/>
  <c r="P291" i="40" a="1"/>
  <c r="P291" i="40" s="1"/>
  <c r="P2244" i="40" a="1"/>
  <c r="P2244" i="40" s="1"/>
  <c r="P174" i="40" a="1"/>
  <c r="P174" i="40" s="1"/>
  <c r="P349" i="40" a="1"/>
  <c r="P349" i="40" s="1"/>
  <c r="P928" i="40" a="1"/>
  <c r="P928" i="40" s="1"/>
  <c r="P1934" i="40" a="1"/>
  <c r="P1934" i="40" s="1"/>
  <c r="P2918" i="40" a="1"/>
  <c r="P2918" i="40" s="1"/>
  <c r="P2476" i="40" a="1"/>
  <c r="P2476" i="40" s="1"/>
  <c r="O1570" i="40"/>
  <c r="Q1570" i="40" s="1" a="1"/>
  <c r="Q1570" i="40" s="1"/>
  <c r="BB1570" i="40"/>
  <c r="BA1570" i="40"/>
  <c r="P2210" i="40" a="1"/>
  <c r="P2210" i="40" s="1"/>
  <c r="P2640" i="40" a="1"/>
  <c r="P2640" i="40" s="1"/>
  <c r="P2493" i="40" a="1"/>
  <c r="P2493" i="40" s="1"/>
  <c r="P85" i="40" a="1"/>
  <c r="P85" i="40" s="1"/>
  <c r="P226" i="40" a="1"/>
  <c r="P226" i="40" s="1"/>
  <c r="P2157" i="40" a="1"/>
  <c r="P2157" i="40" s="1"/>
  <c r="P1743" i="40" a="1"/>
  <c r="P1743" i="40" s="1"/>
  <c r="P609" i="40" a="1"/>
  <c r="P609" i="40" s="1"/>
  <c r="P182" i="40" a="1"/>
  <c r="P182" i="40" s="1"/>
  <c r="P2425" i="40" a="1"/>
  <c r="P2425" i="40" s="1"/>
  <c r="P2196" i="40" a="1"/>
  <c r="P2196" i="40" s="1"/>
  <c r="P2676" i="40" a="1"/>
  <c r="P2676" i="40" s="1"/>
  <c r="P591" i="40" a="1"/>
  <c r="P591" i="40" s="1"/>
  <c r="P97" i="40" a="1"/>
  <c r="P97" i="40" s="1"/>
  <c r="P1456" i="40" a="1"/>
  <c r="P1456" i="40" s="1"/>
  <c r="O440" i="40"/>
  <c r="BB440" i="40"/>
  <c r="BA440" i="40"/>
  <c r="O946" i="40"/>
  <c r="BB946" i="40"/>
  <c r="BA946" i="40"/>
  <c r="P479" i="40" a="1"/>
  <c r="P479" i="40" s="1"/>
  <c r="P2436" i="40" a="1"/>
  <c r="P2436" i="40" s="1"/>
  <c r="P2715" i="40" a="1"/>
  <c r="P2715" i="40" s="1"/>
  <c r="P473" i="40" a="1"/>
  <c r="P473" i="40" s="1"/>
  <c r="P2414" i="40" a="1"/>
  <c r="P2414" i="40" s="1"/>
  <c r="P2775" i="40" a="1"/>
  <c r="P2775" i="40" s="1"/>
  <c r="P1970" i="40" a="1"/>
  <c r="P1970" i="40" s="1"/>
  <c r="P725" i="40" a="1"/>
  <c r="P725" i="40" s="1"/>
  <c r="P836" i="40" a="1"/>
  <c r="P836" i="40" s="1"/>
  <c r="P86" i="40" a="1"/>
  <c r="P86" i="40" s="1"/>
  <c r="P1462" i="40" a="1"/>
  <c r="P1462" i="40" s="1"/>
  <c r="P191" i="40" a="1"/>
  <c r="P191" i="40" s="1"/>
  <c r="P2749" i="40" a="1"/>
  <c r="P2749" i="40" s="1"/>
  <c r="P2002" i="40" a="1"/>
  <c r="P2002" i="40" s="1"/>
  <c r="P357" i="40" a="1"/>
  <c r="P357" i="40" s="1"/>
  <c r="P3010" i="40" a="1"/>
  <c r="P3010" i="40" s="1"/>
  <c r="P1301" i="40" a="1"/>
  <c r="P1301" i="40" s="1"/>
  <c r="P2070" i="40" a="1"/>
  <c r="P2070" i="40" s="1"/>
  <c r="P1078" i="40" a="1"/>
  <c r="P1078" i="40" s="1"/>
  <c r="P2176" i="40" a="1"/>
  <c r="P2176" i="40" s="1"/>
  <c r="P1365" i="40" a="1"/>
  <c r="P1365" i="40" s="1"/>
  <c r="P1601" i="40" a="1"/>
  <c r="P1601" i="40" s="1"/>
  <c r="P1581" i="40" a="1"/>
  <c r="P1581" i="40" s="1"/>
  <c r="P2972" i="40" a="1"/>
  <c r="P2972" i="40" s="1"/>
  <c r="P2971" i="40" a="1"/>
  <c r="P2971" i="40" s="1"/>
  <c r="O1217" i="40"/>
  <c r="Q1217" i="40" s="1" a="1"/>
  <c r="Q1217" i="40" s="1"/>
  <c r="BB1217" i="40"/>
  <c r="BA1217" i="40"/>
  <c r="P159" i="40" a="1"/>
  <c r="P159" i="40" s="1"/>
  <c r="P1373" i="40" a="1"/>
  <c r="P1373" i="40" s="1"/>
  <c r="P2960" i="40" a="1"/>
  <c r="P2960" i="40" s="1"/>
  <c r="P2961" i="40" a="1"/>
  <c r="P2961" i="40" s="1"/>
  <c r="P1960" i="40" a="1"/>
  <c r="P1960" i="40" s="1"/>
  <c r="P508" i="40" a="1"/>
  <c r="P508" i="40" s="1"/>
  <c r="P2059" i="40" a="1"/>
  <c r="P2059" i="40" s="1"/>
  <c r="P497" i="40" a="1"/>
  <c r="P497" i="40" s="1"/>
  <c r="P206" i="40" a="1"/>
  <c r="P206" i="40" s="1"/>
  <c r="P640" i="40" a="1"/>
  <c r="P640" i="40" s="1"/>
  <c r="P2175" i="40" a="1"/>
  <c r="P2175" i="40" s="1"/>
  <c r="P1339" i="40" a="1"/>
  <c r="P1339" i="40" s="1"/>
  <c r="P2649" i="40" a="1"/>
  <c r="P2649" i="40" s="1"/>
  <c r="P2231" i="40" a="1"/>
  <c r="P2231" i="40" s="1"/>
  <c r="P2205" i="40" a="1"/>
  <c r="P2205" i="40" s="1"/>
  <c r="P2699" i="40" a="1"/>
  <c r="P2699" i="40" s="1"/>
  <c r="P878" i="40" a="1"/>
  <c r="P878" i="40" s="1"/>
  <c r="P2097" i="40" a="1"/>
  <c r="P2097" i="40" s="1"/>
  <c r="P1053" i="40" a="1"/>
  <c r="P1053" i="40" s="1"/>
  <c r="P2552" i="40" a="1"/>
  <c r="P2552" i="40" s="1"/>
  <c r="P2510" i="40" a="1"/>
  <c r="P2510" i="40" s="1"/>
  <c r="P710" i="40" a="1"/>
  <c r="P710" i="40" s="1"/>
  <c r="P299" i="40" a="1"/>
  <c r="P299" i="40" s="1"/>
  <c r="P2631" i="40" a="1"/>
  <c r="P2631" i="40" s="1"/>
  <c r="P2180" i="40" a="1"/>
  <c r="P2180" i="40" s="1"/>
  <c r="P921" i="40" a="1"/>
  <c r="P921" i="40" s="1"/>
  <c r="P1791" i="40" a="1"/>
  <c r="P1791" i="40" s="1"/>
  <c r="P556" i="40" a="1"/>
  <c r="P556" i="40" s="1"/>
  <c r="P2204" i="40" a="1"/>
  <c r="P2204" i="40" s="1"/>
  <c r="P1536" i="40" a="1"/>
  <c r="P1536" i="40" s="1"/>
  <c r="P718" i="40" a="1"/>
  <c r="P718" i="40" s="1"/>
  <c r="P2875" i="40" a="1"/>
  <c r="P2875" i="40" s="1"/>
  <c r="P2761" i="40" a="1"/>
  <c r="P2761" i="40" s="1"/>
  <c r="P2273" i="40" a="1"/>
  <c r="P2273" i="40" s="1"/>
  <c r="P2454" i="40" a="1"/>
  <c r="P2454" i="40" s="1"/>
  <c r="P2375" i="40" a="1"/>
  <c r="P2375" i="40" s="1"/>
  <c r="P343" i="40" a="1"/>
  <c r="P343" i="40" s="1"/>
  <c r="P1451" i="40" a="1"/>
  <c r="P1451" i="40" s="1"/>
  <c r="P947" i="40" a="1"/>
  <c r="P947" i="40" s="1"/>
  <c r="P1526" i="40" a="1"/>
  <c r="P1526" i="40" s="1"/>
  <c r="P509" i="40" a="1"/>
  <c r="P509" i="40" s="1"/>
  <c r="P79" i="40" a="1"/>
  <c r="P79" i="40" s="1"/>
  <c r="P496" i="40" a="1"/>
  <c r="P496" i="40" s="1"/>
  <c r="P1351" i="40" a="1"/>
  <c r="P1351" i="40" s="1"/>
  <c r="P867" i="40" a="1"/>
  <c r="P867" i="40" s="1"/>
  <c r="P1143" i="40" a="1"/>
  <c r="P1143" i="40" s="1"/>
  <c r="P1506" i="40" a="1"/>
  <c r="P1506" i="40" s="1"/>
  <c r="P1390" i="40" a="1"/>
  <c r="P1390" i="40" s="1"/>
  <c r="P1321" i="40" a="1"/>
  <c r="P1321" i="40" s="1"/>
  <c r="P246" i="40" a="1"/>
  <c r="P246" i="40" s="1"/>
  <c r="P1775" i="40" a="1"/>
  <c r="P1775" i="40" s="1"/>
  <c r="P3044" i="40" a="1"/>
  <c r="P3044" i="40" s="1"/>
  <c r="P1311" i="40" a="1"/>
  <c r="P1311" i="40" s="1"/>
  <c r="P2462" i="40" a="1"/>
  <c r="P2462" i="40" s="1"/>
  <c r="P1292" i="40" a="1"/>
  <c r="P1292" i="40" s="1"/>
  <c r="P364" i="40" a="1"/>
  <c r="P364" i="40" s="1"/>
  <c r="P2047" i="40" a="1"/>
  <c r="P2047" i="40" s="1"/>
  <c r="P236" i="40" a="1"/>
  <c r="P236" i="40" s="1"/>
  <c r="P2817" i="40" a="1"/>
  <c r="P2817" i="40" s="1"/>
  <c r="P1729" i="40" a="1"/>
  <c r="P1729" i="40" s="1"/>
  <c r="P1505" i="40" a="1"/>
  <c r="P1505" i="40" s="1"/>
  <c r="P1468" i="40" a="1"/>
  <c r="P1468" i="40" s="1"/>
  <c r="P671" i="40" a="1"/>
  <c r="P671" i="40" s="1"/>
  <c r="P461" i="40" a="1"/>
  <c r="P461" i="40" s="1"/>
  <c r="P503" i="40" a="1"/>
  <c r="P503" i="40" s="1"/>
  <c r="P979" i="40" a="1"/>
  <c r="P979" i="40" s="1"/>
  <c r="O1473" i="40"/>
  <c r="BA1473" i="40"/>
  <c r="BB1473" i="40"/>
  <c r="O2989" i="40"/>
  <c r="BA2989" i="40"/>
  <c r="BB2989" i="40"/>
  <c r="O2602" i="40"/>
  <c r="BA2602" i="40"/>
  <c r="BB2602" i="40"/>
  <c r="O117" i="40"/>
  <c r="BA117" i="40"/>
  <c r="BB117" i="40"/>
  <c r="O1863" i="40"/>
  <c r="BA1863" i="40"/>
  <c r="BB1863" i="40"/>
  <c r="O1187" i="40"/>
  <c r="BB1187" i="40"/>
  <c r="BA1187" i="40"/>
  <c r="O18" i="40"/>
  <c r="BA18" i="40"/>
  <c r="BB18" i="40"/>
  <c r="O1062" i="40"/>
  <c r="BB1062" i="40"/>
  <c r="BA1062" i="40"/>
  <c r="O363" i="40"/>
  <c r="BA363" i="40"/>
  <c r="BB363" i="40"/>
  <c r="O83" i="40"/>
  <c r="BB83" i="40"/>
  <c r="BA83" i="40"/>
  <c r="O2986" i="40"/>
  <c r="BB2986" i="40"/>
  <c r="BA2986" i="40"/>
  <c r="O2874" i="40"/>
  <c r="BB2874" i="40"/>
  <c r="BA2874" i="40"/>
  <c r="O2373" i="40"/>
  <c r="BA2373" i="40"/>
  <c r="BB2373" i="40"/>
  <c r="O2430" i="40"/>
  <c r="BB2430" i="40"/>
  <c r="BA2430" i="40"/>
  <c r="O2975" i="40"/>
  <c r="BB2975" i="40"/>
  <c r="BA2975" i="40"/>
  <c r="O2706" i="40"/>
  <c r="BA2706" i="40"/>
  <c r="BB2706" i="40"/>
  <c r="O1509" i="40"/>
  <c r="BB1509" i="40"/>
  <c r="BA1509" i="40"/>
  <c r="O1888" i="40"/>
  <c r="BA1888" i="40"/>
  <c r="BB1888" i="40"/>
  <c r="O2434" i="40"/>
  <c r="BA2434" i="40"/>
  <c r="BB2434" i="40"/>
  <c r="O90" i="40"/>
  <c r="BB90" i="40"/>
  <c r="BA90" i="40"/>
  <c r="O158" i="40"/>
  <c r="Q158" i="40" s="1" a="1"/>
  <c r="Q158" i="40" s="1"/>
  <c r="BA158" i="40"/>
  <c r="BB158" i="40"/>
  <c r="O2614" i="40"/>
  <c r="BA2614" i="40"/>
  <c r="BB2614" i="40"/>
  <c r="O245" i="40"/>
  <c r="BB245" i="40"/>
  <c r="BA245" i="40"/>
  <c r="O1834" i="40"/>
  <c r="BB1834" i="40"/>
  <c r="BA1834" i="40"/>
  <c r="O114" i="40"/>
  <c r="Q114" i="40" s="1" a="1"/>
  <c r="Q114" i="40" s="1"/>
  <c r="BB114" i="40"/>
  <c r="BA114" i="40"/>
  <c r="O877" i="40"/>
  <c r="BA877" i="40"/>
  <c r="BB877" i="40"/>
  <c r="O639" i="40"/>
  <c r="BA639" i="40"/>
  <c r="BB639" i="40"/>
  <c r="O1221" i="40"/>
  <c r="Q1221" i="40" s="1" a="1"/>
  <c r="Q1221" i="40" s="1"/>
  <c r="BB1221" i="40"/>
  <c r="BA1221" i="40"/>
  <c r="O1338" i="40"/>
  <c r="BA1338" i="40"/>
  <c r="BB1338" i="40"/>
  <c r="O670" i="40"/>
  <c r="BB670" i="40"/>
  <c r="BA670" i="40"/>
  <c r="P2578" i="40" a="1"/>
  <c r="P2578" i="40" s="1"/>
  <c r="P660" i="40" a="1"/>
  <c r="P660" i="40" s="1"/>
  <c r="P502" i="40" a="1"/>
  <c r="P502" i="40" s="1"/>
  <c r="P1445" i="40" a="1"/>
  <c r="P1445" i="40" s="1"/>
  <c r="O1241" i="40"/>
  <c r="Q1241" i="40" s="1" a="1"/>
  <c r="Q1241" i="40" s="1"/>
  <c r="BA1241" i="40"/>
  <c r="BB1241" i="40"/>
  <c r="CB1478" i="40"/>
  <c r="CB2332" i="40"/>
  <c r="O1372" i="40"/>
  <c r="BA1372" i="40"/>
  <c r="BB1372" i="40"/>
  <c r="O2664" i="40"/>
  <c r="BB2664" i="40"/>
  <c r="BA2664" i="40"/>
  <c r="O2773" i="40"/>
  <c r="BB2773" i="40"/>
  <c r="BA2773" i="40"/>
  <c r="O2714" i="40"/>
  <c r="BB2714" i="40"/>
  <c r="BA2714" i="40"/>
  <c r="O1398" i="40"/>
  <c r="BA1398" i="40"/>
  <c r="BB1398" i="40"/>
  <c r="O2592" i="40"/>
  <c r="BA2592" i="40"/>
  <c r="BB2592" i="40"/>
  <c r="O2360" i="40"/>
  <c r="BB2360" i="40"/>
  <c r="BA2360" i="40"/>
  <c r="O3001" i="40"/>
  <c r="BB3001" i="40"/>
  <c r="BA3001" i="40"/>
  <c r="O608" i="40"/>
  <c r="BB608" i="40"/>
  <c r="BA608" i="40"/>
  <c r="O2509" i="40"/>
  <c r="Q2509" i="40" s="1" a="1"/>
  <c r="Q2509" i="40" s="1"/>
  <c r="BB2509" i="40"/>
  <c r="BA2509" i="40"/>
  <c r="O2394" i="40"/>
  <c r="BB2394" i="40"/>
  <c r="BA2394" i="40"/>
  <c r="O2843" i="40"/>
  <c r="BB2843" i="40"/>
  <c r="BA2843" i="40"/>
  <c r="O2179" i="40"/>
  <c r="BB2179" i="40"/>
  <c r="BA2179" i="40"/>
  <c r="O501" i="40"/>
  <c r="BB501" i="40"/>
  <c r="BA501" i="40"/>
  <c r="O167" i="40"/>
  <c r="BB167" i="40"/>
  <c r="BA167" i="40"/>
  <c r="O2823" i="40"/>
  <c r="BA2823" i="40"/>
  <c r="BB2823" i="40"/>
  <c r="O1685" i="40"/>
  <c r="BA1685" i="40"/>
  <c r="BB1685" i="40"/>
  <c r="O690" i="40"/>
  <c r="BB690" i="40"/>
  <c r="BA690" i="40"/>
  <c r="O2399" i="40"/>
  <c r="BA2399" i="40"/>
  <c r="BB2399" i="40"/>
  <c r="O1498" i="40"/>
  <c r="BB1498" i="40"/>
  <c r="BA1498" i="40"/>
  <c r="O2058" i="40"/>
  <c r="BB2058" i="40"/>
  <c r="BA2058" i="40"/>
  <c r="O205" i="40"/>
  <c r="BB205" i="40"/>
  <c r="BA205" i="40"/>
  <c r="O78" i="40"/>
  <c r="BA78" i="40"/>
  <c r="BB78" i="40"/>
  <c r="O2475" i="40"/>
  <c r="BA2475" i="40"/>
  <c r="BB2475" i="40"/>
  <c r="O2675" i="40"/>
  <c r="BB2675" i="40"/>
  <c r="BA2675" i="40"/>
  <c r="O889" i="40"/>
  <c r="BB889" i="40"/>
  <c r="BA889" i="40"/>
  <c r="O1713" i="40"/>
  <c r="BA1713" i="40"/>
  <c r="BB1713" i="40"/>
  <c r="O356" i="40"/>
  <c r="BB356" i="40"/>
  <c r="BA356" i="40"/>
  <c r="O2272" i="40"/>
  <c r="BB2272" i="40"/>
  <c r="BA2272" i="40"/>
  <c r="O1455" i="40"/>
  <c r="BB1455" i="40"/>
  <c r="BA1455" i="40"/>
  <c r="O866" i="40"/>
  <c r="BA866" i="40"/>
  <c r="BB866" i="40"/>
  <c r="O1074" i="40"/>
  <c r="BB1074" i="40"/>
  <c r="BA1074" i="40"/>
  <c r="O2174" i="40"/>
  <c r="BB2174" i="40"/>
  <c r="BA2174" i="40"/>
  <c r="O1256" i="40"/>
  <c r="BA1256" i="40"/>
  <c r="BB1256" i="40"/>
  <c r="CB825" i="40"/>
  <c r="O1948" i="40"/>
  <c r="BB1948" i="40"/>
  <c r="BA1948" i="40"/>
  <c r="O2133" i="40"/>
  <c r="BB2133" i="40"/>
  <c r="BA2133" i="40"/>
  <c r="O2077" i="40"/>
  <c r="BA2077" i="40"/>
  <c r="BB2077" i="40"/>
  <c r="O1774" i="40"/>
  <c r="BB1774" i="40"/>
  <c r="BA1774" i="40"/>
  <c r="O1310" i="40"/>
  <c r="BA1310" i="40"/>
  <c r="BB1310" i="40"/>
  <c r="O1858" i="40"/>
  <c r="BB1858" i="40"/>
  <c r="BA1858" i="40"/>
  <c r="O3042" i="40"/>
  <c r="BB3042" i="40"/>
  <c r="BA3042" i="40"/>
  <c r="O282" i="40"/>
  <c r="BB282" i="40"/>
  <c r="BA282" i="40"/>
  <c r="O1320" i="40"/>
  <c r="BB1320" i="40"/>
  <c r="BA1320" i="40"/>
  <c r="O590" i="40"/>
  <c r="BB590" i="40"/>
  <c r="BA590" i="40"/>
  <c r="O2096" i="40"/>
  <c r="BA2096" i="40"/>
  <c r="BB2096" i="40"/>
  <c r="O2453" i="40"/>
  <c r="BB2453" i="40"/>
  <c r="BA2453" i="40"/>
  <c r="BA3016" i="40"/>
  <c r="O2808" i="40"/>
  <c r="BA2808" i="40"/>
  <c r="BB2808" i="40"/>
  <c r="O1150" i="40"/>
  <c r="BA1150" i="40"/>
  <c r="BB1150" i="40"/>
  <c r="O298" i="40"/>
  <c r="BB298" i="40"/>
  <c r="BA298" i="40"/>
  <c r="O1487" i="40"/>
  <c r="BA1487" i="40"/>
  <c r="BB1487" i="40"/>
  <c r="O1085" i="40"/>
  <c r="BA1085" i="40"/>
  <c r="BB1085" i="40"/>
  <c r="O1862" i="40"/>
  <c r="BB1862" i="40"/>
  <c r="BA1862" i="40"/>
  <c r="O1202" i="40"/>
  <c r="Q1202" i="40" s="1" a="1"/>
  <c r="Q1202" i="40" s="1"/>
  <c r="BB1202" i="40"/>
  <c r="BA1202" i="40"/>
  <c r="O2639" i="40"/>
  <c r="BB2639" i="40"/>
  <c r="BA2639" i="40"/>
  <c r="O2069" i="40"/>
  <c r="BA2069" i="40"/>
  <c r="BB2069" i="40"/>
  <c r="O2492" i="40"/>
  <c r="BB2492" i="40"/>
  <c r="BA2492" i="40"/>
  <c r="O2253" i="40"/>
  <c r="BA2253" i="40"/>
  <c r="BB2253" i="40"/>
  <c r="O1640" i="40"/>
  <c r="BA1640" i="40"/>
  <c r="BB1640" i="40"/>
  <c r="O842" i="40"/>
  <c r="BB842" i="40"/>
  <c r="BA842" i="40"/>
  <c r="P1136" i="40" a="1"/>
  <c r="P1136" i="40" s="1"/>
  <c r="P2409" i="40" a="1"/>
  <c r="P2409" i="40" s="1"/>
  <c r="P267" i="40" a="1"/>
  <c r="P267" i="40" s="1"/>
  <c r="P307" i="40" a="1"/>
  <c r="P307" i="40" s="1"/>
  <c r="P2623" i="40" a="1"/>
  <c r="P2623" i="40" s="1"/>
  <c r="P2695" i="40" a="1"/>
  <c r="P2695" i="40" s="1"/>
  <c r="P1617" i="40" a="1"/>
  <c r="P1617" i="40" s="1"/>
  <c r="O1281" i="40"/>
  <c r="BA1281" i="40"/>
  <c r="BB1281" i="40"/>
  <c r="O2209" i="40"/>
  <c r="BA2209" i="40"/>
  <c r="BB2209" i="40"/>
  <c r="O2630" i="40"/>
  <c r="BB2630" i="40"/>
  <c r="BA2630" i="40"/>
  <c r="O507" i="40"/>
  <c r="BB507" i="40"/>
  <c r="BA507" i="40"/>
  <c r="O1330" i="40"/>
  <c r="BA1330" i="40"/>
  <c r="BB1330" i="40"/>
  <c r="O472" i="40"/>
  <c r="BB472" i="40"/>
  <c r="BA472" i="40"/>
  <c r="O446" i="40"/>
  <c r="BA446" i="40"/>
  <c r="BB446" i="40"/>
  <c r="O1467" i="40"/>
  <c r="BB1467" i="40"/>
  <c r="BA1467" i="40"/>
  <c r="O1052" i="40"/>
  <c r="BA1052" i="40"/>
  <c r="BB1052" i="40"/>
  <c r="O2046" i="40"/>
  <c r="Q2046" i="40" s="1" a="1"/>
  <c r="Q2046" i="40" s="1"/>
  <c r="BA2046" i="40"/>
  <c r="BB2046" i="40"/>
  <c r="O1641" i="40"/>
  <c r="Q1641" i="40" s="1" a="1"/>
  <c r="Q1641" i="40" s="1"/>
  <c r="BA1641" i="40"/>
  <c r="BB1641" i="40"/>
  <c r="CB2433" i="40"/>
  <c r="O3015" i="40"/>
  <c r="BB3015" i="40"/>
  <c r="BA3015" i="40"/>
  <c r="O150" i="40"/>
  <c r="BB150" i="40"/>
  <c r="BA150" i="40"/>
  <c r="O1860" i="40"/>
  <c r="BB1860" i="40"/>
  <c r="BA1860" i="40"/>
  <c r="O2941" i="40"/>
  <c r="BA2941" i="40"/>
  <c r="BB2941" i="40"/>
  <c r="O1237" i="40"/>
  <c r="Q1237" i="40" s="1" a="1"/>
  <c r="Q1237" i="40" s="1"/>
  <c r="BB1237" i="40"/>
  <c r="BA1237" i="40"/>
  <c r="O2757" i="40"/>
  <c r="BB2757" i="40"/>
  <c r="BA2757" i="40"/>
  <c r="O2413" i="40"/>
  <c r="BA2413" i="40"/>
  <c r="BB2413" i="40"/>
  <c r="O1959" i="40"/>
  <c r="BA1959" i="40"/>
  <c r="BB1959" i="40"/>
  <c r="O1364" i="40"/>
  <c r="BB1364" i="40"/>
  <c r="BA1364" i="40"/>
  <c r="O1248" i="40"/>
  <c r="BB1248" i="40"/>
  <c r="BA1248" i="40"/>
  <c r="O1236" i="40"/>
  <c r="BA1236" i="40"/>
  <c r="BB1236" i="40"/>
  <c r="O2407" i="40"/>
  <c r="BB2407" i="40"/>
  <c r="BA2407" i="40"/>
  <c r="O2967" i="40"/>
  <c r="BB2967" i="40"/>
  <c r="BA2967" i="40"/>
  <c r="O181" i="40"/>
  <c r="BB181" i="40"/>
  <c r="BA181" i="40"/>
  <c r="O40" i="40"/>
  <c r="BB40" i="40"/>
  <c r="BA40" i="40"/>
  <c r="O3009" i="40"/>
  <c r="BA3009" i="40"/>
  <c r="BB3009" i="40"/>
  <c r="O84" i="40"/>
  <c r="BB84" i="40"/>
  <c r="BA84" i="40"/>
  <c r="O2001" i="40"/>
  <c r="BB2001" i="40"/>
  <c r="BA2001" i="40"/>
  <c r="O1225" i="40"/>
  <c r="Q1225" i="40" s="1" a="1"/>
  <c r="Q1225" i="40" s="1"/>
  <c r="BB1225" i="40"/>
  <c r="BA1225" i="40"/>
  <c r="O2230" i="40"/>
  <c r="Q2230" i="40" s="1" a="1"/>
  <c r="Q2230" i="40" s="1"/>
  <c r="BB2230" i="40"/>
  <c r="BA2230" i="40"/>
  <c r="O108" i="40"/>
  <c r="Q108" i="40" s="1" a="1"/>
  <c r="Q108" i="40" s="1"/>
  <c r="BA108" i="40"/>
  <c r="BB108" i="40"/>
  <c r="O978" i="40"/>
  <c r="BB978" i="40"/>
  <c r="BA978" i="40"/>
  <c r="O2113" i="40"/>
  <c r="BB2113" i="40"/>
  <c r="BA2113" i="40"/>
  <c r="O1742" i="40"/>
  <c r="BB1742" i="40"/>
  <c r="BA1742" i="40"/>
  <c r="O1580" i="40"/>
  <c r="BB1580" i="40"/>
  <c r="BA1580" i="40"/>
  <c r="O539" i="40"/>
  <c r="BB539" i="40"/>
  <c r="BA539" i="40"/>
  <c r="O2970" i="40"/>
  <c r="BB2970" i="40"/>
  <c r="BA2970" i="40"/>
  <c r="O266" i="40"/>
  <c r="BB266" i="40"/>
  <c r="BA266" i="40"/>
  <c r="O2722" i="40"/>
  <c r="BB2722" i="40"/>
  <c r="BA2722" i="40"/>
  <c r="O1535" i="40"/>
  <c r="BB1535" i="40"/>
  <c r="BA1535" i="40"/>
  <c r="O1229" i="40"/>
  <c r="Q1229" i="40" s="1" a="1"/>
  <c r="Q1229" i="40" s="1"/>
  <c r="BB1229" i="40"/>
  <c r="BA1229" i="40"/>
  <c r="O1600" i="40"/>
  <c r="BB1600" i="40"/>
  <c r="BA1600" i="40"/>
  <c r="O2577" i="40"/>
  <c r="BB2577" i="40"/>
  <c r="BA2577" i="40"/>
  <c r="O1444" i="40"/>
  <c r="BB1444" i="40"/>
  <c r="BA1444" i="40"/>
  <c r="O2395" i="40"/>
  <c r="BB2395" i="40"/>
  <c r="BA2395" i="40"/>
  <c r="O71" i="40"/>
  <c r="BB71" i="40"/>
  <c r="BA71" i="40"/>
  <c r="O2195" i="40"/>
  <c r="BB2195" i="40"/>
  <c r="BA2195" i="40"/>
  <c r="O2736" i="40"/>
  <c r="BA2736" i="40"/>
  <c r="BB2736" i="40"/>
  <c r="O2424" i="40"/>
  <c r="BB2424" i="40"/>
  <c r="BA2424" i="40"/>
  <c r="O1616" i="40"/>
  <c r="BB1616" i="40"/>
  <c r="BA1616" i="40"/>
  <c r="O2648" i="40"/>
  <c r="BB2648" i="40"/>
  <c r="BA2648" i="40"/>
  <c r="O2622" i="40"/>
  <c r="BB2622" i="40"/>
  <c r="BA2622" i="40"/>
  <c r="O225" i="40"/>
  <c r="BB225" i="40"/>
  <c r="BA225" i="40"/>
  <c r="O1699" i="40"/>
  <c r="BA1699" i="40"/>
  <c r="BB1699" i="40"/>
  <c r="O190" i="40"/>
  <c r="BB190" i="40"/>
  <c r="BA190" i="40"/>
  <c r="O2985" i="40"/>
  <c r="BB2985" i="40"/>
  <c r="BA2985" i="40"/>
  <c r="O2693" i="40"/>
  <c r="BB2693" i="40"/>
  <c r="BA2693" i="40"/>
  <c r="O2461" i="40"/>
  <c r="BB2461" i="40"/>
  <c r="BA2461" i="40"/>
  <c r="O2203" i="40"/>
  <c r="BB2203" i="40"/>
  <c r="BA2203" i="40"/>
  <c r="O429" i="40"/>
  <c r="BB429" i="40"/>
  <c r="BA429" i="40"/>
  <c r="O555" i="40"/>
  <c r="BB555" i="40"/>
  <c r="BA555" i="40"/>
  <c r="CB966" i="40"/>
  <c r="O2933" i="40"/>
  <c r="BB2933" i="40"/>
  <c r="O2144" i="40"/>
  <c r="BA2144" i="40"/>
  <c r="BB2144" i="40"/>
  <c r="O1113" i="40"/>
  <c r="BB1113" i="40"/>
  <c r="O382" i="40"/>
  <c r="BB382" i="40"/>
  <c r="O389" i="40"/>
  <c r="BB389" i="40"/>
  <c r="O2789" i="40"/>
  <c r="BA2789" i="40"/>
  <c r="O680" i="40"/>
  <c r="BA680" i="40"/>
  <c r="O615" i="40"/>
  <c r="BA615" i="40"/>
  <c r="O410" i="40"/>
  <c r="BB410" i="40"/>
  <c r="BA410" i="40"/>
  <c r="O328" i="40"/>
  <c r="BB328" i="40"/>
  <c r="O1940" i="40"/>
  <c r="BB1940" i="40"/>
  <c r="BA1940" i="40"/>
  <c r="CB1615" i="40"/>
  <c r="CB2621" i="40"/>
  <c r="O2123" i="40"/>
  <c r="BA2123" i="40"/>
  <c r="O3035" i="40"/>
  <c r="BB3035" i="40"/>
  <c r="BA3035" i="40"/>
  <c r="O123" i="40"/>
  <c r="BA123" i="40"/>
  <c r="O394" i="40"/>
  <c r="BA394" i="40"/>
  <c r="BB394" i="40"/>
  <c r="O65" i="40"/>
  <c r="BB65" i="40"/>
  <c r="BA65" i="40"/>
  <c r="O1216" i="40"/>
  <c r="BA1216" i="40"/>
  <c r="O1018" i="40"/>
  <c r="BA1018" i="40"/>
  <c r="O2243" i="40"/>
  <c r="BA2243" i="40"/>
  <c r="O2028" i="40"/>
  <c r="BA2028" i="40"/>
  <c r="O936" i="40"/>
  <c r="BB936" i="40"/>
  <c r="O466" i="40"/>
  <c r="BA466" i="40"/>
  <c r="O334" i="40"/>
  <c r="BA334" i="40"/>
  <c r="O519" i="40"/>
  <c r="BA519" i="40"/>
  <c r="O2954" i="40"/>
  <c r="BB2954" i="40"/>
  <c r="O450" i="40"/>
  <c r="BB450" i="40"/>
  <c r="BA450" i="40"/>
  <c r="O2281" i="40"/>
  <c r="BB2281" i="40"/>
  <c r="BA2281" i="40"/>
  <c r="O911" i="40"/>
  <c r="BB911" i="40"/>
  <c r="BA911" i="40"/>
  <c r="O2563" i="40"/>
  <c r="BB2563" i="40"/>
  <c r="O2364" i="40"/>
  <c r="BB2364" i="40"/>
  <c r="O2038" i="40"/>
  <c r="BB2038" i="40"/>
  <c r="O1659" i="40"/>
  <c r="BA1659" i="40"/>
  <c r="O34" i="40"/>
  <c r="BA34" i="40"/>
  <c r="O1557" i="40"/>
  <c r="BB1557" i="40"/>
  <c r="BA1557" i="40"/>
  <c r="O2867" i="40"/>
  <c r="BB2867" i="40"/>
  <c r="BA2867" i="40"/>
  <c r="O2582" i="40"/>
  <c r="BB2582" i="40"/>
  <c r="BA2582" i="40"/>
  <c r="O2524" i="40"/>
  <c r="BA2524" i="40"/>
  <c r="BB2524" i="40"/>
  <c r="O734" i="40"/>
  <c r="BA734" i="40"/>
  <c r="O1425" i="40"/>
  <c r="BB1425" i="40"/>
  <c r="O793" i="40"/>
  <c r="BB793" i="40"/>
  <c r="BA793" i="40"/>
  <c r="O2779" i="40"/>
  <c r="BB2779" i="40"/>
  <c r="O599" i="40"/>
  <c r="BA599" i="40"/>
  <c r="BB599" i="40"/>
  <c r="O2431" i="40"/>
  <c r="BA2431" i="40"/>
  <c r="O3021" i="40"/>
  <c r="BB3021" i="40"/>
  <c r="O131" i="40"/>
  <c r="BB131" i="40"/>
  <c r="BA131" i="40"/>
  <c r="CB828" i="40"/>
  <c r="O2955" i="40"/>
  <c r="BB2955" i="40"/>
  <c r="BA2955" i="40"/>
  <c r="O1923" i="40"/>
  <c r="BB1923" i="40"/>
  <c r="BA1923" i="40"/>
  <c r="O415" i="40"/>
  <c r="BA415" i="40"/>
  <c r="BB415" i="40"/>
  <c r="O1095" i="40"/>
  <c r="BB1095" i="40"/>
  <c r="BA1095" i="40"/>
  <c r="O565" i="40"/>
  <c r="BA565" i="40"/>
  <c r="O2265" i="40"/>
  <c r="BB2265" i="40"/>
  <c r="BA2265" i="40"/>
  <c r="O342" i="40"/>
  <c r="BA342" i="40"/>
  <c r="O575" i="40"/>
  <c r="Q575" i="40" s="1" a="1"/>
  <c r="Q575" i="40" s="1"/>
  <c r="BA575" i="40"/>
  <c r="CB1454" i="40"/>
  <c r="O1043" i="40"/>
  <c r="BB1043" i="40"/>
  <c r="BA1043" i="40"/>
  <c r="O1167" i="40"/>
  <c r="BB1167" i="40"/>
  <c r="BA1167" i="40"/>
  <c r="O2305" i="40"/>
  <c r="Q2305" i="40" s="1" a="1"/>
  <c r="Q2305" i="40" s="1"/>
  <c r="BB2305" i="40"/>
  <c r="BA2305" i="40"/>
  <c r="O2730" i="40"/>
  <c r="BA2730" i="40"/>
  <c r="BB2730" i="40"/>
  <c r="O1420" i="40"/>
  <c r="BA1420" i="40"/>
  <c r="BB1420" i="40"/>
  <c r="O1421" i="40"/>
  <c r="Q1421" i="40" s="1" a="1"/>
  <c r="Q1421" i="40" s="1"/>
  <c r="BB1421" i="40"/>
  <c r="BA1421" i="40"/>
  <c r="O1356" i="40"/>
  <c r="BB1356" i="40"/>
  <c r="BA1356" i="40"/>
  <c r="O1757" i="40"/>
  <c r="BB1757" i="40"/>
  <c r="BA1757" i="40"/>
  <c r="CB2389" i="40"/>
  <c r="O1872" i="40"/>
  <c r="BB1872" i="40"/>
  <c r="BA1872" i="40"/>
  <c r="O997" i="40"/>
  <c r="BB997" i="40"/>
  <c r="O2378" i="40"/>
  <c r="BB2378" i="40"/>
  <c r="BA2378" i="40"/>
  <c r="O1517" i="40"/>
  <c r="BB1517" i="40"/>
  <c r="O545" i="40"/>
  <c r="BB545" i="40"/>
  <c r="BA545" i="40"/>
  <c r="O1819" i="40"/>
  <c r="BB1819" i="40"/>
  <c r="O2385" i="40"/>
  <c r="BB2385" i="40"/>
  <c r="O2902" i="40"/>
  <c r="BB2902" i="40"/>
  <c r="BA2902" i="40"/>
  <c r="CB2095" i="40"/>
  <c r="CB582" i="40"/>
  <c r="BD2935" i="40"/>
  <c r="M2935" i="40" s="1"/>
  <c r="BC2935" i="40"/>
  <c r="BF2935" i="40"/>
  <c r="BE2935" i="40"/>
  <c r="I2937" i="40" a="1"/>
  <c r="I2937" i="40" s="1"/>
  <c r="K2937" i="40" s="1"/>
  <c r="K2936" i="40"/>
  <c r="K2225" i="40"/>
  <c r="I2226" i="40" a="1"/>
  <c r="I2226" i="40" s="1"/>
  <c r="BF2224" i="40"/>
  <c r="BE2224" i="40"/>
  <c r="BD2224" i="40"/>
  <c r="M2224" i="40" s="1"/>
  <c r="BC2224" i="40"/>
  <c r="K2013" i="40"/>
  <c r="I2014" i="40" a="1"/>
  <c r="I2014" i="40" s="1"/>
  <c r="K2014" i="40" s="1"/>
  <c r="BF2012" i="40"/>
  <c r="BE2012" i="40"/>
  <c r="BD2012" i="40"/>
  <c r="M2012" i="40" s="1"/>
  <c r="BC2012" i="40"/>
  <c r="BF1925" i="40"/>
  <c r="BE1925" i="40"/>
  <c r="BD1925" i="40"/>
  <c r="M1925" i="40" s="1"/>
  <c r="BC1925" i="40"/>
  <c r="K1926" i="40"/>
  <c r="I1927" i="40" a="1"/>
  <c r="I1927" i="40" s="1"/>
  <c r="I1047" i="40" a="1"/>
  <c r="I1047" i="40" s="1"/>
  <c r="K1046" i="40"/>
  <c r="BD1045" i="40"/>
  <c r="M1045" i="40" s="1"/>
  <c r="BC1045" i="40"/>
  <c r="BE1045" i="40"/>
  <c r="BF1045" i="40"/>
  <c r="BF1169" i="40"/>
  <c r="BE1169" i="40"/>
  <c r="BD1169" i="40"/>
  <c r="BC1169" i="40"/>
  <c r="K1170" i="40"/>
  <c r="I1171" i="40" a="1"/>
  <c r="I1171" i="40" s="1"/>
  <c r="BF1032" i="40"/>
  <c r="BE1032" i="40"/>
  <c r="BD1032" i="40"/>
  <c r="M1032" i="40" s="1"/>
  <c r="BC1032" i="40"/>
  <c r="I1034" i="40" a="1"/>
  <c r="I1034" i="40" s="1"/>
  <c r="K1033" i="40"/>
  <c r="BE452" i="40"/>
  <c r="BD452" i="40"/>
  <c r="M452" i="40" s="1"/>
  <c r="BF452" i="40"/>
  <c r="BC452" i="40"/>
  <c r="I454" i="40" a="1"/>
  <c r="I454" i="40" s="1"/>
  <c r="K453" i="40"/>
  <c r="BF2125" i="40"/>
  <c r="BE2125" i="40"/>
  <c r="BD2125" i="40"/>
  <c r="M2125" i="40" s="1"/>
  <c r="BC2125" i="40"/>
  <c r="K2126" i="40"/>
  <c r="I2127" i="40" a="1"/>
  <c r="I2127" i="40" s="1"/>
  <c r="K1129" i="40"/>
  <c r="I1130" i="40" a="1"/>
  <c r="I1130" i="40" s="1"/>
  <c r="BE1128" i="40"/>
  <c r="BF1128" i="40"/>
  <c r="BD1128" i="40"/>
  <c r="BC1128" i="40"/>
  <c r="BF200" i="40"/>
  <c r="BE200" i="40"/>
  <c r="BC200" i="40"/>
  <c r="BD200" i="40"/>
  <c r="M200" i="40" s="1"/>
  <c r="I202" i="40" a="1"/>
  <c r="I202" i="40" s="1"/>
  <c r="K202" i="40" s="1"/>
  <c r="K201" i="40"/>
  <c r="BF1983" i="40"/>
  <c r="BE1983" i="40"/>
  <c r="BD1983" i="40"/>
  <c r="M1983" i="40" s="1"/>
  <c r="BC1983" i="40"/>
  <c r="I1985" i="40" a="1"/>
  <c r="I1985" i="40" s="1"/>
  <c r="K1984" i="40"/>
  <c r="BC2146" i="40"/>
  <c r="BF2146" i="40"/>
  <c r="BE2146" i="40"/>
  <c r="BD2146" i="40"/>
  <c r="M2146" i="40" s="1"/>
  <c r="I2148" i="40" a="1"/>
  <c r="I2148" i="40" s="1"/>
  <c r="K2147" i="40"/>
  <c r="BC2283" i="40"/>
  <c r="BF2283" i="40"/>
  <c r="BE2283" i="40"/>
  <c r="BD2283" i="40"/>
  <c r="M2283" i="40" s="1"/>
  <c r="I2285" i="40" a="1"/>
  <c r="I2285" i="40" s="1"/>
  <c r="K2284" i="40"/>
  <c r="BE914" i="40"/>
  <c r="BC914" i="40"/>
  <c r="BF914" i="40"/>
  <c r="BD914" i="40"/>
  <c r="M914" i="40" s="1"/>
  <c r="BE913" i="40"/>
  <c r="BF913" i="40"/>
  <c r="BD913" i="40"/>
  <c r="M913" i="40" s="1"/>
  <c r="BC913" i="40"/>
  <c r="I916" i="40" a="1"/>
  <c r="I916" i="40" s="1"/>
  <c r="K916" i="40" s="1"/>
  <c r="K915" i="40"/>
  <c r="BF217" i="40"/>
  <c r="BE217" i="40"/>
  <c r="BD217" i="40"/>
  <c r="M217" i="40" s="1"/>
  <c r="BC217" i="40"/>
  <c r="K218" i="40"/>
  <c r="I219" i="40" a="1"/>
  <c r="I219" i="40" s="1"/>
  <c r="BC3037" i="40"/>
  <c r="BF3037" i="40"/>
  <c r="BE3037" i="40"/>
  <c r="BD3037" i="40"/>
  <c r="M3037" i="40" s="1"/>
  <c r="I3039" i="40" a="1"/>
  <c r="I3039" i="40" s="1"/>
  <c r="K3039" i="40" s="1"/>
  <c r="K3038" i="40"/>
  <c r="I2567" i="40" a="1"/>
  <c r="I2567" i="40" s="1"/>
  <c r="K2566" i="40"/>
  <c r="BF2565" i="40"/>
  <c r="BD2565" i="40"/>
  <c r="M2565" i="40" s="1"/>
  <c r="BE2565" i="40"/>
  <c r="BC2565" i="40"/>
  <c r="BC2542" i="40"/>
  <c r="BE2542" i="40"/>
  <c r="BF2542" i="40"/>
  <c r="BD2542" i="40"/>
  <c r="M2542" i="40" s="1"/>
  <c r="K2543" i="40"/>
  <c r="I2544" i="40" a="1"/>
  <c r="I2544" i="40" s="1"/>
  <c r="K1875" i="40"/>
  <c r="I1876" i="40" a="1"/>
  <c r="I1876" i="40" s="1"/>
  <c r="BC1874" i="40"/>
  <c r="BF1874" i="40"/>
  <c r="BE1874" i="40"/>
  <c r="BD1874" i="40"/>
  <c r="M1874" i="40" s="1"/>
  <c r="BE385" i="40"/>
  <c r="BD385" i="40"/>
  <c r="M385" i="40" s="1"/>
  <c r="BF385" i="40"/>
  <c r="BC385" i="40"/>
  <c r="BD384" i="40"/>
  <c r="M384" i="40" s="1"/>
  <c r="BE384" i="40"/>
  <c r="BF384" i="40"/>
  <c r="BC384" i="40"/>
  <c r="I127" i="40" a="1"/>
  <c r="I127" i="40" s="1"/>
  <c r="K126" i="40"/>
  <c r="BF125" i="40"/>
  <c r="BE125" i="40"/>
  <c r="BC125" i="40"/>
  <c r="BD125" i="40"/>
  <c r="M125" i="40" s="1"/>
  <c r="BE2040" i="40"/>
  <c r="BD2040" i="40"/>
  <c r="M2040" i="40" s="1"/>
  <c r="BC2040" i="40"/>
  <c r="BF2040" i="40"/>
  <c r="K2041" i="40"/>
  <c r="I2042" i="40" a="1"/>
  <c r="I2042" i="40" s="1"/>
  <c r="BF1097" i="40"/>
  <c r="BE1097" i="40"/>
  <c r="BD1097" i="40"/>
  <c r="M1097" i="40" s="1"/>
  <c r="BC1097" i="40"/>
  <c r="K1098" i="40"/>
  <c r="I1099" i="40" a="1"/>
  <c r="I1099" i="40" s="1"/>
  <c r="I1001" i="40" a="1"/>
  <c r="I1001" i="40" s="1"/>
  <c r="K1001" i="40" s="1"/>
  <c r="K1000" i="40"/>
  <c r="BD999" i="40"/>
  <c r="M999" i="40" s="1"/>
  <c r="BC999" i="40"/>
  <c r="BE999" i="40"/>
  <c r="BF999" i="40"/>
  <c r="BE396" i="40"/>
  <c r="BF396" i="40"/>
  <c r="BD396" i="40"/>
  <c r="M396" i="40" s="1"/>
  <c r="BC396" i="40"/>
  <c r="K397" i="40"/>
  <c r="I398" i="40" a="1"/>
  <c r="I398" i="40" s="1"/>
  <c r="BF257" i="40"/>
  <c r="BE257" i="40"/>
  <c r="BD257" i="40"/>
  <c r="M257" i="40" s="1"/>
  <c r="BC257" i="40"/>
  <c r="I259" i="40" a="1"/>
  <c r="I259" i="40" s="1"/>
  <c r="K258" i="40"/>
  <c r="BD2685" i="40"/>
  <c r="M2685" i="40" s="1"/>
  <c r="BC2685" i="40"/>
  <c r="BF2685" i="40"/>
  <c r="BE2685" i="40"/>
  <c r="I2687" i="40" a="1"/>
  <c r="I2687" i="40" s="1"/>
  <c r="K2686" i="40"/>
  <c r="BF2307" i="40"/>
  <c r="BE2307" i="40"/>
  <c r="BD2307" i="40"/>
  <c r="BC2307" i="40"/>
  <c r="BC2308" i="40"/>
  <c r="BF2308" i="40"/>
  <c r="BE2308" i="40"/>
  <c r="BD2308" i="40"/>
  <c r="M2308" i="40" s="1"/>
  <c r="K2834" i="40"/>
  <c r="I2835" i="40" a="1"/>
  <c r="I2835" i="40" s="1"/>
  <c r="BD2833" i="40"/>
  <c r="M2833" i="40" s="1"/>
  <c r="BC2833" i="40"/>
  <c r="BF2833" i="40"/>
  <c r="BE2833" i="40"/>
  <c r="BD2791" i="40"/>
  <c r="M2791" i="40" s="1"/>
  <c r="BF2791" i="40"/>
  <c r="BE2791" i="40"/>
  <c r="BC2791" i="40"/>
  <c r="I2793" i="40" a="1"/>
  <c r="I2793" i="40" s="1"/>
  <c r="K2792" i="40"/>
  <c r="BF2732" i="40"/>
  <c r="BE2732" i="40"/>
  <c r="BD2732" i="40"/>
  <c r="M2732" i="40" s="1"/>
  <c r="BC2732" i="40"/>
  <c r="BD2733" i="40"/>
  <c r="BC2733" i="40"/>
  <c r="BF2733" i="40"/>
  <c r="BE2733" i="40"/>
  <c r="BE1661" i="40"/>
  <c r="BF1661" i="40"/>
  <c r="BD1661" i="40"/>
  <c r="M1661" i="40" s="1"/>
  <c r="BC1661" i="40"/>
  <c r="I1663" i="40" a="1"/>
  <c r="I1663" i="40" s="1"/>
  <c r="K1662" i="40"/>
  <c r="BD853" i="40"/>
  <c r="M853" i="40" s="1"/>
  <c r="BE853" i="40"/>
  <c r="BF853" i="40"/>
  <c r="BC853" i="40"/>
  <c r="I855" i="40" a="1"/>
  <c r="I855" i="40" s="1"/>
  <c r="K854" i="40"/>
  <c r="BD682" i="40"/>
  <c r="M682" i="40" s="1"/>
  <c r="BC682" i="40"/>
  <c r="BE682" i="40"/>
  <c r="BF682" i="40"/>
  <c r="I684" i="40" a="1"/>
  <c r="I684" i="40" s="1"/>
  <c r="K683" i="40"/>
  <c r="BC68" i="40"/>
  <c r="BF68" i="40"/>
  <c r="BE68" i="40"/>
  <c r="BD68" i="40"/>
  <c r="M68" i="40" s="1"/>
  <c r="BD67" i="40"/>
  <c r="M67" i="40" s="1"/>
  <c r="BF67" i="40"/>
  <c r="BE67" i="40"/>
  <c r="BC67" i="40"/>
  <c r="BE2381" i="40"/>
  <c r="BC2381" i="40"/>
  <c r="BF2381" i="40"/>
  <c r="BD2381" i="40"/>
  <c r="M2381" i="40" s="1"/>
  <c r="BE2380" i="40"/>
  <c r="BF2380" i="40"/>
  <c r="BD2380" i="40"/>
  <c r="M2380" i="40" s="1"/>
  <c r="BC2380" i="40"/>
  <c r="BF1358" i="40"/>
  <c r="BE1358" i="40"/>
  <c r="BC1358" i="40"/>
  <c r="BD1358" i="40"/>
  <c r="M1358" i="40" s="1"/>
  <c r="I1360" i="40" a="1"/>
  <c r="I1360" i="40" s="1"/>
  <c r="K1359" i="40"/>
  <c r="BF617" i="40"/>
  <c r="BE617" i="40"/>
  <c r="BD617" i="40"/>
  <c r="M617" i="40" s="1"/>
  <c r="BC617" i="40"/>
  <c r="I619" i="40" a="1"/>
  <c r="I619" i="40" s="1"/>
  <c r="K618" i="40"/>
  <c r="BF36" i="40"/>
  <c r="BE36" i="40"/>
  <c r="BD36" i="40"/>
  <c r="M36" i="40" s="1"/>
  <c r="BC36" i="40"/>
  <c r="BF37" i="40"/>
  <c r="BF2441" i="40"/>
  <c r="BE2441" i="40"/>
  <c r="BD2441" i="40"/>
  <c r="M2441" i="40" s="1"/>
  <c r="BC2441" i="40"/>
  <c r="I2443" i="40" a="1"/>
  <c r="I2443" i="40" s="1"/>
  <c r="K2442" i="40"/>
  <c r="K1760" i="40"/>
  <c r="I1761" i="40" a="1"/>
  <c r="I1761" i="40" s="1"/>
  <c r="BC1759" i="40"/>
  <c r="BF1759" i="40"/>
  <c r="BE1759" i="40"/>
  <c r="BD1759" i="40"/>
  <c r="M1759" i="40" s="1"/>
  <c r="BC1519" i="40"/>
  <c r="BF1519" i="40"/>
  <c r="BE1519" i="40"/>
  <c r="BD1519" i="40"/>
  <c r="I1521" i="40" a="1"/>
  <c r="I1521" i="40" s="1"/>
  <c r="K1520" i="40"/>
  <c r="K1007" i="40"/>
  <c r="I1008" i="40" a="1"/>
  <c r="I1008" i="40" s="1"/>
  <c r="BC1006" i="40"/>
  <c r="BD1006" i="40"/>
  <c r="M1006" i="40" s="1"/>
  <c r="BF1006" i="40"/>
  <c r="BE1006" i="40"/>
  <c r="BF2296" i="40"/>
  <c r="BE2296" i="40"/>
  <c r="BD2296" i="40"/>
  <c r="BC2296" i="40"/>
  <c r="I2298" i="40" a="1"/>
  <c r="I2298" i="40" s="1"/>
  <c r="K2297" i="40"/>
  <c r="BF1559" i="40"/>
  <c r="BE1559" i="40"/>
  <c r="BC1559" i="40"/>
  <c r="BD1559" i="40"/>
  <c r="I1561" i="40" a="1"/>
  <c r="I1561" i="40" s="1"/>
  <c r="K1560" i="40"/>
  <c r="BF651" i="40"/>
  <c r="BE651" i="40"/>
  <c r="BD651" i="40"/>
  <c r="M651" i="40" s="1"/>
  <c r="BC651" i="40"/>
  <c r="I653" i="40" a="1"/>
  <c r="I653" i="40" s="1"/>
  <c r="K652" i="40"/>
  <c r="BF753" i="40"/>
  <c r="BE753" i="40"/>
  <c r="BD753" i="40"/>
  <c r="M753" i="40" s="1"/>
  <c r="BC753" i="40"/>
  <c r="I755" i="40" a="1"/>
  <c r="I755" i="40" s="1"/>
  <c r="K754" i="40"/>
  <c r="BF547" i="40"/>
  <c r="BE547" i="40"/>
  <c r="BD547" i="40"/>
  <c r="M547" i="40" s="1"/>
  <c r="BC547" i="40"/>
  <c r="I549" i="40" a="1"/>
  <c r="I549" i="40" s="1"/>
  <c r="K548" i="40"/>
  <c r="BF2869" i="40"/>
  <c r="BE2869" i="40"/>
  <c r="BD2869" i="40"/>
  <c r="M2869" i="40" s="1"/>
  <c r="BC2869" i="40"/>
  <c r="I2871" i="40" a="1"/>
  <c r="I2871" i="40" s="1"/>
  <c r="K2871" i="40" s="1"/>
  <c r="K2870" i="40"/>
  <c r="BF2421" i="40"/>
  <c r="BE2421" i="40"/>
  <c r="BD2421" i="40"/>
  <c r="M2421" i="40" s="1"/>
  <c r="BC2421" i="40"/>
  <c r="BE2420" i="40"/>
  <c r="BD2420" i="40"/>
  <c r="M2420" i="40" s="1"/>
  <c r="BF2420" i="40"/>
  <c r="BC2420" i="40"/>
  <c r="BF1806" i="40"/>
  <c r="BE1806" i="40"/>
  <c r="BD1806" i="40"/>
  <c r="M1806" i="40" s="1"/>
  <c r="BC1806" i="40"/>
  <c r="K1807" i="40"/>
  <c r="I1808" i="40" a="1"/>
  <c r="I1808" i="40" s="1"/>
  <c r="BF443" i="40"/>
  <c r="BE443" i="40"/>
  <c r="BC443" i="40"/>
  <c r="BD443" i="40"/>
  <c r="M443" i="40" s="1"/>
  <c r="BF442" i="40"/>
  <c r="BE442" i="40"/>
  <c r="BD442" i="40"/>
  <c r="M442" i="40" s="1"/>
  <c r="BC442" i="40"/>
  <c r="BD585" i="40"/>
  <c r="M585" i="40" s="1"/>
  <c r="BF585" i="40"/>
  <c r="BE585" i="40"/>
  <c r="BC585" i="40"/>
  <c r="I587" i="40" a="1"/>
  <c r="I587" i="40" s="1"/>
  <c r="K587" i="40" s="1"/>
  <c r="K586" i="40"/>
  <c r="BE62" i="40"/>
  <c r="BC62" i="40"/>
  <c r="BF62" i="40"/>
  <c r="BD62" i="40"/>
  <c r="M62" i="40" s="1"/>
  <c r="BC61" i="40"/>
  <c r="BF61" i="40"/>
  <c r="BE61" i="40"/>
  <c r="BD61" i="40"/>
  <c r="M61" i="40" s="1"/>
  <c r="BC2584" i="40"/>
  <c r="BF2584" i="40"/>
  <c r="BE2584" i="40"/>
  <c r="BD2584" i="40"/>
  <c r="M2584" i="40" s="1"/>
  <c r="I2586" i="40" a="1"/>
  <c r="I2586" i="40" s="1"/>
  <c r="K2585" i="40"/>
  <c r="BF2449" i="40"/>
  <c r="BE2449" i="40"/>
  <c r="BD2449" i="40"/>
  <c r="BC2449" i="40"/>
  <c r="BF2450" i="40"/>
  <c r="BE2450" i="40"/>
  <c r="BD2450" i="40"/>
  <c r="M2450" i="40" s="1"/>
  <c r="BC2450" i="40"/>
  <c r="BF2768" i="40"/>
  <c r="BD2768" i="40"/>
  <c r="M2768" i="40" s="1"/>
  <c r="BE2768" i="40"/>
  <c r="BC2768" i="40"/>
  <c r="BF2769" i="40"/>
  <c r="BE2769" i="40"/>
  <c r="BD2769" i="40"/>
  <c r="M2769" i="40" s="1"/>
  <c r="BC2769" i="40"/>
  <c r="BF2526" i="40"/>
  <c r="BE2526" i="40"/>
  <c r="BD2526" i="40"/>
  <c r="M2526" i="40" s="1"/>
  <c r="BC2526" i="40"/>
  <c r="I2528" i="40" a="1"/>
  <c r="I2528" i="40" s="1"/>
  <c r="K2527" i="40"/>
  <c r="BF1821" i="40"/>
  <c r="BC1821" i="40"/>
  <c r="BE1821" i="40"/>
  <c r="BD1821" i="40"/>
  <c r="I1823" i="40" a="1"/>
  <c r="I1823" i="40" s="1"/>
  <c r="K1822" i="40"/>
  <c r="BF1647" i="40"/>
  <c r="BE1647" i="40"/>
  <c r="BD1647" i="40"/>
  <c r="M1647" i="40" s="1"/>
  <c r="BC1647" i="40"/>
  <c r="BD1648" i="40"/>
  <c r="M1648" i="40" s="1"/>
  <c r="BF1648" i="40"/>
  <c r="BE1648" i="40"/>
  <c r="BC1648" i="40"/>
  <c r="BC1024" i="40"/>
  <c r="BF1024" i="40"/>
  <c r="BD1024" i="40"/>
  <c r="M1024" i="40" s="1"/>
  <c r="BE1024" i="40"/>
  <c r="I1026" i="40" a="1"/>
  <c r="I1026" i="40" s="1"/>
  <c r="K1025" i="40"/>
  <c r="BF736" i="40"/>
  <c r="BE736" i="40"/>
  <c r="BD736" i="40"/>
  <c r="M736" i="40" s="1"/>
  <c r="BC736" i="40"/>
  <c r="K737" i="40"/>
  <c r="I738" i="40" a="1"/>
  <c r="I738" i="40" s="1"/>
  <c r="BF2518" i="40"/>
  <c r="BE2518" i="40"/>
  <c r="BD2518" i="40"/>
  <c r="M2518" i="40" s="1"/>
  <c r="BC2518" i="40"/>
  <c r="I2520" i="40" a="1"/>
  <c r="I2520" i="40" s="1"/>
  <c r="K2519" i="40"/>
  <c r="BD1427" i="40"/>
  <c r="M1427" i="40" s="1"/>
  <c r="BF1427" i="40"/>
  <c r="BE1427" i="40"/>
  <c r="BC1427" i="40"/>
  <c r="I1429" i="40" a="1"/>
  <c r="I1429" i="40" s="1"/>
  <c r="K1428" i="40"/>
  <c r="BF625" i="40"/>
  <c r="BE625" i="40"/>
  <c r="BD625" i="40"/>
  <c r="M625" i="40" s="1"/>
  <c r="BC625" i="40"/>
  <c r="I627" i="40" a="1"/>
  <c r="I627" i="40" s="1"/>
  <c r="K626" i="40"/>
  <c r="BE423" i="40"/>
  <c r="BD423" i="40"/>
  <c r="M423" i="40" s="1"/>
  <c r="BF423" i="40"/>
  <c r="BC423" i="40"/>
  <c r="K424" i="40"/>
  <c r="I425" i="40" a="1"/>
  <c r="I425" i="40" s="1"/>
  <c r="K425" i="40" s="1"/>
  <c r="BC143" i="40"/>
  <c r="BF143" i="40"/>
  <c r="BE143" i="40"/>
  <c r="BD143" i="40"/>
  <c r="M143" i="40" s="1"/>
  <c r="K144" i="40"/>
  <c r="I145" i="40" a="1"/>
  <c r="I145" i="40" s="1"/>
  <c r="BF1181" i="40"/>
  <c r="BE1181" i="40"/>
  <c r="BD1181" i="40"/>
  <c r="M1181" i="40" s="1"/>
  <c r="BC1181" i="40"/>
  <c r="K1182" i="40"/>
  <c r="I1183" i="40" a="1"/>
  <c r="I1183" i="40" s="1"/>
  <c r="K1183" i="40" s="1"/>
  <c r="I797" i="40" a="1"/>
  <c r="I797" i="40" s="1"/>
  <c r="K796" i="40"/>
  <c r="BF795" i="40"/>
  <c r="BE795" i="40"/>
  <c r="BD795" i="40"/>
  <c r="M795" i="40" s="1"/>
  <c r="BC795" i="40"/>
  <c r="BF567" i="40"/>
  <c r="BE567" i="40"/>
  <c r="BD567" i="40"/>
  <c r="M567" i="40" s="1"/>
  <c r="BC567" i="40"/>
  <c r="I569" i="40" a="1"/>
  <c r="I569" i="40" s="1"/>
  <c r="K568" i="40"/>
  <c r="BF330" i="40"/>
  <c r="BE330" i="40"/>
  <c r="BD330" i="40"/>
  <c r="M330" i="40" s="1"/>
  <c r="BC330" i="40"/>
  <c r="BF331" i="40"/>
  <c r="BE331" i="40"/>
  <c r="BD331" i="40"/>
  <c r="M331" i="40" s="1"/>
  <c r="BC331" i="40"/>
  <c r="BF169" i="40"/>
  <c r="BE169" i="40"/>
  <c r="BC169" i="40"/>
  <c r="BD169" i="40"/>
  <c r="M169" i="40" s="1"/>
  <c r="BC170" i="40"/>
  <c r="BF170" i="40"/>
  <c r="BE170" i="40"/>
  <c r="BD170" i="40"/>
  <c r="M170" i="40" s="1"/>
  <c r="I2783" i="40" a="1"/>
  <c r="I2783" i="40" s="1"/>
  <c r="K2782" i="40"/>
  <c r="BF2781" i="40"/>
  <c r="BE2781" i="40"/>
  <c r="BD2781" i="40"/>
  <c r="M2781" i="40" s="1"/>
  <c r="BC2781" i="40"/>
  <c r="BF2910" i="40"/>
  <c r="BD2910" i="40"/>
  <c r="M2910" i="40" s="1"/>
  <c r="BC2910" i="40"/>
  <c r="BE2910" i="40"/>
  <c r="K2911" i="40"/>
  <c r="I2912" i="40" a="1"/>
  <c r="I2912" i="40" s="1"/>
  <c r="BC601" i="40"/>
  <c r="BE601" i="40"/>
  <c r="BF601" i="40"/>
  <c r="BD601" i="40"/>
  <c r="I603" i="40" a="1"/>
  <c r="I603" i="40" s="1"/>
  <c r="K602" i="40"/>
  <c r="BF535" i="40"/>
  <c r="BE535" i="40"/>
  <c r="BD535" i="40"/>
  <c r="M535" i="40" s="1"/>
  <c r="BC535" i="40"/>
  <c r="BD536" i="40"/>
  <c r="M536" i="40" s="1"/>
  <c r="BC536" i="40"/>
  <c r="BF536" i="40"/>
  <c r="BE536" i="40"/>
  <c r="K293" i="40"/>
  <c r="I294" i="40" a="1"/>
  <c r="I294" i="40" s="1"/>
  <c r="BF292" i="40"/>
  <c r="BE292" i="40"/>
  <c r="BD292" i="40"/>
  <c r="M292" i="40" s="1"/>
  <c r="BC292" i="40"/>
  <c r="K2826" i="40"/>
  <c r="I2827" i="40" a="1"/>
  <c r="I2827" i="40" s="1"/>
  <c r="BC2825" i="40"/>
  <c r="BE2825" i="40"/>
  <c r="BF2825" i="40"/>
  <c r="BD2825" i="40"/>
  <c r="BF2245" i="40"/>
  <c r="BE2245" i="40"/>
  <c r="BD2245" i="40"/>
  <c r="M2245" i="40" s="1"/>
  <c r="BC2245" i="40"/>
  <c r="K2246" i="40"/>
  <c r="I2247" i="40" a="1"/>
  <c r="I2247" i="40" s="1"/>
  <c r="BC2904" i="40"/>
  <c r="BF2904" i="40"/>
  <c r="BE2904" i="40"/>
  <c r="BD2904" i="40"/>
  <c r="M2904" i="40" s="1"/>
  <c r="BF2905" i="40"/>
  <c r="BD2905" i="40"/>
  <c r="BC2905" i="40"/>
  <c r="BE2905" i="40"/>
  <c r="BF2268" i="40"/>
  <c r="BE2268" i="40"/>
  <c r="BD2268" i="40"/>
  <c r="M2268" i="40" s="1"/>
  <c r="BC2268" i="40"/>
  <c r="BF2267" i="40"/>
  <c r="BE2267" i="40"/>
  <c r="BD2267" i="40"/>
  <c r="M2267" i="40" s="1"/>
  <c r="BC2267" i="40"/>
  <c r="BF2030" i="40"/>
  <c r="BE2030" i="40"/>
  <c r="BD2030" i="40"/>
  <c r="M2030" i="40" s="1"/>
  <c r="BC2030" i="40"/>
  <c r="K2031" i="40"/>
  <c r="I2032" i="40" a="1"/>
  <c r="I2032" i="40" s="1"/>
  <c r="BE1671" i="40"/>
  <c r="BD1671" i="40"/>
  <c r="M1671" i="40" s="1"/>
  <c r="BF1671" i="40"/>
  <c r="BC1671" i="40"/>
  <c r="I1673" i="40" a="1"/>
  <c r="I1673" i="40" s="1"/>
  <c r="K1672" i="40"/>
  <c r="I1108" i="40" a="1"/>
  <c r="I1108" i="40" s="1"/>
  <c r="K1108" i="40" s="1"/>
  <c r="K1107" i="40"/>
  <c r="BE1106" i="40"/>
  <c r="BD1106" i="40"/>
  <c r="M1106" i="40" s="1"/>
  <c r="BC1106" i="40"/>
  <c r="BF1106" i="40"/>
  <c r="K1121" i="40"/>
  <c r="I1122" i="40" a="1"/>
  <c r="I1122" i="40" s="1"/>
  <c r="BD1120" i="40"/>
  <c r="M1120" i="40" s="1"/>
  <c r="BF1120" i="40"/>
  <c r="BE1120" i="40"/>
  <c r="BC1120" i="40"/>
  <c r="BE938" i="40"/>
  <c r="BC938" i="40"/>
  <c r="BF938" i="40"/>
  <c r="BD938" i="40"/>
  <c r="M938" i="40" s="1"/>
  <c r="I940" i="40" a="1"/>
  <c r="I940" i="40" s="1"/>
  <c r="K939" i="40"/>
  <c r="I703" i="40" a="1"/>
  <c r="I703" i="40" s="1"/>
  <c r="K702" i="40"/>
  <c r="BF701" i="40"/>
  <c r="BE701" i="40"/>
  <c r="BD701" i="40"/>
  <c r="M701" i="40" s="1"/>
  <c r="BC701" i="40"/>
  <c r="BC746" i="40"/>
  <c r="BF746" i="40"/>
  <c r="BD746" i="40"/>
  <c r="M746" i="40" s="1"/>
  <c r="BE746" i="40"/>
  <c r="I748" i="40" a="1"/>
  <c r="I748" i="40" s="1"/>
  <c r="K748" i="40" s="1"/>
  <c r="K747" i="40"/>
  <c r="BE468" i="40"/>
  <c r="BD468" i="40"/>
  <c r="M468" i="40" s="1"/>
  <c r="BC468" i="40"/>
  <c r="BF468" i="40"/>
  <c r="BF469" i="40"/>
  <c r="BE469" i="40"/>
  <c r="BC469" i="40"/>
  <c r="BD469" i="40"/>
  <c r="M469" i="40" s="1"/>
  <c r="BE336" i="40"/>
  <c r="BF336" i="40"/>
  <c r="BD336" i="40"/>
  <c r="M336" i="40" s="1"/>
  <c r="BC336" i="40"/>
  <c r="I338" i="40" a="1"/>
  <c r="I338" i="40" s="1"/>
  <c r="K337" i="40"/>
  <c r="K1265" i="40"/>
  <c r="I1266" i="40" a="1"/>
  <c r="I1266" i="40" s="1"/>
  <c r="BF1264" i="40"/>
  <c r="BE1264" i="40"/>
  <c r="BC1264" i="40"/>
  <c r="BD1264" i="40"/>
  <c r="M1264" i="40" s="1"/>
  <c r="BD1259" i="40"/>
  <c r="M1259" i="40" s="1"/>
  <c r="BF1259" i="40"/>
  <c r="BE1259" i="40"/>
  <c r="BC1259" i="40"/>
  <c r="BF1258" i="40"/>
  <c r="BC1258" i="40"/>
  <c r="BD1258" i="40"/>
  <c r="M1258" i="40" s="1"/>
  <c r="BE1258" i="40"/>
  <c r="K767" i="40"/>
  <c r="I768" i="40" a="1"/>
  <c r="I768" i="40" s="1"/>
  <c r="BD766" i="40"/>
  <c r="M766" i="40" s="1"/>
  <c r="BC766" i="40"/>
  <c r="BE766" i="40"/>
  <c r="BF766" i="40"/>
  <c r="BF344" i="40"/>
  <c r="BD344" i="40"/>
  <c r="M344" i="40" s="1"/>
  <c r="BC344" i="40"/>
  <c r="BE344" i="40"/>
  <c r="BE345" i="40"/>
  <c r="BF345" i="40"/>
  <c r="BD345" i="40"/>
  <c r="M345" i="40" s="1"/>
  <c r="BC345" i="40"/>
  <c r="BF175" i="40"/>
  <c r="BE175" i="40"/>
  <c r="BC175" i="40"/>
  <c r="BD175" i="40"/>
  <c r="M175" i="40" s="1"/>
  <c r="I177" i="40" a="1"/>
  <c r="I177" i="40" s="1"/>
  <c r="K176" i="40"/>
  <c r="K2894" i="40"/>
  <c r="I2895" i="40" a="1"/>
  <c r="I2895" i="40" s="1"/>
  <c r="BD2893" i="40"/>
  <c r="M2893" i="40" s="1"/>
  <c r="BE2893" i="40"/>
  <c r="BC2893" i="40"/>
  <c r="BF2893" i="40"/>
  <c r="I2886" i="40" a="1"/>
  <c r="I2886" i="40" s="1"/>
  <c r="K2885" i="40"/>
  <c r="BD2884" i="40"/>
  <c r="M2884" i="40" s="1"/>
  <c r="BF2884" i="40"/>
  <c r="BE2884" i="40"/>
  <c r="BC2884" i="40"/>
  <c r="BE3024" i="40"/>
  <c r="BC3024" i="40"/>
  <c r="BF3024" i="40"/>
  <c r="BD3024" i="40"/>
  <c r="M3024" i="40" s="1"/>
  <c r="BC3023" i="40"/>
  <c r="BD3023" i="40"/>
  <c r="M3023" i="40" s="1"/>
  <c r="BF3023" i="40"/>
  <c r="BE3023" i="40"/>
  <c r="BE1942" i="40"/>
  <c r="BF1942" i="40"/>
  <c r="BD1942" i="40"/>
  <c r="BC1942" i="40"/>
  <c r="I1944" i="40" a="1"/>
  <c r="I1944" i="40" s="1"/>
  <c r="K1943" i="40"/>
  <c r="K2021" i="40"/>
  <c r="I2022" i="40" a="1"/>
  <c r="I2022" i="40" s="1"/>
  <c r="BF2020" i="40"/>
  <c r="BE2020" i="40"/>
  <c r="BD2020" i="40"/>
  <c r="M2020" i="40" s="1"/>
  <c r="BC2020" i="40"/>
  <c r="BF1572" i="40"/>
  <c r="BE1572" i="40"/>
  <c r="BD1572" i="40"/>
  <c r="BC1572" i="40"/>
  <c r="I1574" i="40" a="1"/>
  <c r="I1574" i="40" s="1"/>
  <c r="K1573" i="40"/>
  <c r="BE486" i="40"/>
  <c r="BD486" i="40"/>
  <c r="M486" i="40" s="1"/>
  <c r="BC486" i="40"/>
  <c r="BF486" i="40"/>
  <c r="I488" i="40" a="1"/>
  <c r="I488" i="40" s="1"/>
  <c r="K487" i="40"/>
  <c r="K351" i="40"/>
  <c r="I352" i="40" a="1"/>
  <c r="I352" i="40" s="1"/>
  <c r="BC350" i="40"/>
  <c r="BD350" i="40"/>
  <c r="M350" i="40" s="1"/>
  <c r="BF350" i="40"/>
  <c r="BE350" i="40"/>
  <c r="I135" i="40" a="1"/>
  <c r="I135" i="40" s="1"/>
  <c r="K134" i="40"/>
  <c r="BE133" i="40"/>
  <c r="BD133" i="40"/>
  <c r="M133" i="40" s="1"/>
  <c r="BC133" i="40"/>
  <c r="BF133" i="40"/>
  <c r="BF1436" i="40"/>
  <c r="BE1436" i="40"/>
  <c r="BD1436" i="40"/>
  <c r="M1436" i="40" s="1"/>
  <c r="BC1436" i="40"/>
  <c r="I1438" i="40" a="1"/>
  <c r="I1438" i="40" s="1"/>
  <c r="K1437" i="40"/>
  <c r="BC929" i="40"/>
  <c r="BD929" i="40"/>
  <c r="M929" i="40" s="1"/>
  <c r="BF929" i="40"/>
  <c r="BE929" i="40"/>
  <c r="I931" i="40" a="1"/>
  <c r="I931" i="40" s="1"/>
  <c r="K930" i="40"/>
  <c r="BE521" i="40"/>
  <c r="BD521" i="40"/>
  <c r="M521" i="40" s="1"/>
  <c r="BC521" i="40"/>
  <c r="BF521" i="40"/>
  <c r="I523" i="40" a="1"/>
  <c r="I523" i="40" s="1"/>
  <c r="K522" i="40"/>
  <c r="I2929" i="40" a="1"/>
  <c r="I2929" i="40" s="1"/>
  <c r="K2928" i="40"/>
  <c r="BF2927" i="40"/>
  <c r="BE2927" i="40"/>
  <c r="BD2927" i="40"/>
  <c r="M2927" i="40" s="1"/>
  <c r="BC2927" i="40"/>
  <c r="BC2469" i="40"/>
  <c r="BF2469" i="40"/>
  <c r="BE2469" i="40"/>
  <c r="BD2469" i="40"/>
  <c r="M2469" i="40" s="1"/>
  <c r="K2470" i="40"/>
  <c r="I2471" i="40" a="1"/>
  <c r="I2471" i="40" s="1"/>
  <c r="BF1935" i="40"/>
  <c r="BE1935" i="40"/>
  <c r="BD1935" i="40"/>
  <c r="BC1935" i="40"/>
  <c r="I1937" i="40" a="1"/>
  <c r="I1937" i="40" s="1"/>
  <c r="K1937" i="40" s="1"/>
  <c r="K1936" i="40"/>
  <c r="BF948" i="40"/>
  <c r="BD948" i="40"/>
  <c r="M948" i="40" s="1"/>
  <c r="BC948" i="40"/>
  <c r="BE948" i="40"/>
  <c r="I950" i="40" a="1"/>
  <c r="I950" i="40" s="1"/>
  <c r="K949" i="40"/>
  <c r="I1285" i="40" a="1"/>
  <c r="I1285" i="40" s="1"/>
  <c r="K1284" i="40"/>
  <c r="BF1283" i="40"/>
  <c r="BE1283" i="40"/>
  <c r="BD1283" i="40"/>
  <c r="M1283" i="40" s="1"/>
  <c r="BC1283" i="40"/>
  <c r="BF577" i="40"/>
  <c r="BE577" i="40"/>
  <c r="BD577" i="40"/>
  <c r="M577" i="40" s="1"/>
  <c r="BC577" i="40"/>
  <c r="I579" i="40" a="1"/>
  <c r="I579" i="40" s="1"/>
  <c r="K578" i="40"/>
  <c r="BF119" i="40"/>
  <c r="BD119" i="40"/>
  <c r="M119" i="40" s="1"/>
  <c r="BC119" i="40"/>
  <c r="BE119" i="40"/>
  <c r="BE120" i="40"/>
  <c r="BD120" i="40"/>
  <c r="M120" i="40" s="1"/>
  <c r="BC120" i="40"/>
  <c r="BF120" i="40"/>
  <c r="BC315" i="40"/>
  <c r="BF315" i="40"/>
  <c r="BE315" i="40"/>
  <c r="BD315" i="40"/>
  <c r="M315" i="40" s="1"/>
  <c r="K316" i="40"/>
  <c r="I317" i="40" a="1"/>
  <c r="I317" i="40" s="1"/>
  <c r="K2978" i="40"/>
  <c r="I2979" i="40" a="1"/>
  <c r="I2979" i="40" s="1"/>
  <c r="BE2977" i="40"/>
  <c r="BC2977" i="40"/>
  <c r="BF2977" i="40"/>
  <c r="BD2977" i="40"/>
  <c r="M2977" i="40" s="1"/>
  <c r="K2992" i="40"/>
  <c r="I2993" i="40" a="1"/>
  <c r="I2993" i="40" s="1"/>
  <c r="BE2991" i="40"/>
  <c r="BD2991" i="40"/>
  <c r="BC2991" i="40"/>
  <c r="BF2991" i="40"/>
  <c r="K2605" i="40"/>
  <c r="I2606" i="40" a="1"/>
  <c r="I2606" i="40" s="1"/>
  <c r="BF2604" i="40"/>
  <c r="BE2604" i="40"/>
  <c r="BD2604" i="40"/>
  <c r="M2604" i="40" s="1"/>
  <c r="BC2604" i="40"/>
  <c r="BD2534" i="40"/>
  <c r="BF2534" i="40"/>
  <c r="BE2534" i="40"/>
  <c r="BC2534" i="40"/>
  <c r="I2536" i="40" a="1"/>
  <c r="I2536" i="40" s="1"/>
  <c r="K2536" i="40" s="1"/>
  <c r="K2535" i="40"/>
  <c r="BE1950" i="40"/>
  <c r="BD1950" i="40"/>
  <c r="M1950" i="40" s="1"/>
  <c r="BC1950" i="40"/>
  <c r="BF1950" i="40"/>
  <c r="I1952" i="40" a="1"/>
  <c r="I1952" i="40" s="1"/>
  <c r="K1951" i="40"/>
  <c r="BF1511" i="40"/>
  <c r="BE1511" i="40"/>
  <c r="BD1511" i="40"/>
  <c r="BC1511" i="40"/>
  <c r="K1512" i="40"/>
  <c r="I1513" i="40" a="1"/>
  <c r="I1513" i="40" s="1"/>
  <c r="BE152" i="40"/>
  <c r="BD152" i="40"/>
  <c r="M152" i="40" s="1"/>
  <c r="BF152" i="40"/>
  <c r="BC152" i="40"/>
  <c r="K153" i="40"/>
  <c r="I154" i="40" a="1"/>
  <c r="I154" i="40" s="1"/>
  <c r="BF529" i="40"/>
  <c r="BE529" i="40"/>
  <c r="BD529" i="40"/>
  <c r="M529" i="40" s="1"/>
  <c r="BC529" i="40"/>
  <c r="BD530" i="40"/>
  <c r="M530" i="40" s="1"/>
  <c r="BC530" i="40"/>
  <c r="BF530" i="40"/>
  <c r="BE530" i="40"/>
  <c r="I278" i="40" a="1"/>
  <c r="I278" i="40" s="1"/>
  <c r="K277" i="40"/>
  <c r="BF276" i="40"/>
  <c r="BE276" i="40"/>
  <c r="BD276" i="40"/>
  <c r="M276" i="40" s="1"/>
  <c r="BC276" i="40"/>
  <c r="BD2863" i="40"/>
  <c r="M2863" i="40" s="1"/>
  <c r="BF2863" i="40"/>
  <c r="BE2863" i="40"/>
  <c r="BC2863" i="40"/>
  <c r="BF2864" i="40"/>
  <c r="BE2864" i="40"/>
  <c r="BD2864" i="40"/>
  <c r="M2864" i="40" s="1"/>
  <c r="BC2864" i="40"/>
  <c r="BD692" i="40"/>
  <c r="M692" i="40" s="1"/>
  <c r="BC692" i="40"/>
  <c r="BE692" i="40"/>
  <c r="BF692" i="40"/>
  <c r="I694" i="40" a="1"/>
  <c r="I694" i="40" s="1"/>
  <c r="K693" i="40"/>
  <c r="K2659" i="40"/>
  <c r="I2660" i="40" a="1"/>
  <c r="I2660" i="40" s="1"/>
  <c r="K2660" i="40" s="1"/>
  <c r="BF2658" i="40"/>
  <c r="BE2658" i="40"/>
  <c r="BD2658" i="40"/>
  <c r="M2658" i="40" s="1"/>
  <c r="BC2658" i="40"/>
  <c r="BF2708" i="40"/>
  <c r="BE2708" i="40"/>
  <c r="BD2708" i="40"/>
  <c r="M2708" i="40" s="1"/>
  <c r="BC2708" i="40"/>
  <c r="I2710" i="40" a="1"/>
  <c r="I2710" i="40" s="1"/>
  <c r="K2709" i="40"/>
  <c r="BD2109" i="40"/>
  <c r="M2109" i="40" s="1"/>
  <c r="BC2109" i="40"/>
  <c r="BF2109" i="40"/>
  <c r="BE2109" i="40"/>
  <c r="BF2110" i="40"/>
  <c r="BE2110" i="40"/>
  <c r="BD2110" i="40"/>
  <c r="M2110" i="40" s="1"/>
  <c r="BC2110" i="40"/>
  <c r="BF1653" i="40"/>
  <c r="BE1653" i="40"/>
  <c r="BD1653" i="40"/>
  <c r="BC1653" i="40"/>
  <c r="BF1654" i="40"/>
  <c r="BD1654" i="40"/>
  <c r="BC1654" i="40"/>
  <c r="BE1654" i="40"/>
  <c r="BF1087" i="40"/>
  <c r="BE1087" i="40"/>
  <c r="BC1087" i="40"/>
  <c r="BD1087" i="40"/>
  <c r="M1087" i="40" s="1"/>
  <c r="I1089" i="40" a="1"/>
  <c r="I1089" i="40" s="1"/>
  <c r="K1088" i="40"/>
  <c r="BF907" i="40"/>
  <c r="BD907" i="40"/>
  <c r="M907" i="40" s="1"/>
  <c r="BE907" i="40"/>
  <c r="BC907" i="40"/>
  <c r="BC908" i="40"/>
  <c r="BD908" i="40"/>
  <c r="M908" i="40" s="1"/>
  <c r="BF908" i="40"/>
  <c r="BE908" i="40"/>
  <c r="BF1890" i="40"/>
  <c r="BE1890" i="40"/>
  <c r="BD1890" i="40"/>
  <c r="M1890" i="40" s="1"/>
  <c r="BC1890" i="40"/>
  <c r="I1892" i="40" a="1"/>
  <c r="I1892" i="40" s="1"/>
  <c r="K1891" i="40"/>
  <c r="I1689" i="40" a="1"/>
  <c r="I1689" i="40" s="1"/>
  <c r="K1688" i="40"/>
  <c r="BC1687" i="40"/>
  <c r="BF1687" i="40"/>
  <c r="BE1687" i="40"/>
  <c r="BD1687" i="40"/>
  <c r="M1687" i="40" s="1"/>
  <c r="BD1527" i="40"/>
  <c r="BC1527" i="40"/>
  <c r="BF1527" i="40"/>
  <c r="BE1527" i="40"/>
  <c r="I1529" i="40" a="1"/>
  <c r="I1529" i="40" s="1"/>
  <c r="K1528" i="40"/>
  <c r="BC2594" i="40"/>
  <c r="BF2594" i="40"/>
  <c r="BE2594" i="40"/>
  <c r="BD2594" i="40"/>
  <c r="M2594" i="40" s="1"/>
  <c r="K2595" i="40"/>
  <c r="I2596" i="40" a="1"/>
  <c r="I2596" i="40" s="1"/>
  <c r="BE480" i="40"/>
  <c r="BD480" i="40"/>
  <c r="M480" i="40" s="1"/>
  <c r="BC480" i="40"/>
  <c r="BF480" i="40"/>
  <c r="BF481" i="40"/>
  <c r="BE481" i="40"/>
  <c r="BC481" i="40"/>
  <c r="BD481" i="40"/>
  <c r="M481" i="40" s="1"/>
  <c r="BE2135" i="40"/>
  <c r="BD2135" i="40"/>
  <c r="M2135" i="40" s="1"/>
  <c r="BC2135" i="40"/>
  <c r="BF2135" i="40"/>
  <c r="K2136" i="40"/>
  <c r="I2137" i="40" a="1"/>
  <c r="I2137" i="40" s="1"/>
  <c r="BF1189" i="40"/>
  <c r="BE1189" i="40"/>
  <c r="BD1189" i="40"/>
  <c r="M1189" i="40" s="1"/>
  <c r="BC1189" i="40"/>
  <c r="I1194" i="40" a="1"/>
  <c r="I1194" i="40" s="1"/>
  <c r="K1194" i="40" s="1"/>
  <c r="I1192" i="40" a="1"/>
  <c r="I1192" i="40" s="1"/>
  <c r="K1192" i="40" s="1"/>
  <c r="I1193" i="40" a="1"/>
  <c r="I1193" i="40" s="1"/>
  <c r="K1193" i="40" s="1"/>
  <c r="K1190" i="40"/>
  <c r="I1195" i="40" a="1"/>
  <c r="I1195" i="40" s="1"/>
  <c r="K1195" i="40" s="1"/>
  <c r="BF160" i="40"/>
  <c r="BE160" i="40"/>
  <c r="BC160" i="40"/>
  <c r="BD160" i="40"/>
  <c r="M160" i="40" s="1"/>
  <c r="I162" i="40" a="1"/>
  <c r="I162" i="40" s="1"/>
  <c r="K161" i="40"/>
  <c r="BF1545" i="40"/>
  <c r="BE1545" i="40"/>
  <c r="BD1545" i="40"/>
  <c r="BC1545" i="40"/>
  <c r="I1547" i="40" a="1"/>
  <c r="I1547" i="40" s="1"/>
  <c r="K1546" i="40"/>
  <c r="BC1375" i="40"/>
  <c r="BF1375" i="40"/>
  <c r="BD1375" i="40"/>
  <c r="M1375" i="40" s="1"/>
  <c r="BE1375" i="40"/>
  <c r="BE1374" i="40"/>
  <c r="BF1374" i="40"/>
  <c r="BC1374" i="40"/>
  <c r="BD1374" i="40"/>
  <c r="M1374" i="40" s="1"/>
  <c r="BF2716" i="40"/>
  <c r="BE2716" i="40"/>
  <c r="BD2716" i="40"/>
  <c r="M2716" i="40" s="1"/>
  <c r="BC2716" i="40"/>
  <c r="I2718" i="40" a="1"/>
  <c r="I2718" i="40" s="1"/>
  <c r="K2717" i="40"/>
  <c r="BE3029" i="40"/>
  <c r="BC3029" i="40"/>
  <c r="BD3029" i="40"/>
  <c r="M3029" i="40" s="1"/>
  <c r="BF3029" i="40"/>
  <c r="K3030" i="40"/>
  <c r="I3031" i="40" a="1"/>
  <c r="I3031" i="40" s="1"/>
  <c r="K3031" i="40" s="1"/>
  <c r="BE2943" i="40"/>
  <c r="BF2943" i="40"/>
  <c r="BD2943" i="40"/>
  <c r="M2943" i="40" s="1"/>
  <c r="BC2943" i="40"/>
  <c r="BD2944" i="40"/>
  <c r="M2944" i="40" s="1"/>
  <c r="BE2944" i="40"/>
  <c r="BF2944" i="40"/>
  <c r="BC2944" i="40"/>
  <c r="BF2810" i="40"/>
  <c r="BE2810" i="40"/>
  <c r="BD2810" i="40"/>
  <c r="M2810" i="40" s="1"/>
  <c r="BC2810" i="40"/>
  <c r="I2812" i="40" a="1"/>
  <c r="I2812" i="40" s="1"/>
  <c r="K2812" i="40" s="1"/>
  <c r="K2811" i="40"/>
  <c r="BF1866" i="40"/>
  <c r="BE1866" i="40"/>
  <c r="BD1866" i="40"/>
  <c r="M1866" i="40" s="1"/>
  <c r="BC1866" i="40"/>
  <c r="I1868" i="40" a="1"/>
  <c r="I1868" i="40" s="1"/>
  <c r="K1867" i="40"/>
  <c r="I1334" i="40" a="1"/>
  <c r="I1334" i="40" s="1"/>
  <c r="K1333" i="40"/>
  <c r="BF1332" i="40"/>
  <c r="BE1332" i="40"/>
  <c r="BC1332" i="40"/>
  <c r="BD1332" i="40"/>
  <c r="M1332" i="40" s="1"/>
  <c r="BE474" i="40"/>
  <c r="BD474" i="40"/>
  <c r="M474" i="40" s="1"/>
  <c r="BC474" i="40"/>
  <c r="BF474" i="40"/>
  <c r="BF475" i="40"/>
  <c r="BE475" i="40"/>
  <c r="BC475" i="40"/>
  <c r="BD475" i="40"/>
  <c r="M475" i="40" s="1"/>
  <c r="BF1961" i="40"/>
  <c r="BE1961" i="40"/>
  <c r="BC1961" i="40"/>
  <c r="BD1961" i="40"/>
  <c r="M1961" i="40" s="1"/>
  <c r="K1962" i="40"/>
  <c r="I1963" i="40" a="1"/>
  <c r="I1963" i="40" s="1"/>
  <c r="BF1489" i="40"/>
  <c r="BE1489" i="40"/>
  <c r="BD1489" i="40"/>
  <c r="M1489" i="40" s="1"/>
  <c r="BC1489" i="40"/>
  <c r="K1490" i="40"/>
  <c r="I1491" i="40" a="1"/>
  <c r="I1491" i="40" s="1"/>
  <c r="BF1064" i="40"/>
  <c r="BE1064" i="40"/>
  <c r="BD1064" i="40"/>
  <c r="M1064" i="40" s="1"/>
  <c r="BC1064" i="40"/>
  <c r="I1066" i="40" a="1"/>
  <c r="I1066" i="40" s="1"/>
  <c r="K1065" i="40"/>
  <c r="BF2919" i="40"/>
  <c r="BD2919" i="40"/>
  <c r="M2919" i="40" s="1"/>
  <c r="BC2919" i="40"/>
  <c r="BE2919" i="40"/>
  <c r="I2921" i="40" a="1"/>
  <c r="I2921" i="40" s="1"/>
  <c r="K2920" i="40"/>
  <c r="K2667" i="40"/>
  <c r="I2668" i="40" a="1"/>
  <c r="I2668" i="40" s="1"/>
  <c r="BF2666" i="40"/>
  <c r="BE2666" i="40"/>
  <c r="BD2666" i="40"/>
  <c r="M2666" i="40" s="1"/>
  <c r="BC2666" i="40"/>
  <c r="BF2060" i="40"/>
  <c r="BE2060" i="40"/>
  <c r="BD2060" i="40"/>
  <c r="M2060" i="40" s="1"/>
  <c r="BC2060" i="40"/>
  <c r="I2062" i="40" a="1"/>
  <c r="I2062" i="40" s="1"/>
  <c r="K2061" i="40"/>
  <c r="K1837" i="40"/>
  <c r="I1838" i="40" a="1"/>
  <c r="I1838" i="40" s="1"/>
  <c r="BD1836" i="40"/>
  <c r="M1836" i="40" s="1"/>
  <c r="BC1836" i="40"/>
  <c r="BF1836" i="40"/>
  <c r="BE1836" i="40"/>
  <c r="BC247" i="40"/>
  <c r="BF247" i="40"/>
  <c r="BE247" i="40"/>
  <c r="BD247" i="40"/>
  <c r="M247" i="40" s="1"/>
  <c r="I249" i="40" a="1"/>
  <c r="I249" i="40" s="1"/>
  <c r="K248" i="40"/>
  <c r="BE2616" i="40"/>
  <c r="BD2616" i="40"/>
  <c r="M2616" i="40" s="1"/>
  <c r="BC2616" i="40"/>
  <c r="BF2616" i="40"/>
  <c r="K2617" i="40"/>
  <c r="I2618" i="40" a="1"/>
  <c r="I2618" i="40" s="1"/>
  <c r="K2618" i="40" s="1"/>
  <c r="K2080" i="40"/>
  <c r="I2081" i="40" a="1"/>
  <c r="I2081" i="40" s="1"/>
  <c r="BE2079" i="40"/>
  <c r="BD2079" i="40"/>
  <c r="M2079" i="40" s="1"/>
  <c r="BC2079" i="40"/>
  <c r="BF2079" i="40"/>
  <c r="I1402" i="40" a="1"/>
  <c r="I1402" i="40" s="1"/>
  <c r="K1401" i="40"/>
  <c r="BD1400" i="40"/>
  <c r="M1400" i="40" s="1"/>
  <c r="BF1400" i="40"/>
  <c r="BC1400" i="40"/>
  <c r="BE1400" i="40"/>
  <c r="BF1776" i="40"/>
  <c r="BE1776" i="40"/>
  <c r="BD1776" i="40"/>
  <c r="M1776" i="40" s="1"/>
  <c r="BC1776" i="40"/>
  <c r="I1778" i="40" a="1"/>
  <c r="I1778" i="40" s="1"/>
  <c r="K1777" i="40"/>
  <c r="BF1277" i="40"/>
  <c r="BE1277" i="40"/>
  <c r="BD1277" i="40"/>
  <c r="M1277" i="40" s="1"/>
  <c r="BC1277" i="40"/>
  <c r="BF1278" i="40"/>
  <c r="BC1278" i="40"/>
  <c r="BD1278" i="40"/>
  <c r="M1278" i="40" s="1"/>
  <c r="BE1278" i="40"/>
  <c r="BF2477" i="40"/>
  <c r="BE2477" i="40"/>
  <c r="BD2477" i="40"/>
  <c r="M2477" i="40" s="1"/>
  <c r="BC2477" i="40"/>
  <c r="K2478" i="40"/>
  <c r="I2479" i="40" a="1"/>
  <c r="I2479" i="40" s="1"/>
  <c r="K285" i="40"/>
  <c r="I286" i="40" a="1"/>
  <c r="I286" i="40" s="1"/>
  <c r="BD284" i="40"/>
  <c r="M284" i="40" s="1"/>
  <c r="BC284" i="40"/>
  <c r="BF284" i="40"/>
  <c r="BE284" i="40"/>
  <c r="BF1158" i="40"/>
  <c r="BD1158" i="40"/>
  <c r="M1158" i="40" s="1"/>
  <c r="BE1158" i="40"/>
  <c r="BC1158" i="40"/>
  <c r="K1159" i="40"/>
  <c r="I1160" i="40" a="1"/>
  <c r="I1160" i="40" s="1"/>
  <c r="BF2098" i="40"/>
  <c r="BE2098" i="40"/>
  <c r="BD2098" i="40"/>
  <c r="M2098" i="40" s="1"/>
  <c r="BC2098" i="40"/>
  <c r="K2099" i="40"/>
  <c r="I2100" i="40" a="1"/>
  <c r="I2100" i="40" s="1"/>
  <c r="BF1152" i="40"/>
  <c r="BD1152" i="40"/>
  <c r="M1152" i="40" s="1"/>
  <c r="BE1152" i="40"/>
  <c r="BC1152" i="40"/>
  <c r="BF1153" i="40"/>
  <c r="BE1153" i="40"/>
  <c r="BD1153" i="40"/>
  <c r="M1153" i="40" s="1"/>
  <c r="BC1153" i="40"/>
  <c r="BD1054" i="40"/>
  <c r="BC1054" i="40"/>
  <c r="BE1054" i="40"/>
  <c r="BF1054" i="40"/>
  <c r="I1056" i="40" a="1"/>
  <c r="I1056" i="40" s="1"/>
  <c r="K1055" i="40"/>
  <c r="I2169" i="40" a="1"/>
  <c r="I2169" i="40" s="1"/>
  <c r="K2168" i="40"/>
  <c r="BF2167" i="40"/>
  <c r="BE2167" i="40"/>
  <c r="BD2167" i="40"/>
  <c r="M2167" i="40" s="1"/>
  <c r="BC2167" i="40"/>
  <c r="BD1204" i="40"/>
  <c r="M1204" i="40" s="1"/>
  <c r="BC1204" i="40"/>
  <c r="BE1204" i="40"/>
  <c r="BF1204" i="40"/>
  <c r="BF1205" i="40"/>
  <c r="BE1205" i="40"/>
  <c r="BD1205" i="40"/>
  <c r="M1205" i="40" s="1"/>
  <c r="BC1205" i="40"/>
  <c r="BF726" i="40"/>
  <c r="BE726" i="40"/>
  <c r="BD726" i="40"/>
  <c r="M726" i="40" s="1"/>
  <c r="BC726" i="40"/>
  <c r="K727" i="40"/>
  <c r="I728" i="40" a="1"/>
  <c r="I728" i="40" s="1"/>
  <c r="I839" i="40" a="1"/>
  <c r="I839" i="40" s="1"/>
  <c r="K839" i="40" s="1"/>
  <c r="K838" i="40"/>
  <c r="BC837" i="40"/>
  <c r="BF837" i="40"/>
  <c r="BE837" i="40"/>
  <c r="BD837" i="40"/>
  <c r="M837" i="40" s="1"/>
  <c r="BE207" i="40"/>
  <c r="BD207" i="40"/>
  <c r="M207" i="40" s="1"/>
  <c r="BC207" i="40"/>
  <c r="BF207" i="40"/>
  <c r="I209" i="40" a="1"/>
  <c r="I209" i="40" s="1"/>
  <c r="K208" i="40"/>
  <c r="BE2211" i="40"/>
  <c r="BD2211" i="40"/>
  <c r="M2211" i="40" s="1"/>
  <c r="BF2211" i="40"/>
  <c r="BC2211" i="40"/>
  <c r="K2212" i="40"/>
  <c r="I2213" i="40" a="1"/>
  <c r="I2213" i="40" s="1"/>
  <c r="K2213" i="40" s="1"/>
  <c r="BC1312" i="40"/>
  <c r="BF1312" i="40"/>
  <c r="BD1312" i="40"/>
  <c r="M1312" i="40" s="1"/>
  <c r="BE1312" i="40"/>
  <c r="K1313" i="40"/>
  <c r="I1314" i="40" a="1"/>
  <c r="I1314" i="40" s="1"/>
  <c r="BF641" i="40"/>
  <c r="BE641" i="40"/>
  <c r="BD641" i="40"/>
  <c r="M641" i="40" s="1"/>
  <c r="BC641" i="40"/>
  <c r="I643" i="40" a="1"/>
  <c r="I643" i="40" s="1"/>
  <c r="K642" i="40"/>
  <c r="I2643" i="40" a="1"/>
  <c r="I2643" i="40" s="1"/>
  <c r="K2642" i="40"/>
  <c r="BC2641" i="40"/>
  <c r="BF2641" i="40"/>
  <c r="BE2641" i="40"/>
  <c r="BD2641" i="40"/>
  <c r="M2641" i="40" s="1"/>
  <c r="BE2553" i="40"/>
  <c r="BC2553" i="40"/>
  <c r="BF2553" i="40"/>
  <c r="BD2553" i="40"/>
  <c r="M2553" i="40" s="1"/>
  <c r="K2554" i="40"/>
  <c r="I2555" i="40" a="1"/>
  <c r="I2555" i="40" s="1"/>
  <c r="BF2511" i="40"/>
  <c r="BE2511" i="40"/>
  <c r="BD2511" i="40"/>
  <c r="M2511" i="40" s="1"/>
  <c r="BC2511" i="40"/>
  <c r="I2513" i="40" a="1"/>
  <c r="I2513" i="40" s="1"/>
  <c r="K2513" i="40" s="1"/>
  <c r="K2512" i="40"/>
  <c r="BF2464" i="40"/>
  <c r="BE2464" i="40"/>
  <c r="BD2464" i="40"/>
  <c r="M2464" i="40" s="1"/>
  <c r="BC2464" i="40"/>
  <c r="BF2463" i="40"/>
  <c r="BE2463" i="40"/>
  <c r="BD2463" i="40"/>
  <c r="BC2463" i="40"/>
  <c r="BF2190" i="40"/>
  <c r="BE2190" i="40"/>
  <c r="BD2190" i="40"/>
  <c r="BC2190" i="40"/>
  <c r="K2191" i="40"/>
  <c r="I2192" i="40" a="1"/>
  <c r="I2192" i="40" s="1"/>
  <c r="K2192" i="40" s="1"/>
  <c r="BF1293" i="40"/>
  <c r="BE1293" i="40"/>
  <c r="BC1293" i="40"/>
  <c r="BD1293" i="40"/>
  <c r="M1293" i="40" s="1"/>
  <c r="I1295" i="40" a="1"/>
  <c r="I1295" i="40" s="1"/>
  <c r="K1294" i="40"/>
  <c r="K1080" i="40"/>
  <c r="I1081" i="40" a="1"/>
  <c r="I1081" i="40" s="1"/>
  <c r="BC1079" i="40"/>
  <c r="BF1079" i="40"/>
  <c r="BD1079" i="40"/>
  <c r="M1079" i="40" s="1"/>
  <c r="BE1079" i="40"/>
  <c r="BD711" i="40"/>
  <c r="M711" i="40" s="1"/>
  <c r="BC711" i="40"/>
  <c r="BE711" i="40"/>
  <c r="BF711" i="40"/>
  <c r="I713" i="40" a="1"/>
  <c r="I713" i="40" s="1"/>
  <c r="K712" i="40"/>
  <c r="I2496" i="40" a="1"/>
  <c r="I2496" i="40" s="1"/>
  <c r="K2496" i="40" s="1"/>
  <c r="K2495" i="40"/>
  <c r="BC2494" i="40"/>
  <c r="BF2494" i="40"/>
  <c r="BE2494" i="40"/>
  <c r="BD2494" i="40"/>
  <c r="M2494" i="40" s="1"/>
  <c r="BF1993" i="40"/>
  <c r="BE1993" i="40"/>
  <c r="BD1993" i="40"/>
  <c r="M1993" i="40" s="1"/>
  <c r="BC1993" i="40"/>
  <c r="I1995" i="40" a="1"/>
  <c r="I1995" i="40" s="1"/>
  <c r="K1994" i="40"/>
  <c r="BF1352" i="40"/>
  <c r="BE1352" i="40"/>
  <c r="BD1352" i="40"/>
  <c r="M1352" i="40" s="1"/>
  <c r="BC1352" i="40"/>
  <c r="BE1353" i="40"/>
  <c r="BD1353" i="40"/>
  <c r="M1353" i="40" s="1"/>
  <c r="BC1353" i="40"/>
  <c r="BF1353" i="40"/>
  <c r="BF1366" i="40"/>
  <c r="BE1366" i="40"/>
  <c r="BC1366" i="40"/>
  <c r="BD1366" i="40"/>
  <c r="M1366" i="40" s="1"/>
  <c r="I1368" i="40" a="1"/>
  <c r="I1368" i="40" s="1"/>
  <c r="K1367" i="40"/>
  <c r="BF1715" i="40"/>
  <c r="BE1715" i="40"/>
  <c r="BD1715" i="40"/>
  <c r="M1715" i="40" s="1"/>
  <c r="BC1715" i="40"/>
  <c r="I1717" i="40" a="1"/>
  <c r="I1717" i="40" s="1"/>
  <c r="K1716" i="40"/>
  <c r="K1341" i="40"/>
  <c r="I1344" i="40" a="1"/>
  <c r="I1344" i="40" s="1"/>
  <c r="I1343" i="40" a="1"/>
  <c r="I1343" i="40" s="1"/>
  <c r="K1343" i="40" s="1"/>
  <c r="I1342" i="40" a="1"/>
  <c r="I1342" i="40" s="1"/>
  <c r="K1342" i="40" s="1"/>
  <c r="BE1340" i="40"/>
  <c r="BD1340" i="40"/>
  <c r="M1340" i="40" s="1"/>
  <c r="BC1340" i="40"/>
  <c r="BF1340" i="40"/>
  <c r="BF633" i="40"/>
  <c r="BE633" i="40"/>
  <c r="BD633" i="40"/>
  <c r="M633" i="40" s="1"/>
  <c r="BC633" i="40"/>
  <c r="K634" i="40"/>
  <c r="I635" i="40" a="1"/>
  <c r="I635" i="40" s="1"/>
  <c r="BF541" i="40"/>
  <c r="BE541" i="40"/>
  <c r="BD541" i="40"/>
  <c r="M541" i="40" s="1"/>
  <c r="BC541" i="40"/>
  <c r="BD542" i="40"/>
  <c r="M542" i="40" s="1"/>
  <c r="BC542" i="40"/>
  <c r="BF542" i="40"/>
  <c r="BE542" i="40"/>
  <c r="BD365" i="40"/>
  <c r="M365" i="40" s="1"/>
  <c r="BF365" i="40"/>
  <c r="BE365" i="40"/>
  <c r="BC365" i="40"/>
  <c r="K366" i="40"/>
  <c r="I367" i="40" a="1"/>
  <c r="I367" i="40" s="1"/>
  <c r="BF300" i="40"/>
  <c r="BE300" i="40"/>
  <c r="BD300" i="40"/>
  <c r="M300" i="40" s="1"/>
  <c r="BC300" i="40"/>
  <c r="K301" i="40"/>
  <c r="I302" i="40" a="1"/>
  <c r="I302" i="40" s="1"/>
  <c r="BC2632" i="40"/>
  <c r="BF2632" i="40"/>
  <c r="BE2632" i="40"/>
  <c r="BD2632" i="40"/>
  <c r="M2632" i="40" s="1"/>
  <c r="K2633" i="40"/>
  <c r="I2634" i="40" a="1"/>
  <c r="I2634" i="40" s="1"/>
  <c r="BD2181" i="40"/>
  <c r="M2181" i="40" s="1"/>
  <c r="BC2181" i="40"/>
  <c r="BF2181" i="40"/>
  <c r="BE2181" i="40"/>
  <c r="K2182" i="40"/>
  <c r="I2183" i="40" a="1"/>
  <c r="I2183" i="40" s="1"/>
  <c r="BE1463" i="40"/>
  <c r="BD1463" i="40"/>
  <c r="M1463" i="40" s="1"/>
  <c r="BC1463" i="40"/>
  <c r="BF1463" i="40"/>
  <c r="BF1464" i="40"/>
  <c r="BE1464" i="40"/>
  <c r="BD1464" i="40"/>
  <c r="M1464" i="40" s="1"/>
  <c r="BC1464" i="40"/>
  <c r="K2314" i="40"/>
  <c r="I2315" i="40" a="1"/>
  <c r="I2315" i="40" s="1"/>
  <c r="BF2313" i="40"/>
  <c r="BE2313" i="40"/>
  <c r="BD2313" i="40"/>
  <c r="BC2313" i="40"/>
  <c r="BD2048" i="40"/>
  <c r="M2048" i="40" s="1"/>
  <c r="BC2048" i="40"/>
  <c r="BF2048" i="40"/>
  <c r="BE2048" i="40"/>
  <c r="K2049" i="40"/>
  <c r="I2050" i="40" a="1"/>
  <c r="I2050" i="40" s="1"/>
  <c r="BD868" i="40"/>
  <c r="M868" i="40" s="1"/>
  <c r="BE868" i="40"/>
  <c r="BC868" i="40"/>
  <c r="BF868" i="40"/>
  <c r="I870" i="40" a="1"/>
  <c r="I870" i="40" s="1"/>
  <c r="K869" i="40"/>
  <c r="BE1144" i="40"/>
  <c r="BC1144" i="40"/>
  <c r="BF1144" i="40"/>
  <c r="BD1144" i="40"/>
  <c r="M1144" i="40" s="1"/>
  <c r="I1146" i="40" a="1"/>
  <c r="I1146" i="40" s="1"/>
  <c r="K1145" i="40"/>
  <c r="I3005" i="40" a="1"/>
  <c r="I3005" i="40" s="1"/>
  <c r="K3004" i="40"/>
  <c r="BF3003" i="40"/>
  <c r="BE3003" i="40"/>
  <c r="BD3003" i="40"/>
  <c r="M3003" i="40" s="1"/>
  <c r="BC3003" i="40"/>
  <c r="BC237" i="40"/>
  <c r="BF237" i="40"/>
  <c r="BE237" i="40"/>
  <c r="BD237" i="40"/>
  <c r="M237" i="40" s="1"/>
  <c r="I239" i="40" a="1"/>
  <c r="I239" i="40" s="1"/>
  <c r="K238" i="40"/>
  <c r="K2819" i="40"/>
  <c r="I2820" i="40" a="1"/>
  <c r="I2820" i="40" s="1"/>
  <c r="K2820" i="40" s="1"/>
  <c r="BE2818" i="40"/>
  <c r="BF2818" i="40"/>
  <c r="BD2818" i="40"/>
  <c r="M2818" i="40" s="1"/>
  <c r="BC2818" i="40"/>
  <c r="BD1730" i="40"/>
  <c r="M1730" i="40" s="1"/>
  <c r="BC1730" i="40"/>
  <c r="BF1730" i="40"/>
  <c r="BE1730" i="40"/>
  <c r="I1732" i="40" a="1"/>
  <c r="I1732" i="40" s="1"/>
  <c r="K1731" i="40"/>
  <c r="K1603" i="40"/>
  <c r="I1604" i="40" a="1"/>
  <c r="I1604" i="40" s="1"/>
  <c r="BD1602" i="40"/>
  <c r="M1602" i="40" s="1"/>
  <c r="BC1602" i="40"/>
  <c r="BE1602" i="40"/>
  <c r="BF1602" i="40"/>
  <c r="BC922" i="40"/>
  <c r="BD922" i="40"/>
  <c r="M922" i="40" s="1"/>
  <c r="BF922" i="40"/>
  <c r="BE922" i="40"/>
  <c r="I924" i="40" a="1"/>
  <c r="I924" i="40" s="1"/>
  <c r="K924" i="40" s="1"/>
  <c r="K923" i="40"/>
  <c r="BF227" i="40"/>
  <c r="BD227" i="40"/>
  <c r="M227" i="40" s="1"/>
  <c r="BC227" i="40"/>
  <c r="BE227" i="40"/>
  <c r="I229" i="40" a="1"/>
  <c r="I229" i="40" s="1"/>
  <c r="K228" i="40"/>
  <c r="BF192" i="40"/>
  <c r="BE192" i="40"/>
  <c r="BD192" i="40"/>
  <c r="M192" i="40" s="1"/>
  <c r="BC192" i="40"/>
  <c r="I194" i="40" a="1"/>
  <c r="I194" i="40" s="1"/>
  <c r="K194" i="40" s="1"/>
  <c r="K193" i="40"/>
  <c r="BE1792" i="40"/>
  <c r="BD1792" i="40"/>
  <c r="M1792" i="40" s="1"/>
  <c r="BC1792" i="40"/>
  <c r="BF1792" i="40"/>
  <c r="I1794" i="40" a="1"/>
  <c r="I1794" i="40" s="1"/>
  <c r="K1793" i="40"/>
  <c r="BF1484" i="40"/>
  <c r="BC1484" i="40"/>
  <c r="BE1484" i="40"/>
  <c r="BD1484" i="40"/>
  <c r="M1484" i="40" s="1"/>
  <c r="BF1483" i="40"/>
  <c r="BE1483" i="40"/>
  <c r="BD1483" i="40"/>
  <c r="M1483" i="40" s="1"/>
  <c r="BC1483" i="40"/>
  <c r="BF557" i="40"/>
  <c r="BE557" i="40"/>
  <c r="BD557" i="40"/>
  <c r="M557" i="40" s="1"/>
  <c r="BC557" i="40"/>
  <c r="I559" i="40" a="1"/>
  <c r="I559" i="40" s="1"/>
  <c r="K558" i="40"/>
  <c r="BF2158" i="40"/>
  <c r="BE2158" i="40"/>
  <c r="BD2158" i="40"/>
  <c r="BC2158" i="40"/>
  <c r="K2159" i="40"/>
  <c r="I2160" i="40" a="1"/>
  <c r="I2160" i="40" s="1"/>
  <c r="BF1470" i="40"/>
  <c r="BE1470" i="40"/>
  <c r="BD1470" i="40"/>
  <c r="M1470" i="40" s="1"/>
  <c r="BC1470" i="40"/>
  <c r="BD1469" i="40"/>
  <c r="M1469" i="40" s="1"/>
  <c r="BC1469" i="40"/>
  <c r="BF1469" i="40"/>
  <c r="BE1469" i="40"/>
  <c r="BD2750" i="40"/>
  <c r="M2750" i="40" s="1"/>
  <c r="BF2750" i="40"/>
  <c r="BE2750" i="40"/>
  <c r="BC2750" i="40"/>
  <c r="K2751" i="40"/>
  <c r="I2752" i="40" a="1"/>
  <c r="I2752" i="40" s="1"/>
  <c r="BD2650" i="40"/>
  <c r="M2650" i="40" s="1"/>
  <c r="BF2650" i="40"/>
  <c r="BE2650" i="40"/>
  <c r="BC2650" i="40"/>
  <c r="I2652" i="40" a="1"/>
  <c r="I2652" i="40" s="1"/>
  <c r="K2651" i="40"/>
  <c r="BF2232" i="40"/>
  <c r="BE2232" i="40"/>
  <c r="BD2232" i="40"/>
  <c r="M2232" i="40" s="1"/>
  <c r="BC2232" i="40"/>
  <c r="I2234" i="40" a="1"/>
  <c r="I2234" i="40" s="1"/>
  <c r="K2233" i="40"/>
  <c r="K2116" i="40"/>
  <c r="I2117" i="40" a="1"/>
  <c r="I2117" i="40" s="1"/>
  <c r="BF2115" i="40"/>
  <c r="BE2115" i="40"/>
  <c r="BD2115" i="40"/>
  <c r="M2115" i="40" s="1"/>
  <c r="BC2115" i="40"/>
  <c r="BF2003" i="40"/>
  <c r="BE2003" i="40"/>
  <c r="BD2003" i="40"/>
  <c r="M2003" i="40" s="1"/>
  <c r="BC2003" i="40"/>
  <c r="I2005" i="40" a="1"/>
  <c r="I2005" i="40" s="1"/>
  <c r="K2004" i="40"/>
  <c r="BD672" i="40"/>
  <c r="M672" i="40" s="1"/>
  <c r="BC672" i="40"/>
  <c r="BE672" i="40"/>
  <c r="BF672" i="40"/>
  <c r="I674" i="40" a="1"/>
  <c r="I674" i="40" s="1"/>
  <c r="K673" i="40"/>
  <c r="BF1582" i="40"/>
  <c r="BE1582" i="40"/>
  <c r="BC1582" i="40"/>
  <c r="BD1582" i="40"/>
  <c r="I1584" i="40" a="1"/>
  <c r="I1584" i="40" s="1"/>
  <c r="K1583" i="40"/>
  <c r="BF2724" i="40"/>
  <c r="BE2724" i="40"/>
  <c r="BD2724" i="40"/>
  <c r="M2724" i="40" s="1"/>
  <c r="BC2724" i="40"/>
  <c r="I2726" i="40" a="1"/>
  <c r="I2726" i="40" s="1"/>
  <c r="K2725" i="40"/>
  <c r="K1745" i="40"/>
  <c r="I1746" i="40" a="1"/>
  <c r="I1746" i="40" s="1"/>
  <c r="BF1744" i="40"/>
  <c r="BE1744" i="40"/>
  <c r="BD1744" i="40"/>
  <c r="M1744" i="40" s="1"/>
  <c r="BC1744" i="40"/>
  <c r="BF358" i="40"/>
  <c r="BE358" i="40"/>
  <c r="BD358" i="40"/>
  <c r="M358" i="40" s="1"/>
  <c r="BC358" i="40"/>
  <c r="I360" i="40" a="1"/>
  <c r="I360" i="40" s="1"/>
  <c r="K360" i="40" s="1"/>
  <c r="K359" i="40"/>
  <c r="BD3011" i="40"/>
  <c r="M3011" i="40" s="1"/>
  <c r="BC3011" i="40"/>
  <c r="BF3011" i="40"/>
  <c r="BE3011" i="40"/>
  <c r="BE3012" i="40"/>
  <c r="BD3012" i="40"/>
  <c r="M3012" i="40" s="1"/>
  <c r="BF3012" i="40"/>
  <c r="BC3012" i="40"/>
  <c r="BD2744" i="40"/>
  <c r="M2744" i="40" s="1"/>
  <c r="BF2744" i="40"/>
  <c r="BE2744" i="40"/>
  <c r="BC2744" i="40"/>
  <c r="BE2745" i="40"/>
  <c r="BD2745" i="40"/>
  <c r="M2745" i="40" s="1"/>
  <c r="BC2745" i="40"/>
  <c r="BF2745" i="40"/>
  <c r="BF2700" i="40"/>
  <c r="BE2700" i="40"/>
  <c r="BD2700" i="40"/>
  <c r="M2700" i="40" s="1"/>
  <c r="BC2700" i="40"/>
  <c r="I2702" i="40" a="1"/>
  <c r="I2702" i="40" s="1"/>
  <c r="K2701" i="40"/>
  <c r="I1539" i="40" a="1"/>
  <c r="I1539" i="40" s="1"/>
  <c r="K1538" i="40"/>
  <c r="BF1537" i="40"/>
  <c r="BE1537" i="40"/>
  <c r="BD1537" i="40"/>
  <c r="BC1537" i="40"/>
  <c r="BE73" i="40"/>
  <c r="BF73" i="40"/>
  <c r="BD73" i="40"/>
  <c r="M73" i="40" s="1"/>
  <c r="BC73" i="40"/>
  <c r="BD74" i="40"/>
  <c r="M74" i="40" s="1"/>
  <c r="BE74" i="40"/>
  <c r="BC74" i="40"/>
  <c r="BF74" i="40"/>
  <c r="BE1391" i="40"/>
  <c r="BC1391" i="40"/>
  <c r="BF1391" i="40"/>
  <c r="BD1391" i="40"/>
  <c r="M1391" i="40" s="1"/>
  <c r="K1392" i="40"/>
  <c r="I1393" i="40" a="1"/>
  <c r="I1393" i="40" s="1"/>
  <c r="I990" i="40" a="1"/>
  <c r="I990" i="40" s="1"/>
  <c r="K989" i="40"/>
  <c r="BF988" i="40"/>
  <c r="BE988" i="40"/>
  <c r="BD988" i="40"/>
  <c r="M988" i="40" s="1"/>
  <c r="BC988" i="40"/>
  <c r="BD610" i="40"/>
  <c r="M610" i="40" s="1"/>
  <c r="BF610" i="40"/>
  <c r="BE610" i="40"/>
  <c r="BC610" i="40"/>
  <c r="K611" i="40"/>
  <c r="I612" i="40" a="1"/>
  <c r="I612" i="40" s="1"/>
  <c r="K612" i="40" s="1"/>
  <c r="BC719" i="40"/>
  <c r="BF719" i="40"/>
  <c r="BD719" i="40"/>
  <c r="BE719" i="40"/>
  <c r="I721" i="40" a="1"/>
  <c r="I721" i="40" s="1"/>
  <c r="K721" i="40" s="1"/>
  <c r="K720" i="40"/>
  <c r="BE183" i="40"/>
  <c r="BD183" i="40"/>
  <c r="M183" i="40" s="1"/>
  <c r="BC183" i="40"/>
  <c r="BF183" i="40"/>
  <c r="I185" i="40" a="1"/>
  <c r="I185" i="40" s="1"/>
  <c r="K184" i="40"/>
  <c r="BE2426" i="40"/>
  <c r="BD2426" i="40"/>
  <c r="M2426" i="40" s="1"/>
  <c r="BC2426" i="40"/>
  <c r="BF2426" i="40"/>
  <c r="BE2427" i="40"/>
  <c r="BD2427" i="40"/>
  <c r="M2427" i="40" s="1"/>
  <c r="BF2427" i="40"/>
  <c r="BC2427" i="40"/>
  <c r="K2877" i="40"/>
  <c r="I2878" i="40" a="1"/>
  <c r="I2878" i="40" s="1"/>
  <c r="K2878" i="40" s="1"/>
  <c r="BD2876" i="40"/>
  <c r="BC2876" i="40"/>
  <c r="BF2876" i="40"/>
  <c r="BE2876" i="40"/>
  <c r="BF2197" i="40"/>
  <c r="BE2197" i="40"/>
  <c r="BD2197" i="40"/>
  <c r="BC2197" i="40"/>
  <c r="I2199" i="40" a="1"/>
  <c r="I2199" i="40" s="1"/>
  <c r="K2199" i="40" s="1"/>
  <c r="K2198" i="40"/>
  <c r="BF2763" i="40"/>
  <c r="BD2763" i="40"/>
  <c r="M2763" i="40" s="1"/>
  <c r="BE2763" i="40"/>
  <c r="BC2763" i="40"/>
  <c r="BF2762" i="40"/>
  <c r="BE2762" i="40"/>
  <c r="BD2762" i="40"/>
  <c r="BC2762" i="40"/>
  <c r="BF2677" i="40"/>
  <c r="BE2677" i="40"/>
  <c r="BD2677" i="40"/>
  <c r="M2677" i="40" s="1"/>
  <c r="BC2677" i="40"/>
  <c r="I2679" i="40" a="1"/>
  <c r="I2679" i="40" s="1"/>
  <c r="K2679" i="40" s="1"/>
  <c r="K2678" i="40"/>
  <c r="K2275" i="40"/>
  <c r="I2276" i="40" a="1"/>
  <c r="I2276" i="40" s="1"/>
  <c r="BC2274" i="40"/>
  <c r="BF2274" i="40"/>
  <c r="BE2274" i="40"/>
  <c r="BD2274" i="40"/>
  <c r="M2274" i="40" s="1"/>
  <c r="K1323" i="40"/>
  <c r="I1324" i="40" a="1"/>
  <c r="I1324" i="40" s="1"/>
  <c r="BE1322" i="40"/>
  <c r="BD1322" i="40"/>
  <c r="BC1322" i="40"/>
  <c r="BF1322" i="40"/>
  <c r="BE1380" i="40"/>
  <c r="BF1380" i="40"/>
  <c r="BD1380" i="40"/>
  <c r="M1380" i="40" s="1"/>
  <c r="BC1380" i="40"/>
  <c r="I1382" i="40" a="1"/>
  <c r="I1382" i="40" s="1"/>
  <c r="K1381" i="40"/>
  <c r="I594" i="40" a="1"/>
  <c r="I594" i="40" s="1"/>
  <c r="K593" i="40"/>
  <c r="BD592" i="40"/>
  <c r="M592" i="40" s="1"/>
  <c r="BC592" i="40"/>
  <c r="BF592" i="40"/>
  <c r="BE592" i="40"/>
  <c r="BF1137" i="40"/>
  <c r="BD1137" i="40"/>
  <c r="M1137" i="40" s="1"/>
  <c r="BE1137" i="40"/>
  <c r="BC1137" i="40"/>
  <c r="K1138" i="40"/>
  <c r="I1139" i="40" a="1"/>
  <c r="I1139" i="40" s="1"/>
  <c r="K1139" i="40" s="1"/>
  <c r="BD2801" i="40"/>
  <c r="M2801" i="40" s="1"/>
  <c r="BC2801" i="40"/>
  <c r="BF2801" i="40"/>
  <c r="BE2801" i="40"/>
  <c r="I2803" i="40" a="1"/>
  <c r="I2803" i="40" s="1"/>
  <c r="K2802" i="40"/>
  <c r="BF2255" i="40"/>
  <c r="BE2255" i="40"/>
  <c r="BD2255" i="40"/>
  <c r="M2255" i="40" s="1"/>
  <c r="BC2255" i="40"/>
  <c r="I2257" i="40" a="1"/>
  <c r="I2257" i="40" s="1"/>
  <c r="K2256" i="40"/>
  <c r="K1303" i="40"/>
  <c r="I1304" i="40" a="1"/>
  <c r="I1304" i="40" s="1"/>
  <c r="BE1302" i="40"/>
  <c r="BD1302" i="40"/>
  <c r="M1302" i="40" s="1"/>
  <c r="BC1302" i="40"/>
  <c r="BF1302" i="40"/>
  <c r="BE2738" i="40"/>
  <c r="BD2738" i="40"/>
  <c r="M2738" i="40" s="1"/>
  <c r="BF2738" i="40"/>
  <c r="BC2738" i="40"/>
  <c r="BE2739" i="40"/>
  <c r="BD2739" i="40"/>
  <c r="M2739" i="40" s="1"/>
  <c r="BC2739" i="40"/>
  <c r="BF2739" i="40"/>
  <c r="BF2455" i="40"/>
  <c r="BE2455" i="40"/>
  <c r="BD2455" i="40"/>
  <c r="M2455" i="40" s="1"/>
  <c r="BC2455" i="40"/>
  <c r="I2457" i="40" a="1"/>
  <c r="I2457" i="40" s="1"/>
  <c r="K2456" i="40"/>
  <c r="K1977" i="40"/>
  <c r="I1978" i="40" a="1"/>
  <c r="I1978" i="40" s="1"/>
  <c r="K1978" i="40" s="1"/>
  <c r="BF1976" i="40"/>
  <c r="BE1976" i="40"/>
  <c r="BD1976" i="40"/>
  <c r="M1976" i="40" s="1"/>
  <c r="BC1976" i="40"/>
  <c r="I1902" i="40" a="1"/>
  <c r="I1902" i="40" s="1"/>
  <c r="K1901" i="40"/>
  <c r="BE1900" i="40"/>
  <c r="BD1900" i="40"/>
  <c r="M1900" i="40" s="1"/>
  <c r="BC1900" i="40"/>
  <c r="BF1900" i="40"/>
  <c r="I2847" i="40" a="1"/>
  <c r="I2847" i="40" s="1"/>
  <c r="K2846" i="40"/>
  <c r="BF2845" i="40"/>
  <c r="BE2845" i="40"/>
  <c r="BD2845" i="40"/>
  <c r="M2845" i="40" s="1"/>
  <c r="BC2845" i="40"/>
  <c r="K269" i="40"/>
  <c r="I270" i="40" a="1"/>
  <c r="I270" i="40" s="1"/>
  <c r="BF268" i="40"/>
  <c r="BE268" i="40"/>
  <c r="BD268" i="40"/>
  <c r="M268" i="40" s="1"/>
  <c r="BC268" i="40"/>
  <c r="BE308" i="40"/>
  <c r="BD308" i="40"/>
  <c r="M308" i="40" s="1"/>
  <c r="BC308" i="40"/>
  <c r="BF308" i="40"/>
  <c r="K309" i="40"/>
  <c r="I310" i="40" a="1"/>
  <c r="I310" i="40" s="1"/>
  <c r="K310" i="40" s="1"/>
  <c r="I881" i="40" a="1"/>
  <c r="I881" i="40" s="1"/>
  <c r="K880" i="40"/>
  <c r="BD879" i="40"/>
  <c r="M879" i="40" s="1"/>
  <c r="BE879" i="40"/>
  <c r="BF879" i="40"/>
  <c r="BC879" i="40"/>
  <c r="BE1457" i="40"/>
  <c r="BD1457" i="40"/>
  <c r="M1457" i="40" s="1"/>
  <c r="BC1457" i="40"/>
  <c r="BF1457" i="40"/>
  <c r="BF1458" i="40"/>
  <c r="BE1458" i="40"/>
  <c r="BD1458" i="40"/>
  <c r="M1458" i="40" s="1"/>
  <c r="BC1458" i="40"/>
  <c r="BE42" i="40"/>
  <c r="BF42" i="40"/>
  <c r="BD42" i="40"/>
  <c r="M42" i="40" s="1"/>
  <c r="BC42" i="40"/>
  <c r="I44" i="40" a="1"/>
  <c r="I44" i="40" s="1"/>
  <c r="K43" i="40"/>
  <c r="BF2624" i="40"/>
  <c r="BE2624" i="40"/>
  <c r="BD2624" i="40"/>
  <c r="M2624" i="40" s="1"/>
  <c r="BC2624" i="40"/>
  <c r="I2626" i="40" a="1"/>
  <c r="I2626" i="40" s="1"/>
  <c r="K2626" i="40" s="1"/>
  <c r="K2625" i="40"/>
  <c r="K1619" i="40"/>
  <c r="I1620" i="40" a="1"/>
  <c r="I1620" i="40" s="1"/>
  <c r="BE1618" i="40"/>
  <c r="BF1618" i="40"/>
  <c r="BD1618" i="40"/>
  <c r="BC1618" i="40"/>
  <c r="BD844" i="40"/>
  <c r="M844" i="40" s="1"/>
  <c r="BE844" i="40"/>
  <c r="BC844" i="40"/>
  <c r="BF844" i="40"/>
  <c r="I846" i="40" a="1"/>
  <c r="I846" i="40" s="1"/>
  <c r="K845" i="40"/>
  <c r="BF969" i="40"/>
  <c r="BC969" i="40"/>
  <c r="BE969" i="40"/>
  <c r="BD969" i="40"/>
  <c r="M969" i="40" s="1"/>
  <c r="I971" i="40" a="1"/>
  <c r="I971" i="40" s="1"/>
  <c r="K970" i="40"/>
  <c r="BF661" i="40"/>
  <c r="BE661" i="40"/>
  <c r="BD661" i="40"/>
  <c r="M661" i="40" s="1"/>
  <c r="BC661" i="40"/>
  <c r="I663" i="40" a="1"/>
  <c r="I663" i="40" s="1"/>
  <c r="K662" i="40"/>
  <c r="BF1701" i="40"/>
  <c r="BE1701" i="40"/>
  <c r="BC1701" i="40"/>
  <c r="BD1701" i="40"/>
  <c r="M1701" i="40" s="1"/>
  <c r="K1702" i="40"/>
  <c r="I1703" i="40" a="1"/>
  <c r="I1703" i="40" s="1"/>
  <c r="BF891" i="40"/>
  <c r="BD891" i="40"/>
  <c r="M891" i="40" s="1"/>
  <c r="BE891" i="40"/>
  <c r="BC891" i="40"/>
  <c r="K892" i="40"/>
  <c r="I893" i="40" a="1"/>
  <c r="I893" i="40" s="1"/>
  <c r="BF431" i="40"/>
  <c r="BE431" i="40"/>
  <c r="BC431" i="40"/>
  <c r="BD431" i="40"/>
  <c r="M431" i="40" s="1"/>
  <c r="K432" i="40"/>
  <c r="I433" i="40" a="1"/>
  <c r="I433" i="40" s="1"/>
  <c r="K433" i="40" s="1"/>
  <c r="BE462" i="40"/>
  <c r="BD462" i="40"/>
  <c r="M462" i="40" s="1"/>
  <c r="BC462" i="40"/>
  <c r="BF462" i="40"/>
  <c r="BF463" i="40"/>
  <c r="BE463" i="40"/>
  <c r="BC463" i="40"/>
  <c r="BD463" i="40"/>
  <c r="M463" i="40" s="1"/>
  <c r="I2073" i="40" a="1"/>
  <c r="I2073" i="40" s="1"/>
  <c r="K2072" i="40"/>
  <c r="BE2071" i="40"/>
  <c r="BD2071" i="40"/>
  <c r="BF2071" i="40"/>
  <c r="BC2071" i="40"/>
  <c r="K2092" i="40"/>
  <c r="I2093" i="40" a="1"/>
  <c r="I2093" i="40" s="1"/>
  <c r="K2093" i="40" s="1"/>
  <c r="BD2091" i="40"/>
  <c r="M2091" i="40" s="1"/>
  <c r="BC2091" i="40"/>
  <c r="BE2091" i="40"/>
  <c r="BF2091" i="40"/>
  <c r="BF980" i="40"/>
  <c r="BE980" i="40"/>
  <c r="BD980" i="40"/>
  <c r="M980" i="40" s="1"/>
  <c r="BC980" i="40"/>
  <c r="I982" i="40" a="1"/>
  <c r="I982" i="40" s="1"/>
  <c r="K982" i="40" s="1"/>
  <c r="K981" i="40"/>
  <c r="BB987" i="40" l="1"/>
  <c r="Q1378" i="40" a="1"/>
  <c r="Q1378" i="40" s="1"/>
  <c r="Q1389" i="40" a="1"/>
  <c r="Q1389" i="40" s="1"/>
  <c r="Q2766" i="40" a="1"/>
  <c r="Q2766" i="40" s="1"/>
  <c r="Q1073" i="40" a="1"/>
  <c r="Q1073" i="40" s="1"/>
  <c r="Q533" i="40" a="1"/>
  <c r="Q533" i="40" s="1"/>
  <c r="Q1991" i="40" a="1"/>
  <c r="Q1991" i="40" s="1"/>
  <c r="Q936" i="40" a="1"/>
  <c r="Q936" i="40" s="1"/>
  <c r="Q1216" i="40" a="1"/>
  <c r="Q1216" i="40" s="1"/>
  <c r="Q123" i="40" a="1"/>
  <c r="Q123" i="40" s="1"/>
  <c r="Q2933" i="40" a="1"/>
  <c r="Q2933" i="40" s="1"/>
  <c r="Q2311" i="40" a="1"/>
  <c r="Q2311" i="40" s="1"/>
  <c r="Q1077" i="40" a="1"/>
  <c r="Q1077" i="40" s="1"/>
  <c r="Q1350" i="40" a="1"/>
  <c r="Q1350" i="40" s="1"/>
  <c r="Q1126" i="40" a="1"/>
  <c r="Q1126" i="40" s="1"/>
  <c r="Q1240" i="40" a="1"/>
  <c r="Q1240" i="40" s="1"/>
  <c r="Q2748" i="40" a="1"/>
  <c r="Q2748" i="40" s="1"/>
  <c r="Q2856" i="40" a="1"/>
  <c r="Q2856" i="40" s="1"/>
  <c r="O1700" i="40"/>
  <c r="N1700" i="40" s="1"/>
  <c r="CB1700" i="40" s="1"/>
  <c r="Q2431" i="40" a="1"/>
  <c r="Q2431" i="40" s="1"/>
  <c r="Q2364" i="40" a="1"/>
  <c r="Q2364" i="40" s="1"/>
  <c r="Q2123" i="40" a="1"/>
  <c r="Q2123" i="40" s="1"/>
  <c r="Q2789" i="40" a="1"/>
  <c r="Q2789" i="40" s="1"/>
  <c r="Q3042" i="40" a="1"/>
  <c r="Q3042" i="40" s="1"/>
  <c r="Q356" i="40" a="1"/>
  <c r="Q356" i="40" s="1"/>
  <c r="Q1498" i="40" a="1"/>
  <c r="Q1498" i="40" s="1"/>
  <c r="Q2843" i="40" a="1"/>
  <c r="Q2843" i="40" s="1"/>
  <c r="Q2714" i="40" a="1"/>
  <c r="Q2714" i="40" s="1"/>
  <c r="Q1338" i="40" a="1"/>
  <c r="Q1338" i="40" s="1"/>
  <c r="Q2373" i="40" a="1"/>
  <c r="Q2373" i="40" s="1"/>
  <c r="Q1863" i="40" a="1"/>
  <c r="Q1863" i="40" s="1"/>
  <c r="Q466" i="40" a="1"/>
  <c r="Q466" i="40" s="1"/>
  <c r="Q1018" i="40" a="1"/>
  <c r="Q1018" i="40" s="1"/>
  <c r="Q394" i="40" a="1"/>
  <c r="Q394" i="40" s="1"/>
  <c r="Q2144" i="40" a="1"/>
  <c r="Q2144" i="40" s="1"/>
  <c r="Q190" i="40" a="1"/>
  <c r="Q190" i="40" s="1"/>
  <c r="Q2195" i="40" a="1"/>
  <c r="Q2195" i="40" s="1"/>
  <c r="Q2722" i="40" a="1"/>
  <c r="Q2722" i="40" s="1"/>
  <c r="Q2967" i="40" a="1"/>
  <c r="Q2967" i="40" s="1"/>
  <c r="Q2630" i="40" a="1"/>
  <c r="Q2630" i="40" s="1"/>
  <c r="Q842" i="40" a="1"/>
  <c r="Q842" i="40" s="1"/>
  <c r="Q1085" i="40" a="1"/>
  <c r="Q1085" i="40" s="1"/>
  <c r="Q631" i="40" a="1"/>
  <c r="Q631" i="40" s="1"/>
  <c r="Q1819" i="40" a="1"/>
  <c r="Q1819" i="40" s="1"/>
  <c r="Q2378" i="40" a="1"/>
  <c r="Q2378" i="40" s="1"/>
  <c r="Q565" i="40" a="1"/>
  <c r="Q565" i="40" s="1"/>
  <c r="Q131" i="40" a="1"/>
  <c r="Q131" i="40" s="1"/>
  <c r="Q734" i="40" a="1"/>
  <c r="Q734" i="40" s="1"/>
  <c r="Q1659" i="40" a="1"/>
  <c r="Q1659" i="40" s="1"/>
  <c r="Q2816" i="40" a="1"/>
  <c r="Q2816" i="40" s="1"/>
  <c r="Q997" i="40" a="1"/>
  <c r="Q997" i="40" s="1"/>
  <c r="Q3021" i="40" a="1"/>
  <c r="Q3021" i="40" s="1"/>
  <c r="Q2038" i="40" a="1"/>
  <c r="Q2038" i="40" s="1"/>
  <c r="Q519" i="40" a="1"/>
  <c r="Q519" i="40" s="1"/>
  <c r="Q2028" i="40" a="1"/>
  <c r="Q2028" i="40" s="1"/>
  <c r="Q2698" i="40" a="1"/>
  <c r="Q2698" i="40" s="1"/>
  <c r="Q447" i="40" a="1"/>
  <c r="Q447" i="40" s="1"/>
  <c r="Q583" i="40" a="1"/>
  <c r="Q583" i="40" s="1"/>
  <c r="Q829" i="40" a="1"/>
  <c r="Q829" i="40" s="1"/>
  <c r="Q1790" i="40" a="1"/>
  <c r="Q1790" i="40" s="1"/>
  <c r="BA2254" i="40"/>
  <c r="BB1700" i="40"/>
  <c r="BB1446" i="40"/>
  <c r="O1446" i="40"/>
  <c r="Q1446" i="40" s="1" a="1"/>
  <c r="Q1446" i="40" s="1"/>
  <c r="Q484" i="40" a="1"/>
  <c r="Q484" i="40" s="1"/>
  <c r="Q1461" i="40" a="1"/>
  <c r="Q1461" i="40" s="1"/>
  <c r="Q649" i="40" a="1"/>
  <c r="Q649" i="40" s="1"/>
  <c r="Q2742" i="40" a="1"/>
  <c r="Q2742" i="40" s="1"/>
  <c r="Q946" i="40" a="1"/>
  <c r="Q946" i="40" s="1"/>
  <c r="Q56" i="40" a="1"/>
  <c r="Q56" i="40" s="1"/>
  <c r="Q1864" i="40" a="1"/>
  <c r="Q1864" i="40" s="1"/>
  <c r="Q2222" i="40" a="1"/>
  <c r="Q2222" i="40" s="1"/>
  <c r="Q2760" i="40" a="1"/>
  <c r="Q2760" i="40" s="1"/>
  <c r="Q1409" i="40" a="1"/>
  <c r="Q1409" i="40" s="1"/>
  <c r="Q1669" i="40" a="1"/>
  <c r="Q1669" i="40" s="1"/>
  <c r="Q1728" i="40" a="1"/>
  <c r="Q1728" i="40" s="1"/>
  <c r="Q2551" i="40" a="1"/>
  <c r="Q2551" i="40" s="1"/>
  <c r="Q659" i="40" a="1"/>
  <c r="Q659" i="40" s="1"/>
  <c r="Q751" i="40" a="1"/>
  <c r="Q751" i="40" s="1"/>
  <c r="Q141" i="40" a="1"/>
  <c r="Q141" i="40" s="1"/>
  <c r="Q2516" i="40" a="1"/>
  <c r="Q2516" i="40" s="1"/>
  <c r="Q851" i="40" a="1"/>
  <c r="Q851" i="40" s="1"/>
  <c r="Q1968" i="40" a="1"/>
  <c r="Q1968" i="40" s="1"/>
  <c r="Q59" i="40" a="1"/>
  <c r="Q59" i="40" s="1"/>
  <c r="Q1004" i="40" a="1"/>
  <c r="Q1004" i="40" s="1"/>
  <c r="Q709" i="40" a="1"/>
  <c r="Q709" i="40" s="1"/>
  <c r="Q411" i="40" a="1"/>
  <c r="Q411" i="40" s="1"/>
  <c r="Q2902" i="40" a="1"/>
  <c r="Q2902" i="40" s="1"/>
  <c r="Q1356" i="40" a="1"/>
  <c r="Q1356" i="40" s="1"/>
  <c r="Q2955" i="40" a="1"/>
  <c r="Q2955" i="40" s="1"/>
  <c r="Q793" i="40" a="1"/>
  <c r="Q793" i="40" s="1"/>
  <c r="Q1557" i="40" a="1"/>
  <c r="Q1557" i="40" s="1"/>
  <c r="Q2281" i="40" a="1"/>
  <c r="Q2281" i="40" s="1"/>
  <c r="Q1940" i="40" a="1"/>
  <c r="Q1940" i="40" s="1"/>
  <c r="Q2203" i="40" a="1"/>
  <c r="Q2203" i="40" s="1"/>
  <c r="Q2648" i="40" a="1"/>
  <c r="Q2648" i="40" s="1"/>
  <c r="Q2577" i="40" a="1"/>
  <c r="Q2577" i="40" s="1"/>
  <c r="Q1580" i="40" a="1"/>
  <c r="Q1580" i="40" s="1"/>
  <c r="Q84" i="40" a="1"/>
  <c r="Q84" i="40" s="1"/>
  <c r="Q1364" i="40" a="1"/>
  <c r="Q1364" i="40" s="1"/>
  <c r="Q3015" i="40" a="1"/>
  <c r="Q3015" i="40" s="1"/>
  <c r="Q446" i="40" a="1"/>
  <c r="Q446" i="40" s="1"/>
  <c r="Q2069" i="40" a="1"/>
  <c r="Q2069" i="40" s="1"/>
  <c r="Q2808" i="40" a="1"/>
  <c r="Q2808" i="40" s="1"/>
  <c r="Q2096" i="40" a="1"/>
  <c r="Q2096" i="40" s="1"/>
  <c r="Q2077" i="40" a="1"/>
  <c r="Q2077" i="40" s="1"/>
  <c r="Q1074" i="40" a="1"/>
  <c r="Q1074" i="40" s="1"/>
  <c r="Q2475" i="40" a="1"/>
  <c r="Q2475" i="40" s="1"/>
  <c r="Q2823" i="40" a="1"/>
  <c r="Q2823" i="40" s="1"/>
  <c r="Q3001" i="40" a="1"/>
  <c r="Q3001" i="40" s="1"/>
  <c r="Q1509" i="40" a="1"/>
  <c r="Q1509" i="40" s="1"/>
  <c r="Q363" i="40" a="1"/>
  <c r="Q363" i="40" s="1"/>
  <c r="Q1473" i="40" a="1"/>
  <c r="Q1473" i="40" s="1"/>
  <c r="Q2156" i="40" a="1"/>
  <c r="Q2156" i="40" s="1"/>
  <c r="Q920" i="40" a="1"/>
  <c r="Q920" i="40" s="1"/>
  <c r="Q113" i="40" a="1"/>
  <c r="Q113" i="40" s="1"/>
  <c r="Q255" i="40" a="1"/>
  <c r="Q255" i="40" s="1"/>
  <c r="Q19" i="40" a="1"/>
  <c r="Q19" i="40" s="1"/>
  <c r="Q2959" i="40" a="1"/>
  <c r="Q2959" i="40" s="1"/>
  <c r="Q835" i="40" a="1"/>
  <c r="Q835" i="40" s="1"/>
  <c r="Q495" i="40" a="1"/>
  <c r="Q495" i="40" s="1"/>
  <c r="Q2439" i="40" a="1"/>
  <c r="Q2439" i="40" s="1"/>
  <c r="Q2891" i="40" a="1"/>
  <c r="Q2891" i="40" s="1"/>
  <c r="Q2467" i="40" a="1"/>
  <c r="Q2467" i="40" s="1"/>
  <c r="Q1179" i="40" a="1"/>
  <c r="Q1179" i="40" s="1"/>
  <c r="Q1228" i="40" a="1"/>
  <c r="Q1228" i="40" s="1"/>
  <c r="Q2217" i="40" a="1"/>
  <c r="Q2217" i="40" s="1"/>
  <c r="Q2756" i="40" a="1"/>
  <c r="Q2756" i="40" s="1"/>
  <c r="Q478" i="40" a="1"/>
  <c r="Q478" i="40" s="1"/>
  <c r="Q235" i="40" a="1"/>
  <c r="Q235" i="40" s="1"/>
  <c r="Q1320" i="40" a="1"/>
  <c r="Q1320" i="40" s="1"/>
  <c r="Q1948" i="40" a="1"/>
  <c r="Q1948" i="40" s="1"/>
  <c r="Q1455" i="40" a="1"/>
  <c r="Q1455" i="40" s="1"/>
  <c r="Q205" i="40" a="1"/>
  <c r="Q205" i="40" s="1"/>
  <c r="Q501" i="40" a="1"/>
  <c r="Q501" i="40" s="1"/>
  <c r="Q2592" i="40" a="1"/>
  <c r="Q2592" i="40" s="1"/>
  <c r="Q245" i="40" a="1"/>
  <c r="Q245" i="40" s="1"/>
  <c r="Q2975" i="40" a="1"/>
  <c r="Q2975" i="40" s="1"/>
  <c r="Q18" i="40" a="1"/>
  <c r="Q18" i="40" s="1"/>
  <c r="Q967" i="40" a="1"/>
  <c r="Q967" i="40" s="1"/>
  <c r="Q1135" i="40" a="1"/>
  <c r="Q1135" i="40" s="1"/>
  <c r="Q1019" i="40" a="1"/>
  <c r="Q1019" i="40" s="1"/>
  <c r="Q2089" i="40" a="1"/>
  <c r="Q2089" i="40" s="1"/>
  <c r="Q2966" i="40" a="1"/>
  <c r="Q2966" i="40" s="1"/>
  <c r="Q1291" i="40" a="1"/>
  <c r="Q1291" i="40" s="1"/>
  <c r="Q699" i="40" a="1"/>
  <c r="Q699" i="40" s="1"/>
  <c r="Q2540" i="40" a="1"/>
  <c r="Q2540" i="40" s="1"/>
  <c r="Q986" i="40" a="1"/>
  <c r="Q986" i="40" s="1"/>
  <c r="Q1224" i="40" a="1"/>
  <c r="Q1224" i="40" s="1"/>
  <c r="Q1275" i="40" a="1"/>
  <c r="Q1275" i="40" s="1"/>
  <c r="Q96" i="40" a="1"/>
  <c r="Q96" i="40" s="1"/>
  <c r="Q460" i="40" a="1"/>
  <c r="Q460" i="40" s="1"/>
  <c r="Q1434" i="40" a="1"/>
  <c r="Q1434" i="40" s="1"/>
  <c r="Q2683" i="40" a="1"/>
  <c r="Q2683" i="40" s="1"/>
  <c r="Q1220" i="40" a="1"/>
  <c r="Q1220" i="40" s="1"/>
  <c r="Q1300" i="40" a="1"/>
  <c r="Q1300" i="40" s="1"/>
  <c r="Q215" i="40" a="1"/>
  <c r="Q215" i="40" s="1"/>
  <c r="Q717" i="40" a="1"/>
  <c r="Q717" i="40" s="1"/>
  <c r="Q1859" i="40" a="1"/>
  <c r="Q1859" i="40" s="1"/>
  <c r="Q2398" i="40" a="1"/>
  <c r="Q2398" i="40" s="1"/>
  <c r="Q2908" i="40" a="1"/>
  <c r="Q2908" i="40" s="1"/>
  <c r="Q1898" i="40" a="1"/>
  <c r="Q1898" i="40" s="1"/>
  <c r="Q348" i="40" a="1"/>
  <c r="Q348" i="40" s="1"/>
  <c r="Q2840" i="40" a="1"/>
  <c r="Q2840" i="40" s="1"/>
  <c r="Q2831" i="40" a="1"/>
  <c r="Q2831" i="40" s="1"/>
  <c r="Q1645" i="40" a="1"/>
  <c r="Q1645" i="40" s="1"/>
  <c r="Q599" i="40" a="1"/>
  <c r="Q599" i="40" s="1"/>
  <c r="Q450" i="40" a="1"/>
  <c r="Q450" i="40" s="1"/>
  <c r="Q2461" i="40" a="1"/>
  <c r="Q2461" i="40" s="1"/>
  <c r="Q1616" i="40" a="1"/>
  <c r="Q1616" i="40" s="1"/>
  <c r="Q1600" i="40" a="1"/>
  <c r="Q1600" i="40" s="1"/>
  <c r="Q1742" i="40" a="1"/>
  <c r="Q1742" i="40" s="1"/>
  <c r="Q3009" i="40" a="1"/>
  <c r="Q3009" i="40" s="1"/>
  <c r="Q1959" i="40" a="1"/>
  <c r="Q1959" i="40" s="1"/>
  <c r="Q472" i="40" a="1"/>
  <c r="Q472" i="40" s="1"/>
  <c r="Q2639" i="40" a="1"/>
  <c r="Q2639" i="40" s="1"/>
  <c r="Q590" i="40" a="1"/>
  <c r="Q590" i="40" s="1"/>
  <c r="Q2133" i="40" a="1"/>
  <c r="Q2133" i="40" s="1"/>
  <c r="Q866" i="40" a="1"/>
  <c r="Q866" i="40" s="1"/>
  <c r="Q78" i="40" a="1"/>
  <c r="Q78" i="40" s="1"/>
  <c r="Q167" i="40" a="1"/>
  <c r="Q167" i="40" s="1"/>
  <c r="Q2360" i="40" a="1"/>
  <c r="Q2360" i="40" s="1"/>
  <c r="Q1834" i="40" a="1"/>
  <c r="Q1834" i="40" s="1"/>
  <c r="Q2706" i="40" a="1"/>
  <c r="Q2706" i="40" s="1"/>
  <c r="Q1062" i="40" a="1"/>
  <c r="Q1062" i="40" s="1"/>
  <c r="Q440" i="40" a="1"/>
  <c r="Q440" i="40" s="1"/>
  <c r="Q173" i="40" a="1"/>
  <c r="Q173" i="40" s="1"/>
  <c r="Q102" i="40" a="1"/>
  <c r="Q102" i="40" s="1"/>
  <c r="Q1804" i="40" a="1"/>
  <c r="Q1804" i="40" s="1"/>
  <c r="Q2839" i="40" a="1"/>
  <c r="Q2839" i="40" s="1"/>
  <c r="Q1525" i="40" a="1"/>
  <c r="Q1525" i="40" s="1"/>
  <c r="Q1757" i="40" a="1"/>
  <c r="Q1757" i="40" s="1"/>
  <c r="Q1923" i="40" a="1"/>
  <c r="Q1923" i="40" s="1"/>
  <c r="Q2779" i="40" a="1"/>
  <c r="Q2779" i="40" s="1"/>
  <c r="Q2867" i="40" a="1"/>
  <c r="Q2867" i="40" s="1"/>
  <c r="Q911" i="40" a="1"/>
  <c r="Q911" i="40" s="1"/>
  <c r="Q2954" i="40" a="1"/>
  <c r="Q2954" i="40" s="1"/>
  <c r="Q410" i="40" a="1"/>
  <c r="Q410" i="40" s="1"/>
  <c r="Q389" i="40" a="1"/>
  <c r="Q389" i="40" s="1"/>
  <c r="Q429" i="40" a="1"/>
  <c r="Q429" i="40" s="1"/>
  <c r="Q2622" i="40" a="1"/>
  <c r="Q2622" i="40" s="1"/>
  <c r="Q1444" i="40" a="1"/>
  <c r="Q1444" i="40" s="1"/>
  <c r="Q539" i="40" a="1"/>
  <c r="Q539" i="40" s="1"/>
  <c r="Q2001" i="40" a="1"/>
  <c r="Q2001" i="40" s="1"/>
  <c r="Q1248" i="40" a="1"/>
  <c r="Q1248" i="40" s="1"/>
  <c r="Q150" i="40" a="1"/>
  <c r="Q150" i="40" s="1"/>
  <c r="Q1467" i="40" a="1"/>
  <c r="Q1467" i="40" s="1"/>
  <c r="Q2492" i="40" a="1"/>
  <c r="Q2492" i="40" s="1"/>
  <c r="Q1150" i="40" a="1"/>
  <c r="Q1150" i="40" s="1"/>
  <c r="Q2453" i="40" a="1"/>
  <c r="Q2453" i="40" s="1"/>
  <c r="Q1774" i="40" a="1"/>
  <c r="Q1774" i="40" s="1"/>
  <c r="Q2174" i="40" a="1"/>
  <c r="Q2174" i="40" s="1"/>
  <c r="Q2675" i="40" a="1"/>
  <c r="Q2675" i="40" s="1"/>
  <c r="Q1685" i="40" a="1"/>
  <c r="Q1685" i="40" s="1"/>
  <c r="Q608" i="40" a="1"/>
  <c r="Q608" i="40" s="1"/>
  <c r="Q1372" i="40" a="1"/>
  <c r="Q1372" i="40" s="1"/>
  <c r="Q877" i="40" a="1"/>
  <c r="Q877" i="40" s="1"/>
  <c r="Q1888" i="40" a="1"/>
  <c r="Q1888" i="40" s="1"/>
  <c r="Q83" i="40" a="1"/>
  <c r="Q83" i="40" s="1"/>
  <c r="Q2989" i="40" a="1"/>
  <c r="Q2989" i="40" s="1"/>
  <c r="Q1142" i="40" a="1"/>
  <c r="Q1142" i="40" s="1"/>
  <c r="Q2188" i="40" a="1"/>
  <c r="Q2188" i="40" s="1"/>
  <c r="Q313" i="40" a="1"/>
  <c r="Q313" i="40" s="1"/>
  <c r="Q2925" i="40" a="1"/>
  <c r="Q2925" i="40" s="1"/>
  <c r="Q2861" i="40" a="1"/>
  <c r="Q2861" i="40" s="1"/>
  <c r="Q1420" i="40" a="1"/>
  <c r="Q1420" i="40" s="1"/>
  <c r="Q2693" i="40" a="1"/>
  <c r="Q2693" i="40" s="1"/>
  <c r="Q2424" i="40" a="1"/>
  <c r="Q2424" i="40" s="1"/>
  <c r="Q2113" i="40" a="1"/>
  <c r="Q2113" i="40" s="1"/>
  <c r="Q40" i="40" a="1"/>
  <c r="Q40" i="40" s="1"/>
  <c r="Q2413" i="40" a="1"/>
  <c r="Q2413" i="40" s="1"/>
  <c r="Q1330" i="40" a="1"/>
  <c r="Q1330" i="40" s="1"/>
  <c r="Q724" i="40" a="1"/>
  <c r="Q724" i="40" s="1"/>
  <c r="Q1981" i="40" a="1"/>
  <c r="Q1981" i="40" s="1"/>
  <c r="Q1104" i="40" a="1"/>
  <c r="Q1104" i="40" s="1"/>
  <c r="Q764" i="40" a="1"/>
  <c r="Q764" i="40" s="1"/>
  <c r="Q545" i="40" a="1"/>
  <c r="Q545" i="40" s="1"/>
  <c r="Q1167" i="40" a="1"/>
  <c r="Q1167" i="40" s="1"/>
  <c r="Q342" i="40" a="1"/>
  <c r="Q342" i="40" s="1"/>
  <c r="Q1095" i="40" a="1"/>
  <c r="Q1095" i="40" s="1"/>
  <c r="Q2524" i="40" a="1"/>
  <c r="Q2524" i="40" s="1"/>
  <c r="Q615" i="40" a="1"/>
  <c r="Q615" i="40" s="1"/>
  <c r="Q382" i="40" a="1"/>
  <c r="Q382" i="40" s="1"/>
  <c r="Q1699" i="40" a="1"/>
  <c r="Q1699" i="40" s="1"/>
  <c r="Q71" i="40" a="1"/>
  <c r="Q71" i="40" s="1"/>
  <c r="Q266" i="40" a="1"/>
  <c r="Q266" i="40" s="1"/>
  <c r="Q2407" i="40" a="1"/>
  <c r="Q2407" i="40" s="1"/>
  <c r="Q2941" i="40" a="1"/>
  <c r="Q2941" i="40" s="1"/>
  <c r="Q2209" i="40" a="1"/>
  <c r="Q2209" i="40" s="1"/>
  <c r="Q1640" i="40" a="1"/>
  <c r="Q1640" i="40" s="1"/>
  <c r="Q1487" i="40" a="1"/>
  <c r="Q1487" i="40" s="1"/>
  <c r="Q1858" i="40" a="1"/>
  <c r="Q1858" i="40" s="1"/>
  <c r="Q1713" i="40" a="1"/>
  <c r="Q1713" i="40" s="1"/>
  <c r="Q2399" i="40" a="1"/>
  <c r="Q2399" i="40" s="1"/>
  <c r="Q2394" i="40" a="1"/>
  <c r="Q2394" i="40" s="1"/>
  <c r="Q2773" i="40" a="1"/>
  <c r="Q2773" i="40" s="1"/>
  <c r="Q90" i="40" a="1"/>
  <c r="Q90" i="40" s="1"/>
  <c r="Q2874" i="40" a="1"/>
  <c r="Q2874" i="40" s="1"/>
  <c r="Q117" i="40" a="1"/>
  <c r="Q117" i="40" s="1"/>
  <c r="Q107" i="40" a="1"/>
  <c r="Q107" i="40" s="1"/>
  <c r="Q2165" i="40" a="1"/>
  <c r="Q2165" i="40" s="1"/>
  <c r="Q55" i="40" a="1"/>
  <c r="Q55" i="40" s="1"/>
  <c r="Q1156" i="40" a="1"/>
  <c r="Q1156" i="40" s="1"/>
  <c r="Q744" i="40" a="1"/>
  <c r="Q744" i="40" s="1"/>
  <c r="Q3027" i="40" a="1"/>
  <c r="Q3027" i="40" s="1"/>
  <c r="Q1262" i="40" a="1"/>
  <c r="Q1262" i="40" s="1"/>
  <c r="Q1517" i="40" a="1"/>
  <c r="Q1517" i="40" s="1"/>
  <c r="Q1872" i="40" a="1"/>
  <c r="Q1872" i="40" s="1"/>
  <c r="Q2730" i="40" a="1"/>
  <c r="Q2730" i="40" s="1"/>
  <c r="Q65" i="40" a="1"/>
  <c r="Q65" i="40" s="1"/>
  <c r="Q3035" i="40" a="1"/>
  <c r="Q3035" i="40" s="1"/>
  <c r="Q680" i="40" a="1"/>
  <c r="Q680" i="40" s="1"/>
  <c r="Q1113" i="40" a="1"/>
  <c r="Q1113" i="40" s="1"/>
  <c r="Q2985" i="40" a="1"/>
  <c r="Q2985" i="40" s="1"/>
  <c r="Q2736" i="40" a="1"/>
  <c r="Q2736" i="40" s="1"/>
  <c r="Q1535" i="40" a="1"/>
  <c r="Q1535" i="40" s="1"/>
  <c r="Q978" i="40" a="1"/>
  <c r="Q978" i="40" s="1"/>
  <c r="Q181" i="40" a="1"/>
  <c r="Q181" i="40" s="1"/>
  <c r="Q2757" i="40" a="1"/>
  <c r="Q2757" i="40" s="1"/>
  <c r="Q507" i="40" a="1"/>
  <c r="Q507" i="40" s="1"/>
  <c r="Q1862" i="40" a="1"/>
  <c r="Q1862" i="40" s="1"/>
  <c r="Q282" i="40" a="1"/>
  <c r="Q282" i="40" s="1"/>
  <c r="Q2272" i="40" a="1"/>
  <c r="Q2272" i="40" s="1"/>
  <c r="Q2058" i="40" a="1"/>
  <c r="Q2058" i="40" s="1"/>
  <c r="Q2179" i="40" a="1"/>
  <c r="Q2179" i="40" s="1"/>
  <c r="Q1398" i="40" a="1"/>
  <c r="Q1398" i="40" s="1"/>
  <c r="Q670" i="40" a="1"/>
  <c r="Q670" i="40" s="1"/>
  <c r="Q2614" i="40" a="1"/>
  <c r="Q2614" i="40" s="1"/>
  <c r="Q2430" i="40" a="1"/>
  <c r="Q2430" i="40" s="1"/>
  <c r="Q1187" i="40" a="1"/>
  <c r="Q1187" i="40" s="1"/>
  <c r="Q1504" i="40" a="1"/>
  <c r="Q1504" i="40" s="1"/>
  <c r="Q306" i="40" a="1"/>
  <c r="Q306" i="40" s="1"/>
  <c r="Q1861" i="40" a="1"/>
  <c r="Q1861" i="40" s="1"/>
  <c r="Q1933" i="40" a="1"/>
  <c r="Q1933" i="40" s="1"/>
  <c r="Q1481" i="40" a="1"/>
  <c r="Q1481" i="40" s="1"/>
  <c r="Q2018" i="40" a="1"/>
  <c r="Q2018" i="40" s="1"/>
  <c r="Q274" i="40" a="1"/>
  <c r="Q274" i="40" s="1"/>
  <c r="Q2107" i="40" a="1"/>
  <c r="Q2107" i="40" s="1"/>
  <c r="Q2385" i="40" a="1"/>
  <c r="Q2385" i="40" s="1"/>
  <c r="Q1043" i="40" a="1"/>
  <c r="Q1043" i="40" s="1"/>
  <c r="Q2265" i="40" a="1"/>
  <c r="Q2265" i="40" s="1"/>
  <c r="Q415" i="40" a="1"/>
  <c r="Q415" i="40" s="1"/>
  <c r="Q1425" i="40" a="1"/>
  <c r="Q1425" i="40" s="1"/>
  <c r="Q2582" i="40" a="1"/>
  <c r="Q2582" i="40" s="1"/>
  <c r="Q34" i="40" a="1"/>
  <c r="Q34" i="40" s="1"/>
  <c r="Q2563" i="40" a="1"/>
  <c r="Q2563" i="40" s="1"/>
  <c r="Q334" i="40" a="1"/>
  <c r="Q334" i="40" s="1"/>
  <c r="Q2243" i="40" a="1"/>
  <c r="Q2243" i="40" s="1"/>
  <c r="Q328" i="40" a="1"/>
  <c r="Q328" i="40" s="1"/>
  <c r="Q555" i="40" a="1"/>
  <c r="Q555" i="40" s="1"/>
  <c r="Q225" i="40" a="1"/>
  <c r="Q225" i="40" s="1"/>
  <c r="Q2395" i="40" a="1"/>
  <c r="Q2395" i="40" s="1"/>
  <c r="Q2970" i="40" a="1"/>
  <c r="Q2970" i="40" s="1"/>
  <c r="Q1236" i="40" a="1"/>
  <c r="Q1236" i="40" s="1"/>
  <c r="Q1860" i="40" a="1"/>
  <c r="Q1860" i="40" s="1"/>
  <c r="Q1052" i="40" a="1"/>
  <c r="Q1052" i="40" s="1"/>
  <c r="Q1281" i="40" a="1"/>
  <c r="Q1281" i="40" s="1"/>
  <c r="Q2253" i="40" a="1"/>
  <c r="Q2253" i="40" s="1"/>
  <c r="Q298" i="40" a="1"/>
  <c r="Q298" i="40" s="1"/>
  <c r="Q1310" i="40" a="1"/>
  <c r="Q1310" i="40" s="1"/>
  <c r="Q1256" i="40" a="1"/>
  <c r="Q1256" i="40" s="1"/>
  <c r="Q889" i="40" a="1"/>
  <c r="Q889" i="40" s="1"/>
  <c r="Q690" i="40" a="1"/>
  <c r="Q690" i="40" s="1"/>
  <c r="Q2664" i="40" a="1"/>
  <c r="Q2664" i="40" s="1"/>
  <c r="Q639" i="40" a="1"/>
  <c r="Q639" i="40" s="1"/>
  <c r="Q2434" i="40" a="1"/>
  <c r="Q2434" i="40" s="1"/>
  <c r="Q2986" i="40" a="1"/>
  <c r="Q2986" i="40" s="1"/>
  <c r="Q2602" i="40" a="1"/>
  <c r="Q2602" i="40" s="1"/>
  <c r="Q421" i="40" a="1"/>
  <c r="Q421" i="40" s="1"/>
  <c r="Q1974" i="40" a="1"/>
  <c r="Q1974" i="40" s="1"/>
  <c r="Q905" i="40" a="1"/>
  <c r="Q905" i="40" s="1"/>
  <c r="Q3016" i="40" a="1"/>
  <c r="Q3016" i="40" s="1"/>
  <c r="Q290" i="40" a="1"/>
  <c r="Q290" i="40" s="1"/>
  <c r="BA151" i="40"/>
  <c r="N2902" i="40"/>
  <c r="N2385" i="40"/>
  <c r="CB2385" i="40" s="1"/>
  <c r="N1819" i="40"/>
  <c r="CB1819" i="40" s="1"/>
  <c r="N545" i="40"/>
  <c r="N1517" i="40"/>
  <c r="N2378" i="40"/>
  <c r="N997" i="40"/>
  <c r="CB997" i="40" s="1"/>
  <c r="N1872" i="40"/>
  <c r="N1757" i="40"/>
  <c r="N1356" i="40"/>
  <c r="CB1356" i="40" s="1"/>
  <c r="N1421" i="40"/>
  <c r="CB1421" i="40" s="1"/>
  <c r="N1420" i="40"/>
  <c r="N2730" i="40"/>
  <c r="N2305" i="40"/>
  <c r="CB2305" i="40" s="1"/>
  <c r="N1167" i="40"/>
  <c r="CB1167" i="40" s="1"/>
  <c r="N1043" i="40"/>
  <c r="N575" i="40"/>
  <c r="N342" i="40"/>
  <c r="CB342" i="40" s="1"/>
  <c r="N2265" i="40"/>
  <c r="CB2265" i="40" s="1"/>
  <c r="N565" i="40"/>
  <c r="N1095" i="40"/>
  <c r="N415" i="40"/>
  <c r="CB415" i="40" s="1"/>
  <c r="N1923" i="40"/>
  <c r="CB1923" i="40" s="1"/>
  <c r="N2955" i="40"/>
  <c r="N131" i="40"/>
  <c r="N3021" i="40"/>
  <c r="CB3021" i="40" s="1"/>
  <c r="N2431" i="40"/>
  <c r="CB2431" i="40" s="1"/>
  <c r="N599" i="40"/>
  <c r="N2779" i="40"/>
  <c r="N793" i="40"/>
  <c r="CB793" i="40" s="1"/>
  <c r="N1425" i="40"/>
  <c r="CB1425" i="40" s="1"/>
  <c r="N734" i="40"/>
  <c r="N2524" i="40"/>
  <c r="N2582" i="40"/>
  <c r="CB2582" i="40" s="1"/>
  <c r="N2867" i="40"/>
  <c r="CB2867" i="40" s="1"/>
  <c r="N1557" i="40"/>
  <c r="N34" i="40"/>
  <c r="N1659" i="40"/>
  <c r="N2038" i="40"/>
  <c r="CB2038" i="40" s="1"/>
  <c r="N2364" i="40"/>
  <c r="N2563" i="40"/>
  <c r="N911" i="40"/>
  <c r="CB911" i="40" s="1"/>
  <c r="N2281" i="40"/>
  <c r="CB2281" i="40" s="1"/>
  <c r="N450" i="40"/>
  <c r="N2954" i="40"/>
  <c r="N519" i="40"/>
  <c r="CB519" i="40" s="1"/>
  <c r="N334" i="40"/>
  <c r="CB334" i="40" s="1"/>
  <c r="N466" i="40"/>
  <c r="N936" i="40"/>
  <c r="N2028" i="40"/>
  <c r="CB2028" i="40" s="1"/>
  <c r="N2243" i="40"/>
  <c r="CB2243" i="40" s="1"/>
  <c r="N1018" i="40"/>
  <c r="N1216" i="40"/>
  <c r="N65" i="40"/>
  <c r="CB65" i="40" s="1"/>
  <c r="N394" i="40"/>
  <c r="CB394" i="40" s="1"/>
  <c r="N123" i="40"/>
  <c r="N3035" i="40"/>
  <c r="N2123" i="40"/>
  <c r="CB2123" i="40" s="1"/>
  <c r="N1940" i="40"/>
  <c r="CB1940" i="40" s="1"/>
  <c r="N328" i="40"/>
  <c r="N410" i="40"/>
  <c r="N615" i="40"/>
  <c r="CB615" i="40" s="1"/>
  <c r="N680" i="40"/>
  <c r="CB680" i="40" s="1"/>
  <c r="N2789" i="40"/>
  <c r="N389" i="40"/>
  <c r="N382" i="40"/>
  <c r="CB382" i="40" s="1"/>
  <c r="N1113" i="40"/>
  <c r="CB1113" i="40" s="1"/>
  <c r="N2144" i="40"/>
  <c r="N2933" i="40"/>
  <c r="N555" i="40"/>
  <c r="N429" i="40"/>
  <c r="CB429" i="40" s="1"/>
  <c r="N2203" i="40"/>
  <c r="N2461" i="40"/>
  <c r="N2693" i="40"/>
  <c r="CB2693" i="40" s="1"/>
  <c r="N2985" i="40"/>
  <c r="CB2985" i="40" s="1"/>
  <c r="N190" i="40"/>
  <c r="N1699" i="40"/>
  <c r="N225" i="40"/>
  <c r="CB225" i="40" s="1"/>
  <c r="N2622" i="40"/>
  <c r="CB2622" i="40" s="1"/>
  <c r="N2648" i="40"/>
  <c r="N1616" i="40"/>
  <c r="N2424" i="40"/>
  <c r="CB2424" i="40" s="1"/>
  <c r="N2736" i="40"/>
  <c r="CB2736" i="40" s="1"/>
  <c r="N2195" i="40"/>
  <c r="N71" i="40"/>
  <c r="N2395" i="40"/>
  <c r="CB2395" i="40" s="1"/>
  <c r="N1444" i="40"/>
  <c r="CB1444" i="40" s="1"/>
  <c r="N2577" i="40"/>
  <c r="N1600" i="40"/>
  <c r="N1229" i="40"/>
  <c r="CB1229" i="40" s="1"/>
  <c r="N1535" i="40"/>
  <c r="CB1535" i="40" s="1"/>
  <c r="N2722" i="40"/>
  <c r="N266" i="40"/>
  <c r="N2970" i="40"/>
  <c r="CB2970" i="40" s="1"/>
  <c r="N539" i="40"/>
  <c r="CB539" i="40" s="1"/>
  <c r="N1580" i="40"/>
  <c r="N1742" i="40"/>
  <c r="N2113" i="40"/>
  <c r="CB2113" i="40" s="1"/>
  <c r="N978" i="40"/>
  <c r="CB978" i="40" s="1"/>
  <c r="N108" i="40"/>
  <c r="N2230" i="40"/>
  <c r="N1225" i="40"/>
  <c r="N2001" i="40"/>
  <c r="CB2001" i="40" s="1"/>
  <c r="N84" i="40"/>
  <c r="N3009" i="40"/>
  <c r="N40" i="40"/>
  <c r="CB40" i="40" s="1"/>
  <c r="N181" i="40"/>
  <c r="CB181" i="40" s="1"/>
  <c r="N2967" i="40"/>
  <c r="N2407" i="40"/>
  <c r="N1236" i="40"/>
  <c r="CB1236" i="40" s="1"/>
  <c r="N1248" i="40"/>
  <c r="CB1248" i="40" s="1"/>
  <c r="N1364" i="40"/>
  <c r="N1959" i="40"/>
  <c r="N2413" i="40"/>
  <c r="CB2413" i="40" s="1"/>
  <c r="N2757" i="40"/>
  <c r="CB2757" i="40" s="1"/>
  <c r="N1237" i="40"/>
  <c r="N2941" i="40"/>
  <c r="N1860" i="40"/>
  <c r="CB1860" i="40" s="1"/>
  <c r="N150" i="40"/>
  <c r="CB150" i="40" s="1"/>
  <c r="N3015" i="40"/>
  <c r="N1641" i="40"/>
  <c r="N2046" i="40"/>
  <c r="CB2046" i="40" s="1"/>
  <c r="N1052" i="40"/>
  <c r="CB1052" i="40" s="1"/>
  <c r="N1467" i="40"/>
  <c r="N446" i="40"/>
  <c r="N472" i="40"/>
  <c r="CB472" i="40" s="1"/>
  <c r="N1330" i="40"/>
  <c r="CB1330" i="40" s="1"/>
  <c r="N507" i="40"/>
  <c r="N2630" i="40"/>
  <c r="N2209" i="40"/>
  <c r="CB2209" i="40" s="1"/>
  <c r="N1281" i="40"/>
  <c r="CB1281" i="40" s="1"/>
  <c r="N842" i="40"/>
  <c r="N1640" i="40"/>
  <c r="N2253" i="40"/>
  <c r="CB2253" i="40" s="1"/>
  <c r="N2492" i="40"/>
  <c r="CB2492" i="40" s="1"/>
  <c r="N2069" i="40"/>
  <c r="N2639" i="40"/>
  <c r="N1202" i="40"/>
  <c r="CB1202" i="40" s="1"/>
  <c r="N1862" i="40"/>
  <c r="CB1862" i="40" s="1"/>
  <c r="N1085" i="40"/>
  <c r="N1487" i="40"/>
  <c r="N298" i="40"/>
  <c r="CB298" i="40" s="1"/>
  <c r="N1150" i="40"/>
  <c r="CB1150" i="40" s="1"/>
  <c r="N2808" i="40"/>
  <c r="N2453" i="40"/>
  <c r="N2096" i="40"/>
  <c r="CB2096" i="40" s="1"/>
  <c r="N590" i="40"/>
  <c r="CB590" i="40" s="1"/>
  <c r="N1320" i="40"/>
  <c r="N282" i="40"/>
  <c r="N3042" i="40"/>
  <c r="CB3042" i="40" s="1"/>
  <c r="N1858" i="40"/>
  <c r="CB1858" i="40" s="1"/>
  <c r="N1310" i="40"/>
  <c r="N1774" i="40"/>
  <c r="N2077" i="40"/>
  <c r="CB2077" i="40" s="1"/>
  <c r="N2133" i="40"/>
  <c r="CB2133" i="40" s="1"/>
  <c r="N1948" i="40"/>
  <c r="N1256" i="40"/>
  <c r="N2174" i="40"/>
  <c r="CB2174" i="40" s="1"/>
  <c r="N1074" i="40"/>
  <c r="CB1074" i="40" s="1"/>
  <c r="N866" i="40"/>
  <c r="N1455" i="40"/>
  <c r="N2272" i="40"/>
  <c r="CB2272" i="40" s="1"/>
  <c r="N356" i="40"/>
  <c r="CB356" i="40" s="1"/>
  <c r="N1713" i="40"/>
  <c r="N889" i="40"/>
  <c r="N2675" i="40"/>
  <c r="CB2675" i="40" s="1"/>
  <c r="N2475" i="40"/>
  <c r="CB2475" i="40" s="1"/>
  <c r="N78" i="40"/>
  <c r="N205" i="40"/>
  <c r="N2058" i="40"/>
  <c r="N1498" i="40"/>
  <c r="CB1498" i="40" s="1"/>
  <c r="N2399" i="40"/>
  <c r="N690" i="40"/>
  <c r="N1685" i="40"/>
  <c r="CB1685" i="40" s="1"/>
  <c r="N2823" i="40"/>
  <c r="CB2823" i="40" s="1"/>
  <c r="N167" i="40"/>
  <c r="N501" i="40"/>
  <c r="N2179" i="40"/>
  <c r="CB2179" i="40" s="1"/>
  <c r="N2843" i="40"/>
  <c r="CB2843" i="40" s="1"/>
  <c r="N2394" i="40"/>
  <c r="N2509" i="40"/>
  <c r="N608" i="40"/>
  <c r="CB608" i="40" s="1"/>
  <c r="N3001" i="40"/>
  <c r="CB3001" i="40" s="1"/>
  <c r="N2360" i="40"/>
  <c r="N2592" i="40"/>
  <c r="N1398" i="40"/>
  <c r="CB1398" i="40" s="1"/>
  <c r="N2714" i="40"/>
  <c r="CB2714" i="40" s="1"/>
  <c r="N2773" i="40"/>
  <c r="N2664" i="40"/>
  <c r="N1372" i="40"/>
  <c r="CB1372" i="40" s="1"/>
  <c r="N1241" i="40"/>
  <c r="CB1241" i="40" s="1"/>
  <c r="N670" i="40"/>
  <c r="N1338" i="40"/>
  <c r="N1221" i="40"/>
  <c r="CB1221" i="40" s="1"/>
  <c r="N639" i="40"/>
  <c r="CB639" i="40" s="1"/>
  <c r="N877" i="40"/>
  <c r="N114" i="40"/>
  <c r="N1834" i="40"/>
  <c r="CB1834" i="40" s="1"/>
  <c r="N245" i="40"/>
  <c r="CB245" i="40" s="1"/>
  <c r="N2614" i="40"/>
  <c r="N158" i="40"/>
  <c r="N90" i="40"/>
  <c r="CB90" i="40" s="1"/>
  <c r="N2434" i="40"/>
  <c r="CB2434" i="40" s="1"/>
  <c r="N1888" i="40"/>
  <c r="N1509" i="40"/>
  <c r="N2706" i="40"/>
  <c r="CB2706" i="40" s="1"/>
  <c r="N2975" i="40"/>
  <c r="CB2975" i="40" s="1"/>
  <c r="N2430" i="40"/>
  <c r="N2373" i="40"/>
  <c r="N2874" i="40"/>
  <c r="CB2874" i="40" s="1"/>
  <c r="N2986" i="40"/>
  <c r="CB2986" i="40" s="1"/>
  <c r="N83" i="40"/>
  <c r="N363" i="40"/>
  <c r="N1062" i="40"/>
  <c r="CB1062" i="40" s="1"/>
  <c r="N18" i="40"/>
  <c r="CB18" i="40" s="1"/>
  <c r="N1187" i="40"/>
  <c r="N1863" i="40"/>
  <c r="N117" i="40"/>
  <c r="N2602" i="40"/>
  <c r="CB2602" i="40" s="1"/>
  <c r="N2989" i="40"/>
  <c r="N1473" i="40"/>
  <c r="N1217" i="40"/>
  <c r="N946" i="40"/>
  <c r="CB946" i="40" s="1"/>
  <c r="N440" i="40"/>
  <c r="CB440" i="40" s="1"/>
  <c r="N1570" i="40"/>
  <c r="CB1570" i="40" s="1"/>
  <c r="N1504" i="40"/>
  <c r="CB1504" i="40" s="1"/>
  <c r="N1805" i="40"/>
  <c r="CB1805" i="40" s="1"/>
  <c r="N1115" i="40"/>
  <c r="CB1115" i="40" s="1"/>
  <c r="N1142" i="40"/>
  <c r="CB1142" i="40" s="1"/>
  <c r="N744" i="40"/>
  <c r="CB744" i="40" s="1"/>
  <c r="N1991" i="40"/>
  <c r="CB1991" i="40" s="1"/>
  <c r="N2188" i="40"/>
  <c r="CB2188" i="40" s="1"/>
  <c r="N421" i="40"/>
  <c r="CB421" i="40" s="1"/>
  <c r="N2579" i="40"/>
  <c r="CB2579" i="40" s="1"/>
  <c r="N2743" i="40"/>
  <c r="N540" i="40"/>
  <c r="CB540" i="40" s="1"/>
  <c r="N3043" i="40"/>
  <c r="N1276" i="40"/>
  <c r="N275" i="40"/>
  <c r="CB275" i="40" s="1"/>
  <c r="N1350" i="40"/>
  <c r="CB1350" i="40" s="1"/>
  <c r="N1415" i="40"/>
  <c r="CB1415" i="40" s="1"/>
  <c r="N1249" i="40"/>
  <c r="CB1249" i="40" s="1"/>
  <c r="N583" i="40"/>
  <c r="N659" i="40"/>
  <c r="CB659" i="40" s="1"/>
  <c r="N829" i="40"/>
  <c r="CB829" i="40" s="1"/>
  <c r="N2656" i="40"/>
  <c r="N98" i="40"/>
  <c r="CB98" i="40" s="1"/>
  <c r="N1992" i="40"/>
  <c r="CB1992" i="40" s="1"/>
  <c r="N2593" i="40"/>
  <c r="CB2593" i="40" s="1"/>
  <c r="N1571" i="40"/>
  <c r="CB1571" i="40" s="1"/>
  <c r="N794" i="40"/>
  <c r="CB794" i="40" s="1"/>
  <c r="N2541" i="40"/>
  <c r="CB2541" i="40" s="1"/>
  <c r="N3036" i="40"/>
  <c r="CB3036" i="40" s="1"/>
  <c r="N306" i="40"/>
  <c r="CB306" i="40" s="1"/>
  <c r="N968" i="40"/>
  <c r="CB968" i="40" s="1"/>
  <c r="N566" i="40"/>
  <c r="CB566" i="40" s="1"/>
  <c r="N441" i="40"/>
  <c r="CB441" i="40" s="1"/>
  <c r="N1758" i="40"/>
  <c r="CB1758" i="40" s="1"/>
  <c r="N2219" i="40"/>
  <c r="CB2219" i="40" s="1"/>
  <c r="N2379" i="40"/>
  <c r="CB2379" i="40" s="1"/>
  <c r="N1126" i="40"/>
  <c r="CB1126" i="40" s="1"/>
  <c r="N1975" i="40"/>
  <c r="CB1975" i="40" s="1"/>
  <c r="N2114" i="40"/>
  <c r="CB2114" i="40" s="1"/>
  <c r="N1969" i="40"/>
  <c r="CB1969" i="40" s="1"/>
  <c r="N1544" i="40"/>
  <c r="CB1544" i="40" s="1"/>
  <c r="N745" i="40"/>
  <c r="CB745" i="40" s="1"/>
  <c r="N681" i="40"/>
  <c r="CB681" i="40" s="1"/>
  <c r="N2365" i="40"/>
  <c r="CB2365" i="40" s="1"/>
  <c r="N1974" i="40"/>
  <c r="CB1974" i="40" s="1"/>
  <c r="N313" i="40"/>
  <c r="CB313" i="40" s="1"/>
  <c r="N2816" i="40"/>
  <c r="CB2816" i="40" s="1"/>
  <c r="N3002" i="40"/>
  <c r="CB3002" i="40" s="1"/>
  <c r="N528" i="40"/>
  <c r="CB528" i="40" s="1"/>
  <c r="N151" i="40"/>
  <c r="CB151" i="40" s="1"/>
  <c r="N735" i="40"/>
  <c r="CB735" i="40" s="1"/>
  <c r="N1820" i="40"/>
  <c r="CB1820" i="40" s="1"/>
  <c r="N1127" i="40"/>
  <c r="CB1127" i="40" s="1"/>
  <c r="N1031" i="40"/>
  <c r="CB1031" i="40" s="1"/>
  <c r="N2448" i="40"/>
  <c r="CB2448" i="40" s="1"/>
  <c r="N66" i="40"/>
  <c r="CB66" i="40" s="1"/>
  <c r="N107" i="40"/>
  <c r="CB107" i="40" s="1"/>
  <c r="N1861" i="40"/>
  <c r="CB1861" i="40" s="1"/>
  <c r="N2698" i="40"/>
  <c r="CB2698" i="40" s="1"/>
  <c r="N1933" i="40"/>
  <c r="CB1933" i="40" s="1"/>
  <c r="N2156" i="40"/>
  <c r="CB2156" i="40" s="1"/>
  <c r="N173" i="40"/>
  <c r="N1790" i="40"/>
  <c r="CB1790" i="40" s="1"/>
  <c r="N920" i="40"/>
  <c r="CB920" i="40" s="1"/>
  <c r="N2824" i="40"/>
  <c r="CB2824" i="40" s="1"/>
  <c r="N329" i="40"/>
  <c r="CB329" i="40" s="1"/>
  <c r="N2039" i="40"/>
  <c r="CB2039" i="40" s="1"/>
  <c r="N631" i="40"/>
  <c r="CB631" i="40" s="1"/>
  <c r="N1240" i="40"/>
  <c r="CB1240" i="40" s="1"/>
  <c r="N1379" i="40"/>
  <c r="CB1379" i="40" s="1"/>
  <c r="N1669" i="40"/>
  <c r="CB1669" i="40" s="1"/>
  <c r="N2756" i="40"/>
  <c r="CB2756" i="40" s="1"/>
  <c r="N2254" i="40"/>
  <c r="CB2254" i="40" s="1"/>
  <c r="N1481" i="40"/>
  <c r="CB1481" i="40" s="1"/>
  <c r="N905" i="40"/>
  <c r="CB905" i="40" s="1"/>
  <c r="N851" i="40"/>
  <c r="CB851" i="40" s="1"/>
  <c r="N987" i="40"/>
  <c r="CB987" i="40" s="1"/>
  <c r="N1873" i="40"/>
  <c r="CB1873" i="40" s="1"/>
  <c r="N1651" i="40"/>
  <c r="CB1651" i="40" s="1"/>
  <c r="N533" i="40"/>
  <c r="CB533" i="40" s="1"/>
  <c r="N41" i="40"/>
  <c r="CB41" i="40" s="1"/>
  <c r="N1670" i="40"/>
  <c r="CB1670" i="40" s="1"/>
  <c r="N624" i="40"/>
  <c r="CB624" i="40" s="1"/>
  <c r="N2124" i="40"/>
  <c r="CB2124" i="40" s="1"/>
  <c r="N395" i="40"/>
  <c r="CB395" i="40" s="1"/>
  <c r="N199" i="40"/>
  <c r="CB199" i="40" s="1"/>
  <c r="N430" i="40"/>
  <c r="CB430" i="40" s="1"/>
  <c r="N843" i="40"/>
  <c r="CB843" i="40" s="1"/>
  <c r="N2108" i="40"/>
  <c r="CB2108" i="40" s="1"/>
  <c r="N1257" i="40"/>
  <c r="CB1257" i="40" s="1"/>
  <c r="N2517" i="40"/>
  <c r="CB2517" i="40" s="1"/>
  <c r="N520" i="40"/>
  <c r="CB520" i="40" s="1"/>
  <c r="N2165" i="40"/>
  <c r="CB2165" i="40" s="1"/>
  <c r="N1409" i="40"/>
  <c r="CB1409" i="40" s="1"/>
  <c r="N906" i="40"/>
  <c r="CB906" i="40" s="1"/>
  <c r="N1282" i="40"/>
  <c r="CB1282" i="40" s="1"/>
  <c r="N3022" i="40"/>
  <c r="CB3022" i="40" s="1"/>
  <c r="N2311" i="40"/>
  <c r="CB2311" i="40" s="1"/>
  <c r="N1114" i="40"/>
  <c r="CB1114" i="40" s="1"/>
  <c r="N2018" i="40"/>
  <c r="CB2018" i="40" s="1"/>
  <c r="N113" i="40"/>
  <c r="CB113" i="40" s="1"/>
  <c r="N102" i="40"/>
  <c r="CB102" i="40" s="1"/>
  <c r="N1525" i="40"/>
  <c r="CB1525" i="40" s="1"/>
  <c r="N3027" i="40"/>
  <c r="CB3027" i="40" s="1"/>
  <c r="N3016" i="40"/>
  <c r="CB3016" i="40" s="1"/>
  <c r="N2800" i="40"/>
  <c r="CB2800" i="40" s="1"/>
  <c r="N724" i="40"/>
  <c r="CB724" i="40" s="1"/>
  <c r="N1262" i="40"/>
  <c r="CB1262" i="40" s="1"/>
  <c r="N1968" i="40"/>
  <c r="CB1968" i="40" s="1"/>
  <c r="N1889" i="40"/>
  <c r="CB1889" i="40" s="1"/>
  <c r="N274" i="40"/>
  <c r="CB274" i="40" s="1"/>
  <c r="N2908" i="40"/>
  <c r="CB2908" i="40" s="1"/>
  <c r="N1804" i="40"/>
  <c r="CB1804" i="40" s="1"/>
  <c r="N1474" i="40"/>
  <c r="CB1474" i="40" s="1"/>
  <c r="N55" i="40"/>
  <c r="CB55" i="40" s="1"/>
  <c r="N348" i="40"/>
  <c r="CB348" i="40" s="1"/>
  <c r="N141" i="40"/>
  <c r="CB141" i="40" s="1"/>
  <c r="N59" i="40"/>
  <c r="CB59" i="40" s="1"/>
  <c r="N290" i="40"/>
  <c r="CB290" i="40" s="1"/>
  <c r="N1179" i="40"/>
  <c r="CB1179" i="40" s="1"/>
  <c r="N1450" i="40"/>
  <c r="CB1450" i="40" s="1"/>
  <c r="N2959" i="40"/>
  <c r="CB2959" i="40" s="1"/>
  <c r="N1981" i="40"/>
  <c r="CB1981" i="40" s="1"/>
  <c r="N1156" i="40"/>
  <c r="CB1156" i="40" s="1"/>
  <c r="N2107" i="40"/>
  <c r="CB2107" i="40" s="1"/>
  <c r="N835" i="40"/>
  <c r="CB835" i="40" s="1"/>
  <c r="N2551" i="40"/>
  <c r="CB2551" i="40" s="1"/>
  <c r="N495" i="40"/>
  <c r="CB495" i="40" s="1"/>
  <c r="N2925" i="40"/>
  <c r="CB2925" i="40" s="1"/>
  <c r="N1461" i="40"/>
  <c r="CB1461" i="40" s="1"/>
  <c r="N2861" i="40"/>
  <c r="CB2861" i="40" s="1"/>
  <c r="N1104" i="40"/>
  <c r="CB1104" i="40" s="1"/>
  <c r="N1004" i="40"/>
  <c r="CB1004" i="40" s="1"/>
  <c r="N2294" i="40"/>
  <c r="CB2294" i="40" s="1"/>
  <c r="N2439" i="40"/>
  <c r="CB2439" i="40" s="1"/>
  <c r="N927" i="40"/>
  <c r="CB927" i="40" s="1"/>
  <c r="N764" i="40"/>
  <c r="CB764" i="40" s="1"/>
  <c r="N623" i="40"/>
  <c r="CB623" i="40" s="1"/>
  <c r="N2467" i="40"/>
  <c r="CB2467" i="40" s="1"/>
  <c r="N709" i="40"/>
  <c r="CB709" i="40" s="1"/>
  <c r="N2839" i="40"/>
  <c r="CB2839" i="40" s="1"/>
  <c r="N2882" i="40"/>
  <c r="CB2882" i="40" s="1"/>
  <c r="N1543" i="40"/>
  <c r="CB1543" i="40" s="1"/>
  <c r="O2189" i="40"/>
  <c r="O2774" i="40"/>
  <c r="BA520" i="40"/>
  <c r="O1500" i="40"/>
  <c r="Q1500" i="40" s="1" a="1"/>
  <c r="Q1500" i="40" s="1"/>
  <c r="BB2189" i="40"/>
  <c r="BA41" i="40"/>
  <c r="BB520" i="40"/>
  <c r="BB3022" i="40"/>
  <c r="BA3036" i="40"/>
  <c r="BA2774" i="40"/>
  <c r="BB3036" i="40"/>
  <c r="BB329" i="40"/>
  <c r="BA2114" i="40"/>
  <c r="BB2019" i="40"/>
  <c r="BA98" i="40"/>
  <c r="BB1889" i="40"/>
  <c r="BA1889" i="40"/>
  <c r="BB41" i="40"/>
  <c r="BB1544" i="40"/>
  <c r="CB2743" i="40"/>
  <c r="BB2448" i="40"/>
  <c r="BB528" i="40"/>
  <c r="BB2541" i="40"/>
  <c r="BB624" i="40"/>
  <c r="BB98" i="40"/>
  <c r="BA2800" i="40"/>
  <c r="BA66" i="40"/>
  <c r="BB2800" i="40"/>
  <c r="BA2541" i="40"/>
  <c r="BA2408" i="40"/>
  <c r="O2415" i="40"/>
  <c r="BB2579" i="40"/>
  <c r="BA104" i="40"/>
  <c r="BB395" i="40"/>
  <c r="BB1820" i="40"/>
  <c r="BA2219" i="40"/>
  <c r="O2374" i="40"/>
  <c r="BA91" i="40"/>
  <c r="BB2254" i="40"/>
  <c r="BA430" i="40"/>
  <c r="BB430" i="40"/>
  <c r="BA2374" i="40"/>
  <c r="BB843" i="40"/>
  <c r="BA1379" i="40"/>
  <c r="BB1379" i="40"/>
  <c r="O2694" i="40"/>
  <c r="O2019" i="40"/>
  <c r="BA2124" i="40"/>
  <c r="BB2124" i="40"/>
  <c r="BB2219" i="40"/>
  <c r="BB1282" i="40"/>
  <c r="BA3022" i="40"/>
  <c r="BA1992" i="40"/>
  <c r="BB2694" i="40"/>
  <c r="BA1282" i="40"/>
  <c r="BA395" i="40"/>
  <c r="BA441" i="40"/>
  <c r="BB2743" i="40"/>
  <c r="BB2593" i="40"/>
  <c r="BA2593" i="40"/>
  <c r="BA132" i="40"/>
  <c r="BB2737" i="40"/>
  <c r="BA2579" i="40"/>
  <c r="O91" i="40"/>
  <c r="O104" i="40"/>
  <c r="Q104" i="40" s="1" a="1"/>
  <c r="Q104" i="40" s="1"/>
  <c r="BB906" i="40"/>
  <c r="O132" i="40"/>
  <c r="O2737" i="40"/>
  <c r="BA2039" i="40"/>
  <c r="BA906" i="40"/>
  <c r="BA745" i="40"/>
  <c r="BA199" i="40"/>
  <c r="BB1331" i="40"/>
  <c r="BB745" i="40"/>
  <c r="O1331" i="40"/>
  <c r="BB199" i="40"/>
  <c r="BB1571" i="40"/>
  <c r="BB1127" i="40"/>
  <c r="BB151" i="40"/>
  <c r="BB1115" i="40"/>
  <c r="BA2743" i="40"/>
  <c r="BB735" i="40"/>
  <c r="BB441" i="40"/>
  <c r="BB1257" i="40"/>
  <c r="BA1805" i="40"/>
  <c r="BA1257" i="40"/>
  <c r="BA794" i="40"/>
  <c r="O632" i="40"/>
  <c r="BB1873" i="40"/>
  <c r="BB2415" i="40"/>
  <c r="BA1115" i="40"/>
  <c r="O2844" i="40"/>
  <c r="BB2942" i="40"/>
  <c r="BA1127" i="40"/>
  <c r="BB3002" i="40"/>
  <c r="BB794" i="40"/>
  <c r="BA3002" i="40"/>
  <c r="BA2448" i="40"/>
  <c r="BA2844" i="40"/>
  <c r="BA632" i="40"/>
  <c r="O2408" i="40"/>
  <c r="BB2114" i="40"/>
  <c r="BA528" i="40"/>
  <c r="BB66" i="40"/>
  <c r="BA1544" i="40"/>
  <c r="O92" i="40"/>
  <c r="Q92" i="40" s="1" a="1"/>
  <c r="Q92" i="40" s="1"/>
  <c r="BA843" i="40"/>
  <c r="BB3043" i="40"/>
  <c r="BA3043" i="40"/>
  <c r="BB1114" i="40"/>
  <c r="BA1114" i="40"/>
  <c r="P1097" i="40" a="1"/>
  <c r="P1097" i="40" s="1"/>
  <c r="O1097" i="40" s="1"/>
  <c r="O2312" i="40"/>
  <c r="BB1670" i="40"/>
  <c r="BA1873" i="40"/>
  <c r="BA1670" i="40"/>
  <c r="BA275" i="40"/>
  <c r="P2919" i="40" a="1"/>
  <c r="P2919" i="40" s="1"/>
  <c r="P315" i="40" a="1"/>
  <c r="P315" i="40" s="1"/>
  <c r="O315" i="40" s="1"/>
  <c r="BA1276" i="40"/>
  <c r="BB1500" i="40"/>
  <c r="O2942" i="40"/>
  <c r="BB1975" i="40"/>
  <c r="BA540" i="40"/>
  <c r="BA1975" i="40"/>
  <c r="BA987" i="40"/>
  <c r="Q987" i="40" s="1" a="1"/>
  <c r="Q987" i="40" s="1"/>
  <c r="BA2090" i="40"/>
  <c r="BA1820" i="40"/>
  <c r="BB540" i="40"/>
  <c r="O2090" i="40"/>
  <c r="BA2517" i="40"/>
  <c r="BB1758" i="40"/>
  <c r="BB2517" i="40"/>
  <c r="P999" i="40" a="1"/>
  <c r="P999" i="40" s="1"/>
  <c r="O999" i="40" s="1"/>
  <c r="BA624" i="40"/>
  <c r="P237" i="40" a="1"/>
  <c r="P237" i="40" s="1"/>
  <c r="O237" i="40" s="1"/>
  <c r="P2224" i="40" a="1"/>
  <c r="P2224" i="40" s="1"/>
  <c r="O2224" i="40" s="1"/>
  <c r="P284" i="40" a="1"/>
  <c r="P284" i="40" s="1"/>
  <c r="O284" i="40" s="1"/>
  <c r="BC37" i="40"/>
  <c r="BB2078" i="40"/>
  <c r="BB2108" i="40"/>
  <c r="BB2824" i="40"/>
  <c r="BA2108" i="40"/>
  <c r="P1024" i="40" a="1"/>
  <c r="P1024" i="40" s="1"/>
  <c r="O1024" i="40" s="1"/>
  <c r="BD37" i="40"/>
  <c r="M37" i="40" s="1"/>
  <c r="O2078" i="40"/>
  <c r="BA681" i="40"/>
  <c r="BB681" i="40"/>
  <c r="BA118" i="40"/>
  <c r="P753" i="40" a="1"/>
  <c r="P753" i="40" s="1"/>
  <c r="O753" i="40" s="1"/>
  <c r="BB566" i="40"/>
  <c r="O118" i="40"/>
  <c r="BB80" i="40"/>
  <c r="BB1805" i="40"/>
  <c r="O80" i="40"/>
  <c r="Q80" i="40" s="1" a="1"/>
  <c r="Q80" i="40" s="1"/>
  <c r="BA2824" i="40"/>
  <c r="BA2312" i="40"/>
  <c r="BB2809" i="40"/>
  <c r="P701" i="40" a="1"/>
  <c r="P701" i="40" s="1"/>
  <c r="BB701" i="40" s="1"/>
  <c r="P1032" i="40" a="1"/>
  <c r="P1032" i="40" s="1"/>
  <c r="O1032" i="40" s="1"/>
  <c r="BA566" i="40"/>
  <c r="O2809" i="40"/>
  <c r="P2071" i="40" a="1"/>
  <c r="P2071" i="40" s="1"/>
  <c r="O2071" i="40" s="1"/>
  <c r="P1158" i="40" a="1"/>
  <c r="P1158" i="40" s="1"/>
  <c r="BA1158" i="40" s="1"/>
  <c r="BB2365" i="40"/>
  <c r="BA2365" i="40"/>
  <c r="BA329" i="40"/>
  <c r="O1714" i="40"/>
  <c r="BA1714" i="40"/>
  <c r="P2791" i="40" a="1"/>
  <c r="P2791" i="40" s="1"/>
  <c r="O2791" i="40" s="1"/>
  <c r="P2211" i="40" a="1"/>
  <c r="P2211" i="40" s="1"/>
  <c r="BB2211" i="40" s="1"/>
  <c r="BA1571" i="40"/>
  <c r="BA1758" i="40"/>
  <c r="O2435" i="40"/>
  <c r="BB2435" i="40"/>
  <c r="BA2435" i="40"/>
  <c r="P2274" i="40" a="1"/>
  <c r="P2274" i="40" s="1"/>
  <c r="O2274" i="40" s="1"/>
  <c r="P2494" i="40" a="1"/>
  <c r="P2494" i="40" s="1"/>
  <c r="O2494" i="40" s="1"/>
  <c r="P1647" i="40" a="1"/>
  <c r="P1647" i="40" s="1"/>
  <c r="O1647" i="40" s="1"/>
  <c r="P442" i="40" a="1"/>
  <c r="P442" i="40" s="1"/>
  <c r="O442" i="40" s="1"/>
  <c r="P2420" i="40" a="1"/>
  <c r="P2420" i="40" s="1"/>
  <c r="P2381" i="40" a="1"/>
  <c r="P2381" i="40" s="1"/>
  <c r="O2381" i="40" s="1"/>
  <c r="P2040" i="40" a="1"/>
  <c r="P2040" i="40" s="1"/>
  <c r="O2040" i="40" s="1"/>
  <c r="P2542" i="40" a="1"/>
  <c r="P2542" i="40" s="1"/>
  <c r="BB2542" i="40" s="1"/>
  <c r="P2565" i="40" a="1"/>
  <c r="P2565" i="40" s="1"/>
  <c r="O2565" i="40" s="1"/>
  <c r="BA735" i="40"/>
  <c r="BB275" i="40"/>
  <c r="P2283" i="40" a="1"/>
  <c r="P2283" i="40" s="1"/>
  <c r="O2283" i="40" s="1"/>
  <c r="BA92" i="40"/>
  <c r="BB2379" i="40"/>
  <c r="P1484" i="40" a="1"/>
  <c r="P1484" i="40" s="1"/>
  <c r="BB1484" i="40" s="1"/>
  <c r="P610" i="40" a="1"/>
  <c r="P610" i="40" s="1"/>
  <c r="O610" i="40" s="1"/>
  <c r="P207" i="40" a="1"/>
  <c r="P207" i="40" s="1"/>
  <c r="O207" i="40" s="1"/>
  <c r="P2732" i="40" a="1"/>
  <c r="P2732" i="40" s="1"/>
  <c r="P257" i="40" a="1"/>
  <c r="P257" i="40" s="1"/>
  <c r="O257" i="40" s="1"/>
  <c r="P3037" i="40" a="1"/>
  <c r="P3037" i="40" s="1"/>
  <c r="O3037" i="40" s="1"/>
  <c r="P913" i="40" a="1"/>
  <c r="P913" i="40" s="1"/>
  <c r="O913" i="40" s="1"/>
  <c r="BA1969" i="40"/>
  <c r="BA1686" i="40"/>
  <c r="BB1031" i="40"/>
  <c r="BA1031" i="40"/>
  <c r="P2003" i="40" a="1"/>
  <c r="P2003" i="40" s="1"/>
  <c r="BB2003" i="40" s="1"/>
  <c r="P547" i="40" a="1"/>
  <c r="P547" i="40" s="1"/>
  <c r="O547" i="40" s="1"/>
  <c r="BB1969" i="40"/>
  <c r="O1686" i="40"/>
  <c r="O2166" i="40"/>
  <c r="BA2166" i="40"/>
  <c r="P557" i="40" a="1"/>
  <c r="P557" i="40" s="1"/>
  <c r="BB557" i="40" s="1"/>
  <c r="P1293" i="40" a="1"/>
  <c r="P1293" i="40" s="1"/>
  <c r="BB1293" i="40" s="1"/>
  <c r="P385" i="40" a="1"/>
  <c r="P385" i="40" s="1"/>
  <c r="O385" i="40" s="1"/>
  <c r="BB1992" i="40"/>
  <c r="BA968" i="40"/>
  <c r="O2780" i="40"/>
  <c r="BB2780" i="40"/>
  <c r="P468" i="40" a="1"/>
  <c r="P468" i="40" s="1"/>
  <c r="BA468" i="40" s="1"/>
  <c r="P1006" i="40" a="1"/>
  <c r="P1006" i="40" s="1"/>
  <c r="O1006" i="40" s="1"/>
  <c r="P217" i="40" a="1"/>
  <c r="P217" i="40" s="1"/>
  <c r="P914" i="40" a="1"/>
  <c r="P914" i="40" s="1"/>
  <c r="O914" i="40" s="1"/>
  <c r="P2125" i="40" a="1"/>
  <c r="P2125" i="40" s="1"/>
  <c r="O2125" i="40" s="1"/>
  <c r="P1925" i="40" a="1"/>
  <c r="P1925" i="40" s="1"/>
  <c r="O1925" i="40" s="1"/>
  <c r="P2935" i="40" a="1"/>
  <c r="P2935" i="40" s="1"/>
  <c r="O2935" i="40" s="1"/>
  <c r="BB1276" i="40"/>
  <c r="P726" i="40" a="1"/>
  <c r="P726" i="40" s="1"/>
  <c r="O726" i="40" s="1"/>
  <c r="P268" i="40" a="1"/>
  <c r="P268" i="40" s="1"/>
  <c r="O268" i="40" s="1"/>
  <c r="P3011" i="40" a="1"/>
  <c r="P3011" i="40" s="1"/>
  <c r="BA3011" i="40" s="1"/>
  <c r="P2426" i="40" a="1"/>
  <c r="P2426" i="40" s="1"/>
  <c r="O2426" i="40" s="1"/>
  <c r="P929" i="40" a="1"/>
  <c r="P929" i="40" s="1"/>
  <c r="O929" i="40" s="1"/>
  <c r="P1436" i="40" a="1"/>
  <c r="P1436" i="40" s="1"/>
  <c r="O1436" i="40" s="1"/>
  <c r="BB968" i="40"/>
  <c r="BA2379" i="40"/>
  <c r="BB2039" i="40"/>
  <c r="O890" i="40"/>
  <c r="BA890" i="40"/>
  <c r="CB1276" i="40"/>
  <c r="CB3043" i="40"/>
  <c r="P1380" i="40" a="1"/>
  <c r="P1380" i="40" s="1"/>
  <c r="BA1380" i="40" s="1"/>
  <c r="P948" i="40" a="1"/>
  <c r="P948" i="40" s="1"/>
  <c r="O948" i="40" s="1"/>
  <c r="P908" i="40" a="1"/>
  <c r="P908" i="40" s="1"/>
  <c r="O908" i="40" s="1"/>
  <c r="P152" i="40" a="1"/>
  <c r="P152" i="40" s="1"/>
  <c r="O152" i="40" s="1"/>
  <c r="Q152" i="40" s="1" a="1"/>
  <c r="Q152" i="40" s="1"/>
  <c r="P2927" i="40" a="1"/>
  <c r="P2927" i="40" s="1"/>
  <c r="BA2927" i="40" s="1"/>
  <c r="P2450" i="40" a="1"/>
  <c r="P2450" i="40" s="1"/>
  <c r="O2450" i="40" s="1"/>
  <c r="P1759" i="40" a="1"/>
  <c r="P1759" i="40" s="1"/>
  <c r="BB1759" i="40" s="1"/>
  <c r="P2380" i="40" a="1"/>
  <c r="P2380" i="40" s="1"/>
  <c r="O2380" i="40" s="1"/>
  <c r="P2146" i="40" a="1"/>
  <c r="P2146" i="40" s="1"/>
  <c r="O1263" i="40"/>
  <c r="BB1263" i="40"/>
  <c r="BA1263" i="40"/>
  <c r="O1399" i="40"/>
  <c r="BB1399" i="40"/>
  <c r="BA1399" i="40"/>
  <c r="O1482" i="40"/>
  <c r="Q1482" i="40" s="1" a="1"/>
  <c r="Q1482" i="40" s="1"/>
  <c r="BA1482" i="40"/>
  <c r="P577" i="40" a="1"/>
  <c r="P577" i="40" s="1"/>
  <c r="BB577" i="40" s="1"/>
  <c r="P1264" i="40" a="1"/>
  <c r="P1264" i="40" s="1"/>
  <c r="O1264" i="40" s="1"/>
  <c r="P330" i="40" a="1"/>
  <c r="P330" i="40" s="1"/>
  <c r="O330" i="40" s="1"/>
  <c r="P1181" i="40" a="1"/>
  <c r="P1181" i="40" s="1"/>
  <c r="O1181" i="40" s="1"/>
  <c r="P2296" i="40" a="1"/>
  <c r="P2296" i="40" s="1"/>
  <c r="O2296" i="40" s="1"/>
  <c r="P1983" i="40" a="1"/>
  <c r="P1983" i="40" s="1"/>
  <c r="O1983" i="40" s="1"/>
  <c r="P200" i="40" a="1"/>
  <c r="P200" i="40" s="1"/>
  <c r="O200" i="40" s="1"/>
  <c r="P1169" i="40" a="1"/>
  <c r="P1169" i="40" s="1"/>
  <c r="O1169" i="40" s="1"/>
  <c r="CB173" i="40"/>
  <c r="P2677" i="40" a="1"/>
  <c r="P2677" i="40" s="1"/>
  <c r="BA2677" i="40" s="1"/>
  <c r="P2876" i="40" a="1"/>
  <c r="P2876" i="40" s="1"/>
  <c r="O2876" i="40" s="1"/>
  <c r="P183" i="40" a="1"/>
  <c r="P183" i="40" s="1"/>
  <c r="BA183" i="40" s="1"/>
  <c r="P719" i="40" a="1"/>
  <c r="P719" i="40" s="1"/>
  <c r="BA719" i="40" s="1"/>
  <c r="P1483" i="40" a="1"/>
  <c r="P1483" i="40" s="1"/>
  <c r="BB1483" i="40" s="1"/>
  <c r="P1730" i="40" a="1"/>
  <c r="P1730" i="40" s="1"/>
  <c r="O1730" i="40" s="1"/>
  <c r="P1993" i="40" a="1"/>
  <c r="P1993" i="40" s="1"/>
  <c r="BB1993" i="40" s="1"/>
  <c r="P1278" i="40" a="1"/>
  <c r="P1278" i="40" s="1"/>
  <c r="O1278" i="40" s="1"/>
  <c r="Q1278" i="40" s="1" a="1"/>
  <c r="Q1278" i="40" s="1"/>
  <c r="P2079" i="40" a="1"/>
  <c r="P2079" i="40" s="1"/>
  <c r="O2079" i="40" s="1"/>
  <c r="P247" i="40" a="1"/>
  <c r="P247" i="40" s="1"/>
  <c r="P3029" i="40" a="1"/>
  <c r="P3029" i="40" s="1"/>
  <c r="BB3029" i="40" s="1"/>
  <c r="P1375" i="40" a="1"/>
  <c r="P1375" i="40" s="1"/>
  <c r="O1375" i="40" s="1"/>
  <c r="Q1375" i="40" s="1" a="1"/>
  <c r="Q1375" i="40" s="1"/>
  <c r="P119" i="40" a="1"/>
  <c r="P119" i="40" s="1"/>
  <c r="BA119" i="40" s="1"/>
  <c r="P1106" i="40" a="1"/>
  <c r="P1106" i="40" s="1"/>
  <c r="O1106" i="40" s="1"/>
  <c r="P2904" i="40" a="1"/>
  <c r="P2904" i="40" s="1"/>
  <c r="BB2904" i="40" s="1"/>
  <c r="P1427" i="40" a="1"/>
  <c r="P1427" i="40" s="1"/>
  <c r="O1427" i="40" s="1"/>
  <c r="Q1427" i="40" s="1" a="1"/>
  <c r="Q1427" i="40" s="1"/>
  <c r="P2768" i="40" a="1"/>
  <c r="P2768" i="40" s="1"/>
  <c r="O2768" i="40" s="1"/>
  <c r="P62" i="40" a="1"/>
  <c r="P62" i="40" s="1"/>
  <c r="O62" i="40" s="1"/>
  <c r="P1559" i="40" a="1"/>
  <c r="P1559" i="40" s="1"/>
  <c r="BA1559" i="40" s="1"/>
  <c r="P67" i="40" a="1"/>
  <c r="P67" i="40" s="1"/>
  <c r="O67" i="40" s="1"/>
  <c r="P1045" i="40" a="1"/>
  <c r="P1045" i="40" s="1"/>
  <c r="O1045" i="40" s="1"/>
  <c r="O2903" i="40"/>
  <c r="BB2903" i="40"/>
  <c r="P1064" i="40" a="1"/>
  <c r="P1064" i="40" s="1"/>
  <c r="O1064" i="40" s="1"/>
  <c r="P2594" i="40" a="1"/>
  <c r="P2594" i="40" s="1"/>
  <c r="O2594" i="40" s="1"/>
  <c r="P567" i="40" a="1"/>
  <c r="P567" i="40" s="1"/>
  <c r="P736" i="40" a="1"/>
  <c r="P736" i="40" s="1"/>
  <c r="P2584" i="40" a="1"/>
  <c r="P2584" i="40" s="1"/>
  <c r="O2584" i="40" s="1"/>
  <c r="P443" i="40" a="1"/>
  <c r="P443" i="40" s="1"/>
  <c r="BB443" i="40" s="1"/>
  <c r="P1358" i="40" a="1"/>
  <c r="P1358" i="40" s="1"/>
  <c r="O1358" i="40" s="1"/>
  <c r="Q1358" i="40" s="1" a="1"/>
  <c r="Q1358" i="40" s="1"/>
  <c r="P2733" i="40" a="1"/>
  <c r="P2733" i="40" s="1"/>
  <c r="P2307" i="40" a="1"/>
  <c r="P2307" i="40" s="1"/>
  <c r="O2307" i="40" s="1"/>
  <c r="O72" i="40"/>
  <c r="BA72" i="40"/>
  <c r="P1366" i="40" a="1"/>
  <c r="P1366" i="40" s="1"/>
  <c r="BB1366" i="40" s="1"/>
  <c r="P2463" i="40" a="1"/>
  <c r="P2463" i="40" s="1"/>
  <c r="BB2463" i="40" s="1"/>
  <c r="P1205" i="40" a="1"/>
  <c r="P1205" i="40" s="1"/>
  <c r="BA1205" i="40" s="1"/>
  <c r="P2845" i="40" a="1"/>
  <c r="P2845" i="40" s="1"/>
  <c r="BA2845" i="40" s="1"/>
  <c r="P2724" i="40" a="1"/>
  <c r="P2724" i="40" s="1"/>
  <c r="BB2724" i="40" s="1"/>
  <c r="P192" i="40" a="1"/>
  <c r="P192" i="40" s="1"/>
  <c r="BA192" i="40" s="1"/>
  <c r="P1400" i="40" a="1"/>
  <c r="P1400" i="40" s="1"/>
  <c r="BA1400" i="40" s="1"/>
  <c r="P2943" i="40" a="1"/>
  <c r="P2943" i="40" s="1"/>
  <c r="O2943" i="40" s="1"/>
  <c r="P529" i="40" a="1"/>
  <c r="P529" i="40" s="1"/>
  <c r="BA529" i="40" s="1"/>
  <c r="P2518" i="40" a="1"/>
  <c r="P2518" i="40" s="1"/>
  <c r="BA2518" i="40" s="1"/>
  <c r="P2449" i="40" a="1"/>
  <c r="P2449" i="40" s="1"/>
  <c r="P651" i="40" a="1"/>
  <c r="P651" i="40" s="1"/>
  <c r="O651" i="40" s="1"/>
  <c r="P2441" i="40" a="1"/>
  <c r="P2441" i="40" s="1"/>
  <c r="BB2441" i="40" s="1"/>
  <c r="P2308" i="40" a="1"/>
  <c r="P2308" i="40" s="1"/>
  <c r="P396" i="40" a="1"/>
  <c r="P396" i="40" s="1"/>
  <c r="BB396" i="40" s="1"/>
  <c r="P125" i="40" a="1"/>
  <c r="P125" i="40" s="1"/>
  <c r="BA125" i="40" s="1"/>
  <c r="P1874" i="40" a="1"/>
  <c r="P1874" i="40" s="1"/>
  <c r="CB2656" i="40"/>
  <c r="O2976" i="40"/>
  <c r="BA2976" i="40"/>
  <c r="P2624" i="40" a="1"/>
  <c r="P2624" i="40" s="1"/>
  <c r="O2624" i="40" s="1"/>
  <c r="Q2624" i="40" s="1" a="1"/>
  <c r="Q2624" i="40" s="1"/>
  <c r="P2098" i="40" a="1"/>
  <c r="P2098" i="40" s="1"/>
  <c r="BB2098" i="40" s="1"/>
  <c r="P2115" i="40" a="1"/>
  <c r="P2115" i="40" s="1"/>
  <c r="BB2115" i="40" s="1"/>
  <c r="P2232" i="40" a="1"/>
  <c r="P2232" i="40" s="1"/>
  <c r="BB2232" i="40" s="1"/>
  <c r="P300" i="40" a="1"/>
  <c r="P300" i="40" s="1"/>
  <c r="BB300" i="40" s="1"/>
  <c r="P541" i="40" a="1"/>
  <c r="P541" i="40" s="1"/>
  <c r="BB541" i="40" s="1"/>
  <c r="P633" i="40" a="1"/>
  <c r="P633" i="40" s="1"/>
  <c r="O633" i="40" s="1"/>
  <c r="P1715" i="40" a="1"/>
  <c r="P1715" i="40" s="1"/>
  <c r="O1715" i="40" s="1"/>
  <c r="P1653" i="40" a="1"/>
  <c r="P1653" i="40" s="1"/>
  <c r="BA1653" i="40" s="1"/>
  <c r="P344" i="40" a="1"/>
  <c r="P344" i="40" s="1"/>
  <c r="O344" i="40" s="1"/>
  <c r="P1120" i="40" a="1"/>
  <c r="P1120" i="40" s="1"/>
  <c r="BB1120" i="40" s="1"/>
  <c r="P1671" i="40" a="1"/>
  <c r="P1671" i="40" s="1"/>
  <c r="O1671" i="40" s="1"/>
  <c r="P2267" i="40" a="1"/>
  <c r="P2267" i="40" s="1"/>
  <c r="O2267" i="40" s="1"/>
  <c r="P625" i="40" a="1"/>
  <c r="P625" i="40" s="1"/>
  <c r="O625" i="40" s="1"/>
  <c r="P617" i="40" a="1"/>
  <c r="P617" i="40" s="1"/>
  <c r="O617" i="40" s="1"/>
  <c r="P2833" i="40" a="1"/>
  <c r="P2833" i="40" s="1"/>
  <c r="O2833" i="40" s="1"/>
  <c r="P2012" i="40" a="1"/>
  <c r="P2012" i="40" s="1"/>
  <c r="O2029" i="40"/>
  <c r="BB2029" i="40"/>
  <c r="O1899" i="40"/>
  <c r="BA1899" i="40"/>
  <c r="P68" i="40" a="1"/>
  <c r="P68" i="40" s="1"/>
  <c r="P853" i="40" a="1"/>
  <c r="P853" i="40" s="1"/>
  <c r="CB583" i="40"/>
  <c r="O2723" i="40"/>
  <c r="BB2723" i="40"/>
  <c r="BA2723" i="40"/>
  <c r="O2909" i="40"/>
  <c r="BB2909" i="40"/>
  <c r="P1277" i="40" a="1"/>
  <c r="P1277" i="40" s="1"/>
  <c r="BA1277" i="40" s="1"/>
  <c r="P486" i="40" a="1"/>
  <c r="P486" i="40" s="1"/>
  <c r="BA486" i="40" s="1"/>
  <c r="P469" i="40" a="1"/>
  <c r="P469" i="40" s="1"/>
  <c r="BA469" i="40" s="1"/>
  <c r="P938" i="40" a="1"/>
  <c r="P938" i="40" s="1"/>
  <c r="BA938" i="40" s="1"/>
  <c r="P292" i="40" a="1"/>
  <c r="P292" i="40" s="1"/>
  <c r="P2910" i="40" a="1"/>
  <c r="P2910" i="40" s="1"/>
  <c r="BB2910" i="40" s="1"/>
  <c r="P1648" i="40" a="1"/>
  <c r="P1648" i="40" s="1"/>
  <c r="O1648" i="40" s="1"/>
  <c r="P2421" i="40" a="1"/>
  <c r="P2421" i="40" s="1"/>
  <c r="P36" i="40" a="1"/>
  <c r="P36" i="40" s="1"/>
  <c r="P1661" i="40" a="1"/>
  <c r="P1661" i="40" s="1"/>
  <c r="BB1661" i="40" s="1"/>
  <c r="P1128" i="40" a="1"/>
  <c r="P1128" i="40" s="1"/>
  <c r="P452" i="40" a="1"/>
  <c r="P452" i="40" s="1"/>
  <c r="O452" i="40" s="1"/>
  <c r="O1188" i="40"/>
  <c r="BA1188" i="40"/>
  <c r="P462" i="40" a="1"/>
  <c r="P462" i="40" s="1"/>
  <c r="P980" i="40" a="1"/>
  <c r="P980" i="40" s="1"/>
  <c r="P891" i="40" a="1"/>
  <c r="P891" i="40" s="1"/>
  <c r="P1701" i="40" a="1"/>
  <c r="P1701" i="40" s="1"/>
  <c r="P661" i="40" a="1"/>
  <c r="P661" i="40" s="1"/>
  <c r="P2427" i="40" a="1"/>
  <c r="P2427" i="40" s="1"/>
  <c r="P1744" i="40" a="1"/>
  <c r="P1744" i="40" s="1"/>
  <c r="P2158" i="40" a="1"/>
  <c r="P2158" i="40" s="1"/>
  <c r="P2313" i="40" a="1"/>
  <c r="P2313" i="40" s="1"/>
  <c r="P2464" i="40" a="1"/>
  <c r="P2464" i="40" s="1"/>
  <c r="P641" i="40" a="1"/>
  <c r="P641" i="40" s="1"/>
  <c r="P1153" i="40" a="1"/>
  <c r="P1153" i="40" s="1"/>
  <c r="P969" i="40" a="1"/>
  <c r="P969" i="40" s="1"/>
  <c r="P2091" i="40" a="1"/>
  <c r="P2091" i="40" s="1"/>
  <c r="P879" i="40" a="1"/>
  <c r="P879" i="40" s="1"/>
  <c r="P2455" i="40" a="1"/>
  <c r="P2455" i="40" s="1"/>
  <c r="P1322" i="40" a="1"/>
  <c r="P1322" i="40" s="1"/>
  <c r="P2762" i="40" a="1"/>
  <c r="P2762" i="40" s="1"/>
  <c r="P2700" i="40" a="1"/>
  <c r="P2700" i="40" s="1"/>
  <c r="P1469" i="40" a="1"/>
  <c r="P1469" i="40" s="1"/>
  <c r="P1470" i="40" a="1"/>
  <c r="P1470" i="40" s="1"/>
  <c r="P592" i="40" a="1"/>
  <c r="P592" i="40" s="1"/>
  <c r="P3012" i="40" a="1"/>
  <c r="P3012" i="40" s="1"/>
  <c r="P2181" i="40" a="1"/>
  <c r="P2181" i="40" s="1"/>
  <c r="P542" i="40" a="1"/>
  <c r="P542" i="40" s="1"/>
  <c r="P1618" i="40" a="1"/>
  <c r="P1618" i="40" s="1"/>
  <c r="P2801" i="40" a="1"/>
  <c r="P2801" i="40" s="1"/>
  <c r="P42" i="40" a="1"/>
  <c r="P42" i="40" s="1"/>
  <c r="P2739" i="40" a="1"/>
  <c r="P2739" i="40" s="1"/>
  <c r="P2738" i="40" a="1"/>
  <c r="P2738" i="40" s="1"/>
  <c r="P1302" i="40" a="1"/>
  <c r="P1302" i="40" s="1"/>
  <c r="P2255" i="40" a="1"/>
  <c r="P2255" i="40" s="1"/>
  <c r="P1582" i="40" a="1"/>
  <c r="P1582" i="40" s="1"/>
  <c r="P463" i="40" a="1"/>
  <c r="P463" i="40" s="1"/>
  <c r="P1458" i="40" a="1"/>
  <c r="P1458" i="40" s="1"/>
  <c r="P1900" i="40" a="1"/>
  <c r="P1900" i="40" s="1"/>
  <c r="P1137" i="40" a="1"/>
  <c r="P1137" i="40" s="1"/>
  <c r="P1976" i="40" a="1"/>
  <c r="P1976" i="40" s="1"/>
  <c r="P431" i="40" a="1"/>
  <c r="P431" i="40" s="1"/>
  <c r="P844" i="40" a="1"/>
  <c r="P844" i="40" s="1"/>
  <c r="P1457" i="40" a="1"/>
  <c r="P1457" i="40" s="1"/>
  <c r="P308" i="40" a="1"/>
  <c r="P308" i="40" s="1"/>
  <c r="P2763" i="40" a="1"/>
  <c r="P2763" i="40" s="1"/>
  <c r="P1537" i="40" a="1"/>
  <c r="P1537" i="40" s="1"/>
  <c r="P1144" i="40" a="1"/>
  <c r="P1144" i="40" s="1"/>
  <c r="P2048" i="40" a="1"/>
  <c r="P2048" i="40" s="1"/>
  <c r="O2919" i="40"/>
  <c r="BB2919" i="40"/>
  <c r="BA2919" i="40"/>
  <c r="BB315" i="40"/>
  <c r="P345" i="40" a="1"/>
  <c r="P345" i="40" s="1"/>
  <c r="P74" i="40" a="1"/>
  <c r="P74" i="40" s="1"/>
  <c r="P73" i="40" a="1"/>
  <c r="P73" i="40" s="1"/>
  <c r="P2745" i="40" a="1"/>
  <c r="P2745" i="40" s="1"/>
  <c r="P3003" i="40" a="1"/>
  <c r="P3003" i="40" s="1"/>
  <c r="P1204" i="40" a="1"/>
  <c r="P1204" i="40" s="1"/>
  <c r="P474" i="40" a="1"/>
  <c r="P474" i="40" s="1"/>
  <c r="P907" i="40" a="1"/>
  <c r="P907" i="40" s="1"/>
  <c r="P1087" i="40" a="1"/>
  <c r="P1087" i="40" s="1"/>
  <c r="P1654" i="40" a="1"/>
  <c r="P1654" i="40" s="1"/>
  <c r="P2863" i="40" a="1"/>
  <c r="P2863" i="40" s="1"/>
  <c r="P1511" i="40" a="1"/>
  <c r="P1511" i="40" s="1"/>
  <c r="P2977" i="40" a="1"/>
  <c r="P2977" i="40" s="1"/>
  <c r="P350" i="40" a="1"/>
  <c r="P350" i="40" s="1"/>
  <c r="P3024" i="40" a="1"/>
  <c r="P3024" i="40" s="1"/>
  <c r="P535" i="40" a="1"/>
  <c r="P535" i="40" s="1"/>
  <c r="P2477" i="40" a="1"/>
  <c r="P2477" i="40" s="1"/>
  <c r="P1332" i="40" a="1"/>
  <c r="P1332" i="40" s="1"/>
  <c r="P2810" i="40" a="1"/>
  <c r="P2810" i="40" s="1"/>
  <c r="P1374" i="40" a="1"/>
  <c r="P1374" i="40" s="1"/>
  <c r="P1189" i="40" a="1"/>
  <c r="P1189" i="40" s="1"/>
  <c r="P2109" i="40" a="1"/>
  <c r="P2109" i="40" s="1"/>
  <c r="P276" i="40" a="1"/>
  <c r="P276" i="40" s="1"/>
  <c r="P1259" i="40" a="1"/>
  <c r="P1259" i="40" s="1"/>
  <c r="P2197" i="40" a="1"/>
  <c r="P2197" i="40" s="1"/>
  <c r="P1391" i="40" a="1"/>
  <c r="P1391" i="40" s="1"/>
  <c r="P2744" i="40" a="1"/>
  <c r="P2744" i="40" s="1"/>
  <c r="P2650" i="40" a="1"/>
  <c r="P2650" i="40" s="1"/>
  <c r="P1792" i="40" a="1"/>
  <c r="P1792" i="40" s="1"/>
  <c r="P922" i="40" a="1"/>
  <c r="P922" i="40" s="1"/>
  <c r="P2632" i="40" a="1"/>
  <c r="P2632" i="40" s="1"/>
  <c r="P365" i="40" a="1"/>
  <c r="P365" i="40" s="1"/>
  <c r="P1353" i="40" a="1"/>
  <c r="P1353" i="40" s="1"/>
  <c r="P711" i="40" a="1"/>
  <c r="P711" i="40" s="1"/>
  <c r="P2553" i="40" a="1"/>
  <c r="P2553" i="40" s="1"/>
  <c r="P2641" i="40" a="1"/>
  <c r="P2641" i="40" s="1"/>
  <c r="P1312" i="40" a="1"/>
  <c r="P1312" i="40" s="1"/>
  <c r="P837" i="40" a="1"/>
  <c r="P837" i="40" s="1"/>
  <c r="P2616" i="40" a="1"/>
  <c r="P2616" i="40" s="1"/>
  <c r="P2666" i="40" a="1"/>
  <c r="P2666" i="40" s="1"/>
  <c r="P481" i="40" a="1"/>
  <c r="P481" i="40" s="1"/>
  <c r="P692" i="40" a="1"/>
  <c r="P692" i="40" s="1"/>
  <c r="P2534" i="40" a="1"/>
  <c r="P2534" i="40" s="1"/>
  <c r="P1935" i="40" a="1"/>
  <c r="P1935" i="40" s="1"/>
  <c r="P1890" i="40" a="1"/>
  <c r="P1890" i="40" s="1"/>
  <c r="P530" i="40" a="1"/>
  <c r="P530" i="40" s="1"/>
  <c r="P2604" i="40" a="1"/>
  <c r="P2604" i="40" s="1"/>
  <c r="P1283" i="40" a="1"/>
  <c r="P1283" i="40" s="1"/>
  <c r="P175" i="40" a="1"/>
  <c r="P175" i="40" s="1"/>
  <c r="P672" i="40" a="1"/>
  <c r="P672" i="40" s="1"/>
  <c r="P2750" i="40" a="1"/>
  <c r="P2750" i="40" s="1"/>
  <c r="P227" i="40" a="1"/>
  <c r="P227" i="40" s="1"/>
  <c r="P2818" i="40" a="1"/>
  <c r="P2818" i="40" s="1"/>
  <c r="P868" i="40" a="1"/>
  <c r="P868" i="40" s="1"/>
  <c r="P1464" i="40" a="1"/>
  <c r="P1464" i="40" s="1"/>
  <c r="P1340" i="40" a="1"/>
  <c r="P1340" i="40" s="1"/>
  <c r="P1352" i="40" a="1"/>
  <c r="P1352" i="40" s="1"/>
  <c r="P1079" i="40" a="1"/>
  <c r="P1079" i="40" s="1"/>
  <c r="P1489" i="40" a="1"/>
  <c r="P1489" i="40" s="1"/>
  <c r="P1961" i="40" a="1"/>
  <c r="P1961" i="40" s="1"/>
  <c r="P2944" i="40" a="1"/>
  <c r="P2944" i="40" s="1"/>
  <c r="P1545" i="40" a="1"/>
  <c r="P1545" i="40" s="1"/>
  <c r="P160" i="40" a="1"/>
  <c r="P160" i="40" s="1"/>
  <c r="P480" i="40" a="1"/>
  <c r="P480" i="40" s="1"/>
  <c r="P1527" i="40" a="1"/>
  <c r="P1527" i="40" s="1"/>
  <c r="P2658" i="40" a="1"/>
  <c r="P2658" i="40" s="1"/>
  <c r="P1950" i="40" a="1"/>
  <c r="P1950" i="40" s="1"/>
  <c r="P2190" i="40" a="1"/>
  <c r="P2190" i="40" s="1"/>
  <c r="P2511" i="40" a="1"/>
  <c r="P2511" i="40" s="1"/>
  <c r="P2167" i="40" a="1"/>
  <c r="P2167" i="40" s="1"/>
  <c r="P1152" i="40" a="1"/>
  <c r="P1152" i="40" s="1"/>
  <c r="P1776" i="40" a="1"/>
  <c r="P1776" i="40" s="1"/>
  <c r="P1836" i="40" a="1"/>
  <c r="P1836" i="40" s="1"/>
  <c r="P2060" i="40" a="1"/>
  <c r="P2060" i="40" s="1"/>
  <c r="P1687" i="40" a="1"/>
  <c r="P1687" i="40" s="1"/>
  <c r="P2708" i="40" a="1"/>
  <c r="P2708" i="40" s="1"/>
  <c r="P2864" i="40" a="1"/>
  <c r="P2864" i="40" s="1"/>
  <c r="P601" i="40" a="1"/>
  <c r="P601" i="40" s="1"/>
  <c r="P988" i="40" a="1"/>
  <c r="P988" i="40" s="1"/>
  <c r="P358" i="40" a="1"/>
  <c r="P358" i="40" s="1"/>
  <c r="P1602" i="40" a="1"/>
  <c r="P1602" i="40" s="1"/>
  <c r="P1463" i="40" a="1"/>
  <c r="P1463" i="40" s="1"/>
  <c r="BB207" i="40"/>
  <c r="P1054" i="40" a="1"/>
  <c r="P1054" i="40" s="1"/>
  <c r="P475" i="40" a="1"/>
  <c r="P475" i="40" s="1"/>
  <c r="P2110" i="40" a="1"/>
  <c r="P2110" i="40" s="1"/>
  <c r="P133" i="40" a="1"/>
  <c r="P133" i="40" s="1"/>
  <c r="P2825" i="40" a="1"/>
  <c r="P2825" i="40" s="1"/>
  <c r="P2781" i="40" a="1"/>
  <c r="P2781" i="40" s="1"/>
  <c r="P795" i="40" a="1"/>
  <c r="P795" i="40" s="1"/>
  <c r="P1821" i="40" a="1"/>
  <c r="P1821" i="40" s="1"/>
  <c r="P2769" i="40" a="1"/>
  <c r="P2769" i="40" s="1"/>
  <c r="P585" i="40" a="1"/>
  <c r="P585" i="40" s="1"/>
  <c r="P1806" i="40" a="1"/>
  <c r="P1806" i="40" s="1"/>
  <c r="P2869" i="40" a="1"/>
  <c r="P2869" i="40" s="1"/>
  <c r="P1519" i="40" a="1"/>
  <c r="P1519" i="40" s="1"/>
  <c r="P384" i="40" a="1"/>
  <c r="P384" i="40" s="1"/>
  <c r="P1866" i="40" a="1"/>
  <c r="P1866" i="40" s="1"/>
  <c r="P2716" i="40" a="1"/>
  <c r="P2716" i="40" s="1"/>
  <c r="P2135" i="40" a="1"/>
  <c r="P2135" i="40" s="1"/>
  <c r="P1572" i="40" a="1"/>
  <c r="P1572" i="40" s="1"/>
  <c r="P2893" i="40" a="1"/>
  <c r="P2893" i="40" s="1"/>
  <c r="P170" i="40" a="1"/>
  <c r="P170" i="40" s="1"/>
  <c r="P331" i="40" a="1"/>
  <c r="P331" i="40" s="1"/>
  <c r="P143" i="40" a="1"/>
  <c r="P143" i="40" s="1"/>
  <c r="P423" i="40" a="1"/>
  <c r="P423" i="40" s="1"/>
  <c r="P2526" i="40" a="1"/>
  <c r="P2526" i="40" s="1"/>
  <c r="P2020" i="40" a="1"/>
  <c r="P2020" i="40" s="1"/>
  <c r="P2884" i="40" a="1"/>
  <c r="P2884" i="40" s="1"/>
  <c r="P2030" i="40" a="1"/>
  <c r="P2030" i="40" s="1"/>
  <c r="P2268" i="40" a="1"/>
  <c r="P2268" i="40" s="1"/>
  <c r="P169" i="40" a="1"/>
  <c r="P169" i="40" s="1"/>
  <c r="P2991" i="40" a="1"/>
  <c r="P2991" i="40" s="1"/>
  <c r="P120" i="40" a="1"/>
  <c r="P120" i="40" s="1"/>
  <c r="P2469" i="40" a="1"/>
  <c r="P2469" i="40" s="1"/>
  <c r="P521" i="40" a="1"/>
  <c r="P521" i="40" s="1"/>
  <c r="P1942" i="40" a="1"/>
  <c r="P1942" i="40" s="1"/>
  <c r="P3023" i="40" a="1"/>
  <c r="P3023" i="40" s="1"/>
  <c r="P766" i="40" a="1"/>
  <c r="P766" i="40" s="1"/>
  <c r="P336" i="40" a="1"/>
  <c r="P336" i="40" s="1"/>
  <c r="P746" i="40" a="1"/>
  <c r="P746" i="40" s="1"/>
  <c r="P2245" i="40" a="1"/>
  <c r="P2245" i="40" s="1"/>
  <c r="P61" i="40" a="1"/>
  <c r="P61" i="40" s="1"/>
  <c r="BB442" i="40"/>
  <c r="P2685" i="40" a="1"/>
  <c r="P2685" i="40" s="1"/>
  <c r="P1258" i="40" a="1"/>
  <c r="P1258" i="40" s="1"/>
  <c r="P2905" i="40" a="1"/>
  <c r="P2905" i="40" s="1"/>
  <c r="P536" i="40" a="1"/>
  <c r="P536" i="40" s="1"/>
  <c r="BB2296" i="40"/>
  <c r="BA1427" i="40"/>
  <c r="BA2381" i="40"/>
  <c r="P682" i="40" a="1"/>
  <c r="P682" i="40" s="1"/>
  <c r="BA914" i="40"/>
  <c r="BA442" i="40"/>
  <c r="BB914" i="40"/>
  <c r="CB2902" i="40"/>
  <c r="CB545" i="40"/>
  <c r="CB1517" i="40"/>
  <c r="CB2378" i="40"/>
  <c r="CB1872" i="40"/>
  <c r="CB1757" i="40"/>
  <c r="CB1420" i="40"/>
  <c r="CB2730" i="40"/>
  <c r="CB1043" i="40"/>
  <c r="CB575" i="40"/>
  <c r="CB565" i="40"/>
  <c r="CB1095" i="40"/>
  <c r="CB2955" i="40"/>
  <c r="CB131" i="40"/>
  <c r="CB599" i="40"/>
  <c r="CB2779" i="40"/>
  <c r="CB734" i="40"/>
  <c r="CB2524" i="40"/>
  <c r="CB1557" i="40"/>
  <c r="CB34" i="40"/>
  <c r="CB1659" i="40"/>
  <c r="CB2364" i="40"/>
  <c r="CB2563" i="40"/>
  <c r="CB450" i="40"/>
  <c r="CB2954" i="40"/>
  <c r="CB466" i="40"/>
  <c r="CB936" i="40"/>
  <c r="CB1018" i="40"/>
  <c r="CB1216" i="40"/>
  <c r="CB123" i="40"/>
  <c r="CB3035" i="40"/>
  <c r="CB328" i="40"/>
  <c r="CB410" i="40"/>
  <c r="CB2789" i="40"/>
  <c r="CB389" i="40"/>
  <c r="CB2144" i="40"/>
  <c r="CB2933" i="40"/>
  <c r="CB555" i="40"/>
  <c r="CB2203" i="40"/>
  <c r="CB2461" i="40"/>
  <c r="CB190" i="40"/>
  <c r="CB1699" i="40"/>
  <c r="CB2648" i="40"/>
  <c r="CB1616" i="40"/>
  <c r="CB2195" i="40"/>
  <c r="CB71" i="40"/>
  <c r="CB2577" i="40"/>
  <c r="CB1600" i="40"/>
  <c r="CB2722" i="40"/>
  <c r="CB266" i="40"/>
  <c r="CB1580" i="40"/>
  <c r="CB1742" i="40"/>
  <c r="CB108" i="40"/>
  <c r="CB2230" i="40"/>
  <c r="CB1225" i="40"/>
  <c r="CB84" i="40"/>
  <c r="CB3009" i="40"/>
  <c r="CB2967" i="40"/>
  <c r="CB2407" i="40"/>
  <c r="CB1364" i="40"/>
  <c r="CB1959" i="40"/>
  <c r="CB1237" i="40"/>
  <c r="CB2941" i="40"/>
  <c r="CB3015" i="40"/>
  <c r="CB1641" i="40"/>
  <c r="CB1467" i="40"/>
  <c r="CB446" i="40"/>
  <c r="CB507" i="40"/>
  <c r="CB2630" i="40"/>
  <c r="O1617" i="40"/>
  <c r="BB1617" i="40"/>
  <c r="BA1617" i="40"/>
  <c r="O2695" i="40"/>
  <c r="Q2695" i="40" s="1" a="1"/>
  <c r="Q2695" i="40" s="1"/>
  <c r="BA2695" i="40"/>
  <c r="BB2695" i="40"/>
  <c r="O2623" i="40"/>
  <c r="BB2623" i="40"/>
  <c r="BA2623" i="40"/>
  <c r="O307" i="40"/>
  <c r="BB307" i="40"/>
  <c r="BA307" i="40"/>
  <c r="O267" i="40"/>
  <c r="BB267" i="40"/>
  <c r="BA267" i="40"/>
  <c r="O2409" i="40"/>
  <c r="BB2409" i="40"/>
  <c r="BA2409" i="40"/>
  <c r="O1136" i="40"/>
  <c r="BB1136" i="40"/>
  <c r="BA1136" i="40"/>
  <c r="CB842" i="40"/>
  <c r="CB1640" i="40"/>
  <c r="CB2069" i="40"/>
  <c r="CB2639" i="40"/>
  <c r="CB1085" i="40"/>
  <c r="CB1487" i="40"/>
  <c r="CB2808" i="40"/>
  <c r="CB2453" i="40"/>
  <c r="CB1320" i="40"/>
  <c r="CB282" i="40"/>
  <c r="CB1310" i="40"/>
  <c r="CB1774" i="40"/>
  <c r="CB1948" i="40"/>
  <c r="CB1256" i="40"/>
  <c r="CB866" i="40"/>
  <c r="CB1455" i="40"/>
  <c r="CB1713" i="40"/>
  <c r="CB889" i="40"/>
  <c r="CB78" i="40"/>
  <c r="CB205" i="40"/>
  <c r="CB2058" i="40"/>
  <c r="CB2399" i="40"/>
  <c r="CB690" i="40"/>
  <c r="CB167" i="40"/>
  <c r="CB501" i="40"/>
  <c r="CB2394" i="40"/>
  <c r="CB2509" i="40"/>
  <c r="CB2360" i="40"/>
  <c r="CB2592" i="40"/>
  <c r="CB2773" i="40"/>
  <c r="CB2664" i="40"/>
  <c r="O1445" i="40"/>
  <c r="Q1445" i="40" s="1" a="1"/>
  <c r="Q1445" i="40" s="1"/>
  <c r="BA1445" i="40"/>
  <c r="BB1445" i="40"/>
  <c r="O502" i="40"/>
  <c r="BB502" i="40"/>
  <c r="BA502" i="40"/>
  <c r="O660" i="40"/>
  <c r="BA660" i="40"/>
  <c r="BB660" i="40"/>
  <c r="O2578" i="40"/>
  <c r="BB2578" i="40"/>
  <c r="BA2578" i="40"/>
  <c r="CB670" i="40"/>
  <c r="CB1338" i="40"/>
  <c r="CB877" i="40"/>
  <c r="CB114" i="40"/>
  <c r="CB2614" i="40"/>
  <c r="CB158" i="40"/>
  <c r="CB1888" i="40"/>
  <c r="CB1509" i="40"/>
  <c r="CB2430" i="40"/>
  <c r="CB2373" i="40"/>
  <c r="CB83" i="40"/>
  <c r="CB363" i="40"/>
  <c r="CB1187" i="40"/>
  <c r="CB1863" i="40"/>
  <c r="CB117" i="40"/>
  <c r="CB2989" i="40"/>
  <c r="CB1473" i="40"/>
  <c r="O979" i="40"/>
  <c r="BB979" i="40"/>
  <c r="BA979" i="40"/>
  <c r="O503" i="40"/>
  <c r="Q503" i="40" s="1" a="1"/>
  <c r="Q503" i="40" s="1"/>
  <c r="BB503" i="40"/>
  <c r="BA503" i="40"/>
  <c r="O461" i="40"/>
  <c r="BB461" i="40"/>
  <c r="BA461" i="40"/>
  <c r="O671" i="40"/>
  <c r="BA671" i="40"/>
  <c r="BB671" i="40"/>
  <c r="O1468" i="40"/>
  <c r="BB1468" i="40"/>
  <c r="BA1468" i="40"/>
  <c r="O1505" i="40"/>
  <c r="BB1505" i="40"/>
  <c r="BA1505" i="40"/>
  <c r="O1729" i="40"/>
  <c r="BB1729" i="40"/>
  <c r="BA1729" i="40"/>
  <c r="O2817" i="40"/>
  <c r="BB2817" i="40"/>
  <c r="BA2817" i="40"/>
  <c r="O236" i="40"/>
  <c r="BB236" i="40"/>
  <c r="BA236" i="40"/>
  <c r="O2047" i="40"/>
  <c r="BB2047" i="40"/>
  <c r="BA2047" i="40"/>
  <c r="O364" i="40"/>
  <c r="BA364" i="40"/>
  <c r="BB364" i="40"/>
  <c r="O1292" i="40"/>
  <c r="BA1292" i="40"/>
  <c r="BB1292" i="40"/>
  <c r="O2462" i="40"/>
  <c r="BB2462" i="40"/>
  <c r="BA2462" i="40"/>
  <c r="O1311" i="40"/>
  <c r="BA1311" i="40"/>
  <c r="BB1311" i="40"/>
  <c r="O3044" i="40"/>
  <c r="BA3044" i="40"/>
  <c r="BB3044" i="40"/>
  <c r="O1775" i="40"/>
  <c r="BB1775" i="40"/>
  <c r="BA1775" i="40"/>
  <c r="O246" i="40"/>
  <c r="BA246" i="40"/>
  <c r="BB246" i="40"/>
  <c r="O1321" i="40"/>
  <c r="BA1321" i="40"/>
  <c r="BB1321" i="40"/>
  <c r="O1390" i="40"/>
  <c r="BB1390" i="40"/>
  <c r="BA1390" i="40"/>
  <c r="O1506" i="40"/>
  <c r="Q1506" i="40" s="1" a="1"/>
  <c r="Q1506" i="40" s="1"/>
  <c r="BA1506" i="40"/>
  <c r="BB1506" i="40"/>
  <c r="O1143" i="40"/>
  <c r="BA1143" i="40"/>
  <c r="BB1143" i="40"/>
  <c r="O867" i="40"/>
  <c r="BB867" i="40"/>
  <c r="BA867" i="40"/>
  <c r="O1351" i="40"/>
  <c r="BA1351" i="40"/>
  <c r="BB1351" i="40"/>
  <c r="O496" i="40"/>
  <c r="BA496" i="40"/>
  <c r="BB496" i="40"/>
  <c r="O79" i="40"/>
  <c r="BA79" i="40"/>
  <c r="BB79" i="40"/>
  <c r="O509" i="40"/>
  <c r="Q509" i="40" s="1" a="1"/>
  <c r="Q509" i="40" s="1"/>
  <c r="BA509" i="40"/>
  <c r="BB509" i="40"/>
  <c r="O1526" i="40"/>
  <c r="BA1526" i="40"/>
  <c r="BB1526" i="40"/>
  <c r="O947" i="40"/>
  <c r="BA947" i="40"/>
  <c r="BB947" i="40"/>
  <c r="O1451" i="40"/>
  <c r="Q1451" i="40" s="1" a="1"/>
  <c r="Q1451" i="40" s="1"/>
  <c r="BB1451" i="40"/>
  <c r="BA1451" i="40"/>
  <c r="O343" i="40"/>
  <c r="BA343" i="40"/>
  <c r="BB343" i="40"/>
  <c r="O2375" i="40"/>
  <c r="BB2375" i="40"/>
  <c r="BA2375" i="40"/>
  <c r="O2454" i="40"/>
  <c r="BB2454" i="40"/>
  <c r="BA2454" i="40"/>
  <c r="O2273" i="40"/>
  <c r="BA2273" i="40"/>
  <c r="BB2273" i="40"/>
  <c r="O2761" i="40"/>
  <c r="BA2761" i="40"/>
  <c r="BB2761" i="40"/>
  <c r="O2875" i="40"/>
  <c r="BB2875" i="40"/>
  <c r="BA2875" i="40"/>
  <c r="O718" i="40"/>
  <c r="BB718" i="40"/>
  <c r="BA718" i="40"/>
  <c r="O1536" i="40"/>
  <c r="BB1536" i="40"/>
  <c r="BA1536" i="40"/>
  <c r="O2204" i="40"/>
  <c r="BB2204" i="40"/>
  <c r="BA2204" i="40"/>
  <c r="O556" i="40"/>
  <c r="BB556" i="40"/>
  <c r="BA556" i="40"/>
  <c r="O1791" i="40"/>
  <c r="BB1791" i="40"/>
  <c r="BA1791" i="40"/>
  <c r="O921" i="40"/>
  <c r="BA921" i="40"/>
  <c r="BB921" i="40"/>
  <c r="O2180" i="40"/>
  <c r="BB2180" i="40"/>
  <c r="BA2180" i="40"/>
  <c r="O2631" i="40"/>
  <c r="Q2631" i="40" s="1" a="1"/>
  <c r="Q2631" i="40" s="1"/>
  <c r="BB2631" i="40"/>
  <c r="BA2631" i="40"/>
  <c r="O299" i="40"/>
  <c r="BB299" i="40"/>
  <c r="BA299" i="40"/>
  <c r="O710" i="40"/>
  <c r="BA710" i="40"/>
  <c r="BB710" i="40"/>
  <c r="O2510" i="40"/>
  <c r="BB2510" i="40"/>
  <c r="BA2510" i="40"/>
  <c r="O2552" i="40"/>
  <c r="BB2552" i="40"/>
  <c r="BA2552" i="40"/>
  <c r="O1053" i="40"/>
  <c r="BA1053" i="40"/>
  <c r="BB1053" i="40"/>
  <c r="O2097" i="40"/>
  <c r="BB2097" i="40"/>
  <c r="BA2097" i="40"/>
  <c r="O878" i="40"/>
  <c r="BA878" i="40"/>
  <c r="BB878" i="40"/>
  <c r="O2699" i="40"/>
  <c r="BA2699" i="40"/>
  <c r="BB2699" i="40"/>
  <c r="O2205" i="40"/>
  <c r="Q2205" i="40" s="1" a="1"/>
  <c r="Q2205" i="40" s="1"/>
  <c r="BB2205" i="40"/>
  <c r="BA2205" i="40"/>
  <c r="O2231" i="40"/>
  <c r="BB2231" i="40"/>
  <c r="BA2231" i="40"/>
  <c r="O2649" i="40"/>
  <c r="BB2649" i="40"/>
  <c r="BA2649" i="40"/>
  <c r="O1339" i="40"/>
  <c r="BB1339" i="40"/>
  <c r="BA1339" i="40"/>
  <c r="O2175" i="40"/>
  <c r="BA2175" i="40"/>
  <c r="BB2175" i="40"/>
  <c r="O640" i="40"/>
  <c r="BB640" i="40"/>
  <c r="BA640" i="40"/>
  <c r="O206" i="40"/>
  <c r="BA206" i="40"/>
  <c r="BB206" i="40"/>
  <c r="O497" i="40"/>
  <c r="Q497" i="40" s="1" a="1"/>
  <c r="Q497" i="40" s="1"/>
  <c r="BA497" i="40"/>
  <c r="BB497" i="40"/>
  <c r="O2059" i="40"/>
  <c r="BB2059" i="40"/>
  <c r="BA2059" i="40"/>
  <c r="O508" i="40"/>
  <c r="BB508" i="40"/>
  <c r="BA508" i="40"/>
  <c r="O1960" i="40"/>
  <c r="BB1960" i="40"/>
  <c r="BA1960" i="40"/>
  <c r="O2961" i="40"/>
  <c r="BB2961" i="40"/>
  <c r="BA2961" i="40"/>
  <c r="O2960" i="40"/>
  <c r="BB2960" i="40"/>
  <c r="BA2960" i="40"/>
  <c r="O1373" i="40"/>
  <c r="BA1373" i="40"/>
  <c r="BB1373" i="40"/>
  <c r="O159" i="40"/>
  <c r="Q159" i="40" s="1" a="1"/>
  <c r="Q159" i="40" s="1"/>
  <c r="BB159" i="40"/>
  <c r="BA159" i="40"/>
  <c r="CB1217" i="40"/>
  <c r="O2971" i="40"/>
  <c r="BA2971" i="40"/>
  <c r="BB2971" i="40"/>
  <c r="O2972" i="40"/>
  <c r="BB2972" i="40"/>
  <c r="BA2972" i="40"/>
  <c r="O1581" i="40"/>
  <c r="BB1581" i="40"/>
  <c r="BA1581" i="40"/>
  <c r="O1601" i="40"/>
  <c r="BB1601" i="40"/>
  <c r="BA1601" i="40"/>
  <c r="O1365" i="40"/>
  <c r="BB1365" i="40"/>
  <c r="BA1365" i="40"/>
  <c r="O2176" i="40"/>
  <c r="BB2176" i="40"/>
  <c r="BA2176" i="40"/>
  <c r="O1078" i="40"/>
  <c r="BB1078" i="40"/>
  <c r="BA1078" i="40"/>
  <c r="O2070" i="40"/>
  <c r="BA2070" i="40"/>
  <c r="BB2070" i="40"/>
  <c r="O1301" i="40"/>
  <c r="BB1301" i="40"/>
  <c r="BA1301" i="40"/>
  <c r="O3010" i="40"/>
  <c r="BA3010" i="40"/>
  <c r="BB3010" i="40"/>
  <c r="O357" i="40"/>
  <c r="BA357" i="40"/>
  <c r="BB357" i="40"/>
  <c r="O2002" i="40"/>
  <c r="BB2002" i="40"/>
  <c r="BA2002" i="40"/>
  <c r="O2749" i="40"/>
  <c r="BB2749" i="40"/>
  <c r="BA2749" i="40"/>
  <c r="O191" i="40"/>
  <c r="Q191" i="40" s="1" a="1"/>
  <c r="Q191" i="40" s="1"/>
  <c r="BB191" i="40"/>
  <c r="BA191" i="40"/>
  <c r="O1462" i="40"/>
  <c r="BB1462" i="40"/>
  <c r="BA1462" i="40"/>
  <c r="O86" i="40"/>
  <c r="Q86" i="40" s="1" a="1"/>
  <c r="Q86" i="40" s="1"/>
  <c r="BA86" i="40"/>
  <c r="BB86" i="40"/>
  <c r="O836" i="40"/>
  <c r="BB836" i="40"/>
  <c r="BA836" i="40"/>
  <c r="O725" i="40"/>
  <c r="Q725" i="40" s="1" a="1"/>
  <c r="Q725" i="40" s="1"/>
  <c r="BB725" i="40"/>
  <c r="BA725" i="40"/>
  <c r="O1970" i="40"/>
  <c r="Q1970" i="40" s="1" a="1"/>
  <c r="Q1970" i="40" s="1"/>
  <c r="BB1970" i="40"/>
  <c r="BA1970" i="40"/>
  <c r="O2775" i="40"/>
  <c r="BA2775" i="40"/>
  <c r="BB2775" i="40"/>
  <c r="O2414" i="40"/>
  <c r="BB2414" i="40"/>
  <c r="BA2414" i="40"/>
  <c r="O473" i="40"/>
  <c r="Q473" i="40" s="1" a="1"/>
  <c r="Q473" i="40" s="1"/>
  <c r="BB473" i="40"/>
  <c r="BA473" i="40"/>
  <c r="O2715" i="40"/>
  <c r="BB2715" i="40"/>
  <c r="BA2715" i="40"/>
  <c r="O2436" i="40"/>
  <c r="BB2436" i="40"/>
  <c r="BA2436" i="40"/>
  <c r="O479" i="40"/>
  <c r="Q479" i="40" s="1" a="1"/>
  <c r="Q479" i="40" s="1"/>
  <c r="BB479" i="40"/>
  <c r="BA479" i="40"/>
  <c r="O1456" i="40"/>
  <c r="BB1456" i="40"/>
  <c r="BA1456" i="40"/>
  <c r="O97" i="40"/>
  <c r="BB97" i="40"/>
  <c r="BA97" i="40"/>
  <c r="O591" i="40"/>
  <c r="BA591" i="40"/>
  <c r="BB591" i="40"/>
  <c r="O2676" i="40"/>
  <c r="BA2676" i="40"/>
  <c r="BB2676" i="40"/>
  <c r="O2196" i="40"/>
  <c r="BB2196" i="40"/>
  <c r="BA2196" i="40"/>
  <c r="O2425" i="40"/>
  <c r="BB2425" i="40"/>
  <c r="BA2425" i="40"/>
  <c r="O182" i="40"/>
  <c r="Q182" i="40" s="1" a="1"/>
  <c r="Q182" i="40" s="1"/>
  <c r="BA182" i="40"/>
  <c r="BB182" i="40"/>
  <c r="O609" i="40"/>
  <c r="BB609" i="40"/>
  <c r="BA609" i="40"/>
  <c r="O1743" i="40"/>
  <c r="BB1743" i="40"/>
  <c r="BA1743" i="40"/>
  <c r="O2157" i="40"/>
  <c r="BB2157" i="40"/>
  <c r="BA2157" i="40"/>
  <c r="O226" i="40"/>
  <c r="BB226" i="40"/>
  <c r="BA226" i="40"/>
  <c r="O85" i="40"/>
  <c r="BA85" i="40"/>
  <c r="BB85" i="40"/>
  <c r="O2493" i="40"/>
  <c r="BB2493" i="40"/>
  <c r="BA2493" i="40"/>
  <c r="O2640" i="40"/>
  <c r="Q2640" i="40" s="1" a="1"/>
  <c r="Q2640" i="40" s="1"/>
  <c r="BB2640" i="40"/>
  <c r="BA2640" i="40"/>
  <c r="O2210" i="40"/>
  <c r="BB2210" i="40"/>
  <c r="BA2210" i="40"/>
  <c r="O2476" i="40"/>
  <c r="BA2476" i="40"/>
  <c r="BB2476" i="40"/>
  <c r="O2918" i="40"/>
  <c r="BA2918" i="40"/>
  <c r="BB2918" i="40"/>
  <c r="O1934" i="40"/>
  <c r="BA1934" i="40"/>
  <c r="BB1934" i="40"/>
  <c r="O928" i="40"/>
  <c r="BA928" i="40"/>
  <c r="BB928" i="40"/>
  <c r="O349" i="40"/>
  <c r="BB349" i="40"/>
  <c r="BA349" i="40"/>
  <c r="O174" i="40"/>
  <c r="BB174" i="40"/>
  <c r="BA174" i="40"/>
  <c r="O2244" i="40"/>
  <c r="BA2244" i="40"/>
  <c r="BB2244" i="40"/>
  <c r="O291" i="40"/>
  <c r="BA291" i="40"/>
  <c r="BB291" i="40"/>
  <c r="O2386" i="40"/>
  <c r="BB2386" i="40"/>
  <c r="BA2386" i="40"/>
  <c r="O168" i="40"/>
  <c r="BA168" i="40"/>
  <c r="BB168" i="40"/>
  <c r="O2525" i="40"/>
  <c r="BA2525" i="40"/>
  <c r="BB2525" i="40"/>
  <c r="O2767" i="40"/>
  <c r="BB2767" i="40"/>
  <c r="BA2767" i="40"/>
  <c r="O584" i="40"/>
  <c r="BB584" i="40"/>
  <c r="BA584" i="40"/>
  <c r="O514" i="40"/>
  <c r="BA514" i="40"/>
  <c r="BB514" i="40"/>
  <c r="O2306" i="40"/>
  <c r="BA2306" i="40"/>
  <c r="BB2306" i="40"/>
  <c r="O391" i="40"/>
  <c r="BA391" i="40"/>
  <c r="BB391" i="40"/>
  <c r="O383" i="40"/>
  <c r="BB383" i="40"/>
  <c r="BA383" i="40"/>
  <c r="O2223" i="40"/>
  <c r="BB2223" i="40"/>
  <c r="BA2223" i="40"/>
  <c r="O998" i="40"/>
  <c r="BB998" i="40"/>
  <c r="BA998" i="40"/>
  <c r="O912" i="40"/>
  <c r="BA912" i="40"/>
  <c r="BB912" i="40"/>
  <c r="O451" i="40"/>
  <c r="BA451" i="40"/>
  <c r="BB451" i="40"/>
  <c r="O1168" i="40"/>
  <c r="BA1168" i="40"/>
  <c r="BB1168" i="40"/>
  <c r="O2366" i="40"/>
  <c r="BA2366" i="40"/>
  <c r="BB2366" i="40"/>
  <c r="O2934" i="40"/>
  <c r="BB2934" i="40"/>
  <c r="BA2934" i="40"/>
  <c r="O1488" i="40"/>
  <c r="BB1488" i="40"/>
  <c r="BA1488" i="40"/>
  <c r="O103" i="40"/>
  <c r="BB103" i="40"/>
  <c r="BA103" i="40"/>
  <c r="O1652" i="40"/>
  <c r="BB1652" i="40"/>
  <c r="BA1652" i="40"/>
  <c r="O2862" i="40"/>
  <c r="BB2862" i="40"/>
  <c r="BA2862" i="40"/>
  <c r="O314" i="40"/>
  <c r="BB314" i="40"/>
  <c r="BA314" i="40"/>
  <c r="O576" i="40"/>
  <c r="Q576" i="40" s="1" a="1"/>
  <c r="Q576" i="40" s="1"/>
  <c r="BB576" i="40"/>
  <c r="BA576" i="40"/>
  <c r="O765" i="40"/>
  <c r="BB765" i="40"/>
  <c r="BA765" i="40"/>
  <c r="O534" i="40"/>
  <c r="BB534" i="40"/>
  <c r="BA534" i="40"/>
  <c r="O600" i="40"/>
  <c r="BA600" i="40"/>
  <c r="BB600" i="40"/>
  <c r="O2857" i="40"/>
  <c r="BB2857" i="40"/>
  <c r="BA2857" i="40"/>
  <c r="O1426" i="40"/>
  <c r="BB1426" i="40"/>
  <c r="BA1426" i="40"/>
  <c r="O2583" i="40"/>
  <c r="BB2583" i="40"/>
  <c r="BA2583" i="40"/>
  <c r="O546" i="40"/>
  <c r="BB546" i="40"/>
  <c r="BA546" i="40"/>
  <c r="O1005" i="40"/>
  <c r="BB1005" i="40"/>
  <c r="BA1005" i="40"/>
  <c r="O616" i="40"/>
  <c r="BA616" i="40"/>
  <c r="BB616" i="40"/>
  <c r="O1357" i="40"/>
  <c r="BB1357" i="40"/>
  <c r="BA1357" i="40"/>
  <c r="O256" i="40"/>
  <c r="BA256" i="40"/>
  <c r="BB256" i="40"/>
  <c r="O1203" i="40"/>
  <c r="Q1203" i="40" s="1" a="1"/>
  <c r="Q1203" i="40" s="1"/>
  <c r="BA1203" i="40"/>
  <c r="BB1203" i="40"/>
  <c r="O1510" i="40"/>
  <c r="BB1510" i="40"/>
  <c r="BA1510" i="40"/>
  <c r="O2533" i="40"/>
  <c r="BA2533" i="40"/>
  <c r="BB2533" i="40"/>
  <c r="O2990" i="40"/>
  <c r="BB2990" i="40"/>
  <c r="BA2990" i="40"/>
  <c r="O2468" i="40"/>
  <c r="BB2468" i="40"/>
  <c r="BA2468" i="40"/>
  <c r="O2883" i="40"/>
  <c r="BB2883" i="40"/>
  <c r="BA2883" i="40"/>
  <c r="O335" i="40"/>
  <c r="BB335" i="40"/>
  <c r="BA335" i="40"/>
  <c r="O1411" i="40"/>
  <c r="Q1411" i="40" s="1" a="1"/>
  <c r="Q1411" i="40" s="1"/>
  <c r="BB1411" i="40"/>
  <c r="BA1411" i="40"/>
  <c r="O752" i="40"/>
  <c r="BB752" i="40"/>
  <c r="BA752" i="40"/>
  <c r="O830" i="40"/>
  <c r="BB830" i="40"/>
  <c r="BA830" i="40"/>
  <c r="O515" i="40"/>
  <c r="BB515" i="40"/>
  <c r="BA515" i="40"/>
  <c r="O2684" i="40"/>
  <c r="BA2684" i="40"/>
  <c r="BB2684" i="40"/>
  <c r="O1982" i="40"/>
  <c r="BB1982" i="40"/>
  <c r="BA1982" i="40"/>
  <c r="O124" i="40"/>
  <c r="BB124" i="40"/>
  <c r="BA124" i="40"/>
  <c r="O1835" i="40"/>
  <c r="BA1835" i="40"/>
  <c r="BB1835" i="40"/>
  <c r="O1865" i="40"/>
  <c r="BB1865" i="40"/>
  <c r="BA1865" i="40"/>
  <c r="O3028" i="40"/>
  <c r="BB3028" i="40"/>
  <c r="BA3028" i="40"/>
  <c r="O2134" i="40"/>
  <c r="BB2134" i="40"/>
  <c r="BA2134" i="40"/>
  <c r="O1086" i="40"/>
  <c r="BB1086" i="40"/>
  <c r="BA1086" i="40"/>
  <c r="O691" i="40"/>
  <c r="BA691" i="40"/>
  <c r="BB691" i="40"/>
  <c r="O485" i="40"/>
  <c r="BA485" i="40"/>
  <c r="BB485" i="40"/>
  <c r="O937" i="40"/>
  <c r="BB937" i="40"/>
  <c r="BA937" i="40"/>
  <c r="O1105" i="40"/>
  <c r="BA1105" i="40"/>
  <c r="BB1105" i="40"/>
  <c r="O2387" i="40"/>
  <c r="BA2387" i="40"/>
  <c r="BB2387" i="40"/>
  <c r="O142" i="40"/>
  <c r="BA142" i="40"/>
  <c r="BB142" i="40"/>
  <c r="O422" i="40"/>
  <c r="BA422" i="40"/>
  <c r="BB422" i="40"/>
  <c r="O2419" i="40"/>
  <c r="BA2419" i="40"/>
  <c r="BB2419" i="40"/>
  <c r="O1558" i="40"/>
  <c r="BA1558" i="40"/>
  <c r="BB1558" i="40"/>
  <c r="O831" i="40"/>
  <c r="Q831" i="40" s="1" a="1"/>
  <c r="Q831" i="40" s="1"/>
  <c r="BB831" i="40"/>
  <c r="BA831" i="40"/>
  <c r="O1518" i="40"/>
  <c r="BB1518" i="40"/>
  <c r="BA1518" i="40"/>
  <c r="O35" i="40"/>
  <c r="BB35" i="40"/>
  <c r="BA35" i="40"/>
  <c r="O1096" i="40"/>
  <c r="BB1096" i="40"/>
  <c r="BA1096" i="40"/>
  <c r="O1063" i="40"/>
  <c r="BB1063" i="40"/>
  <c r="BA1063" i="40"/>
  <c r="O1499" i="40"/>
  <c r="BB1499" i="40"/>
  <c r="BA1499" i="40"/>
  <c r="O2707" i="40"/>
  <c r="BB2707" i="40"/>
  <c r="BA2707" i="40"/>
  <c r="O2657" i="40"/>
  <c r="BB2657" i="40"/>
  <c r="BA2657" i="40"/>
  <c r="O2926" i="40"/>
  <c r="BA2926" i="40"/>
  <c r="BB2926" i="40"/>
  <c r="O467" i="40"/>
  <c r="BB467" i="40"/>
  <c r="BA467" i="40"/>
  <c r="O700" i="40"/>
  <c r="BB700" i="40"/>
  <c r="BA700" i="40"/>
  <c r="O1180" i="40"/>
  <c r="BB1180" i="40"/>
  <c r="BA1180" i="40"/>
  <c r="O2858" i="40"/>
  <c r="BA2858" i="40"/>
  <c r="BB2858" i="40"/>
  <c r="O1646" i="40"/>
  <c r="BB1646" i="40"/>
  <c r="BA1646" i="40"/>
  <c r="O60" i="40"/>
  <c r="BB60" i="40"/>
  <c r="BA60" i="40"/>
  <c r="O2440" i="40"/>
  <c r="BB2440" i="40"/>
  <c r="BA2440" i="40"/>
  <c r="O2731" i="40"/>
  <c r="BB2731" i="40"/>
  <c r="BA2731" i="40"/>
  <c r="O390" i="40"/>
  <c r="BA390" i="40"/>
  <c r="BB390" i="40"/>
  <c r="O2564" i="40"/>
  <c r="BA2564" i="40"/>
  <c r="BB2564" i="40"/>
  <c r="O216" i="40"/>
  <c r="BB216" i="40"/>
  <c r="BA216" i="40"/>
  <c r="O2282" i="40"/>
  <c r="BB2282" i="40"/>
  <c r="BA2282" i="40"/>
  <c r="O2145" i="40"/>
  <c r="BB2145" i="40"/>
  <c r="BA2145" i="40"/>
  <c r="O1044" i="40"/>
  <c r="BB1044" i="40"/>
  <c r="BA1044" i="40"/>
  <c r="O1924" i="40"/>
  <c r="BB1924" i="40"/>
  <c r="BA1924" i="40"/>
  <c r="O2266" i="40"/>
  <c r="BB2266" i="40"/>
  <c r="BA2266" i="40"/>
  <c r="O1023" i="40"/>
  <c r="BB1023" i="40"/>
  <c r="BA1023" i="40"/>
  <c r="O2868" i="40"/>
  <c r="BB2868" i="40"/>
  <c r="BA2868" i="40"/>
  <c r="O1660" i="40"/>
  <c r="BB1660" i="40"/>
  <c r="BA1660" i="40"/>
  <c r="O2832" i="40"/>
  <c r="BB2832" i="40"/>
  <c r="BA2832" i="40"/>
  <c r="O2011" i="40"/>
  <c r="BB2011" i="40"/>
  <c r="BA2011" i="40"/>
  <c r="O1157" i="40"/>
  <c r="BB1157" i="40"/>
  <c r="BA1157" i="40"/>
  <c r="O283" i="40"/>
  <c r="BB283" i="40"/>
  <c r="BA283" i="40"/>
  <c r="O2615" i="40"/>
  <c r="BB2615" i="40"/>
  <c r="BA2615" i="40"/>
  <c r="O2603" i="40"/>
  <c r="BA2603" i="40"/>
  <c r="BB2603" i="40"/>
  <c r="O2790" i="40"/>
  <c r="BA2790" i="40"/>
  <c r="BB2790" i="40"/>
  <c r="O1151" i="40"/>
  <c r="BB1151" i="40"/>
  <c r="BA1151" i="40"/>
  <c r="O2665" i="40"/>
  <c r="BB2665" i="40"/>
  <c r="BA2665" i="40"/>
  <c r="O1949" i="40"/>
  <c r="BA1949" i="40"/>
  <c r="BB1949" i="40"/>
  <c r="O1452" i="40"/>
  <c r="Q1452" i="40" s="1" a="1"/>
  <c r="Q1452" i="40" s="1"/>
  <c r="BB1452" i="40"/>
  <c r="BA1452" i="40"/>
  <c r="O1435" i="40"/>
  <c r="BB1435" i="40"/>
  <c r="BA1435" i="40"/>
  <c r="O1941" i="40"/>
  <c r="BA1941" i="40"/>
  <c r="BB1941" i="40"/>
  <c r="O2892" i="40"/>
  <c r="BB2892" i="40"/>
  <c r="BA2892" i="40"/>
  <c r="O1119" i="40"/>
  <c r="BB1119" i="40"/>
  <c r="BA1119" i="40"/>
  <c r="O2218" i="40"/>
  <c r="BB2218" i="40"/>
  <c r="BA2218" i="40"/>
  <c r="O1410" i="40"/>
  <c r="BB1410" i="40"/>
  <c r="BA1410" i="40"/>
  <c r="O650" i="40"/>
  <c r="BB650" i="40"/>
  <c r="BA650" i="40"/>
  <c r="O2295" i="40"/>
  <c r="Q2295" i="40" s="1" a="1"/>
  <c r="Q2295" i="40" s="1"/>
  <c r="BB2295" i="40"/>
  <c r="BA2295" i="40"/>
  <c r="O852" i="40"/>
  <c r="BB852" i="40"/>
  <c r="BA852" i="40"/>
  <c r="BD981" i="40"/>
  <c r="M981" i="40" s="1"/>
  <c r="BC981" i="40"/>
  <c r="BE981" i="40"/>
  <c r="BF981" i="40"/>
  <c r="BF982" i="40"/>
  <c r="BE982" i="40"/>
  <c r="BD982" i="40"/>
  <c r="M982" i="40" s="1"/>
  <c r="BC982" i="40"/>
  <c r="BE2093" i="40"/>
  <c r="BD2093" i="40"/>
  <c r="M2093" i="40" s="1"/>
  <c r="BC2093" i="40"/>
  <c r="BF2093" i="40"/>
  <c r="BF2092" i="40"/>
  <c r="BE2092" i="40"/>
  <c r="BD2092" i="40"/>
  <c r="M2092" i="40" s="1"/>
  <c r="BC2092" i="40"/>
  <c r="BF2072" i="40"/>
  <c r="BE2072" i="40"/>
  <c r="BD2072" i="40"/>
  <c r="BC2072" i="40"/>
  <c r="I2074" i="40" a="1"/>
  <c r="I2074" i="40" s="1"/>
  <c r="K2074" i="40" s="1"/>
  <c r="K2073" i="40"/>
  <c r="BE433" i="40"/>
  <c r="BD433" i="40"/>
  <c r="M433" i="40" s="1"/>
  <c r="BF433" i="40"/>
  <c r="BC433" i="40"/>
  <c r="BC432" i="40"/>
  <c r="BD432" i="40"/>
  <c r="M432" i="40" s="1"/>
  <c r="BF432" i="40"/>
  <c r="BE432" i="40"/>
  <c r="I894" i="40" a="1"/>
  <c r="I894" i="40" s="1"/>
  <c r="K893" i="40"/>
  <c r="BE892" i="40"/>
  <c r="BC892" i="40"/>
  <c r="BF892" i="40"/>
  <c r="BD892" i="40"/>
  <c r="M892" i="40" s="1"/>
  <c r="I1704" i="40" a="1"/>
  <c r="I1704" i="40" s="1"/>
  <c r="K1703" i="40"/>
  <c r="BE1702" i="40"/>
  <c r="BD1702" i="40"/>
  <c r="BC1702" i="40"/>
  <c r="BF1702" i="40"/>
  <c r="BD662" i="40"/>
  <c r="M662" i="40" s="1"/>
  <c r="BC662" i="40"/>
  <c r="BE662" i="40"/>
  <c r="BF662" i="40"/>
  <c r="I664" i="40" a="1"/>
  <c r="I664" i="40" s="1"/>
  <c r="K663" i="40"/>
  <c r="BE970" i="40"/>
  <c r="BD970" i="40"/>
  <c r="M970" i="40" s="1"/>
  <c r="BC970" i="40"/>
  <c r="BF970" i="40"/>
  <c r="K971" i="40"/>
  <c r="I972" i="40" a="1"/>
  <c r="I972" i="40" s="1"/>
  <c r="BC845" i="40"/>
  <c r="BF845" i="40"/>
  <c r="BE845" i="40"/>
  <c r="BD845" i="40"/>
  <c r="M845" i="40" s="1"/>
  <c r="I847" i="40" a="1"/>
  <c r="I847" i="40" s="1"/>
  <c r="K846" i="40"/>
  <c r="I1621" i="40" a="1"/>
  <c r="I1621" i="40" s="1"/>
  <c r="K1620" i="40"/>
  <c r="BF1619" i="40"/>
  <c r="BE1619" i="40"/>
  <c r="BD1619" i="40"/>
  <c r="BC1619" i="40"/>
  <c r="BE2625" i="40"/>
  <c r="BD2625" i="40"/>
  <c r="M2625" i="40" s="1"/>
  <c r="BC2625" i="40"/>
  <c r="BF2625" i="40"/>
  <c r="BF2626" i="40"/>
  <c r="BD2626" i="40"/>
  <c r="M2626" i="40" s="1"/>
  <c r="BC2626" i="40"/>
  <c r="BE2626" i="40"/>
  <c r="BF43" i="40"/>
  <c r="BE43" i="40"/>
  <c r="BD43" i="40"/>
  <c r="M43" i="40" s="1"/>
  <c r="BC43" i="40"/>
  <c r="I45" i="40" a="1"/>
  <c r="I45" i="40" s="1"/>
  <c r="K44" i="40"/>
  <c r="BC880" i="40"/>
  <c r="BD880" i="40"/>
  <c r="M880" i="40" s="1"/>
  <c r="BE880" i="40"/>
  <c r="BF880" i="40"/>
  <c r="K881" i="40"/>
  <c r="I882" i="40" a="1"/>
  <c r="I882" i="40" s="1"/>
  <c r="BF310" i="40"/>
  <c r="BE310" i="40"/>
  <c r="BD310" i="40"/>
  <c r="BC310" i="40"/>
  <c r="BC309" i="40"/>
  <c r="BF309" i="40"/>
  <c r="BE309" i="40"/>
  <c r="BD309" i="40"/>
  <c r="K270" i="40"/>
  <c r="I271" i="40" a="1"/>
  <c r="I271" i="40" s="1"/>
  <c r="K271" i="40" s="1"/>
  <c r="BE269" i="40"/>
  <c r="BD269" i="40"/>
  <c r="M269" i="40" s="1"/>
  <c r="BC269" i="40"/>
  <c r="BF269" i="40"/>
  <c r="BF2846" i="40"/>
  <c r="BE2846" i="40"/>
  <c r="BD2846" i="40"/>
  <c r="M2846" i="40" s="1"/>
  <c r="BC2846" i="40"/>
  <c r="K2847" i="40"/>
  <c r="I2848" i="40" a="1"/>
  <c r="I2848" i="40" s="1"/>
  <c r="K2848" i="40" s="1"/>
  <c r="BF1901" i="40"/>
  <c r="BE1901" i="40"/>
  <c r="BD1901" i="40"/>
  <c r="M1901" i="40" s="1"/>
  <c r="BC1901" i="40"/>
  <c r="I1903" i="40" a="1"/>
  <c r="I1903" i="40" s="1"/>
  <c r="K1902" i="40"/>
  <c r="BF1978" i="40"/>
  <c r="BE1978" i="40"/>
  <c r="BD1978" i="40"/>
  <c r="M1978" i="40" s="1"/>
  <c r="BC1978" i="40"/>
  <c r="BD1977" i="40"/>
  <c r="M1977" i="40" s="1"/>
  <c r="BC1977" i="40"/>
  <c r="BF1977" i="40"/>
  <c r="BE1977" i="40"/>
  <c r="BC2456" i="40"/>
  <c r="BF2456" i="40"/>
  <c r="BE2456" i="40"/>
  <c r="BD2456" i="40"/>
  <c r="M2456" i="40" s="1"/>
  <c r="I2458" i="40" a="1"/>
  <c r="I2458" i="40" s="1"/>
  <c r="K2458" i="40" s="1"/>
  <c r="K2457" i="40"/>
  <c r="I1305" i="40" a="1"/>
  <c r="I1305" i="40" s="1"/>
  <c r="K1304" i="40"/>
  <c r="BF1303" i="40"/>
  <c r="BE1303" i="40"/>
  <c r="BC1303" i="40"/>
  <c r="BD1303" i="40"/>
  <c r="M1303" i="40" s="1"/>
  <c r="BF2256" i="40"/>
  <c r="BE2256" i="40"/>
  <c r="BD2256" i="40"/>
  <c r="M2256" i="40" s="1"/>
  <c r="BC2256" i="40"/>
  <c r="I2258" i="40" a="1"/>
  <c r="I2258" i="40" s="1"/>
  <c r="K2257" i="40"/>
  <c r="I2260" i="40" a="1"/>
  <c r="I2260" i="40" s="1"/>
  <c r="BF2802" i="40"/>
  <c r="BE2802" i="40"/>
  <c r="BD2802" i="40"/>
  <c r="M2802" i="40" s="1"/>
  <c r="BC2802" i="40"/>
  <c r="I2804" i="40" a="1"/>
  <c r="I2804" i="40" s="1"/>
  <c r="K2804" i="40" s="1"/>
  <c r="K2803" i="40"/>
  <c r="BD1139" i="40"/>
  <c r="M1139" i="40" s="1"/>
  <c r="BF1139" i="40"/>
  <c r="BE1139" i="40"/>
  <c r="BC1139" i="40"/>
  <c r="BF1138" i="40"/>
  <c r="BD1138" i="40"/>
  <c r="M1138" i="40" s="1"/>
  <c r="BC1138" i="40"/>
  <c r="BE1138" i="40"/>
  <c r="BF593" i="40"/>
  <c r="BE593" i="40"/>
  <c r="BD593" i="40"/>
  <c r="M593" i="40" s="1"/>
  <c r="BC593" i="40"/>
  <c r="I595" i="40" a="1"/>
  <c r="I595" i="40" s="1"/>
  <c r="K595" i="40" s="1"/>
  <c r="K594" i="40"/>
  <c r="BE1381" i="40"/>
  <c r="BD1381" i="40"/>
  <c r="M1381" i="40" s="1"/>
  <c r="BC1381" i="40"/>
  <c r="BF1381" i="40"/>
  <c r="I1383" i="40" a="1"/>
  <c r="I1383" i="40" s="1"/>
  <c r="K1382" i="40"/>
  <c r="I1325" i="40" a="1"/>
  <c r="I1325" i="40" s="1"/>
  <c r="K1324" i="40"/>
  <c r="BF1323" i="40"/>
  <c r="BE1323" i="40"/>
  <c r="BC1323" i="40"/>
  <c r="BD1323" i="40"/>
  <c r="M1323" i="40" s="1"/>
  <c r="I2277" i="40" a="1"/>
  <c r="I2277" i="40" s="1"/>
  <c r="K2276" i="40"/>
  <c r="BF2275" i="40"/>
  <c r="BE2275" i="40"/>
  <c r="BD2275" i="40"/>
  <c r="M2275" i="40" s="1"/>
  <c r="BC2275" i="40"/>
  <c r="BF2678" i="40"/>
  <c r="BE2678" i="40"/>
  <c r="BD2678" i="40"/>
  <c r="M2678" i="40" s="1"/>
  <c r="BC2678" i="40"/>
  <c r="BE2679" i="40"/>
  <c r="BC2679" i="40"/>
  <c r="BF2679" i="40"/>
  <c r="BD2679" i="40"/>
  <c r="M2679" i="40" s="1"/>
  <c r="BE2198" i="40"/>
  <c r="BD2198" i="40"/>
  <c r="M2198" i="40" s="1"/>
  <c r="BC2198" i="40"/>
  <c r="BF2198" i="40"/>
  <c r="BF2199" i="40"/>
  <c r="BE2199" i="40"/>
  <c r="BD2199" i="40"/>
  <c r="M2199" i="40" s="1"/>
  <c r="BC2199" i="40"/>
  <c r="BE2878" i="40"/>
  <c r="BD2878" i="40"/>
  <c r="M2878" i="40" s="1"/>
  <c r="BC2878" i="40"/>
  <c r="BF2878" i="40"/>
  <c r="BF2877" i="40"/>
  <c r="BD2877" i="40"/>
  <c r="M2877" i="40" s="1"/>
  <c r="BC2877" i="40"/>
  <c r="BE2877" i="40"/>
  <c r="BE184" i="40"/>
  <c r="BD184" i="40"/>
  <c r="M184" i="40" s="1"/>
  <c r="BC184" i="40"/>
  <c r="BF184" i="40"/>
  <c r="I186" i="40" a="1"/>
  <c r="I186" i="40" s="1"/>
  <c r="K186" i="40" s="1"/>
  <c r="K185" i="40"/>
  <c r="BF720" i="40"/>
  <c r="BE720" i="40"/>
  <c r="BD720" i="40"/>
  <c r="BC720" i="40"/>
  <c r="BC721" i="40"/>
  <c r="BF721" i="40"/>
  <c r="BD721" i="40"/>
  <c r="M721" i="40" s="1"/>
  <c r="BE721" i="40"/>
  <c r="BC612" i="40"/>
  <c r="BE612" i="40"/>
  <c r="BF612" i="40"/>
  <c r="BD612" i="40"/>
  <c r="M612" i="40" s="1"/>
  <c r="BF611" i="40"/>
  <c r="BE611" i="40"/>
  <c r="BC611" i="40"/>
  <c r="BD611" i="40"/>
  <c r="M611" i="40" s="1"/>
  <c r="BF989" i="40"/>
  <c r="BE989" i="40"/>
  <c r="BD989" i="40"/>
  <c r="M989" i="40" s="1"/>
  <c r="BC989" i="40"/>
  <c r="K990" i="40"/>
  <c r="I991" i="40" a="1"/>
  <c r="I991" i="40" s="1"/>
  <c r="K1393" i="40"/>
  <c r="I1394" i="40" a="1"/>
  <c r="I1394" i="40" s="1"/>
  <c r="K1394" i="40" s="1"/>
  <c r="BF1392" i="40"/>
  <c r="BD1392" i="40"/>
  <c r="BE1392" i="40"/>
  <c r="BC1392" i="40"/>
  <c r="BF1538" i="40"/>
  <c r="BE1538" i="40"/>
  <c r="BD1538" i="40"/>
  <c r="BC1538" i="40"/>
  <c r="I1540" i="40" a="1"/>
  <c r="I1540" i="40" s="1"/>
  <c r="K1540" i="40" s="1"/>
  <c r="K1539" i="40"/>
  <c r="BF2701" i="40"/>
  <c r="BE2701" i="40"/>
  <c r="BD2701" i="40"/>
  <c r="M2701" i="40" s="1"/>
  <c r="BC2701" i="40"/>
  <c r="I2703" i="40" a="1"/>
  <c r="I2703" i="40" s="1"/>
  <c r="K2703" i="40" s="1"/>
  <c r="K2702" i="40"/>
  <c r="BE359" i="40"/>
  <c r="BF359" i="40"/>
  <c r="BC359" i="40"/>
  <c r="BD359" i="40"/>
  <c r="M359" i="40" s="1"/>
  <c r="BF360" i="40"/>
  <c r="BE360" i="40"/>
  <c r="BD360" i="40"/>
  <c r="M360" i="40" s="1"/>
  <c r="BC360" i="40"/>
  <c r="K1746" i="40"/>
  <c r="I1747" i="40" a="1"/>
  <c r="I1747" i="40" s="1"/>
  <c r="BD1745" i="40"/>
  <c r="M1745" i="40" s="1"/>
  <c r="BC1745" i="40"/>
  <c r="BF1745" i="40"/>
  <c r="BE1745" i="40"/>
  <c r="BF2725" i="40"/>
  <c r="BC2725" i="40"/>
  <c r="BE2725" i="40"/>
  <c r="BD2725" i="40"/>
  <c r="K2726" i="40"/>
  <c r="I2727" i="40" a="1"/>
  <c r="I2727" i="40" s="1"/>
  <c r="K2727" i="40" s="1"/>
  <c r="BF1583" i="40"/>
  <c r="BE1583" i="40"/>
  <c r="BD1583" i="40"/>
  <c r="BC1583" i="40"/>
  <c r="I1585" i="40" a="1"/>
  <c r="I1585" i="40" s="1"/>
  <c r="K1584" i="40"/>
  <c r="BF673" i="40"/>
  <c r="BE673" i="40"/>
  <c r="BD673" i="40"/>
  <c r="M673" i="40" s="1"/>
  <c r="BC673" i="40"/>
  <c r="I675" i="40" a="1"/>
  <c r="I675" i="40" s="1"/>
  <c r="K674" i="40"/>
  <c r="BC2004" i="40"/>
  <c r="BF2004" i="40"/>
  <c r="BE2004" i="40"/>
  <c r="BD2004" i="40"/>
  <c r="M2004" i="40" s="1"/>
  <c r="I2006" i="40" a="1"/>
  <c r="I2006" i="40" s="1"/>
  <c r="K2006" i="40" s="1"/>
  <c r="K2005" i="40"/>
  <c r="I2118" i="40" a="1"/>
  <c r="I2118" i="40" s="1"/>
  <c r="K2117" i="40"/>
  <c r="BC2116" i="40"/>
  <c r="BF2116" i="40"/>
  <c r="BE2116" i="40"/>
  <c r="BD2116" i="40"/>
  <c r="M2116" i="40" s="1"/>
  <c r="BC2233" i="40"/>
  <c r="BF2233" i="40"/>
  <c r="BD2233" i="40"/>
  <c r="M2233" i="40" s="1"/>
  <c r="BE2233" i="40"/>
  <c r="K2234" i="40"/>
  <c r="I2235" i="40" a="1"/>
  <c r="I2235" i="40" s="1"/>
  <c r="BC2651" i="40"/>
  <c r="BD2651" i="40"/>
  <c r="M2651" i="40" s="1"/>
  <c r="BF2651" i="40"/>
  <c r="BE2651" i="40"/>
  <c r="K2652" i="40"/>
  <c r="I2653" i="40" a="1"/>
  <c r="I2653" i="40" s="1"/>
  <c r="K2653" i="40" s="1"/>
  <c r="I2753" i="40" a="1"/>
  <c r="I2753" i="40" s="1"/>
  <c r="K2753" i="40" s="1"/>
  <c r="K2752" i="40"/>
  <c r="BE2751" i="40"/>
  <c r="BD2751" i="40"/>
  <c r="M2751" i="40" s="1"/>
  <c r="BC2751" i="40"/>
  <c r="BF2751" i="40"/>
  <c r="I2161" i="40" a="1"/>
  <c r="I2161" i="40" s="1"/>
  <c r="K2160" i="40"/>
  <c r="BF2159" i="40"/>
  <c r="BE2159" i="40"/>
  <c r="BD2159" i="40"/>
  <c r="BC2159" i="40"/>
  <c r="BD558" i="40"/>
  <c r="M558" i="40" s="1"/>
  <c r="BC558" i="40"/>
  <c r="BF558" i="40"/>
  <c r="BE558" i="40"/>
  <c r="I560" i="40" a="1"/>
  <c r="I560" i="40" s="1"/>
  <c r="K559" i="40"/>
  <c r="BF1793" i="40"/>
  <c r="BE1793" i="40"/>
  <c r="BD1793" i="40"/>
  <c r="M1793" i="40" s="1"/>
  <c r="BC1793" i="40"/>
  <c r="I1795" i="40" a="1"/>
  <c r="I1795" i="40" s="1"/>
  <c r="K1794" i="40"/>
  <c r="BC193" i="40"/>
  <c r="BF193" i="40"/>
  <c r="BE193" i="40"/>
  <c r="BD193" i="40"/>
  <c r="M193" i="40" s="1"/>
  <c r="BF194" i="40"/>
  <c r="BE194" i="40"/>
  <c r="BC194" i="40"/>
  <c r="BD194" i="40"/>
  <c r="M194" i="40" s="1"/>
  <c r="BE228" i="40"/>
  <c r="BD228" i="40"/>
  <c r="M228" i="40" s="1"/>
  <c r="BC228" i="40"/>
  <c r="BF228" i="40"/>
  <c r="I230" i="40" a="1"/>
  <c r="I230" i="40" s="1"/>
  <c r="K229" i="40"/>
  <c r="BE923" i="40"/>
  <c r="BC923" i="40"/>
  <c r="BF923" i="40"/>
  <c r="BD923" i="40"/>
  <c r="M923" i="40" s="1"/>
  <c r="BC924" i="40"/>
  <c r="BD924" i="40"/>
  <c r="M924" i="40" s="1"/>
  <c r="BF924" i="40"/>
  <c r="BE924" i="40"/>
  <c r="I1605" i="40" a="1"/>
  <c r="I1605" i="40" s="1"/>
  <c r="K1604" i="40"/>
  <c r="BF1603" i="40"/>
  <c r="BE1603" i="40"/>
  <c r="BD1603" i="40"/>
  <c r="M1603" i="40" s="1"/>
  <c r="BC1603" i="40"/>
  <c r="BF1731" i="40"/>
  <c r="BE1731" i="40"/>
  <c r="BD1731" i="40"/>
  <c r="M1731" i="40" s="1"/>
  <c r="BC1731" i="40"/>
  <c r="K1732" i="40"/>
  <c r="I1733" i="40" a="1"/>
  <c r="I1733" i="40" s="1"/>
  <c r="BE2820" i="40"/>
  <c r="BF2820" i="40"/>
  <c r="BD2820" i="40"/>
  <c r="M2820" i="40" s="1"/>
  <c r="BC2820" i="40"/>
  <c r="BF2819" i="40"/>
  <c r="BE2819" i="40"/>
  <c r="BD2819" i="40"/>
  <c r="M2819" i="40" s="1"/>
  <c r="BC2819" i="40"/>
  <c r="BF238" i="40"/>
  <c r="BE238" i="40"/>
  <c r="BD238" i="40"/>
  <c r="M238" i="40" s="1"/>
  <c r="BC238" i="40"/>
  <c r="I240" i="40" a="1"/>
  <c r="I240" i="40" s="1"/>
  <c r="K239" i="40"/>
  <c r="BC3004" i="40"/>
  <c r="BF3004" i="40"/>
  <c r="BD3004" i="40"/>
  <c r="M3004" i="40" s="1"/>
  <c r="BE3004" i="40"/>
  <c r="K3005" i="40"/>
  <c r="I3006" i="40" a="1"/>
  <c r="I3006" i="40" s="1"/>
  <c r="K3006" i="40" s="1"/>
  <c r="BF1145" i="40"/>
  <c r="BE1145" i="40"/>
  <c r="BC1145" i="40"/>
  <c r="BD1145" i="40"/>
  <c r="M1145" i="40" s="1"/>
  <c r="K1146" i="40"/>
  <c r="I1147" i="40" a="1"/>
  <c r="I1147" i="40" s="1"/>
  <c r="K1147" i="40" s="1"/>
  <c r="BC869" i="40"/>
  <c r="BD869" i="40"/>
  <c r="M869" i="40" s="1"/>
  <c r="BF869" i="40"/>
  <c r="BE869" i="40"/>
  <c r="K870" i="40"/>
  <c r="I871" i="40" a="1"/>
  <c r="I871" i="40" s="1"/>
  <c r="I2051" i="40" a="1"/>
  <c r="I2051" i="40" s="1"/>
  <c r="K2050" i="40"/>
  <c r="BC2049" i="40"/>
  <c r="BF2049" i="40"/>
  <c r="BE2049" i="40"/>
  <c r="BD2049" i="40"/>
  <c r="K2315" i="40"/>
  <c r="I2316" i="40" a="1"/>
  <c r="I2316" i="40" s="1"/>
  <c r="K2316" i="40" s="1"/>
  <c r="BF2314" i="40"/>
  <c r="BE2314" i="40"/>
  <c r="BD2314" i="40"/>
  <c r="BC2314" i="40"/>
  <c r="K2183" i="40"/>
  <c r="I2184" i="40" a="1"/>
  <c r="I2184" i="40" s="1"/>
  <c r="K2184" i="40" s="1"/>
  <c r="BF2182" i="40"/>
  <c r="BE2182" i="40"/>
  <c r="BD2182" i="40"/>
  <c r="M2182" i="40" s="1"/>
  <c r="BC2182" i="40"/>
  <c r="I2635" i="40" a="1"/>
  <c r="I2635" i="40" s="1"/>
  <c r="K2634" i="40"/>
  <c r="BF2633" i="40"/>
  <c r="BE2633" i="40"/>
  <c r="BD2633" i="40"/>
  <c r="M2633" i="40" s="1"/>
  <c r="BC2633" i="40"/>
  <c r="K302" i="40"/>
  <c r="I303" i="40" a="1"/>
  <c r="I303" i="40" s="1"/>
  <c r="K303" i="40" s="1"/>
  <c r="BE301" i="40"/>
  <c r="BD301" i="40"/>
  <c r="M301" i="40" s="1"/>
  <c r="BC301" i="40"/>
  <c r="BF301" i="40"/>
  <c r="I368" i="40" a="1"/>
  <c r="I368" i="40" s="1"/>
  <c r="K367" i="40"/>
  <c r="BC366" i="40"/>
  <c r="BD366" i="40"/>
  <c r="BF366" i="40"/>
  <c r="BE366" i="40"/>
  <c r="I636" i="40" a="1"/>
  <c r="I636" i="40" s="1"/>
  <c r="K636" i="40" s="1"/>
  <c r="K635" i="40"/>
  <c r="BD634" i="40"/>
  <c r="M634" i="40" s="1"/>
  <c r="BC634" i="40"/>
  <c r="BE634" i="40"/>
  <c r="BF634" i="40"/>
  <c r="BF1342" i="40"/>
  <c r="BE1342" i="40"/>
  <c r="BD1342" i="40"/>
  <c r="BC1342" i="40"/>
  <c r="BD1343" i="40"/>
  <c r="M1343" i="40" s="1"/>
  <c r="BC1343" i="40"/>
  <c r="BE1343" i="40"/>
  <c r="BF1343" i="40"/>
  <c r="K1344" i="40"/>
  <c r="I1345" i="40" a="1"/>
  <c r="I1345" i="40" s="1"/>
  <c r="BC1341" i="40"/>
  <c r="BF1341" i="40"/>
  <c r="BD1341" i="40"/>
  <c r="BE1341" i="40"/>
  <c r="BF1716" i="40"/>
  <c r="BE1716" i="40"/>
  <c r="BD1716" i="40"/>
  <c r="M1716" i="40" s="1"/>
  <c r="BC1716" i="40"/>
  <c r="I1718" i="40" a="1"/>
  <c r="I1718" i="40" s="1"/>
  <c r="K1717" i="40"/>
  <c r="BF1367" i="40"/>
  <c r="BE1367" i="40"/>
  <c r="BD1367" i="40"/>
  <c r="M1367" i="40" s="1"/>
  <c r="BC1367" i="40"/>
  <c r="I1369" i="40" a="1"/>
  <c r="I1369" i="40" s="1"/>
  <c r="K1369" i="40" s="1"/>
  <c r="K1368" i="40"/>
  <c r="BF1994" i="40"/>
  <c r="BE1994" i="40"/>
  <c r="BD1994" i="40"/>
  <c r="BC1994" i="40"/>
  <c r="I1996" i="40" a="1"/>
  <c r="I1996" i="40" s="1"/>
  <c r="K1995" i="40"/>
  <c r="BF2495" i="40"/>
  <c r="BE2495" i="40"/>
  <c r="BD2495" i="40"/>
  <c r="M2495" i="40" s="1"/>
  <c r="BC2495" i="40"/>
  <c r="BD2496" i="40"/>
  <c r="M2496" i="40" s="1"/>
  <c r="BC2496" i="40"/>
  <c r="BF2496" i="40"/>
  <c r="BE2496" i="40"/>
  <c r="BF712" i="40"/>
  <c r="BE712" i="40"/>
  <c r="BD712" i="40"/>
  <c r="BC712" i="40"/>
  <c r="I714" i="40" a="1"/>
  <c r="I714" i="40" s="1"/>
  <c r="K714" i="40" s="1"/>
  <c r="K713" i="40"/>
  <c r="K1081" i="40"/>
  <c r="I1082" i="40" a="1"/>
  <c r="I1082" i="40" s="1"/>
  <c r="K1082" i="40" s="1"/>
  <c r="BF1080" i="40"/>
  <c r="BE1080" i="40"/>
  <c r="BD1080" i="40"/>
  <c r="M1080" i="40" s="1"/>
  <c r="BC1080" i="40"/>
  <c r="BF1294" i="40"/>
  <c r="BE1294" i="40"/>
  <c r="BD1294" i="40"/>
  <c r="M1294" i="40" s="1"/>
  <c r="BC1294" i="40"/>
  <c r="I1296" i="40" a="1"/>
  <c r="I1296" i="40" s="1"/>
  <c r="K1295" i="40"/>
  <c r="BF2192" i="40"/>
  <c r="BE2192" i="40"/>
  <c r="BD2192" i="40"/>
  <c r="M2192" i="40" s="1"/>
  <c r="BC2192" i="40"/>
  <c r="BE2191" i="40"/>
  <c r="BD2191" i="40"/>
  <c r="M2191" i="40" s="1"/>
  <c r="BC2191" i="40"/>
  <c r="BF2191" i="40"/>
  <c r="BF2512" i="40"/>
  <c r="BE2512" i="40"/>
  <c r="BD2512" i="40"/>
  <c r="BC2512" i="40"/>
  <c r="BD2513" i="40"/>
  <c r="M2513" i="40" s="1"/>
  <c r="BC2513" i="40"/>
  <c r="BF2513" i="40"/>
  <c r="BE2513" i="40"/>
  <c r="K2555" i="40"/>
  <c r="I2556" i="40" a="1"/>
  <c r="I2556" i="40" s="1"/>
  <c r="BE2554" i="40"/>
  <c r="BC2554" i="40"/>
  <c r="BF2554" i="40"/>
  <c r="BD2554" i="40"/>
  <c r="M2554" i="40" s="1"/>
  <c r="BF2642" i="40"/>
  <c r="BE2642" i="40"/>
  <c r="BD2642" i="40"/>
  <c r="M2642" i="40" s="1"/>
  <c r="BC2642" i="40"/>
  <c r="I2644" i="40" a="1"/>
  <c r="I2644" i="40" s="1"/>
  <c r="K2643" i="40"/>
  <c r="BD642" i="40"/>
  <c r="M642" i="40" s="1"/>
  <c r="BC642" i="40"/>
  <c r="BE642" i="40"/>
  <c r="BF642" i="40"/>
  <c r="I644" i="40" a="1"/>
  <c r="I644" i="40" s="1"/>
  <c r="K643" i="40"/>
  <c r="I1315" i="40" a="1"/>
  <c r="I1315" i="40" s="1"/>
  <c r="K1314" i="40"/>
  <c r="BF1313" i="40"/>
  <c r="BE1313" i="40"/>
  <c r="BC1313" i="40"/>
  <c r="BD1313" i="40"/>
  <c r="BE2213" i="40"/>
  <c r="BD2213" i="40"/>
  <c r="M2213" i="40" s="1"/>
  <c r="BF2213" i="40"/>
  <c r="BC2213" i="40"/>
  <c r="BC2212" i="40"/>
  <c r="BF2212" i="40"/>
  <c r="BE2212" i="40"/>
  <c r="BD2212" i="40"/>
  <c r="M2212" i="40" s="1"/>
  <c r="BF208" i="40"/>
  <c r="BD208" i="40"/>
  <c r="M208" i="40" s="1"/>
  <c r="BC208" i="40"/>
  <c r="BE208" i="40"/>
  <c r="I210" i="40" a="1"/>
  <c r="I210" i="40" s="1"/>
  <c r="K209" i="40"/>
  <c r="BC838" i="40"/>
  <c r="BF838" i="40"/>
  <c r="BE838" i="40"/>
  <c r="BD838" i="40"/>
  <c r="M838" i="40" s="1"/>
  <c r="BC839" i="40"/>
  <c r="BF839" i="40"/>
  <c r="BE839" i="40"/>
  <c r="BD839" i="40"/>
  <c r="M839" i="40" s="1"/>
  <c r="I729" i="40" a="1"/>
  <c r="I729" i="40" s="1"/>
  <c r="K728" i="40"/>
  <c r="BE727" i="40"/>
  <c r="BD727" i="40"/>
  <c r="M727" i="40" s="1"/>
  <c r="BC727" i="40"/>
  <c r="BF727" i="40"/>
  <c r="BF2168" i="40"/>
  <c r="BE2168" i="40"/>
  <c r="BD2168" i="40"/>
  <c r="M2168" i="40" s="1"/>
  <c r="BC2168" i="40"/>
  <c r="I2170" i="40" a="1"/>
  <c r="I2170" i="40" s="1"/>
  <c r="K2170" i="40" s="1"/>
  <c r="K2169" i="40"/>
  <c r="BF1055" i="40"/>
  <c r="BE1055" i="40"/>
  <c r="BD1055" i="40"/>
  <c r="BC1055" i="40"/>
  <c r="I1057" i="40" a="1"/>
  <c r="I1057" i="40" s="1"/>
  <c r="K1056" i="40"/>
  <c r="K2100" i="40"/>
  <c r="I2101" i="40" a="1"/>
  <c r="I2101" i="40" s="1"/>
  <c r="BE2099" i="40"/>
  <c r="BD2099" i="40"/>
  <c r="M2099" i="40" s="1"/>
  <c r="BC2099" i="40"/>
  <c r="BF2099" i="40"/>
  <c r="I1161" i="40" a="1"/>
  <c r="I1161" i="40" s="1"/>
  <c r="K1160" i="40"/>
  <c r="BF1159" i="40"/>
  <c r="BE1159" i="40"/>
  <c r="BD1159" i="40"/>
  <c r="M1159" i="40" s="1"/>
  <c r="BC1159" i="40"/>
  <c r="I287" i="40" a="1"/>
  <c r="I287" i="40" s="1"/>
  <c r="K287" i="40" s="1"/>
  <c r="K286" i="40"/>
  <c r="BF285" i="40"/>
  <c r="BE285" i="40"/>
  <c r="BD285" i="40"/>
  <c r="M285" i="40" s="1"/>
  <c r="BC285" i="40"/>
  <c r="K2479" i="40"/>
  <c r="I2480" i="40" a="1"/>
  <c r="I2480" i="40" s="1"/>
  <c r="K2480" i="40" s="1"/>
  <c r="BC2478" i="40"/>
  <c r="BF2478" i="40"/>
  <c r="BE2478" i="40"/>
  <c r="BD2478" i="40"/>
  <c r="M2478" i="40" s="1"/>
  <c r="BC1777" i="40"/>
  <c r="BF1777" i="40"/>
  <c r="BE1777" i="40"/>
  <c r="BD1777" i="40"/>
  <c r="M1777" i="40" s="1"/>
  <c r="I1779" i="40" a="1"/>
  <c r="I1779" i="40" s="1"/>
  <c r="K1778" i="40"/>
  <c r="BF1401" i="40"/>
  <c r="BD1401" i="40"/>
  <c r="M1401" i="40" s="1"/>
  <c r="BE1401" i="40"/>
  <c r="BC1401" i="40"/>
  <c r="K1402" i="40"/>
  <c r="I1403" i="40" a="1"/>
  <c r="I1403" i="40" s="1"/>
  <c r="K1403" i="40" s="1"/>
  <c r="K2081" i="40"/>
  <c r="I2082" i="40" a="1"/>
  <c r="I2082" i="40" s="1"/>
  <c r="BC2080" i="40"/>
  <c r="BD2080" i="40"/>
  <c r="BF2080" i="40"/>
  <c r="BE2080" i="40"/>
  <c r="BE2618" i="40"/>
  <c r="BD2618" i="40"/>
  <c r="M2618" i="40" s="1"/>
  <c r="BF2618" i="40"/>
  <c r="BC2618" i="40"/>
  <c r="BD2617" i="40"/>
  <c r="M2617" i="40" s="1"/>
  <c r="BC2617" i="40"/>
  <c r="BF2617" i="40"/>
  <c r="BE2617" i="40"/>
  <c r="BF248" i="40"/>
  <c r="BE248" i="40"/>
  <c r="BD248" i="40"/>
  <c r="M248" i="40" s="1"/>
  <c r="BC248" i="40"/>
  <c r="I250" i="40" a="1"/>
  <c r="I250" i="40" s="1"/>
  <c r="K249" i="40"/>
  <c r="I1839" i="40" a="1"/>
  <c r="I1839" i="40" s="1"/>
  <c r="K1838" i="40"/>
  <c r="BF1837" i="40"/>
  <c r="BD1837" i="40"/>
  <c r="M1837" i="40" s="1"/>
  <c r="BE1837" i="40"/>
  <c r="BC1837" i="40"/>
  <c r="BD2061" i="40"/>
  <c r="BF2061" i="40"/>
  <c r="BE2061" i="40"/>
  <c r="BC2061" i="40"/>
  <c r="K2062" i="40"/>
  <c r="I2063" i="40" a="1"/>
  <c r="I2063" i="40" s="1"/>
  <c r="I2669" i="40" a="1"/>
  <c r="I2669" i="40" s="1"/>
  <c r="K2668" i="40"/>
  <c r="BF2667" i="40"/>
  <c r="BE2667" i="40"/>
  <c r="BD2667" i="40"/>
  <c r="M2667" i="40" s="1"/>
  <c r="BC2667" i="40"/>
  <c r="BD2920" i="40"/>
  <c r="M2920" i="40" s="1"/>
  <c r="BC2920" i="40"/>
  <c r="BF2920" i="40"/>
  <c r="BE2920" i="40"/>
  <c r="I2922" i="40" a="1"/>
  <c r="I2922" i="40" s="1"/>
  <c r="K2922" i="40" s="1"/>
  <c r="K2921" i="40"/>
  <c r="BF1065" i="40"/>
  <c r="BE1065" i="40"/>
  <c r="BC1065" i="40"/>
  <c r="BD1065" i="40"/>
  <c r="M1065" i="40" s="1"/>
  <c r="I1067" i="40" a="1"/>
  <c r="I1067" i="40" s="1"/>
  <c r="K1066" i="40"/>
  <c r="I1492" i="40" a="1"/>
  <c r="I1492" i="40" s="1"/>
  <c r="K1491" i="40"/>
  <c r="BF1490" i="40"/>
  <c r="BE1490" i="40"/>
  <c r="BD1490" i="40"/>
  <c r="M1490" i="40" s="1"/>
  <c r="BC1490" i="40"/>
  <c r="I1964" i="40" a="1"/>
  <c r="I1964" i="40" s="1"/>
  <c r="K1964" i="40" s="1"/>
  <c r="K1963" i="40"/>
  <c r="BF1962" i="40"/>
  <c r="BE1962" i="40"/>
  <c r="BD1962" i="40"/>
  <c r="BC1962" i="40"/>
  <c r="BF1333" i="40"/>
  <c r="BE1333" i="40"/>
  <c r="BD1333" i="40"/>
  <c r="BC1333" i="40"/>
  <c r="K1334" i="40"/>
  <c r="I1335" i="40" a="1"/>
  <c r="I1335" i="40" s="1"/>
  <c r="K1335" i="40" s="1"/>
  <c r="BF1867" i="40"/>
  <c r="BE1867" i="40"/>
  <c r="BD1867" i="40"/>
  <c r="M1867" i="40" s="1"/>
  <c r="BC1867" i="40"/>
  <c r="I1869" i="40" a="1"/>
  <c r="I1869" i="40" s="1"/>
  <c r="K1869" i="40" s="1"/>
  <c r="K1868" i="40"/>
  <c r="BD2811" i="40"/>
  <c r="M2811" i="40" s="1"/>
  <c r="BF2811" i="40"/>
  <c r="BE2811" i="40"/>
  <c r="BC2811" i="40"/>
  <c r="BF2812" i="40"/>
  <c r="BE2812" i="40"/>
  <c r="BD2812" i="40"/>
  <c r="M2812" i="40" s="1"/>
  <c r="BC2812" i="40"/>
  <c r="BF3031" i="40"/>
  <c r="BE3031" i="40"/>
  <c r="BD3031" i="40"/>
  <c r="M3031" i="40" s="1"/>
  <c r="BC3031" i="40"/>
  <c r="BE3030" i="40"/>
  <c r="BC3030" i="40"/>
  <c r="BF3030" i="40"/>
  <c r="BD3030" i="40"/>
  <c r="M3030" i="40" s="1"/>
  <c r="BF2717" i="40"/>
  <c r="BE2717" i="40"/>
  <c r="BD2717" i="40"/>
  <c r="M2717" i="40" s="1"/>
  <c r="BC2717" i="40"/>
  <c r="I2719" i="40" a="1"/>
  <c r="I2719" i="40" s="1"/>
  <c r="K2719" i="40" s="1"/>
  <c r="K2718" i="40"/>
  <c r="BD1546" i="40"/>
  <c r="BC1546" i="40"/>
  <c r="BE1546" i="40"/>
  <c r="BF1546" i="40"/>
  <c r="I1548" i="40" a="1"/>
  <c r="I1548" i="40" s="1"/>
  <c r="K1547" i="40"/>
  <c r="BC161" i="40"/>
  <c r="BF161" i="40"/>
  <c r="BE161" i="40"/>
  <c r="BD161" i="40"/>
  <c r="M161" i="40" s="1"/>
  <c r="I163" i="40" a="1"/>
  <c r="I163" i="40" s="1"/>
  <c r="K163" i="40" s="1"/>
  <c r="K162" i="40"/>
  <c r="BF1195" i="40"/>
  <c r="BE1195" i="40"/>
  <c r="BD1195" i="40"/>
  <c r="M1195" i="40" s="1"/>
  <c r="BC1195" i="40"/>
  <c r="BD1190" i="40"/>
  <c r="M1190" i="40" s="1"/>
  <c r="BC1190" i="40"/>
  <c r="BE1190" i="40"/>
  <c r="BF1190" i="40"/>
  <c r="BD1193" i="40"/>
  <c r="BC1193" i="40"/>
  <c r="BE1193" i="40"/>
  <c r="BF1193" i="40"/>
  <c r="BE1192" i="40"/>
  <c r="BD1192" i="40"/>
  <c r="M1192" i="40" s="1"/>
  <c r="BC1192" i="40"/>
  <c r="BF1192" i="40"/>
  <c r="BF1194" i="40"/>
  <c r="BE1194" i="40"/>
  <c r="BC1194" i="40"/>
  <c r="BD1194" i="40"/>
  <c r="M1194" i="40" s="1"/>
  <c r="I2138" i="40" a="1"/>
  <c r="I2138" i="40" s="1"/>
  <c r="K2137" i="40"/>
  <c r="BF2136" i="40"/>
  <c r="BE2136" i="40"/>
  <c r="BD2136" i="40"/>
  <c r="M2136" i="40" s="1"/>
  <c r="BC2136" i="40"/>
  <c r="K2596" i="40"/>
  <c r="I2597" i="40" a="1"/>
  <c r="I2597" i="40" s="1"/>
  <c r="BF2595" i="40"/>
  <c r="BE2595" i="40"/>
  <c r="BD2595" i="40"/>
  <c r="M2595" i="40" s="1"/>
  <c r="BC2595" i="40"/>
  <c r="BF1528" i="40"/>
  <c r="BE1528" i="40"/>
  <c r="BD1528" i="40"/>
  <c r="BC1528" i="40"/>
  <c r="I1530" i="40" a="1"/>
  <c r="I1530" i="40" s="1"/>
  <c r="K1529" i="40"/>
  <c r="BE1688" i="40"/>
  <c r="BD1688" i="40"/>
  <c r="M1688" i="40" s="1"/>
  <c r="BF1688" i="40"/>
  <c r="BC1688" i="40"/>
  <c r="I1690" i="40" a="1"/>
  <c r="I1690" i="40" s="1"/>
  <c r="K1689" i="40"/>
  <c r="BF1891" i="40"/>
  <c r="BE1891" i="40"/>
  <c r="BD1891" i="40"/>
  <c r="M1891" i="40" s="1"/>
  <c r="BC1891" i="40"/>
  <c r="K1892" i="40"/>
  <c r="I1893" i="40" a="1"/>
  <c r="I1893" i="40" s="1"/>
  <c r="BF1088" i="40"/>
  <c r="BE1088" i="40"/>
  <c r="BD1088" i="40"/>
  <c r="M1088" i="40" s="1"/>
  <c r="BC1088" i="40"/>
  <c r="K1089" i="40"/>
  <c r="I1090" i="40" a="1"/>
  <c r="I1090" i="40" s="1"/>
  <c r="BF2709" i="40"/>
  <c r="BE2709" i="40"/>
  <c r="BD2709" i="40"/>
  <c r="M2709" i="40" s="1"/>
  <c r="BC2709" i="40"/>
  <c r="I2711" i="40" a="1"/>
  <c r="I2711" i="40" s="1"/>
  <c r="K2711" i="40" s="1"/>
  <c r="K2710" i="40"/>
  <c r="BD2660" i="40"/>
  <c r="M2660" i="40" s="1"/>
  <c r="BF2660" i="40"/>
  <c r="BE2660" i="40"/>
  <c r="BC2660" i="40"/>
  <c r="BF2659" i="40"/>
  <c r="BE2659" i="40"/>
  <c r="BD2659" i="40"/>
  <c r="M2659" i="40" s="1"/>
  <c r="BC2659" i="40"/>
  <c r="BF693" i="40"/>
  <c r="BE693" i="40"/>
  <c r="BD693" i="40"/>
  <c r="M693" i="40" s="1"/>
  <c r="BC693" i="40"/>
  <c r="I695" i="40" a="1"/>
  <c r="I695" i="40" s="1"/>
  <c r="K695" i="40" s="1"/>
  <c r="K694" i="40"/>
  <c r="BF277" i="40"/>
  <c r="BE277" i="40"/>
  <c r="BD277" i="40"/>
  <c r="M277" i="40" s="1"/>
  <c r="BC277" i="40"/>
  <c r="K278" i="40"/>
  <c r="I279" i="40" a="1"/>
  <c r="I279" i="40" s="1"/>
  <c r="K279" i="40" s="1"/>
  <c r="I155" i="40" a="1"/>
  <c r="I155" i="40" s="1"/>
  <c r="K155" i="40" s="1"/>
  <c r="K154" i="40"/>
  <c r="BF153" i="40"/>
  <c r="BE153" i="40"/>
  <c r="BD153" i="40"/>
  <c r="BC153" i="40"/>
  <c r="I1514" i="40" a="1"/>
  <c r="I1514" i="40" s="1"/>
  <c r="K1514" i="40" s="1"/>
  <c r="K1513" i="40"/>
  <c r="BE1512" i="40"/>
  <c r="BD1512" i="40"/>
  <c r="BC1512" i="40"/>
  <c r="BF1512" i="40"/>
  <c r="BC1951" i="40"/>
  <c r="BE1951" i="40"/>
  <c r="BF1951" i="40"/>
  <c r="BD1951" i="40"/>
  <c r="M1951" i="40" s="1"/>
  <c r="K1952" i="40"/>
  <c r="I1953" i="40" a="1"/>
  <c r="I1953" i="40" s="1"/>
  <c r="BC2535" i="40"/>
  <c r="BF2535" i="40"/>
  <c r="BE2535" i="40"/>
  <c r="BD2535" i="40"/>
  <c r="M2535" i="40" s="1"/>
  <c r="BE2536" i="40"/>
  <c r="BF2536" i="40"/>
  <c r="BD2536" i="40"/>
  <c r="M2536" i="40" s="1"/>
  <c r="BC2536" i="40"/>
  <c r="K2606" i="40"/>
  <c r="I2607" i="40" a="1"/>
  <c r="I2607" i="40" s="1"/>
  <c r="BC2605" i="40"/>
  <c r="BF2605" i="40"/>
  <c r="BE2605" i="40"/>
  <c r="BD2605" i="40"/>
  <c r="M2605" i="40" s="1"/>
  <c r="I2994" i="40" a="1"/>
  <c r="I2994" i="40" s="1"/>
  <c r="K2993" i="40"/>
  <c r="BE2992" i="40"/>
  <c r="BD2992" i="40"/>
  <c r="BF2992" i="40"/>
  <c r="BC2992" i="40"/>
  <c r="I2980" i="40" a="1"/>
  <c r="I2980" i="40" s="1"/>
  <c r="K2979" i="40"/>
  <c r="BD2978" i="40"/>
  <c r="M2978" i="40" s="1"/>
  <c r="BF2978" i="40"/>
  <c r="BE2978" i="40"/>
  <c r="BC2978" i="40"/>
  <c r="K317" i="40"/>
  <c r="I318" i="40" a="1"/>
  <c r="I318" i="40" s="1"/>
  <c r="BF316" i="40"/>
  <c r="BE316" i="40"/>
  <c r="BD316" i="40"/>
  <c r="M316" i="40" s="1"/>
  <c r="BC316" i="40"/>
  <c r="BF578" i="40"/>
  <c r="BE578" i="40"/>
  <c r="BD578" i="40"/>
  <c r="M578" i="40" s="1"/>
  <c r="BC578" i="40"/>
  <c r="I580" i="40" a="1"/>
  <c r="I580" i="40" s="1"/>
  <c r="K580" i="40" s="1"/>
  <c r="K579" i="40"/>
  <c r="BD1284" i="40"/>
  <c r="M1284" i="40" s="1"/>
  <c r="BC1284" i="40"/>
  <c r="BE1284" i="40"/>
  <c r="BF1284" i="40"/>
  <c r="I1286" i="40" a="1"/>
  <c r="I1286" i="40" s="1"/>
  <c r="K1285" i="40"/>
  <c r="BF949" i="40"/>
  <c r="BC949" i="40"/>
  <c r="BE949" i="40"/>
  <c r="BD949" i="40"/>
  <c r="M949" i="40" s="1"/>
  <c r="I951" i="40" a="1"/>
  <c r="I951" i="40" s="1"/>
  <c r="K950" i="40"/>
  <c r="BC1936" i="40"/>
  <c r="BE1936" i="40"/>
  <c r="BF1936" i="40"/>
  <c r="BD1936" i="40"/>
  <c r="BD1937" i="40"/>
  <c r="M1937" i="40" s="1"/>
  <c r="BC1937" i="40"/>
  <c r="BF1937" i="40"/>
  <c r="BE1937" i="40"/>
  <c r="K2471" i="40"/>
  <c r="I2472" i="40" a="1"/>
  <c r="I2472" i="40" s="1"/>
  <c r="K2472" i="40" s="1"/>
  <c r="BF2470" i="40"/>
  <c r="BE2470" i="40"/>
  <c r="BD2470" i="40"/>
  <c r="M2470" i="40" s="1"/>
  <c r="BC2470" i="40"/>
  <c r="BE2928" i="40"/>
  <c r="BF2928" i="40"/>
  <c r="BD2928" i="40"/>
  <c r="M2928" i="40" s="1"/>
  <c r="BC2928" i="40"/>
  <c r="K2929" i="40"/>
  <c r="I2930" i="40" a="1"/>
  <c r="I2930" i="40" s="1"/>
  <c r="K2930" i="40" s="1"/>
  <c r="BF522" i="40"/>
  <c r="BE522" i="40"/>
  <c r="BD522" i="40"/>
  <c r="M522" i="40" s="1"/>
  <c r="BC522" i="40"/>
  <c r="I524" i="40" a="1"/>
  <c r="I524" i="40" s="1"/>
  <c r="K524" i="40" s="1"/>
  <c r="K523" i="40"/>
  <c r="BE930" i="40"/>
  <c r="BC930" i="40"/>
  <c r="BF930" i="40"/>
  <c r="BD930" i="40"/>
  <c r="M930" i="40" s="1"/>
  <c r="I932" i="40" a="1"/>
  <c r="I932" i="40" s="1"/>
  <c r="K932" i="40" s="1"/>
  <c r="K931" i="40"/>
  <c r="BD1437" i="40"/>
  <c r="M1437" i="40" s="1"/>
  <c r="BF1437" i="40"/>
  <c r="BE1437" i="40"/>
  <c r="BC1437" i="40"/>
  <c r="K1438" i="40"/>
  <c r="I1439" i="40" a="1"/>
  <c r="I1439" i="40" s="1"/>
  <c r="BE134" i="40"/>
  <c r="BD134" i="40"/>
  <c r="M134" i="40" s="1"/>
  <c r="BF134" i="40"/>
  <c r="BC134" i="40"/>
  <c r="K135" i="40"/>
  <c r="I136" i="40" a="1"/>
  <c r="I136" i="40" s="1"/>
  <c r="I353" i="40" a="1"/>
  <c r="I353" i="40" s="1"/>
  <c r="K353" i="40" s="1"/>
  <c r="K352" i="40"/>
  <c r="BC351" i="40"/>
  <c r="BF351" i="40"/>
  <c r="BE351" i="40"/>
  <c r="BD351" i="40"/>
  <c r="M351" i="40" s="1"/>
  <c r="BF487" i="40"/>
  <c r="BE487" i="40"/>
  <c r="BC487" i="40"/>
  <c r="BD487" i="40"/>
  <c r="M487" i="40" s="1"/>
  <c r="I489" i="40" a="1"/>
  <c r="I489" i="40" s="1"/>
  <c r="K488" i="40"/>
  <c r="BE1573" i="40"/>
  <c r="BD1573" i="40"/>
  <c r="M1573" i="40" s="1"/>
  <c r="BC1573" i="40"/>
  <c r="BF1573" i="40"/>
  <c r="I1575" i="40" a="1"/>
  <c r="I1575" i="40" s="1"/>
  <c r="K1574" i="40"/>
  <c r="K2022" i="40"/>
  <c r="I2023" i="40" a="1"/>
  <c r="I2023" i="40" s="1"/>
  <c r="BC2021" i="40"/>
  <c r="BF2021" i="40"/>
  <c r="BE2021" i="40"/>
  <c r="BD2021" i="40"/>
  <c r="M2021" i="40" s="1"/>
  <c r="BF1943" i="40"/>
  <c r="BE1943" i="40"/>
  <c r="BC1943" i="40"/>
  <c r="BD1943" i="40"/>
  <c r="M1943" i="40" s="1"/>
  <c r="I1945" i="40" a="1"/>
  <c r="I1945" i="40" s="1"/>
  <c r="K1945" i="40" s="1"/>
  <c r="K1944" i="40"/>
  <c r="BF2885" i="40"/>
  <c r="BD2885" i="40"/>
  <c r="BC2885" i="40"/>
  <c r="BE2885" i="40"/>
  <c r="K2886" i="40"/>
  <c r="I2887" i="40" a="1"/>
  <c r="I2887" i="40" s="1"/>
  <c r="K2895" i="40"/>
  <c r="I2896" i="40" a="1"/>
  <c r="I2896" i="40" s="1"/>
  <c r="BC2894" i="40"/>
  <c r="BF2894" i="40"/>
  <c r="BE2894" i="40"/>
  <c r="BD2894" i="40"/>
  <c r="M2894" i="40" s="1"/>
  <c r="BC176" i="40"/>
  <c r="BF176" i="40"/>
  <c r="BE176" i="40"/>
  <c r="BD176" i="40"/>
  <c r="M176" i="40" s="1"/>
  <c r="I178" i="40" a="1"/>
  <c r="I178" i="40" s="1"/>
  <c r="K178" i="40" s="1"/>
  <c r="K177" i="40"/>
  <c r="I769" i="40" a="1"/>
  <c r="I769" i="40" s="1"/>
  <c r="K768" i="40"/>
  <c r="BF767" i="40"/>
  <c r="BE767" i="40"/>
  <c r="BC767" i="40"/>
  <c r="BD767" i="40"/>
  <c r="M767" i="40" s="1"/>
  <c r="I1267" i="40" a="1"/>
  <c r="I1267" i="40" s="1"/>
  <c r="K1266" i="40"/>
  <c r="BF1265" i="40"/>
  <c r="BD1265" i="40"/>
  <c r="M1265" i="40" s="1"/>
  <c r="BE1265" i="40"/>
  <c r="BC1265" i="40"/>
  <c r="BF337" i="40"/>
  <c r="BE337" i="40"/>
  <c r="BD337" i="40"/>
  <c r="M337" i="40" s="1"/>
  <c r="BC337" i="40"/>
  <c r="I339" i="40" a="1"/>
  <c r="I339" i="40" s="1"/>
  <c r="K339" i="40" s="1"/>
  <c r="K338" i="40"/>
  <c r="BF747" i="40"/>
  <c r="BE747" i="40"/>
  <c r="BD747" i="40"/>
  <c r="M747" i="40" s="1"/>
  <c r="BC747" i="40"/>
  <c r="BC748" i="40"/>
  <c r="BF748" i="40"/>
  <c r="BD748" i="40"/>
  <c r="M748" i="40" s="1"/>
  <c r="BE748" i="40"/>
  <c r="BF702" i="40"/>
  <c r="BE702" i="40"/>
  <c r="BD702" i="40"/>
  <c r="M702" i="40" s="1"/>
  <c r="BC702" i="40"/>
  <c r="I704" i="40" a="1"/>
  <c r="I704" i="40" s="1"/>
  <c r="K703" i="40"/>
  <c r="BE939" i="40"/>
  <c r="BF939" i="40"/>
  <c r="BD939" i="40"/>
  <c r="M939" i="40" s="1"/>
  <c r="BC939" i="40"/>
  <c r="I941" i="40" a="1"/>
  <c r="I941" i="40" s="1"/>
  <c r="K940" i="40"/>
  <c r="I1123" i="40" a="1"/>
  <c r="I1123" i="40" s="1"/>
  <c r="K1123" i="40" s="1"/>
  <c r="K1122" i="40"/>
  <c r="BD1121" i="40"/>
  <c r="M1121" i="40" s="1"/>
  <c r="BF1121" i="40"/>
  <c r="BE1121" i="40"/>
  <c r="BC1121" i="40"/>
  <c r="BD1107" i="40"/>
  <c r="M1107" i="40" s="1"/>
  <c r="BF1107" i="40"/>
  <c r="BC1107" i="40"/>
  <c r="BE1107" i="40"/>
  <c r="BF1108" i="40"/>
  <c r="BE1108" i="40"/>
  <c r="BD1108" i="40"/>
  <c r="M1108" i="40" s="1"/>
  <c r="BC1108" i="40"/>
  <c r="BE1672" i="40"/>
  <c r="BD1672" i="40"/>
  <c r="M1672" i="40" s="1"/>
  <c r="BF1672" i="40"/>
  <c r="BC1672" i="40"/>
  <c r="I1675" i="40" a="1"/>
  <c r="I1675" i="40" s="1"/>
  <c r="I1674" i="40" a="1"/>
  <c r="I1674" i="40" s="1"/>
  <c r="K1674" i="40" s="1"/>
  <c r="K1673" i="40"/>
  <c r="K2032" i="40"/>
  <c r="I2033" i="40" a="1"/>
  <c r="I2033" i="40" s="1"/>
  <c r="K2033" i="40" s="1"/>
  <c r="BC2031" i="40"/>
  <c r="BF2031" i="40"/>
  <c r="BE2031" i="40"/>
  <c r="BD2031" i="40"/>
  <c r="M2031" i="40" s="1"/>
  <c r="K2247" i="40"/>
  <c r="I2248" i="40" a="1"/>
  <c r="I2248" i="40" s="1"/>
  <c r="BF2246" i="40"/>
  <c r="BE2246" i="40"/>
  <c r="BD2246" i="40"/>
  <c r="M2246" i="40" s="1"/>
  <c r="BC2246" i="40"/>
  <c r="K2827" i="40"/>
  <c r="I2828" i="40" a="1"/>
  <c r="I2828" i="40" s="1"/>
  <c r="K2828" i="40" s="1"/>
  <c r="BF2826" i="40"/>
  <c r="BE2826" i="40"/>
  <c r="BC2826" i="40"/>
  <c r="BD2826" i="40"/>
  <c r="M2826" i="40" s="1"/>
  <c r="K294" i="40"/>
  <c r="I295" i="40" a="1"/>
  <c r="I295" i="40" s="1"/>
  <c r="K295" i="40" s="1"/>
  <c r="BD293" i="40"/>
  <c r="BC293" i="40"/>
  <c r="BF293" i="40"/>
  <c r="BE293" i="40"/>
  <c r="BF602" i="40"/>
  <c r="BD602" i="40"/>
  <c r="BE602" i="40"/>
  <c r="BC602" i="40"/>
  <c r="I604" i="40" a="1"/>
  <c r="I604" i="40" s="1"/>
  <c r="K603" i="40"/>
  <c r="K2912" i="40"/>
  <c r="I2913" i="40" a="1"/>
  <c r="I2913" i="40" s="1"/>
  <c r="BE2911" i="40"/>
  <c r="BC2911" i="40"/>
  <c r="BF2911" i="40"/>
  <c r="BD2911" i="40"/>
  <c r="M2911" i="40" s="1"/>
  <c r="BF2782" i="40"/>
  <c r="BD2782" i="40"/>
  <c r="M2782" i="40" s="1"/>
  <c r="BC2782" i="40"/>
  <c r="BE2782" i="40"/>
  <c r="I2784" i="40" a="1"/>
  <c r="I2784" i="40" s="1"/>
  <c r="K2783" i="40"/>
  <c r="BD568" i="40"/>
  <c r="M568" i="40" s="1"/>
  <c r="BC568" i="40"/>
  <c r="BF568" i="40"/>
  <c r="BE568" i="40"/>
  <c r="I570" i="40" a="1"/>
  <c r="I570" i="40" s="1"/>
  <c r="K569" i="40"/>
  <c r="BF796" i="40"/>
  <c r="BE796" i="40"/>
  <c r="BD796" i="40"/>
  <c r="M796" i="40" s="1"/>
  <c r="BC796" i="40"/>
  <c r="K797" i="40"/>
  <c r="I798" i="40" a="1"/>
  <c r="I798" i="40" s="1"/>
  <c r="BF1183" i="40"/>
  <c r="BE1183" i="40"/>
  <c r="BD1183" i="40"/>
  <c r="M1183" i="40" s="1"/>
  <c r="BC1183" i="40"/>
  <c r="BD1182" i="40"/>
  <c r="M1182" i="40" s="1"/>
  <c r="BC1182" i="40"/>
  <c r="BE1182" i="40"/>
  <c r="BF1182" i="40"/>
  <c r="I146" i="40" a="1"/>
  <c r="I146" i="40" s="1"/>
  <c r="K146" i="40" s="1"/>
  <c r="K145" i="40"/>
  <c r="BC144" i="40"/>
  <c r="BF144" i="40"/>
  <c r="BE144" i="40"/>
  <c r="BD144" i="40"/>
  <c r="M144" i="40" s="1"/>
  <c r="BE425" i="40"/>
  <c r="BD425" i="40"/>
  <c r="M425" i="40" s="1"/>
  <c r="BF425" i="40"/>
  <c r="BC425" i="40"/>
  <c r="BD424" i="40"/>
  <c r="M424" i="40" s="1"/>
  <c r="BC424" i="40"/>
  <c r="BE424" i="40"/>
  <c r="BF424" i="40"/>
  <c r="BC626" i="40"/>
  <c r="BE626" i="40"/>
  <c r="BF626" i="40"/>
  <c r="BD626" i="40"/>
  <c r="M626" i="40" s="1"/>
  <c r="I628" i="40" a="1"/>
  <c r="I628" i="40" s="1"/>
  <c r="K628" i="40" s="1"/>
  <c r="K627" i="40"/>
  <c r="BF1428" i="40"/>
  <c r="BD1428" i="40"/>
  <c r="M1428" i="40" s="1"/>
  <c r="BC1428" i="40"/>
  <c r="BE1428" i="40"/>
  <c r="K1429" i="40"/>
  <c r="I1430" i="40" a="1"/>
  <c r="I1430" i="40" s="1"/>
  <c r="K1430" i="40" s="1"/>
  <c r="BE2519" i="40"/>
  <c r="BD2519" i="40"/>
  <c r="M2519" i="40" s="1"/>
  <c r="BC2519" i="40"/>
  <c r="BF2519" i="40"/>
  <c r="I2521" i="40" a="1"/>
  <c r="I2521" i="40" s="1"/>
  <c r="K2521" i="40" s="1"/>
  <c r="K2520" i="40"/>
  <c r="K738" i="40"/>
  <c r="I739" i="40" a="1"/>
  <c r="I739" i="40" s="1"/>
  <c r="BE737" i="40"/>
  <c r="BD737" i="40"/>
  <c r="M737" i="40" s="1"/>
  <c r="BC737" i="40"/>
  <c r="BF737" i="40"/>
  <c r="BF1025" i="40"/>
  <c r="BE1025" i="40"/>
  <c r="BD1025" i="40"/>
  <c r="M1025" i="40" s="1"/>
  <c r="BC1025" i="40"/>
  <c r="I1027" i="40" a="1"/>
  <c r="I1027" i="40" s="1"/>
  <c r="K1027" i="40" s="1"/>
  <c r="K1026" i="40"/>
  <c r="BE1822" i="40"/>
  <c r="BD1822" i="40"/>
  <c r="BC1822" i="40"/>
  <c r="BF1822" i="40"/>
  <c r="I1824" i="40" a="1"/>
  <c r="I1824" i="40" s="1"/>
  <c r="K1823" i="40"/>
  <c r="BE2527" i="40"/>
  <c r="BD2527" i="40"/>
  <c r="M2527" i="40" s="1"/>
  <c r="BC2527" i="40"/>
  <c r="BF2527" i="40"/>
  <c r="I2529" i="40" a="1"/>
  <c r="I2529" i="40" s="1"/>
  <c r="K2529" i="40" s="1"/>
  <c r="K2528" i="40"/>
  <c r="BF2585" i="40"/>
  <c r="BE2585" i="40"/>
  <c r="BD2585" i="40"/>
  <c r="M2585" i="40" s="1"/>
  <c r="BC2585" i="40"/>
  <c r="I2587" i="40" a="1"/>
  <c r="I2587" i="40" s="1"/>
  <c r="K2586" i="40"/>
  <c r="BC586" i="40"/>
  <c r="BE586" i="40"/>
  <c r="BD586" i="40"/>
  <c r="BF586" i="40"/>
  <c r="BF587" i="40"/>
  <c r="BE587" i="40"/>
  <c r="BD587" i="40"/>
  <c r="M587" i="40" s="1"/>
  <c r="BC587" i="40"/>
  <c r="I1809" i="40" a="1"/>
  <c r="I1809" i="40" s="1"/>
  <c r="K1808" i="40"/>
  <c r="BF1807" i="40"/>
  <c r="BD1807" i="40"/>
  <c r="M1807" i="40" s="1"/>
  <c r="BE1807" i="40"/>
  <c r="BC1807" i="40"/>
  <c r="BF2870" i="40"/>
  <c r="BE2870" i="40"/>
  <c r="BD2870" i="40"/>
  <c r="M2870" i="40" s="1"/>
  <c r="BC2870" i="40"/>
  <c r="BD2871" i="40"/>
  <c r="M2871" i="40" s="1"/>
  <c r="BC2871" i="40"/>
  <c r="BF2871" i="40"/>
  <c r="BE2871" i="40"/>
  <c r="BD548" i="40"/>
  <c r="M548" i="40" s="1"/>
  <c r="BC548" i="40"/>
  <c r="BF548" i="40"/>
  <c r="BE548" i="40"/>
  <c r="I550" i="40" a="1"/>
  <c r="I550" i="40" s="1"/>
  <c r="K549" i="40"/>
  <c r="BC754" i="40"/>
  <c r="BF754" i="40"/>
  <c r="BD754" i="40"/>
  <c r="M754" i="40" s="1"/>
  <c r="BE754" i="40"/>
  <c r="I756" i="40" a="1"/>
  <c r="I756" i="40" s="1"/>
  <c r="K755" i="40"/>
  <c r="BD652" i="40"/>
  <c r="M652" i="40" s="1"/>
  <c r="BC652" i="40"/>
  <c r="BE652" i="40"/>
  <c r="BF652" i="40"/>
  <c r="I654" i="40" a="1"/>
  <c r="I654" i="40" s="1"/>
  <c r="K653" i="40"/>
  <c r="BF1560" i="40"/>
  <c r="BE1560" i="40"/>
  <c r="BD1560" i="40"/>
  <c r="BC1560" i="40"/>
  <c r="I1562" i="40" a="1"/>
  <c r="I1562" i="40" s="1"/>
  <c r="K1561" i="40"/>
  <c r="BC2297" i="40"/>
  <c r="BF2297" i="40"/>
  <c r="BE2297" i="40"/>
  <c r="BD2297" i="40"/>
  <c r="M2297" i="40" s="1"/>
  <c r="I2299" i="40" a="1"/>
  <c r="I2299" i="40" s="1"/>
  <c r="K2298" i="40"/>
  <c r="I1009" i="40" a="1"/>
  <c r="I1009" i="40" s="1"/>
  <c r="K1008" i="40"/>
  <c r="BF1007" i="40"/>
  <c r="BE1007" i="40"/>
  <c r="BD1007" i="40"/>
  <c r="M1007" i="40" s="1"/>
  <c r="BC1007" i="40"/>
  <c r="BF1520" i="40"/>
  <c r="BE1520" i="40"/>
  <c r="BD1520" i="40"/>
  <c r="BC1520" i="40"/>
  <c r="I1522" i="40" a="1"/>
  <c r="I1522" i="40" s="1"/>
  <c r="K1522" i="40" s="1"/>
  <c r="K1521" i="40"/>
  <c r="K1761" i="40"/>
  <c r="I1762" i="40" a="1"/>
  <c r="I1762" i="40" s="1"/>
  <c r="BF1760" i="40"/>
  <c r="BE1760" i="40"/>
  <c r="BD1760" i="40"/>
  <c r="M1760" i="40" s="1"/>
  <c r="BC1760" i="40"/>
  <c r="BE2442" i="40"/>
  <c r="BD2442" i="40"/>
  <c r="M2442" i="40" s="1"/>
  <c r="BC2442" i="40"/>
  <c r="BF2442" i="40"/>
  <c r="I2444" i="40" a="1"/>
  <c r="I2444" i="40" s="1"/>
  <c r="K2444" i="40" s="1"/>
  <c r="K2443" i="40"/>
  <c r="BC618" i="40"/>
  <c r="BE618" i="40"/>
  <c r="BF618" i="40"/>
  <c r="BD618" i="40"/>
  <c r="M618" i="40" s="1"/>
  <c r="I620" i="40" a="1"/>
  <c r="I620" i="40" s="1"/>
  <c r="K620" i="40" s="1"/>
  <c r="K619" i="40"/>
  <c r="BF1359" i="40"/>
  <c r="BE1359" i="40"/>
  <c r="BD1359" i="40"/>
  <c r="M1359" i="40" s="1"/>
  <c r="BC1359" i="40"/>
  <c r="I1361" i="40" a="1"/>
  <c r="I1361" i="40" s="1"/>
  <c r="K1361" i="40" s="1"/>
  <c r="K1360" i="40"/>
  <c r="BF683" i="40"/>
  <c r="BE683" i="40"/>
  <c r="BD683" i="40"/>
  <c r="M683" i="40" s="1"/>
  <c r="BC683" i="40"/>
  <c r="I685" i="40" a="1"/>
  <c r="I685" i="40" s="1"/>
  <c r="K684" i="40"/>
  <c r="BF854" i="40"/>
  <c r="BE854" i="40"/>
  <c r="BD854" i="40"/>
  <c r="M854" i="40" s="1"/>
  <c r="BC854" i="40"/>
  <c r="K855" i="40"/>
  <c r="I856" i="40" a="1"/>
  <c r="I856" i="40" s="1"/>
  <c r="BF1662" i="40"/>
  <c r="BD1662" i="40"/>
  <c r="BC1662" i="40"/>
  <c r="BE1662" i="40"/>
  <c r="I1664" i="40" a="1"/>
  <c r="I1664" i="40" s="1"/>
  <c r="K1663" i="40"/>
  <c r="BF2792" i="40"/>
  <c r="BD2792" i="40"/>
  <c r="M2792" i="40" s="1"/>
  <c r="BC2792" i="40"/>
  <c r="BE2792" i="40"/>
  <c r="K2793" i="40"/>
  <c r="I2794" i="40" a="1"/>
  <c r="I2794" i="40" s="1"/>
  <c r="I2836" i="40" a="1"/>
  <c r="I2836" i="40" s="1"/>
  <c r="K2836" i="40" s="1"/>
  <c r="K2835" i="40"/>
  <c r="BF2834" i="40"/>
  <c r="BE2834" i="40"/>
  <c r="BD2834" i="40"/>
  <c r="M2834" i="40" s="1"/>
  <c r="BC2834" i="40"/>
  <c r="BE2686" i="40"/>
  <c r="BC2686" i="40"/>
  <c r="BF2686" i="40"/>
  <c r="BD2686" i="40"/>
  <c r="M2686" i="40" s="1"/>
  <c r="K2687" i="40"/>
  <c r="I2688" i="40" a="1"/>
  <c r="I2688" i="40" s="1"/>
  <c r="BF258" i="40"/>
  <c r="BE258" i="40"/>
  <c r="BD258" i="40"/>
  <c r="M258" i="40" s="1"/>
  <c r="BC258" i="40"/>
  <c r="I260" i="40" a="1"/>
  <c r="I260" i="40" s="1"/>
  <c r="K259" i="40"/>
  <c r="I399" i="40" a="1"/>
  <c r="I399" i="40" s="1"/>
  <c r="K399" i="40" s="1"/>
  <c r="K398" i="40"/>
  <c r="BF397" i="40"/>
  <c r="BE397" i="40"/>
  <c r="BD397" i="40"/>
  <c r="M397" i="40" s="1"/>
  <c r="BC397" i="40"/>
  <c r="BF1000" i="40"/>
  <c r="BE1000" i="40"/>
  <c r="BD1000" i="40"/>
  <c r="M1000" i="40" s="1"/>
  <c r="BC1000" i="40"/>
  <c r="BD1001" i="40"/>
  <c r="M1001" i="40" s="1"/>
  <c r="BC1001" i="40"/>
  <c r="BE1001" i="40"/>
  <c r="BF1001" i="40"/>
  <c r="K1099" i="40"/>
  <c r="I1100" i="40" a="1"/>
  <c r="I1100" i="40" s="1"/>
  <c r="K1100" i="40" s="1"/>
  <c r="BD1098" i="40"/>
  <c r="M1098" i="40" s="1"/>
  <c r="BF1098" i="40"/>
  <c r="BC1098" i="40"/>
  <c r="BE1098" i="40"/>
  <c r="I2043" i="40" a="1"/>
  <c r="I2043" i="40" s="1"/>
  <c r="K2043" i="40" s="1"/>
  <c r="K2042" i="40"/>
  <c r="BE2041" i="40"/>
  <c r="BD2041" i="40"/>
  <c r="M2041" i="40" s="1"/>
  <c r="BC2041" i="40"/>
  <c r="BF2041" i="40"/>
  <c r="BF126" i="40"/>
  <c r="BD126" i="40"/>
  <c r="M126" i="40" s="1"/>
  <c r="BC126" i="40"/>
  <c r="BE126" i="40"/>
  <c r="I128" i="40" a="1"/>
  <c r="I128" i="40" s="1"/>
  <c r="K128" i="40" s="1"/>
  <c r="K127" i="40"/>
  <c r="I1877" i="40" a="1"/>
  <c r="I1877" i="40" s="1"/>
  <c r="K1876" i="40"/>
  <c r="BF1875" i="40"/>
  <c r="BE1875" i="40"/>
  <c r="BD1875" i="40"/>
  <c r="M1875" i="40" s="1"/>
  <c r="BC1875" i="40"/>
  <c r="I2545" i="40" a="1"/>
  <c r="I2545" i="40" s="1"/>
  <c r="K2544" i="40"/>
  <c r="BD2543" i="40"/>
  <c r="M2543" i="40" s="1"/>
  <c r="BF2543" i="40"/>
  <c r="BE2543" i="40"/>
  <c r="BC2543" i="40"/>
  <c r="BE2566" i="40"/>
  <c r="BC2566" i="40"/>
  <c r="BD2566" i="40"/>
  <c r="M2566" i="40" s="1"/>
  <c r="BF2566" i="40"/>
  <c r="K2567" i="40"/>
  <c r="I2568" i="40" a="1"/>
  <c r="I2568" i="40" s="1"/>
  <c r="BF3038" i="40"/>
  <c r="BE3038" i="40"/>
  <c r="BD3038" i="40"/>
  <c r="M3038" i="40" s="1"/>
  <c r="BC3038" i="40"/>
  <c r="BC3039" i="40"/>
  <c r="BF3039" i="40"/>
  <c r="BE3039" i="40"/>
  <c r="BD3039" i="40"/>
  <c r="M3039" i="40" s="1"/>
  <c r="I220" i="40" a="1"/>
  <c r="I220" i="40" s="1"/>
  <c r="K219" i="40"/>
  <c r="BC218" i="40"/>
  <c r="BF218" i="40"/>
  <c r="BE218" i="40"/>
  <c r="BD218" i="40"/>
  <c r="M218" i="40" s="1"/>
  <c r="BC915" i="40"/>
  <c r="BD915" i="40"/>
  <c r="M915" i="40" s="1"/>
  <c r="BF915" i="40"/>
  <c r="BE915" i="40"/>
  <c r="BE916" i="40"/>
  <c r="BF916" i="40"/>
  <c r="BD916" i="40"/>
  <c r="M916" i="40" s="1"/>
  <c r="BC916" i="40"/>
  <c r="BF2284" i="40"/>
  <c r="BE2284" i="40"/>
  <c r="BD2284" i="40"/>
  <c r="M2284" i="40" s="1"/>
  <c r="BC2284" i="40"/>
  <c r="I2286" i="40" a="1"/>
  <c r="I2286" i="40" s="1"/>
  <c r="K2285" i="40"/>
  <c r="BF2147" i="40"/>
  <c r="BE2147" i="40"/>
  <c r="BD2147" i="40"/>
  <c r="M2147" i="40" s="1"/>
  <c r="BC2147" i="40"/>
  <c r="K2148" i="40"/>
  <c r="I2149" i="40" a="1"/>
  <c r="I2149" i="40" s="1"/>
  <c r="BF1984" i="40"/>
  <c r="BE1984" i="40"/>
  <c r="BD1984" i="40"/>
  <c r="M1984" i="40" s="1"/>
  <c r="BC1984" i="40"/>
  <c r="I1986" i="40" a="1"/>
  <c r="I1986" i="40" s="1"/>
  <c r="K1985" i="40"/>
  <c r="BD201" i="40"/>
  <c r="M201" i="40" s="1"/>
  <c r="BC201" i="40"/>
  <c r="BF201" i="40"/>
  <c r="BE201" i="40"/>
  <c r="BF202" i="40"/>
  <c r="BD202" i="40"/>
  <c r="M202" i="40" s="1"/>
  <c r="BC202" i="40"/>
  <c r="BE202" i="40"/>
  <c r="I1131" i="40" a="1"/>
  <c r="I1131" i="40" s="1"/>
  <c r="K1131" i="40" s="1"/>
  <c r="K1130" i="40"/>
  <c r="BD1129" i="40"/>
  <c r="BF1129" i="40"/>
  <c r="BE1129" i="40"/>
  <c r="BC1129" i="40"/>
  <c r="K2127" i="40"/>
  <c r="I2128" i="40" a="1"/>
  <c r="I2128" i="40" s="1"/>
  <c r="BF2126" i="40"/>
  <c r="BE2126" i="40"/>
  <c r="BD2126" i="40"/>
  <c r="M2126" i="40" s="1"/>
  <c r="BC2126" i="40"/>
  <c r="BF453" i="40"/>
  <c r="BE453" i="40"/>
  <c r="BC453" i="40"/>
  <c r="BD453" i="40"/>
  <c r="M453" i="40" s="1"/>
  <c r="I455" i="40" a="1"/>
  <c r="I455" i="40" s="1"/>
  <c r="K454" i="40"/>
  <c r="BC1033" i="40"/>
  <c r="BF1033" i="40"/>
  <c r="BD1033" i="40"/>
  <c r="M1033" i="40" s="1"/>
  <c r="BE1033" i="40"/>
  <c r="I1035" i="40" a="1"/>
  <c r="I1035" i="40" s="1"/>
  <c r="K1034" i="40"/>
  <c r="K1171" i="40"/>
  <c r="I1172" i="40" a="1"/>
  <c r="I1172" i="40" s="1"/>
  <c r="BD1170" i="40"/>
  <c r="BC1170" i="40"/>
  <c r="BE1170" i="40"/>
  <c r="BF1170" i="40"/>
  <c r="BF1046" i="40"/>
  <c r="BE1046" i="40"/>
  <c r="BD1046" i="40"/>
  <c r="M1046" i="40" s="1"/>
  <c r="BC1046" i="40"/>
  <c r="I1048" i="40" a="1"/>
  <c r="I1048" i="40" s="1"/>
  <c r="K1047" i="40"/>
  <c r="K1927" i="40"/>
  <c r="I1928" i="40" a="1"/>
  <c r="I1928" i="40" s="1"/>
  <c r="BF1926" i="40"/>
  <c r="BE1926" i="40"/>
  <c r="BD1926" i="40"/>
  <c r="M1926" i="40" s="1"/>
  <c r="BC1926" i="40"/>
  <c r="BF2014" i="40"/>
  <c r="BE2014" i="40"/>
  <c r="BD2014" i="40"/>
  <c r="M2014" i="40" s="1"/>
  <c r="BC2014" i="40"/>
  <c r="BE2013" i="40"/>
  <c r="BD2013" i="40"/>
  <c r="M2013" i="40" s="1"/>
  <c r="BC2013" i="40"/>
  <c r="BF2013" i="40"/>
  <c r="I2227" i="40" a="1"/>
  <c r="I2227" i="40" s="1"/>
  <c r="K2227" i="40" s="1"/>
  <c r="K2226" i="40"/>
  <c r="BF2225" i="40"/>
  <c r="BE2225" i="40"/>
  <c r="BD2225" i="40"/>
  <c r="M2225" i="40" s="1"/>
  <c r="BC2225" i="40"/>
  <c r="BE2936" i="40"/>
  <c r="BF2936" i="40"/>
  <c r="BC2936" i="40"/>
  <c r="BD2936" i="40"/>
  <c r="M2936" i="40" s="1"/>
  <c r="BD2937" i="40"/>
  <c r="M2937" i="40" s="1"/>
  <c r="BE2937" i="40"/>
  <c r="BF2937" i="40"/>
  <c r="BC2937" i="40"/>
  <c r="BA1024" i="40" l="1"/>
  <c r="BB1024" i="40"/>
  <c r="BB1006" i="40"/>
  <c r="BA1097" i="40"/>
  <c r="BB1097" i="40"/>
  <c r="BA1006" i="40"/>
  <c r="Q2254" i="40" a="1"/>
  <c r="Q2254" i="40" s="1"/>
  <c r="Q1276" i="40" a="1"/>
  <c r="Q1276" i="40" s="1"/>
  <c r="P37" i="40" a="1"/>
  <c r="P37" i="40" s="1"/>
  <c r="BA2380" i="40"/>
  <c r="BB2380" i="40"/>
  <c r="N1446" i="40"/>
  <c r="CB1446" i="40" s="1"/>
  <c r="Q2029" i="40" a="1"/>
  <c r="Q2029" i="40" s="1"/>
  <c r="Q1992" i="40" a="1"/>
  <c r="Q1992" i="40" s="1"/>
  <c r="Q275" i="40" a="1"/>
  <c r="Q275" i="40" s="1"/>
  <c r="Q2039" i="40" a="1"/>
  <c r="Q2039" i="40" s="1"/>
  <c r="Q151" i="40" a="1"/>
  <c r="Q151" i="40" s="1"/>
  <c r="Q2517" i="40" a="1"/>
  <c r="Q2517" i="40" s="1"/>
  <c r="Q1700" i="40" a="1"/>
  <c r="Q1700" i="40" s="1"/>
  <c r="Q2824" i="40" a="1"/>
  <c r="Q2824" i="40" s="1"/>
  <c r="Q852" i="40" a="1"/>
  <c r="Q852" i="40" s="1"/>
  <c r="Q1435" i="40" a="1"/>
  <c r="Q1435" i="40" s="1"/>
  <c r="Q283" i="40" a="1"/>
  <c r="Q283" i="40" s="1"/>
  <c r="Q1924" i="40" a="1"/>
  <c r="Q1924" i="40" s="1"/>
  <c r="Q2440" i="40" a="1"/>
  <c r="Q2440" i="40" s="1"/>
  <c r="Q2657" i="40" a="1"/>
  <c r="Q2657" i="40" s="1"/>
  <c r="Q1558" i="40" a="1"/>
  <c r="Q1558" i="40" s="1"/>
  <c r="Q691" i="40" a="1"/>
  <c r="Q691" i="40" s="1"/>
  <c r="Q2684" i="40" a="1"/>
  <c r="Q2684" i="40" s="1"/>
  <c r="Q2990" i="40" a="1"/>
  <c r="Q2990" i="40" s="1"/>
  <c r="Q546" i="40" a="1"/>
  <c r="Q546" i="40" s="1"/>
  <c r="Q314" i="40" a="1"/>
  <c r="Q314" i="40" s="1"/>
  <c r="Q451" i="40" a="1"/>
  <c r="Q451" i="40" s="1"/>
  <c r="Q584" i="40" a="1"/>
  <c r="Q584" i="40" s="1"/>
  <c r="Q349" i="40" a="1"/>
  <c r="Q349" i="40" s="1"/>
  <c r="Q85" i="40" a="1"/>
  <c r="Q85" i="40" s="1"/>
  <c r="Q2676" i="40" a="1"/>
  <c r="Q2676" i="40" s="1"/>
  <c r="Q2436" i="40" a="1"/>
  <c r="Q2436" i="40" s="1"/>
  <c r="Q2070" i="40" a="1"/>
  <c r="Q2070" i="40" s="1"/>
  <c r="Q508" i="40" a="1"/>
  <c r="Q508" i="40" s="1"/>
  <c r="Q2231" i="40" a="1"/>
  <c r="Q2231" i="40" s="1"/>
  <c r="Q710" i="40" a="1"/>
  <c r="Q710" i="40" s="1"/>
  <c r="Q1536" i="40" a="1"/>
  <c r="Q1536" i="40" s="1"/>
  <c r="Q1143" i="40" a="1"/>
  <c r="Q1143" i="40" s="1"/>
  <c r="Q2462" i="40" a="1"/>
  <c r="Q2462" i="40" s="1"/>
  <c r="Q1468" i="40" a="1"/>
  <c r="Q1468" i="40" s="1"/>
  <c r="Q2578" i="40" a="1"/>
  <c r="Q2578" i="40" s="1"/>
  <c r="Q2623" i="40" a="1"/>
  <c r="Q2623" i="40" s="1"/>
  <c r="Q1805" i="40" a="1"/>
  <c r="Q1805" i="40" s="1"/>
  <c r="Q2903" i="40" a="1"/>
  <c r="Q2903" i="40" s="1"/>
  <c r="Q2166" i="40" a="1"/>
  <c r="Q2166" i="40" s="1"/>
  <c r="Q2435" i="40" a="1"/>
  <c r="Q2435" i="40" s="1"/>
  <c r="Q2108" i="40" a="1"/>
  <c r="Q2108" i="40" s="1"/>
  <c r="Q2593" i="40" a="1"/>
  <c r="Q2593" i="40" s="1"/>
  <c r="Q132" i="40" a="1"/>
  <c r="Q132" i="40" s="1"/>
  <c r="Q3036" i="40" a="1"/>
  <c r="Q3036" i="40" s="1"/>
  <c r="Q2976" i="40" a="1"/>
  <c r="Q2976" i="40" s="1"/>
  <c r="Q3043" i="40" a="1"/>
  <c r="Q3043" i="40" s="1"/>
  <c r="Q2909" i="40" a="1"/>
  <c r="Q2909" i="40" s="1"/>
  <c r="Q1899" i="40" a="1"/>
  <c r="Q1899" i="40" s="1"/>
  <c r="Q41" i="40" a="1"/>
  <c r="Q41" i="40" s="1"/>
  <c r="Q2124" i="40" a="1"/>
  <c r="Q2124" i="40" s="1"/>
  <c r="Q430" i="40" a="1"/>
  <c r="Q430" i="40" s="1"/>
  <c r="Q1257" i="40" a="1"/>
  <c r="Q1257" i="40" s="1"/>
  <c r="Q199" i="40" a="1"/>
  <c r="Q199" i="40" s="1"/>
  <c r="Q2800" i="40" a="1"/>
  <c r="Q2800" i="40" s="1"/>
  <c r="Q540" i="40" a="1"/>
  <c r="Q540" i="40" s="1"/>
  <c r="Q2942" i="40" a="1"/>
  <c r="Q2942" i="40" s="1"/>
  <c r="Q968" i="40" a="1"/>
  <c r="Q968" i="40" s="1"/>
  <c r="Q2579" i="40" a="1"/>
  <c r="Q2579" i="40" s="1"/>
  <c r="Q2019" i="40" a="1"/>
  <c r="Q2019" i="40" s="1"/>
  <c r="Q2415" i="40" a="1"/>
  <c r="Q2415" i="40" s="1"/>
  <c r="Q2541" i="40" a="1"/>
  <c r="Q2541" i="40" s="1"/>
  <c r="Q441" i="40" a="1"/>
  <c r="Q441" i="40" s="1"/>
  <c r="Q1331" i="40" a="1"/>
  <c r="Q1331" i="40" s="1"/>
  <c r="Q906" i="40" a="1"/>
  <c r="Q906" i="40" s="1"/>
  <c r="Q3002" i="40" a="1"/>
  <c r="Q3002" i="40" s="1"/>
  <c r="Q1889" i="40" a="1"/>
  <c r="Q1889" i="40" s="1"/>
  <c r="Q1670" i="40" a="1"/>
  <c r="Q1670" i="40" s="1"/>
  <c r="Q2219" i="40" a="1"/>
  <c r="Q2219" i="40" s="1"/>
  <c r="Q66" i="40" a="1"/>
  <c r="Q66" i="40" s="1"/>
  <c r="Q1544" i="40" a="1"/>
  <c r="Q1544" i="40" s="1"/>
  <c r="Q1686" i="40" a="1"/>
  <c r="Q1686" i="40" s="1"/>
  <c r="Q2114" i="40" a="1"/>
  <c r="Q2114" i="40" s="1"/>
  <c r="Q1975" i="40" a="1"/>
  <c r="Q1975" i="40" s="1"/>
  <c r="Q3022" i="40" a="1"/>
  <c r="Q3022" i="40" s="1"/>
  <c r="Q1282" i="40" a="1"/>
  <c r="Q1282" i="40" s="1"/>
  <c r="Q843" i="40" a="1"/>
  <c r="Q843" i="40" s="1"/>
  <c r="Q1820" i="40" a="1"/>
  <c r="Q1820" i="40" s="1"/>
  <c r="Q520" i="40" a="1"/>
  <c r="Q520" i="40" s="1"/>
  <c r="Q735" i="40" a="1"/>
  <c r="Q735" i="40" s="1"/>
  <c r="Q745" i="40" a="1"/>
  <c r="Q745" i="40" s="1"/>
  <c r="Q2743" i="40" a="1"/>
  <c r="Q2743" i="40" s="1"/>
  <c r="Q395" i="40" a="1"/>
  <c r="Q395" i="40" s="1"/>
  <c r="Q1031" i="40" a="1"/>
  <c r="Q1031" i="40" s="1"/>
  <c r="Q1873" i="40" a="1"/>
  <c r="Q1873" i="40" s="1"/>
  <c r="Q566" i="40" a="1"/>
  <c r="Q566" i="40" s="1"/>
  <c r="Q794" i="40" a="1"/>
  <c r="Q794" i="40" s="1"/>
  <c r="Q632" i="40" a="1"/>
  <c r="Q632" i="40" s="1"/>
  <c r="Q1115" i="40" a="1"/>
  <c r="Q1115" i="40" s="1"/>
  <c r="Q624" i="40" a="1"/>
  <c r="Q624" i="40" s="1"/>
  <c r="Q329" i="40" a="1"/>
  <c r="Q329" i="40" s="1"/>
  <c r="Q2365" i="40" a="1"/>
  <c r="Q2365" i="40" s="1"/>
  <c r="Q1114" i="40" a="1"/>
  <c r="Q1114" i="40" s="1"/>
  <c r="Q1127" i="40" a="1"/>
  <c r="Q1127" i="40" s="1"/>
  <c r="Q528" i="40" a="1"/>
  <c r="Q528" i="40" s="1"/>
  <c r="Q1119" i="40" a="1"/>
  <c r="Q1119" i="40" s="1"/>
  <c r="Q2790" i="40" a="1"/>
  <c r="Q2790" i="40" s="1"/>
  <c r="Q2868" i="40" a="1"/>
  <c r="Q2868" i="40" s="1"/>
  <c r="Q2564" i="40" a="1"/>
  <c r="Q2564" i="40" s="1"/>
  <c r="Q700" i="40" a="1"/>
  <c r="Q700" i="40" s="1"/>
  <c r="Q35" i="40" a="1"/>
  <c r="Q35" i="40" s="1"/>
  <c r="Q1105" i="40" a="1"/>
  <c r="Q1105" i="40" s="1"/>
  <c r="Q1835" i="40" a="1"/>
  <c r="Q1835" i="40" s="1"/>
  <c r="Q335" i="40" a="1"/>
  <c r="Q335" i="40" s="1"/>
  <c r="Q1357" i="40" a="1"/>
  <c r="Q1357" i="40" s="1"/>
  <c r="Q534" i="40" a="1"/>
  <c r="Q534" i="40" s="1"/>
  <c r="Q2934" i="40" a="1"/>
  <c r="Q2934" i="40" s="1"/>
  <c r="Q391" i="40" a="1"/>
  <c r="Q391" i="40" s="1"/>
  <c r="Q291" i="40" a="1"/>
  <c r="Q291" i="40" s="1"/>
  <c r="Q2210" i="40" a="1"/>
  <c r="Q2210" i="40" s="1"/>
  <c r="Q357" i="40" a="1"/>
  <c r="Q357" i="40" s="1"/>
  <c r="Q1581" i="40" a="1"/>
  <c r="Q1581" i="40" s="1"/>
  <c r="Q2960" i="40" a="1"/>
  <c r="Q2960" i="40" s="1"/>
  <c r="Q2175" i="40" a="1"/>
  <c r="Q2175" i="40" s="1"/>
  <c r="Q1053" i="40" a="1"/>
  <c r="Q1053" i="40" s="1"/>
  <c r="Q1791" i="40" a="1"/>
  <c r="Q1791" i="40" s="1"/>
  <c r="Q2454" i="40" a="1"/>
  <c r="Q2454" i="40" s="1"/>
  <c r="Q496" i="40" a="1"/>
  <c r="Q496" i="40" s="1"/>
  <c r="Q1775" i="40" a="1"/>
  <c r="Q1775" i="40" s="1"/>
  <c r="Q2817" i="40" a="1"/>
  <c r="Q2817" i="40" s="1"/>
  <c r="Q2409" i="40" a="1"/>
  <c r="Q2409" i="40" s="1"/>
  <c r="Q2919" i="40" a="1"/>
  <c r="Q2919" i="40" s="1"/>
  <c r="Q1969" i="40" a="1"/>
  <c r="Q1969" i="40" s="1"/>
  <c r="Q681" i="40" a="1"/>
  <c r="Q681" i="40" s="1"/>
  <c r="Q1758" i="40" a="1"/>
  <c r="Q1758" i="40" s="1"/>
  <c r="Q1571" i="40" a="1"/>
  <c r="Q1571" i="40" s="1"/>
  <c r="Q1379" i="40" a="1"/>
  <c r="Q1379" i="40" s="1"/>
  <c r="Q2448" i="40" a="1"/>
  <c r="Q2448" i="40" s="1"/>
  <c r="Q1410" i="40" a="1"/>
  <c r="Q1410" i="40" s="1"/>
  <c r="Q2665" i="40" a="1"/>
  <c r="Q2665" i="40" s="1"/>
  <c r="Q2832" i="40" a="1"/>
  <c r="Q2832" i="40" s="1"/>
  <c r="Q2282" i="40" a="1"/>
  <c r="Q2282" i="40" s="1"/>
  <c r="Q2858" i="40" a="1"/>
  <c r="Q2858" i="40" s="1"/>
  <c r="Q1063" i="40" a="1"/>
  <c r="Q1063" i="40" s="1"/>
  <c r="Q142" i="40" a="1"/>
  <c r="Q142" i="40" s="1"/>
  <c r="Q3028" i="40" a="1"/>
  <c r="Q3028" i="40" s="1"/>
  <c r="Q752" i="40" a="1"/>
  <c r="Q752" i="40" s="1"/>
  <c r="Q2857" i="40" a="1"/>
  <c r="Q2857" i="40" s="1"/>
  <c r="Q103" i="40" a="1"/>
  <c r="Q103" i="40" s="1"/>
  <c r="Q2223" i="40" a="1"/>
  <c r="Q2223" i="40" s="1"/>
  <c r="Q168" i="40" a="1"/>
  <c r="Q168" i="40" s="1"/>
  <c r="Q2918" i="40" a="1"/>
  <c r="Q2918" i="40" s="1"/>
  <c r="Q1743" i="40" a="1"/>
  <c r="Q1743" i="40" s="1"/>
  <c r="Q1456" i="40" a="1"/>
  <c r="Q1456" i="40" s="1"/>
  <c r="Q2414" i="40" a="1"/>
  <c r="Q2414" i="40" s="1"/>
  <c r="Q2749" i="40" a="1"/>
  <c r="Q2749" i="40" s="1"/>
  <c r="Q1365" i="40" a="1"/>
  <c r="Q1365" i="40" s="1"/>
  <c r="Q206" i="40" a="1"/>
  <c r="Q206" i="40" s="1"/>
  <c r="Q878" i="40" a="1"/>
  <c r="Q878" i="40" s="1"/>
  <c r="Q2180" i="40" a="1"/>
  <c r="Q2180" i="40" s="1"/>
  <c r="Q2761" i="40" a="1"/>
  <c r="Q2761" i="40" s="1"/>
  <c r="Q1321" i="40" a="1"/>
  <c r="Q1321" i="40" s="1"/>
  <c r="Q2047" i="40" a="1"/>
  <c r="Q2047" i="40" s="1"/>
  <c r="Q914" i="40" a="1"/>
  <c r="Q914" i="40" s="1"/>
  <c r="Q2809" i="40" a="1"/>
  <c r="Q2809" i="40" s="1"/>
  <c r="Q2078" i="40" a="1"/>
  <c r="Q2078" i="40" s="1"/>
  <c r="Q2844" i="40" a="1"/>
  <c r="Q2844" i="40" s="1"/>
  <c r="Q2737" i="40" a="1"/>
  <c r="Q2737" i="40" s="1"/>
  <c r="Q2892" i="40" a="1"/>
  <c r="Q2892" i="40" s="1"/>
  <c r="Q2603" i="40" a="1"/>
  <c r="Q2603" i="40" s="1"/>
  <c r="Q1023" i="40" a="1"/>
  <c r="Q1023" i="40" s="1"/>
  <c r="Q390" i="40" a="1"/>
  <c r="Q390" i="40" s="1"/>
  <c r="Q467" i="40" a="1"/>
  <c r="Q467" i="40" s="1"/>
  <c r="Q1518" i="40" a="1"/>
  <c r="Q1518" i="40" s="1"/>
  <c r="Q937" i="40" a="1"/>
  <c r="Q937" i="40" s="1"/>
  <c r="Q124" i="40" a="1"/>
  <c r="Q124" i="40" s="1"/>
  <c r="Q2883" i="40" a="1"/>
  <c r="Q2883" i="40" s="1"/>
  <c r="Q616" i="40" a="1"/>
  <c r="Q616" i="40" s="1"/>
  <c r="Q765" i="40" a="1"/>
  <c r="Q765" i="40" s="1"/>
  <c r="Q2366" i="40" a="1"/>
  <c r="Q2366" i="40" s="1"/>
  <c r="Q2306" i="40" a="1"/>
  <c r="Q2306" i="40" s="1"/>
  <c r="Q2244" i="40" a="1"/>
  <c r="Q2244" i="40" s="1"/>
  <c r="Q2425" i="40" a="1"/>
  <c r="Q2425" i="40" s="1"/>
  <c r="Q3010" i="40" a="1"/>
  <c r="Q3010" i="40" s="1"/>
  <c r="Q2972" i="40" a="1"/>
  <c r="Q2972" i="40" s="1"/>
  <c r="Q2961" i="40" a="1"/>
  <c r="Q2961" i="40" s="1"/>
  <c r="Q1339" i="40" a="1"/>
  <c r="Q1339" i="40" s="1"/>
  <c r="Q2552" i="40" a="1"/>
  <c r="Q2552" i="40" s="1"/>
  <c r="Q556" i="40" a="1"/>
  <c r="Q556" i="40" s="1"/>
  <c r="Q2375" i="40" a="1"/>
  <c r="Q2375" i="40" s="1"/>
  <c r="Q1351" i="40" a="1"/>
  <c r="Q1351" i="40" s="1"/>
  <c r="Q3044" i="40" a="1"/>
  <c r="Q3044" i="40" s="1"/>
  <c r="Q1729" i="40" a="1"/>
  <c r="Q1729" i="40" s="1"/>
  <c r="Q267" i="40" a="1"/>
  <c r="Q267" i="40" s="1"/>
  <c r="Q2723" i="40" a="1"/>
  <c r="Q2723" i="40" s="1"/>
  <c r="Q72" i="40" a="1"/>
  <c r="Q72" i="40" s="1"/>
  <c r="Q1399" i="40" a="1"/>
  <c r="Q1399" i="40" s="1"/>
  <c r="Q890" i="40" a="1"/>
  <c r="Q890" i="40" s="1"/>
  <c r="Q2090" i="40" a="1"/>
  <c r="Q2090" i="40" s="1"/>
  <c r="Q2774" i="40" a="1"/>
  <c r="Q2774" i="40" s="1"/>
  <c r="Q1157" i="40" a="1"/>
  <c r="Q1157" i="40" s="1"/>
  <c r="Q1044" i="40" a="1"/>
  <c r="Q1044" i="40" s="1"/>
  <c r="Q60" i="40" a="1"/>
  <c r="Q60" i="40" s="1"/>
  <c r="Q2707" i="40" a="1"/>
  <c r="Q2707" i="40" s="1"/>
  <c r="Q2419" i="40" a="1"/>
  <c r="Q2419" i="40" s="1"/>
  <c r="Q1086" i="40" a="1"/>
  <c r="Q1086" i="40" s="1"/>
  <c r="Q515" i="40" a="1"/>
  <c r="Q515" i="40" s="1"/>
  <c r="Q2533" i="40" a="1"/>
  <c r="Q2533" i="40" s="1"/>
  <c r="Q2583" i="40" a="1"/>
  <c r="Q2583" i="40" s="1"/>
  <c r="Q2862" i="40" a="1"/>
  <c r="Q2862" i="40" s="1"/>
  <c r="Q912" i="40" a="1"/>
  <c r="Q912" i="40" s="1"/>
  <c r="Q2767" i="40" a="1"/>
  <c r="Q2767" i="40" s="1"/>
  <c r="Q928" i="40" a="1"/>
  <c r="Q928" i="40" s="1"/>
  <c r="Q226" i="40" a="1"/>
  <c r="Q226" i="40" s="1"/>
  <c r="Q591" i="40" a="1"/>
  <c r="Q591" i="40" s="1"/>
  <c r="Q2715" i="40" a="1"/>
  <c r="Q2715" i="40" s="1"/>
  <c r="Q1462" i="40" a="1"/>
  <c r="Q1462" i="40" s="1"/>
  <c r="Q1078" i="40" a="1"/>
  <c r="Q1078" i="40" s="1"/>
  <c r="Q2059" i="40" a="1"/>
  <c r="Q2059" i="40" s="1"/>
  <c r="Q299" i="40" a="1"/>
  <c r="Q299" i="40" s="1"/>
  <c r="Q718" i="40" a="1"/>
  <c r="Q718" i="40" s="1"/>
  <c r="Q947" i="40" a="1"/>
  <c r="Q947" i="40" s="1"/>
  <c r="Q1292" i="40" a="1"/>
  <c r="Q1292" i="40" s="1"/>
  <c r="Q671" i="40" a="1"/>
  <c r="Q671" i="40" s="1"/>
  <c r="Q660" i="40" a="1"/>
  <c r="Q660" i="40" s="1"/>
  <c r="Q1006" i="40" a="1"/>
  <c r="Q1006" i="40" s="1"/>
  <c r="Q1714" i="40" a="1"/>
  <c r="Q1714" i="40" s="1"/>
  <c r="Q118" i="40" a="1"/>
  <c r="Q118" i="40" s="1"/>
  <c r="Q1024" i="40" a="1"/>
  <c r="Q1024" i="40" s="1"/>
  <c r="Q2189" i="40" a="1"/>
  <c r="Q2189" i="40" s="1"/>
  <c r="Q2218" i="40" a="1"/>
  <c r="Q2218" i="40" s="1"/>
  <c r="Q1151" i="40" a="1"/>
  <c r="Q1151" i="40" s="1"/>
  <c r="Q1660" i="40" a="1"/>
  <c r="Q1660" i="40" s="1"/>
  <c r="Q216" i="40" a="1"/>
  <c r="Q216" i="40" s="1"/>
  <c r="Q1180" i="40" a="1"/>
  <c r="Q1180" i="40" s="1"/>
  <c r="Q1096" i="40" a="1"/>
  <c r="Q1096" i="40" s="1"/>
  <c r="Q2387" i="40" a="1"/>
  <c r="Q2387" i="40" s="1"/>
  <c r="Q1865" i="40" a="1"/>
  <c r="Q1865" i="40" s="1"/>
  <c r="Q256" i="40" a="1"/>
  <c r="Q256" i="40" s="1"/>
  <c r="Q600" i="40" a="1"/>
  <c r="Q600" i="40" s="1"/>
  <c r="Q1488" i="40" a="1"/>
  <c r="Q1488" i="40" s="1"/>
  <c r="Q383" i="40" a="1"/>
  <c r="Q383" i="40" s="1"/>
  <c r="Q2386" i="40" a="1"/>
  <c r="Q2386" i="40" s="1"/>
  <c r="Q2476" i="40" a="1"/>
  <c r="Q2476" i="40" s="1"/>
  <c r="Q609" i="40" a="1"/>
  <c r="Q609" i="40" s="1"/>
  <c r="Q2775" i="40" a="1"/>
  <c r="Q2775" i="40" s="1"/>
  <c r="Q2002" i="40" a="1"/>
  <c r="Q2002" i="40" s="1"/>
  <c r="Q1601" i="40" a="1"/>
  <c r="Q1601" i="40" s="1"/>
  <c r="Q1373" i="40" a="1"/>
  <c r="Q1373" i="40" s="1"/>
  <c r="Q640" i="40" a="1"/>
  <c r="Q640" i="40" s="1"/>
  <c r="Q2097" i="40" a="1"/>
  <c r="Q2097" i="40" s="1"/>
  <c r="Q921" i="40" a="1"/>
  <c r="Q921" i="40" s="1"/>
  <c r="Q2273" i="40" a="1"/>
  <c r="Q2273" i="40" s="1"/>
  <c r="Q79" i="40" a="1"/>
  <c r="Q79" i="40" s="1"/>
  <c r="Q246" i="40" a="1"/>
  <c r="Q246" i="40" s="1"/>
  <c r="Q236" i="40" a="1"/>
  <c r="Q236" i="40" s="1"/>
  <c r="Q979" i="40" a="1"/>
  <c r="Q979" i="40" s="1"/>
  <c r="Q1136" i="40" a="1"/>
  <c r="Q1136" i="40" s="1"/>
  <c r="Q2312" i="40" a="1"/>
  <c r="Q2312" i="40" s="1"/>
  <c r="Q1941" i="40" a="1"/>
  <c r="Q1941" i="40" s="1"/>
  <c r="Q2615" i="40" a="1"/>
  <c r="Q2615" i="40" s="1"/>
  <c r="Q2266" i="40" a="1"/>
  <c r="Q2266" i="40" s="1"/>
  <c r="Q2731" i="40" a="1"/>
  <c r="Q2731" i="40" s="1"/>
  <c r="Q2926" i="40" a="1"/>
  <c r="Q2926" i="40" s="1"/>
  <c r="Q485" i="40" a="1"/>
  <c r="Q485" i="40" s="1"/>
  <c r="Q1982" i="40" a="1"/>
  <c r="Q1982" i="40" s="1"/>
  <c r="Q2468" i="40" a="1"/>
  <c r="Q2468" i="40" s="1"/>
  <c r="Q1005" i="40" a="1"/>
  <c r="Q1005" i="40" s="1"/>
  <c r="Q1168" i="40" a="1"/>
  <c r="Q1168" i="40" s="1"/>
  <c r="Q514" i="40" a="1"/>
  <c r="Q514" i="40" s="1"/>
  <c r="Q174" i="40" a="1"/>
  <c r="Q174" i="40" s="1"/>
  <c r="Q2493" i="40" a="1"/>
  <c r="Q2493" i="40" s="1"/>
  <c r="Q2196" i="40" a="1"/>
  <c r="Q2196" i="40" s="1"/>
  <c r="Q836" i="40" a="1"/>
  <c r="Q836" i="40" s="1"/>
  <c r="Q1301" i="40" a="1"/>
  <c r="Q1301" i="40" s="1"/>
  <c r="Q2971" i="40" a="1"/>
  <c r="Q2971" i="40" s="1"/>
  <c r="Q1960" i="40" a="1"/>
  <c r="Q1960" i="40" s="1"/>
  <c r="Q2649" i="40" a="1"/>
  <c r="Q2649" i="40" s="1"/>
  <c r="Q2510" i="40" a="1"/>
  <c r="Q2510" i="40" s="1"/>
  <c r="Q2204" i="40" a="1"/>
  <c r="Q2204" i="40" s="1"/>
  <c r="Q343" i="40" a="1"/>
  <c r="Q343" i="40" s="1"/>
  <c r="Q867" i="40" a="1"/>
  <c r="Q867" i="40" s="1"/>
  <c r="Q1311" i="40" a="1"/>
  <c r="Q1311" i="40" s="1"/>
  <c r="Q1505" i="40" a="1"/>
  <c r="Q1505" i="40" s="1"/>
  <c r="Q307" i="40" a="1"/>
  <c r="Q307" i="40" s="1"/>
  <c r="Q1263" i="40" a="1"/>
  <c r="Q1263" i="40" s="1"/>
  <c r="Q1097" i="40" a="1"/>
  <c r="Q1097" i="40" s="1"/>
  <c r="Q91" i="40" a="1"/>
  <c r="Q91" i="40" s="1"/>
  <c r="Q650" i="40" a="1"/>
  <c r="Q650" i="40" s="1"/>
  <c r="Q1949" i="40" a="1"/>
  <c r="Q1949" i="40" s="1"/>
  <c r="Q2011" i="40" a="1"/>
  <c r="Q2011" i="40" s="1"/>
  <c r="Q2145" i="40" a="1"/>
  <c r="Q2145" i="40" s="1"/>
  <c r="Q1646" i="40" a="1"/>
  <c r="Q1646" i="40" s="1"/>
  <c r="Q1499" i="40" a="1"/>
  <c r="Q1499" i="40" s="1"/>
  <c r="Q422" i="40" a="1"/>
  <c r="Q422" i="40" s="1"/>
  <c r="Q2134" i="40" a="1"/>
  <c r="Q2134" i="40" s="1"/>
  <c r="Q830" i="40" a="1"/>
  <c r="Q830" i="40" s="1"/>
  <c r="Q1510" i="40" a="1"/>
  <c r="Q1510" i="40" s="1"/>
  <c r="Q1426" i="40" a="1"/>
  <c r="Q1426" i="40" s="1"/>
  <c r="Q1652" i="40" a="1"/>
  <c r="Q1652" i="40" s="1"/>
  <c r="Q998" i="40" a="1"/>
  <c r="Q998" i="40" s="1"/>
  <c r="Q2525" i="40" a="1"/>
  <c r="Q2525" i="40" s="1"/>
  <c r="Q1934" i="40" a="1"/>
  <c r="Q1934" i="40" s="1"/>
  <c r="Q2157" i="40" a="1"/>
  <c r="Q2157" i="40" s="1"/>
  <c r="Q97" i="40" a="1"/>
  <c r="Q97" i="40" s="1"/>
  <c r="Q2176" i="40" a="1"/>
  <c r="Q2176" i="40" s="1"/>
  <c r="Q2699" i="40" a="1"/>
  <c r="Q2699" i="40" s="1"/>
  <c r="Q2875" i="40" a="1"/>
  <c r="Q2875" i="40" s="1"/>
  <c r="Q1526" i="40" a="1"/>
  <c r="Q1526" i="40" s="1"/>
  <c r="Q1390" i="40" a="1"/>
  <c r="Q1390" i="40" s="1"/>
  <c r="Q364" i="40" a="1"/>
  <c r="Q364" i="40" s="1"/>
  <c r="Q461" i="40" a="1"/>
  <c r="Q461" i="40" s="1"/>
  <c r="Q502" i="40" a="1"/>
  <c r="Q502" i="40" s="1"/>
  <c r="Q1617" i="40" a="1"/>
  <c r="Q1617" i="40" s="1"/>
  <c r="Q2780" i="40" a="1"/>
  <c r="Q2780" i="40" s="1"/>
  <c r="Q2380" i="40" a="1"/>
  <c r="Q2380" i="40" s="1"/>
  <c r="Q442" i="40" a="1"/>
  <c r="Q442" i="40" s="1"/>
  <c r="Q2694" i="40" a="1"/>
  <c r="Q2694" i="40" s="1"/>
  <c r="Q1188" i="40" a="1"/>
  <c r="Q1188" i="40" s="1"/>
  <c r="Q2408" i="40" a="1"/>
  <c r="Q2408" i="40" s="1"/>
  <c r="Q2374" i="40" a="1"/>
  <c r="Q2374" i="40" s="1"/>
  <c r="BB2450" i="40"/>
  <c r="BA2450" i="40"/>
  <c r="BB257" i="40"/>
  <c r="BA67" i="40"/>
  <c r="BB468" i="40"/>
  <c r="O468" i="40"/>
  <c r="BA1484" i="40"/>
  <c r="N852" i="40"/>
  <c r="CB852" i="40" s="1"/>
  <c r="N2295" i="40"/>
  <c r="N650" i="40"/>
  <c r="CB650" i="40" s="1"/>
  <c r="N1410" i="40"/>
  <c r="N2218" i="40"/>
  <c r="CB2218" i="40" s="1"/>
  <c r="N1119" i="40"/>
  <c r="N2892" i="40"/>
  <c r="CB2892" i="40" s="1"/>
  <c r="N1941" i="40"/>
  <c r="N1435" i="40"/>
  <c r="CB1435" i="40" s="1"/>
  <c r="N1452" i="40"/>
  <c r="N1949" i="40"/>
  <c r="N2665" i="40"/>
  <c r="CB2665" i="40" s="1"/>
  <c r="N1151" i="40"/>
  <c r="CB1151" i="40" s="1"/>
  <c r="N2790" i="40"/>
  <c r="N2603" i="40"/>
  <c r="CB2603" i="40" s="1"/>
  <c r="N2615" i="40"/>
  <c r="N283" i="40"/>
  <c r="CB283" i="40" s="1"/>
  <c r="N1157" i="40"/>
  <c r="N2011" i="40"/>
  <c r="CB2011" i="40" s="1"/>
  <c r="N2832" i="40"/>
  <c r="N1660" i="40"/>
  <c r="CB1660" i="40" s="1"/>
  <c r="N2868" i="40"/>
  <c r="N1023" i="40"/>
  <c r="CB1023" i="40" s="1"/>
  <c r="N2266" i="40"/>
  <c r="CB2266" i="40" s="1"/>
  <c r="N1924" i="40"/>
  <c r="CB1924" i="40" s="1"/>
  <c r="N1044" i="40"/>
  <c r="CB1044" i="40" s="1"/>
  <c r="N2145" i="40"/>
  <c r="CB2145" i="40" s="1"/>
  <c r="N2282" i="40"/>
  <c r="N216" i="40"/>
  <c r="CB216" i="40" s="1"/>
  <c r="N2564" i="40"/>
  <c r="N390" i="40"/>
  <c r="CB390" i="40" s="1"/>
  <c r="N2731" i="40"/>
  <c r="CB2731" i="40" s="1"/>
  <c r="N2440" i="40"/>
  <c r="N60" i="40"/>
  <c r="N1646" i="40"/>
  <c r="CB1646" i="40" s="1"/>
  <c r="N2858" i="40"/>
  <c r="CB2858" i="40" s="1"/>
  <c r="N1180" i="40"/>
  <c r="CB1180" i="40" s="1"/>
  <c r="N700" i="40"/>
  <c r="N467" i="40"/>
  <c r="CB467" i="40" s="1"/>
  <c r="N2926" i="40"/>
  <c r="N2657" i="40"/>
  <c r="CB2657" i="40" s="1"/>
  <c r="N2707" i="40"/>
  <c r="N1499" i="40"/>
  <c r="CB1499" i="40" s="1"/>
  <c r="N1063" i="40"/>
  <c r="CB1063" i="40" s="1"/>
  <c r="N1096" i="40"/>
  <c r="CB1096" i="40" s="1"/>
  <c r="N35" i="40"/>
  <c r="N1518" i="40"/>
  <c r="N831" i="40"/>
  <c r="N1558" i="40"/>
  <c r="CB1558" i="40" s="1"/>
  <c r="N2419" i="40"/>
  <c r="N422" i="40"/>
  <c r="CB422" i="40" s="1"/>
  <c r="N142" i="40"/>
  <c r="CB142" i="40" s="1"/>
  <c r="N2387" i="40"/>
  <c r="CB2387" i="40" s="1"/>
  <c r="N1105" i="40"/>
  <c r="N937" i="40"/>
  <c r="CB937" i="40" s="1"/>
  <c r="N485" i="40"/>
  <c r="N691" i="40"/>
  <c r="CB691" i="40" s="1"/>
  <c r="N1086" i="40"/>
  <c r="N2134" i="40"/>
  <c r="CB2134" i="40" s="1"/>
  <c r="N3028" i="40"/>
  <c r="CB3028" i="40" s="1"/>
  <c r="N1865" i="40"/>
  <c r="CB1865" i="40" s="1"/>
  <c r="N1835" i="40"/>
  <c r="N124" i="40"/>
  <c r="CB124" i="40" s="1"/>
  <c r="N1982" i="40"/>
  <c r="N2684" i="40"/>
  <c r="CB2684" i="40" s="1"/>
  <c r="N515" i="40"/>
  <c r="N830" i="40"/>
  <c r="CB830" i="40" s="1"/>
  <c r="N752" i="40"/>
  <c r="CB752" i="40" s="1"/>
  <c r="N1411" i="40"/>
  <c r="CB1411" i="40" s="1"/>
  <c r="N335" i="40"/>
  <c r="N2883" i="40"/>
  <c r="CB2883" i="40" s="1"/>
  <c r="N2468" i="40"/>
  <c r="N2990" i="40"/>
  <c r="CB2990" i="40" s="1"/>
  <c r="N2533" i="40"/>
  <c r="N1510" i="40"/>
  <c r="N1203" i="40"/>
  <c r="N256" i="40"/>
  <c r="CB256" i="40" s="1"/>
  <c r="N1357" i="40"/>
  <c r="N616" i="40"/>
  <c r="CB616" i="40" s="1"/>
  <c r="N1005" i="40"/>
  <c r="N546" i="40"/>
  <c r="CB546" i="40" s="1"/>
  <c r="N2583" i="40"/>
  <c r="N1426" i="40"/>
  <c r="CB1426" i="40" s="1"/>
  <c r="N2857" i="40"/>
  <c r="CB2857" i="40" s="1"/>
  <c r="N600" i="40"/>
  <c r="CB600" i="40" s="1"/>
  <c r="N534" i="40"/>
  <c r="N765" i="40"/>
  <c r="CB765" i="40" s="1"/>
  <c r="N576" i="40"/>
  <c r="CB576" i="40" s="1"/>
  <c r="N314" i="40"/>
  <c r="CB314" i="40" s="1"/>
  <c r="N2862" i="40"/>
  <c r="CB2862" i="40" s="1"/>
  <c r="N1652" i="40"/>
  <c r="CB1652" i="40" s="1"/>
  <c r="N103" i="40"/>
  <c r="N1488" i="40"/>
  <c r="CB1488" i="40" s="1"/>
  <c r="N2934" i="40"/>
  <c r="N2366" i="40"/>
  <c r="CB2366" i="40" s="1"/>
  <c r="N1168" i="40"/>
  <c r="CB1168" i="40" s="1"/>
  <c r="N451" i="40"/>
  <c r="N912" i="40"/>
  <c r="N998" i="40"/>
  <c r="CB998" i="40" s="1"/>
  <c r="N2223" i="40"/>
  <c r="CB2223" i="40" s="1"/>
  <c r="N383" i="40"/>
  <c r="CB383" i="40" s="1"/>
  <c r="N391" i="40"/>
  <c r="N2306" i="40"/>
  <c r="CB2306" i="40" s="1"/>
  <c r="N514" i="40"/>
  <c r="N584" i="40"/>
  <c r="CB584" i="40" s="1"/>
  <c r="N2767" i="40"/>
  <c r="N2525" i="40"/>
  <c r="CB2525" i="40" s="1"/>
  <c r="N168" i="40"/>
  <c r="N2386" i="40"/>
  <c r="CB2386" i="40" s="1"/>
  <c r="N291" i="40"/>
  <c r="N2244" i="40"/>
  <c r="N174" i="40"/>
  <c r="N349" i="40"/>
  <c r="CB349" i="40" s="1"/>
  <c r="N928" i="40"/>
  <c r="N1934" i="40"/>
  <c r="CB1934" i="40" s="1"/>
  <c r="N2918" i="40"/>
  <c r="CB2918" i="40" s="1"/>
  <c r="N2476" i="40"/>
  <c r="CB2476" i="40" s="1"/>
  <c r="N2210" i="40"/>
  <c r="N2640" i="40"/>
  <c r="CB2640" i="40" s="1"/>
  <c r="N2493" i="40"/>
  <c r="N85" i="40"/>
  <c r="CB85" i="40" s="1"/>
  <c r="N226" i="40"/>
  <c r="N2157" i="40"/>
  <c r="CB2157" i="40" s="1"/>
  <c r="N1743" i="40"/>
  <c r="N609" i="40"/>
  <c r="CB609" i="40" s="1"/>
  <c r="N182" i="40"/>
  <c r="N2425" i="40"/>
  <c r="CB2425" i="40" s="1"/>
  <c r="N2196" i="40"/>
  <c r="N2676" i="40"/>
  <c r="CB2676" i="40" s="1"/>
  <c r="N591" i="40"/>
  <c r="CB591" i="40" s="1"/>
  <c r="N97" i="40"/>
  <c r="CB97" i="40" s="1"/>
  <c r="N1456" i="40"/>
  <c r="CB1456" i="40" s="1"/>
  <c r="N479" i="40"/>
  <c r="CB479" i="40" s="1"/>
  <c r="N2436" i="40"/>
  <c r="CB2436" i="40" s="1"/>
  <c r="N2715" i="40"/>
  <c r="CB2715" i="40" s="1"/>
  <c r="N473" i="40"/>
  <c r="CB473" i="40" s="1"/>
  <c r="N2414" i="40"/>
  <c r="CB2414" i="40" s="1"/>
  <c r="N2775" i="40"/>
  <c r="N1970" i="40"/>
  <c r="CB1970" i="40" s="1"/>
  <c r="N725" i="40"/>
  <c r="CB725" i="40" s="1"/>
  <c r="N836" i="40"/>
  <c r="CB836" i="40" s="1"/>
  <c r="N86" i="40"/>
  <c r="N1462" i="40"/>
  <c r="CB1462" i="40" s="1"/>
  <c r="N191" i="40"/>
  <c r="N2749" i="40"/>
  <c r="CB2749" i="40" s="1"/>
  <c r="N2002" i="40"/>
  <c r="N357" i="40"/>
  <c r="N3010" i="40"/>
  <c r="CB3010" i="40" s="1"/>
  <c r="N1301" i="40"/>
  <c r="CB1301" i="40" s="1"/>
  <c r="N2070" i="40"/>
  <c r="CB2070" i="40" s="1"/>
  <c r="N1078" i="40"/>
  <c r="CB1078" i="40" s="1"/>
  <c r="N2176" i="40"/>
  <c r="N1365" i="40"/>
  <c r="CB1365" i="40" s="1"/>
  <c r="N1601" i="40"/>
  <c r="N1581" i="40"/>
  <c r="CB1581" i="40" s="1"/>
  <c r="N2972" i="40"/>
  <c r="N2971" i="40"/>
  <c r="N159" i="40"/>
  <c r="N1373" i="40"/>
  <c r="CB1373" i="40" s="1"/>
  <c r="N2960" i="40"/>
  <c r="CB2960" i="40" s="1"/>
  <c r="N2961" i="40"/>
  <c r="N1960" i="40"/>
  <c r="N508" i="40"/>
  <c r="CB508" i="40" s="1"/>
  <c r="N2059" i="40"/>
  <c r="CB2059" i="40" s="1"/>
  <c r="N497" i="40"/>
  <c r="CB497" i="40" s="1"/>
  <c r="N206" i="40"/>
  <c r="N640" i="40"/>
  <c r="CB640" i="40" s="1"/>
  <c r="N2175" i="40"/>
  <c r="N1339" i="40"/>
  <c r="CB1339" i="40" s="1"/>
  <c r="N2649" i="40"/>
  <c r="CB2649" i="40" s="1"/>
  <c r="N2231" i="40"/>
  <c r="CB2231" i="40" s="1"/>
  <c r="N2205" i="40"/>
  <c r="N2699" i="40"/>
  <c r="CB2699" i="40" s="1"/>
  <c r="N878" i="40"/>
  <c r="N2097" i="40"/>
  <c r="CB2097" i="40" s="1"/>
  <c r="N1053" i="40"/>
  <c r="N2552" i="40"/>
  <c r="CB2552" i="40" s="1"/>
  <c r="N2510" i="40"/>
  <c r="N710" i="40"/>
  <c r="N299" i="40"/>
  <c r="CB299" i="40" s="1"/>
  <c r="N2631" i="40"/>
  <c r="CB2631" i="40" s="1"/>
  <c r="N2180" i="40"/>
  <c r="N921" i="40"/>
  <c r="CB921" i="40" s="1"/>
  <c r="N1791" i="40"/>
  <c r="N556" i="40"/>
  <c r="CB556" i="40" s="1"/>
  <c r="N2204" i="40"/>
  <c r="N1536" i="40"/>
  <c r="CB1536" i="40" s="1"/>
  <c r="N718" i="40"/>
  <c r="N2875" i="40"/>
  <c r="CB2875" i="40" s="1"/>
  <c r="N2761" i="40"/>
  <c r="N2273" i="40"/>
  <c r="CB2273" i="40" s="1"/>
  <c r="N2454" i="40"/>
  <c r="N2375" i="40"/>
  <c r="CB2375" i="40" s="1"/>
  <c r="N343" i="40"/>
  <c r="N1451" i="40"/>
  <c r="CB1451" i="40" s="1"/>
  <c r="N947" i="40"/>
  <c r="N1526" i="40"/>
  <c r="CB1526" i="40" s="1"/>
  <c r="N509" i="40"/>
  <c r="N79" i="40"/>
  <c r="CB79" i="40" s="1"/>
  <c r="N496" i="40"/>
  <c r="N1351" i="40"/>
  <c r="CB1351" i="40" s="1"/>
  <c r="N867" i="40"/>
  <c r="N1143" i="40"/>
  <c r="CB1143" i="40" s="1"/>
  <c r="N1506" i="40"/>
  <c r="CB1506" i="40" s="1"/>
  <c r="N1390" i="40"/>
  <c r="CB1390" i="40" s="1"/>
  <c r="N1321" i="40"/>
  <c r="N246" i="40"/>
  <c r="N1775" i="40"/>
  <c r="N3044" i="40"/>
  <c r="CB3044" i="40" s="1"/>
  <c r="N1311" i="40"/>
  <c r="N2462" i="40"/>
  <c r="CB2462" i="40" s="1"/>
  <c r="N1292" i="40"/>
  <c r="CB1292" i="40" s="1"/>
  <c r="N364" i="40"/>
  <c r="CB364" i="40" s="1"/>
  <c r="N2047" i="40"/>
  <c r="N236" i="40"/>
  <c r="CB236" i="40" s="1"/>
  <c r="N2817" i="40"/>
  <c r="CB2817" i="40" s="1"/>
  <c r="N1729" i="40"/>
  <c r="CB1729" i="40" s="1"/>
  <c r="N1505" i="40"/>
  <c r="N1468" i="40"/>
  <c r="CB1468" i="40" s="1"/>
  <c r="N671" i="40"/>
  <c r="CB671" i="40" s="1"/>
  <c r="N461" i="40"/>
  <c r="CB461" i="40" s="1"/>
  <c r="N503" i="40"/>
  <c r="N979" i="40"/>
  <c r="CB979" i="40" s="1"/>
  <c r="N2578" i="40"/>
  <c r="N660" i="40"/>
  <c r="CB660" i="40" s="1"/>
  <c r="N502" i="40"/>
  <c r="N1445" i="40"/>
  <c r="CB1445" i="40" s="1"/>
  <c r="N1136" i="40"/>
  <c r="CB1136" i="40" s="1"/>
  <c r="N2409" i="40"/>
  <c r="CB2409" i="40" s="1"/>
  <c r="N267" i="40"/>
  <c r="N307" i="40"/>
  <c r="CB307" i="40" s="1"/>
  <c r="N2623" i="40"/>
  <c r="N2695" i="40"/>
  <c r="CB2695" i="40" s="1"/>
  <c r="N1617" i="40"/>
  <c r="CB1617" i="40" s="1"/>
  <c r="N2919" i="40"/>
  <c r="CB2919" i="40" s="1"/>
  <c r="N1188" i="40"/>
  <c r="CB1188" i="40" s="1"/>
  <c r="N452" i="40"/>
  <c r="CB452" i="40" s="1"/>
  <c r="N1648" i="40"/>
  <c r="CB1648" i="40" s="1"/>
  <c r="N2909" i="40"/>
  <c r="CB2909" i="40" s="1"/>
  <c r="N2723" i="40"/>
  <c r="N1899" i="40"/>
  <c r="CB1899" i="40" s="1"/>
  <c r="N2029" i="40"/>
  <c r="CB2029" i="40" s="1"/>
  <c r="N2833" i="40"/>
  <c r="CB2833" i="40" s="1"/>
  <c r="N617" i="40"/>
  <c r="CB617" i="40" s="1"/>
  <c r="N625" i="40"/>
  <c r="CB625" i="40" s="1"/>
  <c r="N2267" i="40"/>
  <c r="CB2267" i="40" s="1"/>
  <c r="N1671" i="40"/>
  <c r="CB1671" i="40" s="1"/>
  <c r="N344" i="40"/>
  <c r="CB344" i="40" s="1"/>
  <c r="N1715" i="40"/>
  <c r="CB1715" i="40" s="1"/>
  <c r="N633" i="40"/>
  <c r="CB633" i="40" s="1"/>
  <c r="N2624" i="40"/>
  <c r="CB2624" i="40" s="1"/>
  <c r="N2976" i="40"/>
  <c r="CB2976" i="40" s="1"/>
  <c r="N651" i="40"/>
  <c r="CB651" i="40" s="1"/>
  <c r="N2943" i="40"/>
  <c r="CB2943" i="40" s="1"/>
  <c r="N72" i="40"/>
  <c r="CB72" i="40" s="1"/>
  <c r="N2307" i="40"/>
  <c r="CB2307" i="40" s="1"/>
  <c r="N1358" i="40"/>
  <c r="CB1358" i="40" s="1"/>
  <c r="N2584" i="40"/>
  <c r="CB2584" i="40" s="1"/>
  <c r="N2594" i="40"/>
  <c r="CB2594" i="40" s="1"/>
  <c r="N1064" i="40"/>
  <c r="CB1064" i="40" s="1"/>
  <c r="N2903" i="40"/>
  <c r="CB2903" i="40" s="1"/>
  <c r="N1045" i="40"/>
  <c r="CB1045" i="40" s="1"/>
  <c r="N67" i="40"/>
  <c r="CB67" i="40" s="1"/>
  <c r="N62" i="40"/>
  <c r="CB62" i="40" s="1"/>
  <c r="N2768" i="40"/>
  <c r="CB2768" i="40" s="1"/>
  <c r="N1427" i="40"/>
  <c r="CB1427" i="40" s="1"/>
  <c r="N1106" i="40"/>
  <c r="CB1106" i="40" s="1"/>
  <c r="N1375" i="40"/>
  <c r="CB1375" i="40" s="1"/>
  <c r="N2079" i="40"/>
  <c r="CB2079" i="40" s="1"/>
  <c r="N1278" i="40"/>
  <c r="CB1278" i="40" s="1"/>
  <c r="N1730" i="40"/>
  <c r="CB1730" i="40" s="1"/>
  <c r="N2876" i="40"/>
  <c r="CB2876" i="40" s="1"/>
  <c r="N1169" i="40"/>
  <c r="CB1169" i="40" s="1"/>
  <c r="N200" i="40"/>
  <c r="CB200" i="40" s="1"/>
  <c r="N1983" i="40"/>
  <c r="CB1983" i="40" s="1"/>
  <c r="N2296" i="40"/>
  <c r="CB2296" i="40" s="1"/>
  <c r="N1181" i="40"/>
  <c r="CB1181" i="40" s="1"/>
  <c r="N330" i="40"/>
  <c r="CB330" i="40" s="1"/>
  <c r="N1264" i="40"/>
  <c r="CB1264" i="40" s="1"/>
  <c r="N1482" i="40"/>
  <c r="CB1482" i="40" s="1"/>
  <c r="N1399" i="40"/>
  <c r="CB1399" i="40" s="1"/>
  <c r="N1263" i="40"/>
  <c r="CB1263" i="40" s="1"/>
  <c r="N2380" i="40"/>
  <c r="CB2380" i="40" s="1"/>
  <c r="N2450" i="40"/>
  <c r="CB2450" i="40" s="1"/>
  <c r="N152" i="40"/>
  <c r="CB152" i="40" s="1"/>
  <c r="N908" i="40"/>
  <c r="CB908" i="40" s="1"/>
  <c r="N948" i="40"/>
  <c r="CB948" i="40" s="1"/>
  <c r="N890" i="40"/>
  <c r="CB890" i="40" s="1"/>
  <c r="N1436" i="40"/>
  <c r="CB1436" i="40" s="1"/>
  <c r="N929" i="40"/>
  <c r="CB929" i="40" s="1"/>
  <c r="N2426" i="40"/>
  <c r="CB2426" i="40" s="1"/>
  <c r="N268" i="40"/>
  <c r="CB268" i="40" s="1"/>
  <c r="N726" i="40"/>
  <c r="CB726" i="40" s="1"/>
  <c r="N2935" i="40"/>
  <c r="CB2935" i="40" s="1"/>
  <c r="N1925" i="40"/>
  <c r="CB1925" i="40" s="1"/>
  <c r="N2125" i="40"/>
  <c r="CB2125" i="40" s="1"/>
  <c r="N914" i="40"/>
  <c r="CB914" i="40" s="1"/>
  <c r="N1006" i="40"/>
  <c r="CB1006" i="40" s="1"/>
  <c r="N2780" i="40"/>
  <c r="CB2780" i="40" s="1"/>
  <c r="N385" i="40"/>
  <c r="CB385" i="40" s="1"/>
  <c r="N2166" i="40"/>
  <c r="CB2166" i="40" s="1"/>
  <c r="N1686" i="40"/>
  <c r="CB1686" i="40" s="1"/>
  <c r="N547" i="40"/>
  <c r="CB547" i="40" s="1"/>
  <c r="N913" i="40"/>
  <c r="CB913" i="40" s="1"/>
  <c r="N3037" i="40"/>
  <c r="CB3037" i="40" s="1"/>
  <c r="N257" i="40"/>
  <c r="CB257" i="40" s="1"/>
  <c r="N207" i="40"/>
  <c r="CB207" i="40" s="1"/>
  <c r="N610" i="40"/>
  <c r="CB610" i="40" s="1"/>
  <c r="N2283" i="40"/>
  <c r="CB2283" i="40" s="1"/>
  <c r="N2565" i="40"/>
  <c r="CB2565" i="40" s="1"/>
  <c r="N2040" i="40"/>
  <c r="CB2040" i="40" s="1"/>
  <c r="N2381" i="40"/>
  <c r="CB2381" i="40" s="1"/>
  <c r="N442" i="40"/>
  <c r="CB442" i="40" s="1"/>
  <c r="N1647" i="40"/>
  <c r="CB1647" i="40" s="1"/>
  <c r="N2494" i="40"/>
  <c r="CB2494" i="40" s="1"/>
  <c r="N2274" i="40"/>
  <c r="CB2274" i="40" s="1"/>
  <c r="N2435" i="40"/>
  <c r="CB2435" i="40" s="1"/>
  <c r="N2791" i="40"/>
  <c r="CB2791" i="40" s="1"/>
  <c r="N1714" i="40"/>
  <c r="CB1714" i="40" s="1"/>
  <c r="N2071" i="40"/>
  <c r="CB2071" i="40" s="1"/>
  <c r="N2809" i="40"/>
  <c r="CB2809" i="40" s="1"/>
  <c r="N1032" i="40"/>
  <c r="CB1032" i="40" s="1"/>
  <c r="N80" i="40"/>
  <c r="CB80" i="40" s="1"/>
  <c r="N118" i="40"/>
  <c r="CB118" i="40" s="1"/>
  <c r="N753" i="40"/>
  <c r="CB753" i="40" s="1"/>
  <c r="N2078" i="40"/>
  <c r="CB2078" i="40" s="1"/>
  <c r="N1024" i="40"/>
  <c r="CB1024" i="40" s="1"/>
  <c r="N284" i="40"/>
  <c r="CB284" i="40" s="1"/>
  <c r="N2224" i="40"/>
  <c r="CB2224" i="40" s="1"/>
  <c r="N237" i="40"/>
  <c r="CB237" i="40" s="1"/>
  <c r="N999" i="40"/>
  <c r="CB999" i="40" s="1"/>
  <c r="N2090" i="40"/>
  <c r="CB2090" i="40" s="1"/>
  <c r="N2942" i="40"/>
  <c r="CB2942" i="40" s="1"/>
  <c r="N315" i="40"/>
  <c r="CB315" i="40" s="1"/>
  <c r="N2312" i="40"/>
  <c r="CB2312" i="40" s="1"/>
  <c r="N1097" i="40"/>
  <c r="CB1097" i="40" s="1"/>
  <c r="N92" i="40"/>
  <c r="CB92" i="40" s="1"/>
  <c r="N2408" i="40"/>
  <c r="CB2408" i="40" s="1"/>
  <c r="N2844" i="40"/>
  <c r="CB2844" i="40" s="1"/>
  <c r="N632" i="40"/>
  <c r="CB632" i="40" s="1"/>
  <c r="N1331" i="40"/>
  <c r="CB1331" i="40" s="1"/>
  <c r="N2737" i="40"/>
  <c r="CB2737" i="40" s="1"/>
  <c r="N132" i="40"/>
  <c r="CB132" i="40" s="1"/>
  <c r="N104" i="40"/>
  <c r="CB104" i="40" s="1"/>
  <c r="N91" i="40"/>
  <c r="CB91" i="40" s="1"/>
  <c r="N2019" i="40"/>
  <c r="CB2019" i="40" s="1"/>
  <c r="N2694" i="40"/>
  <c r="CB2694" i="40" s="1"/>
  <c r="N2374" i="40"/>
  <c r="CB2374" i="40" s="1"/>
  <c r="N2415" i="40"/>
  <c r="CB2415" i="40" s="1"/>
  <c r="N1500" i="40"/>
  <c r="CB1500" i="40" s="1"/>
  <c r="N2774" i="40"/>
  <c r="CB2774" i="40" s="1"/>
  <c r="N2189" i="40"/>
  <c r="CB2189" i="40" s="1"/>
  <c r="BA200" i="40"/>
  <c r="O119" i="40"/>
  <c r="BB617" i="40"/>
  <c r="O2904" i="40"/>
  <c r="O469" i="40"/>
  <c r="Q469" i="40" s="1" a="1"/>
  <c r="Q469" i="40" s="1"/>
  <c r="BA651" i="40"/>
  <c r="BA617" i="40"/>
  <c r="BA2904" i="40"/>
  <c r="BA1375" i="40"/>
  <c r="BB1983" i="40"/>
  <c r="BA1983" i="40"/>
  <c r="BA284" i="40"/>
  <c r="BA152" i="40"/>
  <c r="BA257" i="40"/>
  <c r="BB469" i="40"/>
  <c r="BB625" i="40"/>
  <c r="BB1158" i="40"/>
  <c r="O1158" i="40"/>
  <c r="BA625" i="40"/>
  <c r="O1483" i="40"/>
  <c r="Q1483" i="40" s="1" a="1"/>
  <c r="Q1483" i="40" s="1"/>
  <c r="O1293" i="40"/>
  <c r="Q1293" i="40" s="1" a="1"/>
  <c r="Q1293" i="40" s="1"/>
  <c r="BA1647" i="40"/>
  <c r="BB119" i="40"/>
  <c r="BB1648" i="40"/>
  <c r="O701" i="40"/>
  <c r="BA315" i="40"/>
  <c r="Q315" i="40" s="1" a="1"/>
  <c r="Q315" i="40" s="1"/>
  <c r="BB237" i="40"/>
  <c r="BA2426" i="40"/>
  <c r="BA237" i="40"/>
  <c r="BB1436" i="40"/>
  <c r="BB2381" i="40"/>
  <c r="Q2381" i="40" s="1" a="1"/>
  <c r="Q2381" i="40" s="1"/>
  <c r="BA1436" i="40"/>
  <c r="BA3029" i="40"/>
  <c r="BA547" i="40"/>
  <c r="BA913" i="40"/>
  <c r="O3029" i="40"/>
  <c r="BA207" i="40"/>
  <c r="Q207" i="40" s="1" a="1"/>
  <c r="Q207" i="40" s="1"/>
  <c r="BA701" i="40"/>
  <c r="BA452" i="40"/>
  <c r="BB452" i="40"/>
  <c r="BA1106" i="40"/>
  <c r="BB1106" i="40"/>
  <c r="BB1671" i="40"/>
  <c r="BB2768" i="40"/>
  <c r="BA999" i="40"/>
  <c r="BA948" i="40"/>
  <c r="BA2071" i="40"/>
  <c r="BB2071" i="40"/>
  <c r="BA2935" i="40"/>
  <c r="BA753" i="40"/>
  <c r="BB200" i="40"/>
  <c r="BB929" i="40"/>
  <c r="BB753" i="40"/>
  <c r="BB999" i="40"/>
  <c r="BB948" i="40"/>
  <c r="BB547" i="40"/>
  <c r="BA2768" i="40"/>
  <c r="BB2267" i="40"/>
  <c r="O300" i="40"/>
  <c r="BA1730" i="40"/>
  <c r="BA268" i="40"/>
  <c r="BB2494" i="40"/>
  <c r="BA2565" i="40"/>
  <c r="BB1181" i="40"/>
  <c r="BA1181" i="40"/>
  <c r="BA2224" i="40"/>
  <c r="BB1375" i="40"/>
  <c r="BA1483" i="40"/>
  <c r="BB2224" i="40"/>
  <c r="BA2211" i="40"/>
  <c r="BB67" i="40"/>
  <c r="BA1993" i="40"/>
  <c r="BB1925" i="40"/>
  <c r="O1993" i="40"/>
  <c r="BA2296" i="40"/>
  <c r="Q2296" i="40" s="1" a="1"/>
  <c r="Q2296" i="40" s="1"/>
  <c r="BB284" i="40"/>
  <c r="Q284" i="40" s="1" a="1"/>
  <c r="Q284" i="40" s="1"/>
  <c r="BB2791" i="40"/>
  <c r="BA557" i="40"/>
  <c r="BA2584" i="40"/>
  <c r="O557" i="40"/>
  <c r="BA1032" i="40"/>
  <c r="BB2584" i="40"/>
  <c r="BB1730" i="40"/>
  <c r="BA1925" i="40"/>
  <c r="BA2267" i="40"/>
  <c r="BB913" i="40"/>
  <c r="BA300" i="40"/>
  <c r="BB2426" i="40"/>
  <c r="BB1400" i="40"/>
  <c r="O1400" i="40"/>
  <c r="Q1400" i="40" s="1" a="1"/>
  <c r="Q1400" i="40" s="1"/>
  <c r="BB651" i="40"/>
  <c r="BA1671" i="40"/>
  <c r="O1484" i="40"/>
  <c r="Q1484" i="40" s="1" a="1"/>
  <c r="Q1484" i="40" s="1"/>
  <c r="O2211" i="40"/>
  <c r="Q2211" i="40" s="1" a="1"/>
  <c r="Q2211" i="40" s="1"/>
  <c r="BA2876" i="40"/>
  <c r="BA577" i="40"/>
  <c r="BA1293" i="40"/>
  <c r="BB344" i="40"/>
  <c r="BA1264" i="40"/>
  <c r="BB2283" i="40"/>
  <c r="BA344" i="40"/>
  <c r="BB610" i="40"/>
  <c r="BB1264" i="40"/>
  <c r="BA2098" i="40"/>
  <c r="BB268" i="40"/>
  <c r="BA2494" i="40"/>
  <c r="O2098" i="40"/>
  <c r="BB1032" i="40"/>
  <c r="BB2040" i="40"/>
  <c r="BA2040" i="40"/>
  <c r="BA2594" i="40"/>
  <c r="BA2079" i="40"/>
  <c r="BA633" i="40"/>
  <c r="BB2876" i="40"/>
  <c r="BA2463" i="40"/>
  <c r="BB2594" i="40"/>
  <c r="O2463" i="40"/>
  <c r="BB2079" i="40"/>
  <c r="P2496" i="40" a="1"/>
  <c r="P2496" i="40" s="1"/>
  <c r="O2496" i="40" s="1"/>
  <c r="O938" i="40"/>
  <c r="O541" i="40"/>
  <c r="BA610" i="40"/>
  <c r="BA1064" i="40"/>
  <c r="BA330" i="40"/>
  <c r="BA2833" i="40"/>
  <c r="BB2833" i="40"/>
  <c r="BB1045" i="40"/>
  <c r="BB3011" i="40"/>
  <c r="BA1715" i="40"/>
  <c r="BA1045" i="40"/>
  <c r="O2910" i="40"/>
  <c r="BB1647" i="40"/>
  <c r="BB152" i="40"/>
  <c r="BB1205" i="40"/>
  <c r="O1205" i="40"/>
  <c r="Q1205" i="40" s="1" a="1"/>
  <c r="Q1205" i="40" s="1"/>
  <c r="O2232" i="40"/>
  <c r="BA2232" i="40"/>
  <c r="BA2910" i="40"/>
  <c r="BA2624" i="40"/>
  <c r="BA385" i="40"/>
  <c r="BB726" i="40"/>
  <c r="BB385" i="40"/>
  <c r="BA2283" i="40"/>
  <c r="BA2724" i="40"/>
  <c r="BB2274" i="40"/>
  <c r="BA726" i="40"/>
  <c r="BA541" i="40"/>
  <c r="BA2274" i="40"/>
  <c r="BB2565" i="40"/>
  <c r="BA2791" i="40"/>
  <c r="P1107" i="40" a="1"/>
  <c r="P1107" i="40" s="1"/>
  <c r="O1107" i="40" s="1"/>
  <c r="P845" i="40" a="1"/>
  <c r="P845" i="40" s="1"/>
  <c r="O845" i="40" s="1"/>
  <c r="BB633" i="40"/>
  <c r="Q633" i="40" s="1" a="1"/>
  <c r="Q633" i="40" s="1"/>
  <c r="P1343" i="40" a="1"/>
  <c r="P1343" i="40" s="1"/>
  <c r="O1343" i="40" s="1"/>
  <c r="P1129" i="40" a="1"/>
  <c r="P1129" i="40" s="1"/>
  <c r="O1129" i="40" s="1"/>
  <c r="P2826" i="40" a="1"/>
  <c r="P2826" i="40" s="1"/>
  <c r="BA2826" i="40" s="1"/>
  <c r="P754" i="40" a="1"/>
  <c r="P754" i="40" s="1"/>
  <c r="O754" i="40" s="1"/>
  <c r="P2527" i="40" a="1"/>
  <c r="P2527" i="40" s="1"/>
  <c r="O2527" i="40" s="1"/>
  <c r="O2420" i="40"/>
  <c r="BB2420" i="40"/>
  <c r="BB330" i="40"/>
  <c r="BA2943" i="40"/>
  <c r="BB1064" i="40"/>
  <c r="Q1064" i="40" s="1" a="1"/>
  <c r="Q1064" i="40" s="1"/>
  <c r="P2031" i="40" a="1"/>
  <c r="P2031" i="40" s="1"/>
  <c r="O2031" i="40" s="1"/>
  <c r="P1333" i="40" a="1"/>
  <c r="P1333" i="40" s="1"/>
  <c r="O1333" i="40" s="1"/>
  <c r="BA62" i="40"/>
  <c r="BB3037" i="40"/>
  <c r="BB2307" i="40"/>
  <c r="BA929" i="40"/>
  <c r="BA2115" i="40"/>
  <c r="BA1366" i="40"/>
  <c r="BB2935" i="40"/>
  <c r="BA2307" i="40"/>
  <c r="O2115" i="40"/>
  <c r="O1366" i="40"/>
  <c r="Q1366" i="40" s="1" a="1"/>
  <c r="Q1366" i="40" s="1"/>
  <c r="BA3037" i="40"/>
  <c r="BA1648" i="40"/>
  <c r="BA2003" i="40"/>
  <c r="O2542" i="40"/>
  <c r="BA2542" i="40"/>
  <c r="P587" i="40" a="1"/>
  <c r="P587" i="40" s="1"/>
  <c r="O587" i="40" s="1"/>
  <c r="Q587" i="40" s="1" a="1"/>
  <c r="Q587" i="40" s="1"/>
  <c r="P1943" i="40" a="1"/>
  <c r="P1943" i="40" s="1"/>
  <c r="BB1943" i="40" s="1"/>
  <c r="P949" i="40" a="1"/>
  <c r="P949" i="40" s="1"/>
  <c r="O949" i="40" s="1"/>
  <c r="BA1120" i="40"/>
  <c r="O2003" i="40"/>
  <c r="BA2420" i="40"/>
  <c r="P3030" i="40" a="1"/>
  <c r="P3030" i="40" s="1"/>
  <c r="BA3030" i="40" s="1"/>
  <c r="BB62" i="40"/>
  <c r="O1120" i="40"/>
  <c r="BB2943" i="40"/>
  <c r="O2732" i="40"/>
  <c r="BB2732" i="40"/>
  <c r="P693" i="40" a="1"/>
  <c r="P693" i="40" s="1"/>
  <c r="O693" i="40" s="1"/>
  <c r="Q693" i="40" s="1" a="1"/>
  <c r="Q693" i="40" s="1"/>
  <c r="P1777" i="40" a="1"/>
  <c r="P1777" i="40" s="1"/>
  <c r="BB1777" i="40" s="1"/>
  <c r="BA2732" i="40"/>
  <c r="BB1427" i="40"/>
  <c r="O577" i="40"/>
  <c r="Q577" i="40" s="1" a="1"/>
  <c r="Q577" i="40" s="1"/>
  <c r="O3011" i="40"/>
  <c r="P1867" i="40" a="1"/>
  <c r="P1867" i="40" s="1"/>
  <c r="O1867" i="40" s="1"/>
  <c r="P2618" i="40" a="1"/>
  <c r="P2618" i="40" s="1"/>
  <c r="O2618" i="40" s="1"/>
  <c r="BB192" i="40"/>
  <c r="BB1715" i="40"/>
  <c r="O217" i="40"/>
  <c r="BB217" i="40"/>
  <c r="BA217" i="40"/>
  <c r="P277" i="40" a="1"/>
  <c r="P277" i="40" s="1"/>
  <c r="O277" i="40" s="1"/>
  <c r="BB1169" i="40"/>
  <c r="BB1358" i="40"/>
  <c r="BA1358" i="40"/>
  <c r="BA908" i="40"/>
  <c r="O192" i="40"/>
  <c r="BA1278" i="40"/>
  <c r="P201" i="40" a="1"/>
  <c r="P201" i="40" s="1"/>
  <c r="O201" i="40" s="1"/>
  <c r="Q201" i="40" s="1" a="1"/>
  <c r="Q201" i="40" s="1"/>
  <c r="P176" i="40" a="1"/>
  <c r="P176" i="40" s="1"/>
  <c r="O176" i="40" s="1"/>
  <c r="P360" i="40" a="1"/>
  <c r="P360" i="40" s="1"/>
  <c r="BB360" i="40" s="1"/>
  <c r="BB1278" i="40"/>
  <c r="P626" i="40" a="1"/>
  <c r="P626" i="40" s="1"/>
  <c r="BA626" i="40" s="1"/>
  <c r="P747" i="40" a="1"/>
  <c r="P747" i="40" s="1"/>
  <c r="BA747" i="40" s="1"/>
  <c r="P642" i="40" a="1"/>
  <c r="P642" i="40" s="1"/>
  <c r="O642" i="40" s="1"/>
  <c r="P2004" i="40" a="1"/>
  <c r="P2004" i="40" s="1"/>
  <c r="O2004" i="40" s="1"/>
  <c r="BA2125" i="40"/>
  <c r="BA1169" i="40"/>
  <c r="BB908" i="40"/>
  <c r="O2724" i="40"/>
  <c r="Q2724" i="40" s="1" a="1"/>
  <c r="Q2724" i="40" s="1"/>
  <c r="BB2624" i="40"/>
  <c r="P425" i="40" a="1"/>
  <c r="P425" i="40" s="1"/>
  <c r="O425" i="40" s="1"/>
  <c r="P424" i="40" a="1"/>
  <c r="P424" i="40" s="1"/>
  <c r="O424" i="40" s="1"/>
  <c r="P1182" i="40" a="1"/>
  <c r="P1182" i="40" s="1"/>
  <c r="BB1182" i="40" s="1"/>
  <c r="P2605" i="40" a="1"/>
  <c r="P2605" i="40" s="1"/>
  <c r="BA2605" i="40" s="1"/>
  <c r="P2099" i="40" a="1"/>
  <c r="P2099" i="40" s="1"/>
  <c r="BB2099" i="40" s="1"/>
  <c r="BB2125" i="40"/>
  <c r="BB938" i="40"/>
  <c r="BB2677" i="40"/>
  <c r="P568" i="40" a="1"/>
  <c r="P568" i="40" s="1"/>
  <c r="O568" i="40" s="1"/>
  <c r="Q568" i="40" s="1" a="1"/>
  <c r="Q568" i="40" s="1"/>
  <c r="O2677" i="40"/>
  <c r="P2566" i="40" a="1"/>
  <c r="P2566" i="40" s="1"/>
  <c r="P43" i="40" a="1"/>
  <c r="P43" i="40" s="1"/>
  <c r="BA43" i="40" s="1"/>
  <c r="O2845" i="40"/>
  <c r="BB2845" i="40"/>
  <c r="P2686" i="40" a="1"/>
  <c r="P2686" i="40" s="1"/>
  <c r="O2686" i="40" s="1"/>
  <c r="P1760" i="40" a="1"/>
  <c r="P1760" i="40" s="1"/>
  <c r="O1760" i="40" s="1"/>
  <c r="P1573" i="40" a="1"/>
  <c r="P1573" i="40" s="1"/>
  <c r="BA1573" i="40" s="1"/>
  <c r="P2535" i="40" a="1"/>
  <c r="P2535" i="40" s="1"/>
  <c r="P2819" i="40" a="1"/>
  <c r="P2819" i="40" s="1"/>
  <c r="O2819" i="40" s="1"/>
  <c r="P1603" i="40" a="1"/>
  <c r="P1603" i="40" s="1"/>
  <c r="BB1603" i="40" s="1"/>
  <c r="P923" i="40" a="1"/>
  <c r="P923" i="40" s="1"/>
  <c r="BB923" i="40" s="1"/>
  <c r="P1793" i="40" a="1"/>
  <c r="P1793" i="40" s="1"/>
  <c r="BA1793" i="40" s="1"/>
  <c r="P359" i="40" a="1"/>
  <c r="P359" i="40" s="1"/>
  <c r="BB359" i="40" s="1"/>
  <c r="P970" i="40" a="1"/>
  <c r="P970" i="40" s="1"/>
  <c r="O970" i="40" s="1"/>
  <c r="O1661" i="40"/>
  <c r="BA1661" i="40"/>
  <c r="O486" i="40"/>
  <c r="BB486" i="40"/>
  <c r="O2449" i="40"/>
  <c r="BA2449" i="40"/>
  <c r="BB2449" i="40"/>
  <c r="O736" i="40"/>
  <c r="BA736" i="40"/>
  <c r="BB736" i="40"/>
  <c r="O1559" i="40"/>
  <c r="BB1559" i="40"/>
  <c r="O1759" i="40"/>
  <c r="BA1759" i="40"/>
  <c r="P2792" i="40" a="1"/>
  <c r="P2792" i="40" s="1"/>
  <c r="BA2792" i="40" s="1"/>
  <c r="P1190" i="40" a="1"/>
  <c r="P1190" i="40" s="1"/>
  <c r="BB1190" i="40" s="1"/>
  <c r="P2061" i="40" a="1"/>
  <c r="P2061" i="40" s="1"/>
  <c r="O2061" i="40" s="1"/>
  <c r="P1313" i="40" a="1"/>
  <c r="P1313" i="40" s="1"/>
  <c r="BB1313" i="40" s="1"/>
  <c r="P2191" i="40" a="1"/>
  <c r="P2191" i="40" s="1"/>
  <c r="P1994" i="40" a="1"/>
  <c r="P1994" i="40" s="1"/>
  <c r="O1994" i="40" s="1"/>
  <c r="P1716" i="40" a="1"/>
  <c r="P1716" i="40" s="1"/>
  <c r="O1716" i="40" s="1"/>
  <c r="P2182" i="40" a="1"/>
  <c r="P2182" i="40" s="1"/>
  <c r="BB2182" i="40" s="1"/>
  <c r="P611" i="40" a="1"/>
  <c r="P611" i="40" s="1"/>
  <c r="O611" i="40" s="1"/>
  <c r="P593" i="40" a="1"/>
  <c r="P593" i="40" s="1"/>
  <c r="O593" i="40" s="1"/>
  <c r="P2846" i="40" a="1"/>
  <c r="P2846" i="40" s="1"/>
  <c r="BB2846" i="40" s="1"/>
  <c r="O36" i="40"/>
  <c r="BB36" i="40"/>
  <c r="BA36" i="40"/>
  <c r="O1277" i="40"/>
  <c r="BB1277" i="40"/>
  <c r="O1874" i="40"/>
  <c r="BB1874" i="40"/>
  <c r="BA1874" i="40"/>
  <c r="O2518" i="40"/>
  <c r="BB2518" i="40"/>
  <c r="O567" i="40"/>
  <c r="BB567" i="40"/>
  <c r="BA567" i="40"/>
  <c r="P618" i="40" a="1"/>
  <c r="P618" i="40" s="1"/>
  <c r="O618" i="40" s="1"/>
  <c r="P1926" i="40" a="1"/>
  <c r="P1926" i="40" s="1"/>
  <c r="O1926" i="40" s="1"/>
  <c r="P939" i="40" a="1"/>
  <c r="P939" i="40" s="1"/>
  <c r="BB939" i="40" s="1"/>
  <c r="P702" i="40" a="1"/>
  <c r="P702" i="40" s="1"/>
  <c r="BA702" i="40" s="1"/>
  <c r="P2021" i="40" a="1"/>
  <c r="P2021" i="40" s="1"/>
  <c r="O2021" i="40" s="1"/>
  <c r="P2136" i="40" a="1"/>
  <c r="P2136" i="40" s="1"/>
  <c r="BA2136" i="40" s="1"/>
  <c r="P2192" i="40" a="1"/>
  <c r="P2192" i="40" s="1"/>
  <c r="O2192" i="40" s="1"/>
  <c r="Q2192" i="40" s="1" a="1"/>
  <c r="Q2192" i="40" s="1"/>
  <c r="P634" i="40" a="1"/>
  <c r="P634" i="40" s="1"/>
  <c r="O634" i="40" s="1"/>
  <c r="P301" i="40" a="1"/>
  <c r="P301" i="40" s="1"/>
  <c r="O301" i="40" s="1"/>
  <c r="P558" i="40" a="1"/>
  <c r="P558" i="40" s="1"/>
  <c r="BB558" i="40" s="1"/>
  <c r="P2456" i="40" a="1"/>
  <c r="P2456" i="40" s="1"/>
  <c r="BA2456" i="40" s="1"/>
  <c r="P2093" i="40" a="1"/>
  <c r="P2093" i="40" s="1"/>
  <c r="O2093" i="40" s="1"/>
  <c r="Q2093" i="40" s="1" a="1"/>
  <c r="Q2093" i="40" s="1"/>
  <c r="O2421" i="40"/>
  <c r="BB2421" i="40"/>
  <c r="BA2421" i="40"/>
  <c r="O529" i="40"/>
  <c r="BB529" i="40"/>
  <c r="O719" i="40"/>
  <c r="BB719" i="40"/>
  <c r="O1380" i="40"/>
  <c r="BB1380" i="40"/>
  <c r="P126" i="40" a="1"/>
  <c r="P126" i="40" s="1"/>
  <c r="BA126" i="40" s="1"/>
  <c r="P1875" i="40" a="1"/>
  <c r="P1875" i="40" s="1"/>
  <c r="BB1875" i="40" s="1"/>
  <c r="P2834" i="40" a="1"/>
  <c r="P2834" i="40" s="1"/>
  <c r="BA2834" i="40" s="1"/>
  <c r="P683" i="40" a="1"/>
  <c r="P683" i="40" s="1"/>
  <c r="O683" i="40" s="1"/>
  <c r="P2937" i="40" a="1"/>
  <c r="P2937" i="40" s="1"/>
  <c r="BA2937" i="40" s="1"/>
  <c r="P1428" i="40" a="1"/>
  <c r="P1428" i="40" s="1"/>
  <c r="P316" i="40" a="1"/>
  <c r="P316" i="40" s="1"/>
  <c r="BA316" i="40" s="1"/>
  <c r="P1490" i="40" a="1"/>
  <c r="P1490" i="40" s="1"/>
  <c r="O1490" i="40" s="1"/>
  <c r="Q1490" i="40" s="1" a="1"/>
  <c r="Q1490" i="40" s="1"/>
  <c r="P2617" i="40" a="1"/>
  <c r="P2617" i="40" s="1"/>
  <c r="BA2617" i="40" s="1"/>
  <c r="P2633" i="40" a="1"/>
  <c r="P2633" i="40" s="1"/>
  <c r="O2633" i="40" s="1"/>
  <c r="P3004" i="40" a="1"/>
  <c r="P3004" i="40" s="1"/>
  <c r="O3004" i="40" s="1"/>
  <c r="P1901" i="40" a="1"/>
  <c r="P1901" i="40" s="1"/>
  <c r="BA1901" i="40" s="1"/>
  <c r="P2072" i="40" a="1"/>
  <c r="P2072" i="40" s="1"/>
  <c r="BA2072" i="40" s="1"/>
  <c r="O125" i="40"/>
  <c r="BB125" i="40"/>
  <c r="O247" i="40"/>
  <c r="BB247" i="40"/>
  <c r="BA247" i="40"/>
  <c r="O183" i="40"/>
  <c r="BB183" i="40"/>
  <c r="O2927" i="40"/>
  <c r="BB2927" i="40"/>
  <c r="P2920" i="40" a="1"/>
  <c r="P2920" i="40" s="1"/>
  <c r="BB2920" i="40" s="1"/>
  <c r="O2012" i="40"/>
  <c r="BB2012" i="40"/>
  <c r="BA2012" i="40"/>
  <c r="O396" i="40"/>
  <c r="BA396" i="40"/>
  <c r="O2733" i="40"/>
  <c r="BB2733" i="40"/>
  <c r="BA2733" i="40"/>
  <c r="P586" i="40" a="1"/>
  <c r="P586" i="40" s="1"/>
  <c r="P2911" i="40" a="1"/>
  <c r="P2911" i="40" s="1"/>
  <c r="BA2911" i="40" s="1"/>
  <c r="P2812" i="40" a="1"/>
  <c r="P2812" i="40" s="1"/>
  <c r="BA2812" i="40" s="1"/>
  <c r="P1962" i="40" a="1"/>
  <c r="P1962" i="40" s="1"/>
  <c r="P2049" i="40" a="1"/>
  <c r="P2049" i="40" s="1"/>
  <c r="BA2049" i="40" s="1"/>
  <c r="P2877" i="40" a="1"/>
  <c r="P2877" i="40" s="1"/>
  <c r="BB2877" i="40" s="1"/>
  <c r="P2678" i="40" a="1"/>
  <c r="P2678" i="40" s="1"/>
  <c r="BB2678" i="40" s="1"/>
  <c r="O1128" i="40"/>
  <c r="BB1128" i="40"/>
  <c r="BA1128" i="40"/>
  <c r="O292" i="40"/>
  <c r="BB292" i="40"/>
  <c r="BA292" i="40"/>
  <c r="CB2723" i="40"/>
  <c r="O853" i="40"/>
  <c r="BA853" i="40"/>
  <c r="BB853" i="40"/>
  <c r="O1653" i="40"/>
  <c r="BB1653" i="40"/>
  <c r="O2308" i="40"/>
  <c r="Q2308" i="40" s="1" a="1"/>
  <c r="Q2308" i="40" s="1"/>
  <c r="BB2308" i="40"/>
  <c r="BA2308" i="40"/>
  <c r="P2147" i="40" a="1"/>
  <c r="P2147" i="40" s="1"/>
  <c r="O2147" i="40" s="1"/>
  <c r="P134" i="40" a="1"/>
  <c r="P134" i="40" s="1"/>
  <c r="BB134" i="40" s="1"/>
  <c r="P930" i="40" a="1"/>
  <c r="P930" i="40" s="1"/>
  <c r="O930" i="40" s="1"/>
  <c r="P839" i="40" a="1"/>
  <c r="P839" i="40" s="1"/>
  <c r="O839" i="40" s="1"/>
  <c r="P712" i="40" a="1"/>
  <c r="P712" i="40" s="1"/>
  <c r="O712" i="40" s="1"/>
  <c r="P869" i="40" a="1"/>
  <c r="P869" i="40" s="1"/>
  <c r="P1145" i="40" a="1"/>
  <c r="P1145" i="40" s="1"/>
  <c r="O1145" i="40" s="1"/>
  <c r="Q1145" i="40" s="1" a="1"/>
  <c r="Q1145" i="40" s="1"/>
  <c r="P1138" i="40" a="1"/>
  <c r="P1138" i="40" s="1"/>
  <c r="BA1138" i="40" s="1"/>
  <c r="P1977" i="40" a="1"/>
  <c r="P1977" i="40" s="1"/>
  <c r="BA1977" i="40" s="1"/>
  <c r="O68" i="40"/>
  <c r="Q68" i="40" s="1" a="1"/>
  <c r="Q68" i="40" s="1"/>
  <c r="BA68" i="40"/>
  <c r="BB68" i="40"/>
  <c r="O2441" i="40"/>
  <c r="BA2441" i="40"/>
  <c r="O443" i="40"/>
  <c r="BA443" i="40"/>
  <c r="O2146" i="40"/>
  <c r="BB2146" i="40"/>
  <c r="BA2146" i="40"/>
  <c r="P453" i="40" a="1"/>
  <c r="P453" i="40" s="1"/>
  <c r="P916" i="40" a="1"/>
  <c r="P916" i="40" s="1"/>
  <c r="P3039" i="40" a="1"/>
  <c r="P3039" i="40" s="1"/>
  <c r="P2041" i="40" a="1"/>
  <c r="P2041" i="40" s="1"/>
  <c r="P652" i="40" a="1"/>
  <c r="P652" i="40" s="1"/>
  <c r="P737" i="40" a="1"/>
  <c r="P737" i="40" s="1"/>
  <c r="P2782" i="40" a="1"/>
  <c r="P2782" i="40" s="1"/>
  <c r="P1046" i="40" a="1"/>
  <c r="P1046" i="40" s="1"/>
  <c r="P2126" i="40" a="1"/>
  <c r="P2126" i="40" s="1"/>
  <c r="P2284" i="40" a="1"/>
  <c r="P2284" i="40" s="1"/>
  <c r="P3038" i="40" a="1"/>
  <c r="P3038" i="40" s="1"/>
  <c r="P2543" i="40" a="1"/>
  <c r="P2543" i="40" s="1"/>
  <c r="P258" i="40" a="1"/>
  <c r="P258" i="40" s="1"/>
  <c r="P1359" i="40" a="1"/>
  <c r="P1359" i="40" s="1"/>
  <c r="P293" i="40" a="1"/>
  <c r="P293" i="40" s="1"/>
  <c r="P2013" i="40" a="1"/>
  <c r="P2013" i="40" s="1"/>
  <c r="P1001" i="40" a="1"/>
  <c r="P1001" i="40" s="1"/>
  <c r="P1662" i="40" a="1"/>
  <c r="P1662" i="40" s="1"/>
  <c r="P854" i="40" a="1"/>
  <c r="P854" i="40" s="1"/>
  <c r="P1007" i="40" a="1"/>
  <c r="P1007" i="40" s="1"/>
  <c r="P1560" i="40" a="1"/>
  <c r="P1560" i="40" s="1"/>
  <c r="P1807" i="40" a="1"/>
  <c r="P1807" i="40" s="1"/>
  <c r="P1822" i="40" a="1"/>
  <c r="P1822" i="40" s="1"/>
  <c r="P144" i="40" a="1"/>
  <c r="P144" i="40" s="1"/>
  <c r="P2014" i="40" a="1"/>
  <c r="P2014" i="40" s="1"/>
  <c r="P1033" i="40" a="1"/>
  <c r="P1033" i="40" s="1"/>
  <c r="P202" i="40" a="1"/>
  <c r="P202" i="40" s="1"/>
  <c r="P2442" i="40" a="1"/>
  <c r="P2442" i="40" s="1"/>
  <c r="P796" i="40" a="1"/>
  <c r="P796" i="40" s="1"/>
  <c r="P1108" i="40" a="1"/>
  <c r="P1108" i="40" s="1"/>
  <c r="P1000" i="40" a="1"/>
  <c r="P1000" i="40" s="1"/>
  <c r="P1520" i="40" a="1"/>
  <c r="P1520" i="40" s="1"/>
  <c r="P548" i="40" a="1"/>
  <c r="P548" i="40" s="1"/>
  <c r="P2871" i="40" a="1"/>
  <c r="P2871" i="40" s="1"/>
  <c r="P2585" i="40" a="1"/>
  <c r="P2585" i="40" s="1"/>
  <c r="P337" i="40" a="1"/>
  <c r="P337" i="40" s="1"/>
  <c r="P767" i="40" a="1"/>
  <c r="P767" i="40" s="1"/>
  <c r="P2225" i="40" a="1"/>
  <c r="P2225" i="40" s="1"/>
  <c r="P1984" i="40" a="1"/>
  <c r="P1984" i="40" s="1"/>
  <c r="P2936" i="40" a="1"/>
  <c r="P2936" i="40" s="1"/>
  <c r="P1170" i="40" a="1"/>
  <c r="P1170" i="40" s="1"/>
  <c r="P915" i="40" a="1"/>
  <c r="P915" i="40" s="1"/>
  <c r="P218" i="40" a="1"/>
  <c r="P218" i="40" s="1"/>
  <c r="P1098" i="40" a="1"/>
  <c r="P1098" i="40" s="1"/>
  <c r="P397" i="40" a="1"/>
  <c r="P397" i="40" s="1"/>
  <c r="P2297" i="40" a="1"/>
  <c r="P2297" i="40" s="1"/>
  <c r="P2870" i="40" a="1"/>
  <c r="P2870" i="40" s="1"/>
  <c r="P1672" i="40" a="1"/>
  <c r="P1672" i="40" s="1"/>
  <c r="P1121" i="40" a="1"/>
  <c r="P1121" i="40" s="1"/>
  <c r="P487" i="40" a="1"/>
  <c r="P487" i="40" s="1"/>
  <c r="P522" i="40" a="1"/>
  <c r="P522" i="40" s="1"/>
  <c r="P1025" i="40" a="1"/>
  <c r="P1025" i="40" s="1"/>
  <c r="P602" i="40" a="1"/>
  <c r="P602" i="40" s="1"/>
  <c r="P2246" i="40" a="1"/>
  <c r="P2246" i="40" s="1"/>
  <c r="P748" i="40" a="1"/>
  <c r="P748" i="40" s="1"/>
  <c r="P2894" i="40" a="1"/>
  <c r="P2894" i="40" s="1"/>
  <c r="P1437" i="40" a="1"/>
  <c r="P1437" i="40" s="1"/>
  <c r="P2470" i="40" a="1"/>
  <c r="P2470" i="40" s="1"/>
  <c r="P1937" i="40" a="1"/>
  <c r="P1937" i="40" s="1"/>
  <c r="P2978" i="40" a="1"/>
  <c r="P2978" i="40" s="1"/>
  <c r="P1951" i="40" a="1"/>
  <c r="P1951" i="40" s="1"/>
  <c r="P2659" i="40" a="1"/>
  <c r="P2659" i="40" s="1"/>
  <c r="P1192" i="40" a="1"/>
  <c r="P1192" i="40" s="1"/>
  <c r="P2717" i="40" a="1"/>
  <c r="P2717" i="40" s="1"/>
  <c r="P2811" i="40" a="1"/>
  <c r="P2811" i="40" s="1"/>
  <c r="P1401" i="40" a="1"/>
  <c r="P1401" i="40" s="1"/>
  <c r="P285" i="40" a="1"/>
  <c r="P285" i="40" s="1"/>
  <c r="P727" i="40" a="1"/>
  <c r="P727" i="40" s="1"/>
  <c r="P838" i="40" a="1"/>
  <c r="P838" i="40" s="1"/>
  <c r="P2554" i="40" a="1"/>
  <c r="P2554" i="40" s="1"/>
  <c r="P2820" i="40" a="1"/>
  <c r="P2820" i="40" s="1"/>
  <c r="P351" i="40" a="1"/>
  <c r="P351" i="40" s="1"/>
  <c r="P2992" i="40" a="1"/>
  <c r="P2992" i="40" s="1"/>
  <c r="P1837" i="40" a="1"/>
  <c r="P1837" i="40" s="1"/>
  <c r="P248" i="40" a="1"/>
  <c r="P248" i="40" s="1"/>
  <c r="P2080" i="40" a="1"/>
  <c r="P2080" i="40" s="1"/>
  <c r="P2642" i="40" a="1"/>
  <c r="P2642" i="40" s="1"/>
  <c r="P2513" i="40" a="1"/>
  <c r="P2513" i="40" s="1"/>
  <c r="P2512" i="40" a="1"/>
  <c r="P2512" i="40" s="1"/>
  <c r="P1367" i="40" a="1"/>
  <c r="P1367" i="40" s="1"/>
  <c r="P193" i="40" a="1"/>
  <c r="P193" i="40" s="1"/>
  <c r="P2159" i="40" a="1"/>
  <c r="P2159" i="40" s="1"/>
  <c r="P2751" i="40" a="1"/>
  <c r="P2751" i="40" s="1"/>
  <c r="P184" i="40" a="1"/>
  <c r="P184" i="40" s="1"/>
  <c r="P2536" i="40" a="1"/>
  <c r="P2536" i="40" s="1"/>
  <c r="P2709" i="40" a="1"/>
  <c r="P2709" i="40" s="1"/>
  <c r="P1891" i="40" a="1"/>
  <c r="P1891" i="40" s="1"/>
  <c r="BB2618" i="40"/>
  <c r="BB845" i="40"/>
  <c r="P2213" i="40" a="1"/>
  <c r="P2213" i="40" s="1"/>
  <c r="CB502" i="40"/>
  <c r="O1258" i="40"/>
  <c r="BB1258" i="40"/>
  <c r="BA1258" i="40"/>
  <c r="O746" i="40"/>
  <c r="Q746" i="40" s="1" a="1"/>
  <c r="Q746" i="40" s="1"/>
  <c r="BA746" i="40"/>
  <c r="BB746" i="40"/>
  <c r="O2991" i="40"/>
  <c r="BB2991" i="40"/>
  <c r="BA2991" i="40"/>
  <c r="P1183" i="40" a="1"/>
  <c r="P1183" i="40" s="1"/>
  <c r="P1265" i="40" a="1"/>
  <c r="P1265" i="40" s="1"/>
  <c r="P2928" i="40" a="1"/>
  <c r="P2928" i="40" s="1"/>
  <c r="P1936" i="40" a="1"/>
  <c r="P1936" i="40" s="1"/>
  <c r="P153" i="40" a="1"/>
  <c r="P153" i="40" s="1"/>
  <c r="P1088" i="40" a="1"/>
  <c r="P1088" i="40" s="1"/>
  <c r="P1194" i="40" a="1"/>
  <c r="P1194" i="40" s="1"/>
  <c r="P1065" i="40" a="1"/>
  <c r="P1065" i="40" s="1"/>
  <c r="BA2618" i="40"/>
  <c r="P1159" i="40" a="1"/>
  <c r="P1159" i="40" s="1"/>
  <c r="P2168" i="40" a="1"/>
  <c r="P2168" i="40" s="1"/>
  <c r="P2212" i="40" a="1"/>
  <c r="P2212" i="40" s="1"/>
  <c r="P1080" i="40" a="1"/>
  <c r="P1080" i="40" s="1"/>
  <c r="P366" i="40" a="1"/>
  <c r="P366" i="40" s="1"/>
  <c r="P924" i="40" a="1"/>
  <c r="P924" i="40" s="1"/>
  <c r="P673" i="40" a="1"/>
  <c r="P673" i="40" s="1"/>
  <c r="P2701" i="40" a="1"/>
  <c r="P2701" i="40" s="1"/>
  <c r="BB1977" i="40"/>
  <c r="P1284" i="40" a="1"/>
  <c r="P1284" i="40" s="1"/>
  <c r="P1512" i="40" a="1"/>
  <c r="P1512" i="40" s="1"/>
  <c r="P2660" i="40" a="1"/>
  <c r="P2660" i="40" s="1"/>
  <c r="P2595" i="40" a="1"/>
  <c r="P2595" i="40" s="1"/>
  <c r="P1193" i="40" a="1"/>
  <c r="P1193" i="40" s="1"/>
  <c r="P161" i="40" a="1"/>
  <c r="P161" i="40" s="1"/>
  <c r="P1546" i="40" a="1"/>
  <c r="P1546" i="40" s="1"/>
  <c r="P208" i="40" a="1"/>
  <c r="P208" i="40" s="1"/>
  <c r="BA642" i="40"/>
  <c r="P1294" i="40" a="1"/>
  <c r="P1294" i="40" s="1"/>
  <c r="P1341" i="40" a="1"/>
  <c r="P1341" i="40" s="1"/>
  <c r="BA1343" i="40"/>
  <c r="P1342" i="40" a="1"/>
  <c r="P1342" i="40" s="1"/>
  <c r="P194" i="40" a="1"/>
  <c r="P194" i="40" s="1"/>
  <c r="P2116" i="40" a="1"/>
  <c r="P2116" i="40" s="1"/>
  <c r="P1583" i="40" a="1"/>
  <c r="P1583" i="40" s="1"/>
  <c r="P2725" i="40" a="1"/>
  <c r="P2725" i="40" s="1"/>
  <c r="CB1941" i="40"/>
  <c r="CB2615" i="40"/>
  <c r="CB2926" i="40"/>
  <c r="CB831" i="40"/>
  <c r="CB485" i="40"/>
  <c r="CB1982" i="40"/>
  <c r="CB2468" i="40"/>
  <c r="CB1005" i="40"/>
  <c r="CB514" i="40"/>
  <c r="CB174" i="40"/>
  <c r="CB226" i="40"/>
  <c r="CB86" i="40"/>
  <c r="CB2175" i="40"/>
  <c r="CB1053" i="40"/>
  <c r="CB1791" i="40"/>
  <c r="CB2454" i="40"/>
  <c r="CB496" i="40"/>
  <c r="CB1775" i="40"/>
  <c r="P2519" i="40" a="1"/>
  <c r="P2519" i="40" s="1"/>
  <c r="P2885" i="40" a="1"/>
  <c r="P2885" i="40" s="1"/>
  <c r="P578" i="40" a="1"/>
  <c r="P578" i="40" s="1"/>
  <c r="P1688" i="40" a="1"/>
  <c r="P1688" i="40" s="1"/>
  <c r="P1528" i="40" a="1"/>
  <c r="P1528" i="40" s="1"/>
  <c r="P1195" i="40" a="1"/>
  <c r="P1195" i="40" s="1"/>
  <c r="P3031" i="40" a="1"/>
  <c r="P3031" i="40" s="1"/>
  <c r="P2667" i="40" a="1"/>
  <c r="P2667" i="40" s="1"/>
  <c r="P2478" i="40" a="1"/>
  <c r="P2478" i="40" s="1"/>
  <c r="P1055" i="40" a="1"/>
  <c r="P1055" i="40" s="1"/>
  <c r="P2495" i="40" a="1"/>
  <c r="P2495" i="40" s="1"/>
  <c r="BB1343" i="40"/>
  <c r="P2314" i="40" a="1"/>
  <c r="P2314" i="40" s="1"/>
  <c r="P238" i="40" a="1"/>
  <c r="P238" i="40" s="1"/>
  <c r="P1731" i="40" a="1"/>
  <c r="P1731" i="40" s="1"/>
  <c r="P2878" i="40" a="1"/>
  <c r="P2878" i="40" s="1"/>
  <c r="P2198" i="40" a="1"/>
  <c r="P2198" i="40" s="1"/>
  <c r="P1381" i="40" a="1"/>
  <c r="P1381" i="40" s="1"/>
  <c r="P433" i="40" a="1"/>
  <c r="P433" i="40" s="1"/>
  <c r="P981" i="40" a="1"/>
  <c r="P981" i="40" s="1"/>
  <c r="CB1410" i="40"/>
  <c r="CB2832" i="40"/>
  <c r="CB2282" i="40"/>
  <c r="CB1203" i="40"/>
  <c r="CB103" i="40"/>
  <c r="CB168" i="40"/>
  <c r="CB2210" i="40"/>
  <c r="CB182" i="40"/>
  <c r="CB2775" i="40"/>
  <c r="CB2002" i="40"/>
  <c r="CB1601" i="40"/>
  <c r="P1702" i="40" a="1"/>
  <c r="P1702" i="40" s="1"/>
  <c r="O521" i="40"/>
  <c r="Q521" i="40" s="1" a="1"/>
  <c r="Q521" i="40" s="1"/>
  <c r="BB521" i="40"/>
  <c r="BA521" i="40"/>
  <c r="O37" i="40"/>
  <c r="BB37" i="40"/>
  <c r="BA37" i="40"/>
  <c r="P1392" i="40" a="1"/>
  <c r="P1392" i="40" s="1"/>
  <c r="P612" i="40" a="1"/>
  <c r="P612" i="40" s="1"/>
  <c r="P721" i="40" a="1"/>
  <c r="P721" i="40" s="1"/>
  <c r="P1139" i="40" a="1"/>
  <c r="P1139" i="40" s="1"/>
  <c r="P2256" i="40" a="1"/>
  <c r="P2256" i="40" s="1"/>
  <c r="P662" i="40" a="1"/>
  <c r="P662" i="40" s="1"/>
  <c r="P892" i="40" a="1"/>
  <c r="P892" i="40" s="1"/>
  <c r="CB2295" i="40"/>
  <c r="CB1452" i="40"/>
  <c r="CB1157" i="40"/>
  <c r="CB60" i="40"/>
  <c r="CB2707" i="40"/>
  <c r="CB2419" i="40"/>
  <c r="CB1086" i="40"/>
  <c r="CB515" i="40"/>
  <c r="CB2533" i="40"/>
  <c r="CB2583" i="40"/>
  <c r="CB912" i="40"/>
  <c r="CB2767" i="40"/>
  <c r="CB928" i="40"/>
  <c r="CB1743" i="40"/>
  <c r="CB191" i="40"/>
  <c r="CB2176" i="40"/>
  <c r="CB1960" i="40"/>
  <c r="CB2510" i="40"/>
  <c r="CB2204" i="40"/>
  <c r="CB343" i="40"/>
  <c r="CB867" i="40"/>
  <c r="CB1311" i="40"/>
  <c r="CB1505" i="40"/>
  <c r="P228" i="40" a="1"/>
  <c r="P228" i="40" s="1"/>
  <c r="P2651" i="40" a="1"/>
  <c r="P2651" i="40" s="1"/>
  <c r="P1538" i="40" a="1"/>
  <c r="P1538" i="40" s="1"/>
  <c r="P720" i="40" a="1"/>
  <c r="P720" i="40" s="1"/>
  <c r="P309" i="40" a="1"/>
  <c r="P309" i="40" s="1"/>
  <c r="P310" i="40" a="1"/>
  <c r="P310" i="40" s="1"/>
  <c r="P2626" i="40" a="1"/>
  <c r="P2626" i="40" s="1"/>
  <c r="CB357" i="40"/>
  <c r="P1745" i="40" a="1"/>
  <c r="P1745" i="40" s="1"/>
  <c r="P989" i="40" a="1"/>
  <c r="P989" i="40" s="1"/>
  <c r="P2679" i="40" a="1"/>
  <c r="P2679" i="40" s="1"/>
  <c r="P2275" i="40" a="1"/>
  <c r="P2275" i="40" s="1"/>
  <c r="P1323" i="40" a="1"/>
  <c r="P1323" i="40" s="1"/>
  <c r="P269" i="40" a="1"/>
  <c r="P269" i="40" s="1"/>
  <c r="P2233" i="40" a="1"/>
  <c r="P2233" i="40" s="1"/>
  <c r="P2199" i="40" a="1"/>
  <c r="P2199" i="40" s="1"/>
  <c r="P1303" i="40" a="1"/>
  <c r="P1303" i="40" s="1"/>
  <c r="P1978" i="40" a="1"/>
  <c r="P1978" i="40" s="1"/>
  <c r="K45" i="40"/>
  <c r="BC45" i="40" s="1"/>
  <c r="P2625" i="40" a="1"/>
  <c r="P2625" i="40" s="1"/>
  <c r="P2802" i="40" a="1"/>
  <c r="P2802" i="40" s="1"/>
  <c r="P880" i="40" a="1"/>
  <c r="P880" i="40" s="1"/>
  <c r="CB2440" i="40"/>
  <c r="CB451" i="40"/>
  <c r="CB2961" i="40"/>
  <c r="O2884" i="40"/>
  <c r="BB2884" i="40"/>
  <c r="BA2884" i="40"/>
  <c r="O1572" i="40"/>
  <c r="BA1572" i="40"/>
  <c r="BB1572" i="40"/>
  <c r="O384" i="40"/>
  <c r="BB384" i="40"/>
  <c r="BA384" i="40"/>
  <c r="O1806" i="40"/>
  <c r="BA1806" i="40"/>
  <c r="BB1806" i="40"/>
  <c r="P432" i="40" a="1"/>
  <c r="P432" i="40" s="1"/>
  <c r="CB1518" i="40"/>
  <c r="CB2244" i="40"/>
  <c r="CB2971" i="40"/>
  <c r="CB246" i="40"/>
  <c r="O682" i="40"/>
  <c r="BB682" i="40"/>
  <c r="BA682" i="40"/>
  <c r="O2905" i="40"/>
  <c r="BB2905" i="40"/>
  <c r="BA2905" i="40"/>
  <c r="O143" i="40"/>
  <c r="BB143" i="40"/>
  <c r="BA143" i="40"/>
  <c r="O1866" i="40"/>
  <c r="BB1866" i="40"/>
  <c r="BA1866" i="40"/>
  <c r="O2769" i="40"/>
  <c r="BA2769" i="40"/>
  <c r="BB2769" i="40"/>
  <c r="O1602" i="40"/>
  <c r="Q1602" i="40" s="1" a="1"/>
  <c r="Q1602" i="40" s="1"/>
  <c r="BA1602" i="40"/>
  <c r="BB1602" i="40"/>
  <c r="O2864" i="40"/>
  <c r="BB2864" i="40"/>
  <c r="BA2864" i="40"/>
  <c r="O336" i="40"/>
  <c r="BB336" i="40"/>
  <c r="BA336" i="40"/>
  <c r="O1821" i="40"/>
  <c r="BB1821" i="40"/>
  <c r="BA1821" i="40"/>
  <c r="O2110" i="40"/>
  <c r="Q2110" i="40" s="1" a="1"/>
  <c r="Q2110" i="40" s="1"/>
  <c r="BB2110" i="40"/>
  <c r="BA2110" i="40"/>
  <c r="P1619" i="40" a="1"/>
  <c r="P1619" i="40" s="1"/>
  <c r="P2092" i="40" a="1"/>
  <c r="P2092" i="40" s="1"/>
  <c r="CB1949" i="40"/>
  <c r="CB1510" i="40"/>
  <c r="CB710" i="40"/>
  <c r="P982" i="40" a="1"/>
  <c r="P982" i="40" s="1"/>
  <c r="CB1119" i="40"/>
  <c r="CB2790" i="40"/>
  <c r="CB2868" i="40"/>
  <c r="CB2564" i="40"/>
  <c r="CB700" i="40"/>
  <c r="CB35" i="40"/>
  <c r="CB1105" i="40"/>
  <c r="CB1835" i="40"/>
  <c r="CB335" i="40"/>
  <c r="CB1357" i="40"/>
  <c r="CB534" i="40"/>
  <c r="CB2934" i="40"/>
  <c r="CB391" i="40"/>
  <c r="CB291" i="40"/>
  <c r="CB2493" i="40"/>
  <c r="CB2196" i="40"/>
  <c r="CB2972" i="40"/>
  <c r="CB159" i="40"/>
  <c r="CB206" i="40"/>
  <c r="CB878" i="40"/>
  <c r="CB2180" i="40"/>
  <c r="CB2761" i="40"/>
  <c r="CB509" i="40"/>
  <c r="CB1321" i="40"/>
  <c r="CB2047" i="40"/>
  <c r="CB503" i="40"/>
  <c r="CB267" i="40"/>
  <c r="O2781" i="40"/>
  <c r="BA2781" i="40"/>
  <c r="BB2781" i="40"/>
  <c r="O133" i="40"/>
  <c r="Q133" i="40" s="1" a="1"/>
  <c r="Q133" i="40" s="1"/>
  <c r="BA133" i="40"/>
  <c r="BB133" i="40"/>
  <c r="O536" i="40"/>
  <c r="Q536" i="40" s="1" a="1"/>
  <c r="Q536" i="40" s="1"/>
  <c r="BB536" i="40"/>
  <c r="BA536" i="40"/>
  <c r="O2469" i="40"/>
  <c r="BB2469" i="40"/>
  <c r="BA2469" i="40"/>
  <c r="O2020" i="40"/>
  <c r="BA2020" i="40"/>
  <c r="BB2020" i="40"/>
  <c r="O2685" i="40"/>
  <c r="BA2685" i="40"/>
  <c r="BB2685" i="40"/>
  <c r="O2167" i="40"/>
  <c r="BA2167" i="40"/>
  <c r="BB2167" i="40"/>
  <c r="O2658" i="40"/>
  <c r="BA2658" i="40"/>
  <c r="BB2658" i="40"/>
  <c r="O358" i="40"/>
  <c r="BA358" i="40"/>
  <c r="BB358" i="40"/>
  <c r="CB2205" i="40"/>
  <c r="CB718" i="40"/>
  <c r="CB947" i="40"/>
  <c r="O61" i="40"/>
  <c r="BA61" i="40"/>
  <c r="BB61" i="40"/>
  <c r="O3023" i="40"/>
  <c r="BB3023" i="40"/>
  <c r="BA3023" i="40"/>
  <c r="O2135" i="40"/>
  <c r="BB2135" i="40"/>
  <c r="BA2135" i="40"/>
  <c r="O585" i="40"/>
  <c r="Q585" i="40" s="1" a="1"/>
  <c r="Q585" i="40" s="1"/>
  <c r="BB585" i="40"/>
  <c r="BA585" i="40"/>
  <c r="O2825" i="40"/>
  <c r="BA2825" i="40"/>
  <c r="BB2825" i="40"/>
  <c r="O1836" i="40"/>
  <c r="BA1836" i="40"/>
  <c r="BB1836" i="40"/>
  <c r="O1464" i="40"/>
  <c r="Q1464" i="40" s="1" a="1"/>
  <c r="Q1464" i="40" s="1"/>
  <c r="BB1464" i="40"/>
  <c r="BA1464" i="40"/>
  <c r="O1283" i="40"/>
  <c r="BA1283" i="40"/>
  <c r="BB1283" i="40"/>
  <c r="O2534" i="40"/>
  <c r="BA2534" i="40"/>
  <c r="BB2534" i="40"/>
  <c r="O2632" i="40"/>
  <c r="BB2632" i="40"/>
  <c r="BA2632" i="40"/>
  <c r="O1189" i="40"/>
  <c r="BB1189" i="40"/>
  <c r="BA1189" i="40"/>
  <c r="O474" i="40"/>
  <c r="BB474" i="40"/>
  <c r="BA474" i="40"/>
  <c r="O1144" i="40"/>
  <c r="BA1144" i="40"/>
  <c r="BB1144" i="40"/>
  <c r="O844" i="40"/>
  <c r="BB844" i="40"/>
  <c r="BA844" i="40"/>
  <c r="O2801" i="40"/>
  <c r="BB2801" i="40"/>
  <c r="BA2801" i="40"/>
  <c r="O2700" i="40"/>
  <c r="BA2700" i="40"/>
  <c r="BB2700" i="40"/>
  <c r="O969" i="40"/>
  <c r="BA969" i="40"/>
  <c r="BB969" i="40"/>
  <c r="O641" i="40"/>
  <c r="BB641" i="40"/>
  <c r="BA641" i="40"/>
  <c r="O2245" i="40"/>
  <c r="BA2245" i="40"/>
  <c r="BB2245" i="40"/>
  <c r="O120" i="40"/>
  <c r="Q120" i="40" s="1" a="1"/>
  <c r="Q120" i="40" s="1"/>
  <c r="BA120" i="40"/>
  <c r="BB120" i="40"/>
  <c r="O423" i="40"/>
  <c r="Q423" i="40" s="1" a="1"/>
  <c r="Q423" i="40" s="1"/>
  <c r="BA423" i="40"/>
  <c r="BB423" i="40"/>
  <c r="O2716" i="40"/>
  <c r="BB2716" i="40"/>
  <c r="BA2716" i="40"/>
  <c r="O1463" i="40"/>
  <c r="Q1463" i="40" s="1" a="1"/>
  <c r="Q1463" i="40" s="1"/>
  <c r="BB1463" i="40"/>
  <c r="BA1463" i="40"/>
  <c r="O601" i="40"/>
  <c r="BA601" i="40"/>
  <c r="BB601" i="40"/>
  <c r="O1776" i="40"/>
  <c r="BB1776" i="40"/>
  <c r="BA1776" i="40"/>
  <c r="O2944" i="40"/>
  <c r="BA2944" i="40"/>
  <c r="BB2944" i="40"/>
  <c r="O868" i="40"/>
  <c r="BB868" i="40"/>
  <c r="BA868" i="40"/>
  <c r="O2604" i="40"/>
  <c r="BB2604" i="40"/>
  <c r="BA2604" i="40"/>
  <c r="O837" i="40"/>
  <c r="BA837" i="40"/>
  <c r="BB837" i="40"/>
  <c r="O1374" i="40"/>
  <c r="Q1374" i="40" s="1" a="1"/>
  <c r="Q1374" i="40" s="1"/>
  <c r="BB1374" i="40"/>
  <c r="BA1374" i="40"/>
  <c r="O3024" i="40"/>
  <c r="BB3024" i="40"/>
  <c r="BA3024" i="40"/>
  <c r="O2863" i="40"/>
  <c r="BB2863" i="40"/>
  <c r="BA2863" i="40"/>
  <c r="O1204" i="40"/>
  <c r="BA1204" i="40"/>
  <c r="BB1204" i="40"/>
  <c r="O1976" i="40"/>
  <c r="BB1976" i="40"/>
  <c r="BA1976" i="40"/>
  <c r="O2255" i="40"/>
  <c r="BB2255" i="40"/>
  <c r="BA2255" i="40"/>
  <c r="O1618" i="40"/>
  <c r="BA1618" i="40"/>
  <c r="BB1618" i="40"/>
  <c r="O3012" i="40"/>
  <c r="BA3012" i="40"/>
  <c r="BB3012" i="40"/>
  <c r="O2762" i="40"/>
  <c r="BB2762" i="40"/>
  <c r="BA2762" i="40"/>
  <c r="O2464" i="40"/>
  <c r="BB2464" i="40"/>
  <c r="BA2464" i="40"/>
  <c r="O1152" i="40"/>
  <c r="BA1152" i="40"/>
  <c r="BB1152" i="40"/>
  <c r="O1950" i="40"/>
  <c r="BA1950" i="40"/>
  <c r="BB1950" i="40"/>
  <c r="O1961" i="40"/>
  <c r="BA1961" i="40"/>
  <c r="BB1961" i="40"/>
  <c r="O2818" i="40"/>
  <c r="BB2818" i="40"/>
  <c r="BA2818" i="40"/>
  <c r="O530" i="40"/>
  <c r="Q530" i="40" s="1" a="1"/>
  <c r="Q530" i="40" s="1"/>
  <c r="BB530" i="40"/>
  <c r="BA530" i="40"/>
  <c r="O692" i="40"/>
  <c r="BB692" i="40"/>
  <c r="BA692" i="40"/>
  <c r="O1312" i="40"/>
  <c r="BB1312" i="40"/>
  <c r="BA1312" i="40"/>
  <c r="O922" i="40"/>
  <c r="BA922" i="40"/>
  <c r="BB922" i="40"/>
  <c r="O2810" i="40"/>
  <c r="BB2810" i="40"/>
  <c r="BA2810" i="40"/>
  <c r="O1654" i="40"/>
  <c r="BB1654" i="40"/>
  <c r="BA1654" i="40"/>
  <c r="O3003" i="40"/>
  <c r="BA3003" i="40"/>
  <c r="BB3003" i="40"/>
  <c r="O1137" i="40"/>
  <c r="BA1137" i="40"/>
  <c r="BB1137" i="40"/>
  <c r="O1302" i="40"/>
  <c r="BB1302" i="40"/>
  <c r="BA1302" i="40"/>
  <c r="O592" i="40"/>
  <c r="BA592" i="40"/>
  <c r="BB592" i="40"/>
  <c r="O2313" i="40"/>
  <c r="BA2313" i="40"/>
  <c r="BB2313" i="40"/>
  <c r="O1489" i="40"/>
  <c r="Q1489" i="40" s="1" a="1"/>
  <c r="Q1489" i="40" s="1"/>
  <c r="BB1489" i="40"/>
  <c r="BA1489" i="40"/>
  <c r="O227" i="40"/>
  <c r="BB227" i="40"/>
  <c r="BA227" i="40"/>
  <c r="O1890" i="40"/>
  <c r="Q1890" i="40" s="1" a="1"/>
  <c r="Q1890" i="40" s="1"/>
  <c r="BA1890" i="40"/>
  <c r="BB1890" i="40"/>
  <c r="O2641" i="40"/>
  <c r="Q2641" i="40" s="1" a="1"/>
  <c r="Q2641" i="40" s="1"/>
  <c r="BB2641" i="40"/>
  <c r="BA2641" i="40"/>
  <c r="O1792" i="40"/>
  <c r="BB1792" i="40"/>
  <c r="BA1792" i="40"/>
  <c r="O1332" i="40"/>
  <c r="BB1332" i="40"/>
  <c r="BA1332" i="40"/>
  <c r="O350" i="40"/>
  <c r="BA350" i="40"/>
  <c r="BB350" i="40"/>
  <c r="O1087" i="40"/>
  <c r="BB1087" i="40"/>
  <c r="BA1087" i="40"/>
  <c r="O2745" i="40"/>
  <c r="BB2745" i="40"/>
  <c r="BA2745" i="40"/>
  <c r="O1537" i="40"/>
  <c r="BA1537" i="40"/>
  <c r="BB1537" i="40"/>
  <c r="O431" i="40"/>
  <c r="BB431" i="40"/>
  <c r="BA431" i="40"/>
  <c r="O1900" i="40"/>
  <c r="BB1900" i="40"/>
  <c r="BA1900" i="40"/>
  <c r="O2738" i="40"/>
  <c r="BA2738" i="40"/>
  <c r="BB2738" i="40"/>
  <c r="O1322" i="40"/>
  <c r="BB1322" i="40"/>
  <c r="BA1322" i="40"/>
  <c r="O2158" i="40"/>
  <c r="BA2158" i="40"/>
  <c r="BB2158" i="40"/>
  <c r="O661" i="40"/>
  <c r="BB661" i="40"/>
  <c r="BA661" i="40"/>
  <c r="CB2578" i="40"/>
  <c r="CB2623" i="40"/>
  <c r="O766" i="40"/>
  <c r="BB766" i="40"/>
  <c r="BA766" i="40"/>
  <c r="O169" i="40"/>
  <c r="BB169" i="40"/>
  <c r="BA169" i="40"/>
  <c r="O331" i="40"/>
  <c r="BA331" i="40"/>
  <c r="BB331" i="40"/>
  <c r="O1519" i="40"/>
  <c r="BB1519" i="40"/>
  <c r="BA1519" i="40"/>
  <c r="O988" i="40"/>
  <c r="BA988" i="40"/>
  <c r="BB988" i="40"/>
  <c r="O2708" i="40"/>
  <c r="BA2708" i="40"/>
  <c r="BB2708" i="40"/>
  <c r="O2511" i="40"/>
  <c r="BA2511" i="40"/>
  <c r="BB2511" i="40"/>
  <c r="O1527" i="40"/>
  <c r="BA1527" i="40"/>
  <c r="BB1527" i="40"/>
  <c r="O2750" i="40"/>
  <c r="BA2750" i="40"/>
  <c r="BB2750" i="40"/>
  <c r="O481" i="40"/>
  <c r="BA481" i="40"/>
  <c r="BB481" i="40"/>
  <c r="O2553" i="40"/>
  <c r="BB2553" i="40"/>
  <c r="BA2553" i="40"/>
  <c r="O2650" i="40"/>
  <c r="BA2650" i="40"/>
  <c r="BB2650" i="40"/>
  <c r="O1259" i="40"/>
  <c r="Q1259" i="40" s="1" a="1"/>
  <c r="Q1259" i="40" s="1"/>
  <c r="BB1259" i="40"/>
  <c r="BA1259" i="40"/>
  <c r="O2477" i="40"/>
  <c r="BB2477" i="40"/>
  <c r="BA2477" i="40"/>
  <c r="O907" i="40"/>
  <c r="BA907" i="40"/>
  <c r="BB907" i="40"/>
  <c r="O73" i="40"/>
  <c r="BA73" i="40"/>
  <c r="BB73" i="40"/>
  <c r="O2739" i="40"/>
  <c r="BB2739" i="40"/>
  <c r="BA2739" i="40"/>
  <c r="O2455" i="40"/>
  <c r="Q2455" i="40" s="1" a="1"/>
  <c r="Q2455" i="40" s="1"/>
  <c r="BB2455" i="40"/>
  <c r="BA2455" i="40"/>
  <c r="O1744" i="40"/>
  <c r="BA1744" i="40"/>
  <c r="BB1744" i="40"/>
  <c r="O1701" i="40"/>
  <c r="BB1701" i="40"/>
  <c r="BA1701" i="40"/>
  <c r="O2268" i="40"/>
  <c r="Q2268" i="40" s="1" a="1"/>
  <c r="Q2268" i="40" s="1"/>
  <c r="BB2268" i="40"/>
  <c r="BA2268" i="40"/>
  <c r="O170" i="40"/>
  <c r="BB170" i="40"/>
  <c r="BA170" i="40"/>
  <c r="O475" i="40"/>
  <c r="BB475" i="40"/>
  <c r="BA475" i="40"/>
  <c r="O1687" i="40"/>
  <c r="BA1687" i="40"/>
  <c r="BB1687" i="40"/>
  <c r="O2190" i="40"/>
  <c r="BA2190" i="40"/>
  <c r="BB2190" i="40"/>
  <c r="O480" i="40"/>
  <c r="BB480" i="40"/>
  <c r="BA480" i="40"/>
  <c r="O1079" i="40"/>
  <c r="BB1079" i="40"/>
  <c r="BA1079" i="40"/>
  <c r="O672" i="40"/>
  <c r="BA672" i="40"/>
  <c r="BB672" i="40"/>
  <c r="O711" i="40"/>
  <c r="BB711" i="40"/>
  <c r="BA711" i="40"/>
  <c r="O2744" i="40"/>
  <c r="BA2744" i="40"/>
  <c r="BB2744" i="40"/>
  <c r="O276" i="40"/>
  <c r="BB276" i="40"/>
  <c r="BA276" i="40"/>
  <c r="O535" i="40"/>
  <c r="BB535" i="40"/>
  <c r="BA535" i="40"/>
  <c r="O74" i="40"/>
  <c r="Q74" i="40" s="1" a="1"/>
  <c r="Q74" i="40" s="1"/>
  <c r="BB74" i="40"/>
  <c r="BA74" i="40"/>
  <c r="O345" i="40"/>
  <c r="BB345" i="40"/>
  <c r="BA345" i="40"/>
  <c r="O2763" i="40"/>
  <c r="BA2763" i="40"/>
  <c r="BB2763" i="40"/>
  <c r="O1458" i="40"/>
  <c r="Q1458" i="40" s="1" a="1"/>
  <c r="Q1458" i="40" s="1"/>
  <c r="BA1458" i="40"/>
  <c r="BB1458" i="40"/>
  <c r="O542" i="40"/>
  <c r="Q542" i="40" s="1" a="1"/>
  <c r="Q542" i="40" s="1"/>
  <c r="BA542" i="40"/>
  <c r="BB542" i="40"/>
  <c r="O879" i="40"/>
  <c r="BA879" i="40"/>
  <c r="BB879" i="40"/>
  <c r="O2427" i="40"/>
  <c r="BA2427" i="40"/>
  <c r="BB2427" i="40"/>
  <c r="O891" i="40"/>
  <c r="BB891" i="40"/>
  <c r="BA891" i="40"/>
  <c r="O1942" i="40"/>
  <c r="BB1942" i="40"/>
  <c r="BA1942" i="40"/>
  <c r="O2030" i="40"/>
  <c r="BB2030" i="40"/>
  <c r="BA2030" i="40"/>
  <c r="O2526" i="40"/>
  <c r="BB2526" i="40"/>
  <c r="BA2526" i="40"/>
  <c r="O2893" i="40"/>
  <c r="BB2893" i="40"/>
  <c r="BA2893" i="40"/>
  <c r="O2869" i="40"/>
  <c r="BA2869" i="40"/>
  <c r="BB2869" i="40"/>
  <c r="O795" i="40"/>
  <c r="BB795" i="40"/>
  <c r="BA795" i="40"/>
  <c r="O160" i="40"/>
  <c r="BB160" i="40"/>
  <c r="BA160" i="40"/>
  <c r="O1352" i="40"/>
  <c r="BA1352" i="40"/>
  <c r="BB1352" i="40"/>
  <c r="O175" i="40"/>
  <c r="Q175" i="40" s="1" a="1"/>
  <c r="Q175" i="40" s="1"/>
  <c r="BB175" i="40"/>
  <c r="BA175" i="40"/>
  <c r="O2666" i="40"/>
  <c r="BA2666" i="40"/>
  <c r="BB2666" i="40"/>
  <c r="O1353" i="40"/>
  <c r="Q1353" i="40" s="1" a="1"/>
  <c r="Q1353" i="40" s="1"/>
  <c r="BB1353" i="40"/>
  <c r="BA1353" i="40"/>
  <c r="O1391" i="40"/>
  <c r="Q1391" i="40" s="1" a="1"/>
  <c r="Q1391" i="40" s="1"/>
  <c r="BA1391" i="40"/>
  <c r="BB1391" i="40"/>
  <c r="O2109" i="40"/>
  <c r="BA2109" i="40"/>
  <c r="BB2109" i="40"/>
  <c r="O2977" i="40"/>
  <c r="BB2977" i="40"/>
  <c r="BA2977" i="40"/>
  <c r="O308" i="40"/>
  <c r="BB308" i="40"/>
  <c r="BA308" i="40"/>
  <c r="O463" i="40"/>
  <c r="Q463" i="40" s="1" a="1"/>
  <c r="Q463" i="40" s="1"/>
  <c r="BA463" i="40"/>
  <c r="BB463" i="40"/>
  <c r="O1582" i="40"/>
  <c r="BA1582" i="40"/>
  <c r="BB1582" i="40"/>
  <c r="O42" i="40"/>
  <c r="BB42" i="40"/>
  <c r="BA42" i="40"/>
  <c r="O2181" i="40"/>
  <c r="BA2181" i="40"/>
  <c r="BB2181" i="40"/>
  <c r="O1470" i="40"/>
  <c r="Q1470" i="40" s="1" a="1"/>
  <c r="Q1470" i="40" s="1"/>
  <c r="BA1470" i="40"/>
  <c r="BB1470" i="40"/>
  <c r="O980" i="40"/>
  <c r="BA980" i="40"/>
  <c r="BB980" i="40"/>
  <c r="O1054" i="40"/>
  <c r="BA1054" i="40"/>
  <c r="BB1054" i="40"/>
  <c r="O2060" i="40"/>
  <c r="BB2060" i="40"/>
  <c r="BA2060" i="40"/>
  <c r="O1545" i="40"/>
  <c r="BA1545" i="40"/>
  <c r="BB1545" i="40"/>
  <c r="O1340" i="40"/>
  <c r="BB1340" i="40"/>
  <c r="BA1340" i="40"/>
  <c r="O1935" i="40"/>
  <c r="BB1935" i="40"/>
  <c r="BA1935" i="40"/>
  <c r="O2616" i="40"/>
  <c r="Q2616" i="40" s="1" a="1"/>
  <c r="Q2616" i="40" s="1"/>
  <c r="BB2616" i="40"/>
  <c r="BA2616" i="40"/>
  <c r="O365" i="40"/>
  <c r="BA365" i="40"/>
  <c r="BB365" i="40"/>
  <c r="O2197" i="40"/>
  <c r="BB2197" i="40"/>
  <c r="BA2197" i="40"/>
  <c r="O1511" i="40"/>
  <c r="BB1511" i="40"/>
  <c r="BA1511" i="40"/>
  <c r="O2048" i="40"/>
  <c r="BA2048" i="40"/>
  <c r="BB2048" i="40"/>
  <c r="O1457" i="40"/>
  <c r="Q1457" i="40" s="1" a="1"/>
  <c r="Q1457" i="40" s="1"/>
  <c r="BB1457" i="40"/>
  <c r="BA1457" i="40"/>
  <c r="O1469" i="40"/>
  <c r="Q1469" i="40" s="1" a="1"/>
  <c r="Q1469" i="40" s="1"/>
  <c r="BA1469" i="40"/>
  <c r="BB1469" i="40"/>
  <c r="O2091" i="40"/>
  <c r="BA2091" i="40"/>
  <c r="BB2091" i="40"/>
  <c r="O1153" i="40"/>
  <c r="BB1153" i="40"/>
  <c r="BA1153" i="40"/>
  <c r="O462" i="40"/>
  <c r="BB462" i="40"/>
  <c r="BA462" i="40"/>
  <c r="BF2226" i="40"/>
  <c r="BC2226" i="40"/>
  <c r="BE2226" i="40"/>
  <c r="BD2226" i="40"/>
  <c r="M2226" i="40" s="1"/>
  <c r="BF2227" i="40"/>
  <c r="BE2227" i="40"/>
  <c r="BD2227" i="40"/>
  <c r="M2227" i="40" s="1"/>
  <c r="BC2227" i="40"/>
  <c r="I1929" i="40" a="1"/>
  <c r="I1929" i="40" s="1"/>
  <c r="K1929" i="40" s="1"/>
  <c r="K1928" i="40"/>
  <c r="BF1927" i="40"/>
  <c r="BE1927" i="40"/>
  <c r="BD1927" i="40"/>
  <c r="M1927" i="40" s="1"/>
  <c r="BC1927" i="40"/>
  <c r="BF1047" i="40"/>
  <c r="BE1047" i="40"/>
  <c r="BD1047" i="40"/>
  <c r="BC1047" i="40"/>
  <c r="I1049" i="40" a="1"/>
  <c r="I1049" i="40" s="1"/>
  <c r="K1049" i="40" s="1"/>
  <c r="K1048" i="40"/>
  <c r="I1173" i="40" a="1"/>
  <c r="I1173" i="40" s="1"/>
  <c r="K1172" i="40"/>
  <c r="BF1171" i="40"/>
  <c r="BE1171" i="40"/>
  <c r="BD1171" i="40"/>
  <c r="BC1171" i="40"/>
  <c r="BF1034" i="40"/>
  <c r="BE1034" i="40"/>
  <c r="BD1034" i="40"/>
  <c r="M1034" i="40" s="1"/>
  <c r="BC1034" i="40"/>
  <c r="I1036" i="40" a="1"/>
  <c r="I1036" i="40" s="1"/>
  <c r="K1035" i="40"/>
  <c r="BE454" i="40"/>
  <c r="BD454" i="40"/>
  <c r="M454" i="40" s="1"/>
  <c r="BC454" i="40"/>
  <c r="BF454" i="40"/>
  <c r="I456" i="40" a="1"/>
  <c r="I456" i="40" s="1"/>
  <c r="K455" i="40"/>
  <c r="I2129" i="40" a="1"/>
  <c r="I2129" i="40" s="1"/>
  <c r="K2128" i="40"/>
  <c r="BC2127" i="40"/>
  <c r="BF2127" i="40"/>
  <c r="BE2127" i="40"/>
  <c r="BD2127" i="40"/>
  <c r="M2127" i="40" s="1"/>
  <c r="BF1130" i="40"/>
  <c r="BD1130" i="40"/>
  <c r="M1130" i="40" s="1"/>
  <c r="BE1130" i="40"/>
  <c r="BC1130" i="40"/>
  <c r="BD1131" i="40"/>
  <c r="M1131" i="40" s="1"/>
  <c r="BF1131" i="40"/>
  <c r="BE1131" i="40"/>
  <c r="BC1131" i="40"/>
  <c r="BF1985" i="40"/>
  <c r="BE1985" i="40"/>
  <c r="BD1985" i="40"/>
  <c r="M1985" i="40" s="1"/>
  <c r="BC1985" i="40"/>
  <c r="K1986" i="40"/>
  <c r="I1987" i="40" a="1"/>
  <c r="I1987" i="40" s="1"/>
  <c r="K2149" i="40"/>
  <c r="I2150" i="40" a="1"/>
  <c r="I2150" i="40" s="1"/>
  <c r="BD2148" i="40"/>
  <c r="M2148" i="40" s="1"/>
  <c r="BC2148" i="40"/>
  <c r="BF2148" i="40"/>
  <c r="BE2148" i="40"/>
  <c r="BC2285" i="40"/>
  <c r="BF2285" i="40"/>
  <c r="BE2285" i="40"/>
  <c r="BD2285" i="40"/>
  <c r="K2286" i="40"/>
  <c r="I2287" i="40" a="1"/>
  <c r="I2287" i="40" s="1"/>
  <c r="BF219" i="40"/>
  <c r="BE219" i="40"/>
  <c r="BD219" i="40"/>
  <c r="M219" i="40" s="1"/>
  <c r="BC219" i="40"/>
  <c r="I221" i="40" a="1"/>
  <c r="I221" i="40" s="1"/>
  <c r="K220" i="40"/>
  <c r="I2569" i="40" a="1"/>
  <c r="I2569" i="40" s="1"/>
  <c r="K2568" i="40"/>
  <c r="BD2567" i="40"/>
  <c r="M2567" i="40" s="1"/>
  <c r="BF2567" i="40"/>
  <c r="BE2567" i="40"/>
  <c r="BC2567" i="40"/>
  <c r="BE2544" i="40"/>
  <c r="BF2544" i="40"/>
  <c r="BD2544" i="40"/>
  <c r="M2544" i="40" s="1"/>
  <c r="BC2544" i="40"/>
  <c r="I2546" i="40" a="1"/>
  <c r="I2546" i="40" s="1"/>
  <c r="K2545" i="40"/>
  <c r="BF1876" i="40"/>
  <c r="BE1876" i="40"/>
  <c r="BD1876" i="40"/>
  <c r="M1876" i="40" s="1"/>
  <c r="BC1876" i="40"/>
  <c r="K1877" i="40"/>
  <c r="I1878" i="40" a="1"/>
  <c r="I1878" i="40" s="1"/>
  <c r="BD127" i="40"/>
  <c r="M127" i="40" s="1"/>
  <c r="BC127" i="40"/>
  <c r="BE127" i="40"/>
  <c r="BF127" i="40"/>
  <c r="BF128" i="40"/>
  <c r="BD128" i="40"/>
  <c r="M128" i="40" s="1"/>
  <c r="BC128" i="40"/>
  <c r="BE128" i="40"/>
  <c r="BF2042" i="40"/>
  <c r="BE2042" i="40"/>
  <c r="BD2042" i="40"/>
  <c r="M2042" i="40" s="1"/>
  <c r="BC2042" i="40"/>
  <c r="BF2043" i="40"/>
  <c r="BE2043" i="40"/>
  <c r="BD2043" i="40"/>
  <c r="M2043" i="40" s="1"/>
  <c r="BC2043" i="40"/>
  <c r="BE1100" i="40"/>
  <c r="BD1100" i="40"/>
  <c r="M1100" i="40" s="1"/>
  <c r="BC1100" i="40"/>
  <c r="BF1100" i="40"/>
  <c r="BD1099" i="40"/>
  <c r="M1099" i="40" s="1"/>
  <c r="BF1099" i="40"/>
  <c r="BE1099" i="40"/>
  <c r="BC1099" i="40"/>
  <c r="BE398" i="40"/>
  <c r="BF398" i="40"/>
  <c r="BD398" i="40"/>
  <c r="M398" i="40" s="1"/>
  <c r="BC398" i="40"/>
  <c r="BF399" i="40"/>
  <c r="BE399" i="40"/>
  <c r="BD399" i="40"/>
  <c r="M399" i="40" s="1"/>
  <c r="BC399" i="40"/>
  <c r="BF259" i="40"/>
  <c r="BE259" i="40"/>
  <c r="BD259" i="40"/>
  <c r="M259" i="40" s="1"/>
  <c r="BC259" i="40"/>
  <c r="I261" i="40" a="1"/>
  <c r="I261" i="40" s="1"/>
  <c r="K260" i="40"/>
  <c r="I2689" i="40" a="1"/>
  <c r="I2689" i="40" s="1"/>
  <c r="K2688" i="40"/>
  <c r="BE2687" i="40"/>
  <c r="BD2687" i="40"/>
  <c r="M2687" i="40" s="1"/>
  <c r="BF2687" i="40"/>
  <c r="BC2687" i="40"/>
  <c r="BF2835" i="40"/>
  <c r="BE2835" i="40"/>
  <c r="BD2835" i="40"/>
  <c r="BC2835" i="40"/>
  <c r="BE2836" i="40"/>
  <c r="BD2836" i="40"/>
  <c r="M2836" i="40" s="1"/>
  <c r="BC2836" i="40"/>
  <c r="BF2836" i="40"/>
  <c r="K2794" i="40"/>
  <c r="I2795" i="40" a="1"/>
  <c r="I2795" i="40" s="1"/>
  <c r="K2795" i="40" s="1"/>
  <c r="BD2793" i="40"/>
  <c r="M2793" i="40" s="1"/>
  <c r="BF2793" i="40"/>
  <c r="BE2793" i="40"/>
  <c r="BC2793" i="40"/>
  <c r="BE1663" i="40"/>
  <c r="BC1663" i="40"/>
  <c r="BF1663" i="40"/>
  <c r="BD1663" i="40"/>
  <c r="I1665" i="40" a="1"/>
  <c r="I1665" i="40" s="1"/>
  <c r="K1664" i="40"/>
  <c r="I857" i="40" a="1"/>
  <c r="I857" i="40" s="1"/>
  <c r="K856" i="40"/>
  <c r="BE855" i="40"/>
  <c r="BC855" i="40"/>
  <c r="BF855" i="40"/>
  <c r="BD855" i="40"/>
  <c r="M855" i="40" s="1"/>
  <c r="BD684" i="40"/>
  <c r="M684" i="40" s="1"/>
  <c r="BC684" i="40"/>
  <c r="BE684" i="40"/>
  <c r="BF684" i="40"/>
  <c r="I686" i="40" a="1"/>
  <c r="I686" i="40" s="1"/>
  <c r="K686" i="40" s="1"/>
  <c r="K685" i="40"/>
  <c r="BF1360" i="40"/>
  <c r="BE1360" i="40"/>
  <c r="BC1360" i="40"/>
  <c r="BD1360" i="40"/>
  <c r="M1360" i="40" s="1"/>
  <c r="BF1361" i="40"/>
  <c r="BE1361" i="40"/>
  <c r="BD1361" i="40"/>
  <c r="M1361" i="40" s="1"/>
  <c r="BC1361" i="40"/>
  <c r="BF619" i="40"/>
  <c r="BE619" i="40"/>
  <c r="BD619" i="40"/>
  <c r="M619" i="40" s="1"/>
  <c r="BC619" i="40"/>
  <c r="BC620" i="40"/>
  <c r="BE620" i="40"/>
  <c r="BF620" i="40"/>
  <c r="BD620" i="40"/>
  <c r="M620" i="40" s="1"/>
  <c r="BF2443" i="40"/>
  <c r="BE2443" i="40"/>
  <c r="BD2443" i="40"/>
  <c r="M2443" i="40" s="1"/>
  <c r="BC2443" i="40"/>
  <c r="BE2444" i="40"/>
  <c r="BD2444" i="40"/>
  <c r="M2444" i="40" s="1"/>
  <c r="BC2444" i="40"/>
  <c r="BF2444" i="40"/>
  <c r="K1762" i="40"/>
  <c r="I1763" i="40" a="1"/>
  <c r="I1763" i="40" s="1"/>
  <c r="BE1761" i="40"/>
  <c r="BD1761" i="40"/>
  <c r="M1761" i="40" s="1"/>
  <c r="BC1761" i="40"/>
  <c r="BF1761" i="40"/>
  <c r="BC1521" i="40"/>
  <c r="BF1521" i="40"/>
  <c r="BE1521" i="40"/>
  <c r="BD1521" i="40"/>
  <c r="BF1522" i="40"/>
  <c r="BE1522" i="40"/>
  <c r="BD1522" i="40"/>
  <c r="M1522" i="40" s="1"/>
  <c r="BC1522" i="40"/>
  <c r="BF1008" i="40"/>
  <c r="BE1008" i="40"/>
  <c r="BD1008" i="40"/>
  <c r="M1008" i="40" s="1"/>
  <c r="BC1008" i="40"/>
  <c r="K1009" i="40"/>
  <c r="I1010" i="40" a="1"/>
  <c r="I1010" i="40" s="1"/>
  <c r="BF2298" i="40"/>
  <c r="BE2298" i="40"/>
  <c r="BD2298" i="40"/>
  <c r="BC2298" i="40"/>
  <c r="I2300" i="40" a="1"/>
  <c r="I2300" i="40" s="1"/>
  <c r="K2299" i="40"/>
  <c r="BF1561" i="40"/>
  <c r="BE1561" i="40"/>
  <c r="BC1561" i="40"/>
  <c r="BD1561" i="40"/>
  <c r="M1561" i="40" s="1"/>
  <c r="I1563" i="40" a="1"/>
  <c r="I1563" i="40" s="1"/>
  <c r="K1562" i="40"/>
  <c r="BF653" i="40"/>
  <c r="BE653" i="40"/>
  <c r="BD653" i="40"/>
  <c r="M653" i="40" s="1"/>
  <c r="BC653" i="40"/>
  <c r="I655" i="40" a="1"/>
  <c r="I655" i="40" s="1"/>
  <c r="K654" i="40"/>
  <c r="BF755" i="40"/>
  <c r="BE755" i="40"/>
  <c r="BD755" i="40"/>
  <c r="M755" i="40" s="1"/>
  <c r="BC755" i="40"/>
  <c r="I757" i="40" a="1"/>
  <c r="I757" i="40" s="1"/>
  <c r="K756" i="40"/>
  <c r="BF549" i="40"/>
  <c r="BE549" i="40"/>
  <c r="BD549" i="40"/>
  <c r="M549" i="40" s="1"/>
  <c r="BC549" i="40"/>
  <c r="I551" i="40" a="1"/>
  <c r="I551" i="40" s="1"/>
  <c r="K550" i="40"/>
  <c r="BF1808" i="40"/>
  <c r="BE1808" i="40"/>
  <c r="BD1808" i="40"/>
  <c r="M1808" i="40" s="1"/>
  <c r="BC1808" i="40"/>
  <c r="K1809" i="40"/>
  <c r="I1810" i="40" a="1"/>
  <c r="I1810" i="40" s="1"/>
  <c r="BC2586" i="40"/>
  <c r="BF2586" i="40"/>
  <c r="BE2586" i="40"/>
  <c r="BD2586" i="40"/>
  <c r="M2586" i="40" s="1"/>
  <c r="I2588" i="40" a="1"/>
  <c r="I2588" i="40" s="1"/>
  <c r="K2587" i="40"/>
  <c r="BF2528" i="40"/>
  <c r="BE2528" i="40"/>
  <c r="BD2528" i="40"/>
  <c r="M2528" i="40" s="1"/>
  <c r="BC2528" i="40"/>
  <c r="BE2529" i="40"/>
  <c r="BD2529" i="40"/>
  <c r="M2529" i="40" s="1"/>
  <c r="BC2529" i="40"/>
  <c r="BF2529" i="40"/>
  <c r="BF1823" i="40"/>
  <c r="BC1823" i="40"/>
  <c r="BE1823" i="40"/>
  <c r="BD1823" i="40"/>
  <c r="M1823" i="40" s="1"/>
  <c r="I1825" i="40" a="1"/>
  <c r="I1825" i="40" s="1"/>
  <c r="K1824" i="40"/>
  <c r="BC1026" i="40"/>
  <c r="BF1026" i="40"/>
  <c r="BD1026" i="40"/>
  <c r="M1026" i="40" s="1"/>
  <c r="BE1026" i="40"/>
  <c r="BF1027" i="40"/>
  <c r="BE1027" i="40"/>
  <c r="BD1027" i="40"/>
  <c r="M1027" i="40" s="1"/>
  <c r="BC1027" i="40"/>
  <c r="I740" i="40" a="1"/>
  <c r="I740" i="40" s="1"/>
  <c r="K739" i="40"/>
  <c r="BF738" i="40"/>
  <c r="BE738" i="40"/>
  <c r="BC738" i="40"/>
  <c r="BD738" i="40"/>
  <c r="M738" i="40" s="1"/>
  <c r="BF2520" i="40"/>
  <c r="BE2520" i="40"/>
  <c r="BD2520" i="40"/>
  <c r="M2520" i="40" s="1"/>
  <c r="BC2520" i="40"/>
  <c r="BE2521" i="40"/>
  <c r="BD2521" i="40"/>
  <c r="M2521" i="40" s="1"/>
  <c r="BC2521" i="40"/>
  <c r="BF2521" i="40"/>
  <c r="BF1430" i="40"/>
  <c r="BE1430" i="40"/>
  <c r="BD1430" i="40"/>
  <c r="M1430" i="40" s="1"/>
  <c r="BC1430" i="40"/>
  <c r="BD1429" i="40"/>
  <c r="M1429" i="40" s="1"/>
  <c r="BF1429" i="40"/>
  <c r="BE1429" i="40"/>
  <c r="BC1429" i="40"/>
  <c r="BF627" i="40"/>
  <c r="BE627" i="40"/>
  <c r="BD627" i="40"/>
  <c r="M627" i="40" s="1"/>
  <c r="BC627" i="40"/>
  <c r="BD628" i="40"/>
  <c r="M628" i="40" s="1"/>
  <c r="BC628" i="40"/>
  <c r="BE628" i="40"/>
  <c r="BF628" i="40"/>
  <c r="BF145" i="40"/>
  <c r="BE145" i="40"/>
  <c r="BC145" i="40"/>
  <c r="BD145" i="40"/>
  <c r="M145" i="40" s="1"/>
  <c r="BC146" i="40"/>
  <c r="BF146" i="40"/>
  <c r="BE146" i="40"/>
  <c r="BD146" i="40"/>
  <c r="M146" i="40" s="1"/>
  <c r="K798" i="40"/>
  <c r="I799" i="40" a="1"/>
  <c r="I799" i="40" s="1"/>
  <c r="BE797" i="40"/>
  <c r="BD797" i="40"/>
  <c r="M797" i="40" s="1"/>
  <c r="BC797" i="40"/>
  <c r="BF797" i="40"/>
  <c r="BF569" i="40"/>
  <c r="BE569" i="40"/>
  <c r="BD569" i="40"/>
  <c r="M569" i="40" s="1"/>
  <c r="BC569" i="40"/>
  <c r="I571" i="40" a="1"/>
  <c r="I571" i="40" s="1"/>
  <c r="K570" i="40"/>
  <c r="BF2783" i="40"/>
  <c r="BD2783" i="40"/>
  <c r="M2783" i="40" s="1"/>
  <c r="BE2783" i="40"/>
  <c r="BC2783" i="40"/>
  <c r="K2784" i="40"/>
  <c r="I2785" i="40" a="1"/>
  <c r="I2785" i="40" s="1"/>
  <c r="K2785" i="40" s="1"/>
  <c r="I2914" i="40" a="1"/>
  <c r="I2914" i="40" s="1"/>
  <c r="K2914" i="40" s="1"/>
  <c r="K2913" i="40"/>
  <c r="BF2912" i="40"/>
  <c r="BE2912" i="40"/>
  <c r="BD2912" i="40"/>
  <c r="M2912" i="40" s="1"/>
  <c r="BC2912" i="40"/>
  <c r="BE603" i="40"/>
  <c r="BD603" i="40"/>
  <c r="BF603" i="40"/>
  <c r="BC603" i="40"/>
  <c r="I605" i="40" a="1"/>
  <c r="I605" i="40" s="1"/>
  <c r="K605" i="40" s="1"/>
  <c r="K604" i="40"/>
  <c r="BF295" i="40"/>
  <c r="BE295" i="40"/>
  <c r="BD295" i="40"/>
  <c r="BC295" i="40"/>
  <c r="BF294" i="40"/>
  <c r="BE294" i="40"/>
  <c r="BD294" i="40"/>
  <c r="M294" i="40" s="1"/>
  <c r="BC294" i="40"/>
  <c r="BF2828" i="40"/>
  <c r="BD2828" i="40"/>
  <c r="M2828" i="40" s="1"/>
  <c r="BC2828" i="40"/>
  <c r="BE2828" i="40"/>
  <c r="BF2827" i="40"/>
  <c r="BE2827" i="40"/>
  <c r="BD2827" i="40"/>
  <c r="BC2827" i="40"/>
  <c r="I2249" i="40" a="1"/>
  <c r="I2249" i="40" s="1"/>
  <c r="K2248" i="40"/>
  <c r="BC2247" i="40"/>
  <c r="BF2247" i="40"/>
  <c r="BE2247" i="40"/>
  <c r="BD2247" i="40"/>
  <c r="BD2033" i="40"/>
  <c r="M2033" i="40" s="1"/>
  <c r="BC2033" i="40"/>
  <c r="BF2033" i="40"/>
  <c r="BE2033" i="40"/>
  <c r="BF2032" i="40"/>
  <c r="BE2032" i="40"/>
  <c r="BD2032" i="40"/>
  <c r="M2032" i="40" s="1"/>
  <c r="BC2032" i="40"/>
  <c r="BF1673" i="40"/>
  <c r="BD1673" i="40"/>
  <c r="M1673" i="40" s="1"/>
  <c r="BC1673" i="40"/>
  <c r="BE1673" i="40"/>
  <c r="BC1674" i="40"/>
  <c r="BF1674" i="40"/>
  <c r="BE1674" i="40"/>
  <c r="BD1674" i="40"/>
  <c r="M1674" i="40" s="1"/>
  <c r="K1675" i="40"/>
  <c r="I1676" i="40" a="1"/>
  <c r="I1676" i="40" s="1"/>
  <c r="BF1122" i="40"/>
  <c r="BD1122" i="40"/>
  <c r="M1122" i="40" s="1"/>
  <c r="BC1122" i="40"/>
  <c r="BE1122" i="40"/>
  <c r="BD1123" i="40"/>
  <c r="M1123" i="40" s="1"/>
  <c r="BF1123" i="40"/>
  <c r="BE1123" i="40"/>
  <c r="BC1123" i="40"/>
  <c r="BE940" i="40"/>
  <c r="BC940" i="40"/>
  <c r="BF940" i="40"/>
  <c r="BD940" i="40"/>
  <c r="M940" i="40" s="1"/>
  <c r="K941" i="40"/>
  <c r="I942" i="40" a="1"/>
  <c r="I942" i="40" s="1"/>
  <c r="BF703" i="40"/>
  <c r="BE703" i="40"/>
  <c r="BC703" i="40"/>
  <c r="BD703" i="40"/>
  <c r="M703" i="40" s="1"/>
  <c r="I705" i="40" a="1"/>
  <c r="I705" i="40" s="1"/>
  <c r="K705" i="40" s="1"/>
  <c r="K704" i="40"/>
  <c r="BE338" i="40"/>
  <c r="BF338" i="40"/>
  <c r="BD338" i="40"/>
  <c r="M338" i="40" s="1"/>
  <c r="BC338" i="40"/>
  <c r="BE339" i="40"/>
  <c r="BC339" i="40"/>
  <c r="BF339" i="40"/>
  <c r="BD339" i="40"/>
  <c r="M339" i="40" s="1"/>
  <c r="BD1266" i="40"/>
  <c r="M1266" i="40" s="1"/>
  <c r="BC1266" i="40"/>
  <c r="BE1266" i="40"/>
  <c r="BF1266" i="40"/>
  <c r="I1268" i="40" a="1"/>
  <c r="I1268" i="40" s="1"/>
  <c r="K1267" i="40"/>
  <c r="BF768" i="40"/>
  <c r="BE768" i="40"/>
  <c r="BD768" i="40"/>
  <c r="M768" i="40" s="1"/>
  <c r="BC768" i="40"/>
  <c r="K769" i="40"/>
  <c r="I770" i="40" a="1"/>
  <c r="I770" i="40" s="1"/>
  <c r="BF177" i="40"/>
  <c r="BE177" i="40"/>
  <c r="BC177" i="40"/>
  <c r="BD177" i="40"/>
  <c r="M177" i="40" s="1"/>
  <c r="BD178" i="40"/>
  <c r="M178" i="40" s="1"/>
  <c r="BC178" i="40"/>
  <c r="BF178" i="40"/>
  <c r="BE178" i="40"/>
  <c r="I2897" i="40" a="1"/>
  <c r="I2897" i="40" s="1"/>
  <c r="K2896" i="40"/>
  <c r="BE2895" i="40"/>
  <c r="BD2895" i="40"/>
  <c r="M2895" i="40" s="1"/>
  <c r="BC2895" i="40"/>
  <c r="BF2895" i="40"/>
  <c r="I2888" i="40" a="1"/>
  <c r="I2888" i="40" s="1"/>
  <c r="K2888" i="40" s="1"/>
  <c r="K2887" i="40"/>
  <c r="BD2886" i="40"/>
  <c r="M2886" i="40" s="1"/>
  <c r="BF2886" i="40"/>
  <c r="BE2886" i="40"/>
  <c r="BC2886" i="40"/>
  <c r="BE1944" i="40"/>
  <c r="BF1944" i="40"/>
  <c r="BD1944" i="40"/>
  <c r="M1944" i="40" s="1"/>
  <c r="BC1944" i="40"/>
  <c r="BF1945" i="40"/>
  <c r="BE1945" i="40"/>
  <c r="BC1945" i="40"/>
  <c r="BD1945" i="40"/>
  <c r="M1945" i="40" s="1"/>
  <c r="K2023" i="40"/>
  <c r="I2024" i="40" a="1"/>
  <c r="I2024" i="40" s="1"/>
  <c r="K2024" i="40" s="1"/>
  <c r="BF2022" i="40"/>
  <c r="BE2022" i="40"/>
  <c r="BD2022" i="40"/>
  <c r="M2022" i="40" s="1"/>
  <c r="BC2022" i="40"/>
  <c r="BF1574" i="40"/>
  <c r="BE1574" i="40"/>
  <c r="BD1574" i="40"/>
  <c r="BC1574" i="40"/>
  <c r="I1576" i="40" a="1"/>
  <c r="I1576" i="40" s="1"/>
  <c r="K1575" i="40"/>
  <c r="BE488" i="40"/>
  <c r="BD488" i="40"/>
  <c r="M488" i="40" s="1"/>
  <c r="BC488" i="40"/>
  <c r="BF488" i="40"/>
  <c r="I490" i="40" a="1"/>
  <c r="I490" i="40" s="1"/>
  <c r="K489" i="40"/>
  <c r="BD352" i="40"/>
  <c r="M352" i="40" s="1"/>
  <c r="BF352" i="40"/>
  <c r="BE352" i="40"/>
  <c r="BC352" i="40"/>
  <c r="BC353" i="40"/>
  <c r="BD353" i="40"/>
  <c r="M353" i="40" s="1"/>
  <c r="BF353" i="40"/>
  <c r="BE353" i="40"/>
  <c r="I137" i="40" a="1"/>
  <c r="I137" i="40" s="1"/>
  <c r="K136" i="40"/>
  <c r="BE135" i="40"/>
  <c r="BD135" i="40"/>
  <c r="M135" i="40" s="1"/>
  <c r="BC135" i="40"/>
  <c r="BF135" i="40"/>
  <c r="K1439" i="40"/>
  <c r="I1440" i="40" a="1"/>
  <c r="I1440" i="40" s="1"/>
  <c r="K1440" i="40" s="1"/>
  <c r="BF1438" i="40"/>
  <c r="BE1438" i="40"/>
  <c r="BD1438" i="40"/>
  <c r="M1438" i="40" s="1"/>
  <c r="BC1438" i="40"/>
  <c r="BC931" i="40"/>
  <c r="BD931" i="40"/>
  <c r="M931" i="40" s="1"/>
  <c r="BF931" i="40"/>
  <c r="BE931" i="40"/>
  <c r="BF932" i="40"/>
  <c r="BD932" i="40"/>
  <c r="M932" i="40" s="1"/>
  <c r="BE932" i="40"/>
  <c r="BC932" i="40"/>
  <c r="BF523" i="40"/>
  <c r="BE523" i="40"/>
  <c r="BD523" i="40"/>
  <c r="M523" i="40" s="1"/>
  <c r="BC523" i="40"/>
  <c r="BD524" i="40"/>
  <c r="BC524" i="40"/>
  <c r="BF524" i="40"/>
  <c r="BE524" i="40"/>
  <c r="BF2930" i="40"/>
  <c r="BE2930" i="40"/>
  <c r="BD2930" i="40"/>
  <c r="M2930" i="40" s="1"/>
  <c r="BC2930" i="40"/>
  <c r="BC2929" i="40"/>
  <c r="BF2929" i="40"/>
  <c r="BE2929" i="40"/>
  <c r="BD2929" i="40"/>
  <c r="M2929" i="40" s="1"/>
  <c r="BF2472" i="40"/>
  <c r="BE2472" i="40"/>
  <c r="BD2472" i="40"/>
  <c r="M2472" i="40" s="1"/>
  <c r="BC2472" i="40"/>
  <c r="BE2471" i="40"/>
  <c r="BF2471" i="40"/>
  <c r="BD2471" i="40"/>
  <c r="M2471" i="40" s="1"/>
  <c r="BC2471" i="40"/>
  <c r="BF950" i="40"/>
  <c r="BD950" i="40"/>
  <c r="M950" i="40" s="1"/>
  <c r="BE950" i="40"/>
  <c r="BC950" i="40"/>
  <c r="I952" i="40" a="1"/>
  <c r="I952" i="40" s="1"/>
  <c r="K951" i="40"/>
  <c r="BF1285" i="40"/>
  <c r="BE1285" i="40"/>
  <c r="BD1285" i="40"/>
  <c r="M1285" i="40" s="1"/>
  <c r="BC1285" i="40"/>
  <c r="K1286" i="40"/>
  <c r="I1287" i="40" a="1"/>
  <c r="I1287" i="40" s="1"/>
  <c r="BD579" i="40"/>
  <c r="M579" i="40" s="1"/>
  <c r="BC579" i="40"/>
  <c r="BF579" i="40"/>
  <c r="BE579" i="40"/>
  <c r="BD580" i="40"/>
  <c r="BC580" i="40"/>
  <c r="BF580" i="40"/>
  <c r="BE580" i="40"/>
  <c r="I319" i="40" a="1"/>
  <c r="I319" i="40" s="1"/>
  <c r="K318" i="40"/>
  <c r="BE317" i="40"/>
  <c r="BC317" i="40"/>
  <c r="BF317" i="40"/>
  <c r="BD317" i="40"/>
  <c r="M317" i="40" s="1"/>
  <c r="BE2979" i="40"/>
  <c r="BF2979" i="40"/>
  <c r="BD2979" i="40"/>
  <c r="M2979" i="40" s="1"/>
  <c r="BC2979" i="40"/>
  <c r="K2980" i="40"/>
  <c r="I2981" i="40" a="1"/>
  <c r="I2981" i="40" s="1"/>
  <c r="BF2993" i="40"/>
  <c r="BE2993" i="40"/>
  <c r="BD2993" i="40"/>
  <c r="M2993" i="40" s="1"/>
  <c r="BC2993" i="40"/>
  <c r="I2995" i="40" a="1"/>
  <c r="I2995" i="40" s="1"/>
  <c r="K2994" i="40"/>
  <c r="I2608" i="40" a="1"/>
  <c r="I2608" i="40" s="1"/>
  <c r="K2608" i="40" s="1"/>
  <c r="K2607" i="40"/>
  <c r="BE2606" i="40"/>
  <c r="BD2606" i="40"/>
  <c r="M2606" i="40" s="1"/>
  <c r="BC2606" i="40"/>
  <c r="BF2606" i="40"/>
  <c r="I1954" i="40" a="1"/>
  <c r="I1954" i="40" s="1"/>
  <c r="K1953" i="40"/>
  <c r="BF1952" i="40"/>
  <c r="BE1952" i="40"/>
  <c r="BD1952" i="40"/>
  <c r="M1952" i="40" s="1"/>
  <c r="BC1952" i="40"/>
  <c r="BF1513" i="40"/>
  <c r="BE1513" i="40"/>
  <c r="BD1513" i="40"/>
  <c r="BC1513" i="40"/>
  <c r="BE1514" i="40"/>
  <c r="BD1514" i="40"/>
  <c r="M1514" i="40" s="1"/>
  <c r="BC1514" i="40"/>
  <c r="BF1514" i="40"/>
  <c r="BC154" i="40"/>
  <c r="BF154" i="40"/>
  <c r="BD154" i="40"/>
  <c r="M154" i="40" s="1"/>
  <c r="BE154" i="40"/>
  <c r="BF155" i="40"/>
  <c r="BE155" i="40"/>
  <c r="BC155" i="40"/>
  <c r="BD155" i="40"/>
  <c r="M155" i="40" s="1"/>
  <c r="BC279" i="40"/>
  <c r="BF279" i="40"/>
  <c r="BE279" i="40"/>
  <c r="BD279" i="40"/>
  <c r="M279" i="40" s="1"/>
  <c r="BF278" i="40"/>
  <c r="BE278" i="40"/>
  <c r="BD278" i="40"/>
  <c r="BC278" i="40"/>
  <c r="BD694" i="40"/>
  <c r="M694" i="40" s="1"/>
  <c r="BC694" i="40"/>
  <c r="BE694" i="40"/>
  <c r="BF694" i="40"/>
  <c r="BF695" i="40"/>
  <c r="BE695" i="40"/>
  <c r="BD695" i="40"/>
  <c r="M695" i="40" s="1"/>
  <c r="BC695" i="40"/>
  <c r="BF2710" i="40"/>
  <c r="BE2710" i="40"/>
  <c r="BD2710" i="40"/>
  <c r="M2710" i="40" s="1"/>
  <c r="BC2710" i="40"/>
  <c r="BF2711" i="40"/>
  <c r="BE2711" i="40"/>
  <c r="BD2711" i="40"/>
  <c r="M2711" i="40" s="1"/>
  <c r="BC2711" i="40"/>
  <c r="K1090" i="40"/>
  <c r="I1091" i="40" a="1"/>
  <c r="I1091" i="40" s="1"/>
  <c r="BD1089" i="40"/>
  <c r="M1089" i="40" s="1"/>
  <c r="BC1089" i="40"/>
  <c r="BE1089" i="40"/>
  <c r="BF1089" i="40"/>
  <c r="K1893" i="40"/>
  <c r="I1894" i="40" a="1"/>
  <c r="I1894" i="40" s="1"/>
  <c r="BF1892" i="40"/>
  <c r="BE1892" i="40"/>
  <c r="BD1892" i="40"/>
  <c r="M1892" i="40" s="1"/>
  <c r="BC1892" i="40"/>
  <c r="BE1689" i="40"/>
  <c r="BC1689" i="40"/>
  <c r="BF1689" i="40"/>
  <c r="BD1689" i="40"/>
  <c r="M1689" i="40" s="1"/>
  <c r="K1690" i="40"/>
  <c r="I1691" i="40" a="1"/>
  <c r="I1691" i="40" s="1"/>
  <c r="BC1529" i="40"/>
  <c r="BF1529" i="40"/>
  <c r="BE1529" i="40"/>
  <c r="BD1529" i="40"/>
  <c r="I1531" i="40" a="1"/>
  <c r="I1531" i="40" s="1"/>
  <c r="K1530" i="40"/>
  <c r="K2597" i="40"/>
  <c r="I2598" i="40" a="1"/>
  <c r="I2598" i="40" s="1"/>
  <c r="BF2596" i="40"/>
  <c r="BE2596" i="40"/>
  <c r="BD2596" i="40"/>
  <c r="M2596" i="40" s="1"/>
  <c r="BC2596" i="40"/>
  <c r="BF2137" i="40"/>
  <c r="BE2137" i="40"/>
  <c r="BD2137" i="40"/>
  <c r="M2137" i="40" s="1"/>
  <c r="BC2137" i="40"/>
  <c r="I2139" i="40" a="1"/>
  <c r="I2139" i="40" s="1"/>
  <c r="K2138" i="40"/>
  <c r="BF162" i="40"/>
  <c r="BE162" i="40"/>
  <c r="BC162" i="40"/>
  <c r="BD162" i="40"/>
  <c r="M162" i="40" s="1"/>
  <c r="BF163" i="40"/>
  <c r="BE163" i="40"/>
  <c r="BD163" i="40"/>
  <c r="M163" i="40" s="1"/>
  <c r="BC163" i="40"/>
  <c r="BF1547" i="40"/>
  <c r="BE1547" i="40"/>
  <c r="BD1547" i="40"/>
  <c r="M1547" i="40" s="1"/>
  <c r="BC1547" i="40"/>
  <c r="I1549" i="40" a="1"/>
  <c r="I1549" i="40" s="1"/>
  <c r="K1548" i="40"/>
  <c r="BF2718" i="40"/>
  <c r="BE2718" i="40"/>
  <c r="BD2718" i="40"/>
  <c r="M2718" i="40" s="1"/>
  <c r="BC2718" i="40"/>
  <c r="BF2719" i="40"/>
  <c r="BE2719" i="40"/>
  <c r="BD2719" i="40"/>
  <c r="M2719" i="40" s="1"/>
  <c r="BC2719" i="40"/>
  <c r="BF1868" i="40"/>
  <c r="BE1868" i="40"/>
  <c r="BD1868" i="40"/>
  <c r="M1868" i="40" s="1"/>
  <c r="BC1868" i="40"/>
  <c r="BF1869" i="40"/>
  <c r="BE1869" i="40"/>
  <c r="BD1869" i="40"/>
  <c r="M1869" i="40" s="1"/>
  <c r="BC1869" i="40"/>
  <c r="BF1335" i="40"/>
  <c r="BE1335" i="40"/>
  <c r="BC1335" i="40"/>
  <c r="BD1335" i="40"/>
  <c r="M1335" i="40" s="1"/>
  <c r="BF1334" i="40"/>
  <c r="BE1334" i="40"/>
  <c r="BD1334" i="40"/>
  <c r="BC1334" i="40"/>
  <c r="BE1963" i="40"/>
  <c r="BD1963" i="40"/>
  <c r="M1963" i="40" s="1"/>
  <c r="BC1963" i="40"/>
  <c r="BF1963" i="40"/>
  <c r="BC1964" i="40"/>
  <c r="BF1964" i="40"/>
  <c r="BE1964" i="40"/>
  <c r="BD1964" i="40"/>
  <c r="M1964" i="40" s="1"/>
  <c r="BD1491" i="40"/>
  <c r="M1491" i="40" s="1"/>
  <c r="BC1491" i="40"/>
  <c r="BF1491" i="40"/>
  <c r="BE1491" i="40"/>
  <c r="I1493" i="40" a="1"/>
  <c r="I1493" i="40" s="1"/>
  <c r="K1492" i="40"/>
  <c r="BF1066" i="40"/>
  <c r="BE1066" i="40"/>
  <c r="BD1066" i="40"/>
  <c r="M1066" i="40" s="1"/>
  <c r="BC1066" i="40"/>
  <c r="I1068" i="40" a="1"/>
  <c r="I1068" i="40" s="1"/>
  <c r="K1067" i="40"/>
  <c r="BF2921" i="40"/>
  <c r="BD2921" i="40"/>
  <c r="M2921" i="40" s="1"/>
  <c r="BC2921" i="40"/>
  <c r="BE2921" i="40"/>
  <c r="BD2922" i="40"/>
  <c r="M2922" i="40" s="1"/>
  <c r="BC2922" i="40"/>
  <c r="BF2922" i="40"/>
  <c r="BE2922" i="40"/>
  <c r="BD2668" i="40"/>
  <c r="M2668" i="40" s="1"/>
  <c r="BE2668" i="40"/>
  <c r="BC2668" i="40"/>
  <c r="BF2668" i="40"/>
  <c r="I2670" i="40" a="1"/>
  <c r="I2670" i="40" s="1"/>
  <c r="K2669" i="40"/>
  <c r="K2063" i="40"/>
  <c r="I2064" i="40" a="1"/>
  <c r="I2064" i="40" s="1"/>
  <c r="BC2062" i="40"/>
  <c r="BF2062" i="40"/>
  <c r="BE2062" i="40"/>
  <c r="BD2062" i="40"/>
  <c r="BF1838" i="40"/>
  <c r="BE1838" i="40"/>
  <c r="BD1838" i="40"/>
  <c r="M1838" i="40" s="1"/>
  <c r="BC1838" i="40"/>
  <c r="I1840" i="40" a="1"/>
  <c r="I1840" i="40" s="1"/>
  <c r="K1839" i="40"/>
  <c r="BC249" i="40"/>
  <c r="BF249" i="40"/>
  <c r="BE249" i="40"/>
  <c r="BD249" i="40"/>
  <c r="M249" i="40" s="1"/>
  <c r="I251" i="40" a="1"/>
  <c r="I251" i="40" s="1"/>
  <c r="K250" i="40"/>
  <c r="K2082" i="40"/>
  <c r="I2083" i="40" a="1"/>
  <c r="I2083" i="40" s="1"/>
  <c r="BF2081" i="40"/>
  <c r="BE2081" i="40"/>
  <c r="BD2081" i="40"/>
  <c r="BC2081" i="40"/>
  <c r="BD1403" i="40"/>
  <c r="M1403" i="40" s="1"/>
  <c r="BF1403" i="40"/>
  <c r="BC1403" i="40"/>
  <c r="BE1403" i="40"/>
  <c r="BF1402" i="40"/>
  <c r="BD1402" i="40"/>
  <c r="M1402" i="40" s="1"/>
  <c r="BE1402" i="40"/>
  <c r="BC1402" i="40"/>
  <c r="BF1778" i="40"/>
  <c r="BE1778" i="40"/>
  <c r="BD1778" i="40"/>
  <c r="M1778" i="40" s="1"/>
  <c r="BC1778" i="40"/>
  <c r="I1780" i="40" a="1"/>
  <c r="I1780" i="40" s="1"/>
  <c r="K1779" i="40"/>
  <c r="BF2480" i="40"/>
  <c r="BE2480" i="40"/>
  <c r="BD2480" i="40"/>
  <c r="M2480" i="40" s="1"/>
  <c r="BC2480" i="40"/>
  <c r="BC2479" i="40"/>
  <c r="BF2479" i="40"/>
  <c r="BE2479" i="40"/>
  <c r="BD2479" i="40"/>
  <c r="M2479" i="40" s="1"/>
  <c r="BF286" i="40"/>
  <c r="BE286" i="40"/>
  <c r="BD286" i="40"/>
  <c r="BC286" i="40"/>
  <c r="BE287" i="40"/>
  <c r="BD287" i="40"/>
  <c r="BC287" i="40"/>
  <c r="BF287" i="40"/>
  <c r="BF1160" i="40"/>
  <c r="BD1160" i="40"/>
  <c r="M1160" i="40" s="1"/>
  <c r="BE1160" i="40"/>
  <c r="BC1160" i="40"/>
  <c r="I1162" i="40" a="1"/>
  <c r="I1162" i="40" s="1"/>
  <c r="K1161" i="40"/>
  <c r="I2102" i="40" a="1"/>
  <c r="I2102" i="40" s="1"/>
  <c r="K2101" i="40"/>
  <c r="BD2100" i="40"/>
  <c r="M2100" i="40" s="1"/>
  <c r="BC2100" i="40"/>
  <c r="BF2100" i="40"/>
  <c r="BE2100" i="40"/>
  <c r="BD1056" i="40"/>
  <c r="BC1056" i="40"/>
  <c r="BE1056" i="40"/>
  <c r="BF1056" i="40"/>
  <c r="I1058" i="40" a="1"/>
  <c r="I1058" i="40" s="1"/>
  <c r="K1057" i="40"/>
  <c r="BF2169" i="40"/>
  <c r="BE2169" i="40"/>
  <c r="BD2169" i="40"/>
  <c r="M2169" i="40" s="1"/>
  <c r="BC2169" i="40"/>
  <c r="BC2170" i="40"/>
  <c r="BF2170" i="40"/>
  <c r="BE2170" i="40"/>
  <c r="BD2170" i="40"/>
  <c r="M2170" i="40" s="1"/>
  <c r="BF728" i="40"/>
  <c r="BE728" i="40"/>
  <c r="BD728" i="40"/>
  <c r="M728" i="40" s="1"/>
  <c r="BC728" i="40"/>
  <c r="K729" i="40"/>
  <c r="I730" i="40" a="1"/>
  <c r="I730" i="40" s="1"/>
  <c r="BE209" i="40"/>
  <c r="BD209" i="40"/>
  <c r="M209" i="40" s="1"/>
  <c r="BC209" i="40"/>
  <c r="BF209" i="40"/>
  <c r="K210" i="40"/>
  <c r="I211" i="40" a="1"/>
  <c r="I211" i="40" s="1"/>
  <c r="BF1314" i="40"/>
  <c r="BE1314" i="40"/>
  <c r="BD1314" i="40"/>
  <c r="BC1314" i="40"/>
  <c r="I1316" i="40" a="1"/>
  <c r="I1316" i="40" s="1"/>
  <c r="K1315" i="40"/>
  <c r="BF643" i="40"/>
  <c r="BE643" i="40"/>
  <c r="BD643" i="40"/>
  <c r="M643" i="40" s="1"/>
  <c r="BC643" i="40"/>
  <c r="I645" i="40" a="1"/>
  <c r="I645" i="40" s="1"/>
  <c r="K644" i="40"/>
  <c r="BC2643" i="40"/>
  <c r="BF2643" i="40"/>
  <c r="BE2643" i="40"/>
  <c r="BD2643" i="40"/>
  <c r="M2643" i="40" s="1"/>
  <c r="K2644" i="40"/>
  <c r="I2645" i="40" a="1"/>
  <c r="I2645" i="40" s="1"/>
  <c r="K2645" i="40" s="1"/>
  <c r="K2556" i="40"/>
  <c r="I2557" i="40" a="1"/>
  <c r="I2557" i="40" s="1"/>
  <c r="BC2555" i="40"/>
  <c r="BE2555" i="40"/>
  <c r="BF2555" i="40"/>
  <c r="BD2555" i="40"/>
  <c r="M2555" i="40" s="1"/>
  <c r="BE1295" i="40"/>
  <c r="BD1295" i="40"/>
  <c r="M1295" i="40" s="1"/>
  <c r="BC1295" i="40"/>
  <c r="BF1295" i="40"/>
  <c r="I1297" i="40" a="1"/>
  <c r="I1297" i="40" s="1"/>
  <c r="K1297" i="40" s="1"/>
  <c r="K1296" i="40"/>
  <c r="BF1082" i="40"/>
  <c r="BE1082" i="40"/>
  <c r="BC1082" i="40"/>
  <c r="BD1082" i="40"/>
  <c r="BE1081" i="40"/>
  <c r="BD1081" i="40"/>
  <c r="BC1081" i="40"/>
  <c r="BF1081" i="40"/>
  <c r="BC713" i="40"/>
  <c r="BF713" i="40"/>
  <c r="BD713" i="40"/>
  <c r="BE713" i="40"/>
  <c r="BF714" i="40"/>
  <c r="BE714" i="40"/>
  <c r="BD714" i="40"/>
  <c r="M714" i="40" s="1"/>
  <c r="BC714" i="40"/>
  <c r="BF1995" i="40"/>
  <c r="BE1995" i="40"/>
  <c r="BD1995" i="40"/>
  <c r="M1995" i="40" s="1"/>
  <c r="BC1995" i="40"/>
  <c r="K1996" i="40"/>
  <c r="I1997" i="40" a="1"/>
  <c r="I1997" i="40" s="1"/>
  <c r="BF1368" i="40"/>
  <c r="BE1368" i="40"/>
  <c r="BC1368" i="40"/>
  <c r="BD1368" i="40"/>
  <c r="M1368" i="40" s="1"/>
  <c r="BF1369" i="40"/>
  <c r="BE1369" i="40"/>
  <c r="BD1369" i="40"/>
  <c r="M1369" i="40" s="1"/>
  <c r="BC1369" i="40"/>
  <c r="BF1717" i="40"/>
  <c r="BE1717" i="40"/>
  <c r="BD1717" i="40"/>
  <c r="M1717" i="40" s="1"/>
  <c r="BC1717" i="40"/>
  <c r="I1719" i="40" a="1"/>
  <c r="I1719" i="40" s="1"/>
  <c r="K1718" i="40"/>
  <c r="I1346" i="40" a="1"/>
  <c r="I1346" i="40" s="1"/>
  <c r="K1345" i="40"/>
  <c r="BE1344" i="40"/>
  <c r="BD1344" i="40"/>
  <c r="M1344" i="40" s="1"/>
  <c r="BC1344" i="40"/>
  <c r="BF1344" i="40"/>
  <c r="BF635" i="40"/>
  <c r="BE635" i="40"/>
  <c r="BD635" i="40"/>
  <c r="M635" i="40" s="1"/>
  <c r="BC635" i="40"/>
  <c r="BD636" i="40"/>
  <c r="M636" i="40" s="1"/>
  <c r="BC636" i="40"/>
  <c r="BE636" i="40"/>
  <c r="BF636" i="40"/>
  <c r="BD367" i="40"/>
  <c r="M367" i="40" s="1"/>
  <c r="BF367" i="40"/>
  <c r="BE367" i="40"/>
  <c r="BC367" i="40"/>
  <c r="K368" i="40"/>
  <c r="I369" i="40" a="1"/>
  <c r="I369" i="40" s="1"/>
  <c r="BF303" i="40"/>
  <c r="BE303" i="40"/>
  <c r="BD303" i="40"/>
  <c r="M303" i="40" s="1"/>
  <c r="BC303" i="40"/>
  <c r="BF302" i="40"/>
  <c r="BE302" i="40"/>
  <c r="BD302" i="40"/>
  <c r="M302" i="40" s="1"/>
  <c r="BC302" i="40"/>
  <c r="BF2634" i="40"/>
  <c r="BE2634" i="40"/>
  <c r="BD2634" i="40"/>
  <c r="M2634" i="40" s="1"/>
  <c r="BC2634" i="40"/>
  <c r="I2636" i="40" a="1"/>
  <c r="I2636" i="40" s="1"/>
  <c r="K2636" i="40" s="1"/>
  <c r="K2635" i="40"/>
  <c r="BF2184" i="40"/>
  <c r="BE2184" i="40"/>
  <c r="BD2184" i="40"/>
  <c r="M2184" i="40" s="1"/>
  <c r="BC2184" i="40"/>
  <c r="BF2183" i="40"/>
  <c r="BE2183" i="40"/>
  <c r="BD2183" i="40"/>
  <c r="M2183" i="40" s="1"/>
  <c r="BC2183" i="40"/>
  <c r="BF2316" i="40"/>
  <c r="BC2316" i="40"/>
  <c r="BE2316" i="40"/>
  <c r="BD2316" i="40"/>
  <c r="M2316" i="40" s="1"/>
  <c r="BF2315" i="40"/>
  <c r="BE2315" i="40"/>
  <c r="BD2315" i="40"/>
  <c r="BC2315" i="40"/>
  <c r="BF2050" i="40"/>
  <c r="BE2050" i="40"/>
  <c r="BD2050" i="40"/>
  <c r="M2050" i="40" s="1"/>
  <c r="BC2050" i="40"/>
  <c r="I2052" i="40" a="1"/>
  <c r="I2052" i="40" s="1"/>
  <c r="K2051" i="40"/>
  <c r="K871" i="40"/>
  <c r="I872" i="40" a="1"/>
  <c r="I872" i="40" s="1"/>
  <c r="BF870" i="40"/>
  <c r="BE870" i="40"/>
  <c r="BD870" i="40"/>
  <c r="M870" i="40" s="1"/>
  <c r="BC870" i="40"/>
  <c r="BF1147" i="40"/>
  <c r="BD1147" i="40"/>
  <c r="M1147" i="40" s="1"/>
  <c r="BC1147" i="40"/>
  <c r="BE1147" i="40"/>
  <c r="BF1146" i="40"/>
  <c r="BD1146" i="40"/>
  <c r="M1146" i="40" s="1"/>
  <c r="BC1146" i="40"/>
  <c r="BE1146" i="40"/>
  <c r="BE3006" i="40"/>
  <c r="BF3006" i="40"/>
  <c r="BD3006" i="40"/>
  <c r="M3006" i="40" s="1"/>
  <c r="BC3006" i="40"/>
  <c r="BD3005" i="40"/>
  <c r="M3005" i="40" s="1"/>
  <c r="BE3005" i="40"/>
  <c r="BC3005" i="40"/>
  <c r="BF3005" i="40"/>
  <c r="BC239" i="40"/>
  <c r="BF239" i="40"/>
  <c r="BE239" i="40"/>
  <c r="BD239" i="40"/>
  <c r="M239" i="40" s="1"/>
  <c r="I241" i="40" a="1"/>
  <c r="I241" i="40" s="1"/>
  <c r="K240" i="40"/>
  <c r="K1733" i="40"/>
  <c r="I1734" i="40" a="1"/>
  <c r="I1734" i="40" s="1"/>
  <c r="BE1732" i="40"/>
  <c r="BD1732" i="40"/>
  <c r="M1732" i="40" s="1"/>
  <c r="BC1732" i="40"/>
  <c r="BF1732" i="40"/>
  <c r="BE1604" i="40"/>
  <c r="BD1604" i="40"/>
  <c r="BC1604" i="40"/>
  <c r="BF1604" i="40"/>
  <c r="I1606" i="40" a="1"/>
  <c r="I1606" i="40" s="1"/>
  <c r="K1605" i="40"/>
  <c r="BF229" i="40"/>
  <c r="BD229" i="40"/>
  <c r="M229" i="40" s="1"/>
  <c r="BC229" i="40"/>
  <c r="BE229" i="40"/>
  <c r="K230" i="40"/>
  <c r="I231" i="40" a="1"/>
  <c r="I231" i="40" s="1"/>
  <c r="BF1794" i="40"/>
  <c r="BE1794" i="40"/>
  <c r="BD1794" i="40"/>
  <c r="M1794" i="40" s="1"/>
  <c r="BC1794" i="40"/>
  <c r="I1796" i="40" a="1"/>
  <c r="I1796" i="40" s="1"/>
  <c r="K1795" i="40"/>
  <c r="BF559" i="40"/>
  <c r="BE559" i="40"/>
  <c r="BD559" i="40"/>
  <c r="M559" i="40" s="1"/>
  <c r="BC559" i="40"/>
  <c r="I561" i="40" a="1"/>
  <c r="I561" i="40" s="1"/>
  <c r="K560" i="40"/>
  <c r="BF2160" i="40"/>
  <c r="BE2160" i="40"/>
  <c r="BD2160" i="40"/>
  <c r="M2160" i="40" s="1"/>
  <c r="BC2160" i="40"/>
  <c r="I2162" i="40" a="1"/>
  <c r="I2162" i="40" s="1"/>
  <c r="K2162" i="40" s="1"/>
  <c r="K2161" i="40"/>
  <c r="BD2752" i="40"/>
  <c r="M2752" i="40" s="1"/>
  <c r="BF2752" i="40"/>
  <c r="BE2752" i="40"/>
  <c r="BC2752" i="40"/>
  <c r="BE2753" i="40"/>
  <c r="BD2753" i="40"/>
  <c r="M2753" i="40" s="1"/>
  <c r="BC2753" i="40"/>
  <c r="BF2753" i="40"/>
  <c r="BE2653" i="40"/>
  <c r="BF2653" i="40"/>
  <c r="BD2653" i="40"/>
  <c r="M2653" i="40" s="1"/>
  <c r="BC2653" i="40"/>
  <c r="BE2652" i="40"/>
  <c r="BF2652" i="40"/>
  <c r="BD2652" i="40"/>
  <c r="M2652" i="40" s="1"/>
  <c r="BC2652" i="40"/>
  <c r="I2236" i="40" a="1"/>
  <c r="I2236" i="40" s="1"/>
  <c r="K2235" i="40"/>
  <c r="BF2234" i="40"/>
  <c r="BE2234" i="40"/>
  <c r="BC2234" i="40"/>
  <c r="BD2234" i="40"/>
  <c r="M2234" i="40" s="1"/>
  <c r="BF2117" i="40"/>
  <c r="BE2117" i="40"/>
  <c r="BD2117" i="40"/>
  <c r="M2117" i="40" s="1"/>
  <c r="BC2117" i="40"/>
  <c r="I2119" i="40" a="1"/>
  <c r="I2119" i="40" s="1"/>
  <c r="K2118" i="40"/>
  <c r="BF2005" i="40"/>
  <c r="BE2005" i="40"/>
  <c r="BD2005" i="40"/>
  <c r="M2005" i="40" s="1"/>
  <c r="BC2005" i="40"/>
  <c r="BC2006" i="40"/>
  <c r="BF2006" i="40"/>
  <c r="BE2006" i="40"/>
  <c r="BD2006" i="40"/>
  <c r="M2006" i="40" s="1"/>
  <c r="BD674" i="40"/>
  <c r="M674" i="40" s="1"/>
  <c r="BC674" i="40"/>
  <c r="BE674" i="40"/>
  <c r="BF674" i="40"/>
  <c r="I676" i="40" a="1"/>
  <c r="I676" i="40" s="1"/>
  <c r="K676" i="40" s="1"/>
  <c r="K675" i="40"/>
  <c r="BF1584" i="40"/>
  <c r="BE1584" i="40"/>
  <c r="BC1584" i="40"/>
  <c r="BD1584" i="40"/>
  <c r="I1586" i="40" a="1"/>
  <c r="I1586" i="40" s="1"/>
  <c r="K1585" i="40"/>
  <c r="BF2727" i="40"/>
  <c r="BE2727" i="40"/>
  <c r="BD2727" i="40"/>
  <c r="M2727" i="40" s="1"/>
  <c r="BC2727" i="40"/>
  <c r="BF2726" i="40"/>
  <c r="BE2726" i="40"/>
  <c r="BD2726" i="40"/>
  <c r="BC2726" i="40"/>
  <c r="I1748" i="40" a="1"/>
  <c r="I1748" i="40" s="1"/>
  <c r="K1747" i="40"/>
  <c r="BF1746" i="40"/>
  <c r="BE1746" i="40"/>
  <c r="BD1746" i="40"/>
  <c r="M1746" i="40" s="1"/>
  <c r="BC1746" i="40"/>
  <c r="BF2702" i="40"/>
  <c r="BE2702" i="40"/>
  <c r="BD2702" i="40"/>
  <c r="M2702" i="40" s="1"/>
  <c r="BC2702" i="40"/>
  <c r="BF2703" i="40"/>
  <c r="BE2703" i="40"/>
  <c r="BD2703" i="40"/>
  <c r="M2703" i="40" s="1"/>
  <c r="BC2703" i="40"/>
  <c r="BF1539" i="40"/>
  <c r="BE1539" i="40"/>
  <c r="BD1539" i="40"/>
  <c r="BC1539" i="40"/>
  <c r="BF1540" i="40"/>
  <c r="BC1540" i="40"/>
  <c r="BE1540" i="40"/>
  <c r="BD1540" i="40"/>
  <c r="M1540" i="40" s="1"/>
  <c r="BF1394" i="40"/>
  <c r="BD1394" i="40"/>
  <c r="M1394" i="40" s="1"/>
  <c r="BE1394" i="40"/>
  <c r="BC1394" i="40"/>
  <c r="BD1393" i="40"/>
  <c r="BF1393" i="40"/>
  <c r="BE1393" i="40"/>
  <c r="BC1393" i="40"/>
  <c r="I992" i="40" a="1"/>
  <c r="I992" i="40" s="1"/>
  <c r="K991" i="40"/>
  <c r="BD990" i="40"/>
  <c r="BC990" i="40"/>
  <c r="BE990" i="40"/>
  <c r="BF990" i="40"/>
  <c r="BE185" i="40"/>
  <c r="BD185" i="40"/>
  <c r="M185" i="40" s="1"/>
  <c r="BC185" i="40"/>
  <c r="BF185" i="40"/>
  <c r="BF186" i="40"/>
  <c r="BE186" i="40"/>
  <c r="BD186" i="40"/>
  <c r="M186" i="40" s="1"/>
  <c r="BC186" i="40"/>
  <c r="BD2276" i="40"/>
  <c r="M2276" i="40" s="1"/>
  <c r="BC2276" i="40"/>
  <c r="BF2276" i="40"/>
  <c r="BE2276" i="40"/>
  <c r="I2278" i="40" a="1"/>
  <c r="I2278" i="40" s="1"/>
  <c r="K2278" i="40" s="1"/>
  <c r="K2277" i="40"/>
  <c r="BF1324" i="40"/>
  <c r="BE1324" i="40"/>
  <c r="BD1324" i="40"/>
  <c r="M1324" i="40" s="1"/>
  <c r="BC1324" i="40"/>
  <c r="I1326" i="40" a="1"/>
  <c r="I1326" i="40" s="1"/>
  <c r="K1325" i="40"/>
  <c r="BE1382" i="40"/>
  <c r="BF1382" i="40"/>
  <c r="BD1382" i="40"/>
  <c r="M1382" i="40" s="1"/>
  <c r="BC1382" i="40"/>
  <c r="I1384" i="40" a="1"/>
  <c r="I1384" i="40" s="1"/>
  <c r="K1383" i="40"/>
  <c r="BD594" i="40"/>
  <c r="M594" i="40" s="1"/>
  <c r="BC594" i="40"/>
  <c r="BF594" i="40"/>
  <c r="BE594" i="40"/>
  <c r="BF595" i="40"/>
  <c r="BE595" i="40"/>
  <c r="BD595" i="40"/>
  <c r="M595" i="40" s="1"/>
  <c r="BC595" i="40"/>
  <c r="BD2803" i="40"/>
  <c r="M2803" i="40" s="1"/>
  <c r="BC2803" i="40"/>
  <c r="BF2803" i="40"/>
  <c r="BE2803" i="40"/>
  <c r="BF2804" i="40"/>
  <c r="BE2804" i="40"/>
  <c r="BD2804" i="40"/>
  <c r="M2804" i="40" s="1"/>
  <c r="BC2804" i="40"/>
  <c r="I2261" i="40" a="1"/>
  <c r="I2261" i="40" s="1"/>
  <c r="K2261" i="40" s="1"/>
  <c r="K2260" i="40"/>
  <c r="BF2257" i="40"/>
  <c r="BE2257" i="40"/>
  <c r="BD2257" i="40"/>
  <c r="M2257" i="40" s="1"/>
  <c r="BC2257" i="40"/>
  <c r="I2259" i="40" a="1"/>
  <c r="I2259" i="40" s="1"/>
  <c r="K2259" i="40" s="1"/>
  <c r="K2258" i="40"/>
  <c r="BF1304" i="40"/>
  <c r="BE1304" i="40"/>
  <c r="BD1304" i="40"/>
  <c r="M1304" i="40" s="1"/>
  <c r="BC1304" i="40"/>
  <c r="I1306" i="40" a="1"/>
  <c r="I1306" i="40" s="1"/>
  <c r="K1305" i="40"/>
  <c r="BF2457" i="40"/>
  <c r="BE2457" i="40"/>
  <c r="BD2457" i="40"/>
  <c r="M2457" i="40" s="1"/>
  <c r="BC2457" i="40"/>
  <c r="BF2458" i="40"/>
  <c r="BE2458" i="40"/>
  <c r="BD2458" i="40"/>
  <c r="M2458" i="40" s="1"/>
  <c r="BC2458" i="40"/>
  <c r="BD1902" i="40"/>
  <c r="M1902" i="40" s="1"/>
  <c r="BF1902" i="40"/>
  <c r="BE1902" i="40"/>
  <c r="BC1902" i="40"/>
  <c r="K1903" i="40"/>
  <c r="I1904" i="40" a="1"/>
  <c r="I1904" i="40" s="1"/>
  <c r="BF2848" i="40"/>
  <c r="BE2848" i="40"/>
  <c r="BD2848" i="40"/>
  <c r="M2848" i="40" s="1"/>
  <c r="BC2848" i="40"/>
  <c r="BD2847" i="40"/>
  <c r="M2847" i="40" s="1"/>
  <c r="BC2847" i="40"/>
  <c r="BF2847" i="40"/>
  <c r="BE2847" i="40"/>
  <c r="BF271" i="40"/>
  <c r="BE271" i="40"/>
  <c r="BD271" i="40"/>
  <c r="M271" i="40" s="1"/>
  <c r="BC271" i="40"/>
  <c r="BF270" i="40"/>
  <c r="BE270" i="40"/>
  <c r="BD270" i="40"/>
  <c r="M270" i="40" s="1"/>
  <c r="BC270" i="40"/>
  <c r="K882" i="40"/>
  <c r="I883" i="40" a="1"/>
  <c r="I883" i="40" s="1"/>
  <c r="BC881" i="40"/>
  <c r="BF881" i="40"/>
  <c r="BE881" i="40"/>
  <c r="BD881" i="40"/>
  <c r="M881" i="40" s="1"/>
  <c r="BE44" i="40"/>
  <c r="BF44" i="40"/>
  <c r="BD44" i="40"/>
  <c r="M44" i="40" s="1"/>
  <c r="BC44" i="40"/>
  <c r="BE1620" i="40"/>
  <c r="BF1620" i="40"/>
  <c r="BD1620" i="40"/>
  <c r="BC1620" i="40"/>
  <c r="I1622" i="40" a="1"/>
  <c r="I1622" i="40" s="1"/>
  <c r="K1621" i="40"/>
  <c r="BD846" i="40"/>
  <c r="M846" i="40" s="1"/>
  <c r="BE846" i="40"/>
  <c r="BC846" i="40"/>
  <c r="BF846" i="40"/>
  <c r="K847" i="40"/>
  <c r="I848" i="40" a="1"/>
  <c r="I848" i="40" s="1"/>
  <c r="K848" i="40" s="1"/>
  <c r="I973" i="40" a="1"/>
  <c r="I973" i="40" s="1"/>
  <c r="K972" i="40"/>
  <c r="BD971" i="40"/>
  <c r="M971" i="40" s="1"/>
  <c r="BE971" i="40"/>
  <c r="BF971" i="40"/>
  <c r="BC971" i="40"/>
  <c r="BF663" i="40"/>
  <c r="BE663" i="40"/>
  <c r="BD663" i="40"/>
  <c r="M663" i="40" s="1"/>
  <c r="BC663" i="40"/>
  <c r="I665" i="40" a="1"/>
  <c r="I665" i="40" s="1"/>
  <c r="K664" i="40"/>
  <c r="BF1703" i="40"/>
  <c r="BD1703" i="40"/>
  <c r="BC1703" i="40"/>
  <c r="BE1703" i="40"/>
  <c r="K1704" i="40"/>
  <c r="I1705" i="40" a="1"/>
  <c r="I1705" i="40" s="1"/>
  <c r="BE893" i="40"/>
  <c r="BD893" i="40"/>
  <c r="M893" i="40" s="1"/>
  <c r="BC893" i="40"/>
  <c r="BF893" i="40"/>
  <c r="I895" i="40" a="1"/>
  <c r="I895" i="40" s="1"/>
  <c r="K894" i="40"/>
  <c r="BE2073" i="40"/>
  <c r="BD2073" i="40"/>
  <c r="M2073" i="40" s="1"/>
  <c r="BC2073" i="40"/>
  <c r="BF2073" i="40"/>
  <c r="BE2074" i="40"/>
  <c r="BD2074" i="40"/>
  <c r="M2074" i="40" s="1"/>
  <c r="BF2074" i="40"/>
  <c r="BC2074" i="40"/>
  <c r="BB747" i="40" l="1"/>
  <c r="Q908" i="40" a="1"/>
  <c r="Q908" i="40" s="1"/>
  <c r="BB425" i="40"/>
  <c r="Q1715" i="40" a="1"/>
  <c r="Q1715" i="40" s="1"/>
  <c r="Q2935" i="40" a="1"/>
  <c r="Q2935" i="40" s="1"/>
  <c r="Q2677" i="40" a="1"/>
  <c r="Q2677" i="40" s="1"/>
  <c r="Q192" i="40" a="1"/>
  <c r="Q192" i="40" s="1"/>
  <c r="O1182" i="40"/>
  <c r="N1182" i="40" s="1"/>
  <c r="CB1182" i="40" s="1"/>
  <c r="Q2845" i="40" a="1"/>
  <c r="Q2845" i="40" s="1"/>
  <c r="BA2031" i="40"/>
  <c r="BB2004" i="40"/>
  <c r="BA2004" i="40"/>
  <c r="Q2004" i="40" s="1" a="1"/>
  <c r="Q2004" i="40" s="1"/>
  <c r="BA611" i="40"/>
  <c r="Q462" i="40" a="1"/>
  <c r="Q462" i="40" s="1"/>
  <c r="Q365" i="40" a="1"/>
  <c r="Q365" i="40" s="1"/>
  <c r="Q2893" i="40" a="1"/>
  <c r="Q2893" i="40" s="1"/>
  <c r="Q672" i="40" a="1"/>
  <c r="Q672" i="40" s="1"/>
  <c r="Q1701" i="40" a="1"/>
  <c r="Q1701" i="40" s="1"/>
  <c r="Q2650" i="40" a="1"/>
  <c r="Q2650" i="40" s="1"/>
  <c r="Q1519" i="40" a="1"/>
  <c r="Q1519" i="40" s="1"/>
  <c r="Q1537" i="40" a="1"/>
  <c r="Q1537" i="40" s="1"/>
  <c r="Q227" i="40" a="1"/>
  <c r="Q227" i="40" s="1"/>
  <c r="Q2810" i="40" a="1"/>
  <c r="Q2810" i="40" s="1"/>
  <c r="Q1152" i="40" a="1"/>
  <c r="Q1152" i="40" s="1"/>
  <c r="Q2863" i="40" a="1"/>
  <c r="Q2863" i="40" s="1"/>
  <c r="Q601" i="40" a="1"/>
  <c r="Q601" i="40" s="1"/>
  <c r="Q2700" i="40" a="1"/>
  <c r="Q2700" i="40" s="1"/>
  <c r="Q1283" i="40" a="1"/>
  <c r="Q1283" i="40" s="1"/>
  <c r="Q358" i="40" a="1"/>
  <c r="Q358" i="40" s="1"/>
  <c r="Q183" i="40" a="1"/>
  <c r="Q183" i="40" s="1"/>
  <c r="Q1730" i="40" a="1"/>
  <c r="Q1730" i="40" s="1"/>
  <c r="Q2232" i="40" a="1"/>
  <c r="Q2232" i="40" s="1"/>
  <c r="Q2426" i="40" a="1"/>
  <c r="Q2426" i="40" s="1"/>
  <c r="Q2927" i="40" a="1"/>
  <c r="Q2927" i="40" s="1"/>
  <c r="Q719" i="40" a="1"/>
  <c r="Q719" i="40" s="1"/>
  <c r="Q1661" i="40" a="1"/>
  <c r="Q1661" i="40" s="1"/>
  <c r="Q62" i="40" a="1"/>
  <c r="Q62" i="40" s="1"/>
  <c r="BA176" i="40"/>
  <c r="Q557" i="40" a="1"/>
  <c r="Q557" i="40" s="1"/>
  <c r="Q625" i="40" a="1"/>
  <c r="Q625" i="40" s="1"/>
  <c r="Q1169" i="40" a="1"/>
  <c r="Q1169" i="40" s="1"/>
  <c r="Q2833" i="40" a="1"/>
  <c r="Q2833" i="40" s="1"/>
  <c r="Q237" i="40" a="1"/>
  <c r="Q237" i="40" s="1"/>
  <c r="Q268" i="40" a="1"/>
  <c r="Q268" i="40" s="1"/>
  <c r="Q547" i="40" a="1"/>
  <c r="Q547" i="40" s="1"/>
  <c r="Q1045" i="40" a="1"/>
  <c r="Q1045" i="40" s="1"/>
  <c r="Q67" i="40" a="1"/>
  <c r="Q67" i="40" s="1"/>
  <c r="Q2565" i="40" a="1"/>
  <c r="Q2565" i="40" s="1"/>
  <c r="Q1032" i="40" a="1"/>
  <c r="Q1032" i="40" s="1"/>
  <c r="Q2910" i="40" a="1"/>
  <c r="Q2910" i="40" s="1"/>
  <c r="Q200" i="40" a="1"/>
  <c r="Q200" i="40" s="1"/>
  <c r="Q1181" i="40" a="1"/>
  <c r="Q1181" i="40" s="1"/>
  <c r="Q2071" i="40" a="1"/>
  <c r="Q2071" i="40" s="1"/>
  <c r="Q452" i="40" a="1"/>
  <c r="Q452" i="40" s="1"/>
  <c r="Q610" i="40" a="1"/>
  <c r="Q610" i="40" s="1"/>
  <c r="Q726" i="40" a="1"/>
  <c r="Q726" i="40" s="1"/>
  <c r="Q1647" i="40" a="1"/>
  <c r="Q1647" i="40" s="1"/>
  <c r="Q929" i="40" a="1"/>
  <c r="Q929" i="40" s="1"/>
  <c r="Q651" i="40" a="1"/>
  <c r="Q651" i="40" s="1"/>
  <c r="Q468" i="40" a="1"/>
  <c r="Q468" i="40" s="1"/>
  <c r="Q2943" i="40" a="1"/>
  <c r="Q2943" i="40" s="1"/>
  <c r="Q385" i="40" a="1"/>
  <c r="Q385" i="40" s="1"/>
  <c r="Q913" i="40" a="1"/>
  <c r="Q913" i="40" s="1"/>
  <c r="Q2494" i="40" a="1"/>
  <c r="Q2494" i="40" s="1"/>
  <c r="Q999" i="40" a="1"/>
  <c r="Q999" i="40" s="1"/>
  <c r="Q257" i="40" a="1"/>
  <c r="Q257" i="40" s="1"/>
  <c r="Q2224" i="40" a="1"/>
  <c r="Q2224" i="40" s="1"/>
  <c r="Q753" i="40" a="1"/>
  <c r="Q753" i="40" s="1"/>
  <c r="Q2048" i="40" a="1"/>
  <c r="Q2048" i="40" s="1"/>
  <c r="Q2060" i="40" a="1"/>
  <c r="Q2060" i="40" s="1"/>
  <c r="Q308" i="40" a="1"/>
  <c r="Q308" i="40" s="1"/>
  <c r="Q160" i="40" a="1"/>
  <c r="Q160" i="40" s="1"/>
  <c r="Q2427" i="40" a="1"/>
  <c r="Q2427" i="40" s="1"/>
  <c r="Q276" i="40" a="1"/>
  <c r="Q276" i="40" s="1"/>
  <c r="Q475" i="40" a="1"/>
  <c r="Q475" i="40" s="1"/>
  <c r="Q907" i="40" a="1"/>
  <c r="Q907" i="40" s="1"/>
  <c r="Q2511" i="40" a="1"/>
  <c r="Q2511" i="40" s="1"/>
  <c r="Q2738" i="40" a="1"/>
  <c r="Q2738" i="40" s="1"/>
  <c r="Q1792" i="40" a="1"/>
  <c r="Q1792" i="40" s="1"/>
  <c r="Q1137" i="40" a="1"/>
  <c r="Q1137" i="40" s="1"/>
  <c r="Q2818" i="40" a="1"/>
  <c r="Q2818" i="40" s="1"/>
  <c r="Q2255" i="40" a="1"/>
  <c r="Q2255" i="40" s="1"/>
  <c r="Q868" i="40" a="1"/>
  <c r="Q868" i="40" s="1"/>
  <c r="Q2245" i="40" a="1"/>
  <c r="Q2245" i="40" s="1"/>
  <c r="Q1189" i="40" a="1"/>
  <c r="Q1189" i="40" s="1"/>
  <c r="Q2135" i="40" a="1"/>
  <c r="Q2135" i="40" s="1"/>
  <c r="Q2469" i="40" a="1"/>
  <c r="Q2469" i="40" s="1"/>
  <c r="Q1821" i="40" a="1"/>
  <c r="Q1821" i="40" s="1"/>
  <c r="Q682" i="40" a="1"/>
  <c r="Q682" i="40" s="1"/>
  <c r="Q384" i="40" a="1"/>
  <c r="Q384" i="40" s="1"/>
  <c r="Q2450" i="40" a="1"/>
  <c r="Q2450" i="40" s="1"/>
  <c r="Q330" i="40" a="1"/>
  <c r="Q330" i="40" s="1"/>
  <c r="Q1925" i="40" a="1"/>
  <c r="Q1925" i="40" s="1"/>
  <c r="Q2594" i="40" a="1"/>
  <c r="Q2594" i="40" s="1"/>
  <c r="Q2283" i="40" a="1"/>
  <c r="Q2283" i="40" s="1"/>
  <c r="Q2768" i="40" a="1"/>
  <c r="Q2768" i="40" s="1"/>
  <c r="Q3029" i="40" a="1"/>
  <c r="Q3029" i="40" s="1"/>
  <c r="Q1671" i="40" a="1"/>
  <c r="Q1671" i="40" s="1"/>
  <c r="Q617" i="40" a="1"/>
  <c r="Q617" i="40" s="1"/>
  <c r="Q2876" i="40" a="1"/>
  <c r="Q2876" i="40" s="1"/>
  <c r="Q344" i="40" a="1"/>
  <c r="Q344" i="40" s="1"/>
  <c r="Q2584" i="40" a="1"/>
  <c r="Q2584" i="40" s="1"/>
  <c r="Q2267" i="40" a="1"/>
  <c r="Q2267" i="40" s="1"/>
  <c r="Q1106" i="40" a="1"/>
  <c r="Q1106" i="40" s="1"/>
  <c r="Q1983" i="40" a="1"/>
  <c r="Q1983" i="40" s="1"/>
  <c r="N468" i="40"/>
  <c r="CB468" i="40" s="1"/>
  <c r="Q2274" i="40" a="1"/>
  <c r="Q2274" i="40" s="1"/>
  <c r="Q1153" i="40" a="1"/>
  <c r="Q1153" i="40" s="1"/>
  <c r="Q2181" i="40" a="1"/>
  <c r="Q2181" i="40" s="1"/>
  <c r="Q2526" i="40" a="1"/>
  <c r="Q2526" i="40" s="1"/>
  <c r="Q2763" i="40" a="1"/>
  <c r="Q2763" i="40" s="1"/>
  <c r="Q1079" i="40" a="1"/>
  <c r="Q1079" i="40" s="1"/>
  <c r="Q1744" i="40" a="1"/>
  <c r="Q1744" i="40" s="1"/>
  <c r="Q2553" i="40" a="1"/>
  <c r="Q2553" i="40" s="1"/>
  <c r="Q331" i="40" a="1"/>
  <c r="Q331" i="40" s="1"/>
  <c r="Q2745" i="40" a="1"/>
  <c r="Q2745" i="40" s="1"/>
  <c r="Q922" i="40" a="1"/>
  <c r="Q922" i="40" s="1"/>
  <c r="Q2464" i="40" a="1"/>
  <c r="Q2464" i="40" s="1"/>
  <c r="Q3024" i="40" a="1"/>
  <c r="Q3024" i="40" s="1"/>
  <c r="Q2801" i="40" a="1"/>
  <c r="Q2801" i="40" s="1"/>
  <c r="Q2658" i="40" a="1"/>
  <c r="Q2658" i="40" s="1"/>
  <c r="Q2769" i="40" a="1"/>
  <c r="Q2769" i="40" s="1"/>
  <c r="Q2146" i="40" a="1"/>
  <c r="Q2146" i="40" s="1"/>
  <c r="Q1128" i="40" a="1"/>
  <c r="Q1128" i="40" s="1"/>
  <c r="Q247" i="40" a="1"/>
  <c r="Q247" i="40" s="1"/>
  <c r="Q2421" i="40" a="1"/>
  <c r="Q2421" i="40" s="1"/>
  <c r="Q2307" i="40" a="1"/>
  <c r="Q2307" i="40" s="1"/>
  <c r="Q1648" i="40" a="1"/>
  <c r="Q1648" i="40" s="1"/>
  <c r="Q2125" i="40" a="1"/>
  <c r="Q2125" i="40" s="1"/>
  <c r="Q3037" i="40" a="1"/>
  <c r="Q3037" i="40" s="1"/>
  <c r="Q1264" i="40" a="1"/>
  <c r="Q1264" i="40" s="1"/>
  <c r="Q948" i="40" a="1"/>
  <c r="Q948" i="40" s="1"/>
  <c r="Q2079" i="40" a="1"/>
  <c r="Q2079" i="40" s="1"/>
  <c r="Q1436" i="40" a="1"/>
  <c r="Q1436" i="40" s="1"/>
  <c r="Q2040" i="40" a="1"/>
  <c r="Q2040" i="40" s="1"/>
  <c r="Q2791" i="40" a="1"/>
  <c r="Q2791" i="40" s="1"/>
  <c r="Q1511" i="40" a="1"/>
  <c r="Q1511" i="40" s="1"/>
  <c r="Q1054" i="40" a="1"/>
  <c r="Q1054" i="40" s="1"/>
  <c r="Q2977" i="40" a="1"/>
  <c r="Q2977" i="40" s="1"/>
  <c r="Q795" i="40" a="1"/>
  <c r="Q795" i="40" s="1"/>
  <c r="Q879" i="40" a="1"/>
  <c r="Q879" i="40" s="1"/>
  <c r="Q2744" i="40" a="1"/>
  <c r="Q2744" i="40" s="1"/>
  <c r="Q170" i="40" a="1"/>
  <c r="Q170" i="40" s="1"/>
  <c r="Q2477" i="40" a="1"/>
  <c r="Q2477" i="40" s="1"/>
  <c r="Q2708" i="40" a="1"/>
  <c r="Q2708" i="40" s="1"/>
  <c r="Q1900" i="40" a="1"/>
  <c r="Q1900" i="40" s="1"/>
  <c r="Q3003" i="40" a="1"/>
  <c r="Q3003" i="40" s="1"/>
  <c r="Q1961" i="40" a="1"/>
  <c r="Q1961" i="40" s="1"/>
  <c r="Q1976" i="40" a="1"/>
  <c r="Q1976" i="40" s="1"/>
  <c r="Q2944" i="40" a="1"/>
  <c r="Q2944" i="40" s="1"/>
  <c r="Q641" i="40" a="1"/>
  <c r="Q641" i="40" s="1"/>
  <c r="Q2632" i="40" a="1"/>
  <c r="Q2632" i="40" s="1"/>
  <c r="Q3023" i="40" a="1"/>
  <c r="Q3023" i="40" s="1"/>
  <c r="Q336" i="40" a="1"/>
  <c r="Q336" i="40" s="1"/>
  <c r="Q1572" i="40" a="1"/>
  <c r="Q1572" i="40" s="1"/>
  <c r="Q1258" i="40" a="1"/>
  <c r="Q1258" i="40" s="1"/>
  <c r="Q2012" i="40" a="1"/>
  <c r="Q2012" i="40" s="1"/>
  <c r="Q567" i="40" a="1"/>
  <c r="Q567" i="40" s="1"/>
  <c r="Q1277" i="40" a="1"/>
  <c r="Q1277" i="40" s="1"/>
  <c r="Q1759" i="40" a="1"/>
  <c r="Q1759" i="40" s="1"/>
  <c r="Q2449" i="40" a="1"/>
  <c r="Q2449" i="40" s="1"/>
  <c r="Q2003" i="40" a="1"/>
  <c r="Q2003" i="40" s="1"/>
  <c r="Q541" i="40" a="1"/>
  <c r="Q541" i="40" s="1"/>
  <c r="Q701" i="40" a="1"/>
  <c r="Q701" i="40" s="1"/>
  <c r="Q2618" i="40" a="1"/>
  <c r="Q2618" i="40" s="1"/>
  <c r="Q938" i="40" a="1"/>
  <c r="Q938" i="40" s="1"/>
  <c r="Q1545" i="40" a="1"/>
  <c r="Q1545" i="40" s="1"/>
  <c r="Q1352" i="40" a="1"/>
  <c r="Q1352" i="40" s="1"/>
  <c r="Q891" i="40" a="1"/>
  <c r="Q891" i="40" s="1"/>
  <c r="Q535" i="40" a="1"/>
  <c r="Q535" i="40" s="1"/>
  <c r="Q1687" i="40" a="1"/>
  <c r="Q1687" i="40" s="1"/>
  <c r="Q73" i="40" a="1"/>
  <c r="Q73" i="40" s="1"/>
  <c r="Q1527" i="40" a="1"/>
  <c r="Q1527" i="40" s="1"/>
  <c r="Q1322" i="40" a="1"/>
  <c r="Q1322" i="40" s="1"/>
  <c r="Q1332" i="40" a="1"/>
  <c r="Q1332" i="40" s="1"/>
  <c r="Q1302" i="40" a="1"/>
  <c r="Q1302" i="40" s="1"/>
  <c r="Q1618" i="40" a="1"/>
  <c r="Q1618" i="40" s="1"/>
  <c r="Q2604" i="40" a="1"/>
  <c r="Q2604" i="40" s="1"/>
  <c r="Q474" i="40" a="1"/>
  <c r="Q474" i="40" s="1"/>
  <c r="Q2020" i="40" a="1"/>
  <c r="Q2020" i="40" s="1"/>
  <c r="Q2905" i="40" a="1"/>
  <c r="Q2905" i="40" s="1"/>
  <c r="Q1806" i="40" a="1"/>
  <c r="Q1806" i="40" s="1"/>
  <c r="Q2991" i="40" a="1"/>
  <c r="Q2991" i="40" s="1"/>
  <c r="Q853" i="40" a="1"/>
  <c r="Q853" i="40" s="1"/>
  <c r="Q1380" i="40" a="1"/>
  <c r="Q1380" i="40" s="1"/>
  <c r="Q1559" i="40" a="1"/>
  <c r="Q1559" i="40" s="1"/>
  <c r="Q486" i="40" a="1"/>
  <c r="Q486" i="40" s="1"/>
  <c r="Q2732" i="40" a="1"/>
  <c r="Q2732" i="40" s="1"/>
  <c r="Q2420" i="40" a="1"/>
  <c r="Q2420" i="40" s="1"/>
  <c r="Q2197" i="40" a="1"/>
  <c r="Q2197" i="40" s="1"/>
  <c r="Q980" i="40" a="1"/>
  <c r="Q980" i="40" s="1"/>
  <c r="Q2109" i="40" a="1"/>
  <c r="Q2109" i="40" s="1"/>
  <c r="Q2869" i="40" a="1"/>
  <c r="Q2869" i="40" s="1"/>
  <c r="Q711" i="40" a="1"/>
  <c r="Q711" i="40" s="1"/>
  <c r="Q988" i="40" a="1"/>
  <c r="Q988" i="40" s="1"/>
  <c r="Q431" i="40" a="1"/>
  <c r="Q431" i="40" s="1"/>
  <c r="Q1654" i="40" a="1"/>
  <c r="Q1654" i="40" s="1"/>
  <c r="Q1950" i="40" a="1"/>
  <c r="Q1950" i="40" s="1"/>
  <c r="Q1204" i="40" a="1"/>
  <c r="Q1204" i="40" s="1"/>
  <c r="Q1776" i="40" a="1"/>
  <c r="Q1776" i="40" s="1"/>
  <c r="Q969" i="40" a="1"/>
  <c r="Q969" i="40" s="1"/>
  <c r="Q2534" i="40" a="1"/>
  <c r="Q2534" i="40" s="1"/>
  <c r="Q61" i="40" a="1"/>
  <c r="Q61" i="40" s="1"/>
  <c r="Q2864" i="40" a="1"/>
  <c r="Q2864" i="40" s="1"/>
  <c r="Q2884" i="40" a="1"/>
  <c r="Q2884" i="40" s="1"/>
  <c r="Q443" i="40" a="1"/>
  <c r="Q443" i="40" s="1"/>
  <c r="Q2733" i="40" a="1"/>
  <c r="Q2733" i="40" s="1"/>
  <c r="Q125" i="40" a="1"/>
  <c r="Q125" i="40" s="1"/>
  <c r="Q2518" i="40" a="1"/>
  <c r="Q2518" i="40" s="1"/>
  <c r="Q36" i="40" a="1"/>
  <c r="Q36" i="40" s="1"/>
  <c r="Q3011" i="40" a="1"/>
  <c r="Q3011" i="40" s="1"/>
  <c r="Q2115" i="40" a="1"/>
  <c r="Q2115" i="40" s="1"/>
  <c r="Q2091" i="40" a="1"/>
  <c r="Q2091" i="40" s="1"/>
  <c r="Q1935" i="40" a="1"/>
  <c r="Q1935" i="40" s="1"/>
  <c r="Q42" i="40" a="1"/>
  <c r="Q42" i="40" s="1"/>
  <c r="Q2666" i="40" a="1"/>
  <c r="Q2666" i="40" s="1"/>
  <c r="Q2030" i="40" a="1"/>
  <c r="Q2030" i="40" s="1"/>
  <c r="Q345" i="40" a="1"/>
  <c r="Q345" i="40" s="1"/>
  <c r="Q480" i="40" a="1"/>
  <c r="Q480" i="40" s="1"/>
  <c r="Q481" i="40" a="1"/>
  <c r="Q481" i="40" s="1"/>
  <c r="Q169" i="40" a="1"/>
  <c r="Q169" i="40" s="1"/>
  <c r="Q661" i="40" a="1"/>
  <c r="Q661" i="40" s="1"/>
  <c r="Q1087" i="40" a="1"/>
  <c r="Q1087" i="40" s="1"/>
  <c r="Q2313" i="40" a="1"/>
  <c r="Q2313" i="40" s="1"/>
  <c r="Q1312" i="40" a="1"/>
  <c r="Q1312" i="40" s="1"/>
  <c r="Q2762" i="40" a="1"/>
  <c r="Q2762" i="40" s="1"/>
  <c r="Q2716" i="40" a="1"/>
  <c r="Q2716" i="40" s="1"/>
  <c r="Q844" i="40" a="1"/>
  <c r="Q844" i="40" s="1"/>
  <c r="Q1836" i="40" a="1"/>
  <c r="Q1836" i="40" s="1"/>
  <c r="Q2167" i="40" a="1"/>
  <c r="Q2167" i="40" s="1"/>
  <c r="Q1866" i="40" a="1"/>
  <c r="Q1866" i="40" s="1"/>
  <c r="Q37" i="40" a="1"/>
  <c r="Q37" i="40" s="1"/>
  <c r="Q1120" i="40" a="1"/>
  <c r="Q1120" i="40" s="1"/>
  <c r="Q2463" i="40" a="1"/>
  <c r="Q2463" i="40" s="1"/>
  <c r="Q2441" i="40" a="1"/>
  <c r="Q2441" i="40" s="1"/>
  <c r="Q396" i="40" a="1"/>
  <c r="Q396" i="40" s="1"/>
  <c r="Q736" i="40" a="1"/>
  <c r="Q736" i="40" s="1"/>
  <c r="Q2904" i="40" a="1"/>
  <c r="Q2904" i="40" s="1"/>
  <c r="Q292" i="40" a="1"/>
  <c r="Q292" i="40" s="1"/>
  <c r="Q529" i="40" a="1"/>
  <c r="Q529" i="40" s="1"/>
  <c r="Q1874" i="40" a="1"/>
  <c r="Q1874" i="40" s="1"/>
  <c r="Q217" i="40" a="1"/>
  <c r="Q217" i="40" s="1"/>
  <c r="Q2542" i="40" a="1"/>
  <c r="Q2542" i="40" s="1"/>
  <c r="Q2098" i="40" a="1"/>
  <c r="Q2098" i="40" s="1"/>
  <c r="Q300" i="40" a="1"/>
  <c r="Q300" i="40" s="1"/>
  <c r="Q1340" i="40" a="1"/>
  <c r="Q1340" i="40" s="1"/>
  <c r="Q1582" i="40" a="1"/>
  <c r="Q1582" i="40" s="1"/>
  <c r="Q1942" i="40" a="1"/>
  <c r="Q1942" i="40" s="1"/>
  <c r="Q2190" i="40" a="1"/>
  <c r="Q2190" i="40" s="1"/>
  <c r="Q2739" i="40" a="1"/>
  <c r="Q2739" i="40" s="1"/>
  <c r="Q2750" i="40" a="1"/>
  <c r="Q2750" i="40" s="1"/>
  <c r="Q766" i="40" a="1"/>
  <c r="Q766" i="40" s="1"/>
  <c r="Q2158" i="40" a="1"/>
  <c r="Q2158" i="40" s="1"/>
  <c r="Q350" i="40" a="1"/>
  <c r="Q350" i="40" s="1"/>
  <c r="Q592" i="40" a="1"/>
  <c r="Q592" i="40" s="1"/>
  <c r="Q692" i="40" a="1"/>
  <c r="Q692" i="40" s="1"/>
  <c r="Q3012" i="40" a="1"/>
  <c r="Q3012" i="40" s="1"/>
  <c r="Q837" i="40" a="1"/>
  <c r="Q837" i="40" s="1"/>
  <c r="Q1144" i="40" a="1"/>
  <c r="Q1144" i="40" s="1"/>
  <c r="Q2825" i="40" a="1"/>
  <c r="Q2825" i="40" s="1"/>
  <c r="Q2685" i="40" a="1"/>
  <c r="Q2685" i="40" s="1"/>
  <c r="Q2781" i="40" a="1"/>
  <c r="Q2781" i="40" s="1"/>
  <c r="Q143" i="40" a="1"/>
  <c r="Q143" i="40" s="1"/>
  <c r="Q1653" i="40" a="1"/>
  <c r="Q1653" i="40" s="1"/>
  <c r="Q1343" i="40" a="1"/>
  <c r="Q1343" i="40" s="1"/>
  <c r="Q1993" i="40" a="1"/>
  <c r="Q1993" i="40" s="1"/>
  <c r="Q1158" i="40" a="1"/>
  <c r="Q1158" i="40" s="1"/>
  <c r="Q119" i="40" a="1"/>
  <c r="Q119" i="40" s="1"/>
  <c r="BB2819" i="40"/>
  <c r="BB176" i="40"/>
  <c r="BA1603" i="40"/>
  <c r="N462" i="40"/>
  <c r="CB462" i="40" s="1"/>
  <c r="N1153" i="40"/>
  <c r="N2091" i="40"/>
  <c r="N1469" i="40"/>
  <c r="CB1469" i="40" s="1"/>
  <c r="N1457" i="40"/>
  <c r="CB1457" i="40" s="1"/>
  <c r="N2048" i="40"/>
  <c r="CB2048" i="40" s="1"/>
  <c r="N1511" i="40"/>
  <c r="N2197" i="40"/>
  <c r="CB2197" i="40" s="1"/>
  <c r="N365" i="40"/>
  <c r="N2616" i="40"/>
  <c r="N1935" i="40"/>
  <c r="N1340" i="40"/>
  <c r="CB1340" i="40" s="1"/>
  <c r="N1545" i="40"/>
  <c r="N2060" i="40"/>
  <c r="CB2060" i="40" s="1"/>
  <c r="N1054" i="40"/>
  <c r="N980" i="40"/>
  <c r="CB980" i="40" s="1"/>
  <c r="N1470" i="40"/>
  <c r="N2181" i="40"/>
  <c r="N42" i="40"/>
  <c r="N1582" i="40"/>
  <c r="CB1582" i="40" s="1"/>
  <c r="N463" i="40"/>
  <c r="CB463" i="40" s="1"/>
  <c r="N308" i="40"/>
  <c r="CB308" i="40" s="1"/>
  <c r="N2977" i="40"/>
  <c r="N2109" i="40"/>
  <c r="CB2109" i="40" s="1"/>
  <c r="N1391" i="40"/>
  <c r="N1353" i="40"/>
  <c r="N2666" i="40"/>
  <c r="N175" i="40"/>
  <c r="CB175" i="40" s="1"/>
  <c r="N1352" i="40"/>
  <c r="CB1352" i="40" s="1"/>
  <c r="N160" i="40"/>
  <c r="N795" i="40"/>
  <c r="N2869" i="40"/>
  <c r="CB2869" i="40" s="1"/>
  <c r="N2893" i="40"/>
  <c r="CB2893" i="40" s="1"/>
  <c r="N2526" i="40"/>
  <c r="N2030" i="40"/>
  <c r="N1942" i="40"/>
  <c r="CB1942" i="40" s="1"/>
  <c r="N891" i="40"/>
  <c r="CB891" i="40" s="1"/>
  <c r="N2427" i="40"/>
  <c r="CB2427" i="40" s="1"/>
  <c r="N879" i="40"/>
  <c r="N542" i="40"/>
  <c r="CB542" i="40" s="1"/>
  <c r="N1458" i="40"/>
  <c r="CB1458" i="40" s="1"/>
  <c r="N2763" i="40"/>
  <c r="N345" i="40"/>
  <c r="N74" i="40"/>
  <c r="N535" i="40"/>
  <c r="N276" i="40"/>
  <c r="CB276" i="40" s="1"/>
  <c r="N2744" i="40"/>
  <c r="N711" i="40"/>
  <c r="CB711" i="40" s="1"/>
  <c r="N672" i="40"/>
  <c r="CB672" i="40" s="1"/>
  <c r="N1079" i="40"/>
  <c r="N480" i="40"/>
  <c r="N2190" i="40"/>
  <c r="CB2190" i="40" s="1"/>
  <c r="N1687" i="40"/>
  <c r="CB1687" i="40" s="1"/>
  <c r="N475" i="40"/>
  <c r="CB475" i="40" s="1"/>
  <c r="N170" i="40"/>
  <c r="N2268" i="40"/>
  <c r="CB2268" i="40" s="1"/>
  <c r="N1701" i="40"/>
  <c r="CB1701" i="40" s="1"/>
  <c r="N1744" i="40"/>
  <c r="N2455" i="40"/>
  <c r="N2739" i="40"/>
  <c r="CB2739" i="40" s="1"/>
  <c r="N73" i="40"/>
  <c r="CB73" i="40" s="1"/>
  <c r="N907" i="40"/>
  <c r="CB907" i="40" s="1"/>
  <c r="N2477" i="40"/>
  <c r="N1259" i="40"/>
  <c r="CB1259" i="40" s="1"/>
  <c r="N2650" i="40"/>
  <c r="CB2650" i="40" s="1"/>
  <c r="N2553" i="40"/>
  <c r="N481" i="40"/>
  <c r="N2750" i="40"/>
  <c r="CB2750" i="40" s="1"/>
  <c r="N1527" i="40"/>
  <c r="CB1527" i="40" s="1"/>
  <c r="N2511" i="40"/>
  <c r="CB2511" i="40" s="1"/>
  <c r="N2708" i="40"/>
  <c r="N988" i="40"/>
  <c r="CB988" i="40" s="1"/>
  <c r="N1519" i="40"/>
  <c r="N331" i="40"/>
  <c r="N169" i="40"/>
  <c r="N766" i="40"/>
  <c r="CB766" i="40" s="1"/>
  <c r="N661" i="40"/>
  <c r="N2158" i="40"/>
  <c r="CB2158" i="40" s="1"/>
  <c r="N1322" i="40"/>
  <c r="CB1322" i="40" s="1"/>
  <c r="N2738" i="40"/>
  <c r="CB2738" i="40" s="1"/>
  <c r="N1900" i="40"/>
  <c r="CB1900" i="40" s="1"/>
  <c r="N431" i="40"/>
  <c r="N1537" i="40"/>
  <c r="N2745" i="40"/>
  <c r="CB2745" i="40" s="1"/>
  <c r="N1087" i="40"/>
  <c r="CB1087" i="40" s="1"/>
  <c r="N350" i="40"/>
  <c r="CB350" i="40" s="1"/>
  <c r="N1332" i="40"/>
  <c r="N1792" i="40"/>
  <c r="CB1792" i="40" s="1"/>
  <c r="N2641" i="40"/>
  <c r="CB2641" i="40" s="1"/>
  <c r="N1890" i="40"/>
  <c r="N227" i="40"/>
  <c r="N1489" i="40"/>
  <c r="CB1489" i="40" s="1"/>
  <c r="N2313" i="40"/>
  <c r="N592" i="40"/>
  <c r="CB592" i="40" s="1"/>
  <c r="N1302" i="40"/>
  <c r="N1137" i="40"/>
  <c r="CB1137" i="40" s="1"/>
  <c r="N3003" i="40"/>
  <c r="N1654" i="40"/>
  <c r="N2810" i="40"/>
  <c r="N922" i="40"/>
  <c r="CB922" i="40" s="1"/>
  <c r="N1312" i="40"/>
  <c r="CB1312" i="40" s="1"/>
  <c r="N692" i="40"/>
  <c r="N530" i="40"/>
  <c r="N2818" i="40"/>
  <c r="CB2818" i="40" s="1"/>
  <c r="N1961" i="40"/>
  <c r="CB1961" i="40" s="1"/>
  <c r="N1950" i="40"/>
  <c r="N1152" i="40"/>
  <c r="N2464" i="40"/>
  <c r="N2762" i="40"/>
  <c r="N3012" i="40"/>
  <c r="CB3012" i="40" s="1"/>
  <c r="N1618" i="40"/>
  <c r="N2255" i="40"/>
  <c r="CB2255" i="40" s="1"/>
  <c r="N1976" i="40"/>
  <c r="CB1976" i="40" s="1"/>
  <c r="N1204" i="40"/>
  <c r="N2863" i="40"/>
  <c r="N3024" i="40"/>
  <c r="CB3024" i="40" s="1"/>
  <c r="N1374" i="40"/>
  <c r="CB1374" i="40" s="1"/>
  <c r="N837" i="40"/>
  <c r="CB837" i="40" s="1"/>
  <c r="N2604" i="40"/>
  <c r="CB2604" i="40" s="1"/>
  <c r="N868" i="40"/>
  <c r="CB868" i="40" s="1"/>
  <c r="N2944" i="40"/>
  <c r="CB2944" i="40" s="1"/>
  <c r="N1776" i="40"/>
  <c r="N601" i="40"/>
  <c r="N1463" i="40"/>
  <c r="CB1463" i="40" s="1"/>
  <c r="N2716" i="40"/>
  <c r="CB2716" i="40" s="1"/>
  <c r="N423" i="40"/>
  <c r="CB423" i="40" s="1"/>
  <c r="N120" i="40"/>
  <c r="N2245" i="40"/>
  <c r="CB2245" i="40" s="1"/>
  <c r="N641" i="40"/>
  <c r="CB641" i="40" s="1"/>
  <c r="N969" i="40"/>
  <c r="N2700" i="40"/>
  <c r="N2801" i="40"/>
  <c r="CB2801" i="40" s="1"/>
  <c r="N844" i="40"/>
  <c r="CB844" i="40" s="1"/>
  <c r="N1144" i="40"/>
  <c r="CB1144" i="40" s="1"/>
  <c r="N474" i="40"/>
  <c r="CB474" i="40" s="1"/>
  <c r="N1189" i="40"/>
  <c r="CB1189" i="40" s="1"/>
  <c r="N2632" i="40"/>
  <c r="CB2632" i="40" s="1"/>
  <c r="N2534" i="40"/>
  <c r="N1283" i="40"/>
  <c r="N1464" i="40"/>
  <c r="CB1464" i="40" s="1"/>
  <c r="N1836" i="40"/>
  <c r="N2825" i="40"/>
  <c r="CB2825" i="40" s="1"/>
  <c r="N585" i="40"/>
  <c r="CB585" i="40" s="1"/>
  <c r="N2135" i="40"/>
  <c r="CB2135" i="40" s="1"/>
  <c r="N3023" i="40"/>
  <c r="CB3023" i="40" s="1"/>
  <c r="N61" i="40"/>
  <c r="N358" i="40"/>
  <c r="N2658" i="40"/>
  <c r="CB2658" i="40" s="1"/>
  <c r="N2167" i="40"/>
  <c r="CB2167" i="40" s="1"/>
  <c r="N2685" i="40"/>
  <c r="CB2685" i="40" s="1"/>
  <c r="N2020" i="40"/>
  <c r="N2469" i="40"/>
  <c r="CB2469" i="40" s="1"/>
  <c r="N536" i="40"/>
  <c r="CB536" i="40" s="1"/>
  <c r="N133" i="40"/>
  <c r="N2781" i="40"/>
  <c r="N2110" i="40"/>
  <c r="CB2110" i="40" s="1"/>
  <c r="N1821" i="40"/>
  <c r="N336" i="40"/>
  <c r="CB336" i="40" s="1"/>
  <c r="N2864" i="40"/>
  <c r="CB2864" i="40" s="1"/>
  <c r="N1602" i="40"/>
  <c r="CB1602" i="40" s="1"/>
  <c r="N2769" i="40"/>
  <c r="N1866" i="40"/>
  <c r="N143" i="40"/>
  <c r="N2905" i="40"/>
  <c r="CB2905" i="40" s="1"/>
  <c r="N682" i="40"/>
  <c r="CB682" i="40" s="1"/>
  <c r="N1806" i="40"/>
  <c r="CB1806" i="40" s="1"/>
  <c r="N384" i="40"/>
  <c r="CB384" i="40" s="1"/>
  <c r="N1572" i="40"/>
  <c r="CB1572" i="40" s="1"/>
  <c r="N2884" i="40"/>
  <c r="CB2884" i="40" s="1"/>
  <c r="N37" i="40"/>
  <c r="N521" i="40"/>
  <c r="N2991" i="40"/>
  <c r="CB2991" i="40" s="1"/>
  <c r="N746" i="40"/>
  <c r="CB746" i="40" s="1"/>
  <c r="N1258" i="40"/>
  <c r="CB1258" i="40" s="1"/>
  <c r="N2004" i="40"/>
  <c r="CB2004" i="40" s="1"/>
  <c r="N2146" i="40"/>
  <c r="CB2146" i="40" s="1"/>
  <c r="N443" i="40"/>
  <c r="N2441" i="40"/>
  <c r="CB2441" i="40" s="1"/>
  <c r="N68" i="40"/>
  <c r="CB68" i="40" s="1"/>
  <c r="N1145" i="40"/>
  <c r="CB1145" i="40" s="1"/>
  <c r="N712" i="40"/>
  <c r="CB712" i="40" s="1"/>
  <c r="N839" i="40"/>
  <c r="CB839" i="40" s="1"/>
  <c r="N930" i="40"/>
  <c r="CB930" i="40" s="1"/>
  <c r="N2147" i="40"/>
  <c r="CB2147" i="40" s="1"/>
  <c r="N2308" i="40"/>
  <c r="N1653" i="40"/>
  <c r="CB1653" i="40" s="1"/>
  <c r="N853" i="40"/>
  <c r="CB853" i="40" s="1"/>
  <c r="N292" i="40"/>
  <c r="CB292" i="40" s="1"/>
  <c r="N1128" i="40"/>
  <c r="CB1128" i="40" s="1"/>
  <c r="N2733" i="40"/>
  <c r="CB2733" i="40" s="1"/>
  <c r="N396" i="40"/>
  <c r="CB396" i="40" s="1"/>
  <c r="N2012" i="40"/>
  <c r="CB2012" i="40" s="1"/>
  <c r="N2927" i="40"/>
  <c r="N183" i="40"/>
  <c r="CB183" i="40" s="1"/>
  <c r="N247" i="40"/>
  <c r="CB247" i="40" s="1"/>
  <c r="N125" i="40"/>
  <c r="CB125" i="40" s="1"/>
  <c r="N3004" i="40"/>
  <c r="CB3004" i="40" s="1"/>
  <c r="N2633" i="40"/>
  <c r="CB2633" i="40" s="1"/>
  <c r="N1490" i="40"/>
  <c r="CB1490" i="40" s="1"/>
  <c r="N683" i="40"/>
  <c r="CB683" i="40" s="1"/>
  <c r="N1380" i="40"/>
  <c r="N719" i="40"/>
  <c r="CB719" i="40" s="1"/>
  <c r="N529" i="40"/>
  <c r="CB529" i="40" s="1"/>
  <c r="N2421" i="40"/>
  <c r="CB2421" i="40" s="1"/>
  <c r="N2093" i="40"/>
  <c r="CB2093" i="40" s="1"/>
  <c r="N301" i="40"/>
  <c r="CB301" i="40" s="1"/>
  <c r="N634" i="40"/>
  <c r="N2192" i="40"/>
  <c r="CB2192" i="40" s="1"/>
  <c r="N2021" i="40"/>
  <c r="CB2021" i="40" s="1"/>
  <c r="N1926" i="40"/>
  <c r="CB1926" i="40" s="1"/>
  <c r="N618" i="40"/>
  <c r="CB618" i="40" s="1"/>
  <c r="N567" i="40"/>
  <c r="CB567" i="40" s="1"/>
  <c r="N2518" i="40"/>
  <c r="N1874" i="40"/>
  <c r="CB1874" i="40" s="1"/>
  <c r="N1277" i="40"/>
  <c r="CB1277" i="40" s="1"/>
  <c r="N36" i="40"/>
  <c r="CB36" i="40" s="1"/>
  <c r="N593" i="40"/>
  <c r="CB593" i="40" s="1"/>
  <c r="N611" i="40"/>
  <c r="CB611" i="40" s="1"/>
  <c r="N1716" i="40"/>
  <c r="CB1716" i="40" s="1"/>
  <c r="N1994" i="40"/>
  <c r="CB1994" i="40" s="1"/>
  <c r="N2061" i="40"/>
  <c r="CB2061" i="40" s="1"/>
  <c r="N1759" i="40"/>
  <c r="CB1759" i="40" s="1"/>
  <c r="N1559" i="40"/>
  <c r="CB1559" i="40" s="1"/>
  <c r="N736" i="40"/>
  <c r="CB736" i="40" s="1"/>
  <c r="N2449" i="40"/>
  <c r="CB2449" i="40" s="1"/>
  <c r="N486" i="40"/>
  <c r="N1661" i="40"/>
  <c r="CB1661" i="40" s="1"/>
  <c r="N970" i="40"/>
  <c r="CB970" i="40" s="1"/>
  <c r="N2819" i="40"/>
  <c r="CB2819" i="40" s="1"/>
  <c r="N1760" i="40"/>
  <c r="CB1760" i="40" s="1"/>
  <c r="N2686" i="40"/>
  <c r="CB2686" i="40" s="1"/>
  <c r="N2845" i="40"/>
  <c r="CB2845" i="40" s="1"/>
  <c r="N2677" i="40"/>
  <c r="CB2677" i="40" s="1"/>
  <c r="N568" i="40"/>
  <c r="CB568" i="40" s="1"/>
  <c r="N424" i="40"/>
  <c r="CB424" i="40" s="1"/>
  <c r="N425" i="40"/>
  <c r="CB425" i="40" s="1"/>
  <c r="N2724" i="40"/>
  <c r="CB2724" i="40" s="1"/>
  <c r="N642" i="40"/>
  <c r="CB642" i="40" s="1"/>
  <c r="N176" i="40"/>
  <c r="CB176" i="40" s="1"/>
  <c r="N201" i="40"/>
  <c r="CB201" i="40" s="1"/>
  <c r="N192" i="40"/>
  <c r="CB192" i="40" s="1"/>
  <c r="N277" i="40"/>
  <c r="CB277" i="40" s="1"/>
  <c r="N217" i="40"/>
  <c r="CB217" i="40" s="1"/>
  <c r="N2618" i="40"/>
  <c r="CB2618" i="40" s="1"/>
  <c r="N1867" i="40"/>
  <c r="CB1867" i="40" s="1"/>
  <c r="N3011" i="40"/>
  <c r="CB3011" i="40" s="1"/>
  <c r="N577" i="40"/>
  <c r="CB577" i="40" s="1"/>
  <c r="N693" i="40"/>
  <c r="CB693" i="40" s="1"/>
  <c r="N2732" i="40"/>
  <c r="CB2732" i="40" s="1"/>
  <c r="N1120" i="40"/>
  <c r="CB1120" i="40" s="1"/>
  <c r="N2003" i="40"/>
  <c r="CB2003" i="40" s="1"/>
  <c r="N949" i="40"/>
  <c r="CB949" i="40" s="1"/>
  <c r="N587" i="40"/>
  <c r="CB587" i="40" s="1"/>
  <c r="N2542" i="40"/>
  <c r="CB2542" i="40" s="1"/>
  <c r="N1366" i="40"/>
  <c r="CB1366" i="40" s="1"/>
  <c r="N2115" i="40"/>
  <c r="N1333" i="40"/>
  <c r="CB1333" i="40" s="1"/>
  <c r="N2031" i="40"/>
  <c r="CB2031" i="40" s="1"/>
  <c r="N2420" i="40"/>
  <c r="CB2420" i="40" s="1"/>
  <c r="N2527" i="40"/>
  <c r="CB2527" i="40" s="1"/>
  <c r="N754" i="40"/>
  <c r="CB754" i="40" s="1"/>
  <c r="N1129" i="40"/>
  <c r="CB1129" i="40" s="1"/>
  <c r="N1343" i="40"/>
  <c r="CB1343" i="40" s="1"/>
  <c r="N845" i="40"/>
  <c r="CB845" i="40" s="1"/>
  <c r="N1107" i="40"/>
  <c r="CB1107" i="40" s="1"/>
  <c r="N2232" i="40"/>
  <c r="CB2232" i="40" s="1"/>
  <c r="N1205" i="40"/>
  <c r="CB1205" i="40" s="1"/>
  <c r="N2910" i="40"/>
  <c r="CB2910" i="40" s="1"/>
  <c r="N541" i="40"/>
  <c r="CB541" i="40" s="1"/>
  <c r="N938" i="40"/>
  <c r="CB938" i="40" s="1"/>
  <c r="N2496" i="40"/>
  <c r="CB2496" i="40" s="1"/>
  <c r="N2463" i="40"/>
  <c r="CB2463" i="40" s="1"/>
  <c r="N2098" i="40"/>
  <c r="CB2098" i="40" s="1"/>
  <c r="N2211" i="40"/>
  <c r="CB2211" i="40" s="1"/>
  <c r="N1484" i="40"/>
  <c r="CB1484" i="40" s="1"/>
  <c r="N1400" i="40"/>
  <c r="CB1400" i="40" s="1"/>
  <c r="N557" i="40"/>
  <c r="CB557" i="40" s="1"/>
  <c r="N1993" i="40"/>
  <c r="CB1993" i="40" s="1"/>
  <c r="N300" i="40"/>
  <c r="CB300" i="40" s="1"/>
  <c r="N3029" i="40"/>
  <c r="CB3029" i="40" s="1"/>
  <c r="N701" i="40"/>
  <c r="CB701" i="40" s="1"/>
  <c r="N1293" i="40"/>
  <c r="CB1293" i="40" s="1"/>
  <c r="N1483" i="40"/>
  <c r="CB1483" i="40" s="1"/>
  <c r="N1158" i="40"/>
  <c r="CB1158" i="40" s="1"/>
  <c r="N469" i="40"/>
  <c r="CB469" i="40" s="1"/>
  <c r="N2904" i="40"/>
  <c r="CB2904" i="40" s="1"/>
  <c r="N119" i="40"/>
  <c r="CB119" i="40" s="1"/>
  <c r="BA949" i="40"/>
  <c r="O360" i="40"/>
  <c r="O2072" i="40"/>
  <c r="BA360" i="40"/>
  <c r="BB1573" i="40"/>
  <c r="O1573" i="40"/>
  <c r="Q1573" i="40" s="1" a="1"/>
  <c r="Q1573" i="40" s="1"/>
  <c r="O1977" i="40"/>
  <c r="Q1977" i="40" s="1" a="1"/>
  <c r="Q1977" i="40" s="1"/>
  <c r="BB2605" i="40"/>
  <c r="BA1182" i="40"/>
  <c r="BB2031" i="40"/>
  <c r="Q2031" i="40" s="1" a="1"/>
  <c r="Q2031" i="40" s="1"/>
  <c r="O558" i="40"/>
  <c r="BB2072" i="40"/>
  <c r="BA425" i="40"/>
  <c r="Q425" i="40" s="1" a="1"/>
  <c r="Q425" i="40" s="1"/>
  <c r="O747" i="40"/>
  <c r="Q747" i="40" s="1" a="1"/>
  <c r="Q747" i="40" s="1"/>
  <c r="CB634" i="40"/>
  <c r="CB2115" i="40"/>
  <c r="BA2192" i="40"/>
  <c r="BB611" i="40"/>
  <c r="Q611" i="40" s="1" a="1"/>
  <c r="Q611" i="40" s="1"/>
  <c r="BA2819" i="40"/>
  <c r="BA712" i="40"/>
  <c r="BA2527" i="40"/>
  <c r="BB2192" i="40"/>
  <c r="BB949" i="40"/>
  <c r="BA593" i="40"/>
  <c r="BB2527" i="40"/>
  <c r="BA923" i="40"/>
  <c r="BB301" i="40"/>
  <c r="O923" i="40"/>
  <c r="BE45" i="40"/>
  <c r="O2877" i="40"/>
  <c r="BB43" i="40"/>
  <c r="BA558" i="40"/>
  <c r="O43" i="40"/>
  <c r="BB1793" i="40"/>
  <c r="O1793" i="40"/>
  <c r="BB839" i="40"/>
  <c r="BA845" i="40"/>
  <c r="Q845" i="40" s="1" a="1"/>
  <c r="Q845" i="40" s="1"/>
  <c r="BA2496" i="40"/>
  <c r="BB2496" i="40"/>
  <c r="BA2877" i="40"/>
  <c r="BA2846" i="40"/>
  <c r="O2846" i="40"/>
  <c r="BA2686" i="40"/>
  <c r="BB1994" i="40"/>
  <c r="BB201" i="40"/>
  <c r="BA970" i="40"/>
  <c r="BB642" i="40"/>
  <c r="Q642" i="40" s="1" a="1"/>
  <c r="Q642" i="40" s="1"/>
  <c r="BB693" i="40"/>
  <c r="O2826" i="40"/>
  <c r="BB970" i="40"/>
  <c r="BA693" i="40"/>
  <c r="BB1333" i="40"/>
  <c r="BA424" i="40"/>
  <c r="BB424" i="40"/>
  <c r="BA1333" i="40"/>
  <c r="BA1760" i="40"/>
  <c r="BA2093" i="40"/>
  <c r="O2605" i="40"/>
  <c r="BB754" i="40"/>
  <c r="BB1107" i="40"/>
  <c r="BA754" i="40"/>
  <c r="BA1107" i="40"/>
  <c r="BB2136" i="40"/>
  <c r="BA939" i="40"/>
  <c r="BB2686" i="40"/>
  <c r="BA1190" i="40"/>
  <c r="BB712" i="40"/>
  <c r="BB626" i="40"/>
  <c r="BA1926" i="40"/>
  <c r="O939" i="40"/>
  <c r="BB1926" i="40"/>
  <c r="BB1760" i="40"/>
  <c r="Q1760" i="40" s="1" a="1"/>
  <c r="Q1760" i="40" s="1"/>
  <c r="BA201" i="40"/>
  <c r="O2136" i="40"/>
  <c r="BB568" i="40"/>
  <c r="BA568" i="40"/>
  <c r="BB634" i="40"/>
  <c r="O2812" i="40"/>
  <c r="O1603" i="40"/>
  <c r="Q1603" i="40" s="1" a="1"/>
  <c r="Q1603" i="40" s="1"/>
  <c r="BB593" i="40"/>
  <c r="Q593" i="40" s="1" a="1"/>
  <c r="Q593" i="40" s="1"/>
  <c r="BA1129" i="40"/>
  <c r="BA277" i="40"/>
  <c r="O1190" i="40"/>
  <c r="BB277" i="40"/>
  <c r="BA134" i="40"/>
  <c r="BB1129" i="40"/>
  <c r="O134" i="40"/>
  <c r="BA587" i="40"/>
  <c r="BA634" i="40"/>
  <c r="BB587" i="40"/>
  <c r="BB2812" i="40"/>
  <c r="P1732" i="40" a="1"/>
  <c r="P1732" i="40" s="1"/>
  <c r="O1732" i="40" s="1"/>
  <c r="BA1943" i="40"/>
  <c r="BA2061" i="40"/>
  <c r="O1943" i="40"/>
  <c r="BB2826" i="40"/>
  <c r="BA301" i="40"/>
  <c r="BB2061" i="40"/>
  <c r="BA618" i="40"/>
  <c r="BA1490" i="40"/>
  <c r="O2678" i="40"/>
  <c r="Q2678" i="40" s="1" a="1"/>
  <c r="Q2678" i="40" s="1"/>
  <c r="BA839" i="40"/>
  <c r="P1794" i="40" a="1"/>
  <c r="P1794" i="40" s="1"/>
  <c r="O1794" i="40" s="1"/>
  <c r="P239" i="40" a="1"/>
  <c r="P239" i="40" s="1"/>
  <c r="O239" i="40" s="1"/>
  <c r="P454" i="40" a="1"/>
  <c r="P454" i="40" s="1"/>
  <c r="O454" i="40" s="1"/>
  <c r="P728" i="40" a="1"/>
  <c r="P728" i="40" s="1"/>
  <c r="O728" i="40" s="1"/>
  <c r="O3030" i="40"/>
  <c r="BB3030" i="40"/>
  <c r="P1761" i="40" a="1"/>
  <c r="P1761" i="40" s="1"/>
  <c r="O1761" i="40" s="1"/>
  <c r="BB618" i="40"/>
  <c r="P1344" i="40" a="1"/>
  <c r="P1344" i="40" s="1"/>
  <c r="BA1344" i="40" s="1"/>
  <c r="P2022" i="40" a="1"/>
  <c r="P2022" i="40" s="1"/>
  <c r="O2022" i="40" s="1"/>
  <c r="P2847" i="40" a="1"/>
  <c r="P2847" i="40" s="1"/>
  <c r="O2847" i="40" s="1"/>
  <c r="BD45" i="40"/>
  <c r="M45" i="40" s="1"/>
  <c r="P2710" i="40" a="1"/>
  <c r="P2710" i="40" s="1"/>
  <c r="BB2710" i="40" s="1"/>
  <c r="P1008" i="40" a="1"/>
  <c r="P1008" i="40" s="1"/>
  <c r="BA1008" i="40" s="1"/>
  <c r="P684" i="40" a="1"/>
  <c r="P684" i="40" s="1"/>
  <c r="BB684" i="40" s="1"/>
  <c r="BA930" i="40"/>
  <c r="BA683" i="40"/>
  <c r="P1089" i="40" a="1"/>
  <c r="P1089" i="40" s="1"/>
  <c r="O1089" i="40" s="1"/>
  <c r="P1945" i="40" a="1"/>
  <c r="P1945" i="40" s="1"/>
  <c r="O1945" i="40" s="1"/>
  <c r="Q1945" i="40" s="1" a="1"/>
  <c r="Q1945" i="40" s="1"/>
  <c r="P2298" i="40" a="1"/>
  <c r="P2298" i="40" s="1"/>
  <c r="BA2298" i="40" s="1"/>
  <c r="P2687" i="40" a="1"/>
  <c r="P2687" i="40" s="1"/>
  <c r="BA2687" i="40" s="1"/>
  <c r="BA1145" i="40"/>
  <c r="O626" i="40"/>
  <c r="BF45" i="40"/>
  <c r="P619" i="40" a="1"/>
  <c r="P619" i="40" s="1"/>
  <c r="BB619" i="40" s="1"/>
  <c r="BB1716" i="40"/>
  <c r="BA1867" i="40"/>
  <c r="BA1716" i="40"/>
  <c r="BB3004" i="40"/>
  <c r="BB683" i="40"/>
  <c r="BA2021" i="40"/>
  <c r="O2099" i="40"/>
  <c r="BA2099" i="40"/>
  <c r="P1944" i="40" a="1"/>
  <c r="P1944" i="40" s="1"/>
  <c r="BA1944" i="40" s="1"/>
  <c r="BA3004" i="40"/>
  <c r="BB1145" i="40"/>
  <c r="BB2911" i="40"/>
  <c r="BB2021" i="40"/>
  <c r="P940" i="40" a="1"/>
  <c r="P940" i="40" s="1"/>
  <c r="BB940" i="40" s="1"/>
  <c r="P663" i="40" a="1"/>
  <c r="P663" i="40" s="1"/>
  <c r="O663" i="40" s="1"/>
  <c r="P186" i="40" a="1"/>
  <c r="P186" i="40" s="1"/>
  <c r="O186" i="40" s="1"/>
  <c r="P627" i="40" a="1"/>
  <c r="P627" i="40" s="1"/>
  <c r="BB627" i="40" s="1"/>
  <c r="P2148" i="40" a="1"/>
  <c r="P2148" i="40" s="1"/>
  <c r="O2148" i="40" s="1"/>
  <c r="O2911" i="40"/>
  <c r="BB2147" i="40"/>
  <c r="BB1867" i="40"/>
  <c r="P2521" i="40" a="1"/>
  <c r="P2521" i="40" s="1"/>
  <c r="BA2521" i="40" s="1"/>
  <c r="O1777" i="40"/>
  <c r="BA1777" i="40"/>
  <c r="O869" i="40"/>
  <c r="BB869" i="40"/>
  <c r="O586" i="40"/>
  <c r="BA586" i="40"/>
  <c r="O2834" i="40"/>
  <c r="BB2834" i="40"/>
  <c r="P594" i="40" a="1"/>
  <c r="P594" i="40" s="1"/>
  <c r="O594" i="40" s="1"/>
  <c r="P635" i="40" a="1"/>
  <c r="P635" i="40" s="1"/>
  <c r="P209" i="40" a="1"/>
  <c r="P209" i="40" s="1"/>
  <c r="BB209" i="40" s="1"/>
  <c r="P286" i="40" a="1"/>
  <c r="P286" i="40" s="1"/>
  <c r="BB286" i="40" s="1"/>
  <c r="P2480" i="40" a="1"/>
  <c r="P2480" i="40" s="1"/>
  <c r="BA2480" i="40" s="1"/>
  <c r="P1514" i="40" a="1"/>
  <c r="P1514" i="40" s="1"/>
  <c r="O1514" i="40" s="1"/>
  <c r="Q1514" i="40" s="1" a="1"/>
  <c r="Q1514" i="40" s="1"/>
  <c r="P1513" i="40" a="1"/>
  <c r="P1513" i="40" s="1"/>
  <c r="P339" i="40" a="1"/>
  <c r="P339" i="40" s="1"/>
  <c r="O339" i="40" s="1"/>
  <c r="P1674" i="40" a="1"/>
  <c r="P1674" i="40" s="1"/>
  <c r="O1674" i="40" s="1"/>
  <c r="P2443" i="40" a="1"/>
  <c r="P2443" i="40" s="1"/>
  <c r="BA2443" i="40" s="1"/>
  <c r="P2835" i="40" a="1"/>
  <c r="P2835" i="40" s="1"/>
  <c r="O2835" i="40" s="1"/>
  <c r="P398" i="40" a="1"/>
  <c r="P398" i="40" s="1"/>
  <c r="BB398" i="40" s="1"/>
  <c r="P1034" i="40" a="1"/>
  <c r="P1034" i="40" s="1"/>
  <c r="BA1034" i="40" s="1"/>
  <c r="P1927" i="40" a="1"/>
  <c r="P1927" i="40" s="1"/>
  <c r="O1927" i="40" s="1"/>
  <c r="BB2093" i="40"/>
  <c r="BA869" i="40"/>
  <c r="BA2147" i="40"/>
  <c r="O1875" i="40"/>
  <c r="BA1875" i="40"/>
  <c r="O2456" i="40"/>
  <c r="BB2456" i="40"/>
  <c r="O2191" i="40"/>
  <c r="BB2191" i="40"/>
  <c r="BA2191" i="40"/>
  <c r="P870" i="40" a="1"/>
  <c r="P870" i="40" s="1"/>
  <c r="O870" i="40" s="1"/>
  <c r="P2702" i="40" a="1"/>
  <c r="P2702" i="40" s="1"/>
  <c r="O2702" i="40" s="1"/>
  <c r="P1746" i="40" a="1"/>
  <c r="P1746" i="40" s="1"/>
  <c r="O1746" i="40" s="1"/>
  <c r="P2050" i="40" a="1"/>
  <c r="P2050" i="40" s="1"/>
  <c r="BA2050" i="40" s="1"/>
  <c r="P1778" i="40" a="1"/>
  <c r="P1778" i="40" s="1"/>
  <c r="BB1778" i="40" s="1"/>
  <c r="P249" i="40" a="1"/>
  <c r="P249" i="40" s="1"/>
  <c r="BA249" i="40" s="1"/>
  <c r="P2912" i="40" a="1"/>
  <c r="P2912" i="40" s="1"/>
  <c r="BA2912" i="40" s="1"/>
  <c r="P259" i="40" a="1"/>
  <c r="P259" i="40" s="1"/>
  <c r="O259" i="40" s="1"/>
  <c r="P1985" i="40" a="1"/>
  <c r="P1985" i="40" s="1"/>
  <c r="BA1985" i="40" s="1"/>
  <c r="P2227" i="40" a="1"/>
  <c r="P2227" i="40" s="1"/>
  <c r="BA2227" i="40" s="1"/>
  <c r="CB2308" i="40"/>
  <c r="O2049" i="40"/>
  <c r="BB2049" i="40"/>
  <c r="O2617" i="40"/>
  <c r="BB2617" i="40"/>
  <c r="O126" i="40"/>
  <c r="Q126" i="40" s="1" a="1"/>
  <c r="Q126" i="40" s="1"/>
  <c r="BB126" i="40"/>
  <c r="CB2518" i="40"/>
  <c r="O1313" i="40"/>
  <c r="BA1313" i="40"/>
  <c r="O359" i="40"/>
  <c r="BA359" i="40"/>
  <c r="O2535" i="40"/>
  <c r="BB2535" i="40"/>
  <c r="BA2535" i="40"/>
  <c r="P2804" i="40" a="1"/>
  <c r="P2804" i="40" s="1"/>
  <c r="BA2804" i="40" s="1"/>
  <c r="P1717" i="40" a="1"/>
  <c r="P1717" i="40" s="1"/>
  <c r="BB1717" i="40" s="1"/>
  <c r="P1869" i="40" a="1"/>
  <c r="P1869" i="40" s="1"/>
  <c r="BB1869" i="40" s="1"/>
  <c r="P162" i="40" a="1"/>
  <c r="P162" i="40" s="1"/>
  <c r="O162" i="40" s="1"/>
  <c r="P2137" i="40" a="1"/>
  <c r="P2137" i="40" s="1"/>
  <c r="O2137" i="40" s="1"/>
  <c r="O1962" i="40"/>
  <c r="BB1962" i="40"/>
  <c r="BA1962" i="40"/>
  <c r="O2920" i="40"/>
  <c r="BA2920" i="40"/>
  <c r="P2005" i="40" a="1"/>
  <c r="P2005" i="40" s="1"/>
  <c r="BA2005" i="40" s="1"/>
  <c r="P2848" i="40" a="1"/>
  <c r="P2848" i="40" s="1"/>
  <c r="O2848" i="40" s="1"/>
  <c r="P2184" i="40" a="1"/>
  <c r="P2184" i="40" s="1"/>
  <c r="O2184" i="40" s="1"/>
  <c r="Q2184" i="40" s="1" a="1"/>
  <c r="Q2184" i="40" s="1"/>
  <c r="P2100" i="40" a="1"/>
  <c r="P2100" i="40" s="1"/>
  <c r="O2100" i="40" s="1"/>
  <c r="P950" i="40" a="1"/>
  <c r="P950" i="40" s="1"/>
  <c r="BB950" i="40" s="1"/>
  <c r="P2895" i="40" a="1"/>
  <c r="P2895" i="40" s="1"/>
  <c r="O2895" i="40" s="1"/>
  <c r="P1026" i="40" a="1"/>
  <c r="P1026" i="40" s="1"/>
  <c r="O1026" i="40" s="1"/>
  <c r="P1130" i="40" a="1"/>
  <c r="P1130" i="40" s="1"/>
  <c r="BA1130" i="40" s="1"/>
  <c r="BA1994" i="40"/>
  <c r="O316" i="40"/>
  <c r="BB316" i="40"/>
  <c r="CB1380" i="40"/>
  <c r="CB486" i="40"/>
  <c r="P1368" i="40" a="1"/>
  <c r="P1368" i="40" s="1"/>
  <c r="O1368" i="40" s="1"/>
  <c r="P893" i="40" a="1"/>
  <c r="P893" i="40" s="1"/>
  <c r="BA893" i="40" s="1"/>
  <c r="P2234" i="40" a="1"/>
  <c r="P2234" i="40" s="1"/>
  <c r="BA2234" i="40" s="1"/>
  <c r="P1963" i="40" a="1"/>
  <c r="P1963" i="40" s="1"/>
  <c r="BA1963" i="40" s="1"/>
  <c r="P2718" i="40" a="1"/>
  <c r="P2718" i="40" s="1"/>
  <c r="P569" i="40" a="1"/>
  <c r="P569" i="40" s="1"/>
  <c r="O569" i="40" s="1"/>
  <c r="P549" i="40" a="1"/>
  <c r="P549" i="40" s="1"/>
  <c r="BA549" i="40" s="1"/>
  <c r="P219" i="40" a="1"/>
  <c r="P219" i="40" s="1"/>
  <c r="BB2633" i="40"/>
  <c r="BA2633" i="40"/>
  <c r="BB586" i="40"/>
  <c r="CB2927" i="40"/>
  <c r="O1428" i="40"/>
  <c r="BB1428" i="40"/>
  <c r="BA1428" i="40"/>
  <c r="P797" i="40" a="1"/>
  <c r="P797" i="40" s="1"/>
  <c r="O797" i="40" s="1"/>
  <c r="P1808" i="40" a="1"/>
  <c r="P1808" i="40" s="1"/>
  <c r="BB1808" i="40" s="1"/>
  <c r="P2793" i="40" a="1"/>
  <c r="P2793" i="40" s="1"/>
  <c r="O2793" i="40" s="1"/>
  <c r="P399" i="40" a="1"/>
  <c r="P399" i="40" s="1"/>
  <c r="BB399" i="40" s="1"/>
  <c r="BB930" i="40"/>
  <c r="BB702" i="40"/>
  <c r="BB1490" i="40"/>
  <c r="O1138" i="40"/>
  <c r="Q1138" i="40" s="1" a="1"/>
  <c r="Q1138" i="40" s="1"/>
  <c r="BB1138" i="40"/>
  <c r="O1901" i="40"/>
  <c r="BB1901" i="40"/>
  <c r="O2937" i="40"/>
  <c r="BB2937" i="40"/>
  <c r="O2182" i="40"/>
  <c r="BA2182" i="40"/>
  <c r="O2792" i="40"/>
  <c r="BB2792" i="40"/>
  <c r="P524" i="40" a="1"/>
  <c r="P524" i="40" s="1"/>
  <c r="O524" i="40" s="1"/>
  <c r="P595" i="40" a="1"/>
  <c r="P595" i="40" s="1"/>
  <c r="O595" i="40" s="1"/>
  <c r="P185" i="40" a="1"/>
  <c r="P185" i="40" s="1"/>
  <c r="O185" i="40" s="1"/>
  <c r="Q185" i="40" s="1" a="1"/>
  <c r="Q185" i="40" s="1"/>
  <c r="P636" i="40" a="1"/>
  <c r="P636" i="40" s="1"/>
  <c r="BB636" i="40" s="1"/>
  <c r="P1402" i="40" a="1"/>
  <c r="P1402" i="40" s="1"/>
  <c r="BB1402" i="40" s="1"/>
  <c r="P1099" i="40" a="1"/>
  <c r="P1099" i="40" s="1"/>
  <c r="P1131" i="40" a="1"/>
  <c r="P1131" i="40" s="1"/>
  <c r="BB1131" i="40" s="1"/>
  <c r="BA2678" i="40"/>
  <c r="O702" i="40"/>
  <c r="CB443" i="40"/>
  <c r="O2566" i="40"/>
  <c r="BA2566" i="40"/>
  <c r="BB2566" i="40"/>
  <c r="P2074" i="40" a="1"/>
  <c r="P2074" i="40" s="1"/>
  <c r="P1892" i="40" a="1"/>
  <c r="P1892" i="40" s="1"/>
  <c r="P154" i="40" a="1"/>
  <c r="P154" i="40" s="1"/>
  <c r="P2606" i="40" a="1"/>
  <c r="P2606" i="40" s="1"/>
  <c r="P2930" i="40" a="1"/>
  <c r="P2930" i="40" s="1"/>
  <c r="P294" i="40" a="1"/>
  <c r="P294" i="40" s="1"/>
  <c r="P2006" i="40" a="1"/>
  <c r="P2006" i="40" s="1"/>
  <c r="P881" i="40" a="1"/>
  <c r="P881" i="40" s="1"/>
  <c r="P2458" i="40" a="1"/>
  <c r="P2458" i="40" s="1"/>
  <c r="P2457" i="40" a="1"/>
  <c r="P2457" i="40" s="1"/>
  <c r="P1324" i="40" a="1"/>
  <c r="P1324" i="40" s="1"/>
  <c r="P2117" i="40" a="1"/>
  <c r="P2117" i="40" s="1"/>
  <c r="P1146" i="40" a="1"/>
  <c r="P1146" i="40" s="1"/>
  <c r="P2643" i="40" a="1"/>
  <c r="P2643" i="40" s="1"/>
  <c r="P1160" i="40" a="1"/>
  <c r="P1160" i="40" s="1"/>
  <c r="P1491" i="40" a="1"/>
  <c r="P1491" i="40" s="1"/>
  <c r="P2711" i="40" a="1"/>
  <c r="P2711" i="40" s="1"/>
  <c r="P278" i="40" a="1"/>
  <c r="P278" i="40" s="1"/>
  <c r="P1952" i="40" a="1"/>
  <c r="P1952" i="40" s="1"/>
  <c r="P580" i="40" a="1"/>
  <c r="P580" i="40" s="1"/>
  <c r="P488" i="40" a="1"/>
  <c r="P488" i="40" s="1"/>
  <c r="O880" i="40"/>
  <c r="BA880" i="40"/>
  <c r="BB880" i="40"/>
  <c r="P44" i="40" a="1"/>
  <c r="P44" i="40" s="1"/>
  <c r="P1304" i="40" a="1"/>
  <c r="P1304" i="40" s="1"/>
  <c r="P2803" i="40" a="1"/>
  <c r="P2803" i="40" s="1"/>
  <c r="P2726" i="40" a="1"/>
  <c r="P2726" i="40" s="1"/>
  <c r="P2653" i="40" a="1"/>
  <c r="P2653" i="40" s="1"/>
  <c r="P846" i="40" a="1"/>
  <c r="P846" i="40" s="1"/>
  <c r="P990" i="40" a="1"/>
  <c r="P990" i="40" s="1"/>
  <c r="P2652" i="40" a="1"/>
  <c r="P2652" i="40" s="1"/>
  <c r="P1995" i="40" a="1"/>
  <c r="P1995" i="40" s="1"/>
  <c r="P2081" i="40" a="1"/>
  <c r="P2081" i="40" s="1"/>
  <c r="P2062" i="40" a="1"/>
  <c r="P2062" i="40" s="1"/>
  <c r="P2668" i="40" a="1"/>
  <c r="P2668" i="40" s="1"/>
  <c r="P1964" i="40" a="1"/>
  <c r="P1964" i="40" s="1"/>
  <c r="P1334" i="40" a="1"/>
  <c r="P1334" i="40" s="1"/>
  <c r="P2596" i="40" a="1"/>
  <c r="P2596" i="40" s="1"/>
  <c r="P135" i="40" a="1"/>
  <c r="P135" i="40" s="1"/>
  <c r="P353" i="40" a="1"/>
  <c r="P353" i="40" s="1"/>
  <c r="P2828" i="40" a="1"/>
  <c r="P2828" i="40" s="1"/>
  <c r="BA1026" i="40"/>
  <c r="P2886" i="40" a="1"/>
  <c r="P2886" i="40" s="1"/>
  <c r="P178" i="40" a="1"/>
  <c r="P178" i="40" s="1"/>
  <c r="P177" i="40" a="1"/>
  <c r="P177" i="40" s="1"/>
  <c r="P768" i="40" a="1"/>
  <c r="P768" i="40" s="1"/>
  <c r="P703" i="40" a="1"/>
  <c r="P703" i="40" s="1"/>
  <c r="P1123" i="40" a="1"/>
  <c r="P1123" i="40" s="1"/>
  <c r="P628" i="40" a="1"/>
  <c r="P628" i="40" s="1"/>
  <c r="P1823" i="40" a="1"/>
  <c r="P1823" i="40" s="1"/>
  <c r="O2625" i="40"/>
  <c r="Q2625" i="40" s="1" a="1"/>
  <c r="Q2625" i="40" s="1"/>
  <c r="BB2625" i="40"/>
  <c r="BA2625" i="40"/>
  <c r="P2073" i="40" a="1"/>
  <c r="P2073" i="40" s="1"/>
  <c r="P1902" i="40" a="1"/>
  <c r="P1902" i="40" s="1"/>
  <c r="BA594" i="40"/>
  <c r="P1394" i="40" a="1"/>
  <c r="P1394" i="40" s="1"/>
  <c r="P2703" i="40" a="1"/>
  <c r="P2703" i="40" s="1"/>
  <c r="P2753" i="40" a="1"/>
  <c r="P2753" i="40" s="1"/>
  <c r="P229" i="40" a="1"/>
  <c r="P229" i="40" s="1"/>
  <c r="P1604" i="40" a="1"/>
  <c r="P1604" i="40" s="1"/>
  <c r="P303" i="40" a="1"/>
  <c r="P303" i="40" s="1"/>
  <c r="P1369" i="40" a="1"/>
  <c r="P1369" i="40" s="1"/>
  <c r="P2555" i="40" a="1"/>
  <c r="P2555" i="40" s="1"/>
  <c r="P1056" i="40" a="1"/>
  <c r="P1056" i="40" s="1"/>
  <c r="P1403" i="40" a="1"/>
  <c r="P1403" i="40" s="1"/>
  <c r="P1838" i="40" a="1"/>
  <c r="P1838" i="40" s="1"/>
  <c r="P2922" i="40" a="1"/>
  <c r="P2922" i="40" s="1"/>
  <c r="P2921" i="40" a="1"/>
  <c r="P2921" i="40" s="1"/>
  <c r="P695" i="40" a="1"/>
  <c r="P695" i="40" s="1"/>
  <c r="P931" i="40" a="1"/>
  <c r="P931" i="40" s="1"/>
  <c r="P603" i="40" a="1"/>
  <c r="P603" i="40" s="1"/>
  <c r="CB74" i="40"/>
  <c r="CB133" i="40"/>
  <c r="P270" i="40" a="1"/>
  <c r="P270" i="40" s="1"/>
  <c r="P271" i="40" a="1"/>
  <c r="P271" i="40" s="1"/>
  <c r="P1393" i="40" a="1"/>
  <c r="P1393" i="40" s="1"/>
  <c r="P1540" i="40" a="1"/>
  <c r="P1540" i="40" s="1"/>
  <c r="P1539" i="40" a="1"/>
  <c r="P1539" i="40" s="1"/>
  <c r="P2634" i="40" a="1"/>
  <c r="P2634" i="40" s="1"/>
  <c r="P1081" i="40" a="1"/>
  <c r="P1081" i="40" s="1"/>
  <c r="P1547" i="40" a="1"/>
  <c r="P1547" i="40" s="1"/>
  <c r="P163" i="40" a="1"/>
  <c r="P163" i="40" s="1"/>
  <c r="P1529" i="40" a="1"/>
  <c r="P1529" i="40" s="1"/>
  <c r="P155" i="40" a="1"/>
  <c r="P155" i="40" s="1"/>
  <c r="P1438" i="40" a="1"/>
  <c r="P1438" i="40" s="1"/>
  <c r="BA2148" i="40"/>
  <c r="O2116" i="40"/>
  <c r="BB2116" i="40"/>
  <c r="BA2116" i="40"/>
  <c r="O1342" i="40"/>
  <c r="BA1342" i="40"/>
  <c r="BB1342" i="40"/>
  <c r="O208" i="40"/>
  <c r="BA208" i="40"/>
  <c r="BB208" i="40"/>
  <c r="O1159" i="40"/>
  <c r="BB1159" i="40"/>
  <c r="BA1159" i="40"/>
  <c r="O1265" i="40"/>
  <c r="BB1265" i="40"/>
  <c r="BA1265" i="40"/>
  <c r="P2257" i="40" a="1"/>
  <c r="P2257" i="40" s="1"/>
  <c r="P559" i="40" a="1"/>
  <c r="P559" i="40" s="1"/>
  <c r="P302" i="40" a="1"/>
  <c r="P302" i="40" s="1"/>
  <c r="P287" i="40" a="1"/>
  <c r="P287" i="40" s="1"/>
  <c r="P2479" i="40" a="1"/>
  <c r="P2479" i="40" s="1"/>
  <c r="P1066" i="40" a="1"/>
  <c r="P1066" i="40" s="1"/>
  <c r="P1703" i="40" a="1"/>
  <c r="P1703" i="40" s="1"/>
  <c r="P1620" i="40" a="1"/>
  <c r="P1620" i="40" s="1"/>
  <c r="P2727" i="40" a="1"/>
  <c r="P2727" i="40" s="1"/>
  <c r="P674" i="40" a="1"/>
  <c r="P674" i="40" s="1"/>
  <c r="P2752" i="40" a="1"/>
  <c r="P2752" i="40" s="1"/>
  <c r="P714" i="40" a="1"/>
  <c r="P714" i="40" s="1"/>
  <c r="P1082" i="40" a="1"/>
  <c r="P1082" i="40" s="1"/>
  <c r="P1295" i="40" a="1"/>
  <c r="P1295" i="40" s="1"/>
  <c r="P643" i="40" a="1"/>
  <c r="P643" i="40" s="1"/>
  <c r="P1335" i="40" a="1"/>
  <c r="P1335" i="40" s="1"/>
  <c r="P1868" i="40" a="1"/>
  <c r="P1868" i="40" s="1"/>
  <c r="P1689" i="40" a="1"/>
  <c r="P1689" i="40" s="1"/>
  <c r="P2993" i="40" a="1"/>
  <c r="P2993" i="40" s="1"/>
  <c r="P579" i="40" a="1"/>
  <c r="P579" i="40" s="1"/>
  <c r="P295" i="40" a="1"/>
  <c r="P295" i="40" s="1"/>
  <c r="P2529" i="40" a="1"/>
  <c r="P2529" i="40" s="1"/>
  <c r="P1663" i="40" a="1"/>
  <c r="P1663" i="40" s="1"/>
  <c r="P971" i="40" a="1"/>
  <c r="P971" i="40" s="1"/>
  <c r="P1382" i="40" a="1"/>
  <c r="P1382" i="40" s="1"/>
  <c r="P2276" i="40" a="1"/>
  <c r="P2276" i="40" s="1"/>
  <c r="P1584" i="40" a="1"/>
  <c r="P1584" i="40" s="1"/>
  <c r="P2160" i="40" a="1"/>
  <c r="P2160" i="40" s="1"/>
  <c r="P3005" i="40" a="1"/>
  <c r="P3005" i="40" s="1"/>
  <c r="P3006" i="40" a="1"/>
  <c r="P3006" i="40" s="1"/>
  <c r="P1147" i="40" a="1"/>
  <c r="P1147" i="40" s="1"/>
  <c r="P2315" i="40" a="1"/>
  <c r="P2315" i="40" s="1"/>
  <c r="P2316" i="40" a="1"/>
  <c r="P2316" i="40" s="1"/>
  <c r="P2183" i="40" a="1"/>
  <c r="P2183" i="40" s="1"/>
  <c r="P2170" i="40" a="1"/>
  <c r="P2170" i="40" s="1"/>
  <c r="P2169" i="40" a="1"/>
  <c r="P2169" i="40" s="1"/>
  <c r="P2929" i="40" a="1"/>
  <c r="P2929" i="40" s="1"/>
  <c r="CB1545" i="40"/>
  <c r="CB535" i="40"/>
  <c r="CB3003" i="40"/>
  <c r="CB2781" i="40"/>
  <c r="O2199" i="40"/>
  <c r="Q2199" i="40" s="1" a="1"/>
  <c r="Q2199" i="40" s="1"/>
  <c r="BB2199" i="40"/>
  <c r="BA2199" i="40"/>
  <c r="O989" i="40"/>
  <c r="BA989" i="40"/>
  <c r="BB989" i="40"/>
  <c r="O2651" i="40"/>
  <c r="Q2651" i="40" s="1" a="1"/>
  <c r="Q2651" i="40" s="1"/>
  <c r="BA2651" i="40"/>
  <c r="BB2651" i="40"/>
  <c r="O310" i="40"/>
  <c r="BB310" i="40"/>
  <c r="BA310" i="40"/>
  <c r="O662" i="40"/>
  <c r="BA662" i="40"/>
  <c r="BB662" i="40"/>
  <c r="O1392" i="40"/>
  <c r="BA1392" i="40"/>
  <c r="BB1392" i="40"/>
  <c r="O433" i="40"/>
  <c r="BB433" i="40"/>
  <c r="BA433" i="40"/>
  <c r="O1528" i="40"/>
  <c r="BA1528" i="40"/>
  <c r="BB1528" i="40"/>
  <c r="O194" i="40"/>
  <c r="BA194" i="40"/>
  <c r="BB194" i="40"/>
  <c r="O1193" i="40"/>
  <c r="BB1193" i="40"/>
  <c r="BA1193" i="40"/>
  <c r="O1080" i="40"/>
  <c r="BA1080" i="40"/>
  <c r="BB1080" i="40"/>
  <c r="O1194" i="40"/>
  <c r="Q1194" i="40" s="1" a="1"/>
  <c r="Q1194" i="40" s="1"/>
  <c r="BB1194" i="40"/>
  <c r="BA1194" i="40"/>
  <c r="O2709" i="40"/>
  <c r="BA2709" i="40"/>
  <c r="BB2709" i="40"/>
  <c r="O2512" i="40"/>
  <c r="BB2512" i="40"/>
  <c r="BA2512" i="40"/>
  <c r="O2992" i="40"/>
  <c r="BA2992" i="40"/>
  <c r="BB2992" i="40"/>
  <c r="O2811" i="40"/>
  <c r="BB2811" i="40"/>
  <c r="BA2811" i="40"/>
  <c r="O1437" i="40"/>
  <c r="Q1437" i="40" s="1" a="1"/>
  <c r="Q1437" i="40" s="1"/>
  <c r="BA1437" i="40"/>
  <c r="BB1437" i="40"/>
  <c r="O1033" i="40"/>
  <c r="BB1033" i="40"/>
  <c r="BA1033" i="40"/>
  <c r="O1822" i="40"/>
  <c r="BA1822" i="40"/>
  <c r="BB1822" i="40"/>
  <c r="O854" i="40"/>
  <c r="BA854" i="40"/>
  <c r="BB854" i="40"/>
  <c r="O2013" i="40"/>
  <c r="BA2013" i="40"/>
  <c r="BB2013" i="40"/>
  <c r="O1359" i="40"/>
  <c r="BB1359" i="40"/>
  <c r="BA1359" i="40"/>
  <c r="O1046" i="40"/>
  <c r="BA1046" i="40"/>
  <c r="BB1046" i="40"/>
  <c r="O737" i="40"/>
  <c r="Q737" i="40" s="1" a="1"/>
  <c r="Q737" i="40" s="1"/>
  <c r="BB737" i="40"/>
  <c r="BA737" i="40"/>
  <c r="P1673" i="40" a="1"/>
  <c r="P1673" i="40" s="1"/>
  <c r="P2033" i="40" a="1"/>
  <c r="P2033" i="40" s="1"/>
  <c r="P1429" i="40" a="1"/>
  <c r="P1429" i="40" s="1"/>
  <c r="P1430" i="40" a="1"/>
  <c r="P1430" i="40" s="1"/>
  <c r="P1027" i="40" a="1"/>
  <c r="P1027" i="40" s="1"/>
  <c r="P653" i="40" a="1"/>
  <c r="P653" i="40" s="1"/>
  <c r="P1561" i="40" a="1"/>
  <c r="P1561" i="40" s="1"/>
  <c r="P620" i="40" a="1"/>
  <c r="P620" i="40" s="1"/>
  <c r="P855" i="40" a="1"/>
  <c r="P855" i="40" s="1"/>
  <c r="P2043" i="40" a="1"/>
  <c r="P2043" i="40" s="1"/>
  <c r="P128" i="40" a="1"/>
  <c r="P128" i="40" s="1"/>
  <c r="P2567" i="40" a="1"/>
  <c r="P2567" i="40" s="1"/>
  <c r="P1047" i="40" a="1"/>
  <c r="P1047" i="40" s="1"/>
  <c r="P2226" i="40" a="1"/>
  <c r="P2226" i="40" s="1"/>
  <c r="CB2464" i="40"/>
  <c r="CB1866" i="40"/>
  <c r="O269" i="40"/>
  <c r="BB269" i="40"/>
  <c r="BA269" i="40"/>
  <c r="O309" i="40"/>
  <c r="BB309" i="40"/>
  <c r="BA309" i="40"/>
  <c r="O2314" i="40"/>
  <c r="BB2314" i="40"/>
  <c r="BA2314" i="40"/>
  <c r="O1055" i="40"/>
  <c r="BA1055" i="40"/>
  <c r="BB1055" i="40"/>
  <c r="O1688" i="40"/>
  <c r="BB1688" i="40"/>
  <c r="BA1688" i="40"/>
  <c r="O2595" i="40"/>
  <c r="BB2595" i="40"/>
  <c r="BA2595" i="40"/>
  <c r="O2701" i="40"/>
  <c r="BB2701" i="40"/>
  <c r="BA2701" i="40"/>
  <c r="O1088" i="40"/>
  <c r="BB1088" i="40"/>
  <c r="BA1088" i="40"/>
  <c r="O2536" i="40"/>
  <c r="BB2536" i="40"/>
  <c r="BA2536" i="40"/>
  <c r="O2513" i="40"/>
  <c r="BB2513" i="40"/>
  <c r="BA2513" i="40"/>
  <c r="O351" i="40"/>
  <c r="BB351" i="40"/>
  <c r="BA351" i="40"/>
  <c r="O2554" i="40"/>
  <c r="BB2554" i="40"/>
  <c r="BA2554" i="40"/>
  <c r="O2717" i="40"/>
  <c r="BB2717" i="40"/>
  <c r="BA2717" i="40"/>
  <c r="O2894" i="40"/>
  <c r="BB2894" i="40"/>
  <c r="BA2894" i="40"/>
  <c r="O2225" i="40"/>
  <c r="BB2225" i="40"/>
  <c r="BA2225" i="40"/>
  <c r="O2014" i="40"/>
  <c r="Q2014" i="40" s="1" a="1"/>
  <c r="Q2014" i="40" s="1"/>
  <c r="BA2014" i="40"/>
  <c r="BB2014" i="40"/>
  <c r="O1662" i="40"/>
  <c r="BB1662" i="40"/>
  <c r="BA1662" i="40"/>
  <c r="O453" i="40"/>
  <c r="Q453" i="40" s="1" a="1"/>
  <c r="Q453" i="40" s="1"/>
  <c r="BB453" i="40"/>
  <c r="BA453" i="40"/>
  <c r="P367" i="40" a="1"/>
  <c r="P367" i="40" s="1"/>
  <c r="P713" i="40" a="1"/>
  <c r="P713" i="40" s="1"/>
  <c r="P1314" i="40" a="1"/>
  <c r="P1314" i="40" s="1"/>
  <c r="P2719" i="40" a="1"/>
  <c r="P2719" i="40" s="1"/>
  <c r="P694" i="40" a="1"/>
  <c r="P694" i="40" s="1"/>
  <c r="P279" i="40" a="1"/>
  <c r="P279" i="40" s="1"/>
  <c r="P2979" i="40" a="1"/>
  <c r="P2979" i="40" s="1"/>
  <c r="P2471" i="40" a="1"/>
  <c r="P2471" i="40" s="1"/>
  <c r="P352" i="40" a="1"/>
  <c r="P352" i="40" s="1"/>
  <c r="P1574" i="40" a="1"/>
  <c r="P1574" i="40" s="1"/>
  <c r="P1266" i="40" a="1"/>
  <c r="P1266" i="40" s="1"/>
  <c r="P1122" i="40" a="1"/>
  <c r="P1122" i="40" s="1"/>
  <c r="P2247" i="40" a="1"/>
  <c r="P2247" i="40" s="1"/>
  <c r="P2783" i="40" a="1"/>
  <c r="P2783" i="40" s="1"/>
  <c r="P1521" i="40" a="1"/>
  <c r="P1521" i="40" s="1"/>
  <c r="P2444" i="40" a="1"/>
  <c r="P2444" i="40" s="1"/>
  <c r="P2836" i="40" a="1"/>
  <c r="P2836" i="40" s="1"/>
  <c r="P127" i="40" a="1"/>
  <c r="P127" i="40" s="1"/>
  <c r="P2127" i="40" a="1"/>
  <c r="P2127" i="40" s="1"/>
  <c r="P1171" i="40" a="1"/>
  <c r="P1171" i="40" s="1"/>
  <c r="CB2091" i="40"/>
  <c r="CB1935" i="40"/>
  <c r="CB42" i="40"/>
  <c r="CB2666" i="40"/>
  <c r="CB2030" i="40"/>
  <c r="CB345" i="40"/>
  <c r="CB480" i="40"/>
  <c r="CB2455" i="40"/>
  <c r="CB481" i="40"/>
  <c r="CB169" i="40"/>
  <c r="CB1332" i="40"/>
  <c r="CB1302" i="40"/>
  <c r="CB530" i="40"/>
  <c r="CB1618" i="40"/>
  <c r="CB120" i="40"/>
  <c r="CB2020" i="40"/>
  <c r="CB1821" i="40"/>
  <c r="O1323" i="40"/>
  <c r="BB1323" i="40"/>
  <c r="BA1323" i="40"/>
  <c r="O1381" i="40"/>
  <c r="Q1381" i="40" s="1" a="1"/>
  <c r="Q1381" i="40" s="1"/>
  <c r="BA1381" i="40"/>
  <c r="BB1381" i="40"/>
  <c r="O2478" i="40"/>
  <c r="BB2478" i="40"/>
  <c r="BA2478" i="40"/>
  <c r="O578" i="40"/>
  <c r="Q578" i="40" s="1" a="1"/>
  <c r="Q578" i="40" s="1"/>
  <c r="BA578" i="40"/>
  <c r="BB578" i="40"/>
  <c r="O2660" i="40"/>
  <c r="Q2660" i="40" s="1" a="1"/>
  <c r="Q2660" i="40" s="1"/>
  <c r="BA2660" i="40"/>
  <c r="BB2660" i="40"/>
  <c r="O673" i="40"/>
  <c r="BA673" i="40"/>
  <c r="BB673" i="40"/>
  <c r="O153" i="40"/>
  <c r="BB153" i="40"/>
  <c r="BA153" i="40"/>
  <c r="O2642" i="40"/>
  <c r="BB2642" i="40"/>
  <c r="BA2642" i="40"/>
  <c r="O838" i="40"/>
  <c r="BB838" i="40"/>
  <c r="BA838" i="40"/>
  <c r="O1192" i="40"/>
  <c r="BB1192" i="40"/>
  <c r="BA1192" i="40"/>
  <c r="O748" i="40"/>
  <c r="BB748" i="40"/>
  <c r="BA748" i="40"/>
  <c r="O522" i="40"/>
  <c r="Q522" i="40" s="1" a="1"/>
  <c r="Q522" i="40" s="1"/>
  <c r="BA522" i="40"/>
  <c r="BB522" i="40"/>
  <c r="O2870" i="40"/>
  <c r="BB2870" i="40"/>
  <c r="BA2870" i="40"/>
  <c r="O218" i="40"/>
  <c r="BA218" i="40"/>
  <c r="BB218" i="40"/>
  <c r="O2585" i="40"/>
  <c r="BB2585" i="40"/>
  <c r="BA2585" i="40"/>
  <c r="O258" i="40"/>
  <c r="BB258" i="40"/>
  <c r="BA258" i="40"/>
  <c r="O652" i="40"/>
  <c r="BB652" i="40"/>
  <c r="BA652" i="40"/>
  <c r="P738" i="40" a="1"/>
  <c r="P738" i="40" s="1"/>
  <c r="P1361" i="40" a="1"/>
  <c r="P1361" i="40" s="1"/>
  <c r="CB160" i="40"/>
  <c r="CB431" i="40"/>
  <c r="CB1890" i="40"/>
  <c r="CB1654" i="40"/>
  <c r="CB1950" i="40"/>
  <c r="CB1204" i="40"/>
  <c r="CB1776" i="40"/>
  <c r="CB969" i="40"/>
  <c r="CB2534" i="40"/>
  <c r="CB61" i="40"/>
  <c r="O2092" i="40"/>
  <c r="BA2092" i="40"/>
  <c r="BB2092" i="40"/>
  <c r="O1978" i="40"/>
  <c r="Q1978" i="40" s="1" a="1"/>
  <c r="Q1978" i="40" s="1"/>
  <c r="BB1978" i="40"/>
  <c r="BA1978" i="40"/>
  <c r="O2275" i="40"/>
  <c r="BA2275" i="40"/>
  <c r="BB2275" i="40"/>
  <c r="O720" i="40"/>
  <c r="BA720" i="40"/>
  <c r="BB720" i="40"/>
  <c r="O2256" i="40"/>
  <c r="BB2256" i="40"/>
  <c r="BA2256" i="40"/>
  <c r="O2198" i="40"/>
  <c r="BB2198" i="40"/>
  <c r="BA2198" i="40"/>
  <c r="O2885" i="40"/>
  <c r="BB2885" i="40"/>
  <c r="BA2885" i="40"/>
  <c r="O2725" i="40"/>
  <c r="BB2725" i="40"/>
  <c r="BA2725" i="40"/>
  <c r="O1294" i="40"/>
  <c r="BA1294" i="40"/>
  <c r="BB1294" i="40"/>
  <c r="O1512" i="40"/>
  <c r="BA1512" i="40"/>
  <c r="BB1512" i="40"/>
  <c r="O924" i="40"/>
  <c r="BA924" i="40"/>
  <c r="BB924" i="40"/>
  <c r="O2212" i="40"/>
  <c r="BA2212" i="40"/>
  <c r="BB2212" i="40"/>
  <c r="O1936" i="40"/>
  <c r="BB1936" i="40"/>
  <c r="BA1936" i="40"/>
  <c r="O184" i="40"/>
  <c r="BA184" i="40"/>
  <c r="BB184" i="40"/>
  <c r="O2820" i="40"/>
  <c r="BB2820" i="40"/>
  <c r="BA2820" i="40"/>
  <c r="O2659" i="40"/>
  <c r="BB2659" i="40"/>
  <c r="BA2659" i="40"/>
  <c r="O487" i="40"/>
  <c r="Q487" i="40" s="1" a="1"/>
  <c r="Q487" i="40" s="1"/>
  <c r="BA487" i="40"/>
  <c r="BB487" i="40"/>
  <c r="O915" i="40"/>
  <c r="BB915" i="40"/>
  <c r="BA915" i="40"/>
  <c r="O2871" i="40"/>
  <c r="BA2871" i="40"/>
  <c r="BB2871" i="40"/>
  <c r="O1108" i="40"/>
  <c r="BB1108" i="40"/>
  <c r="BA1108" i="40"/>
  <c r="O1807" i="40"/>
  <c r="BA1807" i="40"/>
  <c r="BB1807" i="40"/>
  <c r="O2543" i="40"/>
  <c r="BA2543" i="40"/>
  <c r="BB2543" i="40"/>
  <c r="P1100" i="40" a="1"/>
  <c r="P1100" i="40" s="1"/>
  <c r="CB365" i="40"/>
  <c r="CB1470" i="40"/>
  <c r="CB1391" i="40"/>
  <c r="CB1519" i="40"/>
  <c r="CB661" i="40"/>
  <c r="CB2313" i="40"/>
  <c r="CB2762" i="40"/>
  <c r="CB1836" i="40"/>
  <c r="O1619" i="40"/>
  <c r="BA1619" i="40"/>
  <c r="BB1619" i="40"/>
  <c r="CB143" i="40"/>
  <c r="O1303" i="40"/>
  <c r="BA1303" i="40"/>
  <c r="BB1303" i="40"/>
  <c r="O2679" i="40"/>
  <c r="BA2679" i="40"/>
  <c r="BB2679" i="40"/>
  <c r="O1538" i="40"/>
  <c r="BB1538" i="40"/>
  <c r="BA1538" i="40"/>
  <c r="O1139" i="40"/>
  <c r="BA1139" i="40"/>
  <c r="BB1139" i="40"/>
  <c r="CB37" i="40"/>
  <c r="O1702" i="40"/>
  <c r="BB1702" i="40"/>
  <c r="BA1702" i="40"/>
  <c r="O2878" i="40"/>
  <c r="BB2878" i="40"/>
  <c r="BA2878" i="40"/>
  <c r="O2667" i="40"/>
  <c r="Q2667" i="40" s="1" a="1"/>
  <c r="Q2667" i="40" s="1"/>
  <c r="BB2667" i="40"/>
  <c r="BA2667" i="40"/>
  <c r="O2519" i="40"/>
  <c r="BA2519" i="40"/>
  <c r="BB2519" i="40"/>
  <c r="O1583" i="40"/>
  <c r="BB1583" i="40"/>
  <c r="BA1583" i="40"/>
  <c r="O1284" i="40"/>
  <c r="BB1284" i="40"/>
  <c r="BA1284" i="40"/>
  <c r="O2168" i="40"/>
  <c r="BB2168" i="40"/>
  <c r="BA2168" i="40"/>
  <c r="O2928" i="40"/>
  <c r="BB2928" i="40"/>
  <c r="BA2928" i="40"/>
  <c r="O2213" i="40"/>
  <c r="Q2213" i="40" s="1" a="1"/>
  <c r="Q2213" i="40" s="1"/>
  <c r="BB2213" i="40"/>
  <c r="BA2213" i="40"/>
  <c r="O2751" i="40"/>
  <c r="BB2751" i="40"/>
  <c r="BA2751" i="40"/>
  <c r="O2080" i="40"/>
  <c r="BB2080" i="40"/>
  <c r="BA2080" i="40"/>
  <c r="O727" i="40"/>
  <c r="BB727" i="40"/>
  <c r="BA727" i="40"/>
  <c r="O1951" i="40"/>
  <c r="BB1951" i="40"/>
  <c r="BA1951" i="40"/>
  <c r="O2246" i="40"/>
  <c r="BB2246" i="40"/>
  <c r="BA2246" i="40"/>
  <c r="O2297" i="40"/>
  <c r="Q2297" i="40" s="1" a="1"/>
  <c r="Q2297" i="40" s="1"/>
  <c r="BA2297" i="40"/>
  <c r="BB2297" i="40"/>
  <c r="O1170" i="40"/>
  <c r="BB1170" i="40"/>
  <c r="BA1170" i="40"/>
  <c r="O548" i="40"/>
  <c r="Q548" i="40" s="1" a="1"/>
  <c r="Q548" i="40" s="1"/>
  <c r="BA548" i="40"/>
  <c r="BB548" i="40"/>
  <c r="O796" i="40"/>
  <c r="BA796" i="40"/>
  <c r="BB796" i="40"/>
  <c r="O1560" i="40"/>
  <c r="BA1560" i="40"/>
  <c r="BB1560" i="40"/>
  <c r="O293" i="40"/>
  <c r="BA293" i="40"/>
  <c r="BB293" i="40"/>
  <c r="O3038" i="40"/>
  <c r="BA3038" i="40"/>
  <c r="BB3038" i="40"/>
  <c r="O2041" i="40"/>
  <c r="BB2041" i="40"/>
  <c r="BA2041" i="40"/>
  <c r="O2159" i="40"/>
  <c r="BB2159" i="40"/>
  <c r="BA2159" i="40"/>
  <c r="O248" i="40"/>
  <c r="BB248" i="40"/>
  <c r="BA248" i="40"/>
  <c r="O285" i="40"/>
  <c r="BB285" i="40"/>
  <c r="BA285" i="40"/>
  <c r="O2978" i="40"/>
  <c r="Q2978" i="40" s="1" a="1"/>
  <c r="Q2978" i="40" s="1"/>
  <c r="BA2978" i="40"/>
  <c r="BB2978" i="40"/>
  <c r="O602" i="40"/>
  <c r="BB602" i="40"/>
  <c r="BA602" i="40"/>
  <c r="O1121" i="40"/>
  <c r="BA1121" i="40"/>
  <c r="BB1121" i="40"/>
  <c r="O1007" i="40"/>
  <c r="BB1007" i="40"/>
  <c r="BA1007" i="40"/>
  <c r="O1001" i="40"/>
  <c r="BB1001" i="40"/>
  <c r="BA1001" i="40"/>
  <c r="O2284" i="40"/>
  <c r="BB2284" i="40"/>
  <c r="BA2284" i="40"/>
  <c r="O3039" i="40"/>
  <c r="BB3039" i="40"/>
  <c r="BA3039" i="40"/>
  <c r="P338" i="40" a="1"/>
  <c r="P338" i="40" s="1"/>
  <c r="P146" i="40" a="1"/>
  <c r="P146" i="40" s="1"/>
  <c r="P2520" i="40" a="1"/>
  <c r="P2520" i="40" s="1"/>
  <c r="P2528" i="40" a="1"/>
  <c r="P2528" i="40" s="1"/>
  <c r="P2586" i="40" a="1"/>
  <c r="P2586" i="40" s="1"/>
  <c r="P2285" i="40" a="1"/>
  <c r="P2285" i="40" s="1"/>
  <c r="CB1511" i="40"/>
  <c r="CB1054" i="40"/>
  <c r="CB2977" i="40"/>
  <c r="CB795" i="40"/>
  <c r="CB879" i="40"/>
  <c r="CB2744" i="40"/>
  <c r="CB170" i="40"/>
  <c r="CB2477" i="40"/>
  <c r="CB2708" i="40"/>
  <c r="CB1537" i="40"/>
  <c r="CB227" i="40"/>
  <c r="CB2810" i="40"/>
  <c r="CB1152" i="40"/>
  <c r="CB2863" i="40"/>
  <c r="CB601" i="40"/>
  <c r="CB2700" i="40"/>
  <c r="CB1283" i="40"/>
  <c r="CB358" i="40"/>
  <c r="O982" i="40"/>
  <c r="BB982" i="40"/>
  <c r="BA982" i="40"/>
  <c r="CB2769" i="40"/>
  <c r="O2802" i="40"/>
  <c r="BB2802" i="40"/>
  <c r="BA2802" i="40"/>
  <c r="O2233" i="40"/>
  <c r="BB2233" i="40"/>
  <c r="BA2233" i="40"/>
  <c r="O1745" i="40"/>
  <c r="BA1745" i="40"/>
  <c r="BB1745" i="40"/>
  <c r="O228" i="40"/>
  <c r="BB228" i="40"/>
  <c r="BA228" i="40"/>
  <c r="O721" i="40"/>
  <c r="BA721" i="40"/>
  <c r="BB721" i="40"/>
  <c r="O1731" i="40"/>
  <c r="BB1731" i="40"/>
  <c r="BA1731" i="40"/>
  <c r="O2495" i="40"/>
  <c r="BB2495" i="40"/>
  <c r="BA2495" i="40"/>
  <c r="O3031" i="40"/>
  <c r="BB3031" i="40"/>
  <c r="BA3031" i="40"/>
  <c r="O1546" i="40"/>
  <c r="BB1546" i="40"/>
  <c r="BA1546" i="40"/>
  <c r="O1183" i="40"/>
  <c r="BA1183" i="40"/>
  <c r="BB1183" i="40"/>
  <c r="O193" i="40"/>
  <c r="BA193" i="40"/>
  <c r="BB193" i="40"/>
  <c r="O1837" i="40"/>
  <c r="BB1837" i="40"/>
  <c r="BA1837" i="40"/>
  <c r="O1401" i="40"/>
  <c r="BA1401" i="40"/>
  <c r="BB1401" i="40"/>
  <c r="O1937" i="40"/>
  <c r="Q1937" i="40" s="1" a="1"/>
  <c r="Q1937" i="40" s="1"/>
  <c r="BB1937" i="40"/>
  <c r="BA1937" i="40"/>
  <c r="O1025" i="40"/>
  <c r="BB1025" i="40"/>
  <c r="BA1025" i="40"/>
  <c r="O1672" i="40"/>
  <c r="BB1672" i="40"/>
  <c r="BA1672" i="40"/>
  <c r="O397" i="40"/>
  <c r="BB397" i="40"/>
  <c r="BA397" i="40"/>
  <c r="O2936" i="40"/>
  <c r="BB2936" i="40"/>
  <c r="BA2936" i="40"/>
  <c r="O767" i="40"/>
  <c r="BA767" i="40"/>
  <c r="BB767" i="40"/>
  <c r="O1520" i="40"/>
  <c r="BB1520" i="40"/>
  <c r="BA1520" i="40"/>
  <c r="O2442" i="40"/>
  <c r="BB2442" i="40"/>
  <c r="BA2442" i="40"/>
  <c r="O2782" i="40"/>
  <c r="BB2782" i="40"/>
  <c r="BA2782" i="40"/>
  <c r="O916" i="40"/>
  <c r="BA916" i="40"/>
  <c r="BB916" i="40"/>
  <c r="P317" i="40" a="1"/>
  <c r="P317" i="40" s="1"/>
  <c r="P1285" i="40" a="1"/>
  <c r="P1285" i="40" s="1"/>
  <c r="P2472" i="40" a="1"/>
  <c r="P2472" i="40" s="1"/>
  <c r="P523" i="40" a="1"/>
  <c r="P523" i="40" s="1"/>
  <c r="P932" i="40" a="1"/>
  <c r="P932" i="40" s="1"/>
  <c r="P2032" i="40" a="1"/>
  <c r="P2032" i="40" s="1"/>
  <c r="P2827" i="40" a="1"/>
  <c r="P2827" i="40" s="1"/>
  <c r="P145" i="40" a="1"/>
  <c r="P145" i="40" s="1"/>
  <c r="P755" i="40" a="1"/>
  <c r="P755" i="40" s="1"/>
  <c r="P1522" i="40" a="1"/>
  <c r="P1522" i="40" s="1"/>
  <c r="P1360" i="40" a="1"/>
  <c r="P1360" i="40" s="1"/>
  <c r="P2042" i="40" a="1"/>
  <c r="P2042" i="40" s="1"/>
  <c r="P1876" i="40" a="1"/>
  <c r="P1876" i="40" s="1"/>
  <c r="P2544" i="40" a="1"/>
  <c r="P2544" i="40" s="1"/>
  <c r="CB1153" i="40"/>
  <c r="CB2616" i="40"/>
  <c r="CB2181" i="40"/>
  <c r="CB1353" i="40"/>
  <c r="CB2526" i="40"/>
  <c r="CB2763" i="40"/>
  <c r="CB1079" i="40"/>
  <c r="CB1744" i="40"/>
  <c r="CB2553" i="40"/>
  <c r="CB331" i="40"/>
  <c r="CB692" i="40"/>
  <c r="O432" i="40"/>
  <c r="BB432" i="40"/>
  <c r="BA432" i="40"/>
  <c r="O2626" i="40"/>
  <c r="BB2626" i="40"/>
  <c r="BA2626" i="40"/>
  <c r="O892" i="40"/>
  <c r="BB892" i="40"/>
  <c r="BA892" i="40"/>
  <c r="O612" i="40"/>
  <c r="BA612" i="40"/>
  <c r="BB612" i="40"/>
  <c r="CB521" i="40"/>
  <c r="O981" i="40"/>
  <c r="BA981" i="40"/>
  <c r="BB981" i="40"/>
  <c r="O238" i="40"/>
  <c r="BB238" i="40"/>
  <c r="BA238" i="40"/>
  <c r="O1195" i="40"/>
  <c r="BB1195" i="40"/>
  <c r="BA1195" i="40"/>
  <c r="O1341" i="40"/>
  <c r="BA1341" i="40"/>
  <c r="BB1341" i="40"/>
  <c r="O161" i="40"/>
  <c r="BA161" i="40"/>
  <c r="BB161" i="40"/>
  <c r="O366" i="40"/>
  <c r="BB366" i="40"/>
  <c r="BA366" i="40"/>
  <c r="O1065" i="40"/>
  <c r="BB1065" i="40"/>
  <c r="BA1065" i="40"/>
  <c r="O1891" i="40"/>
  <c r="Q1891" i="40" s="1" a="1"/>
  <c r="Q1891" i="40" s="1"/>
  <c r="BA1891" i="40"/>
  <c r="BB1891" i="40"/>
  <c r="O1367" i="40"/>
  <c r="BB1367" i="40"/>
  <c r="BA1367" i="40"/>
  <c r="O2470" i="40"/>
  <c r="BA2470" i="40"/>
  <c r="BB2470" i="40"/>
  <c r="O1098" i="40"/>
  <c r="BB1098" i="40"/>
  <c r="BA1098" i="40"/>
  <c r="O1984" i="40"/>
  <c r="BB1984" i="40"/>
  <c r="BA1984" i="40"/>
  <c r="O337" i="40"/>
  <c r="BA337" i="40"/>
  <c r="BB337" i="40"/>
  <c r="O1000" i="40"/>
  <c r="BA1000" i="40"/>
  <c r="BB1000" i="40"/>
  <c r="O202" i="40"/>
  <c r="BA202" i="40"/>
  <c r="BB202" i="40"/>
  <c r="O144" i="40"/>
  <c r="Q144" i="40" s="1" a="1"/>
  <c r="Q144" i="40" s="1"/>
  <c r="BB144" i="40"/>
  <c r="BA144" i="40"/>
  <c r="O2126" i="40"/>
  <c r="BB2126" i="40"/>
  <c r="BA2126" i="40"/>
  <c r="BE894" i="40"/>
  <c r="BC894" i="40"/>
  <c r="BF894" i="40"/>
  <c r="BD894" i="40"/>
  <c r="M894" i="40" s="1"/>
  <c r="K895" i="40"/>
  <c r="I896" i="40" a="1"/>
  <c r="I896" i="40" s="1"/>
  <c r="I1706" i="40" a="1"/>
  <c r="I1706" i="40" s="1"/>
  <c r="K1705" i="40"/>
  <c r="BF1704" i="40"/>
  <c r="BE1704" i="40"/>
  <c r="BD1704" i="40"/>
  <c r="M1704" i="40" s="1"/>
  <c r="BC1704" i="40"/>
  <c r="BD664" i="40"/>
  <c r="M664" i="40" s="1"/>
  <c r="BC664" i="40"/>
  <c r="BE664" i="40"/>
  <c r="BF664" i="40"/>
  <c r="I666" i="40" a="1"/>
  <c r="I666" i="40" s="1"/>
  <c r="K666" i="40" s="1"/>
  <c r="K665" i="40"/>
  <c r="BF972" i="40"/>
  <c r="BE972" i="40"/>
  <c r="BD972" i="40"/>
  <c r="BC972" i="40"/>
  <c r="I974" i="40" a="1"/>
  <c r="I974" i="40" s="1"/>
  <c r="K974" i="40" s="1"/>
  <c r="K973" i="40"/>
  <c r="BD848" i="40"/>
  <c r="M848" i="40" s="1"/>
  <c r="BF848" i="40"/>
  <c r="BE848" i="40"/>
  <c r="BC848" i="40"/>
  <c r="BD847" i="40"/>
  <c r="BF847" i="40"/>
  <c r="BE847" i="40"/>
  <c r="BC847" i="40"/>
  <c r="BF1621" i="40"/>
  <c r="BE1621" i="40"/>
  <c r="BD1621" i="40"/>
  <c r="BC1621" i="40"/>
  <c r="I1623" i="40" a="1"/>
  <c r="I1623" i="40" s="1"/>
  <c r="K1622" i="40"/>
  <c r="I884" i="40" a="1"/>
  <c r="I884" i="40" s="1"/>
  <c r="K883" i="40"/>
  <c r="BF882" i="40"/>
  <c r="BE882" i="40"/>
  <c r="BD882" i="40"/>
  <c r="M882" i="40" s="1"/>
  <c r="BC882" i="40"/>
  <c r="I1905" i="40" a="1"/>
  <c r="I1905" i="40" s="1"/>
  <c r="K1904" i="40"/>
  <c r="BD1903" i="40"/>
  <c r="M1903" i="40" s="1"/>
  <c r="BC1903" i="40"/>
  <c r="BF1903" i="40"/>
  <c r="BE1903" i="40"/>
  <c r="BF1305" i="40"/>
  <c r="BE1305" i="40"/>
  <c r="BD1305" i="40"/>
  <c r="M1305" i="40" s="1"/>
  <c r="BC1305" i="40"/>
  <c r="I1307" i="40" a="1"/>
  <c r="I1307" i="40" s="1"/>
  <c r="K1307" i="40" s="1"/>
  <c r="K1306" i="40"/>
  <c r="BF2258" i="40"/>
  <c r="BE2258" i="40"/>
  <c r="BD2258" i="40"/>
  <c r="M2258" i="40" s="1"/>
  <c r="BC2258" i="40"/>
  <c r="BC2259" i="40"/>
  <c r="BF2259" i="40"/>
  <c r="BE2259" i="40"/>
  <c r="BD2259" i="40"/>
  <c r="M2259" i="40" s="1"/>
  <c r="BF2260" i="40"/>
  <c r="BE2260" i="40"/>
  <c r="BD2260" i="40"/>
  <c r="M2260" i="40" s="1"/>
  <c r="BC2260" i="40"/>
  <c r="BF2261" i="40"/>
  <c r="BE2261" i="40"/>
  <c r="BD2261" i="40"/>
  <c r="M2261" i="40" s="1"/>
  <c r="BC2261" i="40"/>
  <c r="BE1383" i="40"/>
  <c r="BF1383" i="40"/>
  <c r="BD1383" i="40"/>
  <c r="M1383" i="40" s="1"/>
  <c r="BC1383" i="40"/>
  <c r="K1384" i="40"/>
  <c r="I1385" i="40" a="1"/>
  <c r="I1385" i="40" s="1"/>
  <c r="K1385" i="40" s="1"/>
  <c r="BC1325" i="40"/>
  <c r="BF1325" i="40"/>
  <c r="BD1325" i="40"/>
  <c r="M1325" i="40" s="1"/>
  <c r="BE1325" i="40"/>
  <c r="I1327" i="40" a="1"/>
  <c r="I1327" i="40" s="1"/>
  <c r="K1327" i="40" s="1"/>
  <c r="K1326" i="40"/>
  <c r="BF2277" i="40"/>
  <c r="BE2277" i="40"/>
  <c r="BD2277" i="40"/>
  <c r="M2277" i="40" s="1"/>
  <c r="BC2277" i="40"/>
  <c r="BD2278" i="40"/>
  <c r="M2278" i="40" s="1"/>
  <c r="BC2278" i="40"/>
  <c r="BF2278" i="40"/>
  <c r="BE2278" i="40"/>
  <c r="BF991" i="40"/>
  <c r="BE991" i="40"/>
  <c r="BD991" i="40"/>
  <c r="M991" i="40" s="1"/>
  <c r="BC991" i="40"/>
  <c r="I993" i="40" a="1"/>
  <c r="I993" i="40" s="1"/>
  <c r="K993" i="40" s="1"/>
  <c r="K992" i="40"/>
  <c r="BF1747" i="40"/>
  <c r="BE1747" i="40"/>
  <c r="BD1747" i="40"/>
  <c r="M1747" i="40" s="1"/>
  <c r="BC1747" i="40"/>
  <c r="K1748" i="40"/>
  <c r="I1749" i="40" a="1"/>
  <c r="I1749" i="40" s="1"/>
  <c r="BF1585" i="40"/>
  <c r="BE1585" i="40"/>
  <c r="BD1585" i="40"/>
  <c r="BC1585" i="40"/>
  <c r="I1587" i="40" a="1"/>
  <c r="I1587" i="40" s="1"/>
  <c r="K1586" i="40"/>
  <c r="BF675" i="40"/>
  <c r="BE675" i="40"/>
  <c r="BD675" i="40"/>
  <c r="M675" i="40" s="1"/>
  <c r="BC675" i="40"/>
  <c r="BD676" i="40"/>
  <c r="M676" i="40" s="1"/>
  <c r="BC676" i="40"/>
  <c r="BE676" i="40"/>
  <c r="BF676" i="40"/>
  <c r="BC2118" i="40"/>
  <c r="BF2118" i="40"/>
  <c r="BE2118" i="40"/>
  <c r="BD2118" i="40"/>
  <c r="M2118" i="40" s="1"/>
  <c r="I2120" i="40" a="1"/>
  <c r="I2120" i="40" s="1"/>
  <c r="K2120" i="40" s="1"/>
  <c r="K2119" i="40"/>
  <c r="BF2235" i="40"/>
  <c r="BE2235" i="40"/>
  <c r="BD2235" i="40"/>
  <c r="M2235" i="40" s="1"/>
  <c r="BC2235" i="40"/>
  <c r="K2236" i="40"/>
  <c r="I2237" i="40" a="1"/>
  <c r="I2237" i="40" s="1"/>
  <c r="BF2161" i="40"/>
  <c r="BE2161" i="40"/>
  <c r="BD2161" i="40"/>
  <c r="M2161" i="40" s="1"/>
  <c r="BC2161" i="40"/>
  <c r="BF2162" i="40"/>
  <c r="BE2162" i="40"/>
  <c r="BD2162" i="40"/>
  <c r="M2162" i="40" s="1"/>
  <c r="BC2162" i="40"/>
  <c r="BD560" i="40"/>
  <c r="M560" i="40" s="1"/>
  <c r="BC560" i="40"/>
  <c r="BF560" i="40"/>
  <c r="BE560" i="40"/>
  <c r="I562" i="40" a="1"/>
  <c r="I562" i="40" s="1"/>
  <c r="K562" i="40" s="1"/>
  <c r="K561" i="40"/>
  <c r="BF1795" i="40"/>
  <c r="BE1795" i="40"/>
  <c r="BD1795" i="40"/>
  <c r="M1795" i="40" s="1"/>
  <c r="BC1795" i="40"/>
  <c r="I1797" i="40" a="1"/>
  <c r="I1797" i="40" s="1"/>
  <c r="K1796" i="40"/>
  <c r="K231" i="40"/>
  <c r="I232" i="40" a="1"/>
  <c r="I232" i="40" s="1"/>
  <c r="K232" i="40" s="1"/>
  <c r="BF230" i="40"/>
  <c r="BE230" i="40"/>
  <c r="BD230" i="40"/>
  <c r="M230" i="40" s="1"/>
  <c r="BC230" i="40"/>
  <c r="BF1605" i="40"/>
  <c r="BE1605" i="40"/>
  <c r="BD1605" i="40"/>
  <c r="BC1605" i="40"/>
  <c r="I1607" i="40" a="1"/>
  <c r="I1607" i="40" s="1"/>
  <c r="K1606" i="40"/>
  <c r="I1735" i="40" a="1"/>
  <c r="I1735" i="40" s="1"/>
  <c r="K1734" i="40"/>
  <c r="BF1733" i="40"/>
  <c r="BE1733" i="40"/>
  <c r="BD1733" i="40"/>
  <c r="M1733" i="40" s="1"/>
  <c r="BC1733" i="40"/>
  <c r="BF240" i="40"/>
  <c r="BE240" i="40"/>
  <c r="BD240" i="40"/>
  <c r="M240" i="40" s="1"/>
  <c r="BC240" i="40"/>
  <c r="I242" i="40" a="1"/>
  <c r="I242" i="40" s="1"/>
  <c r="K242" i="40" s="1"/>
  <c r="K241" i="40"/>
  <c r="K872" i="40"/>
  <c r="I873" i="40" a="1"/>
  <c r="I873" i="40" s="1"/>
  <c r="BE871" i="40"/>
  <c r="BC871" i="40"/>
  <c r="BF871" i="40"/>
  <c r="BD871" i="40"/>
  <c r="M871" i="40" s="1"/>
  <c r="BC2051" i="40"/>
  <c r="BF2051" i="40"/>
  <c r="BE2051" i="40"/>
  <c r="BD2051" i="40"/>
  <c r="M2051" i="40" s="1"/>
  <c r="K2052" i="40"/>
  <c r="I2053" i="40" a="1"/>
  <c r="I2053" i="40" s="1"/>
  <c r="BF2635" i="40"/>
  <c r="BE2635" i="40"/>
  <c r="BD2635" i="40"/>
  <c r="M2635" i="40" s="1"/>
  <c r="BC2635" i="40"/>
  <c r="BC2636" i="40"/>
  <c r="BF2636" i="40"/>
  <c r="BE2636" i="40"/>
  <c r="BD2636" i="40"/>
  <c r="M2636" i="40" s="1"/>
  <c r="I370" i="40" a="1"/>
  <c r="I370" i="40" s="1"/>
  <c r="K369" i="40"/>
  <c r="BC368" i="40"/>
  <c r="BD368" i="40"/>
  <c r="M368" i="40" s="1"/>
  <c r="BF368" i="40"/>
  <c r="BE368" i="40"/>
  <c r="BF1345" i="40"/>
  <c r="BE1345" i="40"/>
  <c r="BD1345" i="40"/>
  <c r="M1345" i="40" s="1"/>
  <c r="BC1345" i="40"/>
  <c r="I1347" i="40" a="1"/>
  <c r="I1347" i="40" s="1"/>
  <c r="K1347" i="40" s="1"/>
  <c r="K1346" i="40"/>
  <c r="BC1718" i="40"/>
  <c r="BF1718" i="40"/>
  <c r="BE1718" i="40"/>
  <c r="BD1718" i="40"/>
  <c r="M1718" i="40" s="1"/>
  <c r="K1719" i="40"/>
  <c r="I1720" i="40" a="1"/>
  <c r="I1720" i="40" s="1"/>
  <c r="I1998" i="40" a="1"/>
  <c r="I1998" i="40" s="1"/>
  <c r="K1998" i="40" s="1"/>
  <c r="K1997" i="40"/>
  <c r="BF1996" i="40"/>
  <c r="BE1996" i="40"/>
  <c r="BD1996" i="40"/>
  <c r="M1996" i="40" s="1"/>
  <c r="BC1996" i="40"/>
  <c r="BF1296" i="40"/>
  <c r="BE1296" i="40"/>
  <c r="BD1296" i="40"/>
  <c r="M1296" i="40" s="1"/>
  <c r="BC1296" i="40"/>
  <c r="BE1297" i="40"/>
  <c r="BD1297" i="40"/>
  <c r="M1297" i="40" s="1"/>
  <c r="BC1297" i="40"/>
  <c r="BF1297" i="40"/>
  <c r="I2558" i="40" a="1"/>
  <c r="I2558" i="40" s="1"/>
  <c r="K2557" i="40"/>
  <c r="BE2556" i="40"/>
  <c r="BC2556" i="40"/>
  <c r="BD2556" i="40"/>
  <c r="M2556" i="40" s="1"/>
  <c r="BF2556" i="40"/>
  <c r="BF2645" i="40"/>
  <c r="BE2645" i="40"/>
  <c r="BD2645" i="40"/>
  <c r="M2645" i="40" s="1"/>
  <c r="BC2645" i="40"/>
  <c r="BE2644" i="40"/>
  <c r="BF2644" i="40"/>
  <c r="BD2644" i="40"/>
  <c r="M2644" i="40" s="1"/>
  <c r="BC2644" i="40"/>
  <c r="BD644" i="40"/>
  <c r="M644" i="40" s="1"/>
  <c r="BC644" i="40"/>
  <c r="BE644" i="40"/>
  <c r="BF644" i="40"/>
  <c r="I646" i="40" a="1"/>
  <c r="I646" i="40" s="1"/>
  <c r="K646" i="40" s="1"/>
  <c r="K645" i="40"/>
  <c r="BF1315" i="40"/>
  <c r="BE1315" i="40"/>
  <c r="BD1315" i="40"/>
  <c r="BC1315" i="40"/>
  <c r="K1316" i="40"/>
  <c r="I1317" i="40" a="1"/>
  <c r="I1317" i="40" s="1"/>
  <c r="K1317" i="40" s="1"/>
  <c r="I212" i="40" a="1"/>
  <c r="I212" i="40" s="1"/>
  <c r="K212" i="40" s="1"/>
  <c r="K211" i="40"/>
  <c r="BE210" i="40"/>
  <c r="BD210" i="40"/>
  <c r="M210" i="40" s="1"/>
  <c r="BC210" i="40"/>
  <c r="BF210" i="40"/>
  <c r="I731" i="40" a="1"/>
  <c r="I731" i="40" s="1"/>
  <c r="K731" i="40" s="1"/>
  <c r="K730" i="40"/>
  <c r="BE729" i="40"/>
  <c r="BD729" i="40"/>
  <c r="M729" i="40" s="1"/>
  <c r="BC729" i="40"/>
  <c r="BF729" i="40"/>
  <c r="BF1057" i="40"/>
  <c r="BE1057" i="40"/>
  <c r="BD1057" i="40"/>
  <c r="BC1057" i="40"/>
  <c r="I1059" i="40" a="1"/>
  <c r="I1059" i="40" s="1"/>
  <c r="K1059" i="40" s="1"/>
  <c r="K1058" i="40"/>
  <c r="BF2101" i="40"/>
  <c r="BE2101" i="40"/>
  <c r="BD2101" i="40"/>
  <c r="M2101" i="40" s="1"/>
  <c r="BC2101" i="40"/>
  <c r="I2103" i="40" a="1"/>
  <c r="I2103" i="40" s="1"/>
  <c r="K2103" i="40" s="1"/>
  <c r="K2102" i="40"/>
  <c r="BF1161" i="40"/>
  <c r="BE1161" i="40"/>
  <c r="BD1161" i="40"/>
  <c r="M1161" i="40" s="1"/>
  <c r="BC1161" i="40"/>
  <c r="I1163" i="40" a="1"/>
  <c r="I1163" i="40" s="1"/>
  <c r="K1163" i="40" s="1"/>
  <c r="K1162" i="40"/>
  <c r="BC1779" i="40"/>
  <c r="BF1779" i="40"/>
  <c r="BE1779" i="40"/>
  <c r="BD1779" i="40"/>
  <c r="M1779" i="40" s="1"/>
  <c r="I1781" i="40" a="1"/>
  <c r="I1781" i="40" s="1"/>
  <c r="K1780" i="40"/>
  <c r="I2084" i="40" a="1"/>
  <c r="I2084" i="40" s="1"/>
  <c r="K2083" i="40"/>
  <c r="BE2082" i="40"/>
  <c r="BD2082" i="40"/>
  <c r="M2082" i="40" s="1"/>
  <c r="BC2082" i="40"/>
  <c r="BF2082" i="40"/>
  <c r="BF250" i="40"/>
  <c r="BE250" i="40"/>
  <c r="BD250" i="40"/>
  <c r="M250" i="40" s="1"/>
  <c r="BC250" i="40"/>
  <c r="I252" i="40" a="1"/>
  <c r="I252" i="40" s="1"/>
  <c r="K252" i="40" s="1"/>
  <c r="K251" i="40"/>
  <c r="BE1839" i="40"/>
  <c r="BD1839" i="40"/>
  <c r="M1839" i="40" s="1"/>
  <c r="BC1839" i="40"/>
  <c r="BF1839" i="40"/>
  <c r="K1840" i="40"/>
  <c r="I1841" i="40" a="1"/>
  <c r="I1841" i="40" s="1"/>
  <c r="I2065" i="40" a="1"/>
  <c r="I2065" i="40" s="1"/>
  <c r="K2064" i="40"/>
  <c r="BF2063" i="40"/>
  <c r="BD2063" i="40"/>
  <c r="M2063" i="40" s="1"/>
  <c r="BC2063" i="40"/>
  <c r="BE2063" i="40"/>
  <c r="BD2669" i="40"/>
  <c r="M2669" i="40" s="1"/>
  <c r="BF2669" i="40"/>
  <c r="BE2669" i="40"/>
  <c r="BC2669" i="40"/>
  <c r="K2670" i="40"/>
  <c r="I2671" i="40" a="1"/>
  <c r="I2671" i="40" s="1"/>
  <c r="K2671" i="40" s="1"/>
  <c r="BF1067" i="40"/>
  <c r="BE1067" i="40"/>
  <c r="BC1067" i="40"/>
  <c r="BD1067" i="40"/>
  <c r="M1067" i="40" s="1"/>
  <c r="I1069" i="40" a="1"/>
  <c r="I1069" i="40" s="1"/>
  <c r="K1069" i="40" s="1"/>
  <c r="K1068" i="40"/>
  <c r="BF1492" i="40"/>
  <c r="BC1492" i="40"/>
  <c r="BE1492" i="40"/>
  <c r="BD1492" i="40"/>
  <c r="I1494" i="40" a="1"/>
  <c r="I1494" i="40" s="1"/>
  <c r="K1494" i="40" s="1"/>
  <c r="K1493" i="40"/>
  <c r="BD1548" i="40"/>
  <c r="BC1548" i="40"/>
  <c r="BE1548" i="40"/>
  <c r="BF1548" i="40"/>
  <c r="I1550" i="40" a="1"/>
  <c r="I1550" i="40" s="1"/>
  <c r="K1549" i="40"/>
  <c r="BC2138" i="40"/>
  <c r="BF2138" i="40"/>
  <c r="BE2138" i="40"/>
  <c r="BD2138" i="40"/>
  <c r="M2138" i="40" s="1"/>
  <c r="I2140" i="40" a="1"/>
  <c r="I2140" i="40" s="1"/>
  <c r="K2140" i="40" s="1"/>
  <c r="K2139" i="40"/>
  <c r="K2598" i="40"/>
  <c r="I2599" i="40" a="1"/>
  <c r="I2599" i="40" s="1"/>
  <c r="K2599" i="40" s="1"/>
  <c r="BC2597" i="40"/>
  <c r="BF2597" i="40"/>
  <c r="BE2597" i="40"/>
  <c r="BD2597" i="40"/>
  <c r="M2597" i="40" s="1"/>
  <c r="BF1530" i="40"/>
  <c r="BE1530" i="40"/>
  <c r="BD1530" i="40"/>
  <c r="BC1530" i="40"/>
  <c r="I1532" i="40" a="1"/>
  <c r="I1532" i="40" s="1"/>
  <c r="K1532" i="40" s="1"/>
  <c r="K1531" i="40"/>
  <c r="I1692" i="40" a="1"/>
  <c r="I1692" i="40" s="1"/>
  <c r="K1691" i="40"/>
  <c r="BD1690" i="40"/>
  <c r="M1690" i="40" s="1"/>
  <c r="BF1690" i="40"/>
  <c r="BE1690" i="40"/>
  <c r="BC1690" i="40"/>
  <c r="K1894" i="40"/>
  <c r="I1895" i="40" a="1"/>
  <c r="I1895" i="40" s="1"/>
  <c r="K1895" i="40" s="1"/>
  <c r="BC1893" i="40"/>
  <c r="BD1893" i="40"/>
  <c r="M1893" i="40" s="1"/>
  <c r="BF1893" i="40"/>
  <c r="BE1893" i="40"/>
  <c r="I1092" i="40" a="1"/>
  <c r="I1092" i="40" s="1"/>
  <c r="K1092" i="40" s="1"/>
  <c r="K1091" i="40"/>
  <c r="BF1090" i="40"/>
  <c r="BE1090" i="40"/>
  <c r="BC1090" i="40"/>
  <c r="BD1090" i="40"/>
  <c r="BE1953" i="40"/>
  <c r="BC1953" i="40"/>
  <c r="BF1953" i="40"/>
  <c r="BD1953" i="40"/>
  <c r="M1953" i="40" s="1"/>
  <c r="I1955" i="40" a="1"/>
  <c r="I1955" i="40" s="1"/>
  <c r="K1954" i="40"/>
  <c r="BD2607" i="40"/>
  <c r="M2607" i="40" s="1"/>
  <c r="BF2607" i="40"/>
  <c r="BE2607" i="40"/>
  <c r="BC2607" i="40"/>
  <c r="BE2608" i="40"/>
  <c r="BD2608" i="40"/>
  <c r="M2608" i="40" s="1"/>
  <c r="BC2608" i="40"/>
  <c r="BF2608" i="40"/>
  <c r="BF2994" i="40"/>
  <c r="BD2994" i="40"/>
  <c r="M2994" i="40" s="1"/>
  <c r="BC2994" i="40"/>
  <c r="BE2994" i="40"/>
  <c r="K2995" i="40"/>
  <c r="I2996" i="40" a="1"/>
  <c r="I2996" i="40" s="1"/>
  <c r="I2982" i="40" a="1"/>
  <c r="I2982" i="40" s="1"/>
  <c r="K2982" i="40" s="1"/>
  <c r="K2981" i="40"/>
  <c r="BD2980" i="40"/>
  <c r="M2980" i="40" s="1"/>
  <c r="BF2980" i="40"/>
  <c r="BE2980" i="40"/>
  <c r="BC2980" i="40"/>
  <c r="BC318" i="40"/>
  <c r="BF318" i="40"/>
  <c r="BE318" i="40"/>
  <c r="BD318" i="40"/>
  <c r="M318" i="40" s="1"/>
  <c r="K319" i="40"/>
  <c r="I320" i="40" a="1"/>
  <c r="I320" i="40" s="1"/>
  <c r="I1288" i="40" a="1"/>
  <c r="I1288" i="40" s="1"/>
  <c r="K1288" i="40" s="1"/>
  <c r="K1287" i="40"/>
  <c r="BD1286" i="40"/>
  <c r="M1286" i="40" s="1"/>
  <c r="BC1286" i="40"/>
  <c r="BE1286" i="40"/>
  <c r="BF1286" i="40"/>
  <c r="BF951" i="40"/>
  <c r="BC951" i="40"/>
  <c r="BE951" i="40"/>
  <c r="BD951" i="40"/>
  <c r="M951" i="40" s="1"/>
  <c r="I953" i="40" a="1"/>
  <c r="I953" i="40" s="1"/>
  <c r="K952" i="40"/>
  <c r="BF1440" i="40"/>
  <c r="BE1440" i="40"/>
  <c r="BD1440" i="40"/>
  <c r="M1440" i="40" s="1"/>
  <c r="BC1440" i="40"/>
  <c r="BD1439" i="40"/>
  <c r="M1439" i="40" s="1"/>
  <c r="BF1439" i="40"/>
  <c r="BE1439" i="40"/>
  <c r="BC1439" i="40"/>
  <c r="BE136" i="40"/>
  <c r="BD136" i="40"/>
  <c r="M136" i="40" s="1"/>
  <c r="BF136" i="40"/>
  <c r="BC136" i="40"/>
  <c r="K137" i="40"/>
  <c r="I138" i="40" a="1"/>
  <c r="I138" i="40" s="1"/>
  <c r="K138" i="40" s="1"/>
  <c r="BF489" i="40"/>
  <c r="BE489" i="40"/>
  <c r="BC489" i="40"/>
  <c r="BD489" i="40"/>
  <c r="M489" i="40" s="1"/>
  <c r="I491" i="40" a="1"/>
  <c r="I491" i="40" s="1"/>
  <c r="K491" i="40" s="1"/>
  <c r="K490" i="40"/>
  <c r="BE1575" i="40"/>
  <c r="BD1575" i="40"/>
  <c r="M1575" i="40" s="1"/>
  <c r="BC1575" i="40"/>
  <c r="BF1575" i="40"/>
  <c r="K1576" i="40"/>
  <c r="I1577" i="40" a="1"/>
  <c r="I1577" i="40" s="1"/>
  <c r="K1577" i="40" s="1"/>
  <c r="BF2024" i="40"/>
  <c r="BE2024" i="40"/>
  <c r="BD2024" i="40"/>
  <c r="M2024" i="40" s="1"/>
  <c r="BC2024" i="40"/>
  <c r="BE2023" i="40"/>
  <c r="BD2023" i="40"/>
  <c r="M2023" i="40" s="1"/>
  <c r="BC2023" i="40"/>
  <c r="BF2023" i="40"/>
  <c r="BF2887" i="40"/>
  <c r="BE2887" i="40"/>
  <c r="BD2887" i="40"/>
  <c r="M2887" i="40" s="1"/>
  <c r="BC2887" i="40"/>
  <c r="BD2888" i="40"/>
  <c r="M2888" i="40" s="1"/>
  <c r="BE2888" i="40"/>
  <c r="BC2888" i="40"/>
  <c r="BF2888" i="40"/>
  <c r="BF2896" i="40"/>
  <c r="BE2896" i="40"/>
  <c r="BD2896" i="40"/>
  <c r="M2896" i="40" s="1"/>
  <c r="BC2896" i="40"/>
  <c r="I2898" i="40" a="1"/>
  <c r="I2898" i="40" s="1"/>
  <c r="K2898" i="40" s="1"/>
  <c r="K2897" i="40"/>
  <c r="K770" i="40"/>
  <c r="I771" i="40" a="1"/>
  <c r="I771" i="40" s="1"/>
  <c r="BF769" i="40"/>
  <c r="BE769" i="40"/>
  <c r="BD769" i="40"/>
  <c r="M769" i="40" s="1"/>
  <c r="BC769" i="40"/>
  <c r="BF1267" i="40"/>
  <c r="BE1267" i="40"/>
  <c r="BD1267" i="40"/>
  <c r="M1267" i="40" s="1"/>
  <c r="BC1267" i="40"/>
  <c r="K1268" i="40"/>
  <c r="I1269" i="40" a="1"/>
  <c r="I1269" i="40" s="1"/>
  <c r="BF704" i="40"/>
  <c r="BE704" i="40"/>
  <c r="BD704" i="40"/>
  <c r="M704" i="40" s="1"/>
  <c r="BC704" i="40"/>
  <c r="BF705" i="40"/>
  <c r="BE705" i="40"/>
  <c r="BC705" i="40"/>
  <c r="BD705" i="40"/>
  <c r="M705" i="40" s="1"/>
  <c r="I943" i="40" a="1"/>
  <c r="I943" i="40" s="1"/>
  <c r="K943" i="40" s="1"/>
  <c r="K942" i="40"/>
  <c r="BF941" i="40"/>
  <c r="BC941" i="40"/>
  <c r="BE941" i="40"/>
  <c r="BD941" i="40"/>
  <c r="M941" i="40" s="1"/>
  <c r="K1676" i="40"/>
  <c r="I1677" i="40" a="1"/>
  <c r="I1677" i="40" s="1"/>
  <c r="BE1675" i="40"/>
  <c r="BD1675" i="40"/>
  <c r="M1675" i="40" s="1"/>
  <c r="BC1675" i="40"/>
  <c r="BF1675" i="40"/>
  <c r="BF2248" i="40"/>
  <c r="BE2248" i="40"/>
  <c r="BD2248" i="40"/>
  <c r="M2248" i="40" s="1"/>
  <c r="BC2248" i="40"/>
  <c r="I2250" i="40" a="1"/>
  <c r="I2250" i="40" s="1"/>
  <c r="K2250" i="40" s="1"/>
  <c r="K2249" i="40"/>
  <c r="BD604" i="40"/>
  <c r="BF604" i="40"/>
  <c r="BE604" i="40"/>
  <c r="BC604" i="40"/>
  <c r="BF605" i="40"/>
  <c r="BE605" i="40"/>
  <c r="BC605" i="40"/>
  <c r="BD605" i="40"/>
  <c r="M605" i="40" s="1"/>
  <c r="BF2913" i="40"/>
  <c r="BE2913" i="40"/>
  <c r="BC2913" i="40"/>
  <c r="BD2913" i="40"/>
  <c r="M2913" i="40" s="1"/>
  <c r="BC2914" i="40"/>
  <c r="BF2914" i="40"/>
  <c r="BE2914" i="40"/>
  <c r="BD2914" i="40"/>
  <c r="M2914" i="40" s="1"/>
  <c r="BF2785" i="40"/>
  <c r="BD2785" i="40"/>
  <c r="M2785" i="40" s="1"/>
  <c r="BE2785" i="40"/>
  <c r="BC2785" i="40"/>
  <c r="BF2784" i="40"/>
  <c r="BD2784" i="40"/>
  <c r="M2784" i="40" s="1"/>
  <c r="BE2784" i="40"/>
  <c r="BC2784" i="40"/>
  <c r="BD570" i="40"/>
  <c r="M570" i="40" s="1"/>
  <c r="BC570" i="40"/>
  <c r="BF570" i="40"/>
  <c r="BE570" i="40"/>
  <c r="I572" i="40" a="1"/>
  <c r="I572" i="40" s="1"/>
  <c r="K572" i="40" s="1"/>
  <c r="K571" i="40"/>
  <c r="K799" i="40"/>
  <c r="I800" i="40" a="1"/>
  <c r="I800" i="40" s="1"/>
  <c r="BC798" i="40"/>
  <c r="BF798" i="40"/>
  <c r="BE798" i="40"/>
  <c r="BD798" i="40"/>
  <c r="M798" i="40" s="1"/>
  <c r="BF739" i="40"/>
  <c r="BE739" i="40"/>
  <c r="BD739" i="40"/>
  <c r="M739" i="40" s="1"/>
  <c r="BC739" i="40"/>
  <c r="I741" i="40" a="1"/>
  <c r="I741" i="40" s="1"/>
  <c r="K741" i="40" s="1"/>
  <c r="K740" i="40"/>
  <c r="BE1824" i="40"/>
  <c r="BD1824" i="40"/>
  <c r="M1824" i="40" s="1"/>
  <c r="BC1824" i="40"/>
  <c r="BF1824" i="40"/>
  <c r="I1826" i="40" a="1"/>
  <c r="I1826" i="40" s="1"/>
  <c r="K1825" i="40"/>
  <c r="BF2587" i="40"/>
  <c r="BE2587" i="40"/>
  <c r="BD2587" i="40"/>
  <c r="M2587" i="40" s="1"/>
  <c r="BC2587" i="40"/>
  <c r="I2589" i="40" a="1"/>
  <c r="I2589" i="40" s="1"/>
  <c r="K2589" i="40" s="1"/>
  <c r="K2588" i="40"/>
  <c r="K1810" i="40"/>
  <c r="I1811" i="40" a="1"/>
  <c r="I1811" i="40" s="1"/>
  <c r="BF1809" i="40"/>
  <c r="BD1809" i="40"/>
  <c r="M1809" i="40" s="1"/>
  <c r="BE1809" i="40"/>
  <c r="BC1809" i="40"/>
  <c r="BD550" i="40"/>
  <c r="M550" i="40" s="1"/>
  <c r="BC550" i="40"/>
  <c r="BF550" i="40"/>
  <c r="BE550" i="40"/>
  <c r="I552" i="40" a="1"/>
  <c r="I552" i="40" s="1"/>
  <c r="K552" i="40" s="1"/>
  <c r="K551" i="40"/>
  <c r="BC756" i="40"/>
  <c r="BF756" i="40"/>
  <c r="BD756" i="40"/>
  <c r="M756" i="40" s="1"/>
  <c r="BE756" i="40"/>
  <c r="I758" i="40" a="1"/>
  <c r="I758" i="40" s="1"/>
  <c r="K757" i="40"/>
  <c r="BD654" i="40"/>
  <c r="M654" i="40" s="1"/>
  <c r="BC654" i="40"/>
  <c r="BE654" i="40"/>
  <c r="BF654" i="40"/>
  <c r="I656" i="40" a="1"/>
  <c r="I656" i="40" s="1"/>
  <c r="K656" i="40" s="1"/>
  <c r="K655" i="40"/>
  <c r="BF1562" i="40"/>
  <c r="BE1562" i="40"/>
  <c r="BD1562" i="40"/>
  <c r="BC1562" i="40"/>
  <c r="I1564" i="40" a="1"/>
  <c r="I1564" i="40" s="1"/>
  <c r="K1563" i="40"/>
  <c r="BC2299" i="40"/>
  <c r="BF2299" i="40"/>
  <c r="BE2299" i="40"/>
  <c r="BD2299" i="40"/>
  <c r="M2299" i="40" s="1"/>
  <c r="K2300" i="40"/>
  <c r="I2301" i="40" a="1"/>
  <c r="I2301" i="40" s="1"/>
  <c r="K2301" i="40" s="1"/>
  <c r="I1011" i="40" a="1"/>
  <c r="I1011" i="40" s="1"/>
  <c r="K1010" i="40"/>
  <c r="BD1009" i="40"/>
  <c r="M1009" i="40" s="1"/>
  <c r="BC1009" i="40"/>
  <c r="BE1009" i="40"/>
  <c r="BF1009" i="40"/>
  <c r="K1763" i="40"/>
  <c r="I1764" i="40" a="1"/>
  <c r="I1764" i="40" s="1"/>
  <c r="BC1762" i="40"/>
  <c r="BF1762" i="40"/>
  <c r="BE1762" i="40"/>
  <c r="BD1762" i="40"/>
  <c r="M1762" i="40" s="1"/>
  <c r="BF685" i="40"/>
  <c r="BE685" i="40"/>
  <c r="BD685" i="40"/>
  <c r="M685" i="40" s="1"/>
  <c r="BC685" i="40"/>
  <c r="BD686" i="40"/>
  <c r="M686" i="40" s="1"/>
  <c r="BC686" i="40"/>
  <c r="BE686" i="40"/>
  <c r="BF686" i="40"/>
  <c r="BF856" i="40"/>
  <c r="BE856" i="40"/>
  <c r="BD856" i="40"/>
  <c r="M856" i="40" s="1"/>
  <c r="BC856" i="40"/>
  <c r="I858" i="40" a="1"/>
  <c r="I858" i="40" s="1"/>
  <c r="K857" i="40"/>
  <c r="BF1664" i="40"/>
  <c r="BD1664" i="40"/>
  <c r="M1664" i="40" s="1"/>
  <c r="BC1664" i="40"/>
  <c r="BE1664" i="40"/>
  <c r="I1666" i="40" a="1"/>
  <c r="I1666" i="40" s="1"/>
  <c r="K1666" i="40" s="1"/>
  <c r="K1665" i="40"/>
  <c r="BD2795" i="40"/>
  <c r="M2795" i="40" s="1"/>
  <c r="BF2795" i="40"/>
  <c r="BE2795" i="40"/>
  <c r="BC2795" i="40"/>
  <c r="BF2794" i="40"/>
  <c r="BD2794" i="40"/>
  <c r="M2794" i="40" s="1"/>
  <c r="BE2794" i="40"/>
  <c r="BC2794" i="40"/>
  <c r="BE2688" i="40"/>
  <c r="BC2688" i="40"/>
  <c r="BF2688" i="40"/>
  <c r="BD2688" i="40"/>
  <c r="M2688" i="40" s="1"/>
  <c r="I2690" i="40" a="1"/>
  <c r="I2690" i="40" s="1"/>
  <c r="K2690" i="40" s="1"/>
  <c r="K2689" i="40"/>
  <c r="BF260" i="40"/>
  <c r="BE260" i="40"/>
  <c r="BD260" i="40"/>
  <c r="M260" i="40" s="1"/>
  <c r="BC260" i="40"/>
  <c r="I262" i="40" a="1"/>
  <c r="I262" i="40" s="1"/>
  <c r="K262" i="40" s="1"/>
  <c r="K261" i="40"/>
  <c r="K1878" i="40"/>
  <c r="I1879" i="40" a="1"/>
  <c r="I1879" i="40" s="1"/>
  <c r="BD1877" i="40"/>
  <c r="M1877" i="40" s="1"/>
  <c r="BC1877" i="40"/>
  <c r="BF1877" i="40"/>
  <c r="BE1877" i="40"/>
  <c r="BF2545" i="40"/>
  <c r="BD2545" i="40"/>
  <c r="M2545" i="40" s="1"/>
  <c r="BE2545" i="40"/>
  <c r="BC2545" i="40"/>
  <c r="I2547" i="40" a="1"/>
  <c r="I2547" i="40" s="1"/>
  <c r="K2546" i="40"/>
  <c r="BE2568" i="40"/>
  <c r="BC2568" i="40"/>
  <c r="BF2568" i="40"/>
  <c r="BD2568" i="40"/>
  <c r="M2568" i="40" s="1"/>
  <c r="K2569" i="40"/>
  <c r="I2570" i="40" a="1"/>
  <c r="I2570" i="40" s="1"/>
  <c r="BD220" i="40"/>
  <c r="M220" i="40" s="1"/>
  <c r="BC220" i="40"/>
  <c r="BF220" i="40"/>
  <c r="BE220" i="40"/>
  <c r="K221" i="40"/>
  <c r="I222" i="40" a="1"/>
  <c r="I222" i="40" s="1"/>
  <c r="K222" i="40" s="1"/>
  <c r="I2288" i="40" a="1"/>
  <c r="I2288" i="40" s="1"/>
  <c r="K2287" i="40"/>
  <c r="BF2286" i="40"/>
  <c r="BE2286" i="40"/>
  <c r="BD2286" i="40"/>
  <c r="BC2286" i="40"/>
  <c r="I2151" i="40" a="1"/>
  <c r="I2151" i="40" s="1"/>
  <c r="K2150" i="40"/>
  <c r="BF2149" i="40"/>
  <c r="BE2149" i="40"/>
  <c r="BD2149" i="40"/>
  <c r="M2149" i="40" s="1"/>
  <c r="BC2149" i="40"/>
  <c r="I1988" i="40" a="1"/>
  <c r="I1988" i="40" s="1"/>
  <c r="K1988" i="40" s="1"/>
  <c r="K1987" i="40"/>
  <c r="BD1986" i="40"/>
  <c r="M1986" i="40" s="1"/>
  <c r="BC1986" i="40"/>
  <c r="BF1986" i="40"/>
  <c r="BE1986" i="40"/>
  <c r="BF2128" i="40"/>
  <c r="BE2128" i="40"/>
  <c r="BD2128" i="40"/>
  <c r="M2128" i="40" s="1"/>
  <c r="BC2128" i="40"/>
  <c r="I2130" i="40" a="1"/>
  <c r="I2130" i="40" s="1"/>
  <c r="K2130" i="40" s="1"/>
  <c r="K2129" i="40"/>
  <c r="BF455" i="40"/>
  <c r="BE455" i="40"/>
  <c r="BC455" i="40"/>
  <c r="BD455" i="40"/>
  <c r="M455" i="40" s="1"/>
  <c r="I457" i="40" a="1"/>
  <c r="I457" i="40" s="1"/>
  <c r="K457" i="40" s="1"/>
  <c r="K456" i="40"/>
  <c r="BC1035" i="40"/>
  <c r="BF1035" i="40"/>
  <c r="BD1035" i="40"/>
  <c r="M1035" i="40" s="1"/>
  <c r="BE1035" i="40"/>
  <c r="I1037" i="40" a="1"/>
  <c r="I1037" i="40" s="1"/>
  <c r="K1036" i="40"/>
  <c r="BF1172" i="40"/>
  <c r="BE1172" i="40"/>
  <c r="BD1172" i="40"/>
  <c r="BC1172" i="40"/>
  <c r="K1173" i="40"/>
  <c r="I1174" i="40" a="1"/>
  <c r="I1174" i="40" s="1"/>
  <c r="BD1048" i="40"/>
  <c r="BC1048" i="40"/>
  <c r="BE1048" i="40"/>
  <c r="BF1048" i="40"/>
  <c r="BF1049" i="40"/>
  <c r="BE1049" i="40"/>
  <c r="BD1049" i="40"/>
  <c r="M1049" i="40" s="1"/>
  <c r="BC1049" i="40"/>
  <c r="BD1928" i="40"/>
  <c r="M1928" i="40" s="1"/>
  <c r="BF1928" i="40"/>
  <c r="BE1928" i="40"/>
  <c r="BC1928" i="40"/>
  <c r="BF1929" i="40"/>
  <c r="BE1929" i="40"/>
  <c r="BD1929" i="40"/>
  <c r="M1929" i="40" s="1"/>
  <c r="BC1929" i="40"/>
  <c r="BB1089" i="40" l="1"/>
  <c r="Q2021" i="40" a="1"/>
  <c r="Q2021" i="40" s="1"/>
  <c r="Q2911" i="40" a="1"/>
  <c r="Q2911" i="40" s="1"/>
  <c r="BB1674" i="40"/>
  <c r="Q1182" i="40" a="1"/>
  <c r="Q1182" i="40" s="1"/>
  <c r="Q1716" i="40" a="1"/>
  <c r="Q1716" i="40" s="1"/>
  <c r="Q424" i="40" a="1"/>
  <c r="Q424" i="40" s="1"/>
  <c r="Q176" i="40" a="1"/>
  <c r="Q176" i="40" s="1"/>
  <c r="BA950" i="40"/>
  <c r="Q930" i="40" a="1"/>
  <c r="Q930" i="40" s="1"/>
  <c r="Q702" i="40" a="1"/>
  <c r="Q702" i="40" s="1"/>
  <c r="Q683" i="40" a="1"/>
  <c r="Q683" i="40" s="1"/>
  <c r="Q2049" i="40" a="1"/>
  <c r="Q2049" i="40" s="1"/>
  <c r="Q2456" i="40" a="1"/>
  <c r="Q2456" i="40" s="1"/>
  <c r="Q2099" i="40" a="1"/>
  <c r="Q2099" i="40" s="1"/>
  <c r="Q1867" i="40" a="1"/>
  <c r="Q1867" i="40" s="1"/>
  <c r="Q1313" i="40" a="1"/>
  <c r="Q1313" i="40" s="1"/>
  <c r="Q1033" i="40" a="1"/>
  <c r="Q1033" i="40" s="1"/>
  <c r="Q1193" i="40" a="1"/>
  <c r="Q1193" i="40" s="1"/>
  <c r="Q989" i="40" a="1"/>
  <c r="Q989" i="40" s="1"/>
  <c r="Q626" i="40" a="1"/>
  <c r="Q626" i="40" s="1"/>
  <c r="Q2527" i="40" a="1"/>
  <c r="Q2527" i="40" s="1"/>
  <c r="Q1943" i="40" a="1"/>
  <c r="Q1943" i="40" s="1"/>
  <c r="Q134" i="40" a="1"/>
  <c r="Q134" i="40" s="1"/>
  <c r="Q1926" i="40" a="1"/>
  <c r="Q1926" i="40" s="1"/>
  <c r="Q337" i="40" a="1"/>
  <c r="Q337" i="40" s="1"/>
  <c r="Q2284" i="40" a="1"/>
  <c r="Q2284" i="40" s="1"/>
  <c r="Q2159" i="40" a="1"/>
  <c r="Q2159" i="40" s="1"/>
  <c r="Q2878" i="40" a="1"/>
  <c r="Q2878" i="40" s="1"/>
  <c r="Q1303" i="40" a="1"/>
  <c r="Q1303" i="40" s="1"/>
  <c r="Q915" i="40" a="1"/>
  <c r="Q915" i="40" s="1"/>
  <c r="Q1512" i="40" a="1"/>
  <c r="Q1512" i="40" s="1"/>
  <c r="Q2920" i="40" a="1"/>
  <c r="Q2920" i="40" s="1"/>
  <c r="Q1901" i="40" a="1"/>
  <c r="Q1901" i="40" s="1"/>
  <c r="Q949" i="40" a="1"/>
  <c r="Q949" i="40" s="1"/>
  <c r="Q1129" i="40" a="1"/>
  <c r="Q1129" i="40" s="1"/>
  <c r="Q939" i="40" a="1"/>
  <c r="Q939" i="40" s="1"/>
  <c r="Q2877" i="40" a="1"/>
  <c r="Q2877" i="40" s="1"/>
  <c r="Q1342" i="40" a="1"/>
  <c r="Q1342" i="40" s="1"/>
  <c r="Q1875" i="40" a="1"/>
  <c r="Q1875" i="40" s="1"/>
  <c r="Q1192" i="40" a="1"/>
  <c r="Q1192" i="40" s="1"/>
  <c r="Q1190" i="40" a="1"/>
  <c r="Q1190" i="40" s="1"/>
  <c r="Q712" i="40" a="1"/>
  <c r="Q712" i="40" s="1"/>
  <c r="Q754" i="40" a="1"/>
  <c r="Q754" i="40" s="1"/>
  <c r="Q301" i="40" a="1"/>
  <c r="Q301" i="40" s="1"/>
  <c r="Q1333" i="40" a="1"/>
  <c r="Q1333" i="40" s="1"/>
  <c r="Q869" i="40" a="1"/>
  <c r="Q869" i="40" s="1"/>
  <c r="Q1107" i="40" a="1"/>
  <c r="Q1107" i="40" s="1"/>
  <c r="Q202" i="40" a="1"/>
  <c r="Q202" i="40" s="1"/>
  <c r="Q238" i="40" a="1"/>
  <c r="Q238" i="40" s="1"/>
  <c r="Q432" i="40" a="1"/>
  <c r="Q432" i="40" s="1"/>
  <c r="Q1520" i="40" a="1"/>
  <c r="Q1520" i="40" s="1"/>
  <c r="Q1837" i="40" a="1"/>
  <c r="Q1837" i="40" s="1"/>
  <c r="Q228" i="40" a="1"/>
  <c r="Q228" i="40" s="1"/>
  <c r="Q2496" i="40" a="1"/>
  <c r="Q2496" i="40" s="1"/>
  <c r="Q277" i="40" a="1"/>
  <c r="Q277" i="40" s="1"/>
  <c r="Q1007" i="40" a="1"/>
  <c r="Q1007" i="40" s="1"/>
  <c r="Q3038" i="40" a="1"/>
  <c r="Q3038" i="40" s="1"/>
  <c r="Q1951" i="40" a="1"/>
  <c r="Q1951" i="40" s="1"/>
  <c r="Q2928" i="40" a="1"/>
  <c r="Q2928" i="40" s="1"/>
  <c r="Q2659" i="40" a="1"/>
  <c r="Q2659" i="40" s="1"/>
  <c r="Q2725" i="40" a="1"/>
  <c r="Q2725" i="40" s="1"/>
  <c r="Q351" i="40" a="1"/>
  <c r="Q351" i="40" s="1"/>
  <c r="Q2595" i="40" a="1"/>
  <c r="Q2595" i="40" s="1"/>
  <c r="Q2566" i="40" a="1"/>
  <c r="Q2566" i="40" s="1"/>
  <c r="Q634" i="40" a="1"/>
  <c r="Q634" i="40" s="1"/>
  <c r="Q2819" i="40" a="1"/>
  <c r="Q2819" i="40" s="1"/>
  <c r="Q2442" i="40" a="1"/>
  <c r="Q2442" i="40" s="1"/>
  <c r="Q1401" i="40" a="1"/>
  <c r="Q1401" i="40" s="1"/>
  <c r="Q721" i="40" a="1"/>
  <c r="Q721" i="40" s="1"/>
  <c r="Q982" i="40" a="1"/>
  <c r="Q982" i="40" s="1"/>
  <c r="Q2314" i="40" a="1"/>
  <c r="Q2314" i="40" s="1"/>
  <c r="Q2182" i="40" a="1"/>
  <c r="Q2182" i="40" s="1"/>
  <c r="Q1994" i="40" a="1"/>
  <c r="Q1994" i="40" s="1"/>
  <c r="Q839" i="40" a="1"/>
  <c r="Q839" i="40" s="1"/>
  <c r="Q923" i="40" a="1"/>
  <c r="Q923" i="40" s="1"/>
  <c r="Q916" i="40" a="1"/>
  <c r="Q916" i="40" s="1"/>
  <c r="Q1025" i="40" a="1"/>
  <c r="Q1025" i="40" s="1"/>
  <c r="Q2495" i="40" a="1"/>
  <c r="Q2495" i="40" s="1"/>
  <c r="Q1121" i="40" a="1"/>
  <c r="Q1121" i="40" s="1"/>
  <c r="Q293" i="40" a="1"/>
  <c r="Q293" i="40" s="1"/>
  <c r="Q727" i="40" a="1"/>
  <c r="Q727" i="40" s="1"/>
  <c r="Q2168" i="40" a="1"/>
  <c r="Q2168" i="40" s="1"/>
  <c r="Q2820" i="40" a="1"/>
  <c r="Q2820" i="40" s="1"/>
  <c r="Q2885" i="40" a="1"/>
  <c r="Q2885" i="40" s="1"/>
  <c r="Q1265" i="40" a="1"/>
  <c r="Q1265" i="40" s="1"/>
  <c r="Q1777" i="40" a="1"/>
  <c r="Q1777" i="40" s="1"/>
  <c r="Q2061" i="40" a="1"/>
  <c r="Q2061" i="40" s="1"/>
  <c r="Q970" i="40" a="1"/>
  <c r="Q970" i="40" s="1"/>
  <c r="Q854" i="40" a="1"/>
  <c r="Q854" i="40" s="1"/>
  <c r="Q310" i="40" a="1"/>
  <c r="Q310" i="40" s="1"/>
  <c r="Q2686" i="40" a="1"/>
  <c r="Q2686" i="40" s="1"/>
  <c r="Q360" i="40" a="1"/>
  <c r="Q360" i="40" s="1"/>
  <c r="Q194" i="40" a="1"/>
  <c r="Q194" i="40" s="1"/>
  <c r="Q1962" i="40" a="1"/>
  <c r="Q1962" i="40" s="1"/>
  <c r="Q2535" i="40" a="1"/>
  <c r="Q2535" i="40" s="1"/>
  <c r="Q1662" i="40" a="1"/>
  <c r="Q1662" i="40" s="1"/>
  <c r="Q2536" i="40" a="1"/>
  <c r="Q2536" i="40" s="1"/>
  <c r="Q1055" i="40" a="1"/>
  <c r="Q1055" i="40" s="1"/>
  <c r="Q2147" i="40" a="1"/>
  <c r="Q2147" i="40" s="1"/>
  <c r="Q748" i="40" a="1"/>
  <c r="Q748" i="40" s="1"/>
  <c r="Q2478" i="40" a="1"/>
  <c r="Q2478" i="40" s="1"/>
  <c r="Q880" i="40" a="1"/>
  <c r="Q880" i="40" s="1"/>
  <c r="Q2792" i="40" a="1"/>
  <c r="Q2792" i="40" s="1"/>
  <c r="Q2633" i="40" a="1"/>
  <c r="Q2633" i="40" s="1"/>
  <c r="Q3004" i="40" a="1"/>
  <c r="Q3004" i="40" s="1"/>
  <c r="Q618" i="40" a="1"/>
  <c r="Q618" i="40" s="1"/>
  <c r="Q2812" i="40" a="1"/>
  <c r="Q2812" i="40" s="1"/>
  <c r="Q2126" i="40" a="1"/>
  <c r="Q2126" i="40" s="1"/>
  <c r="Q1367" i="40" a="1"/>
  <c r="Q1367" i="40" s="1"/>
  <c r="Q1341" i="40" a="1"/>
  <c r="Q1341" i="40" s="1"/>
  <c r="Q892" i="40" a="1"/>
  <c r="Q892" i="40" s="1"/>
  <c r="BB259" i="40"/>
  <c r="Q397" i="40" a="1"/>
  <c r="Q397" i="40" s="1"/>
  <c r="Q1546" i="40" a="1"/>
  <c r="Q1546" i="40" s="1"/>
  <c r="Q2802" i="40" a="1"/>
  <c r="Q2802" i="40" s="1"/>
  <c r="BA259" i="40"/>
  <c r="Q285" i="40" a="1"/>
  <c r="Q285" i="40" s="1"/>
  <c r="Q2519" i="40" a="1"/>
  <c r="Q2519" i="40" s="1"/>
  <c r="Q1538" i="40" a="1"/>
  <c r="Q1538" i="40" s="1"/>
  <c r="Q1108" i="40" a="1"/>
  <c r="Q1108" i="40" s="1"/>
  <c r="Q2212" i="40" a="1"/>
  <c r="Q2212" i="40" s="1"/>
  <c r="Q720" i="40" a="1"/>
  <c r="Q720" i="40" s="1"/>
  <c r="Q2585" i="40" a="1"/>
  <c r="Q2585" i="40" s="1"/>
  <c r="Q153" i="40" a="1"/>
  <c r="Q153" i="40" s="1"/>
  <c r="Q2717" i="40" a="1"/>
  <c r="Q2717" i="40" s="1"/>
  <c r="Q1088" i="40" a="1"/>
  <c r="Q1088" i="40" s="1"/>
  <c r="Q1359" i="40" a="1"/>
  <c r="Q1359" i="40" s="1"/>
  <c r="Q2512" i="40" a="1"/>
  <c r="Q2512" i="40" s="1"/>
  <c r="Q1392" i="40" a="1"/>
  <c r="Q1392" i="40" s="1"/>
  <c r="Q1159" i="40" a="1"/>
  <c r="Q1159" i="40" s="1"/>
  <c r="Q2617" i="40" a="1"/>
  <c r="Q2617" i="40" s="1"/>
  <c r="Q1731" i="40" a="1"/>
  <c r="Q1731" i="40" s="1"/>
  <c r="Q1001" i="40" a="1"/>
  <c r="Q1001" i="40" s="1"/>
  <c r="Q2041" i="40" a="1"/>
  <c r="Q2041" i="40" s="1"/>
  <c r="Q2246" i="40" a="1"/>
  <c r="Q2246" i="40" s="1"/>
  <c r="Q1702" i="40" a="1"/>
  <c r="Q1702" i="40" s="1"/>
  <c r="Q1294" i="40" a="1"/>
  <c r="Q1294" i="40" s="1"/>
  <c r="Q2513" i="40" a="1"/>
  <c r="Q2513" i="40" s="1"/>
  <c r="Q1688" i="40" a="1"/>
  <c r="Q1688" i="40" s="1"/>
  <c r="Q1822" i="40" a="1"/>
  <c r="Q1822" i="40" s="1"/>
  <c r="Q1080" i="40" a="1"/>
  <c r="Q1080" i="40" s="1"/>
  <c r="Q2116" i="40" a="1"/>
  <c r="Q2116" i="40" s="1"/>
  <c r="Q1428" i="40" a="1"/>
  <c r="Q1428" i="40" s="1"/>
  <c r="Q2191" i="40" a="1"/>
  <c r="Q2191" i="40" s="1"/>
  <c r="Q1000" i="40" a="1"/>
  <c r="Q1000" i="40" s="1"/>
  <c r="Q981" i="40" a="1"/>
  <c r="Q981" i="40" s="1"/>
  <c r="Q2782" i="40" a="1"/>
  <c r="Q2782" i="40" s="1"/>
  <c r="Q1098" i="40" a="1"/>
  <c r="Q1098" i="40" s="1"/>
  <c r="Q366" i="40" a="1"/>
  <c r="Q366" i="40" s="1"/>
  <c r="Q767" i="40" a="1"/>
  <c r="Q767" i="40" s="1"/>
  <c r="Q193" i="40" a="1"/>
  <c r="Q193" i="40" s="1"/>
  <c r="Q1745" i="40" a="1"/>
  <c r="Q1745" i="40" s="1"/>
  <c r="Q602" i="40" a="1"/>
  <c r="Q602" i="40" s="1"/>
  <c r="Q1560" i="40" a="1"/>
  <c r="Q1560" i="40" s="1"/>
  <c r="Q2080" i="40" a="1"/>
  <c r="Q2080" i="40" s="1"/>
  <c r="Q1284" i="40" a="1"/>
  <c r="Q1284" i="40" s="1"/>
  <c r="Q1619" i="40" a="1"/>
  <c r="Q1619" i="40" s="1"/>
  <c r="Q2543" i="40" a="1"/>
  <c r="Q2543" i="40" s="1"/>
  <c r="Q184" i="40" a="1"/>
  <c r="Q184" i="40" s="1"/>
  <c r="Q2198" i="40" a="1"/>
  <c r="Q2198" i="40" s="1"/>
  <c r="Q652" i="40" a="1"/>
  <c r="Q652" i="40" s="1"/>
  <c r="Q838" i="40" a="1"/>
  <c r="Q838" i="40" s="1"/>
  <c r="Q1323" i="40" a="1"/>
  <c r="Q1323" i="40" s="1"/>
  <c r="BA1674" i="40"/>
  <c r="Q1674" i="40" s="1" a="1"/>
  <c r="Q1674" i="40" s="1"/>
  <c r="Q2225" i="40" a="1"/>
  <c r="Q2225" i="40" s="1"/>
  <c r="Q309" i="40" a="1"/>
  <c r="Q309" i="40" s="1"/>
  <c r="Q2811" i="40" a="1"/>
  <c r="Q2811" i="40" s="1"/>
  <c r="Q1528" i="40" a="1"/>
  <c r="Q1528" i="40" s="1"/>
  <c r="Q2937" i="40" a="1"/>
  <c r="Q2937" i="40" s="1"/>
  <c r="Q316" i="40" a="1"/>
  <c r="Q316" i="40" s="1"/>
  <c r="Q2834" i="40" a="1"/>
  <c r="Q2834" i="40" s="1"/>
  <c r="Q1984" i="40" a="1"/>
  <c r="Q1984" i="40" s="1"/>
  <c r="Q1065" i="40" a="1"/>
  <c r="Q1065" i="40" s="1"/>
  <c r="Q1195" i="40" a="1"/>
  <c r="Q1195" i="40" s="1"/>
  <c r="Q2626" i="40" a="1"/>
  <c r="Q2626" i="40" s="1"/>
  <c r="Q1672" i="40" a="1"/>
  <c r="Q1672" i="40" s="1"/>
  <c r="Q3031" i="40" a="1"/>
  <c r="Q3031" i="40" s="1"/>
  <c r="Q3039" i="40" a="1"/>
  <c r="Q3039" i="40" s="1"/>
  <c r="Q248" i="40" a="1"/>
  <c r="Q248" i="40" s="1"/>
  <c r="Q1170" i="40" a="1"/>
  <c r="Q1170" i="40" s="1"/>
  <c r="Q2679" i="40" a="1"/>
  <c r="Q2679" i="40" s="1"/>
  <c r="Q2871" i="40" a="1"/>
  <c r="Q2871" i="40" s="1"/>
  <c r="Q924" i="40" a="1"/>
  <c r="Q924" i="40" s="1"/>
  <c r="Q2275" i="40" a="1"/>
  <c r="Q2275" i="40" s="1"/>
  <c r="Q2092" i="40" a="1"/>
  <c r="Q2092" i="40" s="1"/>
  <c r="Q218" i="40" a="1"/>
  <c r="Q218" i="40" s="1"/>
  <c r="Q673" i="40" a="1"/>
  <c r="Q673" i="40" s="1"/>
  <c r="Q2554" i="40" a="1"/>
  <c r="Q2554" i="40" s="1"/>
  <c r="Q2701" i="40" a="1"/>
  <c r="Q2701" i="40" s="1"/>
  <c r="Q2013" i="40" a="1"/>
  <c r="Q2013" i="40" s="1"/>
  <c r="Q2709" i="40" a="1"/>
  <c r="Q2709" i="40" s="1"/>
  <c r="Q662" i="40" a="1"/>
  <c r="Q662" i="40" s="1"/>
  <c r="Q208" i="40" a="1"/>
  <c r="Q208" i="40" s="1"/>
  <c r="Q3030" i="40" a="1"/>
  <c r="Q3030" i="40" s="1"/>
  <c r="Q1793" i="40" a="1"/>
  <c r="Q1793" i="40" s="1"/>
  <c r="Q2136" i="40" a="1"/>
  <c r="Q2136" i="40" s="1"/>
  <c r="Q2605" i="40" a="1"/>
  <c r="Q2605" i="40" s="1"/>
  <c r="Q2846" i="40" a="1"/>
  <c r="Q2846" i="40" s="1"/>
  <c r="Q558" i="40" a="1"/>
  <c r="Q558" i="40" s="1"/>
  <c r="Q2072" i="40" a="1"/>
  <c r="Q2072" i="40" s="1"/>
  <c r="Q2470" i="40" a="1"/>
  <c r="Q2470" i="40" s="1"/>
  <c r="Q161" i="40" a="1"/>
  <c r="Q161" i="40" s="1"/>
  <c r="Q612" i="40" a="1"/>
  <c r="Q612" i="40" s="1"/>
  <c r="Q2936" i="40" a="1"/>
  <c r="Q2936" i="40" s="1"/>
  <c r="Q1183" i="40" a="1"/>
  <c r="Q1183" i="40" s="1"/>
  <c r="Q2233" i="40" a="1"/>
  <c r="Q2233" i="40" s="1"/>
  <c r="Q796" i="40" a="1"/>
  <c r="Q796" i="40" s="1"/>
  <c r="Q2751" i="40" a="1"/>
  <c r="Q2751" i="40" s="1"/>
  <c r="Q1583" i="40" a="1"/>
  <c r="Q1583" i="40" s="1"/>
  <c r="Q1139" i="40" a="1"/>
  <c r="Q1139" i="40" s="1"/>
  <c r="Q1807" i="40" a="1"/>
  <c r="Q1807" i="40" s="1"/>
  <c r="Q1936" i="40" a="1"/>
  <c r="Q1936" i="40" s="1"/>
  <c r="Q2256" i="40" a="1"/>
  <c r="Q2256" i="40" s="1"/>
  <c r="Q258" i="40" a="1"/>
  <c r="Q258" i="40" s="1"/>
  <c r="Q2642" i="40" a="1"/>
  <c r="Q2642" i="40" s="1"/>
  <c r="Q2894" i="40" a="1"/>
  <c r="Q2894" i="40" s="1"/>
  <c r="Q269" i="40" a="1"/>
  <c r="Q269" i="40" s="1"/>
  <c r="Q1046" i="40" a="1"/>
  <c r="Q1046" i="40" s="1"/>
  <c r="Q2992" i="40" a="1"/>
  <c r="Q2992" i="40" s="1"/>
  <c r="Q433" i="40" a="1"/>
  <c r="Q433" i="40" s="1"/>
  <c r="Q586" i="40" a="1"/>
  <c r="Q586" i="40" s="1"/>
  <c r="Q2826" i="40" a="1"/>
  <c r="Q2826" i="40" s="1"/>
  <c r="Q43" i="40" a="1"/>
  <c r="Q43" i="40" s="1"/>
  <c r="Q2870" i="40" a="1"/>
  <c r="Q2870" i="40" s="1"/>
  <c r="Q359" i="40" a="1"/>
  <c r="Q359" i="40" s="1"/>
  <c r="BB728" i="40"/>
  <c r="BB2521" i="40"/>
  <c r="N2126" i="40"/>
  <c r="CB2126" i="40" s="1"/>
  <c r="N144" i="40"/>
  <c r="N202" i="40"/>
  <c r="CB202" i="40" s="1"/>
  <c r="N1000" i="40"/>
  <c r="CB1000" i="40" s="1"/>
  <c r="N337" i="40"/>
  <c r="CB337" i="40" s="1"/>
  <c r="N1984" i="40"/>
  <c r="CB1984" i="40" s="1"/>
  <c r="N1098" i="40"/>
  <c r="CB1098" i="40" s="1"/>
  <c r="N2470" i="40"/>
  <c r="N1367" i="40"/>
  <c r="CB1367" i="40" s="1"/>
  <c r="N1891" i="40"/>
  <c r="CB1891" i="40" s="1"/>
  <c r="N1065" i="40"/>
  <c r="N366" i="40"/>
  <c r="N161" i="40"/>
  <c r="CB161" i="40" s="1"/>
  <c r="N1341" i="40"/>
  <c r="N1195" i="40"/>
  <c r="CB1195" i="40" s="1"/>
  <c r="N238" i="40"/>
  <c r="N981" i="40"/>
  <c r="CB981" i="40" s="1"/>
  <c r="N612" i="40"/>
  <c r="CB612" i="40" s="1"/>
  <c r="N892" i="40"/>
  <c r="CB892" i="40" s="1"/>
  <c r="N2626" i="40"/>
  <c r="CB2626" i="40" s="1"/>
  <c r="N432" i="40"/>
  <c r="N916" i="40"/>
  <c r="CB916" i="40" s="1"/>
  <c r="N2782" i="40"/>
  <c r="N2442" i="40"/>
  <c r="N1520" i="40"/>
  <c r="CB1520" i="40" s="1"/>
  <c r="N767" i="40"/>
  <c r="CB767" i="40" s="1"/>
  <c r="N2936" i="40"/>
  <c r="CB2936" i="40" s="1"/>
  <c r="N397" i="40"/>
  <c r="CB397" i="40" s="1"/>
  <c r="N1672" i="40"/>
  <c r="CB1672" i="40" s="1"/>
  <c r="N1025" i="40"/>
  <c r="CB1025" i="40" s="1"/>
  <c r="N1937" i="40"/>
  <c r="N1401" i="40"/>
  <c r="N1837" i="40"/>
  <c r="N193" i="40"/>
  <c r="CB193" i="40" s="1"/>
  <c r="N1183" i="40"/>
  <c r="CB1183" i="40" s="1"/>
  <c r="N1546" i="40"/>
  <c r="CB1546" i="40" s="1"/>
  <c r="N3031" i="40"/>
  <c r="CB3031" i="40" s="1"/>
  <c r="N2495" i="40"/>
  <c r="CB2495" i="40" s="1"/>
  <c r="N1731" i="40"/>
  <c r="N721" i="40"/>
  <c r="N228" i="40"/>
  <c r="CB228" i="40" s="1"/>
  <c r="N1745" i="40"/>
  <c r="CB1745" i="40" s="1"/>
  <c r="N2233" i="40"/>
  <c r="N2802" i="40"/>
  <c r="CB2802" i="40" s="1"/>
  <c r="N982" i="40"/>
  <c r="CB982" i="40" s="1"/>
  <c r="N3039" i="40"/>
  <c r="CB3039" i="40" s="1"/>
  <c r="N2284" i="40"/>
  <c r="CB2284" i="40" s="1"/>
  <c r="N1001" i="40"/>
  <c r="N1007" i="40"/>
  <c r="CB1007" i="40" s="1"/>
  <c r="N1121" i="40"/>
  <c r="CB1121" i="40" s="1"/>
  <c r="N602" i="40"/>
  <c r="CB602" i="40" s="1"/>
  <c r="N2978" i="40"/>
  <c r="CB2978" i="40" s="1"/>
  <c r="N285" i="40"/>
  <c r="CB285" i="40" s="1"/>
  <c r="N248" i="40"/>
  <c r="CB248" i="40" s="1"/>
  <c r="N2159" i="40"/>
  <c r="CB2159" i="40" s="1"/>
  <c r="N2041" i="40"/>
  <c r="N3038" i="40"/>
  <c r="CB3038" i="40" s="1"/>
  <c r="N293" i="40"/>
  <c r="CB293" i="40" s="1"/>
  <c r="N1560" i="40"/>
  <c r="CB1560" i="40" s="1"/>
  <c r="N796" i="40"/>
  <c r="N548" i="40"/>
  <c r="CB548" i="40" s="1"/>
  <c r="N1170" i="40"/>
  <c r="CB1170" i="40" s="1"/>
  <c r="N2297" i="40"/>
  <c r="CB2297" i="40" s="1"/>
  <c r="N2246" i="40"/>
  <c r="N1951" i="40"/>
  <c r="CB1951" i="40" s="1"/>
  <c r="N727" i="40"/>
  <c r="CB727" i="40" s="1"/>
  <c r="N2080" i="40"/>
  <c r="N2751" i="40"/>
  <c r="CB2751" i="40" s="1"/>
  <c r="N2213" i="40"/>
  <c r="CB2213" i="40" s="1"/>
  <c r="N2928" i="40"/>
  <c r="CB2928" i="40" s="1"/>
  <c r="N2168" i="40"/>
  <c r="CB2168" i="40" s="1"/>
  <c r="N1284" i="40"/>
  <c r="N1583" i="40"/>
  <c r="CB1583" i="40" s="1"/>
  <c r="N2519" i="40"/>
  <c r="CB2519" i="40" s="1"/>
  <c r="N2667" i="40"/>
  <c r="CB2667" i="40" s="1"/>
  <c r="N2878" i="40"/>
  <c r="CB2878" i="40" s="1"/>
  <c r="N1702" i="40"/>
  <c r="CB1702" i="40" s="1"/>
  <c r="N1139" i="40"/>
  <c r="CB1139" i="40" s="1"/>
  <c r="N1538" i="40"/>
  <c r="CB1538" i="40" s="1"/>
  <c r="N2679" i="40"/>
  <c r="N1303" i="40"/>
  <c r="CB1303" i="40" s="1"/>
  <c r="N1619" i="40"/>
  <c r="N2543" i="40"/>
  <c r="N1807" i="40"/>
  <c r="CB1807" i="40" s="1"/>
  <c r="N1108" i="40"/>
  <c r="CB1108" i="40" s="1"/>
  <c r="N2871" i="40"/>
  <c r="CB2871" i="40" s="1"/>
  <c r="N915" i="40"/>
  <c r="N487" i="40"/>
  <c r="N2659" i="40"/>
  <c r="CB2659" i="40" s="1"/>
  <c r="N2820" i="40"/>
  <c r="N184" i="40"/>
  <c r="CB184" i="40" s="1"/>
  <c r="N1936" i="40"/>
  <c r="CB1936" i="40" s="1"/>
  <c r="N2212" i="40"/>
  <c r="CB2212" i="40" s="1"/>
  <c r="N924" i="40"/>
  <c r="CB924" i="40" s="1"/>
  <c r="N1512" i="40"/>
  <c r="N1294" i="40"/>
  <c r="N2725" i="40"/>
  <c r="CB2725" i="40" s="1"/>
  <c r="N2885" i="40"/>
  <c r="CB2885" i="40" s="1"/>
  <c r="N2198" i="40"/>
  <c r="CB2198" i="40" s="1"/>
  <c r="N2256" i="40"/>
  <c r="N720" i="40"/>
  <c r="CB720" i="40" s="1"/>
  <c r="N2275" i="40"/>
  <c r="CB2275" i="40" s="1"/>
  <c r="N1978" i="40"/>
  <c r="N2092" i="40"/>
  <c r="N652" i="40"/>
  <c r="CB652" i="40" s="1"/>
  <c r="N258" i="40"/>
  <c r="CB258" i="40" s="1"/>
  <c r="N2585" i="40"/>
  <c r="CB2585" i="40" s="1"/>
  <c r="N218" i="40"/>
  <c r="CB218" i="40" s="1"/>
  <c r="N2870" i="40"/>
  <c r="CB2870" i="40" s="1"/>
  <c r="N522" i="40"/>
  <c r="CB522" i="40" s="1"/>
  <c r="N748" i="40"/>
  <c r="CB748" i="40" s="1"/>
  <c r="N1192" i="40"/>
  <c r="N838" i="40"/>
  <c r="CB838" i="40" s="1"/>
  <c r="N2642" i="40"/>
  <c r="CB2642" i="40" s="1"/>
  <c r="N153" i="40"/>
  <c r="CB153" i="40" s="1"/>
  <c r="N673" i="40"/>
  <c r="CB673" i="40" s="1"/>
  <c r="N2660" i="40"/>
  <c r="CB2660" i="40" s="1"/>
  <c r="N578" i="40"/>
  <c r="CB578" i="40" s="1"/>
  <c r="N2478" i="40"/>
  <c r="CB2478" i="40" s="1"/>
  <c r="N1381" i="40"/>
  <c r="N1323" i="40"/>
  <c r="CB1323" i="40" s="1"/>
  <c r="N453" i="40"/>
  <c r="CB453" i="40" s="1"/>
  <c r="N1662" i="40"/>
  <c r="CB1662" i="40" s="1"/>
  <c r="N2014" i="40"/>
  <c r="CB2014" i="40" s="1"/>
  <c r="N2225" i="40"/>
  <c r="CB2225" i="40" s="1"/>
  <c r="N2894" i="40"/>
  <c r="CB2894" i="40" s="1"/>
  <c r="N2717" i="40"/>
  <c r="CB2717" i="40" s="1"/>
  <c r="N2554" i="40"/>
  <c r="N351" i="40"/>
  <c r="CB351" i="40" s="1"/>
  <c r="N2513" i="40"/>
  <c r="CB2513" i="40" s="1"/>
  <c r="N2536" i="40"/>
  <c r="CB2536" i="40" s="1"/>
  <c r="N1088" i="40"/>
  <c r="CB1088" i="40" s="1"/>
  <c r="N2701" i="40"/>
  <c r="CB2701" i="40" s="1"/>
  <c r="N2595" i="40"/>
  <c r="CB2595" i="40" s="1"/>
  <c r="N1688" i="40"/>
  <c r="CB1688" i="40" s="1"/>
  <c r="N1055" i="40"/>
  <c r="N2314" i="40"/>
  <c r="CB2314" i="40" s="1"/>
  <c r="N309" i="40"/>
  <c r="CB309" i="40" s="1"/>
  <c r="N269" i="40"/>
  <c r="CB269" i="40" s="1"/>
  <c r="N737" i="40"/>
  <c r="N1046" i="40"/>
  <c r="CB1046" i="40" s="1"/>
  <c r="N1359" i="40"/>
  <c r="CB1359" i="40" s="1"/>
  <c r="N2013" i="40"/>
  <c r="CB2013" i="40" s="1"/>
  <c r="N854" i="40"/>
  <c r="N1822" i="40"/>
  <c r="CB1822" i="40" s="1"/>
  <c r="N1033" i="40"/>
  <c r="CB1033" i="40" s="1"/>
  <c r="N1437" i="40"/>
  <c r="N2811" i="40"/>
  <c r="CB2811" i="40" s="1"/>
  <c r="N2992" i="40"/>
  <c r="CB2992" i="40" s="1"/>
  <c r="N2512" i="40"/>
  <c r="CB2512" i="40" s="1"/>
  <c r="N2709" i="40"/>
  <c r="CB2709" i="40" s="1"/>
  <c r="N1194" i="40"/>
  <c r="N1080" i="40"/>
  <c r="N1193" i="40"/>
  <c r="CB1193" i="40" s="1"/>
  <c r="N194" i="40"/>
  <c r="N1528" i="40"/>
  <c r="CB1528" i="40" s="1"/>
  <c r="N433" i="40"/>
  <c r="CB433" i="40" s="1"/>
  <c r="N1392" i="40"/>
  <c r="CB1392" i="40" s="1"/>
  <c r="N662" i="40"/>
  <c r="CB662" i="40" s="1"/>
  <c r="N310" i="40"/>
  <c r="N2651" i="40"/>
  <c r="CB2651" i="40" s="1"/>
  <c r="N989" i="40"/>
  <c r="CB989" i="40" s="1"/>
  <c r="N2199" i="40"/>
  <c r="N1265" i="40"/>
  <c r="CB1265" i="40" s="1"/>
  <c r="N1159" i="40"/>
  <c r="CB1159" i="40" s="1"/>
  <c r="N208" i="40"/>
  <c r="CB208" i="40" s="1"/>
  <c r="N1342" i="40"/>
  <c r="CB1342" i="40" s="1"/>
  <c r="N2116" i="40"/>
  <c r="N2625" i="40"/>
  <c r="CB2625" i="40" s="1"/>
  <c r="N880" i="40"/>
  <c r="CB880" i="40" s="1"/>
  <c r="N2566" i="40"/>
  <c r="CB2566" i="40" s="1"/>
  <c r="N702" i="40"/>
  <c r="CB702" i="40" s="1"/>
  <c r="N185" i="40"/>
  <c r="CB185" i="40" s="1"/>
  <c r="N595" i="40"/>
  <c r="CB595" i="40" s="1"/>
  <c r="N524" i="40"/>
  <c r="CB524" i="40" s="1"/>
  <c r="N2792" i="40"/>
  <c r="CB2792" i="40" s="1"/>
  <c r="N2182" i="40"/>
  <c r="CB2182" i="40" s="1"/>
  <c r="N2937" i="40"/>
  <c r="CB2937" i="40" s="1"/>
  <c r="N1901" i="40"/>
  <c r="CB1901" i="40" s="1"/>
  <c r="N1138" i="40"/>
  <c r="CB1138" i="40" s="1"/>
  <c r="N2793" i="40"/>
  <c r="CB2793" i="40" s="1"/>
  <c r="N797" i="40"/>
  <c r="CB797" i="40" s="1"/>
  <c r="N1428" i="40"/>
  <c r="CB1428" i="40" s="1"/>
  <c r="N569" i="40"/>
  <c r="CB569" i="40" s="1"/>
  <c r="N1368" i="40"/>
  <c r="CB1368" i="40" s="1"/>
  <c r="N316" i="40"/>
  <c r="CB316" i="40" s="1"/>
  <c r="N1026" i="40"/>
  <c r="CB1026" i="40" s="1"/>
  <c r="N2895" i="40"/>
  <c r="CB2895" i="40" s="1"/>
  <c r="N2100" i="40"/>
  <c r="CB2100" i="40" s="1"/>
  <c r="N2184" i="40"/>
  <c r="CB2184" i="40" s="1"/>
  <c r="N2848" i="40"/>
  <c r="CB2848" i="40" s="1"/>
  <c r="N2920" i="40"/>
  <c r="CB2920" i="40" s="1"/>
  <c r="N1962" i="40"/>
  <c r="N2137" i="40"/>
  <c r="CB2137" i="40" s="1"/>
  <c r="N162" i="40"/>
  <c r="CB162" i="40" s="1"/>
  <c r="N2535" i="40"/>
  <c r="CB2535" i="40" s="1"/>
  <c r="N359" i="40"/>
  <c r="CB359" i="40" s="1"/>
  <c r="N1313" i="40"/>
  <c r="CB1313" i="40" s="1"/>
  <c r="N126" i="40"/>
  <c r="CB126" i="40" s="1"/>
  <c r="N2617" i="40"/>
  <c r="N2049" i="40"/>
  <c r="CB2049" i="40" s="1"/>
  <c r="N259" i="40"/>
  <c r="CB259" i="40" s="1"/>
  <c r="N1746" i="40"/>
  <c r="CB1746" i="40" s="1"/>
  <c r="N2702" i="40"/>
  <c r="CB2702" i="40" s="1"/>
  <c r="N870" i="40"/>
  <c r="CB870" i="40" s="1"/>
  <c r="N2191" i="40"/>
  <c r="CB2191" i="40" s="1"/>
  <c r="N2456" i="40"/>
  <c r="CB2456" i="40" s="1"/>
  <c r="N1875" i="40"/>
  <c r="N1927" i="40"/>
  <c r="CB1927" i="40" s="1"/>
  <c r="N2835" i="40"/>
  <c r="CB2835" i="40" s="1"/>
  <c r="N1674" i="40"/>
  <c r="CB1674" i="40" s="1"/>
  <c r="N339" i="40"/>
  <c r="CB339" i="40" s="1"/>
  <c r="N1514" i="40"/>
  <c r="CB1514" i="40" s="1"/>
  <c r="N594" i="40"/>
  <c r="CB594" i="40" s="1"/>
  <c r="N2834" i="40"/>
  <c r="CB2834" i="40" s="1"/>
  <c r="N586" i="40"/>
  <c r="CB586" i="40" s="1"/>
  <c r="N869" i="40"/>
  <c r="CB869" i="40" s="1"/>
  <c r="N1777" i="40"/>
  <c r="CB1777" i="40" s="1"/>
  <c r="N2911" i="40"/>
  <c r="CB2911" i="40" s="1"/>
  <c r="N2148" i="40"/>
  <c r="CB2148" i="40" s="1"/>
  <c r="N186" i="40"/>
  <c r="CB186" i="40" s="1"/>
  <c r="N663" i="40"/>
  <c r="CB663" i="40" s="1"/>
  <c r="N2099" i="40"/>
  <c r="CB2099" i="40" s="1"/>
  <c r="N626" i="40"/>
  <c r="CB626" i="40" s="1"/>
  <c r="N1945" i="40"/>
  <c r="CB1945" i="40" s="1"/>
  <c r="N1089" i="40"/>
  <c r="CB1089" i="40" s="1"/>
  <c r="N2847" i="40"/>
  <c r="CB2847" i="40" s="1"/>
  <c r="N2022" i="40"/>
  <c r="CB2022" i="40" s="1"/>
  <c r="N1761" i="40"/>
  <c r="CB1761" i="40" s="1"/>
  <c r="N3030" i="40"/>
  <c r="CB3030" i="40" s="1"/>
  <c r="N728" i="40"/>
  <c r="CB728" i="40" s="1"/>
  <c r="N454" i="40"/>
  <c r="CB454" i="40" s="1"/>
  <c r="N239" i="40"/>
  <c r="CB239" i="40" s="1"/>
  <c r="N1794" i="40"/>
  <c r="CB1794" i="40" s="1"/>
  <c r="N2678" i="40"/>
  <c r="CB2678" i="40" s="1"/>
  <c r="N1943" i="40"/>
  <c r="CB1943" i="40" s="1"/>
  <c r="N1732" i="40"/>
  <c r="CB1732" i="40" s="1"/>
  <c r="N134" i="40"/>
  <c r="CB134" i="40" s="1"/>
  <c r="N1190" i="40"/>
  <c r="CB1190" i="40" s="1"/>
  <c r="N1603" i="40"/>
  <c r="CB1603" i="40" s="1"/>
  <c r="N2812" i="40"/>
  <c r="CB2812" i="40" s="1"/>
  <c r="N2136" i="40"/>
  <c r="CB2136" i="40" s="1"/>
  <c r="N939" i="40"/>
  <c r="CB939" i="40" s="1"/>
  <c r="N2605" i="40"/>
  <c r="CB2605" i="40" s="1"/>
  <c r="N2826" i="40"/>
  <c r="CB2826" i="40" s="1"/>
  <c r="N2846" i="40"/>
  <c r="CB2846" i="40" s="1"/>
  <c r="N1793" i="40"/>
  <c r="CB1793" i="40" s="1"/>
  <c r="N43" i="40"/>
  <c r="CB43" i="40" s="1"/>
  <c r="N2877" i="40"/>
  <c r="CB2877" i="40" s="1"/>
  <c r="N923" i="40"/>
  <c r="CB923" i="40" s="1"/>
  <c r="N747" i="40"/>
  <c r="CB747" i="40" s="1"/>
  <c r="N558" i="40"/>
  <c r="CB558" i="40" s="1"/>
  <c r="N1977" i="40"/>
  <c r="CB1977" i="40" s="1"/>
  <c r="N1573" i="40"/>
  <c r="CB1573" i="40" s="1"/>
  <c r="N2072" i="40"/>
  <c r="CB2072" i="40" s="1"/>
  <c r="N360" i="40"/>
  <c r="CB360" i="40" s="1"/>
  <c r="O2521" i="40"/>
  <c r="BB2480" i="40"/>
  <c r="BA2022" i="40"/>
  <c r="BA1794" i="40"/>
  <c r="O1131" i="40"/>
  <c r="O1717" i="40"/>
  <c r="BB1794" i="40"/>
  <c r="BB2148" i="40"/>
  <c r="Q2148" i="40" s="1" a="1"/>
  <c r="Q2148" i="40" s="1"/>
  <c r="BA1514" i="40"/>
  <c r="BA454" i="40"/>
  <c r="BB1514" i="40"/>
  <c r="BB1963" i="40"/>
  <c r="O1963" i="40"/>
  <c r="BA2184" i="40"/>
  <c r="BB2184" i="40"/>
  <c r="BB2022" i="40"/>
  <c r="P45" i="40" a="1"/>
  <c r="P45" i="40" s="1"/>
  <c r="O45" i="40" s="1"/>
  <c r="BB2298" i="40"/>
  <c r="O2298" i="40"/>
  <c r="BB594" i="40"/>
  <c r="Q594" i="40" s="1" a="1"/>
  <c r="Q594" i="40" s="1"/>
  <c r="O1344" i="40"/>
  <c r="O950" i="40"/>
  <c r="Q950" i="40" s="1" a="1"/>
  <c r="Q950" i="40" s="1"/>
  <c r="BA524" i="40"/>
  <c r="BA569" i="40"/>
  <c r="BB524" i="40"/>
  <c r="BB1732" i="40"/>
  <c r="BA162" i="40"/>
  <c r="BB549" i="40"/>
  <c r="O549" i="40"/>
  <c r="BA595" i="40"/>
  <c r="BB2847" i="40"/>
  <c r="BA2847" i="40"/>
  <c r="BB1034" i="40"/>
  <c r="BB1746" i="40"/>
  <c r="O2480" i="40"/>
  <c r="BA1746" i="40"/>
  <c r="O1034" i="40"/>
  <c r="BA2100" i="40"/>
  <c r="O1944" i="40"/>
  <c r="BA1945" i="40"/>
  <c r="BB1945" i="40"/>
  <c r="BA1717" i="40"/>
  <c r="BA185" i="40"/>
  <c r="BB186" i="40"/>
  <c r="BB870" i="40"/>
  <c r="BB2100" i="40"/>
  <c r="Q2100" i="40" s="1" a="1"/>
  <c r="Q2100" i="40" s="1"/>
  <c r="BB1944" i="40"/>
  <c r="BA2835" i="40"/>
  <c r="BA1131" i="40"/>
  <c r="BB2137" i="40"/>
  <c r="BB2835" i="40"/>
  <c r="BA2137" i="40"/>
  <c r="BA870" i="40"/>
  <c r="BB1008" i="40"/>
  <c r="BA339" i="40"/>
  <c r="O1008" i="40"/>
  <c r="BA1732" i="40"/>
  <c r="BB2895" i="40"/>
  <c r="BB162" i="40"/>
  <c r="Q162" i="40" s="1" a="1"/>
  <c r="Q162" i="40" s="1"/>
  <c r="BB797" i="40"/>
  <c r="BB569" i="40"/>
  <c r="BB339" i="40"/>
  <c r="BA797" i="40"/>
  <c r="BB2702" i="40"/>
  <c r="BA1089" i="40"/>
  <c r="Q1089" i="40" s="1" a="1"/>
  <c r="Q1089" i="40" s="1"/>
  <c r="BA1368" i="40"/>
  <c r="BA2702" i="40"/>
  <c r="BB1130" i="40"/>
  <c r="BB239" i="40"/>
  <c r="BA239" i="40"/>
  <c r="O1130" i="40"/>
  <c r="O1985" i="40"/>
  <c r="BA399" i="40"/>
  <c r="BB1344" i="40"/>
  <c r="BB663" i="40"/>
  <c r="BB2848" i="40"/>
  <c r="P1383" i="40" a="1"/>
  <c r="P1383" i="40" s="1"/>
  <c r="O1383" i="40" s="1"/>
  <c r="BA1761" i="40"/>
  <c r="BA2848" i="40"/>
  <c r="BA1927" i="40"/>
  <c r="BA2793" i="40"/>
  <c r="BB1368" i="40"/>
  <c r="Q1368" i="40" s="1" a="1"/>
  <c r="Q1368" i="40" s="1"/>
  <c r="BA663" i="40"/>
  <c r="BB1927" i="40"/>
  <c r="BB2793" i="40"/>
  <c r="BB1761" i="40"/>
  <c r="Q1761" i="40" s="1" a="1"/>
  <c r="Q1761" i="40" s="1"/>
  <c r="BB2227" i="40"/>
  <c r="BA728" i="40"/>
  <c r="O2227" i="40"/>
  <c r="Q2227" i="40" s="1" a="1"/>
  <c r="Q2227" i="40" s="1"/>
  <c r="BB454" i="40"/>
  <c r="BA186" i="40"/>
  <c r="BB185" i="40"/>
  <c r="P2128" i="40" a="1"/>
  <c r="P2128" i="40" s="1"/>
  <c r="BA2128" i="40" s="1"/>
  <c r="P1996" i="40" a="1"/>
  <c r="P1996" i="40" s="1"/>
  <c r="BA1996" i="40" s="1"/>
  <c r="BB1985" i="40"/>
  <c r="P1986" i="40" a="1"/>
  <c r="P1986" i="40" s="1"/>
  <c r="O1986" i="40" s="1"/>
  <c r="P1675" i="40" a="1"/>
  <c r="P1675" i="40" s="1"/>
  <c r="O1675" i="40" s="1"/>
  <c r="P871" i="40" a="1"/>
  <c r="P871" i="40" s="1"/>
  <c r="O871" i="40" s="1"/>
  <c r="P739" i="40" a="1"/>
  <c r="P739" i="40" s="1"/>
  <c r="BB739" i="40" s="1"/>
  <c r="P951" i="40" a="1"/>
  <c r="P951" i="40" s="1"/>
  <c r="O951" i="40" s="1"/>
  <c r="P2607" i="40" a="1"/>
  <c r="P2607" i="40" s="1"/>
  <c r="O2607" i="40" s="1"/>
  <c r="P1762" i="40" a="1"/>
  <c r="P1762" i="40" s="1"/>
  <c r="O1762" i="40" s="1"/>
  <c r="P1286" i="40" a="1"/>
  <c r="P1286" i="40" s="1"/>
  <c r="BA1286" i="40" s="1"/>
  <c r="P1345" i="40" a="1"/>
  <c r="P1345" i="40" s="1"/>
  <c r="BB1345" i="40" s="1"/>
  <c r="BB1026" i="40"/>
  <c r="Q1026" i="40" s="1" a="1"/>
  <c r="Q1026" i="40" s="1"/>
  <c r="BA2895" i="40"/>
  <c r="O627" i="40"/>
  <c r="BA627" i="40"/>
  <c r="O619" i="40"/>
  <c r="BA619" i="40"/>
  <c r="O684" i="40"/>
  <c r="BA684" i="40"/>
  <c r="P769" i="40" a="1"/>
  <c r="P769" i="40" s="1"/>
  <c r="BA769" i="40" s="1"/>
  <c r="P2118" i="40" a="1"/>
  <c r="P2118" i="40" s="1"/>
  <c r="O2118" i="40" s="1"/>
  <c r="P1315" i="40" a="1"/>
  <c r="P1315" i="40" s="1"/>
  <c r="BB1315" i="40" s="1"/>
  <c r="P1605" i="40" a="1"/>
  <c r="P1605" i="40" s="1"/>
  <c r="O1605" i="40" s="1"/>
  <c r="O940" i="40"/>
  <c r="BA940" i="40"/>
  <c r="O2687" i="40"/>
  <c r="Q2687" i="40" s="1" a="1"/>
  <c r="Q2687" i="40" s="1"/>
  <c r="BB2687" i="40"/>
  <c r="O2710" i="40"/>
  <c r="BA2710" i="40"/>
  <c r="P570" i="40" a="1"/>
  <c r="P570" i="40" s="1"/>
  <c r="BA570" i="40" s="1"/>
  <c r="P2063" i="40" a="1"/>
  <c r="P2063" i="40" s="1"/>
  <c r="O2063" i="40" s="1"/>
  <c r="P250" i="40" a="1"/>
  <c r="P250" i="40" s="1"/>
  <c r="O250" i="40" s="1"/>
  <c r="P2235" i="40" a="1"/>
  <c r="P2235" i="40" s="1"/>
  <c r="O2235" i="40" s="1"/>
  <c r="Q2235" i="40" s="1" a="1"/>
  <c r="Q2235" i="40" s="1"/>
  <c r="P1747" i="40" a="1"/>
  <c r="P1747" i="40" s="1"/>
  <c r="BA1747" i="40" s="1"/>
  <c r="BB595" i="40"/>
  <c r="O399" i="40"/>
  <c r="Q399" i="40" s="1" a="1"/>
  <c r="Q399" i="40" s="1"/>
  <c r="O2718" i="40"/>
  <c r="BA2718" i="40"/>
  <c r="BB2718" i="40"/>
  <c r="O249" i="40"/>
  <c r="Q249" i="40" s="1" a="1"/>
  <c r="Q249" i="40" s="1"/>
  <c r="BB249" i="40"/>
  <c r="O635" i="40"/>
  <c r="BA635" i="40"/>
  <c r="BB635" i="40"/>
  <c r="P1928" i="40" a="1"/>
  <c r="P1928" i="40" s="1"/>
  <c r="BB1928" i="40" s="1"/>
  <c r="P644" i="40" a="1"/>
  <c r="P644" i="40" s="1"/>
  <c r="BA644" i="40" s="1"/>
  <c r="P368" i="40" a="1"/>
  <c r="P368" i="40" s="1"/>
  <c r="O368" i="40" s="1"/>
  <c r="P1585" i="40" a="1"/>
  <c r="P1585" i="40" s="1"/>
  <c r="O1585" i="40" s="1"/>
  <c r="O1099" i="40"/>
  <c r="BA1099" i="40"/>
  <c r="BB1099" i="40"/>
  <c r="O1778" i="40"/>
  <c r="BA1778" i="40"/>
  <c r="O1402" i="40"/>
  <c r="BA1402" i="40"/>
  <c r="O2234" i="40"/>
  <c r="Q2234" i="40" s="1" a="1"/>
  <c r="Q2234" i="40" s="1"/>
  <c r="BB2234" i="40"/>
  <c r="O2804" i="40"/>
  <c r="BB2804" i="40"/>
  <c r="O2050" i="40"/>
  <c r="BB2050" i="40"/>
  <c r="P2913" i="40" a="1"/>
  <c r="P2913" i="40" s="1"/>
  <c r="O2913" i="40" s="1"/>
  <c r="P2248" i="40" a="1"/>
  <c r="P2248" i="40" s="1"/>
  <c r="O2248" i="40" s="1"/>
  <c r="Q2248" i="40" s="1" a="1"/>
  <c r="Q2248" i="40" s="1"/>
  <c r="P1733" i="40" a="1"/>
  <c r="P1733" i="40" s="1"/>
  <c r="O1733" i="40" s="1"/>
  <c r="P1325" i="40" a="1"/>
  <c r="P1325" i="40" s="1"/>
  <c r="O1325" i="40" s="1"/>
  <c r="P2259" i="40" a="1"/>
  <c r="P2259" i="40" s="1"/>
  <c r="O2259" i="40" s="1"/>
  <c r="P848" i="40" a="1"/>
  <c r="P848" i="40" s="1"/>
  <c r="O848" i="40" s="1"/>
  <c r="O636" i="40"/>
  <c r="BA636" i="40"/>
  <c r="O1808" i="40"/>
  <c r="Q1808" i="40" s="1" a="1"/>
  <c r="Q1808" i="40" s="1"/>
  <c r="BA1808" i="40"/>
  <c r="O893" i="40"/>
  <c r="BB893" i="40"/>
  <c r="O2005" i="40"/>
  <c r="BB2005" i="40"/>
  <c r="O1513" i="40"/>
  <c r="BB1513" i="40"/>
  <c r="BA1513" i="40"/>
  <c r="P1824" i="40" a="1"/>
  <c r="P1824" i="40" s="1"/>
  <c r="BA1824" i="40" s="1"/>
  <c r="P2688" i="40" a="1"/>
  <c r="P2688" i="40" s="1"/>
  <c r="BA2688" i="40" s="1"/>
  <c r="P1795" i="40" a="1"/>
  <c r="P1795" i="40" s="1"/>
  <c r="O1795" i="40" s="1"/>
  <c r="P2261" i="40" a="1"/>
  <c r="P2261" i="40" s="1"/>
  <c r="O2261" i="40" s="1"/>
  <c r="Q2261" i="40" s="1" a="1"/>
  <c r="Q2261" i="40" s="1"/>
  <c r="P882" i="40" a="1"/>
  <c r="P882" i="40" s="1"/>
  <c r="O882" i="40" s="1"/>
  <c r="CB1962" i="40"/>
  <c r="P1664" i="40" a="1"/>
  <c r="P1664" i="40" s="1"/>
  <c r="BA1664" i="40" s="1"/>
  <c r="P2887" i="40" a="1"/>
  <c r="P2887" i="40" s="1"/>
  <c r="O2887" i="40" s="1"/>
  <c r="P798" i="40" a="1"/>
  <c r="P798" i="40" s="1"/>
  <c r="O798" i="40" s="1"/>
  <c r="P1267" i="40" a="1"/>
  <c r="P1267" i="40" s="1"/>
  <c r="BA1267" i="40" s="1"/>
  <c r="O219" i="40"/>
  <c r="BB219" i="40"/>
  <c r="BA219" i="40"/>
  <c r="CB2617" i="40"/>
  <c r="CB1875" i="40"/>
  <c r="O398" i="40"/>
  <c r="BA398" i="40"/>
  <c r="O286" i="40"/>
  <c r="BA286" i="40"/>
  <c r="P2794" i="40" a="1"/>
  <c r="P2794" i="40" s="1"/>
  <c r="BA2794" i="40" s="1"/>
  <c r="P2980" i="40" a="1"/>
  <c r="P2980" i="40" s="1"/>
  <c r="O2980" i="40" s="1"/>
  <c r="P240" i="40" a="1"/>
  <c r="P240" i="40" s="1"/>
  <c r="O240" i="40" s="1"/>
  <c r="O1869" i="40"/>
  <c r="Q1869" i="40" s="1" a="1"/>
  <c r="Q1869" i="40" s="1"/>
  <c r="BA1869" i="40"/>
  <c r="O2912" i="40"/>
  <c r="BB2912" i="40"/>
  <c r="O2443" i="40"/>
  <c r="BB2443" i="40"/>
  <c r="O209" i="40"/>
  <c r="BA209" i="40"/>
  <c r="P685" i="40" a="1"/>
  <c r="P685" i="40" s="1"/>
  <c r="P2149" i="40" a="1"/>
  <c r="P2149" i="40" s="1"/>
  <c r="P941" i="40" a="1"/>
  <c r="P941" i="40" s="1"/>
  <c r="P2888" i="40" a="1"/>
  <c r="P2888" i="40" s="1"/>
  <c r="P1779" i="40" a="1"/>
  <c r="P1779" i="40" s="1"/>
  <c r="P729" i="40" a="1"/>
  <c r="P729" i="40" s="1"/>
  <c r="P1297" i="40" a="1"/>
  <c r="P1297" i="40" s="1"/>
  <c r="P1718" i="40" a="1"/>
  <c r="P1718" i="40" s="1"/>
  <c r="P2260" i="40" a="1"/>
  <c r="P2260" i="40" s="1"/>
  <c r="O1522" i="40"/>
  <c r="Q1522" i="40" s="1" a="1"/>
  <c r="Q1522" i="40" s="1"/>
  <c r="BB1522" i="40"/>
  <c r="BA1522" i="40"/>
  <c r="O1285" i="40"/>
  <c r="BA1285" i="40"/>
  <c r="BB1285" i="40"/>
  <c r="O2285" i="40"/>
  <c r="BA2285" i="40"/>
  <c r="BB2285" i="40"/>
  <c r="O146" i="40"/>
  <c r="BA146" i="40"/>
  <c r="BB146" i="40"/>
  <c r="O2444" i="40"/>
  <c r="BA2444" i="40"/>
  <c r="BB2444" i="40"/>
  <c r="O352" i="40"/>
  <c r="BB352" i="40"/>
  <c r="BA352" i="40"/>
  <c r="O367" i="40"/>
  <c r="BB367" i="40"/>
  <c r="BA367" i="40"/>
  <c r="O1047" i="40"/>
  <c r="BB1047" i="40"/>
  <c r="BA1047" i="40"/>
  <c r="O653" i="40"/>
  <c r="BA653" i="40"/>
  <c r="BB653" i="40"/>
  <c r="CB737" i="40"/>
  <c r="O2315" i="40"/>
  <c r="BB2315" i="40"/>
  <c r="BA2315" i="40"/>
  <c r="O2276" i="40"/>
  <c r="BB2276" i="40"/>
  <c r="BA2276" i="40"/>
  <c r="O579" i="40"/>
  <c r="Q579" i="40" s="1" a="1"/>
  <c r="Q579" i="40" s="1"/>
  <c r="BA579" i="40"/>
  <c r="BB579" i="40"/>
  <c r="O2727" i="40"/>
  <c r="BB2727" i="40"/>
  <c r="BA2727" i="40"/>
  <c r="O287" i="40"/>
  <c r="BB287" i="40"/>
  <c r="BA287" i="40"/>
  <c r="O163" i="40"/>
  <c r="Q163" i="40" s="1" a="1"/>
  <c r="Q163" i="40" s="1"/>
  <c r="BB163" i="40"/>
  <c r="BA163" i="40"/>
  <c r="O270" i="40"/>
  <c r="BA270" i="40"/>
  <c r="BB270" i="40"/>
  <c r="O2922" i="40"/>
  <c r="BA2922" i="40"/>
  <c r="BB2922" i="40"/>
  <c r="O1369" i="40"/>
  <c r="Q1369" i="40" s="1" a="1"/>
  <c r="Q1369" i="40" s="1"/>
  <c r="BA1369" i="40"/>
  <c r="BB1369" i="40"/>
  <c r="O1123" i="40"/>
  <c r="BB1123" i="40"/>
  <c r="BA1123" i="40"/>
  <c r="O2596" i="40"/>
  <c r="BB2596" i="40"/>
  <c r="BA2596" i="40"/>
  <c r="O1995" i="40"/>
  <c r="BA1995" i="40"/>
  <c r="BB1995" i="40"/>
  <c r="O2711" i="40"/>
  <c r="BA2711" i="40"/>
  <c r="BB2711" i="40"/>
  <c r="O2457" i="40"/>
  <c r="BB2457" i="40"/>
  <c r="BA2457" i="40"/>
  <c r="P1172" i="40" a="1"/>
  <c r="P1172" i="40" s="1"/>
  <c r="P1035" i="40" a="1"/>
  <c r="P1035" i="40" s="1"/>
  <c r="P2568" i="40" a="1"/>
  <c r="P2568" i="40" s="1"/>
  <c r="P260" i="40" a="1"/>
  <c r="P260" i="40" s="1"/>
  <c r="P1048" i="40" a="1"/>
  <c r="P1048" i="40" s="1"/>
  <c r="P756" i="40" a="1"/>
  <c r="P756" i="40" s="1"/>
  <c r="P1877" i="40" a="1"/>
  <c r="P1877" i="40" s="1"/>
  <c r="P550" i="40" a="1"/>
  <c r="P550" i="40" s="1"/>
  <c r="P2587" i="40" a="1"/>
  <c r="P2587" i="40" s="1"/>
  <c r="P2784" i="40" a="1"/>
  <c r="P2784" i="40" s="1"/>
  <c r="P705" i="40" a="1"/>
  <c r="P705" i="40" s="1"/>
  <c r="P704" i="40" a="1"/>
  <c r="P704" i="40" s="1"/>
  <c r="P1530" i="40" a="1"/>
  <c r="P1530" i="40" s="1"/>
  <c r="P1057" i="40" a="1"/>
  <c r="P1057" i="40" s="1"/>
  <c r="P560" i="40" a="1"/>
  <c r="P560" i="40" s="1"/>
  <c r="P2161" i="40" a="1"/>
  <c r="P2161" i="40" s="1"/>
  <c r="P675" i="40" a="1"/>
  <c r="P675" i="40" s="1"/>
  <c r="P2277" i="40" a="1"/>
  <c r="P2277" i="40" s="1"/>
  <c r="P1305" i="40" a="1"/>
  <c r="P1305" i="40" s="1"/>
  <c r="P1903" i="40" a="1"/>
  <c r="P1903" i="40" s="1"/>
  <c r="P1704" i="40" a="1"/>
  <c r="P1704" i="40" s="1"/>
  <c r="CB2470" i="40"/>
  <c r="O755" i="40"/>
  <c r="BB755" i="40"/>
  <c r="BA755" i="40"/>
  <c r="O317" i="40"/>
  <c r="BB317" i="40"/>
  <c r="BA317" i="40"/>
  <c r="CB487" i="40"/>
  <c r="CB1294" i="40"/>
  <c r="O1521" i="40"/>
  <c r="BA1521" i="40"/>
  <c r="BB1521" i="40"/>
  <c r="O2471" i="40"/>
  <c r="Q2471" i="40" s="1" a="1"/>
  <c r="Q2471" i="40" s="1"/>
  <c r="BB2471" i="40"/>
  <c r="BA2471" i="40"/>
  <c r="O2567" i="40"/>
  <c r="BA2567" i="40"/>
  <c r="BB2567" i="40"/>
  <c r="O1027" i="40"/>
  <c r="BB1027" i="40"/>
  <c r="BA1027" i="40"/>
  <c r="O1147" i="40"/>
  <c r="BB1147" i="40"/>
  <c r="BA1147" i="40"/>
  <c r="O1382" i="40"/>
  <c r="Q1382" i="40" s="1" a="1"/>
  <c r="Q1382" i="40" s="1"/>
  <c r="BB1382" i="40"/>
  <c r="BA1382" i="40"/>
  <c r="O2993" i="40"/>
  <c r="BA2993" i="40"/>
  <c r="BB2993" i="40"/>
  <c r="O643" i="40"/>
  <c r="BA643" i="40"/>
  <c r="BB643" i="40"/>
  <c r="O302" i="40"/>
  <c r="BA302" i="40"/>
  <c r="BB302" i="40"/>
  <c r="O1547" i="40"/>
  <c r="Q1547" i="40" s="1" a="1"/>
  <c r="Q1547" i="40" s="1"/>
  <c r="BA1547" i="40"/>
  <c r="BB1547" i="40"/>
  <c r="O1838" i="40"/>
  <c r="BA1838" i="40"/>
  <c r="BB1838" i="40"/>
  <c r="O2073" i="40"/>
  <c r="BB2073" i="40"/>
  <c r="BA2073" i="40"/>
  <c r="O1334" i="40"/>
  <c r="BA1334" i="40"/>
  <c r="BB1334" i="40"/>
  <c r="O2803" i="40"/>
  <c r="BB2803" i="40"/>
  <c r="BA2803" i="40"/>
  <c r="O1491" i="40"/>
  <c r="Q1491" i="40" s="1" a="1"/>
  <c r="Q1491" i="40" s="1"/>
  <c r="BB1491" i="40"/>
  <c r="BA1491" i="40"/>
  <c r="O2458" i="40"/>
  <c r="BA2458" i="40"/>
  <c r="BB2458" i="40"/>
  <c r="P2286" i="40" a="1"/>
  <c r="P2286" i="40" s="1"/>
  <c r="P220" i="40" a="1"/>
  <c r="P220" i="40" s="1"/>
  <c r="P856" i="40" a="1"/>
  <c r="P856" i="40" s="1"/>
  <c r="P1049" i="40" a="1"/>
  <c r="P1049" i="40" s="1"/>
  <c r="P604" i="40" a="1"/>
  <c r="P604" i="40" s="1"/>
  <c r="P2795" i="40" a="1"/>
  <c r="P2795" i="40" s="1"/>
  <c r="P455" i="40" a="1"/>
  <c r="P455" i="40" s="1"/>
  <c r="P2299" i="40" a="1"/>
  <c r="P2299" i="40" s="1"/>
  <c r="P2914" i="40" a="1"/>
  <c r="P2914" i="40" s="1"/>
  <c r="P2023" i="40" a="1"/>
  <c r="P2023" i="40" s="1"/>
  <c r="P489" i="40" a="1"/>
  <c r="P489" i="40" s="1"/>
  <c r="P1690" i="40" a="1"/>
  <c r="P1690" i="40" s="1"/>
  <c r="P2138" i="40" a="1"/>
  <c r="P2138" i="40" s="1"/>
  <c r="P210" i="40" a="1"/>
  <c r="P210" i="40" s="1"/>
  <c r="P2645" i="40" a="1"/>
  <c r="P2645" i="40" s="1"/>
  <c r="P1296" i="40" a="1"/>
  <c r="P1296" i="40" s="1"/>
  <c r="P894" i="40" a="1"/>
  <c r="P894" i="40" s="1"/>
  <c r="O2544" i="40"/>
  <c r="BB2544" i="40"/>
  <c r="BA2544" i="40"/>
  <c r="O145" i="40"/>
  <c r="BA145" i="40"/>
  <c r="BB145" i="40"/>
  <c r="CB2442" i="40"/>
  <c r="CB1401" i="40"/>
  <c r="CB721" i="40"/>
  <c r="O338" i="40"/>
  <c r="BA338" i="40"/>
  <c r="BB338" i="40"/>
  <c r="CB2543" i="40"/>
  <c r="O1361" i="40"/>
  <c r="Q1361" i="40" s="1" a="1"/>
  <c r="Q1361" i="40" s="1"/>
  <c r="BB1361" i="40"/>
  <c r="BA1361" i="40"/>
  <c r="O2783" i="40"/>
  <c r="BA2783" i="40"/>
  <c r="BB2783" i="40"/>
  <c r="O2979" i="40"/>
  <c r="BA2979" i="40"/>
  <c r="BB2979" i="40"/>
  <c r="O128" i="40"/>
  <c r="BA128" i="40"/>
  <c r="BB128" i="40"/>
  <c r="O1430" i="40"/>
  <c r="Q1430" i="40" s="1" a="1"/>
  <c r="Q1430" i="40" s="1"/>
  <c r="BB1430" i="40"/>
  <c r="BA1430" i="40"/>
  <c r="O3006" i="40"/>
  <c r="BB3006" i="40"/>
  <c r="BA3006" i="40"/>
  <c r="O1295" i="40"/>
  <c r="BB1295" i="40"/>
  <c r="BA1295" i="40"/>
  <c r="O559" i="40"/>
  <c r="BB559" i="40"/>
  <c r="BA559" i="40"/>
  <c r="O1539" i="40"/>
  <c r="BB1539" i="40"/>
  <c r="BA1539" i="40"/>
  <c r="O931" i="40"/>
  <c r="Q931" i="40" s="1" a="1"/>
  <c r="Q931" i="40" s="1"/>
  <c r="BB931" i="40"/>
  <c r="BA931" i="40"/>
  <c r="O1403" i="40"/>
  <c r="Q1403" i="40" s="1" a="1"/>
  <c r="Q1403" i="40" s="1"/>
  <c r="BB1403" i="40"/>
  <c r="BA1403" i="40"/>
  <c r="O303" i="40"/>
  <c r="BA303" i="40"/>
  <c r="BB303" i="40"/>
  <c r="O2703" i="40"/>
  <c r="BB2703" i="40"/>
  <c r="BA2703" i="40"/>
  <c r="O703" i="40"/>
  <c r="Q703" i="40" s="1" a="1"/>
  <c r="Q703" i="40" s="1"/>
  <c r="BB703" i="40"/>
  <c r="BA703" i="40"/>
  <c r="O1964" i="40"/>
  <c r="Q1964" i="40" s="1" a="1"/>
  <c r="Q1964" i="40" s="1"/>
  <c r="BB1964" i="40"/>
  <c r="BA1964" i="40"/>
  <c r="O1304" i="40"/>
  <c r="BB1304" i="40"/>
  <c r="BA1304" i="40"/>
  <c r="O1160" i="40"/>
  <c r="Q1160" i="40" s="1" a="1"/>
  <c r="Q1160" i="40" s="1"/>
  <c r="BA1160" i="40"/>
  <c r="BB1160" i="40"/>
  <c r="O881" i="40"/>
  <c r="BA881" i="40"/>
  <c r="BB881" i="40"/>
  <c r="O2930" i="40"/>
  <c r="BA2930" i="40"/>
  <c r="BB2930" i="40"/>
  <c r="CB238" i="40"/>
  <c r="O1876" i="40"/>
  <c r="BB1876" i="40"/>
  <c r="BA1876" i="40"/>
  <c r="O2827" i="40"/>
  <c r="BA2827" i="40"/>
  <c r="BB2827" i="40"/>
  <c r="CB2233" i="40"/>
  <c r="CB1001" i="40"/>
  <c r="CB2041" i="40"/>
  <c r="CB2246" i="40"/>
  <c r="O738" i="40"/>
  <c r="Q738" i="40" s="1" a="1"/>
  <c r="Q738" i="40" s="1"/>
  <c r="BB738" i="40"/>
  <c r="BA738" i="40"/>
  <c r="CB1192" i="40"/>
  <c r="CB1381" i="40"/>
  <c r="O1171" i="40"/>
  <c r="BB1171" i="40"/>
  <c r="BA1171" i="40"/>
  <c r="O2247" i="40"/>
  <c r="BB2247" i="40"/>
  <c r="BA2247" i="40"/>
  <c r="O279" i="40"/>
  <c r="BB279" i="40"/>
  <c r="BA279" i="40"/>
  <c r="O2043" i="40"/>
  <c r="Q2043" i="40" s="1" a="1"/>
  <c r="Q2043" i="40" s="1"/>
  <c r="BA2043" i="40"/>
  <c r="BB2043" i="40"/>
  <c r="O1429" i="40"/>
  <c r="BA1429" i="40"/>
  <c r="BB1429" i="40"/>
  <c r="O3005" i="40"/>
  <c r="BB3005" i="40"/>
  <c r="BA3005" i="40"/>
  <c r="O971" i="40"/>
  <c r="BB971" i="40"/>
  <c r="BA971" i="40"/>
  <c r="O1689" i="40"/>
  <c r="BB1689" i="40"/>
  <c r="BA1689" i="40"/>
  <c r="O1082" i="40"/>
  <c r="BA1082" i="40"/>
  <c r="BB1082" i="40"/>
  <c r="O1620" i="40"/>
  <c r="BB1620" i="40"/>
  <c r="BA1620" i="40"/>
  <c r="O2257" i="40"/>
  <c r="BB2257" i="40"/>
  <c r="BA2257" i="40"/>
  <c r="O1438" i="40"/>
  <c r="BB1438" i="40"/>
  <c r="BA1438" i="40"/>
  <c r="O1540" i="40"/>
  <c r="Q1540" i="40" s="1" a="1"/>
  <c r="Q1540" i="40" s="1"/>
  <c r="BB1540" i="40"/>
  <c r="BA1540" i="40"/>
  <c r="O1394" i="40"/>
  <c r="Q1394" i="40" s="1" a="1"/>
  <c r="Q1394" i="40" s="1"/>
  <c r="BB1394" i="40"/>
  <c r="BA1394" i="40"/>
  <c r="O768" i="40"/>
  <c r="BA768" i="40"/>
  <c r="BB768" i="40"/>
  <c r="O2668" i="40"/>
  <c r="Q2668" i="40" s="1" a="1"/>
  <c r="Q2668" i="40" s="1"/>
  <c r="BB2668" i="40"/>
  <c r="BA2668" i="40"/>
  <c r="O846" i="40"/>
  <c r="BB846" i="40"/>
  <c r="BA846" i="40"/>
  <c r="O44" i="40"/>
  <c r="BB44" i="40"/>
  <c r="BA44" i="40"/>
  <c r="O2006" i="40"/>
  <c r="Q2006" i="40" s="1" a="1"/>
  <c r="Q2006" i="40" s="1"/>
  <c r="BB2006" i="40"/>
  <c r="BA2006" i="40"/>
  <c r="O294" i="40"/>
  <c r="BB294" i="40"/>
  <c r="BA294" i="40"/>
  <c r="O2606" i="40"/>
  <c r="Q2606" i="40" s="1" a="1"/>
  <c r="Q2606" i="40" s="1"/>
  <c r="BB2606" i="40"/>
  <c r="BA2606" i="40"/>
  <c r="P2545" i="40" a="1"/>
  <c r="P2545" i="40" s="1"/>
  <c r="P686" i="40" a="1"/>
  <c r="P686" i="40" s="1"/>
  <c r="P1009" i="40" a="1"/>
  <c r="P1009" i="40" s="1"/>
  <c r="P654" i="40" a="1"/>
  <c r="P654" i="40" s="1"/>
  <c r="P2896" i="40" a="1"/>
  <c r="P2896" i="40" s="1"/>
  <c r="P2024" i="40" a="1"/>
  <c r="P2024" i="40" s="1"/>
  <c r="P1575" i="40" a="1"/>
  <c r="P1575" i="40" s="1"/>
  <c r="P136" i="40" a="1"/>
  <c r="P136" i="40" s="1"/>
  <c r="P1439" i="40" a="1"/>
  <c r="P1439" i="40" s="1"/>
  <c r="P2597" i="40" a="1"/>
  <c r="P2597" i="40" s="1"/>
  <c r="P2669" i="40" a="1"/>
  <c r="P2669" i="40" s="1"/>
  <c r="P1839" i="40" a="1"/>
  <c r="P1839" i="40" s="1"/>
  <c r="P2644" i="40" a="1"/>
  <c r="P2644" i="40" s="1"/>
  <c r="P2556" i="40" a="1"/>
  <c r="P2556" i="40" s="1"/>
  <c r="P2636" i="40" a="1"/>
  <c r="P2636" i="40" s="1"/>
  <c r="P2051" i="40" a="1"/>
  <c r="P2051" i="40" s="1"/>
  <c r="P847" i="40" a="1"/>
  <c r="P847" i="40" s="1"/>
  <c r="P664" i="40" a="1"/>
  <c r="P664" i="40" s="1"/>
  <c r="CB1065" i="40"/>
  <c r="O2042" i="40"/>
  <c r="BB2042" i="40"/>
  <c r="BA2042" i="40"/>
  <c r="O2032" i="40"/>
  <c r="BA2032" i="40"/>
  <c r="BB2032" i="40"/>
  <c r="O2586" i="40"/>
  <c r="BA2586" i="40"/>
  <c r="BB2586" i="40"/>
  <c r="CB2080" i="40"/>
  <c r="O2127" i="40"/>
  <c r="BB2127" i="40"/>
  <c r="BA2127" i="40"/>
  <c r="O694" i="40"/>
  <c r="BA694" i="40"/>
  <c r="BB694" i="40"/>
  <c r="O855" i="40"/>
  <c r="BB855" i="40"/>
  <c r="BA855" i="40"/>
  <c r="O2033" i="40"/>
  <c r="Q2033" i="40" s="1" a="1"/>
  <c r="Q2033" i="40" s="1"/>
  <c r="BA2033" i="40"/>
  <c r="BB2033" i="40"/>
  <c r="CB854" i="40"/>
  <c r="CB1194" i="40"/>
  <c r="CB310" i="40"/>
  <c r="O2169" i="40"/>
  <c r="BA2169" i="40"/>
  <c r="BB2169" i="40"/>
  <c r="O2160" i="40"/>
  <c r="BB2160" i="40"/>
  <c r="BA2160" i="40"/>
  <c r="O714" i="40"/>
  <c r="BA714" i="40"/>
  <c r="BB714" i="40"/>
  <c r="O155" i="40"/>
  <c r="BB155" i="40"/>
  <c r="BA155" i="40"/>
  <c r="O1393" i="40"/>
  <c r="BB1393" i="40"/>
  <c r="BA1393" i="40"/>
  <c r="O695" i="40"/>
  <c r="BB695" i="40"/>
  <c r="BA695" i="40"/>
  <c r="O177" i="40"/>
  <c r="BB177" i="40"/>
  <c r="BA177" i="40"/>
  <c r="O2828" i="40"/>
  <c r="BB2828" i="40"/>
  <c r="BA2828" i="40"/>
  <c r="O2062" i="40"/>
  <c r="BB2062" i="40"/>
  <c r="BA2062" i="40"/>
  <c r="O488" i="40"/>
  <c r="BB488" i="40"/>
  <c r="BA488" i="40"/>
  <c r="O2643" i="40"/>
  <c r="BB2643" i="40"/>
  <c r="BA2643" i="40"/>
  <c r="O154" i="40"/>
  <c r="Q154" i="40" s="1" a="1"/>
  <c r="Q154" i="40" s="1"/>
  <c r="BB154" i="40"/>
  <c r="BA154" i="40"/>
  <c r="P1809" i="40" a="1"/>
  <c r="P1809" i="40" s="1"/>
  <c r="P605" i="40" a="1"/>
  <c r="P605" i="40" s="1"/>
  <c r="P1440" i="40" a="1"/>
  <c r="P1440" i="40" s="1"/>
  <c r="P2994" i="40" a="1"/>
  <c r="P2994" i="40" s="1"/>
  <c r="P1090" i="40" a="1"/>
  <c r="P1090" i="40" s="1"/>
  <c r="P1893" i="40" a="1"/>
  <c r="P1893" i="40" s="1"/>
  <c r="P1492" i="40" a="1"/>
  <c r="P1492" i="40" s="1"/>
  <c r="P1067" i="40" a="1"/>
  <c r="P1067" i="40" s="1"/>
  <c r="P2082" i="40" a="1"/>
  <c r="P2082" i="40" s="1"/>
  <c r="P1161" i="40" a="1"/>
  <c r="P1161" i="40" s="1"/>
  <c r="P2101" i="40" a="1"/>
  <c r="P2101" i="40" s="1"/>
  <c r="P2635" i="40" a="1"/>
  <c r="P2635" i="40" s="1"/>
  <c r="P2162" i="40" a="1"/>
  <c r="P2162" i="40" s="1"/>
  <c r="P991" i="40" a="1"/>
  <c r="P991" i="40" s="1"/>
  <c r="P972" i="40" a="1"/>
  <c r="P972" i="40" s="1"/>
  <c r="CB1341" i="40"/>
  <c r="CB432" i="40"/>
  <c r="O932" i="40"/>
  <c r="BB932" i="40"/>
  <c r="BA932" i="40"/>
  <c r="CB1837" i="40"/>
  <c r="O2528" i="40"/>
  <c r="BA2528" i="40"/>
  <c r="BB2528" i="40"/>
  <c r="CB1284" i="40"/>
  <c r="CB2256" i="40"/>
  <c r="CB2092" i="40"/>
  <c r="O127" i="40"/>
  <c r="BA127" i="40"/>
  <c r="BB127" i="40"/>
  <c r="O1122" i="40"/>
  <c r="BA1122" i="40"/>
  <c r="BB1122" i="40"/>
  <c r="O2719" i="40"/>
  <c r="BB2719" i="40"/>
  <c r="BA2719" i="40"/>
  <c r="CB2554" i="40"/>
  <c r="O1673" i="40"/>
  <c r="BA1673" i="40"/>
  <c r="BB1673" i="40"/>
  <c r="CB1437" i="40"/>
  <c r="CB194" i="40"/>
  <c r="CB2199" i="40"/>
  <c r="O2170" i="40"/>
  <c r="Q2170" i="40" s="1" a="1"/>
  <c r="Q2170" i="40" s="1"/>
  <c r="BB2170" i="40"/>
  <c r="BA2170" i="40"/>
  <c r="O1584" i="40"/>
  <c r="BB1584" i="40"/>
  <c r="BA1584" i="40"/>
  <c r="O1663" i="40"/>
  <c r="BB1663" i="40"/>
  <c r="BA1663" i="40"/>
  <c r="O1868" i="40"/>
  <c r="BB1868" i="40"/>
  <c r="BA1868" i="40"/>
  <c r="O1703" i="40"/>
  <c r="BB1703" i="40"/>
  <c r="BA1703" i="40"/>
  <c r="O1604" i="40"/>
  <c r="BB1604" i="40"/>
  <c r="BA1604" i="40"/>
  <c r="O178" i="40"/>
  <c r="BA178" i="40"/>
  <c r="BB178" i="40"/>
  <c r="O2652" i="40"/>
  <c r="BB2652" i="40"/>
  <c r="BA2652" i="40"/>
  <c r="O580" i="40"/>
  <c r="BA580" i="40"/>
  <c r="BB580" i="40"/>
  <c r="O1146" i="40"/>
  <c r="BB1146" i="40"/>
  <c r="BA1146" i="40"/>
  <c r="O1892" i="40"/>
  <c r="Q1892" i="40" s="1" a="1"/>
  <c r="Q1892" i="40" s="1"/>
  <c r="BB1892" i="40"/>
  <c r="BA1892" i="40"/>
  <c r="P1929" i="40" a="1"/>
  <c r="P1929" i="40" s="1"/>
  <c r="P2785" i="40" a="1"/>
  <c r="P2785" i="40" s="1"/>
  <c r="P318" i="40" a="1"/>
  <c r="P318" i="40" s="1"/>
  <c r="P2608" i="40" a="1"/>
  <c r="P2608" i="40" s="1"/>
  <c r="P1548" i="40" a="1"/>
  <c r="P1548" i="40" s="1"/>
  <c r="P676" i="40" a="1"/>
  <c r="P676" i="40" s="1"/>
  <c r="P1621" i="40" a="1"/>
  <c r="P1621" i="40" s="1"/>
  <c r="O1360" i="40"/>
  <c r="BB1360" i="40"/>
  <c r="BA1360" i="40"/>
  <c r="O523" i="40"/>
  <c r="Q523" i="40" s="1" a="1"/>
  <c r="Q523" i="40" s="1"/>
  <c r="BA523" i="40"/>
  <c r="BB523" i="40"/>
  <c r="O2520" i="40"/>
  <c r="BA2520" i="40"/>
  <c r="BB2520" i="40"/>
  <c r="CB2679" i="40"/>
  <c r="CB1619" i="40"/>
  <c r="CB915" i="40"/>
  <c r="CB1512" i="40"/>
  <c r="CB1978" i="40"/>
  <c r="O1266" i="40"/>
  <c r="BB1266" i="40"/>
  <c r="BA1266" i="40"/>
  <c r="O1314" i="40"/>
  <c r="BA1314" i="40"/>
  <c r="BB1314" i="40"/>
  <c r="O620" i="40"/>
  <c r="BA620" i="40"/>
  <c r="BB620" i="40"/>
  <c r="O2929" i="40"/>
  <c r="BB2929" i="40"/>
  <c r="BA2929" i="40"/>
  <c r="O2183" i="40"/>
  <c r="BB2183" i="40"/>
  <c r="BA2183" i="40"/>
  <c r="O2529" i="40"/>
  <c r="BB2529" i="40"/>
  <c r="BA2529" i="40"/>
  <c r="O1335" i="40"/>
  <c r="Q1335" i="40" s="1" a="1"/>
  <c r="Q1335" i="40" s="1"/>
  <c r="BA1335" i="40"/>
  <c r="BB1335" i="40"/>
  <c r="O2752" i="40"/>
  <c r="BB2752" i="40"/>
  <c r="BA2752" i="40"/>
  <c r="O1066" i="40"/>
  <c r="BA1066" i="40"/>
  <c r="BB1066" i="40"/>
  <c r="CB2116" i="40"/>
  <c r="O1081" i="40"/>
  <c r="BB1081" i="40"/>
  <c r="BA1081" i="40"/>
  <c r="O603" i="40"/>
  <c r="BA603" i="40"/>
  <c r="BB603" i="40"/>
  <c r="O1056" i="40"/>
  <c r="BB1056" i="40"/>
  <c r="BA1056" i="40"/>
  <c r="O229" i="40"/>
  <c r="BA229" i="40"/>
  <c r="BB229" i="40"/>
  <c r="O1902" i="40"/>
  <c r="BB1902" i="40"/>
  <c r="BA1902" i="40"/>
  <c r="O1823" i="40"/>
  <c r="BA1823" i="40"/>
  <c r="BB1823" i="40"/>
  <c r="O2886" i="40"/>
  <c r="BB2886" i="40"/>
  <c r="BA2886" i="40"/>
  <c r="O353" i="40"/>
  <c r="BB353" i="40"/>
  <c r="BA353" i="40"/>
  <c r="O2081" i="40"/>
  <c r="BB2081" i="40"/>
  <c r="BA2081" i="40"/>
  <c r="O2653" i="40"/>
  <c r="BB2653" i="40"/>
  <c r="BA2653" i="40"/>
  <c r="O1952" i="40"/>
  <c r="BB1952" i="40"/>
  <c r="BA1952" i="40"/>
  <c r="O2117" i="40"/>
  <c r="BB2117" i="40"/>
  <c r="BA2117" i="40"/>
  <c r="P1562" i="40" a="1"/>
  <c r="P1562" i="40" s="1"/>
  <c r="P1953" i="40" a="1"/>
  <c r="P1953" i="40" s="1"/>
  <c r="P230" i="40" a="1"/>
  <c r="P230" i="40" s="1"/>
  <c r="P2278" i="40" a="1"/>
  <c r="P2278" i="40" s="1"/>
  <c r="P2258" i="40" a="1"/>
  <c r="P2258" i="40" s="1"/>
  <c r="CB144" i="40"/>
  <c r="CB366" i="40"/>
  <c r="O2472" i="40"/>
  <c r="BB2472" i="40"/>
  <c r="BA2472" i="40"/>
  <c r="CB2782" i="40"/>
  <c r="CB1937" i="40"/>
  <c r="CB1731" i="40"/>
  <c r="CB796" i="40"/>
  <c r="O1100" i="40"/>
  <c r="BA1100" i="40"/>
  <c r="BB1100" i="40"/>
  <c r="CB2820" i="40"/>
  <c r="O2836" i="40"/>
  <c r="BA2836" i="40"/>
  <c r="BB2836" i="40"/>
  <c r="O1574" i="40"/>
  <c r="BB1574" i="40"/>
  <c r="BA1574" i="40"/>
  <c r="O713" i="40"/>
  <c r="BB713" i="40"/>
  <c r="BA713" i="40"/>
  <c r="CB1055" i="40"/>
  <c r="O2226" i="40"/>
  <c r="BB2226" i="40"/>
  <c r="BA2226" i="40"/>
  <c r="O1561" i="40"/>
  <c r="Q1561" i="40" s="1" a="1"/>
  <c r="Q1561" i="40" s="1"/>
  <c r="BB1561" i="40"/>
  <c r="BA1561" i="40"/>
  <c r="CB1080" i="40"/>
  <c r="O2316" i="40"/>
  <c r="Q2316" i="40" s="1" a="1"/>
  <c r="Q2316" i="40" s="1"/>
  <c r="BB2316" i="40"/>
  <c r="BA2316" i="40"/>
  <c r="O295" i="40"/>
  <c r="BB295" i="40"/>
  <c r="BA295" i="40"/>
  <c r="O674" i="40"/>
  <c r="BB674" i="40"/>
  <c r="BA674" i="40"/>
  <c r="O2479" i="40"/>
  <c r="Q2479" i="40" s="1" a="1"/>
  <c r="Q2479" i="40" s="1"/>
  <c r="BA2479" i="40"/>
  <c r="BB2479" i="40"/>
  <c r="O1529" i="40"/>
  <c r="BB1529" i="40"/>
  <c r="BA1529" i="40"/>
  <c r="O2634" i="40"/>
  <c r="Q2634" i="40" s="1" a="1"/>
  <c r="Q2634" i="40" s="1"/>
  <c r="BB2634" i="40"/>
  <c r="BA2634" i="40"/>
  <c r="O271" i="40"/>
  <c r="BA271" i="40"/>
  <c r="BB271" i="40"/>
  <c r="O2921" i="40"/>
  <c r="BB2921" i="40"/>
  <c r="BA2921" i="40"/>
  <c r="O2555" i="40"/>
  <c r="BA2555" i="40"/>
  <c r="BB2555" i="40"/>
  <c r="O2753" i="40"/>
  <c r="BB2753" i="40"/>
  <c r="BA2753" i="40"/>
  <c r="O628" i="40"/>
  <c r="BB628" i="40"/>
  <c r="BA628" i="40"/>
  <c r="O135" i="40"/>
  <c r="BB135" i="40"/>
  <c r="BA135" i="40"/>
  <c r="O990" i="40"/>
  <c r="BB990" i="40"/>
  <c r="BA990" i="40"/>
  <c r="O2726" i="40"/>
  <c r="BA2726" i="40"/>
  <c r="BB2726" i="40"/>
  <c r="O278" i="40"/>
  <c r="BA278" i="40"/>
  <c r="BB278" i="40"/>
  <c r="O1324" i="40"/>
  <c r="BB1324" i="40"/>
  <c r="BA1324" i="40"/>
  <c r="O2074" i="40"/>
  <c r="Q2074" i="40" s="1" a="1"/>
  <c r="Q2074" i="40" s="1"/>
  <c r="BB2074" i="40"/>
  <c r="BA2074" i="40"/>
  <c r="K1174" i="40"/>
  <c r="I1175" i="40" a="1"/>
  <c r="I1175" i="40" s="1"/>
  <c r="K1175" i="40" s="1"/>
  <c r="BC1173" i="40"/>
  <c r="BF1173" i="40"/>
  <c r="BD1173" i="40"/>
  <c r="BE1173" i="40"/>
  <c r="BF1036" i="40"/>
  <c r="BE1036" i="40"/>
  <c r="BD1036" i="40"/>
  <c r="BC1036" i="40"/>
  <c r="I1038" i="40" a="1"/>
  <c r="I1038" i="40" s="1"/>
  <c r="K1037" i="40"/>
  <c r="BE456" i="40"/>
  <c r="BD456" i="40"/>
  <c r="M456" i="40" s="1"/>
  <c r="BC456" i="40"/>
  <c r="BF456" i="40"/>
  <c r="BF457" i="40"/>
  <c r="BE457" i="40"/>
  <c r="BC457" i="40"/>
  <c r="BD457" i="40"/>
  <c r="M457" i="40" s="1"/>
  <c r="BC2129" i="40"/>
  <c r="BF2129" i="40"/>
  <c r="BE2129" i="40"/>
  <c r="BD2129" i="40"/>
  <c r="M2129" i="40" s="1"/>
  <c r="BF2130" i="40"/>
  <c r="BE2130" i="40"/>
  <c r="BD2130" i="40"/>
  <c r="M2130" i="40" s="1"/>
  <c r="BC2130" i="40"/>
  <c r="BF1987" i="40"/>
  <c r="BE1987" i="40"/>
  <c r="BD1987" i="40"/>
  <c r="M1987" i="40" s="1"/>
  <c r="BC1987" i="40"/>
  <c r="BD1988" i="40"/>
  <c r="M1988" i="40" s="1"/>
  <c r="BC1988" i="40"/>
  <c r="BF1988" i="40"/>
  <c r="BE1988" i="40"/>
  <c r="BC2150" i="40"/>
  <c r="BF2150" i="40"/>
  <c r="BE2150" i="40"/>
  <c r="BD2150" i="40"/>
  <c r="M2150" i="40" s="1"/>
  <c r="K2151" i="40"/>
  <c r="I2152" i="40" a="1"/>
  <c r="I2152" i="40" s="1"/>
  <c r="K2152" i="40" s="1"/>
  <c r="BF2287" i="40"/>
  <c r="BE2287" i="40"/>
  <c r="BD2287" i="40"/>
  <c r="BC2287" i="40"/>
  <c r="K2288" i="40"/>
  <c r="I2289" i="40" a="1"/>
  <c r="I2289" i="40" s="1"/>
  <c r="BE222" i="40"/>
  <c r="BD222" i="40"/>
  <c r="M222" i="40" s="1"/>
  <c r="BC222" i="40"/>
  <c r="BF222" i="40"/>
  <c r="BF221" i="40"/>
  <c r="BD221" i="40"/>
  <c r="M221" i="40" s="1"/>
  <c r="BC221" i="40"/>
  <c r="BE221" i="40"/>
  <c r="I2571" i="40" a="1"/>
  <c r="I2571" i="40" s="1"/>
  <c r="K2570" i="40"/>
  <c r="BF2569" i="40"/>
  <c r="BD2569" i="40"/>
  <c r="M2569" i="40" s="1"/>
  <c r="BE2569" i="40"/>
  <c r="BC2569" i="40"/>
  <c r="BC2546" i="40"/>
  <c r="BF2546" i="40"/>
  <c r="BE2546" i="40"/>
  <c r="BD2546" i="40"/>
  <c r="M2546" i="40" s="1"/>
  <c r="K2547" i="40"/>
  <c r="I2548" i="40" a="1"/>
  <c r="I2548" i="40" s="1"/>
  <c r="K2548" i="40" s="1"/>
  <c r="I1880" i="40" a="1"/>
  <c r="I1880" i="40" s="1"/>
  <c r="K1879" i="40"/>
  <c r="BF1878" i="40"/>
  <c r="BE1878" i="40"/>
  <c r="BD1878" i="40"/>
  <c r="BC1878" i="40"/>
  <c r="BF261" i="40"/>
  <c r="BE261" i="40"/>
  <c r="BD261" i="40"/>
  <c r="M261" i="40" s="1"/>
  <c r="BC261" i="40"/>
  <c r="BF262" i="40"/>
  <c r="BE262" i="40"/>
  <c r="BD262" i="40"/>
  <c r="M262" i="40" s="1"/>
  <c r="BC262" i="40"/>
  <c r="BF2689" i="40"/>
  <c r="BD2689" i="40"/>
  <c r="M2689" i="40" s="1"/>
  <c r="BE2689" i="40"/>
  <c r="BC2689" i="40"/>
  <c r="BE2690" i="40"/>
  <c r="BD2690" i="40"/>
  <c r="M2690" i="40" s="1"/>
  <c r="BF2690" i="40"/>
  <c r="BC2690" i="40"/>
  <c r="BE1665" i="40"/>
  <c r="BC1665" i="40"/>
  <c r="BF1665" i="40"/>
  <c r="BD1665" i="40"/>
  <c r="M1665" i="40" s="1"/>
  <c r="BF1666" i="40"/>
  <c r="BD1666" i="40"/>
  <c r="M1666" i="40" s="1"/>
  <c r="BC1666" i="40"/>
  <c r="BE1666" i="40"/>
  <c r="BF857" i="40"/>
  <c r="BD857" i="40"/>
  <c r="M857" i="40" s="1"/>
  <c r="BE857" i="40"/>
  <c r="BC857" i="40"/>
  <c r="I859" i="40" a="1"/>
  <c r="I859" i="40" s="1"/>
  <c r="K858" i="40"/>
  <c r="K1764" i="40"/>
  <c r="I1765" i="40" a="1"/>
  <c r="I1765" i="40" s="1"/>
  <c r="BF1763" i="40"/>
  <c r="BE1763" i="40"/>
  <c r="BD1763" i="40"/>
  <c r="M1763" i="40" s="1"/>
  <c r="BC1763" i="40"/>
  <c r="BF1010" i="40"/>
  <c r="BE1010" i="40"/>
  <c r="BD1010" i="40"/>
  <c r="M1010" i="40" s="1"/>
  <c r="BC1010" i="40"/>
  <c r="K1011" i="40"/>
  <c r="I1012" i="40" a="1"/>
  <c r="I1012" i="40" s="1"/>
  <c r="BE2301" i="40"/>
  <c r="BD2301" i="40"/>
  <c r="M2301" i="40" s="1"/>
  <c r="BC2301" i="40"/>
  <c r="BF2301" i="40"/>
  <c r="BF2300" i="40"/>
  <c r="BE2300" i="40"/>
  <c r="BD2300" i="40"/>
  <c r="M2300" i="40" s="1"/>
  <c r="BC2300" i="40"/>
  <c r="BF1563" i="40"/>
  <c r="BE1563" i="40"/>
  <c r="BC1563" i="40"/>
  <c r="BD1563" i="40"/>
  <c r="I1565" i="40" a="1"/>
  <c r="I1565" i="40" s="1"/>
  <c r="K1564" i="40"/>
  <c r="BF655" i="40"/>
  <c r="BE655" i="40"/>
  <c r="BD655" i="40"/>
  <c r="M655" i="40" s="1"/>
  <c r="BC655" i="40"/>
  <c r="BD656" i="40"/>
  <c r="M656" i="40" s="1"/>
  <c r="BC656" i="40"/>
  <c r="BE656" i="40"/>
  <c r="BF656" i="40"/>
  <c r="BF757" i="40"/>
  <c r="BE757" i="40"/>
  <c r="BD757" i="40"/>
  <c r="M757" i="40" s="1"/>
  <c r="BC757" i="40"/>
  <c r="I759" i="40" a="1"/>
  <c r="I759" i="40" s="1"/>
  <c r="K758" i="40"/>
  <c r="BF551" i="40"/>
  <c r="BE551" i="40"/>
  <c r="BD551" i="40"/>
  <c r="M551" i="40" s="1"/>
  <c r="BC551" i="40"/>
  <c r="BD552" i="40"/>
  <c r="M552" i="40" s="1"/>
  <c r="BC552" i="40"/>
  <c r="BF552" i="40"/>
  <c r="BE552" i="40"/>
  <c r="K1811" i="40"/>
  <c r="I1812" i="40" a="1"/>
  <c r="I1812" i="40" s="1"/>
  <c r="BD1810" i="40"/>
  <c r="M1810" i="40" s="1"/>
  <c r="BF1810" i="40"/>
  <c r="BE1810" i="40"/>
  <c r="BC1810" i="40"/>
  <c r="BC2588" i="40"/>
  <c r="BF2588" i="40"/>
  <c r="BE2588" i="40"/>
  <c r="BD2588" i="40"/>
  <c r="M2588" i="40" s="1"/>
  <c r="BF2589" i="40"/>
  <c r="BE2589" i="40"/>
  <c r="BD2589" i="40"/>
  <c r="M2589" i="40" s="1"/>
  <c r="BC2589" i="40"/>
  <c r="BF1825" i="40"/>
  <c r="BE1825" i="40"/>
  <c r="BC1825" i="40"/>
  <c r="BD1825" i="40"/>
  <c r="I1827" i="40" a="1"/>
  <c r="I1827" i="40" s="1"/>
  <c r="K1826" i="40"/>
  <c r="BC740" i="40"/>
  <c r="BF740" i="40"/>
  <c r="BD740" i="40"/>
  <c r="M740" i="40" s="1"/>
  <c r="BE740" i="40"/>
  <c r="BF741" i="40"/>
  <c r="BE741" i="40"/>
  <c r="BD741" i="40"/>
  <c r="M741" i="40" s="1"/>
  <c r="BC741" i="40"/>
  <c r="I801" i="40" a="1"/>
  <c r="I801" i="40" s="1"/>
  <c r="K800" i="40"/>
  <c r="BF799" i="40"/>
  <c r="BE799" i="40"/>
  <c r="BD799" i="40"/>
  <c r="M799" i="40" s="1"/>
  <c r="BC799" i="40"/>
  <c r="BF571" i="40"/>
  <c r="BE571" i="40"/>
  <c r="BD571" i="40"/>
  <c r="M571" i="40" s="1"/>
  <c r="BC571" i="40"/>
  <c r="BD572" i="40"/>
  <c r="M572" i="40" s="1"/>
  <c r="BC572" i="40"/>
  <c r="BF572" i="40"/>
  <c r="BE572" i="40"/>
  <c r="BF2249" i="40"/>
  <c r="BE2249" i="40"/>
  <c r="BD2249" i="40"/>
  <c r="M2249" i="40" s="1"/>
  <c r="BC2249" i="40"/>
  <c r="BC2250" i="40"/>
  <c r="BF2250" i="40"/>
  <c r="BE2250" i="40"/>
  <c r="BD2250" i="40"/>
  <c r="M2250" i="40" s="1"/>
  <c r="I1678" i="40" a="1"/>
  <c r="I1678" i="40" s="1"/>
  <c r="K1677" i="40"/>
  <c r="BF1676" i="40"/>
  <c r="BE1676" i="40"/>
  <c r="BC1676" i="40"/>
  <c r="BD1676" i="40"/>
  <c r="BF942" i="40"/>
  <c r="BD942" i="40"/>
  <c r="M942" i="40" s="1"/>
  <c r="BE942" i="40"/>
  <c r="BC942" i="40"/>
  <c r="BF943" i="40"/>
  <c r="BC943" i="40"/>
  <c r="BD943" i="40"/>
  <c r="M943" i="40" s="1"/>
  <c r="BE943" i="40"/>
  <c r="I1270" i="40" a="1"/>
  <c r="I1270" i="40" s="1"/>
  <c r="K1269" i="40"/>
  <c r="BF1268" i="40"/>
  <c r="BE1268" i="40"/>
  <c r="BD1268" i="40"/>
  <c r="M1268" i="40" s="1"/>
  <c r="BC1268" i="40"/>
  <c r="K771" i="40"/>
  <c r="I772" i="40" a="1"/>
  <c r="I772" i="40" s="1"/>
  <c r="BE770" i="40"/>
  <c r="BD770" i="40"/>
  <c r="M770" i="40" s="1"/>
  <c r="BC770" i="40"/>
  <c r="BF770" i="40"/>
  <c r="BF2897" i="40"/>
  <c r="BE2897" i="40"/>
  <c r="BD2897" i="40"/>
  <c r="M2897" i="40" s="1"/>
  <c r="BC2897" i="40"/>
  <c r="BC2898" i="40"/>
  <c r="BF2898" i="40"/>
  <c r="BE2898" i="40"/>
  <c r="BD2898" i="40"/>
  <c r="M2898" i="40" s="1"/>
  <c r="BF1577" i="40"/>
  <c r="BE1577" i="40"/>
  <c r="BD1577" i="40"/>
  <c r="M1577" i="40" s="1"/>
  <c r="BC1577" i="40"/>
  <c r="BF1576" i="40"/>
  <c r="BE1576" i="40"/>
  <c r="BC1576" i="40"/>
  <c r="BD1576" i="40"/>
  <c r="M1576" i="40" s="1"/>
  <c r="BE490" i="40"/>
  <c r="BD490" i="40"/>
  <c r="M490" i="40" s="1"/>
  <c r="BC490" i="40"/>
  <c r="BF490" i="40"/>
  <c r="BF491" i="40"/>
  <c r="BE491" i="40"/>
  <c r="BC491" i="40"/>
  <c r="BD491" i="40"/>
  <c r="M491" i="40" s="1"/>
  <c r="BC138" i="40"/>
  <c r="BF138" i="40"/>
  <c r="BE138" i="40"/>
  <c r="BD138" i="40"/>
  <c r="M138" i="40" s="1"/>
  <c r="BF137" i="40"/>
  <c r="BE137" i="40"/>
  <c r="BD137" i="40"/>
  <c r="M137" i="40" s="1"/>
  <c r="BC137" i="40"/>
  <c r="BE952" i="40"/>
  <c r="BC952" i="40"/>
  <c r="BF952" i="40"/>
  <c r="BD952" i="40"/>
  <c r="M952" i="40" s="1"/>
  <c r="K953" i="40"/>
  <c r="I954" i="40" a="1"/>
  <c r="I954" i="40" s="1"/>
  <c r="BF1287" i="40"/>
  <c r="BE1287" i="40"/>
  <c r="BD1287" i="40"/>
  <c r="M1287" i="40" s="1"/>
  <c r="BC1287" i="40"/>
  <c r="BD1288" i="40"/>
  <c r="M1288" i="40" s="1"/>
  <c r="BC1288" i="40"/>
  <c r="BE1288" i="40"/>
  <c r="BF1288" i="40"/>
  <c r="I321" i="40" a="1"/>
  <c r="I321" i="40" s="1"/>
  <c r="K320" i="40"/>
  <c r="BF319" i="40"/>
  <c r="BE319" i="40"/>
  <c r="BD319" i="40"/>
  <c r="M319" i="40" s="1"/>
  <c r="BC319" i="40"/>
  <c r="BE2981" i="40"/>
  <c r="BF2981" i="40"/>
  <c r="BD2981" i="40"/>
  <c r="M2981" i="40" s="1"/>
  <c r="BC2981" i="40"/>
  <c r="BF2982" i="40"/>
  <c r="BD2982" i="40"/>
  <c r="M2982" i="40" s="1"/>
  <c r="BE2982" i="40"/>
  <c r="BC2982" i="40"/>
  <c r="K2996" i="40"/>
  <c r="I2997" i="40" a="1"/>
  <c r="I2997" i="40" s="1"/>
  <c r="BD2995" i="40"/>
  <c r="M2995" i="40" s="1"/>
  <c r="BC2995" i="40"/>
  <c r="BF2995" i="40"/>
  <c r="BE2995" i="40"/>
  <c r="BF1954" i="40"/>
  <c r="BE1954" i="40"/>
  <c r="BC1954" i="40"/>
  <c r="BD1954" i="40"/>
  <c r="M1954" i="40" s="1"/>
  <c r="I1956" i="40" a="1"/>
  <c r="I1956" i="40" s="1"/>
  <c r="K1956" i="40" s="1"/>
  <c r="K1955" i="40"/>
  <c r="BC1091" i="40"/>
  <c r="BF1091" i="40"/>
  <c r="BD1091" i="40"/>
  <c r="M1091" i="40" s="1"/>
  <c r="BE1091" i="40"/>
  <c r="BF1092" i="40"/>
  <c r="BE1092" i="40"/>
  <c r="BD1092" i="40"/>
  <c r="M1092" i="40" s="1"/>
  <c r="BC1092" i="40"/>
  <c r="BD1895" i="40"/>
  <c r="M1895" i="40" s="1"/>
  <c r="BF1895" i="40"/>
  <c r="BE1895" i="40"/>
  <c r="BC1895" i="40"/>
  <c r="BD1894" i="40"/>
  <c r="M1894" i="40" s="1"/>
  <c r="BC1894" i="40"/>
  <c r="BF1894" i="40"/>
  <c r="BE1894" i="40"/>
  <c r="BF1691" i="40"/>
  <c r="BE1691" i="40"/>
  <c r="BC1691" i="40"/>
  <c r="BD1691" i="40"/>
  <c r="M1691" i="40" s="1"/>
  <c r="I1693" i="40" a="1"/>
  <c r="I1693" i="40" s="1"/>
  <c r="K1692" i="40"/>
  <c r="BC1531" i="40"/>
  <c r="BE1531" i="40"/>
  <c r="BD1531" i="40"/>
  <c r="BF1531" i="40"/>
  <c r="BF1532" i="40"/>
  <c r="BE1532" i="40"/>
  <c r="BD1532" i="40"/>
  <c r="M1532" i="40" s="1"/>
  <c r="BC1532" i="40"/>
  <c r="BE2599" i="40"/>
  <c r="BD2599" i="40"/>
  <c r="M2599" i="40" s="1"/>
  <c r="BC2599" i="40"/>
  <c r="BF2599" i="40"/>
  <c r="BF2598" i="40"/>
  <c r="BD2598" i="40"/>
  <c r="M2598" i="40" s="1"/>
  <c r="BC2598" i="40"/>
  <c r="BE2598" i="40"/>
  <c r="BF2139" i="40"/>
  <c r="BE2139" i="40"/>
  <c r="BD2139" i="40"/>
  <c r="M2139" i="40" s="1"/>
  <c r="BC2139" i="40"/>
  <c r="BC2140" i="40"/>
  <c r="BF2140" i="40"/>
  <c r="BE2140" i="40"/>
  <c r="BD2140" i="40"/>
  <c r="M2140" i="40" s="1"/>
  <c r="BF1549" i="40"/>
  <c r="BE1549" i="40"/>
  <c r="BD1549" i="40"/>
  <c r="BC1549" i="40"/>
  <c r="I1551" i="40" a="1"/>
  <c r="I1551" i="40" s="1"/>
  <c r="K1550" i="40"/>
  <c r="BF1493" i="40"/>
  <c r="BE1493" i="40"/>
  <c r="BD1493" i="40"/>
  <c r="BC1493" i="40"/>
  <c r="BF1494" i="40"/>
  <c r="BE1494" i="40"/>
  <c r="BD1494" i="40"/>
  <c r="M1494" i="40" s="1"/>
  <c r="BC1494" i="40"/>
  <c r="BF1068" i="40"/>
  <c r="BE1068" i="40"/>
  <c r="BD1068" i="40"/>
  <c r="BC1068" i="40"/>
  <c r="BD1069" i="40"/>
  <c r="BC1069" i="40"/>
  <c r="BE1069" i="40"/>
  <c r="BF1069" i="40"/>
  <c r="BD2671" i="40"/>
  <c r="M2671" i="40" s="1"/>
  <c r="BF2671" i="40"/>
  <c r="BE2671" i="40"/>
  <c r="BC2671" i="40"/>
  <c r="BD2670" i="40"/>
  <c r="M2670" i="40" s="1"/>
  <c r="BC2670" i="40"/>
  <c r="BF2670" i="40"/>
  <c r="BE2670" i="40"/>
  <c r="BE2064" i="40"/>
  <c r="BD2064" i="40"/>
  <c r="M2064" i="40" s="1"/>
  <c r="BC2064" i="40"/>
  <c r="BF2064" i="40"/>
  <c r="I2066" i="40" a="1"/>
  <c r="I2066" i="40" s="1"/>
  <c r="K2066" i="40" s="1"/>
  <c r="K2065" i="40"/>
  <c r="I1842" i="40" a="1"/>
  <c r="I1842" i="40" s="1"/>
  <c r="K1841" i="40"/>
  <c r="BF1840" i="40"/>
  <c r="BD1840" i="40"/>
  <c r="M1840" i="40" s="1"/>
  <c r="BE1840" i="40"/>
  <c r="BC1840" i="40"/>
  <c r="BC251" i="40"/>
  <c r="BF251" i="40"/>
  <c r="BE251" i="40"/>
  <c r="BD251" i="40"/>
  <c r="M251" i="40" s="1"/>
  <c r="BF252" i="40"/>
  <c r="BE252" i="40"/>
  <c r="BD252" i="40"/>
  <c r="M252" i="40" s="1"/>
  <c r="BC252" i="40"/>
  <c r="BF2083" i="40"/>
  <c r="BE2083" i="40"/>
  <c r="BD2083" i="40"/>
  <c r="M2083" i="40" s="1"/>
  <c r="BC2083" i="40"/>
  <c r="K2084" i="40"/>
  <c r="I2085" i="40" a="1"/>
  <c r="I2085" i="40" s="1"/>
  <c r="K2085" i="40" s="1"/>
  <c r="BF1780" i="40"/>
  <c r="BE1780" i="40"/>
  <c r="BD1780" i="40"/>
  <c r="M1780" i="40" s="1"/>
  <c r="BC1780" i="40"/>
  <c r="I1782" i="40" a="1"/>
  <c r="I1782" i="40" s="1"/>
  <c r="K1781" i="40"/>
  <c r="BE1162" i="40"/>
  <c r="BD1162" i="40"/>
  <c r="M1162" i="40" s="1"/>
  <c r="BC1162" i="40"/>
  <c r="BF1162" i="40"/>
  <c r="BF1163" i="40"/>
  <c r="BE1163" i="40"/>
  <c r="BC1163" i="40"/>
  <c r="BD1163" i="40"/>
  <c r="M1163" i="40" s="1"/>
  <c r="BD2102" i="40"/>
  <c r="M2102" i="40" s="1"/>
  <c r="BC2102" i="40"/>
  <c r="BF2102" i="40"/>
  <c r="BE2102" i="40"/>
  <c r="BF2103" i="40"/>
  <c r="BE2103" i="40"/>
  <c r="BD2103" i="40"/>
  <c r="M2103" i="40" s="1"/>
  <c r="BC2103" i="40"/>
  <c r="BD1058" i="40"/>
  <c r="BC1058" i="40"/>
  <c r="BE1058" i="40"/>
  <c r="BF1058" i="40"/>
  <c r="BF1059" i="40"/>
  <c r="BE1059" i="40"/>
  <c r="BC1059" i="40"/>
  <c r="BD1059" i="40"/>
  <c r="M1059" i="40" s="1"/>
  <c r="BF730" i="40"/>
  <c r="BE730" i="40"/>
  <c r="BD730" i="40"/>
  <c r="M730" i="40" s="1"/>
  <c r="BC730" i="40"/>
  <c r="BE731" i="40"/>
  <c r="BD731" i="40"/>
  <c r="M731" i="40" s="1"/>
  <c r="BC731" i="40"/>
  <c r="BF731" i="40"/>
  <c r="BF211" i="40"/>
  <c r="BE211" i="40"/>
  <c r="BD211" i="40"/>
  <c r="M211" i="40" s="1"/>
  <c r="BC211" i="40"/>
  <c r="BC212" i="40"/>
  <c r="BF212" i="40"/>
  <c r="BE212" i="40"/>
  <c r="BD212" i="40"/>
  <c r="M212" i="40" s="1"/>
  <c r="BF1317" i="40"/>
  <c r="BE1317" i="40"/>
  <c r="BD1317" i="40"/>
  <c r="M1317" i="40" s="1"/>
  <c r="BC1317" i="40"/>
  <c r="BC1316" i="40"/>
  <c r="BF1316" i="40"/>
  <c r="BD1316" i="40"/>
  <c r="BE1316" i="40"/>
  <c r="BF645" i="40"/>
  <c r="BE645" i="40"/>
  <c r="BD645" i="40"/>
  <c r="M645" i="40" s="1"/>
  <c r="BC645" i="40"/>
  <c r="BD646" i="40"/>
  <c r="M646" i="40" s="1"/>
  <c r="BC646" i="40"/>
  <c r="BE646" i="40"/>
  <c r="BF646" i="40"/>
  <c r="BE2557" i="40"/>
  <c r="BC2557" i="40"/>
  <c r="BF2557" i="40"/>
  <c r="BD2557" i="40"/>
  <c r="M2557" i="40" s="1"/>
  <c r="K2558" i="40"/>
  <c r="I2559" i="40" a="1"/>
  <c r="I2559" i="40" s="1"/>
  <c r="BF1997" i="40"/>
  <c r="BE1997" i="40"/>
  <c r="BD1997" i="40"/>
  <c r="M1997" i="40" s="1"/>
  <c r="BC1997" i="40"/>
  <c r="BF1998" i="40"/>
  <c r="BE1998" i="40"/>
  <c r="BD1998" i="40"/>
  <c r="M1998" i="40" s="1"/>
  <c r="BC1998" i="40"/>
  <c r="I1721" i="40" a="1"/>
  <c r="I1721" i="40" s="1"/>
  <c r="K1720" i="40"/>
  <c r="BF1719" i="40"/>
  <c r="BE1719" i="40"/>
  <c r="BD1719" i="40"/>
  <c r="M1719" i="40" s="1"/>
  <c r="BC1719" i="40"/>
  <c r="BF1346" i="40"/>
  <c r="BE1346" i="40"/>
  <c r="BD1346" i="40"/>
  <c r="BC1346" i="40"/>
  <c r="BE1347" i="40"/>
  <c r="BD1347" i="40"/>
  <c r="M1347" i="40" s="1"/>
  <c r="BC1347" i="40"/>
  <c r="BF1347" i="40"/>
  <c r="BD369" i="40"/>
  <c r="M369" i="40" s="1"/>
  <c r="BF369" i="40"/>
  <c r="BE369" i="40"/>
  <c r="BC369" i="40"/>
  <c r="K370" i="40"/>
  <c r="I371" i="40" a="1"/>
  <c r="I371" i="40" s="1"/>
  <c r="K2053" i="40"/>
  <c r="I2054" i="40" a="1"/>
  <c r="I2054" i="40" s="1"/>
  <c r="BF2052" i="40"/>
  <c r="BE2052" i="40"/>
  <c r="BD2052" i="40"/>
  <c r="M2052" i="40" s="1"/>
  <c r="BC2052" i="40"/>
  <c r="I874" i="40" a="1"/>
  <c r="I874" i="40" s="1"/>
  <c r="K874" i="40" s="1"/>
  <c r="K873" i="40"/>
  <c r="BC872" i="40"/>
  <c r="BF872" i="40"/>
  <c r="BE872" i="40"/>
  <c r="BD872" i="40"/>
  <c r="M872" i="40" s="1"/>
  <c r="BC241" i="40"/>
  <c r="BF241" i="40"/>
  <c r="BE241" i="40"/>
  <c r="BD241" i="40"/>
  <c r="M241" i="40" s="1"/>
  <c r="BF242" i="40"/>
  <c r="BE242" i="40"/>
  <c r="BD242" i="40"/>
  <c r="M242" i="40" s="1"/>
  <c r="BC242" i="40"/>
  <c r="BF1734" i="40"/>
  <c r="BE1734" i="40"/>
  <c r="BD1734" i="40"/>
  <c r="M1734" i="40" s="1"/>
  <c r="BC1734" i="40"/>
  <c r="K1735" i="40"/>
  <c r="I1736" i="40" a="1"/>
  <c r="I1736" i="40" s="1"/>
  <c r="BD1606" i="40"/>
  <c r="M1606" i="40" s="1"/>
  <c r="BC1606" i="40"/>
  <c r="BE1606" i="40"/>
  <c r="BF1606" i="40"/>
  <c r="I1608" i="40" a="1"/>
  <c r="I1608" i="40" s="1"/>
  <c r="K1607" i="40"/>
  <c r="BF232" i="40"/>
  <c r="BE232" i="40"/>
  <c r="BD232" i="40"/>
  <c r="M232" i="40" s="1"/>
  <c r="BC232" i="40"/>
  <c r="BC231" i="40"/>
  <c r="BF231" i="40"/>
  <c r="BE231" i="40"/>
  <c r="BD231" i="40"/>
  <c r="M231" i="40" s="1"/>
  <c r="BF1796" i="40"/>
  <c r="BE1796" i="40"/>
  <c r="BD1796" i="40"/>
  <c r="M1796" i="40" s="1"/>
  <c r="BC1796" i="40"/>
  <c r="K1797" i="40"/>
  <c r="I1798" i="40" a="1"/>
  <c r="I1798" i="40" s="1"/>
  <c r="BF561" i="40"/>
  <c r="BE561" i="40"/>
  <c r="BD561" i="40"/>
  <c r="M561" i="40" s="1"/>
  <c r="BC561" i="40"/>
  <c r="BD562" i="40"/>
  <c r="M562" i="40" s="1"/>
  <c r="BC562" i="40"/>
  <c r="BF562" i="40"/>
  <c r="BE562" i="40"/>
  <c r="I2238" i="40" a="1"/>
  <c r="I2238" i="40" s="1"/>
  <c r="K2237" i="40"/>
  <c r="BE2236" i="40"/>
  <c r="BD2236" i="40"/>
  <c r="M2236" i="40" s="1"/>
  <c r="BC2236" i="40"/>
  <c r="BF2236" i="40"/>
  <c r="BF2119" i="40"/>
  <c r="BE2119" i="40"/>
  <c r="BD2119" i="40"/>
  <c r="M2119" i="40" s="1"/>
  <c r="BC2119" i="40"/>
  <c r="BC2120" i="40"/>
  <c r="BF2120" i="40"/>
  <c r="BE2120" i="40"/>
  <c r="BD2120" i="40"/>
  <c r="M2120" i="40" s="1"/>
  <c r="BF1586" i="40"/>
  <c r="BE1586" i="40"/>
  <c r="BC1586" i="40"/>
  <c r="BD1586" i="40"/>
  <c r="I1588" i="40" a="1"/>
  <c r="I1588" i="40" s="1"/>
  <c r="K1587" i="40"/>
  <c r="K1749" i="40"/>
  <c r="I1750" i="40" a="1"/>
  <c r="I1750" i="40" s="1"/>
  <c r="BE1748" i="40"/>
  <c r="BD1748" i="40"/>
  <c r="M1748" i="40" s="1"/>
  <c r="BC1748" i="40"/>
  <c r="BF1748" i="40"/>
  <c r="BD992" i="40"/>
  <c r="M992" i="40" s="1"/>
  <c r="BC992" i="40"/>
  <c r="BE992" i="40"/>
  <c r="BF992" i="40"/>
  <c r="BF993" i="40"/>
  <c r="BE993" i="40"/>
  <c r="BD993" i="40"/>
  <c r="M993" i="40" s="1"/>
  <c r="BC993" i="40"/>
  <c r="BF1326" i="40"/>
  <c r="BE1326" i="40"/>
  <c r="BD1326" i="40"/>
  <c r="M1326" i="40" s="1"/>
  <c r="BC1326" i="40"/>
  <c r="BC1327" i="40"/>
  <c r="BF1327" i="40"/>
  <c r="BD1327" i="40"/>
  <c r="M1327" i="40" s="1"/>
  <c r="BE1327" i="40"/>
  <c r="BE1385" i="40"/>
  <c r="BF1385" i="40"/>
  <c r="BD1385" i="40"/>
  <c r="M1385" i="40" s="1"/>
  <c r="BC1385" i="40"/>
  <c r="BC1384" i="40"/>
  <c r="BE1384" i="40"/>
  <c r="BF1384" i="40"/>
  <c r="BD1384" i="40"/>
  <c r="M1384" i="40" s="1"/>
  <c r="BC1306" i="40"/>
  <c r="BF1306" i="40"/>
  <c r="BD1306" i="40"/>
  <c r="M1306" i="40" s="1"/>
  <c r="BE1306" i="40"/>
  <c r="BF1307" i="40"/>
  <c r="BE1307" i="40"/>
  <c r="BD1307" i="40"/>
  <c r="M1307" i="40" s="1"/>
  <c r="BC1307" i="40"/>
  <c r="BF1904" i="40"/>
  <c r="BE1904" i="40"/>
  <c r="BD1904" i="40"/>
  <c r="M1904" i="40" s="1"/>
  <c r="BC1904" i="40"/>
  <c r="I1906" i="40" a="1"/>
  <c r="I1906" i="40" s="1"/>
  <c r="K1905" i="40"/>
  <c r="BE883" i="40"/>
  <c r="BF883" i="40"/>
  <c r="BD883" i="40"/>
  <c r="M883" i="40" s="1"/>
  <c r="BC883" i="40"/>
  <c r="K884" i="40"/>
  <c r="I885" i="40" a="1"/>
  <c r="I885" i="40" s="1"/>
  <c r="BE1622" i="40"/>
  <c r="BF1622" i="40"/>
  <c r="BD1622" i="40"/>
  <c r="BC1622" i="40"/>
  <c r="I1624" i="40" a="1"/>
  <c r="I1624" i="40" s="1"/>
  <c r="K1623" i="40"/>
  <c r="BD973" i="40"/>
  <c r="M973" i="40" s="1"/>
  <c r="BE973" i="40"/>
  <c r="BF973" i="40"/>
  <c r="BC973" i="40"/>
  <c r="BF974" i="40"/>
  <c r="BE974" i="40"/>
  <c r="BD974" i="40"/>
  <c r="M974" i="40" s="1"/>
  <c r="BC974" i="40"/>
  <c r="BF665" i="40"/>
  <c r="BE665" i="40"/>
  <c r="BD665" i="40"/>
  <c r="M665" i="40" s="1"/>
  <c r="BC665" i="40"/>
  <c r="BD666" i="40"/>
  <c r="M666" i="40" s="1"/>
  <c r="BC666" i="40"/>
  <c r="BE666" i="40"/>
  <c r="BF666" i="40"/>
  <c r="BE1705" i="40"/>
  <c r="BD1705" i="40"/>
  <c r="BC1705" i="40"/>
  <c r="BF1705" i="40"/>
  <c r="I1707" i="40" a="1"/>
  <c r="I1707" i="40" s="1"/>
  <c r="K1706" i="40"/>
  <c r="I897" i="40" a="1"/>
  <c r="I897" i="40" s="1"/>
  <c r="K896" i="40"/>
  <c r="BF895" i="40"/>
  <c r="BC895" i="40"/>
  <c r="BD895" i="40"/>
  <c r="M895" i="40" s="1"/>
  <c r="BE895" i="40"/>
  <c r="Q524" i="40" l="1" a="1"/>
  <c r="Q524" i="40" s="1"/>
  <c r="Q2005" i="40" a="1"/>
  <c r="Q2005" i="40" s="1"/>
  <c r="Q209" i="40" a="1"/>
  <c r="Q209" i="40" s="1"/>
  <c r="Q595" i="40" a="1"/>
  <c r="Q595" i="40" s="1"/>
  <c r="Q1334" i="40" a="1"/>
  <c r="Q1334" i="40" s="1"/>
  <c r="Q1147" i="40" a="1"/>
  <c r="Q1147" i="40" s="1"/>
  <c r="Q2567" i="40" a="1"/>
  <c r="Q2567" i="40" s="1"/>
  <c r="Q398" i="40" a="1"/>
  <c r="Q398" i="40" s="1"/>
  <c r="Q278" i="40" a="1"/>
  <c r="Q278" i="40" s="1"/>
  <c r="Q271" i="40" a="1"/>
  <c r="Q271" i="40" s="1"/>
  <c r="Q1823" i="40" a="1"/>
  <c r="Q1823" i="40" s="1"/>
  <c r="Q155" i="40" a="1"/>
  <c r="Q155" i="40" s="1"/>
  <c r="Q2586" i="40" a="1"/>
  <c r="Q2586" i="40" s="1"/>
  <c r="Q768" i="40" a="1"/>
  <c r="Q768" i="40" s="1"/>
  <c r="Q971" i="40" a="1"/>
  <c r="Q971" i="40" s="1"/>
  <c r="Q279" i="40" a="1"/>
  <c r="Q279" i="40" s="1"/>
  <c r="Q1539" i="40" a="1"/>
  <c r="Q1539" i="40" s="1"/>
  <c r="Q128" i="40" a="1"/>
  <c r="Q128" i="40" s="1"/>
  <c r="Q2803" i="40" a="1"/>
  <c r="Q2803" i="40" s="1"/>
  <c r="Q1027" i="40" a="1"/>
  <c r="Q1027" i="40" s="1"/>
  <c r="Q2596" i="40" a="1"/>
  <c r="Q2596" i="40" s="1"/>
  <c r="Q2315" i="40" a="1"/>
  <c r="Q2315" i="40" s="1"/>
  <c r="Q146" i="40" a="1"/>
  <c r="Q146" i="40" s="1"/>
  <c r="Q339" i="40" a="1"/>
  <c r="Q339" i="40" s="1"/>
  <c r="Q797" i="40" a="1"/>
  <c r="Q797" i="40" s="1"/>
  <c r="Q3005" i="40" a="1"/>
  <c r="Q3005" i="40" s="1"/>
  <c r="Q2247" i="40" a="1"/>
  <c r="Q2247" i="40" s="1"/>
  <c r="Q2827" i="40" a="1"/>
  <c r="Q2827" i="40" s="1"/>
  <c r="Q1304" i="40" a="1"/>
  <c r="Q1304" i="40" s="1"/>
  <c r="Q2521" i="40" a="1"/>
  <c r="Q2521" i="40" s="1"/>
  <c r="Q186" i="40" a="1"/>
  <c r="Q186" i="40" s="1"/>
  <c r="Q2643" i="40" a="1"/>
  <c r="Q2643" i="40" s="1"/>
  <c r="Q714" i="40" a="1"/>
  <c r="Q714" i="40" s="1"/>
  <c r="Q2032" i="40" a="1"/>
  <c r="Q2032" i="40" s="1"/>
  <c r="Q1123" i="40" a="1"/>
  <c r="Q1123" i="40" s="1"/>
  <c r="Q2285" i="40" a="1"/>
  <c r="Q2285" i="40" s="1"/>
  <c r="Q2804" i="40" a="1"/>
  <c r="Q2804" i="40" s="1"/>
  <c r="Q635" i="40" a="1"/>
  <c r="Q635" i="40" s="1"/>
  <c r="Q2702" i="40" a="1"/>
  <c r="Q2702" i="40" s="1"/>
  <c r="Q2022" i="40" a="1"/>
  <c r="Q2022" i="40" s="1"/>
  <c r="Q940" i="40" a="1"/>
  <c r="Q940" i="40" s="1"/>
  <c r="Q619" i="40" a="1"/>
  <c r="Q619" i="40" s="1"/>
  <c r="Q2793" i="40" a="1"/>
  <c r="Q2793" i="40" s="1"/>
  <c r="Q239" i="40" a="1"/>
  <c r="Q239" i="40" s="1"/>
  <c r="Q2443" i="40" a="1"/>
  <c r="Q2443" i="40" s="1"/>
  <c r="Q1927" i="40" a="1"/>
  <c r="Q1927" i="40" s="1"/>
  <c r="Q286" i="40" a="1"/>
  <c r="Q286" i="40" s="1"/>
  <c r="Q219" i="40" a="1"/>
  <c r="Q219" i="40" s="1"/>
  <c r="Q1794" i="40" a="1"/>
  <c r="Q1794" i="40" s="1"/>
  <c r="Q2710" i="40" a="1"/>
  <c r="Q2710" i="40" s="1"/>
  <c r="Q1902" i="40" a="1"/>
  <c r="Q1902" i="40" s="1"/>
  <c r="Q1066" i="40" a="1"/>
  <c r="Q1066" i="40" s="1"/>
  <c r="Q1360" i="40" a="1"/>
  <c r="Q1360" i="40" s="1"/>
  <c r="Q1673" i="40" a="1"/>
  <c r="Q1673" i="40" s="1"/>
  <c r="Q932" i="40" a="1"/>
  <c r="Q932" i="40" s="1"/>
  <c r="Q2137" i="40" a="1"/>
  <c r="Q2137" i="40" s="1"/>
  <c r="Q1746" i="40" a="1"/>
  <c r="Q1746" i="40" s="1"/>
  <c r="Q2847" i="40" a="1"/>
  <c r="Q2847" i="40" s="1"/>
  <c r="Q2753" i="40" a="1"/>
  <c r="Q2753" i="40" s="1"/>
  <c r="Q295" i="40" a="1"/>
  <c r="Q295" i="40" s="1"/>
  <c r="Q713" i="40" a="1"/>
  <c r="Q713" i="40" s="1"/>
  <c r="Q2081" i="40" a="1"/>
  <c r="Q2081" i="40" s="1"/>
  <c r="Q1081" i="40" a="1"/>
  <c r="Q1081" i="40" s="1"/>
  <c r="Q2183" i="40" a="1"/>
  <c r="Q2183" i="40" s="1"/>
  <c r="Q2652" i="40" a="1"/>
  <c r="Q2652" i="40" s="1"/>
  <c r="Q1663" i="40" a="1"/>
  <c r="Q1663" i="40" s="1"/>
  <c r="Q177" i="40" a="1"/>
  <c r="Q177" i="40" s="1"/>
  <c r="Q2848" i="40" a="1"/>
  <c r="Q2848" i="40" s="1"/>
  <c r="Q2718" i="40" a="1"/>
  <c r="Q2718" i="40" s="1"/>
  <c r="Q627" i="40" a="1"/>
  <c r="Q627" i="40" s="1"/>
  <c r="Q663" i="40" a="1"/>
  <c r="Q663" i="40" s="1"/>
  <c r="Q569" i="40" a="1"/>
  <c r="Q569" i="40" s="1"/>
  <c r="Q870" i="40" a="1"/>
  <c r="Q870" i="40" s="1"/>
  <c r="Q549" i="40" a="1"/>
  <c r="Q549" i="40" s="1"/>
  <c r="Q1344" i="40" a="1"/>
  <c r="Q1344" i="40" s="1"/>
  <c r="Q1963" i="40" a="1"/>
  <c r="Q1963" i="40" s="1"/>
  <c r="Q2835" i="40" a="1"/>
  <c r="Q2835" i="40" s="1"/>
  <c r="Q2480" i="40" a="1"/>
  <c r="Q2480" i="40" s="1"/>
  <c r="Q2895" i="40" a="1"/>
  <c r="Q2895" i="40" s="1"/>
  <c r="Q1732" i="40" a="1"/>
  <c r="Q1732" i="40" s="1"/>
  <c r="Q454" i="40" a="1"/>
  <c r="Q454" i="40" s="1"/>
  <c r="Q728" i="40" a="1"/>
  <c r="Q728" i="40" s="1"/>
  <c r="Q2726" i="40" a="1"/>
  <c r="Q2726" i="40" s="1"/>
  <c r="Q2226" i="40" a="1"/>
  <c r="Q2226" i="40" s="1"/>
  <c r="Q1100" i="40" a="1"/>
  <c r="Q1100" i="40" s="1"/>
  <c r="Q1995" i="40" a="1"/>
  <c r="Q1995" i="40" s="1"/>
  <c r="Q270" i="40" a="1"/>
  <c r="Q270" i="40" s="1"/>
  <c r="Q2276" i="40" a="1"/>
  <c r="Q2276" i="40" s="1"/>
  <c r="Q1008" i="40" a="1"/>
  <c r="Q1008" i="40" s="1"/>
  <c r="Q259" i="40" a="1"/>
  <c r="Q259" i="40" s="1"/>
  <c r="Q1324" i="40" a="1"/>
  <c r="Q1324" i="40" s="1"/>
  <c r="Q2921" i="40" a="1"/>
  <c r="Q2921" i="40" s="1"/>
  <c r="Q2836" i="40" a="1"/>
  <c r="Q2836" i="40" s="1"/>
  <c r="Q2886" i="40" a="1"/>
  <c r="Q2886" i="40" s="1"/>
  <c r="Q620" i="40" a="1"/>
  <c r="Q620" i="40" s="1"/>
  <c r="Q1604" i="40" a="1"/>
  <c r="Q1604" i="40" s="1"/>
  <c r="Q127" i="40" a="1"/>
  <c r="Q127" i="40" s="1"/>
  <c r="Q2528" i="40" a="1"/>
  <c r="Q2528" i="40" s="1"/>
  <c r="Q1393" i="40" a="1"/>
  <c r="Q1393" i="40" s="1"/>
  <c r="Q1689" i="40" a="1"/>
  <c r="Q1689" i="40" s="1"/>
  <c r="Q881" i="40" a="1"/>
  <c r="Q881" i="40" s="1"/>
  <c r="Q2544" i="40" a="1"/>
  <c r="Q2544" i="40" s="1"/>
  <c r="Q2993" i="40" a="1"/>
  <c r="Q2993" i="40" s="1"/>
  <c r="Q755" i="40" a="1"/>
  <c r="Q755" i="40" s="1"/>
  <c r="Q1130" i="40" a="1"/>
  <c r="Q1130" i="40" s="1"/>
  <c r="Q990" i="40" a="1"/>
  <c r="Q990" i="40" s="1"/>
  <c r="Q1529" i="40" a="1"/>
  <c r="Q1529" i="40" s="1"/>
  <c r="Q2117" i="40" a="1"/>
  <c r="Q2117" i="40" s="1"/>
  <c r="Q229" i="40" a="1"/>
  <c r="Q229" i="40" s="1"/>
  <c r="Q2752" i="40" a="1"/>
  <c r="Q2752" i="40" s="1"/>
  <c r="Q488" i="40" a="1"/>
  <c r="Q488" i="40" s="1"/>
  <c r="Q2160" i="40" a="1"/>
  <c r="Q2160" i="40" s="1"/>
  <c r="Q694" i="40" a="1"/>
  <c r="Q694" i="40" s="1"/>
  <c r="Q2042" i="40" a="1"/>
  <c r="Q2042" i="40" s="1"/>
  <c r="Q1171" i="40" a="1"/>
  <c r="Q1171" i="40" s="1"/>
  <c r="Q1876" i="40" a="1"/>
  <c r="Q1876" i="40" s="1"/>
  <c r="Q2073" i="40" a="1"/>
  <c r="Q2073" i="40" s="1"/>
  <c r="Q653" i="40" a="1"/>
  <c r="Q653" i="40" s="1"/>
  <c r="Q1285" i="40" a="1"/>
  <c r="Q1285" i="40" s="1"/>
  <c r="Q1513" i="40" a="1"/>
  <c r="Q1513" i="40" s="1"/>
  <c r="Q1944" i="40" a="1"/>
  <c r="Q1944" i="40" s="1"/>
  <c r="Q1717" i="40" a="1"/>
  <c r="Q1717" i="40" s="1"/>
  <c r="Q2719" i="40" a="1"/>
  <c r="Q2719" i="40" s="1"/>
  <c r="Q44" i="40" a="1"/>
  <c r="Q44" i="40" s="1"/>
  <c r="Q1620" i="40" a="1"/>
  <c r="Q1620" i="40" s="1"/>
  <c r="Q303" i="40" a="1"/>
  <c r="Q303" i="40" s="1"/>
  <c r="Q1295" i="40" a="1"/>
  <c r="Q1295" i="40" s="1"/>
  <c r="Q2783" i="40" a="1"/>
  <c r="Q2783" i="40" s="1"/>
  <c r="Q302" i="40" a="1"/>
  <c r="Q302" i="40" s="1"/>
  <c r="Q2457" i="40" a="1"/>
  <c r="Q2457" i="40" s="1"/>
  <c r="Q2727" i="40" a="1"/>
  <c r="Q2727" i="40" s="1"/>
  <c r="Q352" i="40" a="1"/>
  <c r="Q352" i="40" s="1"/>
  <c r="Q1402" i="40" a="1"/>
  <c r="Q1402" i="40" s="1"/>
  <c r="Q1131" i="40" a="1"/>
  <c r="Q1131" i="40" s="1"/>
  <c r="Q1034" i="40" a="1"/>
  <c r="Q1034" i="40" s="1"/>
  <c r="Q135" i="40" a="1"/>
  <c r="Q135" i="40" s="1"/>
  <c r="Q1952" i="40" a="1"/>
  <c r="Q1952" i="40" s="1"/>
  <c r="Q1056" i="40" a="1"/>
  <c r="Q1056" i="40" s="1"/>
  <c r="Q1314" i="40" a="1"/>
  <c r="Q1314" i="40" s="1"/>
  <c r="Q1146" i="40" a="1"/>
  <c r="Q1146" i="40" s="1"/>
  <c r="Q1703" i="40" a="1"/>
  <c r="Q1703" i="40" s="1"/>
  <c r="Q2062" i="40" a="1"/>
  <c r="Q2062" i="40" s="1"/>
  <c r="Q2169" i="40" a="1"/>
  <c r="Q2169" i="40" s="1"/>
  <c r="Q2127" i="40" a="1"/>
  <c r="Q2127" i="40" s="1"/>
  <c r="Q294" i="40" a="1"/>
  <c r="Q294" i="40" s="1"/>
  <c r="Q1438" i="40" a="1"/>
  <c r="Q1438" i="40" s="1"/>
  <c r="Q1429" i="40" a="1"/>
  <c r="Q1429" i="40" s="1"/>
  <c r="Q1838" i="40" a="1"/>
  <c r="Q1838" i="40" s="1"/>
  <c r="Q1047" i="40" a="1"/>
  <c r="Q1047" i="40" s="1"/>
  <c r="Q2912" i="40" a="1"/>
  <c r="Q2912" i="40" s="1"/>
  <c r="Q636" i="40" a="1"/>
  <c r="Q636" i="40" s="1"/>
  <c r="Q2050" i="40" a="1"/>
  <c r="Q2050" i="40" s="1"/>
  <c r="Q1778" i="40" a="1"/>
  <c r="Q1778" i="40" s="1"/>
  <c r="Q2555" i="40" a="1"/>
  <c r="Q2555" i="40" s="1"/>
  <c r="Q1574" i="40" a="1"/>
  <c r="Q1574" i="40" s="1"/>
  <c r="Q353" i="40" a="1"/>
  <c r="Q353" i="40" s="1"/>
  <c r="Q2929" i="40" a="1"/>
  <c r="Q2929" i="40" s="1"/>
  <c r="Q2520" i="40" a="1"/>
  <c r="Q2520" i="40" s="1"/>
  <c r="Q178" i="40" a="1"/>
  <c r="Q178" i="40" s="1"/>
  <c r="Q1584" i="40" a="1"/>
  <c r="Q1584" i="40" s="1"/>
  <c r="Q1122" i="40" a="1"/>
  <c r="Q1122" i="40" s="1"/>
  <c r="Q695" i="40" a="1"/>
  <c r="Q695" i="40" s="1"/>
  <c r="Q855" i="40" a="1"/>
  <c r="Q855" i="40" s="1"/>
  <c r="Q846" i="40" a="1"/>
  <c r="Q846" i="40" s="1"/>
  <c r="Q1082" i="40" a="1"/>
  <c r="Q1082" i="40" s="1"/>
  <c r="Q2930" i="40" a="1"/>
  <c r="Q2930" i="40" s="1"/>
  <c r="Q3006" i="40" a="1"/>
  <c r="Q3006" i="40" s="1"/>
  <c r="Q145" i="40" a="1"/>
  <c r="Q145" i="40" s="1"/>
  <c r="Q2458" i="40" a="1"/>
  <c r="Q2458" i="40" s="1"/>
  <c r="Q643" i="40" a="1"/>
  <c r="Q643" i="40" s="1"/>
  <c r="Q1521" i="40" a="1"/>
  <c r="Q1521" i="40" s="1"/>
  <c r="Q317" i="40" a="1"/>
  <c r="Q317" i="40" s="1"/>
  <c r="Q2711" i="40" a="1"/>
  <c r="Q2711" i="40" s="1"/>
  <c r="Q2922" i="40" a="1"/>
  <c r="Q2922" i="40" s="1"/>
  <c r="Q2444" i="40" a="1"/>
  <c r="Q2444" i="40" s="1"/>
  <c r="Q2298" i="40" a="1"/>
  <c r="Q2298" i="40" s="1"/>
  <c r="Q628" i="40" a="1"/>
  <c r="Q628" i="40" s="1"/>
  <c r="Q674" i="40" a="1"/>
  <c r="Q674" i="40" s="1"/>
  <c r="Q2472" i="40" a="1"/>
  <c r="Q2472" i="40" s="1"/>
  <c r="Q2653" i="40" a="1"/>
  <c r="Q2653" i="40" s="1"/>
  <c r="Q603" i="40" a="1"/>
  <c r="Q603" i="40" s="1"/>
  <c r="Q2529" i="40" a="1"/>
  <c r="Q2529" i="40" s="1"/>
  <c r="Q1266" i="40" a="1"/>
  <c r="Q1266" i="40" s="1"/>
  <c r="Q580" i="40" a="1"/>
  <c r="Q580" i="40" s="1"/>
  <c r="Q1868" i="40" a="1"/>
  <c r="Q1868" i="40" s="1"/>
  <c r="Q2828" i="40" a="1"/>
  <c r="Q2828" i="40" s="1"/>
  <c r="Q2257" i="40" a="1"/>
  <c r="Q2257" i="40" s="1"/>
  <c r="Q2703" i="40" a="1"/>
  <c r="Q2703" i="40" s="1"/>
  <c r="Q559" i="40" a="1"/>
  <c r="Q559" i="40" s="1"/>
  <c r="Q2979" i="40" a="1"/>
  <c r="Q2979" i="40" s="1"/>
  <c r="Q338" i="40" a="1"/>
  <c r="Q338" i="40" s="1"/>
  <c r="Q287" i="40" a="1"/>
  <c r="Q287" i="40" s="1"/>
  <c r="Q367" i="40" a="1"/>
  <c r="Q367" i="40" s="1"/>
  <c r="Q893" i="40" a="1"/>
  <c r="Q893" i="40" s="1"/>
  <c r="Q1099" i="40" a="1"/>
  <c r="Q1099" i="40" s="1"/>
  <c r="Q684" i="40" a="1"/>
  <c r="Q684" i="40" s="1"/>
  <c r="Q1985" i="40" a="1"/>
  <c r="Q1985" i="40" s="1"/>
  <c r="N2074" i="40"/>
  <c r="CB2074" i="40" s="1"/>
  <c r="N1324" i="40"/>
  <c r="CB1324" i="40" s="1"/>
  <c r="N278" i="40"/>
  <c r="CB278" i="40" s="1"/>
  <c r="N2726" i="40"/>
  <c r="CB2726" i="40" s="1"/>
  <c r="N990" i="40"/>
  <c r="CB990" i="40" s="1"/>
  <c r="N135" i="40"/>
  <c r="N628" i="40"/>
  <c r="N2753" i="40"/>
  <c r="N2555" i="40"/>
  <c r="N2921" i="40"/>
  <c r="CB2921" i="40" s="1"/>
  <c r="N271" i="40"/>
  <c r="CB271" i="40" s="1"/>
  <c r="N2634" i="40"/>
  <c r="CB2634" i="40" s="1"/>
  <c r="N1529" i="40"/>
  <c r="CB1529" i="40" s="1"/>
  <c r="N2479" i="40"/>
  <c r="N674" i="40"/>
  <c r="N295" i="40"/>
  <c r="CB295" i="40" s="1"/>
  <c r="N2316" i="40"/>
  <c r="CB2316" i="40" s="1"/>
  <c r="N1561" i="40"/>
  <c r="CB1561" i="40" s="1"/>
  <c r="N2226" i="40"/>
  <c r="CB2226" i="40" s="1"/>
  <c r="N713" i="40"/>
  <c r="CB713" i="40" s="1"/>
  <c r="N1574" i="40"/>
  <c r="CB1574" i="40" s="1"/>
  <c r="N2836" i="40"/>
  <c r="N1100" i="40"/>
  <c r="N2472" i="40"/>
  <c r="CB2472" i="40" s="1"/>
  <c r="N2117" i="40"/>
  <c r="CB2117" i="40" s="1"/>
  <c r="N1952" i="40"/>
  <c r="CB1952" i="40" s="1"/>
  <c r="N2653" i="40"/>
  <c r="CB2653" i="40" s="1"/>
  <c r="N2081" i="40"/>
  <c r="CB2081" i="40" s="1"/>
  <c r="N353" i="40"/>
  <c r="CB353" i="40" s="1"/>
  <c r="N2886" i="40"/>
  <c r="N1823" i="40"/>
  <c r="N1902" i="40"/>
  <c r="CB1902" i="40" s="1"/>
  <c r="N229" i="40"/>
  <c r="CB229" i="40" s="1"/>
  <c r="N1056" i="40"/>
  <c r="CB1056" i="40" s="1"/>
  <c r="N603" i="40"/>
  <c r="N1081" i="40"/>
  <c r="CB1081" i="40" s="1"/>
  <c r="N1066" i="40"/>
  <c r="CB1066" i="40" s="1"/>
  <c r="N2752" i="40"/>
  <c r="N1335" i="40"/>
  <c r="N2529" i="40"/>
  <c r="CB2529" i="40" s="1"/>
  <c r="N2183" i="40"/>
  <c r="CB2183" i="40" s="1"/>
  <c r="N2929" i="40"/>
  <c r="CB2929" i="40" s="1"/>
  <c r="N620" i="40"/>
  <c r="CB620" i="40" s="1"/>
  <c r="N1314" i="40"/>
  <c r="CB1314" i="40" s="1"/>
  <c r="N1266" i="40"/>
  <c r="CB1266" i="40" s="1"/>
  <c r="N2520" i="40"/>
  <c r="N523" i="40"/>
  <c r="N1360" i="40"/>
  <c r="CB1360" i="40" s="1"/>
  <c r="N1892" i="40"/>
  <c r="CB1892" i="40" s="1"/>
  <c r="N1146" i="40"/>
  <c r="CB1146" i="40" s="1"/>
  <c r="N580" i="40"/>
  <c r="CB580" i="40" s="1"/>
  <c r="N2652" i="40"/>
  <c r="N178" i="40"/>
  <c r="CB178" i="40" s="1"/>
  <c r="N1604" i="40"/>
  <c r="N1703" i="40"/>
  <c r="N1868" i="40"/>
  <c r="CB1868" i="40" s="1"/>
  <c r="N1663" i="40"/>
  <c r="CB1663" i="40" s="1"/>
  <c r="N1584" i="40"/>
  <c r="CB1584" i="40" s="1"/>
  <c r="N2170" i="40"/>
  <c r="CB2170" i="40" s="1"/>
  <c r="N1673" i="40"/>
  <c r="CB1673" i="40" s="1"/>
  <c r="N2719" i="40"/>
  <c r="CB2719" i="40" s="1"/>
  <c r="N1122" i="40"/>
  <c r="N127" i="40"/>
  <c r="N2528" i="40"/>
  <c r="CB2528" i="40" s="1"/>
  <c r="N932" i="40"/>
  <c r="CB932" i="40" s="1"/>
  <c r="N154" i="40"/>
  <c r="CB154" i="40" s="1"/>
  <c r="N2643" i="40"/>
  <c r="CB2643" i="40" s="1"/>
  <c r="N488" i="40"/>
  <c r="CB488" i="40" s="1"/>
  <c r="N2062" i="40"/>
  <c r="CB2062" i="40" s="1"/>
  <c r="N2828" i="40"/>
  <c r="N177" i="40"/>
  <c r="N695" i="40"/>
  <c r="CB695" i="40" s="1"/>
  <c r="N1393" i="40"/>
  <c r="CB1393" i="40" s="1"/>
  <c r="N155" i="40"/>
  <c r="CB155" i="40" s="1"/>
  <c r="N714" i="40"/>
  <c r="CB714" i="40" s="1"/>
  <c r="N2160" i="40"/>
  <c r="CB2160" i="40" s="1"/>
  <c r="N2169" i="40"/>
  <c r="CB2169" i="40" s="1"/>
  <c r="N2033" i="40"/>
  <c r="N855" i="40"/>
  <c r="N694" i="40"/>
  <c r="N2127" i="40"/>
  <c r="CB2127" i="40" s="1"/>
  <c r="N2586" i="40"/>
  <c r="CB2586" i="40" s="1"/>
  <c r="N2032" i="40"/>
  <c r="CB2032" i="40" s="1"/>
  <c r="N2042" i="40"/>
  <c r="CB2042" i="40" s="1"/>
  <c r="N2606" i="40"/>
  <c r="CB2606" i="40" s="1"/>
  <c r="N294" i="40"/>
  <c r="N2006" i="40"/>
  <c r="N44" i="40"/>
  <c r="N846" i="40"/>
  <c r="CB846" i="40" s="1"/>
  <c r="N2668" i="40"/>
  <c r="N768" i="40"/>
  <c r="CB768" i="40" s="1"/>
  <c r="N1394" i="40"/>
  <c r="CB1394" i="40" s="1"/>
  <c r="N1540" i="40"/>
  <c r="CB1540" i="40" s="1"/>
  <c r="N1438" i="40"/>
  <c r="N2257" i="40"/>
  <c r="N1620" i="40"/>
  <c r="N1082" i="40"/>
  <c r="CB1082" i="40" s="1"/>
  <c r="N1689" i="40"/>
  <c r="CB1689" i="40" s="1"/>
  <c r="N971" i="40"/>
  <c r="CB971" i="40" s="1"/>
  <c r="N3005" i="40"/>
  <c r="CB3005" i="40" s="1"/>
  <c r="N1429" i="40"/>
  <c r="CB1429" i="40" s="1"/>
  <c r="N2043" i="40"/>
  <c r="N279" i="40"/>
  <c r="N2247" i="40"/>
  <c r="N1171" i="40"/>
  <c r="CB1171" i="40" s="1"/>
  <c r="N738" i="40"/>
  <c r="N2827" i="40"/>
  <c r="CB2827" i="40" s="1"/>
  <c r="N1876" i="40"/>
  <c r="CB1876" i="40" s="1"/>
  <c r="N2930" i="40"/>
  <c r="CB2930" i="40" s="1"/>
  <c r="N881" i="40"/>
  <c r="N1160" i="40"/>
  <c r="N1304" i="40"/>
  <c r="N1964" i="40"/>
  <c r="CB1964" i="40" s="1"/>
  <c r="N703" i="40"/>
  <c r="CB703" i="40" s="1"/>
  <c r="N2703" i="40"/>
  <c r="CB2703" i="40" s="1"/>
  <c r="N303" i="40"/>
  <c r="CB303" i="40" s="1"/>
  <c r="N1403" i="40"/>
  <c r="CB1403" i="40" s="1"/>
  <c r="N931" i="40"/>
  <c r="N1539" i="40"/>
  <c r="N559" i="40"/>
  <c r="N1295" i="40"/>
  <c r="CB1295" i="40" s="1"/>
  <c r="N3006" i="40"/>
  <c r="CB3006" i="40" s="1"/>
  <c r="N1430" i="40"/>
  <c r="N128" i="40"/>
  <c r="CB128" i="40" s="1"/>
  <c r="N2979" i="40"/>
  <c r="CB2979" i="40" s="1"/>
  <c r="N2783" i="40"/>
  <c r="N1361" i="40"/>
  <c r="N338" i="40"/>
  <c r="CB338" i="40" s="1"/>
  <c r="N145" i="40"/>
  <c r="CB145" i="40" s="1"/>
  <c r="N2544" i="40"/>
  <c r="CB2544" i="40" s="1"/>
  <c r="N2458" i="40"/>
  <c r="N1491" i="40"/>
  <c r="CB1491" i="40" s="1"/>
  <c r="N2803" i="40"/>
  <c r="CB2803" i="40" s="1"/>
  <c r="N1334" i="40"/>
  <c r="N2073" i="40"/>
  <c r="N1838" i="40"/>
  <c r="CB1838" i="40" s="1"/>
  <c r="N1547" i="40"/>
  <c r="CB1547" i="40" s="1"/>
  <c r="N302" i="40"/>
  <c r="CB302" i="40" s="1"/>
  <c r="N643" i="40"/>
  <c r="CB643" i="40" s="1"/>
  <c r="N2993" i="40"/>
  <c r="N1382" i="40"/>
  <c r="CB1382" i="40" s="1"/>
  <c r="N1147" i="40"/>
  <c r="N1027" i="40"/>
  <c r="N2567" i="40"/>
  <c r="CB2567" i="40" s="1"/>
  <c r="N2471" i="40"/>
  <c r="CB2471" i="40" s="1"/>
  <c r="N1521" i="40"/>
  <c r="CB1521" i="40" s="1"/>
  <c r="N317" i="40"/>
  <c r="CB317" i="40" s="1"/>
  <c r="N755" i="40"/>
  <c r="CB755" i="40" s="1"/>
  <c r="N2457" i="40"/>
  <c r="CB2457" i="40" s="1"/>
  <c r="N2711" i="40"/>
  <c r="N1995" i="40"/>
  <c r="N2596" i="40"/>
  <c r="CB2596" i="40" s="1"/>
  <c r="N1123" i="40"/>
  <c r="CB1123" i="40" s="1"/>
  <c r="N1369" i="40"/>
  <c r="CB1369" i="40" s="1"/>
  <c r="N2922" i="40"/>
  <c r="CB2922" i="40" s="1"/>
  <c r="N270" i="40"/>
  <c r="CB270" i="40" s="1"/>
  <c r="N163" i="40"/>
  <c r="CB163" i="40" s="1"/>
  <c r="N287" i="40"/>
  <c r="N2727" i="40"/>
  <c r="N579" i="40"/>
  <c r="CB579" i="40" s="1"/>
  <c r="N2276" i="40"/>
  <c r="CB2276" i="40" s="1"/>
  <c r="N2315" i="40"/>
  <c r="CB2315" i="40" s="1"/>
  <c r="N653" i="40"/>
  <c r="CB653" i="40" s="1"/>
  <c r="N1047" i="40"/>
  <c r="CB1047" i="40" s="1"/>
  <c r="N367" i="40"/>
  <c r="CB367" i="40" s="1"/>
  <c r="N352" i="40"/>
  <c r="N2444" i="40"/>
  <c r="N146" i="40"/>
  <c r="CB146" i="40" s="1"/>
  <c r="N2285" i="40"/>
  <c r="N1285" i="40"/>
  <c r="N1522" i="40"/>
  <c r="CB1522" i="40" s="1"/>
  <c r="N209" i="40"/>
  <c r="CB209" i="40" s="1"/>
  <c r="N2443" i="40"/>
  <c r="CB2443" i="40" s="1"/>
  <c r="N2912" i="40"/>
  <c r="N1869" i="40"/>
  <c r="N240" i="40"/>
  <c r="CB240" i="40" s="1"/>
  <c r="N2980" i="40"/>
  <c r="CB2980" i="40" s="1"/>
  <c r="N286" i="40"/>
  <c r="CB286" i="40" s="1"/>
  <c r="N398" i="40"/>
  <c r="N219" i="40"/>
  <c r="CB219" i="40" s="1"/>
  <c r="N798" i="40"/>
  <c r="CB798" i="40" s="1"/>
  <c r="N2887" i="40"/>
  <c r="CB2887" i="40" s="1"/>
  <c r="N882" i="40"/>
  <c r="CB882" i="40" s="1"/>
  <c r="N2261" i="40"/>
  <c r="CB2261" i="40" s="1"/>
  <c r="N1795" i="40"/>
  <c r="CB1795" i="40" s="1"/>
  <c r="N1513" i="40"/>
  <c r="CB1513" i="40" s="1"/>
  <c r="N2005" i="40"/>
  <c r="CB2005" i="40" s="1"/>
  <c r="N893" i="40"/>
  <c r="CB893" i="40" s="1"/>
  <c r="N1808" i="40"/>
  <c r="CB1808" i="40" s="1"/>
  <c r="N636" i="40"/>
  <c r="N848" i="40"/>
  <c r="CB848" i="40" s="1"/>
  <c r="N2259" i="40"/>
  <c r="CB2259" i="40" s="1"/>
  <c r="N1325" i="40"/>
  <c r="CB1325" i="40" s="1"/>
  <c r="N1733" i="40"/>
  <c r="CB1733" i="40" s="1"/>
  <c r="N2248" i="40"/>
  <c r="CB2248" i="40" s="1"/>
  <c r="N2913" i="40"/>
  <c r="CB2913" i="40" s="1"/>
  <c r="N2050" i="40"/>
  <c r="CB2050" i="40" s="1"/>
  <c r="N2804" i="40"/>
  <c r="N2234" i="40"/>
  <c r="CB2234" i="40" s="1"/>
  <c r="N1402" i="40"/>
  <c r="CB1402" i="40" s="1"/>
  <c r="N1778" i="40"/>
  <c r="N1099" i="40"/>
  <c r="N1585" i="40"/>
  <c r="CB1585" i="40" s="1"/>
  <c r="N368" i="40"/>
  <c r="CB368" i="40" s="1"/>
  <c r="N635" i="40"/>
  <c r="CB635" i="40" s="1"/>
  <c r="N249" i="40"/>
  <c r="N2718" i="40"/>
  <c r="N399" i="40"/>
  <c r="CB399" i="40" s="1"/>
  <c r="N2235" i="40"/>
  <c r="CB2235" i="40" s="1"/>
  <c r="N250" i="40"/>
  <c r="CB250" i="40" s="1"/>
  <c r="N2063" i="40"/>
  <c r="CB2063" i="40" s="1"/>
  <c r="N2710" i="40"/>
  <c r="CB2710" i="40" s="1"/>
  <c r="N2687" i="40"/>
  <c r="CB2687" i="40" s="1"/>
  <c r="N940" i="40"/>
  <c r="CB940" i="40" s="1"/>
  <c r="N1605" i="40"/>
  <c r="CB1605" i="40" s="1"/>
  <c r="N2118" i="40"/>
  <c r="CB2118" i="40" s="1"/>
  <c r="N684" i="40"/>
  <c r="CB684" i="40" s="1"/>
  <c r="N619" i="40"/>
  <c r="CB619" i="40" s="1"/>
  <c r="N627" i="40"/>
  <c r="CB627" i="40" s="1"/>
  <c r="N1762" i="40"/>
  <c r="CB1762" i="40" s="1"/>
  <c r="N2607" i="40"/>
  <c r="CB2607" i="40" s="1"/>
  <c r="N951" i="40"/>
  <c r="CB951" i="40" s="1"/>
  <c r="N871" i="40"/>
  <c r="CB871" i="40" s="1"/>
  <c r="N1675" i="40"/>
  <c r="CB1675" i="40" s="1"/>
  <c r="N1986" i="40"/>
  <c r="CB1986" i="40" s="1"/>
  <c r="N2227" i="40"/>
  <c r="CB2227" i="40" s="1"/>
  <c r="N1383" i="40"/>
  <c r="CB1383" i="40" s="1"/>
  <c r="N1985" i="40"/>
  <c r="CB1985" i="40" s="1"/>
  <c r="N1130" i="40"/>
  <c r="CB1130" i="40" s="1"/>
  <c r="N1008" i="40"/>
  <c r="CB1008" i="40" s="1"/>
  <c r="N1944" i="40"/>
  <c r="CB1944" i="40" s="1"/>
  <c r="N1034" i="40"/>
  <c r="CB1034" i="40" s="1"/>
  <c r="N2480" i="40"/>
  <c r="CB2480" i="40" s="1"/>
  <c r="N549" i="40"/>
  <c r="CB549" i="40" s="1"/>
  <c r="N950" i="40"/>
  <c r="CB950" i="40" s="1"/>
  <c r="N1344" i="40"/>
  <c r="CB1344" i="40" s="1"/>
  <c r="N2298" i="40"/>
  <c r="CB2298" i="40" s="1"/>
  <c r="N45" i="40"/>
  <c r="CB45" i="40" s="1"/>
  <c r="N1963" i="40"/>
  <c r="CB1963" i="40" s="1"/>
  <c r="N1717" i="40"/>
  <c r="CB1717" i="40" s="1"/>
  <c r="N1131" i="40"/>
  <c r="CB1131" i="40" s="1"/>
  <c r="N2521" i="40"/>
  <c r="CB2521" i="40" s="1"/>
  <c r="BA45" i="40"/>
  <c r="BB45" i="40"/>
  <c r="BA2118" i="40"/>
  <c r="BB1383" i="40"/>
  <c r="BB1996" i="40"/>
  <c r="O1996" i="40"/>
  <c r="BA1383" i="40"/>
  <c r="BA1585" i="40"/>
  <c r="BB1585" i="40"/>
  <c r="K885" i="40"/>
  <c r="BD885" i="40" s="1"/>
  <c r="M885" i="40" s="1"/>
  <c r="I886" i="40" a="1"/>
  <c r="I886" i="40" s="1"/>
  <c r="K886" i="40" s="1"/>
  <c r="BA2259" i="40"/>
  <c r="BB2235" i="40"/>
  <c r="BA2235" i="40"/>
  <c r="BB1795" i="40"/>
  <c r="BA739" i="40"/>
  <c r="O739" i="40"/>
  <c r="BB240" i="40"/>
  <c r="O1315" i="40"/>
  <c r="BA1795" i="40"/>
  <c r="BA240" i="40"/>
  <c r="BA871" i="40"/>
  <c r="O2128" i="40"/>
  <c r="BA848" i="40"/>
  <c r="BA368" i="40"/>
  <c r="BA1345" i="40"/>
  <c r="O1345" i="40"/>
  <c r="BB368" i="40"/>
  <c r="BB871" i="40"/>
  <c r="BB2128" i="40"/>
  <c r="BA882" i="40"/>
  <c r="BA2607" i="40"/>
  <c r="BB2607" i="40"/>
  <c r="BB882" i="40"/>
  <c r="BB848" i="40"/>
  <c r="BB1762" i="40"/>
  <c r="BA1762" i="40"/>
  <c r="BB2063" i="40"/>
  <c r="BA2063" i="40"/>
  <c r="BB1733" i="40"/>
  <c r="BB250" i="40"/>
  <c r="BA1675" i="40"/>
  <c r="BB1325" i="40"/>
  <c r="BA250" i="40"/>
  <c r="BA1325" i="40"/>
  <c r="BB1675" i="40"/>
  <c r="O1824" i="40"/>
  <c r="BB1986" i="40"/>
  <c r="BB798" i="40"/>
  <c r="BB951" i="40"/>
  <c r="BA2980" i="40"/>
  <c r="BB2261" i="40"/>
  <c r="BA2248" i="40"/>
  <c r="BA1986" i="40"/>
  <c r="BA1605" i="40"/>
  <c r="BA951" i="40"/>
  <c r="BB2259" i="40"/>
  <c r="BA2887" i="40"/>
  <c r="P666" i="40" a="1"/>
  <c r="P666" i="40" s="1"/>
  <c r="O666" i="40" s="1"/>
  <c r="P231" i="40" a="1"/>
  <c r="P231" i="40" s="1"/>
  <c r="O231" i="40" s="1"/>
  <c r="P1058" i="40" a="1"/>
  <c r="P1058" i="40" s="1"/>
  <c r="O1058" i="40" s="1"/>
  <c r="P1825" i="40" a="1"/>
  <c r="P1825" i="40" s="1"/>
  <c r="O1825" i="40" s="1"/>
  <c r="P1606" i="40" a="1"/>
  <c r="P1606" i="40" s="1"/>
  <c r="O1606" i="40" s="1"/>
  <c r="P2599" i="40" a="1"/>
  <c r="P2599" i="40" s="1"/>
  <c r="O2599" i="40" s="1"/>
  <c r="BB2887" i="40"/>
  <c r="BB1824" i="40"/>
  <c r="P665" i="40" a="1"/>
  <c r="P665" i="40" s="1"/>
  <c r="O665" i="40" s="1"/>
  <c r="P1346" i="40" a="1"/>
  <c r="P1346" i="40" s="1"/>
  <c r="O1346" i="40" s="1"/>
  <c r="O1928" i="40"/>
  <c r="P1306" i="40" a="1"/>
  <c r="P1306" i="40" s="1"/>
  <c r="O1306" i="40" s="1"/>
  <c r="P2129" i="40" a="1"/>
  <c r="P2129" i="40" s="1"/>
  <c r="O2129" i="40" s="1"/>
  <c r="P1173" i="40" a="1"/>
  <c r="P1173" i="40" s="1"/>
  <c r="O1173" i="40" s="1"/>
  <c r="BB2248" i="40"/>
  <c r="P645" i="40" a="1"/>
  <c r="P645" i="40" s="1"/>
  <c r="O645" i="40" s="1"/>
  <c r="BA2261" i="40"/>
  <c r="BB2913" i="40"/>
  <c r="P1705" i="40" a="1"/>
  <c r="P1705" i="40" s="1"/>
  <c r="O1705" i="40" s="1"/>
  <c r="P973" i="40" a="1"/>
  <c r="P973" i="40" s="1"/>
  <c r="O973" i="40" s="1"/>
  <c r="P942" i="40" a="1"/>
  <c r="P942" i="40" s="1"/>
  <c r="BA942" i="40" s="1"/>
  <c r="BA2913" i="40"/>
  <c r="P2064" i="40" a="1"/>
  <c r="P2064" i="40" s="1"/>
  <c r="O2064" i="40" s="1"/>
  <c r="O1286" i="40"/>
  <c r="BB1286" i="40"/>
  <c r="P646" i="40" a="1"/>
  <c r="P646" i="40" s="1"/>
  <c r="BA646" i="40" s="1"/>
  <c r="P1059" i="40" a="1"/>
  <c r="P1059" i="40" s="1"/>
  <c r="O1059" i="40" s="1"/>
  <c r="P2981" i="40" a="1"/>
  <c r="P2981" i="40" s="1"/>
  <c r="O2981" i="40" s="1"/>
  <c r="P2546" i="40" a="1"/>
  <c r="P2546" i="40" s="1"/>
  <c r="O2546" i="40" s="1"/>
  <c r="O769" i="40"/>
  <c r="BB769" i="40"/>
  <c r="P883" i="40" a="1"/>
  <c r="P883" i="40" s="1"/>
  <c r="O883" i="40" s="1"/>
  <c r="P1384" i="40" a="1"/>
  <c r="P1384" i="40" s="1"/>
  <c r="O1384" i="40" s="1"/>
  <c r="P2103" i="40" a="1"/>
  <c r="P2103" i="40" s="1"/>
  <c r="P252" i="40" a="1"/>
  <c r="P252" i="40" s="1"/>
  <c r="P1998" i="40" a="1"/>
  <c r="P1998" i="40" s="1"/>
  <c r="P2052" i="40" a="1"/>
  <c r="P2052" i="40" s="1"/>
  <c r="O2052" i="40" s="1"/>
  <c r="P2139" i="40" a="1"/>
  <c r="P2139" i="40" s="1"/>
  <c r="O2139" i="40" s="1"/>
  <c r="P2130" i="40" a="1"/>
  <c r="P2130" i="40" s="1"/>
  <c r="BB2130" i="40" s="1"/>
  <c r="P1622" i="40" a="1"/>
  <c r="P1622" i="40" s="1"/>
  <c r="O1622" i="40" s="1"/>
  <c r="P974" i="40" a="1"/>
  <c r="P974" i="40" s="1"/>
  <c r="BA974" i="40" s="1"/>
  <c r="P251" i="40" a="1"/>
  <c r="P251" i="40" s="1"/>
  <c r="O251" i="40" s="1"/>
  <c r="P1493" i="40" a="1"/>
  <c r="P1493" i="40" s="1"/>
  <c r="O1493" i="40" s="1"/>
  <c r="P1894" i="40" a="1"/>
  <c r="P1894" i="40" s="1"/>
  <c r="O1894" i="40" s="1"/>
  <c r="P770" i="40" a="1"/>
  <c r="P770" i="40" s="1"/>
  <c r="O770" i="40" s="1"/>
  <c r="BA1928" i="40"/>
  <c r="BA1315" i="40"/>
  <c r="BB2118" i="40"/>
  <c r="P1734" i="40" a="1"/>
  <c r="P1734" i="40" s="1"/>
  <c r="P1307" i="40" a="1"/>
  <c r="P1307" i="40" s="1"/>
  <c r="BB1307" i="40" s="1"/>
  <c r="P2670" i="40" a="1"/>
  <c r="P2670" i="40" s="1"/>
  <c r="BA2670" i="40" s="1"/>
  <c r="P1069" i="40" a="1"/>
  <c r="P1069" i="40" s="1"/>
  <c r="O1069" i="40" s="1"/>
  <c r="P2140" i="40" a="1"/>
  <c r="P2140" i="40" s="1"/>
  <c r="P2249" i="40" a="1"/>
  <c r="P2249" i="40" s="1"/>
  <c r="BB2249" i="40" s="1"/>
  <c r="P740" i="40" a="1"/>
  <c r="P740" i="40" s="1"/>
  <c r="BB740" i="40" s="1"/>
  <c r="BB2688" i="40"/>
  <c r="BB1605" i="40"/>
  <c r="P572" i="40" a="1"/>
  <c r="P572" i="40" s="1"/>
  <c r="P552" i="40" a="1"/>
  <c r="P552" i="40" s="1"/>
  <c r="O1747" i="40"/>
  <c r="BB1747" i="40"/>
  <c r="P1691" i="40" a="1"/>
  <c r="P1691" i="40" s="1"/>
  <c r="P1327" i="40" a="1"/>
  <c r="P1327" i="40" s="1"/>
  <c r="P2120" i="40" a="1"/>
  <c r="P2120" i="40" s="1"/>
  <c r="P2557" i="40" a="1"/>
  <c r="P2557" i="40" s="1"/>
  <c r="P212" i="40" a="1"/>
  <c r="P212" i="40" s="1"/>
  <c r="P1091" i="40" a="1"/>
  <c r="P1091" i="40" s="1"/>
  <c r="P2995" i="40" a="1"/>
  <c r="P2995" i="40" s="1"/>
  <c r="P490" i="40" a="1"/>
  <c r="P490" i="40" s="1"/>
  <c r="P2898" i="40" a="1"/>
  <c r="P2898" i="40" s="1"/>
  <c r="BA1733" i="40"/>
  <c r="O2688" i="40"/>
  <c r="CB1869" i="40"/>
  <c r="O644" i="40"/>
  <c r="BB644" i="40"/>
  <c r="P1385" i="40" a="1"/>
  <c r="P1385" i="40" s="1"/>
  <c r="P1326" i="40" a="1"/>
  <c r="P1326" i="40" s="1"/>
  <c r="P2119" i="40" a="1"/>
  <c r="P2119" i="40" s="1"/>
  <c r="P242" i="40" a="1"/>
  <c r="P242" i="40" s="1"/>
  <c r="P211" i="40" a="1"/>
  <c r="P211" i="40" s="1"/>
  <c r="P2102" i="40" a="1"/>
  <c r="P2102" i="40" s="1"/>
  <c r="P2598" i="40" a="1"/>
  <c r="P2598" i="40" s="1"/>
  <c r="P1532" i="40" a="1"/>
  <c r="P1532" i="40" s="1"/>
  <c r="P1287" i="40" a="1"/>
  <c r="P1287" i="40" s="1"/>
  <c r="P952" i="40" a="1"/>
  <c r="P952" i="40" s="1"/>
  <c r="P137" i="40" a="1"/>
  <c r="P137" i="40" s="1"/>
  <c r="P2897" i="40" a="1"/>
  <c r="P2897" i="40" s="1"/>
  <c r="P1268" i="40" a="1"/>
  <c r="P1268" i="40" s="1"/>
  <c r="P571" i="40" a="1"/>
  <c r="P571" i="40" s="1"/>
  <c r="P551" i="40" a="1"/>
  <c r="P551" i="40" s="1"/>
  <c r="P655" i="40" a="1"/>
  <c r="P655" i="40" s="1"/>
  <c r="P1563" i="40" a="1"/>
  <c r="P1563" i="40" s="1"/>
  <c r="P1010" i="40" a="1"/>
  <c r="P1010" i="40" s="1"/>
  <c r="P1763" i="40" a="1"/>
  <c r="P1763" i="40" s="1"/>
  <c r="P2690" i="40" a="1"/>
  <c r="P2690" i="40" s="1"/>
  <c r="P262" i="40" a="1"/>
  <c r="P262" i="40" s="1"/>
  <c r="P261" i="40" a="1"/>
  <c r="P261" i="40" s="1"/>
  <c r="P222" i="40" a="1"/>
  <c r="P222" i="40" s="1"/>
  <c r="BA798" i="40"/>
  <c r="CB249" i="40"/>
  <c r="P1531" i="40" a="1"/>
  <c r="P1531" i="40" s="1"/>
  <c r="CB2804" i="40"/>
  <c r="P232" i="40" a="1"/>
  <c r="P232" i="40" s="1"/>
  <c r="P2982" i="40" a="1"/>
  <c r="P2982" i="40" s="1"/>
  <c r="P319" i="40" a="1"/>
  <c r="P319" i="40" s="1"/>
  <c r="P1576" i="40" a="1"/>
  <c r="P1576" i="40" s="1"/>
  <c r="P1577" i="40" a="1"/>
  <c r="P1577" i="40" s="1"/>
  <c r="P741" i="40" a="1"/>
  <c r="P741" i="40" s="1"/>
  <c r="P2589" i="40" a="1"/>
  <c r="P2589" i="40" s="1"/>
  <c r="P757" i="40" a="1"/>
  <c r="P757" i="40" s="1"/>
  <c r="P2300" i="40" a="1"/>
  <c r="P2300" i="40" s="1"/>
  <c r="P857" i="40" a="1"/>
  <c r="P857" i="40" s="1"/>
  <c r="P1666" i="40" a="1"/>
  <c r="P1666" i="40" s="1"/>
  <c r="P2689" i="40" a="1"/>
  <c r="P2689" i="40" s="1"/>
  <c r="P1988" i="40" a="1"/>
  <c r="P1988" i="40" s="1"/>
  <c r="O1267" i="40"/>
  <c r="BB1267" i="40"/>
  <c r="CB1099" i="40"/>
  <c r="P562" i="40" a="1"/>
  <c r="P562" i="40" s="1"/>
  <c r="P1840" i="40" a="1"/>
  <c r="P1840" i="40" s="1"/>
  <c r="P2236" i="40" a="1"/>
  <c r="P2236" i="40" s="1"/>
  <c r="P241" i="40" a="1"/>
  <c r="P241" i="40" s="1"/>
  <c r="P1347" i="40" a="1"/>
  <c r="P1347" i="40" s="1"/>
  <c r="P1316" i="40" a="1"/>
  <c r="P1316" i="40" s="1"/>
  <c r="P731" i="40" a="1"/>
  <c r="P731" i="40" s="1"/>
  <c r="P1163" i="40" a="1"/>
  <c r="P1163" i="40" s="1"/>
  <c r="P2083" i="40" a="1"/>
  <c r="P2083" i="40" s="1"/>
  <c r="P1494" i="40" a="1"/>
  <c r="P1494" i="40" s="1"/>
  <c r="P1895" i="40" a="1"/>
  <c r="P1895" i="40" s="1"/>
  <c r="P138" i="40" a="1"/>
  <c r="P138" i="40" s="1"/>
  <c r="P2301" i="40" a="1"/>
  <c r="P2301" i="40" s="1"/>
  <c r="P2150" i="40" a="1"/>
  <c r="P2150" i="40" s="1"/>
  <c r="P457" i="40" a="1"/>
  <c r="P457" i="40" s="1"/>
  <c r="CB2912" i="40"/>
  <c r="CB1778" i="40"/>
  <c r="CB2718" i="40"/>
  <c r="O570" i="40"/>
  <c r="BB570" i="40"/>
  <c r="P1997" i="40" a="1"/>
  <c r="P1997" i="40" s="1"/>
  <c r="P1904" i="40" a="1"/>
  <c r="P1904" i="40" s="1"/>
  <c r="P993" i="40" a="1"/>
  <c r="P993" i="40" s="1"/>
  <c r="P561" i="40" a="1"/>
  <c r="P561" i="40" s="1"/>
  <c r="P1719" i="40" a="1"/>
  <c r="P1719" i="40" s="1"/>
  <c r="P1317" i="40" a="1"/>
  <c r="P1317" i="40" s="1"/>
  <c r="P1780" i="40" a="1"/>
  <c r="P1780" i="40" s="1"/>
  <c r="P1068" i="40" a="1"/>
  <c r="P1068" i="40" s="1"/>
  <c r="P1549" i="40" a="1"/>
  <c r="P1549" i="40" s="1"/>
  <c r="P1092" i="40" a="1"/>
  <c r="P1092" i="40" s="1"/>
  <c r="P1676" i="40" a="1"/>
  <c r="P1676" i="40" s="1"/>
  <c r="P1810" i="40" a="1"/>
  <c r="P1810" i="40" s="1"/>
  <c r="P2569" i="40" a="1"/>
  <c r="P2569" i="40" s="1"/>
  <c r="P2287" i="40" a="1"/>
  <c r="P2287" i="40" s="1"/>
  <c r="P1987" i="40" a="1"/>
  <c r="P1987" i="40" s="1"/>
  <c r="P1036" i="40" a="1"/>
  <c r="P1036" i="40" s="1"/>
  <c r="O2794" i="40"/>
  <c r="BB2794" i="40"/>
  <c r="CB398" i="40"/>
  <c r="CB636" i="40"/>
  <c r="P872" i="40" a="1"/>
  <c r="P872" i="40" s="1"/>
  <c r="P895" i="40" a="1"/>
  <c r="P895" i="40" s="1"/>
  <c r="P1586" i="40" a="1"/>
  <c r="P1586" i="40" s="1"/>
  <c r="P992" i="40" a="1"/>
  <c r="P992" i="40" s="1"/>
  <c r="P1748" i="40" a="1"/>
  <c r="P1748" i="40" s="1"/>
  <c r="P1796" i="40" a="1"/>
  <c r="P1796" i="40" s="1"/>
  <c r="P369" i="40" a="1"/>
  <c r="P369" i="40" s="1"/>
  <c r="P730" i="40" a="1"/>
  <c r="P730" i="40" s="1"/>
  <c r="P1162" i="40" a="1"/>
  <c r="P1162" i="40" s="1"/>
  <c r="P2671" i="40" a="1"/>
  <c r="P2671" i="40" s="1"/>
  <c r="P1954" i="40" a="1"/>
  <c r="P1954" i="40" s="1"/>
  <c r="P1288" i="40" a="1"/>
  <c r="P1288" i="40" s="1"/>
  <c r="P491" i="40" a="1"/>
  <c r="P491" i="40" s="1"/>
  <c r="P943" i="40" a="1"/>
  <c r="P943" i="40" s="1"/>
  <c r="P2250" i="40" a="1"/>
  <c r="P2250" i="40" s="1"/>
  <c r="P799" i="40" a="1"/>
  <c r="P799" i="40" s="1"/>
  <c r="P2588" i="40" a="1"/>
  <c r="P2588" i="40" s="1"/>
  <c r="P656" i="40" a="1"/>
  <c r="P656" i="40" s="1"/>
  <c r="P1665" i="40" a="1"/>
  <c r="P1665" i="40" s="1"/>
  <c r="P1878" i="40" a="1"/>
  <c r="P1878" i="40" s="1"/>
  <c r="P221" i="40" a="1"/>
  <c r="P221" i="40" s="1"/>
  <c r="P456" i="40" a="1"/>
  <c r="P456" i="40" s="1"/>
  <c r="BB2980" i="40"/>
  <c r="O1664" i="40"/>
  <c r="BB1664" i="40"/>
  <c r="CB135" i="40"/>
  <c r="CB628" i="40"/>
  <c r="CB2753" i="40"/>
  <c r="CB2555" i="40"/>
  <c r="CB2479" i="40"/>
  <c r="CB674" i="40"/>
  <c r="CB2836" i="40"/>
  <c r="CB1100" i="40"/>
  <c r="O2258" i="40"/>
  <c r="BB2258" i="40"/>
  <c r="BA2258" i="40"/>
  <c r="O2278" i="40"/>
  <c r="Q2278" i="40" s="1" a="1"/>
  <c r="Q2278" i="40" s="1"/>
  <c r="BB2278" i="40"/>
  <c r="BA2278" i="40"/>
  <c r="O230" i="40"/>
  <c r="BA230" i="40"/>
  <c r="BB230" i="40"/>
  <c r="O1953" i="40"/>
  <c r="BB1953" i="40"/>
  <c r="BA1953" i="40"/>
  <c r="O1562" i="40"/>
  <c r="BA1562" i="40"/>
  <c r="BB1562" i="40"/>
  <c r="CB2886" i="40"/>
  <c r="CB1823" i="40"/>
  <c r="CB603" i="40"/>
  <c r="CB2752" i="40"/>
  <c r="CB1335" i="40"/>
  <c r="CB2520" i="40"/>
  <c r="CB523" i="40"/>
  <c r="O1621" i="40"/>
  <c r="BA1621" i="40"/>
  <c r="BB1621" i="40"/>
  <c r="O676" i="40"/>
  <c r="BB676" i="40"/>
  <c r="BA676" i="40"/>
  <c r="O1548" i="40"/>
  <c r="BB1548" i="40"/>
  <c r="BA1548" i="40"/>
  <c r="O2608" i="40"/>
  <c r="BA2608" i="40"/>
  <c r="BB2608" i="40"/>
  <c r="O318" i="40"/>
  <c r="BA318" i="40"/>
  <c r="BB318" i="40"/>
  <c r="O2785" i="40"/>
  <c r="BB2785" i="40"/>
  <c r="BA2785" i="40"/>
  <c r="O1929" i="40"/>
  <c r="Q1929" i="40" s="1" a="1"/>
  <c r="Q1929" i="40" s="1"/>
  <c r="BB1929" i="40"/>
  <c r="BA1929" i="40"/>
  <c r="CB2652" i="40"/>
  <c r="CB1604" i="40"/>
  <c r="CB1703" i="40"/>
  <c r="CB1122" i="40"/>
  <c r="CB127" i="40"/>
  <c r="O972" i="40"/>
  <c r="BA972" i="40"/>
  <c r="BB972" i="40"/>
  <c r="O991" i="40"/>
  <c r="BA991" i="40"/>
  <c r="BB991" i="40"/>
  <c r="O2162" i="40"/>
  <c r="Q2162" i="40" s="1" a="1"/>
  <c r="Q2162" i="40" s="1"/>
  <c r="BB2162" i="40"/>
  <c r="BA2162" i="40"/>
  <c r="O2635" i="40"/>
  <c r="Q2635" i="40" s="1" a="1"/>
  <c r="Q2635" i="40" s="1"/>
  <c r="BB2635" i="40"/>
  <c r="BA2635" i="40"/>
  <c r="O2101" i="40"/>
  <c r="BB2101" i="40"/>
  <c r="BA2101" i="40"/>
  <c r="O1161" i="40"/>
  <c r="BB1161" i="40"/>
  <c r="BA1161" i="40"/>
  <c r="O2082" i="40"/>
  <c r="BB2082" i="40"/>
  <c r="BA2082" i="40"/>
  <c r="O1067" i="40"/>
  <c r="BB1067" i="40"/>
  <c r="BA1067" i="40"/>
  <c r="O1492" i="40"/>
  <c r="BB1492" i="40"/>
  <c r="BA1492" i="40"/>
  <c r="O1893" i="40"/>
  <c r="BB1893" i="40"/>
  <c r="BA1893" i="40"/>
  <c r="O1090" i="40"/>
  <c r="BB1090" i="40"/>
  <c r="BA1090" i="40"/>
  <c r="O2994" i="40"/>
  <c r="BB2994" i="40"/>
  <c r="BA2994" i="40"/>
  <c r="O1440" i="40"/>
  <c r="Q1440" i="40" s="1" a="1"/>
  <c r="Q1440" i="40" s="1"/>
  <c r="BB1440" i="40"/>
  <c r="BA1440" i="40"/>
  <c r="O605" i="40"/>
  <c r="BB605" i="40"/>
  <c r="BA605" i="40"/>
  <c r="O1809" i="40"/>
  <c r="Q1809" i="40" s="1" a="1"/>
  <c r="Q1809" i="40" s="1"/>
  <c r="BB1809" i="40"/>
  <c r="BA1809" i="40"/>
  <c r="CB2828" i="40"/>
  <c r="CB177" i="40"/>
  <c r="CB2033" i="40"/>
  <c r="CB855" i="40"/>
  <c r="CB694" i="40"/>
  <c r="O664" i="40"/>
  <c r="BB664" i="40"/>
  <c r="BA664" i="40"/>
  <c r="O847" i="40"/>
  <c r="BA847" i="40"/>
  <c r="BB847" i="40"/>
  <c r="O2051" i="40"/>
  <c r="BB2051" i="40"/>
  <c r="BA2051" i="40"/>
  <c r="O2636" i="40"/>
  <c r="BB2636" i="40"/>
  <c r="BA2636" i="40"/>
  <c r="O2556" i="40"/>
  <c r="BB2556" i="40"/>
  <c r="BA2556" i="40"/>
  <c r="O2644" i="40"/>
  <c r="BB2644" i="40"/>
  <c r="BA2644" i="40"/>
  <c r="O1839" i="40"/>
  <c r="BB1839" i="40"/>
  <c r="BA1839" i="40"/>
  <c r="O2669" i="40"/>
  <c r="BB2669" i="40"/>
  <c r="BA2669" i="40"/>
  <c r="O2597" i="40"/>
  <c r="BB2597" i="40"/>
  <c r="BA2597" i="40"/>
  <c r="O1439" i="40"/>
  <c r="BB1439" i="40"/>
  <c r="BA1439" i="40"/>
  <c r="O136" i="40"/>
  <c r="BA136" i="40"/>
  <c r="BB136" i="40"/>
  <c r="O1575" i="40"/>
  <c r="Q1575" i="40" s="1" a="1"/>
  <c r="Q1575" i="40" s="1"/>
  <c r="BB1575" i="40"/>
  <c r="BA1575" i="40"/>
  <c r="O2024" i="40"/>
  <c r="Q2024" i="40" s="1" a="1"/>
  <c r="Q2024" i="40" s="1"/>
  <c r="BA2024" i="40"/>
  <c r="BB2024" i="40"/>
  <c r="O2896" i="40"/>
  <c r="BB2896" i="40"/>
  <c r="BA2896" i="40"/>
  <c r="O654" i="40"/>
  <c r="BB654" i="40"/>
  <c r="BA654" i="40"/>
  <c r="O1009" i="40"/>
  <c r="BA1009" i="40"/>
  <c r="BB1009" i="40"/>
  <c r="O686" i="40"/>
  <c r="BB686" i="40"/>
  <c r="BA686" i="40"/>
  <c r="O2545" i="40"/>
  <c r="BB2545" i="40"/>
  <c r="BA2545" i="40"/>
  <c r="CB294" i="40"/>
  <c r="CB2006" i="40"/>
  <c r="CB44" i="40"/>
  <c r="CB2668" i="40"/>
  <c r="CB1438" i="40"/>
  <c r="CB2257" i="40"/>
  <c r="CB1620" i="40"/>
  <c r="CB2043" i="40"/>
  <c r="CB279" i="40"/>
  <c r="CB2247" i="40"/>
  <c r="CB738" i="40"/>
  <c r="CB881" i="40"/>
  <c r="CB1160" i="40"/>
  <c r="CB1304" i="40"/>
  <c r="CB931" i="40"/>
  <c r="CB1539" i="40"/>
  <c r="CB559" i="40"/>
  <c r="CB1430" i="40"/>
  <c r="CB2783" i="40"/>
  <c r="CB1361" i="40"/>
  <c r="O894" i="40"/>
  <c r="BA894" i="40"/>
  <c r="BB894" i="40"/>
  <c r="O1296" i="40"/>
  <c r="BB1296" i="40"/>
  <c r="BA1296" i="40"/>
  <c r="O2645" i="40"/>
  <c r="BB2645" i="40"/>
  <c r="BA2645" i="40"/>
  <c r="O210" i="40"/>
  <c r="BB210" i="40"/>
  <c r="BA210" i="40"/>
  <c r="O2138" i="40"/>
  <c r="BB2138" i="40"/>
  <c r="BA2138" i="40"/>
  <c r="O1690" i="40"/>
  <c r="BB1690" i="40"/>
  <c r="BA1690" i="40"/>
  <c r="O489" i="40"/>
  <c r="BB489" i="40"/>
  <c r="BA489" i="40"/>
  <c r="O2023" i="40"/>
  <c r="BB2023" i="40"/>
  <c r="BA2023" i="40"/>
  <c r="O2914" i="40"/>
  <c r="BB2914" i="40"/>
  <c r="BA2914" i="40"/>
  <c r="O2299" i="40"/>
  <c r="Q2299" i="40" s="1" a="1"/>
  <c r="Q2299" i="40" s="1"/>
  <c r="BB2299" i="40"/>
  <c r="BA2299" i="40"/>
  <c r="O455" i="40"/>
  <c r="BB455" i="40"/>
  <c r="BA455" i="40"/>
  <c r="O2795" i="40"/>
  <c r="BB2795" i="40"/>
  <c r="BA2795" i="40"/>
  <c r="O604" i="40"/>
  <c r="BA604" i="40"/>
  <c r="BB604" i="40"/>
  <c r="O1049" i="40"/>
  <c r="BB1049" i="40"/>
  <c r="BA1049" i="40"/>
  <c r="O856" i="40"/>
  <c r="BA856" i="40"/>
  <c r="BB856" i="40"/>
  <c r="O220" i="40"/>
  <c r="BA220" i="40"/>
  <c r="BB220" i="40"/>
  <c r="O2286" i="40"/>
  <c r="BA2286" i="40"/>
  <c r="BB2286" i="40"/>
  <c r="CB2458" i="40"/>
  <c r="CB1334" i="40"/>
  <c r="CB2073" i="40"/>
  <c r="CB2993" i="40"/>
  <c r="CB1147" i="40"/>
  <c r="CB1027" i="40"/>
  <c r="O1704" i="40"/>
  <c r="BA1704" i="40"/>
  <c r="BB1704" i="40"/>
  <c r="O1903" i="40"/>
  <c r="BB1903" i="40"/>
  <c r="BA1903" i="40"/>
  <c r="O1305" i="40"/>
  <c r="BB1305" i="40"/>
  <c r="BA1305" i="40"/>
  <c r="O2277" i="40"/>
  <c r="BB2277" i="40"/>
  <c r="BA2277" i="40"/>
  <c r="O675" i="40"/>
  <c r="BA675" i="40"/>
  <c r="BB675" i="40"/>
  <c r="O2161" i="40"/>
  <c r="BB2161" i="40"/>
  <c r="BA2161" i="40"/>
  <c r="O560" i="40"/>
  <c r="Q560" i="40" s="1" a="1"/>
  <c r="Q560" i="40" s="1"/>
  <c r="BB560" i="40"/>
  <c r="BA560" i="40"/>
  <c r="O1057" i="40"/>
  <c r="BA1057" i="40"/>
  <c r="BB1057" i="40"/>
  <c r="O1530" i="40"/>
  <c r="BB1530" i="40"/>
  <c r="BA1530" i="40"/>
  <c r="O704" i="40"/>
  <c r="BB704" i="40"/>
  <c r="BA704" i="40"/>
  <c r="O705" i="40"/>
  <c r="BA705" i="40"/>
  <c r="BB705" i="40"/>
  <c r="O2784" i="40"/>
  <c r="BB2784" i="40"/>
  <c r="BA2784" i="40"/>
  <c r="O2587" i="40"/>
  <c r="BB2587" i="40"/>
  <c r="BA2587" i="40"/>
  <c r="O550" i="40"/>
  <c r="BA550" i="40"/>
  <c r="BB550" i="40"/>
  <c r="O1877" i="40"/>
  <c r="Q1877" i="40" s="1" a="1"/>
  <c r="Q1877" i="40" s="1"/>
  <c r="BA1877" i="40"/>
  <c r="BB1877" i="40"/>
  <c r="O756" i="40"/>
  <c r="BB756" i="40"/>
  <c r="BA756" i="40"/>
  <c r="O1048" i="40"/>
  <c r="BA1048" i="40"/>
  <c r="BB1048" i="40"/>
  <c r="O260" i="40"/>
  <c r="BB260" i="40"/>
  <c r="BA260" i="40"/>
  <c r="O2568" i="40"/>
  <c r="BB2568" i="40"/>
  <c r="BA2568" i="40"/>
  <c r="O1035" i="40"/>
  <c r="BB1035" i="40"/>
  <c r="BA1035" i="40"/>
  <c r="O1172" i="40"/>
  <c r="BB1172" i="40"/>
  <c r="BA1172" i="40"/>
  <c r="CB2711" i="40"/>
  <c r="CB1995" i="40"/>
  <c r="CB287" i="40"/>
  <c r="CB2727" i="40"/>
  <c r="CB352" i="40"/>
  <c r="CB2444" i="40"/>
  <c r="CB2285" i="40"/>
  <c r="CB1285" i="40"/>
  <c r="O2260" i="40"/>
  <c r="BB2260" i="40"/>
  <c r="BA2260" i="40"/>
  <c r="O1718" i="40"/>
  <c r="BB1718" i="40"/>
  <c r="BA1718" i="40"/>
  <c r="O1297" i="40"/>
  <c r="Q1297" i="40" s="1" a="1"/>
  <c r="Q1297" i="40" s="1"/>
  <c r="BB1297" i="40"/>
  <c r="BA1297" i="40"/>
  <c r="O729" i="40"/>
  <c r="BB729" i="40"/>
  <c r="BA729" i="40"/>
  <c r="O1779" i="40"/>
  <c r="BB1779" i="40"/>
  <c r="BA1779" i="40"/>
  <c r="O2888" i="40"/>
  <c r="BB2888" i="40"/>
  <c r="BA2888" i="40"/>
  <c r="O941" i="40"/>
  <c r="BA941" i="40"/>
  <c r="BB941" i="40"/>
  <c r="O2149" i="40"/>
  <c r="BA2149" i="40"/>
  <c r="BB2149" i="40"/>
  <c r="O685" i="40"/>
  <c r="BB685" i="40"/>
  <c r="BA685" i="40"/>
  <c r="BE896" i="40"/>
  <c r="BC896" i="40"/>
  <c r="BF896" i="40"/>
  <c r="BD896" i="40"/>
  <c r="M896" i="40" s="1"/>
  <c r="K897" i="40"/>
  <c r="I898" i="40" a="1"/>
  <c r="I898" i="40" s="1"/>
  <c r="BF1706" i="40"/>
  <c r="BE1706" i="40"/>
  <c r="BD1706" i="40"/>
  <c r="BC1706" i="40"/>
  <c r="K1707" i="40"/>
  <c r="I1708" i="40" a="1"/>
  <c r="I1708" i="40" s="1"/>
  <c r="BF1623" i="40"/>
  <c r="BE1623" i="40"/>
  <c r="BD1623" i="40"/>
  <c r="BC1623" i="40"/>
  <c r="I1625" i="40" a="1"/>
  <c r="I1625" i="40" s="1"/>
  <c r="K1624" i="40"/>
  <c r="BE884" i="40"/>
  <c r="BC884" i="40"/>
  <c r="BF884" i="40"/>
  <c r="BD884" i="40"/>
  <c r="M884" i="40" s="1"/>
  <c r="BF1905" i="40"/>
  <c r="BE1905" i="40"/>
  <c r="BD1905" i="40"/>
  <c r="M1905" i="40" s="1"/>
  <c r="BC1905" i="40"/>
  <c r="I1907" i="40" a="1"/>
  <c r="I1907" i="40" s="1"/>
  <c r="K1906" i="40"/>
  <c r="I1751" i="40" a="1"/>
  <c r="I1751" i="40" s="1"/>
  <c r="K1750" i="40"/>
  <c r="BF1749" i="40"/>
  <c r="BE1749" i="40"/>
  <c r="BD1749" i="40"/>
  <c r="M1749" i="40" s="1"/>
  <c r="BC1749" i="40"/>
  <c r="BF1587" i="40"/>
  <c r="BE1587" i="40"/>
  <c r="BD1587" i="40"/>
  <c r="BC1587" i="40"/>
  <c r="I1589" i="40" a="1"/>
  <c r="I1589" i="40" s="1"/>
  <c r="K1588" i="40"/>
  <c r="BF2237" i="40"/>
  <c r="BE2237" i="40"/>
  <c r="BD2237" i="40"/>
  <c r="M2237" i="40" s="1"/>
  <c r="BC2237" i="40"/>
  <c r="K2238" i="40"/>
  <c r="I2239" i="40" a="1"/>
  <c r="I2239" i="40" s="1"/>
  <c r="K2239" i="40" s="1"/>
  <c r="K1798" i="40"/>
  <c r="I1799" i="40" a="1"/>
  <c r="I1799" i="40" s="1"/>
  <c r="BF1797" i="40"/>
  <c r="BE1797" i="40"/>
  <c r="BD1797" i="40"/>
  <c r="M1797" i="40" s="1"/>
  <c r="BC1797" i="40"/>
  <c r="BF1607" i="40"/>
  <c r="BE1607" i="40"/>
  <c r="BD1607" i="40"/>
  <c r="M1607" i="40" s="1"/>
  <c r="BC1607" i="40"/>
  <c r="K1608" i="40"/>
  <c r="I1609" i="40" a="1"/>
  <c r="I1609" i="40" s="1"/>
  <c r="K1736" i="40"/>
  <c r="I1737" i="40" a="1"/>
  <c r="I1737" i="40" s="1"/>
  <c r="BD1735" i="40"/>
  <c r="M1735" i="40" s="1"/>
  <c r="BC1735" i="40"/>
  <c r="BF1735" i="40"/>
  <c r="BE1735" i="40"/>
  <c r="BE873" i="40"/>
  <c r="BF873" i="40"/>
  <c r="BD873" i="40"/>
  <c r="M873" i="40" s="1"/>
  <c r="BC873" i="40"/>
  <c r="BD874" i="40"/>
  <c r="BE874" i="40"/>
  <c r="BC874" i="40"/>
  <c r="BF874" i="40"/>
  <c r="I2055" i="40" a="1"/>
  <c r="I2055" i="40" s="1"/>
  <c r="K2055" i="40" s="1"/>
  <c r="K2054" i="40"/>
  <c r="BF2053" i="40"/>
  <c r="BE2053" i="40"/>
  <c r="BD2053" i="40"/>
  <c r="M2053" i="40" s="1"/>
  <c r="BC2053" i="40"/>
  <c r="K371" i="40"/>
  <c r="I372" i="40" a="1"/>
  <c r="I372" i="40" s="1"/>
  <c r="BC370" i="40"/>
  <c r="BD370" i="40"/>
  <c r="M370" i="40" s="1"/>
  <c r="BF370" i="40"/>
  <c r="BE370" i="40"/>
  <c r="BF1720" i="40"/>
  <c r="BE1720" i="40"/>
  <c r="BD1720" i="40"/>
  <c r="M1720" i="40" s="1"/>
  <c r="BC1720" i="40"/>
  <c r="K1721" i="40"/>
  <c r="I1722" i="40" a="1"/>
  <c r="I1722" i="40" s="1"/>
  <c r="K2559" i="40"/>
  <c r="I2560" i="40" a="1"/>
  <c r="I2560" i="40" s="1"/>
  <c r="K2560" i="40" s="1"/>
  <c r="BE2558" i="40"/>
  <c r="BC2558" i="40"/>
  <c r="BD2558" i="40"/>
  <c r="M2558" i="40" s="1"/>
  <c r="BF2558" i="40"/>
  <c r="BC1781" i="40"/>
  <c r="BF1781" i="40"/>
  <c r="BE1781" i="40"/>
  <c r="BD1781" i="40"/>
  <c r="M1781" i="40" s="1"/>
  <c r="I1783" i="40" a="1"/>
  <c r="I1783" i="40" s="1"/>
  <c r="K1782" i="40"/>
  <c r="BF2085" i="40"/>
  <c r="BE2085" i="40"/>
  <c r="BD2085" i="40"/>
  <c r="M2085" i="40" s="1"/>
  <c r="BC2085" i="40"/>
  <c r="BE2084" i="40"/>
  <c r="BD2084" i="40"/>
  <c r="M2084" i="40" s="1"/>
  <c r="BC2084" i="40"/>
  <c r="BF2084" i="40"/>
  <c r="BF1841" i="40"/>
  <c r="BE1841" i="40"/>
  <c r="BD1841" i="40"/>
  <c r="M1841" i="40" s="1"/>
  <c r="BC1841" i="40"/>
  <c r="K1842" i="40"/>
  <c r="I1843" i="40" a="1"/>
  <c r="I1843" i="40" s="1"/>
  <c r="BF2065" i="40"/>
  <c r="BE2065" i="40"/>
  <c r="BD2065" i="40"/>
  <c r="M2065" i="40" s="1"/>
  <c r="BC2065" i="40"/>
  <c r="BF2066" i="40"/>
  <c r="BE2066" i="40"/>
  <c r="BD2066" i="40"/>
  <c r="M2066" i="40" s="1"/>
  <c r="BC2066" i="40"/>
  <c r="BD1550" i="40"/>
  <c r="BC1550" i="40"/>
  <c r="BE1550" i="40"/>
  <c r="BF1550" i="40"/>
  <c r="I1552" i="40" a="1"/>
  <c r="I1552" i="40" s="1"/>
  <c r="K1551" i="40"/>
  <c r="BD1692" i="40"/>
  <c r="M1692" i="40" s="1"/>
  <c r="BC1692" i="40"/>
  <c r="BF1692" i="40"/>
  <c r="BE1692" i="40"/>
  <c r="K1693" i="40"/>
  <c r="I1694" i="40" a="1"/>
  <c r="I1694" i="40" s="1"/>
  <c r="BE1955" i="40"/>
  <c r="BC1955" i="40"/>
  <c r="BF1955" i="40"/>
  <c r="BD1955" i="40"/>
  <c r="M1955" i="40" s="1"/>
  <c r="BF1956" i="40"/>
  <c r="BE1956" i="40"/>
  <c r="BC1956" i="40"/>
  <c r="BD1956" i="40"/>
  <c r="M1956" i="40" s="1"/>
  <c r="K2997" i="40"/>
  <c r="I2998" i="40" a="1"/>
  <c r="I2998" i="40" s="1"/>
  <c r="BF2996" i="40"/>
  <c r="BE2996" i="40"/>
  <c r="BD2996" i="40"/>
  <c r="M2996" i="40" s="1"/>
  <c r="BC2996" i="40"/>
  <c r="BD320" i="40"/>
  <c r="M320" i="40" s="1"/>
  <c r="BF320" i="40"/>
  <c r="BE320" i="40"/>
  <c r="BC320" i="40"/>
  <c r="I322" i="40" a="1"/>
  <c r="I322" i="40" s="1"/>
  <c r="K321" i="40"/>
  <c r="I955" i="40" a="1"/>
  <c r="I955" i="40" s="1"/>
  <c r="K954" i="40"/>
  <c r="BF953" i="40"/>
  <c r="BD953" i="40"/>
  <c r="M953" i="40" s="1"/>
  <c r="BE953" i="40"/>
  <c r="BC953" i="40"/>
  <c r="K772" i="40"/>
  <c r="I773" i="40" a="1"/>
  <c r="I773" i="40" s="1"/>
  <c r="BD771" i="40"/>
  <c r="M771" i="40" s="1"/>
  <c r="BC771" i="40"/>
  <c r="BE771" i="40"/>
  <c r="BF771" i="40"/>
  <c r="BF1269" i="40"/>
  <c r="BE1269" i="40"/>
  <c r="BD1269" i="40"/>
  <c r="M1269" i="40" s="1"/>
  <c r="BC1269" i="40"/>
  <c r="I1271" i="40" a="1"/>
  <c r="I1271" i="40" s="1"/>
  <c r="K1271" i="40" s="1"/>
  <c r="K1270" i="40"/>
  <c r="BE1677" i="40"/>
  <c r="BD1677" i="40"/>
  <c r="BF1677" i="40"/>
  <c r="BC1677" i="40"/>
  <c r="I1679" i="40" a="1"/>
  <c r="I1679" i="40" s="1"/>
  <c r="K1678" i="40"/>
  <c r="BF800" i="40"/>
  <c r="BE800" i="40"/>
  <c r="BD800" i="40"/>
  <c r="M800" i="40" s="1"/>
  <c r="BC800" i="40"/>
  <c r="K801" i="40"/>
  <c r="I802" i="40" a="1"/>
  <c r="I802" i="40" s="1"/>
  <c r="BF1826" i="40"/>
  <c r="BE1826" i="40"/>
  <c r="BD1826" i="40"/>
  <c r="M1826" i="40" s="1"/>
  <c r="BC1826" i="40"/>
  <c r="I1828" i="40" a="1"/>
  <c r="I1828" i="40" s="1"/>
  <c r="K1827" i="40"/>
  <c r="K1812" i="40"/>
  <c r="I1813" i="40" a="1"/>
  <c r="I1813" i="40" s="1"/>
  <c r="BF1811" i="40"/>
  <c r="BE1811" i="40"/>
  <c r="BD1811" i="40"/>
  <c r="M1811" i="40" s="1"/>
  <c r="BC1811" i="40"/>
  <c r="BC758" i="40"/>
  <c r="BF758" i="40"/>
  <c r="BD758" i="40"/>
  <c r="M758" i="40" s="1"/>
  <c r="BE758" i="40"/>
  <c r="I760" i="40" a="1"/>
  <c r="I760" i="40" s="1"/>
  <c r="K759" i="40"/>
  <c r="BF1564" i="40"/>
  <c r="BE1564" i="40"/>
  <c r="BD1564" i="40"/>
  <c r="BC1564" i="40"/>
  <c r="I1566" i="40" a="1"/>
  <c r="I1566" i="40" s="1"/>
  <c r="K1565" i="40"/>
  <c r="I1013" i="40" a="1"/>
  <c r="I1013" i="40" s="1"/>
  <c r="K1012" i="40"/>
  <c r="BD1011" i="40"/>
  <c r="M1011" i="40" s="1"/>
  <c r="BC1011" i="40"/>
  <c r="BE1011" i="40"/>
  <c r="BF1011" i="40"/>
  <c r="K1765" i="40"/>
  <c r="I1766" i="40" a="1"/>
  <c r="I1766" i="40" s="1"/>
  <c r="BE1764" i="40"/>
  <c r="BD1764" i="40"/>
  <c r="M1764" i="40" s="1"/>
  <c r="BC1764" i="40"/>
  <c r="BF1764" i="40"/>
  <c r="BC858" i="40"/>
  <c r="BD858" i="40"/>
  <c r="M858" i="40" s="1"/>
  <c r="BF858" i="40"/>
  <c r="BE858" i="40"/>
  <c r="K859" i="40"/>
  <c r="I860" i="40" a="1"/>
  <c r="I860" i="40" s="1"/>
  <c r="BF1879" i="40"/>
  <c r="BE1879" i="40"/>
  <c r="BD1879" i="40"/>
  <c r="BC1879" i="40"/>
  <c r="K1880" i="40"/>
  <c r="I1881" i="40" a="1"/>
  <c r="I1881" i="40" s="1"/>
  <c r="BE2548" i="40"/>
  <c r="BC2548" i="40"/>
  <c r="BF2548" i="40"/>
  <c r="BD2548" i="40"/>
  <c r="M2548" i="40" s="1"/>
  <c r="BD2547" i="40"/>
  <c r="M2547" i="40" s="1"/>
  <c r="BF2547" i="40"/>
  <c r="BC2547" i="40"/>
  <c r="BE2547" i="40"/>
  <c r="BC2570" i="40"/>
  <c r="BE2570" i="40"/>
  <c r="BF2570" i="40"/>
  <c r="BD2570" i="40"/>
  <c r="M2570" i="40" s="1"/>
  <c r="K2571" i="40"/>
  <c r="I2572" i="40" a="1"/>
  <c r="I2572" i="40" s="1"/>
  <c r="I2290" i="40" a="1"/>
  <c r="I2290" i="40" s="1"/>
  <c r="K2289" i="40"/>
  <c r="BE2288" i="40"/>
  <c r="BD2288" i="40"/>
  <c r="BC2288" i="40"/>
  <c r="BF2288" i="40"/>
  <c r="BF2152" i="40"/>
  <c r="BE2152" i="40"/>
  <c r="BD2152" i="40"/>
  <c r="M2152" i="40" s="1"/>
  <c r="BC2152" i="40"/>
  <c r="BD2151" i="40"/>
  <c r="M2151" i="40" s="1"/>
  <c r="BC2151" i="40"/>
  <c r="BF2151" i="40"/>
  <c r="BE2151" i="40"/>
  <c r="BC1037" i="40"/>
  <c r="BF1037" i="40"/>
  <c r="BD1037" i="40"/>
  <c r="BE1037" i="40"/>
  <c r="I1039" i="40" a="1"/>
  <c r="I1039" i="40" s="1"/>
  <c r="K1038" i="40"/>
  <c r="BD1175" i="40"/>
  <c r="M1175" i="40" s="1"/>
  <c r="BC1175" i="40"/>
  <c r="BE1175" i="40"/>
  <c r="BF1175" i="40"/>
  <c r="BF1174" i="40"/>
  <c r="BE1174" i="40"/>
  <c r="BD1174" i="40"/>
  <c r="BC1174" i="40"/>
  <c r="Q1605" i="40" l="1" a="1"/>
  <c r="Q1605" i="40" s="1"/>
  <c r="Q1747" i="40" a="1"/>
  <c r="Q1747" i="40" s="1"/>
  <c r="Q2688" i="40" a="1"/>
  <c r="Q2688" i="40" s="1"/>
  <c r="Q2794" i="40" a="1"/>
  <c r="Q2794" i="40" s="1"/>
  <c r="BF885" i="40"/>
  <c r="BC885" i="40"/>
  <c r="BE885" i="40"/>
  <c r="Q2118" i="40" a="1"/>
  <c r="Q2118" i="40" s="1"/>
  <c r="Q2980" i="40" a="1"/>
  <c r="Q2980" i="40" s="1"/>
  <c r="Q2913" i="40" a="1"/>
  <c r="Q2913" i="40" s="1"/>
  <c r="Q951" i="40" a="1"/>
  <c r="Q951" i="40" s="1"/>
  <c r="Q2887" i="40" a="1"/>
  <c r="Q2887" i="40" s="1"/>
  <c r="Q685" i="40" a="1"/>
  <c r="Q685" i="40" s="1"/>
  <c r="Q2260" i="40" a="1"/>
  <c r="Q2260" i="40" s="1"/>
  <c r="Q1035" i="40" a="1"/>
  <c r="Q1035" i="40" s="1"/>
  <c r="Q2784" i="40" a="1"/>
  <c r="Q2784" i="40" s="1"/>
  <c r="Q2277" i="40" a="1"/>
  <c r="Q2277" i="40" s="1"/>
  <c r="Q856" i="40" a="1"/>
  <c r="Q856" i="40" s="1"/>
  <c r="Q489" i="40" a="1"/>
  <c r="Q489" i="40" s="1"/>
  <c r="Q654" i="40" a="1"/>
  <c r="Q654" i="40" s="1"/>
  <c r="Q1839" i="40" a="1"/>
  <c r="Q1839" i="40" s="1"/>
  <c r="Q1090" i="40" a="1"/>
  <c r="Q1090" i="40" s="1"/>
  <c r="Q2785" i="40" a="1"/>
  <c r="Q2785" i="40" s="1"/>
  <c r="Q2258" i="40" a="1"/>
  <c r="Q2258" i="40" s="1"/>
  <c r="Q1267" i="40" a="1"/>
  <c r="Q1267" i="40" s="1"/>
  <c r="Q882" i="40" a="1"/>
  <c r="Q882" i="40" s="1"/>
  <c r="Q1530" i="40" a="1"/>
  <c r="Q1530" i="40" s="1"/>
  <c r="Q1704" i="40" a="1"/>
  <c r="Q1704" i="40" s="1"/>
  <c r="Q210" i="40" a="1"/>
  <c r="Q210" i="40" s="1"/>
  <c r="Q2636" i="40" a="1"/>
  <c r="Q2636" i="40" s="1"/>
  <c r="Q1067" i="40" a="1"/>
  <c r="Q1067" i="40" s="1"/>
  <c r="Q1548" i="40" a="1"/>
  <c r="Q1548" i="40" s="1"/>
  <c r="Q2888" i="40" a="1"/>
  <c r="Q2888" i="40" s="1"/>
  <c r="Q1048" i="40" a="1"/>
  <c r="Q1048" i="40" s="1"/>
  <c r="Q2795" i="40" a="1"/>
  <c r="Q2795" i="40" s="1"/>
  <c r="Q729" i="40" a="1"/>
  <c r="Q729" i="40" s="1"/>
  <c r="Q1296" i="40" a="1"/>
  <c r="Q1296" i="40" s="1"/>
  <c r="Q2545" i="40" a="1"/>
  <c r="Q2545" i="40" s="1"/>
  <c r="Q1439" i="40" a="1"/>
  <c r="Q1439" i="40" s="1"/>
  <c r="Q847" i="40" a="1"/>
  <c r="Q847" i="40" s="1"/>
  <c r="Q605" i="40" a="1"/>
  <c r="Q605" i="40" s="1"/>
  <c r="Q1161" i="40" a="1"/>
  <c r="Q1161" i="40" s="1"/>
  <c r="Q1621" i="40" a="1"/>
  <c r="Q1621" i="40" s="1"/>
  <c r="Q1953" i="40" a="1"/>
  <c r="Q1953" i="40" s="1"/>
  <c r="Q2063" i="40" a="1"/>
  <c r="Q2063" i="40" s="1"/>
  <c r="Q1383" i="40" a="1"/>
  <c r="Q1383" i="40" s="1"/>
  <c r="Q240" i="40" a="1"/>
  <c r="Q240" i="40" s="1"/>
  <c r="Q368" i="40" a="1"/>
  <c r="Q368" i="40" s="1"/>
  <c r="Q45" i="40" a="1"/>
  <c r="Q45" i="40" s="1"/>
  <c r="Q871" i="40" a="1"/>
  <c r="Q871" i="40" s="1"/>
  <c r="Q1325" i="40" a="1"/>
  <c r="Q1325" i="40" s="1"/>
  <c r="Q848" i="40" a="1"/>
  <c r="Q848" i="40" s="1"/>
  <c r="Q2259" i="40" a="1"/>
  <c r="Q2259" i="40" s="1"/>
  <c r="Q1986" i="40" a="1"/>
  <c r="Q1986" i="40" s="1"/>
  <c r="Q1733" i="40" a="1"/>
  <c r="Q1733" i="40" s="1"/>
  <c r="Q1795" i="40" a="1"/>
  <c r="Q1795" i="40" s="1"/>
  <c r="Q1675" i="40" a="1"/>
  <c r="Q1675" i="40" s="1"/>
  <c r="Q1762" i="40" a="1"/>
  <c r="Q1762" i="40" s="1"/>
  <c r="Q769" i="40" a="1"/>
  <c r="Q769" i="40" s="1"/>
  <c r="Q798" i="40" a="1"/>
  <c r="Q798" i="40" s="1"/>
  <c r="Q250" i="40" a="1"/>
  <c r="Q250" i="40" s="1"/>
  <c r="Q2607" i="40" a="1"/>
  <c r="Q2607" i="40" s="1"/>
  <c r="Q1585" i="40" a="1"/>
  <c r="Q1585" i="40" s="1"/>
  <c r="Q941" i="40" a="1"/>
  <c r="Q941" i="40" s="1"/>
  <c r="Q260" i="40" a="1"/>
  <c r="Q260" i="40" s="1"/>
  <c r="Q704" i="40" a="1"/>
  <c r="Q704" i="40" s="1"/>
  <c r="Q1903" i="40" a="1"/>
  <c r="Q1903" i="40" s="1"/>
  <c r="Q604" i="40" a="1"/>
  <c r="Q604" i="40" s="1"/>
  <c r="Q2138" i="40" a="1"/>
  <c r="Q2138" i="40" s="1"/>
  <c r="Q2556" i="40" a="1"/>
  <c r="Q2556" i="40" s="1"/>
  <c r="Q1492" i="40" a="1"/>
  <c r="Q1492" i="40" s="1"/>
  <c r="Q972" i="40" a="1"/>
  <c r="Q972" i="40" s="1"/>
  <c r="Q2608" i="40" a="1"/>
  <c r="Q2608" i="40" s="1"/>
  <c r="Q1824" i="40" a="1"/>
  <c r="Q1824" i="40" s="1"/>
  <c r="Q2128" i="40" a="1"/>
  <c r="Q2128" i="40" s="1"/>
  <c r="Q1928" i="40" a="1"/>
  <c r="Q1928" i="40" s="1"/>
  <c r="Q1996" i="40" a="1"/>
  <c r="Q1996" i="40" s="1"/>
  <c r="Q550" i="40" a="1"/>
  <c r="Q550" i="40" s="1"/>
  <c r="Q2161" i="40" a="1"/>
  <c r="Q2161" i="40" s="1"/>
  <c r="Q2286" i="40" a="1"/>
  <c r="Q2286" i="40" s="1"/>
  <c r="Q2914" i="40" a="1"/>
  <c r="Q2914" i="40" s="1"/>
  <c r="Q894" i="40" a="1"/>
  <c r="Q894" i="40" s="1"/>
  <c r="Q686" i="40" a="1"/>
  <c r="Q686" i="40" s="1"/>
  <c r="Q2597" i="40" a="1"/>
  <c r="Q2597" i="40" s="1"/>
  <c r="Q664" i="40" a="1"/>
  <c r="Q664" i="40" s="1"/>
  <c r="Q2101" i="40" a="1"/>
  <c r="Q2101" i="40" s="1"/>
  <c r="Q230" i="40" a="1"/>
  <c r="Q230" i="40" s="1"/>
  <c r="Q2149" i="40" a="1"/>
  <c r="Q2149" i="40" s="1"/>
  <c r="Q2568" i="40" a="1"/>
  <c r="Q2568" i="40" s="1"/>
  <c r="Q705" i="40" a="1"/>
  <c r="Q705" i="40" s="1"/>
  <c r="Q1305" i="40" a="1"/>
  <c r="Q1305" i="40" s="1"/>
  <c r="Q1049" i="40" a="1"/>
  <c r="Q1049" i="40" s="1"/>
  <c r="Q1690" i="40" a="1"/>
  <c r="Q1690" i="40" s="1"/>
  <c r="Q2896" i="40" a="1"/>
  <c r="Q2896" i="40" s="1"/>
  <c r="Q2644" i="40" a="1"/>
  <c r="Q2644" i="40" s="1"/>
  <c r="Q1893" i="40" a="1"/>
  <c r="Q1893" i="40" s="1"/>
  <c r="Q991" i="40" a="1"/>
  <c r="Q991" i="40" s="1"/>
  <c r="Q318" i="40" a="1"/>
  <c r="Q318" i="40" s="1"/>
  <c r="Q570" i="40" a="1"/>
  <c r="Q570" i="40" s="1"/>
  <c r="Q644" i="40" a="1"/>
  <c r="Q644" i="40" s="1"/>
  <c r="Q1286" i="40" a="1"/>
  <c r="Q1286" i="40" s="1"/>
  <c r="Q1345" i="40" a="1"/>
  <c r="Q1345" i="40" s="1"/>
  <c r="Q1315" i="40" a="1"/>
  <c r="Q1315" i="40" s="1"/>
  <c r="Q1779" i="40" a="1"/>
  <c r="Q1779" i="40" s="1"/>
  <c r="Q756" i="40" a="1"/>
  <c r="Q756" i="40" s="1"/>
  <c r="Q455" i="40" a="1"/>
  <c r="Q455" i="40" s="1"/>
  <c r="Q2051" i="40" a="1"/>
  <c r="Q2051" i="40" s="1"/>
  <c r="Q2082" i="40" a="1"/>
  <c r="Q2082" i="40" s="1"/>
  <c r="Q676" i="40" a="1"/>
  <c r="Q676" i="40" s="1"/>
  <c r="Q1562" i="40" a="1"/>
  <c r="Q1562" i="40" s="1"/>
  <c r="Q1057" i="40" a="1"/>
  <c r="Q1057" i="40" s="1"/>
  <c r="Q2645" i="40" a="1"/>
  <c r="Q2645" i="40" s="1"/>
  <c r="Q136" i="40" a="1"/>
  <c r="Q136" i="40" s="1"/>
  <c r="Q1718" i="40" a="1"/>
  <c r="Q1718" i="40" s="1"/>
  <c r="Q1172" i="40" a="1"/>
  <c r="Q1172" i="40" s="1"/>
  <c r="Q2587" i="40" a="1"/>
  <c r="Q2587" i="40" s="1"/>
  <c r="Q675" i="40" a="1"/>
  <c r="Q675" i="40" s="1"/>
  <c r="Q220" i="40" a="1"/>
  <c r="Q220" i="40" s="1"/>
  <c r="Q2023" i="40" a="1"/>
  <c r="Q2023" i="40" s="1"/>
  <c r="Q1009" i="40" a="1"/>
  <c r="Q1009" i="40" s="1"/>
  <c r="Q2669" i="40" a="1"/>
  <c r="Q2669" i="40" s="1"/>
  <c r="Q2994" i="40" a="1"/>
  <c r="Q2994" i="40" s="1"/>
  <c r="Q1664" i="40" a="1"/>
  <c r="Q1664" i="40" s="1"/>
  <c r="Q739" i="40" a="1"/>
  <c r="Q739" i="40" s="1"/>
  <c r="BA1493" i="40"/>
  <c r="N685" i="40"/>
  <c r="CB685" i="40" s="1"/>
  <c r="N2149" i="40"/>
  <c r="N941" i="40"/>
  <c r="N2888" i="40"/>
  <c r="CB2888" i="40" s="1"/>
  <c r="N1779" i="40"/>
  <c r="CB1779" i="40" s="1"/>
  <c r="N729" i="40"/>
  <c r="CB729" i="40" s="1"/>
  <c r="N1297" i="40"/>
  <c r="N1718" i="40"/>
  <c r="CB1718" i="40" s="1"/>
  <c r="N2260" i="40"/>
  <c r="CB2260" i="40" s="1"/>
  <c r="N1172" i="40"/>
  <c r="N1035" i="40"/>
  <c r="CB1035" i="40" s="1"/>
  <c r="N2568" i="40"/>
  <c r="CB2568" i="40" s="1"/>
  <c r="N260" i="40"/>
  <c r="CB260" i="40" s="1"/>
  <c r="N1048" i="40"/>
  <c r="CB1048" i="40" s="1"/>
  <c r="N756" i="40"/>
  <c r="N1877" i="40"/>
  <c r="N550" i="40"/>
  <c r="CB550" i="40" s="1"/>
  <c r="N2587" i="40"/>
  <c r="N2784" i="40"/>
  <c r="CB2784" i="40" s="1"/>
  <c r="N705" i="40"/>
  <c r="CB705" i="40" s="1"/>
  <c r="N704" i="40"/>
  <c r="CB704" i="40" s="1"/>
  <c r="N1530" i="40"/>
  <c r="CB1530" i="40" s="1"/>
  <c r="N1057" i="40"/>
  <c r="N560" i="40"/>
  <c r="CB560" i="40" s="1"/>
  <c r="N2161" i="40"/>
  <c r="CB2161" i="40" s="1"/>
  <c r="N675" i="40"/>
  <c r="N2277" i="40"/>
  <c r="CB2277" i="40" s="1"/>
  <c r="N1305" i="40"/>
  <c r="CB1305" i="40" s="1"/>
  <c r="N1903" i="40"/>
  <c r="CB1903" i="40" s="1"/>
  <c r="N1704" i="40"/>
  <c r="CB1704" i="40" s="1"/>
  <c r="N2286" i="40"/>
  <c r="N220" i="40"/>
  <c r="CB220" i="40" s="1"/>
  <c r="N856" i="40"/>
  <c r="CB856" i="40" s="1"/>
  <c r="N1049" i="40"/>
  <c r="N604" i="40"/>
  <c r="CB604" i="40" s="1"/>
  <c r="N2795" i="40"/>
  <c r="CB2795" i="40" s="1"/>
  <c r="N455" i="40"/>
  <c r="CB455" i="40" s="1"/>
  <c r="N2299" i="40"/>
  <c r="N2914" i="40"/>
  <c r="CB2914" i="40" s="1"/>
  <c r="N2023" i="40"/>
  <c r="CB2023" i="40" s="1"/>
  <c r="N489" i="40"/>
  <c r="CB489" i="40" s="1"/>
  <c r="N1690" i="40"/>
  <c r="N2138" i="40"/>
  <c r="CB2138" i="40" s="1"/>
  <c r="N210" i="40"/>
  <c r="CB210" i="40" s="1"/>
  <c r="N2645" i="40"/>
  <c r="CB2645" i="40" s="1"/>
  <c r="N1296" i="40"/>
  <c r="CB1296" i="40" s="1"/>
  <c r="N894" i="40"/>
  <c r="CB894" i="40" s="1"/>
  <c r="N2545" i="40"/>
  <c r="N686" i="40"/>
  <c r="CB686" i="40" s="1"/>
  <c r="N1009" i="40"/>
  <c r="N654" i="40"/>
  <c r="CB654" i="40" s="1"/>
  <c r="N2896" i="40"/>
  <c r="CB2896" i="40" s="1"/>
  <c r="N2024" i="40"/>
  <c r="CB2024" i="40" s="1"/>
  <c r="N1575" i="40"/>
  <c r="N136" i="40"/>
  <c r="N1439" i="40"/>
  <c r="N2597" i="40"/>
  <c r="CB2597" i="40" s="1"/>
  <c r="N2669" i="40"/>
  <c r="N1839" i="40"/>
  <c r="CB1839" i="40" s="1"/>
  <c r="N2644" i="40"/>
  <c r="CB2644" i="40" s="1"/>
  <c r="N2556" i="40"/>
  <c r="CB2556" i="40" s="1"/>
  <c r="N2636" i="40"/>
  <c r="CB2636" i="40" s="1"/>
  <c r="N2051" i="40"/>
  <c r="N847" i="40"/>
  <c r="CB847" i="40" s="1"/>
  <c r="N664" i="40"/>
  <c r="CB664" i="40" s="1"/>
  <c r="N1809" i="40"/>
  <c r="N605" i="40"/>
  <c r="CB605" i="40" s="1"/>
  <c r="N1440" i="40"/>
  <c r="CB1440" i="40" s="1"/>
  <c r="N2994" i="40"/>
  <c r="CB2994" i="40" s="1"/>
  <c r="N1090" i="40"/>
  <c r="CB1090" i="40" s="1"/>
  <c r="N1893" i="40"/>
  <c r="CB1893" i="40" s="1"/>
  <c r="N1492" i="40"/>
  <c r="N1067" i="40"/>
  <c r="CB1067" i="40" s="1"/>
  <c r="N2082" i="40"/>
  <c r="N1161" i="40"/>
  <c r="N2101" i="40"/>
  <c r="CB2101" i="40" s="1"/>
  <c r="N2635" i="40"/>
  <c r="CB2635" i="40" s="1"/>
  <c r="N2162" i="40"/>
  <c r="CB2162" i="40" s="1"/>
  <c r="N991" i="40"/>
  <c r="N972" i="40"/>
  <c r="CB972" i="40" s="1"/>
  <c r="N1929" i="40"/>
  <c r="CB1929" i="40" s="1"/>
  <c r="N2785" i="40"/>
  <c r="N318" i="40"/>
  <c r="CB318" i="40" s="1"/>
  <c r="N2608" i="40"/>
  <c r="CB2608" i="40" s="1"/>
  <c r="N1548" i="40"/>
  <c r="CB1548" i="40" s="1"/>
  <c r="N676" i="40"/>
  <c r="CB676" i="40" s="1"/>
  <c r="N1621" i="40"/>
  <c r="N1562" i="40"/>
  <c r="N1953" i="40"/>
  <c r="CB1953" i="40" s="1"/>
  <c r="N230" i="40"/>
  <c r="N2278" i="40"/>
  <c r="CB2278" i="40" s="1"/>
  <c r="N2258" i="40"/>
  <c r="CB2258" i="40" s="1"/>
  <c r="N1664" i="40"/>
  <c r="CB1664" i="40" s="1"/>
  <c r="N2794" i="40"/>
  <c r="N570" i="40"/>
  <c r="CB570" i="40" s="1"/>
  <c r="N1267" i="40"/>
  <c r="CB1267" i="40" s="1"/>
  <c r="N644" i="40"/>
  <c r="CB644" i="40" s="1"/>
  <c r="N2688" i="40"/>
  <c r="N1747" i="40"/>
  <c r="CB1747" i="40" s="1"/>
  <c r="N1069" i="40"/>
  <c r="CB1069" i="40" s="1"/>
  <c r="N770" i="40"/>
  <c r="CB770" i="40" s="1"/>
  <c r="N1894" i="40"/>
  <c r="CB1894" i="40" s="1"/>
  <c r="N1493" i="40"/>
  <c r="CB1493" i="40" s="1"/>
  <c r="N251" i="40"/>
  <c r="CB251" i="40" s="1"/>
  <c r="N1622" i="40"/>
  <c r="CB1622" i="40" s="1"/>
  <c r="N2139" i="40"/>
  <c r="CB2139" i="40" s="1"/>
  <c r="N2052" i="40"/>
  <c r="CB2052" i="40" s="1"/>
  <c r="N1384" i="40"/>
  <c r="CB1384" i="40" s="1"/>
  <c r="N883" i="40"/>
  <c r="CB883" i="40" s="1"/>
  <c r="N769" i="40"/>
  <c r="CB769" i="40" s="1"/>
  <c r="N2546" i="40"/>
  <c r="CB2546" i="40" s="1"/>
  <c r="N2981" i="40"/>
  <c r="CB2981" i="40" s="1"/>
  <c r="N1059" i="40"/>
  <c r="CB1059" i="40" s="1"/>
  <c r="N1286" i="40"/>
  <c r="CB1286" i="40" s="1"/>
  <c r="N2064" i="40"/>
  <c r="CB2064" i="40" s="1"/>
  <c r="N973" i="40"/>
  <c r="CB973" i="40" s="1"/>
  <c r="N1705" i="40"/>
  <c r="CB1705" i="40" s="1"/>
  <c r="N645" i="40"/>
  <c r="CB645" i="40" s="1"/>
  <c r="N1173" i="40"/>
  <c r="CB1173" i="40" s="1"/>
  <c r="N2129" i="40"/>
  <c r="CB2129" i="40" s="1"/>
  <c r="N1306" i="40"/>
  <c r="CB1306" i="40" s="1"/>
  <c r="N1928" i="40"/>
  <c r="CB1928" i="40" s="1"/>
  <c r="N1346" i="40"/>
  <c r="CB1346" i="40" s="1"/>
  <c r="N665" i="40"/>
  <c r="CB665" i="40" s="1"/>
  <c r="N2599" i="40"/>
  <c r="CB2599" i="40" s="1"/>
  <c r="N1606" i="40"/>
  <c r="CB1606" i="40" s="1"/>
  <c r="N1825" i="40"/>
  <c r="CB1825" i="40" s="1"/>
  <c r="N1058" i="40"/>
  <c r="CB1058" i="40" s="1"/>
  <c r="N231" i="40"/>
  <c r="CB231" i="40" s="1"/>
  <c r="N666" i="40"/>
  <c r="CB666" i="40" s="1"/>
  <c r="N1824" i="40"/>
  <c r="CB1824" i="40" s="1"/>
  <c r="N1345" i="40"/>
  <c r="CB1345" i="40" s="1"/>
  <c r="N2128" i="40"/>
  <c r="CB2128" i="40" s="1"/>
  <c r="N1315" i="40"/>
  <c r="CB1315" i="40" s="1"/>
  <c r="N739" i="40"/>
  <c r="CB739" i="40" s="1"/>
  <c r="N1996" i="40"/>
  <c r="CB1996" i="40" s="1"/>
  <c r="BB1606" i="40"/>
  <c r="BB2981" i="40"/>
  <c r="CB941" i="40"/>
  <c r="BB973" i="40"/>
  <c r="BA1606" i="40"/>
  <c r="BA2546" i="40"/>
  <c r="BC886" i="40"/>
  <c r="BD886" i="40"/>
  <c r="M886" i="40" s="1"/>
  <c r="BE886" i="40"/>
  <c r="BF886" i="40"/>
  <c r="BA665" i="40"/>
  <c r="BB2546" i="40"/>
  <c r="BB1306" i="40"/>
  <c r="BA1705" i="40"/>
  <c r="BB231" i="40"/>
  <c r="BA231" i="40"/>
  <c r="BB1069" i="40"/>
  <c r="BB2064" i="40"/>
  <c r="BB1058" i="40"/>
  <c r="BA1069" i="40"/>
  <c r="BA2139" i="40"/>
  <c r="BA1058" i="40"/>
  <c r="BA2064" i="40"/>
  <c r="BA1825" i="40"/>
  <c r="BB1825" i="40"/>
  <c r="BA1384" i="40"/>
  <c r="BB665" i="40"/>
  <c r="Q665" i="40" s="1" a="1"/>
  <c r="Q665" i="40" s="1"/>
  <c r="BB1173" i="40"/>
  <c r="BA883" i="40"/>
  <c r="BB1493" i="40"/>
  <c r="BA2981" i="40"/>
  <c r="BA1173" i="40"/>
  <c r="BA1059" i="40"/>
  <c r="BB2599" i="40"/>
  <c r="BA1306" i="40"/>
  <c r="BB1059" i="40"/>
  <c r="BA666" i="40"/>
  <c r="BB883" i="40"/>
  <c r="BA2052" i="40"/>
  <c r="BA770" i="40"/>
  <c r="BB770" i="40"/>
  <c r="BB2052" i="40"/>
  <c r="BB1894" i="40"/>
  <c r="BA1894" i="40"/>
  <c r="BA645" i="40"/>
  <c r="BB1622" i="40"/>
  <c r="BA1622" i="40"/>
  <c r="BA2129" i="40"/>
  <c r="BB2129" i="40"/>
  <c r="BB1346" i="40"/>
  <c r="BA1346" i="40"/>
  <c r="BA973" i="40"/>
  <c r="BB1705" i="40"/>
  <c r="BB666" i="40"/>
  <c r="P1811" i="40" a="1"/>
  <c r="P1811" i="40" s="1"/>
  <c r="O1811" i="40" s="1"/>
  <c r="BA2599" i="40"/>
  <c r="P1841" i="40" a="1"/>
  <c r="P1841" i="40" s="1"/>
  <c r="O1841" i="40" s="1"/>
  <c r="BB1384" i="40"/>
  <c r="Q1384" i="40" s="1" a="1"/>
  <c r="Q1384" i="40" s="1"/>
  <c r="BB2139" i="40"/>
  <c r="P896" i="40" a="1"/>
  <c r="P896" i="40" s="1"/>
  <c r="O896" i="40" s="1"/>
  <c r="P2237" i="40" a="1"/>
  <c r="P2237" i="40" s="1"/>
  <c r="O2237" i="40" s="1"/>
  <c r="P2288" i="40" a="1"/>
  <c r="P2288" i="40" s="1"/>
  <c r="O2288" i="40" s="1"/>
  <c r="P1781" i="40" a="1"/>
  <c r="P1781" i="40" s="1"/>
  <c r="O1781" i="40" s="1"/>
  <c r="O942" i="40"/>
  <c r="BB942" i="40"/>
  <c r="P1879" i="40" a="1"/>
  <c r="P1879" i="40" s="1"/>
  <c r="O1879" i="40" s="1"/>
  <c r="P1564" i="40" a="1"/>
  <c r="P1564" i="40" s="1"/>
  <c r="O1564" i="40" s="1"/>
  <c r="BB645" i="40"/>
  <c r="P2152" i="40" a="1"/>
  <c r="P2152" i="40" s="1"/>
  <c r="O2152" i="40" s="1"/>
  <c r="Q2152" i="40" s="1" a="1"/>
  <c r="Q2152" i="40" s="1"/>
  <c r="O2249" i="40"/>
  <c r="BA2249" i="40"/>
  <c r="O1734" i="40"/>
  <c r="BB1734" i="40"/>
  <c r="BA1734" i="40"/>
  <c r="O646" i="40"/>
  <c r="BB646" i="40"/>
  <c r="O2140" i="40"/>
  <c r="Q2140" i="40" s="1" a="1"/>
  <c r="Q2140" i="40" s="1"/>
  <c r="BA2140" i="40"/>
  <c r="P800" i="40" a="1"/>
  <c r="P800" i="40" s="1"/>
  <c r="O800" i="40" s="1"/>
  <c r="P1607" i="40" a="1"/>
  <c r="P1607" i="40" s="1"/>
  <c r="O1607" i="40" s="1"/>
  <c r="Q1607" i="40" s="1" a="1"/>
  <c r="Q1607" i="40" s="1"/>
  <c r="BB2140" i="40"/>
  <c r="O2670" i="40"/>
  <c r="BB2670" i="40"/>
  <c r="O974" i="40"/>
  <c r="BB974" i="40"/>
  <c r="O252" i="40"/>
  <c r="BB252" i="40"/>
  <c r="BA252" i="40"/>
  <c r="P1720" i="40" a="1"/>
  <c r="P1720" i="40" s="1"/>
  <c r="O1720" i="40" s="1"/>
  <c r="P2151" i="40" a="1"/>
  <c r="P2151" i="40" s="1"/>
  <c r="O2151" i="40" s="1"/>
  <c r="P2570" i="40" a="1"/>
  <c r="P2570" i="40" s="1"/>
  <c r="O2570" i="40" s="1"/>
  <c r="P758" i="40" a="1"/>
  <c r="P758" i="40" s="1"/>
  <c r="O758" i="40" s="1"/>
  <c r="O1998" i="40"/>
  <c r="Q1998" i="40" s="1" a="1"/>
  <c r="Q1998" i="40" s="1"/>
  <c r="BA1998" i="40"/>
  <c r="BB1998" i="40"/>
  <c r="O2103" i="40"/>
  <c r="Q2103" i="40" s="1" a="1"/>
  <c r="Q2103" i="40" s="1"/>
  <c r="BB2103" i="40"/>
  <c r="BA2103" i="40"/>
  <c r="P873" i="40" a="1"/>
  <c r="P873" i="40" s="1"/>
  <c r="O873" i="40" s="1"/>
  <c r="P1269" i="40" a="1"/>
  <c r="P1269" i="40" s="1"/>
  <c r="O1269" i="40" s="1"/>
  <c r="P2065" i="40" a="1"/>
  <c r="P2065" i="40" s="1"/>
  <c r="O2065" i="40" s="1"/>
  <c r="P1905" i="40" a="1"/>
  <c r="P1905" i="40" s="1"/>
  <c r="O1905" i="40" s="1"/>
  <c r="P1749" i="40" a="1"/>
  <c r="P1749" i="40" s="1"/>
  <c r="BA1749" i="40" s="1"/>
  <c r="P1706" i="40" a="1"/>
  <c r="P1706" i="40" s="1"/>
  <c r="O1706" i="40" s="1"/>
  <c r="O1307" i="40"/>
  <c r="Q1307" i="40" s="1" a="1"/>
  <c r="Q1307" i="40" s="1"/>
  <c r="BA1307" i="40"/>
  <c r="O2130" i="40"/>
  <c r="Q2130" i="40" s="1" a="1"/>
  <c r="Q2130" i="40" s="1"/>
  <c r="BA2130" i="40"/>
  <c r="P2548" i="40" a="1"/>
  <c r="P2548" i="40" s="1"/>
  <c r="BB2548" i="40" s="1"/>
  <c r="BB251" i="40"/>
  <c r="P2053" i="40" a="1"/>
  <c r="P2053" i="40" s="1"/>
  <c r="O2053" i="40" s="1"/>
  <c r="Q2053" i="40" s="1" a="1"/>
  <c r="Q2053" i="40" s="1"/>
  <c r="P1735" i="40" a="1"/>
  <c r="P1735" i="40" s="1"/>
  <c r="O1735" i="40" s="1"/>
  <c r="BA251" i="40"/>
  <c r="O740" i="40"/>
  <c r="BA740" i="40"/>
  <c r="CB2149" i="40"/>
  <c r="CB1877" i="40"/>
  <c r="CB1575" i="40"/>
  <c r="CB1562" i="40"/>
  <c r="O656" i="40"/>
  <c r="BB656" i="40"/>
  <c r="BA656" i="40"/>
  <c r="O1987" i="40"/>
  <c r="BB1987" i="40"/>
  <c r="BA1987" i="40"/>
  <c r="O1068" i="40"/>
  <c r="BB1068" i="40"/>
  <c r="BA1068" i="40"/>
  <c r="O1904" i="40"/>
  <c r="BB1904" i="40"/>
  <c r="BA1904" i="40"/>
  <c r="O1316" i="40"/>
  <c r="BB1316" i="40"/>
  <c r="BA1316" i="40"/>
  <c r="O1840" i="40"/>
  <c r="BB1840" i="40"/>
  <c r="BA1840" i="40"/>
  <c r="O2300" i="40"/>
  <c r="Q2300" i="40" s="1" a="1"/>
  <c r="Q2300" i="40" s="1"/>
  <c r="BA2300" i="40"/>
  <c r="BB2300" i="40"/>
  <c r="O1576" i="40"/>
  <c r="Q1576" i="40" s="1" a="1"/>
  <c r="Q1576" i="40" s="1"/>
  <c r="BB1576" i="40"/>
  <c r="BA1576" i="40"/>
  <c r="O1763" i="40"/>
  <c r="BB1763" i="40"/>
  <c r="BA1763" i="40"/>
  <c r="O137" i="40"/>
  <c r="BB137" i="40"/>
  <c r="BA137" i="40"/>
  <c r="O211" i="40"/>
  <c r="BB211" i="40"/>
  <c r="BA211" i="40"/>
  <c r="O2995" i="40"/>
  <c r="BB2995" i="40"/>
  <c r="BA2995" i="40"/>
  <c r="O552" i="40"/>
  <c r="BB552" i="40"/>
  <c r="BA552" i="40"/>
  <c r="P771" i="40" a="1"/>
  <c r="P771" i="40" s="1"/>
  <c r="P1550" i="40" a="1"/>
  <c r="P1550" i="40" s="1"/>
  <c r="CB2286" i="40"/>
  <c r="O2588" i="40"/>
  <c r="BB2588" i="40"/>
  <c r="BA2588" i="40"/>
  <c r="O1954" i="40"/>
  <c r="Q1954" i="40" s="1" a="1"/>
  <c r="Q1954" i="40" s="1"/>
  <c r="BB1954" i="40"/>
  <c r="BA1954" i="40"/>
  <c r="O369" i="40"/>
  <c r="BB369" i="40"/>
  <c r="BA369" i="40"/>
  <c r="O2287" i="40"/>
  <c r="BB2287" i="40"/>
  <c r="BA2287" i="40"/>
  <c r="O2150" i="40"/>
  <c r="BB2150" i="40"/>
  <c r="BA2150" i="40"/>
  <c r="O1494" i="40"/>
  <c r="Q1494" i="40" s="1" a="1"/>
  <c r="Q1494" i="40" s="1"/>
  <c r="BA1494" i="40"/>
  <c r="BB1494" i="40"/>
  <c r="O1347" i="40"/>
  <c r="Q1347" i="40" s="1" a="1"/>
  <c r="Q1347" i="40" s="1"/>
  <c r="BB1347" i="40"/>
  <c r="BA1347" i="40"/>
  <c r="O562" i="40"/>
  <c r="BB562" i="40"/>
  <c r="BA562" i="40"/>
  <c r="O757" i="40"/>
  <c r="Q757" i="40" s="1" a="1"/>
  <c r="Q757" i="40" s="1"/>
  <c r="BA757" i="40"/>
  <c r="BB757" i="40"/>
  <c r="O319" i="40"/>
  <c r="BA319" i="40"/>
  <c r="BB319" i="40"/>
  <c r="O1010" i="40"/>
  <c r="BA1010" i="40"/>
  <c r="BB1010" i="40"/>
  <c r="O952" i="40"/>
  <c r="BA952" i="40"/>
  <c r="BB952" i="40"/>
  <c r="O1091" i="40"/>
  <c r="BB1091" i="40"/>
  <c r="BA1091" i="40"/>
  <c r="O1691" i="40"/>
  <c r="BB1691" i="40"/>
  <c r="BA1691" i="40"/>
  <c r="O572" i="40"/>
  <c r="BB572" i="40"/>
  <c r="BA572" i="40"/>
  <c r="P2066" i="40" a="1"/>
  <c r="P2066" i="40" s="1"/>
  <c r="P858" i="40" a="1"/>
  <c r="P858" i="40" s="1"/>
  <c r="P1826" i="40" a="1"/>
  <c r="P1826" i="40" s="1"/>
  <c r="P953" i="40" a="1"/>
  <c r="P953" i="40" s="1"/>
  <c r="P1955" i="40" a="1"/>
  <c r="P1955" i="40" s="1"/>
  <c r="P2084" i="40" a="1"/>
  <c r="P2084" i="40" s="1"/>
  <c r="P2085" i="40" a="1"/>
  <c r="P2085" i="40" s="1"/>
  <c r="P1587" i="40" a="1"/>
  <c r="P1587" i="40" s="1"/>
  <c r="CB1049" i="40"/>
  <c r="CB1690" i="40"/>
  <c r="O1796" i="40"/>
  <c r="BA1796" i="40"/>
  <c r="BB1796" i="40"/>
  <c r="O1586" i="40"/>
  <c r="BA1586" i="40"/>
  <c r="BB1586" i="40"/>
  <c r="O2569" i="40"/>
  <c r="BB2569" i="40"/>
  <c r="BA2569" i="40"/>
  <c r="O1780" i="40"/>
  <c r="BB1780" i="40"/>
  <c r="BA1780" i="40"/>
  <c r="O241" i="40"/>
  <c r="BB241" i="40"/>
  <c r="BA241" i="40"/>
  <c r="O2589" i="40"/>
  <c r="BA2589" i="40"/>
  <c r="BB2589" i="40"/>
  <c r="O2982" i="40"/>
  <c r="BA2982" i="40"/>
  <c r="BB2982" i="40"/>
  <c r="O1531" i="40"/>
  <c r="BB1531" i="40"/>
  <c r="BA1531" i="40"/>
  <c r="O1563" i="40"/>
  <c r="BB1563" i="40"/>
  <c r="BA1563" i="40"/>
  <c r="O1287" i="40"/>
  <c r="BA1287" i="40"/>
  <c r="BB1287" i="40"/>
  <c r="O242" i="40"/>
  <c r="BB242" i="40"/>
  <c r="BA242" i="40"/>
  <c r="CB2688" i="40"/>
  <c r="P1011" i="40" a="1"/>
  <c r="P1011" i="40" s="1"/>
  <c r="P2996" i="40" a="1"/>
  <c r="P2996" i="40" s="1"/>
  <c r="P874" i="40" a="1"/>
  <c r="P874" i="40" s="1"/>
  <c r="CB136" i="40"/>
  <c r="CB2051" i="40"/>
  <c r="CB991" i="40"/>
  <c r="O799" i="40"/>
  <c r="BB799" i="40"/>
  <c r="BA799" i="40"/>
  <c r="O1748" i="40"/>
  <c r="BA1748" i="40"/>
  <c r="BB1748" i="40"/>
  <c r="O895" i="40"/>
  <c r="BB895" i="40"/>
  <c r="BA895" i="40"/>
  <c r="O1810" i="40"/>
  <c r="BB1810" i="40"/>
  <c r="BA1810" i="40"/>
  <c r="O1317" i="40"/>
  <c r="Q1317" i="40" s="1" a="1"/>
  <c r="Q1317" i="40" s="1"/>
  <c r="BB1317" i="40"/>
  <c r="BA1317" i="40"/>
  <c r="O2301" i="40"/>
  <c r="Q2301" i="40" s="1" a="1"/>
  <c r="Q2301" i="40" s="1"/>
  <c r="BB2301" i="40"/>
  <c r="BA2301" i="40"/>
  <c r="O1988" i="40"/>
  <c r="Q1988" i="40" s="1" a="1"/>
  <c r="Q1988" i="40" s="1"/>
  <c r="BB1988" i="40"/>
  <c r="BA1988" i="40"/>
  <c r="O232" i="40"/>
  <c r="BA232" i="40"/>
  <c r="BB232" i="40"/>
  <c r="O655" i="40"/>
  <c r="BA655" i="40"/>
  <c r="BB655" i="40"/>
  <c r="O2119" i="40"/>
  <c r="BB2119" i="40"/>
  <c r="BA2119" i="40"/>
  <c r="O212" i="40"/>
  <c r="BB212" i="40"/>
  <c r="BA212" i="40"/>
  <c r="P370" i="40" a="1"/>
  <c r="P370" i="40" s="1"/>
  <c r="P1797" i="40" a="1"/>
  <c r="P1797" i="40" s="1"/>
  <c r="P884" i="40" a="1"/>
  <c r="P884" i="40" s="1"/>
  <c r="CB1009" i="40"/>
  <c r="CB2669" i="40"/>
  <c r="CB1809" i="40"/>
  <c r="CB2082" i="40"/>
  <c r="O456" i="40"/>
  <c r="BB456" i="40"/>
  <c r="BA456" i="40"/>
  <c r="O2250" i="40"/>
  <c r="Q2250" i="40" s="1" a="1"/>
  <c r="Q2250" i="40" s="1"/>
  <c r="BB2250" i="40"/>
  <c r="BA2250" i="40"/>
  <c r="O2671" i="40"/>
  <c r="BA2671" i="40"/>
  <c r="BB2671" i="40"/>
  <c r="O992" i="40"/>
  <c r="BB992" i="40"/>
  <c r="BA992" i="40"/>
  <c r="O1676" i="40"/>
  <c r="BB1676" i="40"/>
  <c r="BA1676" i="40"/>
  <c r="O1719" i="40"/>
  <c r="BA1719" i="40"/>
  <c r="BB1719" i="40"/>
  <c r="O1997" i="40"/>
  <c r="BB1997" i="40"/>
  <c r="BA1997" i="40"/>
  <c r="O2083" i="40"/>
  <c r="BA2083" i="40"/>
  <c r="BB2083" i="40"/>
  <c r="O741" i="40"/>
  <c r="BA741" i="40"/>
  <c r="BB741" i="40"/>
  <c r="O222" i="40"/>
  <c r="BB222" i="40"/>
  <c r="BA222" i="40"/>
  <c r="O551" i="40"/>
  <c r="BB551" i="40"/>
  <c r="BA551" i="40"/>
  <c r="O1532" i="40"/>
  <c r="Q1532" i="40" s="1" a="1"/>
  <c r="Q1532" i="40" s="1"/>
  <c r="BB1532" i="40"/>
  <c r="BA1532" i="40"/>
  <c r="O1326" i="40"/>
  <c r="BB1326" i="40"/>
  <c r="BA1326" i="40"/>
  <c r="O2557" i="40"/>
  <c r="BB2557" i="40"/>
  <c r="BA2557" i="40"/>
  <c r="P1037" i="40" a="1"/>
  <c r="P1037" i="40" s="1"/>
  <c r="P1174" i="40" a="1"/>
  <c r="P1174" i="40" s="1"/>
  <c r="P1677" i="40" a="1"/>
  <c r="P1677" i="40" s="1"/>
  <c r="P1692" i="40" a="1"/>
  <c r="P1692" i="40" s="1"/>
  <c r="P1175" i="40" a="1"/>
  <c r="P1175" i="40" s="1"/>
  <c r="P2558" i="40" a="1"/>
  <c r="P2558" i="40" s="1"/>
  <c r="P1623" i="40" a="1"/>
  <c r="P1623" i="40" s="1"/>
  <c r="CB756" i="40"/>
  <c r="CB1057" i="40"/>
  <c r="CB1621" i="40"/>
  <c r="O221" i="40"/>
  <c r="BB221" i="40"/>
  <c r="BA221" i="40"/>
  <c r="O943" i="40"/>
  <c r="BA943" i="40"/>
  <c r="BB943" i="40"/>
  <c r="O872" i="40"/>
  <c r="BB872" i="40"/>
  <c r="BA872" i="40"/>
  <c r="O1092" i="40"/>
  <c r="BB1092" i="40"/>
  <c r="BA1092" i="40"/>
  <c r="O138" i="40"/>
  <c r="Q138" i="40" s="1" a="1"/>
  <c r="Q138" i="40" s="1"/>
  <c r="BB138" i="40"/>
  <c r="BA138" i="40"/>
  <c r="O1163" i="40"/>
  <c r="BA1163" i="40"/>
  <c r="BB1163" i="40"/>
  <c r="O2236" i="40"/>
  <c r="BB2236" i="40"/>
  <c r="BA2236" i="40"/>
  <c r="O2689" i="40"/>
  <c r="Q2689" i="40" s="1" a="1"/>
  <c r="Q2689" i="40" s="1"/>
  <c r="BA2689" i="40"/>
  <c r="BB2689" i="40"/>
  <c r="O261" i="40"/>
  <c r="BB261" i="40"/>
  <c r="BA261" i="40"/>
  <c r="O571" i="40"/>
  <c r="BB571" i="40"/>
  <c r="BA571" i="40"/>
  <c r="O2598" i="40"/>
  <c r="BB2598" i="40"/>
  <c r="BA2598" i="40"/>
  <c r="O1385" i="40"/>
  <c r="Q1385" i="40" s="1" a="1"/>
  <c r="Q1385" i="40" s="1"/>
  <c r="BB1385" i="40"/>
  <c r="BA1385" i="40"/>
  <c r="CB1172" i="40"/>
  <c r="CB2587" i="40"/>
  <c r="CB675" i="40"/>
  <c r="CB2299" i="40"/>
  <c r="CB2545" i="40"/>
  <c r="CB1439" i="40"/>
  <c r="CB1492" i="40"/>
  <c r="CB2785" i="40"/>
  <c r="CB230" i="40"/>
  <c r="O1878" i="40"/>
  <c r="BB1878" i="40"/>
  <c r="BA1878" i="40"/>
  <c r="O491" i="40"/>
  <c r="BB491" i="40"/>
  <c r="BA491" i="40"/>
  <c r="O1162" i="40"/>
  <c r="Q1162" i="40" s="1" a="1"/>
  <c r="Q1162" i="40" s="1"/>
  <c r="BB1162" i="40"/>
  <c r="BA1162" i="40"/>
  <c r="CB2794" i="40"/>
  <c r="O561" i="40"/>
  <c r="BB561" i="40"/>
  <c r="BA561" i="40"/>
  <c r="O1895" i="40"/>
  <c r="Q1895" i="40" s="1" a="1"/>
  <c r="Q1895" i="40" s="1"/>
  <c r="BB1895" i="40"/>
  <c r="BA1895" i="40"/>
  <c r="O1666" i="40"/>
  <c r="Q1666" i="40" s="1" a="1"/>
  <c r="Q1666" i="40" s="1"/>
  <c r="BA1666" i="40"/>
  <c r="BB1666" i="40"/>
  <c r="O262" i="40"/>
  <c r="BB262" i="40"/>
  <c r="BA262" i="40"/>
  <c r="O1268" i="40"/>
  <c r="BB1268" i="40"/>
  <c r="BA1268" i="40"/>
  <c r="O2102" i="40"/>
  <c r="BB2102" i="40"/>
  <c r="BA2102" i="40"/>
  <c r="O2898" i="40"/>
  <c r="BB2898" i="40"/>
  <c r="BA2898" i="40"/>
  <c r="O2120" i="40"/>
  <c r="Q2120" i="40" s="1" a="1"/>
  <c r="Q2120" i="40" s="1"/>
  <c r="BB2120" i="40"/>
  <c r="BA2120" i="40"/>
  <c r="P2547" i="40" a="1"/>
  <c r="P2547" i="40" s="1"/>
  <c r="P1764" i="40" a="1"/>
  <c r="P1764" i="40" s="1"/>
  <c r="P320" i="40" a="1"/>
  <c r="P320" i="40" s="1"/>
  <c r="P1956" i="40" a="1"/>
  <c r="P1956" i="40" s="1"/>
  <c r="P885" i="40" a="1"/>
  <c r="P885" i="40" s="1"/>
  <c r="CB1297" i="40"/>
  <c r="CB1161" i="40"/>
  <c r="O1665" i="40"/>
  <c r="BA1665" i="40"/>
  <c r="BB1665" i="40"/>
  <c r="O1288" i="40"/>
  <c r="Q1288" i="40" s="1" a="1"/>
  <c r="Q1288" i="40" s="1"/>
  <c r="BB1288" i="40"/>
  <c r="BA1288" i="40"/>
  <c r="O730" i="40"/>
  <c r="BB730" i="40"/>
  <c r="BA730" i="40"/>
  <c r="O1036" i="40"/>
  <c r="BB1036" i="40"/>
  <c r="BA1036" i="40"/>
  <c r="O1549" i="40"/>
  <c r="BA1549" i="40"/>
  <c r="BB1549" i="40"/>
  <c r="O993" i="40"/>
  <c r="BA993" i="40"/>
  <c r="BB993" i="40"/>
  <c r="O457" i="40"/>
  <c r="BA457" i="40"/>
  <c r="BB457" i="40"/>
  <c r="O731" i="40"/>
  <c r="BB731" i="40"/>
  <c r="BA731" i="40"/>
  <c r="O857" i="40"/>
  <c r="BB857" i="40"/>
  <c r="BA857" i="40"/>
  <c r="O1577" i="40"/>
  <c r="Q1577" i="40" s="1" a="1"/>
  <c r="Q1577" i="40" s="1"/>
  <c r="BA1577" i="40"/>
  <c r="BB1577" i="40"/>
  <c r="O2690" i="40"/>
  <c r="BA2690" i="40"/>
  <c r="BB2690" i="40"/>
  <c r="O2897" i="40"/>
  <c r="BB2897" i="40"/>
  <c r="BA2897" i="40"/>
  <c r="O490" i="40"/>
  <c r="BB490" i="40"/>
  <c r="BA490" i="40"/>
  <c r="O1327" i="40"/>
  <c r="Q1327" i="40" s="1" a="1"/>
  <c r="Q1327" i="40" s="1"/>
  <c r="BB1327" i="40"/>
  <c r="BA1327" i="40"/>
  <c r="K2998" i="40"/>
  <c r="BD2998" i="40" s="1"/>
  <c r="M2998" i="40" s="1"/>
  <c r="BF1038" i="40"/>
  <c r="BE1038" i="40"/>
  <c r="BD1038" i="40"/>
  <c r="M1038" i="40" s="1"/>
  <c r="BC1038" i="40"/>
  <c r="I1040" i="40" a="1"/>
  <c r="I1040" i="40" s="1"/>
  <c r="K1040" i="40" s="1"/>
  <c r="K1039" i="40"/>
  <c r="BF2289" i="40"/>
  <c r="BE2289" i="40"/>
  <c r="BD2289" i="40"/>
  <c r="M2289" i="40" s="1"/>
  <c r="BC2289" i="40"/>
  <c r="I2291" i="40" a="1"/>
  <c r="I2291" i="40" s="1"/>
  <c r="K2291" i="40" s="1"/>
  <c r="K2290" i="40"/>
  <c r="I2573" i="40" a="1"/>
  <c r="I2573" i="40" s="1"/>
  <c r="K2573" i="40" s="1"/>
  <c r="K2572" i="40"/>
  <c r="BF2571" i="40"/>
  <c r="BD2571" i="40"/>
  <c r="M2571" i="40" s="1"/>
  <c r="BE2571" i="40"/>
  <c r="BC2571" i="40"/>
  <c r="K1881" i="40"/>
  <c r="I1882" i="40" a="1"/>
  <c r="I1882" i="40" s="1"/>
  <c r="BE1880" i="40"/>
  <c r="BD1880" i="40"/>
  <c r="M1880" i="40" s="1"/>
  <c r="BC1880" i="40"/>
  <c r="BF1880" i="40"/>
  <c r="I861" i="40" a="1"/>
  <c r="I861" i="40" s="1"/>
  <c r="K860" i="40"/>
  <c r="BF859" i="40"/>
  <c r="BE859" i="40"/>
  <c r="BD859" i="40"/>
  <c r="M859" i="40" s="1"/>
  <c r="BC859" i="40"/>
  <c r="I1767" i="40" a="1"/>
  <c r="I1767" i="40" s="1"/>
  <c r="K1766" i="40"/>
  <c r="BD1765" i="40"/>
  <c r="M1765" i="40" s="1"/>
  <c r="BC1765" i="40"/>
  <c r="BF1765" i="40"/>
  <c r="BE1765" i="40"/>
  <c r="BF1012" i="40"/>
  <c r="BE1012" i="40"/>
  <c r="BD1012" i="40"/>
  <c r="M1012" i="40" s="1"/>
  <c r="BC1012" i="40"/>
  <c r="I1014" i="40" a="1"/>
  <c r="I1014" i="40" s="1"/>
  <c r="K1013" i="40"/>
  <c r="BF1565" i="40"/>
  <c r="BE1565" i="40"/>
  <c r="BC1565" i="40"/>
  <c r="BD1565" i="40"/>
  <c r="I1567" i="40" a="1"/>
  <c r="I1567" i="40" s="1"/>
  <c r="K1567" i="40" s="1"/>
  <c r="K1566" i="40"/>
  <c r="BF759" i="40"/>
  <c r="BE759" i="40"/>
  <c r="BD759" i="40"/>
  <c r="M759" i="40" s="1"/>
  <c r="BC759" i="40"/>
  <c r="I761" i="40" a="1"/>
  <c r="I761" i="40" s="1"/>
  <c r="K761" i="40" s="1"/>
  <c r="K760" i="40"/>
  <c r="I1814" i="40" a="1"/>
  <c r="I1814" i="40" s="1"/>
  <c r="K1813" i="40"/>
  <c r="BD1812" i="40"/>
  <c r="M1812" i="40" s="1"/>
  <c r="BF1812" i="40"/>
  <c r="BE1812" i="40"/>
  <c r="BC1812" i="40"/>
  <c r="BC1827" i="40"/>
  <c r="BE1827" i="40"/>
  <c r="BF1827" i="40"/>
  <c r="BD1827" i="40"/>
  <c r="I1829" i="40" a="1"/>
  <c r="I1829" i="40" s="1"/>
  <c r="K1828" i="40"/>
  <c r="K802" i="40"/>
  <c r="I803" i="40" a="1"/>
  <c r="I803" i="40" s="1"/>
  <c r="BE801" i="40"/>
  <c r="BD801" i="40"/>
  <c r="M801" i="40" s="1"/>
  <c r="BC801" i="40"/>
  <c r="BF801" i="40"/>
  <c r="BE1678" i="40"/>
  <c r="BD1678" i="40"/>
  <c r="M1678" i="40" s="1"/>
  <c r="BF1678" i="40"/>
  <c r="BC1678" i="40"/>
  <c r="I1680" i="40" a="1"/>
  <c r="I1680" i="40" s="1"/>
  <c r="K1679" i="40"/>
  <c r="BC1270" i="40"/>
  <c r="BF1270" i="40"/>
  <c r="BE1270" i="40"/>
  <c r="BD1270" i="40"/>
  <c r="M1270" i="40" s="1"/>
  <c r="BF1271" i="40"/>
  <c r="BE1271" i="40"/>
  <c r="BD1271" i="40"/>
  <c r="M1271" i="40" s="1"/>
  <c r="BC1271" i="40"/>
  <c r="K773" i="40"/>
  <c r="I774" i="40" a="1"/>
  <c r="I774" i="40" s="1"/>
  <c r="BC772" i="40"/>
  <c r="BF772" i="40"/>
  <c r="BD772" i="40"/>
  <c r="M772" i="40" s="1"/>
  <c r="BE772" i="40"/>
  <c r="BE954" i="40"/>
  <c r="BC954" i="40"/>
  <c r="BF954" i="40"/>
  <c r="BD954" i="40"/>
  <c r="M954" i="40" s="1"/>
  <c r="K955" i="40"/>
  <c r="I956" i="40" a="1"/>
  <c r="I956" i="40" s="1"/>
  <c r="BF321" i="40"/>
  <c r="BE321" i="40"/>
  <c r="BD321" i="40"/>
  <c r="M321" i="40" s="1"/>
  <c r="BC321" i="40"/>
  <c r="I323" i="40" a="1"/>
  <c r="I323" i="40" s="1"/>
  <c r="K322" i="40"/>
  <c r="BF2997" i="40"/>
  <c r="BE2997" i="40"/>
  <c r="BC2997" i="40"/>
  <c r="BD2997" i="40"/>
  <c r="M2997" i="40" s="1"/>
  <c r="I1695" i="40" a="1"/>
  <c r="I1695" i="40" s="1"/>
  <c r="K1694" i="40"/>
  <c r="BE1693" i="40"/>
  <c r="BD1693" i="40"/>
  <c r="M1693" i="40" s="1"/>
  <c r="BC1693" i="40"/>
  <c r="BF1693" i="40"/>
  <c r="BF1551" i="40"/>
  <c r="BE1551" i="40"/>
  <c r="BD1551" i="40"/>
  <c r="BC1551" i="40"/>
  <c r="K1552" i="40"/>
  <c r="I1553" i="40" a="1"/>
  <c r="I1553" i="40" s="1"/>
  <c r="K1553" i="40" s="1"/>
  <c r="K1843" i="40"/>
  <c r="I1844" i="40" a="1"/>
  <c r="I1844" i="40" s="1"/>
  <c r="BD1842" i="40"/>
  <c r="M1842" i="40" s="1"/>
  <c r="BC1842" i="40"/>
  <c r="BF1842" i="40"/>
  <c r="BE1842" i="40"/>
  <c r="BF1782" i="40"/>
  <c r="BE1782" i="40"/>
  <c r="BD1782" i="40"/>
  <c r="M1782" i="40" s="1"/>
  <c r="BC1782" i="40"/>
  <c r="I1784" i="40" a="1"/>
  <c r="I1784" i="40" s="1"/>
  <c r="K1783" i="40"/>
  <c r="BE2560" i="40"/>
  <c r="BC2560" i="40"/>
  <c r="BF2560" i="40"/>
  <c r="BD2560" i="40"/>
  <c r="M2560" i="40" s="1"/>
  <c r="BC2559" i="40"/>
  <c r="BE2559" i="40"/>
  <c r="BF2559" i="40"/>
  <c r="BD2559" i="40"/>
  <c r="M2559" i="40" s="1"/>
  <c r="K1722" i="40"/>
  <c r="I1723" i="40" a="1"/>
  <c r="I1723" i="40" s="1"/>
  <c r="BE1721" i="40"/>
  <c r="BD1721" i="40"/>
  <c r="M1721" i="40" s="1"/>
  <c r="BC1721" i="40"/>
  <c r="BF1721" i="40"/>
  <c r="I373" i="40" a="1"/>
  <c r="I373" i="40" s="1"/>
  <c r="K372" i="40"/>
  <c r="BF371" i="40"/>
  <c r="BE371" i="40"/>
  <c r="BD371" i="40"/>
  <c r="M371" i="40" s="1"/>
  <c r="BC371" i="40"/>
  <c r="BF2054" i="40"/>
  <c r="BE2054" i="40"/>
  <c r="BD2054" i="40"/>
  <c r="M2054" i="40" s="1"/>
  <c r="BC2054" i="40"/>
  <c r="BF2055" i="40"/>
  <c r="BE2055" i="40"/>
  <c r="BD2055" i="40"/>
  <c r="M2055" i="40" s="1"/>
  <c r="BC2055" i="40"/>
  <c r="I1738" i="40" a="1"/>
  <c r="I1738" i="40" s="1"/>
  <c r="K1737" i="40"/>
  <c r="BF1736" i="40"/>
  <c r="BE1736" i="40"/>
  <c r="BD1736" i="40"/>
  <c r="M1736" i="40" s="1"/>
  <c r="BC1736" i="40"/>
  <c r="I1610" i="40" a="1"/>
  <c r="I1610" i="40" s="1"/>
  <c r="K1609" i="40"/>
  <c r="BE1608" i="40"/>
  <c r="BD1608" i="40"/>
  <c r="M1608" i="40" s="1"/>
  <c r="BC1608" i="40"/>
  <c r="BF1608" i="40"/>
  <c r="K1799" i="40"/>
  <c r="I1800" i="40" a="1"/>
  <c r="I1800" i="40" s="1"/>
  <c r="K1800" i="40" s="1"/>
  <c r="BC1798" i="40"/>
  <c r="BF1798" i="40"/>
  <c r="BE1798" i="40"/>
  <c r="BD1798" i="40"/>
  <c r="M1798" i="40" s="1"/>
  <c r="BF2239" i="40"/>
  <c r="BE2239" i="40"/>
  <c r="BD2239" i="40"/>
  <c r="M2239" i="40" s="1"/>
  <c r="BC2239" i="40"/>
  <c r="BE2238" i="40"/>
  <c r="BD2238" i="40"/>
  <c r="M2238" i="40" s="1"/>
  <c r="BC2238" i="40"/>
  <c r="BF2238" i="40"/>
  <c r="BF1588" i="40"/>
  <c r="BE1588" i="40"/>
  <c r="BC1588" i="40"/>
  <c r="BD1588" i="40"/>
  <c r="I1590" i="40" a="1"/>
  <c r="I1590" i="40" s="1"/>
  <c r="K1589" i="40"/>
  <c r="BF1750" i="40"/>
  <c r="BE1750" i="40"/>
  <c r="BD1750" i="40"/>
  <c r="BC1750" i="40"/>
  <c r="K1751" i="40"/>
  <c r="I1752" i="40" a="1"/>
  <c r="I1752" i="40" s="1"/>
  <c r="BD1906" i="40"/>
  <c r="M1906" i="40" s="1"/>
  <c r="BC1906" i="40"/>
  <c r="BF1906" i="40"/>
  <c r="BE1906" i="40"/>
  <c r="I1908" i="40" a="1"/>
  <c r="I1908" i="40" s="1"/>
  <c r="K1907" i="40"/>
  <c r="BE1624" i="40"/>
  <c r="BF1624" i="40"/>
  <c r="BD1624" i="40"/>
  <c r="BC1624" i="40"/>
  <c r="I1626" i="40" a="1"/>
  <c r="I1626" i="40" s="1"/>
  <c r="K1625" i="40"/>
  <c r="I1709" i="40" a="1"/>
  <c r="I1709" i="40" s="1"/>
  <c r="K1708" i="40"/>
  <c r="BC1707" i="40"/>
  <c r="BF1707" i="40"/>
  <c r="BE1707" i="40"/>
  <c r="BD1707" i="40"/>
  <c r="I899" i="40" a="1"/>
  <c r="I899" i="40" s="1"/>
  <c r="K898" i="40"/>
  <c r="BD897" i="40"/>
  <c r="M897" i="40" s="1"/>
  <c r="BE897" i="40"/>
  <c r="BF897" i="40"/>
  <c r="BC897" i="40"/>
  <c r="Q740" i="40" l="1" a="1"/>
  <c r="Q740" i="40" s="1"/>
  <c r="Q2670" i="40" a="1"/>
  <c r="Q2670" i="40" s="1"/>
  <c r="Q1163" i="40" a="1"/>
  <c r="Q1163" i="40" s="1"/>
  <c r="Q1326" i="40" a="1"/>
  <c r="Q1326" i="40" s="1"/>
  <c r="Q1676" i="40" a="1"/>
  <c r="Q1676" i="40" s="1"/>
  <c r="Q1173" i="40" a="1"/>
  <c r="Q1173" i="40" s="1"/>
  <c r="Q1493" i="40" a="1"/>
  <c r="Q1493" i="40" s="1"/>
  <c r="Q645" i="40" a="1"/>
  <c r="Q645" i="40" s="1"/>
  <c r="Q1622" i="40" a="1"/>
  <c r="Q1622" i="40" s="1"/>
  <c r="Q562" i="40" a="1"/>
  <c r="Q562" i="40" s="1"/>
  <c r="Q212" i="40" a="1"/>
  <c r="Q212" i="40" s="1"/>
  <c r="Q895" i="40" a="1"/>
  <c r="Q895" i="40" s="1"/>
  <c r="Q242" i="40" a="1"/>
  <c r="Q242" i="40" s="1"/>
  <c r="Q2569" i="40" a="1"/>
  <c r="Q2569" i="40" s="1"/>
  <c r="Q490" i="40" a="1"/>
  <c r="Q490" i="40" s="1"/>
  <c r="Q1549" i="40" a="1"/>
  <c r="Q1549" i="40" s="1"/>
  <c r="Q2102" i="40" a="1"/>
  <c r="Q2102" i="40" s="1"/>
  <c r="Q1840" i="40" a="1"/>
  <c r="Q1840" i="40" s="1"/>
  <c r="Q2139" i="40" a="1"/>
  <c r="Q2139" i="40" s="1"/>
  <c r="Q1894" i="40" a="1"/>
  <c r="Q1894" i="40" s="1"/>
  <c r="Q319" i="40" a="1"/>
  <c r="Q319" i="40" s="1"/>
  <c r="Q666" i="40" a="1"/>
  <c r="Q666" i="40" s="1"/>
  <c r="Q883" i="40" a="1"/>
  <c r="Q883" i="40" s="1"/>
  <c r="Q2129" i="40" a="1"/>
  <c r="Q2129" i="40" s="1"/>
  <c r="Q251" i="40" a="1"/>
  <c r="Q251" i="40" s="1"/>
  <c r="Q1780" i="40" a="1"/>
  <c r="Q1780" i="40" s="1"/>
  <c r="Q1705" i="40" a="1"/>
  <c r="Q1705" i="40" s="1"/>
  <c r="Q1059" i="40" a="1"/>
  <c r="Q1059" i="40" s="1"/>
  <c r="Q2546" i="40" a="1"/>
  <c r="Q2546" i="40" s="1"/>
  <c r="Q1058" i="40" a="1"/>
  <c r="Q1058" i="40" s="1"/>
  <c r="Q2052" i="40" a="1"/>
  <c r="Q2052" i="40" s="1"/>
  <c r="Q2981" i="40" a="1"/>
  <c r="Q2981" i="40" s="1"/>
  <c r="Q973" i="40" a="1"/>
  <c r="Q973" i="40" s="1"/>
  <c r="Q1346" i="40" a="1"/>
  <c r="Q1346" i="40" s="1"/>
  <c r="Q2599" i="40" a="1"/>
  <c r="Q2599" i="40" s="1"/>
  <c r="Q2064" i="40" a="1"/>
  <c r="Q2064" i="40" s="1"/>
  <c r="Q770" i="40" a="1"/>
  <c r="Q770" i="40" s="1"/>
  <c r="Q1825" i="40" a="1"/>
  <c r="Q1825" i="40" s="1"/>
  <c r="Q1069" i="40" a="1"/>
  <c r="Q1069" i="40" s="1"/>
  <c r="Q231" i="40" a="1"/>
  <c r="Q231" i="40" s="1"/>
  <c r="Q1306" i="40" a="1"/>
  <c r="Q1306" i="40" s="1"/>
  <c r="Q1606" i="40" a="1"/>
  <c r="Q1606" i="40" s="1"/>
  <c r="Q1878" i="40" a="1"/>
  <c r="Q1878" i="40" s="1"/>
  <c r="Q2598" i="40" a="1"/>
  <c r="Q2598" i="40" s="1"/>
  <c r="Q872" i="40" a="1"/>
  <c r="Q872" i="40" s="1"/>
  <c r="Q222" i="40" a="1"/>
  <c r="Q222" i="40" s="1"/>
  <c r="Q232" i="40" a="1"/>
  <c r="Q232" i="40" s="1"/>
  <c r="Q1531" i="40" a="1"/>
  <c r="Q1531" i="40" s="1"/>
  <c r="Q1091" i="40" a="1"/>
  <c r="Q1091" i="40" s="1"/>
  <c r="Q2150" i="40" a="1"/>
  <c r="Q2150" i="40" s="1"/>
  <c r="Q211" i="40" a="1"/>
  <c r="Q211" i="40" s="1"/>
  <c r="Q1068" i="40" a="1"/>
  <c r="Q1068" i="40" s="1"/>
  <c r="Q1997" i="40" a="1"/>
  <c r="Q1997" i="40" s="1"/>
  <c r="Q241" i="40" a="1"/>
  <c r="Q241" i="40" s="1"/>
  <c r="Q1734" i="40" a="1"/>
  <c r="Q1734" i="40" s="1"/>
  <c r="Q942" i="40" a="1"/>
  <c r="Q942" i="40" s="1"/>
  <c r="Q457" i="40" a="1"/>
  <c r="Q457" i="40" s="1"/>
  <c r="Q1268" i="40" a="1"/>
  <c r="Q1268" i="40" s="1"/>
  <c r="Q992" i="40" a="1"/>
  <c r="Q992" i="40" s="1"/>
  <c r="Q2119" i="40" a="1"/>
  <c r="Q2119" i="40" s="1"/>
  <c r="Q1748" i="40" a="1"/>
  <c r="Q1748" i="40" s="1"/>
  <c r="Q1287" i="40" a="1"/>
  <c r="Q1287" i="40" s="1"/>
  <c r="Q1586" i="40" a="1"/>
  <c r="Q1586" i="40" s="1"/>
  <c r="Q572" i="40" a="1"/>
  <c r="Q572" i="40" s="1"/>
  <c r="Q552" i="40" a="1"/>
  <c r="Q552" i="40" s="1"/>
  <c r="Q1316" i="40" a="1"/>
  <c r="Q1316" i="40" s="1"/>
  <c r="Q2897" i="40" a="1"/>
  <c r="Q2897" i="40" s="1"/>
  <c r="Q1036" i="40" a="1"/>
  <c r="Q1036" i="40" s="1"/>
  <c r="Q857" i="40" a="1"/>
  <c r="Q857" i="40" s="1"/>
  <c r="Q1665" i="40" a="1"/>
  <c r="Q1665" i="40" s="1"/>
  <c r="Q571" i="40" a="1"/>
  <c r="Q571" i="40" s="1"/>
  <c r="Q943" i="40" a="1"/>
  <c r="Q943" i="40" s="1"/>
  <c r="Q741" i="40" a="1"/>
  <c r="Q741" i="40" s="1"/>
  <c r="Q456" i="40" a="1"/>
  <c r="Q456" i="40" s="1"/>
  <c r="Q2982" i="40" a="1"/>
  <c r="Q2982" i="40" s="1"/>
  <c r="Q952" i="40" a="1"/>
  <c r="Q952" i="40" s="1"/>
  <c r="Q2287" i="40" a="1"/>
  <c r="Q2287" i="40" s="1"/>
  <c r="Q137" i="40" a="1"/>
  <c r="Q137" i="40" s="1"/>
  <c r="Q1987" i="40" a="1"/>
  <c r="Q1987" i="40" s="1"/>
  <c r="Q252" i="40" a="1"/>
  <c r="Q252" i="40" s="1"/>
  <c r="Q2249" i="40" a="1"/>
  <c r="Q2249" i="40" s="1"/>
  <c r="Q2898" i="40" a="1"/>
  <c r="Q2898" i="40" s="1"/>
  <c r="Q2236" i="40" a="1"/>
  <c r="Q2236" i="40" s="1"/>
  <c r="Q2557" i="40" a="1"/>
  <c r="Q2557" i="40" s="1"/>
  <c r="Q1719" i="40" a="1"/>
  <c r="Q1719" i="40" s="1"/>
  <c r="Q1810" i="40" a="1"/>
  <c r="Q1810" i="40" s="1"/>
  <c r="Q2588" i="40" a="1"/>
  <c r="Q2588" i="40" s="1"/>
  <c r="Q993" i="40" a="1"/>
  <c r="Q993" i="40" s="1"/>
  <c r="Q2690" i="40" a="1"/>
  <c r="Q2690" i="40" s="1"/>
  <c r="Q730" i="40" a="1"/>
  <c r="Q730" i="40" s="1"/>
  <c r="Q262" i="40" a="1"/>
  <c r="Q262" i="40" s="1"/>
  <c r="Q491" i="40" a="1"/>
  <c r="Q491" i="40" s="1"/>
  <c r="Q1092" i="40" a="1"/>
  <c r="Q1092" i="40" s="1"/>
  <c r="Q551" i="40" a="1"/>
  <c r="Q551" i="40" s="1"/>
  <c r="Q2671" i="40" a="1"/>
  <c r="Q2671" i="40" s="1"/>
  <c r="Q655" i="40" a="1"/>
  <c r="Q655" i="40" s="1"/>
  <c r="Q799" i="40" a="1"/>
  <c r="Q799" i="40" s="1"/>
  <c r="Q1563" i="40" a="1"/>
  <c r="Q1563" i="40" s="1"/>
  <c r="Q1796" i="40" a="1"/>
  <c r="Q1796" i="40" s="1"/>
  <c r="Q1691" i="40" a="1"/>
  <c r="Q1691" i="40" s="1"/>
  <c r="Q2995" i="40" a="1"/>
  <c r="Q2995" i="40" s="1"/>
  <c r="Q1904" i="40" a="1"/>
  <c r="Q1904" i="40" s="1"/>
  <c r="Q974" i="40" a="1"/>
  <c r="Q974" i="40" s="1"/>
  <c r="Q731" i="40" a="1"/>
  <c r="Q731" i="40" s="1"/>
  <c r="Q561" i="40" a="1"/>
  <c r="Q561" i="40" s="1"/>
  <c r="Q261" i="40" a="1"/>
  <c r="Q261" i="40" s="1"/>
  <c r="Q221" i="40" a="1"/>
  <c r="Q221" i="40" s="1"/>
  <c r="Q2083" i="40" a="1"/>
  <c r="Q2083" i="40" s="1"/>
  <c r="Q2589" i="40" a="1"/>
  <c r="Q2589" i="40" s="1"/>
  <c r="Q1010" i="40" a="1"/>
  <c r="Q1010" i="40" s="1"/>
  <c r="Q369" i="40" a="1"/>
  <c r="Q369" i="40" s="1"/>
  <c r="Q1763" i="40" a="1"/>
  <c r="Q1763" i="40" s="1"/>
  <c r="Q656" i="40" a="1"/>
  <c r="Q656" i="40" s="1"/>
  <c r="Q646" i="40" a="1"/>
  <c r="Q646" i="40" s="1"/>
  <c r="N1327" i="40"/>
  <c r="CB1327" i="40" s="1"/>
  <c r="N490" i="40"/>
  <c r="N2897" i="40"/>
  <c r="CB2897" i="40" s="1"/>
  <c r="N2690" i="40"/>
  <c r="CB2690" i="40" s="1"/>
  <c r="N1577" i="40"/>
  <c r="CB1577" i="40" s="1"/>
  <c r="N857" i="40"/>
  <c r="CB857" i="40" s="1"/>
  <c r="N731" i="40"/>
  <c r="CB731" i="40" s="1"/>
  <c r="N457" i="40"/>
  <c r="CB457" i="40" s="1"/>
  <c r="N993" i="40"/>
  <c r="CB993" i="40" s="1"/>
  <c r="N1549" i="40"/>
  <c r="CB1549" i="40" s="1"/>
  <c r="N1036" i="40"/>
  <c r="CB1036" i="40" s="1"/>
  <c r="N730" i="40"/>
  <c r="CB730" i="40" s="1"/>
  <c r="N1288" i="40"/>
  <c r="CB1288" i="40" s="1"/>
  <c r="N1665" i="40"/>
  <c r="N2120" i="40"/>
  <c r="CB2120" i="40" s="1"/>
  <c r="N2898" i="40"/>
  <c r="CB2898" i="40" s="1"/>
  <c r="N2102" i="40"/>
  <c r="CB2102" i="40" s="1"/>
  <c r="N1268" i="40"/>
  <c r="CB1268" i="40" s="1"/>
  <c r="N262" i="40"/>
  <c r="CB262" i="40" s="1"/>
  <c r="N1666" i="40"/>
  <c r="N1895" i="40"/>
  <c r="CB1895" i="40" s="1"/>
  <c r="N561" i="40"/>
  <c r="N1162" i="40"/>
  <c r="CB1162" i="40" s="1"/>
  <c r="N491" i="40"/>
  <c r="CB491" i="40" s="1"/>
  <c r="N1878" i="40"/>
  <c r="CB1878" i="40" s="1"/>
  <c r="N1385" i="40"/>
  <c r="CB1385" i="40" s="1"/>
  <c r="N2598" i="40"/>
  <c r="CB2598" i="40" s="1"/>
  <c r="N571" i="40"/>
  <c r="CB571" i="40" s="1"/>
  <c r="N261" i="40"/>
  <c r="CB261" i="40" s="1"/>
  <c r="N2689" i="40"/>
  <c r="CB2689" i="40" s="1"/>
  <c r="N2236" i="40"/>
  <c r="CB2236" i="40" s="1"/>
  <c r="N1163" i="40"/>
  <c r="CB1163" i="40" s="1"/>
  <c r="N138" i="40"/>
  <c r="CB138" i="40" s="1"/>
  <c r="N1092" i="40"/>
  <c r="N872" i="40"/>
  <c r="CB872" i="40" s="1"/>
  <c r="N943" i="40"/>
  <c r="CB943" i="40" s="1"/>
  <c r="N221" i="40"/>
  <c r="CB221" i="40" s="1"/>
  <c r="N2557" i="40"/>
  <c r="CB2557" i="40" s="1"/>
  <c r="N1326" i="40"/>
  <c r="CB1326" i="40" s="1"/>
  <c r="N1532" i="40"/>
  <c r="CB1532" i="40" s="1"/>
  <c r="N551" i="40"/>
  <c r="CB551" i="40" s="1"/>
  <c r="N222" i="40"/>
  <c r="N741" i="40"/>
  <c r="CB741" i="40" s="1"/>
  <c r="N2083" i="40"/>
  <c r="CB2083" i="40" s="1"/>
  <c r="N1997" i="40"/>
  <c r="CB1997" i="40" s="1"/>
  <c r="N1719" i="40"/>
  <c r="CB1719" i="40" s="1"/>
  <c r="N1676" i="40"/>
  <c r="CB1676" i="40" s="1"/>
  <c r="N992" i="40"/>
  <c r="CB992" i="40" s="1"/>
  <c r="N2671" i="40"/>
  <c r="CB2671" i="40" s="1"/>
  <c r="N2250" i="40"/>
  <c r="N456" i="40"/>
  <c r="CB456" i="40" s="1"/>
  <c r="N212" i="40"/>
  <c r="N2119" i="40"/>
  <c r="CB2119" i="40" s="1"/>
  <c r="N655" i="40"/>
  <c r="CB655" i="40" s="1"/>
  <c r="N232" i="40"/>
  <c r="CB232" i="40" s="1"/>
  <c r="N1988" i="40"/>
  <c r="CB1988" i="40" s="1"/>
  <c r="N2301" i="40"/>
  <c r="CB2301" i="40" s="1"/>
  <c r="N1317" i="40"/>
  <c r="CB1317" i="40" s="1"/>
  <c r="N1810" i="40"/>
  <c r="CB1810" i="40" s="1"/>
  <c r="N895" i="40"/>
  <c r="CB895" i="40" s="1"/>
  <c r="N1748" i="40"/>
  <c r="CB1748" i="40" s="1"/>
  <c r="N799" i="40"/>
  <c r="CB799" i="40" s="1"/>
  <c r="N242" i="40"/>
  <c r="CB242" i="40" s="1"/>
  <c r="N1287" i="40"/>
  <c r="CB1287" i="40" s="1"/>
  <c r="N1563" i="40"/>
  <c r="CB1563" i="40" s="1"/>
  <c r="N1531" i="40"/>
  <c r="CB1531" i="40" s="1"/>
  <c r="N2982" i="40"/>
  <c r="CB2982" i="40" s="1"/>
  <c r="N2589" i="40"/>
  <c r="CB2589" i="40" s="1"/>
  <c r="N241" i="40"/>
  <c r="CB241" i="40" s="1"/>
  <c r="N1780" i="40"/>
  <c r="CB1780" i="40" s="1"/>
  <c r="N2569" i="40"/>
  <c r="CB2569" i="40" s="1"/>
  <c r="N1586" i="40"/>
  <c r="CB1586" i="40" s="1"/>
  <c r="N1796" i="40"/>
  <c r="CB1796" i="40" s="1"/>
  <c r="N572" i="40"/>
  <c r="CB572" i="40" s="1"/>
  <c r="N1691" i="40"/>
  <c r="CB1691" i="40" s="1"/>
  <c r="N1091" i="40"/>
  <c r="CB1091" i="40" s="1"/>
  <c r="N952" i="40"/>
  <c r="CB952" i="40" s="1"/>
  <c r="N1010" i="40"/>
  <c r="CB1010" i="40" s="1"/>
  <c r="N319" i="40"/>
  <c r="CB319" i="40" s="1"/>
  <c r="N757" i="40"/>
  <c r="CB757" i="40" s="1"/>
  <c r="N562" i="40"/>
  <c r="CB562" i="40" s="1"/>
  <c r="N1347" i="40"/>
  <c r="N1494" i="40"/>
  <c r="CB1494" i="40" s="1"/>
  <c r="N2150" i="40"/>
  <c r="CB2150" i="40" s="1"/>
  <c r="N2287" i="40"/>
  <c r="CB2287" i="40" s="1"/>
  <c r="N369" i="40"/>
  <c r="CB369" i="40" s="1"/>
  <c r="N1954" i="40"/>
  <c r="CB1954" i="40" s="1"/>
  <c r="N2588" i="40"/>
  <c r="CB2588" i="40" s="1"/>
  <c r="N552" i="40"/>
  <c r="CB552" i="40" s="1"/>
  <c r="N2995" i="40"/>
  <c r="CB2995" i="40" s="1"/>
  <c r="N211" i="40"/>
  <c r="CB211" i="40" s="1"/>
  <c r="N137" i="40"/>
  <c r="CB137" i="40" s="1"/>
  <c r="N1763" i="40"/>
  <c r="CB1763" i="40" s="1"/>
  <c r="N1576" i="40"/>
  <c r="CB1576" i="40" s="1"/>
  <c r="N2300" i="40"/>
  <c r="CB2300" i="40" s="1"/>
  <c r="N1840" i="40"/>
  <c r="CB1840" i="40" s="1"/>
  <c r="N1316" i="40"/>
  <c r="CB1316" i="40" s="1"/>
  <c r="N1904" i="40"/>
  <c r="CB1904" i="40" s="1"/>
  <c r="N1068" i="40"/>
  <c r="CB1068" i="40" s="1"/>
  <c r="N1987" i="40"/>
  <c r="CB1987" i="40" s="1"/>
  <c r="N656" i="40"/>
  <c r="CB656" i="40" s="1"/>
  <c r="N740" i="40"/>
  <c r="CB740" i="40" s="1"/>
  <c r="N1735" i="40"/>
  <c r="CB1735" i="40" s="1"/>
  <c r="N2053" i="40"/>
  <c r="CB2053" i="40" s="1"/>
  <c r="N2130" i="40"/>
  <c r="CB2130" i="40" s="1"/>
  <c r="N1307" i="40"/>
  <c r="CB1307" i="40" s="1"/>
  <c r="N1706" i="40"/>
  <c r="CB1706" i="40" s="1"/>
  <c r="N1905" i="40"/>
  <c r="CB1905" i="40" s="1"/>
  <c r="N2065" i="40"/>
  <c r="CB2065" i="40" s="1"/>
  <c r="N1269" i="40"/>
  <c r="CB1269" i="40" s="1"/>
  <c r="N873" i="40"/>
  <c r="CB873" i="40" s="1"/>
  <c r="N2103" i="40"/>
  <c r="CB2103" i="40" s="1"/>
  <c r="N1998" i="40"/>
  <c r="CB1998" i="40" s="1"/>
  <c r="N758" i="40"/>
  <c r="CB758" i="40" s="1"/>
  <c r="N2570" i="40"/>
  <c r="CB2570" i="40" s="1"/>
  <c r="N2151" i="40"/>
  <c r="CB2151" i="40" s="1"/>
  <c r="N1720" i="40"/>
  <c r="CB1720" i="40" s="1"/>
  <c r="N252" i="40"/>
  <c r="CB252" i="40" s="1"/>
  <c r="N974" i="40"/>
  <c r="CB974" i="40" s="1"/>
  <c r="N2670" i="40"/>
  <c r="CB2670" i="40" s="1"/>
  <c r="N1607" i="40"/>
  <c r="CB1607" i="40" s="1"/>
  <c r="N800" i="40"/>
  <c r="CB800" i="40" s="1"/>
  <c r="N2140" i="40"/>
  <c r="CB2140" i="40" s="1"/>
  <c r="N646" i="40"/>
  <c r="CB646" i="40" s="1"/>
  <c r="N1734" i="40"/>
  <c r="CB1734" i="40" s="1"/>
  <c r="N2249" i="40"/>
  <c r="CB2249" i="40" s="1"/>
  <c r="N2152" i="40"/>
  <c r="CB2152" i="40" s="1"/>
  <c r="N1564" i="40"/>
  <c r="CB1564" i="40" s="1"/>
  <c r="N1879" i="40"/>
  <c r="CB1879" i="40" s="1"/>
  <c r="N942" i="40"/>
  <c r="CB942" i="40" s="1"/>
  <c r="N1781" i="40"/>
  <c r="CB1781" i="40" s="1"/>
  <c r="N2288" i="40"/>
  <c r="CB2288" i="40" s="1"/>
  <c r="N2237" i="40"/>
  <c r="CB2237" i="40" s="1"/>
  <c r="N896" i="40"/>
  <c r="CB896" i="40" s="1"/>
  <c r="N1841" i="40"/>
  <c r="CB1841" i="40" s="1"/>
  <c r="N1811" i="40"/>
  <c r="CB1811" i="40" s="1"/>
  <c r="BB2570" i="40"/>
  <c r="BA1841" i="40"/>
  <c r="BB2237" i="40"/>
  <c r="BA2237" i="40"/>
  <c r="BA758" i="40"/>
  <c r="BB758" i="40"/>
  <c r="P886" i="40" a="1"/>
  <c r="P886" i="40" s="1"/>
  <c r="O886" i="40" s="1"/>
  <c r="BB1841" i="40"/>
  <c r="BA2065" i="40"/>
  <c r="BB2065" i="40"/>
  <c r="BA1781" i="40"/>
  <c r="BB1781" i="40"/>
  <c r="BA2570" i="40"/>
  <c r="BA896" i="40"/>
  <c r="BB896" i="40"/>
  <c r="BA2151" i="40"/>
  <c r="BA2152" i="40"/>
  <c r="BA800" i="40"/>
  <c r="BA873" i="40"/>
  <c r="BA1879" i="40"/>
  <c r="BB873" i="40"/>
  <c r="BB1607" i="40"/>
  <c r="BA1269" i="40"/>
  <c r="P1812" i="40" a="1"/>
  <c r="P1812" i="40" s="1"/>
  <c r="O1812" i="40" s="1"/>
  <c r="BB1269" i="40"/>
  <c r="P2997" i="40" a="1"/>
  <c r="P2997" i="40" s="1"/>
  <c r="O2997" i="40" s="1"/>
  <c r="P859" i="40" a="1"/>
  <c r="P859" i="40" s="1"/>
  <c r="O859" i="40" s="1"/>
  <c r="BB1706" i="40"/>
  <c r="BB2151" i="40"/>
  <c r="P1880" i="40" a="1"/>
  <c r="P1880" i="40" s="1"/>
  <c r="O1880" i="40" s="1"/>
  <c r="BA1564" i="40"/>
  <c r="BB1811" i="40"/>
  <c r="BC2998" i="40"/>
  <c r="BA1811" i="40"/>
  <c r="BB1905" i="40"/>
  <c r="BB2288" i="40"/>
  <c r="BB1564" i="40"/>
  <c r="BA2288" i="40"/>
  <c r="P1270" i="40" a="1"/>
  <c r="P1270" i="40" s="1"/>
  <c r="O1270" i="40" s="1"/>
  <c r="P1551" i="40" a="1"/>
  <c r="P1551" i="40" s="1"/>
  <c r="O1551" i="40" s="1"/>
  <c r="P2571" i="40" a="1"/>
  <c r="P2571" i="40" s="1"/>
  <c r="O2571" i="40" s="1"/>
  <c r="BB800" i="40"/>
  <c r="Q800" i="40" s="1" a="1"/>
  <c r="Q800" i="40" s="1"/>
  <c r="BF2998" i="40"/>
  <c r="BB1735" i="40"/>
  <c r="P1707" i="40" a="1"/>
  <c r="P1707" i="40" s="1"/>
  <c r="O1707" i="40" s="1"/>
  <c r="BB1879" i="40"/>
  <c r="BA1706" i="40"/>
  <c r="P1038" i="40" a="1"/>
  <c r="P1038" i="40" s="1"/>
  <c r="O1038" i="40" s="1"/>
  <c r="BB2053" i="40"/>
  <c r="BA1905" i="40"/>
  <c r="P2559" i="40" a="1"/>
  <c r="P2559" i="40" s="1"/>
  <c r="P2055" i="40" a="1"/>
  <c r="P2055" i="40" s="1"/>
  <c r="O2055" i="40" s="1"/>
  <c r="Q2055" i="40" s="1" a="1"/>
  <c r="Q2055" i="40" s="1"/>
  <c r="BA1735" i="40"/>
  <c r="O1749" i="40"/>
  <c r="BB1749" i="40"/>
  <c r="P1906" i="40" a="1"/>
  <c r="P1906" i="40" s="1"/>
  <c r="O1906" i="40" s="1"/>
  <c r="P1588" i="40" a="1"/>
  <c r="P1588" i="40" s="1"/>
  <c r="O1588" i="40" s="1"/>
  <c r="P1827" i="40" a="1"/>
  <c r="P1827" i="40" s="1"/>
  <c r="O1827" i="40" s="1"/>
  <c r="BB1720" i="40"/>
  <c r="BA1607" i="40"/>
  <c r="BA1720" i="40"/>
  <c r="BA2053" i="40"/>
  <c r="O2548" i="40"/>
  <c r="BA2548" i="40"/>
  <c r="P2239" i="40" a="1"/>
  <c r="P2239" i="40" s="1"/>
  <c r="O2239" i="40" s="1"/>
  <c r="Q2239" i="40" s="1" a="1"/>
  <c r="Q2239" i="40" s="1"/>
  <c r="P1765" i="40" a="1"/>
  <c r="P1765" i="40" s="1"/>
  <c r="O1765" i="40" s="1"/>
  <c r="BB2152" i="40"/>
  <c r="P1608" i="40" a="1"/>
  <c r="P1608" i="40" s="1"/>
  <c r="P801" i="40" a="1"/>
  <c r="P801" i="40" s="1"/>
  <c r="P897" i="40" a="1"/>
  <c r="P897" i="40" s="1"/>
  <c r="P1624" i="40" a="1"/>
  <c r="P1624" i="40" s="1"/>
  <c r="BE2998" i="40"/>
  <c r="O1956" i="40"/>
  <c r="Q1956" i="40" s="1" a="1"/>
  <c r="Q1956" i="40" s="1"/>
  <c r="BB1956" i="40"/>
  <c r="BA1956" i="40"/>
  <c r="CB1666" i="40"/>
  <c r="O2558" i="40"/>
  <c r="BB2558" i="40"/>
  <c r="BA2558" i="40"/>
  <c r="O884" i="40"/>
  <c r="BB884" i="40"/>
  <c r="BA884" i="40"/>
  <c r="O1011" i="40"/>
  <c r="BB1011" i="40"/>
  <c r="BA1011" i="40"/>
  <c r="O320" i="40"/>
  <c r="BB320" i="40"/>
  <c r="BA320" i="40"/>
  <c r="O1797" i="40"/>
  <c r="BB1797" i="40"/>
  <c r="BA1797" i="40"/>
  <c r="CB212" i="40"/>
  <c r="O874" i="40"/>
  <c r="BB874" i="40"/>
  <c r="BA874" i="40"/>
  <c r="O1826" i="40"/>
  <c r="BA1826" i="40"/>
  <c r="BB1826" i="40"/>
  <c r="P1736" i="40" a="1"/>
  <c r="P1736" i="40" s="1"/>
  <c r="P2289" i="40" a="1"/>
  <c r="P2289" i="40" s="1"/>
  <c r="O1692" i="40"/>
  <c r="BB1692" i="40"/>
  <c r="BA1692" i="40"/>
  <c r="O858" i="40"/>
  <c r="BA858" i="40"/>
  <c r="BB858" i="40"/>
  <c r="P759" i="40" a="1"/>
  <c r="P759" i="40" s="1"/>
  <c r="O1764" i="40"/>
  <c r="BB1764" i="40"/>
  <c r="BA1764" i="40"/>
  <c r="O1677" i="40"/>
  <c r="BB1677" i="40"/>
  <c r="BA1677" i="40"/>
  <c r="O370" i="40"/>
  <c r="BB370" i="40"/>
  <c r="BA370" i="40"/>
  <c r="O2085" i="40"/>
  <c r="Q2085" i="40" s="1" a="1"/>
  <c r="Q2085" i="40" s="1"/>
  <c r="BB2085" i="40"/>
  <c r="BA2085" i="40"/>
  <c r="P1271" i="40" a="1"/>
  <c r="P1271" i="40" s="1"/>
  <c r="P1565" i="40" a="1"/>
  <c r="P1565" i="40" s="1"/>
  <c r="P1798" i="40" a="1"/>
  <c r="P1798" i="40" s="1"/>
  <c r="P1693" i="40" a="1"/>
  <c r="P1693" i="40" s="1"/>
  <c r="P954" i="40" a="1"/>
  <c r="P954" i="40" s="1"/>
  <c r="P772" i="40" a="1"/>
  <c r="P772" i="40" s="1"/>
  <c r="O2547" i="40"/>
  <c r="BB2547" i="40"/>
  <c r="BA2547" i="40"/>
  <c r="O2084" i="40"/>
  <c r="BB2084" i="40"/>
  <c r="BA2084" i="40"/>
  <c r="P2054" i="40" a="1"/>
  <c r="P2054" i="40" s="1"/>
  <c r="P1782" i="40" a="1"/>
  <c r="P1782" i="40" s="1"/>
  <c r="P1842" i="40" a="1"/>
  <c r="P1842" i="40" s="1"/>
  <c r="P1012" i="40" a="1"/>
  <c r="P1012" i="40" s="1"/>
  <c r="O1175" i="40"/>
  <c r="BA1175" i="40"/>
  <c r="BB1175" i="40"/>
  <c r="O2996" i="40"/>
  <c r="BB2996" i="40"/>
  <c r="BA2996" i="40"/>
  <c r="O1955" i="40"/>
  <c r="Q1955" i="40" s="1" a="1"/>
  <c r="Q1955" i="40" s="1"/>
  <c r="BB1955" i="40"/>
  <c r="BA1955" i="40"/>
  <c r="P2238" i="40" a="1"/>
  <c r="P2238" i="40" s="1"/>
  <c r="P371" i="40" a="1"/>
  <c r="P371" i="40" s="1"/>
  <c r="O885" i="40"/>
  <c r="BB885" i="40"/>
  <c r="BA885" i="40"/>
  <c r="CB561" i="40"/>
  <c r="O1623" i="40"/>
  <c r="BA1623" i="40"/>
  <c r="BB1623" i="40"/>
  <c r="O1174" i="40"/>
  <c r="BB1174" i="40"/>
  <c r="BA1174" i="40"/>
  <c r="CB222" i="40"/>
  <c r="CB2250" i="40"/>
  <c r="O953" i="40"/>
  <c r="BB953" i="40"/>
  <c r="BA953" i="40"/>
  <c r="O2066" i="40"/>
  <c r="Q2066" i="40" s="1" a="1"/>
  <c r="Q2066" i="40" s="1"/>
  <c r="BA2066" i="40"/>
  <c r="BB2066" i="40"/>
  <c r="O1550" i="40"/>
  <c r="BB1550" i="40"/>
  <c r="BA1550" i="40"/>
  <c r="P1721" i="40" a="1"/>
  <c r="P1721" i="40" s="1"/>
  <c r="P2560" i="40" a="1"/>
  <c r="P2560" i="40" s="1"/>
  <c r="P1750" i="40" a="1"/>
  <c r="P1750" i="40" s="1"/>
  <c r="P321" i="40" a="1"/>
  <c r="P321" i="40" s="1"/>
  <c r="P1678" i="40" a="1"/>
  <c r="P1678" i="40" s="1"/>
  <c r="CB490" i="40"/>
  <c r="CB1665" i="40"/>
  <c r="CB1092" i="40"/>
  <c r="O1037" i="40"/>
  <c r="BB1037" i="40"/>
  <c r="BA1037" i="40"/>
  <c r="O1587" i="40"/>
  <c r="BB1587" i="40"/>
  <c r="BA1587" i="40"/>
  <c r="CB1347" i="40"/>
  <c r="O771" i="40"/>
  <c r="BB771" i="40"/>
  <c r="BA771" i="40"/>
  <c r="BE898" i="40"/>
  <c r="BC898" i="40"/>
  <c r="BF898" i="40"/>
  <c r="BD898" i="40"/>
  <c r="M898" i="40" s="1"/>
  <c r="I900" i="40" a="1"/>
  <c r="I900" i="40" s="1"/>
  <c r="K899" i="40"/>
  <c r="BF1708" i="40"/>
  <c r="BE1708" i="40"/>
  <c r="BD1708" i="40"/>
  <c r="M1708" i="40" s="1"/>
  <c r="BC1708" i="40"/>
  <c r="I1710" i="40" a="1"/>
  <c r="I1710" i="40" s="1"/>
  <c r="K1710" i="40" s="1"/>
  <c r="K1709" i="40"/>
  <c r="BF1625" i="40"/>
  <c r="BE1625" i="40"/>
  <c r="BD1625" i="40"/>
  <c r="M1625" i="40" s="1"/>
  <c r="BC1625" i="40"/>
  <c r="I1627" i="40" a="1"/>
  <c r="I1627" i="40" s="1"/>
  <c r="K1626" i="40"/>
  <c r="BE1907" i="40"/>
  <c r="BD1907" i="40"/>
  <c r="M1907" i="40" s="1"/>
  <c r="BC1907" i="40"/>
  <c r="BF1907" i="40"/>
  <c r="I1909" i="40" a="1"/>
  <c r="I1909" i="40" s="1"/>
  <c r="K1908" i="40"/>
  <c r="K1752" i="40"/>
  <c r="I1753" i="40" a="1"/>
  <c r="I1753" i="40" s="1"/>
  <c r="BE1751" i="40"/>
  <c r="BD1751" i="40"/>
  <c r="M1751" i="40" s="1"/>
  <c r="BC1751" i="40"/>
  <c r="BF1751" i="40"/>
  <c r="BF1589" i="40"/>
  <c r="BE1589" i="40"/>
  <c r="BD1589" i="40"/>
  <c r="M1589" i="40" s="1"/>
  <c r="BC1589" i="40"/>
  <c r="I1591" i="40" a="1"/>
  <c r="I1591" i="40" s="1"/>
  <c r="K1590" i="40"/>
  <c r="BE1800" i="40"/>
  <c r="BD1800" i="40"/>
  <c r="M1800" i="40" s="1"/>
  <c r="BC1800" i="40"/>
  <c r="BF1800" i="40"/>
  <c r="BF1799" i="40"/>
  <c r="BD1799" i="40"/>
  <c r="M1799" i="40" s="1"/>
  <c r="BC1799" i="40"/>
  <c r="BE1799" i="40"/>
  <c r="BF1609" i="40"/>
  <c r="BE1609" i="40"/>
  <c r="BD1609" i="40"/>
  <c r="M1609" i="40" s="1"/>
  <c r="BC1609" i="40"/>
  <c r="I1611" i="40" a="1"/>
  <c r="I1611" i="40" s="1"/>
  <c r="K1610" i="40"/>
  <c r="BE1737" i="40"/>
  <c r="BD1737" i="40"/>
  <c r="M1737" i="40" s="1"/>
  <c r="BC1737" i="40"/>
  <c r="BF1737" i="40"/>
  <c r="I1739" i="40" a="1"/>
  <c r="I1739" i="40" s="1"/>
  <c r="K1739" i="40" s="1"/>
  <c r="K1738" i="40"/>
  <c r="BC372" i="40"/>
  <c r="BF372" i="40"/>
  <c r="BE372" i="40"/>
  <c r="BD372" i="40"/>
  <c r="K373" i="40"/>
  <c r="I374" i="40" a="1"/>
  <c r="I374" i="40" s="1"/>
  <c r="I1724" i="40" a="1"/>
  <c r="I1724" i="40" s="1"/>
  <c r="K1724" i="40" s="1"/>
  <c r="K1723" i="40"/>
  <c r="BF1722" i="40"/>
  <c r="BE1722" i="40"/>
  <c r="BD1722" i="40"/>
  <c r="M1722" i="40" s="1"/>
  <c r="BC1722" i="40"/>
  <c r="BC1783" i="40"/>
  <c r="BF1783" i="40"/>
  <c r="BE1783" i="40"/>
  <c r="BD1783" i="40"/>
  <c r="M1783" i="40" s="1"/>
  <c r="I1785" i="40" a="1"/>
  <c r="I1785" i="40" s="1"/>
  <c r="K1784" i="40"/>
  <c r="K1844" i="40"/>
  <c r="I1845" i="40" a="1"/>
  <c r="I1845" i="40" s="1"/>
  <c r="BF1843" i="40"/>
  <c r="BE1843" i="40"/>
  <c r="BC1843" i="40"/>
  <c r="BD1843" i="40"/>
  <c r="M1843" i="40" s="1"/>
  <c r="BF1553" i="40"/>
  <c r="BE1553" i="40"/>
  <c r="BD1553" i="40"/>
  <c r="M1553" i="40" s="1"/>
  <c r="BC1553" i="40"/>
  <c r="BE1552" i="40"/>
  <c r="BD1552" i="40"/>
  <c r="M1552" i="40" s="1"/>
  <c r="BC1552" i="40"/>
  <c r="BF1552" i="40"/>
  <c r="BF1694" i="40"/>
  <c r="BE1694" i="40"/>
  <c r="BD1694" i="40"/>
  <c r="M1694" i="40" s="1"/>
  <c r="BC1694" i="40"/>
  <c r="I1696" i="40" a="1"/>
  <c r="I1696" i="40" s="1"/>
  <c r="K1696" i="40" s="1"/>
  <c r="K1695" i="40"/>
  <c r="BD322" i="40"/>
  <c r="M322" i="40" s="1"/>
  <c r="BF322" i="40"/>
  <c r="BE322" i="40"/>
  <c r="BC322" i="40"/>
  <c r="I324" i="40" a="1"/>
  <c r="I324" i="40" s="1"/>
  <c r="K323" i="40"/>
  <c r="K956" i="40"/>
  <c r="I957" i="40" a="1"/>
  <c r="I957" i="40" s="1"/>
  <c r="BD955" i="40"/>
  <c r="M955" i="40" s="1"/>
  <c r="BE955" i="40"/>
  <c r="BF955" i="40"/>
  <c r="BC955" i="40"/>
  <c r="I775" i="40" a="1"/>
  <c r="I775" i="40" s="1"/>
  <c r="K774" i="40"/>
  <c r="BF773" i="40"/>
  <c r="BE773" i="40"/>
  <c r="BC773" i="40"/>
  <c r="BD773" i="40"/>
  <c r="M773" i="40" s="1"/>
  <c r="BF1679" i="40"/>
  <c r="BD1679" i="40"/>
  <c r="M1679" i="40" s="1"/>
  <c r="BC1679" i="40"/>
  <c r="BE1679" i="40"/>
  <c r="K1680" i="40"/>
  <c r="I1681" i="40" a="1"/>
  <c r="I1681" i="40" s="1"/>
  <c r="K803" i="40"/>
  <c r="I804" i="40" a="1"/>
  <c r="I804" i="40" s="1"/>
  <c r="BC802" i="40"/>
  <c r="BF802" i="40"/>
  <c r="BE802" i="40"/>
  <c r="BD802" i="40"/>
  <c r="M802" i="40" s="1"/>
  <c r="BF1828" i="40"/>
  <c r="BE1828" i="40"/>
  <c r="BD1828" i="40"/>
  <c r="BC1828" i="40"/>
  <c r="I1830" i="40" a="1"/>
  <c r="I1830" i="40" s="1"/>
  <c r="K1829" i="40"/>
  <c r="BF1813" i="40"/>
  <c r="BE1813" i="40"/>
  <c r="BD1813" i="40"/>
  <c r="M1813" i="40" s="1"/>
  <c r="BC1813" i="40"/>
  <c r="K1814" i="40"/>
  <c r="I1815" i="40" a="1"/>
  <c r="I1815" i="40" s="1"/>
  <c r="BC760" i="40"/>
  <c r="BF760" i="40"/>
  <c r="BD760" i="40"/>
  <c r="M760" i="40" s="1"/>
  <c r="BE760" i="40"/>
  <c r="BF761" i="40"/>
  <c r="BE761" i="40"/>
  <c r="BD761" i="40"/>
  <c r="M761" i="40" s="1"/>
  <c r="BC761" i="40"/>
  <c r="BF1566" i="40"/>
  <c r="BE1566" i="40"/>
  <c r="BD1566" i="40"/>
  <c r="M1566" i="40" s="1"/>
  <c r="BC1566" i="40"/>
  <c r="BF1567" i="40"/>
  <c r="BE1567" i="40"/>
  <c r="BC1567" i="40"/>
  <c r="BD1567" i="40"/>
  <c r="M1567" i="40" s="1"/>
  <c r="BD1013" i="40"/>
  <c r="M1013" i="40" s="1"/>
  <c r="BC1013" i="40"/>
  <c r="BE1013" i="40"/>
  <c r="BF1013" i="40"/>
  <c r="I1015" i="40" a="1"/>
  <c r="I1015" i="40" s="1"/>
  <c r="K1015" i="40" s="1"/>
  <c r="K1014" i="40"/>
  <c r="BF1766" i="40"/>
  <c r="BE1766" i="40"/>
  <c r="BD1766" i="40"/>
  <c r="M1766" i="40" s="1"/>
  <c r="BC1766" i="40"/>
  <c r="K1767" i="40"/>
  <c r="I1768" i="40" a="1"/>
  <c r="I1768" i="40" s="1"/>
  <c r="BE860" i="40"/>
  <c r="BC860" i="40"/>
  <c r="BF860" i="40"/>
  <c r="BD860" i="40"/>
  <c r="M860" i="40" s="1"/>
  <c r="K861" i="40"/>
  <c r="I862" i="40" a="1"/>
  <c r="I862" i="40" s="1"/>
  <c r="K862" i="40" s="1"/>
  <c r="K1882" i="40"/>
  <c r="I1883" i="40" a="1"/>
  <c r="I1883" i="40" s="1"/>
  <c r="BC1881" i="40"/>
  <c r="BF1881" i="40"/>
  <c r="BE1881" i="40"/>
  <c r="BD1881" i="40"/>
  <c r="M1881" i="40" s="1"/>
  <c r="BE2572" i="40"/>
  <c r="BC2572" i="40"/>
  <c r="BD2572" i="40"/>
  <c r="M2572" i="40" s="1"/>
  <c r="BF2572" i="40"/>
  <c r="BF2573" i="40"/>
  <c r="BD2573" i="40"/>
  <c r="M2573" i="40" s="1"/>
  <c r="BE2573" i="40"/>
  <c r="BC2573" i="40"/>
  <c r="BE2290" i="40"/>
  <c r="BD2290" i="40"/>
  <c r="BC2290" i="40"/>
  <c r="BF2290" i="40"/>
  <c r="BF2291" i="40"/>
  <c r="BE2291" i="40"/>
  <c r="BD2291" i="40"/>
  <c r="M2291" i="40" s="1"/>
  <c r="BC2291" i="40"/>
  <c r="BC1039" i="40"/>
  <c r="BF1039" i="40"/>
  <c r="BD1039" i="40"/>
  <c r="M1039" i="40" s="1"/>
  <c r="BE1039" i="40"/>
  <c r="BF1040" i="40"/>
  <c r="BE1040" i="40"/>
  <c r="BD1040" i="40"/>
  <c r="BC1040" i="40"/>
  <c r="Q896" i="40" l="1" a="1"/>
  <c r="Q896" i="40" s="1"/>
  <c r="Q1811" i="40" a="1"/>
  <c r="Q1811" i="40" s="1"/>
  <c r="Q1841" i="40" a="1"/>
  <c r="Q1841" i="40" s="1"/>
  <c r="Q885" i="40" a="1"/>
  <c r="Q885" i="40" s="1"/>
  <c r="Q1037" i="40" a="1"/>
  <c r="Q1037" i="40" s="1"/>
  <c r="Q1826" i="40" a="1"/>
  <c r="Q1826" i="40" s="1"/>
  <c r="Q884" i="40" a="1"/>
  <c r="Q884" i="40" s="1"/>
  <c r="Q370" i="40" a="1"/>
  <c r="Q370" i="40" s="1"/>
  <c r="Q2288" i="40" a="1"/>
  <c r="Q2288" i="40" s="1"/>
  <c r="Q1706" i="40" a="1"/>
  <c r="Q1706" i="40" s="1"/>
  <c r="Q2237" i="40" a="1"/>
  <c r="Q2237" i="40" s="1"/>
  <c r="Q1269" i="40" a="1"/>
  <c r="Q1269" i="40" s="1"/>
  <c r="Q1879" i="40" a="1"/>
  <c r="Q1879" i="40" s="1"/>
  <c r="Q2151" i="40" a="1"/>
  <c r="Q2151" i="40" s="1"/>
  <c r="Q1905" i="40" a="1"/>
  <c r="Q1905" i="40" s="1"/>
  <c r="Q2065" i="40" a="1"/>
  <c r="Q2065" i="40" s="1"/>
  <c r="Q2570" i="40" a="1"/>
  <c r="Q2570" i="40" s="1"/>
  <c r="Q758" i="40" a="1"/>
  <c r="Q758" i="40" s="1"/>
  <c r="Q1735" i="40" a="1"/>
  <c r="Q1735" i="40" s="1"/>
  <c r="Q1564" i="40" a="1"/>
  <c r="Q1564" i="40" s="1"/>
  <c r="Q873" i="40" a="1"/>
  <c r="Q873" i="40" s="1"/>
  <c r="Q1720" i="40" a="1"/>
  <c r="Q1720" i="40" s="1"/>
  <c r="Q1781" i="40" a="1"/>
  <c r="Q1781" i="40" s="1"/>
  <c r="Q1174" i="40" a="1"/>
  <c r="Q1174" i="40" s="1"/>
  <c r="Q2996" i="40" a="1"/>
  <c r="Q2996" i="40" s="1"/>
  <c r="Q1587" i="40" a="1"/>
  <c r="Q1587" i="40" s="1"/>
  <c r="Q1692" i="40" a="1"/>
  <c r="Q1692" i="40" s="1"/>
  <c r="Q320" i="40" a="1"/>
  <c r="Q320" i="40" s="1"/>
  <c r="Q1677" i="40" a="1"/>
  <c r="Q1677" i="40" s="1"/>
  <c r="Q874" i="40" a="1"/>
  <c r="Q874" i="40" s="1"/>
  <c r="Q2558" i="40" a="1"/>
  <c r="Q2558" i="40" s="1"/>
  <c r="Q2548" i="40" a="1"/>
  <c r="Q2548" i="40" s="1"/>
  <c r="Q953" i="40" a="1"/>
  <c r="Q953" i="40" s="1"/>
  <c r="Q1623" i="40" a="1"/>
  <c r="Q1623" i="40" s="1"/>
  <c r="Q2084" i="40" a="1"/>
  <c r="Q2084" i="40" s="1"/>
  <c r="Q1749" i="40" a="1"/>
  <c r="Q1749" i="40" s="1"/>
  <c r="Q1011" i="40" a="1"/>
  <c r="Q1011" i="40" s="1"/>
  <c r="Q1550" i="40" a="1"/>
  <c r="Q1550" i="40" s="1"/>
  <c r="Q1175" i="40" a="1"/>
  <c r="Q1175" i="40" s="1"/>
  <c r="Q858" i="40" a="1"/>
  <c r="Q858" i="40" s="1"/>
  <c r="Q771" i="40" a="1"/>
  <c r="Q771" i="40" s="1"/>
  <c r="Q2547" i="40" a="1"/>
  <c r="Q2547" i="40" s="1"/>
  <c r="Q1764" i="40" a="1"/>
  <c r="Q1764" i="40" s="1"/>
  <c r="Q1797" i="40" a="1"/>
  <c r="Q1797" i="40" s="1"/>
  <c r="N771" i="40"/>
  <c r="CB771" i="40" s="1"/>
  <c r="N1587" i="40"/>
  <c r="N1037" i="40"/>
  <c r="CB1037" i="40" s="1"/>
  <c r="N1550" i="40"/>
  <c r="CB1550" i="40" s="1"/>
  <c r="N2066" i="40"/>
  <c r="CB2066" i="40" s="1"/>
  <c r="N953" i="40"/>
  <c r="CB953" i="40" s="1"/>
  <c r="N1174" i="40"/>
  <c r="CB1174" i="40" s="1"/>
  <c r="N1623" i="40"/>
  <c r="CB1623" i="40" s="1"/>
  <c r="N885" i="40"/>
  <c r="CB885" i="40" s="1"/>
  <c r="N1955" i="40"/>
  <c r="N2996" i="40"/>
  <c r="CB2996" i="40" s="1"/>
  <c r="N1175" i="40"/>
  <c r="CB1175" i="40" s="1"/>
  <c r="N2084" i="40"/>
  <c r="CB2084" i="40" s="1"/>
  <c r="N2547" i="40"/>
  <c r="N2085" i="40"/>
  <c r="N370" i="40"/>
  <c r="CB370" i="40" s="1"/>
  <c r="N1677" i="40"/>
  <c r="CB1677" i="40" s="1"/>
  <c r="N1764" i="40"/>
  <c r="N858" i="40"/>
  <c r="N1692" i="40"/>
  <c r="CB1692" i="40" s="1"/>
  <c r="N1826" i="40"/>
  <c r="N874" i="40"/>
  <c r="N1797" i="40"/>
  <c r="CB1797" i="40" s="1"/>
  <c r="N320" i="40"/>
  <c r="CB320" i="40" s="1"/>
  <c r="N1011" i="40"/>
  <c r="CB1011" i="40" s="1"/>
  <c r="N884" i="40"/>
  <c r="N2558" i="40"/>
  <c r="CB2558" i="40" s="1"/>
  <c r="N1956" i="40"/>
  <c r="CB1956" i="40" s="1"/>
  <c r="N1765" i="40"/>
  <c r="CB1765" i="40" s="1"/>
  <c r="N2239" i="40"/>
  <c r="CB2239" i="40" s="1"/>
  <c r="N2548" i="40"/>
  <c r="CB2548" i="40" s="1"/>
  <c r="N1827" i="40"/>
  <c r="CB1827" i="40" s="1"/>
  <c r="N1588" i="40"/>
  <c r="CB1588" i="40" s="1"/>
  <c r="N1906" i="40"/>
  <c r="CB1906" i="40" s="1"/>
  <c r="N1749" i="40"/>
  <c r="CB1749" i="40" s="1"/>
  <c r="N2055" i="40"/>
  <c r="CB2055" i="40" s="1"/>
  <c r="N1038" i="40"/>
  <c r="CB1038" i="40" s="1"/>
  <c r="N1707" i="40"/>
  <c r="CB1707" i="40" s="1"/>
  <c r="N2571" i="40"/>
  <c r="CB2571" i="40" s="1"/>
  <c r="N1551" i="40"/>
  <c r="CB1551" i="40" s="1"/>
  <c r="N1270" i="40"/>
  <c r="CB1270" i="40" s="1"/>
  <c r="N1880" i="40"/>
  <c r="CB1880" i="40" s="1"/>
  <c r="N859" i="40"/>
  <c r="CB859" i="40" s="1"/>
  <c r="N2997" i="40"/>
  <c r="CB2997" i="40" s="1"/>
  <c r="N1812" i="40"/>
  <c r="CB1812" i="40" s="1"/>
  <c r="N886" i="40"/>
  <c r="CB886" i="40" s="1"/>
  <c r="BB859" i="40"/>
  <c r="BB1551" i="40"/>
  <c r="BB1812" i="40"/>
  <c r="P2998" i="40" a="1"/>
  <c r="P2998" i="40" s="1"/>
  <c r="BB2998" i="40" s="1"/>
  <c r="BB886" i="40"/>
  <c r="BA886" i="40"/>
  <c r="BA859" i="40"/>
  <c r="BB1038" i="40"/>
  <c r="BA1707" i="40"/>
  <c r="BA2997" i="40"/>
  <c r="BB2571" i="40"/>
  <c r="BA2571" i="40"/>
  <c r="BB2997" i="40"/>
  <c r="BB2055" i="40"/>
  <c r="BA1812" i="40"/>
  <c r="BA1880" i="40"/>
  <c r="BB1880" i="40"/>
  <c r="BB1707" i="40"/>
  <c r="BA1270" i="40"/>
  <c r="BB1588" i="40"/>
  <c r="BA1588" i="40"/>
  <c r="BA1551" i="40"/>
  <c r="BA1906" i="40"/>
  <c r="BB1270" i="40"/>
  <c r="P860" i="40" a="1"/>
  <c r="P860" i="40" s="1"/>
  <c r="O860" i="40" s="1"/>
  <c r="BB1906" i="40"/>
  <c r="P1553" i="40" a="1"/>
  <c r="P1553" i="40" s="1"/>
  <c r="O1553" i="40" s="1"/>
  <c r="Q1553" i="40" s="1" a="1"/>
  <c r="Q1553" i="40" s="1"/>
  <c r="P1589" i="40" a="1"/>
  <c r="P1589" i="40" s="1"/>
  <c r="O1589" i="40" s="1"/>
  <c r="Q1589" i="40" s="1" a="1"/>
  <c r="Q1589" i="40" s="1"/>
  <c r="P1783" i="40" a="1"/>
  <c r="P1783" i="40" s="1"/>
  <c r="O1783" i="40" s="1"/>
  <c r="BA1765" i="40"/>
  <c r="P1679" i="40" a="1"/>
  <c r="P1679" i="40" s="1"/>
  <c r="O1679" i="40" s="1"/>
  <c r="BB2239" i="40"/>
  <c r="BA1827" i="40"/>
  <c r="BA2055" i="40"/>
  <c r="P2572" i="40" a="1"/>
  <c r="P2572" i="40" s="1"/>
  <c r="O2572" i="40" s="1"/>
  <c r="Q2572" i="40" s="1" a="1"/>
  <c r="Q2572" i="40" s="1"/>
  <c r="P322" i="40" a="1"/>
  <c r="P322" i="40" s="1"/>
  <c r="O322" i="40" s="1"/>
  <c r="P1737" i="40" a="1"/>
  <c r="P1737" i="40" s="1"/>
  <c r="O1737" i="40" s="1"/>
  <c r="BA2239" i="40"/>
  <c r="BA1038" i="40"/>
  <c r="P1013" i="40" a="1"/>
  <c r="P1013" i="40" s="1"/>
  <c r="O1013" i="40" s="1"/>
  <c r="BB1827" i="40"/>
  <c r="Q1827" i="40" s="1" a="1"/>
  <c r="Q1827" i="40" s="1"/>
  <c r="P1039" i="40" a="1"/>
  <c r="P1039" i="40" s="1"/>
  <c r="O1039" i="40" s="1"/>
  <c r="P760" i="40" a="1"/>
  <c r="P760" i="40" s="1"/>
  <c r="O760" i="40" s="1"/>
  <c r="P1609" i="40" a="1"/>
  <c r="P1609" i="40" s="1"/>
  <c r="O1609" i="40" s="1"/>
  <c r="P1625" i="40" a="1"/>
  <c r="P1625" i="40" s="1"/>
  <c r="BA1625" i="40" s="1"/>
  <c r="P372" i="40" a="1"/>
  <c r="P372" i="40" s="1"/>
  <c r="O372" i="40" s="1"/>
  <c r="P1828" i="40" a="1"/>
  <c r="P1828" i="40" s="1"/>
  <c r="O2559" i="40"/>
  <c r="BB2559" i="40"/>
  <c r="BA2559" i="40"/>
  <c r="P1694" i="40" a="1"/>
  <c r="P1694" i="40" s="1"/>
  <c r="O1694" i="40" s="1"/>
  <c r="P1800" i="40" a="1"/>
  <c r="P1800" i="40" s="1"/>
  <c r="BA1800" i="40" s="1"/>
  <c r="BB1765" i="40"/>
  <c r="P2291" i="40" a="1"/>
  <c r="P2291" i="40" s="1"/>
  <c r="P1813" i="40" a="1"/>
  <c r="P1813" i="40" s="1"/>
  <c r="P773" i="40" a="1"/>
  <c r="P773" i="40" s="1"/>
  <c r="P1799" i="40" a="1"/>
  <c r="P1799" i="40" s="1"/>
  <c r="O2054" i="40"/>
  <c r="BB2054" i="40"/>
  <c r="BA2054" i="40"/>
  <c r="O759" i="40"/>
  <c r="BB759" i="40"/>
  <c r="BA759" i="40"/>
  <c r="O1608" i="40"/>
  <c r="Q1608" i="40" s="1" a="1"/>
  <c r="Q1608" i="40" s="1"/>
  <c r="BA1608" i="40"/>
  <c r="BB1608" i="40"/>
  <c r="P1881" i="40" a="1"/>
  <c r="P1881" i="40" s="1"/>
  <c r="P1766" i="40" a="1"/>
  <c r="P1766" i="40" s="1"/>
  <c r="P2290" i="40" a="1"/>
  <c r="P2290" i="40" s="1"/>
  <c r="P1751" i="40" a="1"/>
  <c r="P1751" i="40" s="1"/>
  <c r="CB1955" i="40"/>
  <c r="O1798" i="40"/>
  <c r="BB1798" i="40"/>
  <c r="BA1798" i="40"/>
  <c r="CB1764" i="40"/>
  <c r="CB858" i="40"/>
  <c r="O1736" i="40"/>
  <c r="BB1736" i="40"/>
  <c r="BA1736" i="40"/>
  <c r="P1040" i="40" a="1"/>
  <c r="P1040" i="40" s="1"/>
  <c r="P1567" i="40" a="1"/>
  <c r="P1567" i="40" s="1"/>
  <c r="P1566" i="40" a="1"/>
  <c r="P1566" i="40" s="1"/>
  <c r="P761" i="40" a="1"/>
  <c r="P761" i="40" s="1"/>
  <c r="P955" i="40" a="1"/>
  <c r="P955" i="40" s="1"/>
  <c r="P1722" i="40" a="1"/>
  <c r="P1722" i="40" s="1"/>
  <c r="P898" i="40" a="1"/>
  <c r="P898" i="40" s="1"/>
  <c r="CB2547" i="40"/>
  <c r="O1624" i="40"/>
  <c r="BB1624" i="40"/>
  <c r="BA1624" i="40"/>
  <c r="P802" i="40" a="1"/>
  <c r="P802" i="40" s="1"/>
  <c r="P2573" i="40" a="1"/>
  <c r="P2573" i="40" s="1"/>
  <c r="P1552" i="40" a="1"/>
  <c r="P1552" i="40" s="1"/>
  <c r="P1843" i="40" a="1"/>
  <c r="P1843" i="40" s="1"/>
  <c r="CB1587" i="40"/>
  <c r="O1678" i="40"/>
  <c r="BB1678" i="40"/>
  <c r="BA1678" i="40"/>
  <c r="O371" i="40"/>
  <c r="BA371" i="40"/>
  <c r="BB371" i="40"/>
  <c r="O1012" i="40"/>
  <c r="BA1012" i="40"/>
  <c r="BB1012" i="40"/>
  <c r="O897" i="40"/>
  <c r="BA897" i="40"/>
  <c r="BB897" i="40"/>
  <c r="P1708" i="40" a="1"/>
  <c r="P1708" i="40" s="1"/>
  <c r="O321" i="40"/>
  <c r="BB321" i="40"/>
  <c r="BA321" i="40"/>
  <c r="O2238" i="40"/>
  <c r="BA2238" i="40"/>
  <c r="BB2238" i="40"/>
  <c r="O772" i="40"/>
  <c r="BA772" i="40"/>
  <c r="BB772" i="40"/>
  <c r="CB1826" i="40"/>
  <c r="P1907" i="40" a="1"/>
  <c r="P1907" i="40" s="1"/>
  <c r="O1750" i="40"/>
  <c r="BA1750" i="40"/>
  <c r="BB1750" i="40"/>
  <c r="O954" i="40"/>
  <c r="BA954" i="40"/>
  <c r="BB954" i="40"/>
  <c r="CB2085" i="40"/>
  <c r="CB884" i="40"/>
  <c r="O2560" i="40"/>
  <c r="BA2560" i="40"/>
  <c r="BB2560" i="40"/>
  <c r="O1842" i="40"/>
  <c r="BB1842" i="40"/>
  <c r="BA1842" i="40"/>
  <c r="O1693" i="40"/>
  <c r="BB1693" i="40"/>
  <c r="BA1693" i="40"/>
  <c r="O1565" i="40"/>
  <c r="BB1565" i="40"/>
  <c r="BA1565" i="40"/>
  <c r="O2289" i="40"/>
  <c r="BA2289" i="40"/>
  <c r="BB2289" i="40"/>
  <c r="O1721" i="40"/>
  <c r="BA1721" i="40"/>
  <c r="BB1721" i="40"/>
  <c r="O1782" i="40"/>
  <c r="BB1782" i="40"/>
  <c r="BA1782" i="40"/>
  <c r="O1271" i="40"/>
  <c r="Q1271" i="40" s="1" a="1"/>
  <c r="Q1271" i="40" s="1"/>
  <c r="BB1271" i="40"/>
  <c r="BA1271" i="40"/>
  <c r="CB874" i="40"/>
  <c r="O801" i="40"/>
  <c r="BA801" i="40"/>
  <c r="BB801" i="40"/>
  <c r="I1884" i="40" a="1"/>
  <c r="I1884" i="40" s="1"/>
  <c r="K1884" i="40" s="1"/>
  <c r="K1883" i="40"/>
  <c r="BF1882" i="40"/>
  <c r="BE1882" i="40"/>
  <c r="BD1882" i="40"/>
  <c r="M1882" i="40" s="1"/>
  <c r="BC1882" i="40"/>
  <c r="BE862" i="40"/>
  <c r="BF862" i="40"/>
  <c r="BD862" i="40"/>
  <c r="M862" i="40" s="1"/>
  <c r="BC862" i="40"/>
  <c r="BC861" i="40"/>
  <c r="BE861" i="40"/>
  <c r="BD861" i="40"/>
  <c r="M861" i="40" s="1"/>
  <c r="BF861" i="40"/>
  <c r="K1768" i="40"/>
  <c r="I1769" i="40" a="1"/>
  <c r="I1769" i="40" s="1"/>
  <c r="BE1767" i="40"/>
  <c r="BD1767" i="40"/>
  <c r="M1767" i="40" s="1"/>
  <c r="BC1767" i="40"/>
  <c r="BF1767" i="40"/>
  <c r="BF1014" i="40"/>
  <c r="BE1014" i="40"/>
  <c r="BD1014" i="40"/>
  <c r="M1014" i="40" s="1"/>
  <c r="BC1014" i="40"/>
  <c r="BE1015" i="40"/>
  <c r="BD1015" i="40"/>
  <c r="M1015" i="40" s="1"/>
  <c r="BC1015" i="40"/>
  <c r="BF1015" i="40"/>
  <c r="I1816" i="40" a="1"/>
  <c r="I1816" i="40" s="1"/>
  <c r="K1816" i="40" s="1"/>
  <c r="K1815" i="40"/>
  <c r="BE1814" i="40"/>
  <c r="BD1814" i="40"/>
  <c r="M1814" i="40" s="1"/>
  <c r="BC1814" i="40"/>
  <c r="BF1814" i="40"/>
  <c r="BC1829" i="40"/>
  <c r="BE1829" i="40"/>
  <c r="BF1829" i="40"/>
  <c r="BD1829" i="40"/>
  <c r="I1831" i="40" a="1"/>
  <c r="I1831" i="40" s="1"/>
  <c r="K1831" i="40" s="1"/>
  <c r="K1830" i="40"/>
  <c r="I805" i="40" a="1"/>
  <c r="I805" i="40" s="1"/>
  <c r="K804" i="40"/>
  <c r="BF803" i="40"/>
  <c r="BE803" i="40"/>
  <c r="BD803" i="40"/>
  <c r="M803" i="40" s="1"/>
  <c r="BC803" i="40"/>
  <c r="I1682" i="40" a="1"/>
  <c r="I1682" i="40" s="1"/>
  <c r="K1682" i="40" s="1"/>
  <c r="K1681" i="40"/>
  <c r="BD1680" i="40"/>
  <c r="M1680" i="40" s="1"/>
  <c r="BF1680" i="40"/>
  <c r="BE1680" i="40"/>
  <c r="BC1680" i="40"/>
  <c r="BF774" i="40"/>
  <c r="BE774" i="40"/>
  <c r="BD774" i="40"/>
  <c r="M774" i="40" s="1"/>
  <c r="BC774" i="40"/>
  <c r="I776" i="40" a="1"/>
  <c r="I776" i="40" s="1"/>
  <c r="K775" i="40"/>
  <c r="K957" i="40"/>
  <c r="I958" i="40" a="1"/>
  <c r="I958" i="40" s="1"/>
  <c r="BC956" i="40"/>
  <c r="BD956" i="40"/>
  <c r="M956" i="40" s="1"/>
  <c r="BF956" i="40"/>
  <c r="BE956" i="40"/>
  <c r="BF323" i="40"/>
  <c r="BE323" i="40"/>
  <c r="BD323" i="40"/>
  <c r="M323" i="40" s="1"/>
  <c r="BC323" i="40"/>
  <c r="I325" i="40" a="1"/>
  <c r="I325" i="40" s="1"/>
  <c r="K325" i="40" s="1"/>
  <c r="K324" i="40"/>
  <c r="BD1695" i="40"/>
  <c r="M1695" i="40" s="1"/>
  <c r="BC1695" i="40"/>
  <c r="BF1695" i="40"/>
  <c r="BE1695" i="40"/>
  <c r="BF1696" i="40"/>
  <c r="BE1696" i="40"/>
  <c r="BC1696" i="40"/>
  <c r="BD1696" i="40"/>
  <c r="M1696" i="40" s="1"/>
  <c r="K1845" i="40"/>
  <c r="I1846" i="40" a="1"/>
  <c r="I1846" i="40" s="1"/>
  <c r="BF1844" i="40"/>
  <c r="BE1844" i="40"/>
  <c r="BD1844" i="40"/>
  <c r="M1844" i="40" s="1"/>
  <c r="BC1844" i="40"/>
  <c r="BF1784" i="40"/>
  <c r="BE1784" i="40"/>
  <c r="BD1784" i="40"/>
  <c r="M1784" i="40" s="1"/>
  <c r="BC1784" i="40"/>
  <c r="K1785" i="40"/>
  <c r="I1786" i="40" a="1"/>
  <c r="I1786" i="40" s="1"/>
  <c r="BF1723" i="40"/>
  <c r="BE1723" i="40"/>
  <c r="BD1723" i="40"/>
  <c r="M1723" i="40" s="1"/>
  <c r="BC1723" i="40"/>
  <c r="BF1724" i="40"/>
  <c r="BE1724" i="40"/>
  <c r="BD1724" i="40"/>
  <c r="M1724" i="40" s="1"/>
  <c r="BC1724" i="40"/>
  <c r="I375" i="40" a="1"/>
  <c r="I375" i="40" s="1"/>
  <c r="K374" i="40"/>
  <c r="BE373" i="40"/>
  <c r="BC373" i="40"/>
  <c r="BF373" i="40"/>
  <c r="BD373" i="40"/>
  <c r="M373" i="40" s="1"/>
  <c r="BF1738" i="40"/>
  <c r="BE1738" i="40"/>
  <c r="BD1738" i="40"/>
  <c r="M1738" i="40" s="1"/>
  <c r="BC1738" i="40"/>
  <c r="BE1739" i="40"/>
  <c r="BD1739" i="40"/>
  <c r="M1739" i="40" s="1"/>
  <c r="BC1739" i="40"/>
  <c r="BF1739" i="40"/>
  <c r="BF1610" i="40"/>
  <c r="BE1610" i="40"/>
  <c r="BD1610" i="40"/>
  <c r="M1610" i="40" s="1"/>
  <c r="BC1610" i="40"/>
  <c r="K1611" i="40"/>
  <c r="I1612" i="40" a="1"/>
  <c r="I1612" i="40" s="1"/>
  <c r="BF1590" i="40"/>
  <c r="BE1590" i="40"/>
  <c r="BC1590" i="40"/>
  <c r="BD1590" i="40"/>
  <c r="M1590" i="40" s="1"/>
  <c r="I1592" i="40" a="1"/>
  <c r="I1592" i="40" s="1"/>
  <c r="K1591" i="40"/>
  <c r="I1754" i="40" a="1"/>
  <c r="I1754" i="40" s="1"/>
  <c r="K1754" i="40" s="1"/>
  <c r="K1753" i="40"/>
  <c r="BC1752" i="40"/>
  <c r="BF1752" i="40"/>
  <c r="BE1752" i="40"/>
  <c r="BD1752" i="40"/>
  <c r="M1752" i="40" s="1"/>
  <c r="BF1908" i="40"/>
  <c r="BE1908" i="40"/>
  <c r="BD1908" i="40"/>
  <c r="M1908" i="40" s="1"/>
  <c r="BC1908" i="40"/>
  <c r="I1910" i="40" a="1"/>
  <c r="I1910" i="40" s="1"/>
  <c r="K1909" i="40"/>
  <c r="BE1626" i="40"/>
  <c r="BF1626" i="40"/>
  <c r="BD1626" i="40"/>
  <c r="BC1626" i="40"/>
  <c r="I1628" i="40" a="1"/>
  <c r="I1628" i="40" s="1"/>
  <c r="K1627" i="40"/>
  <c r="BD1709" i="40"/>
  <c r="M1709" i="40" s="1"/>
  <c r="BC1709" i="40"/>
  <c r="BF1709" i="40"/>
  <c r="BE1709" i="40"/>
  <c r="BF1710" i="40"/>
  <c r="BE1710" i="40"/>
  <c r="BC1710" i="40"/>
  <c r="BD1710" i="40"/>
  <c r="M1710" i="40" s="1"/>
  <c r="BF899" i="40"/>
  <c r="BD899" i="40"/>
  <c r="M899" i="40" s="1"/>
  <c r="BE899" i="40"/>
  <c r="BC899" i="40"/>
  <c r="I901" i="40" a="1"/>
  <c r="I901" i="40" s="1"/>
  <c r="K900" i="40"/>
  <c r="Q1270" i="40" l="1" a="1"/>
  <c r="Q1270" i="40" s="1"/>
  <c r="Q1765" i="40" a="1"/>
  <c r="Q1765" i="40" s="1"/>
  <c r="Q759" i="40" a="1"/>
  <c r="Q759" i="40" s="1"/>
  <c r="Q1693" i="40" a="1"/>
  <c r="Q1693" i="40" s="1"/>
  <c r="Q897" i="40" a="1"/>
  <c r="Q897" i="40" s="1"/>
  <c r="Q1588" i="40" a="1"/>
  <c r="Q1588" i="40" s="1"/>
  <c r="Q1842" i="40" a="1"/>
  <c r="Q1842" i="40" s="1"/>
  <c r="Q1012" i="40" a="1"/>
  <c r="Q1012" i="40" s="1"/>
  <c r="Q859" i="40" a="1"/>
  <c r="Q859" i="40" s="1"/>
  <c r="Q1812" i="40" a="1"/>
  <c r="Q1812" i="40" s="1"/>
  <c r="Q1906" i="40" a="1"/>
  <c r="Q1906" i="40" s="1"/>
  <c r="Q886" i="40" a="1"/>
  <c r="Q886" i="40" s="1"/>
  <c r="Q1551" i="40" a="1"/>
  <c r="Q1551" i="40" s="1"/>
  <c r="Q1880" i="40" a="1"/>
  <c r="Q1880" i="40" s="1"/>
  <c r="Q2571" i="40" a="1"/>
  <c r="Q2571" i="40" s="1"/>
  <c r="Q321" i="40" a="1"/>
  <c r="Q321" i="40" s="1"/>
  <c r="Q1707" i="40" a="1"/>
  <c r="Q1707" i="40" s="1"/>
  <c r="Q1038" i="40" a="1"/>
  <c r="Q1038" i="40" s="1"/>
  <c r="Q2997" i="40" a="1"/>
  <c r="Q2997" i="40" s="1"/>
  <c r="Q801" i="40" a="1"/>
  <c r="Q801" i="40" s="1"/>
  <c r="Q1782" i="40" a="1"/>
  <c r="Q1782" i="40" s="1"/>
  <c r="Q2289" i="40" a="1"/>
  <c r="Q2289" i="40" s="1"/>
  <c r="Q1798" i="40" a="1"/>
  <c r="Q1798" i="40" s="1"/>
  <c r="Q1565" i="40" a="1"/>
  <c r="Q1565" i="40" s="1"/>
  <c r="Q2054" i="40" a="1"/>
  <c r="Q2054" i="40" s="1"/>
  <c r="Q1721" i="40" a="1"/>
  <c r="Q1721" i="40" s="1"/>
  <c r="Q954" i="40" a="1"/>
  <c r="Q954" i="40" s="1"/>
  <c r="Q772" i="40" a="1"/>
  <c r="Q772" i="40" s="1"/>
  <c r="Q371" i="40" a="1"/>
  <c r="Q371" i="40" s="1"/>
  <c r="Q1736" i="40" a="1"/>
  <c r="Q1736" i="40" s="1"/>
  <c r="Q2560" i="40" a="1"/>
  <c r="Q2560" i="40" s="1"/>
  <c r="Q2559" i="40" a="1"/>
  <c r="Q2559" i="40" s="1"/>
  <c r="Q1750" i="40" a="1"/>
  <c r="Q1750" i="40" s="1"/>
  <c r="Q2238" i="40" a="1"/>
  <c r="Q2238" i="40" s="1"/>
  <c r="Q1678" i="40" a="1"/>
  <c r="Q1678" i="40" s="1"/>
  <c r="Q1624" i="40" a="1"/>
  <c r="Q1624" i="40" s="1"/>
  <c r="N801" i="40"/>
  <c r="N1271" i="40"/>
  <c r="N1782" i="40"/>
  <c r="CB1782" i="40" s="1"/>
  <c r="N1721" i="40"/>
  <c r="CB1721" i="40" s="1"/>
  <c r="N2289" i="40"/>
  <c r="CB2289" i="40" s="1"/>
  <c r="N1565" i="40"/>
  <c r="N1693" i="40"/>
  <c r="CB1693" i="40" s="1"/>
  <c r="N1842" i="40"/>
  <c r="CB1842" i="40" s="1"/>
  <c r="N2560" i="40"/>
  <c r="CB2560" i="40" s="1"/>
  <c r="N954" i="40"/>
  <c r="N1750" i="40"/>
  <c r="CB1750" i="40" s="1"/>
  <c r="N772" i="40"/>
  <c r="CB772" i="40" s="1"/>
  <c r="N2238" i="40"/>
  <c r="CB2238" i="40" s="1"/>
  <c r="N321" i="40"/>
  <c r="N897" i="40"/>
  <c r="CB897" i="40" s="1"/>
  <c r="N1012" i="40"/>
  <c r="CB1012" i="40" s="1"/>
  <c r="N371" i="40"/>
  <c r="CB371" i="40" s="1"/>
  <c r="N1678" i="40"/>
  <c r="N1624" i="40"/>
  <c r="CB1624" i="40" s="1"/>
  <c r="N1736" i="40"/>
  <c r="CB1736" i="40" s="1"/>
  <c r="N1798" i="40"/>
  <c r="CB1798" i="40" s="1"/>
  <c r="N1608" i="40"/>
  <c r="N759" i="40"/>
  <c r="CB759" i="40" s="1"/>
  <c r="N2054" i="40"/>
  <c r="CB2054" i="40" s="1"/>
  <c r="N1694" i="40"/>
  <c r="CB1694" i="40" s="1"/>
  <c r="N2559" i="40"/>
  <c r="CB2559" i="40" s="1"/>
  <c r="N372" i="40"/>
  <c r="CB372" i="40" s="1"/>
  <c r="N1609" i="40"/>
  <c r="CB1609" i="40" s="1"/>
  <c r="N760" i="40"/>
  <c r="CB760" i="40" s="1"/>
  <c r="N1039" i="40"/>
  <c r="CB1039" i="40" s="1"/>
  <c r="N1013" i="40"/>
  <c r="CB1013" i="40" s="1"/>
  <c r="N1737" i="40"/>
  <c r="CB1737" i="40" s="1"/>
  <c r="N322" i="40"/>
  <c r="CB322" i="40" s="1"/>
  <c r="N2572" i="40"/>
  <c r="CB2572" i="40" s="1"/>
  <c r="N1679" i="40"/>
  <c r="CB1679" i="40" s="1"/>
  <c r="N1783" i="40"/>
  <c r="CB1783" i="40" s="1"/>
  <c r="N1589" i="40"/>
  <c r="CB1589" i="40" s="1"/>
  <c r="N1553" i="40"/>
  <c r="CB1553" i="40" s="1"/>
  <c r="N860" i="40"/>
  <c r="CB860" i="40" s="1"/>
  <c r="BB860" i="40"/>
  <c r="CB801" i="40"/>
  <c r="BA2998" i="40"/>
  <c r="O2998" i="40"/>
  <c r="BB1609" i="40"/>
  <c r="BB1737" i="40"/>
  <c r="BA1013" i="40"/>
  <c r="BB2572" i="40"/>
  <c r="BA860" i="40"/>
  <c r="BB1679" i="40"/>
  <c r="BB1039" i="40"/>
  <c r="BA1039" i="40"/>
  <c r="BB1589" i="40"/>
  <c r="P1696" i="40" a="1"/>
  <c r="P1696" i="40" s="1"/>
  <c r="O1696" i="40" s="1"/>
  <c r="Q1696" i="40" s="1" a="1"/>
  <c r="Q1696" i="40" s="1"/>
  <c r="BA1783" i="40"/>
  <c r="BB1553" i="40"/>
  <c r="BA1589" i="40"/>
  <c r="BA1694" i="40"/>
  <c r="P1882" i="40" a="1"/>
  <c r="P1882" i="40" s="1"/>
  <c r="O1882" i="40" s="1"/>
  <c r="BA2572" i="40"/>
  <c r="BB322" i="40"/>
  <c r="BA1737" i="40"/>
  <c r="BB1013" i="40"/>
  <c r="Q1013" i="40" s="1" a="1"/>
  <c r="Q1013" i="40" s="1"/>
  <c r="BB1783" i="40"/>
  <c r="BA1609" i="40"/>
  <c r="BA372" i="40"/>
  <c r="BA1553" i="40"/>
  <c r="BB372" i="40"/>
  <c r="BA760" i="40"/>
  <c r="BA1679" i="40"/>
  <c r="P956" i="40" a="1"/>
  <c r="P956" i="40" s="1"/>
  <c r="O956" i="40" s="1"/>
  <c r="P1908" i="40" a="1"/>
  <c r="P1908" i="40" s="1"/>
  <c r="O1908" i="40" s="1"/>
  <c r="P1709" i="40" a="1"/>
  <c r="P1709" i="40" s="1"/>
  <c r="O1709" i="40" s="1"/>
  <c r="BB760" i="40"/>
  <c r="BA322" i="40"/>
  <c r="P1844" i="40" a="1"/>
  <c r="P1844" i="40" s="1"/>
  <c r="O1844" i="40" s="1"/>
  <c r="P1680" i="40" a="1"/>
  <c r="P1680" i="40" s="1"/>
  <c r="O1680" i="40" s="1"/>
  <c r="O1828" i="40"/>
  <c r="BB1828" i="40"/>
  <c r="O1800" i="40"/>
  <c r="Q1800" i="40" s="1" a="1"/>
  <c r="Q1800" i="40" s="1"/>
  <c r="BB1800" i="40"/>
  <c r="P899" i="40" a="1"/>
  <c r="P899" i="40" s="1"/>
  <c r="BB899" i="40" s="1"/>
  <c r="P1738" i="40" a="1"/>
  <c r="P1738" i="40" s="1"/>
  <c r="BB1738" i="40" s="1"/>
  <c r="P774" i="40" a="1"/>
  <c r="P774" i="40" s="1"/>
  <c r="O774" i="40" s="1"/>
  <c r="P862" i="40" a="1"/>
  <c r="P862" i="40" s="1"/>
  <c r="O862" i="40" s="1"/>
  <c r="P1014" i="40" a="1"/>
  <c r="P1014" i="40" s="1"/>
  <c r="O1014" i="40" s="1"/>
  <c r="BB1694" i="40"/>
  <c r="P1015" i="40" a="1"/>
  <c r="P1015" i="40" s="1"/>
  <c r="BA1015" i="40" s="1"/>
  <c r="BA1828" i="40"/>
  <c r="O1625" i="40"/>
  <c r="BB1625" i="40"/>
  <c r="P1710" i="40" a="1"/>
  <c r="P1710" i="40" s="1"/>
  <c r="P1724" i="40" a="1"/>
  <c r="P1724" i="40" s="1"/>
  <c r="P1723" i="40" a="1"/>
  <c r="P1723" i="40" s="1"/>
  <c r="P1829" i="40" a="1"/>
  <c r="P1829" i="40" s="1"/>
  <c r="O955" i="40"/>
  <c r="BB955" i="40"/>
  <c r="BA955" i="40"/>
  <c r="P861" i="40" a="1"/>
  <c r="P861" i="40" s="1"/>
  <c r="CB321" i="40"/>
  <c r="O2573" i="40"/>
  <c r="BB2573" i="40"/>
  <c r="BA2573" i="40"/>
  <c r="O898" i="40"/>
  <c r="BA898" i="40"/>
  <c r="BB898" i="40"/>
  <c r="O761" i="40"/>
  <c r="BB761" i="40"/>
  <c r="BA761" i="40"/>
  <c r="O1813" i="40"/>
  <c r="BB1813" i="40"/>
  <c r="BA1813" i="40"/>
  <c r="P323" i="40" a="1"/>
  <c r="P323" i="40" s="1"/>
  <c r="CB1565" i="40"/>
  <c r="O1907" i="40"/>
  <c r="BA1907" i="40"/>
  <c r="BB1907" i="40"/>
  <c r="O1708" i="40"/>
  <c r="BB1708" i="40"/>
  <c r="BA1708" i="40"/>
  <c r="O1566" i="40"/>
  <c r="Q1566" i="40" s="1" a="1"/>
  <c r="Q1566" i="40" s="1"/>
  <c r="BB1566" i="40"/>
  <c r="BA1566" i="40"/>
  <c r="O1751" i="40"/>
  <c r="BB1751" i="40"/>
  <c r="BA1751" i="40"/>
  <c r="CB1608" i="40"/>
  <c r="O1567" i="40"/>
  <c r="Q1567" i="40" s="1" a="1"/>
  <c r="Q1567" i="40" s="1"/>
  <c r="BB1567" i="40"/>
  <c r="BA1567" i="40"/>
  <c r="O1799" i="40"/>
  <c r="BB1799" i="40"/>
  <c r="BA1799" i="40"/>
  <c r="O2291" i="40"/>
  <c r="Q2291" i="40" s="1" a="1"/>
  <c r="Q2291" i="40" s="1"/>
  <c r="BB2291" i="40"/>
  <c r="BA2291" i="40"/>
  <c r="P1784" i="40" a="1"/>
  <c r="P1784" i="40" s="1"/>
  <c r="P1695" i="40" a="1"/>
  <c r="P1695" i="40" s="1"/>
  <c r="CB954" i="40"/>
  <c r="O1843" i="40"/>
  <c r="BB1843" i="40"/>
  <c r="BA1843" i="40"/>
  <c r="O802" i="40"/>
  <c r="BB802" i="40"/>
  <c r="BA802" i="40"/>
  <c r="O2290" i="40"/>
  <c r="BB2290" i="40"/>
  <c r="BA2290" i="40"/>
  <c r="P1590" i="40" a="1"/>
  <c r="P1590" i="40" s="1"/>
  <c r="P803" i="40" a="1"/>
  <c r="P803" i="40" s="1"/>
  <c r="O1552" i="40"/>
  <c r="Q1552" i="40" s="1" a="1"/>
  <c r="Q1552" i="40" s="1"/>
  <c r="BB1552" i="40"/>
  <c r="BA1552" i="40"/>
  <c r="O1722" i="40"/>
  <c r="BB1722" i="40"/>
  <c r="BA1722" i="40"/>
  <c r="O1766" i="40"/>
  <c r="BB1766" i="40"/>
  <c r="BA1766" i="40"/>
  <c r="P1752" i="40" a="1"/>
  <c r="P1752" i="40" s="1"/>
  <c r="P373" i="40" a="1"/>
  <c r="P373" i="40" s="1"/>
  <c r="O1040" i="40"/>
  <c r="BB1040" i="40"/>
  <c r="BA1040" i="40"/>
  <c r="O1881" i="40"/>
  <c r="BA1881" i="40"/>
  <c r="BB1881" i="40"/>
  <c r="P1610" i="40" a="1"/>
  <c r="P1610" i="40" s="1"/>
  <c r="P1626" i="40" a="1"/>
  <c r="P1626" i="40" s="1"/>
  <c r="P1739" i="40" a="1"/>
  <c r="P1739" i="40" s="1"/>
  <c r="P1814" i="40" a="1"/>
  <c r="P1814" i="40" s="1"/>
  <c r="P1767" i="40" a="1"/>
  <c r="P1767" i="40" s="1"/>
  <c r="CB1271" i="40"/>
  <c r="CB1678" i="40"/>
  <c r="O773" i="40"/>
  <c r="BA773" i="40"/>
  <c r="BB773" i="40"/>
  <c r="BC900" i="40"/>
  <c r="BD900" i="40"/>
  <c r="M900" i="40" s="1"/>
  <c r="BF900" i="40"/>
  <c r="BE900" i="40"/>
  <c r="K901" i="40"/>
  <c r="I902" i="40" a="1"/>
  <c r="I902" i="40" s="1"/>
  <c r="K902" i="40" s="1"/>
  <c r="BF1627" i="40"/>
  <c r="BE1627" i="40"/>
  <c r="BD1627" i="40"/>
  <c r="BC1627" i="40"/>
  <c r="I1629" i="40" a="1"/>
  <c r="I1629" i="40" s="1"/>
  <c r="K1628" i="40"/>
  <c r="BF1909" i="40"/>
  <c r="BE1909" i="40"/>
  <c r="BD1909" i="40"/>
  <c r="M1909" i="40" s="1"/>
  <c r="BC1909" i="40"/>
  <c r="K1910" i="40"/>
  <c r="I1911" i="40" a="1"/>
  <c r="I1911" i="40" s="1"/>
  <c r="BF1753" i="40"/>
  <c r="BE1753" i="40"/>
  <c r="BD1753" i="40"/>
  <c r="M1753" i="40" s="1"/>
  <c r="BC1753" i="40"/>
  <c r="BC1754" i="40"/>
  <c r="BF1754" i="40"/>
  <c r="BE1754" i="40"/>
  <c r="BD1754" i="40"/>
  <c r="M1754" i="40" s="1"/>
  <c r="BF1591" i="40"/>
  <c r="BE1591" i="40"/>
  <c r="BD1591" i="40"/>
  <c r="BC1591" i="40"/>
  <c r="I1593" i="40" a="1"/>
  <c r="I1593" i="40" s="1"/>
  <c r="K1592" i="40"/>
  <c r="I1613" i="40" a="1"/>
  <c r="I1613" i="40" s="1"/>
  <c r="K1613" i="40" s="1"/>
  <c r="K1612" i="40"/>
  <c r="BC1611" i="40"/>
  <c r="BF1611" i="40"/>
  <c r="BD1611" i="40"/>
  <c r="M1611" i="40" s="1"/>
  <c r="BE1611" i="40"/>
  <c r="BD374" i="40"/>
  <c r="BC374" i="40"/>
  <c r="BF374" i="40"/>
  <c r="BE374" i="40"/>
  <c r="I376" i="40" a="1"/>
  <c r="I376" i="40" s="1"/>
  <c r="K375" i="40"/>
  <c r="K1786" i="40"/>
  <c r="I1787" i="40" a="1"/>
  <c r="I1787" i="40" s="1"/>
  <c r="K1787" i="40" s="1"/>
  <c r="BC1785" i="40"/>
  <c r="BF1785" i="40"/>
  <c r="BE1785" i="40"/>
  <c r="BD1785" i="40"/>
  <c r="M1785" i="40" s="1"/>
  <c r="K1846" i="40"/>
  <c r="I1847" i="40" a="1"/>
  <c r="I1847" i="40" s="1"/>
  <c r="BC1845" i="40"/>
  <c r="BE1845" i="40"/>
  <c r="BF1845" i="40"/>
  <c r="BD1845" i="40"/>
  <c r="M1845" i="40" s="1"/>
  <c r="BE324" i="40"/>
  <c r="BF324" i="40"/>
  <c r="BD324" i="40"/>
  <c r="M324" i="40" s="1"/>
  <c r="BC324" i="40"/>
  <c r="BF325" i="40"/>
  <c r="BE325" i="40"/>
  <c r="BD325" i="40"/>
  <c r="M325" i="40" s="1"/>
  <c r="BC325" i="40"/>
  <c r="K958" i="40"/>
  <c r="I959" i="40" a="1"/>
  <c r="I959" i="40" s="1"/>
  <c r="BC957" i="40"/>
  <c r="BD957" i="40"/>
  <c r="M957" i="40" s="1"/>
  <c r="BF957" i="40"/>
  <c r="BE957" i="40"/>
  <c r="BF775" i="40"/>
  <c r="BE775" i="40"/>
  <c r="BD775" i="40"/>
  <c r="M775" i="40" s="1"/>
  <c r="BC775" i="40"/>
  <c r="K776" i="40"/>
  <c r="I777" i="40" a="1"/>
  <c r="I777" i="40" s="1"/>
  <c r="BF1681" i="40"/>
  <c r="BD1681" i="40"/>
  <c r="BC1681" i="40"/>
  <c r="BE1681" i="40"/>
  <c r="BE1682" i="40"/>
  <c r="BC1682" i="40"/>
  <c r="BF1682" i="40"/>
  <c r="BD1682" i="40"/>
  <c r="M1682" i="40" s="1"/>
  <c r="BF804" i="40"/>
  <c r="BE804" i="40"/>
  <c r="BD804" i="40"/>
  <c r="M804" i="40" s="1"/>
  <c r="BC804" i="40"/>
  <c r="K805" i="40"/>
  <c r="I806" i="40" a="1"/>
  <c r="I806" i="40" s="1"/>
  <c r="BF1830" i="40"/>
  <c r="BE1830" i="40"/>
  <c r="BD1830" i="40"/>
  <c r="BC1830" i="40"/>
  <c r="BC1831" i="40"/>
  <c r="BE1831" i="40"/>
  <c r="BF1831" i="40"/>
  <c r="BD1831" i="40"/>
  <c r="M1831" i="40" s="1"/>
  <c r="BF1815" i="40"/>
  <c r="BE1815" i="40"/>
  <c r="BD1815" i="40"/>
  <c r="M1815" i="40" s="1"/>
  <c r="BC1815" i="40"/>
  <c r="BE1816" i="40"/>
  <c r="BD1816" i="40"/>
  <c r="M1816" i="40" s="1"/>
  <c r="BC1816" i="40"/>
  <c r="BF1816" i="40"/>
  <c r="I1770" i="40" a="1"/>
  <c r="I1770" i="40" s="1"/>
  <c r="K1769" i="40"/>
  <c r="BF1768" i="40"/>
  <c r="BE1768" i="40"/>
  <c r="BD1768" i="40"/>
  <c r="M1768" i="40" s="1"/>
  <c r="BC1768" i="40"/>
  <c r="BF1883" i="40"/>
  <c r="BE1883" i="40"/>
  <c r="BD1883" i="40"/>
  <c r="M1883" i="40" s="1"/>
  <c r="BC1883" i="40"/>
  <c r="BF1884" i="40"/>
  <c r="BE1884" i="40"/>
  <c r="BD1884" i="40"/>
  <c r="M1884" i="40" s="1"/>
  <c r="BC1884" i="40"/>
  <c r="Q1907" i="40" l="1" a="1"/>
  <c r="Q1907" i="40" s="1"/>
  <c r="Q761" i="40" a="1"/>
  <c r="Q761" i="40" s="1"/>
  <c r="Q1039" i="40" a="1"/>
  <c r="Q1039" i="40" s="1"/>
  <c r="Q1679" i="40" a="1"/>
  <c r="Q1679" i="40" s="1"/>
  <c r="Q773" i="40" a="1"/>
  <c r="Q773" i="40" s="1"/>
  <c r="Q2290" i="40" a="1"/>
  <c r="Q2290" i="40" s="1"/>
  <c r="Q1799" i="40" a="1"/>
  <c r="Q1799" i="40" s="1"/>
  <c r="Q1751" i="40" a="1"/>
  <c r="Q1751" i="40" s="1"/>
  <c r="Q1694" i="40" a="1"/>
  <c r="Q1694" i="40" s="1"/>
  <c r="Q1828" i="40" a="1"/>
  <c r="Q1828" i="40" s="1"/>
  <c r="Q1783" i="40" a="1"/>
  <c r="Q1783" i="40" s="1"/>
  <c r="Q372" i="40" a="1"/>
  <c r="Q372" i="40" s="1"/>
  <c r="Q1881" i="40" a="1"/>
  <c r="Q1881" i="40" s="1"/>
  <c r="Q1766" i="40" a="1"/>
  <c r="Q1766" i="40" s="1"/>
  <c r="Q760" i="40" a="1"/>
  <c r="Q760" i="40" s="1"/>
  <c r="Q860" i="40" a="1"/>
  <c r="Q860" i="40" s="1"/>
  <c r="Q1737" i="40" a="1"/>
  <c r="Q1737" i="40" s="1"/>
  <c r="Q322" i="40" a="1"/>
  <c r="Q322" i="40" s="1"/>
  <c r="Q1609" i="40" a="1"/>
  <c r="Q1609" i="40" s="1"/>
  <c r="Q898" i="40" a="1"/>
  <c r="Q898" i="40" s="1"/>
  <c r="Q2998" i="40" a="1"/>
  <c r="Q2998" i="40" s="1"/>
  <c r="Q1843" i="40" a="1"/>
  <c r="Q1843" i="40" s="1"/>
  <c r="Q1708" i="40" a="1"/>
  <c r="Q1708" i="40" s="1"/>
  <c r="Q1813" i="40" a="1"/>
  <c r="Q1813" i="40" s="1"/>
  <c r="Q1625" i="40" a="1"/>
  <c r="Q1625" i="40" s="1"/>
  <c r="Q1040" i="40" a="1"/>
  <c r="Q1040" i="40" s="1"/>
  <c r="Q1722" i="40" a="1"/>
  <c r="Q1722" i="40" s="1"/>
  <c r="Q2573" i="40" a="1"/>
  <c r="Q2573" i="40" s="1"/>
  <c r="Q955" i="40" a="1"/>
  <c r="Q955" i="40" s="1"/>
  <c r="Q802" i="40" a="1"/>
  <c r="Q802" i="40" s="1"/>
  <c r="N773" i="40"/>
  <c r="CB773" i="40" s="1"/>
  <c r="N1881" i="40"/>
  <c r="CB1881" i="40" s="1"/>
  <c r="N1040" i="40"/>
  <c r="CB1040" i="40" s="1"/>
  <c r="N1766" i="40"/>
  <c r="CB1766" i="40" s="1"/>
  <c r="N1722" i="40"/>
  <c r="CB1722" i="40" s="1"/>
  <c r="N1552" i="40"/>
  <c r="CB1552" i="40" s="1"/>
  <c r="N2290" i="40"/>
  <c r="N802" i="40"/>
  <c r="CB802" i="40" s="1"/>
  <c r="N1843" i="40"/>
  <c r="CB1843" i="40" s="1"/>
  <c r="N2291" i="40"/>
  <c r="CB2291" i="40" s="1"/>
  <c r="N1799" i="40"/>
  <c r="CB1799" i="40" s="1"/>
  <c r="N1567" i="40"/>
  <c r="CB1567" i="40" s="1"/>
  <c r="N1751" i="40"/>
  <c r="CB1751" i="40" s="1"/>
  <c r="N1566" i="40"/>
  <c r="CB1566" i="40" s="1"/>
  <c r="N1708" i="40"/>
  <c r="N1907" i="40"/>
  <c r="CB1907" i="40" s="1"/>
  <c r="N1813" i="40"/>
  <c r="CB1813" i="40" s="1"/>
  <c r="N761" i="40"/>
  <c r="CB761" i="40" s="1"/>
  <c r="N898" i="40"/>
  <c r="N2573" i="40"/>
  <c r="CB2573" i="40" s="1"/>
  <c r="N955" i="40"/>
  <c r="CB955" i="40" s="1"/>
  <c r="N1625" i="40"/>
  <c r="CB1625" i="40" s="1"/>
  <c r="N1014" i="40"/>
  <c r="CB1014" i="40" s="1"/>
  <c r="N862" i="40"/>
  <c r="CB862" i="40" s="1"/>
  <c r="N774" i="40"/>
  <c r="CB774" i="40" s="1"/>
  <c r="N1800" i="40"/>
  <c r="CB1800" i="40" s="1"/>
  <c r="N1828" i="40"/>
  <c r="CB1828" i="40" s="1"/>
  <c r="N1680" i="40"/>
  <c r="CB1680" i="40" s="1"/>
  <c r="N1844" i="40"/>
  <c r="CB1844" i="40" s="1"/>
  <c r="N1709" i="40"/>
  <c r="CB1709" i="40" s="1"/>
  <c r="N1908" i="40"/>
  <c r="CB1908" i="40" s="1"/>
  <c r="N956" i="40"/>
  <c r="CB956" i="40" s="1"/>
  <c r="N1882" i="40"/>
  <c r="CB1882" i="40" s="1"/>
  <c r="N1696" i="40"/>
  <c r="CB1696" i="40" s="1"/>
  <c r="N2998" i="40"/>
  <c r="CB2998" i="40" s="1"/>
  <c r="BA1696" i="40"/>
  <c r="BA1908" i="40"/>
  <c r="BB1882" i="40"/>
  <c r="BA1882" i="40"/>
  <c r="BB1014" i="40"/>
  <c r="BA1844" i="40"/>
  <c r="BA956" i="40"/>
  <c r="BB1696" i="40"/>
  <c r="P1816" i="40" a="1"/>
  <c r="P1816" i="40" s="1"/>
  <c r="O1816" i="40" s="1"/>
  <c r="BA1680" i="40"/>
  <c r="BA862" i="40"/>
  <c r="BB1908" i="40"/>
  <c r="BB862" i="40"/>
  <c r="P804" i="40" a="1"/>
  <c r="P804" i="40" s="1"/>
  <c r="O804" i="40" s="1"/>
  <c r="BB1709" i="40"/>
  <c r="BA1709" i="40"/>
  <c r="P1845" i="40" a="1"/>
  <c r="P1845" i="40" s="1"/>
  <c r="O1845" i="40" s="1"/>
  <c r="BB1680" i="40"/>
  <c r="Q1680" i="40" s="1" a="1"/>
  <c r="Q1680" i="40" s="1"/>
  <c r="BA774" i="40"/>
  <c r="P1909" i="40" a="1"/>
  <c r="P1909" i="40" s="1"/>
  <c r="O1909" i="40" s="1"/>
  <c r="P1830" i="40" a="1"/>
  <c r="P1830" i="40" s="1"/>
  <c r="O1830" i="40" s="1"/>
  <c r="P1591" i="40" a="1"/>
  <c r="P1591" i="40" s="1"/>
  <c r="O1591" i="40" s="1"/>
  <c r="BB956" i="40"/>
  <c r="Q956" i="40" s="1" a="1"/>
  <c r="Q956" i="40" s="1"/>
  <c r="BB1844" i="40"/>
  <c r="BA1014" i="40"/>
  <c r="Q1014" i="40" s="1" a="1"/>
  <c r="Q1014" i="40" s="1"/>
  <c r="BB774" i="40"/>
  <c r="O1015" i="40"/>
  <c r="BB1015" i="40"/>
  <c r="P1681" i="40" a="1"/>
  <c r="P1681" i="40" s="1"/>
  <c r="O1681" i="40" s="1"/>
  <c r="P1682" i="40" a="1"/>
  <c r="P1682" i="40" s="1"/>
  <c r="O1682" i="40" s="1"/>
  <c r="Q1682" i="40" s="1" a="1"/>
  <c r="Q1682" i="40" s="1"/>
  <c r="O1738" i="40"/>
  <c r="BA1738" i="40"/>
  <c r="O899" i="40"/>
  <c r="BA899" i="40"/>
  <c r="O1767" i="40"/>
  <c r="BB1767" i="40"/>
  <c r="BA1767" i="40"/>
  <c r="O1695" i="40"/>
  <c r="BB1695" i="40"/>
  <c r="BA1695" i="40"/>
  <c r="CB1708" i="40"/>
  <c r="O1829" i="40"/>
  <c r="BB1829" i="40"/>
  <c r="BA1829" i="40"/>
  <c r="P1831" i="40" a="1"/>
  <c r="P1831" i="40" s="1"/>
  <c r="P1815" i="40" a="1"/>
  <c r="P1815" i="40" s="1"/>
  <c r="O803" i="40"/>
  <c r="BA803" i="40"/>
  <c r="BB803" i="40"/>
  <c r="O1784" i="40"/>
  <c r="BA1784" i="40"/>
  <c r="BB1784" i="40"/>
  <c r="O1814" i="40"/>
  <c r="BB1814" i="40"/>
  <c r="BA1814" i="40"/>
  <c r="O1610" i="40"/>
  <c r="Q1610" i="40" s="1" a="1"/>
  <c r="Q1610" i="40" s="1"/>
  <c r="BA1610" i="40"/>
  <c r="BB1610" i="40"/>
  <c r="O1723" i="40"/>
  <c r="BB1723" i="40"/>
  <c r="BA1723" i="40"/>
  <c r="P1884" i="40" a="1"/>
  <c r="P1884" i="40" s="1"/>
  <c r="O1590" i="40"/>
  <c r="Q1590" i="40" s="1" a="1"/>
  <c r="Q1590" i="40" s="1"/>
  <c r="BB1590" i="40"/>
  <c r="BA1590" i="40"/>
  <c r="O323" i="40"/>
  <c r="BB323" i="40"/>
  <c r="BA323" i="40"/>
  <c r="O1724" i="40"/>
  <c r="Q1724" i="40" s="1" a="1"/>
  <c r="Q1724" i="40" s="1"/>
  <c r="BB1724" i="40"/>
  <c r="BA1724" i="40"/>
  <c r="P1768" i="40" a="1"/>
  <c r="P1768" i="40" s="1"/>
  <c r="P374" i="40" a="1"/>
  <c r="P374" i="40" s="1"/>
  <c r="O373" i="40"/>
  <c r="BB373" i="40"/>
  <c r="BA373" i="40"/>
  <c r="O1710" i="40"/>
  <c r="Q1710" i="40" s="1" a="1"/>
  <c r="Q1710" i="40" s="1"/>
  <c r="BB1710" i="40"/>
  <c r="BA1710" i="40"/>
  <c r="P1611" i="40" a="1"/>
  <c r="P1611" i="40" s="1"/>
  <c r="P1627" i="40" a="1"/>
  <c r="P1627" i="40" s="1"/>
  <c r="O1739" i="40"/>
  <c r="Q1739" i="40" s="1" a="1"/>
  <c r="Q1739" i="40" s="1"/>
  <c r="BB1739" i="40"/>
  <c r="BA1739" i="40"/>
  <c r="O861" i="40"/>
  <c r="BB861" i="40"/>
  <c r="BA861" i="40"/>
  <c r="P1883" i="40" a="1"/>
  <c r="P1883" i="40" s="1"/>
  <c r="P324" i="40" a="1"/>
  <c r="P324" i="40" s="1"/>
  <c r="P775" i="40" a="1"/>
  <c r="P775" i="40" s="1"/>
  <c r="P325" i="40" a="1"/>
  <c r="P325" i="40" s="1"/>
  <c r="P1754" i="40" a="1"/>
  <c r="P1754" i="40" s="1"/>
  <c r="P1753" i="40" a="1"/>
  <c r="P1753" i="40" s="1"/>
  <c r="O1626" i="40"/>
  <c r="BB1626" i="40"/>
  <c r="BA1626" i="40"/>
  <c r="CB2290" i="40"/>
  <c r="P957" i="40" a="1"/>
  <c r="P957" i="40" s="1"/>
  <c r="P1785" i="40" a="1"/>
  <c r="P1785" i="40" s="1"/>
  <c r="P900" i="40" a="1"/>
  <c r="P900" i="40" s="1"/>
  <c r="O1752" i="40"/>
  <c r="BB1752" i="40"/>
  <c r="BA1752" i="40"/>
  <c r="CB898" i="40"/>
  <c r="BF1769" i="40"/>
  <c r="BE1769" i="40"/>
  <c r="BD1769" i="40"/>
  <c r="M1769" i="40" s="1"/>
  <c r="BC1769" i="40"/>
  <c r="K1770" i="40"/>
  <c r="I1771" i="40" a="1"/>
  <c r="I1771" i="40" s="1"/>
  <c r="K1771" i="40" s="1"/>
  <c r="K806" i="40"/>
  <c r="I807" i="40" a="1"/>
  <c r="I807" i="40" s="1"/>
  <c r="BE805" i="40"/>
  <c r="BD805" i="40"/>
  <c r="M805" i="40" s="1"/>
  <c r="BC805" i="40"/>
  <c r="BF805" i="40"/>
  <c r="K777" i="40"/>
  <c r="I778" i="40" a="1"/>
  <c r="I778" i="40" s="1"/>
  <c r="BE776" i="40"/>
  <c r="BD776" i="40"/>
  <c r="M776" i="40" s="1"/>
  <c r="BC776" i="40"/>
  <c r="BF776" i="40"/>
  <c r="K959" i="40"/>
  <c r="I960" i="40" a="1"/>
  <c r="I960" i="40" s="1"/>
  <c r="BC958" i="40"/>
  <c r="BD958" i="40"/>
  <c r="M958" i="40" s="1"/>
  <c r="BF958" i="40"/>
  <c r="BE958" i="40"/>
  <c r="I1848" i="40" a="1"/>
  <c r="I1848" i="40" s="1"/>
  <c r="K1847" i="40"/>
  <c r="BF1846" i="40"/>
  <c r="BE1846" i="40"/>
  <c r="BD1846" i="40"/>
  <c r="M1846" i="40" s="1"/>
  <c r="BC1846" i="40"/>
  <c r="BF1787" i="40"/>
  <c r="BE1787" i="40"/>
  <c r="BD1787" i="40"/>
  <c r="BC1787" i="40"/>
  <c r="BF1786" i="40"/>
  <c r="BE1786" i="40"/>
  <c r="BD1786" i="40"/>
  <c r="M1786" i="40" s="1"/>
  <c r="BC1786" i="40"/>
  <c r="BC375" i="40"/>
  <c r="BD375" i="40"/>
  <c r="M375" i="40" s="1"/>
  <c r="BF375" i="40"/>
  <c r="BE375" i="40"/>
  <c r="I377" i="40" a="1"/>
  <c r="I377" i="40" s="1"/>
  <c r="K376" i="40"/>
  <c r="BF1612" i="40"/>
  <c r="BE1612" i="40"/>
  <c r="BD1612" i="40"/>
  <c r="BC1612" i="40"/>
  <c r="BC1613" i="40"/>
  <c r="BF1613" i="40"/>
  <c r="BD1613" i="40"/>
  <c r="M1613" i="40" s="1"/>
  <c r="BE1613" i="40"/>
  <c r="BF1592" i="40"/>
  <c r="BE1592" i="40"/>
  <c r="BC1592" i="40"/>
  <c r="BD1592" i="40"/>
  <c r="M1592" i="40" s="1"/>
  <c r="I1594" i="40" a="1"/>
  <c r="I1594" i="40" s="1"/>
  <c r="K1593" i="40"/>
  <c r="I1912" i="40" a="1"/>
  <c r="I1912" i="40" s="1"/>
  <c r="K1911" i="40"/>
  <c r="BD1910" i="40"/>
  <c r="M1910" i="40" s="1"/>
  <c r="BE1910" i="40"/>
  <c r="BC1910" i="40"/>
  <c r="BF1910" i="40"/>
  <c r="BE1628" i="40"/>
  <c r="BF1628" i="40"/>
  <c r="BD1628" i="40"/>
  <c r="BC1628" i="40"/>
  <c r="K1629" i="40"/>
  <c r="I1630" i="40" a="1"/>
  <c r="I1630" i="40" s="1"/>
  <c r="BE902" i="40"/>
  <c r="BC902" i="40"/>
  <c r="BF902" i="40"/>
  <c r="BD902" i="40"/>
  <c r="M902" i="40" s="1"/>
  <c r="BF901" i="40"/>
  <c r="BD901" i="40"/>
  <c r="M901" i="40" s="1"/>
  <c r="BE901" i="40"/>
  <c r="BC901" i="40"/>
  <c r="Q1723" i="40" l="1" a="1"/>
  <c r="Q1723" i="40" s="1"/>
  <c r="Q803" i="40" a="1"/>
  <c r="Q803" i="40" s="1"/>
  <c r="Q1814" i="40" a="1"/>
  <c r="Q1814" i="40" s="1"/>
  <c r="Q1844" i="40" a="1"/>
  <c r="Q1844" i="40" s="1"/>
  <c r="Q1908" i="40" a="1"/>
  <c r="Q1908" i="40" s="1"/>
  <c r="Q1709" i="40" a="1"/>
  <c r="Q1709" i="40" s="1"/>
  <c r="Q1882" i="40" a="1"/>
  <c r="Q1882" i="40" s="1"/>
  <c r="Q1695" i="40" a="1"/>
  <c r="Q1695" i="40" s="1"/>
  <c r="Q862" i="40" a="1"/>
  <c r="Q862" i="40" s="1"/>
  <c r="Q774" i="40" a="1"/>
  <c r="Q774" i="40" s="1"/>
  <c r="Q1784" i="40" a="1"/>
  <c r="Q1784" i="40" s="1"/>
  <c r="Q1767" i="40" a="1"/>
  <c r="Q1767" i="40" s="1"/>
  <c r="Q373" i="40" a="1"/>
  <c r="Q373" i="40" s="1"/>
  <c r="Q323" i="40" a="1"/>
  <c r="Q323" i="40" s="1"/>
  <c r="Q861" i="40" a="1"/>
  <c r="Q861" i="40" s="1"/>
  <c r="Q1829" i="40" a="1"/>
  <c r="Q1829" i="40" s="1"/>
  <c r="Q1015" i="40" a="1"/>
  <c r="Q1015" i="40" s="1"/>
  <c r="Q899" i="40" a="1"/>
  <c r="Q899" i="40" s="1"/>
  <c r="Q1626" i="40" a="1"/>
  <c r="Q1626" i="40" s="1"/>
  <c r="Q1752" i="40" a="1"/>
  <c r="Q1752" i="40" s="1"/>
  <c r="Q1738" i="40" a="1"/>
  <c r="Q1738" i="40" s="1"/>
  <c r="N1752" i="40"/>
  <c r="CB1752" i="40" s="1"/>
  <c r="N1626" i="40"/>
  <c r="CB1626" i="40" s="1"/>
  <c r="N861" i="40"/>
  <c r="CB861" i="40" s="1"/>
  <c r="N1739" i="40"/>
  <c r="CB1739" i="40" s="1"/>
  <c r="N1710" i="40"/>
  <c r="CB1710" i="40" s="1"/>
  <c r="N373" i="40"/>
  <c r="CB373" i="40" s="1"/>
  <c r="N1724" i="40"/>
  <c r="CB1724" i="40" s="1"/>
  <c r="N323" i="40"/>
  <c r="CB323" i="40" s="1"/>
  <c r="N1590" i="40"/>
  <c r="CB1590" i="40" s="1"/>
  <c r="N1723" i="40"/>
  <c r="N1610" i="40"/>
  <c r="CB1610" i="40" s="1"/>
  <c r="N1814" i="40"/>
  <c r="CB1814" i="40" s="1"/>
  <c r="N1784" i="40"/>
  <c r="CB1784" i="40" s="1"/>
  <c r="N803" i="40"/>
  <c r="N1829" i="40"/>
  <c r="CB1829" i="40" s="1"/>
  <c r="N1695" i="40"/>
  <c r="CB1695" i="40" s="1"/>
  <c r="N1767" i="40"/>
  <c r="CB1767" i="40" s="1"/>
  <c r="N899" i="40"/>
  <c r="CB899" i="40" s="1"/>
  <c r="N1738" i="40"/>
  <c r="CB1738" i="40" s="1"/>
  <c r="N1682" i="40"/>
  <c r="CB1682" i="40" s="1"/>
  <c r="N1681" i="40"/>
  <c r="CB1681" i="40" s="1"/>
  <c r="N1015" i="40"/>
  <c r="CB1015" i="40" s="1"/>
  <c r="N1591" i="40"/>
  <c r="CB1591" i="40" s="1"/>
  <c r="N1830" i="40"/>
  <c r="CB1830" i="40" s="1"/>
  <c r="N1909" i="40"/>
  <c r="CB1909" i="40" s="1"/>
  <c r="N1845" i="40"/>
  <c r="CB1845" i="40" s="1"/>
  <c r="N804" i="40"/>
  <c r="CB804" i="40" s="1"/>
  <c r="N1816" i="40"/>
  <c r="CB1816" i="40" s="1"/>
  <c r="BB804" i="40"/>
  <c r="BA1816" i="40"/>
  <c r="BB1845" i="40"/>
  <c r="BB1816" i="40"/>
  <c r="BB1591" i="40"/>
  <c r="P1769" i="40" a="1"/>
  <c r="P1769" i="40" s="1"/>
  <c r="O1769" i="40" s="1"/>
  <c r="BA1845" i="40"/>
  <c r="BA804" i="40"/>
  <c r="P805" i="40" a="1"/>
  <c r="P805" i="40" s="1"/>
  <c r="O805" i="40" s="1"/>
  <c r="BB1830" i="40"/>
  <c r="BA1830" i="40"/>
  <c r="BB1909" i="40"/>
  <c r="BA1591" i="40"/>
  <c r="BA1909" i="40"/>
  <c r="P902" i="40" a="1"/>
  <c r="P902" i="40" s="1"/>
  <c r="O902" i="40" s="1"/>
  <c r="P1612" i="40" a="1"/>
  <c r="P1612" i="40" s="1"/>
  <c r="O1612" i="40" s="1"/>
  <c r="P1846" i="40" a="1"/>
  <c r="P1846" i="40" s="1"/>
  <c r="O1846" i="40" s="1"/>
  <c r="BA1682" i="40"/>
  <c r="BA1681" i="40"/>
  <c r="P1786" i="40" a="1"/>
  <c r="P1786" i="40" s="1"/>
  <c r="O1786" i="40" s="1"/>
  <c r="P375" i="40" a="1"/>
  <c r="P375" i="40" s="1"/>
  <c r="O375" i="40" s="1"/>
  <c r="BB1682" i="40"/>
  <c r="P1787" i="40" a="1"/>
  <c r="P1787" i="40" s="1"/>
  <c r="O1787" i="40" s="1"/>
  <c r="BB1681" i="40"/>
  <c r="O325" i="40"/>
  <c r="BB325" i="40"/>
  <c r="BA325" i="40"/>
  <c r="O1611" i="40"/>
  <c r="Q1611" i="40" s="1" a="1"/>
  <c r="Q1611" i="40" s="1"/>
  <c r="BB1611" i="40"/>
  <c r="BA1611" i="40"/>
  <c r="O1768" i="40"/>
  <c r="BB1768" i="40"/>
  <c r="BA1768" i="40"/>
  <c r="P1592" i="40" a="1"/>
  <c r="P1592" i="40" s="1"/>
  <c r="O1753" i="40"/>
  <c r="BB1753" i="40"/>
  <c r="BA1753" i="40"/>
  <c r="CB803" i="40"/>
  <c r="O1831" i="40"/>
  <c r="Q1831" i="40" s="1" a="1"/>
  <c r="Q1831" i="40" s="1"/>
  <c r="BA1831" i="40"/>
  <c r="BB1831" i="40"/>
  <c r="P958" i="40" a="1"/>
  <c r="P958" i="40" s="1"/>
  <c r="P901" i="40" a="1"/>
  <c r="P901" i="40" s="1"/>
  <c r="O775" i="40"/>
  <c r="BA775" i="40"/>
  <c r="BB775" i="40"/>
  <c r="O957" i="40"/>
  <c r="BB957" i="40"/>
  <c r="BA957" i="40"/>
  <c r="O324" i="40"/>
  <c r="BA324" i="40"/>
  <c r="BB324" i="40"/>
  <c r="O1884" i="40"/>
  <c r="Q1884" i="40" s="1" a="1"/>
  <c r="Q1884" i="40" s="1"/>
  <c r="BB1884" i="40"/>
  <c r="BA1884" i="40"/>
  <c r="O1785" i="40"/>
  <c r="BB1785" i="40"/>
  <c r="BA1785" i="40"/>
  <c r="P1628" i="40" a="1"/>
  <c r="P1628" i="40" s="1"/>
  <c r="P776" i="40" a="1"/>
  <c r="P776" i="40" s="1"/>
  <c r="O1883" i="40"/>
  <c r="Q1883" i="40" s="1" a="1"/>
  <c r="Q1883" i="40" s="1"/>
  <c r="BB1883" i="40"/>
  <c r="BA1883" i="40"/>
  <c r="P1910" i="40" a="1"/>
  <c r="P1910" i="40" s="1"/>
  <c r="P1613" i="40" a="1"/>
  <c r="P1613" i="40" s="1"/>
  <c r="O1754" i="40"/>
  <c r="Q1754" i="40" s="1" a="1"/>
  <c r="Q1754" i="40" s="1"/>
  <c r="BB1754" i="40"/>
  <c r="BA1754" i="40"/>
  <c r="O374" i="40"/>
  <c r="BB374" i="40"/>
  <c r="BA374" i="40"/>
  <c r="O900" i="40"/>
  <c r="BB900" i="40"/>
  <c r="BA900" i="40"/>
  <c r="O1627" i="40"/>
  <c r="BB1627" i="40"/>
  <c r="BA1627" i="40"/>
  <c r="CB1723" i="40"/>
  <c r="O1815" i="40"/>
  <c r="BB1815" i="40"/>
  <c r="BA1815" i="40"/>
  <c r="K1630" i="40"/>
  <c r="I1631" i="40" a="1"/>
  <c r="I1631" i="40" s="1"/>
  <c r="K1631" i="40" s="1"/>
  <c r="BE1629" i="40"/>
  <c r="BD1629" i="40"/>
  <c r="BC1629" i="40"/>
  <c r="BF1629" i="40"/>
  <c r="BF1911" i="40"/>
  <c r="BE1911" i="40"/>
  <c r="BD1911" i="40"/>
  <c r="M1911" i="40" s="1"/>
  <c r="BC1911" i="40"/>
  <c r="I1913" i="40" a="1"/>
  <c r="I1913" i="40" s="1"/>
  <c r="K1912" i="40"/>
  <c r="BF1593" i="40"/>
  <c r="BE1593" i="40"/>
  <c r="BD1593" i="40"/>
  <c r="BC1593" i="40"/>
  <c r="I1595" i="40" a="1"/>
  <c r="I1595" i="40" s="1"/>
  <c r="K1594" i="40"/>
  <c r="BD376" i="40"/>
  <c r="BF376" i="40"/>
  <c r="BE376" i="40"/>
  <c r="BC376" i="40"/>
  <c r="K377" i="40"/>
  <c r="I378" i="40" a="1"/>
  <c r="I378" i="40" s="1"/>
  <c r="BF1847" i="40"/>
  <c r="BE1847" i="40"/>
  <c r="BD1847" i="40"/>
  <c r="M1847" i="40" s="1"/>
  <c r="BC1847" i="40"/>
  <c r="K1848" i="40"/>
  <c r="I1849" i="40" a="1"/>
  <c r="I1849" i="40" s="1"/>
  <c r="I961" i="40" a="1"/>
  <c r="I961" i="40" s="1"/>
  <c r="K960" i="40"/>
  <c r="BF959" i="40"/>
  <c r="BC959" i="40"/>
  <c r="BE959" i="40"/>
  <c r="BD959" i="40"/>
  <c r="M959" i="40" s="1"/>
  <c r="K778" i="40"/>
  <c r="I779" i="40" a="1"/>
  <c r="I779" i="40" s="1"/>
  <c r="BD777" i="40"/>
  <c r="M777" i="40" s="1"/>
  <c r="BC777" i="40"/>
  <c r="BE777" i="40"/>
  <c r="BF777" i="40"/>
  <c r="K807" i="40"/>
  <c r="I808" i="40" a="1"/>
  <c r="I808" i="40" s="1"/>
  <c r="BC806" i="40"/>
  <c r="BF806" i="40"/>
  <c r="BE806" i="40"/>
  <c r="BD806" i="40"/>
  <c r="M806" i="40" s="1"/>
  <c r="BF1771" i="40"/>
  <c r="BE1771" i="40"/>
  <c r="BD1771" i="40"/>
  <c r="M1771" i="40" s="1"/>
  <c r="BC1771" i="40"/>
  <c r="BD1770" i="40"/>
  <c r="M1770" i="40" s="1"/>
  <c r="BC1770" i="40"/>
  <c r="BF1770" i="40"/>
  <c r="BE1770" i="40"/>
  <c r="Q1681" i="40" l="1" a="1"/>
  <c r="Q1681" i="40" s="1"/>
  <c r="Q1768" i="40" a="1"/>
  <c r="Q1768" i="40" s="1"/>
  <c r="Q1845" i="40" a="1"/>
  <c r="Q1845" i="40" s="1"/>
  <c r="Q1816" i="40" a="1"/>
  <c r="Q1816" i="40" s="1"/>
  <c r="Q804" i="40" a="1"/>
  <c r="Q804" i="40" s="1"/>
  <c r="Q1591" i="40" a="1"/>
  <c r="Q1591" i="40" s="1"/>
  <c r="Q1909" i="40" a="1"/>
  <c r="Q1909" i="40" s="1"/>
  <c r="Q1830" i="40" a="1"/>
  <c r="Q1830" i="40" s="1"/>
  <c r="Q325" i="40" a="1"/>
  <c r="Q325" i="40" s="1"/>
  <c r="Q324" i="40" a="1"/>
  <c r="Q324" i="40" s="1"/>
  <c r="Q1627" i="40" a="1"/>
  <c r="Q1627" i="40" s="1"/>
  <c r="Q957" i="40" a="1"/>
  <c r="Q957" i="40" s="1"/>
  <c r="Q775" i="40" a="1"/>
  <c r="Q775" i="40" s="1"/>
  <c r="Q1753" i="40" a="1"/>
  <c r="Q1753" i="40" s="1"/>
  <c r="Q1815" i="40" a="1"/>
  <c r="Q1815" i="40" s="1"/>
  <c r="Q900" i="40" a="1"/>
  <c r="Q900" i="40" s="1"/>
  <c r="Q374" i="40" a="1"/>
  <c r="Q374" i="40" s="1"/>
  <c r="Q1785" i="40" a="1"/>
  <c r="Q1785" i="40" s="1"/>
  <c r="N1815" i="40"/>
  <c r="CB1815" i="40" s="1"/>
  <c r="N1627" i="40"/>
  <c r="CB1627" i="40" s="1"/>
  <c r="N900" i="40"/>
  <c r="CB900" i="40" s="1"/>
  <c r="N374" i="40"/>
  <c r="CB374" i="40" s="1"/>
  <c r="N1754" i="40"/>
  <c r="CB1754" i="40" s="1"/>
  <c r="N1883" i="40"/>
  <c r="CB1883" i="40" s="1"/>
  <c r="N1785" i="40"/>
  <c r="CB1785" i="40" s="1"/>
  <c r="N1884" i="40"/>
  <c r="CB1884" i="40" s="1"/>
  <c r="N324" i="40"/>
  <c r="CB324" i="40" s="1"/>
  <c r="N957" i="40"/>
  <c r="N775" i="40"/>
  <c r="CB775" i="40" s="1"/>
  <c r="N1831" i="40"/>
  <c r="CB1831" i="40" s="1"/>
  <c r="N1753" i="40"/>
  <c r="CB1753" i="40" s="1"/>
  <c r="N1768" i="40"/>
  <c r="CB1768" i="40" s="1"/>
  <c r="N1611" i="40"/>
  <c r="CB1611" i="40" s="1"/>
  <c r="N325" i="40"/>
  <c r="CB325" i="40" s="1"/>
  <c r="N1787" i="40"/>
  <c r="N375" i="40"/>
  <c r="CB375" i="40" s="1"/>
  <c r="N1786" i="40"/>
  <c r="CB1786" i="40" s="1"/>
  <c r="N1846" i="40"/>
  <c r="CB1846" i="40" s="1"/>
  <c r="N1612" i="40"/>
  <c r="CB1612" i="40" s="1"/>
  <c r="N902" i="40"/>
  <c r="CB902" i="40" s="1"/>
  <c r="N805" i="40"/>
  <c r="CB805" i="40" s="1"/>
  <c r="N1769" i="40"/>
  <c r="CB1769" i="40" s="1"/>
  <c r="CB1787" i="40"/>
  <c r="BB1612" i="40"/>
  <c r="BA1612" i="40"/>
  <c r="BA1769" i="40"/>
  <c r="P959" i="40" a="1"/>
  <c r="P959" i="40" s="1"/>
  <c r="O959" i="40" s="1"/>
  <c r="P1847" i="40" a="1"/>
  <c r="P1847" i="40" s="1"/>
  <c r="O1847" i="40" s="1"/>
  <c r="BB1769" i="40"/>
  <c r="BB805" i="40"/>
  <c r="BA805" i="40"/>
  <c r="BB375" i="40"/>
  <c r="BA375" i="40"/>
  <c r="P777" i="40" a="1"/>
  <c r="P777" i="40" s="1"/>
  <c r="BB1846" i="40"/>
  <c r="BB1786" i="40"/>
  <c r="BA902" i="40"/>
  <c r="BA1846" i="40"/>
  <c r="P1770" i="40" a="1"/>
  <c r="P1770" i="40" s="1"/>
  <c r="O1770" i="40" s="1"/>
  <c r="BB902" i="40"/>
  <c r="BB1787" i="40"/>
  <c r="BA1786" i="40"/>
  <c r="BA1787" i="40"/>
  <c r="P806" i="40" a="1"/>
  <c r="P806" i="40" s="1"/>
  <c r="P1593" i="40" a="1"/>
  <c r="P1593" i="40" s="1"/>
  <c r="O1613" i="40"/>
  <c r="Q1613" i="40" s="1" a="1"/>
  <c r="Q1613" i="40" s="1"/>
  <c r="BB1613" i="40"/>
  <c r="BA1613" i="40"/>
  <c r="O776" i="40"/>
  <c r="BB776" i="40"/>
  <c r="BA776" i="40"/>
  <c r="O1910" i="40"/>
  <c r="BB1910" i="40"/>
  <c r="BA1910" i="40"/>
  <c r="CB957" i="40"/>
  <c r="P1771" i="40" a="1"/>
  <c r="P1771" i="40" s="1"/>
  <c r="O901" i="40"/>
  <c r="BA901" i="40"/>
  <c r="BB901" i="40"/>
  <c r="O1592" i="40"/>
  <c r="Q1592" i="40" s="1" a="1"/>
  <c r="Q1592" i="40" s="1"/>
  <c r="BA1592" i="40"/>
  <c r="BB1592" i="40"/>
  <c r="O958" i="40"/>
  <c r="BB958" i="40"/>
  <c r="BA958" i="40"/>
  <c r="P1629" i="40" a="1"/>
  <c r="P1629" i="40" s="1"/>
  <c r="O1628" i="40"/>
  <c r="BA1628" i="40"/>
  <c r="BB1628" i="40"/>
  <c r="P376" i="40" a="1"/>
  <c r="P376" i="40" s="1"/>
  <c r="P1911" i="40" a="1"/>
  <c r="P1911" i="40" s="1"/>
  <c r="I809" i="40" a="1"/>
  <c r="I809" i="40" s="1"/>
  <c r="K808" i="40"/>
  <c r="BF807" i="40"/>
  <c r="BE807" i="40"/>
  <c r="BD807" i="40"/>
  <c r="M807" i="40" s="1"/>
  <c r="BC807" i="40"/>
  <c r="I780" i="40" a="1"/>
  <c r="I780" i="40" s="1"/>
  <c r="K779" i="40"/>
  <c r="BF778" i="40"/>
  <c r="BE778" i="40"/>
  <c r="BD778" i="40"/>
  <c r="M778" i="40" s="1"/>
  <c r="BC778" i="40"/>
  <c r="BE960" i="40"/>
  <c r="BF960" i="40"/>
  <c r="BD960" i="40"/>
  <c r="M960" i="40" s="1"/>
  <c r="BC960" i="40"/>
  <c r="I962" i="40" a="1"/>
  <c r="I962" i="40" s="1"/>
  <c r="K961" i="40"/>
  <c r="K1849" i="40"/>
  <c r="I1850" i="40" a="1"/>
  <c r="I1850" i="40" s="1"/>
  <c r="BE1848" i="40"/>
  <c r="BD1848" i="40"/>
  <c r="M1848" i="40" s="1"/>
  <c r="BC1848" i="40"/>
  <c r="BF1848" i="40"/>
  <c r="I379" i="40" a="1"/>
  <c r="I379" i="40" s="1"/>
  <c r="K379" i="40" s="1"/>
  <c r="K378" i="40"/>
  <c r="BC377" i="40"/>
  <c r="BD377" i="40"/>
  <c r="BF377" i="40"/>
  <c r="BE377" i="40"/>
  <c r="BF1594" i="40"/>
  <c r="BE1594" i="40"/>
  <c r="BC1594" i="40"/>
  <c r="BD1594" i="40"/>
  <c r="I1596" i="40" a="1"/>
  <c r="I1596" i="40" s="1"/>
  <c r="K1595" i="40"/>
  <c r="BF1912" i="40"/>
  <c r="BE1912" i="40"/>
  <c r="BD1912" i="40"/>
  <c r="M1912" i="40" s="1"/>
  <c r="BC1912" i="40"/>
  <c r="I1914" i="40" a="1"/>
  <c r="I1914" i="40" s="1"/>
  <c r="K1913" i="40"/>
  <c r="BE1631" i="40"/>
  <c r="BD1631" i="40"/>
  <c r="M1631" i="40" s="1"/>
  <c r="BC1631" i="40"/>
  <c r="BF1631" i="40"/>
  <c r="BE1630" i="40"/>
  <c r="BD1630" i="40"/>
  <c r="BC1630" i="40"/>
  <c r="BF1630" i="40"/>
  <c r="Q1769" i="40" l="1" a="1"/>
  <c r="Q1769" i="40" s="1"/>
  <c r="Q1786" i="40" a="1"/>
  <c r="Q1786" i="40" s="1"/>
  <c r="Q1846" i="40" a="1"/>
  <c r="Q1846" i="40" s="1"/>
  <c r="Q805" i="40" a="1"/>
  <c r="Q805" i="40" s="1"/>
  <c r="Q902" i="40" a="1"/>
  <c r="Q902" i="40" s="1"/>
  <c r="Q375" i="40" a="1"/>
  <c r="Q375" i="40" s="1"/>
  <c r="Q1612" i="40" a="1"/>
  <c r="Q1612" i="40" s="1"/>
  <c r="Q1787" i="40" a="1"/>
  <c r="Q1787" i="40" s="1"/>
  <c r="Q901" i="40" a="1"/>
  <c r="Q901" i="40" s="1"/>
  <c r="Q776" i="40" a="1"/>
  <c r="Q776" i="40" s="1"/>
  <c r="Q958" i="40" a="1"/>
  <c r="Q958" i="40" s="1"/>
  <c r="Q1628" i="40" a="1"/>
  <c r="Q1628" i="40" s="1"/>
  <c r="Q1910" i="40" a="1"/>
  <c r="Q1910" i="40" s="1"/>
  <c r="N1628" i="40"/>
  <c r="CB1628" i="40" s="1"/>
  <c r="N958" i="40"/>
  <c r="CB958" i="40" s="1"/>
  <c r="N1592" i="40"/>
  <c r="CB1592" i="40" s="1"/>
  <c r="N901" i="40"/>
  <c r="CB901" i="40" s="1"/>
  <c r="N1910" i="40"/>
  <c r="CB1910" i="40" s="1"/>
  <c r="N776" i="40"/>
  <c r="CB776" i="40" s="1"/>
  <c r="N1613" i="40"/>
  <c r="N1770" i="40"/>
  <c r="CB1770" i="40" s="1"/>
  <c r="N1847" i="40"/>
  <c r="CB1847" i="40" s="1"/>
  <c r="N959" i="40"/>
  <c r="CB959" i="40" s="1"/>
  <c r="P377" i="40" a="1"/>
  <c r="P377" i="40" s="1"/>
  <c r="O377" i="40" s="1"/>
  <c r="BB1847" i="40"/>
  <c r="BA1847" i="40"/>
  <c r="BB959" i="40"/>
  <c r="BA959" i="40"/>
  <c r="P1631" i="40" a="1"/>
  <c r="P1631" i="40" s="1"/>
  <c r="O1631" i="40" s="1"/>
  <c r="Q1631" i="40" s="1" a="1"/>
  <c r="Q1631" i="40" s="1"/>
  <c r="P1848" i="40" a="1"/>
  <c r="P1848" i="40" s="1"/>
  <c r="O1848" i="40" s="1"/>
  <c r="BB1770" i="40"/>
  <c r="P960" i="40" a="1"/>
  <c r="P960" i="40" s="1"/>
  <c r="O960" i="40" s="1"/>
  <c r="BA1770" i="40"/>
  <c r="O777" i="40"/>
  <c r="BB777" i="40"/>
  <c r="BA777" i="40"/>
  <c r="P778" i="40" a="1"/>
  <c r="P778" i="40" s="1"/>
  <c r="O778" i="40" s="1"/>
  <c r="Q778" i="40" s="1" a="1"/>
  <c r="Q778" i="40" s="1"/>
  <c r="P807" i="40" a="1"/>
  <c r="P807" i="40" s="1"/>
  <c r="O807" i="40" s="1"/>
  <c r="P1912" i="40" a="1"/>
  <c r="P1912" i="40" s="1"/>
  <c r="P1594" i="40" a="1"/>
  <c r="P1594" i="40" s="1"/>
  <c r="P1630" i="40" a="1"/>
  <c r="P1630" i="40" s="1"/>
  <c r="O1911" i="40"/>
  <c r="BA1911" i="40"/>
  <c r="BB1911" i="40"/>
  <c r="CB1613" i="40"/>
  <c r="O376" i="40"/>
  <c r="BB376" i="40"/>
  <c r="BA376" i="40"/>
  <c r="O1593" i="40"/>
  <c r="BB1593" i="40"/>
  <c r="BA1593" i="40"/>
  <c r="O806" i="40"/>
  <c r="BA806" i="40"/>
  <c r="BB806" i="40"/>
  <c r="O1629" i="40"/>
  <c r="BB1629" i="40"/>
  <c r="BA1629" i="40"/>
  <c r="O1771" i="40"/>
  <c r="Q1771" i="40" s="1" a="1"/>
  <c r="Q1771" i="40" s="1"/>
  <c r="BB1771" i="40"/>
  <c r="BA1771" i="40"/>
  <c r="BF1913" i="40"/>
  <c r="BE1913" i="40"/>
  <c r="BD1913" i="40"/>
  <c r="M1913" i="40" s="1"/>
  <c r="BC1913" i="40"/>
  <c r="I1915" i="40" a="1"/>
  <c r="I1915" i="40" s="1"/>
  <c r="K1914" i="40"/>
  <c r="BF1595" i="40"/>
  <c r="BE1595" i="40"/>
  <c r="BD1595" i="40"/>
  <c r="BC1595" i="40"/>
  <c r="I1597" i="40" a="1"/>
  <c r="I1597" i="40" s="1"/>
  <c r="K1597" i="40" s="1"/>
  <c r="K1596" i="40"/>
  <c r="BD378" i="40"/>
  <c r="M378" i="40" s="1"/>
  <c r="BF378" i="40"/>
  <c r="BE378" i="40"/>
  <c r="BC378" i="40"/>
  <c r="BC379" i="40"/>
  <c r="BD379" i="40"/>
  <c r="M379" i="40" s="1"/>
  <c r="BF379" i="40"/>
  <c r="BE379" i="40"/>
  <c r="I1851" i="40" a="1"/>
  <c r="I1851" i="40" s="1"/>
  <c r="K1850" i="40"/>
  <c r="BF1849" i="40"/>
  <c r="BE1849" i="40"/>
  <c r="BD1849" i="40"/>
  <c r="M1849" i="40" s="1"/>
  <c r="BC1849" i="40"/>
  <c r="BF961" i="40"/>
  <c r="BD961" i="40"/>
  <c r="M961" i="40" s="1"/>
  <c r="BE961" i="40"/>
  <c r="BC961" i="40"/>
  <c r="I963" i="40" a="1"/>
  <c r="I963" i="40" s="1"/>
  <c r="K962" i="40"/>
  <c r="BF779" i="40"/>
  <c r="BE779" i="40"/>
  <c r="BD779" i="40"/>
  <c r="M779" i="40" s="1"/>
  <c r="BC779" i="40"/>
  <c r="K780" i="40"/>
  <c r="I781" i="40" a="1"/>
  <c r="I781" i="40" s="1"/>
  <c r="BF808" i="40"/>
  <c r="BE808" i="40"/>
  <c r="BD808" i="40"/>
  <c r="M808" i="40" s="1"/>
  <c r="BC808" i="40"/>
  <c r="K809" i="40"/>
  <c r="I810" i="40" a="1"/>
  <c r="I810" i="40" s="1"/>
  <c r="Q1847" i="40" l="1" a="1"/>
  <c r="Q1847" i="40" s="1"/>
  <c r="Q1770" i="40" a="1"/>
  <c r="Q1770" i="40" s="1"/>
  <c r="Q959" i="40" a="1"/>
  <c r="Q959" i="40" s="1"/>
  <c r="Q777" i="40" a="1"/>
  <c r="Q777" i="40" s="1"/>
  <c r="Q1593" i="40" a="1"/>
  <c r="Q1593" i="40" s="1"/>
  <c r="Q1911" i="40" a="1"/>
  <c r="Q1911" i="40" s="1"/>
  <c r="Q806" i="40" a="1"/>
  <c r="Q806" i="40" s="1"/>
  <c r="Q1629" i="40" a="1"/>
  <c r="Q1629" i="40" s="1"/>
  <c r="Q376" i="40" a="1"/>
  <c r="Q376" i="40" s="1"/>
  <c r="N1771" i="40"/>
  <c r="CB1771" i="40" s="1"/>
  <c r="N1629" i="40"/>
  <c r="CB1629" i="40" s="1"/>
  <c r="N806" i="40"/>
  <c r="CB806" i="40" s="1"/>
  <c r="N1593" i="40"/>
  <c r="CB1593" i="40" s="1"/>
  <c r="N376" i="40"/>
  <c r="CB376" i="40" s="1"/>
  <c r="N1911" i="40"/>
  <c r="CB1911" i="40" s="1"/>
  <c r="N807" i="40"/>
  <c r="CB807" i="40" s="1"/>
  <c r="N778" i="40"/>
  <c r="CB778" i="40" s="1"/>
  <c r="N777" i="40"/>
  <c r="CB777" i="40" s="1"/>
  <c r="N960" i="40"/>
  <c r="CB960" i="40" s="1"/>
  <c r="N1848" i="40"/>
  <c r="CB1848" i="40" s="1"/>
  <c r="N1631" i="40"/>
  <c r="CB1631" i="40" s="1"/>
  <c r="N377" i="40"/>
  <c r="CB377" i="40" s="1"/>
  <c r="BA377" i="40"/>
  <c r="BB377" i="40"/>
  <c r="P808" i="40" a="1"/>
  <c r="P808" i="40" s="1"/>
  <c r="O808" i="40" s="1"/>
  <c r="P1913" i="40" a="1"/>
  <c r="P1913" i="40" s="1"/>
  <c r="O1913" i="40" s="1"/>
  <c r="BB1631" i="40"/>
  <c r="BA1631" i="40"/>
  <c r="P961" i="40" a="1"/>
  <c r="P961" i="40" s="1"/>
  <c r="O961" i="40" s="1"/>
  <c r="BA960" i="40"/>
  <c r="BA1848" i="40"/>
  <c r="BB807" i="40"/>
  <c r="BB1848" i="40"/>
  <c r="P379" i="40" a="1"/>
  <c r="P379" i="40" s="1"/>
  <c r="O379" i="40" s="1"/>
  <c r="BB778" i="40"/>
  <c r="BA807" i="40"/>
  <c r="P1849" i="40" a="1"/>
  <c r="P1849" i="40" s="1"/>
  <c r="O1849" i="40" s="1"/>
  <c r="P779" i="40" a="1"/>
  <c r="P779" i="40" s="1"/>
  <c r="O779" i="40" s="1"/>
  <c r="Q779" i="40" s="1" a="1"/>
  <c r="Q779" i="40" s="1"/>
  <c r="BB960" i="40"/>
  <c r="BA778" i="40"/>
  <c r="P1595" i="40" a="1"/>
  <c r="P1595" i="40" s="1"/>
  <c r="P378" i="40" a="1"/>
  <c r="P378" i="40" s="1"/>
  <c r="O1594" i="40"/>
  <c r="BB1594" i="40"/>
  <c r="BA1594" i="40"/>
  <c r="O1912" i="40"/>
  <c r="BA1912" i="40"/>
  <c r="BB1912" i="40"/>
  <c r="O1630" i="40"/>
  <c r="BB1630" i="40"/>
  <c r="BA1630" i="40"/>
  <c r="K810" i="40"/>
  <c r="I811" i="40" a="1"/>
  <c r="I811" i="40" s="1"/>
  <c r="BE809" i="40"/>
  <c r="BD809" i="40"/>
  <c r="M809" i="40" s="1"/>
  <c r="BC809" i="40"/>
  <c r="BF809" i="40"/>
  <c r="K781" i="40"/>
  <c r="I782" i="40" a="1"/>
  <c r="I782" i="40" s="1"/>
  <c r="BE780" i="40"/>
  <c r="BD780" i="40"/>
  <c r="M780" i="40" s="1"/>
  <c r="BC780" i="40"/>
  <c r="BF780" i="40"/>
  <c r="BF962" i="40"/>
  <c r="BC962" i="40"/>
  <c r="BE962" i="40"/>
  <c r="BD962" i="40"/>
  <c r="M962" i="40" s="1"/>
  <c r="I964" i="40" a="1"/>
  <c r="I964" i="40" s="1"/>
  <c r="K964" i="40" s="1"/>
  <c r="K963" i="40"/>
  <c r="BF1850" i="40"/>
  <c r="BE1850" i="40"/>
  <c r="BD1850" i="40"/>
  <c r="M1850" i="40" s="1"/>
  <c r="BC1850" i="40"/>
  <c r="K1851" i="40"/>
  <c r="I1852" i="40" a="1"/>
  <c r="I1852" i="40" s="1"/>
  <c r="BF1596" i="40"/>
  <c r="BE1596" i="40"/>
  <c r="BC1596" i="40"/>
  <c r="BD1596" i="40"/>
  <c r="BF1597" i="40"/>
  <c r="BE1597" i="40"/>
  <c r="BD1597" i="40"/>
  <c r="M1597" i="40" s="1"/>
  <c r="BC1597" i="40"/>
  <c r="BD1914" i="40"/>
  <c r="M1914" i="40" s="1"/>
  <c r="BF1914" i="40"/>
  <c r="BE1914" i="40"/>
  <c r="BC1914" i="40"/>
  <c r="I1916" i="40" a="1"/>
  <c r="I1916" i="40" s="1"/>
  <c r="K1915" i="40"/>
  <c r="Q807" i="40" l="1" a="1"/>
  <c r="Q807" i="40" s="1"/>
  <c r="Q960" i="40" a="1"/>
  <c r="Q960" i="40" s="1"/>
  <c r="Q1848" i="40" a="1"/>
  <c r="Q1848" i="40" s="1"/>
  <c r="Q377" i="40" a="1"/>
  <c r="Q377" i="40" s="1"/>
  <c r="Q1912" i="40" a="1"/>
  <c r="Q1912" i="40" s="1"/>
  <c r="Q1630" i="40" a="1"/>
  <c r="Q1630" i="40" s="1"/>
  <c r="Q1594" i="40" a="1"/>
  <c r="Q1594" i="40" s="1"/>
  <c r="N1630" i="40"/>
  <c r="N1912" i="40"/>
  <c r="CB1912" i="40" s="1"/>
  <c r="N1594" i="40"/>
  <c r="CB1594" i="40" s="1"/>
  <c r="N779" i="40"/>
  <c r="CB779" i="40" s="1"/>
  <c r="N1849" i="40"/>
  <c r="CB1849" i="40" s="1"/>
  <c r="N379" i="40"/>
  <c r="N961" i="40"/>
  <c r="CB961" i="40" s="1"/>
  <c r="N1913" i="40"/>
  <c r="CB1913" i="40" s="1"/>
  <c r="N808" i="40"/>
  <c r="CB808" i="40" s="1"/>
  <c r="BA1913" i="40"/>
  <c r="BA808" i="40"/>
  <c r="BB1913" i="40"/>
  <c r="BB808" i="40"/>
  <c r="CB379" i="40"/>
  <c r="BB961" i="40"/>
  <c r="P1597" i="40" a="1"/>
  <c r="P1597" i="40" s="1"/>
  <c r="O1597" i="40" s="1"/>
  <c r="Q1597" i="40" s="1" a="1"/>
  <c r="Q1597" i="40" s="1"/>
  <c r="BB379" i="40"/>
  <c r="P780" i="40" a="1"/>
  <c r="P780" i="40" s="1"/>
  <c r="O780" i="40" s="1"/>
  <c r="BA961" i="40"/>
  <c r="BA379" i="40"/>
  <c r="P1914" i="40" a="1"/>
  <c r="P1914" i="40" s="1"/>
  <c r="O1914" i="40" s="1"/>
  <c r="BA779" i="40"/>
  <c r="P1850" i="40" a="1"/>
  <c r="P1850" i="40" s="1"/>
  <c r="O1850" i="40" s="1"/>
  <c r="BB1849" i="40"/>
  <c r="BA1849" i="40"/>
  <c r="P809" i="40" a="1"/>
  <c r="P809" i="40" s="1"/>
  <c r="O809" i="40" s="1"/>
  <c r="BB779" i="40"/>
  <c r="P1596" i="40" a="1"/>
  <c r="P1596" i="40" s="1"/>
  <c r="O378" i="40"/>
  <c r="BB378" i="40"/>
  <c r="BA378" i="40"/>
  <c r="P962" i="40" a="1"/>
  <c r="P962" i="40" s="1"/>
  <c r="CB1630" i="40"/>
  <c r="O1595" i="40"/>
  <c r="BB1595" i="40"/>
  <c r="BA1595" i="40"/>
  <c r="BF1915" i="40"/>
  <c r="BE1915" i="40"/>
  <c r="BD1915" i="40"/>
  <c r="M1915" i="40" s="1"/>
  <c r="BC1915" i="40"/>
  <c r="I1917" i="40" a="1"/>
  <c r="I1917" i="40" s="1"/>
  <c r="K1916" i="40"/>
  <c r="K1852" i="40"/>
  <c r="I1853" i="40" a="1"/>
  <c r="I1853" i="40" s="1"/>
  <c r="BD1851" i="40"/>
  <c r="M1851" i="40" s="1"/>
  <c r="BC1851" i="40"/>
  <c r="BF1851" i="40"/>
  <c r="BE1851" i="40"/>
  <c r="BF963" i="40"/>
  <c r="BD963" i="40"/>
  <c r="M963" i="40" s="1"/>
  <c r="BE963" i="40"/>
  <c r="BC963" i="40"/>
  <c r="BF964" i="40"/>
  <c r="BC964" i="40"/>
  <c r="BE964" i="40"/>
  <c r="BD964" i="40"/>
  <c r="M964" i="40" s="1"/>
  <c r="K782" i="40"/>
  <c r="I783" i="40" a="1"/>
  <c r="I783" i="40" s="1"/>
  <c r="BD781" i="40"/>
  <c r="M781" i="40" s="1"/>
  <c r="BC781" i="40"/>
  <c r="BE781" i="40"/>
  <c r="BF781" i="40"/>
  <c r="K811" i="40"/>
  <c r="I812" i="40" a="1"/>
  <c r="I812" i="40" s="1"/>
  <c r="BC810" i="40"/>
  <c r="BF810" i="40"/>
  <c r="BE810" i="40"/>
  <c r="BD810" i="40"/>
  <c r="M810" i="40" s="1"/>
  <c r="Q1849" i="40" l="1" a="1"/>
  <c r="Q1849" i="40" s="1"/>
  <c r="Q1595" i="40" a="1"/>
  <c r="Q1595" i="40" s="1"/>
  <c r="Q961" i="40" a="1"/>
  <c r="Q961" i="40" s="1"/>
  <c r="P781" i="40" a="1"/>
  <c r="P781" i="40" s="1"/>
  <c r="O781" i="40" s="1"/>
  <c r="N781" i="40" s="1"/>
  <c r="CB781" i="40" s="1"/>
  <c r="Q808" i="40" a="1"/>
  <c r="Q808" i="40" s="1"/>
  <c r="Q379" i="40" a="1"/>
  <c r="Q379" i="40" s="1"/>
  <c r="Q1913" i="40" a="1"/>
  <c r="Q1913" i="40" s="1"/>
  <c r="Q378" i="40" a="1"/>
  <c r="Q378" i="40" s="1"/>
  <c r="N1595" i="40"/>
  <c r="CB1595" i="40" s="1"/>
  <c r="N378" i="40"/>
  <c r="CB378" i="40" s="1"/>
  <c r="N809" i="40"/>
  <c r="CB809" i="40" s="1"/>
  <c r="N1850" i="40"/>
  <c r="CB1850" i="40" s="1"/>
  <c r="N1914" i="40"/>
  <c r="CB1914" i="40" s="1"/>
  <c r="N780" i="40"/>
  <c r="CB780" i="40" s="1"/>
  <c r="N1597" i="40"/>
  <c r="CB1597" i="40" s="1"/>
  <c r="P810" i="40" a="1"/>
  <c r="P810" i="40" s="1"/>
  <c r="O810" i="40" s="1"/>
  <c r="P963" i="40" a="1"/>
  <c r="P963" i="40" s="1"/>
  <c r="O963" i="40" s="1"/>
  <c r="BA780" i="40"/>
  <c r="BB780" i="40"/>
  <c r="BB1597" i="40"/>
  <c r="BA1597" i="40"/>
  <c r="BB1914" i="40"/>
  <c r="BA1914" i="40"/>
  <c r="BB1850" i="40"/>
  <c r="Q1850" i="40" s="1" a="1"/>
  <c r="Q1850" i="40" s="1"/>
  <c r="BB809" i="40"/>
  <c r="Q809" i="40" s="1" a="1"/>
  <c r="Q809" i="40" s="1"/>
  <c r="BA1850" i="40"/>
  <c r="BA809" i="40"/>
  <c r="P1915" i="40" a="1"/>
  <c r="P1915" i="40" s="1"/>
  <c r="P964" i="40" a="1"/>
  <c r="P964" i="40" s="1"/>
  <c r="O1596" i="40"/>
  <c r="BB1596" i="40"/>
  <c r="BA1596" i="40"/>
  <c r="P1851" i="40" a="1"/>
  <c r="P1851" i="40" s="1"/>
  <c r="O962" i="40"/>
  <c r="BA962" i="40"/>
  <c r="BB962" i="40"/>
  <c r="I813" i="40" a="1"/>
  <c r="I813" i="40" s="1"/>
  <c r="K812" i="40"/>
  <c r="BF811" i="40"/>
  <c r="BE811" i="40"/>
  <c r="BD811" i="40"/>
  <c r="M811" i="40" s="1"/>
  <c r="BC811" i="40"/>
  <c r="K783" i="40"/>
  <c r="I784" i="40" a="1"/>
  <c r="I784" i="40" s="1"/>
  <c r="BC782" i="40"/>
  <c r="BF782" i="40"/>
  <c r="BD782" i="40"/>
  <c r="BE782" i="40"/>
  <c r="K1853" i="40"/>
  <c r="I1854" i="40" a="1"/>
  <c r="I1854" i="40" s="1"/>
  <c r="BF1852" i="40"/>
  <c r="BE1852" i="40"/>
  <c r="BD1852" i="40"/>
  <c r="M1852" i="40" s="1"/>
  <c r="BC1852" i="40"/>
  <c r="BF1916" i="40"/>
  <c r="BE1916" i="40"/>
  <c r="BD1916" i="40"/>
  <c r="M1916" i="40" s="1"/>
  <c r="BC1916" i="40"/>
  <c r="K1917" i="40"/>
  <c r="I1918" i="40" a="1"/>
  <c r="I1918" i="40" s="1"/>
  <c r="BA781" i="40" l="1"/>
  <c r="BB781" i="40"/>
  <c r="Q1914" i="40" a="1"/>
  <c r="Q1914" i="40" s="1"/>
  <c r="Q780" i="40" a="1"/>
  <c r="Q780" i="40" s="1"/>
  <c r="Q962" i="40" a="1"/>
  <c r="Q962" i="40" s="1"/>
  <c r="Q1596" i="40" a="1"/>
  <c r="Q1596" i="40" s="1"/>
  <c r="N962" i="40"/>
  <c r="CB962" i="40" s="1"/>
  <c r="N1596" i="40"/>
  <c r="CB1596" i="40" s="1"/>
  <c r="N963" i="40"/>
  <c r="CB963" i="40" s="1"/>
  <c r="N810" i="40"/>
  <c r="CB810" i="40" s="1"/>
  <c r="P1852" i="40" a="1"/>
  <c r="P1852" i="40" s="1"/>
  <c r="O1852" i="40" s="1"/>
  <c r="BB810" i="40"/>
  <c r="BA810" i="40"/>
  <c r="P811" i="40" a="1"/>
  <c r="P811" i="40" s="1"/>
  <c r="O811" i="40" s="1"/>
  <c r="BA963" i="40"/>
  <c r="BB963" i="40"/>
  <c r="P782" i="40" a="1"/>
  <c r="P782" i="40" s="1"/>
  <c r="O1851" i="40"/>
  <c r="BA1851" i="40"/>
  <c r="BB1851" i="40"/>
  <c r="P1916" i="40" a="1"/>
  <c r="P1916" i="40" s="1"/>
  <c r="O1915" i="40"/>
  <c r="BA1915" i="40"/>
  <c r="BB1915" i="40"/>
  <c r="O964" i="40"/>
  <c r="BA964" i="40"/>
  <c r="BB964" i="40"/>
  <c r="I1919" i="40" a="1"/>
  <c r="I1919" i="40" s="1"/>
  <c r="K1918" i="40"/>
  <c r="BF1917" i="40"/>
  <c r="BC1917" i="40"/>
  <c r="BE1917" i="40"/>
  <c r="BD1917" i="40"/>
  <c r="M1917" i="40" s="1"/>
  <c r="K1854" i="40"/>
  <c r="I1855" i="40" a="1"/>
  <c r="I1855" i="40" s="1"/>
  <c r="K1855" i="40" s="1"/>
  <c r="BF1853" i="40"/>
  <c r="BE1853" i="40"/>
  <c r="BD1853" i="40"/>
  <c r="M1853" i="40" s="1"/>
  <c r="BC1853" i="40"/>
  <c r="I785" i="40" a="1"/>
  <c r="I785" i="40" s="1"/>
  <c r="K784" i="40"/>
  <c r="BF783" i="40"/>
  <c r="BE783" i="40"/>
  <c r="BC783" i="40"/>
  <c r="BD783" i="40"/>
  <c r="M783" i="40" s="1"/>
  <c r="BF812" i="40"/>
  <c r="BE812" i="40"/>
  <c r="BD812" i="40"/>
  <c r="M812" i="40" s="1"/>
  <c r="BC812" i="40"/>
  <c r="I814" i="40" a="1"/>
  <c r="I814" i="40" s="1"/>
  <c r="K813" i="40"/>
  <c r="Q781" i="40" l="1" a="1"/>
  <c r="Q781" i="40" s="1"/>
  <c r="Q1915" i="40" a="1"/>
  <c r="Q1915" i="40" s="1"/>
  <c r="Q963" i="40" a="1"/>
  <c r="Q963" i="40" s="1"/>
  <c r="Q810" i="40" a="1"/>
  <c r="Q810" i="40" s="1"/>
  <c r="Q1851" i="40" a="1"/>
  <c r="Q1851" i="40" s="1"/>
  <c r="Q964" i="40" a="1"/>
  <c r="Q964" i="40" s="1"/>
  <c r="N964" i="40"/>
  <c r="CB964" i="40" s="1"/>
  <c r="N1915" i="40"/>
  <c r="CB1915" i="40" s="1"/>
  <c r="N1851" i="40"/>
  <c r="CB1851" i="40" s="1"/>
  <c r="N811" i="40"/>
  <c r="CB811" i="40" s="1"/>
  <c r="N1852" i="40"/>
  <c r="CB1852" i="40" s="1"/>
  <c r="P812" i="40" a="1"/>
  <c r="P812" i="40" s="1"/>
  <c r="O812" i="40" s="1"/>
  <c r="P1917" i="40" a="1"/>
  <c r="P1917" i="40" s="1"/>
  <c r="O1917" i="40" s="1"/>
  <c r="BA1852" i="40"/>
  <c r="BB1852" i="40"/>
  <c r="P1853" i="40" a="1"/>
  <c r="P1853" i="40" s="1"/>
  <c r="O1853" i="40" s="1"/>
  <c r="BB811" i="40"/>
  <c r="BA811" i="40"/>
  <c r="P783" i="40" a="1"/>
  <c r="P783" i="40" s="1"/>
  <c r="O783" i="40" s="1"/>
  <c r="O1916" i="40"/>
  <c r="BB1916" i="40"/>
  <c r="BA1916" i="40"/>
  <c r="O782" i="40"/>
  <c r="BB782" i="40"/>
  <c r="BA782" i="40"/>
  <c r="K1919" i="40"/>
  <c r="BE1919" i="40" s="1"/>
  <c r="BD813" i="40"/>
  <c r="M813" i="40" s="1"/>
  <c r="BF813" i="40"/>
  <c r="BE813" i="40"/>
  <c r="BC813" i="40"/>
  <c r="K814" i="40"/>
  <c r="I815" i="40" a="1"/>
  <c r="I815" i="40" s="1"/>
  <c r="BF784" i="40"/>
  <c r="BE784" i="40"/>
  <c r="BD784" i="40"/>
  <c r="M784" i="40" s="1"/>
  <c r="BC784" i="40"/>
  <c r="I786" i="40" a="1"/>
  <c r="I786" i="40" s="1"/>
  <c r="K785" i="40"/>
  <c r="BF1855" i="40"/>
  <c r="BE1855" i="40"/>
  <c r="BD1855" i="40"/>
  <c r="BC1855" i="40"/>
  <c r="BC1854" i="40"/>
  <c r="BF1854" i="40"/>
  <c r="BE1854" i="40"/>
  <c r="BD1854" i="40"/>
  <c r="M1854" i="40" s="1"/>
  <c r="BD1918" i="40"/>
  <c r="M1918" i="40" s="1"/>
  <c r="BF1918" i="40"/>
  <c r="P1918" i="40" s="1" a="1"/>
  <c r="P1918" i="40" s="1"/>
  <c r="O1918" i="40" s="1"/>
  <c r="BE1918" i="40"/>
  <c r="BC1918" i="40"/>
  <c r="Q811" i="40" l="1" a="1"/>
  <c r="Q811" i="40" s="1"/>
  <c r="Q1916" i="40" a="1"/>
  <c r="Q1916" i="40" s="1"/>
  <c r="Q1852" i="40" a="1"/>
  <c r="Q1852" i="40" s="1"/>
  <c r="Q782" i="40" a="1"/>
  <c r="Q782" i="40" s="1"/>
  <c r="N1918" i="40"/>
  <c r="CB1918" i="40" s="1"/>
  <c r="N782" i="40"/>
  <c r="CB782" i="40" s="1"/>
  <c r="N1916" i="40"/>
  <c r="CB1916" i="40" s="1"/>
  <c r="N783" i="40"/>
  <c r="CB783" i="40" s="1"/>
  <c r="N1853" i="40"/>
  <c r="CB1853" i="40" s="1"/>
  <c r="N1917" i="40"/>
  <c r="CB1917" i="40" s="1"/>
  <c r="N812" i="40"/>
  <c r="CB812" i="40" s="1"/>
  <c r="BA812" i="40"/>
  <c r="BB812" i="40"/>
  <c r="BA1917" i="40"/>
  <c r="BB1917" i="40"/>
  <c r="P1855" i="40" a="1"/>
  <c r="P1855" i="40" s="1"/>
  <c r="O1855" i="40" s="1"/>
  <c r="P813" i="40" a="1"/>
  <c r="P813" i="40" s="1"/>
  <c r="O813" i="40" s="1"/>
  <c r="BB1853" i="40"/>
  <c r="BA1853" i="40"/>
  <c r="BF1919" i="40"/>
  <c r="BC1919" i="40"/>
  <c r="P784" i="40" a="1"/>
  <c r="P784" i="40" s="1"/>
  <c r="O784" i="40" s="1"/>
  <c r="BD1919" i="40"/>
  <c r="M1919" i="40" s="1"/>
  <c r="P1854" i="40" a="1"/>
  <c r="P1854" i="40" s="1"/>
  <c r="O1854" i="40" s="1"/>
  <c r="BA783" i="40"/>
  <c r="BB783" i="40"/>
  <c r="BB1918" i="40"/>
  <c r="BA1918" i="40"/>
  <c r="BF785" i="40"/>
  <c r="BE785" i="40"/>
  <c r="BD785" i="40"/>
  <c r="M785" i="40" s="1"/>
  <c r="BC785" i="40"/>
  <c r="I787" i="40" a="1"/>
  <c r="I787" i="40" s="1"/>
  <c r="K786" i="40"/>
  <c r="I816" i="40" a="1"/>
  <c r="I816" i="40" s="1"/>
  <c r="K815" i="40"/>
  <c r="BD814" i="40"/>
  <c r="M814" i="40" s="1"/>
  <c r="BC814" i="40"/>
  <c r="BF814" i="40"/>
  <c r="P814" i="40" s="1" a="1"/>
  <c r="P814" i="40" s="1"/>
  <c r="O814" i="40" s="1"/>
  <c r="BE814" i="40"/>
  <c r="Q1917" i="40" l="1" a="1"/>
  <c r="Q1917" i="40" s="1"/>
  <c r="Q1918" i="40" a="1"/>
  <c r="Q1918" i="40" s="1"/>
  <c r="Q812" i="40" a="1"/>
  <c r="Q812" i="40" s="1"/>
  <c r="Q1853" i="40" a="1"/>
  <c r="Q1853" i="40" s="1"/>
  <c r="Q783" i="40" a="1"/>
  <c r="Q783" i="40" s="1"/>
  <c r="N814" i="40"/>
  <c r="CB814" i="40" s="1"/>
  <c r="N1854" i="40"/>
  <c r="CB1854" i="40" s="1"/>
  <c r="N784" i="40"/>
  <c r="CB784" i="40" s="1"/>
  <c r="N813" i="40"/>
  <c r="CB813" i="40" s="1"/>
  <c r="N1855" i="40"/>
  <c r="CB1855" i="40" s="1"/>
  <c r="P1919" i="40" a="1"/>
  <c r="P1919" i="40" s="1"/>
  <c r="BA1919" i="40" s="1"/>
  <c r="BB1855" i="40"/>
  <c r="BA1855" i="40"/>
  <c r="P785" i="40" a="1"/>
  <c r="P785" i="40" s="1"/>
  <c r="O785" i="40" s="1"/>
  <c r="BB813" i="40"/>
  <c r="BA813" i="40"/>
  <c r="BA784" i="40"/>
  <c r="BB1854" i="40"/>
  <c r="BA1854" i="40"/>
  <c r="BB784" i="40"/>
  <c r="BA814" i="40"/>
  <c r="BB814" i="40"/>
  <c r="Q814" i="40" s="1" a="1"/>
  <c r="Q814" i="40" s="1"/>
  <c r="BF815" i="40"/>
  <c r="P815" i="40" s="1" a="1"/>
  <c r="P815" i="40" s="1"/>
  <c r="O815" i="40" s="1"/>
  <c r="BE815" i="40"/>
  <c r="BD815" i="40"/>
  <c r="M815" i="40" s="1"/>
  <c r="BC815" i="40"/>
  <c r="I817" i="40" a="1"/>
  <c r="I817" i="40" s="1"/>
  <c r="K816" i="40"/>
  <c r="BF786" i="40"/>
  <c r="P786" i="40" s="1" a="1"/>
  <c r="P786" i="40" s="1"/>
  <c r="O786" i="40" s="1"/>
  <c r="BE786" i="40"/>
  <c r="BD786" i="40"/>
  <c r="M786" i="40" s="1"/>
  <c r="BC786" i="40"/>
  <c r="K787" i="40"/>
  <c r="I788" i="40" a="1"/>
  <c r="I788" i="40" s="1"/>
  <c r="Q813" i="40" l="1" a="1"/>
  <c r="Q813" i="40" s="1"/>
  <c r="Q784" i="40" a="1"/>
  <c r="Q784" i="40" s="1"/>
  <c r="Q1854" i="40" a="1"/>
  <c r="Q1854" i="40" s="1"/>
  <c r="Q1855" i="40" a="1"/>
  <c r="Q1855" i="40" s="1"/>
  <c r="N786" i="40"/>
  <c r="CB786" i="40" s="1"/>
  <c r="N815" i="40"/>
  <c r="CB815" i="40" s="1"/>
  <c r="N785" i="40"/>
  <c r="CB785" i="40" s="1"/>
  <c r="O1919" i="40"/>
  <c r="BB1919" i="40"/>
  <c r="BA785" i="40"/>
  <c r="BB785" i="40"/>
  <c r="Q785" i="40" s="1" a="1"/>
  <c r="Q785" i="40" s="1"/>
  <c r="BB786" i="40"/>
  <c r="Q786" i="40" s="1" a="1"/>
  <c r="Q786" i="40" s="1"/>
  <c r="BB815" i="40"/>
  <c r="BA786" i="40"/>
  <c r="BA815" i="40"/>
  <c r="K788" i="40"/>
  <c r="I789" i="40" a="1"/>
  <c r="I789" i="40" s="1"/>
  <c r="BE787" i="40"/>
  <c r="BD787" i="40"/>
  <c r="M787" i="40" s="1"/>
  <c r="BC787" i="40"/>
  <c r="BF787" i="40"/>
  <c r="P787" i="40" s="1" a="1"/>
  <c r="P787" i="40" s="1"/>
  <c r="O787" i="40" s="1"/>
  <c r="BF816" i="40"/>
  <c r="BE816" i="40"/>
  <c r="BD816" i="40"/>
  <c r="M816" i="40" s="1"/>
  <c r="BC816" i="40"/>
  <c r="I818" i="40" a="1"/>
  <c r="I818" i="40" s="1"/>
  <c r="K817" i="40"/>
  <c r="Q1919" i="40" l="1" a="1"/>
  <c r="Q1919" i="40" s="1"/>
  <c r="Q815" i="40" a="1"/>
  <c r="Q815" i="40" s="1"/>
  <c r="N787" i="40"/>
  <c r="CB787" i="40" s="1"/>
  <c r="N1919" i="40"/>
  <c r="CB1919" i="40" s="1"/>
  <c r="K789" i="40"/>
  <c r="BD789" i="40" s="1"/>
  <c r="M789" i="40" s="1"/>
  <c r="P816" i="40" a="1"/>
  <c r="P816" i="40" s="1"/>
  <c r="BA787" i="40"/>
  <c r="BB787" i="40"/>
  <c r="BD817" i="40"/>
  <c r="M817" i="40" s="1"/>
  <c r="BC817" i="40"/>
  <c r="BF817" i="40"/>
  <c r="P817" i="40" s="1" a="1"/>
  <c r="P817" i="40" s="1"/>
  <c r="O817" i="40" s="1"/>
  <c r="BE817" i="40"/>
  <c r="I819" i="40" a="1"/>
  <c r="I819" i="40" s="1"/>
  <c r="K818" i="40"/>
  <c r="BF788" i="40"/>
  <c r="P788" i="40" s="1" a="1"/>
  <c r="P788" i="40" s="1"/>
  <c r="O788" i="40" s="1"/>
  <c r="Q788" i="40" s="1" a="1"/>
  <c r="Q788" i="40" s="1"/>
  <c r="BE788" i="40"/>
  <c r="BC788" i="40"/>
  <c r="BD788" i="40"/>
  <c r="M788" i="40" s="1"/>
  <c r="Q787" i="40" l="1" a="1"/>
  <c r="Q787" i="40" s="1"/>
  <c r="N788" i="40"/>
  <c r="CB788" i="40" s="1"/>
  <c r="N817" i="40"/>
  <c r="CB817" i="40" s="1"/>
  <c r="BC789" i="40"/>
  <c r="BF789" i="40"/>
  <c r="P789" i="40" s="1" a="1"/>
  <c r="P789" i="40" s="1"/>
  <c r="O789" i="40" s="1"/>
  <c r="Q789" i="40" s="1" a="1"/>
  <c r="Q789" i="40" s="1"/>
  <c r="BE789" i="40"/>
  <c r="BA817" i="40"/>
  <c r="BA788" i="40"/>
  <c r="BB788" i="40"/>
  <c r="BB817" i="40"/>
  <c r="O816" i="40"/>
  <c r="BB816" i="40"/>
  <c r="BA816" i="40"/>
  <c r="BE818" i="40"/>
  <c r="BD818" i="40"/>
  <c r="M818" i="40" s="1"/>
  <c r="BC818" i="40"/>
  <c r="BF818" i="40"/>
  <c r="P818" i="40" s="1" a="1"/>
  <c r="P818" i="40" s="1"/>
  <c r="O818" i="40" s="1"/>
  <c r="I820" i="40" a="1"/>
  <c r="I820" i="40" s="1"/>
  <c r="K819" i="40"/>
  <c r="Q817" i="40" l="1" a="1"/>
  <c r="Q817" i="40" s="1"/>
  <c r="Q816" i="40" a="1"/>
  <c r="Q816" i="40" s="1"/>
  <c r="N818" i="40"/>
  <c r="CB818" i="40" s="1"/>
  <c r="N816" i="40"/>
  <c r="CB816" i="40" s="1"/>
  <c r="N789" i="40"/>
  <c r="CB789" i="40" s="1"/>
  <c r="BB789" i="40"/>
  <c r="BA789" i="40"/>
  <c r="BA818" i="40"/>
  <c r="BB818" i="40"/>
  <c r="BF819" i="40"/>
  <c r="P819" i="40" s="1" a="1"/>
  <c r="P819" i="40" s="1"/>
  <c r="O819" i="40" s="1"/>
  <c r="BE819" i="40"/>
  <c r="BD819" i="40"/>
  <c r="M819" i="40" s="1"/>
  <c r="BC819" i="40"/>
  <c r="I821" i="40" a="1"/>
  <c r="I821" i="40" s="1"/>
  <c r="K820" i="40"/>
  <c r="Q818" i="40" l="1" a="1"/>
  <c r="Q818" i="40" s="1"/>
  <c r="N819" i="40"/>
  <c r="CB819" i="40" s="1"/>
  <c r="K821" i="40"/>
  <c r="BE821" i="40" s="1"/>
  <c r="I1" i="40"/>
  <c r="BA819" i="40"/>
  <c r="BB819" i="40"/>
  <c r="BF820" i="40"/>
  <c r="P820" i="40" s="1" a="1"/>
  <c r="P820" i="40" s="1"/>
  <c r="O820" i="40" s="1"/>
  <c r="BE820" i="40"/>
  <c r="BD820" i="40"/>
  <c r="M820" i="40" s="1"/>
  <c r="BC820" i="40"/>
  <c r="Q819" i="40" l="1" a="1"/>
  <c r="Q819" i="40" s="1"/>
  <c r="N820" i="40"/>
  <c r="CB820" i="40" s="1"/>
  <c r="BD821" i="40"/>
  <c r="M821" i="40" s="1"/>
  <c r="M1" i="40" s="1"/>
  <c r="BF821" i="40"/>
  <c r="P821" i="40" s="1" a="1"/>
  <c r="P821" i="40" s="1"/>
  <c r="O821" i="40" s="1"/>
  <c r="Y230" i="86" s="1"/>
  <c r="BC821" i="40"/>
  <c r="BB820" i="40"/>
  <c r="BA820" i="40"/>
  <c r="P1" i="40"/>
  <c r="Q820" i="40" l="1" a="1"/>
  <c r="Q820" i="40" s="1"/>
  <c r="Y82" i="86"/>
  <c r="Y207" i="86"/>
  <c r="Y398" i="86"/>
  <c r="Y657" i="86"/>
  <c r="Y647" i="86"/>
  <c r="Y375" i="86"/>
  <c r="Y467" i="86"/>
  <c r="Y330" i="86"/>
  <c r="Y39" i="86"/>
  <c r="Y405" i="86"/>
  <c r="Y140" i="86"/>
  <c r="Y668" i="86"/>
  <c r="Y181" i="86"/>
  <c r="Y200" i="86"/>
  <c r="Y543" i="86"/>
  <c r="Y148" i="86"/>
  <c r="Y31" i="86"/>
  <c r="Y653" i="86"/>
  <c r="Y724" i="86"/>
  <c r="Y507" i="86"/>
  <c r="Y274" i="86"/>
  <c r="Y497" i="86"/>
  <c r="Y141" i="86"/>
  <c r="Y555" i="86"/>
  <c r="Y102" i="86"/>
  <c r="Y176" i="86"/>
  <c r="Y584" i="86"/>
  <c r="Y357" i="86"/>
  <c r="Y523" i="86"/>
  <c r="Y696" i="86"/>
  <c r="Y463" i="86"/>
  <c r="Y517" i="86"/>
  <c r="Y198" i="86"/>
  <c r="Y574" i="86"/>
  <c r="Y165" i="86"/>
  <c r="Y415" i="86"/>
  <c r="Y90" i="86"/>
  <c r="Y491" i="86"/>
  <c r="Y486" i="86"/>
  <c r="Y585" i="86"/>
  <c r="Y263" i="86"/>
  <c r="Y712" i="86"/>
  <c r="Y132" i="86"/>
  <c r="Y701" i="86"/>
  <c r="Y512" i="86"/>
  <c r="Y649" i="86"/>
  <c r="Y204" i="86"/>
  <c r="Y84" i="86"/>
  <c r="Y80" i="86"/>
  <c r="Y424" i="86"/>
  <c r="Y631" i="86"/>
  <c r="Y501" i="86"/>
  <c r="Y726" i="86"/>
  <c r="Y710" i="86"/>
  <c r="Y505" i="86"/>
  <c r="Y91" i="86"/>
  <c r="Y214" i="86"/>
  <c r="Y173" i="86"/>
  <c r="Y298" i="86"/>
  <c r="Y189" i="86"/>
  <c r="Y113" i="86"/>
  <c r="Y195" i="86"/>
  <c r="Y115" i="86"/>
  <c r="Y147" i="86"/>
  <c r="Y83" i="86"/>
  <c r="Y38" i="86"/>
  <c r="Y549" i="86"/>
  <c r="Y138" i="86"/>
  <c r="Y46" i="86"/>
  <c r="Y695" i="86"/>
  <c r="Y396" i="86"/>
  <c r="Y477" i="86"/>
  <c r="Y111" i="86"/>
  <c r="Y47" i="86"/>
  <c r="Y461" i="86"/>
  <c r="Y248" i="86"/>
  <c r="Y673" i="86"/>
  <c r="Y257" i="86"/>
  <c r="Y172" i="86"/>
  <c r="Y250" i="86"/>
  <c r="Y96" i="86"/>
  <c r="Y366" i="86"/>
  <c r="Y542" i="86"/>
  <c r="Y592" i="86"/>
  <c r="Y144" i="86"/>
  <c r="Y503" i="86"/>
  <c r="Y433" i="86"/>
  <c r="Y320" i="86"/>
  <c r="Y650" i="86"/>
  <c r="Y345" i="86"/>
  <c r="Y134" i="86"/>
  <c r="Y287" i="86"/>
  <c r="Y538" i="86"/>
  <c r="Y550" i="86"/>
  <c r="Y201" i="86"/>
  <c r="Y171" i="86"/>
  <c r="Y261" i="86"/>
  <c r="Y598" i="86"/>
  <c r="Y705" i="86"/>
  <c r="Y213" i="86"/>
  <c r="Y384" i="86"/>
  <c r="Y259" i="86"/>
  <c r="Y566" i="86"/>
  <c r="Y37" i="86"/>
  <c r="Y688" i="86"/>
  <c r="Y654" i="86"/>
  <c r="Y336" i="86"/>
  <c r="Y603" i="86"/>
  <c r="Y496" i="86"/>
  <c r="Y624" i="86"/>
  <c r="Y281" i="86"/>
  <c r="Y89" i="86"/>
  <c r="Y41" i="86"/>
  <c r="Y439" i="86"/>
  <c r="Y209" i="86"/>
  <c r="Y88" i="86"/>
  <c r="Y153" i="86"/>
  <c r="Y607" i="86"/>
  <c r="Y472" i="86"/>
  <c r="Y734" i="86"/>
  <c r="Y551" i="86"/>
  <c r="Y169" i="86"/>
  <c r="Y410" i="86"/>
  <c r="Y449" i="86"/>
  <c r="Y402" i="86"/>
  <c r="Y421" i="86"/>
  <c r="Y455" i="86"/>
  <c r="Y193" i="86"/>
  <c r="Y685" i="86"/>
  <c r="Y255" i="86"/>
  <c r="Y254" i="86"/>
  <c r="Y716" i="86"/>
  <c r="Y612" i="86"/>
  <c r="Y216" i="86"/>
  <c r="Y470" i="86"/>
  <c r="Y107" i="86"/>
  <c r="Y691" i="86"/>
  <c r="Y689" i="86"/>
  <c r="Y682" i="86"/>
  <c r="Y693" i="86"/>
  <c r="Y453" i="86"/>
  <c r="Y34" i="86"/>
  <c r="Y219" i="86"/>
  <c r="Y58" i="86"/>
  <c r="Y704" i="86"/>
  <c r="Y622" i="86"/>
  <c r="Y390" i="86"/>
  <c r="Y129" i="86"/>
  <c r="Y36" i="86"/>
  <c r="Y370" i="86"/>
  <c r="Y441" i="86"/>
  <c r="Y606" i="86"/>
  <c r="Y18" i="86"/>
  <c r="Y21" i="86"/>
  <c r="Y611" i="86"/>
  <c r="Y25" i="86"/>
  <c r="Y713" i="86"/>
  <c r="Y297" i="86"/>
  <c r="Y54" i="86"/>
  <c r="Y194" i="86"/>
  <c r="Y180" i="86"/>
  <c r="Y407" i="86"/>
  <c r="Y374" i="86"/>
  <c r="Y528" i="86"/>
  <c r="Y387" i="86"/>
  <c r="Y151" i="86"/>
  <c r="Y541" i="86"/>
  <c r="Y7" i="86"/>
  <c r="Y358" i="86"/>
  <c r="Y351" i="86"/>
  <c r="Y616" i="86"/>
  <c r="Y418" i="86"/>
  <c r="Y363" i="86"/>
  <c r="Y544" i="86"/>
  <c r="Y385" i="86"/>
  <c r="Y412" i="86"/>
  <c r="Y655" i="86"/>
  <c r="Y136" i="86"/>
  <c r="Y93" i="86"/>
  <c r="Y706" i="86"/>
  <c r="Y161" i="86"/>
  <c r="Y262" i="86"/>
  <c r="Y672" i="86"/>
  <c r="Y727" i="86"/>
  <c r="Y303" i="86"/>
  <c r="Y730" i="86"/>
  <c r="Y514" i="86"/>
  <c r="Y232" i="86"/>
  <c r="Y431" i="86"/>
  <c r="Y150" i="86"/>
  <c r="Y309" i="86"/>
  <c r="Y380" i="86"/>
  <c r="Y321" i="86"/>
  <c r="Y520" i="86"/>
  <c r="Y208" i="86"/>
  <c r="Y697" i="86"/>
  <c r="Y719" i="86"/>
  <c r="Y301" i="86"/>
  <c r="Y475" i="86"/>
  <c r="Y659" i="86"/>
  <c r="Y534" i="86"/>
  <c r="Y53" i="86"/>
  <c r="Y362" i="86"/>
  <c r="Y188" i="86"/>
  <c r="Y565" i="86"/>
  <c r="Y379" i="86"/>
  <c r="Y409" i="86"/>
  <c r="Y404" i="86"/>
  <c r="Y369" i="86"/>
  <c r="Y279" i="86"/>
  <c r="Y236" i="86"/>
  <c r="Y468" i="86"/>
  <c r="Y594" i="86"/>
  <c r="Y74" i="86"/>
  <c r="Y662" i="86"/>
  <c r="Y383" i="86"/>
  <c r="Y196" i="86"/>
  <c r="Y9" i="86"/>
  <c r="Y186" i="86"/>
  <c r="Y360" i="86"/>
  <c r="Y239" i="86"/>
  <c r="Y85" i="86"/>
  <c r="Y393" i="86"/>
  <c r="Y636" i="86"/>
  <c r="Y61" i="86"/>
  <c r="Y6" i="86"/>
  <c r="Y268" i="86"/>
  <c r="Y146" i="86"/>
  <c r="Y554" i="86"/>
  <c r="Y109" i="86"/>
  <c r="Y110" i="86"/>
  <c r="Y306" i="86"/>
  <c r="Y168" i="86"/>
  <c r="Y286" i="86"/>
  <c r="Y323" i="86"/>
  <c r="Y327" i="86"/>
  <c r="Y732" i="86"/>
  <c r="Y425" i="86"/>
  <c r="Y568" i="86"/>
  <c r="Y620" i="86"/>
  <c r="Y492" i="86"/>
  <c r="Y273" i="86"/>
  <c r="Y428" i="86"/>
  <c r="Y547" i="86"/>
  <c r="Y342" i="86"/>
  <c r="Y437" i="86"/>
  <c r="Y127" i="86"/>
  <c r="Y45" i="86"/>
  <c r="Y699" i="86"/>
  <c r="Y708" i="86"/>
  <c r="Y652" i="86"/>
  <c r="Y500" i="86"/>
  <c r="Y499" i="86"/>
  <c r="Y64" i="86"/>
  <c r="Y340" i="86"/>
  <c r="Y435" i="86"/>
  <c r="Y28" i="86"/>
  <c r="Y473" i="86"/>
  <c r="Y394" i="86"/>
  <c r="Y73" i="86"/>
  <c r="Y692" i="86"/>
  <c r="Y490" i="86"/>
  <c r="Y459" i="86"/>
  <c r="Y242" i="86"/>
  <c r="Y450" i="86"/>
  <c r="Y618" i="86"/>
  <c r="Y451" i="86"/>
  <c r="Y639" i="86"/>
  <c r="Y381" i="86"/>
  <c r="Y155" i="86"/>
  <c r="Y282" i="86"/>
  <c r="Y322" i="86"/>
  <c r="Y344" i="86"/>
  <c r="Y460" i="86"/>
  <c r="Y205" i="86"/>
  <c r="Y511" i="86"/>
  <c r="Y133" i="86"/>
  <c r="Y35" i="86"/>
  <c r="Y308" i="86"/>
  <c r="Y120" i="86"/>
  <c r="Y645" i="86"/>
  <c r="Y595" i="86"/>
  <c r="Y469" i="86"/>
  <c r="Y561" i="86"/>
  <c r="Y717" i="86"/>
  <c r="Y578" i="86"/>
  <c r="Y158" i="86"/>
  <c r="Y59" i="86"/>
  <c r="Y8" i="86"/>
  <c r="Y386" i="86"/>
  <c r="Y256" i="86"/>
  <c r="Y602" i="86"/>
  <c r="Y32" i="86"/>
  <c r="Y698" i="86"/>
  <c r="Y16" i="86"/>
  <c r="Y316" i="86"/>
  <c r="Y558" i="86"/>
  <c r="Y60" i="86"/>
  <c r="Y104" i="86"/>
  <c r="Y270" i="86"/>
  <c r="Y290" i="86"/>
  <c r="Y252" i="86"/>
  <c r="Y352" i="86"/>
  <c r="Y591" i="86"/>
  <c r="Y160" i="86"/>
  <c r="Y354" i="86"/>
  <c r="Y276" i="86"/>
  <c r="Y199" i="86"/>
  <c r="Y285" i="86"/>
  <c r="Y502" i="86"/>
  <c r="Y518" i="86"/>
  <c r="Y489" i="86"/>
  <c r="Y548" i="86"/>
  <c r="Y454" i="86"/>
  <c r="Y233" i="86"/>
  <c r="Y382" i="86"/>
  <c r="Y52" i="86"/>
  <c r="Y117" i="86"/>
  <c r="Y656" i="86"/>
  <c r="Y42" i="86"/>
  <c r="Y440" i="86"/>
  <c r="Y714" i="86"/>
  <c r="Y651" i="86"/>
  <c r="Y223" i="86"/>
  <c r="Y570" i="86"/>
  <c r="Y664" i="86"/>
  <c r="Y174" i="86"/>
  <c r="Y456" i="86"/>
  <c r="Y224" i="86"/>
  <c r="Y264" i="86"/>
  <c r="Y135" i="86"/>
  <c r="Y675" i="86"/>
  <c r="Y271" i="86"/>
  <c r="Y400" i="86"/>
  <c r="Y343" i="86"/>
  <c r="Y5" i="86"/>
  <c r="Y582" i="86"/>
  <c r="Y212" i="86"/>
  <c r="Y687" i="86"/>
  <c r="Y13" i="86"/>
  <c r="Y311" i="86"/>
  <c r="Y395" i="86"/>
  <c r="Y105" i="86"/>
  <c r="Y112" i="86"/>
  <c r="Y149" i="86"/>
  <c r="Y210" i="86"/>
  <c r="Y525" i="86"/>
  <c r="Y376" i="86"/>
  <c r="Y277" i="86"/>
  <c r="Y365" i="86"/>
  <c r="Y452" i="86"/>
  <c r="Y241" i="86"/>
  <c r="Y522" i="86"/>
  <c r="Y56" i="86"/>
  <c r="Y27" i="86"/>
  <c r="Y87" i="86"/>
  <c r="Y94" i="86"/>
  <c r="Y625" i="86"/>
  <c r="Y251" i="86"/>
  <c r="Y249" i="86"/>
  <c r="Y265" i="86"/>
  <c r="Y101" i="86"/>
  <c r="Y694" i="86"/>
  <c r="Y300" i="86"/>
  <c r="Y610" i="86"/>
  <c r="Y679" i="86"/>
  <c r="Y533" i="86"/>
  <c r="Y579" i="86"/>
  <c r="Y49" i="86"/>
  <c r="Y192" i="86"/>
  <c r="Y483" i="86"/>
  <c r="Y539" i="86"/>
  <c r="Y29" i="86"/>
  <c r="Y202" i="86"/>
  <c r="Y72" i="86"/>
  <c r="Y76" i="86"/>
  <c r="Y108" i="86"/>
  <c r="Y156" i="86"/>
  <c r="Y702" i="86"/>
  <c r="Y448" i="86"/>
  <c r="Y266" i="86"/>
  <c r="Y487" i="86"/>
  <c r="Y532" i="86"/>
  <c r="Y98" i="86"/>
  <c r="Y720" i="86"/>
  <c r="Y269" i="86"/>
  <c r="Y690" i="86"/>
  <c r="Y267" i="86"/>
  <c r="Y546" i="86"/>
  <c r="Y721" i="86"/>
  <c r="Y686" i="86"/>
  <c r="Y289" i="86"/>
  <c r="Y30" i="86"/>
  <c r="Y658" i="86"/>
  <c r="Y81" i="86"/>
  <c r="Y178" i="86"/>
  <c r="Y576" i="86"/>
  <c r="Y292" i="86"/>
  <c r="Y683" i="86"/>
  <c r="Y288" i="86"/>
  <c r="Y347" i="86"/>
  <c r="Y114" i="86"/>
  <c r="Y480" i="86"/>
  <c r="Y291" i="86"/>
  <c r="Y371" i="86"/>
  <c r="Y260" i="86"/>
  <c r="Y163" i="86"/>
  <c r="Y355" i="86"/>
  <c r="Y599" i="86"/>
  <c r="Y580" i="86"/>
  <c r="Y356" i="86"/>
  <c r="Y640" i="86"/>
  <c r="Y280" i="86"/>
  <c r="Y430" i="86"/>
  <c r="Y560" i="86"/>
  <c r="Y124" i="86"/>
  <c r="Y432" i="86"/>
  <c r="Y644" i="86"/>
  <c r="Y423" i="86"/>
  <c r="Y666" i="86"/>
  <c r="Y643" i="86"/>
  <c r="Y361" i="86"/>
  <c r="Y215" i="86"/>
  <c r="Y426" i="86"/>
  <c r="Y33" i="86"/>
  <c r="Y590" i="86"/>
  <c r="Y447" i="86"/>
  <c r="Y391" i="86"/>
  <c r="Y164" i="86"/>
  <c r="Y577" i="86"/>
  <c r="Y715" i="86"/>
  <c r="Y556" i="86"/>
  <c r="Y478" i="86"/>
  <c r="Y617" i="86"/>
  <c r="Y3" i="86"/>
  <c r="Y493" i="86"/>
  <c r="Y162" i="86"/>
  <c r="Y372" i="86"/>
  <c r="Y17" i="86"/>
  <c r="Y634" i="86"/>
  <c r="Y638" i="86"/>
  <c r="Y177" i="86"/>
  <c r="Y495" i="86"/>
  <c r="Y294" i="86"/>
  <c r="Y498" i="86"/>
  <c r="Y272" i="86"/>
  <c r="Y621" i="86"/>
  <c r="Y515" i="86"/>
  <c r="Y728" i="86"/>
  <c r="Y234" i="86"/>
  <c r="Y581" i="86"/>
  <c r="Y190" i="86"/>
  <c r="Y531" i="86"/>
  <c r="Y678" i="86"/>
  <c r="Y703" i="86"/>
  <c r="Y723" i="86"/>
  <c r="Y170" i="86"/>
  <c r="Y399" i="86"/>
  <c r="Y143" i="86"/>
  <c r="Y100" i="86"/>
  <c r="Y604" i="86"/>
  <c r="Y506" i="86"/>
  <c r="Y709" i="86"/>
  <c r="Y218" i="86"/>
  <c r="Y50" i="86"/>
  <c r="Y389" i="86"/>
  <c r="Y296" i="86"/>
  <c r="Y349" i="86"/>
  <c r="Y416" i="86"/>
  <c r="Y312" i="86"/>
  <c r="Y275" i="86"/>
  <c r="Y729" i="86"/>
  <c r="Y464" i="86"/>
  <c r="Y608" i="86"/>
  <c r="Y220" i="86"/>
  <c r="Y521" i="86"/>
  <c r="Y711" i="86"/>
  <c r="Y145" i="86"/>
  <c r="Y527" i="86"/>
  <c r="Y86" i="86"/>
  <c r="Y535" i="86"/>
  <c r="Y20" i="86"/>
  <c r="Y663" i="86"/>
  <c r="Y629" i="86"/>
  <c r="Y63" i="86"/>
  <c r="Y99" i="86"/>
  <c r="Y536" i="86"/>
  <c r="Y228" i="86"/>
  <c r="Y619" i="86"/>
  <c r="Y334" i="86"/>
  <c r="Y562" i="86"/>
  <c r="Y364" i="86"/>
  <c r="Y331" i="86"/>
  <c r="Y605" i="86"/>
  <c r="Y593" i="86"/>
  <c r="Y641" i="86"/>
  <c r="Y667" i="86"/>
  <c r="Y65" i="86"/>
  <c r="Y197" i="86"/>
  <c r="Y373" i="86"/>
  <c r="Y15" i="86"/>
  <c r="Y446" i="86"/>
  <c r="Y684" i="86"/>
  <c r="Y718" i="86"/>
  <c r="Y530" i="86"/>
  <c r="Y722" i="86"/>
  <c r="Y40" i="86"/>
  <c r="Y635" i="86"/>
  <c r="Y304" i="86"/>
  <c r="Y627" i="86"/>
  <c r="Y485" i="86"/>
  <c r="Y4" i="86"/>
  <c r="Y325" i="86"/>
  <c r="Y669" i="86"/>
  <c r="Y19" i="86"/>
  <c r="Y128" i="86"/>
  <c r="Y596" i="86"/>
  <c r="Y314" i="86"/>
  <c r="Y240" i="86"/>
  <c r="Y642" i="86"/>
  <c r="Y295" i="86"/>
  <c r="Y434" i="86"/>
  <c r="Y504" i="86"/>
  <c r="Y154" i="86"/>
  <c r="Y278" i="86"/>
  <c r="Y516" i="86"/>
  <c r="Y552" i="86"/>
  <c r="Y106" i="86"/>
  <c r="Y401" i="86"/>
  <c r="Y131" i="86"/>
  <c r="Y557" i="86"/>
  <c r="Y142" i="86"/>
  <c r="Y338" i="86"/>
  <c r="Y328" i="86"/>
  <c r="Y427" i="86"/>
  <c r="Y22" i="86"/>
  <c r="Y211" i="86"/>
  <c r="Y368" i="86"/>
  <c r="Y137" i="86"/>
  <c r="Y438" i="86"/>
  <c r="Y733" i="86"/>
  <c r="Y324" i="86"/>
  <c r="Y183" i="86"/>
  <c r="Y411" i="86"/>
  <c r="Y445" i="86"/>
  <c r="Y670" i="86"/>
  <c r="Y615" i="86"/>
  <c r="Y302" i="86"/>
  <c r="Y67" i="86"/>
  <c r="Y185" i="86"/>
  <c r="Y238" i="86"/>
  <c r="Y613" i="86"/>
  <c r="Y339" i="86"/>
  <c r="Y671" i="86"/>
  <c r="Y118" i="86"/>
  <c r="Y587" i="86"/>
  <c r="Y206" i="86"/>
  <c r="Y563" i="86"/>
  <c r="Y119" i="86"/>
  <c r="Y235" i="86"/>
  <c r="Y184" i="86"/>
  <c r="Y442" i="86"/>
  <c r="Y353" i="86"/>
  <c r="Y519" i="86"/>
  <c r="Y553" i="86"/>
  <c r="Y573" i="86"/>
  <c r="Y479" i="86"/>
  <c r="Y458" i="86"/>
  <c r="Y508" i="86"/>
  <c r="Y130" i="86"/>
  <c r="Y540" i="86"/>
  <c r="Y482" i="86"/>
  <c r="Y77" i="86"/>
  <c r="Y97" i="86"/>
  <c r="Y637" i="86"/>
  <c r="Y341" i="86"/>
  <c r="Y231" i="86"/>
  <c r="Y417" i="86"/>
  <c r="Y674" i="86"/>
  <c r="Y646" i="86"/>
  <c r="Y677" i="86"/>
  <c r="Y166" i="86"/>
  <c r="Y24" i="86"/>
  <c r="Y125" i="86"/>
  <c r="Y420" i="86"/>
  <c r="Y597" i="86"/>
  <c r="Y350" i="86"/>
  <c r="Y564" i="86"/>
  <c r="Y159" i="86"/>
  <c r="Y258" i="86"/>
  <c r="Y429" i="86"/>
  <c r="Y243" i="86"/>
  <c r="Y661" i="86"/>
  <c r="Y575" i="86"/>
  <c r="Y75" i="86"/>
  <c r="Y293" i="86"/>
  <c r="Y283" i="86"/>
  <c r="Y253" i="86"/>
  <c r="Y513" i="86"/>
  <c r="Y509" i="86"/>
  <c r="Y237" i="86"/>
  <c r="Y66" i="86"/>
  <c r="Y14" i="86"/>
  <c r="Y471" i="86"/>
  <c r="Y175" i="86"/>
  <c r="Y367" i="86"/>
  <c r="Y414" i="86"/>
  <c r="Y10" i="86"/>
  <c r="Y481" i="86"/>
  <c r="Y466" i="86"/>
  <c r="Y229" i="86"/>
  <c r="Y203" i="86"/>
  <c r="Y70" i="86"/>
  <c r="Y680" i="86"/>
  <c r="Y225" i="86"/>
  <c r="Y623" i="86"/>
  <c r="Y305" i="86"/>
  <c r="Y571" i="86"/>
  <c r="Y126" i="86"/>
  <c r="Y337" i="86"/>
  <c r="Y333" i="86"/>
  <c r="Y335" i="86"/>
  <c r="Y315" i="86"/>
  <c r="Y12" i="86"/>
  <c r="Y444" i="86"/>
  <c r="Y95" i="86"/>
  <c r="Y626" i="86"/>
  <c r="Y227" i="86"/>
  <c r="Y332" i="86"/>
  <c r="Y630" i="86"/>
  <c r="Y317" i="86"/>
  <c r="Y628" i="86"/>
  <c r="Y660" i="86"/>
  <c r="Y359" i="86"/>
  <c r="Y318" i="86"/>
  <c r="Y226" i="86"/>
  <c r="Y217" i="86"/>
  <c r="Y465" i="86"/>
  <c r="Y614" i="86"/>
  <c r="Y57" i="86"/>
  <c r="Y524" i="86"/>
  <c r="Y567" i="86"/>
  <c r="Y601" i="86"/>
  <c r="Y457" i="86"/>
  <c r="Y246" i="86"/>
  <c r="Y26" i="86"/>
  <c r="Y182" i="86"/>
  <c r="Y583" i="86"/>
  <c r="Y116" i="86"/>
  <c r="Y307" i="86"/>
  <c r="Y413" i="86"/>
  <c r="Y633" i="86"/>
  <c r="Y79" i="86"/>
  <c r="Y397" i="86"/>
  <c r="Y310" i="86"/>
  <c r="Y510" i="86"/>
  <c r="Y92" i="86"/>
  <c r="Y71" i="86"/>
  <c r="Y419" i="86"/>
  <c r="Y586" i="86"/>
  <c r="Y474" i="86"/>
  <c r="Y157" i="86"/>
  <c r="Y388" i="86"/>
  <c r="Y179" i="86"/>
  <c r="Y167" i="86"/>
  <c r="Y247" i="86"/>
  <c r="Y68" i="86"/>
  <c r="Y377" i="86"/>
  <c r="Y600" i="86"/>
  <c r="Y632" i="86"/>
  <c r="Y484" i="86"/>
  <c r="Y348" i="86"/>
  <c r="Y392" i="86"/>
  <c r="Y588" i="86"/>
  <c r="Y245" i="86"/>
  <c r="Y436" i="86"/>
  <c r="Y103" i="86"/>
  <c r="Y545" i="86"/>
  <c r="Y494" i="86"/>
  <c r="Y123" i="86"/>
  <c r="Y526" i="86"/>
  <c r="Y191" i="86"/>
  <c r="Y681" i="86"/>
  <c r="Y476" i="86"/>
  <c r="Y244" i="86"/>
  <c r="Y313" i="86"/>
  <c r="Y707" i="86"/>
  <c r="Y648" i="86"/>
  <c r="Y569" i="86"/>
  <c r="Y187" i="86"/>
  <c r="Y559" i="86"/>
  <c r="Y122" i="86"/>
  <c r="Y11" i="86"/>
  <c r="Y609" i="86"/>
  <c r="Y23" i="86"/>
  <c r="Y326" i="86"/>
  <c r="Y299" i="86"/>
  <c r="Y408" i="86"/>
  <c r="Y48" i="86"/>
  <c r="Y51" i="86"/>
  <c r="Y422" i="86"/>
  <c r="Y62" i="86"/>
  <c r="Y406" i="86"/>
  <c r="Y319" i="86"/>
  <c r="Y378" i="86"/>
  <c r="Y725" i="86"/>
  <c r="Y329" i="86"/>
  <c r="Y78" i="86"/>
  <c r="Y139" i="86"/>
  <c r="Y222" i="86"/>
  <c r="Y700" i="86"/>
  <c r="Y443" i="86"/>
  <c r="Y284" i="86"/>
  <c r="Y55" i="86"/>
  <c r="Y221" i="86"/>
  <c r="Y589" i="86"/>
  <c r="Y152" i="86"/>
  <c r="Y44" i="86"/>
  <c r="Y665" i="86"/>
  <c r="Y121" i="86"/>
  <c r="Y537" i="86"/>
  <c r="Y43" i="86"/>
  <c r="Y2" i="86"/>
  <c r="Y403" i="86"/>
  <c r="Y462" i="86"/>
  <c r="Y69" i="86"/>
  <c r="Y346" i="86"/>
  <c r="Y572" i="86"/>
  <c r="Y676" i="86"/>
  <c r="Y488" i="86"/>
  <c r="Y529" i="86"/>
  <c r="Y731" i="86"/>
  <c r="Q821" i="40" a="1"/>
  <c r="Q821" i="40" s="1"/>
  <c r="N821" i="40"/>
  <c r="CB821" i="40" s="1"/>
  <c r="N1" i="40" s="1"/>
  <c r="BA821" i="40"/>
  <c r="BB821" i="40"/>
  <c r="Q1" i="4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6BB41E-D2A2-4B2D-BC10-1FF42376CADF}</author>
    <author>tc={A726B3D8-7FD3-4CEB-AE07-BD81894E1080}</author>
    <author>Yash Ganthe</author>
  </authors>
  <commentList>
    <comment ref="B211" authorId="0" shapeId="0" xr:uid="{2D6BB41E-D2A2-4B2D-BC10-1FF42376CADF}">
      <text>
        <t>[Threaded comment]
Your version of Excel allows you to read this threaded comment; however, any edits to it will get removed if the file is opened in a newer version of Excel. Learn more: https://go.microsoft.com/fwlink/?linkid=870924
Comment:
    Use only CBC</t>
      </text>
    </comment>
    <comment ref="A861" authorId="1" shapeId="0" xr:uid="{A726B3D8-7FD3-4CEB-AE07-BD81894E1080}">
      <text>
        <t>[Threaded comment]
Your version of Excel allows you to read this threaded comment; however, any edits to it will get removed if the file is opened in a newer version of Excel. Learn more: https://go.microsoft.com/fwlink/?linkid=870924
Comment:
    Replace with NAVELIM NVY</t>
      </text>
    </comment>
    <comment ref="B1479" authorId="2" shapeId="0" xr:uid="{3FA132F4-4C4B-48A2-8A4A-7CB1775937A7}">
      <text>
        <r>
          <rPr>
            <b/>
            <sz val="9"/>
            <color indexed="81"/>
            <rFont val="Tahoma"/>
            <charset val="1"/>
          </rPr>
          <t>Yash Ganthe:</t>
        </r>
        <r>
          <rPr>
            <sz val="9"/>
            <color indexed="81"/>
            <rFont val="Tahoma"/>
            <charset val="1"/>
          </rPr>
          <t xml:space="preserve">
ENG</t>
        </r>
      </text>
    </comment>
    <comment ref="B1480" authorId="2" shapeId="0" xr:uid="{473EDF5F-E8CA-4DB6-B1B9-4CC8E16A215B}">
      <text>
        <r>
          <rPr>
            <b/>
            <sz val="9"/>
            <color indexed="81"/>
            <rFont val="Tahoma"/>
            <charset val="1"/>
          </rPr>
          <t>Yash Ganthe:</t>
        </r>
        <r>
          <rPr>
            <sz val="9"/>
            <color indexed="81"/>
            <rFont val="Tahoma"/>
            <charset val="1"/>
          </rPr>
          <t xml:space="preserve">
SD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B2BD09DD-7FF2-4B38-889A-F380C84C6D23}</author>
    <author>tc={3A894155-A5D8-4723-A4E2-6D8859177CF5}</author>
    <author>tc={094A9B6C-5D3B-4BDD-9DD3-4E5CB113A3D8}</author>
    <author>tc={E0CCF20D-A23F-4855-B2FF-765E5BF57BA5}</author>
    <author>tc={CD841929-5264-4183-A825-03E241579E90}</author>
  </authors>
  <commentList>
    <comment ref="L3" authorId="0" shapeId="0" xr:uid="{B2BD09DD-7FF2-4B38-889A-F380C84C6D23}">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N3" authorId="1" shapeId="0" xr:uid="{3A894155-A5D8-4723-A4E2-6D8859177CF5}">
      <text>
        <t>[Threaded comment]
Your version of Excel allows you to read this threaded comment; however, any edits to it will get removed if the file is opened in a newer version of Excel. Learn more: https://go.microsoft.com/fwlink/?linkid=870924
Comment:
    Add all Via</t>
      </text>
    </comment>
    <comment ref="AO3" authorId="2" shapeId="0" xr:uid="{094A9B6C-5D3B-4BDD-9DD3-4E5CB113A3D8}">
      <text>
        <t>[Threaded comment]
Your version of Excel allows you to read this threaded comment; however, any edits to it will get removed if the file is opened in a newer version of Excel. Learn more: https://go.microsoft.com/fwlink/?linkid=870924
Comment:
    Canonical path</t>
      </text>
    </comment>
    <comment ref="T77" authorId="3" shapeId="0" xr:uid="{E0CCF20D-A23F-4855-B2FF-765E5BF57BA5}">
      <text>
        <t>[Threaded comment]
Your version of Excel allows you to read this threaded comment; however, any edits to it will get removed if the file is opened in a newer version of Excel. Learn more: https://go.microsoft.com/fwlink/?linkid=870924
Comment:
    Is this Revoda Bank or Church?</t>
      </text>
    </comment>
    <comment ref="M97" authorId="4" shapeId="0" xr:uid="{CD841929-5264-4183-A825-03E241579E90}">
      <text>
        <t>[Threaded comment]
Your version of Excel allows you to read this threaded comment; however, any edits to it will get removed if the file is opened in a newer version of Excel. Learn more: https://go.microsoft.com/fwlink/?linkid=870924
Comment:
    Which Keri is thi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8126347-E92A-453A-BEED-2223147CAF81}</author>
    <author>tc={BFB02AC9-0E62-41BB-853F-7A3D9B96461C}</author>
    <author>tc={F684D2F0-E666-4A65-9817-FF5AB9C5B1F3}</author>
    <author>tc={A28A3B11-C46D-4FB6-80A5-70D9F00FEB8B}</author>
    <author>tc={89CC13D3-E57E-42C4-BF45-683342A10A3E}</author>
    <author>tc={69AF7DE3-65F2-43EF-8E13-E99D6EF913E8}</author>
    <author>tc={F466398E-F16B-4293-88F1-513DAE63920E}</author>
    <author>tc={CADB5D0A-0911-4EC0-979B-7C190538C881}</author>
    <author>tc={4FDFE5BA-4281-4A22-850A-C651365107CD}</author>
    <author>tc={8B9F8404-5B17-4543-AEF5-CD32732CAD4A}</author>
    <author>tc={1A63A285-14E5-46EB-ABB1-BAA0AABFDB0C}</author>
    <author>tc={E4A58C2F-D7FF-49B4-AA65-10ACC6776B1F}</author>
    <author>tc={7B6928AA-2C95-456C-8052-B0C7BE5C587E}</author>
    <author>tc={EE5E5117-2F29-4002-BF74-B834E2C03791}</author>
    <author>tc={0803229D-2280-4266-A0D7-96697925B1C7}</author>
    <author>tc={7CEF09CC-9B55-4859-ADBB-4EC7DD98C816}</author>
    <author>tc={C8A054BA-5CCE-46FC-A5DF-E253C8817425}</author>
    <author>tc={E4109DD7-035D-4442-9248-00FD6B1F54E0}</author>
    <author>tc={85F819AA-D087-4273-A20F-A0FD28053892}</author>
    <author>tc={19A63F02-7640-4958-A44A-468D82EA3F58}</author>
    <author>tc={9966693D-EEE5-4A38-A572-5B3F4F63C854}</author>
    <author>tc={990C1BFA-4F6D-4692-8CBF-13325B7EBD94}</author>
    <author>tc={4B02044B-DCF0-4E77-BB67-2FBB6C920420}</author>
    <author>tc={9A142C8D-0591-4330-814E-8CCC38FCAD91}</author>
    <author>tc={BFC76D95-EE2E-4AE8-8322-4729EABD1CB3}</author>
    <author>tc={39575949-DC48-4B34-BCD2-343D6E1EB3FB}</author>
    <author>tc={3F8B009F-46AE-4218-86AE-91FD51701131}</author>
    <author>tc={46C40C47-B99A-4076-B68A-8786F3DCF3CE}</author>
    <author>tc={716D97E4-2629-4B4D-9258-2A8EB6B0FE82}</author>
    <author>tc={7A36700D-E314-44A1-9889-C5CC8EEADD74}</author>
    <author>tc={880370BA-0F0D-444B-B4B8-A0F31F6CCE48}</author>
    <author>tc={20C181D5-E671-44C7-924D-026781A353D0}</author>
    <author>tc={2E64307D-6F1E-40A1-9BC1-B2659F9D8D90}</author>
    <author>tc={F75EF856-FB47-4A79-B44B-4640B05519D7}</author>
    <author>tc={B051A7C4-9677-47F5-9B03-73101D3294B3}</author>
    <author>tc={E1C83639-F2CB-4A72-875C-7E85C9625C35}</author>
    <author>tc={E8428055-4A35-4F41-9069-018277274070}</author>
    <author>tc={AF1BF4E3-CEB1-4E10-8CC2-743F676C23D6}</author>
    <author>tc={91C72AF9-4219-4319-B85E-FD40F3744F37}</author>
    <author>tc={451EB8BF-29CD-478D-98C9-DDD1D9CD263F}</author>
    <author>tc={114D48FD-AF3F-442A-8283-C025F0846034}</author>
    <author>tc={83196509-59C8-46AE-AF89-1174E5622E3B}</author>
    <author>tc={04C1085E-E12D-4344-A331-43F78158FD83}</author>
    <author>tc={E76EE84C-6460-4402-82BA-98181E904551}</author>
    <author>tc={EB356889-7CA4-4120-A93A-1FB08B58947F}</author>
    <author>tc={8EC9D054-257C-4E9F-B4F9-6C888A7DBB6E}</author>
    <author>tc={F369F673-327A-40CC-B462-26A4406D479B}</author>
    <author>tc={B7923A59-23AE-418F-8425-9C8F17000DFB}</author>
    <author>tc={1F830EBB-6352-4D59-9317-B38428DA5FA6}</author>
    <author>tc={4E3164E1-9365-4E06-B95A-A8E65CD5FF1F}</author>
    <author>tc={F587E9E7-592E-43DB-A926-138BD3202EC8}</author>
    <author>tc={7A969928-BE3E-4677-A4B7-FCF94CA8C933}</author>
    <author>tc={991260DA-9D2C-4A19-8A4F-B8AE914816A1}</author>
    <author>tc={54AC3A75-2E14-46AE-B727-2FB8293539CB}</author>
    <author>tc={1B737F35-B84B-42E0-8BF4-70C4F1B5C0F2}</author>
    <author>tc={5CBC4AF1-0B73-4A60-B48E-63E4C203BEC2}</author>
    <author>tc={1CFD0165-D65A-46A0-BCA0-87DF608946A0}</author>
    <author>tc={AF8DC618-44D3-440F-B9CE-0642F2F78904}</author>
    <author>tc={A0C8A0DD-8425-4F60-B6EC-E5539DCD7115}</author>
    <author>tc={5C282A65-0F63-4107-AEDA-68338C8E6E49}</author>
    <author>tc={35DC6D76-1EA3-414F-B2A7-CFCFA063383F}</author>
    <author>tc={9970CB1F-6FA4-4BFA-844F-EDE4FA1B2DCB}</author>
    <author>tc={E0644B38-51ED-4EFB-90E4-EC6BEE0A13E7}</author>
    <author>tc={6E32E48A-0363-4A19-A832-CC8D6DF616F6}</author>
    <author>tc={896EF4A4-4531-49AC-A847-47772F5577A5}</author>
    <author>tc={95350EBE-6291-45BA-8497-017F6D9922D4}</author>
    <author>tc={367DCCAD-50E6-4789-965D-AC10A3FB49F6}</author>
    <author>tc={68C79FC3-87D6-42CC-A27D-5098F74C6940}</author>
  </authors>
  <commentList>
    <comment ref="P3" authorId="0" shapeId="0" xr:uid="{18126347-E92A-453A-BEED-2223147CAF81}">
      <text>
        <t>[Threaded comment]
Your version of Excel allows you to read this threaded comment; however, any edits to it will get removed if the file is opened in a newer version of Excel. Learn more: https://go.microsoft.com/fwlink/?linkid=870924
Comment:
    VLOOKUP does not work with search string above 255. Longer routes will not get resolved
Reply:
    Why is ow considered before cow?</t>
      </text>
    </comment>
    <comment ref="Q3" authorId="1" shapeId="0" xr:uid="{BFB02AC9-0E62-41BB-853F-7A3D9B96461C}">
      <text>
        <t>[Threaded comment]
Your version of Excel allows you to read this threaded comment; however, any edits to it will get removed if the file is opened in a newer version of Excel. Learn more: https://go.microsoft.com/fwlink/?linkid=870924
Comment:
    Add another Direction considering rep route</t>
      </text>
    </comment>
    <comment ref="S3" authorId="2" shapeId="0" xr:uid="{F684D2F0-E666-4A65-9817-FF5AB9C5B1F3}">
      <text>
        <t>[Threaded comment]
Your version of Excel allows you to read this threaded comment; however, any edits to it will get removed if the file is opened in a newer version of Excel. Learn more: https://go.microsoft.com/fwlink/?linkid=870924
Comment:
    If Override route no is set and codes are not overridden, it is done to remove ambiguity</t>
      </text>
    </comment>
    <comment ref="BA3" authorId="3" shapeId="0" xr:uid="{A28A3B11-C46D-4FB6-80A5-70D9F00FEB8B}">
      <text>
        <t>[Threaded comment]
Your version of Excel allows you to read this threaded comment; however, any edits to it will get removed if the file is opened in a newer version of Excel. Learn more: https://go.microsoft.com/fwlink/?linkid=870924
Comment:
    Canonical path</t>
      </text>
    </comment>
    <comment ref="V32" authorId="4" shapeId="0" xr:uid="{89CC13D3-E57E-42C4-BF45-683342A10A3E}">
      <text>
        <t>[Threaded comment]
Your version of Excel allows you to read this threaded comment; however, any edits to it will get removed if the file is opened in a newer version of Excel. Learn more: https://go.microsoft.com/fwlink/?linkid=870924
Comment:
    Change the ETM route to Harbour ins tead of Sada</t>
      </text>
    </comment>
    <comment ref="S36" authorId="5" shapeId="0" xr:uid="{69AF7DE3-65F2-43EF-8E13-E99D6EF913E8}">
      <text>
        <t>[Threaded comment]
Your version of Excel allows you to read this threaded comment; however, any edits to it will get removed if the file is opened in a newer version of Excel. Learn more: https://go.microsoft.com/fwlink/?linkid=870924
Comment:
    Insert full route from VSD to KRW via CRT</t>
      </text>
    </comment>
    <comment ref="S47" authorId="6" shapeId="0" xr:uid="{F466398E-F16B-4293-88F1-513DAE63920E}">
      <text>
        <t>[Threaded comment]
Your version of Excel allows you to read this threaded comment; however, any edits to it will get removed if the file is opened in a newer version of Excel. Learn more: https://go.microsoft.com/fwlink/?linkid=870924
Comment:
    Stage code longer than 255</t>
      </text>
    </comment>
    <comment ref="O335" authorId="7" shapeId="0" xr:uid="{CADB5D0A-0911-4EC0-979B-7C190538C881}">
      <text>
        <t>[Threaded comment]
Your version of Excel allows you to read this threaded comment; however, any edits to it will get removed if the file is opened in a newer version of Excel. Learn more: https://go.microsoft.com/fwlink/?linkid=870924
Comment:
    PNJ78 matches but not a VSD route</t>
      </text>
    </comment>
    <comment ref="S335" authorId="8" shapeId="0" xr:uid="{4FDFE5BA-4281-4A22-850A-C651365107CD}">
      <text>
        <t>[Threaded comment]
Your version of Excel allows you to read this threaded comment; however, any edits to it will get removed if the file is opened in a newer version of Excel. Learn more: https://go.microsoft.com/fwlink/?linkid=870924
Comment:
    VSD 23 will be used. This is a new one</t>
      </text>
    </comment>
    <comment ref="BU396" authorId="9" shapeId="0" xr:uid="{8B9F8404-5B17-4543-AEF5-CD32732CAD4A}">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BS406" authorId="10" shapeId="0" xr:uid="{1A63A285-14E5-46EB-ABB1-BAA0AABFDB0C}">
      <text>
        <t>[Threaded comment]
Your version of Excel allows you to read this threaded comment; however, any edits to it will get removed if the file is opened in a newer version of Excel. Learn more: https://go.microsoft.com/fwlink/?linkid=870924
Comment:
    Doubtful</t>
      </text>
    </comment>
    <comment ref="BS440" authorId="11" shapeId="0" xr:uid="{E4A58C2F-D7FF-49B4-AA65-10ACC6776B1F}">
      <text>
        <t>[Threaded comment]
Your version of Excel allows you to read this threaded comment; however, any edits to it will get removed if the file is opened in a newer version of Excel. Learn more: https://go.microsoft.com/fwlink/?linkid=870924
Comment:
    Why is LCL mentioned?</t>
      </text>
    </comment>
    <comment ref="BU444" authorId="12" shapeId="0" xr:uid="{7B6928AA-2C95-456C-8052-B0C7BE5C587E}">
      <text>
        <t>[Threaded comment]
Your version of Excel allows you to read this threaded comment; however, any edits to it will get removed if the file is opened in a newer version of Excel. Learn more: https://go.microsoft.com/fwlink/?linkid=870924
Comment:
    What should be the value?</t>
      </text>
    </comment>
    <comment ref="S445" authorId="13" shapeId="0" xr:uid="{EE5E5117-2F29-4002-BF74-B834E2C03791}">
      <text>
        <t>[Threaded comment]
Your version of Excel allows you to read this threaded comment; however, any edits to it will get removed if the file is opened in a newer version of Excel. Learn more: https://go.microsoft.com/fwlink/?linkid=870924
Comment:
    Check if a route to be created to MPS</t>
      </text>
    </comment>
    <comment ref="V505" authorId="14" shapeId="0" xr:uid="{0803229D-2280-4266-A0D7-96697925B1C7}">
      <text>
        <t>[Threaded comment]
Your version of Excel allows you to read this threaded comment; however, any edits to it will get removed if the file is opened in a newer version of Excel. Learn more: https://go.microsoft.com/fwlink/?linkid=870924
Comment:
    Check if it should be MKT</t>
      </text>
    </comment>
    <comment ref="BR523" authorId="15" shapeId="0" xr:uid="{7CEF09CC-9B55-4859-ADBB-4EC7DD98C816}">
      <text>
        <t>[Threaded comment]
Your version of Excel allows you to read this threaded comment; however, any edits to it will get removed if the file is opened in a newer version of Excel. Learn more: https://go.microsoft.com/fwlink/?linkid=870924
Comment:
    RIT should be first and Homeo in bracket</t>
      </text>
    </comment>
    <comment ref="W524" authorId="16" shapeId="0" xr:uid="{C8A054BA-5CCE-46FC-A5DF-E253C8817425}">
      <text>
        <t>[Threaded comment]
Your version of Excel allows you to read this threaded comment; however, any edits to it will get removed if the file is opened in a newer version of Excel. Learn more: https://go.microsoft.com/fwlink/?linkid=870924
Comment:
    Check if MDO shud be included</t>
      </text>
    </comment>
    <comment ref="V770" authorId="17" shapeId="0" xr:uid="{E4109DD7-035D-4442-9248-00FD6B1F54E0}">
      <text>
        <t>[Threaded comment]
Your version of Excel allows you to read this threaded comment; however, any edits to it will get removed if the file is opened in a newer version of Excel. Learn more: https://go.microsoft.com/fwlink/?linkid=870924
Comment:
    Split as SPD MBR VXF Onward and Return trips</t>
      </text>
    </comment>
    <comment ref="V780" authorId="18" shapeId="0" xr:uid="{85F819AA-D087-4273-A20F-A0FD28053892}">
      <text>
        <t>[Threaded comment]
Your version of Excel allows you to read this threaded comment; however, any edits to it will get removed if the file is opened in a newer version of Excel. Learn more: https://go.microsoft.com/fwlink/?linkid=870924
Comment:
    Currently do they use PNJ86?</t>
      </text>
    </comment>
    <comment ref="AA825" authorId="19" shapeId="0" xr:uid="{19A63F02-7640-4958-A44A-468D82EA3F58}">
      <text>
        <t>[Threaded comment]
Your version of Excel allows you to read this threaded comment; however, any edits to it will get removed if the file is opened in a newer version of Excel. Learn more: https://go.microsoft.com/fwlink/?linkid=870924
Comment:
    In ETM set the code and stage to MKT instead of PNJ</t>
      </text>
    </comment>
    <comment ref="V834" authorId="20" shapeId="0" xr:uid="{9966693D-EEE5-4A38-A572-5B3F4F63C854}">
      <text>
        <t>[Threaded comment]
Your version of Excel allows you to read this threaded comment; however, any edits to it will get removed if the file is opened in a newer version of Excel. Learn more: https://go.microsoft.com/fwlink/?linkid=870924
Comment:
    Either change this to FMD or start the route from ENG.</t>
      </text>
    </comment>
    <comment ref="S885" authorId="21" shapeId="0" xr:uid="{990C1BFA-4F6D-4692-8CBF-13325B7EBD94}">
      <text>
        <t>[Threaded comment]
Your version of Excel allows you to read this threaded comment; however, any edits to it will get removed if the file is opened in a newer version of Excel. Learn more: https://go.microsoft.com/fwlink/?linkid=870924
Comment:
    Split Savai/Volvo to Ponda 73
and Ponda to Panaji</t>
      </text>
    </comment>
    <comment ref="S920" authorId="22" shapeId="0" xr:uid="{4B02044B-DCF0-4E77-BB67-2FBB6C920420}">
      <text>
        <t>[Threaded comment]
Your version of Excel allows you to read this threaded comment; however, any edits to it will get removed if the file is opened in a newer version of Excel. Learn more: https://go.microsoft.com/fwlink/?linkid=870924
Comment:
    Simliar to 20</t>
      </text>
    </comment>
    <comment ref="AI1003" authorId="23" shapeId="0" xr:uid="{9A142C8D-0591-4330-814E-8CCC38FCAD91}">
      <text>
        <t>[Threaded comment]
Your version of Excel allows you to read this threaded comment; however, any edits to it will get removed if the file is opened in a newer version of Excel. Learn more: https://go.microsoft.com/fwlink/?linkid=870924
Comment:
    2 departures at same time.</t>
      </text>
    </comment>
    <comment ref="AZ1012" authorId="24" shapeId="0" xr:uid="{BFC76D95-EE2E-4AE8-8322-4729EABD1CB3}">
      <text>
        <t>[Threaded comment]
Your version of Excel allows you to read this threaded comment; however, any edits to it will get removed if the file is opened in a newer version of Excel. Learn more: https://go.microsoft.com/fwlink/?linkid=870924
Comment:
    Add column for Sunday-only or Except Sunday</t>
      </text>
    </comment>
    <comment ref="BT1015" authorId="25" shapeId="0" xr:uid="{39575949-DC48-4B34-BCD2-343D6E1EB3FB}">
      <text>
        <t>[Threaded comment]
Your version of Excel allows you to read this threaded comment; however, any edits to it will get removed if the file is opened in a newer version of Excel. Learn more: https://go.microsoft.com/fwlink/?linkid=870924
Comment:
    Should this go up to Agarwada?</t>
      </text>
    </comment>
    <comment ref="F1019" authorId="26" shapeId="0" xr:uid="{3F8B009F-46AE-4218-86AE-91FD51701131}">
      <text>
        <t>[Threaded comment]
Your version of Excel allows you to read this threaded comment; however, any edits to it will get removed if the file is opened in a newer version of Excel. Learn more: https://go.microsoft.com/fwlink/?linkid=870924
Comment:
    Should this be Shuttle?</t>
      </text>
    </comment>
    <comment ref="S1047" authorId="27" shapeId="0" xr:uid="{46C40C47-B99A-4076-B68A-8786F3DCF3CE}">
      <text>
        <t>[Threaded comment]
Your version of Excel allows you to read this threaded comment; however, any edits to it will get removed if the file is opened in a newer version of Excel. Learn more: https://go.microsoft.com/fwlink/?linkid=870924
Comment:
    ETM route to be extended to PNJ</t>
      </text>
    </comment>
    <comment ref="BR1125" authorId="28" shapeId="0" xr:uid="{716D97E4-2629-4B4D-9258-2A8EB6B0FE82}">
      <text>
        <t>[Threaded comment]
Your version of Excel allows you to read this threaded comment; however, any edits to it will get removed if the file is opened in a newer version of Excel. Learn more: https://go.microsoft.com/fwlink/?linkid=870924
Comment:
    No such route in ETM</t>
      </text>
    </comment>
    <comment ref="V1165" authorId="29" shapeId="0" xr:uid="{7A36700D-E314-44A1-9889-C5CC8EEADD74}">
      <text>
        <t>[Threaded comment]
Your version of Excel allows you to read this threaded comment; however, any edits to it will get removed if the file is opened in a newer version of Excel. Learn more: https://go.microsoft.com/fwlink/?linkid=870924
Comment:
    Stages beyond Surla should be deleted in ETM</t>
      </text>
    </comment>
    <comment ref="BT1313" authorId="30" shapeId="0" xr:uid="{880370BA-0F0D-444B-B4B8-A0F31F6CCE48}">
      <text>
        <t>[Threaded comment]
Your version of Excel allows you to read this threaded comment; however, any edits to it will get removed if the file is opened in a newer version of Excel. Learn more: https://go.microsoft.com/fwlink/?linkid=870924
Comment:
    Should this be up to KER?</t>
      </text>
    </comment>
    <comment ref="S1341" authorId="31" shapeId="0" xr:uid="{20C181D5-E671-44C7-924D-026781A353D0}">
      <text>
        <t>[Threaded comment]
Your version of Excel allows you to read this threaded comment; however, any edits to it will get removed if the file is opened in a newer version of Excel. Learn more: https://go.microsoft.com/fwlink/?linkid=870924
Comment:
    Which route is used? 87 or 190?</t>
      </text>
    </comment>
    <comment ref="W1341" authorId="32" shapeId="0" xr:uid="{2E64307D-6F1E-40A1-9BC1-B2659F9D8D90}">
      <text>
        <t>[Threaded comment]
Your version of Excel allows you to read this threaded comment; however, any edits to it will get removed if the file is opened in a newer version of Excel. Learn more: https://go.microsoft.com/fwlink/?linkid=870924
Comment:
    Should this be CCX?</t>
      </text>
    </comment>
    <comment ref="AD1376" authorId="33" shapeId="0" xr:uid="{F75EF856-FB47-4A79-B44B-4640B05519D7}">
      <text>
        <t>[Threaded comment]
Your version of Excel allows you to read this threaded comment; however, any edits to it will get removed if the file is opened in a newer version of Excel. Learn more: https://go.microsoft.com/fwlink/?linkid=870924
Comment:
    Should this have dead km?</t>
      </text>
    </comment>
    <comment ref="S1393" authorId="34" shapeId="0" xr:uid="{B051A7C4-9677-47F5-9B03-73101D3294B3}">
      <text>
        <t>[Threaded comment]
Your version of Excel allows you to read this threaded comment; however, any edits to it will get removed if the file is opened in a newer version of Excel. Learn more: https://go.microsoft.com/fwlink/?linkid=870924
Comment:
    Will be PRV186 after extending to PNJ</t>
      </text>
    </comment>
    <comment ref="BR1571" authorId="35" shapeId="0" xr:uid="{E1C83639-F2CB-4A72-875C-7E85C9625C35}">
      <text>
        <t>[Threaded comment]
Your version of Excel allows you to read this threaded comment; however, any edits to it will get removed if the file is opened in a newer version of Excel. Learn more: https://go.microsoft.com/fwlink/?linkid=870924
Comment:
    Is this Ponda or Pedne?</t>
      </text>
    </comment>
    <comment ref="S1653" authorId="36" shapeId="0" xr:uid="{E8428055-4A35-4F41-9069-018277274070}">
      <text>
        <t>[Threaded comment]
Your version of Excel allows you to read this threaded comment; however, any edits to it will get removed if the file is opened in a newer version of Excel. Learn more: https://go.microsoft.com/fwlink/?linkid=870924
Comment:
    Check if route type shud be EV</t>
      </text>
    </comment>
    <comment ref="BT1654" authorId="37" shapeId="0" xr:uid="{AF1BF4E3-CEB1-4E10-8CC2-743F676C23D6}">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U1676" authorId="38" shapeId="0" xr:uid="{91C72AF9-4219-4319-B85E-FD40F3744F37}">
      <text>
        <t>[Threaded comment]
Your version of Excel allows you to read this threaded comment; however, any edits to it will get removed if the file is opened in a newer version of Excel. Learn more: https://go.microsoft.com/fwlink/?linkid=870924
Comment:
    Check if new route to be made till PRA</t>
      </text>
    </comment>
    <comment ref="S1693" authorId="39" shapeId="0" xr:uid="{451EB8BF-29CD-478D-98C9-DDD1D9CD263F}">
      <text>
        <t>[Threaded comment]
Your version of Excel allows you to read this threaded comment; however, any edits to it will get removed if the file is opened in a newer version of Excel. Learn more: https://go.microsoft.com/fwlink/?linkid=870924
Comment:
    Add</t>
      </text>
    </comment>
    <comment ref="S1702" authorId="40" shapeId="0" xr:uid="{114D48FD-AF3F-442A-8283-C025F0846034}">
      <text>
        <t>[Threaded comment]
Your version of Excel allows you to read this threaded comment; however, any edits to it will get removed if the file is opened in a newer version of Excel. Learn more: https://go.microsoft.com/fwlink/?linkid=870924
Comment:
    ENG is not part of ETM route</t>
      </text>
    </comment>
    <comment ref="AA1735" authorId="41" shapeId="0" xr:uid="{83196509-59C8-46AE-AF89-1174E5622E3B}">
      <text>
        <t>[Threaded comment]
Your version of Excel allows you to read this threaded comment; however, any edits to it will get removed if the file is opened in a newer version of Excel. Learn more: https://go.microsoft.com/fwlink/?linkid=870924
Comment:
    This must be KJM for Korjuem</t>
      </text>
    </comment>
    <comment ref="BR1958" authorId="42" shapeId="0" xr:uid="{04C1085E-E12D-4344-A331-43F78158FD83}">
      <text>
        <t>[Threaded comment]
Your version of Excel allows you to read this threaded comment; however, any edits to it will get removed if the file is opened in a newer version of Excel. Learn more: https://go.microsoft.com/fwlink/?linkid=870924
Comment:
    Should this be Market?</t>
      </text>
    </comment>
    <comment ref="X1990" authorId="43" shapeId="0" xr:uid="{E76EE84C-6460-4402-82BA-98181E904551}">
      <text>
        <t>[Threaded comment]
Your version of Excel allows you to read this threaded comment; however, any edits to it will get removed if the file is opened in a newer version of Excel. Learn more: https://go.microsoft.com/fwlink/?linkid=870924
Comment:
    Need to add a via because 101 and 185 are similar</t>
      </text>
    </comment>
    <comment ref="BS2049" authorId="44" shapeId="0" xr:uid="{EB356889-7CA4-4120-A93A-1FB08B58947F}">
      <text>
        <t>[Threaded comment]
Your version of Excel allows you to read this threaded comment; however, any edits to it will get removed if the file is opened in a newer version of Excel. Learn more: https://go.microsoft.com/fwlink/?linkid=870924
Comment:
    Is this DON?</t>
      </text>
    </comment>
    <comment ref="AJ2175" authorId="45" shapeId="0" xr:uid="{8EC9D054-257C-4E9F-B4F9-6C888A7DBB6E}">
      <text>
        <t>[Threaded comment]
Your version of Excel allows you to read this threaded comment; however, any edits to it will get removed if the file is opened in a newer version of Excel. Learn more: https://go.microsoft.com/fwlink/?linkid=870924
Comment:
    Incorrect time</t>
      </text>
    </comment>
    <comment ref="AI2209" authorId="46" shapeId="0" xr:uid="{F369F673-327A-40CC-B462-26A4406D479B}">
      <text>
        <t>[Threaded comment]
Your version of Excel allows you to read this threaded comment; however, any edits to it will get removed if the file is opened in a newer version of Excel. Learn more: https://go.microsoft.com/fwlink/?linkid=870924
Comment:
    Check if this is 19:20</t>
      </text>
    </comment>
    <comment ref="AJ2209" authorId="47" shapeId="0" xr:uid="{B7923A59-23AE-418F-8425-9C8F17000DFB}">
      <text>
        <t>[Threaded comment]
Your version of Excel allows you to read this threaded comment; however, any edits to it will get removed if the file is opened in a newer version of Excel. Learn more: https://go.microsoft.com/fwlink/?linkid=870924
Comment:
    Check if this time is at VLP</t>
      </text>
    </comment>
    <comment ref="BS2236" authorId="48" shapeId="0" xr:uid="{1F830EBB-6352-4D59-9317-B38428DA5FA6}">
      <text>
        <t>[Threaded comment]
Your version of Excel allows you to read this threaded comment; however, any edits to it will get removed if the file is opened in a newer version of Excel. Learn more: https://go.microsoft.com/fwlink/?linkid=870924
Comment:
    Juve not listed in ETM</t>
      </text>
    </comment>
    <comment ref="W2303" authorId="49" shapeId="0" xr:uid="{4E3164E1-9365-4E06-B95A-A8E65CD5FF1F}">
      <text>
        <t>[Threaded comment]
Your version of Excel allows you to read this threaded comment; however, any edits to it will get removed if the file is opened in a newer version of Excel. Learn more: https://go.microsoft.com/fwlink/?linkid=870924
Comment:
    MRC needs to be added to ETM route</t>
      </text>
    </comment>
    <comment ref="AY2385" authorId="50" shapeId="0" xr:uid="{F587E9E7-592E-43DB-A926-138BD3202EC8}">
      <text>
        <t>[Threaded comment]
Your version of Excel allows you to read this threaded comment; however, any edits to it will get removed if the file is opened in a newer version of Excel. Learn more: https://go.microsoft.com/fwlink/?linkid=870924
Comment:
    Fix this</t>
      </text>
    </comment>
    <comment ref="F2446" authorId="51" shapeId="0" xr:uid="{7A969928-BE3E-4677-A4B7-FCF94CA8C933}">
      <text>
        <t>[Threaded comment]
Your version of Excel allows you to read this threaded comment; however, any edits to it will get removed if the file is opened in a newer version of Excel. Learn more: https://go.microsoft.com/fwlink/?linkid=870924
Comment:
    All airport shud be EV Special</t>
      </text>
    </comment>
    <comment ref="F2481" authorId="52" shapeId="0" xr:uid="{991260DA-9D2C-4A19-8A4F-B8AE914816A1}">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81" authorId="53" shapeId="0" xr:uid="{54AC3A75-2E14-46AE-B727-2FB8293539CB}">
      <text>
        <t>[Threaded comment]
Your version of Excel allows you to read this threaded comment; however, any edits to it will get removed if the file is opened in a newer version of Excel. Learn more: https://go.microsoft.com/fwlink/?linkid=870924
Comment:
    4 up and 4 down. 6:30 starts. 7:30 reached. 7:45 return. 8 trips in all. Total 248 km
Reply:
    No timings for this.</t>
      </text>
    </comment>
    <comment ref="H2486" authorId="54" shapeId="0" xr:uid="{1B737F35-B84B-42E0-8BF4-70C4F1B5C0F2}">
      <text>
        <t>[Threaded comment]
Your version of Excel allows you to read this threaded comment; however, any edits to it will get removed if the file is opened in a newer version of Excel. Learn more: https://go.microsoft.com/fwlink/?linkid=870924
Comment:
    Should be 49.</t>
      </text>
    </comment>
    <comment ref="F2497" authorId="55" shapeId="0" xr:uid="{5CBC4AF1-0B73-4A60-B48E-63E4C203BEC2}">
      <text>
        <t>[Threaded comment]
Your version of Excel allows you to read this threaded comment; however, any edits to it will get removed if the file is opened in a newer version of Excel. Learn more: https://go.microsoft.com/fwlink/?linkid=870924
Comment:
    Is this EV Shuttle?</t>
      </text>
    </comment>
    <comment ref="H2497" authorId="56" shapeId="0" xr:uid="{1CFD0165-D65A-46A0-BCA0-87DF608946A0}">
      <text>
        <t>[Threaded comment]
Your version of Excel allows you to read this threaded comment; however, any edits to it will get removed if the file is opened in a newer version of Excel. Learn more: https://go.microsoft.com/fwlink/?linkid=870924
Comment:
    6:45 from MRG. 8 trips
Reply:
    6 today and 2 tomorrow</t>
      </text>
    </comment>
    <comment ref="H2505" authorId="57" shapeId="0" xr:uid="{AF8DC618-44D3-440F-B9CE-0642F2F78904}">
      <text>
        <t>[Threaded comment]
Your version of Excel allows you to read this threaded comment; however, any edits to it will get removed if the file is opened in a newer version of Excel. Learn more: https://go.microsoft.com/fwlink/?linkid=870924
Comment:
    Will second leg exist?</t>
      </text>
    </comment>
    <comment ref="W2537" authorId="58" shapeId="0" xr:uid="{A0C8A0DD-8425-4F60-B6EC-E5539DCD7115}">
      <text>
        <t>[Threaded comment]
Your version of Excel allows you to read this threaded comment; however, any edits to it will get removed if the file is opened in a newer version of Excel. Learn more: https://go.microsoft.com/fwlink/?linkid=870924
Comment:
    If we removed CDR, we dont need override.</t>
      </text>
    </comment>
    <comment ref="F2543" authorId="59" shapeId="0" xr:uid="{5C282A65-0F63-4107-AEDA-68338C8E6E49}">
      <text>
        <t>[Threaded comment]
Your version of Excel allows you to read this threaded comment; however, any edits to it will get removed if the file is opened in a newer version of Excel. Learn more: https://go.microsoft.com/fwlink/?linkid=870924
Comment:
    Mark as Shuttle</t>
      </text>
    </comment>
    <comment ref="F2554" authorId="60" shapeId="0" xr:uid="{35DC6D76-1EA3-414F-B2A7-CFCFA063383F}">
      <text>
        <t>[Threaded comment]
Your version of Excel allows you to read this threaded comment; however, any edits to it will get removed if the file is opened in a newer version of Excel. Learn more: https://go.microsoft.com/fwlink/?linkid=870924
Comment:
    Check if this should override to Shuttle</t>
      </text>
    </comment>
    <comment ref="S2725" authorId="61" shapeId="0" xr:uid="{9970CB1F-6FA4-4BFA-844F-EDE4FA1B2DCB}">
      <text>
        <t>[Threaded comment]
Your version of Excel allows you to read this threaded comment; however, any edits to it will get removed if the file is opened in a newer version of Excel. Learn more: https://go.microsoft.com/fwlink/?linkid=870924
Comment:
    174 goes to Sada - Harbaour. a route shud be adde to only Sada</t>
      </text>
    </comment>
    <comment ref="S2733" authorId="62" shapeId="0" xr:uid="{E0644B38-51ED-4EFB-90E4-EC6BEE0A13E7}">
      <text>
        <t>[Threaded comment]
Your version of Excel allows you to read this threaded comment; however, any edits to it will get removed if the file is opened in a newer version of Excel. Learn more: https://go.microsoft.com/fwlink/?linkid=870924
Comment:
    Not resolved because of VLOOKUP with more than 255</t>
      </text>
    </comment>
    <comment ref="S2761" authorId="63" shapeId="0" xr:uid="{6E32E48A-0363-4A19-A832-CC8D6DF616F6}">
      <text>
        <t>[Threaded comment]
Your version of Excel allows you to read this threaded comment; however, any edits to it will get removed if the file is opened in a newer version of Excel. Learn more: https://go.microsoft.com/fwlink/?linkid=870924
Comment:
    Change Verna to Cipla in PayTM</t>
      </text>
    </comment>
    <comment ref="S2835" authorId="64" shapeId="0" xr:uid="{896EF4A4-4531-49AC-A847-47772F5577A5}">
      <text>
        <t>[Threaded comment]
Your version of Excel allows you to read this threaded comment; however, any edits to it will get removed if the file is opened in a newer version of Excel. Learn more: https://go.microsoft.com/fwlink/?linkid=870924
Comment:
    Split : One trip till GUN, next no-service till PNJ</t>
      </text>
    </comment>
    <comment ref="X2952" authorId="65" shapeId="0" xr:uid="{95350EBE-6291-45BA-8497-017F6D9922D4}">
      <text>
        <t>[Threaded comment]
Your version of Excel allows you to read this threaded comment; however, any edits to it will get removed if the file is opened in a newer version of Excel. Learn more: https://go.microsoft.com/fwlink/?linkid=870924
Comment:
    This stage shud be added to ETM</t>
      </text>
    </comment>
    <comment ref="AZ3024" authorId="66" shapeId="0" xr:uid="{367DCCAD-50E6-4789-965D-AC10A3FB49F6}">
      <text>
        <t>[Threaded comment]
Your version of Excel allows you to read this threaded comment; however, any edits to it will get removed if the file is opened in a newer version of Excel. Learn more: https://go.microsoft.com/fwlink/?linkid=870924
Comment:
    What is Double?</t>
      </text>
    </comment>
    <comment ref="BT3025" authorId="67" shapeId="0" xr:uid="{68C79FC3-87D6-42CC-A27D-5098F74C6940}">
      <text>
        <t>[Threaded comment]
Your version of Excel allows you to read this threaded comment; however, any edits to it will get removed if the file is opened in a newer version of Excel. Learn more: https://go.microsoft.com/fwlink/?linkid=870924
Comment:
    Is this Dabolim?</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DD19F781-4376-4569-87FE-05A2598A3A4D}</author>
    <author>tc={378AEEBB-B88A-4DFB-9C1B-DC7549B63ABF}</author>
  </authors>
  <commentList>
    <comment ref="U1" authorId="0" shapeId="0" xr:uid="{DD19F781-4376-4569-87FE-05A2598A3A4D}">
      <text>
        <t>[Threaded comment]
Your version of Excel allows you to read this threaded comment; however, any edits to it will get removed if the file is opened in a newer version of Excel. Learn more: https://go.microsoft.com/fwlink/?linkid=870924
Comment:
    =COUNTIFS([StageCodes], [@StageCodes], [RouteType], [@RouteType])
Changed to SUMPRODUCT as COUNTIFS has size limit.</t>
      </text>
    </comment>
    <comment ref="W1" authorId="1" shapeId="0" xr:uid="{378AEEBB-B88A-4DFB-9C1B-DC7549B63ABF}">
      <text>
        <t>[Threaded comment]
Your version of Excel allows you to read this threaded comment; however, any edits to it will get removed if the file is opened in a newer version of Excel. Learn more: https://go.microsoft.com/fwlink/?linkid=870924
Comment:
    Indicates whether this route is a representative of its similar routes TRUE if this is the first route as seen from top to bottom, with this stage code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7D9139C9-D63D-4B25-9C97-7743D0F8E877}</author>
  </authors>
  <commentList>
    <comment ref="J1" authorId="0" shapeId="0" xr:uid="{7D9139C9-D63D-4B25-9C97-7743D0F8E877}">
      <text>
        <t>[Threaded comment]
Your version of Excel allows you to read this threaded comment; however, any edits to it will get removed if the file is opened in a newer version of Excel. Learn more: https://go.microsoft.com/fwlink/?linkid=870924
Comment:
    1 = GA, 2 = MH,  3 = KA</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04383D9-8F68-48CC-90BB-2EAFF4EDB265}</author>
  </authors>
  <commentList>
    <comment ref="B20" authorId="0" shapeId="0" xr:uid="{F04383D9-8F68-48CC-90BB-2EAFF4EDB265}">
      <text>
        <t>[Threaded comment]
Your version of Excel allows you to read this threaded comment; however, any edits to it will get removed if the file is opened in a newer version of Excel. Learn more: https://go.microsoft.com/fwlink/?linkid=870924
Comment:
    It is now getting used</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2010DDF-79C8-4D94-97BA-EAA8E008BE2B}</author>
  </authors>
  <commentList>
    <comment ref="A1338" authorId="0" shapeId="0" xr:uid="{A2010DDF-79C8-4D94-97BA-EAA8E008BE2B}">
      <text>
        <t>[Threaded comment]
Your version of Excel allows you to read this threaded comment; however, any edits to it will get removed if the file is opened in a newer version of Excel. Learn more: https://go.microsoft.com/fwlink/?linkid=870924
Comment:
    All codes starting from here are added new</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E74DDC-AB59-444F-B94D-2D48342F4118}" keepAlive="1" name="ModelConnection_ExternalData_2" description="Data Model" type="5" refreshedVersion="8" minRefreshableVersion="5" saveData="1">
    <dbPr connection="Data Model Connection" command="ETMRouteStages" commandType="3"/>
    <extLst>
      <ext xmlns:x15="http://schemas.microsoft.com/office/spreadsheetml/2010/11/main" uri="{DE250136-89BD-433C-8126-D09CA5730AF9}">
        <x15:connection id="" model="1"/>
      </ext>
    </extLst>
  </connection>
  <connection id="2" xr16:uid="{E656646D-A7D7-48E3-AA31-7C4CF2106679}" keepAlive="1" name="Query - Airport Timings" description="Connection to the 'Airport Timings' query in the workbook." type="5" refreshedVersion="8" background="1" saveData="1">
    <dbPr connection="Provider=Microsoft.Mashup.OleDb.1;Data Source=$Workbook$;Location=&quot;Airport Timings&quot;;Extended Properties=&quot;&quot;" command="SELECT * FROM [Airport Timings]"/>
  </connection>
  <connection id="3" xr16:uid="{3B2F7BC2-2E67-42E3-ACAE-2519151B5D2C}" keepAlive="1" name="Query - BusType" description="Connection to the 'BusType' query in the workbook." type="5" refreshedVersion="0" background="1">
    <dbPr connection="Provider=Microsoft.Mashup.OleDb.1;Data Source=$Workbook$;Location=BusType;Extended Properties=&quot;&quot;" command="SELECT * FROM [BusType]"/>
  </connection>
  <connection id="4" xr16:uid="{17F8CA6D-37DA-4A9C-B596-A81747A6503C}" name="Query - Departures" description="Connection to the 'Departures' query in the workbook." type="100" refreshedVersion="8" minRefreshableVersion="5">
    <extLst>
      <ext xmlns:x15="http://schemas.microsoft.com/office/spreadsheetml/2010/11/main" uri="{DE250136-89BD-433C-8126-D09CA5730AF9}">
        <x15:connection id="122576b3-c143-460a-87fe-4d1c1f631603">
          <x15:oledbPr connection="Provider=Microsoft.Mashup.OleDb.1;Data Source=$Workbook$;Location=Departures;Extended Properties=&quot;&quot;">
            <x15:dbTables>
              <x15:dbTable name="Departures"/>
            </x15:dbTables>
          </x15:oledbPr>
        </x15:connection>
      </ext>
    </extLst>
  </connection>
  <connection id="5" xr16:uid="{B5F6314C-DBC6-40E3-BC74-67E906E74C4B}" keepAlive="1" name="Query - ETMRoutes" description="Connection to the 'ETMRoutes' query in the workbook." type="5" refreshedVersion="8" background="1" saveData="1">
    <dbPr connection="Provider=Microsoft.Mashup.OleDb.1;Data Source=$Workbook$;Location=ETMRoutes;Extended Properties=&quot;&quot;" command="SELECT * FROM [ETMRoutes]"/>
  </connection>
  <connection id="6" xr16:uid="{9BC46565-2DCC-4DB7-8A82-D1FF3B308BA2}" keepAlive="1" name="Query - ETMRoutes_conn" description="Connection to the 'ETMRoutes_conn' query in the workbook." type="5" refreshedVersion="0" background="1">
    <dbPr connection="Provider=Microsoft.Mashup.OleDb.1;Data Source=$Workbook$;Location=ETMRoutes_conn;Extended Properties=&quot;&quot;" command="SELECT * FROM [ETMRoutes_conn]"/>
  </connection>
  <connection id="7" xr16:uid="{1290F970-90EF-4F51-87C9-697FB8878B99}" keepAlive="1" name="Query - ETMRoutesConsolidation" description="Connection to the 'ETMRoutesConsolidation' query in the workbook." type="5" refreshedVersion="8" background="1" saveData="1">
    <dbPr connection="Provider=Microsoft.Mashup.OleDb.1;Data Source=$Workbook$;Location=ETMRoutesConsolidation;Extended Properties=&quot;&quot;" command="SELECT * FROM [ETMRoutesConsolidation]"/>
  </connection>
  <connection id="8" xr16:uid="{88AB5F9B-1AEB-4056-BF54-E88E71BA27CF}" name="Query - ETMRouteStages" description="Connection to the 'ETMRouteStages' query in the workbook." type="100" refreshedVersion="8" minRefreshableVersion="5">
    <extLst>
      <ext xmlns:x15="http://schemas.microsoft.com/office/spreadsheetml/2010/11/main" uri="{DE250136-89BD-433C-8126-D09CA5730AF9}">
        <x15:connection id="6111b657-d1c4-43a4-b595-5af3b6da61a7">
          <x15:oledbPr connection="Provider=Microsoft.Mashup.OleDb.1;Data Source=$Workbook$;Location=ETMRouteStages;Extended Properties=&quot;&quot;">
            <x15:dbTables>
              <x15:dbTable name="ETMRouteStages"/>
            </x15:dbTables>
          </x15:oledbPr>
        </x15:connection>
      </ext>
    </extLst>
  </connection>
  <connection id="9" xr16:uid="{3F53E83F-909B-4F7A-804D-A56E8E116078}" keepAlive="1" name="Query - Fares" description="Connection to the 'Fares' query in the workbook." type="5" refreshedVersion="0" background="1">
    <dbPr connection="Provider=Microsoft.Mashup.OleDb.1;Data Source=$Workbook$;Location=Fares;Extended Properties=&quot;&quot;" command="SELECT * FROM [Fares]"/>
  </connection>
  <connection id="10" xr16:uid="{951A091B-1733-4062-9668-9A5CD57F1604}" keepAlive="1" name="Query - FromDepartures" description="Connection to the 'FromDepartures' query in the workbook." type="5" refreshedVersion="8" background="1" saveData="1">
    <dbPr connection="Provider=Microsoft.Mashup.OleDb.1;Data Source=$Workbook$;Location=FromDepartures;Extended Properties=&quot;&quot;" command="SELECT * FROM [FromDepartures]"/>
  </connection>
  <connection id="11" xr16:uid="{10390F38-8C02-4573-B6C6-8A18CABC2623}" keepAlive="1" name="Query - GoaMilesTrips" description="Connection to the 'GoaMilesTrips' query in the workbook." type="5" refreshedVersion="8" background="1" saveData="1">
    <dbPr connection="Provider=Microsoft.Mashup.OleDb.1;Data Source=$Workbook$;Location=GoaMilesTrips;Extended Properties=&quot;&quot;" command="SELECT * FROM [GoaMilesTrips]"/>
  </connection>
  <connection id="12" xr16:uid="{472166A8-5F91-41D2-96BE-AF3413A836CD}" keepAlive="1" name="Query - KTCLTimings" description="Connection to the 'KTCLTimings' query in the workbook." type="5" refreshedVersion="8" background="1" saveData="1">
    <dbPr connection="Provider=Microsoft.Mashup.OleDb.1;Data Source=$Workbook$;Location=KTCLTimings;Extended Properties=&quot;&quot;" command="SELECT * FROM [KTCLTimings]"/>
  </connection>
  <connection id="13" xr16:uid="{7C5D5F4D-21FC-4126-B5FE-141840BDDCAC}" odcFile="C:\Users\yash_ganthe\Documents\My Data Sources\Query - MARGAO.odc" keepAlive="1" name="Query - MARGAO" description="Connection to the 'MARGAO' query in the workbook." type="5" refreshedVersion="0" background="1">
    <dbPr connection="Provider=Microsoft.Mashup.OleDb.1;Data Source=$Workbook$;Location=MARGAO;Extended Properties=&quot;&quot;" command="SELECT * FROM [MARGAO]"/>
  </connection>
  <connection id="14" xr16:uid="{6B12F25B-26E2-4E87-9CC0-E737406470E7}" keepAlive="1" name="Query - MasterScheduleSummary" description="Connection to the 'MasterScheduleSummary' query in the workbook." type="5" refreshedVersion="8" background="1" saveData="1">
    <dbPr connection="Provider=Microsoft.Mashup.OleDb.1;Data Source=$Workbook$;Location=MasterScheduleSummary;Extended Properties=&quot;&quot;" command="SELECT * FROM [MasterScheduleSummary]"/>
  </connection>
  <connection id="15" xr16:uid="{DBC8F70B-20B0-499B-B96D-06EFFD32D9F1}" odcFile="C:\Users\yash_ganthe\OneDrive - Persistent Systems Limited\Documents\My Data Sources\Query - MergedRouteStages.odc" name="Query - MergedRouteStages(1)" description="Connection to the 'MergedRouteStages' query in the workbook." type="100" refreshedVersion="8" minRefreshableVersion="5">
    <extLst>
      <ext xmlns:x15="http://schemas.microsoft.com/office/spreadsheetml/2010/11/main" uri="{DE250136-89BD-433C-8126-D09CA5730AF9}">
        <x15:connection id="94a8a73b-7a17-467e-a610-4fcf1534d3fa">
          <x15:oledbPr connection="Provider=Microsoft.Mashup.OleDb.1;Data Source=$Workbook$;Location=MergedRouteStages;Extended Properties=&quot;&quot;">
            <x15:dbTables>
              <x15:dbTable name="MergedRouteStages"/>
            </x15:dbTables>
          </x15:oledbPr>
        </x15:connection>
      </ext>
    </extLst>
  </connection>
  <connection id="16" xr16:uid="{E57685C3-4AA7-46FB-8FE3-44966C80A26F}" odcFile="C:\Users\yash_ganthe\Documents\My Data Sources\Query - PANAJI.odc" keepAlive="1" name="Query - PANAJI" description="Connection to the 'PANAJI' query in the workbook." type="5" refreshedVersion="0" background="1">
    <dbPr connection="Provider=Microsoft.Mashup.OleDb.1;Data Source=$Workbook$;Location=PANAJI;Extended Properties=&quot;&quot;" command="SELECT * FROM [PANAJI]"/>
  </connection>
  <connection id="17" xr16:uid="{BFAFFC20-FFA3-4D62-B8D6-19FF0EEEA596}" odcFile="C:\Users\yash_ganthe\Documents\My Data Sources\Query - PORVORIM.odc" keepAlive="1" name="Query - PORVORIM" description="Connection to the 'PORVORIM' query in the workbook." type="5" refreshedVersion="0" background="1">
    <dbPr connection="Provider=Microsoft.Mashup.OleDb.1;Data Source=$Workbook$;Location=PORVORIM;Extended Properties=&quot;&quot;" command="SELECT * FROM [PORVORIM]"/>
  </connection>
  <connection id="18" xr16:uid="{B4F5131F-E017-4BC0-A23A-3E27AE3B8DB7}" keepAlive="1" name="Query - route" description="Connection to the 'route' query in the workbook." type="5" refreshedVersion="8" background="1" saveData="1">
    <dbPr connection="Provider=Microsoft.Mashup.OleDb.1;Data Source=$Workbook$;Location=route;Extended Properties=&quot;&quot;" command="SELECT * FROM [route]"/>
  </connection>
  <connection id="19" xr16:uid="{23231B93-8DB3-4D95-BDDA-2262D02615D7}" odcFile="C:\Users\yash_ganthe\OneDrive - Persistent Systems Limited\Documents\My Data Sources\Query - SanitizedRouteStages.odc" keepAlive="1" name="Query - SanitizedRouteStages" description="Connection to the 'SanitizedRouteStages' query in the workbook." type="5" refreshedVersion="7" background="1" saveData="1">
    <dbPr connection="Provider=Microsoft.Mashup.OleDb.1;Data Source=$Workbook$;Location=SanitizedRouteStages;Extended Properties=&quot;&quot;" command="SELECT * FROM [SanitizedRouteStages]"/>
  </connection>
  <connection id="20" xr16:uid="{4F8BF9E3-AFA7-4AEC-AF37-844238CF8633}" name="Query - ShortCodes" description="Connection to the 'ShortCodes' query in the workbook." type="100" refreshedVersion="8" minRefreshableVersion="5">
    <extLst>
      <ext xmlns:x15="http://schemas.microsoft.com/office/spreadsheetml/2010/11/main" uri="{DE250136-89BD-433C-8126-D09CA5730AF9}">
        <x15:connection id="c31db1b0-95f7-4116-bc99-7350c4886235">
          <x15:oledbPr connection="Provider=Microsoft.Mashup.OleDb.1;Data Source=$Workbook$;Location=ShortCodes;Extended Properties=&quot;&quot;">
            <x15:dbTables>
              <x15:dbTable name="ShortCodes"/>
            </x15:dbTables>
          </x15:oledbPr>
        </x15:connection>
      </ext>
    </extLst>
  </connection>
  <connection id="21" xr16:uid="{8F7393BE-D50D-4059-9B7F-058E3F3A8EA1}" keepAlive="1" name="Query - stage" description="Connection to the 'stage' query in the workbook." type="5" refreshedVersion="8" background="1" saveData="1">
    <dbPr connection="Provider=Microsoft.Mashup.OleDb.1;Data Source=$Workbook$;Location=stage;Extended Properties=&quot;&quot;" command="SELECT * FROM [stage]"/>
  </connection>
  <connection id="22" xr16:uid="{2790A4CF-89DB-4CF0-98F0-91E75834B4B0}" keepAlive="1" name="Query - Stand Departures" description="Connection to the 'Stand Departures' query in the workbook." type="5" refreshedVersion="8" background="1" saveData="1">
    <dbPr connection="Provider=Microsoft.Mashup.OleDb.1;Data Source=$Workbook$;Location=&quot;Stand Departures&quot;;Extended Properties=&quot;&quot;" command="SELECT * FROM [Stand Departures]"/>
  </connection>
  <connection id="23" xr16:uid="{E8984753-C9D8-4B9A-98F0-C3051993D1FE}" keepAlive="1" name="Query - Timings" description="Connection to the 'Timings' query in the workbook." type="5" refreshedVersion="8" background="1" saveData="1">
    <dbPr connection="Provider=Microsoft.Mashup.OleDb.1;Data Source=$Workbook$;Location=Timings;Extended Properties=&quot;&quot;" command="SELECT * FROM [Timings]"/>
  </connection>
  <connection id="24" xr16:uid="{7B481BCB-BB16-4971-9FDE-E7263D047DFB}" keepAlive="1" name="Query - Timings (2)" description="Connection to the 'Timings (2)' query in the workbook." type="5" refreshedVersion="8" background="1" saveData="1">
    <dbPr connection="Provider=Microsoft.Mashup.OleDb.1;Data Source=$Workbook$;Location=&quot;Timings (2)&quot;;Extended Properties=&quot;&quot;" command="SELECT * FROM [Timings (2)]"/>
  </connection>
  <connection id="25" xr16:uid="{8953BF89-6F41-45E3-884E-49F23C9C8A27}" odcFile="C:\Users\yash_ganthe\Documents\My Data Sources\Query - VASCO.odc" keepAlive="1" name="Query - VASCO" description="Connection to the 'VASCO' query in the workbook." type="5" refreshedVersion="0" background="1">
    <dbPr connection="Provider=Microsoft.Mashup.OleDb.1;Data Source=$Workbook$;Location=VASCO;Extended Properties=&quot;&quot;" command="SELECT * FROM [VASCO]"/>
  </connection>
  <connection id="26" xr16:uid="{841AAB9F-13B8-4A00-BB5C-A3E434D06874}" keepAlive="1" name="Query - ViaDepartures" description="Connection to the 'ViaDepartures' query in the workbook." type="5" refreshedVersion="0" background="1">
    <dbPr connection="Provider=Microsoft.Mashup.OleDb.1;Data Source=$Workbook$;Location=ViaDepartures;Extended Properties=&quot;&quot;" command="SELECT * FROM [ViaDepartures]"/>
  </connection>
  <connection id="27" xr16:uid="{B9DB11F9-7FFC-476D-BE56-62D979B93BF4}"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8" xr16:uid="{E7609EC1-9010-49FD-9520-413A2764860D}" name="WorksheetConnection_KTCL-master-data-20220723.xlsx!Table1" type="102" refreshedVersion="8" minRefreshableVersion="5">
    <extLst>
      <ext xmlns:x15="http://schemas.microsoft.com/office/spreadsheetml/2010/11/main" uri="{DE250136-89BD-433C-8126-D09CA5730AF9}">
        <x15:connection id="Table1">
          <x15:rangePr sourceName="_xlcn.WorksheetConnection_KTCLmasterdata20220723.xlsxTable11"/>
        </x15:connection>
      </ext>
    </extLst>
  </connection>
  <connection id="29" xr16:uid="{49C5A380-3E4E-4940-B226-6F03C1B9E368}" name="WorksheetConnection_KTCL-master-data-20221230.xlsx!ETMRouteStages" type="102" refreshedVersion="7" minRefreshableVersion="5">
    <extLst>
      <ext xmlns:x15="http://schemas.microsoft.com/office/spreadsheetml/2010/11/main" uri="{DE250136-89BD-433C-8126-D09CA5730AF9}">
        <x15:connection id="ETMRouteStages">
          <x15:rangePr sourceName="_xlcn.WorksheetConnection_KTCLmasterdata20221230.xlsxETMRouteStages1"/>
        </x15:connection>
      </ext>
    </extLst>
  </connection>
  <connection id="30" xr16:uid="{814D1FBC-C04B-4D0E-BE51-747063DFD700}" name="WorksheetConnection_KTCL-master-data-latest.xlsx!Airport_Timings" type="102" refreshedVersion="8" minRefreshableVersion="5">
    <extLst>
      <ext xmlns:x15="http://schemas.microsoft.com/office/spreadsheetml/2010/11/main" uri="{DE250136-89BD-433C-8126-D09CA5730AF9}">
        <x15:connection id="Airport_Timings">
          <x15:rangePr sourceName="_xlcn.WorksheetConnection_KTCLmasterdatalatest.xlsxAirport_Timings1"/>
        </x15:connection>
      </ext>
    </extLst>
  </connection>
  <connection id="31" xr16:uid="{52DD540C-99C2-492E-A54A-668C304073D2}" name="WorksheetConnection_KTCL-master-data-latest.xlsx!ETMRoutes" type="102" refreshedVersion="8" minRefreshableVersion="5">
    <extLst>
      <ext xmlns:x15="http://schemas.microsoft.com/office/spreadsheetml/2010/11/main" uri="{DE250136-89BD-433C-8126-D09CA5730AF9}">
        <x15:connection id="ETMRoutes">
          <x15:rangePr sourceName="_xlcn.WorksheetConnection_KTCLmasterdatalatest.xlsxETMRoutes1"/>
        </x15:connection>
      </ext>
    </extLst>
  </connection>
  <connection id="32" xr16:uid="{FED57039-957C-4438-B2AF-3FA48BBA8FFD}" name="WorksheetConnection_KTCL-master-data-latest.xlsx!ETMRouteStages" type="102" refreshedVersion="8" minRefreshableVersion="5">
    <extLst>
      <ext xmlns:x15="http://schemas.microsoft.com/office/spreadsheetml/2010/11/main" uri="{DE250136-89BD-433C-8126-D09CA5730AF9}">
        <x15:connection id="ETMRouteStages 1">
          <x15:rangePr sourceName="_xlcn.WorksheetConnection_KTCLmasterdatalatest.xlsxETMRouteStages1"/>
        </x15:connection>
      </ext>
    </extLst>
  </connection>
  <connection id="33" xr16:uid="{89EB64A4-29A7-4C2B-BBAF-7277D1203647}" name="WorksheetConnection_KTCL-master-data-latest.xlsx!Fares" type="102" refreshedVersion="8" minRefreshableVersion="5">
    <extLst>
      <ext xmlns:x15="http://schemas.microsoft.com/office/spreadsheetml/2010/11/main" uri="{DE250136-89BD-433C-8126-D09CA5730AF9}">
        <x15:connection id="Fares">
          <x15:rangePr sourceName="_xlcn.WorksheetConnection_KTCLmasterdatalatest.xlsxFares1"/>
        </x15:connection>
      </ext>
    </extLst>
  </connection>
  <connection id="34" xr16:uid="{494E748A-AD6A-4076-8F82-0D5A1E44134A}" name="WorksheetConnection_KTCL-master-data-latest.xlsx!GoaMilesTrips" type="102" refreshedVersion="8" minRefreshableVersion="5">
    <extLst>
      <ext xmlns:x15="http://schemas.microsoft.com/office/spreadsheetml/2010/11/main" uri="{DE250136-89BD-433C-8126-D09CA5730AF9}">
        <x15:connection id="GoaMilesTrips">
          <x15:rangePr sourceName="_xlcn.WorksheetConnection_KTCLmasterdatalatest.xlsxGoaMilesTrips1"/>
        </x15:connection>
      </ext>
    </extLst>
  </connection>
  <connection id="35" xr16:uid="{29DC264B-4F5B-4236-997E-1863D6F25969}" name="WorksheetConnection_KTCL-master-data-latest.xlsx!KTCLTimings" type="102" refreshedVersion="8" minRefreshableVersion="5">
    <extLst>
      <ext xmlns:x15="http://schemas.microsoft.com/office/spreadsheetml/2010/11/main" uri="{DE250136-89BD-433C-8126-D09CA5730AF9}">
        <x15:connection id="KTCLTimings">
          <x15:rangePr sourceName="_xlcn.WorksheetConnection_KTCLmasterdatalatest.xlsxKTCLTimings1"/>
        </x15:connection>
      </ext>
    </extLst>
  </connection>
  <connection id="36" xr16:uid="{C88C9E4D-3606-4681-A8DF-E25CA15AC39B}" name="WorksheetConnection_KTCL-master-data-latest.xlsx!MasterScheduleSummary" type="102" refreshedVersion="8" minRefreshableVersion="5">
    <extLst>
      <ext xmlns:x15="http://schemas.microsoft.com/office/spreadsheetml/2010/11/main" uri="{DE250136-89BD-433C-8126-D09CA5730AF9}">
        <x15:connection id="MasterScheduleSummary">
          <x15:rangePr sourceName="_xlcn.WorksheetConnection_KTCLmasterdatalatest.xlsxMasterScheduleSummary1"/>
        </x15:connection>
      </ext>
    </extLst>
  </connection>
  <connection id="37" xr16:uid="{896026BA-A6FC-4AF1-9F0D-9DA596DD2250}" name="WorksheetConnection_KTCL-master-data-latest.xlsx!RouteType" type="102" refreshedVersion="8" minRefreshableVersion="5">
    <extLst>
      <ext xmlns:x15="http://schemas.microsoft.com/office/spreadsheetml/2010/11/main" uri="{DE250136-89BD-433C-8126-D09CA5730AF9}">
        <x15:connection id="RouteType">
          <x15:rangePr sourceName="_xlcn.WorksheetConnection_KTCLmasterdatalatest.xlsxRouteType1"/>
        </x15:connection>
      </ext>
    </extLst>
  </connection>
  <connection id="38" xr16:uid="{32F14FC8-C32A-42D9-8875-CB43653B1714}" name="WorksheetConnection_KTCL-master-data-latest.xlsx!RouteType18" type="102" refreshedVersion="8" minRefreshableVersion="5">
    <extLst>
      <ext xmlns:x15="http://schemas.microsoft.com/office/spreadsheetml/2010/11/main" uri="{DE250136-89BD-433C-8126-D09CA5730AF9}">
        <x15:connection id="RouteType18">
          <x15:rangePr sourceName="_xlcn.WorksheetConnection_KTCLmasterdatalatest.xlsxRouteType181"/>
        </x15:connection>
      </ext>
    </extLst>
  </connection>
  <connection id="39" xr16:uid="{F28C209F-EC09-4D56-9C94-D05C58808C7C}" name="WorksheetConnection_KTCL-master-data-latest.xlsx!ScheduleRoutesMap" type="102" refreshedVersion="8" minRefreshableVersion="5">
    <extLst>
      <ext xmlns:x15="http://schemas.microsoft.com/office/spreadsheetml/2010/11/main" uri="{DE250136-89BD-433C-8126-D09CA5730AF9}">
        <x15:connection id="ScheduleRoutesMap">
          <x15:rangePr sourceName="_xlcn.WorksheetConnection_KTCLmasterdatalatest.xlsxScheduleRoutesMap1"/>
        </x15:connection>
      </ext>
    </extLst>
  </connection>
  <connection id="40" xr16:uid="{72ED1730-4044-4E27-BD89-B5A70F4478FA}" name="WorksheetConnection_KTCL-master-data-latest.xlsx!ScheduleRoutesMapCompare" type="102" refreshedVersion="8" minRefreshableVersion="5">
    <extLst>
      <ext xmlns:x15="http://schemas.microsoft.com/office/spreadsheetml/2010/11/main" uri="{DE250136-89BD-433C-8126-D09CA5730AF9}">
        <x15:connection id="ScheduleRoutesMapCompare">
          <x15:rangePr sourceName="_xlcn.WorksheetConnection_KTCLmasterdatalatest.xlsxScheduleRoutesMapCompare1"/>
        </x15:connection>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MergedRouteStages].[Depot].&amp;[MRG]}"/>
    <s v="{[MergedRouteStages].[RouteNo].&amp;[15]}"/>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210007" uniqueCount="12773">
  <si>
    <t>57A</t>
  </si>
  <si>
    <t>VSD</t>
  </si>
  <si>
    <t>PNJ</t>
  </si>
  <si>
    <t>SHUTTLE</t>
  </si>
  <si>
    <t>MINI</t>
  </si>
  <si>
    <t>62A</t>
  </si>
  <si>
    <t>PND</t>
  </si>
  <si>
    <t>MRG</t>
  </si>
  <si>
    <t>shuttle</t>
  </si>
  <si>
    <t>Timings</t>
  </si>
  <si>
    <t>Remarks</t>
  </si>
  <si>
    <t>From</t>
  </si>
  <si>
    <t>To</t>
  </si>
  <si>
    <t>Kms</t>
  </si>
  <si>
    <t>Dep.</t>
  </si>
  <si>
    <t>Arrv.</t>
  </si>
  <si>
    <t xml:space="preserve">Drv. </t>
  </si>
  <si>
    <t>Cond.</t>
  </si>
  <si>
    <t>Drv</t>
  </si>
  <si>
    <t>LUX</t>
  </si>
  <si>
    <t>1A</t>
  </si>
  <si>
    <t>SOLAPUR</t>
  </si>
  <si>
    <t>3A</t>
  </si>
  <si>
    <t>LTL</t>
  </si>
  <si>
    <t>AGAPUR</t>
  </si>
  <si>
    <t>DURBHAT</t>
  </si>
  <si>
    <t>Via Wadi-Talavli, N/O- Ponda</t>
  </si>
  <si>
    <t>CRT</t>
  </si>
  <si>
    <t>BSLIN</t>
  </si>
  <si>
    <t>5A</t>
  </si>
  <si>
    <t>MPS</t>
  </si>
  <si>
    <t>MIRAJ</t>
  </si>
  <si>
    <t>N/O. MIRAJ</t>
  </si>
  <si>
    <t xml:space="preserve">C/C </t>
  </si>
  <si>
    <t>7A</t>
  </si>
  <si>
    <t>SWD</t>
  </si>
  <si>
    <t>C/C</t>
  </si>
  <si>
    <t>8A</t>
  </si>
  <si>
    <t>9A</t>
  </si>
  <si>
    <t>HBL</t>
  </si>
  <si>
    <t>BRL</t>
  </si>
  <si>
    <t>10A</t>
  </si>
  <si>
    <t>11A</t>
  </si>
  <si>
    <t>Don Bosco</t>
  </si>
  <si>
    <t>12A</t>
  </si>
  <si>
    <t>BGM</t>
  </si>
  <si>
    <t>13A</t>
  </si>
  <si>
    <t>BLG</t>
  </si>
  <si>
    <t>14A</t>
  </si>
  <si>
    <t>15A</t>
  </si>
  <si>
    <t>SADA</t>
  </si>
  <si>
    <t>MLWN</t>
  </si>
  <si>
    <t>Via Malewad</t>
  </si>
  <si>
    <t>16A</t>
  </si>
  <si>
    <t>SADA-VSD</t>
  </si>
  <si>
    <t>KORJAI</t>
  </si>
  <si>
    <t>17A</t>
  </si>
  <si>
    <t>PTR</t>
  </si>
  <si>
    <t>VNGL</t>
  </si>
  <si>
    <t>18A</t>
  </si>
  <si>
    <t>CNC</t>
  </si>
  <si>
    <t>KWR</t>
  </si>
  <si>
    <t>N/O KARWAR</t>
  </si>
  <si>
    <t>19A</t>
  </si>
  <si>
    <t>EXPRESS</t>
  </si>
  <si>
    <t>20A</t>
  </si>
  <si>
    <t>QPM</t>
  </si>
  <si>
    <t>ASLD</t>
  </si>
  <si>
    <t>N/O ASSOLDA</t>
  </si>
  <si>
    <t>HBR</t>
  </si>
  <si>
    <t>BSLL</t>
  </si>
  <si>
    <t>21A</t>
  </si>
  <si>
    <t>Reg.Mundi</t>
  </si>
  <si>
    <t>22A</t>
  </si>
  <si>
    <t>SRD</t>
  </si>
  <si>
    <t>23A</t>
  </si>
  <si>
    <t>AKHADA</t>
  </si>
  <si>
    <t>N/O AKHADA</t>
  </si>
  <si>
    <t>24A</t>
  </si>
  <si>
    <t>DEVSU</t>
  </si>
  <si>
    <t>25A</t>
  </si>
  <si>
    <t>PES PND</t>
  </si>
  <si>
    <t>26A</t>
  </si>
  <si>
    <t>BORIM</t>
  </si>
  <si>
    <t>27A</t>
  </si>
  <si>
    <t>F'GUDI</t>
  </si>
  <si>
    <t>SINGLE</t>
  </si>
  <si>
    <t>28A</t>
  </si>
  <si>
    <t>29A</t>
  </si>
  <si>
    <t>N/O VSD DPT</t>
  </si>
  <si>
    <t>30A</t>
  </si>
  <si>
    <t>31A</t>
  </si>
  <si>
    <t>32A</t>
  </si>
  <si>
    <t>LTL BY-PASS</t>
  </si>
  <si>
    <t>33A</t>
  </si>
  <si>
    <t>BIRLA</t>
  </si>
  <si>
    <t>34A</t>
  </si>
  <si>
    <t>35A</t>
  </si>
  <si>
    <t>36A</t>
  </si>
  <si>
    <t>VSD BAINA</t>
  </si>
  <si>
    <t xml:space="preserve">VSD  </t>
  </si>
  <si>
    <t>BAINA</t>
  </si>
  <si>
    <t>37A</t>
  </si>
  <si>
    <t>38A</t>
  </si>
  <si>
    <t>Goa Univ.</t>
  </si>
  <si>
    <t>39A</t>
  </si>
  <si>
    <t>40A</t>
  </si>
  <si>
    <t>41A</t>
  </si>
  <si>
    <t>42A</t>
  </si>
  <si>
    <t>43A</t>
  </si>
  <si>
    <t>PDN</t>
  </si>
  <si>
    <t>MORJE</t>
  </si>
  <si>
    <t>N/O MORJE</t>
  </si>
  <si>
    <t>MANDRE</t>
  </si>
  <si>
    <t>44A</t>
  </si>
  <si>
    <t>ALT</t>
  </si>
  <si>
    <t>45A</t>
  </si>
  <si>
    <t>POLLEM</t>
  </si>
  <si>
    <t>N/O POLLEM</t>
  </si>
  <si>
    <t>46A</t>
  </si>
  <si>
    <t>C/C DOUBLE N/O SCHEDULE</t>
  </si>
  <si>
    <t>47A</t>
  </si>
  <si>
    <t>VIA MARCEL</t>
  </si>
  <si>
    <t>SKL</t>
  </si>
  <si>
    <t>BCH</t>
  </si>
  <si>
    <t>N/O BHARDE</t>
  </si>
  <si>
    <t>48A</t>
  </si>
  <si>
    <t>SONAL</t>
  </si>
  <si>
    <t>MRCL</t>
  </si>
  <si>
    <t>49A</t>
  </si>
  <si>
    <t>NEURA</t>
  </si>
  <si>
    <t>HEDODE</t>
  </si>
  <si>
    <t>N/O HEDODE</t>
  </si>
  <si>
    <t>50A</t>
  </si>
  <si>
    <t>51A</t>
  </si>
  <si>
    <t>52A</t>
  </si>
  <si>
    <t>SAVARSHE</t>
  </si>
  <si>
    <t>53A</t>
  </si>
  <si>
    <t>LOCAL</t>
  </si>
  <si>
    <t>54A</t>
  </si>
  <si>
    <t>HNVR</t>
  </si>
  <si>
    <t>55A</t>
  </si>
  <si>
    <t>56A</t>
  </si>
  <si>
    <t>58A</t>
  </si>
  <si>
    <t>BIBL</t>
  </si>
  <si>
    <t>N/O BIBAL</t>
  </si>
  <si>
    <t>59A</t>
  </si>
  <si>
    <t>AIRPORT</t>
  </si>
  <si>
    <t>60A</t>
  </si>
  <si>
    <t>61A</t>
  </si>
  <si>
    <t>RAICHUR</t>
  </si>
  <si>
    <t>Vai Zuarinagar</t>
  </si>
  <si>
    <t>Sch. No.</t>
  </si>
  <si>
    <t>Route</t>
  </si>
  <si>
    <t>Total</t>
  </si>
  <si>
    <t>Dep</t>
  </si>
  <si>
    <t>VOLVO</t>
  </si>
  <si>
    <t>PRVDPT</t>
  </si>
  <si>
    <t>------</t>
  </si>
  <si>
    <t>HYDB</t>
  </si>
  <si>
    <t>Via-BJPR-GULB</t>
  </si>
  <si>
    <t>Via-GULB-BJPR</t>
  </si>
  <si>
    <t>BNGL</t>
  </si>
  <si>
    <t>08.00</t>
  </si>
  <si>
    <t>VIA-MRG-PND</t>
  </si>
  <si>
    <t>VIA-MRG</t>
  </si>
  <si>
    <t>08.15</t>
  </si>
  <si>
    <t>08.30</t>
  </si>
  <si>
    <t>MYSR</t>
  </si>
  <si>
    <t>MRG-PND</t>
  </si>
  <si>
    <t>09.00</t>
  </si>
  <si>
    <t>09.15</t>
  </si>
  <si>
    <t>09.30</t>
  </si>
  <si>
    <t>SEMI</t>
  </si>
  <si>
    <t>03.00</t>
  </si>
  <si>
    <t>07.00</t>
  </si>
  <si>
    <t>07.15</t>
  </si>
  <si>
    <t>07.30</t>
  </si>
  <si>
    <t>12.40</t>
  </si>
  <si>
    <t>12.55</t>
  </si>
  <si>
    <t>13.10</t>
  </si>
  <si>
    <t>14.40</t>
  </si>
  <si>
    <t>15.40</t>
  </si>
  <si>
    <t>16.10</t>
  </si>
  <si>
    <t>17.10</t>
  </si>
  <si>
    <t>17.40</t>
  </si>
  <si>
    <t>18.40</t>
  </si>
  <si>
    <t>19.10</t>
  </si>
  <si>
    <t>20.10</t>
  </si>
  <si>
    <t>21.30</t>
  </si>
  <si>
    <t>22.30</t>
  </si>
  <si>
    <t>10.35</t>
  </si>
  <si>
    <t>7.35</t>
  </si>
  <si>
    <t>05.50</t>
  </si>
  <si>
    <t>06.50</t>
  </si>
  <si>
    <t>07.25</t>
  </si>
  <si>
    <t>08.25</t>
  </si>
  <si>
    <t>08.55</t>
  </si>
  <si>
    <t>09.55</t>
  </si>
  <si>
    <t>10.25</t>
  </si>
  <si>
    <t>11.25</t>
  </si>
  <si>
    <t>11.30</t>
  </si>
  <si>
    <t>11.40</t>
  </si>
  <si>
    <t>06.30</t>
  </si>
  <si>
    <t>05.15</t>
  </si>
  <si>
    <t>BIG</t>
  </si>
  <si>
    <t>14.10</t>
  </si>
  <si>
    <t>14.25</t>
  </si>
  <si>
    <t>15.55</t>
  </si>
  <si>
    <t>17.45</t>
  </si>
  <si>
    <t>18.50</t>
  </si>
  <si>
    <t>19.50</t>
  </si>
  <si>
    <t>09.35</t>
  </si>
  <si>
    <t>7.10</t>
  </si>
  <si>
    <t>8.25</t>
  </si>
  <si>
    <t>9.45</t>
  </si>
  <si>
    <t>10.45</t>
  </si>
  <si>
    <t>10.50</t>
  </si>
  <si>
    <t>11.00</t>
  </si>
  <si>
    <t>KLPR</t>
  </si>
  <si>
    <t>Via Gaganbauda</t>
  </si>
  <si>
    <t>DRV &amp; COND. C/OFF ON NEXT DAY</t>
  </si>
  <si>
    <t>17.00</t>
  </si>
  <si>
    <t>17.20</t>
  </si>
  <si>
    <t>18.10</t>
  </si>
  <si>
    <t>18.30</t>
  </si>
  <si>
    <t>19.20</t>
  </si>
  <si>
    <t>20.40</t>
  </si>
  <si>
    <t>8.00</t>
  </si>
  <si>
    <t>SCHOOL TRIP</t>
  </si>
  <si>
    <t>9.15</t>
  </si>
  <si>
    <t>9.35</t>
  </si>
  <si>
    <t>11.35</t>
  </si>
  <si>
    <t>11.55</t>
  </si>
  <si>
    <t>12.45</t>
  </si>
  <si>
    <t>13.00</t>
  </si>
  <si>
    <t>14.30</t>
  </si>
  <si>
    <t xml:space="preserve">SCHOOL TRIP C/C </t>
  </si>
  <si>
    <t>14.00</t>
  </si>
  <si>
    <t>15.15</t>
  </si>
  <si>
    <t>16.05</t>
  </si>
  <si>
    <t>17.05</t>
  </si>
  <si>
    <t>18.05</t>
  </si>
  <si>
    <t>19.05</t>
  </si>
  <si>
    <t>07.35</t>
  </si>
  <si>
    <t>07.50</t>
  </si>
  <si>
    <t>08.50</t>
  </si>
  <si>
    <t>09.50</t>
  </si>
  <si>
    <t>10.00</t>
  </si>
  <si>
    <t>Via Anmod</t>
  </si>
  <si>
    <t>04.15</t>
  </si>
  <si>
    <t>04.30</t>
  </si>
  <si>
    <t>11.05</t>
  </si>
  <si>
    <t>11.20</t>
  </si>
  <si>
    <t>12.30</t>
  </si>
  <si>
    <t>16.00</t>
  </si>
  <si>
    <t>19.15</t>
  </si>
  <si>
    <t>12.00</t>
  </si>
  <si>
    <t>07.40</t>
  </si>
  <si>
    <t>07.45</t>
  </si>
  <si>
    <t>10.15</t>
  </si>
  <si>
    <t>04.40</t>
  </si>
  <si>
    <t>04.35</t>
  </si>
  <si>
    <t>VEREM</t>
  </si>
  <si>
    <t>SNJ SCH</t>
  </si>
  <si>
    <t>6.45</t>
  </si>
  <si>
    <t>06.45</t>
  </si>
  <si>
    <t>Via-PND-MRC-SKL</t>
  </si>
  <si>
    <t>BBL</t>
  </si>
  <si>
    <t>DMG</t>
  </si>
  <si>
    <t>USAP</t>
  </si>
  <si>
    <t>N/O USAP</t>
  </si>
  <si>
    <t>04.10</t>
  </si>
  <si>
    <t>MPS-SKL</t>
  </si>
  <si>
    <t>05.45</t>
  </si>
  <si>
    <t>SKL-MPS</t>
  </si>
  <si>
    <t>VIA-CHORLA</t>
  </si>
  <si>
    <t>05.30</t>
  </si>
  <si>
    <t>06.15</t>
  </si>
  <si>
    <t>VIA-ANMOD</t>
  </si>
  <si>
    <t>05.40</t>
  </si>
  <si>
    <t>06.00</t>
  </si>
  <si>
    <t>KERI</t>
  </si>
  <si>
    <t xml:space="preserve">KERI </t>
  </si>
  <si>
    <t>09.10</t>
  </si>
  <si>
    <t>PRVDPT.staff bus</t>
  </si>
  <si>
    <t>PRV</t>
  </si>
  <si>
    <t>D.COL</t>
  </si>
  <si>
    <t>H. O.</t>
  </si>
  <si>
    <t>04.55</t>
  </si>
  <si>
    <t>06.40</t>
  </si>
  <si>
    <t xml:space="preserve">VIA-CHORLA      </t>
  </si>
  <si>
    <t>12.35</t>
  </si>
  <si>
    <t>12.50</t>
  </si>
  <si>
    <t>ASN</t>
  </si>
  <si>
    <t>13.05</t>
  </si>
  <si>
    <t>13.35</t>
  </si>
  <si>
    <t>SINQUIRM</t>
  </si>
  <si>
    <t>13.45</t>
  </si>
  <si>
    <t>14.45</t>
  </si>
  <si>
    <t>15.25</t>
  </si>
  <si>
    <t>15.45</t>
  </si>
  <si>
    <t>POIRA</t>
  </si>
  <si>
    <t>N/O Poira</t>
  </si>
  <si>
    <t>ASN-MPS</t>
  </si>
  <si>
    <t>4.45</t>
  </si>
  <si>
    <t>05.00</t>
  </si>
  <si>
    <t xml:space="preserve">PNJ </t>
  </si>
  <si>
    <t>VJD</t>
  </si>
  <si>
    <t>VIA-TALORE</t>
  </si>
  <si>
    <t>06.25</t>
  </si>
  <si>
    <t>TORDA</t>
  </si>
  <si>
    <t>PNJ-ALT</t>
  </si>
  <si>
    <t>06.55</t>
  </si>
  <si>
    <t>GRP</t>
  </si>
  <si>
    <t>05.55</t>
  </si>
  <si>
    <t>H.B.PRV</t>
  </si>
  <si>
    <t>06.10</t>
  </si>
  <si>
    <t>VERNA IND</t>
  </si>
  <si>
    <t>08.05</t>
  </si>
  <si>
    <t>06.05</t>
  </si>
  <si>
    <t xml:space="preserve">PTR </t>
  </si>
  <si>
    <t xml:space="preserve">PNJ  </t>
  </si>
  <si>
    <t>PRV/Dr.ED</t>
  </si>
  <si>
    <t>MPS-ASN</t>
  </si>
  <si>
    <t>DMS</t>
  </si>
  <si>
    <t>09.25</t>
  </si>
  <si>
    <t>09.05</t>
  </si>
  <si>
    <t>10.10</t>
  </si>
  <si>
    <t>04.00</t>
  </si>
  <si>
    <t>PDN-MDU</t>
  </si>
  <si>
    <t>BANDA</t>
  </si>
  <si>
    <t>03.30</t>
  </si>
  <si>
    <t>03.05</t>
  </si>
  <si>
    <t>MDU-PDN</t>
  </si>
  <si>
    <t>09.45</t>
  </si>
  <si>
    <t>KER</t>
  </si>
  <si>
    <t>VIA-GHOTGEWADI</t>
  </si>
  <si>
    <t>08.45</t>
  </si>
  <si>
    <t>07.20</t>
  </si>
  <si>
    <t>PMB-ALD</t>
  </si>
  <si>
    <t>QTL</t>
  </si>
  <si>
    <t>ALD</t>
  </si>
  <si>
    <t>ALD-PMB</t>
  </si>
  <si>
    <t>09.20</t>
  </si>
  <si>
    <t>09.40</t>
  </si>
  <si>
    <t>05.20</t>
  </si>
  <si>
    <t>GHOT</t>
  </si>
  <si>
    <t>GOA UNVRSTY</t>
  </si>
  <si>
    <t>03.25</t>
  </si>
  <si>
    <t>HO</t>
  </si>
  <si>
    <t>For HO STAFF</t>
  </si>
  <si>
    <t>02.45</t>
  </si>
  <si>
    <t>07.05</t>
  </si>
  <si>
    <t>MPS-HND</t>
  </si>
  <si>
    <t>VLP</t>
  </si>
  <si>
    <t>HND-MPS</t>
  </si>
  <si>
    <t>VLG</t>
  </si>
  <si>
    <t>KARMALI</t>
  </si>
  <si>
    <t>08.10</t>
  </si>
  <si>
    <t>04.05</t>
  </si>
  <si>
    <t>15.30</t>
  </si>
  <si>
    <t>BETUL</t>
  </si>
  <si>
    <t>18.00</t>
  </si>
  <si>
    <t>19.00</t>
  </si>
  <si>
    <t>19.40</t>
  </si>
  <si>
    <t>06.20</t>
  </si>
  <si>
    <t>N/O BETUL</t>
  </si>
  <si>
    <t>10.30</t>
  </si>
  <si>
    <t>11.45</t>
  </si>
  <si>
    <t>13.15</t>
  </si>
  <si>
    <t>PDN-BTWD</t>
  </si>
  <si>
    <t>HRML</t>
  </si>
  <si>
    <t>VIA-VIRNODA</t>
  </si>
  <si>
    <t>BTWD-PDN</t>
  </si>
  <si>
    <t>VSD-HBR</t>
  </si>
  <si>
    <t>HRB-VSD</t>
  </si>
  <si>
    <t>ARB-PDN</t>
  </si>
  <si>
    <t>ASHV</t>
  </si>
  <si>
    <t>03.20</t>
  </si>
  <si>
    <t>N/0-ASHVEM</t>
  </si>
  <si>
    <t>PDN-ARB</t>
  </si>
  <si>
    <t>Via Madhlamaz</t>
  </si>
  <si>
    <t>INS SCH</t>
  </si>
  <si>
    <t>SIO-PRS</t>
  </si>
  <si>
    <t>PRS-SIO</t>
  </si>
  <si>
    <t>Via Sawntwada</t>
  </si>
  <si>
    <t>MADKAI</t>
  </si>
  <si>
    <t>03.45</t>
  </si>
  <si>
    <t>ARB</t>
  </si>
  <si>
    <t>KORGAO</t>
  </si>
  <si>
    <t>PNJ-MRC</t>
  </si>
  <si>
    <t>MHADEI</t>
  </si>
  <si>
    <t>VIA-ADVOI</t>
  </si>
  <si>
    <t>MHADAI</t>
  </si>
  <si>
    <t>SKL-MRC</t>
  </si>
  <si>
    <t>BCH-VLP</t>
  </si>
  <si>
    <t>VLP-MPS</t>
  </si>
  <si>
    <t>MKT-PNJ</t>
  </si>
  <si>
    <t>10.05</t>
  </si>
  <si>
    <t>SAL</t>
  </si>
  <si>
    <t>VIA-WADAWAL</t>
  </si>
  <si>
    <t xml:space="preserve">VSD </t>
  </si>
  <si>
    <t>05.10</t>
  </si>
  <si>
    <t>04.25</t>
  </si>
  <si>
    <t>KHAIRAT</t>
  </si>
  <si>
    <t>08.20</t>
  </si>
  <si>
    <t>AMADI</t>
  </si>
  <si>
    <t>CALVI</t>
  </si>
  <si>
    <t>03.35</t>
  </si>
  <si>
    <t>SUCCR</t>
  </si>
  <si>
    <t>06.35</t>
  </si>
  <si>
    <t>BADEM</t>
  </si>
  <si>
    <t>02.20</t>
  </si>
  <si>
    <t>07.55</t>
  </si>
  <si>
    <t>04.50</t>
  </si>
  <si>
    <t>CURCH</t>
  </si>
  <si>
    <t>SECPRV</t>
  </si>
  <si>
    <t>KLY</t>
  </si>
  <si>
    <t>03.50</t>
  </si>
  <si>
    <t>MPS-VLP</t>
  </si>
  <si>
    <t>KARANZOL</t>
  </si>
  <si>
    <t>SIGNE</t>
  </si>
  <si>
    <t>VLP-BCH</t>
  </si>
  <si>
    <t>BY PASS</t>
  </si>
  <si>
    <t>VARKHAND</t>
  </si>
  <si>
    <t>04.20</t>
  </si>
  <si>
    <t>MRC</t>
  </si>
  <si>
    <t>05.25</t>
  </si>
  <si>
    <t>USTE</t>
  </si>
  <si>
    <t>HIVRE</t>
  </si>
  <si>
    <t>NANODA</t>
  </si>
  <si>
    <t>VIA - MALOLI 1st NANODA &amp; SATRE</t>
  </si>
  <si>
    <t>03.40</t>
  </si>
  <si>
    <t>03.10</t>
  </si>
  <si>
    <t>MORJI</t>
  </si>
  <si>
    <t>HVR</t>
  </si>
  <si>
    <t>13.40</t>
  </si>
  <si>
    <t>19.30</t>
  </si>
  <si>
    <t>07.10</t>
  </si>
  <si>
    <t>03.15</t>
  </si>
  <si>
    <t>VIA-PALIEM</t>
  </si>
  <si>
    <t>N/O SANKHALI</t>
  </si>
  <si>
    <t>08.35</t>
  </si>
  <si>
    <t>VIA-SAUDE</t>
  </si>
  <si>
    <t>ALD-MYE</t>
  </si>
  <si>
    <t>Saude-DHS</t>
  </si>
  <si>
    <t>MDL</t>
  </si>
  <si>
    <t>VIA-Dayanand H. S. SCHOOL TRIP</t>
  </si>
  <si>
    <t>Tikhajan</t>
  </si>
  <si>
    <t>PMB Ferry</t>
  </si>
  <si>
    <t>MADEL</t>
  </si>
  <si>
    <t>Saude-HS</t>
  </si>
  <si>
    <t>Saude</t>
  </si>
  <si>
    <t>VIA-CALVI</t>
  </si>
  <si>
    <t>02.55</t>
  </si>
  <si>
    <t>VLV</t>
  </si>
  <si>
    <t>HND</t>
  </si>
  <si>
    <t>DBSC-Fatorda</t>
  </si>
  <si>
    <t>Col Pass Trip</t>
  </si>
  <si>
    <t>Bhutwadi</t>
  </si>
  <si>
    <t>DSTHSP</t>
  </si>
  <si>
    <t>11.10</t>
  </si>
  <si>
    <t>12.20</t>
  </si>
  <si>
    <t>12.10</t>
  </si>
  <si>
    <t>11.15</t>
  </si>
  <si>
    <t>12.15</t>
  </si>
  <si>
    <t>16.35</t>
  </si>
  <si>
    <t>3.55</t>
  </si>
  <si>
    <t>MMR</t>
  </si>
  <si>
    <t>05.35</t>
  </si>
  <si>
    <t>SXA</t>
  </si>
  <si>
    <t>08.40</t>
  </si>
  <si>
    <t>5.55</t>
  </si>
  <si>
    <t>Pass Holders</t>
  </si>
  <si>
    <t>Maintainance</t>
  </si>
  <si>
    <t>63A</t>
  </si>
  <si>
    <t>LADIES SPL -STL</t>
  </si>
  <si>
    <t>64A</t>
  </si>
  <si>
    <t>65A</t>
  </si>
  <si>
    <t>SCHL</t>
  </si>
  <si>
    <t>MRDL</t>
  </si>
  <si>
    <t>VIJAYDURGA</t>
  </si>
  <si>
    <t>STUDENT SPECIAL</t>
  </si>
  <si>
    <t>VIA-PRIOL</t>
  </si>
  <si>
    <t>66A</t>
  </si>
  <si>
    <t>BCH-HND</t>
  </si>
  <si>
    <t>Kumarkhand</t>
  </si>
  <si>
    <t>PNJ-SECPRV</t>
  </si>
  <si>
    <t>SATRE</t>
  </si>
  <si>
    <t>67A</t>
  </si>
  <si>
    <t>GLJ</t>
  </si>
  <si>
    <t>VIA PODWAL</t>
  </si>
  <si>
    <t>18.55</t>
  </si>
  <si>
    <t>N/O GOLJUVE</t>
  </si>
  <si>
    <t>KORJ</t>
  </si>
  <si>
    <t>12.25</t>
  </si>
  <si>
    <t>14.50</t>
  </si>
  <si>
    <t>68A</t>
  </si>
  <si>
    <t>SAVOI-BHATULE</t>
  </si>
  <si>
    <t>BHATULE-SAVOI</t>
  </si>
  <si>
    <t>16.50</t>
  </si>
  <si>
    <t>MRC-VLV</t>
  </si>
  <si>
    <t>7.55</t>
  </si>
  <si>
    <t>8.45</t>
  </si>
  <si>
    <t>8.55</t>
  </si>
  <si>
    <t>9.55</t>
  </si>
  <si>
    <t>69A</t>
  </si>
  <si>
    <t>MRC-VLP</t>
  </si>
  <si>
    <t>NNR</t>
  </si>
  <si>
    <t>SURLA</t>
  </si>
  <si>
    <t>SEC PRV</t>
  </si>
  <si>
    <t>70A</t>
  </si>
  <si>
    <t>NANELI</t>
  </si>
  <si>
    <t>VLP-MRC</t>
  </si>
  <si>
    <t>SECRT</t>
  </si>
  <si>
    <t>71A</t>
  </si>
  <si>
    <t>CPD</t>
  </si>
  <si>
    <t>JUNUSWADA</t>
  </si>
  <si>
    <t>SIO-MPS</t>
  </si>
  <si>
    <t>MPS-SIO</t>
  </si>
  <si>
    <t>13.55</t>
  </si>
  <si>
    <t>Via Junuswada-Naikwada-Askawada</t>
  </si>
  <si>
    <t>15.20</t>
  </si>
  <si>
    <t>16.40</t>
  </si>
  <si>
    <t>72A</t>
  </si>
  <si>
    <t>MRC-SKL</t>
  </si>
  <si>
    <t>MAUXI</t>
  </si>
  <si>
    <t>ZRM</t>
  </si>
  <si>
    <t>73A</t>
  </si>
  <si>
    <t>Via Poira</t>
  </si>
  <si>
    <t>KLJ-ALD</t>
  </si>
  <si>
    <t>Via Tikhajan</t>
  </si>
  <si>
    <t>ALD-KLJ</t>
  </si>
  <si>
    <t>17.50</t>
  </si>
  <si>
    <t>Mayem</t>
  </si>
  <si>
    <t>HATURLIM</t>
  </si>
  <si>
    <t>NARVA</t>
  </si>
  <si>
    <t>ALD-MPS</t>
  </si>
  <si>
    <t>74A</t>
  </si>
  <si>
    <t>VANTE</t>
  </si>
  <si>
    <t xml:space="preserve">MPS  </t>
  </si>
  <si>
    <t>BHIRONDA</t>
  </si>
  <si>
    <t>75A</t>
  </si>
  <si>
    <t>Via Sirgaon  (On Jatra) Compusary</t>
  </si>
  <si>
    <t>PILGAO</t>
  </si>
  <si>
    <r>
      <rPr>
        <sz val="9"/>
        <color theme="1"/>
        <rFont val="Calibri"/>
        <family val="2"/>
        <scheme val="minor"/>
      </rPr>
      <t>Sptakotshwr-</t>
    </r>
    <r>
      <rPr>
        <sz val="11"/>
        <color theme="1"/>
        <rFont val="Calibri"/>
        <family val="2"/>
        <scheme val="minor"/>
      </rPr>
      <t>NRV</t>
    </r>
  </si>
  <si>
    <r>
      <rPr>
        <sz val="11"/>
        <color theme="1"/>
        <rFont val="Calibri"/>
        <family val="2"/>
        <scheme val="minor"/>
      </rPr>
      <t>NRV -</t>
    </r>
    <r>
      <rPr>
        <sz val="8"/>
        <color theme="1"/>
        <rFont val="Calibri"/>
        <family val="2"/>
        <scheme val="minor"/>
      </rPr>
      <t>Sptakotshwr</t>
    </r>
  </si>
  <si>
    <t>Only on Holiday</t>
  </si>
  <si>
    <t>MRC - BCH</t>
  </si>
  <si>
    <t>Via Muddi</t>
  </si>
  <si>
    <t>Via Haturli</t>
  </si>
  <si>
    <t>Via Sarmanus - Haturli</t>
  </si>
  <si>
    <t>BCH - MRC</t>
  </si>
  <si>
    <t>76A</t>
  </si>
  <si>
    <t>KUMBRWDA</t>
  </si>
  <si>
    <t>77A</t>
  </si>
  <si>
    <t>MRL</t>
  </si>
  <si>
    <t>Via HONDA</t>
  </si>
  <si>
    <t>10:15</t>
  </si>
  <si>
    <t>07:55</t>
  </si>
  <si>
    <t>Via Parye</t>
  </si>
  <si>
    <t>04:00</t>
  </si>
  <si>
    <t>03:00</t>
  </si>
  <si>
    <t>78A</t>
  </si>
  <si>
    <t>79A</t>
  </si>
  <si>
    <t>Via Succur-Prv Tisk, Prv HSB</t>
  </si>
  <si>
    <t>Via Britona-Prv- D Colony-Teen  Bldg.</t>
  </si>
  <si>
    <t>Via Teen Bldg- D Colony-Brittona</t>
  </si>
  <si>
    <t>10.40</t>
  </si>
  <si>
    <t>80A</t>
  </si>
  <si>
    <t>81A</t>
  </si>
  <si>
    <t>HLRN</t>
  </si>
  <si>
    <t>Via KLN-Bailpar</t>
  </si>
  <si>
    <t>Via Bailpar-KLN</t>
  </si>
  <si>
    <t>2.55</t>
  </si>
  <si>
    <t>82A</t>
  </si>
  <si>
    <t>13.20</t>
  </si>
  <si>
    <t>83A</t>
  </si>
  <si>
    <t>6.50</t>
  </si>
  <si>
    <t>7.20</t>
  </si>
  <si>
    <t>84A</t>
  </si>
  <si>
    <t>CUJIRA</t>
  </si>
  <si>
    <t>NEW</t>
  </si>
  <si>
    <t>85A</t>
  </si>
  <si>
    <t>14.20</t>
  </si>
  <si>
    <t>14.35</t>
  </si>
  <si>
    <t>15.35</t>
  </si>
  <si>
    <t xml:space="preserve">Sakral-BND </t>
  </si>
  <si>
    <t>Kadshi-Mopa</t>
  </si>
  <si>
    <t>17.30</t>
  </si>
  <si>
    <t>5.30</t>
  </si>
  <si>
    <t>BND-Sakral</t>
  </si>
  <si>
    <t>10.20</t>
  </si>
  <si>
    <t>6.00</t>
  </si>
  <si>
    <t>86A</t>
  </si>
  <si>
    <t>MPS-ALD</t>
  </si>
  <si>
    <t>KLJ-PMB</t>
  </si>
  <si>
    <t>87A</t>
  </si>
  <si>
    <t>BSTD</t>
  </si>
  <si>
    <t>11.50</t>
  </si>
  <si>
    <t>16.20</t>
  </si>
  <si>
    <t>16.30</t>
  </si>
  <si>
    <t>D.Off, N/O PRVDPT</t>
  </si>
  <si>
    <t>88A</t>
  </si>
  <si>
    <t>IBMPR</t>
  </si>
  <si>
    <t>Via KLN-CHANDL</t>
  </si>
  <si>
    <t>Via CHANDL-KLN</t>
  </si>
  <si>
    <t>89A</t>
  </si>
  <si>
    <t>CLV</t>
  </si>
  <si>
    <t>15.10</t>
  </si>
  <si>
    <t>18.15</t>
  </si>
  <si>
    <t>90A</t>
  </si>
  <si>
    <t>Hedgewar  Cujira</t>
  </si>
  <si>
    <t>91A</t>
  </si>
  <si>
    <t>HRML-ARB</t>
  </si>
  <si>
    <t>HBR-VSD</t>
  </si>
  <si>
    <t>92A</t>
  </si>
  <si>
    <t>MPS - PNJ</t>
  </si>
  <si>
    <t>Monday-Friday SCHOOL TRIP</t>
  </si>
  <si>
    <t>93A</t>
  </si>
  <si>
    <t>94A</t>
  </si>
  <si>
    <t>KV-INS MANDOVI</t>
  </si>
  <si>
    <t>AITD Assgao</t>
  </si>
  <si>
    <t>95A</t>
  </si>
  <si>
    <t>PNJ MKT</t>
  </si>
  <si>
    <t>96A</t>
  </si>
  <si>
    <t>VARPAL</t>
  </si>
  <si>
    <t>MYE-ALD</t>
  </si>
  <si>
    <t>Via K'WADA</t>
  </si>
  <si>
    <t>N/O Varpal</t>
  </si>
  <si>
    <t>Volvo</t>
  </si>
  <si>
    <t>97A</t>
  </si>
  <si>
    <t>CLG</t>
  </si>
  <si>
    <t>98A</t>
  </si>
  <si>
    <t>CHIKNE</t>
  </si>
  <si>
    <t>KHODGINE</t>
  </si>
  <si>
    <t>Via FAL-FNSWADI</t>
  </si>
  <si>
    <t>Music Collage</t>
  </si>
  <si>
    <t>99A</t>
  </si>
  <si>
    <t>PND-PNJ</t>
  </si>
  <si>
    <t>PNJ-PND</t>
  </si>
  <si>
    <t>101A</t>
  </si>
  <si>
    <t>ASNR</t>
  </si>
  <si>
    <t>102A</t>
  </si>
  <si>
    <t>MPS-OZARI</t>
  </si>
  <si>
    <t>TALARNA</t>
  </si>
  <si>
    <t>OZARI-MPS</t>
  </si>
  <si>
    <t>103A</t>
  </si>
  <si>
    <t>SHUTTLE/ COMPULSORY TIME</t>
  </si>
  <si>
    <t>SHUTTLE / COMPULSORY TIME</t>
  </si>
  <si>
    <t>Via Vere-Betim SCHOOL TRIP</t>
  </si>
  <si>
    <t>PASS HOLDER</t>
  </si>
  <si>
    <t>Shuttle</t>
  </si>
  <si>
    <t>Cujira</t>
  </si>
  <si>
    <t>BBL-LTL</t>
  </si>
  <si>
    <t>via Rasai</t>
  </si>
  <si>
    <t>LTL-BBL</t>
  </si>
  <si>
    <t>St Crz-Band-Esar Clny  SCHOOL TRIP</t>
  </si>
  <si>
    <t>Via-PNJ Std SCHOOL TRIP</t>
  </si>
  <si>
    <t>Via-Beti-Vere SCHOOL TRIP</t>
  </si>
  <si>
    <t>121A</t>
  </si>
  <si>
    <t>PNJ-MPS</t>
  </si>
  <si>
    <t>TALEKHOL</t>
  </si>
  <si>
    <t>SKL-PARYE</t>
  </si>
  <si>
    <t>N/O TALEKHOL</t>
  </si>
  <si>
    <t>Via Parye School</t>
  </si>
  <si>
    <t>Guddem</t>
  </si>
  <si>
    <t>Via Sodiem</t>
  </si>
  <si>
    <t xml:space="preserve">Guddem </t>
  </si>
  <si>
    <t>VPHS-PRV</t>
  </si>
  <si>
    <t>125A</t>
  </si>
  <si>
    <t>TRKL</t>
  </si>
  <si>
    <t>126A</t>
  </si>
  <si>
    <t>Express</t>
  </si>
  <si>
    <t>COPARDE</t>
  </si>
  <si>
    <t>N/O COPARDE</t>
  </si>
  <si>
    <t>Old Goa Fery</t>
  </si>
  <si>
    <t>Sao Pdro Fery</t>
  </si>
  <si>
    <t>Vashi Ferry</t>
  </si>
  <si>
    <t>Vashi</t>
  </si>
  <si>
    <t>Marita Bkry</t>
  </si>
  <si>
    <t>Narva Ferry</t>
  </si>
  <si>
    <t>M6</t>
  </si>
  <si>
    <t>Via Chorla</t>
  </si>
  <si>
    <t>KVD</t>
  </si>
  <si>
    <t>VIRDI</t>
  </si>
  <si>
    <t>VIA SARVAN</t>
  </si>
  <si>
    <t>SKL-ASN</t>
  </si>
  <si>
    <t>TITAN</t>
  </si>
  <si>
    <t>MPS-PDN</t>
  </si>
  <si>
    <t>MOPA</t>
  </si>
  <si>
    <t>PDN-MPS</t>
  </si>
  <si>
    <t>N/O MOPA KARMALIWADA</t>
  </si>
  <si>
    <t>KORGAO P.WADA</t>
  </si>
  <si>
    <t>N/O KORGAO Pethechawada</t>
  </si>
  <si>
    <t>KORGAO P,WADA</t>
  </si>
  <si>
    <t>SLG-CLG</t>
  </si>
  <si>
    <t>CLG-SLG</t>
  </si>
  <si>
    <t>Via-Aradi-Pilerna</t>
  </si>
  <si>
    <t>SLG</t>
  </si>
  <si>
    <t>Via-Betim-Pilerna</t>
  </si>
  <si>
    <t>PND-MRC</t>
  </si>
  <si>
    <t>MRC-PND</t>
  </si>
  <si>
    <t>Don Bosco Engg.</t>
  </si>
  <si>
    <t>VSD-SADA</t>
  </si>
  <si>
    <t>PONDA</t>
  </si>
  <si>
    <t>Up to NITG COL TRIP</t>
  </si>
  <si>
    <t>MLPN</t>
  </si>
  <si>
    <t>NIO</t>
  </si>
  <si>
    <t>Via Cabo</t>
  </si>
  <si>
    <t>NIO-MMR</t>
  </si>
  <si>
    <t>MLPN-KTD</t>
  </si>
  <si>
    <t>Narva</t>
  </si>
  <si>
    <t>Old Goa Ferry</t>
  </si>
  <si>
    <t>N/O NARVA FERRY</t>
  </si>
  <si>
    <t>PPL HS</t>
  </si>
  <si>
    <t>SRSR</t>
  </si>
  <si>
    <t>N/O PONDA</t>
  </si>
  <si>
    <t>Tonca</t>
  </si>
  <si>
    <t>ASN-BCH</t>
  </si>
  <si>
    <t>BYPAS N/O SANKHALI</t>
  </si>
  <si>
    <t>TONCA</t>
  </si>
  <si>
    <t>MPS-BCH</t>
  </si>
  <si>
    <t>PND-HBL</t>
  </si>
  <si>
    <t>HSPT</t>
  </si>
  <si>
    <t>HBL-PND</t>
  </si>
  <si>
    <t>BADAMI</t>
  </si>
  <si>
    <t>Via-Chorla C/C</t>
  </si>
  <si>
    <t>Via Anmod C/C</t>
  </si>
  <si>
    <t>SWD-PDN</t>
  </si>
  <si>
    <t>Via-Amboli</t>
  </si>
  <si>
    <t>PDN-SWD</t>
  </si>
  <si>
    <t>Via-Amboli c/c</t>
  </si>
  <si>
    <t>SWD-KSL</t>
  </si>
  <si>
    <t>KSL-SWD</t>
  </si>
  <si>
    <t>Via-Malewad C/C</t>
  </si>
  <si>
    <t>Exp.07.35 hrs. from MRG  C/C</t>
  </si>
  <si>
    <t>PDN-STD</t>
  </si>
  <si>
    <t>STD-PDN</t>
  </si>
  <si>
    <t>PNJ-PRV</t>
  </si>
  <si>
    <t>Via-Chorla</t>
  </si>
  <si>
    <t>VSC</t>
  </si>
  <si>
    <t>Via Rassai</t>
  </si>
  <si>
    <t>CODLI TSK</t>
  </si>
  <si>
    <t>DABAL</t>
  </si>
  <si>
    <t>N/O DABAL</t>
  </si>
  <si>
    <t>N/O CURCHOREM</t>
  </si>
  <si>
    <t>SLY</t>
  </si>
  <si>
    <t>CLG-SIO</t>
  </si>
  <si>
    <t>MNDR</t>
  </si>
  <si>
    <t>Via-Candolim</t>
  </si>
  <si>
    <t>SIO-CLG</t>
  </si>
  <si>
    <t>SIO</t>
  </si>
  <si>
    <t>SIOLIM</t>
  </si>
  <si>
    <t>AGP UND</t>
  </si>
  <si>
    <t>UND AGP</t>
  </si>
  <si>
    <t>VGRM</t>
  </si>
  <si>
    <t>MKT</t>
  </si>
  <si>
    <t>TSRL</t>
  </si>
  <si>
    <t>Via Kumbharwada-Bolkorne</t>
  </si>
  <si>
    <t>TRSL</t>
  </si>
  <si>
    <t>Via Bolkorne-Kumbharwada</t>
  </si>
  <si>
    <t>KDCR</t>
  </si>
  <si>
    <t>BYPAS N/O KUDCHRE</t>
  </si>
  <si>
    <t>BCH-ASN</t>
  </si>
  <si>
    <t>BYPASS</t>
  </si>
  <si>
    <t>AKD</t>
  </si>
  <si>
    <t>KVD-PNJ</t>
  </si>
  <si>
    <t>RITE</t>
  </si>
  <si>
    <t>MPS-ARB</t>
  </si>
  <si>
    <t>PRS</t>
  </si>
  <si>
    <t>ARB-MPS</t>
  </si>
  <si>
    <t>PND-SRD</t>
  </si>
  <si>
    <t>SRD-PND</t>
  </si>
  <si>
    <t>(SUNDAY)</t>
  </si>
  <si>
    <t>FATORPA TM</t>
  </si>
  <si>
    <t xml:space="preserve"> ON EVERY SUNDAY EXP</t>
  </si>
  <si>
    <t>AMT</t>
  </si>
  <si>
    <t>MNK-MPS</t>
  </si>
  <si>
    <t>Mental Hsp.</t>
  </si>
  <si>
    <t>Bypass N/O AMTHANE</t>
  </si>
  <si>
    <t>BCH-MPS</t>
  </si>
  <si>
    <t>Via Maina</t>
  </si>
  <si>
    <t>SRL</t>
  </si>
  <si>
    <t>MAINA</t>
  </si>
  <si>
    <t>M4</t>
  </si>
  <si>
    <t>KVD-BBL</t>
  </si>
  <si>
    <t>RITE-SRD</t>
  </si>
  <si>
    <t>PNJ-DPL</t>
  </si>
  <si>
    <t xml:space="preserve">ALT </t>
  </si>
  <si>
    <t>PND-BCH</t>
  </si>
  <si>
    <t>MPS-PNJ</t>
  </si>
  <si>
    <t>BCH-PND</t>
  </si>
  <si>
    <t>ST.ESTV</t>
  </si>
  <si>
    <t>ST.ESTVE</t>
  </si>
  <si>
    <t>TOLTO-AKD</t>
  </si>
  <si>
    <t>SHUTTLE C/C</t>
  </si>
  <si>
    <t xml:space="preserve">SCHOOL TRIP </t>
  </si>
  <si>
    <t>TUL</t>
  </si>
  <si>
    <t>DHADA</t>
  </si>
  <si>
    <t>Via Maingine</t>
  </si>
  <si>
    <t>SHUTTLE (Ladies Sp.)</t>
  </si>
  <si>
    <t>Savoi-Vere</t>
  </si>
  <si>
    <t>Marcel</t>
  </si>
  <si>
    <t>N/O SAVOI-VEREM</t>
  </si>
  <si>
    <t>GMFC DBD</t>
  </si>
  <si>
    <t>VLP-SKL</t>
  </si>
  <si>
    <t>MRC-PNJ</t>
  </si>
  <si>
    <t>Gaune</t>
  </si>
  <si>
    <t>Undir</t>
  </si>
  <si>
    <t>Morning</t>
  </si>
  <si>
    <t>Evening</t>
  </si>
  <si>
    <t>N/O SIGNE</t>
  </si>
  <si>
    <t>PNJ-MPS Express</t>
  </si>
  <si>
    <t>MURIDA</t>
  </si>
  <si>
    <t>CIPLA</t>
  </si>
  <si>
    <t>114A</t>
  </si>
  <si>
    <t>Type</t>
  </si>
  <si>
    <t>MUM</t>
  </si>
  <si>
    <t>Konduskar Vehicle</t>
  </si>
  <si>
    <t>PUNE</t>
  </si>
  <si>
    <t>SHIRDI</t>
  </si>
  <si>
    <t>Miraj</t>
  </si>
  <si>
    <t>CUR</t>
  </si>
  <si>
    <t>CNDR</t>
  </si>
  <si>
    <t>MALVAN</t>
  </si>
  <si>
    <t>CAN</t>
  </si>
  <si>
    <t>HRB</t>
  </si>
  <si>
    <t>GOKARN</t>
  </si>
  <si>
    <t>N/O GOKARN</t>
  </si>
  <si>
    <t>SOLYE</t>
  </si>
  <si>
    <t>CHORLA</t>
  </si>
  <si>
    <t>N/O PRV DPT</t>
  </si>
  <si>
    <t>SHUTTLE  C/C</t>
  </si>
  <si>
    <t>N/O MRG DPT</t>
  </si>
  <si>
    <t>RAJBAG</t>
  </si>
  <si>
    <t>DMPR</t>
  </si>
  <si>
    <t>NAVELIM</t>
  </si>
  <si>
    <t>MLKRN</t>
  </si>
  <si>
    <t>SDLX</t>
  </si>
  <si>
    <t>KHRGL</t>
  </si>
  <si>
    <t>MOLLEM</t>
  </si>
  <si>
    <t>COTTA</t>
  </si>
  <si>
    <t>TTN</t>
  </si>
  <si>
    <t>CUNCOLIEM</t>
  </si>
  <si>
    <t>KSK</t>
  </si>
  <si>
    <t>MASHEM</t>
  </si>
  <si>
    <t>MOLOREM</t>
  </si>
  <si>
    <t>AGONDA</t>
  </si>
  <si>
    <t>CBDRM</t>
  </si>
  <si>
    <t>KHOLA</t>
  </si>
  <si>
    <t>PIRLA</t>
  </si>
  <si>
    <t>N/O PIRLA</t>
  </si>
  <si>
    <t>MANDOP</t>
  </si>
  <si>
    <t>NTL</t>
  </si>
  <si>
    <t>KALAY</t>
  </si>
  <si>
    <t>SHIPYARD TRIP</t>
  </si>
  <si>
    <t>CLM</t>
  </si>
  <si>
    <t>MLM</t>
  </si>
  <si>
    <t>DBL</t>
  </si>
  <si>
    <t>ZARME</t>
  </si>
  <si>
    <t>RVN</t>
  </si>
  <si>
    <t>MLKPN</t>
  </si>
  <si>
    <t>DON BOSCO</t>
  </si>
  <si>
    <t>N/O SAL</t>
  </si>
  <si>
    <t>MCZ</t>
  </si>
  <si>
    <t>ASHRAM</t>
  </si>
  <si>
    <t>AMONE</t>
  </si>
  <si>
    <t>SDX</t>
  </si>
  <si>
    <t>KARGAL</t>
  </si>
  <si>
    <t>MARCEL</t>
  </si>
  <si>
    <t>CNS</t>
  </si>
  <si>
    <t>CUN</t>
  </si>
  <si>
    <t>BTL</t>
  </si>
  <si>
    <t>VLM</t>
  </si>
  <si>
    <t>CHANDOR</t>
  </si>
  <si>
    <t>RIVONA</t>
  </si>
  <si>
    <t>VADEM</t>
  </si>
  <si>
    <t>VELSAO</t>
  </si>
  <si>
    <t>100A</t>
  </si>
  <si>
    <t>104A</t>
  </si>
  <si>
    <t>MATIMOL</t>
  </si>
  <si>
    <t>P'DANDO</t>
  </si>
  <si>
    <t>N/O DANDO</t>
  </si>
  <si>
    <t>BALLI</t>
  </si>
  <si>
    <t>105A</t>
  </si>
  <si>
    <t>SANGUEM</t>
  </si>
  <si>
    <t>VERLEM</t>
  </si>
  <si>
    <t>VIA TUDVA</t>
  </si>
  <si>
    <t>SALGINI</t>
  </si>
  <si>
    <t>106A</t>
  </si>
  <si>
    <t>USGAO</t>
  </si>
  <si>
    <t>107A</t>
  </si>
  <si>
    <t>TIRVON</t>
  </si>
  <si>
    <t>N/O  TIRVON</t>
  </si>
  <si>
    <t>108A</t>
  </si>
  <si>
    <t>VAL</t>
  </si>
  <si>
    <t>109A</t>
  </si>
  <si>
    <t>110A</t>
  </si>
  <si>
    <t>N/O SALERI</t>
  </si>
  <si>
    <t>111A</t>
  </si>
  <si>
    <t>112A</t>
  </si>
  <si>
    <t>AC</t>
  </si>
  <si>
    <t>113A</t>
  </si>
  <si>
    <t>Sleeper</t>
  </si>
  <si>
    <t>115A</t>
  </si>
  <si>
    <t>MORPIRLA</t>
  </si>
  <si>
    <t>DABE</t>
  </si>
  <si>
    <t>116A</t>
  </si>
  <si>
    <t>DHAVE</t>
  </si>
  <si>
    <t>N/O DHAVE</t>
  </si>
  <si>
    <t xml:space="preserve">Type of Operation </t>
  </si>
  <si>
    <t>Crew</t>
  </si>
  <si>
    <t>O.T. (Hrs.)</t>
  </si>
  <si>
    <t>Extra Duty Allownce (Rs.)</t>
  </si>
  <si>
    <t>Trips</t>
  </si>
  <si>
    <t>5A6</t>
  </si>
  <si>
    <t>12A12</t>
  </si>
  <si>
    <t>14A14</t>
  </si>
  <si>
    <t>17A17</t>
  </si>
  <si>
    <t>18A18</t>
  </si>
  <si>
    <t>1A2</t>
  </si>
  <si>
    <t>Solapur</t>
  </si>
  <si>
    <t>29A29</t>
  </si>
  <si>
    <t>30A30</t>
  </si>
  <si>
    <t>32A32</t>
  </si>
  <si>
    <t>34A34</t>
  </si>
  <si>
    <t>37A37</t>
  </si>
  <si>
    <t>40A40</t>
  </si>
  <si>
    <t>45A45</t>
  </si>
  <si>
    <t>20A20</t>
  </si>
  <si>
    <t>21A21</t>
  </si>
  <si>
    <t>22A22</t>
  </si>
  <si>
    <t>23A23</t>
  </si>
  <si>
    <t>24A24</t>
  </si>
  <si>
    <t>25A25</t>
  </si>
  <si>
    <t>38A38</t>
  </si>
  <si>
    <t>43A43</t>
  </si>
  <si>
    <t>46A46</t>
  </si>
  <si>
    <t>47A47</t>
  </si>
  <si>
    <t>Bharade</t>
  </si>
  <si>
    <t>48A48</t>
  </si>
  <si>
    <t>49A49</t>
  </si>
  <si>
    <t>52A52</t>
  </si>
  <si>
    <t>58A58</t>
  </si>
  <si>
    <t>10A10</t>
  </si>
  <si>
    <t>31A31</t>
  </si>
  <si>
    <t>42A42</t>
  </si>
  <si>
    <t>3A4</t>
  </si>
  <si>
    <t>7A8</t>
  </si>
  <si>
    <t>15A15</t>
  </si>
  <si>
    <t>19A19</t>
  </si>
  <si>
    <t>27A27</t>
  </si>
  <si>
    <t>35A35</t>
  </si>
  <si>
    <t>80A80</t>
  </si>
  <si>
    <t>9A9</t>
  </si>
  <si>
    <t>36A36</t>
  </si>
  <si>
    <t>41A41</t>
  </si>
  <si>
    <t>44A44</t>
  </si>
  <si>
    <t>53A53</t>
  </si>
  <si>
    <t>56A56</t>
  </si>
  <si>
    <t>72A72</t>
  </si>
  <si>
    <t>77A77</t>
  </si>
  <si>
    <t>85A85</t>
  </si>
  <si>
    <t>90A90</t>
  </si>
  <si>
    <t>91A91</t>
  </si>
  <si>
    <t>26A26</t>
  </si>
  <si>
    <t>Poira</t>
  </si>
  <si>
    <t>50A50</t>
  </si>
  <si>
    <t>51A51</t>
  </si>
  <si>
    <t>54A54</t>
  </si>
  <si>
    <t>55A55</t>
  </si>
  <si>
    <t>57A57</t>
  </si>
  <si>
    <t>59A59</t>
  </si>
  <si>
    <t>65A65</t>
  </si>
  <si>
    <t>66A66</t>
  </si>
  <si>
    <t>67A67</t>
  </si>
  <si>
    <t>68A68</t>
  </si>
  <si>
    <t>69A69</t>
  </si>
  <si>
    <t>70A70</t>
  </si>
  <si>
    <t>73A73</t>
  </si>
  <si>
    <t>74A74</t>
  </si>
  <si>
    <t>75A75</t>
  </si>
  <si>
    <t>76A76</t>
  </si>
  <si>
    <t>81A81</t>
  </si>
  <si>
    <t>86A86</t>
  </si>
  <si>
    <t>88A88</t>
  </si>
  <si>
    <t>96A96</t>
  </si>
  <si>
    <t>Varpal</t>
  </si>
  <si>
    <t>98A98</t>
  </si>
  <si>
    <t>101A101</t>
  </si>
  <si>
    <t>102A102</t>
  </si>
  <si>
    <t>121A121</t>
  </si>
  <si>
    <t>122A</t>
  </si>
  <si>
    <t>125A125</t>
  </si>
  <si>
    <t>60A60</t>
  </si>
  <si>
    <t>61A61</t>
  </si>
  <si>
    <t>62A62</t>
  </si>
  <si>
    <t>13A13</t>
  </si>
  <si>
    <t>117A</t>
  </si>
  <si>
    <t>118A</t>
  </si>
  <si>
    <t>119A</t>
  </si>
  <si>
    <t>120A</t>
  </si>
  <si>
    <t>123A</t>
  </si>
  <si>
    <t>124A</t>
  </si>
  <si>
    <t>11A11</t>
  </si>
  <si>
    <t>16A16</t>
  </si>
  <si>
    <t>Dabal</t>
  </si>
  <si>
    <t>School</t>
  </si>
  <si>
    <t>87A87</t>
  </si>
  <si>
    <t>89A89</t>
  </si>
  <si>
    <t>64A64</t>
  </si>
  <si>
    <t>71A71</t>
  </si>
  <si>
    <t>9A10</t>
  </si>
  <si>
    <t>11A12</t>
  </si>
  <si>
    <t>13A14</t>
  </si>
  <si>
    <t>17A18</t>
  </si>
  <si>
    <t>104A104</t>
  </si>
  <si>
    <t>105A105</t>
  </si>
  <si>
    <t>107A107</t>
  </si>
  <si>
    <t>108A108</t>
  </si>
  <si>
    <t>115A115</t>
  </si>
  <si>
    <t>116A116</t>
  </si>
  <si>
    <t>63A63</t>
  </si>
  <si>
    <t>79A79</t>
  </si>
  <si>
    <t>82A82</t>
  </si>
  <si>
    <t>83A83</t>
  </si>
  <si>
    <t>112A112</t>
  </si>
  <si>
    <t>97A97</t>
  </si>
  <si>
    <t>99A99</t>
  </si>
  <si>
    <t>100A100</t>
  </si>
  <si>
    <t>Stop</t>
  </si>
  <si>
    <t>Code</t>
  </si>
  <si>
    <t>ADV</t>
  </si>
  <si>
    <t>ADVOI</t>
  </si>
  <si>
    <t>AGP</t>
  </si>
  <si>
    <t>AGS</t>
  </si>
  <si>
    <t>AGARWADA</t>
  </si>
  <si>
    <t>AIR</t>
  </si>
  <si>
    <t>ALDONA</t>
  </si>
  <si>
    <t>ALTINHO</t>
  </si>
  <si>
    <t>AMD</t>
  </si>
  <si>
    <t>AMADI/CALVI</t>
  </si>
  <si>
    <t>AMONA</t>
  </si>
  <si>
    <t>AMN</t>
  </si>
  <si>
    <t>AMTHANE</t>
  </si>
  <si>
    <t>ANMOD</t>
  </si>
  <si>
    <t>ARPORA</t>
  </si>
  <si>
    <t>ARP</t>
  </si>
  <si>
    <t>ASG</t>
  </si>
  <si>
    <t>ASSOLDA</t>
  </si>
  <si>
    <t>ASSONORA</t>
  </si>
  <si>
    <t>BAMBOLI</t>
  </si>
  <si>
    <t>BAMBOLI GMC</t>
  </si>
  <si>
    <t>GMC</t>
  </si>
  <si>
    <t>BICHOLIM</t>
  </si>
  <si>
    <t>BAGA</t>
  </si>
  <si>
    <t>BGA</t>
  </si>
  <si>
    <t>BELGAO</t>
  </si>
  <si>
    <t>BELGAVI</t>
  </si>
  <si>
    <t>BHARADE</t>
  </si>
  <si>
    <t>BND</t>
  </si>
  <si>
    <t>BANASTARI</t>
  </si>
  <si>
    <t>BRM</t>
  </si>
  <si>
    <t>BASTODA</t>
  </si>
  <si>
    <t>BETKI</t>
  </si>
  <si>
    <t>BTK</t>
  </si>
  <si>
    <t>BETIM</t>
  </si>
  <si>
    <t>BTM</t>
  </si>
  <si>
    <t>BHATPAL</t>
  </si>
  <si>
    <t>BHUTWADI</t>
  </si>
  <si>
    <t>BHUIPAL</t>
  </si>
  <si>
    <t>CAB-DE-RAM</t>
  </si>
  <si>
    <t>CODLI TISK</t>
  </si>
  <si>
    <t>CHICALIM</t>
  </si>
  <si>
    <t>CALANGUTE</t>
  </si>
  <si>
    <t>COLLEM</t>
  </si>
  <si>
    <t>CALVI TAR</t>
  </si>
  <si>
    <t>COLVALE</t>
  </si>
  <si>
    <t>CAMURLIM</t>
  </si>
  <si>
    <t>CANACONA</t>
  </si>
  <si>
    <t>CANSAULIM</t>
  </si>
  <si>
    <t>CPL</t>
  </si>
  <si>
    <t>CORTALIM</t>
  </si>
  <si>
    <t>CURTI</t>
  </si>
  <si>
    <t>CURTORIM</t>
  </si>
  <si>
    <t>COSTI</t>
  </si>
  <si>
    <t>CUJ</t>
  </si>
  <si>
    <t>CUNCOLIM</t>
  </si>
  <si>
    <t>CURCHOREM</t>
  </si>
  <si>
    <t>CUTBONA</t>
  </si>
  <si>
    <t>DONBOSCO</t>
  </si>
  <si>
    <t>DHV</t>
  </si>
  <si>
    <t>DIKARPAL</t>
  </si>
  <si>
    <t>DLP</t>
  </si>
  <si>
    <t>DODAMARG</t>
  </si>
  <si>
    <t>DHARMAPUR</t>
  </si>
  <si>
    <t>DRG</t>
  </si>
  <si>
    <t>DWR</t>
  </si>
  <si>
    <t>FARMAGUDI</t>
  </si>
  <si>
    <t>FATORPA</t>
  </si>
  <si>
    <t>GAGANBAWDA</t>
  </si>
  <si>
    <t>GOKARNA</t>
  </si>
  <si>
    <t>GAWANDALI</t>
  </si>
  <si>
    <t>HUBLI</t>
  </si>
  <si>
    <t>HDD</t>
  </si>
  <si>
    <t>HALARNA</t>
  </si>
  <si>
    <t>HONNAWAR</t>
  </si>
  <si>
    <t>HARBOUR</t>
  </si>
  <si>
    <t>HARMAL</t>
  </si>
  <si>
    <t>HOUSING BRD</t>
  </si>
  <si>
    <t>HOSPET</t>
  </si>
  <si>
    <t>HYDERABAD</t>
  </si>
  <si>
    <t>HYD</t>
  </si>
  <si>
    <t>IBRAMPUR</t>
  </si>
  <si>
    <t>KA</t>
  </si>
  <si>
    <t>KUCHELI</t>
  </si>
  <si>
    <t>KUDCHIRE</t>
  </si>
  <si>
    <t>KHADKI</t>
  </si>
  <si>
    <t>KHARGAL</t>
  </si>
  <si>
    <t>KULAN</t>
  </si>
  <si>
    <t>KLN</t>
  </si>
  <si>
    <t>KOLHAPUR</t>
  </si>
  <si>
    <t>KUMARWADA</t>
  </si>
  <si>
    <t>KHANDEPAR</t>
  </si>
  <si>
    <t>KARABHAT</t>
  </si>
  <si>
    <t>KHORLIM</t>
  </si>
  <si>
    <t>KAIRAT</t>
  </si>
  <si>
    <t>KRT</t>
  </si>
  <si>
    <t>KUSKEM</t>
  </si>
  <si>
    <t>KARWAR</t>
  </si>
  <si>
    <t>LOLYE</t>
  </si>
  <si>
    <t>LONDA</t>
  </si>
  <si>
    <t>LND</t>
  </si>
  <si>
    <t>MACAZAN</t>
  </si>
  <si>
    <t>MUDDEBEHAL</t>
  </si>
  <si>
    <t>MADEL FERRY</t>
  </si>
  <si>
    <t>MADLAMAZ</t>
  </si>
  <si>
    <t>MADURA</t>
  </si>
  <si>
    <t>MDR</t>
  </si>
  <si>
    <t>MERCES</t>
  </si>
  <si>
    <t>MER</t>
  </si>
  <si>
    <t>MAJORDA</t>
  </si>
  <si>
    <t>MOLKOPON</t>
  </si>
  <si>
    <t>MALPAN</t>
  </si>
  <si>
    <t>MALAR</t>
  </si>
  <si>
    <t>MLR</t>
  </si>
  <si>
    <t>MALEWAD</t>
  </si>
  <si>
    <t>MAPUSA</t>
  </si>
  <si>
    <t>MRD</t>
  </si>
  <si>
    <t>MARGAO</t>
  </si>
  <si>
    <t>MRG RLY STN</t>
  </si>
  <si>
    <t>MRJ</t>
  </si>
  <si>
    <t>MORLE</t>
  </si>
  <si>
    <t>MORLLEM</t>
  </si>
  <si>
    <t>MHAUSHI</t>
  </si>
  <si>
    <t>MAYEM LAKE</t>
  </si>
  <si>
    <t>MYSORE</t>
  </si>
  <si>
    <t>NAGZAR</t>
  </si>
  <si>
    <t>NNL</t>
  </si>
  <si>
    <t>NRV</t>
  </si>
  <si>
    <t>NARVA FERRY</t>
  </si>
  <si>
    <t>NETURLIM</t>
  </si>
  <si>
    <t>NAVSHI</t>
  </si>
  <si>
    <t>NVS</t>
  </si>
  <si>
    <t>OLD GOA</t>
  </si>
  <si>
    <t>OLD BAMBOLI</t>
  </si>
  <si>
    <t>POPAIDANDO</t>
  </si>
  <si>
    <t>PDM</t>
  </si>
  <si>
    <t>PEDNE</t>
  </si>
  <si>
    <t>PLG</t>
  </si>
  <si>
    <t>PILLAR</t>
  </si>
  <si>
    <t>PLR</t>
  </si>
  <si>
    <t>PALSARE</t>
  </si>
  <si>
    <t>POMBURPA</t>
  </si>
  <si>
    <t>PMB</t>
  </si>
  <si>
    <t>PANAJI</t>
  </si>
  <si>
    <t>PORVORIM</t>
  </si>
  <si>
    <t>POR</t>
  </si>
  <si>
    <t>PRL</t>
  </si>
  <si>
    <t>PARTAGAL</t>
  </si>
  <si>
    <t>PARTGAL</t>
  </si>
  <si>
    <t>PURVA</t>
  </si>
  <si>
    <t>PISSURLEM</t>
  </si>
  <si>
    <t>PATRADEVI</t>
  </si>
  <si>
    <t>QUEPEM</t>
  </si>
  <si>
    <t>QUITLA</t>
  </si>
  <si>
    <t>RAJ BHAVAN</t>
  </si>
  <si>
    <t>RIBANDAR</t>
  </si>
  <si>
    <t>RAMNATHI</t>
  </si>
  <si>
    <t>RIVE</t>
  </si>
  <si>
    <t>RVE</t>
  </si>
  <si>
    <t>ST CRUZ</t>
  </si>
  <si>
    <t>SDA</t>
  </si>
  <si>
    <t>SADOLXEM</t>
  </si>
  <si>
    <t>SECRETARIAT</t>
  </si>
  <si>
    <t>SHIGNE</t>
  </si>
  <si>
    <t>SGN</t>
  </si>
  <si>
    <t>SALIGAO</t>
  </si>
  <si>
    <t>SALJINI</t>
  </si>
  <si>
    <t>SOL</t>
  </si>
  <si>
    <t>SIOLIM TAR</t>
  </si>
  <si>
    <t>SAUNDATTI</t>
  </si>
  <si>
    <t>SANKHALI</t>
  </si>
  <si>
    <t>SNL</t>
  </si>
  <si>
    <t>SINQUIREM</t>
  </si>
  <si>
    <t>ST.PEDRO</t>
  </si>
  <si>
    <t>SHIRODA</t>
  </si>
  <si>
    <t>SHIRSHIRE</t>
  </si>
  <si>
    <t>SAVOI</t>
  </si>
  <si>
    <t>SAWANTWADI</t>
  </si>
  <si>
    <t>TUDAL</t>
  </si>
  <si>
    <t>TDL</t>
  </si>
  <si>
    <t>THANA</t>
  </si>
  <si>
    <t>THANE</t>
  </si>
  <si>
    <t>TLG</t>
  </si>
  <si>
    <t>TNC</t>
  </si>
  <si>
    <t>TRD</t>
  </si>
  <si>
    <t>TEREKHOL</t>
  </si>
  <si>
    <t>TIRVAN</t>
  </si>
  <si>
    <t>TAMDI SURLA</t>
  </si>
  <si>
    <t>TUEM</t>
  </si>
  <si>
    <t>U.TISK</t>
  </si>
  <si>
    <t>UNDIR</t>
  </si>
  <si>
    <t>UND</t>
  </si>
  <si>
    <t>VDM</t>
  </si>
  <si>
    <t>VENGURLA</t>
  </si>
  <si>
    <t>VAGURME</t>
  </si>
  <si>
    <t>VELGUEM</t>
  </si>
  <si>
    <t>VALPOI</t>
  </si>
  <si>
    <t>VLS</t>
  </si>
  <si>
    <t>VOLVOI</t>
  </si>
  <si>
    <t>VRD</t>
  </si>
  <si>
    <t>VERNA</t>
  </si>
  <si>
    <t>VRN</t>
  </si>
  <si>
    <t>VASCO</t>
  </si>
  <si>
    <t>ZUARI NAGAR</t>
  </si>
  <si>
    <t>GOA INTERNA</t>
  </si>
  <si>
    <t>PANNA</t>
  </si>
  <si>
    <t>Mashem</t>
  </si>
  <si>
    <t>GOA VELHA</t>
  </si>
  <si>
    <t>Belgavi</t>
  </si>
  <si>
    <t>NND</t>
  </si>
  <si>
    <t>KRW</t>
  </si>
  <si>
    <t>SNG</t>
  </si>
  <si>
    <t>KLP</t>
  </si>
  <si>
    <t>VAGON</t>
  </si>
  <si>
    <t>SAVARGAL</t>
  </si>
  <si>
    <t>PADELI</t>
  </si>
  <si>
    <t>GIMONE</t>
  </si>
  <si>
    <t>CHICHULE</t>
  </si>
  <si>
    <t>CHANDEL</t>
  </si>
  <si>
    <t>HASAPUR</t>
  </si>
  <si>
    <t>VSD-BRL</t>
  </si>
  <si>
    <t>VSD -MES</t>
  </si>
  <si>
    <t>MES-VSD</t>
  </si>
  <si>
    <t>VSD-CRT</t>
  </si>
  <si>
    <t>12.00/ 12.30</t>
  </si>
  <si>
    <t>PNJ-PTR</t>
  </si>
  <si>
    <t>PTR-PNJ</t>
  </si>
  <si>
    <t>N/O SAWANTWADI</t>
  </si>
  <si>
    <t>C/C DOUBLE N/O SCH</t>
  </si>
  <si>
    <t>MRG-BRL</t>
  </si>
  <si>
    <t>BLG-PND</t>
  </si>
  <si>
    <t>N/O BELGAVI</t>
  </si>
  <si>
    <t>PNJ-CRT</t>
  </si>
  <si>
    <t>VSD-PNJ</t>
  </si>
  <si>
    <t>08.45/ 10.00</t>
  </si>
  <si>
    <t>PNJ-STD</t>
  </si>
  <si>
    <t>KARLI-KORJAI</t>
  </si>
  <si>
    <t>STD-PNJ</t>
  </si>
  <si>
    <t>MRG-QPM</t>
  </si>
  <si>
    <t>ASLD-QPM</t>
  </si>
  <si>
    <t>VSD-NUR</t>
  </si>
  <si>
    <t>NUR-MRC</t>
  </si>
  <si>
    <t>VSD-MPS</t>
  </si>
  <si>
    <t>VSD-LTL</t>
  </si>
  <si>
    <t>SRD-RIT</t>
  </si>
  <si>
    <t>VSD-PND</t>
  </si>
  <si>
    <t>F'GUDI E.C.</t>
  </si>
  <si>
    <t>F'GUDI E.C</t>
  </si>
  <si>
    <t>PND-LTL</t>
  </si>
  <si>
    <t>LTL-PND</t>
  </si>
  <si>
    <t>LTL-VSD</t>
  </si>
  <si>
    <t>HBR- VSD</t>
  </si>
  <si>
    <t>VIA N.VADDEM SCHOOL TRIP</t>
  </si>
  <si>
    <t>Bogmalo St.Theresa</t>
  </si>
  <si>
    <t>MRC-BCH</t>
  </si>
  <si>
    <t>VLP-NUR</t>
  </si>
  <si>
    <t>CIPLA-NUR</t>
  </si>
  <si>
    <t>NUR-CIPLA</t>
  </si>
  <si>
    <t>BRL-VSD</t>
  </si>
  <si>
    <t>PNJ-BCH</t>
  </si>
  <si>
    <t>BCH-PNJ</t>
  </si>
  <si>
    <t>SADA-BRL</t>
  </si>
  <si>
    <t xml:space="preserve">Sanjay Scol </t>
  </si>
  <si>
    <t>PNJ-BLG</t>
  </si>
  <si>
    <t>BLG-MRG</t>
  </si>
  <si>
    <t>Vai Zuarinagar C/C</t>
  </si>
  <si>
    <t>54 STR</t>
  </si>
  <si>
    <t>GUBL</t>
  </si>
  <si>
    <t>PNJ-BJPR</t>
  </si>
  <si>
    <t>BJPR-BLG</t>
  </si>
  <si>
    <t>PNJ-VSD</t>
  </si>
  <si>
    <t>17.00/ 03.00</t>
  </si>
  <si>
    <t>MRG-BLG</t>
  </si>
  <si>
    <t>MDBL</t>
  </si>
  <si>
    <t>NETARDE</t>
  </si>
  <si>
    <t>12.05</t>
  </si>
  <si>
    <t>4.40</t>
  </si>
  <si>
    <t>TUEM-ARB</t>
  </si>
  <si>
    <t>9.30</t>
  </si>
  <si>
    <t>CAMURLI</t>
  </si>
  <si>
    <t>N/O KHAIRAT</t>
  </si>
  <si>
    <t>CUR- PND</t>
  </si>
  <si>
    <t>PND-CUR</t>
  </si>
  <si>
    <t>9.40</t>
  </si>
  <si>
    <t>14.05</t>
  </si>
  <si>
    <t>CIPLA-CRT</t>
  </si>
  <si>
    <t>PND-BRM</t>
  </si>
  <si>
    <t>S.DHAD-USAP</t>
  </si>
  <si>
    <t>SNJ SCH-MMR</t>
  </si>
  <si>
    <t>KORJ-ALD</t>
  </si>
  <si>
    <t>14.15</t>
  </si>
  <si>
    <t>7.40</t>
  </si>
  <si>
    <t>SDM CRCH</t>
  </si>
  <si>
    <t>DSHP</t>
  </si>
  <si>
    <t>15.00</t>
  </si>
  <si>
    <t>17.15</t>
  </si>
  <si>
    <t>17.35</t>
  </si>
  <si>
    <t>DMC H.SC-BADEM</t>
  </si>
  <si>
    <t>SKL-BCH</t>
  </si>
  <si>
    <t>TORSE</t>
  </si>
  <si>
    <t>N/O TORSE</t>
  </si>
  <si>
    <t>C/C AT PNJ B/S</t>
  </si>
  <si>
    <t>Kharpal</t>
  </si>
  <si>
    <t>DMC COLL</t>
  </si>
  <si>
    <t>Hedgewar CUJIRA DPL</t>
  </si>
  <si>
    <t>Hedgewar Cujira-Merces</t>
  </si>
  <si>
    <t>CMPL-CRT</t>
  </si>
  <si>
    <t>via Rasai C/C</t>
  </si>
  <si>
    <t>NERUL-Cujira (Mix)</t>
  </si>
  <si>
    <t>MMR-DPL Cujira (Mix)</t>
  </si>
  <si>
    <t xml:space="preserve">Cujira (Mix) MMR-DPL </t>
  </si>
  <si>
    <t>Cujira (Mix) ALT - BHTL</t>
  </si>
  <si>
    <t xml:space="preserve">BHTL - ALT Cujira (Mix) </t>
  </si>
  <si>
    <t xml:space="preserve">TLG-MKT-Cujira (Mix) </t>
  </si>
  <si>
    <t>Cujira (Mix) MKT-TLG</t>
  </si>
  <si>
    <t xml:space="preserve">Ribandar (Cujira (Mix) </t>
  </si>
  <si>
    <t>Cujira (Mix) Ribandar</t>
  </si>
  <si>
    <t>Cujira (Mix) MERCES MKT</t>
  </si>
  <si>
    <t>MERCES MKT Cujira (Mix)</t>
  </si>
  <si>
    <t xml:space="preserve"> Via-Carnzali- Ch. Sqr SCHOOL TRIP</t>
  </si>
  <si>
    <t>St. Inez- TLG Ksturba HS</t>
  </si>
  <si>
    <t xml:space="preserve"> SCHOOL TRIP</t>
  </si>
  <si>
    <t xml:space="preserve">Via-Reddi </t>
  </si>
  <si>
    <t>PNJ-MMR</t>
  </si>
  <si>
    <t>Goa Uni</t>
  </si>
  <si>
    <t>Shantadrga HS-SKL</t>
  </si>
  <si>
    <t>Pass Holder</t>
  </si>
  <si>
    <t>127A</t>
  </si>
  <si>
    <t>ALD-PHC</t>
  </si>
  <si>
    <t>Maint</t>
  </si>
  <si>
    <t>04.00 HRS Charge</t>
  </si>
  <si>
    <t>ZOLAMBE</t>
  </si>
  <si>
    <t>N/O ZOLAMBE</t>
  </si>
  <si>
    <t>SCHOOL TRIP C/C</t>
  </si>
  <si>
    <t>Durgawadi-INS VERE</t>
  </si>
  <si>
    <t>Via Betim</t>
  </si>
  <si>
    <t>Durgawdi INS-VERE</t>
  </si>
  <si>
    <t>Masono De Amorio HS</t>
  </si>
  <si>
    <t>TONCA-MRC</t>
  </si>
  <si>
    <t>Hedgewr HS. Cujira</t>
  </si>
  <si>
    <t>CARNZL</t>
  </si>
  <si>
    <t>N/O BICHOLIM</t>
  </si>
  <si>
    <t>PRV-INS VERE</t>
  </si>
  <si>
    <t>VGRM-PND</t>
  </si>
  <si>
    <t>Durgawadi-KVD</t>
  </si>
  <si>
    <t>KVD-Durgawadi</t>
  </si>
  <si>
    <t>RITE-HOMEO</t>
  </si>
  <si>
    <t>HOMEO-RITE</t>
  </si>
  <si>
    <t>Sanjay SCL</t>
  </si>
  <si>
    <t>RITE SRD</t>
  </si>
  <si>
    <t>DDM</t>
  </si>
  <si>
    <t>10.50/ 11.25</t>
  </si>
  <si>
    <t>ALT-PWD</t>
  </si>
  <si>
    <t>MAINT</t>
  </si>
  <si>
    <t>SKL-PALI</t>
  </si>
  <si>
    <t>DIR.EDU PRV</t>
  </si>
  <si>
    <t>KERI-PND</t>
  </si>
  <si>
    <t>VLP-SIGNE</t>
  </si>
  <si>
    <t>MRC-NUR</t>
  </si>
  <si>
    <t>Kudne Vilg</t>
  </si>
  <si>
    <t>HND-SKL</t>
  </si>
  <si>
    <t>SKL-HND</t>
  </si>
  <si>
    <t>PNJ-MKT</t>
  </si>
  <si>
    <t>AZOSSIM</t>
  </si>
  <si>
    <t>Via Pillar Old Goa</t>
  </si>
  <si>
    <t>Via Neura-St.Cruz</t>
  </si>
  <si>
    <t>Via  Neura C/C</t>
  </si>
  <si>
    <t>PRV-HEDGEWAR - CUJIRA</t>
  </si>
  <si>
    <t>HEDGEWAR - CUJIRA-PRV</t>
  </si>
  <si>
    <t>PNJ-SWD</t>
  </si>
  <si>
    <t>SWD-PNJ</t>
  </si>
  <si>
    <t>VIA CHORLA</t>
  </si>
  <si>
    <t>DBR</t>
  </si>
  <si>
    <t>RLY-PND</t>
  </si>
  <si>
    <t>RLY-CUR</t>
  </si>
  <si>
    <t>CIPLA-PND</t>
  </si>
  <si>
    <t>17.45/ 19.15</t>
  </si>
  <si>
    <t>N/O SHIRODA</t>
  </si>
  <si>
    <t>CUR-SNG</t>
  </si>
  <si>
    <t>SNG-CUR</t>
  </si>
  <si>
    <t>18.45/ 19.20</t>
  </si>
  <si>
    <t>08.05/ 08.20</t>
  </si>
  <si>
    <t>PND-CIPLA</t>
  </si>
  <si>
    <t>RVN-NTL</t>
  </si>
  <si>
    <t>N/O VADEM</t>
  </si>
  <si>
    <t>QPM-MRG</t>
  </si>
  <si>
    <t>TALWADO</t>
  </si>
  <si>
    <t>VIA SAVORKATTO</t>
  </si>
  <si>
    <t>VIA NARODA-NAVELIM</t>
  </si>
  <si>
    <t>GIRDOLI</t>
  </si>
  <si>
    <t>DABE-MORPIRLA</t>
  </si>
  <si>
    <t>MRG-CRT</t>
  </si>
  <si>
    <t>VLP-PND</t>
  </si>
  <si>
    <t>PND-VLP</t>
  </si>
  <si>
    <t>18.30/ 20.00</t>
  </si>
  <si>
    <t>SUBDALE</t>
  </si>
  <si>
    <t>MANGAL</t>
  </si>
  <si>
    <t>VIA NETURLI</t>
  </si>
  <si>
    <t>MAGAL</t>
  </si>
  <si>
    <t>VDM-SNG</t>
  </si>
  <si>
    <t>RVN-CURPE</t>
  </si>
  <si>
    <t>VIA NETURLI N/O MANGAL</t>
  </si>
  <si>
    <t>CURPE-RVN</t>
  </si>
  <si>
    <t>ZAMBAVLI</t>
  </si>
  <si>
    <t>DBL-SRD</t>
  </si>
  <si>
    <t>NON STOP - MKT</t>
  </si>
  <si>
    <t>BBL-CRT</t>
  </si>
  <si>
    <t>PALI-MPS</t>
  </si>
  <si>
    <t>N/O VALPOI</t>
  </si>
  <si>
    <t>ADNE-CUN</t>
  </si>
  <si>
    <t>CUN-ADNE</t>
  </si>
  <si>
    <t>N/O SUBDALE</t>
  </si>
  <si>
    <t>CLM-MLM</t>
  </si>
  <si>
    <t>MLM-CLM</t>
  </si>
  <si>
    <t>N/O MOLLEM</t>
  </si>
  <si>
    <t>A&amp;C PNJ</t>
  </si>
  <si>
    <t>CRT-PNJ</t>
  </si>
  <si>
    <t>GPCB-PNJ</t>
  </si>
  <si>
    <t>ASHRAM-COLVA</t>
  </si>
  <si>
    <t>UNI-CRT</t>
  </si>
  <si>
    <t>COLVA-ASHRAM</t>
  </si>
  <si>
    <t>EV 39A</t>
  </si>
  <si>
    <t>6A</t>
  </si>
  <si>
    <t>C/C 3.30 HRS CHARGE</t>
  </si>
  <si>
    <t>C/C 05.15 HRS CHARGE</t>
  </si>
  <si>
    <t>OLD GOA-PLR</t>
  </si>
  <si>
    <t>St. Cruz-PLR</t>
  </si>
  <si>
    <t>PND-MRG</t>
  </si>
  <si>
    <t>15.45/ 16.15</t>
  </si>
  <si>
    <t>N.Nagar, Honda SCL</t>
  </si>
  <si>
    <t xml:space="preserve">Honda SCL N.Nagar, </t>
  </si>
  <si>
    <t>Via RVR-NNR-TRMS</t>
  </si>
  <si>
    <t>Via TRMS-NNR-RVR</t>
  </si>
  <si>
    <t>UNDIR PND</t>
  </si>
  <si>
    <t>13.45 from Parye SCL</t>
  </si>
  <si>
    <t>Via Virdi</t>
  </si>
  <si>
    <t>AKD-TOLTO</t>
  </si>
  <si>
    <t>Britona Char Manas Don Bosco Scl</t>
  </si>
  <si>
    <t>Mustifud Cujira-Nerul</t>
  </si>
  <si>
    <t>RBDR- Rosary Cujira</t>
  </si>
  <si>
    <t>Rosary Cujira - RBDR</t>
  </si>
  <si>
    <t>Cujira (Mix) PRV Vadak</t>
  </si>
  <si>
    <t>PRV Vadak-Cujira (Mix)</t>
  </si>
  <si>
    <t>Via Banstri- O.Goa-PNJ STD SCHOOL TRIP</t>
  </si>
  <si>
    <t>SHUTTLE (LUNCH)</t>
  </si>
  <si>
    <t>16.45</t>
  </si>
  <si>
    <t>18.45</t>
  </si>
  <si>
    <t>20.00</t>
  </si>
  <si>
    <t>N/O MAPUSA</t>
  </si>
  <si>
    <t>PDN- SNJ SCL</t>
  </si>
  <si>
    <t>PASS H BYPASS</t>
  </si>
  <si>
    <t>50 S</t>
  </si>
  <si>
    <t>Via K.Acad-Carazali-G.U. SCHOOL TRIP</t>
  </si>
  <si>
    <t>Via G.U.Carazali -K Acd.SCHOOL TRIP</t>
  </si>
  <si>
    <t xml:space="preserve">Ksturba HS - St. Inz - TLG </t>
  </si>
  <si>
    <t xml:space="preserve">Ksturba HS Briton-Btm </t>
  </si>
  <si>
    <t xml:space="preserve">Briton-Btm Ksturba HS </t>
  </si>
  <si>
    <t>AITD Asgoa</t>
  </si>
  <si>
    <t>Mustifud Cujira-RBDR</t>
  </si>
  <si>
    <t>N/O PNJ DPT</t>
  </si>
  <si>
    <t>VIA-PALYE</t>
  </si>
  <si>
    <t>N/O BHUTWADI</t>
  </si>
  <si>
    <t>JUNSWADA</t>
  </si>
  <si>
    <t>People's HS Gotnichawal</t>
  </si>
  <si>
    <t xml:space="preserve">Gotnichawal People's HS </t>
  </si>
  <si>
    <t>USAP-S.DHAD</t>
  </si>
  <si>
    <t>NND-SATRE</t>
  </si>
  <si>
    <t xml:space="preserve">Via Maloli-D'wada </t>
  </si>
  <si>
    <t>SAVI-BATULE</t>
  </si>
  <si>
    <t xml:space="preserve">PRVDPT </t>
  </si>
  <si>
    <t>EV66A</t>
  </si>
  <si>
    <t>EV35A</t>
  </si>
  <si>
    <t>EV36A</t>
  </si>
  <si>
    <t>EV37A</t>
  </si>
  <si>
    <t>EV38A</t>
  </si>
  <si>
    <t>EV47A</t>
  </si>
  <si>
    <t>EV48A</t>
  </si>
  <si>
    <t>KLP-PNJ</t>
  </si>
  <si>
    <t>PNJ-KLP</t>
  </si>
  <si>
    <t>Dempo Cujira Prv</t>
  </si>
  <si>
    <t xml:space="preserve">Prv Dempo Cujira </t>
  </si>
  <si>
    <t>U.TSK-DBR</t>
  </si>
  <si>
    <t>CNSL Sanjay Scl</t>
  </si>
  <si>
    <t xml:space="preserve">Sanjay Scl CNSL </t>
  </si>
  <si>
    <t>CAN S S Angle HS</t>
  </si>
  <si>
    <t xml:space="preserve">Angle HS CAN S S </t>
  </si>
  <si>
    <t>CUN-VRD</t>
  </si>
  <si>
    <t xml:space="preserve">N/O VERODA TALWADO </t>
  </si>
  <si>
    <t>RVN-SNG</t>
  </si>
  <si>
    <t>Presntatin SCL COLVA</t>
  </si>
  <si>
    <t>Presntatin BORDA</t>
  </si>
  <si>
    <t>BORDA Presntatin</t>
  </si>
  <si>
    <t>COLVA Presntatin</t>
  </si>
  <si>
    <t>ASHRAM COLVA-</t>
  </si>
  <si>
    <t>MUNGOL-MRG</t>
  </si>
  <si>
    <t>MRG-MUNGOL</t>
  </si>
  <si>
    <t xml:space="preserve">COLVA ASHRAM </t>
  </si>
  <si>
    <t>PALLI-PND</t>
  </si>
  <si>
    <t>PND-PALLI</t>
  </si>
  <si>
    <t>Maint. Pass Holder</t>
  </si>
  <si>
    <t>POPULR HS</t>
  </si>
  <si>
    <t>Presntatin SCL Navelim</t>
  </si>
  <si>
    <t>EV32A</t>
  </si>
  <si>
    <t>EV33A</t>
  </si>
  <si>
    <t>EV34A</t>
  </si>
  <si>
    <t xml:space="preserve">BSLIN </t>
  </si>
  <si>
    <t>EV43A</t>
  </si>
  <si>
    <t>EV44A</t>
  </si>
  <si>
    <t>EV45A</t>
  </si>
  <si>
    <t>EV46A</t>
  </si>
  <si>
    <t>EV49A</t>
  </si>
  <si>
    <t>EV50A</t>
  </si>
  <si>
    <t>EV51A</t>
  </si>
  <si>
    <t>EV52A</t>
  </si>
  <si>
    <t>EV53A</t>
  </si>
  <si>
    <t>EV54A</t>
  </si>
  <si>
    <t>EV55A</t>
  </si>
  <si>
    <t>PRV-PNJ</t>
  </si>
  <si>
    <t>CRT-CRT</t>
  </si>
  <si>
    <t>Goa Pollution Cot. Brd Saligao</t>
  </si>
  <si>
    <t>PNJ-GPCB PLRN-SLG</t>
  </si>
  <si>
    <t>GPCB PLRN-SLG-PNJ</t>
  </si>
  <si>
    <t>SECTT-PNJ</t>
  </si>
  <si>
    <t>PNJ-SECTT</t>
  </si>
  <si>
    <t>EV74A</t>
  </si>
  <si>
    <t>EV75A</t>
  </si>
  <si>
    <t>EV76A</t>
  </si>
  <si>
    <t>ST. Joseph AQM-DCPL</t>
  </si>
  <si>
    <t>DCPL-AQM ST. Joseph</t>
  </si>
  <si>
    <t>7.50/ 8.35</t>
  </si>
  <si>
    <t>EV77A</t>
  </si>
  <si>
    <t>EV78A</t>
  </si>
  <si>
    <t>EV79A</t>
  </si>
  <si>
    <t>EV80A</t>
  </si>
  <si>
    <t>EV81A</t>
  </si>
  <si>
    <t>EV82A</t>
  </si>
  <si>
    <t>EV83A</t>
  </si>
  <si>
    <t>Sndy EXPRSS C/C</t>
  </si>
  <si>
    <t>EV84A</t>
  </si>
  <si>
    <t>EV85A</t>
  </si>
  <si>
    <t>HLI-CNDL</t>
  </si>
  <si>
    <t>CNDL-HSPR</t>
  </si>
  <si>
    <t>NTRDE</t>
  </si>
  <si>
    <t>Via G'bauda-PDPR</t>
  </si>
  <si>
    <t>Vai Zuarinagr-BLG</t>
  </si>
  <si>
    <t>Via ANM-BGLKOT</t>
  </si>
  <si>
    <t>VIA ANM N/O BELGAVI</t>
  </si>
  <si>
    <t xml:space="preserve">Via Malewad           </t>
  </si>
  <si>
    <t>KORJAI-KRLI</t>
  </si>
  <si>
    <t>BAINA VSD</t>
  </si>
  <si>
    <t>Via Malewad D. OFF</t>
  </si>
  <si>
    <t>Via KWR</t>
  </si>
  <si>
    <t>BYPAS N/O KARWAR</t>
  </si>
  <si>
    <t>D. OFF</t>
  </si>
  <si>
    <t>SCHOOL TRIP                 D. OFF</t>
  </si>
  <si>
    <t xml:space="preserve">CHICOLNA Reg.Mundi  </t>
  </si>
  <si>
    <t>Reg.Mundi CHICOLNA</t>
  </si>
  <si>
    <t xml:space="preserve">Reg.Mundi  </t>
  </si>
  <si>
    <t xml:space="preserve">Reg.Mundi   </t>
  </si>
  <si>
    <t>Bhuwan HS</t>
  </si>
  <si>
    <t>SCHOOL TRIP D. OFF</t>
  </si>
  <si>
    <t>COLLAGE TRIP</t>
  </si>
  <si>
    <t>KV1/2 CHICLNA</t>
  </si>
  <si>
    <t xml:space="preserve">KV1/2 CIFC </t>
  </si>
  <si>
    <t>KV1/2 CIFC</t>
  </si>
  <si>
    <t>N.VADDEM DEEPVIHAR</t>
  </si>
  <si>
    <t xml:space="preserve">Aminia H/S </t>
  </si>
  <si>
    <t>Aminia H/S</t>
  </si>
  <si>
    <r>
      <t xml:space="preserve">VIA N.VADDEM </t>
    </r>
    <r>
      <rPr>
        <sz val="8"/>
        <color theme="1"/>
        <rFont val="Calibri"/>
        <family val="2"/>
        <scheme val="minor"/>
      </rPr>
      <t>SCHOOL TRIP  D. OFF</t>
    </r>
  </si>
  <si>
    <t>CANSL-VSD</t>
  </si>
  <si>
    <t>VSD-CANSL</t>
  </si>
  <si>
    <t>St.Theresa</t>
  </si>
  <si>
    <t xml:space="preserve">MHALSA SCL </t>
  </si>
  <si>
    <t>VSD-VRNA</t>
  </si>
  <si>
    <t>VRNA-VSD</t>
  </si>
  <si>
    <t>MES COLGE</t>
  </si>
  <si>
    <t>N.Vadem Scl</t>
  </si>
  <si>
    <t>SHUTTLE N/O VSD</t>
  </si>
  <si>
    <t>COL.TRIP N/O VSD DPT</t>
  </si>
  <si>
    <t>EV39A</t>
  </si>
  <si>
    <t>S. SHUTTLE</t>
  </si>
  <si>
    <t>EV42A</t>
  </si>
  <si>
    <t>EV41A</t>
  </si>
  <si>
    <t>EV40A</t>
  </si>
  <si>
    <t>C/C 04.30 HRS CHRGE</t>
  </si>
  <si>
    <t>C/C 03.15 HR CHRGE</t>
  </si>
  <si>
    <t>C/C 05.00 HR CHRGE</t>
  </si>
  <si>
    <t>D. OFF NIGHT CHRGE</t>
  </si>
  <si>
    <t>Via BGLKT-ANM C/C</t>
  </si>
  <si>
    <t>Vai Zuarinagr C/C</t>
  </si>
  <si>
    <t>Nit. Maint N/O VSD DPT</t>
  </si>
  <si>
    <t>Via Malewad C/C</t>
  </si>
  <si>
    <t>SONL-KDTRI</t>
  </si>
  <si>
    <t>KDTRI-SONL</t>
  </si>
  <si>
    <t>N/O SONAL-Kadtari</t>
  </si>
  <si>
    <t>KDCR-Bhrade</t>
  </si>
  <si>
    <t>Bhrade-KDCR</t>
  </si>
  <si>
    <t>12M</t>
  </si>
  <si>
    <t>MPS-BLG</t>
  </si>
  <si>
    <t>G. Rosary</t>
  </si>
  <si>
    <t>Via-Malewd-Kudal</t>
  </si>
  <si>
    <t>Via Reddy-Mauli TMP</t>
  </si>
  <si>
    <t xml:space="preserve">Via-Ghodgewadi     </t>
  </si>
  <si>
    <t>(LCL) DMG</t>
  </si>
  <si>
    <t>DMG (LCL)</t>
  </si>
  <si>
    <t>PNJ (LCL)</t>
  </si>
  <si>
    <t>(LCL) PNJ</t>
  </si>
  <si>
    <t>BHM.HS PORYE-AYE- MTNE-AMBDGAO-VZRE</t>
  </si>
  <si>
    <t>VIA VZRE-MTNE-AYE-PRE</t>
  </si>
  <si>
    <r>
      <rPr>
        <sz val="8"/>
        <color theme="1"/>
        <rFont val="Calibri"/>
        <family val="2"/>
        <scheme val="minor"/>
      </rPr>
      <t xml:space="preserve">BHUM H.S PORYE </t>
    </r>
    <r>
      <rPr>
        <sz val="11"/>
        <color theme="1"/>
        <rFont val="Calibri"/>
        <family val="2"/>
        <scheme val="minor"/>
      </rPr>
      <t>SKL</t>
    </r>
  </si>
  <si>
    <r>
      <t>VIA PORYE-AYE-MTNE-A'GAO- VZRE</t>
    </r>
    <r>
      <rPr>
        <sz val="9"/>
        <color indexed="8"/>
        <rFont val="Calibri"/>
        <family val="2"/>
        <scheme val="minor"/>
      </rPr>
      <t xml:space="preserve">                N/O DODAMARG</t>
    </r>
  </si>
  <si>
    <r>
      <t xml:space="preserve">VIA GIRDE-VZRE- ABDGAO-MTNE-AYE </t>
    </r>
    <r>
      <rPr>
        <sz val="11"/>
        <color indexed="8"/>
        <rFont val="Calibri"/>
        <family val="2"/>
        <scheme val="minor"/>
      </rPr>
      <t>C/C</t>
    </r>
  </si>
  <si>
    <t>Hedgewar Cujira-AZS</t>
  </si>
  <si>
    <t>AZS-Hedgewr Cujira</t>
  </si>
  <si>
    <r>
      <t xml:space="preserve">SHUTTLE </t>
    </r>
    <r>
      <rPr>
        <sz val="11"/>
        <color indexed="8"/>
        <rFont val="Calibri"/>
        <family val="2"/>
        <scheme val="minor"/>
      </rPr>
      <t>C/C</t>
    </r>
  </si>
  <si>
    <r>
      <t xml:space="preserve">Via K.A.-St.Inz-Dpt.of F &amp; B-ALT-Ch. Squr-Ptto Clny </t>
    </r>
    <r>
      <rPr>
        <sz val="10"/>
        <color indexed="8"/>
        <rFont val="Calibri"/>
        <family val="2"/>
        <scheme val="minor"/>
      </rPr>
      <t>SCHOOL TRIP</t>
    </r>
  </si>
  <si>
    <t>Via-AIR Qtrs-NIO Clny-Adrsh Clny-Crnzle-Caclo Mal-St.Inz SCHOOL TRIP</t>
  </si>
  <si>
    <t>Via-St.Inz- Caclo Mal-Crnzle-Adrsh Clny-NIO Clny-AIR Qtrs SCHOL TRIP</t>
  </si>
  <si>
    <r>
      <t xml:space="preserve">Via Ptto Clny-Ch. Squr-ATL-Dpt.F &amp; B-St.Inz- K.A. </t>
    </r>
    <r>
      <rPr>
        <sz val="9"/>
        <color indexed="8"/>
        <rFont val="Calibri"/>
        <family val="2"/>
        <scheme val="minor"/>
      </rPr>
      <t>SCHOOL TRIP D. OFF</t>
    </r>
  </si>
  <si>
    <t>SHUTTLE D. OFF</t>
  </si>
  <si>
    <t>SHUTTLE N/O PNJ DPT</t>
  </si>
  <si>
    <t>Via DPL SCHOOL TRIP</t>
  </si>
  <si>
    <t>PNJ-TLG</t>
  </si>
  <si>
    <t>TLG-PNJ</t>
  </si>
  <si>
    <t>Campal Hedgewar Cujira</t>
  </si>
  <si>
    <t xml:space="preserve">Hedgewar Cujira-Campal </t>
  </si>
  <si>
    <t>KA Hedgewr Cujira</t>
  </si>
  <si>
    <t>Rosary Cujira</t>
  </si>
  <si>
    <r>
      <t xml:space="preserve">Rosary </t>
    </r>
    <r>
      <rPr>
        <sz val="8"/>
        <color indexed="8"/>
        <rFont val="Calibri"/>
        <family val="2"/>
        <scheme val="minor"/>
      </rPr>
      <t>Cujira</t>
    </r>
  </si>
  <si>
    <t>Via Tonca-DPL SCHOOL TRIP</t>
  </si>
  <si>
    <t>Via DPL-Tonca SCHOOL TRIP</t>
  </si>
  <si>
    <t xml:space="preserve">Rosary Cujira </t>
  </si>
  <si>
    <t>MERCES-PNJ</t>
  </si>
  <si>
    <t>PNJ-MERCES</t>
  </si>
  <si>
    <t>Via G. Uni-Tnca-Don Bosco SCHOOL TRIP</t>
  </si>
  <si>
    <r>
      <rPr>
        <sz val="8"/>
        <color indexed="8"/>
        <rFont val="Calibri"/>
        <family val="2"/>
        <scheme val="minor"/>
      </rPr>
      <t>SHUTTLE</t>
    </r>
    <r>
      <rPr>
        <sz val="10"/>
        <color indexed="8"/>
        <rFont val="Calibri"/>
        <family val="2"/>
        <scheme val="minor"/>
      </rPr>
      <t xml:space="preserve"> N/O PNJ DPT</t>
    </r>
  </si>
  <si>
    <t>Via Don Bosco-Tnca-G. Uni SCHOOL TRIP</t>
  </si>
  <si>
    <t>Mustifud Cujira</t>
  </si>
  <si>
    <t>Baigini-O.Goa-RBDR-St.Crz SCHOOL TRIP</t>
  </si>
  <si>
    <t>PNJ-MALA</t>
  </si>
  <si>
    <t>MALA-PNJ</t>
  </si>
  <si>
    <t>St.Crz-RBDR-Baigini SCHOOL TRIP D. OFF</t>
  </si>
  <si>
    <t xml:space="preserve">Via BTL SCHOOL TRIP </t>
  </si>
  <si>
    <t>Via BTL SCHOOL TRIP D. OFF</t>
  </si>
  <si>
    <t>ALT-PNJ</t>
  </si>
  <si>
    <t>Dempo Cujira</t>
  </si>
  <si>
    <t>Dmpo Cujira</t>
  </si>
  <si>
    <t>(Mix) Cujira</t>
  </si>
  <si>
    <t>Via Jgs Prk SCHL TRIP</t>
  </si>
  <si>
    <t>PND-RITE</t>
  </si>
  <si>
    <t>HOEMO</t>
  </si>
  <si>
    <t xml:space="preserve">HOMEO </t>
  </si>
  <si>
    <t>PNJ-Old BBL</t>
  </si>
  <si>
    <t>Old BBL-PNJ</t>
  </si>
  <si>
    <t xml:space="preserve">Don.B./ PPL/ M.IM -St.Crz </t>
  </si>
  <si>
    <t>St.Crz-Don.B. /PPL/ M.IM</t>
  </si>
  <si>
    <t>Via CMBL-TLG-MMR                                      SCHOOL TRIP</t>
  </si>
  <si>
    <t>Via Corlim-PDA Clny-Karmboli-Dulpi SCHOOL TRIP  D. OFF</t>
  </si>
  <si>
    <t>INS VERE</t>
  </si>
  <si>
    <t>SANJAY SCL</t>
  </si>
  <si>
    <t>PNJ-DPL-PDA</t>
  </si>
  <si>
    <t>PPL HS/Don B/M.IM</t>
  </si>
  <si>
    <t>PNJ-MERC</t>
  </si>
  <si>
    <t>Via St.Cruz-MERC SCHOOL TRIP D. OFF</t>
  </si>
  <si>
    <t>Via St.Crz SCHOOL TRIP</t>
  </si>
  <si>
    <t>M.IM/Don B</t>
  </si>
  <si>
    <t>Don B/M.IM</t>
  </si>
  <si>
    <t>GVDL-PNJ</t>
  </si>
  <si>
    <t>PNJ-GVDL</t>
  </si>
  <si>
    <t>COL. TRIP N/O PNJ DPT</t>
  </si>
  <si>
    <t>SHUTTLE MAINT</t>
  </si>
  <si>
    <t>C/C 04.00 HR CHARGE</t>
  </si>
  <si>
    <t>C/C 04.30 HR CHARGE</t>
  </si>
  <si>
    <t>C/C 03.30 HR CHARGE</t>
  </si>
  <si>
    <t>01.00 HRS INSTA CHARGE</t>
  </si>
  <si>
    <t>00.45 HRS INSTA CHARGE</t>
  </si>
  <si>
    <t>00.30 HRS INSTA CHARGE</t>
  </si>
  <si>
    <t>G.ROSARY</t>
  </si>
  <si>
    <t>C/C 03.30 HRS CHARGE</t>
  </si>
  <si>
    <t>C/C 07.30 HRS CHARGE</t>
  </si>
  <si>
    <t>MRC-Tonca</t>
  </si>
  <si>
    <t>Via-KUMBARJUA SCHOOL TRIP</t>
  </si>
  <si>
    <t>Via CORLI SCHOOL TRIP</t>
  </si>
  <si>
    <t>PNJ-KML</t>
  </si>
  <si>
    <t>KML-PNJ</t>
  </si>
  <si>
    <t>NIO-CABO</t>
  </si>
  <si>
    <t xml:space="preserve">Via Khotode           </t>
  </si>
  <si>
    <t>Via Kavle-Ramnathi</t>
  </si>
  <si>
    <t>UNDIR/SHIM</t>
  </si>
  <si>
    <t>Via Savoi-Betki</t>
  </si>
  <si>
    <t>Via Betki-Savoi</t>
  </si>
  <si>
    <t>UPTO F&amp;D BBL</t>
  </si>
  <si>
    <t>PNJ-MRRC</t>
  </si>
  <si>
    <t>Via-Sangolda-Aradi</t>
  </si>
  <si>
    <t>Via-Sangolda-Pilern</t>
  </si>
  <si>
    <t>PNJ-CNDLM</t>
  </si>
  <si>
    <t>G.Rosary</t>
  </si>
  <si>
    <t>FATORPA TMP</t>
  </si>
  <si>
    <t>Via-Rive</t>
  </si>
  <si>
    <t>DONGURLI</t>
  </si>
  <si>
    <t>Via Saleli-Bdanwada</t>
  </si>
  <si>
    <t>COL. TRIP D. OFF</t>
  </si>
  <si>
    <t>Via MRC N/O PNJ DPT</t>
  </si>
  <si>
    <t>Dr.ED-SECPRV-PNJ</t>
  </si>
  <si>
    <t>Via VIRDI-KRKAJAN C/C DOUBLE N/O SCH</t>
  </si>
  <si>
    <t>Via Karekhajan-Virdi N/O HARVALE</t>
  </si>
  <si>
    <t>KDCHR</t>
  </si>
  <si>
    <t>VIA Marcel</t>
  </si>
  <si>
    <t>N/O PND D. OFF</t>
  </si>
  <si>
    <t>PNJ-SGLD</t>
  </si>
  <si>
    <t>Via-Aradi N/O MAPUSA</t>
  </si>
  <si>
    <t>Via-NNR-Revora</t>
  </si>
  <si>
    <t>Via-Virdi-Amona Brdg-Karekhajan</t>
  </si>
  <si>
    <t>BRIVLI</t>
  </si>
  <si>
    <t>C/C. DRV/CND.C/OFF ON NEXT DAY</t>
  </si>
  <si>
    <t>Via-Karwar</t>
  </si>
  <si>
    <t>CRL-BLG</t>
  </si>
  <si>
    <t>BLG-CRL</t>
  </si>
  <si>
    <r>
      <rPr>
        <sz val="9"/>
        <color theme="1"/>
        <rFont val="Calibri"/>
        <family val="2"/>
        <scheme val="minor"/>
      </rPr>
      <t xml:space="preserve">VIA-TALARE      </t>
    </r>
    <r>
      <rPr>
        <sz val="10"/>
        <color theme="1"/>
        <rFont val="Calibri"/>
        <family val="2"/>
        <scheme val="minor"/>
      </rPr>
      <t xml:space="preserve">                    N/0-VIJAYDURGA</t>
    </r>
  </si>
  <si>
    <t>PND-ANM</t>
  </si>
  <si>
    <t>N/0-PRV DPT</t>
  </si>
  <si>
    <t>DMG-TILRI</t>
  </si>
  <si>
    <t>TILRI-DMG</t>
  </si>
  <si>
    <t>Goa Univ</t>
  </si>
  <si>
    <t>Hedgewar Cujira PRV</t>
  </si>
  <si>
    <t>HBD-PRVDPT</t>
  </si>
  <si>
    <t>PRVDPT-HBD</t>
  </si>
  <si>
    <t>Hedgewar Cujira</t>
  </si>
  <si>
    <t>Hedgewar CUJIRA</t>
  </si>
  <si>
    <t>D. OFF C/C</t>
  </si>
  <si>
    <r>
      <t xml:space="preserve">Via Niyaz Junc-Nandu Hotl-Merce Mkt </t>
    </r>
    <r>
      <rPr>
        <sz val="9"/>
        <color theme="1"/>
        <rFont val="Calibri"/>
        <family val="2"/>
        <scheme val="minor"/>
      </rPr>
      <t>SCHOOL TRIP</t>
    </r>
  </si>
  <si>
    <t>Pilr-Hedgewr Cujira</t>
  </si>
  <si>
    <t>Hedgewr Cujira-Pilr</t>
  </si>
  <si>
    <t>PNJ-NERUL</t>
  </si>
  <si>
    <t>DPL Rosary CUJIRA</t>
  </si>
  <si>
    <r>
      <t xml:space="preserve">Via-GU-Adrsh Clny-Tnca </t>
    </r>
    <r>
      <rPr>
        <sz val="9"/>
        <color theme="1"/>
        <rFont val="Calibri"/>
        <family val="2"/>
        <scheme val="minor"/>
      </rPr>
      <t>SCHOOL TRIP</t>
    </r>
  </si>
  <si>
    <t>Via Mrc- O.Goa - Pnj Bstd  SCHOOL TRIP</t>
  </si>
  <si>
    <t>Pnj Bstd-O.Goa-Mrc SCHOOL TRIP D. OFF</t>
  </si>
  <si>
    <r>
      <t xml:space="preserve">Via-VERE-NERUL          </t>
    </r>
    <r>
      <rPr>
        <sz val="10"/>
        <color theme="1"/>
        <rFont val="Calibri"/>
        <family val="2"/>
        <scheme val="minor"/>
      </rPr>
      <t xml:space="preserve"> SCHOOL TRIP</t>
    </r>
  </si>
  <si>
    <t>Via Vere-Betim-PNJ SCHOOL TRIP</t>
  </si>
  <si>
    <t>Nrul-Mstifud Cujira</t>
  </si>
  <si>
    <t>K.jua-MRC</t>
  </si>
  <si>
    <t>MRC-K.jua</t>
  </si>
  <si>
    <t>DPL-Mustifud Cujira</t>
  </si>
  <si>
    <t>S.wadi-Tlg Mkt- Tlg Cmuity SCHOOL TRIP</t>
  </si>
  <si>
    <t>DPL-PNJ</t>
  </si>
  <si>
    <t>Mustifud Cujira-TLG</t>
  </si>
  <si>
    <r>
      <t xml:space="preserve">Tlg Comuity- Tlg Mkt                   </t>
    </r>
    <r>
      <rPr>
        <sz val="9"/>
        <color theme="1"/>
        <rFont val="Calibri"/>
        <family val="2"/>
        <scheme val="minor"/>
      </rPr>
      <t>SCHOOL TRIP</t>
    </r>
  </si>
  <si>
    <t>Mustifud Cujra Bnk MH</t>
  </si>
  <si>
    <t>Prv-Sucor-Sali- Coq.-HSB  SCHOOL TRIP</t>
  </si>
  <si>
    <t>Bnk MH Mstifud Cujra</t>
  </si>
  <si>
    <t>Maint. Depot Duty</t>
  </si>
  <si>
    <t>Via Mrce Mkt-Nndu Htl-Niyz SCHOOL TRIP</t>
  </si>
  <si>
    <t>HSB Rosary Cujira</t>
  </si>
  <si>
    <t>Via-O'Coq.-Pundlik N. SCHOOL TRIP</t>
  </si>
  <si>
    <t>Mustifud  Cujira</t>
  </si>
  <si>
    <t>Mustifud Cujira Mrces</t>
  </si>
  <si>
    <t>Via-PNJ STD-CMBL               SCHOOL TRIP</t>
  </si>
  <si>
    <t>Via-CMBL-PNJ STD                SCHOOL TRIP</t>
  </si>
  <si>
    <t>HSB- Coqro-Sali-Sucor SCHOOL TRIP D.OFF</t>
  </si>
  <si>
    <t>STL /COMPULSORY</t>
  </si>
  <si>
    <t>MRC-RBDR</t>
  </si>
  <si>
    <t>Mustifund Cujira</t>
  </si>
  <si>
    <t>Via-K'jua-Bnstri-Bus Std  SCHOOL TRIP</t>
  </si>
  <si>
    <t>Via-O.Ga-Bnstri-K'jua SCHOOL TRIP D.OFF</t>
  </si>
  <si>
    <t>Via-Adrsh Clny-Crnzle- GU SCHOOL TRIP</t>
  </si>
  <si>
    <t>Via-GU-Crnzle-Adrsh Clny SCHOOL TRIP</t>
  </si>
  <si>
    <t>Via Pnj Bst-Ch.Sqr-Jgs Prk-Cclo-Mdbn- 4Plr-St.Crz SCHOOL TRIP</t>
  </si>
  <si>
    <t>St.Crz-4Plr- Mdbn-Cclo-Jgs Prk-Ch Sqr-Pnj Bst SCHOOL TRIP</t>
  </si>
  <si>
    <t>Via-Vere-Beti SCHOOL TRIP D. OFF</t>
  </si>
  <si>
    <t>Via-PNJ Std SCHOOL TRIP D. OFF</t>
  </si>
  <si>
    <t>Via Nandu Hotel-Niyz J.SCHOOL TRIP</t>
  </si>
  <si>
    <t>Via Niyz J. -Nandu Hotl SCHOOL TRIP</t>
  </si>
  <si>
    <t>PASS HLDR D. OFF N/O PONDA</t>
  </si>
  <si>
    <r>
      <t xml:space="preserve">Via-PNJ STD- O.Goa SCHOOL TRIP D. OFF </t>
    </r>
    <r>
      <rPr>
        <sz val="10"/>
        <color theme="1"/>
        <rFont val="Calibri"/>
        <family val="2"/>
        <scheme val="minor"/>
      </rPr>
      <t>N/O MARCEL</t>
    </r>
  </si>
  <si>
    <t>Via Pnj Bst-EsrClny-Bnd-StCrz SCHOL TRIP</t>
  </si>
  <si>
    <r>
      <t>SHUTTLE/</t>
    </r>
    <r>
      <rPr>
        <b/>
        <sz val="10"/>
        <color theme="1"/>
        <rFont val="Calibri"/>
        <family val="2"/>
        <scheme val="minor"/>
      </rPr>
      <t>REST</t>
    </r>
  </si>
  <si>
    <t>Pedm-MPS D. CHPDEKR HS</t>
  </si>
  <si>
    <t>Via Gurudwr-S'drga Tmp-Btm SCHOL TRIP</t>
  </si>
  <si>
    <t>Via-Caranzalim SCHOOL TRIP D. Off</t>
  </si>
  <si>
    <t>MPS-PRVDPT</t>
  </si>
  <si>
    <t>D.CHOPDEKR HS Pedem</t>
  </si>
  <si>
    <r>
      <t xml:space="preserve">Via Btm-S.Drga Tmp-Gurudwr </t>
    </r>
    <r>
      <rPr>
        <sz val="9"/>
        <color theme="1"/>
        <rFont val="Calibri"/>
        <family val="2"/>
        <scheme val="minor"/>
      </rPr>
      <t>SCHOOL TRIP D. Off</t>
    </r>
  </si>
  <si>
    <t>HBD People's H.S.</t>
  </si>
  <si>
    <t>People's H.S. HBD</t>
  </si>
  <si>
    <t>Sucr Pnchyt-PrvClg- AIR Clny-GplNgr-Pndlk Ngr SCHOL TRIP</t>
  </si>
  <si>
    <t>Via Pndlk Ngr-Gpl Ngr-AIR Clny-P.Clg-Sucr Pch.SCHOL TRIP D.OFF</t>
  </si>
  <si>
    <t>Via Mlim/PplsHS/Mry Imm/Prgrs/Mshtfnd  SCHOOL TRIP</t>
  </si>
  <si>
    <t>Via Mshtfnd/Prgrs/ Mry Imm/Malim SCHOOL TRIP D. OFF</t>
  </si>
  <si>
    <t>Don Bsco Scl PNJ-Britona Char Manas</t>
  </si>
  <si>
    <t>KV-INS MNDVI</t>
  </si>
  <si>
    <t>Coquero-MPS/ PRVDPT</t>
  </si>
  <si>
    <t>Upto 4Rsta SCHOL TRP</t>
  </si>
  <si>
    <t>Scor L.D.SMNT</t>
  </si>
  <si>
    <t xml:space="preserve">PLRN L.D.SMNT </t>
  </si>
  <si>
    <t xml:space="preserve">L.D.SMNT PLRN </t>
  </si>
  <si>
    <t>DMC H.SC-BDM</t>
  </si>
  <si>
    <t>SCHOOL TRIP D. Off</t>
  </si>
  <si>
    <t>03.00 HRS Charge</t>
  </si>
  <si>
    <t>Via Shantadurga Pilernkarin Tmp-Gaokrwada-Muddi</t>
  </si>
  <si>
    <t>Maye Lake</t>
  </si>
  <si>
    <t>Via Sarmanus      N/O NARVA</t>
  </si>
  <si>
    <t>N/O HATURLIM</t>
  </si>
  <si>
    <t>Via KLJ-Poira</t>
  </si>
  <si>
    <t>Via Poira-KLJ</t>
  </si>
  <si>
    <t>Via-KEREBHAT KERE</t>
  </si>
  <si>
    <t>VIA-KEREM</t>
  </si>
  <si>
    <r>
      <t xml:space="preserve">VIA-Dayanand H. S. </t>
    </r>
    <r>
      <rPr>
        <sz val="9"/>
        <color theme="1"/>
        <rFont val="Calibri"/>
        <family val="2"/>
        <scheme val="minor"/>
      </rPr>
      <t>SCHOOL TRIP</t>
    </r>
  </si>
  <si>
    <t>Via-Kerem-Pndwada</t>
  </si>
  <si>
    <t>N/O QUITLA D. OFF</t>
  </si>
  <si>
    <t>BYPASS-EXCEPT SUNDAY &amp; HOLIDAYS</t>
  </si>
  <si>
    <t>MPS-BSTD</t>
  </si>
  <si>
    <t xml:space="preserve">NERUL-VERE Vidya Prbdni </t>
  </si>
  <si>
    <t xml:space="preserve">VERE-NERUL Vidya Prbdni </t>
  </si>
  <si>
    <t>TLG-MPS</t>
  </si>
  <si>
    <t>SNJ SCH ALT-DPL-MMR</t>
  </si>
  <si>
    <t>NO TRIP FROM Secret ON  SAT, SUN&amp;PH</t>
  </si>
  <si>
    <t>Via-Reddi N/O TEREKHOL</t>
  </si>
  <si>
    <t>KV BBL-Guiri</t>
  </si>
  <si>
    <t>Via Askwada- Naikwada</t>
  </si>
  <si>
    <t>PW-MANDRE</t>
  </si>
  <si>
    <t>MPS-PALYE</t>
  </si>
  <si>
    <t>VIA-VARKHAND</t>
  </si>
  <si>
    <t>N/O TALARNA</t>
  </si>
  <si>
    <r>
      <t xml:space="preserve">Via Bailpar-KLN </t>
    </r>
    <r>
      <rPr>
        <sz val="10"/>
        <color theme="1"/>
        <rFont val="Calibri"/>
        <family val="2"/>
        <scheme val="minor"/>
      </rPr>
      <t>N/O HALARNA</t>
    </r>
  </si>
  <si>
    <t>N/O IBRAMPUR</t>
  </si>
  <si>
    <t>CNDL-HALI</t>
  </si>
  <si>
    <t>HALi-CNDL</t>
  </si>
  <si>
    <t>Via Kln-Hspr-Netarde</t>
  </si>
  <si>
    <t>Via Netarde-Hspr-Kln</t>
  </si>
  <si>
    <t>Via Cndl Tmp</t>
  </si>
  <si>
    <t>HALI HSPR</t>
  </si>
  <si>
    <t>MPS-KLN</t>
  </si>
  <si>
    <t>N/O ASSONORA</t>
  </si>
  <si>
    <t>UPTO BONDASWADA</t>
  </si>
  <si>
    <t>N/O USTE</t>
  </si>
  <si>
    <t>NNR-SATRE</t>
  </si>
  <si>
    <t>N/O HIVRE</t>
  </si>
  <si>
    <t>PNJ-K.A.MKT</t>
  </si>
  <si>
    <t>N/O SURLA</t>
  </si>
  <si>
    <r>
      <t xml:space="preserve">Saraswati School Via K'jua-Kdol-Hldwdi-Btki </t>
    </r>
    <r>
      <rPr>
        <sz val="9"/>
        <color theme="1"/>
        <rFont val="Calibri"/>
        <family val="2"/>
        <scheme val="minor"/>
      </rPr>
      <t>SCHOOL TRIP</t>
    </r>
  </si>
  <si>
    <r>
      <t xml:space="preserve">Saraswati School  VIA Btki-Hldwdi-Kdol K'jua </t>
    </r>
    <r>
      <rPr>
        <sz val="9"/>
        <color theme="1"/>
        <rFont val="Calibri"/>
        <family val="2"/>
        <scheme val="minor"/>
      </rPr>
      <t>SCHOOL TRIP</t>
    </r>
  </si>
  <si>
    <t>BATULE-SAVI</t>
  </si>
  <si>
    <t>DGRWADA</t>
  </si>
  <si>
    <t xml:space="preserve">SonshI HS </t>
  </si>
  <si>
    <t>Pass Holder D.OFF</t>
  </si>
  <si>
    <t>BCH-SKL</t>
  </si>
  <si>
    <t>Shntdrga HS</t>
  </si>
  <si>
    <t>N/O KHARPAL</t>
  </si>
  <si>
    <t>Rosary Cujira HSB</t>
  </si>
  <si>
    <t>DBSC-FATORDA</t>
  </si>
  <si>
    <t>VIA-PWD</t>
  </si>
  <si>
    <t>SCHOOL TRIP                              D. OFF</t>
  </si>
  <si>
    <t>Via KARBHAVN FNB  PAS HLDR N/O.PONDA</t>
  </si>
  <si>
    <t>SCHOOL TRIP               D. OFF N/O PONDA</t>
  </si>
  <si>
    <t>Via Svle-Plrn SCOL TRP</t>
  </si>
  <si>
    <t>N/O NETARDE</t>
  </si>
  <si>
    <t>N/O MYSORE</t>
  </si>
  <si>
    <t xml:space="preserve"> N/O BELGAVI</t>
  </si>
  <si>
    <t>N/O BANDA</t>
  </si>
  <si>
    <t>N/O QUITLA</t>
  </si>
  <si>
    <t>N/O SAWNTWDI</t>
  </si>
  <si>
    <t>N/O DHUMASE</t>
  </si>
  <si>
    <t>N/O GHOTGEWADI</t>
  </si>
  <si>
    <t>N/O CALVIM</t>
  </si>
  <si>
    <t>N/O BADEM</t>
  </si>
  <si>
    <t>N/O KALEY</t>
  </si>
  <si>
    <t>N/O KERI</t>
  </si>
  <si>
    <t>N/O HARMAL</t>
  </si>
  <si>
    <t>N/O MADKAI</t>
  </si>
  <si>
    <t>N/O MANDRE</t>
  </si>
  <si>
    <t>N/O MORJIM</t>
  </si>
  <si>
    <t>N/O VARKHAND</t>
  </si>
  <si>
    <t>N/O ZARME</t>
  </si>
  <si>
    <t>N/O NANELI</t>
  </si>
  <si>
    <t>BY PASS N/O SIGNE</t>
  </si>
  <si>
    <t>N/O VOLVOI</t>
  </si>
  <si>
    <t>N/O PRIOL-VIJAYDURGA</t>
  </si>
  <si>
    <t>N/O KMBHRWADA</t>
  </si>
  <si>
    <t>Slper</t>
  </si>
  <si>
    <t xml:space="preserve"> N/O KOLHAPUR</t>
  </si>
  <si>
    <t>N/O HUBBLI</t>
  </si>
  <si>
    <t>N/O MRG/CHARGE</t>
  </si>
  <si>
    <t>C/C 05.50 HR CHARGE</t>
  </si>
  <si>
    <t>C/C 02.30 HRS CHARGE</t>
  </si>
  <si>
    <t>C/C 03.15 HRS CHARGE</t>
  </si>
  <si>
    <t>C/C 03.00 HRS CHARGE</t>
  </si>
  <si>
    <t>C/C 02.00 HRS CHARGE</t>
  </si>
  <si>
    <t>C/C 05.00 HR CHARGE</t>
  </si>
  <si>
    <t>C/C 09.00 HR CHARGE</t>
  </si>
  <si>
    <t>C/C 01.45 HR CHARGE</t>
  </si>
  <si>
    <t>C/C 04.45 HR CHARGE</t>
  </si>
  <si>
    <t>MLVN</t>
  </si>
  <si>
    <t>N/O KUSKE</t>
  </si>
  <si>
    <t>N/O KHARGAL</t>
  </si>
  <si>
    <t>N/O RAJBAG</t>
  </si>
  <si>
    <t>N/O VAL</t>
  </si>
  <si>
    <t>N/O CUNCOLIEM</t>
  </si>
  <si>
    <t>N/O  VOLVOI</t>
  </si>
  <si>
    <t>QPM-CUR</t>
  </si>
  <si>
    <t>MSM-PNG</t>
  </si>
  <si>
    <t>C/C 02.45 HRS CHARGE</t>
  </si>
  <si>
    <t>C/C 03.45 HRS CHARGE</t>
  </si>
  <si>
    <t>ARLE BYPAS</t>
  </si>
  <si>
    <t>STL  N/O CURCHOREM</t>
  </si>
  <si>
    <t>STL N/O CURCHOREM</t>
  </si>
  <si>
    <t>STL N/O MRG DPT</t>
  </si>
  <si>
    <t>PASS H N/O MRG DPT</t>
  </si>
  <si>
    <r>
      <rPr>
        <sz val="9"/>
        <color theme="1"/>
        <rFont val="Calibri"/>
        <family val="2"/>
        <scheme val="minor"/>
      </rPr>
      <t>Goa Uni PH</t>
    </r>
    <r>
      <rPr>
        <sz val="10"/>
        <color theme="1"/>
        <rFont val="Calibri"/>
        <family val="2"/>
        <scheme val="minor"/>
      </rPr>
      <t xml:space="preserve"> N/O MRG DPT</t>
    </r>
  </si>
  <si>
    <t>Mrg-Cansaulim-Sanjay School Porvorim</t>
  </si>
  <si>
    <t>Presntatin SCL</t>
  </si>
  <si>
    <t xml:space="preserve">MRG-NAVELIM </t>
  </si>
  <si>
    <t>Goa Art &amp; Cultur Pass H</t>
  </si>
  <si>
    <t>PASS HLDR N/O MRG DPT</t>
  </si>
  <si>
    <t>PND-USG</t>
  </si>
  <si>
    <t>USG-PND</t>
  </si>
  <si>
    <t xml:space="preserve">DALVI SCL </t>
  </si>
  <si>
    <t>DALVI SCL</t>
  </si>
  <si>
    <t>PASS H Secretariate PRV</t>
  </si>
  <si>
    <t>Sinquti SCL</t>
  </si>
  <si>
    <t>C/C 04.30 HRS CHARGE</t>
  </si>
  <si>
    <t>C/C 05.30 HRS CHARGE</t>
  </si>
  <si>
    <t>C/C 04.15 HR CHARGE</t>
  </si>
  <si>
    <t>C/C 04.00 HRS CHARGE</t>
  </si>
  <si>
    <t>N/O NETURLIM</t>
  </si>
  <si>
    <t>00.50 HRS INSTA CHARGE</t>
  </si>
  <si>
    <t>C/C 03.40 HRS CHARGE</t>
  </si>
  <si>
    <t>N/O MRGDPT D. OFF</t>
  </si>
  <si>
    <t>Via Siol N/O DEVSU</t>
  </si>
  <si>
    <t>HRVALE</t>
  </si>
  <si>
    <t>N/O CABO DE RAM</t>
  </si>
  <si>
    <t>MRG CRT</t>
  </si>
  <si>
    <t>AGND-BTL</t>
  </si>
  <si>
    <t>CRT-MRG</t>
  </si>
  <si>
    <t>N/O COTTA-CUR</t>
  </si>
  <si>
    <t>Non Stop-Pass Holder</t>
  </si>
  <si>
    <t>Kamarkhan</t>
  </si>
  <si>
    <t>TLML-MRG</t>
  </si>
  <si>
    <t>N/o MALKARNE</t>
  </si>
  <si>
    <t>CUNCLIEM</t>
  </si>
  <si>
    <t>VIA CANACONA</t>
  </si>
  <si>
    <t>N/O GIRDOLIM</t>
  </si>
  <si>
    <r>
      <rPr>
        <sz val="9"/>
        <color theme="1"/>
        <rFont val="Calibri"/>
        <family val="2"/>
        <scheme val="minor"/>
      </rPr>
      <t xml:space="preserve">COLL TRIP </t>
    </r>
    <r>
      <rPr>
        <sz val="10"/>
        <color theme="1"/>
        <rFont val="Calibri"/>
        <family val="2"/>
        <scheme val="minor"/>
      </rPr>
      <t>N/O MRG DPT</t>
    </r>
  </si>
  <si>
    <t>VIA GUIRDOLI</t>
  </si>
  <si>
    <t>SVRSHE-VLP-ANSOLEM</t>
  </si>
  <si>
    <t>N/O SAVARSHE-ANSOLEM</t>
  </si>
  <si>
    <t>6.30/ 6.50</t>
  </si>
  <si>
    <t>ANSOLEM-VLP-SVRSHE</t>
  </si>
  <si>
    <t>Frm Kamrkhond</t>
  </si>
  <si>
    <t>via Codli-Tisk</t>
  </si>
  <si>
    <t>Via KLN-NZR-Smadvn</t>
  </si>
  <si>
    <t>Via Smadvn-NZR-KLN</t>
  </si>
  <si>
    <t>Smadvn</t>
  </si>
  <si>
    <t>Via ANM N/O BADAMI</t>
  </si>
  <si>
    <t>N/O HOSPET</t>
  </si>
  <si>
    <t>Via Reddy-Mauli TMP N/O TEREKHOL</t>
  </si>
  <si>
    <t>Via-G'wadi N/O MORLE</t>
  </si>
  <si>
    <t>Via Satpal N/O TAMBDISURLA</t>
  </si>
  <si>
    <t>Via Khotode               N/O MALPAN</t>
  </si>
  <si>
    <t>N/O VAGURME</t>
  </si>
  <si>
    <t>N/O HRMAL</t>
  </si>
  <si>
    <t>Via-KLN-NZR-Smadvn N/O TULSKARWADI</t>
  </si>
  <si>
    <t>N/O PARSE</t>
  </si>
  <si>
    <t>Don Bosco Engg.           N/O BICHOLIM</t>
  </si>
  <si>
    <t>N/O RIVE-DONUGRLI</t>
  </si>
  <si>
    <t>N/O MARGAO</t>
  </si>
  <si>
    <t>N/O VIRDI</t>
  </si>
  <si>
    <t>QTL-ALD</t>
  </si>
  <si>
    <t>Via Donwado</t>
  </si>
  <si>
    <t>VRKND-NPANI</t>
  </si>
  <si>
    <t>TALARNA-HLRN</t>
  </si>
  <si>
    <t>HLRN-TALARNA</t>
  </si>
  <si>
    <t>Via TRMS-NNR-RVR SCHOOL TRIP</t>
  </si>
  <si>
    <t>VLP-MXI</t>
  </si>
  <si>
    <t>ZRM-MXI</t>
  </si>
  <si>
    <t>VIA SANKHALI</t>
  </si>
  <si>
    <t>CHARAVNE</t>
  </si>
  <si>
    <t>SATRE-NND</t>
  </si>
  <si>
    <r>
      <rPr>
        <sz val="8"/>
        <color theme="1"/>
        <rFont val="Calibri"/>
        <family val="2"/>
        <scheme val="minor"/>
      </rPr>
      <t>BYPAS</t>
    </r>
    <r>
      <rPr>
        <sz val="10"/>
        <color theme="1"/>
        <rFont val="Calibri"/>
        <family val="2"/>
        <scheme val="minor"/>
      </rPr>
      <t xml:space="preserve"> N/O VELGUE</t>
    </r>
  </si>
  <si>
    <t>MKT K.A.-PNJ</t>
  </si>
  <si>
    <t>MRC-JUVE</t>
  </si>
  <si>
    <t>ST.ESTEV</t>
  </si>
  <si>
    <t>JUVE-MRC</t>
  </si>
  <si>
    <t>JUVEM-ST.ESTEV</t>
  </si>
  <si>
    <t>PND-MRDL</t>
  </si>
  <si>
    <t>VANTE-SKL</t>
  </si>
  <si>
    <t>VANTE-DGRWADA</t>
  </si>
  <si>
    <t>7.45</t>
  </si>
  <si>
    <t>8.50</t>
  </si>
  <si>
    <t>TUYE-KRG</t>
  </si>
  <si>
    <t>HRML PN HSS</t>
  </si>
  <si>
    <t>KRG-TUYE</t>
  </si>
  <si>
    <t>3.15</t>
  </si>
  <si>
    <t>8.15</t>
  </si>
  <si>
    <t>EV67A</t>
  </si>
  <si>
    <t>SALERE</t>
  </si>
  <si>
    <t>ANM-PND</t>
  </si>
  <si>
    <t>ANM-BLG</t>
  </si>
  <si>
    <t>BLG-ANM</t>
  </si>
  <si>
    <t>MCZ-CUR</t>
  </si>
  <si>
    <t>N/O KALAY</t>
  </si>
  <si>
    <t>N/O COLLEM</t>
  </si>
  <si>
    <t>VIA Ponda Ghat</t>
  </si>
  <si>
    <t>VIA PTR N/O MIRAJ.                         c/off on next day.</t>
  </si>
  <si>
    <t>VIA G'BAUDA N/O KOLHAPUR</t>
  </si>
  <si>
    <t>VIA Malewad Nenurpar</t>
  </si>
  <si>
    <t>VIA QPM-CUN</t>
  </si>
  <si>
    <t>VIA Cansaulim</t>
  </si>
  <si>
    <t>VIA Uttorda</t>
  </si>
  <si>
    <t>VIA Balli-Cuncolm-Khnagini-Molore St.Anne's SCHOL TRP</t>
  </si>
  <si>
    <t>VIA Gaval-Mlrem-Khola-Agond</t>
  </si>
  <si>
    <t>VIA Mateml-Gaval-Mlrem -Khola-Agond</t>
  </si>
  <si>
    <t>VIA Agonda-Khola</t>
  </si>
  <si>
    <t xml:space="preserve">VIA-Molore-Khola-Agond St.Anne's SCHOOL TRIP </t>
  </si>
  <si>
    <t>VIA Khangini, Balli</t>
  </si>
  <si>
    <t>VIA Fatorpha-Kanibag</t>
  </si>
  <si>
    <t>VIA Kanibag-Fatorpha</t>
  </si>
  <si>
    <t>VIA Fatorpha-Kanibag N/O DABE</t>
  </si>
  <si>
    <t>VIA TUDVA, N/O SALGINI</t>
  </si>
  <si>
    <t>VIA Dramapur</t>
  </si>
  <si>
    <t>VIA Mandop-R.Fnd-Doverli-R.HB-Aqm SCHOOL TRIP</t>
  </si>
  <si>
    <t>VIA Aqm-R.HB-Doverli-R.Fnd-Mandop SCHOOL TRIP</t>
  </si>
  <si>
    <t>VIA SANKHALI-PONDA</t>
  </si>
  <si>
    <t>MPS-PALI</t>
  </si>
  <si>
    <t>CUN-MLR</t>
  </si>
  <si>
    <t>MLR-CUN</t>
  </si>
  <si>
    <t>BCH-NUR</t>
  </si>
  <si>
    <t>VIA MOLOREM</t>
  </si>
  <si>
    <t>MRG-CAN</t>
  </si>
  <si>
    <t>G'DNGRI-TDL</t>
  </si>
  <si>
    <t>TDL-G'DNGRI</t>
  </si>
  <si>
    <t>N/O GAODONGRI TUDAL</t>
  </si>
  <si>
    <t>CRTORM</t>
  </si>
  <si>
    <t>CAN-MRG</t>
  </si>
  <si>
    <t>7.30/ 8.45</t>
  </si>
  <si>
    <t>UPTO KAMORCOND</t>
  </si>
  <si>
    <t>VIA MNDRE-HRML</t>
  </si>
  <si>
    <t>CUN-MRG</t>
  </si>
  <si>
    <t>QPM-RVN</t>
  </si>
  <si>
    <t>RVN-QPM</t>
  </si>
  <si>
    <t>GIRI KV BBL</t>
  </si>
  <si>
    <t>PNJ-CPD</t>
  </si>
  <si>
    <t>MPS-CPD</t>
  </si>
  <si>
    <t>MNDR-HRML</t>
  </si>
  <si>
    <t>VIA KRG-TUYE HSPTL.</t>
  </si>
  <si>
    <t>VIA TUYE HSPTL-P'WADA-KRG-HRML</t>
  </si>
  <si>
    <t>VIA HRML-MNDRE</t>
  </si>
  <si>
    <t>EXPRESS BYPASS</t>
  </si>
  <si>
    <t>CPD-MPS</t>
  </si>
  <si>
    <t>VLP-ADVOI</t>
  </si>
  <si>
    <t>VSD DPT</t>
  </si>
  <si>
    <t>EV39A39</t>
  </si>
  <si>
    <t>MRG DPT</t>
  </si>
  <si>
    <t>CHRG</t>
  </si>
  <si>
    <t>HRS</t>
  </si>
  <si>
    <t>VSD-MRG</t>
  </si>
  <si>
    <t>N/O VSD DPT D.OFF</t>
  </si>
  <si>
    <t>15A16</t>
  </si>
  <si>
    <t>VIA PONDA C/C</t>
  </si>
  <si>
    <t>PNJ DPT</t>
  </si>
  <si>
    <t>EV32A32</t>
  </si>
  <si>
    <t>EV33A33</t>
  </si>
  <si>
    <t>EV34A34</t>
  </si>
  <si>
    <t>EV35A35</t>
  </si>
  <si>
    <t>EV36A36</t>
  </si>
  <si>
    <t>EV43A43</t>
  </si>
  <si>
    <t>MRG-PNJ</t>
  </si>
  <si>
    <t>EV44A44</t>
  </si>
  <si>
    <t>EV45A45</t>
  </si>
  <si>
    <t>EV46A46</t>
  </si>
  <si>
    <t>EV47A47</t>
  </si>
  <si>
    <t>EV SHUTTLE</t>
  </si>
  <si>
    <t>EV48A48</t>
  </si>
  <si>
    <t>EV49A49</t>
  </si>
  <si>
    <t>EV50A50</t>
  </si>
  <si>
    <t>EV51A51</t>
  </si>
  <si>
    <t>EV53A53</t>
  </si>
  <si>
    <t>EV54A54</t>
  </si>
  <si>
    <t>EV55A55</t>
  </si>
  <si>
    <t>CURCHOREM-PANAJI</t>
  </si>
  <si>
    <t>MRG-VSD</t>
  </si>
  <si>
    <t>PRV DPT</t>
  </si>
  <si>
    <t>EV74A74</t>
  </si>
  <si>
    <t>EV75A75</t>
  </si>
  <si>
    <t>EV76A76</t>
  </si>
  <si>
    <t>EV77A77</t>
  </si>
  <si>
    <t>EV78A78</t>
  </si>
  <si>
    <t>EV79A79</t>
  </si>
  <si>
    <t>EV80A80</t>
  </si>
  <si>
    <t>EV81A81</t>
  </si>
  <si>
    <t>EV82A82</t>
  </si>
  <si>
    <t>EV83A83</t>
  </si>
  <si>
    <t>EV84A84</t>
  </si>
  <si>
    <t>EV85A85</t>
  </si>
  <si>
    <t>92A92</t>
  </si>
  <si>
    <t>93A93</t>
  </si>
  <si>
    <t>NUR-BCH</t>
  </si>
  <si>
    <r>
      <t xml:space="preserve">VIA MRC </t>
    </r>
    <r>
      <rPr>
        <sz val="10"/>
        <color theme="1"/>
        <rFont val="Calibri"/>
        <family val="2"/>
        <scheme val="minor"/>
      </rPr>
      <t>N/O BICHOLIM</t>
    </r>
  </si>
  <si>
    <t>94A94</t>
  </si>
  <si>
    <t>95A95</t>
  </si>
  <si>
    <t>MLM-PND</t>
  </si>
  <si>
    <t>VIA Shigao N/O COLLEM</t>
  </si>
  <si>
    <t>103A103</t>
  </si>
  <si>
    <t>106A106</t>
  </si>
  <si>
    <t>109A109</t>
  </si>
  <si>
    <t>110A110</t>
  </si>
  <si>
    <t>111A111</t>
  </si>
  <si>
    <t>117A117</t>
  </si>
  <si>
    <t>118A118</t>
  </si>
  <si>
    <t>119A119</t>
  </si>
  <si>
    <t>120A120</t>
  </si>
  <si>
    <t>GA VLA CURCA</t>
  </si>
  <si>
    <t>EV37A37</t>
  </si>
  <si>
    <t>PNJ-MRG</t>
  </si>
  <si>
    <t>EV38A38</t>
  </si>
  <si>
    <t>Via Tpobumi-Mdki Plateu-Karnale-Gaune-Bndivde-Kavlm-Drbht Fery-Agpr-Undir-Shimr</t>
  </si>
  <si>
    <t>78A78</t>
  </si>
  <si>
    <t>10A11</t>
  </si>
  <si>
    <t>12A13</t>
  </si>
  <si>
    <t>28A28</t>
  </si>
  <si>
    <t>PRV DPT-BZR</t>
  </si>
  <si>
    <t>BZR-PRV DPT</t>
  </si>
  <si>
    <t>Via-Pundlik N. O'Coq. SCHOOL TRIP D. OFF</t>
  </si>
  <si>
    <t>EV66A66</t>
  </si>
  <si>
    <t>EV67A67</t>
  </si>
  <si>
    <t>113A113</t>
  </si>
  <si>
    <t>114A114</t>
  </si>
  <si>
    <t>PND-VLV</t>
  </si>
  <si>
    <t>122A122</t>
  </si>
  <si>
    <t>123A123</t>
  </si>
  <si>
    <t>124A124</t>
  </si>
  <si>
    <t>EV40A40</t>
  </si>
  <si>
    <t>EV41A41</t>
  </si>
  <si>
    <t>EV42A42</t>
  </si>
  <si>
    <t>N/O MRG DPT NIGHT CHRG</t>
  </si>
  <si>
    <t>T'bhumi KRMLI</t>
  </si>
  <si>
    <t>HALI-HASPR</t>
  </si>
  <si>
    <r>
      <t>HLRN-</t>
    </r>
    <r>
      <rPr>
        <sz val="10"/>
        <color theme="1"/>
        <rFont val="Calibri"/>
        <family val="2"/>
        <scheme val="minor"/>
      </rPr>
      <t>MDKAI</t>
    </r>
  </si>
  <si>
    <t>CHICHULA</t>
  </si>
  <si>
    <r>
      <rPr>
        <sz val="10"/>
        <color theme="1"/>
        <rFont val="Calibri"/>
        <family val="2"/>
        <scheme val="minor"/>
      </rPr>
      <t>MDKAI</t>
    </r>
    <r>
      <rPr>
        <sz val="11"/>
        <color theme="1"/>
        <rFont val="Calibri"/>
        <family val="2"/>
        <scheme val="minor"/>
      </rPr>
      <t>-HLRN</t>
    </r>
  </si>
  <si>
    <t>09.00 to 12.30    Depot Duty</t>
  </si>
  <si>
    <r>
      <t>PIRLA-</t>
    </r>
    <r>
      <rPr>
        <sz val="8"/>
        <color theme="1"/>
        <rFont val="Calibri"/>
        <family val="2"/>
        <scheme val="minor"/>
      </rPr>
      <t>QPM</t>
    </r>
  </si>
  <si>
    <t>New Proposed Sch No.</t>
  </si>
  <si>
    <t>No. of Trips</t>
  </si>
  <si>
    <t>Via Askwada</t>
  </si>
  <si>
    <t>GRAND TOTAL VSD</t>
  </si>
  <si>
    <t>GRAND TOTAL MRG</t>
  </si>
  <si>
    <t>GRAND TOTAL PNJ</t>
  </si>
  <si>
    <t>GRAND TOTAL PRV</t>
  </si>
  <si>
    <t>Total Kms</t>
  </si>
  <si>
    <t xml:space="preserve">Dead Kms. </t>
  </si>
  <si>
    <t>OVERALL TOTAL</t>
  </si>
  <si>
    <t>Veh. Type</t>
  </si>
  <si>
    <t>Wrk Hrs.</t>
  </si>
  <si>
    <t>Dead Kms</t>
  </si>
  <si>
    <t>Via</t>
  </si>
  <si>
    <t>Depot</t>
  </si>
  <si>
    <t>Trip Type</t>
  </si>
  <si>
    <t>Local</t>
  </si>
  <si>
    <t>Interstate pre-booked</t>
  </si>
  <si>
    <t>Unknown</t>
  </si>
  <si>
    <t>Govt School</t>
  </si>
  <si>
    <t>Non-service</t>
  </si>
  <si>
    <t>Aided school</t>
  </si>
  <si>
    <t>VehicleType</t>
  </si>
  <si>
    <t>Description</t>
  </si>
  <si>
    <t>Mini</t>
  </si>
  <si>
    <t>Midi</t>
  </si>
  <si>
    <t>Semi-luxury</t>
  </si>
  <si>
    <t>Interstate with seat numbers</t>
  </si>
  <si>
    <t>Luxury with AC</t>
  </si>
  <si>
    <t>EV</t>
  </si>
  <si>
    <t>Company</t>
  </si>
  <si>
    <t>mrg</t>
  </si>
  <si>
    <t>prv</t>
  </si>
  <si>
    <t>pnj</t>
  </si>
  <si>
    <t>vsg</t>
  </si>
  <si>
    <t>Model</t>
  </si>
  <si>
    <t>Seats</t>
  </si>
  <si>
    <t>Doors</t>
  </si>
  <si>
    <t>Wheels</t>
  </si>
  <si>
    <t>Low footboard</t>
  </si>
  <si>
    <t>Count</t>
  </si>
  <si>
    <t>Margao count</t>
  </si>
  <si>
    <t>Porvorim count</t>
  </si>
  <si>
    <t>Panaji count</t>
  </si>
  <si>
    <t>Vasco count</t>
  </si>
  <si>
    <t>Ashok Leyland</t>
  </si>
  <si>
    <t>A/L CHEETAH S/L</t>
  </si>
  <si>
    <t>A/L LUX ALPSV4/251</t>
  </si>
  <si>
    <t>A/L LUX ALPSV4/469</t>
  </si>
  <si>
    <t>A/L SEMI LUX</t>
  </si>
  <si>
    <t>A/L sleeper coach</t>
  </si>
  <si>
    <t>AL CHEETAH S/L</t>
  </si>
  <si>
    <t xml:space="preserve">AL CHEETAH S/L </t>
  </si>
  <si>
    <t>AL CHEETAH S/LUX</t>
  </si>
  <si>
    <t>AL HINO E III 12M</t>
  </si>
  <si>
    <t>AL HINO E ROTARY</t>
  </si>
  <si>
    <t>AL HINO E1-SL-IL</t>
  </si>
  <si>
    <t>AL HINO E2 I/Line</t>
  </si>
  <si>
    <t>AL HINO E-2 I/LINE</t>
  </si>
  <si>
    <t>AL HINO E2 ROTARY</t>
  </si>
  <si>
    <t>AL HINO E-2 ROTARY</t>
  </si>
  <si>
    <t>AL HINO E2-SL-RTR</t>
  </si>
  <si>
    <t>AL HINO E3</t>
  </si>
  <si>
    <t>AL HINO E-3 JUNRM</t>
  </si>
  <si>
    <t>AL HINO E3-SL-JNRM</t>
  </si>
  <si>
    <t>AL HINO EIII 12M S/L</t>
  </si>
  <si>
    <t>AL HINO LUX</t>
  </si>
  <si>
    <t>AL SEMI ALPSV4/151</t>
  </si>
  <si>
    <t>ALBSIII 12M LUX</t>
  </si>
  <si>
    <t>CORONA</t>
  </si>
  <si>
    <t>Eicher</t>
  </si>
  <si>
    <t>EICHER - S/L 20.15</t>
  </si>
  <si>
    <t>EICHER 10.75 M/B</t>
  </si>
  <si>
    <t>EICHER 10.75M/B</t>
  </si>
  <si>
    <t xml:space="preserve">EICHER 11.12 M/B </t>
  </si>
  <si>
    <t>EICHER 11.12 MINI</t>
  </si>
  <si>
    <t>EICHER 11.12K S/L</t>
  </si>
  <si>
    <t>EICHER 20.15</t>
  </si>
  <si>
    <t>EICHER S/LUX 20.15</t>
  </si>
  <si>
    <t>Force Traveller(mini bus)</t>
  </si>
  <si>
    <t>Swaraj</t>
  </si>
  <si>
    <t>S/MZA-4W New</t>
  </si>
  <si>
    <t>S/MZD  -S/L</t>
  </si>
  <si>
    <t>S/MZD 39 JN</t>
  </si>
  <si>
    <t>S/MZD 4W NEW</t>
  </si>
  <si>
    <t>S/MZD 6W</t>
  </si>
  <si>
    <t>S/MZD-4W New</t>
  </si>
  <si>
    <t>S/MZD-6W-2X2</t>
  </si>
  <si>
    <t>Swaraj Mazda</t>
  </si>
  <si>
    <t>Tata</t>
  </si>
  <si>
    <t>TATA 10.2T/125HP</t>
  </si>
  <si>
    <t>TATA 1510</t>
  </si>
  <si>
    <t>TATA 709</t>
  </si>
  <si>
    <t>TATA 709 -6W</t>
  </si>
  <si>
    <t>TATA 712    NEW</t>
  </si>
  <si>
    <t>TATA 712   New</t>
  </si>
  <si>
    <t>TATA 712   Newmini</t>
  </si>
  <si>
    <t>TATA 9/12 Junrum</t>
  </si>
  <si>
    <t>TATA 9/9 Junrum</t>
  </si>
  <si>
    <t>TATA Y1 AC</t>
  </si>
  <si>
    <t>TATA Y1 LUX MINI</t>
  </si>
  <si>
    <t>TATA Y1 MINI</t>
  </si>
  <si>
    <t>Capacity</t>
  </si>
  <si>
    <t>Via 1</t>
  </si>
  <si>
    <t>Dep Via 1</t>
  </si>
  <si>
    <t>Dep Via 2</t>
  </si>
  <si>
    <t>Arr</t>
  </si>
  <si>
    <t>Timing</t>
  </si>
  <si>
    <t>Dep Via 3</t>
  </si>
  <si>
    <t>Dep Via 4</t>
  </si>
  <si>
    <t>Drv OT</t>
  </si>
  <si>
    <t>Cond OT</t>
  </si>
  <si>
    <t>Allowance</t>
  </si>
  <si>
    <t>Drv. Allowance</t>
  </si>
  <si>
    <t>Cond. Allowance</t>
  </si>
  <si>
    <t>N/O</t>
  </si>
  <si>
    <t>Day+</t>
  </si>
  <si>
    <t>Crew Requirement</t>
  </si>
  <si>
    <t>Overtime</t>
  </si>
  <si>
    <t>VehicleTypeName</t>
  </si>
  <si>
    <t>Luxury</t>
  </si>
  <si>
    <t>Bus Type</t>
  </si>
  <si>
    <t>OldName</t>
  </si>
  <si>
    <t>Full Schedule No.</t>
  </si>
  <si>
    <t>Row Labels</t>
  </si>
  <si>
    <t>Grand Total</t>
  </si>
  <si>
    <t>Count of From</t>
  </si>
  <si>
    <t>Spread Hrs.</t>
  </si>
  <si>
    <t>Sum of Kms</t>
  </si>
  <si>
    <t>Total Drv. Allowance</t>
  </si>
  <si>
    <t>Total Cond. Allowance</t>
  </si>
  <si>
    <t>Total Drv OT</t>
  </si>
  <si>
    <t>Total Cond OT</t>
  </si>
  <si>
    <t>Total Drivers</t>
  </si>
  <si>
    <t>Total Conductors</t>
  </si>
  <si>
    <t>Sum of Dead Kms</t>
  </si>
  <si>
    <t>Attached km</t>
  </si>
  <si>
    <t>In MH</t>
  </si>
  <si>
    <t>In KA</t>
  </si>
  <si>
    <t>In AP</t>
  </si>
  <si>
    <t>Total interstate km</t>
  </si>
  <si>
    <t>Local km</t>
  </si>
  <si>
    <t>Shuttle km</t>
  </si>
  <si>
    <t>School km</t>
  </si>
  <si>
    <t>Total km of Diesel buses</t>
  </si>
  <si>
    <t>Total intrastate km</t>
  </si>
  <si>
    <t>EV interstate KM</t>
  </si>
  <si>
    <t>EV local</t>
  </si>
  <si>
    <t>EV Shuttle</t>
  </si>
  <si>
    <t>Total EV km</t>
  </si>
  <si>
    <t>Night outs</t>
  </si>
  <si>
    <t>Taluka wise</t>
  </si>
  <si>
    <t>N. Talukas</t>
  </si>
  <si>
    <t>S. Talukas</t>
  </si>
  <si>
    <t>Prv depot</t>
  </si>
  <si>
    <t>Pnj depot</t>
  </si>
  <si>
    <t>Mrg depot</t>
  </si>
  <si>
    <t>Vsd depot</t>
  </si>
  <si>
    <t>Total Nort nighouts</t>
  </si>
  <si>
    <t>Total south nighouts</t>
  </si>
  <si>
    <t>Grand total</t>
  </si>
  <si>
    <t>Aided school trip</t>
  </si>
  <si>
    <t>Single</t>
  </si>
  <si>
    <t>Double</t>
  </si>
  <si>
    <t>3day</t>
  </si>
  <si>
    <t>OT to drivers</t>
  </si>
  <si>
    <t>OT to conductors</t>
  </si>
  <si>
    <t>EV Charging hrs</t>
  </si>
  <si>
    <t>Reserved including Pune Volvo, sleeper, etc.</t>
  </si>
  <si>
    <t>Within Goa</t>
  </si>
  <si>
    <t>Non-stop local with limited stops</t>
  </si>
  <si>
    <t>Non-stop</t>
  </si>
  <si>
    <t>50S</t>
  </si>
  <si>
    <t>1000km + 1500km</t>
  </si>
  <si>
    <t>Kms in</t>
  </si>
  <si>
    <t>MH</t>
  </si>
  <si>
    <t>AP</t>
  </si>
  <si>
    <t>Use data from fare table</t>
  </si>
  <si>
    <t>Distance</t>
  </si>
  <si>
    <t>State</t>
  </si>
  <si>
    <t>Kalaburgi</t>
  </si>
  <si>
    <t>Constituency</t>
  </si>
  <si>
    <t>Taluka</t>
  </si>
  <si>
    <t>District</t>
  </si>
  <si>
    <t>Column Labels</t>
  </si>
  <si>
    <t>Values</t>
  </si>
  <si>
    <t xml:space="preserve">Sum of Drv. </t>
  </si>
  <si>
    <t>Total Trips</t>
  </si>
  <si>
    <t>Shuttle Trips</t>
  </si>
  <si>
    <t>Total Distance</t>
  </si>
  <si>
    <t>Total Dead Distance</t>
  </si>
  <si>
    <t>Sum of Cond.</t>
  </si>
  <si>
    <t>Sum of Drv OT</t>
  </si>
  <si>
    <t>Sum of Cond OT</t>
  </si>
  <si>
    <t>Total Driver Allowance</t>
  </si>
  <si>
    <t>Total Conductor Allowance</t>
  </si>
  <si>
    <t>State 1</t>
  </si>
  <si>
    <t>State 2</t>
  </si>
  <si>
    <t>State 1 km</t>
  </si>
  <si>
    <t>State 2 km</t>
  </si>
  <si>
    <t>Hyderabad</t>
  </si>
  <si>
    <t>States</t>
  </si>
  <si>
    <t>- Ponda</t>
  </si>
  <si>
    <t>. MIRAJ</t>
  </si>
  <si>
    <t>.PONDA</t>
  </si>
  <si>
    <t>BHARDE</t>
  </si>
  <si>
    <t>BIBAL</t>
  </si>
  <si>
    <t>CABO DE RAM</t>
  </si>
  <si>
    <t>CALVIM</t>
  </si>
  <si>
    <t>COTTA-CUR</t>
  </si>
  <si>
    <t>DANDO</t>
  </si>
  <si>
    <t>DHUMASE</t>
  </si>
  <si>
    <t>DONGRWADA</t>
  </si>
  <si>
    <t>GAODONGRI TUDAL</t>
  </si>
  <si>
    <t>GHOTGEWADI</t>
  </si>
  <si>
    <t>GIRDOLIM</t>
  </si>
  <si>
    <t>GOLJUVE</t>
  </si>
  <si>
    <t>HARVALE</t>
  </si>
  <si>
    <t>HRMAL</t>
  </si>
  <si>
    <t>HUBBLI</t>
  </si>
  <si>
    <t>KALEY</t>
  </si>
  <si>
    <t>KHARPAL</t>
  </si>
  <si>
    <t>KMBHRWADA</t>
  </si>
  <si>
    <t>KORGAO Pethechawada</t>
  </si>
  <si>
    <t>KUDCHRE</t>
  </si>
  <si>
    <t>KUSKE</t>
  </si>
  <si>
    <t>MAINGINE</t>
  </si>
  <si>
    <t>MALKARNE</t>
  </si>
  <si>
    <t>MIRAJ. c/off on next day.</t>
  </si>
  <si>
    <t>MOPA KARMALIWADA</t>
  </si>
  <si>
    <t>MORJIM</t>
  </si>
  <si>
    <t>MRG DPT NIGHT CHRG</t>
  </si>
  <si>
    <t>MRG/CHARGE</t>
  </si>
  <si>
    <t>MRGDPT D. OFF</t>
  </si>
  <si>
    <t>PARSE</t>
  </si>
  <si>
    <t>PND D. OFF</t>
  </si>
  <si>
    <t>PRIOL-VIJAYDURGA</t>
  </si>
  <si>
    <t>QUITLA D. OFF</t>
  </si>
  <si>
    <t>RIVE-DONUGRLI</t>
  </si>
  <si>
    <t>SALERI</t>
  </si>
  <si>
    <t>SAVARSHE-ANSOLEM</t>
  </si>
  <si>
    <t>SAVOI-VEREM</t>
  </si>
  <si>
    <t>SAWNTWDI</t>
  </si>
  <si>
    <t>SCH</t>
  </si>
  <si>
    <t>SCHEDULE</t>
  </si>
  <si>
    <t>SONAL-Kadtari</t>
  </si>
  <si>
    <t>TAMBDISURLA</t>
  </si>
  <si>
    <t>TULSKARWADI</t>
  </si>
  <si>
    <t>VELGUE</t>
  </si>
  <si>
    <t>VERODA TALWADO</t>
  </si>
  <si>
    <t>VSD DPT D.OFF</t>
  </si>
  <si>
    <t>Number of Trips</t>
  </si>
  <si>
    <t>Sum of Drv. Allowance</t>
  </si>
  <si>
    <t>Sum of Cond. Allowance</t>
  </si>
  <si>
    <t>Location</t>
  </si>
  <si>
    <t>Stage Code</t>
  </si>
  <si>
    <t>Loc</t>
  </si>
  <si>
    <t>Outside state</t>
  </si>
  <si>
    <t>Times this code is used</t>
  </si>
  <si>
    <t>A.I. RADIO</t>
  </si>
  <si>
    <t>RDO</t>
  </si>
  <si>
    <t>A.PWER HUSE</t>
  </si>
  <si>
    <t>APH</t>
  </si>
  <si>
    <t>ACGL/SALELI</t>
  </si>
  <si>
    <t>SLI</t>
  </si>
  <si>
    <t>ADHALI</t>
  </si>
  <si>
    <t>ADL</t>
  </si>
  <si>
    <t>ADHAR HSPTL</t>
  </si>
  <si>
    <t>AHP</t>
  </si>
  <si>
    <t>ADNEM</t>
  </si>
  <si>
    <t>AND</t>
  </si>
  <si>
    <t>ADNEM SCHOL</t>
  </si>
  <si>
    <t>ADS</t>
  </si>
  <si>
    <t>ADPAI</t>
  </si>
  <si>
    <t>API</t>
  </si>
  <si>
    <t>ADUSHEM</t>
  </si>
  <si>
    <t>ADU</t>
  </si>
  <si>
    <t>ADVALPAL</t>
  </si>
  <si>
    <t>ADP</t>
  </si>
  <si>
    <t>AFZALPUR</t>
  </si>
  <si>
    <t>AFZ</t>
  </si>
  <si>
    <t>AGAPUR SHMR</t>
  </si>
  <si>
    <t>ASM</t>
  </si>
  <si>
    <t>AGAR</t>
  </si>
  <si>
    <t>AGR</t>
  </si>
  <si>
    <t>AGW</t>
  </si>
  <si>
    <t>AGARWADA DP</t>
  </si>
  <si>
    <t>AGA</t>
  </si>
  <si>
    <t>AGASSAIM</t>
  </si>
  <si>
    <t>AGLOTI</t>
  </si>
  <si>
    <t>AGL</t>
  </si>
  <si>
    <t>AGNEL ASHRM</t>
  </si>
  <si>
    <t>ANL</t>
  </si>
  <si>
    <t>AGONDA CHRC</t>
  </si>
  <si>
    <t>AGD</t>
  </si>
  <si>
    <t>AJGAO/TIROD</t>
  </si>
  <si>
    <t>AJG</t>
  </si>
  <si>
    <t>AJOBA TMP</t>
  </si>
  <si>
    <t>AJT</t>
  </si>
  <si>
    <t>AJRA FATA</t>
  </si>
  <si>
    <t>AJF</t>
  </si>
  <si>
    <t>AKAMOL</t>
  </si>
  <si>
    <t>AKM</t>
  </si>
  <si>
    <t>AKASWANI</t>
  </si>
  <si>
    <t>AKW</t>
  </si>
  <si>
    <t>AKERI</t>
  </si>
  <si>
    <t>AKR</t>
  </si>
  <si>
    <t>AKSHEM</t>
  </si>
  <si>
    <t>ASH</t>
  </si>
  <si>
    <t>ALMEL</t>
  </si>
  <si>
    <t>AML</t>
  </si>
  <si>
    <t>ALNAVAR</t>
  </si>
  <si>
    <t>ALN</t>
  </si>
  <si>
    <t>ALORNA FORT</t>
  </si>
  <si>
    <t>AFT</t>
  </si>
  <si>
    <t>AMC</t>
  </si>
  <si>
    <t>AMBAULIM</t>
  </si>
  <si>
    <t>ABL</t>
  </si>
  <si>
    <t>AMBDKR CRCL</t>
  </si>
  <si>
    <t>ACR</t>
  </si>
  <si>
    <t>AMBEDEM</t>
  </si>
  <si>
    <t>ABD</t>
  </si>
  <si>
    <t>AMBELI</t>
  </si>
  <si>
    <t>AMB</t>
  </si>
  <si>
    <t>AMBESHI BDG</t>
  </si>
  <si>
    <t>ABS</t>
  </si>
  <si>
    <t>AMBEUDAK</t>
  </si>
  <si>
    <t>AUD</t>
  </si>
  <si>
    <t>AMBOLI</t>
  </si>
  <si>
    <t>ABO</t>
  </si>
  <si>
    <t>AMINGAD</t>
  </si>
  <si>
    <t>AMG</t>
  </si>
  <si>
    <t>AMLI</t>
  </si>
  <si>
    <t>AMI</t>
  </si>
  <si>
    <t>AMOLEM</t>
  </si>
  <si>
    <t>AMO</t>
  </si>
  <si>
    <t>AMONA PNCHY</t>
  </si>
  <si>
    <t>AMP</t>
  </si>
  <si>
    <t>AMORA</t>
  </si>
  <si>
    <t>AMR</t>
  </si>
  <si>
    <t>AMTA</t>
  </si>
  <si>
    <t>ATN</t>
  </si>
  <si>
    <t>AMULI</t>
  </si>
  <si>
    <t>AMU</t>
  </si>
  <si>
    <t>ANAND/G.DKN</t>
  </si>
  <si>
    <t>AKN</t>
  </si>
  <si>
    <t>ANANDWADI</t>
  </si>
  <si>
    <t>ANW</t>
  </si>
  <si>
    <t>ANGDI</t>
  </si>
  <si>
    <t>ANG</t>
  </si>
  <si>
    <t>ANJUNA</t>
  </si>
  <si>
    <t>ANJ</t>
  </si>
  <si>
    <t>ANJUNE DAM</t>
  </si>
  <si>
    <t>ADM</t>
  </si>
  <si>
    <t>ANKOLA</t>
  </si>
  <si>
    <t>ANK</t>
  </si>
  <si>
    <t>ANM</t>
  </si>
  <si>
    <t>ANNIGERI</t>
  </si>
  <si>
    <t>ANI</t>
  </si>
  <si>
    <t>ANSOLEM</t>
  </si>
  <si>
    <t>ANS</t>
  </si>
  <si>
    <t>ANTHNY CPEL</t>
  </si>
  <si>
    <t>ANT</t>
  </si>
  <si>
    <t>APEWAL</t>
  </si>
  <si>
    <t>APE</t>
  </si>
  <si>
    <t>ARABO</t>
  </si>
  <si>
    <t>ARADI</t>
  </si>
  <si>
    <t>ARD</t>
  </si>
  <si>
    <t>ARAVLI</t>
  </si>
  <si>
    <t>AVL</t>
  </si>
  <si>
    <t>ARDOFOND</t>
  </si>
  <si>
    <t>AFD</t>
  </si>
  <si>
    <t>ARLA</t>
  </si>
  <si>
    <t>ARL</t>
  </si>
  <si>
    <t>ARLEM</t>
  </si>
  <si>
    <t>ALE</t>
  </si>
  <si>
    <t>ARONDA CROS</t>
  </si>
  <si>
    <t>ARX</t>
  </si>
  <si>
    <t>AROS TITA</t>
  </si>
  <si>
    <t>AST</t>
  </si>
  <si>
    <t>AROSSIM</t>
  </si>
  <si>
    <t>ARO</t>
  </si>
  <si>
    <t>ARSIKERE</t>
  </si>
  <si>
    <t>ARS</t>
  </si>
  <si>
    <t>ARVALEM</t>
  </si>
  <si>
    <t>ARV</t>
  </si>
  <si>
    <t>ASHVE</t>
  </si>
  <si>
    <t>ASV</t>
  </si>
  <si>
    <t>ASKAWADA</t>
  </si>
  <si>
    <t>ASK</t>
  </si>
  <si>
    <t>ASN MANSHER</t>
  </si>
  <si>
    <t>AMS</t>
  </si>
  <si>
    <t>ASODEM</t>
  </si>
  <si>
    <t>ASO</t>
  </si>
  <si>
    <t>ASSAGAO</t>
  </si>
  <si>
    <t>ASSNODA</t>
  </si>
  <si>
    <t>ASD</t>
  </si>
  <si>
    <t>ASSOLEM JNC</t>
  </si>
  <si>
    <t>ALM</t>
  </si>
  <si>
    <t>ASSOLNA</t>
  </si>
  <si>
    <t>ASL</t>
  </si>
  <si>
    <t>AVEM</t>
  </si>
  <si>
    <t>AVM</t>
  </si>
  <si>
    <t>AWADA</t>
  </si>
  <si>
    <t>AWD</t>
  </si>
  <si>
    <t>AWARSA</t>
  </si>
  <si>
    <t>AWS</t>
  </si>
  <si>
    <t>AWERA PULL</t>
  </si>
  <si>
    <t>AVP</t>
  </si>
  <si>
    <t>AZAD MAIDAN</t>
  </si>
  <si>
    <t>AZM</t>
  </si>
  <si>
    <t>AZGAONKAR</t>
  </si>
  <si>
    <t>AZG</t>
  </si>
  <si>
    <t>AZOSHI</t>
  </si>
  <si>
    <t>AZS</t>
  </si>
  <si>
    <t>B.WADA/NX</t>
  </si>
  <si>
    <t>BTW</t>
  </si>
  <si>
    <t>BABLESHWAR</t>
  </si>
  <si>
    <t>BSW</t>
  </si>
  <si>
    <t>BDA</t>
  </si>
  <si>
    <t>BDM</t>
  </si>
  <si>
    <t>BAGALKOT</t>
  </si>
  <si>
    <t>BGK</t>
  </si>
  <si>
    <t>BAGEWADI</t>
  </si>
  <si>
    <t>BGW</t>
  </si>
  <si>
    <t>BAIKADE</t>
  </si>
  <si>
    <t>BKD</t>
  </si>
  <si>
    <t>BAILPAR</t>
  </si>
  <si>
    <t>BLP</t>
  </si>
  <si>
    <t>BAILUNGAL</t>
  </si>
  <si>
    <t>BGL</t>
  </si>
  <si>
    <t>BAINGINI</t>
  </si>
  <si>
    <t>BGN</t>
  </si>
  <si>
    <t>BLI</t>
  </si>
  <si>
    <t>BAMADO</t>
  </si>
  <si>
    <t>BMD</t>
  </si>
  <si>
    <t>BAMBER</t>
  </si>
  <si>
    <t>BBR</t>
  </si>
  <si>
    <t>BAMBOLI W/S</t>
  </si>
  <si>
    <t>BWS</t>
  </si>
  <si>
    <t>BANAPUR</t>
  </si>
  <si>
    <t>BNP</t>
  </si>
  <si>
    <t>BNS</t>
  </si>
  <si>
    <t>BANDOLI</t>
  </si>
  <si>
    <t>BDL</t>
  </si>
  <si>
    <t>BANDOLI PMP</t>
  </si>
  <si>
    <t>BDP</t>
  </si>
  <si>
    <t>BANE CHAPLE</t>
  </si>
  <si>
    <t>BNC</t>
  </si>
  <si>
    <t>BANNIKOPPA</t>
  </si>
  <si>
    <t>BNK</t>
  </si>
  <si>
    <t>BANSAI</t>
  </si>
  <si>
    <t>BSI</t>
  </si>
  <si>
    <t>BAPARDE</t>
  </si>
  <si>
    <t>BPD</t>
  </si>
  <si>
    <t>BARADI</t>
  </si>
  <si>
    <t>BRD</t>
  </si>
  <si>
    <t>BARAZAN</t>
  </si>
  <si>
    <t>BZN</t>
  </si>
  <si>
    <t>BARAZAN TIT</t>
  </si>
  <si>
    <t>BRT</t>
  </si>
  <si>
    <t>BARAZAN TSK</t>
  </si>
  <si>
    <t>BAR</t>
  </si>
  <si>
    <t>BARAZANWADA</t>
  </si>
  <si>
    <t>BRZ</t>
  </si>
  <si>
    <t>BARROS WADO</t>
  </si>
  <si>
    <t>BRO</t>
  </si>
  <si>
    <t>BST</t>
  </si>
  <si>
    <t>BEILWADI</t>
  </si>
  <si>
    <t>BEL</t>
  </si>
  <si>
    <t>BELABHT/PMB</t>
  </si>
  <si>
    <t>BLB</t>
  </si>
  <si>
    <t>BELGAVI CBT</t>
  </si>
  <si>
    <t>CBT</t>
  </si>
  <si>
    <t>BELGAVI RLY</t>
  </si>
  <si>
    <t>BGR</t>
  </si>
  <si>
    <t>BENNE</t>
  </si>
  <si>
    <t>BNE</t>
  </si>
  <si>
    <t>BENODE</t>
  </si>
  <si>
    <t>BNO</t>
  </si>
  <si>
    <t>BETIM FERRY</t>
  </si>
  <si>
    <t>BFR</t>
  </si>
  <si>
    <t>BETKI HSPTL</t>
  </si>
  <si>
    <t>BTH</t>
  </si>
  <si>
    <t>BETNE</t>
  </si>
  <si>
    <t>BTN</t>
  </si>
  <si>
    <t>BETODA</t>
  </si>
  <si>
    <t>BTD</t>
  </si>
  <si>
    <t>BETODA IDC</t>
  </si>
  <si>
    <t>BTI</t>
  </si>
  <si>
    <t>BETODA VP.</t>
  </si>
  <si>
    <t>BVP</t>
  </si>
  <si>
    <t>BETUL X</t>
  </si>
  <si>
    <t>BTX</t>
  </si>
  <si>
    <t>BGWTI TMP K</t>
  </si>
  <si>
    <t>BWT</t>
  </si>
  <si>
    <t>BHADRAVATI</t>
  </si>
  <si>
    <t>BDV</t>
  </si>
  <si>
    <t>BHAIDWADA</t>
  </si>
  <si>
    <t>BDW</t>
  </si>
  <si>
    <t>BHAMAI</t>
  </si>
  <si>
    <t>BMI</t>
  </si>
  <si>
    <t>BHATI</t>
  </si>
  <si>
    <t>BHT</t>
  </si>
  <si>
    <t>BPL</t>
  </si>
  <si>
    <t>BHATPAONI</t>
  </si>
  <si>
    <t>BTP</t>
  </si>
  <si>
    <t>BHATPL GATE</t>
  </si>
  <si>
    <t>BTG</t>
  </si>
  <si>
    <t>BHATWADI</t>
  </si>
  <si>
    <t>BWD</t>
  </si>
  <si>
    <t>BHATWADI TK</t>
  </si>
  <si>
    <t>BHA</t>
  </si>
  <si>
    <t>BHAVKAI</t>
  </si>
  <si>
    <t>BVK</t>
  </si>
  <si>
    <t>BHEDSHI</t>
  </si>
  <si>
    <t>BDS</t>
  </si>
  <si>
    <t>BHGWATI TMP</t>
  </si>
  <si>
    <t>BHG</t>
  </si>
  <si>
    <t>BIR</t>
  </si>
  <si>
    <t>BHOGAWATI</t>
  </si>
  <si>
    <t>BOG</t>
  </si>
  <si>
    <t>BHOMA</t>
  </si>
  <si>
    <t>BHM</t>
  </si>
  <si>
    <t>BUI</t>
  </si>
  <si>
    <t>BUT</t>
  </si>
  <si>
    <t>BIB</t>
  </si>
  <si>
    <t>BIDI</t>
  </si>
  <si>
    <t>BDI</t>
  </si>
  <si>
    <t>BIJAPUR</t>
  </si>
  <si>
    <t>BPR</t>
  </si>
  <si>
    <t>BIMBAL</t>
  </si>
  <si>
    <t>BML</t>
  </si>
  <si>
    <t>BINANI</t>
  </si>
  <si>
    <t>BNN</t>
  </si>
  <si>
    <t>BIRUR</t>
  </si>
  <si>
    <t>BRR</t>
  </si>
  <si>
    <t>BIVSA</t>
  </si>
  <si>
    <t>BVS</t>
  </si>
  <si>
    <t>BMBOLI IPHB</t>
  </si>
  <si>
    <t>PHB</t>
  </si>
  <si>
    <t>BNDI/GIRYE</t>
  </si>
  <si>
    <t>GIR</t>
  </si>
  <si>
    <t>BOBBY STORE</t>
  </si>
  <si>
    <t>BOB</t>
  </si>
  <si>
    <t>BOLKARNE</t>
  </si>
  <si>
    <t>BKR</t>
  </si>
  <si>
    <t>BORALWADA</t>
  </si>
  <si>
    <t>BRW</t>
  </si>
  <si>
    <t>BORAVNE</t>
  </si>
  <si>
    <t>BRV</t>
  </si>
  <si>
    <t>BORDA</t>
  </si>
  <si>
    <t>BOR</t>
  </si>
  <si>
    <t>BORI BRDG</t>
  </si>
  <si>
    <t>BRB</t>
  </si>
  <si>
    <t>BORI SKVR</t>
  </si>
  <si>
    <t>BSK</t>
  </si>
  <si>
    <t>BRI</t>
  </si>
  <si>
    <t>BOURS</t>
  </si>
  <si>
    <t>BUR</t>
  </si>
  <si>
    <t>BRAMKARMALI</t>
  </si>
  <si>
    <t>BMK</t>
  </si>
  <si>
    <t>BRANCOS X</t>
  </si>
  <si>
    <t>BRN</t>
  </si>
  <si>
    <t>BRIDI KANUR</t>
  </si>
  <si>
    <t>BDK</t>
  </si>
  <si>
    <t>BRITTONA</t>
  </si>
  <si>
    <t>BTO</t>
  </si>
  <si>
    <t>BURWAWADE</t>
  </si>
  <si>
    <t>BWA</t>
  </si>
  <si>
    <t>C HUSIG BRD</t>
  </si>
  <si>
    <t>CHB</t>
  </si>
  <si>
    <t>C WADYAR</t>
  </si>
  <si>
    <t>CWD</t>
  </si>
  <si>
    <t>C.AMONA</t>
  </si>
  <si>
    <t>CAM</t>
  </si>
  <si>
    <t>C.D.R.BEACH</t>
  </si>
  <si>
    <t>CBC</t>
  </si>
  <si>
    <t>C.K.T.</t>
  </si>
  <si>
    <t>CKT</t>
  </si>
  <si>
    <t>CAB</t>
  </si>
  <si>
    <t>CACORA</t>
  </si>
  <si>
    <t>CCD</t>
  </si>
  <si>
    <t>CAMPAL</t>
  </si>
  <si>
    <t>CMP</t>
  </si>
  <si>
    <t>CAMURLI FRY</t>
  </si>
  <si>
    <t>CFR</t>
  </si>
  <si>
    <t>CAMURLI PCH</t>
  </si>
  <si>
    <t>CPH</t>
  </si>
  <si>
    <t>CAMURLI TAR</t>
  </si>
  <si>
    <t>CTR</t>
  </si>
  <si>
    <t>CANCA X</t>
  </si>
  <si>
    <t>CANDOLIM</t>
  </si>
  <si>
    <t>CDO</t>
  </si>
  <si>
    <t>CANSA BRD</t>
  </si>
  <si>
    <t>CNB</t>
  </si>
  <si>
    <t>CAPXEM</t>
  </si>
  <si>
    <t>CAP</t>
  </si>
  <si>
    <t>CARMALI</t>
  </si>
  <si>
    <t>CRM</t>
  </si>
  <si>
    <t>CARME CHAPL</t>
  </si>
  <si>
    <t>CRC</t>
  </si>
  <si>
    <t>CAROL</t>
  </si>
  <si>
    <t>CRO</t>
  </si>
  <si>
    <t>CARONA</t>
  </si>
  <si>
    <t>CAR</t>
  </si>
  <si>
    <t>CARXCT</t>
  </si>
  <si>
    <t>CXT</t>
  </si>
  <si>
    <t>CASARVARNE</t>
  </si>
  <si>
    <t>CVN</t>
  </si>
  <si>
    <t>CAVREM</t>
  </si>
  <si>
    <t>CVR</t>
  </si>
  <si>
    <t>CAZUR</t>
  </si>
  <si>
    <t>CZR</t>
  </si>
  <si>
    <t>CCLO/ST.INZ</t>
  </si>
  <si>
    <t>CNZ</t>
  </si>
  <si>
    <t>CEMENT FACT</t>
  </si>
  <si>
    <t>CMT</t>
  </si>
  <si>
    <t>CHAD.TMP AG</t>
  </si>
  <si>
    <t>CTA</t>
  </si>
  <si>
    <t>CHAFEGAL</t>
  </si>
  <si>
    <t>CHF</t>
  </si>
  <si>
    <t>CHAIEWADA</t>
  </si>
  <si>
    <t>CHW</t>
  </si>
  <si>
    <t>CDL</t>
  </si>
  <si>
    <t>CHANDRAPTNA</t>
  </si>
  <si>
    <t>CPT</t>
  </si>
  <si>
    <t>CHANGAD X</t>
  </si>
  <si>
    <t>CHX</t>
  </si>
  <si>
    <t>CHAPEL X</t>
  </si>
  <si>
    <t>CPE</t>
  </si>
  <si>
    <t>CHAR RASTA</t>
  </si>
  <si>
    <t>CST</t>
  </si>
  <si>
    <t>CHARAVNE X</t>
  </si>
  <si>
    <t>CRV</t>
  </si>
  <si>
    <t>CHAUDAPUR</t>
  </si>
  <si>
    <t>CPU</t>
  </si>
  <si>
    <t>CHAUKE</t>
  </si>
  <si>
    <t>CKE</t>
  </si>
  <si>
    <t>CHAUKI</t>
  </si>
  <si>
    <t>CKI</t>
  </si>
  <si>
    <t>CHECK POST</t>
  </si>
  <si>
    <t>CHK</t>
  </si>
  <si>
    <t>CHEMRAN</t>
  </si>
  <si>
    <t>CMR</t>
  </si>
  <si>
    <t>CHC</t>
  </si>
  <si>
    <t>CHIKNEM</t>
  </si>
  <si>
    <t>CHI</t>
  </si>
  <si>
    <t>CHINCHANI</t>
  </si>
  <si>
    <t>CNN</t>
  </si>
  <si>
    <t>CHINCHINI X</t>
  </si>
  <si>
    <t>CNX</t>
  </si>
  <si>
    <t>CHINCHMALA</t>
  </si>
  <si>
    <t>CCM</t>
  </si>
  <si>
    <t>CHIPLEM</t>
  </si>
  <si>
    <t>CHP</t>
  </si>
  <si>
    <t>CHIRWAL</t>
  </si>
  <si>
    <t>CRW</t>
  </si>
  <si>
    <t>CHOPDE</t>
  </si>
  <si>
    <t>CDM</t>
  </si>
  <si>
    <t>CRL</t>
  </si>
  <si>
    <t>CHORLA BDR</t>
  </si>
  <si>
    <t>BDR</t>
  </si>
  <si>
    <t>CHURCH</t>
  </si>
  <si>
    <t>CHR</t>
  </si>
  <si>
    <t>CHURNG TMP</t>
  </si>
  <si>
    <t>CNG</t>
  </si>
  <si>
    <t>CHWGUL W/S</t>
  </si>
  <si>
    <t>CWS</t>
  </si>
  <si>
    <t>CHWGULE CLG</t>
  </si>
  <si>
    <t>CLC</t>
  </si>
  <si>
    <t>CHWGULE DOK</t>
  </si>
  <si>
    <t>CDK</t>
  </si>
  <si>
    <t>CLERRA SCOL</t>
  </si>
  <si>
    <t>CLS</t>
  </si>
  <si>
    <t>CLNGT CIRCL</t>
  </si>
  <si>
    <t>CLX</t>
  </si>
  <si>
    <t>CNDOLI BECH</t>
  </si>
  <si>
    <t>CND</t>
  </si>
  <si>
    <t>CNDOLI CHUR</t>
  </si>
  <si>
    <t>CCH</t>
  </si>
  <si>
    <t>CDT</t>
  </si>
  <si>
    <t>COLOUMBA</t>
  </si>
  <si>
    <t>CLO</t>
  </si>
  <si>
    <t>CVL</t>
  </si>
  <si>
    <t>COLVALE TAR</t>
  </si>
  <si>
    <t>COT</t>
  </si>
  <si>
    <t>CONVENT</t>
  </si>
  <si>
    <t>CNT</t>
  </si>
  <si>
    <t>CPR</t>
  </si>
  <si>
    <t>COPARDE X</t>
  </si>
  <si>
    <t>CPX</t>
  </si>
  <si>
    <t>CORLI PUMP</t>
  </si>
  <si>
    <t>PMP</t>
  </si>
  <si>
    <t>CORLIM</t>
  </si>
  <si>
    <t>COR</t>
  </si>
  <si>
    <t>CORPAWADA</t>
  </si>
  <si>
    <t>CPW</t>
  </si>
  <si>
    <t>CORTALIM X</t>
  </si>
  <si>
    <t>CTX</t>
  </si>
  <si>
    <t>CTT</t>
  </si>
  <si>
    <t>CRNZALE BCH</t>
  </si>
  <si>
    <t>CRZ</t>
  </si>
  <si>
    <t>CUDSEM</t>
  </si>
  <si>
    <t>CDC</t>
  </si>
  <si>
    <t>CUDSEM JNC</t>
  </si>
  <si>
    <t>CDJ</t>
  </si>
  <si>
    <t>CCO</t>
  </si>
  <si>
    <t>CUPA</t>
  </si>
  <si>
    <t>CPA</t>
  </si>
  <si>
    <t>CURCH GPC</t>
  </si>
  <si>
    <t>GPC</t>
  </si>
  <si>
    <t>CUT</t>
  </si>
  <si>
    <t>CTM</t>
  </si>
  <si>
    <t>CTN</t>
  </si>
  <si>
    <t>D. HIPPARGI</t>
  </si>
  <si>
    <t>HPG</t>
  </si>
  <si>
    <t>DAB</t>
  </si>
  <si>
    <t>DABAL PNCHY</t>
  </si>
  <si>
    <t>DBP</t>
  </si>
  <si>
    <t>DABEM</t>
  </si>
  <si>
    <t>DBE</t>
  </si>
  <si>
    <t>DABEM X</t>
  </si>
  <si>
    <t>DBX</t>
  </si>
  <si>
    <t>DABOLI</t>
  </si>
  <si>
    <t>DABOLIM</t>
  </si>
  <si>
    <t>DBM</t>
  </si>
  <si>
    <t>DADACHI XOR</t>
  </si>
  <si>
    <t>DDX</t>
  </si>
  <si>
    <t>DADACHIWADI</t>
  </si>
  <si>
    <t>DDW</t>
  </si>
  <si>
    <t>DAJIPUR</t>
  </si>
  <si>
    <t>DJP</t>
  </si>
  <si>
    <t>DAM ROAD</t>
  </si>
  <si>
    <t>DAM</t>
  </si>
  <si>
    <t>DANDEWADI</t>
  </si>
  <si>
    <t>DDI</t>
  </si>
  <si>
    <t>DDO</t>
  </si>
  <si>
    <t>DANDOLI</t>
  </si>
  <si>
    <t>DNL</t>
  </si>
  <si>
    <t>DANDOSWADA</t>
  </si>
  <si>
    <t>DND</t>
  </si>
  <si>
    <t>DANGRWADA</t>
  </si>
  <si>
    <t>DGW</t>
  </si>
  <si>
    <t>DAPOT</t>
  </si>
  <si>
    <t>DPT</t>
  </si>
  <si>
    <t>DATTAMANDIR</t>
  </si>
  <si>
    <t>DAT</t>
  </si>
  <si>
    <t>DAWKUND</t>
  </si>
  <si>
    <t>DWK</t>
  </si>
  <si>
    <t>DEGVE</t>
  </si>
  <si>
    <t>DGV</t>
  </si>
  <si>
    <t>DEMANI</t>
  </si>
  <si>
    <t>DMN</t>
  </si>
  <si>
    <t>DESSAIWADA</t>
  </si>
  <si>
    <t>DSW</t>
  </si>
  <si>
    <t>DEULWADA</t>
  </si>
  <si>
    <t>DWD</t>
  </si>
  <si>
    <t>DEUNAMOL</t>
  </si>
  <si>
    <t>DNM</t>
  </si>
  <si>
    <t>DEVANGAO</t>
  </si>
  <si>
    <t>DGO</t>
  </si>
  <si>
    <t>DEVBAG</t>
  </si>
  <si>
    <t>DBG</t>
  </si>
  <si>
    <t>DEVGIN</t>
  </si>
  <si>
    <t>DGN</t>
  </si>
  <si>
    <t>DEVJIN</t>
  </si>
  <si>
    <t>DVJ</t>
  </si>
  <si>
    <t>DEVNA</t>
  </si>
  <si>
    <t>DVN</t>
  </si>
  <si>
    <t>DEVRE</t>
  </si>
  <si>
    <t>DVR</t>
  </si>
  <si>
    <t>DEV</t>
  </si>
  <si>
    <t>DFNS COLONY</t>
  </si>
  <si>
    <t>DFC</t>
  </si>
  <si>
    <t>DHABA</t>
  </si>
  <si>
    <t>DHA</t>
  </si>
  <si>
    <t>DHABDHABA</t>
  </si>
  <si>
    <t>DBD</t>
  </si>
  <si>
    <t>DDA</t>
  </si>
  <si>
    <t>DHADE</t>
  </si>
  <si>
    <t>DDE</t>
  </si>
  <si>
    <t>DHAMAPUR</t>
  </si>
  <si>
    <t>DMP</t>
  </si>
  <si>
    <t>DHAMSHE</t>
  </si>
  <si>
    <t>DMH</t>
  </si>
  <si>
    <t>DHAMSIRE</t>
  </si>
  <si>
    <t>DSR</t>
  </si>
  <si>
    <t>DHARBANDORA</t>
  </si>
  <si>
    <t>DHB</t>
  </si>
  <si>
    <t>DHARGAL</t>
  </si>
  <si>
    <t>DHG</t>
  </si>
  <si>
    <t>DHARGAL DK</t>
  </si>
  <si>
    <t>DDK</t>
  </si>
  <si>
    <t>DHARGAL TMP</t>
  </si>
  <si>
    <t>DTP</t>
  </si>
  <si>
    <t>DHARGE</t>
  </si>
  <si>
    <t>DRM</t>
  </si>
  <si>
    <t>DHARWAD</t>
  </si>
  <si>
    <t>DHW</t>
  </si>
  <si>
    <t>DHATFARM</t>
  </si>
  <si>
    <t>DTF</t>
  </si>
  <si>
    <t>DHAVLI</t>
  </si>
  <si>
    <t>DVL</t>
  </si>
  <si>
    <t>DHULAPI</t>
  </si>
  <si>
    <t>DHUMASHE</t>
  </si>
  <si>
    <t>DHURIWADI</t>
  </si>
  <si>
    <t>DHU</t>
  </si>
  <si>
    <t>DHUSKI</t>
  </si>
  <si>
    <t>DSK</t>
  </si>
  <si>
    <t>DIGNE</t>
  </si>
  <si>
    <t>DIG</t>
  </si>
  <si>
    <t>DKP</t>
  </si>
  <si>
    <t>DIST. HSPTL</t>
  </si>
  <si>
    <t>DHM</t>
  </si>
  <si>
    <t>DIVAR SCHOL</t>
  </si>
  <si>
    <t>DVS</t>
  </si>
  <si>
    <t>DIWAR CENTR</t>
  </si>
  <si>
    <t>DMC COLLAGE</t>
  </si>
  <si>
    <t>DMC</t>
  </si>
  <si>
    <t>DMDR TMP/MR</t>
  </si>
  <si>
    <t>DTM</t>
  </si>
  <si>
    <t>DOLFIN CIRC</t>
  </si>
  <si>
    <t>DFX</t>
  </si>
  <si>
    <t>DON</t>
  </si>
  <si>
    <t>DON KHAMB</t>
  </si>
  <si>
    <t>DKM</t>
  </si>
  <si>
    <t>DON KHURIS</t>
  </si>
  <si>
    <t>DNK</t>
  </si>
  <si>
    <t>DONAPAULA</t>
  </si>
  <si>
    <t>DNP</t>
  </si>
  <si>
    <t>DRMAPUR SCH</t>
  </si>
  <si>
    <t>DSC</t>
  </si>
  <si>
    <t>DUDSAGR HTL</t>
  </si>
  <si>
    <t>DUD</t>
  </si>
  <si>
    <t>DUKEN</t>
  </si>
  <si>
    <t>DKN</t>
  </si>
  <si>
    <t>DUKN/MOCHMD</t>
  </si>
  <si>
    <t>MCM</t>
  </si>
  <si>
    <t>DULER</t>
  </si>
  <si>
    <t>DLR</t>
  </si>
  <si>
    <t>DUMANE</t>
  </si>
  <si>
    <t>DUM</t>
  </si>
  <si>
    <t>DBT</t>
  </si>
  <si>
    <t>DUSRO WADO</t>
  </si>
  <si>
    <t>DUS</t>
  </si>
  <si>
    <t>DVE X JMBKD</t>
  </si>
  <si>
    <t>DVX</t>
  </si>
  <si>
    <t>ECOXIM</t>
  </si>
  <si>
    <t>EXM</t>
  </si>
  <si>
    <t>FAL</t>
  </si>
  <si>
    <t>FANASWADI</t>
  </si>
  <si>
    <t>FAN</t>
  </si>
  <si>
    <t>FMD</t>
  </si>
  <si>
    <t>FATORDA</t>
  </si>
  <si>
    <t>FTD</t>
  </si>
  <si>
    <t>FTR</t>
  </si>
  <si>
    <t>FAT</t>
  </si>
  <si>
    <t>FERRY BOAT</t>
  </si>
  <si>
    <t>FBT</t>
  </si>
  <si>
    <t>FMD CIRCLE</t>
  </si>
  <si>
    <t>FCL</t>
  </si>
  <si>
    <t>FMD ENG CLG</t>
  </si>
  <si>
    <t>ENG</t>
  </si>
  <si>
    <t>FONDAGHAT</t>
  </si>
  <si>
    <t>FDG</t>
  </si>
  <si>
    <t>FOREST CHUK</t>
  </si>
  <si>
    <t>FRC</t>
  </si>
  <si>
    <t>G.HEALTH CT</t>
  </si>
  <si>
    <t>HLT</t>
  </si>
  <si>
    <t>GA DDMRG</t>
  </si>
  <si>
    <t>GDD</t>
  </si>
  <si>
    <t>GADAG</t>
  </si>
  <si>
    <t>GDG</t>
  </si>
  <si>
    <t>GADANGIRI X</t>
  </si>
  <si>
    <t>GDR</t>
  </si>
  <si>
    <t>GGB</t>
  </si>
  <si>
    <t>GALGIBAG</t>
  </si>
  <si>
    <t>GTP</t>
  </si>
  <si>
    <t>GALLIM</t>
  </si>
  <si>
    <t>GAL</t>
  </si>
  <si>
    <t>GALVAR</t>
  </si>
  <si>
    <t>GLV</t>
  </si>
  <si>
    <t>GANDHINAGAR</t>
  </si>
  <si>
    <t>GDN</t>
  </si>
  <si>
    <t>GANESH TMP</t>
  </si>
  <si>
    <t>GTM</t>
  </si>
  <si>
    <t>GANGA TILES</t>
  </si>
  <si>
    <t>GGT</t>
  </si>
  <si>
    <t>GANGAPUR</t>
  </si>
  <si>
    <t>GPR</t>
  </si>
  <si>
    <t>GANJE</t>
  </si>
  <si>
    <t>GAN</t>
  </si>
  <si>
    <t>GANPATI TMP</t>
  </si>
  <si>
    <t>GNP</t>
  </si>
  <si>
    <t>GAODONGARI</t>
  </si>
  <si>
    <t>GAO</t>
  </si>
  <si>
    <t>GAONKAR WDO</t>
  </si>
  <si>
    <t>GBB</t>
  </si>
  <si>
    <t>GAONKARWADA</t>
  </si>
  <si>
    <t>GKW</t>
  </si>
  <si>
    <t>GARAGE</t>
  </si>
  <si>
    <t>GRG</t>
  </si>
  <si>
    <t>GATE/TBHUMI</t>
  </si>
  <si>
    <t>GTB</t>
  </si>
  <si>
    <t>GAULAR</t>
  </si>
  <si>
    <t>GUR</t>
  </si>
  <si>
    <t>GAVALDEV</t>
  </si>
  <si>
    <t>GDV</t>
  </si>
  <si>
    <t>GAVNE</t>
  </si>
  <si>
    <t>GVN</t>
  </si>
  <si>
    <t>GAVNE TISK</t>
  </si>
  <si>
    <t>GVT</t>
  </si>
  <si>
    <t>GND</t>
  </si>
  <si>
    <t>GAWANE</t>
  </si>
  <si>
    <t>GWN</t>
  </si>
  <si>
    <t>GAWRAI</t>
  </si>
  <si>
    <t>GWR</t>
  </si>
  <si>
    <t>GAWTHAN</t>
  </si>
  <si>
    <t>GTN</t>
  </si>
  <si>
    <t>GERUSOPPA</t>
  </si>
  <si>
    <t>GSP</t>
  </si>
  <si>
    <t>GHADIWADA</t>
  </si>
  <si>
    <t>GHD</t>
  </si>
  <si>
    <t>GHANO</t>
  </si>
  <si>
    <t>GHN</t>
  </si>
  <si>
    <t>GHANSI</t>
  </si>
  <si>
    <t>GHS</t>
  </si>
  <si>
    <t>GHODEMUKH</t>
  </si>
  <si>
    <t>GDE</t>
  </si>
  <si>
    <t>GHOTELI</t>
  </si>
  <si>
    <t>GTL</t>
  </si>
  <si>
    <t>GTW</t>
  </si>
  <si>
    <t>GMN</t>
  </si>
  <si>
    <t>GINGERA</t>
  </si>
  <si>
    <t>GGR</t>
  </si>
  <si>
    <t>GIRI CHAPEL</t>
  </si>
  <si>
    <t>GCX</t>
  </si>
  <si>
    <t>GIRI CROSS</t>
  </si>
  <si>
    <t>GRO</t>
  </si>
  <si>
    <t>GIRI PARK</t>
  </si>
  <si>
    <t>GCP</t>
  </si>
  <si>
    <t>GOA BORDER</t>
  </si>
  <si>
    <t>GBR</t>
  </si>
  <si>
    <t>GIN</t>
  </si>
  <si>
    <t>GUN</t>
  </si>
  <si>
    <t>GVL</t>
  </si>
  <si>
    <t>GODEWAL</t>
  </si>
  <si>
    <t>GOD</t>
  </si>
  <si>
    <t>GODHALI</t>
  </si>
  <si>
    <t>GDL</t>
  </si>
  <si>
    <t>GODHANWADI</t>
  </si>
  <si>
    <t>GDW</t>
  </si>
  <si>
    <t>GODKUMAL</t>
  </si>
  <si>
    <t>GKM</t>
  </si>
  <si>
    <t>GKN</t>
  </si>
  <si>
    <t>GOLAWALI</t>
  </si>
  <si>
    <t>GOL</t>
  </si>
  <si>
    <t>GOLIBA TMP</t>
  </si>
  <si>
    <t>GOT</t>
  </si>
  <si>
    <t>GOLJUVEM</t>
  </si>
  <si>
    <t>GJM</t>
  </si>
  <si>
    <t>GOVLAR</t>
  </si>
  <si>
    <t>GOV</t>
  </si>
  <si>
    <t>GOVOL</t>
  </si>
  <si>
    <t>GOO</t>
  </si>
  <si>
    <t>GOVT QTRS</t>
  </si>
  <si>
    <t>GVQ</t>
  </si>
  <si>
    <t>GOYNA</t>
  </si>
  <si>
    <t>GYN</t>
  </si>
  <si>
    <t>GREEN PARK</t>
  </si>
  <si>
    <t>GPK</t>
  </si>
  <si>
    <t>GSPCB</t>
  </si>
  <si>
    <t>GPB</t>
  </si>
  <si>
    <t>GUDDEM</t>
  </si>
  <si>
    <t>KGD</t>
  </si>
  <si>
    <t>GUDDEMOL</t>
  </si>
  <si>
    <t>GDM</t>
  </si>
  <si>
    <t>GUDI</t>
  </si>
  <si>
    <t>GDI</t>
  </si>
  <si>
    <t>GUIRDOLIM</t>
  </si>
  <si>
    <t>GRD</t>
  </si>
  <si>
    <t>GUIRIM</t>
  </si>
  <si>
    <t>GRI</t>
  </si>
  <si>
    <t>GULBARGA</t>
  </si>
  <si>
    <t>KLB</t>
  </si>
  <si>
    <t>GULELGUD</t>
  </si>
  <si>
    <t>GGD</t>
  </si>
  <si>
    <t>GULELI</t>
  </si>
  <si>
    <t>GLL</t>
  </si>
  <si>
    <t>GULEM</t>
  </si>
  <si>
    <t>GLM</t>
  </si>
  <si>
    <t>GULYAKADE</t>
  </si>
  <si>
    <t>GUL</t>
  </si>
  <si>
    <t>GUNJI</t>
  </si>
  <si>
    <t>GNJ</t>
  </si>
  <si>
    <t>HLR</t>
  </si>
  <si>
    <t>HALDANWADI</t>
  </si>
  <si>
    <t>HDW</t>
  </si>
  <si>
    <t>HALI</t>
  </si>
  <si>
    <t>HLI</t>
  </si>
  <si>
    <t>HALKARNE</t>
  </si>
  <si>
    <t>HLK</t>
  </si>
  <si>
    <t>HANKHANE</t>
  </si>
  <si>
    <t>HAN</t>
  </si>
  <si>
    <t>HANUMAN TMP</t>
  </si>
  <si>
    <t>HNT</t>
  </si>
  <si>
    <t>HML</t>
  </si>
  <si>
    <t>HRV</t>
  </si>
  <si>
    <t>HASAPR FARM</t>
  </si>
  <si>
    <t>HSF</t>
  </si>
  <si>
    <t>HSP</t>
  </si>
  <si>
    <t>HATHKALAGNE</t>
  </si>
  <si>
    <t>HTK</t>
  </si>
  <si>
    <t>HATKALAGNE</t>
  </si>
  <si>
    <t>HKL</t>
  </si>
  <si>
    <t>HATTARGI</t>
  </si>
  <si>
    <t>HTG</t>
  </si>
  <si>
    <t>HATURLI</t>
  </si>
  <si>
    <t>HTL</t>
  </si>
  <si>
    <t>HATURLI MTH</t>
  </si>
  <si>
    <t>HTM</t>
  </si>
  <si>
    <t>HEDUS</t>
  </si>
  <si>
    <t>HDS</t>
  </si>
  <si>
    <t>HEDUSWADI</t>
  </si>
  <si>
    <t>HDU</t>
  </si>
  <si>
    <t>HLDNWDI TSK</t>
  </si>
  <si>
    <t>HLW</t>
  </si>
  <si>
    <t>HOLY CROSS</t>
  </si>
  <si>
    <t>HLX</t>
  </si>
  <si>
    <t>HONDA</t>
  </si>
  <si>
    <t>HONDA VADAK</t>
  </si>
  <si>
    <t>HVD</t>
  </si>
  <si>
    <t>HNW</t>
  </si>
  <si>
    <t>HPT</t>
  </si>
  <si>
    <t>HOUSIN BRD</t>
  </si>
  <si>
    <t>SHB</t>
  </si>
  <si>
    <t>HR FRM/BENL</t>
  </si>
  <si>
    <t>HRA</t>
  </si>
  <si>
    <t>HUBALI</t>
  </si>
  <si>
    <t>HUMARMALA</t>
  </si>
  <si>
    <t>UML</t>
  </si>
  <si>
    <t>HUMRAT</t>
  </si>
  <si>
    <t>HUM</t>
  </si>
  <si>
    <t>HUNGUN</t>
  </si>
  <si>
    <t>HUN</t>
  </si>
  <si>
    <t>IBP</t>
  </si>
  <si>
    <t>IBRAMPUR X</t>
  </si>
  <si>
    <t>IBX</t>
  </si>
  <si>
    <t>ICE FACTORY</t>
  </si>
  <si>
    <t>ICE</t>
  </si>
  <si>
    <t>IDDAR</t>
  </si>
  <si>
    <t>IDD</t>
  </si>
  <si>
    <t>IGRAMOLL</t>
  </si>
  <si>
    <t>IGM</t>
  </si>
  <si>
    <t>ILKAL</t>
  </si>
  <si>
    <t>IKL</t>
  </si>
  <si>
    <t>INDRAWADO</t>
  </si>
  <si>
    <t>INW</t>
  </si>
  <si>
    <t>JAISINGPUR</t>
  </si>
  <si>
    <t>JSP</t>
  </si>
  <si>
    <t>JAITPKR COL</t>
  </si>
  <si>
    <t>CNY</t>
  </si>
  <si>
    <t>JAKAT NAKA</t>
  </si>
  <si>
    <t>JKT</t>
  </si>
  <si>
    <t>JAMBLESHWAR</t>
  </si>
  <si>
    <t>JBS</t>
  </si>
  <si>
    <t>JAMBLIKADE</t>
  </si>
  <si>
    <t>JKD</t>
  </si>
  <si>
    <t>JAMBOTI</t>
  </si>
  <si>
    <t>JBT</t>
  </si>
  <si>
    <t>JAMKHANDI</t>
  </si>
  <si>
    <t>JMK</t>
  </si>
  <si>
    <t>JNW</t>
  </si>
  <si>
    <t>JUNUSWADA X</t>
  </si>
  <si>
    <t>JNX</t>
  </si>
  <si>
    <t>K R PETE</t>
  </si>
  <si>
    <t>KPE</t>
  </si>
  <si>
    <t>K. RAILWAY</t>
  </si>
  <si>
    <t>KRL</t>
  </si>
  <si>
    <t>KADIMACHIN</t>
  </si>
  <si>
    <t>KMN</t>
  </si>
  <si>
    <t>KADPAKADE</t>
  </si>
  <si>
    <t>KDK</t>
  </si>
  <si>
    <t>KADSHI</t>
  </si>
  <si>
    <t>KSI</t>
  </si>
  <si>
    <t>KADUR</t>
  </si>
  <si>
    <t>KDU</t>
  </si>
  <si>
    <t>KAGAL</t>
  </si>
  <si>
    <t>KGL</t>
  </si>
  <si>
    <t>KAJULWADI</t>
  </si>
  <si>
    <t>KAJ</t>
  </si>
  <si>
    <t>KAJUMOL</t>
  </si>
  <si>
    <t>KMO</t>
  </si>
  <si>
    <t>KAKODA</t>
  </si>
  <si>
    <t>KKD</t>
  </si>
  <si>
    <t>KAKUMADDI</t>
  </si>
  <si>
    <t>KAK</t>
  </si>
  <si>
    <t>KALATGI</t>
  </si>
  <si>
    <t>KLT</t>
  </si>
  <si>
    <t>KALE</t>
  </si>
  <si>
    <t>KLE</t>
  </si>
  <si>
    <t>KALMAMOL</t>
  </si>
  <si>
    <t>KLM</t>
  </si>
  <si>
    <t>KALNE</t>
  </si>
  <si>
    <t>KAL</t>
  </si>
  <si>
    <t>KALOBA TMP</t>
  </si>
  <si>
    <t>KAT</t>
  </si>
  <si>
    <t>KALSHE</t>
  </si>
  <si>
    <t>KLS</t>
  </si>
  <si>
    <t>KALVI TITA</t>
  </si>
  <si>
    <t>KLV</t>
  </si>
  <si>
    <t>KAMI/PNCHYT</t>
  </si>
  <si>
    <t>KPT</t>
  </si>
  <si>
    <t>KAMORCOND</t>
  </si>
  <si>
    <t>KMC</t>
  </si>
  <si>
    <t>KANDOL TMP</t>
  </si>
  <si>
    <t>KDL</t>
  </si>
  <si>
    <t>KANGWADA</t>
  </si>
  <si>
    <t>KGW</t>
  </si>
  <si>
    <t>KANIBAG</t>
  </si>
  <si>
    <t>KNB</t>
  </si>
  <si>
    <t>KANKAVLI</t>
  </si>
  <si>
    <t>KNV</t>
  </si>
  <si>
    <t>KANKERI</t>
  </si>
  <si>
    <t>KKR</t>
  </si>
  <si>
    <t>KANKUMBI</t>
  </si>
  <si>
    <t>KKB</t>
  </si>
  <si>
    <t>KANUR</t>
  </si>
  <si>
    <t>KNR</t>
  </si>
  <si>
    <t>KAPILESHWAR</t>
  </si>
  <si>
    <t>KPL</t>
  </si>
  <si>
    <t>KBT</t>
  </si>
  <si>
    <t>KZL</t>
  </si>
  <si>
    <t>KARAPUR</t>
  </si>
  <si>
    <t>KRA</t>
  </si>
  <si>
    <t>KARAPUR PHC</t>
  </si>
  <si>
    <t>KPH</t>
  </si>
  <si>
    <t>KARAPUR TSK</t>
  </si>
  <si>
    <t>KTK</t>
  </si>
  <si>
    <t>KARASWADA</t>
  </si>
  <si>
    <t>KWD</t>
  </si>
  <si>
    <t>KARAY</t>
  </si>
  <si>
    <t>KRY</t>
  </si>
  <si>
    <t>KAREKHAJAN</t>
  </si>
  <si>
    <t>KRZ</t>
  </si>
  <si>
    <t>KMI</t>
  </si>
  <si>
    <t>KARMANE</t>
  </si>
  <si>
    <t>KAR</t>
  </si>
  <si>
    <t>KARNALE</t>
  </si>
  <si>
    <t>KNL</t>
  </si>
  <si>
    <t>KARSHIMOL</t>
  </si>
  <si>
    <t>KRS</t>
  </si>
  <si>
    <t>KARULWADA</t>
  </si>
  <si>
    <t>KRU</t>
  </si>
  <si>
    <t>KARVE</t>
  </si>
  <si>
    <t>KRV</t>
  </si>
  <si>
    <t>KASAL</t>
  </si>
  <si>
    <t>KSL</t>
  </si>
  <si>
    <t>KASARPAL</t>
  </si>
  <si>
    <t>KSP</t>
  </si>
  <si>
    <t>KATEBAG</t>
  </si>
  <si>
    <t>BAG</t>
  </si>
  <si>
    <t>KATTA</t>
  </si>
  <si>
    <t>KTT</t>
  </si>
  <si>
    <t>KAVLE TEMPL</t>
  </si>
  <si>
    <t>KVL</t>
  </si>
  <si>
    <t>KAWEKUTTI</t>
  </si>
  <si>
    <t>KWE</t>
  </si>
  <si>
    <t>KAWTAL</t>
  </si>
  <si>
    <t>KWT</t>
  </si>
  <si>
    <t>KDPR S. TMP</t>
  </si>
  <si>
    <t>KST</t>
  </si>
  <si>
    <t>KEL JUNCTIN</t>
  </si>
  <si>
    <t>KLJ</t>
  </si>
  <si>
    <t>KELINI</t>
  </si>
  <si>
    <t>KEL</t>
  </si>
  <si>
    <t>KELOSI</t>
  </si>
  <si>
    <t>KOS</t>
  </si>
  <si>
    <t>KELUS</t>
  </si>
  <si>
    <t>KUS</t>
  </si>
  <si>
    <t>KELVONA</t>
  </si>
  <si>
    <t>KVN</t>
  </si>
  <si>
    <t>KEPKARWADA</t>
  </si>
  <si>
    <t>KPD</t>
  </si>
  <si>
    <t>KERE DVKD</t>
  </si>
  <si>
    <t>KRM</t>
  </si>
  <si>
    <t>KRI</t>
  </si>
  <si>
    <t>KERI CHURCH</t>
  </si>
  <si>
    <t>KRX</t>
  </si>
  <si>
    <t>KERI TEMPLE</t>
  </si>
  <si>
    <t>KTE</t>
  </si>
  <si>
    <t>KERI TOLL N</t>
  </si>
  <si>
    <t>TOL</t>
  </si>
  <si>
    <t>KHD</t>
  </si>
  <si>
    <t>KHAJNE</t>
  </si>
  <si>
    <t>KHJ</t>
  </si>
  <si>
    <t>KHANAPUR</t>
  </si>
  <si>
    <t>KNP</t>
  </si>
  <si>
    <t>KND</t>
  </si>
  <si>
    <t>KHANDIR</t>
  </si>
  <si>
    <t>KNI</t>
  </si>
  <si>
    <t>KHANGUINIM</t>
  </si>
  <si>
    <t>KNG</t>
  </si>
  <si>
    <t>KHG</t>
  </si>
  <si>
    <t>KHARWADE</t>
  </si>
  <si>
    <t>KHA</t>
  </si>
  <si>
    <t>KHIREE</t>
  </si>
  <si>
    <t>KHR</t>
  </si>
  <si>
    <t>KHODGINI</t>
  </si>
  <si>
    <t>KDG</t>
  </si>
  <si>
    <t>KHODYE</t>
  </si>
  <si>
    <t>KDY</t>
  </si>
  <si>
    <t>KHOKRL TITA</t>
  </si>
  <si>
    <t>KHK</t>
  </si>
  <si>
    <t>KHORJUVEM</t>
  </si>
  <si>
    <t>KJM</t>
  </si>
  <si>
    <t>KHORJVE BDG</t>
  </si>
  <si>
    <t>KJB</t>
  </si>
  <si>
    <t>KHORJVE CLB</t>
  </si>
  <si>
    <t>KJC</t>
  </si>
  <si>
    <t>KHO</t>
  </si>
  <si>
    <t>KHOTODE</t>
  </si>
  <si>
    <t>KTD</t>
  </si>
  <si>
    <t>KHUTWAL</t>
  </si>
  <si>
    <t>KHT</t>
  </si>
  <si>
    <t>KIKKERI</t>
  </si>
  <si>
    <t>KIK</t>
  </si>
  <si>
    <t>KIRANPANI</t>
  </si>
  <si>
    <t>KIR</t>
  </si>
  <si>
    <t>KIRLPAL</t>
  </si>
  <si>
    <t>KRP</t>
  </si>
  <si>
    <t>KNDRI VIDYA</t>
  </si>
  <si>
    <t>KVP</t>
  </si>
  <si>
    <t>KODAL</t>
  </si>
  <si>
    <t>KOD</t>
  </si>
  <si>
    <t>KONADI</t>
  </si>
  <si>
    <t>KON</t>
  </si>
  <si>
    <t>KONAL KATTA</t>
  </si>
  <si>
    <t>KNT</t>
  </si>
  <si>
    <t>KONDURA TIT</t>
  </si>
  <si>
    <t>KDR</t>
  </si>
  <si>
    <t>KONDWADA</t>
  </si>
  <si>
    <t>KDW</t>
  </si>
  <si>
    <t>KONSHEM</t>
  </si>
  <si>
    <t>KNX</t>
  </si>
  <si>
    <t>KOPPAL</t>
  </si>
  <si>
    <t>KOP</t>
  </si>
  <si>
    <t>KGO</t>
  </si>
  <si>
    <t>KRJ</t>
  </si>
  <si>
    <t>KOTHAMBI</t>
  </si>
  <si>
    <t>KTM</t>
  </si>
  <si>
    <t>KOTHAMBI X</t>
  </si>
  <si>
    <t>KTX</t>
  </si>
  <si>
    <t>KOTMBI/SURL</t>
  </si>
  <si>
    <t>KTB</t>
  </si>
  <si>
    <t>KRI PANCHYT</t>
  </si>
  <si>
    <t>KPY</t>
  </si>
  <si>
    <t>KSRL/BRLA X</t>
  </si>
  <si>
    <t>BRX</t>
  </si>
  <si>
    <t>KCL</t>
  </si>
  <si>
    <t>KUDAL</t>
  </si>
  <si>
    <t>KUD</t>
  </si>
  <si>
    <t>KUDAS TITA</t>
  </si>
  <si>
    <t>KDS</t>
  </si>
  <si>
    <t>KDC</t>
  </si>
  <si>
    <t>KUDCHRE TMP</t>
  </si>
  <si>
    <t>KDT</t>
  </si>
  <si>
    <t>KUDNE</t>
  </si>
  <si>
    <t>KDN</t>
  </si>
  <si>
    <t>KUDNE TMP</t>
  </si>
  <si>
    <t>KTP</t>
  </si>
  <si>
    <t>KUMARKHAN</t>
  </si>
  <si>
    <t>KHN</t>
  </si>
  <si>
    <t>KUM</t>
  </si>
  <si>
    <t>KUMBARDA</t>
  </si>
  <si>
    <t>KBR</t>
  </si>
  <si>
    <t>KUMBHARJUA</t>
  </si>
  <si>
    <t>KMJ</t>
  </si>
  <si>
    <t>KUMBHARMATH</t>
  </si>
  <si>
    <t>KMB</t>
  </si>
  <si>
    <t>KUMTA</t>
  </si>
  <si>
    <t>KTA</t>
  </si>
  <si>
    <t>KUMTHAL</t>
  </si>
  <si>
    <t>KML</t>
  </si>
  <si>
    <t>KUMYAGAL</t>
  </si>
  <si>
    <t>KMY</t>
  </si>
  <si>
    <t>KUMYAKADE</t>
  </si>
  <si>
    <t>KYK</t>
  </si>
  <si>
    <t>KUMYAMAL</t>
  </si>
  <si>
    <t>KMM</t>
  </si>
  <si>
    <t>KUNDAI</t>
  </si>
  <si>
    <t>KDM</t>
  </si>
  <si>
    <t>KUNKAVLI</t>
  </si>
  <si>
    <t>KKV</t>
  </si>
  <si>
    <t>KUPAR</t>
  </si>
  <si>
    <t>KPR</t>
  </si>
  <si>
    <t>LADFE</t>
  </si>
  <si>
    <t>LDF</t>
  </si>
  <si>
    <t>LAKAKI/PALI</t>
  </si>
  <si>
    <t>LPI</t>
  </si>
  <si>
    <t>LAKERE</t>
  </si>
  <si>
    <t>LKR</t>
  </si>
  <si>
    <t>LAKERI</t>
  </si>
  <si>
    <t>LAK</t>
  </si>
  <si>
    <t>LAXIMI TMP</t>
  </si>
  <si>
    <t>LXT</t>
  </si>
  <si>
    <t>LINGSURU</t>
  </si>
  <si>
    <t>LGS</t>
  </si>
  <si>
    <t>LOKAPUR</t>
  </si>
  <si>
    <t>LPR</t>
  </si>
  <si>
    <t>LOL</t>
  </si>
  <si>
    <t>LOTULIM</t>
  </si>
  <si>
    <t>LTM</t>
  </si>
  <si>
    <t>M.BEACH CRO</t>
  </si>
  <si>
    <t>BCX</t>
  </si>
  <si>
    <t>MADANGIRI</t>
  </si>
  <si>
    <t>MND</t>
  </si>
  <si>
    <t>MADDER</t>
  </si>
  <si>
    <t>MDD</t>
  </si>
  <si>
    <t>MDF</t>
  </si>
  <si>
    <t>MADHUBAN</t>
  </si>
  <si>
    <t>MDB</t>
  </si>
  <si>
    <t>MDK</t>
  </si>
  <si>
    <t>MADKAI/B.P</t>
  </si>
  <si>
    <t>MBP</t>
  </si>
  <si>
    <t>MMZ</t>
  </si>
  <si>
    <t>MADURA DEVL</t>
  </si>
  <si>
    <t>MDV</t>
  </si>
  <si>
    <t>MAHAKHAJAN</t>
  </si>
  <si>
    <t>MKJ</t>
  </si>
  <si>
    <t>MAHOL</t>
  </si>
  <si>
    <t>MHO</t>
  </si>
  <si>
    <t>MAN</t>
  </si>
  <si>
    <t>MAINA SEZA</t>
  </si>
  <si>
    <t>MSZ</t>
  </si>
  <si>
    <t>MGN</t>
  </si>
  <si>
    <t>MJD</t>
  </si>
  <si>
    <t>MWD</t>
  </si>
  <si>
    <t>MALGAO  RLY</t>
  </si>
  <si>
    <t>MGA</t>
  </si>
  <si>
    <t>MALGAO BZR</t>
  </si>
  <si>
    <t>MBZ</t>
  </si>
  <si>
    <t>MALGAO RLY</t>
  </si>
  <si>
    <t>MGR</t>
  </si>
  <si>
    <t>MALIM</t>
  </si>
  <si>
    <t>MLI</t>
  </si>
  <si>
    <t>MALLIKARJUN</t>
  </si>
  <si>
    <t>MLK</t>
  </si>
  <si>
    <t>MALOLI</t>
  </si>
  <si>
    <t>MLL</t>
  </si>
  <si>
    <t>MPL</t>
  </si>
  <si>
    <t>MALPE</t>
  </si>
  <si>
    <t>MLP</t>
  </si>
  <si>
    <t>MLV</t>
  </si>
  <si>
    <t>MANDRE MDMZ</t>
  </si>
  <si>
    <t>MDM</t>
  </si>
  <si>
    <t>MANDTITA</t>
  </si>
  <si>
    <t>MDT</t>
  </si>
  <si>
    <t>MANDUR TITO</t>
  </si>
  <si>
    <t>MTO</t>
  </si>
  <si>
    <t>MANERI</t>
  </si>
  <si>
    <t>MNR</t>
  </si>
  <si>
    <t>MANGESHI</t>
  </si>
  <si>
    <t>MGS</t>
  </si>
  <si>
    <t>MANKE</t>
  </si>
  <si>
    <t>MNK</t>
  </si>
  <si>
    <t>MANSHER</t>
  </si>
  <si>
    <t>MSR</t>
  </si>
  <si>
    <t>MAPA</t>
  </si>
  <si>
    <t>MAP</t>
  </si>
  <si>
    <t>MARATHWADA</t>
  </si>
  <si>
    <t>MTW</t>
  </si>
  <si>
    <t>MARDOL</t>
  </si>
  <si>
    <t>MDO</t>
  </si>
  <si>
    <t>MARGAO MKT</t>
  </si>
  <si>
    <t>MMK</t>
  </si>
  <si>
    <t>MARGAO PWD</t>
  </si>
  <si>
    <t>PWD</t>
  </si>
  <si>
    <t>MARICO</t>
  </si>
  <si>
    <t>MCO</t>
  </si>
  <si>
    <t>MARITA BAKR</t>
  </si>
  <si>
    <t>MBR</t>
  </si>
  <si>
    <t>MARNA</t>
  </si>
  <si>
    <t>MRN</t>
  </si>
  <si>
    <t>MARUTI TMP</t>
  </si>
  <si>
    <t>MRT</t>
  </si>
  <si>
    <t>MARWADA</t>
  </si>
  <si>
    <t>MRW</t>
  </si>
  <si>
    <t>MSM</t>
  </si>
  <si>
    <t>MASJID/BEND</t>
  </si>
  <si>
    <t>MAS</t>
  </si>
  <si>
    <t>MTM</t>
  </si>
  <si>
    <t>MATVE</t>
  </si>
  <si>
    <t>MTV</t>
  </si>
  <si>
    <t>MAULINGE</t>
  </si>
  <si>
    <t>MUL</t>
  </si>
  <si>
    <t>MAVINGUNDI</t>
  </si>
  <si>
    <t>MGD</t>
  </si>
  <si>
    <t>MAXEM</t>
  </si>
  <si>
    <t>MXN</t>
  </si>
  <si>
    <t>MAYE PNCHYT</t>
  </si>
  <si>
    <t>MPC</t>
  </si>
  <si>
    <t>MAYE TISK</t>
  </si>
  <si>
    <t>MTK</t>
  </si>
  <si>
    <t>MAYEM JUNC</t>
  </si>
  <si>
    <t>MYJ</t>
  </si>
  <si>
    <t>MYM</t>
  </si>
  <si>
    <t>MAZALI</t>
  </si>
  <si>
    <t>MZL</t>
  </si>
  <si>
    <t>MAZGAO/NALA</t>
  </si>
  <si>
    <t>MNN</t>
  </si>
  <si>
    <t>MDNI/VP.PLR</t>
  </si>
  <si>
    <t>VPP</t>
  </si>
  <si>
    <t>MENKURE</t>
  </si>
  <si>
    <t>MEN</t>
  </si>
  <si>
    <t>MES COLLEGE</t>
  </si>
  <si>
    <t>MEC</t>
  </si>
  <si>
    <t>METASTRIP</t>
  </si>
  <si>
    <t>MTS</t>
  </si>
  <si>
    <t>MHA</t>
  </si>
  <si>
    <t>MHALWADA</t>
  </si>
  <si>
    <t>MHW</t>
  </si>
  <si>
    <t>MHAPAN</t>
  </si>
  <si>
    <t>MPN</t>
  </si>
  <si>
    <t>MSH</t>
  </si>
  <si>
    <t>MIDC JUNCTN</t>
  </si>
  <si>
    <t>IDC</t>
  </si>
  <si>
    <t>MIRAMAR BCH</t>
  </si>
  <si>
    <t>MRM</t>
  </si>
  <si>
    <t>MIRJAN</t>
  </si>
  <si>
    <t>MJN</t>
  </si>
  <si>
    <t>MLGAO G.WAD</t>
  </si>
  <si>
    <t>MGW</t>
  </si>
  <si>
    <t>MLPE/MNCHE</t>
  </si>
  <si>
    <t>MCH</t>
  </si>
  <si>
    <t>MNSH/ZARI</t>
  </si>
  <si>
    <t>MNS</t>
  </si>
  <si>
    <t>MOIRA BRDG</t>
  </si>
  <si>
    <t>MBG</t>
  </si>
  <si>
    <t>MOIRA CLUB</t>
  </si>
  <si>
    <t>MCL</t>
  </si>
  <si>
    <t>MOITEM</t>
  </si>
  <si>
    <t>MOI</t>
  </si>
  <si>
    <t>MOKHARD</t>
  </si>
  <si>
    <t>MKD</t>
  </si>
  <si>
    <t>MKP</t>
  </si>
  <si>
    <t>MOLKORNEM</t>
  </si>
  <si>
    <t>MKR</t>
  </si>
  <si>
    <t>MOLLAR</t>
  </si>
  <si>
    <t>MLA</t>
  </si>
  <si>
    <t>MOLLOREM</t>
  </si>
  <si>
    <t>MLO</t>
  </si>
  <si>
    <t>MONICA VADO</t>
  </si>
  <si>
    <t>MCV</t>
  </si>
  <si>
    <t>MOP. P.WADA</t>
  </si>
  <si>
    <t>MPW</t>
  </si>
  <si>
    <t>MOP</t>
  </si>
  <si>
    <t>MORGAO</t>
  </si>
  <si>
    <t>MOG</t>
  </si>
  <si>
    <t>MORJI DEULW</t>
  </si>
  <si>
    <t>MDU</t>
  </si>
  <si>
    <t>MORJI SCHOL</t>
  </si>
  <si>
    <t>MSC</t>
  </si>
  <si>
    <t>MORJI TMP</t>
  </si>
  <si>
    <t>MJT</t>
  </si>
  <si>
    <t>MORJI TMPLE</t>
  </si>
  <si>
    <t>MJI</t>
  </si>
  <si>
    <t>MORLE COLNY</t>
  </si>
  <si>
    <t>MOC</t>
  </si>
  <si>
    <t>MLE</t>
  </si>
  <si>
    <t>MORLLEM GAO</t>
  </si>
  <si>
    <t>MOR</t>
  </si>
  <si>
    <t>MPR</t>
  </si>
  <si>
    <t>MPS COURT</t>
  </si>
  <si>
    <t>MCT</t>
  </si>
  <si>
    <t>MPT HOSPTL</t>
  </si>
  <si>
    <t>MPT</t>
  </si>
  <si>
    <t>MRF</t>
  </si>
  <si>
    <t>MRS</t>
  </si>
  <si>
    <t>MDE</t>
  </si>
  <si>
    <t>MUDDER/PDWD</t>
  </si>
  <si>
    <t>PDD</t>
  </si>
  <si>
    <t>MUDDR/PDWDA</t>
  </si>
  <si>
    <t>MUDGAL</t>
  </si>
  <si>
    <t>MDG</t>
  </si>
  <si>
    <t>MUDHOL</t>
  </si>
  <si>
    <t>MDH</t>
  </si>
  <si>
    <t>MULGAO</t>
  </si>
  <si>
    <t>MGO</t>
  </si>
  <si>
    <t>MULGAO B/S</t>
  </si>
  <si>
    <t>MLG</t>
  </si>
  <si>
    <t>MULGAO TMP</t>
  </si>
  <si>
    <t>MTP</t>
  </si>
  <si>
    <t>MUNANG</t>
  </si>
  <si>
    <t>MNG</t>
  </si>
  <si>
    <t>MURDI</t>
  </si>
  <si>
    <t>MUD</t>
  </si>
  <si>
    <t>MURGE</t>
  </si>
  <si>
    <t>MGE</t>
  </si>
  <si>
    <t>MURIDA/CLTA</t>
  </si>
  <si>
    <t>MJC</t>
  </si>
  <si>
    <t>MURMUNE</t>
  </si>
  <si>
    <t>MMN</t>
  </si>
  <si>
    <t>MUTAL</t>
  </si>
  <si>
    <t>MTH</t>
  </si>
  <si>
    <t>MUXER B/S</t>
  </si>
  <si>
    <t>MXB</t>
  </si>
  <si>
    <t>MYSURU</t>
  </si>
  <si>
    <t>MSU</t>
  </si>
  <si>
    <t>NACHNL PNCH</t>
  </si>
  <si>
    <t>NPH</t>
  </si>
  <si>
    <t>NACHNOLA</t>
  </si>
  <si>
    <t>NHN</t>
  </si>
  <si>
    <t>NADORA</t>
  </si>
  <si>
    <t>NDO</t>
  </si>
  <si>
    <t>NAGANWADI</t>
  </si>
  <si>
    <t>NGN</t>
  </si>
  <si>
    <t>NAGARGALI</t>
  </si>
  <si>
    <t>NGL</t>
  </si>
  <si>
    <t>NAGARGAO</t>
  </si>
  <si>
    <t>NGO</t>
  </si>
  <si>
    <t>NZR</t>
  </si>
  <si>
    <t>NAIBAG</t>
  </si>
  <si>
    <t>NBG</t>
  </si>
  <si>
    <t>NAICHIAD</t>
  </si>
  <si>
    <t>NCD</t>
  </si>
  <si>
    <t>NAIKWADA</t>
  </si>
  <si>
    <t>NIK</t>
  </si>
  <si>
    <t>NANACHIPANI</t>
  </si>
  <si>
    <t>NNP</t>
  </si>
  <si>
    <t>NANDGAON</t>
  </si>
  <si>
    <t>NNG</t>
  </si>
  <si>
    <t>NANDIGUNDI</t>
  </si>
  <si>
    <t>NDG</t>
  </si>
  <si>
    <t>NANGAO</t>
  </si>
  <si>
    <t>NAN</t>
  </si>
  <si>
    <t>NANGARBHAT</t>
  </si>
  <si>
    <t>NGB</t>
  </si>
  <si>
    <t>NANORA</t>
  </si>
  <si>
    <t>NANUS</t>
  </si>
  <si>
    <t>NNS</t>
  </si>
  <si>
    <t>NAQUERIM</t>
  </si>
  <si>
    <t>NQR</t>
  </si>
  <si>
    <t>NAR</t>
  </si>
  <si>
    <t>NARVA SCHOL</t>
  </si>
  <si>
    <t>NSC</t>
  </si>
  <si>
    <t>NATINL CLUB</t>
  </si>
  <si>
    <t>NCB</t>
  </si>
  <si>
    <t>NAVA WADA</t>
  </si>
  <si>
    <t>NVW</t>
  </si>
  <si>
    <t>NAVE</t>
  </si>
  <si>
    <t>NVE</t>
  </si>
  <si>
    <t>NAVELI</t>
  </si>
  <si>
    <t>NVI</t>
  </si>
  <si>
    <t>NVL</t>
  </si>
  <si>
    <t>NAVLI P.HOS</t>
  </si>
  <si>
    <t>NHO</t>
  </si>
  <si>
    <t>NAVNAGAR</t>
  </si>
  <si>
    <t>NAV</t>
  </si>
  <si>
    <t>NDA MADANI</t>
  </si>
  <si>
    <t>NMD</t>
  </si>
  <si>
    <t>NDA WADI</t>
  </si>
  <si>
    <t>WDI</t>
  </si>
  <si>
    <t>NERURPAR</t>
  </si>
  <si>
    <t>NPR</t>
  </si>
  <si>
    <t>NESSARGI</t>
  </si>
  <si>
    <t>NSG</t>
  </si>
  <si>
    <t>NESTLE</t>
  </si>
  <si>
    <t>NST</t>
  </si>
  <si>
    <t>NTR</t>
  </si>
  <si>
    <t>NUR</t>
  </si>
  <si>
    <t>NEW WADA</t>
  </si>
  <si>
    <t>NGSI/M.LXMI</t>
  </si>
  <si>
    <t>NML</t>
  </si>
  <si>
    <t>NGVE/N.CROS</t>
  </si>
  <si>
    <t>NGV</t>
  </si>
  <si>
    <t>NHAVELI</t>
  </si>
  <si>
    <t>NHV</t>
  </si>
  <si>
    <t>NHAVELI TMP</t>
  </si>
  <si>
    <t>NVT</t>
  </si>
  <si>
    <t>NIGAL JUNC</t>
  </si>
  <si>
    <t>NGJ</t>
  </si>
  <si>
    <t>NIPPANI</t>
  </si>
  <si>
    <t>NPN</t>
  </si>
  <si>
    <t>NIRANKAL</t>
  </si>
  <si>
    <t>NRK</t>
  </si>
  <si>
    <t>NIRWADE</t>
  </si>
  <si>
    <t>NWD</t>
  </si>
  <si>
    <t>NKL PST OFF</t>
  </si>
  <si>
    <t>NRO</t>
  </si>
  <si>
    <t>NOWNAGAR</t>
  </si>
  <si>
    <t>NGR</t>
  </si>
  <si>
    <t>NUEM</t>
  </si>
  <si>
    <t>NUE</t>
  </si>
  <si>
    <t>NUSI ACADMY</t>
  </si>
  <si>
    <t>NSI</t>
  </si>
  <si>
    <t>NUVEM</t>
  </si>
  <si>
    <t>NUV</t>
  </si>
  <si>
    <t>ODAR</t>
  </si>
  <si>
    <t>ODR</t>
  </si>
  <si>
    <t>OLAULIM</t>
  </si>
  <si>
    <t>OLM</t>
  </si>
  <si>
    <t>OBL</t>
  </si>
  <si>
    <t>OLD</t>
  </si>
  <si>
    <t>OLD GOA FRY</t>
  </si>
  <si>
    <t>OLF</t>
  </si>
  <si>
    <t>OLD SECRET</t>
  </si>
  <si>
    <t>OSC</t>
  </si>
  <si>
    <t>ORAS</t>
  </si>
  <si>
    <t>ORS</t>
  </si>
  <si>
    <t>ORDA VADDO</t>
  </si>
  <si>
    <t>OPA</t>
  </si>
  <si>
    <t>OSARGAO</t>
  </si>
  <si>
    <t>OSR</t>
  </si>
  <si>
    <t>OSHELBAG</t>
  </si>
  <si>
    <t>OBG</t>
  </si>
  <si>
    <t>OZARIM</t>
  </si>
  <si>
    <t>OZM</t>
  </si>
  <si>
    <t>OZRIM</t>
  </si>
  <si>
    <t>OZR</t>
  </si>
  <si>
    <t>OZRIM BRDGE</t>
  </si>
  <si>
    <t>OZB</t>
  </si>
  <si>
    <t>P. CHONSAI</t>
  </si>
  <si>
    <t>PCH</t>
  </si>
  <si>
    <t>P.HUSIG BRD</t>
  </si>
  <si>
    <t>PHU</t>
  </si>
  <si>
    <t>P.TEMPLE</t>
  </si>
  <si>
    <t>PTM</t>
  </si>
  <si>
    <t>PADDI</t>
  </si>
  <si>
    <t>PDI</t>
  </si>
  <si>
    <t>PADEL CANTN</t>
  </si>
  <si>
    <t>PCN</t>
  </si>
  <si>
    <t>PDL</t>
  </si>
  <si>
    <t>PADRIBHAT</t>
  </si>
  <si>
    <t>PBT</t>
  </si>
  <si>
    <t>PADVE</t>
  </si>
  <si>
    <t>PDE</t>
  </si>
  <si>
    <t>PAIKUL</t>
  </si>
  <si>
    <t>PKL</t>
  </si>
  <si>
    <t>PAITHAN</t>
  </si>
  <si>
    <t>PTN</t>
  </si>
  <si>
    <t>PAJENTAR</t>
  </si>
  <si>
    <t>FZT</t>
  </si>
  <si>
    <t>PAJIFOND</t>
  </si>
  <si>
    <t>PJF</t>
  </si>
  <si>
    <t>PAJIMOL</t>
  </si>
  <si>
    <t>PJM</t>
  </si>
  <si>
    <t>PALE</t>
  </si>
  <si>
    <t>PLE</t>
  </si>
  <si>
    <t>PALI</t>
  </si>
  <si>
    <t>PLI</t>
  </si>
  <si>
    <t>PALOTI/SHAL</t>
  </si>
  <si>
    <t>PSH</t>
  </si>
  <si>
    <t>PLS</t>
  </si>
  <si>
    <t>PALYA</t>
  </si>
  <si>
    <t>PLA</t>
  </si>
  <si>
    <t>PALYA X</t>
  </si>
  <si>
    <t>PLX</t>
  </si>
  <si>
    <t>PALYE</t>
  </si>
  <si>
    <t>PLY</t>
  </si>
  <si>
    <t>PANAJI MKT</t>
  </si>
  <si>
    <t>PANAS MALA</t>
  </si>
  <si>
    <t>PNM</t>
  </si>
  <si>
    <t>PANCHAYAT</t>
  </si>
  <si>
    <t>PCY</t>
  </si>
  <si>
    <t>PANCHWADI</t>
  </si>
  <si>
    <t>PAW</t>
  </si>
  <si>
    <t>PANDHARPUR</t>
  </si>
  <si>
    <t>PDP</t>
  </si>
  <si>
    <t>PANDUR</t>
  </si>
  <si>
    <t>PDR</t>
  </si>
  <si>
    <t>PANDVPURA</t>
  </si>
  <si>
    <t>PDV</t>
  </si>
  <si>
    <t>PNN</t>
  </si>
  <si>
    <t>PANNER</t>
  </si>
  <si>
    <t>PNR</t>
  </si>
  <si>
    <t>PANSULEM</t>
  </si>
  <si>
    <t>PSL</t>
  </si>
  <si>
    <t>PANVAL</t>
  </si>
  <si>
    <t>PVL</t>
  </si>
  <si>
    <t>PARASHTE</t>
  </si>
  <si>
    <t>PTE</t>
  </si>
  <si>
    <t>PARODA</t>
  </si>
  <si>
    <t>PRD</t>
  </si>
  <si>
    <t>PARRA</t>
  </si>
  <si>
    <t>PRR</t>
  </si>
  <si>
    <t>PARRA TINTO</t>
  </si>
  <si>
    <t>TTO</t>
  </si>
  <si>
    <t>PARSEM</t>
  </si>
  <si>
    <t>PRE</t>
  </si>
  <si>
    <t>PTG</t>
  </si>
  <si>
    <t>PARULA</t>
  </si>
  <si>
    <t>PARVE</t>
  </si>
  <si>
    <t>PRM</t>
  </si>
  <si>
    <t>PARYE</t>
  </si>
  <si>
    <t>PRY</t>
  </si>
  <si>
    <t>PATNE FATA</t>
  </si>
  <si>
    <t>PTF</t>
  </si>
  <si>
    <t>PATTO</t>
  </si>
  <si>
    <t>PTO</t>
  </si>
  <si>
    <t>PATYEKADE</t>
  </si>
  <si>
    <t>PTK</t>
  </si>
  <si>
    <t>PAVSHI</t>
  </si>
  <si>
    <t>PVS</t>
  </si>
  <si>
    <t>PAZ</t>
  </si>
  <si>
    <t>PAZARKHAN</t>
  </si>
  <si>
    <t>PZK</t>
  </si>
  <si>
    <t>PAZORKHAN</t>
  </si>
  <si>
    <t>PZN</t>
  </si>
  <si>
    <t>PDEM/KRWDA</t>
  </si>
  <si>
    <t>PENDRI</t>
  </si>
  <si>
    <t>PRI</t>
  </si>
  <si>
    <t>PERIUDAK</t>
  </si>
  <si>
    <t>PRU</t>
  </si>
  <si>
    <t>PETECHAWADA</t>
  </si>
  <si>
    <t>PTW</t>
  </si>
  <si>
    <t>PETTER</t>
  </si>
  <si>
    <t>PET</t>
  </si>
  <si>
    <t>PIKULE TITA</t>
  </si>
  <si>
    <t>PIK</t>
  </si>
  <si>
    <t>PILERNE IDC</t>
  </si>
  <si>
    <t>PIE</t>
  </si>
  <si>
    <t>PIRANWADI</t>
  </si>
  <si>
    <t>PRW</t>
  </si>
  <si>
    <t>PIR</t>
  </si>
  <si>
    <t>PIRNA</t>
  </si>
  <si>
    <t>PNA</t>
  </si>
  <si>
    <t>PIRNI</t>
  </si>
  <si>
    <t>PRN</t>
  </si>
  <si>
    <t>PSS</t>
  </si>
  <si>
    <t>PISURNEM</t>
  </si>
  <si>
    <t>PSM</t>
  </si>
  <si>
    <t>PMBRPA FERY</t>
  </si>
  <si>
    <t>PFR</t>
  </si>
  <si>
    <t>PNJ K.AKDMI</t>
  </si>
  <si>
    <t>KLA</t>
  </si>
  <si>
    <t>PODWAL</t>
  </si>
  <si>
    <t>POD</t>
  </si>
  <si>
    <t>POIGUINIM</t>
  </si>
  <si>
    <t>PGN</t>
  </si>
  <si>
    <t>POILO WADO</t>
  </si>
  <si>
    <t>POI</t>
  </si>
  <si>
    <t>PRA</t>
  </si>
  <si>
    <t>POKARBAO</t>
  </si>
  <si>
    <t>POK</t>
  </si>
  <si>
    <t>POLAKADE</t>
  </si>
  <si>
    <t>PLK</t>
  </si>
  <si>
    <t>POLAKODE</t>
  </si>
  <si>
    <t>PKO</t>
  </si>
  <si>
    <t>PLL</t>
  </si>
  <si>
    <t>POLLEM BDR</t>
  </si>
  <si>
    <t>PBR</t>
  </si>
  <si>
    <t>POLYTECNIC</t>
  </si>
  <si>
    <t>POL</t>
  </si>
  <si>
    <t>PONDA TISK</t>
  </si>
  <si>
    <t>PTS</t>
  </si>
  <si>
    <t>PONDA YARD</t>
  </si>
  <si>
    <t>YRD</t>
  </si>
  <si>
    <t>PPD</t>
  </si>
  <si>
    <t>PORASKADE</t>
  </si>
  <si>
    <t>PKD</t>
  </si>
  <si>
    <t>PORTEM</t>
  </si>
  <si>
    <t>PRT</t>
  </si>
  <si>
    <t>POST OFFICE</t>
  </si>
  <si>
    <t>POS</t>
  </si>
  <si>
    <t>POSTAR</t>
  </si>
  <si>
    <t>PST</t>
  </si>
  <si>
    <t>POWERHOUSE</t>
  </si>
  <si>
    <t>PWH</t>
  </si>
  <si>
    <t>PRATAP NAGR</t>
  </si>
  <si>
    <t>PNG</t>
  </si>
  <si>
    <t>PRC MADLA</t>
  </si>
  <si>
    <t>PMD</t>
  </si>
  <si>
    <t>PRIOL</t>
  </si>
  <si>
    <t>PIO</t>
  </si>
  <si>
    <t>PRSHURM TMP</t>
  </si>
  <si>
    <t>PMT</t>
  </si>
  <si>
    <t>PRV BAZAR</t>
  </si>
  <si>
    <t>PRV COPEL</t>
  </si>
  <si>
    <t>COP</t>
  </si>
  <si>
    <t>PRV WADAKAD</t>
  </si>
  <si>
    <t>PWK</t>
  </si>
  <si>
    <t>PUR</t>
  </si>
  <si>
    <t>PURVA HSPTL</t>
  </si>
  <si>
    <t>PHP</t>
  </si>
  <si>
    <t>Q. AMONA</t>
  </si>
  <si>
    <t>QAM</t>
  </si>
  <si>
    <t>QPM COURT</t>
  </si>
  <si>
    <t>QCT</t>
  </si>
  <si>
    <t>QUITOL</t>
  </si>
  <si>
    <t>QTO</t>
  </si>
  <si>
    <t>R TAKA/MUTA</t>
  </si>
  <si>
    <t>RKT</t>
  </si>
  <si>
    <t>R. PATTO</t>
  </si>
  <si>
    <t>RPT</t>
  </si>
  <si>
    <t>RADHANAGRI</t>
  </si>
  <si>
    <t>RDN</t>
  </si>
  <si>
    <t>RAI</t>
  </si>
  <si>
    <t>RAI AMYAKDE</t>
  </si>
  <si>
    <t>RAK</t>
  </si>
  <si>
    <t>RCH</t>
  </si>
  <si>
    <t>RAILWAY STN</t>
  </si>
  <si>
    <t>RLY</t>
  </si>
  <si>
    <t>RAILWAY X</t>
  </si>
  <si>
    <t>RLX</t>
  </si>
  <si>
    <t>RAJ</t>
  </si>
  <si>
    <t>RJB</t>
  </si>
  <si>
    <t>RAMESHWAR</t>
  </si>
  <si>
    <t>RAM</t>
  </si>
  <si>
    <t>RAMNAGAR</t>
  </si>
  <si>
    <t>RMN</t>
  </si>
  <si>
    <t>RMT</t>
  </si>
  <si>
    <t>RAMPUR</t>
  </si>
  <si>
    <t>RMP</t>
  </si>
  <si>
    <t>RANBAMBOLI</t>
  </si>
  <si>
    <t>RBB</t>
  </si>
  <si>
    <t>RANKALA</t>
  </si>
  <si>
    <t>RNK</t>
  </si>
  <si>
    <t>RASSAIM DOK</t>
  </si>
  <si>
    <t>RDK</t>
  </si>
  <si>
    <t>RASSAIM FRY</t>
  </si>
  <si>
    <t>RAS</t>
  </si>
  <si>
    <t>RAVAN FATA</t>
  </si>
  <si>
    <t>RAV</t>
  </si>
  <si>
    <t>RAWANFOND</t>
  </si>
  <si>
    <t>RVF</t>
  </si>
  <si>
    <t>RBDR FERRY</t>
  </si>
  <si>
    <t>FRY</t>
  </si>
  <si>
    <t>RBDR SCHOOL</t>
  </si>
  <si>
    <t>RSC</t>
  </si>
  <si>
    <t>REDEB/HURSH</t>
  </si>
  <si>
    <t>RDB</t>
  </si>
  <si>
    <t>REDI CROSS</t>
  </si>
  <si>
    <t>RDX</t>
  </si>
  <si>
    <t>REDI S. TMP</t>
  </si>
  <si>
    <t>RDI</t>
  </si>
  <si>
    <t>REDIGHAT</t>
  </si>
  <si>
    <t>RGT</t>
  </si>
  <si>
    <t>REKWADI</t>
  </si>
  <si>
    <t>RWD</t>
  </si>
  <si>
    <t>REVDA CHRCH</t>
  </si>
  <si>
    <t>RCR</t>
  </si>
  <si>
    <t>REVODA BANK</t>
  </si>
  <si>
    <t>RVB</t>
  </si>
  <si>
    <t>RBD</t>
  </si>
  <si>
    <t>RITE COLAGE</t>
  </si>
  <si>
    <t>RIT</t>
  </si>
  <si>
    <t>RIVONA CHRC</t>
  </si>
  <si>
    <t>RVC</t>
  </si>
  <si>
    <t>RLY O/BRIDG</t>
  </si>
  <si>
    <t>RBG</t>
  </si>
  <si>
    <t>ROHINI BHAT</t>
  </si>
  <si>
    <t>RNB</t>
  </si>
  <si>
    <t>RUMDER</t>
  </si>
  <si>
    <t>RMD</t>
  </si>
  <si>
    <t>S CONVENT</t>
  </si>
  <si>
    <t>SCV</t>
  </si>
  <si>
    <t>S. THEATER</t>
  </si>
  <si>
    <t>STH</t>
  </si>
  <si>
    <t>S.GANESH TM</t>
  </si>
  <si>
    <t>SGT</t>
  </si>
  <si>
    <t>SACCHE BHAT</t>
  </si>
  <si>
    <t>SCB</t>
  </si>
  <si>
    <t>SACORDA</t>
  </si>
  <si>
    <t>SCD</t>
  </si>
  <si>
    <t>SACVAR</t>
  </si>
  <si>
    <t>SAR</t>
  </si>
  <si>
    <t>SADASHIVGAD</t>
  </si>
  <si>
    <t>SDG</t>
  </si>
  <si>
    <t>SADETIR</t>
  </si>
  <si>
    <t>SDT</t>
  </si>
  <si>
    <t>SADEVAGOTAN</t>
  </si>
  <si>
    <t>STN</t>
  </si>
  <si>
    <t>SADYAR HALI</t>
  </si>
  <si>
    <t>SDH</t>
  </si>
  <si>
    <t>SADYE CNVEN</t>
  </si>
  <si>
    <t>SDC</t>
  </si>
  <si>
    <t>SADYE PANCH</t>
  </si>
  <si>
    <t>SDP</t>
  </si>
  <si>
    <t>SAGAR</t>
  </si>
  <si>
    <t>SGR</t>
  </si>
  <si>
    <t>SAI DDW/XRO</t>
  </si>
  <si>
    <t>SDD</t>
  </si>
  <si>
    <t>SAI SERVICE</t>
  </si>
  <si>
    <t>SAI</t>
  </si>
  <si>
    <t>SAI TMPLE</t>
  </si>
  <si>
    <t>SBT</t>
  </si>
  <si>
    <t>SAIPE CLUB</t>
  </si>
  <si>
    <t>SSC</t>
  </si>
  <si>
    <t>SAIPEM</t>
  </si>
  <si>
    <t>SPM</t>
  </si>
  <si>
    <t>SAKHARWAL</t>
  </si>
  <si>
    <t>SHK</t>
  </si>
  <si>
    <t>SAKRAL</t>
  </si>
  <si>
    <t>SKR</t>
  </si>
  <si>
    <t>SALALI</t>
  </si>
  <si>
    <t>SLL</t>
  </si>
  <si>
    <t>SLR</t>
  </si>
  <si>
    <t>SALGAOKR MI</t>
  </si>
  <si>
    <t>SMN</t>
  </si>
  <si>
    <t>SALIGAO TMP</t>
  </si>
  <si>
    <t>SGP</t>
  </si>
  <si>
    <t>SJN</t>
  </si>
  <si>
    <t>SALVADOR</t>
  </si>
  <si>
    <t>SLV</t>
  </si>
  <si>
    <t>SALVON</t>
  </si>
  <si>
    <t>SVN</t>
  </si>
  <si>
    <t>SAMPGAO</t>
  </si>
  <si>
    <t>SPG</t>
  </si>
  <si>
    <t>SANCOALE</t>
  </si>
  <si>
    <t>SCL</t>
  </si>
  <si>
    <t>SANGLI</t>
  </si>
  <si>
    <t>SANGOLA</t>
  </si>
  <si>
    <t>SGO</t>
  </si>
  <si>
    <t>SANGOLDA</t>
  </si>
  <si>
    <t>SGA</t>
  </si>
  <si>
    <t>SGM</t>
  </si>
  <si>
    <t>SANGWADA</t>
  </si>
  <si>
    <t>SGW</t>
  </si>
  <si>
    <t>SANKESHWAR</t>
  </si>
  <si>
    <t>SKH</t>
  </si>
  <si>
    <t>SAPT. NARVA</t>
  </si>
  <si>
    <t>SPT</t>
  </si>
  <si>
    <t>SARMNS TITA</t>
  </si>
  <si>
    <t>STA</t>
  </si>
  <si>
    <t>SARVAN</t>
  </si>
  <si>
    <t>SRV</t>
  </si>
  <si>
    <t>SARVAN X</t>
  </si>
  <si>
    <t>SRX</t>
  </si>
  <si>
    <t>SASOLI</t>
  </si>
  <si>
    <t>SSL</t>
  </si>
  <si>
    <t>SATARDA</t>
  </si>
  <si>
    <t>STD</t>
  </si>
  <si>
    <t>SATAYAKADE</t>
  </si>
  <si>
    <t>STY</t>
  </si>
  <si>
    <t>SATELI</t>
  </si>
  <si>
    <t>STL</t>
  </si>
  <si>
    <t>SATERI BHAT</t>
  </si>
  <si>
    <t>STB</t>
  </si>
  <si>
    <t>SATERI MOL</t>
  </si>
  <si>
    <t>STM</t>
  </si>
  <si>
    <t>SATERI TMP</t>
  </si>
  <si>
    <t>STP</t>
  </si>
  <si>
    <t>SATI TMPL</t>
  </si>
  <si>
    <t>STI</t>
  </si>
  <si>
    <t>SATOSE</t>
  </si>
  <si>
    <t>STS</t>
  </si>
  <si>
    <t>SATPAL</t>
  </si>
  <si>
    <t>SAT</t>
  </si>
  <si>
    <t>SRE</t>
  </si>
  <si>
    <t>SAUD</t>
  </si>
  <si>
    <t>SAU</t>
  </si>
  <si>
    <t>SAUD CHURCH</t>
  </si>
  <si>
    <t>SAUD SCHOOL</t>
  </si>
  <si>
    <t>SUS</t>
  </si>
  <si>
    <t>STT</t>
  </si>
  <si>
    <t>SAVAI</t>
  </si>
  <si>
    <t>SVI</t>
  </si>
  <si>
    <t>SVG</t>
  </si>
  <si>
    <t>SVR</t>
  </si>
  <si>
    <t>SAVERDEM</t>
  </si>
  <si>
    <t>SVE</t>
  </si>
  <si>
    <t>SAVORDE TSK</t>
  </si>
  <si>
    <t>SVD</t>
  </si>
  <si>
    <t>SAW MILL</t>
  </si>
  <si>
    <t>SML</t>
  </si>
  <si>
    <t>SAWANTWADA</t>
  </si>
  <si>
    <t>SWT</t>
  </si>
  <si>
    <t>SAWARKATTA</t>
  </si>
  <si>
    <t>SWK</t>
  </si>
  <si>
    <t>SAWARWAD</t>
  </si>
  <si>
    <t>SWR</t>
  </si>
  <si>
    <t>SBI COLONY</t>
  </si>
  <si>
    <t>SBC</t>
  </si>
  <si>
    <t>SCHOOL</t>
  </si>
  <si>
    <t>SOO</t>
  </si>
  <si>
    <t>SCIENCE CTR</t>
  </si>
  <si>
    <t>GSC</t>
  </si>
  <si>
    <t>SCT</t>
  </si>
  <si>
    <t>SEZA GATE</t>
  </si>
  <si>
    <t>SEZ</t>
  </si>
  <si>
    <t>SEZA GOA</t>
  </si>
  <si>
    <t>SSG</t>
  </si>
  <si>
    <t>SFX SCHOOL</t>
  </si>
  <si>
    <t>SFX</t>
  </si>
  <si>
    <t>SHALA NO. 3</t>
  </si>
  <si>
    <t>SNO</t>
  </si>
  <si>
    <t>SHEL</t>
  </si>
  <si>
    <t>SEL</t>
  </si>
  <si>
    <t>SHEMECHADVN</t>
  </si>
  <si>
    <t>SMC</t>
  </si>
  <si>
    <t>SHERLA</t>
  </si>
  <si>
    <t>SHR</t>
  </si>
  <si>
    <t>SHIGAO</t>
  </si>
  <si>
    <t>SHG</t>
  </si>
  <si>
    <t>SHINOLI</t>
  </si>
  <si>
    <t>SHN</t>
  </si>
  <si>
    <t>SHIPYARD</t>
  </si>
  <si>
    <t>SPY</t>
  </si>
  <si>
    <t>SHIRGAL</t>
  </si>
  <si>
    <t>SGL</t>
  </si>
  <si>
    <t>SRA</t>
  </si>
  <si>
    <t>SHIROTTI</t>
  </si>
  <si>
    <t>SRT</t>
  </si>
  <si>
    <t>SHIRSAT</t>
  </si>
  <si>
    <t>SHT</t>
  </si>
  <si>
    <t>SRS</t>
  </si>
  <si>
    <t>SHIRWAL</t>
  </si>
  <si>
    <t>SRW</t>
  </si>
  <si>
    <t>SHISHEVAL</t>
  </si>
  <si>
    <t>SHV</t>
  </si>
  <si>
    <t>SHIVAJI CWK</t>
  </si>
  <si>
    <t>SJC</t>
  </si>
  <si>
    <t>SHIVAMOGGA</t>
  </si>
  <si>
    <t>SMG</t>
  </si>
  <si>
    <t>SHLEP</t>
  </si>
  <si>
    <t>SLP</t>
  </si>
  <si>
    <t>SHRIRANGPTN</t>
  </si>
  <si>
    <t>SRP</t>
  </si>
  <si>
    <t>SHRISTHAL</t>
  </si>
  <si>
    <t>SRI</t>
  </si>
  <si>
    <t>SINDHAGI</t>
  </si>
  <si>
    <t>SGI</t>
  </si>
  <si>
    <t>SINQUERIM</t>
  </si>
  <si>
    <t>SNQ</t>
  </si>
  <si>
    <t>SQM</t>
  </si>
  <si>
    <t>SIOLIM CPL</t>
  </si>
  <si>
    <t>SIC</t>
  </si>
  <si>
    <t>SIOLIM CRCH</t>
  </si>
  <si>
    <t>SCR</t>
  </si>
  <si>
    <t>STR</t>
  </si>
  <si>
    <t>SIOLIM TMP</t>
  </si>
  <si>
    <t>SLT</t>
  </si>
  <si>
    <t>SIRDON/ZUAR</t>
  </si>
  <si>
    <t>SIRSAI COPL</t>
  </si>
  <si>
    <t>SCP</t>
  </si>
  <si>
    <t>SIRSAI RLY</t>
  </si>
  <si>
    <t>SIRSODE</t>
  </si>
  <si>
    <t>SIS</t>
  </si>
  <si>
    <t>SIRUR</t>
  </si>
  <si>
    <t>SRR</t>
  </si>
  <si>
    <t>SIRVOI</t>
  </si>
  <si>
    <t>SVO</t>
  </si>
  <si>
    <t>SNC BANK</t>
  </si>
  <si>
    <t>SBI</t>
  </si>
  <si>
    <t>SNC TMP/JNC</t>
  </si>
  <si>
    <t>STJ</t>
  </si>
  <si>
    <t>SNG COURT</t>
  </si>
  <si>
    <t>SGC</t>
  </si>
  <si>
    <t>SNG DANDO</t>
  </si>
  <si>
    <t>SGD</t>
  </si>
  <si>
    <t>SOARES WDO</t>
  </si>
  <si>
    <t>SWO</t>
  </si>
  <si>
    <t>SPR</t>
  </si>
  <si>
    <t>SOLIEM</t>
  </si>
  <si>
    <t>SOLYE TMP</t>
  </si>
  <si>
    <t>SOMSWR TMP</t>
  </si>
  <si>
    <t>SOM</t>
  </si>
  <si>
    <t>SNA</t>
  </si>
  <si>
    <t>SONAL CROSS</t>
  </si>
  <si>
    <t>SNC</t>
  </si>
  <si>
    <t>SONAL TISK</t>
  </si>
  <si>
    <t>SNT</t>
  </si>
  <si>
    <t>SONAULIM</t>
  </si>
  <si>
    <t>SONSHI</t>
  </si>
  <si>
    <t>SNS</t>
  </si>
  <si>
    <t>SONSHI TISK</t>
  </si>
  <si>
    <t>STK</t>
  </si>
  <si>
    <t>SONSODO</t>
  </si>
  <si>
    <t>SON</t>
  </si>
  <si>
    <t>SRI DEVSTHN</t>
  </si>
  <si>
    <t>SDV</t>
  </si>
  <si>
    <t>SRM COLLAGE</t>
  </si>
  <si>
    <t>SRM</t>
  </si>
  <si>
    <t>ST. CRUZ X</t>
  </si>
  <si>
    <t>STX</t>
  </si>
  <si>
    <t>ST. ESTEVE</t>
  </si>
  <si>
    <t>STE</t>
  </si>
  <si>
    <t>ST.MARRY</t>
  </si>
  <si>
    <t>SMR</t>
  </si>
  <si>
    <t>SPD</t>
  </si>
  <si>
    <t>STD. BRIDGE</t>
  </si>
  <si>
    <t>SBG</t>
  </si>
  <si>
    <t>SUBDALE X</t>
  </si>
  <si>
    <t>SBJ</t>
  </si>
  <si>
    <t>SUBDALEM</t>
  </si>
  <si>
    <t>SBL</t>
  </si>
  <si>
    <t>SUCALDEM</t>
  </si>
  <si>
    <t>SDM</t>
  </si>
  <si>
    <t>SUCCURRO</t>
  </si>
  <si>
    <t>SRO</t>
  </si>
  <si>
    <t>SUGAR FCTRY</t>
  </si>
  <si>
    <t>SUG</t>
  </si>
  <si>
    <t>SUKALWAD</t>
  </si>
  <si>
    <t>SKW</t>
  </si>
  <si>
    <t>SUKTALEM</t>
  </si>
  <si>
    <t>SKT</t>
  </si>
  <si>
    <t>SULCORNA</t>
  </si>
  <si>
    <t>SLC</t>
  </si>
  <si>
    <t>SUPACHI PUD</t>
  </si>
  <si>
    <t>PUD</t>
  </si>
  <si>
    <t>SUL</t>
  </si>
  <si>
    <t>SWASTIK VDL</t>
  </si>
  <si>
    <t>SWV</t>
  </si>
  <si>
    <t>T B.HSP/DMR</t>
  </si>
  <si>
    <t>TBM</t>
  </si>
  <si>
    <t>T.B.DAM</t>
  </si>
  <si>
    <t>TDM</t>
  </si>
  <si>
    <t>T.BGWTI TMP</t>
  </si>
  <si>
    <t>TBT</t>
  </si>
  <si>
    <t>TAKAR</t>
  </si>
  <si>
    <t>TKR</t>
  </si>
  <si>
    <t>TALAGUPPA</t>
  </si>
  <si>
    <t>TGP</t>
  </si>
  <si>
    <t>TALARA</t>
  </si>
  <si>
    <t>TRL</t>
  </si>
  <si>
    <t>TLR</t>
  </si>
  <si>
    <t>TALAULIM</t>
  </si>
  <si>
    <t>TLM</t>
  </si>
  <si>
    <t>TAL</t>
  </si>
  <si>
    <t>TALPAN</t>
  </si>
  <si>
    <t>TLP</t>
  </si>
  <si>
    <t>TALRNA/TRMS</t>
  </si>
  <si>
    <t>TTM</t>
  </si>
  <si>
    <t>TALSAI</t>
  </si>
  <si>
    <t>TSI</t>
  </si>
  <si>
    <t>TALYAKADE</t>
  </si>
  <si>
    <t>TDE</t>
  </si>
  <si>
    <t>TAMBOSHE</t>
  </si>
  <si>
    <t>TBS</t>
  </si>
  <si>
    <t>TMD</t>
  </si>
  <si>
    <t>TAMEDGWADI</t>
  </si>
  <si>
    <t>TME</t>
  </si>
  <si>
    <t>TAMSHER</t>
  </si>
  <si>
    <t>TAM</t>
  </si>
  <si>
    <t>TAMSULI</t>
  </si>
  <si>
    <t>TSL</t>
  </si>
  <si>
    <t>TANKI</t>
  </si>
  <si>
    <t>TNK</t>
  </si>
  <si>
    <t>TAR</t>
  </si>
  <si>
    <t>TARIKERI</t>
  </si>
  <si>
    <t>TRR</t>
  </si>
  <si>
    <t>TARKAL</t>
  </si>
  <si>
    <t>TKA</t>
  </si>
  <si>
    <t>TARMAS</t>
  </si>
  <si>
    <t>TMS</t>
  </si>
  <si>
    <t>TARVALEM</t>
  </si>
  <si>
    <t>TVL</t>
  </si>
  <si>
    <t>TATA METAL</t>
  </si>
  <si>
    <t>TMT</t>
  </si>
  <si>
    <t>TAVARGATTI</t>
  </si>
  <si>
    <t>TVG</t>
  </si>
  <si>
    <t>TAVARKATTI</t>
  </si>
  <si>
    <t>TKT</t>
  </si>
  <si>
    <t>TAYDE</t>
  </si>
  <si>
    <t>TAY</t>
  </si>
  <si>
    <t>TEMBER</t>
  </si>
  <si>
    <t>TBR</t>
  </si>
  <si>
    <t>TEMBI</t>
  </si>
  <si>
    <t>TMB</t>
  </si>
  <si>
    <t>TRE</t>
  </si>
  <si>
    <t>THAKURWADI</t>
  </si>
  <si>
    <t>TKW</t>
  </si>
  <si>
    <t>THN</t>
  </si>
  <si>
    <t>TNE</t>
  </si>
  <si>
    <t>TIKHAJAN</t>
  </si>
  <si>
    <t>TKJ</t>
  </si>
  <si>
    <t>TIKHANE</t>
  </si>
  <si>
    <t>TKN</t>
  </si>
  <si>
    <t>TILAMOL</t>
  </si>
  <si>
    <t>TMO</t>
  </si>
  <si>
    <t>TILARI</t>
  </si>
  <si>
    <t>TRI</t>
  </si>
  <si>
    <t>TIN BLD/COL</t>
  </si>
  <si>
    <t>TBD</t>
  </si>
  <si>
    <t>TIN MAAD</t>
  </si>
  <si>
    <t>TMA</t>
  </si>
  <si>
    <t>TIN MAD/GRJ</t>
  </si>
  <si>
    <t>TMG</t>
  </si>
  <si>
    <t>TINAI GHAT</t>
  </si>
  <si>
    <t>TNG</t>
  </si>
  <si>
    <t>TIRVAL</t>
  </si>
  <si>
    <t>TIR</t>
  </si>
  <si>
    <t>TRN</t>
  </si>
  <si>
    <t>TITHA</t>
  </si>
  <si>
    <t>TTH</t>
  </si>
  <si>
    <t>TIVI GROUND</t>
  </si>
  <si>
    <t>TGD</t>
  </si>
  <si>
    <t>TIVIM</t>
  </si>
  <si>
    <t>TVI</t>
  </si>
  <si>
    <t>TIVRE BUILD</t>
  </si>
  <si>
    <t>TBG</t>
  </si>
  <si>
    <t>TIVREM</t>
  </si>
  <si>
    <t>TVR</t>
  </si>
  <si>
    <t>TOLULE</t>
  </si>
  <si>
    <t>TLU</t>
  </si>
  <si>
    <t>TOP COLA</t>
  </si>
  <si>
    <t>TPC</t>
  </si>
  <si>
    <t>TORLA</t>
  </si>
  <si>
    <t>TOR</t>
  </si>
  <si>
    <t>TORSHE</t>
  </si>
  <si>
    <t>TRS</t>
  </si>
  <si>
    <t>TUDAV</t>
  </si>
  <si>
    <t>TDV</t>
  </si>
  <si>
    <t>TUE MANSHI</t>
  </si>
  <si>
    <t>TUM</t>
  </si>
  <si>
    <t>TUE</t>
  </si>
  <si>
    <t>TUEM CROSS</t>
  </si>
  <si>
    <t>TUX</t>
  </si>
  <si>
    <t>TUEM HSPTL</t>
  </si>
  <si>
    <t>TUH</t>
  </si>
  <si>
    <t>TUEM IDC</t>
  </si>
  <si>
    <t>TID</t>
  </si>
  <si>
    <t>TUEM V.TMP</t>
  </si>
  <si>
    <t>TVT</t>
  </si>
  <si>
    <t>TULARKRWADI</t>
  </si>
  <si>
    <t>TLK</t>
  </si>
  <si>
    <t>TULSIMALA</t>
  </si>
  <si>
    <t>TML</t>
  </si>
  <si>
    <t>TURKIWADI</t>
  </si>
  <si>
    <t>TRW</t>
  </si>
  <si>
    <t>U TITA/HSND</t>
  </si>
  <si>
    <t>UTT</t>
  </si>
  <si>
    <t>UTK</t>
  </si>
  <si>
    <t>UCASSAIM</t>
  </si>
  <si>
    <t>UCA</t>
  </si>
  <si>
    <t>UDALSHE</t>
  </si>
  <si>
    <t>UDS</t>
  </si>
  <si>
    <t>UDYAM NAGAR</t>
  </si>
  <si>
    <t>UDN</t>
  </si>
  <si>
    <t>UGUEM</t>
  </si>
  <si>
    <t>UGE</t>
  </si>
  <si>
    <t>UGVE</t>
  </si>
  <si>
    <t>UGV</t>
  </si>
  <si>
    <t>UNDIR TEMPL</t>
  </si>
  <si>
    <t>UNT</t>
  </si>
  <si>
    <t>UPAS NAGAR</t>
  </si>
  <si>
    <t>UPN</t>
  </si>
  <si>
    <t>UPPER BAZAR</t>
  </si>
  <si>
    <t>UBZ</t>
  </si>
  <si>
    <t>USP</t>
  </si>
  <si>
    <t>USAP TITA</t>
  </si>
  <si>
    <t>UPT</t>
  </si>
  <si>
    <t>USGALMAL X</t>
  </si>
  <si>
    <t>UGX</t>
  </si>
  <si>
    <t>UGO</t>
  </si>
  <si>
    <t>USGAO TISK</t>
  </si>
  <si>
    <t>USG</t>
  </si>
  <si>
    <t>UST</t>
  </si>
  <si>
    <t>UTTORDA</t>
  </si>
  <si>
    <t>UTD</t>
  </si>
  <si>
    <t>V KERI</t>
  </si>
  <si>
    <t>VKR</t>
  </si>
  <si>
    <t>V. MAN SCOL</t>
  </si>
  <si>
    <t>VMD</t>
  </si>
  <si>
    <t>VADAKADE</t>
  </si>
  <si>
    <t>VDK</t>
  </si>
  <si>
    <t>VADAVAL</t>
  </si>
  <si>
    <t>VVL</t>
  </si>
  <si>
    <t>VADE COLONY</t>
  </si>
  <si>
    <t>VDC</t>
  </si>
  <si>
    <t>VAGALI</t>
  </si>
  <si>
    <t>VGL</t>
  </si>
  <si>
    <t>VAG</t>
  </si>
  <si>
    <t>VAGOTAN</t>
  </si>
  <si>
    <t>VGO</t>
  </si>
  <si>
    <t>VAGURE</t>
  </si>
  <si>
    <t>VGR</t>
  </si>
  <si>
    <t>VGM</t>
  </si>
  <si>
    <t>VAIBHAVWADI</t>
  </si>
  <si>
    <t>VBW</t>
  </si>
  <si>
    <t>VAIGANTAT</t>
  </si>
  <si>
    <t>VGT</t>
  </si>
  <si>
    <t>VAINGINE</t>
  </si>
  <si>
    <t>VAI</t>
  </si>
  <si>
    <t>VALKINI</t>
  </si>
  <si>
    <t>VLK</t>
  </si>
  <si>
    <t>VALSHI</t>
  </si>
  <si>
    <t>VAN</t>
  </si>
  <si>
    <t>VANTEM</t>
  </si>
  <si>
    <t>VNT</t>
  </si>
  <si>
    <t>VANXIM FERY</t>
  </si>
  <si>
    <t>VXF</t>
  </si>
  <si>
    <t>VRP</t>
  </si>
  <si>
    <t>VASHINAKA</t>
  </si>
  <si>
    <t>VSN</t>
  </si>
  <si>
    <t>VATHADEV</t>
  </si>
  <si>
    <t>VTD</t>
  </si>
  <si>
    <t>VATULWADI</t>
  </si>
  <si>
    <t>VAT</t>
  </si>
  <si>
    <t>VAVTI</t>
  </si>
  <si>
    <t>VTI</t>
  </si>
  <si>
    <t>VAZANGAL</t>
  </si>
  <si>
    <t>VZL</t>
  </si>
  <si>
    <t>VAZEM</t>
  </si>
  <si>
    <t>VAZ</t>
  </si>
  <si>
    <t>VELIM</t>
  </si>
  <si>
    <t>VELIM MKT</t>
  </si>
  <si>
    <t>VMK</t>
  </si>
  <si>
    <t>VELKASI</t>
  </si>
  <si>
    <t>VKH</t>
  </si>
  <si>
    <t>VEL</t>
  </si>
  <si>
    <t>VELSAO B/S</t>
  </si>
  <si>
    <t>VLB</t>
  </si>
  <si>
    <t>VELUS</t>
  </si>
  <si>
    <t>VLU</t>
  </si>
  <si>
    <t>VNG</t>
  </si>
  <si>
    <t>VRM</t>
  </si>
  <si>
    <t>VEREM BANK</t>
  </si>
  <si>
    <t>VBK</t>
  </si>
  <si>
    <t>VERLE</t>
  </si>
  <si>
    <t>VRL</t>
  </si>
  <si>
    <t>VETAL BAMBR</t>
  </si>
  <si>
    <t>VBB</t>
  </si>
  <si>
    <t>VETOBA TMP</t>
  </si>
  <si>
    <t>VTB</t>
  </si>
  <si>
    <t>VICHUNDRE</t>
  </si>
  <si>
    <t>VCR</t>
  </si>
  <si>
    <t>VICHUNDRE X</t>
  </si>
  <si>
    <t>VCX</t>
  </si>
  <si>
    <t>VIDYA/RIGIN</t>
  </si>
  <si>
    <t>VDY</t>
  </si>
  <si>
    <t>VIDYAGIRI</t>
  </si>
  <si>
    <t>VYG</t>
  </si>
  <si>
    <t>VIJAY NAGAR</t>
  </si>
  <si>
    <t>VJN</t>
  </si>
  <si>
    <t>VIJAYDURG T</t>
  </si>
  <si>
    <t>VDT</t>
  </si>
  <si>
    <t>VILI KARMAL</t>
  </si>
  <si>
    <t>VKM</t>
  </si>
  <si>
    <t>VILLIAN</t>
  </si>
  <si>
    <t>VLN</t>
  </si>
  <si>
    <t>VIRLOSA</t>
  </si>
  <si>
    <t>VIR</t>
  </si>
  <si>
    <t>VIRNODA</t>
  </si>
  <si>
    <t>VND</t>
  </si>
  <si>
    <t>VIRNODA TMP</t>
  </si>
  <si>
    <t>VRT</t>
  </si>
  <si>
    <t>VITALA DEVI</t>
  </si>
  <si>
    <t>VTL</t>
  </si>
  <si>
    <t>VITHAL TMPL</t>
  </si>
  <si>
    <t>VTM</t>
  </si>
  <si>
    <t>VITHOBA TMP</t>
  </si>
  <si>
    <t>VTO</t>
  </si>
  <si>
    <t>VODLE MOL</t>
  </si>
  <si>
    <t>VML</t>
  </si>
  <si>
    <t>VODLE NEURA</t>
  </si>
  <si>
    <t>VNR</t>
  </si>
  <si>
    <t>VOILE DHAVE</t>
  </si>
  <si>
    <t>VDH</t>
  </si>
  <si>
    <t>VOLDEON</t>
  </si>
  <si>
    <t>VDN</t>
  </si>
  <si>
    <t>VORRA</t>
  </si>
  <si>
    <t>VRA</t>
  </si>
  <si>
    <t>W.MALEWAD</t>
  </si>
  <si>
    <t>WMD</t>
  </si>
  <si>
    <t>WADDI</t>
  </si>
  <si>
    <t>WDD</t>
  </si>
  <si>
    <t>WADYAR</t>
  </si>
  <si>
    <t>WDY</t>
  </si>
  <si>
    <t>WALPE</t>
  </si>
  <si>
    <t>WLP</t>
  </si>
  <si>
    <t>WALPE COLGE</t>
  </si>
  <si>
    <t>WCL</t>
  </si>
  <si>
    <t>WARKHAND</t>
  </si>
  <si>
    <t>WKH</t>
  </si>
  <si>
    <t>WILD LIFE C</t>
  </si>
  <si>
    <t>WLC</t>
  </si>
  <si>
    <t>XEL WADAKAD</t>
  </si>
  <si>
    <t>XWD</t>
  </si>
  <si>
    <t>XELAP</t>
  </si>
  <si>
    <t>XEL</t>
  </si>
  <si>
    <t>XELDEM</t>
  </si>
  <si>
    <t>XDM</t>
  </si>
  <si>
    <t>XELIM</t>
  </si>
  <si>
    <t>XLM</t>
  </si>
  <si>
    <t>XELPE/HSPTL</t>
  </si>
  <si>
    <t>XLP</t>
  </si>
  <si>
    <t>XELVONA</t>
  </si>
  <si>
    <t>XLN</t>
  </si>
  <si>
    <t>XETRAFAL</t>
  </si>
  <si>
    <t>XFL</t>
  </si>
  <si>
    <t>YARGATTI</t>
  </si>
  <si>
    <t>YGT</t>
  </si>
  <si>
    <t>YEDA</t>
  </si>
  <si>
    <t>YDA</t>
  </si>
  <si>
    <t>ZALAREM</t>
  </si>
  <si>
    <t>ZLA</t>
  </si>
  <si>
    <t>ZAMBAULIM</t>
  </si>
  <si>
    <t>ZMB</t>
  </si>
  <si>
    <t>ZARAP</t>
  </si>
  <si>
    <t>ZRP</t>
  </si>
  <si>
    <t>ZAREBAMBER</t>
  </si>
  <si>
    <t>ZBR</t>
  </si>
  <si>
    <t>ZAREER</t>
  </si>
  <si>
    <t>ZRE</t>
  </si>
  <si>
    <t>ZATYE COLGE</t>
  </si>
  <si>
    <t>ZCL</t>
  </si>
  <si>
    <t>ZHARI</t>
  </si>
  <si>
    <t>ZAR</t>
  </si>
  <si>
    <t>ZITLEM</t>
  </si>
  <si>
    <t>ZIT</t>
  </si>
  <si>
    <t>ZUARINAGAR</t>
  </si>
  <si>
    <t>ZAN</t>
  </si>
  <si>
    <t>ZUARINAGR</t>
  </si>
  <si>
    <t>ZRN</t>
  </si>
  <si>
    <t>ZUYAR</t>
  </si>
  <si>
    <t>ZUY</t>
  </si>
  <si>
    <t>KENDRIYA VIDYALAY 1</t>
  </si>
  <si>
    <t>KV1</t>
  </si>
  <si>
    <t>KENDRIYA VIDYALAY 2</t>
  </si>
  <si>
    <t>KV2</t>
  </si>
  <si>
    <t>ULG</t>
  </si>
  <si>
    <t>BETORA JUNC</t>
  </si>
  <si>
    <t>BTJ</t>
  </si>
  <si>
    <t>BETORA IND</t>
  </si>
  <si>
    <t>BIE</t>
  </si>
  <si>
    <t>CRX</t>
  </si>
  <si>
    <t>HDO</t>
  </si>
  <si>
    <t>DONGURLIM</t>
  </si>
  <si>
    <t>DGU</t>
  </si>
  <si>
    <t>ST.CRUZ MKT</t>
  </si>
  <si>
    <t>SCM</t>
  </si>
  <si>
    <t>A.MADLAWADA</t>
  </si>
  <si>
    <t>AMW</t>
  </si>
  <si>
    <t>HARVALE PCH</t>
  </si>
  <si>
    <t>HVL</t>
  </si>
  <si>
    <t>HRVL SIYA G</t>
  </si>
  <si>
    <t>SIA</t>
  </si>
  <si>
    <t>KUDCHREJNC</t>
  </si>
  <si>
    <t>KJN</t>
  </si>
  <si>
    <t>KUDCHRE JNC</t>
  </si>
  <si>
    <t>HVP</t>
  </si>
  <si>
    <t>AYEE C.POST</t>
  </si>
  <si>
    <t>ACP</t>
  </si>
  <si>
    <t>MATNE</t>
  </si>
  <si>
    <t>MTN</t>
  </si>
  <si>
    <t>AMBEDGAO</t>
  </si>
  <si>
    <t>AGO</t>
  </si>
  <si>
    <t>VAZRE TMP</t>
  </si>
  <si>
    <t>VZT</t>
  </si>
  <si>
    <t>O GOA XVR A</t>
  </si>
  <si>
    <t>OGX</t>
  </si>
  <si>
    <t>PEDDEM</t>
  </si>
  <si>
    <t>PED</t>
  </si>
  <si>
    <t>LENNY HOUSE</t>
  </si>
  <si>
    <t>LNH</t>
  </si>
  <si>
    <t>AKOI CLUB</t>
  </si>
  <si>
    <t>AKC</t>
  </si>
  <si>
    <t>AKOI</t>
  </si>
  <si>
    <t>AKI</t>
  </si>
  <si>
    <t>GCK</t>
  </si>
  <si>
    <t>VRI</t>
  </si>
  <si>
    <t>GOC</t>
  </si>
  <si>
    <t>PANARI</t>
  </si>
  <si>
    <t>PNI</t>
  </si>
  <si>
    <t>NTD</t>
  </si>
  <si>
    <t>FAKIRFATA</t>
  </si>
  <si>
    <t>FKP</t>
  </si>
  <si>
    <t>KUMYACHOWAL</t>
  </si>
  <si>
    <t>KYW</t>
  </si>
  <si>
    <t>SHELIN</t>
  </si>
  <si>
    <t>SIN</t>
  </si>
  <si>
    <t>DONWADO</t>
  </si>
  <si>
    <t>DWA</t>
  </si>
  <si>
    <t>QUITLA U</t>
  </si>
  <si>
    <t>QUU</t>
  </si>
  <si>
    <t>JMD</t>
  </si>
  <si>
    <t>ATNUR</t>
  </si>
  <si>
    <t>ATU</t>
  </si>
  <si>
    <t>CORTALI FRY</t>
  </si>
  <si>
    <t>CFY</t>
  </si>
  <si>
    <t>COMSCOPE</t>
  </si>
  <si>
    <t>CSC</t>
  </si>
  <si>
    <t>GSB</t>
  </si>
  <si>
    <t>DTR</t>
  </si>
  <si>
    <t>SKN</t>
  </si>
  <si>
    <t>SECRETERIAT</t>
  </si>
  <si>
    <t>SET</t>
  </si>
  <si>
    <t>TATODI</t>
  </si>
  <si>
    <t>TTD</t>
  </si>
  <si>
    <t>IFB</t>
  </si>
  <si>
    <t>BOSCH</t>
  </si>
  <si>
    <t>BSH</t>
  </si>
  <si>
    <t>COMMSCOPE</t>
  </si>
  <si>
    <t>CMS</t>
  </si>
  <si>
    <t>CHORLA BOAR</t>
  </si>
  <si>
    <t>CBD</t>
  </si>
  <si>
    <t>INTERSTATE</t>
  </si>
  <si>
    <t>INS</t>
  </si>
  <si>
    <t>MIM</t>
  </si>
  <si>
    <t>HANNEKERI</t>
  </si>
  <si>
    <t>HNK</t>
  </si>
  <si>
    <t>MGL</t>
  </si>
  <si>
    <t>MAN FO GATE</t>
  </si>
  <si>
    <t>MFG</t>
  </si>
  <si>
    <t>JAKEM</t>
  </si>
  <si>
    <t>JKM</t>
  </si>
  <si>
    <t>CURPEM</t>
  </si>
  <si>
    <t>CRP</t>
  </si>
  <si>
    <t>NVY</t>
  </si>
  <si>
    <t>CAVREM TISK</t>
  </si>
  <si>
    <t>CVT</t>
  </si>
  <si>
    <t>MEL</t>
  </si>
  <si>
    <t>MANGAL FO G</t>
  </si>
  <si>
    <t>MTL</t>
  </si>
  <si>
    <t>VADEM COLON</t>
  </si>
  <si>
    <t>VDL</t>
  </si>
  <si>
    <t>PGM</t>
  </si>
  <si>
    <t>CCP</t>
  </si>
  <si>
    <t>SJL</t>
  </si>
  <si>
    <t>MLN</t>
  </si>
  <si>
    <t>NETURLEM</t>
  </si>
  <si>
    <t>USGALMAL</t>
  </si>
  <si>
    <t>UGK</t>
  </si>
  <si>
    <t>SHIVAJICWK</t>
  </si>
  <si>
    <t>NUVEM AC V</t>
  </si>
  <si>
    <t>NUM</t>
  </si>
  <si>
    <t>RAVONFOND</t>
  </si>
  <si>
    <t>RVD</t>
  </si>
  <si>
    <t>SAVERCOTTO</t>
  </si>
  <si>
    <t>SVC</t>
  </si>
  <si>
    <t>MRK</t>
  </si>
  <si>
    <t>PAITHWADO</t>
  </si>
  <si>
    <t>PTH</t>
  </si>
  <si>
    <t>VERODA</t>
  </si>
  <si>
    <t>VRO</t>
  </si>
  <si>
    <t>GANGOR</t>
  </si>
  <si>
    <t>GGO</t>
  </si>
  <si>
    <t>TLV</t>
  </si>
  <si>
    <t>SAVARCOTTO</t>
  </si>
  <si>
    <t>BANDOL SCHL</t>
  </si>
  <si>
    <t>BOS</t>
  </si>
  <si>
    <t>MAYARGAL</t>
  </si>
  <si>
    <t>MAY</t>
  </si>
  <si>
    <t>HALLULI</t>
  </si>
  <si>
    <t>HLL</t>
  </si>
  <si>
    <t>SADGAL</t>
  </si>
  <si>
    <t>SUD</t>
  </si>
  <si>
    <t>ST.CRUZ</t>
  </si>
  <si>
    <t>STC</t>
  </si>
  <si>
    <t>From Code</t>
  </si>
  <si>
    <t>Via 1 Code</t>
  </si>
  <si>
    <t>Via 2 Code</t>
  </si>
  <si>
    <t>Via 3 Code</t>
  </si>
  <si>
    <t>Via 4 Code</t>
  </si>
  <si>
    <t>Destination Code</t>
  </si>
  <si>
    <t>From-a</t>
  </si>
  <si>
    <t>From-b</t>
  </si>
  <si>
    <t>Via-a</t>
  </si>
  <si>
    <t>Via-b</t>
  </si>
  <si>
    <t>To-a</t>
  </si>
  <si>
    <t>To-b</t>
  </si>
  <si>
    <t>PANAJI-MARGAO</t>
  </si>
  <si>
    <t>LOCAL INTRASTATE</t>
  </si>
  <si>
    <t>PANAJI-VASCO</t>
  </si>
  <si>
    <t>PANAJI-HARBOUR</t>
  </si>
  <si>
    <t>PANAJI-MAPUSA</t>
  </si>
  <si>
    <t>PANAJI-SANKHALI</t>
  </si>
  <si>
    <t>PANAJI-VALPOI</t>
  </si>
  <si>
    <t>PANAJI-PONDA</t>
  </si>
  <si>
    <t>PANAJI MKT-CURCHOREM</t>
  </si>
  <si>
    <t>PONDA-CURCHOREM</t>
  </si>
  <si>
    <t>PONDA-BICHOLIM</t>
  </si>
  <si>
    <t>PONDA-SANKHALI</t>
  </si>
  <si>
    <t>PONDA-MARGAO</t>
  </si>
  <si>
    <t>PONDA-HARBOUR</t>
  </si>
  <si>
    <t>BICHOLIM-MARGAO</t>
  </si>
  <si>
    <t>BICHOLIM-PANAJI</t>
  </si>
  <si>
    <t>PANAJI-PEDNE</t>
  </si>
  <si>
    <t>PANAJI-SATRE</t>
  </si>
  <si>
    <t>PANAJI-COPARDE</t>
  </si>
  <si>
    <t>PANAJI-DONGURLIM</t>
  </si>
  <si>
    <t>BAMBOLI GMC-SHIGNE</t>
  </si>
  <si>
    <t>TIN BLD/COL-VALPOI</t>
  </si>
  <si>
    <t>TONCA-VALPOI</t>
  </si>
  <si>
    <t>PANAJI MKT-VIRDI</t>
  </si>
  <si>
    <t>PANAJI-VIRDI</t>
  </si>
  <si>
    <t>PANAJI-SONSHI</t>
  </si>
  <si>
    <t>PANAJI-SURLA</t>
  </si>
  <si>
    <t>PANAJI MKT-AKHADA</t>
  </si>
  <si>
    <t>PANAJI MKT-CUPA</t>
  </si>
  <si>
    <t>PANAJI-VEREM</t>
  </si>
  <si>
    <t>MARCEL-VOLVOI</t>
  </si>
  <si>
    <t>SANKHALI-GHADIWADA</t>
  </si>
  <si>
    <t>SANKHALI-ADVOI</t>
  </si>
  <si>
    <t>SANKHALI-TONCA</t>
  </si>
  <si>
    <t>SANKHALI-CIPLA</t>
  </si>
  <si>
    <t>BICHOLIM-DHARBANDORA</t>
  </si>
  <si>
    <t>PANAJI-KUDCHRE TMP</t>
  </si>
  <si>
    <t>PANAJI MKT-AMTHANE</t>
  </si>
  <si>
    <t>PANAJI-AMTHANE</t>
  </si>
  <si>
    <t>PANAJI-SHEMECHADVN</t>
  </si>
  <si>
    <t>PANAJI-MOPA</t>
  </si>
  <si>
    <t>PANAJI-PETECHAWADA</t>
  </si>
  <si>
    <t>PANAJI-AGARWADA</t>
  </si>
  <si>
    <t>PANAJI-CALANGUTE</t>
  </si>
  <si>
    <t>PANAJI MKT-BADEM</t>
  </si>
  <si>
    <t>PANAJI-HARMAL</t>
  </si>
  <si>
    <t>MAPUSA-HARMAL</t>
  </si>
  <si>
    <t>MAPUSA-SIOLIM TAR</t>
  </si>
  <si>
    <t>MAPUSA-BADEM</t>
  </si>
  <si>
    <t>MAPUSA-CALANGUTE</t>
  </si>
  <si>
    <t>PANAJI-MARCEL</t>
  </si>
  <si>
    <t>PANAJI MKT-SHIRSHIRE</t>
  </si>
  <si>
    <t>PANAJI-GAVNE</t>
  </si>
  <si>
    <t>PANAJI MKT-CODLI TISK</t>
  </si>
  <si>
    <t>PANAJI-VAGURME</t>
  </si>
  <si>
    <t>PANAJI-MAINGINE</t>
  </si>
  <si>
    <t>PANAJI-MALPAN</t>
  </si>
  <si>
    <t>PANAJI-TAMDI SURLA</t>
  </si>
  <si>
    <t>PANAJI MKT-TAMDI SURLA</t>
  </si>
  <si>
    <t>RAJ BHAVAN-MALPAN</t>
  </si>
  <si>
    <t>PANAJI-KALAY</t>
  </si>
  <si>
    <t>PANAJI MKT-PONDA</t>
  </si>
  <si>
    <t>FARMAGUDI-MAINGINE</t>
  </si>
  <si>
    <t>PONDA-SAVAI</t>
  </si>
  <si>
    <t>PONDA-VAGURME</t>
  </si>
  <si>
    <t>PONDA-CODLI TISK</t>
  </si>
  <si>
    <t>PONDA-SHIRSHIRE</t>
  </si>
  <si>
    <t>PONDA-GAVNE</t>
  </si>
  <si>
    <t>PONDA-AGAPUR SHMR</t>
  </si>
  <si>
    <t>PONDA-UNDIR</t>
  </si>
  <si>
    <t>PONDA-KNDRI VIDYA</t>
  </si>
  <si>
    <t>PONDA-BAMBOLI GMC</t>
  </si>
  <si>
    <t>PONDA-ALTINHO</t>
  </si>
  <si>
    <t>PANAJI-NARVA FERRY</t>
  </si>
  <si>
    <t>PANAJI-VANXIM FERY</t>
  </si>
  <si>
    <t>OLD GOA FRY-NARVA FERRY</t>
  </si>
  <si>
    <t>ST.PEDRO-VANXIM FERY</t>
  </si>
  <si>
    <t>PANAJI-GOA UNVRSTY</t>
  </si>
  <si>
    <t>PANAJI-CIPLA</t>
  </si>
  <si>
    <t>MAPUSA-FATORPA TMP</t>
  </si>
  <si>
    <t>PANAJI-BMBOLI IPHB</t>
  </si>
  <si>
    <t>BICHOLIM-THANE</t>
  </si>
  <si>
    <t>SANKHALI-VALPOI</t>
  </si>
  <si>
    <t>B. WADA/NX</t>
  </si>
  <si>
    <t>PANAJI-PANAJI MKT</t>
  </si>
  <si>
    <t>PANAJI-SECRETARIAT</t>
  </si>
  <si>
    <t>PANAJI-TIN BLD/COL</t>
  </si>
  <si>
    <t>CURCHOREM-SOLIEM</t>
  </si>
  <si>
    <t>PANAJI-FMD ENG CLG</t>
  </si>
  <si>
    <t>PANAJI-RITE COLAGE</t>
  </si>
  <si>
    <t>MARGAO-RITE COLAGE</t>
  </si>
  <si>
    <t>MAPUSA-RITE COLAGE</t>
  </si>
  <si>
    <t>AKHADA-RITE COLAGE</t>
  </si>
  <si>
    <t>PANAJI-CURCHOREM</t>
  </si>
  <si>
    <t>DON BOSCO-GAWANDALI</t>
  </si>
  <si>
    <t>PANAJI-PANAJI</t>
  </si>
  <si>
    <t>PANAJI-AMONA PNCHY</t>
  </si>
  <si>
    <t>PANAJI-BICHOLIM</t>
  </si>
  <si>
    <t>PANAJI MKT-MARGAO</t>
  </si>
  <si>
    <t>PANAJI-DODAMARG</t>
  </si>
  <si>
    <t>LOCAL INTERSTATE</t>
  </si>
  <si>
    <t>GIRODE</t>
  </si>
  <si>
    <t>PANAJI-TEREKHOL</t>
  </si>
  <si>
    <t>ARONDA X HUDA</t>
  </si>
  <si>
    <t>PANAJI-VENGURLA</t>
  </si>
  <si>
    <t>PANAJI-MALVAN</t>
  </si>
  <si>
    <t>EXPRESS INTERSTATE</t>
  </si>
  <si>
    <t>PANAJI-SAWANTWADI</t>
  </si>
  <si>
    <t>PANAJI-MORLE</t>
  </si>
  <si>
    <t>KONAL</t>
  </si>
  <si>
    <t>PANAJI-BELGAVI CBT</t>
  </si>
  <si>
    <t>PANAJI-BADAMI</t>
  </si>
  <si>
    <t>MARGAO-BELGAVI CBT</t>
  </si>
  <si>
    <t>PANAJI-HUBALI</t>
  </si>
  <si>
    <t>PANAJI-HOSPET</t>
  </si>
  <si>
    <t>PANAJI-KARWAR</t>
  </si>
  <si>
    <t>EV MARGAO-EV PANAJI</t>
  </si>
  <si>
    <t>EV MARGAO</t>
  </si>
  <si>
    <t>EV INTRASTATE</t>
  </si>
  <si>
    <t>EV NUVEM</t>
  </si>
  <si>
    <t>EV RUMDER</t>
  </si>
  <si>
    <t>EV AGNEL AS</t>
  </si>
  <si>
    <t>EV SONAULIM</t>
  </si>
  <si>
    <t>EV VERNA</t>
  </si>
  <si>
    <t>EV PIRNI</t>
  </si>
  <si>
    <t>EV TITAN</t>
  </si>
  <si>
    <t>EV BIRLA KE</t>
  </si>
  <si>
    <t>EV FANZENTA</t>
  </si>
  <si>
    <t>EV CORTALIM</t>
  </si>
  <si>
    <t>EV AGASSAIM</t>
  </si>
  <si>
    <t>EV PILLAR</t>
  </si>
  <si>
    <t>EV GOAVELHA</t>
  </si>
  <si>
    <t>EV SHIRDONA</t>
  </si>
  <si>
    <t>EV BAMB W/S</t>
  </si>
  <si>
    <t>EV BAMB GMC</t>
  </si>
  <si>
    <t>EV ST CRUZ</t>
  </si>
  <si>
    <t>EV PANAJI</t>
  </si>
  <si>
    <t>PANAJI-KOLHAPUR</t>
  </si>
  <si>
    <t>PANAJI-SAUNDATTI</t>
  </si>
  <si>
    <t>PANAJI-MYSURU</t>
  </si>
  <si>
    <t>MANUAL EXPRESS INTERSTATE</t>
  </si>
  <si>
    <t>PANAJI MKT-MENKURE</t>
  </si>
  <si>
    <t>PONDA-O GOA XVR A</t>
  </si>
  <si>
    <t>SANKHALI-BETORA IND</t>
  </si>
  <si>
    <t>AJOBATMP</t>
  </si>
  <si>
    <t>CHWGULE W/S</t>
  </si>
  <si>
    <t>VALPOI-THANE</t>
  </si>
  <si>
    <t>VALPOI-KARANZOL</t>
  </si>
  <si>
    <t>EV PANAJI-EV MARGAO</t>
  </si>
  <si>
    <t>ST. PEDRO</t>
  </si>
  <si>
    <t>PANAJI MKT-NEURA</t>
  </si>
  <si>
    <t>PANAJI-AZOSHI</t>
  </si>
  <si>
    <t>ST. CRUZ</t>
  </si>
  <si>
    <t>KUDCHRE TMP-HRVL SIYA G</t>
  </si>
  <si>
    <t>DEVANAR</t>
  </si>
  <si>
    <t>PANAJI-HRVL SIYA G</t>
  </si>
  <si>
    <t>EV PANAJI-EV VASCO</t>
  </si>
  <si>
    <t>EV PONDA-EV IPHB BAMBOLI</t>
  </si>
  <si>
    <t>IPHB BAMBOLI</t>
  </si>
  <si>
    <t>EV PANAJI-EV HARBOUR</t>
  </si>
  <si>
    <t>EV MARGAO-EV VASCO</t>
  </si>
  <si>
    <t>EV AG/ASHRA</t>
  </si>
  <si>
    <t>EV KESAR/BX</t>
  </si>
  <si>
    <t>EV FAJENTAR</t>
  </si>
  <si>
    <t>EV SANCOALE</t>
  </si>
  <si>
    <t>EV S CONVEN</t>
  </si>
  <si>
    <t>EV ZAREER</t>
  </si>
  <si>
    <t>EV ZUYAR</t>
  </si>
  <si>
    <t>EV DABOLIM</t>
  </si>
  <si>
    <t>EV CHICALIM</t>
  </si>
  <si>
    <t>EV VADEM</t>
  </si>
  <si>
    <t>EV G SHIPYA</t>
  </si>
  <si>
    <t>EV VASCO</t>
  </si>
  <si>
    <t>EV PONDA-EV BAMBOLI GMC</t>
  </si>
  <si>
    <t>PANAJI MKT-VALPOI</t>
  </si>
  <si>
    <t>MAPUSA-VALPOI</t>
  </si>
  <si>
    <t>BICHOLIM-PONDA</t>
  </si>
  <si>
    <t>MAPUSA-BICHOLIM</t>
  </si>
  <si>
    <t>PANAJI MKT-USTE</t>
  </si>
  <si>
    <t>PANAJI-ZARME</t>
  </si>
  <si>
    <t>PANAJI-VELGUEM</t>
  </si>
  <si>
    <t>PANAJI-SHIGNE</t>
  </si>
  <si>
    <t>PANAJI-KARANZOL</t>
  </si>
  <si>
    <t>PNJ K.AKDMI-NANODA</t>
  </si>
  <si>
    <t>PANAJI-HIVRE</t>
  </si>
  <si>
    <t>PANAJI-NANODA</t>
  </si>
  <si>
    <t>PANAJI MKT-NANELI</t>
  </si>
  <si>
    <t>PANAJI-ADVOI</t>
  </si>
  <si>
    <t>PANAJI-BHIRONDA</t>
  </si>
  <si>
    <t>PANAJI-KUMARWADA</t>
  </si>
  <si>
    <t>VALPOI-VELGUEM</t>
  </si>
  <si>
    <t>VALPOI-ADVOI</t>
  </si>
  <si>
    <t>VALPOI-SATRE</t>
  </si>
  <si>
    <t>VALPOI-USTE</t>
  </si>
  <si>
    <t>VALPOI-HIVRE</t>
  </si>
  <si>
    <t>VALPOI-KUMARKHAN</t>
  </si>
  <si>
    <t>VALPOI-ZARME</t>
  </si>
  <si>
    <t>PANAJI-MORLLEM</t>
  </si>
  <si>
    <t>PNJ K.AKDMI-SURLA</t>
  </si>
  <si>
    <t>PANAJI-BHATWADI TK</t>
  </si>
  <si>
    <t>PANAJI-SAL</t>
  </si>
  <si>
    <t>PANAJI-DHUMASHE</t>
  </si>
  <si>
    <t>PANAJI-USAP</t>
  </si>
  <si>
    <t>SANKHALI-SURLA</t>
  </si>
  <si>
    <t>PANAJI MKT-MAPUSA</t>
  </si>
  <si>
    <t>PANAJI-QUITLA</t>
  </si>
  <si>
    <t>PANAJI MKT-GOLJUVEM</t>
  </si>
  <si>
    <t>PANAJI-CALVI TAR</t>
  </si>
  <si>
    <t>PANAJI-AMADI</t>
  </si>
  <si>
    <t>MAPUSA-AMADI</t>
  </si>
  <si>
    <t>MAPUSA-AMADI/CALVI</t>
  </si>
  <si>
    <t>MAPUSA-CALVI TAR</t>
  </si>
  <si>
    <t>MAPUSA-GOLJUVEM</t>
  </si>
  <si>
    <t>MAPUSA-VARPAL</t>
  </si>
  <si>
    <t>MAPUSA-MADEL</t>
  </si>
  <si>
    <t>PANAJI-SINQUIREM</t>
  </si>
  <si>
    <t>PANAJI-MADEL FERRY</t>
  </si>
  <si>
    <t>PONDA-NARVA FERRY</t>
  </si>
  <si>
    <t>MADEL-NARVA</t>
  </si>
  <si>
    <t>MADEL-MADEL FERRY</t>
  </si>
  <si>
    <t>MADEL-SAUD SCHOOL</t>
  </si>
  <si>
    <t>BICHOLIM-BICHOLIM</t>
  </si>
  <si>
    <t>BICHOLIM-NARVA</t>
  </si>
  <si>
    <t>BICHOLIM-MADEL</t>
  </si>
  <si>
    <t>BICHOLIM-MURDI</t>
  </si>
  <si>
    <t>IBRAMPUR-VALPOI</t>
  </si>
  <si>
    <t>PANAJI-IBRAMPUR</t>
  </si>
  <si>
    <t>CHANDEL X</t>
  </si>
  <si>
    <t>PANAJI MKT-HANKHANE</t>
  </si>
  <si>
    <t>PANAJI MKT-HALARNA</t>
  </si>
  <si>
    <t>PANAJI-TALARNA</t>
  </si>
  <si>
    <t>PANAJI-PORASKADE</t>
  </si>
  <si>
    <t>MAPUSA-MADKAI</t>
  </si>
  <si>
    <t>MAPUSA-MOP. P.WADA</t>
  </si>
  <si>
    <t>MAPUSA-BHUTWADI</t>
  </si>
  <si>
    <t>PANAJI-KORGAO</t>
  </si>
  <si>
    <t>PANAJI-MORJIM</t>
  </si>
  <si>
    <t>PANAJI-ASHVE</t>
  </si>
  <si>
    <t>PANAJI-MANDRE MDMZ</t>
  </si>
  <si>
    <t>MAPUSA-MANDRE MDMZ</t>
  </si>
  <si>
    <t>PANAJI-KERI</t>
  </si>
  <si>
    <t>PANAJI MKT-KERI</t>
  </si>
  <si>
    <t xml:space="preserve">SIOLIM </t>
  </si>
  <si>
    <t>MORJIM-HARMAL</t>
  </si>
  <si>
    <t>PANAJI-SIOLIM TAR</t>
  </si>
  <si>
    <t>MAPUSA-GUDDEM</t>
  </si>
  <si>
    <t>MAPUSA-DIST. HSPTL</t>
  </si>
  <si>
    <t>MAPUSA-BASTODA</t>
  </si>
  <si>
    <t>MAPUSA-KAIRAT</t>
  </si>
  <si>
    <t>PANAJI MKT-KAIRAT</t>
  </si>
  <si>
    <t>PANAJI MKT-BASTODA</t>
  </si>
  <si>
    <t>PANAJI-BADEM</t>
  </si>
  <si>
    <t>PANAJI-VIJAYDURGA</t>
  </si>
  <si>
    <t>PANAJI MKT-VIJAYDURGA</t>
  </si>
  <si>
    <t>PONDA-VOLVOI</t>
  </si>
  <si>
    <t>PONDA-CIPLA</t>
  </si>
  <si>
    <t>PANAJI-BAMBOLI W/S</t>
  </si>
  <si>
    <t>SECRETARIAT-KALAY</t>
  </si>
  <si>
    <t>PANAJI-BETUL</t>
  </si>
  <si>
    <t>PANAJI-GOA INTERNA</t>
  </si>
  <si>
    <t>PORVORIM-PANAJI</t>
  </si>
  <si>
    <t>SANKHALI-V KERI</t>
  </si>
  <si>
    <t>MAPUSA-PANAJI MKT</t>
  </si>
  <si>
    <t>SANKHALI-PANAJI MKT</t>
  </si>
  <si>
    <t>CALANGUTE-AIRPORT</t>
  </si>
  <si>
    <t>AC LUXURY</t>
  </si>
  <si>
    <t>PANAJI-DFNS COLONY</t>
  </si>
  <si>
    <t>MAPUSA-FATORDA</t>
  </si>
  <si>
    <t>MHADAI-MORLLEM</t>
  </si>
  <si>
    <t>SANKHALI-MORLLEM</t>
  </si>
  <si>
    <t>MAPUSA-TEREKHOL</t>
  </si>
  <si>
    <t>ARONDA BRIDGE</t>
  </si>
  <si>
    <t>PANAJI-KADSHI</t>
  </si>
  <si>
    <t>PANAJI-BANDA</t>
  </si>
  <si>
    <t>PANAJI-KER</t>
  </si>
  <si>
    <t>PANAJI-GULBARGA</t>
  </si>
  <si>
    <t>MARGAO-KARWAR</t>
  </si>
  <si>
    <t>PANAJI MKT-PEDNE</t>
  </si>
  <si>
    <t>PANAJI-ST. ESTEVE</t>
  </si>
  <si>
    <t>K.G.BRIDGE</t>
  </si>
  <si>
    <t>PANAJI-VOLVOI</t>
  </si>
  <si>
    <t>SANKHALI-BHIRONDA</t>
  </si>
  <si>
    <t>MAPUSA-MAPUSA</t>
  </si>
  <si>
    <t>VALPOI-SHIGNE</t>
  </si>
  <si>
    <t>ASSNODA-VERNA IND</t>
  </si>
  <si>
    <t>PRV WADAKD</t>
  </si>
  <si>
    <t>GULYADAKE</t>
  </si>
  <si>
    <t>QUITLA-GALVAR PHC</t>
  </si>
  <si>
    <t>GALVAR PHC</t>
  </si>
  <si>
    <t>PANAJI MKT-TORSHE</t>
  </si>
  <si>
    <t>PRV WADAK</t>
  </si>
  <si>
    <t>PDEM/KRWD</t>
  </si>
  <si>
    <t>C.HUSIG BRD</t>
  </si>
  <si>
    <t>STD BRIDGE</t>
  </si>
  <si>
    <t>KHAJNEM</t>
  </si>
  <si>
    <t>RAIL.O.BRID</t>
  </si>
  <si>
    <t>MAPUSA-QUITLA</t>
  </si>
  <si>
    <t>GIRI CHAPLE</t>
  </si>
  <si>
    <t>MAPUSA-DMC COLLAGE</t>
  </si>
  <si>
    <t>MAPUSA-SALVADOR</t>
  </si>
  <si>
    <t>BASTORA</t>
  </si>
  <si>
    <t>PALYE X</t>
  </si>
  <si>
    <t>SOCCURRO</t>
  </si>
  <si>
    <t>TUEM V. TMP</t>
  </si>
  <si>
    <t>MAPUSA-PEDNE</t>
  </si>
  <si>
    <t>PANAJI-MOP. P.WADA</t>
  </si>
  <si>
    <t>MAPUSA-PATRADEVI</t>
  </si>
  <si>
    <t>GAUTHANWADI</t>
  </si>
  <si>
    <t>MAPUSA-NETARDE</t>
  </si>
  <si>
    <t xml:space="preserve"> MAPUSA-KHARPAL</t>
  </si>
  <si>
    <t xml:space="preserve"> MAPUSA</t>
  </si>
  <si>
    <t>ASSONODA</t>
  </si>
  <si>
    <t>EV MARGAO-EV KARWAR</t>
  </si>
  <si>
    <t>EV INTERSTATE</t>
  </si>
  <si>
    <t>EVMARGAO MA</t>
  </si>
  <si>
    <t>EV NAVELIM</t>
  </si>
  <si>
    <t>EV DHARMAPU</t>
  </si>
  <si>
    <t>EV CHINCHIN</t>
  </si>
  <si>
    <t>EV DANDEWAD</t>
  </si>
  <si>
    <t>EV PAZORKHA</t>
  </si>
  <si>
    <t>EV CUNCOLIM</t>
  </si>
  <si>
    <t>EV DEMANI</t>
  </si>
  <si>
    <t>EV BALLI</t>
  </si>
  <si>
    <t>EV BENODE</t>
  </si>
  <si>
    <t>EV GODEWAL</t>
  </si>
  <si>
    <t>EV PADDI</t>
  </si>
  <si>
    <t>EV PISORNEM</t>
  </si>
  <si>
    <t>EV POLAKODE</t>
  </si>
  <si>
    <t>EV GULLEM</t>
  </si>
  <si>
    <t>EV CHAR RAS</t>
  </si>
  <si>
    <t>EV CANACONA</t>
  </si>
  <si>
    <t>EV SHRISTHA</t>
  </si>
  <si>
    <t>EV MOKORD</t>
  </si>
  <si>
    <t>EV BHATPAL</t>
  </si>
  <si>
    <t>EV ARDFOND</t>
  </si>
  <si>
    <t>EV PARTGAL</t>
  </si>
  <si>
    <t>EV PARSHU T</t>
  </si>
  <si>
    <t>EV POUIGINI</t>
  </si>
  <si>
    <t>EV KARAY</t>
  </si>
  <si>
    <t>EV MAXEM</t>
  </si>
  <si>
    <t>EV DAPOT</t>
  </si>
  <si>
    <t>EV LOLYE</t>
  </si>
  <si>
    <t>EV XELIM</t>
  </si>
  <si>
    <t>EV POLLEM B</t>
  </si>
  <si>
    <t>EV MAZALI</t>
  </si>
  <si>
    <t>EV SADASHIV</t>
  </si>
  <si>
    <t>EV KARWAR</t>
  </si>
  <si>
    <t>EV MARGAO-EV BAMB GMC</t>
  </si>
  <si>
    <t>EV FATORDA</t>
  </si>
  <si>
    <t>EV MRG PWD</t>
  </si>
  <si>
    <t>EV ARLEM</t>
  </si>
  <si>
    <t>EV RAI AMYA</t>
  </si>
  <si>
    <t>EV RAI</t>
  </si>
  <si>
    <t>EV AMORA</t>
  </si>
  <si>
    <t>EV BORIM BR</t>
  </si>
  <si>
    <t>EV SAI TEMP</t>
  </si>
  <si>
    <t>EV BORIM SA</t>
  </si>
  <si>
    <t>EV TOPCOLA</t>
  </si>
  <si>
    <t>EV DHAVLI</t>
  </si>
  <si>
    <t>EV PONDA</t>
  </si>
  <si>
    <t>EV FMD CIRC</t>
  </si>
  <si>
    <t>EV FARMAGUD</t>
  </si>
  <si>
    <t>EV PATYEKAD</t>
  </si>
  <si>
    <t>EV MARDOL</t>
  </si>
  <si>
    <t>EV MANGESHI</t>
  </si>
  <si>
    <t>EV KUNDAI</t>
  </si>
  <si>
    <t>EV BANASTAR</t>
  </si>
  <si>
    <t>EV DHULAPI</t>
  </si>
  <si>
    <t>EV CORLIM</t>
  </si>
  <si>
    <t>EV CORL/PUM</t>
  </si>
  <si>
    <t>EV OLDGOA</t>
  </si>
  <si>
    <t>EV BAIGINIM</t>
  </si>
  <si>
    <t>EV ST P/CHU</t>
  </si>
  <si>
    <t>EV RBDR/SCH</t>
  </si>
  <si>
    <t>EV RIBANDAR</t>
  </si>
  <si>
    <t>EV R/FERRY</t>
  </si>
  <si>
    <t>EV R/PATTO</t>
  </si>
  <si>
    <t>EV BAMB/GMC</t>
  </si>
  <si>
    <t>EV ST CRUZX</t>
  </si>
  <si>
    <t>EVBAMB W/S</t>
  </si>
  <si>
    <t>EV SIRIDON</t>
  </si>
  <si>
    <t>EV GOA VELH</t>
  </si>
  <si>
    <t>EVSANCOVAL</t>
  </si>
  <si>
    <t>EV S.CONVEN</t>
  </si>
  <si>
    <t>EVZAREER</t>
  </si>
  <si>
    <t>EV SHIPYARD</t>
  </si>
  <si>
    <t>EV VASCO-EV MARGAO</t>
  </si>
  <si>
    <t>EV VIDYA/RA</t>
  </si>
  <si>
    <t>EV AIRPORT</t>
  </si>
  <si>
    <t>EV BIRLA</t>
  </si>
  <si>
    <t>EV ZUARINAG</t>
  </si>
  <si>
    <t>EV UPASNAGA</t>
  </si>
  <si>
    <t>EV METASTRI</t>
  </si>
  <si>
    <t>EV KHADI MA</t>
  </si>
  <si>
    <t>EV AGNELASH</t>
  </si>
  <si>
    <t>EV RUMDI</t>
  </si>
  <si>
    <t>EV VASCO-EV SHIRODA</t>
  </si>
  <si>
    <t>EV VIDYA/RE</t>
  </si>
  <si>
    <t>EV KHADIMAC</t>
  </si>
  <si>
    <t>EV LOTULIM</t>
  </si>
  <si>
    <t>EV BORI BRD</t>
  </si>
  <si>
    <t>EV BORI SKV</t>
  </si>
  <si>
    <t>EV TOP COLA</t>
  </si>
  <si>
    <t>EV VAZEM</t>
  </si>
  <si>
    <t>EV SHIRODA</t>
  </si>
  <si>
    <t>EV PANAJI-EV PATRADEVI</t>
  </si>
  <si>
    <t>EV PANAJI-EV DHAVE</t>
  </si>
  <si>
    <t>MAPUSA-HALARNA</t>
  </si>
  <si>
    <t>MAPUSA-ZOLAMBE</t>
  </si>
  <si>
    <t>KARMALWADI</t>
  </si>
  <si>
    <t>PODAYE</t>
  </si>
  <si>
    <t>KALNE CROSS</t>
  </si>
  <si>
    <t>UGADE</t>
  </si>
  <si>
    <t>TALKAT</t>
  </si>
  <si>
    <t>NAGARE</t>
  </si>
  <si>
    <t>AMBELI CROSS</t>
  </si>
  <si>
    <t>ZOLAMBE PANCHAYAT</t>
  </si>
  <si>
    <t>PEDNE-TALARNA TRMS</t>
  </si>
  <si>
    <t>PANAJI-HONDA</t>
  </si>
  <si>
    <t>MARGAO-PANAJI</t>
  </si>
  <si>
    <t>MARGAO-VASCO</t>
  </si>
  <si>
    <t>MARGAO-HARBOUR</t>
  </si>
  <si>
    <t>PANAJI-SHIRODA</t>
  </si>
  <si>
    <t>MARGAO-PONDA</t>
  </si>
  <si>
    <t>MARGAO-SHIRODA</t>
  </si>
  <si>
    <t>MARGAO-CURCHOREM</t>
  </si>
  <si>
    <t>MARGAO-BICHOLIM</t>
  </si>
  <si>
    <t>MARGAO-VALPOI</t>
  </si>
  <si>
    <t>MARGAO-CANACONA</t>
  </si>
  <si>
    <t>MARGAO-KUSKEM</t>
  </si>
  <si>
    <t>MARGAO-KHARGAL</t>
  </si>
  <si>
    <t>MARGAO-TUDAL</t>
  </si>
  <si>
    <t>MARGAO-TIRVAN</t>
  </si>
  <si>
    <t>MARGAO-RAJBAG</t>
  </si>
  <si>
    <t>MARGAO-POPAIDANDO</t>
  </si>
  <si>
    <t>MARGAO-VAL</t>
  </si>
  <si>
    <t>MARGAO-CAB-DE-RAM</t>
  </si>
  <si>
    <t>CAB.DE.RAM</t>
  </si>
  <si>
    <t>PANAJI-TIRVAN</t>
  </si>
  <si>
    <t>PANAJI-TUDAL</t>
  </si>
  <si>
    <t>PANAJI-VAL</t>
  </si>
  <si>
    <t>PANAJI-POPAIDANDO</t>
  </si>
  <si>
    <t>CANACONA-VAL</t>
  </si>
  <si>
    <t>CANACONA-KAJUMOL</t>
  </si>
  <si>
    <t>CANACONA-POPAIDANDO</t>
  </si>
  <si>
    <t>CANACONA-CAB-DE-RAM</t>
  </si>
  <si>
    <t>CANACONA-KUSKEM</t>
  </si>
  <si>
    <t>CANACONA-TUDAL</t>
  </si>
  <si>
    <t>CANACONA-MATIMOL</t>
  </si>
  <si>
    <t>CAB-DE-RAM-AGONDA CHRC</t>
  </si>
  <si>
    <t>MARGAO-DABEM</t>
  </si>
  <si>
    <t>MARGAO-BETUL</t>
  </si>
  <si>
    <t>MARGAO-VELIM MKT</t>
  </si>
  <si>
    <t>MARGAO-CUTBONA</t>
  </si>
  <si>
    <t>CUNCOLIM-VELIM MKT</t>
  </si>
  <si>
    <t>CUNCOLIM-BETUL</t>
  </si>
  <si>
    <t>MARGAO-MOLLEM</t>
  </si>
  <si>
    <t>METWADA</t>
  </si>
  <si>
    <t>NAVAWADA</t>
  </si>
  <si>
    <t>MARGAO-NETURLIM</t>
  </si>
  <si>
    <t>MARGAO-SALJINI</t>
  </si>
  <si>
    <t>MARGAO-VADE COLONY</t>
  </si>
  <si>
    <t>MARGAO-SULCORNA</t>
  </si>
  <si>
    <t>MARGAO-MOLKOPON</t>
  </si>
  <si>
    <t>MARGAO-KALAY</t>
  </si>
  <si>
    <t>MARGAO-PIRLA</t>
  </si>
  <si>
    <t>MARGAO-GUIRDOLIM</t>
  </si>
  <si>
    <t>MOLKOPON-DON BOSCO</t>
  </si>
  <si>
    <t>PANAJI-NETURLIM</t>
  </si>
  <si>
    <t>PANAJI-VADE COLONY</t>
  </si>
  <si>
    <t>PANAJI-COLLEM</t>
  </si>
  <si>
    <t>PANAJI-PIRLA</t>
  </si>
  <si>
    <t>PANAJI-MOLKOPON</t>
  </si>
  <si>
    <t>PANAJI-COTTA</t>
  </si>
  <si>
    <t>CURCHOREM-SALJINI</t>
  </si>
  <si>
    <t>CURCHOREM-VADE COLONY</t>
  </si>
  <si>
    <t>CURCHOREM-MOLLEM</t>
  </si>
  <si>
    <t>CURCHOREM-USGAO TISK</t>
  </si>
  <si>
    <t>MARGAO-SAVAI</t>
  </si>
  <si>
    <t>MARGAO-KAMORCOND</t>
  </si>
  <si>
    <t>PONDA-KAMORCOND</t>
  </si>
  <si>
    <t>USGAO TISK-MOLLEM</t>
  </si>
  <si>
    <t>MARGAO-CORTALIM</t>
  </si>
  <si>
    <t>MARGAO-GOA UNVRSTY</t>
  </si>
  <si>
    <t>MARGAO-C.K.T.</t>
  </si>
  <si>
    <t>MARGAO-DIKARPAL</t>
  </si>
  <si>
    <t>MARGAO-DRMAPUR SCH</t>
  </si>
  <si>
    <t>MARGAO-DON KHURIS</t>
  </si>
  <si>
    <t>MARGAO-VELSAO B/S</t>
  </si>
  <si>
    <t>MARGAO-MPT HOSPTL</t>
  </si>
  <si>
    <t>MARGAO-VOILE DHAVE</t>
  </si>
  <si>
    <t>MARGAO-SAL</t>
  </si>
  <si>
    <t>MARGAO-CIPLA</t>
  </si>
  <si>
    <t>CIPLA-CUNCOLIEM</t>
  </si>
  <si>
    <t>CIPLA-SHIRODA</t>
  </si>
  <si>
    <t>MARGAO-FMD ENG CLG</t>
  </si>
  <si>
    <t>CURCHOREM-FMD ENG CLG</t>
  </si>
  <si>
    <t>VASCO-MRG RLY STN</t>
  </si>
  <si>
    <t>MARGAO-CUNCOLIM</t>
  </si>
  <si>
    <t>MODDEVADDO</t>
  </si>
  <si>
    <t>TAMERO</t>
  </si>
  <si>
    <t>MARGAO-TALEWADE</t>
  </si>
  <si>
    <t>EV PANAJI-EV VALPOI</t>
  </si>
  <si>
    <t>EV R.PATTO</t>
  </si>
  <si>
    <t>EVRBDR FERR</t>
  </si>
  <si>
    <t>EV RBDRSCHO</t>
  </si>
  <si>
    <t>EV STPEDRU</t>
  </si>
  <si>
    <t>EV BAIGINI</t>
  </si>
  <si>
    <t>EV OLD GOA</t>
  </si>
  <si>
    <t>EVDHULAPI</t>
  </si>
  <si>
    <t>EV TIVRE/BU</t>
  </si>
  <si>
    <t>EV TIVREM</t>
  </si>
  <si>
    <t>EV MARCEL</t>
  </si>
  <si>
    <t>EV KAND/TEM</t>
  </si>
  <si>
    <t>EV AMONA</t>
  </si>
  <si>
    <t>EV SEZA GAT</t>
  </si>
  <si>
    <t>EV NAV/TEMP</t>
  </si>
  <si>
    <t>EV KUDNEM</t>
  </si>
  <si>
    <t>EV GAWTHAN</t>
  </si>
  <si>
    <t>EV SAKHALIM</t>
  </si>
  <si>
    <t>EV HOUSIN B</t>
  </si>
  <si>
    <t>EV HARVALE</t>
  </si>
  <si>
    <t>EV PRATAP N</t>
  </si>
  <si>
    <t>EV SUPA/PUD</t>
  </si>
  <si>
    <t>EV HONDA</t>
  </si>
  <si>
    <t>EV H/WADAKA</t>
  </si>
  <si>
    <t>EV ACGL/SAL</t>
  </si>
  <si>
    <t>EV BHUIPAL</t>
  </si>
  <si>
    <t>EV KUMARKHA</t>
  </si>
  <si>
    <t>EV REDIGHAT</t>
  </si>
  <si>
    <t>EV NGVE/N C</t>
  </si>
  <si>
    <t>EV VALPOI</t>
  </si>
  <si>
    <t>EV M/PWD</t>
  </si>
  <si>
    <t>EV R/AMYAKA</t>
  </si>
  <si>
    <t>EV TEMBER</t>
  </si>
  <si>
    <t>EV ANBORA</t>
  </si>
  <si>
    <t>EV CH/DOCK</t>
  </si>
  <si>
    <t>EV B/BRIDGE</t>
  </si>
  <si>
    <t>EV SAI/TEMP</t>
  </si>
  <si>
    <t>EV BORIM/SA</t>
  </si>
  <si>
    <t>EV U/BAZAR</t>
  </si>
  <si>
    <t>EV CURTI</t>
  </si>
  <si>
    <t>EV KHNNDEPA</t>
  </si>
  <si>
    <t>EV CH/W/SHO</t>
  </si>
  <si>
    <t>EV HOLLY CR</t>
  </si>
  <si>
    <t>EV NESTLE</t>
  </si>
  <si>
    <t>EV MRF</t>
  </si>
  <si>
    <t>EV U/TISK</t>
  </si>
  <si>
    <t>EV KELINI</t>
  </si>
  <si>
    <t>EV KUMYAKAD</t>
  </si>
  <si>
    <t>EV USGAO</t>
  </si>
  <si>
    <t>EV BHAMAI</t>
  </si>
  <si>
    <t>EV PALE</t>
  </si>
  <si>
    <t>EV BAIKADE</t>
  </si>
  <si>
    <t>EV VELGE</t>
  </si>
  <si>
    <t>EV SURLA</t>
  </si>
  <si>
    <t>EV DIGNE</t>
  </si>
  <si>
    <t>EV SONSHI</t>
  </si>
  <si>
    <t>EV SONSHI T</t>
  </si>
  <si>
    <t>EV AJOBA TE</t>
  </si>
  <si>
    <t>EV SOL/TEMP</t>
  </si>
  <si>
    <t>EV CHIRVAL</t>
  </si>
  <si>
    <t>EV SUPACHI/</t>
  </si>
  <si>
    <t>EV PRATAPNA</t>
  </si>
  <si>
    <t>EV H/BRD</t>
  </si>
  <si>
    <t>EV SANKHALI</t>
  </si>
  <si>
    <t>EV KAR/TISK</t>
  </si>
  <si>
    <t>EV VIJAYNAG</t>
  </si>
  <si>
    <t>EVADHAR HOS</t>
  </si>
  <si>
    <t>EV SARVAN X</t>
  </si>
  <si>
    <t>EV ZANTE/CO</t>
  </si>
  <si>
    <t>EV BICHOLIM</t>
  </si>
  <si>
    <t>EV VALSHI</t>
  </si>
  <si>
    <t>EV MUL TEMP</t>
  </si>
  <si>
    <t>EV MULGAO</t>
  </si>
  <si>
    <t>EV ASSNODA</t>
  </si>
  <si>
    <t>EV CLERRA S</t>
  </si>
  <si>
    <t>EV SIRSAI C</t>
  </si>
  <si>
    <t>EV SIR/RLY</t>
  </si>
  <si>
    <t>EV CANSA/BR</t>
  </si>
  <si>
    <t>EV TIVIMGRO</t>
  </si>
  <si>
    <t>EV TIVIN</t>
  </si>
  <si>
    <t>EV MADEL</t>
  </si>
  <si>
    <t>EV KARASAWA</t>
  </si>
  <si>
    <t>EV PEDEN/KW</t>
  </si>
  <si>
    <t>EV DULER</t>
  </si>
  <si>
    <t>EV M/COURT</t>
  </si>
  <si>
    <t>EV MAPUSA</t>
  </si>
  <si>
    <t>EV G/CHAPPL</t>
  </si>
  <si>
    <t>EV G/PARK</t>
  </si>
  <si>
    <t>EV G/CROSS</t>
  </si>
  <si>
    <t>EV PRV BAZA</t>
  </si>
  <si>
    <t>EV P/WADAKA</t>
  </si>
  <si>
    <t>EV P/CHAPPL</t>
  </si>
  <si>
    <t>EV GULYAKAD</t>
  </si>
  <si>
    <t>EV T/BUILDI</t>
  </si>
  <si>
    <t>EV SAINAGAR</t>
  </si>
  <si>
    <t>CURCHOREM-VAGON</t>
  </si>
  <si>
    <t>VAGELY</t>
  </si>
  <si>
    <t>EV PANAJI-EV BAMB GMC</t>
  </si>
  <si>
    <t>EV PANAJI-EVPATRADEVI</t>
  </si>
  <si>
    <t>EV SAI SERV</t>
  </si>
  <si>
    <t>EV T BUILDI</t>
  </si>
  <si>
    <t>EV PRV CHAP</t>
  </si>
  <si>
    <t>EV PRV WADA</t>
  </si>
  <si>
    <t>EV PRVBAZAR</t>
  </si>
  <si>
    <t>EV GIRIX</t>
  </si>
  <si>
    <t>EV G PARK</t>
  </si>
  <si>
    <t>EV GIRICHAP</t>
  </si>
  <si>
    <t>EV PEDE KRN</t>
  </si>
  <si>
    <t>EV KARASWAD</t>
  </si>
  <si>
    <t>EV H BOARD</t>
  </si>
  <si>
    <t>EV BINANI</t>
  </si>
  <si>
    <t>EV COLVALE</t>
  </si>
  <si>
    <t>EV MAHAKHAZ</t>
  </si>
  <si>
    <t>EV DHARGAL</t>
  </si>
  <si>
    <t>EV KULAN</t>
  </si>
  <si>
    <t>EV OSHELBAG</t>
  </si>
  <si>
    <t>EV WALPE</t>
  </si>
  <si>
    <t>EV WALPE CO</t>
  </si>
  <si>
    <t>EV MALPE</t>
  </si>
  <si>
    <t>EV PEDNE</t>
  </si>
  <si>
    <t>EV NAIBAG</t>
  </si>
  <si>
    <t>EVSAT BRIDG</t>
  </si>
  <si>
    <t>EV PORASKAD</t>
  </si>
  <si>
    <t>EV RLYBRIDG</t>
  </si>
  <si>
    <t>EV UGVE</t>
  </si>
  <si>
    <t>EV TAMBOSHE</t>
  </si>
  <si>
    <t>EV TORSHE</t>
  </si>
  <si>
    <t>EV DHUSKI</t>
  </si>
  <si>
    <t>EVPATRADEVI</t>
  </si>
  <si>
    <t>CURCHOREM-KARWAR</t>
  </si>
  <si>
    <t>MARGAO-GOKARNA</t>
  </si>
  <si>
    <t>MARGAO-HUBALI</t>
  </si>
  <si>
    <t>VASCO-MUDDEBEHAL</t>
  </si>
  <si>
    <t>MARGAO-KOLHAPUR</t>
  </si>
  <si>
    <t>KA.MH BORDER</t>
  </si>
  <si>
    <t>MARGAO-MIRAJ</t>
  </si>
  <si>
    <t>MARGAO-SAWANTWADI</t>
  </si>
  <si>
    <t>MARGAO-MALVAN</t>
  </si>
  <si>
    <t>MARGAO-MACAZAN</t>
  </si>
  <si>
    <t>PONDA-SECRETARIAT</t>
  </si>
  <si>
    <t>MARGAO-GSPCB</t>
  </si>
  <si>
    <t>MARGAO-SUBDALEM</t>
  </si>
  <si>
    <t>MARGAO-POLLEM</t>
  </si>
  <si>
    <t>MARGAO-SECRETERIAT</t>
  </si>
  <si>
    <t>MARGAO-COLLEM</t>
  </si>
  <si>
    <t>MARGAO-COMMSCOPE</t>
  </si>
  <si>
    <t>MARGAO-BELGAO</t>
  </si>
  <si>
    <t>SAKHALIM</t>
  </si>
  <si>
    <t>MARGAO-GADAG</t>
  </si>
  <si>
    <t>USGAOTISK</t>
  </si>
  <si>
    <t>ALNAWAR</t>
  </si>
  <si>
    <t>MARGAO-HUBLI</t>
  </si>
  <si>
    <t>GOABORDER</t>
  </si>
  <si>
    <t>FATOEDA</t>
  </si>
  <si>
    <t>BELGAO RLY</t>
  </si>
  <si>
    <t>BLEGAORLY</t>
  </si>
  <si>
    <t>NIPANI</t>
  </si>
  <si>
    <t>MIDC JUNCTI</t>
  </si>
  <si>
    <t>MARGAO/MARK</t>
  </si>
  <si>
    <t>DONKHURIS</t>
  </si>
  <si>
    <t>BANDOLIM</t>
  </si>
  <si>
    <t>GOABOARDER</t>
  </si>
  <si>
    <t>BELBAUM RLY</t>
  </si>
  <si>
    <t>MARGAO AC V</t>
  </si>
  <si>
    <t>RUMDER AC V</t>
  </si>
  <si>
    <t>AG/ASHRA/AC</t>
  </si>
  <si>
    <t>SONAULIM AC</t>
  </si>
  <si>
    <t>VERNA AC EV</t>
  </si>
  <si>
    <t>PIRNI AC EV</t>
  </si>
  <si>
    <t>TITAN AC V</t>
  </si>
  <si>
    <t>KSRL AC EV</t>
  </si>
  <si>
    <t>FAJENTAR AC</t>
  </si>
  <si>
    <t>CORTALIM AC</t>
  </si>
  <si>
    <t>AGASSAIMACV</t>
  </si>
  <si>
    <t>PLLAR AC V</t>
  </si>
  <si>
    <t>SHIRDONA AC</t>
  </si>
  <si>
    <t>B/W/SHOP AC</t>
  </si>
  <si>
    <t>B/GMC AC V</t>
  </si>
  <si>
    <t>ST.CRUZX AC</t>
  </si>
  <si>
    <t>PANAJI AC V</t>
  </si>
  <si>
    <t>MARGAO-GOAUNVERSIT</t>
  </si>
  <si>
    <t>GOAUNVERSIT</t>
  </si>
  <si>
    <t>MARGAO-MATIMOL</t>
  </si>
  <si>
    <t>AGONA CHRC</t>
  </si>
  <si>
    <t>MARGAO-MANGAL</t>
  </si>
  <si>
    <t>MARGAO MMK</t>
  </si>
  <si>
    <t>A PAWAR HOU</t>
  </si>
  <si>
    <t>GANAPATI TE</t>
  </si>
  <si>
    <t>CHAND.TMP A</t>
  </si>
  <si>
    <t>SOMSWR TEMP</t>
  </si>
  <si>
    <t>RIVONA CHUR</t>
  </si>
  <si>
    <t>COLOMBA</t>
  </si>
  <si>
    <t>MAN PRI SCH</t>
  </si>
  <si>
    <t>CURCHOREM-MANGAL</t>
  </si>
  <si>
    <t>CURPE</t>
  </si>
  <si>
    <t>MAN P SCH</t>
  </si>
  <si>
    <t>CHURCH GPC</t>
  </si>
  <si>
    <t>SANGUIM</t>
  </si>
  <si>
    <t>UGUIM</t>
  </si>
  <si>
    <t>BARAZANX</t>
  </si>
  <si>
    <t>HANUMAN TEM</t>
  </si>
  <si>
    <t>MANGAL P SC</t>
  </si>
  <si>
    <t>CHAND TRP A</t>
  </si>
  <si>
    <t>TIMOL</t>
  </si>
  <si>
    <t>SOMWER TEMP</t>
  </si>
  <si>
    <t>MARGAO-PANAJI EV</t>
  </si>
  <si>
    <t>EV PANAJI-EV SAWANTWA</t>
  </si>
  <si>
    <t>EVTIN BULD/</t>
  </si>
  <si>
    <t>EVGULYKADE</t>
  </si>
  <si>
    <t>EVPRV WADAK</t>
  </si>
  <si>
    <t>EVPRV BAZAR</t>
  </si>
  <si>
    <t>EV GIRI X</t>
  </si>
  <si>
    <t>EV GREEN PA</t>
  </si>
  <si>
    <t>EVGIRI CHAP</t>
  </si>
  <si>
    <t>EVMAPUSA CO</t>
  </si>
  <si>
    <t>EVDULER</t>
  </si>
  <si>
    <t>EVPEDEM/KRW</t>
  </si>
  <si>
    <t>EVKARASWADA</t>
  </si>
  <si>
    <t>EV H BOURD</t>
  </si>
  <si>
    <t>EV PEDNEM</t>
  </si>
  <si>
    <t>EV STD BRID</t>
  </si>
  <si>
    <t>EV RLY BRID</t>
  </si>
  <si>
    <t>EV PATRADEV</t>
  </si>
  <si>
    <t>EV BANDA</t>
  </si>
  <si>
    <t>EV KONDWADA</t>
  </si>
  <si>
    <t>EV XETRAFAL</t>
  </si>
  <si>
    <t>EV MAZ NALA</t>
  </si>
  <si>
    <t>EV HURBOUR-EV PANAJI</t>
  </si>
  <si>
    <t>EV HURBOUR</t>
  </si>
  <si>
    <t>EV SADA</t>
  </si>
  <si>
    <t>EV SANCOVAL</t>
  </si>
  <si>
    <t>EV SIRDON/Z</t>
  </si>
  <si>
    <t>EV MARGAO-EV HARBOUR</t>
  </si>
  <si>
    <t>EV AG ASHRA</t>
  </si>
  <si>
    <t>EV K MACHIN</t>
  </si>
  <si>
    <t>EV UPSNAGAR</t>
  </si>
  <si>
    <t>EV ZHARI</t>
  </si>
  <si>
    <t>EV MESCOLLE</t>
  </si>
  <si>
    <t>EV VID/RAGI</t>
  </si>
  <si>
    <t>EV HARBOUR</t>
  </si>
  <si>
    <t>EV MES COII</t>
  </si>
  <si>
    <t>EV ZARIM</t>
  </si>
  <si>
    <t>EV METASRIP</t>
  </si>
  <si>
    <t>EV CHOUG DO</t>
  </si>
  <si>
    <t>EV BORI BRI</t>
  </si>
  <si>
    <t>EVSAI TEMPL</t>
  </si>
  <si>
    <t>EV SKVR</t>
  </si>
  <si>
    <t>EV TARVALEM</t>
  </si>
  <si>
    <t>EV R PATTO</t>
  </si>
  <si>
    <t>EV RBDR FER</t>
  </si>
  <si>
    <t>EV RAIBANDA</t>
  </si>
  <si>
    <t>EV R SCHOOL</t>
  </si>
  <si>
    <t>EV ST PEDRU</t>
  </si>
  <si>
    <t>EV CORLIM P</t>
  </si>
  <si>
    <t>EV BHOMA</t>
  </si>
  <si>
    <t>EV PAYEKADE</t>
  </si>
  <si>
    <t>EV B SAKVAR</t>
  </si>
  <si>
    <t>EV S TEMPLE</t>
  </si>
  <si>
    <t>EV B BRIDGE</t>
  </si>
  <si>
    <t>EV CHOULE D</t>
  </si>
  <si>
    <t>EV LUTULIM</t>
  </si>
  <si>
    <t>EV ANGDI</t>
  </si>
  <si>
    <t>EV R FERRY</t>
  </si>
  <si>
    <t>EV KELOSHI</t>
  </si>
  <si>
    <t>EV C WADA</t>
  </si>
  <si>
    <t>EV THANA</t>
  </si>
  <si>
    <t>EV KSRL B X</t>
  </si>
  <si>
    <t>EV CIPLA</t>
  </si>
  <si>
    <t>EV PANAJI-EV VILLIAN</t>
  </si>
  <si>
    <t>EV MARGAO-EV NETURLIM</t>
  </si>
  <si>
    <t>EV MARGAO-EV MOLLEM</t>
  </si>
  <si>
    <t>EV MARGAO-EV CIPLA</t>
  </si>
  <si>
    <t>MARGAO-MANDOPA CROSS</t>
  </si>
  <si>
    <t>BANK OF BARODA</t>
  </si>
  <si>
    <t>MANDOPA GROUND</t>
  </si>
  <si>
    <t>OPEN HALL</t>
  </si>
  <si>
    <t>MANDIR</t>
  </si>
  <si>
    <t>MANDOPA CROSS</t>
  </si>
  <si>
    <t>EV CURCHOREM-EV PANAJI</t>
  </si>
  <si>
    <t>EV CIPLA-EV PATRADEVI EV</t>
  </si>
  <si>
    <t>KSRL BRLA X</t>
  </si>
  <si>
    <t>SIRDON ZUAR</t>
  </si>
  <si>
    <t>BAMBOLI WORKSHOP</t>
  </si>
  <si>
    <t>ST CRUZ X</t>
  </si>
  <si>
    <t>SAI SERV</t>
  </si>
  <si>
    <t>TEEN BUILDING</t>
  </si>
  <si>
    <t>MAPUSA COURT</t>
  </si>
  <si>
    <t>PEDE KRN</t>
  </si>
  <si>
    <t>SAT BRIDG</t>
  </si>
  <si>
    <t>VASCO-PANAJI</t>
  </si>
  <si>
    <t>VASCO-MARGAO</t>
  </si>
  <si>
    <t>VASCO-MARGAO MKT</t>
  </si>
  <si>
    <t>VASCO-PONDA</t>
  </si>
  <si>
    <t>HARBOUR-MARGAO</t>
  </si>
  <si>
    <t>HARBOUR-PONDA</t>
  </si>
  <si>
    <t>HARBOUR-PANAJI</t>
  </si>
  <si>
    <t>PONDA-SHIRODA</t>
  </si>
  <si>
    <t>VASCO-HEDODE</t>
  </si>
  <si>
    <t>VASCO-SONAL</t>
  </si>
  <si>
    <t>PANAJI-KADTARI</t>
  </si>
  <si>
    <t>KADTARI</t>
  </si>
  <si>
    <t>PANAJI-ANSOLEM</t>
  </si>
  <si>
    <t>PONDA-KUDCHRE TMP</t>
  </si>
  <si>
    <t>MARGAO-KUDCHRE TMP</t>
  </si>
  <si>
    <t>HARBOUR-AKHADA</t>
  </si>
  <si>
    <t>PANAJI-KAMORCOND</t>
  </si>
  <si>
    <t>CIPLA-AGAPUR SHMR</t>
  </si>
  <si>
    <t>PANAJI-BHUTWADI</t>
  </si>
  <si>
    <t>HARBOUR-DEVSU</t>
  </si>
  <si>
    <t>MARGAO-ASSOLDA</t>
  </si>
  <si>
    <t>VASCO-POLLEM BDR</t>
  </si>
  <si>
    <t>VASCO-HARBOUR</t>
  </si>
  <si>
    <t>VASCO-CIPLA</t>
  </si>
  <si>
    <t>HARBOUR-GOA UNVRSTY</t>
  </si>
  <si>
    <t>SADA-FMD ENG CLG</t>
  </si>
  <si>
    <t>SADA-RITE COLAGE</t>
  </si>
  <si>
    <t>VASCO-MOLLEM</t>
  </si>
  <si>
    <t>AIRPORT-CALANGUTE</t>
  </si>
  <si>
    <t>CORTALI FRY-COMSCOPE</t>
  </si>
  <si>
    <t>VASCO-CORTALI FRY</t>
  </si>
  <si>
    <t>SADA-HONNAWAR</t>
  </si>
  <si>
    <t>VASCO-KARWAR</t>
  </si>
  <si>
    <t>VASCO-RAICHUR</t>
  </si>
  <si>
    <t>VASCO-HUBALI</t>
  </si>
  <si>
    <t>VASCO-BELGAVI CBT</t>
  </si>
  <si>
    <t>VASCO-SOLAPUR</t>
  </si>
  <si>
    <t>VASCO-MIRAJ</t>
  </si>
  <si>
    <t>VASCO-SAWANTWADI</t>
  </si>
  <si>
    <t>SADA-MALVAN</t>
  </si>
  <si>
    <t>SADA-KORJAI</t>
  </si>
  <si>
    <t>SADA-VENGURLA</t>
  </si>
  <si>
    <t>VASCO-KALABURAGI</t>
  </si>
  <si>
    <t>USGAON</t>
  </si>
  <si>
    <t>BELGAVI STN</t>
  </si>
  <si>
    <t>KALABURAGI</t>
  </si>
  <si>
    <t>BABLESWAR</t>
  </si>
  <si>
    <t>EV VASCO-EV PANAJI</t>
  </si>
  <si>
    <t>AIRPORT EV</t>
  </si>
  <si>
    <t>PANAJI EV</t>
  </si>
  <si>
    <t>CALANGUTE EV</t>
  </si>
  <si>
    <t>Stages</t>
  </si>
  <si>
    <t>PDT</t>
  </si>
  <si>
    <t>VASCO-PANAJI-SOLAPUR</t>
  </si>
  <si>
    <t>SOLAPUR-PANAJI-VASCO</t>
  </si>
  <si>
    <t>VASCO-CORTALIM-PANAJI-MAPUSA-MIRAJ</t>
  </si>
  <si>
    <t>MIRAJ-PANAJI-VASCO</t>
  </si>
  <si>
    <t>VASCO-CORTALIM-MARGAO-HUBALI</t>
  </si>
  <si>
    <t>HUBALI-MARGAO-BIRLA-VASCO</t>
  </si>
  <si>
    <t>VASCO-SADA</t>
  </si>
  <si>
    <t>SADA-VASCO</t>
  </si>
  <si>
    <t>VASCO-CORTALIM-PANAJI</t>
  </si>
  <si>
    <t>PANAJI-CORTALIM-VASCO</t>
  </si>
  <si>
    <t>CIPLA-VASCO</t>
  </si>
  <si>
    <t>VASCO-PANAJI-PATRADEVI-SAWANTWADI</t>
  </si>
  <si>
    <t>SAWANTWADI-PATRADEVI-PANAJI-VASCO</t>
  </si>
  <si>
    <t>VASCO-BIRLA-MARGAO</t>
  </si>
  <si>
    <t>MARGAO-BIRLA-VASCO</t>
  </si>
  <si>
    <t>MARGAO-DON BOSCO-BIRLA-VASCO</t>
  </si>
  <si>
    <t>VASCO-BIRLA-DON BOSCO-MARGAO</t>
  </si>
  <si>
    <t>PANAJI-CORTALIM-MARGAO</t>
  </si>
  <si>
    <t>AIRPORT-PANAJI-CALANGUTE</t>
  </si>
  <si>
    <t>CALANGUTE-PANAJI-AIRPORT</t>
  </si>
  <si>
    <t>VASCO-CORTALIM-MARGAO</t>
  </si>
  <si>
    <t>MARGAO-CORTALIM-VASCO</t>
  </si>
  <si>
    <t>VASCO-BIRLA-CIPLA-AGAPUR</t>
  </si>
  <si>
    <t>AGAPUR-CIPLA-PANAJI</t>
  </si>
  <si>
    <t>MARGAO-CANSAULIM-PANAJI</t>
  </si>
  <si>
    <t>PANAJI-ALTINHO-PANAJI</t>
  </si>
  <si>
    <t>PANAJI-CANSAULIM-MARGAO</t>
  </si>
  <si>
    <t>DEVSU-MAPUSA-PANAJI-VASCO</t>
  </si>
  <si>
    <t>PANAJI-PEDNE-BHUTWADI</t>
  </si>
  <si>
    <t>BHUTWADI-PEDNE-PANAJI</t>
  </si>
  <si>
    <t>VASCO-NEURA-VALPOI-HEDODE</t>
  </si>
  <si>
    <t>HEDODE-VALPOI-NEURA-VASCO</t>
  </si>
  <si>
    <t>VASCO-CIPLA-NEURA-HEDODE</t>
  </si>
  <si>
    <t>HEDODE-NEURA-CIPLA-VASCO</t>
  </si>
  <si>
    <t>VASCO-NEURA-VALPOI-SONAL</t>
  </si>
  <si>
    <t>SONAL-VALPOI-NEURA-VASCO</t>
  </si>
  <si>
    <t>PANAJI-MARCEL-SANKHALI</t>
  </si>
  <si>
    <t>SANKHALI-MARCEL-PANAJI</t>
  </si>
  <si>
    <t>ANSOLEM-VALPOI-SANKHALI-MARCEL-PANAJI</t>
  </si>
  <si>
    <t>MARGAO-CORTALIM-PANAJI</t>
  </si>
  <si>
    <t>PANAJI-PATRADEVI-SAWANTWADI</t>
  </si>
  <si>
    <t>SAWANTWADI-PATRADEVI-PANAJI</t>
  </si>
  <si>
    <t>DODAMARG-SANKHALI-MAPUSA</t>
  </si>
  <si>
    <t>MAPUSA-SANKHALI-DODAMARG</t>
  </si>
  <si>
    <t>MAPUSA-PANAJI</t>
  </si>
  <si>
    <t>PONDA-PANAJI</t>
  </si>
  <si>
    <t>PANAJI-CORTALIM-VASCO-SADA</t>
  </si>
  <si>
    <t>SADA-VASCO-CORTALIM-PANAJI</t>
  </si>
  <si>
    <t>TONCA-MARCEL-SANKHALI-VALPOI</t>
  </si>
  <si>
    <t>VALPOI-SANKHALI-MARCEL-PANAJI</t>
  </si>
  <si>
    <t>PANAJI-ASSNODA-BICHOLIM-SANKHALI</t>
  </si>
  <si>
    <t>UNDIR-PONDA</t>
  </si>
  <si>
    <t>PANAJI-CURCHOREM-KALAY</t>
  </si>
  <si>
    <t>KALAY-CURCHOREM-PANAJI</t>
  </si>
  <si>
    <t>PANAJI-PONDA-CURCHOREM</t>
  </si>
  <si>
    <t>PONDA-MARCEL-SANKHALI-BICHOLIM</t>
  </si>
  <si>
    <t>BICHOLIM-SANKHALI-MARCEL-PONDA</t>
  </si>
  <si>
    <t>VOLVOI-MARCEL</t>
  </si>
  <si>
    <t>PANAJI-SALIGAO-CALANGUTE</t>
  </si>
  <si>
    <t>CALANGUTE-SALIGAO-PANAJI</t>
  </si>
  <si>
    <t>MAPUSA-SALIGAO-CALANGUTE</t>
  </si>
  <si>
    <t>CALANGUTE-SALIGAO-MAPUSA</t>
  </si>
  <si>
    <t>SIOLIM-CALANGUTE-PANAJI</t>
  </si>
  <si>
    <t>PANAJI-MAPUSA-PEDNE-MOPA</t>
  </si>
  <si>
    <t>MOPA-PEDNE-MAPUSA-PANAJI</t>
  </si>
  <si>
    <t>PANAJI-MAPUSA-PEDNE</t>
  </si>
  <si>
    <t>PEDNE-MAPUSA-PANAJI</t>
  </si>
  <si>
    <t>PANAJI-BIRLA-VASCO</t>
  </si>
  <si>
    <t>MARGAO-PONDA-MARCEL-BICHOLIM</t>
  </si>
  <si>
    <t>BICHOLIM-MARCEL-PONDA-MARGAO</t>
  </si>
  <si>
    <t>PANAJI-MAPUSA-BADEM</t>
  </si>
  <si>
    <t>BADEM-MAPUSA-PANAJI</t>
  </si>
  <si>
    <t>BADEM-MAPUSA</t>
  </si>
  <si>
    <t>PANAJI-OLD GOA-PILLAR-PANAJI</t>
  </si>
  <si>
    <t>PANAJI-OLD GOA-NEURA</t>
  </si>
  <si>
    <t>NEURA-OLD GOA-PANAJI-PANAJI MKT</t>
  </si>
  <si>
    <t>PANAJI-MARCEL-AKHADA</t>
  </si>
  <si>
    <t>AKHADA-MARCEL-PANAJI</t>
  </si>
  <si>
    <t>PANAJI-MAPUSA-VALPOI-COPARDE</t>
  </si>
  <si>
    <t>COPARDE-VALPOI-MAPUSA-PANAJI</t>
  </si>
  <si>
    <t>NANODA-VALPOI-MAPUSA-PANAJI</t>
  </si>
  <si>
    <t>CIPLA-PANAJI</t>
  </si>
  <si>
    <t>PANAJI-POMBURPA-ALDONA-BICHOLIM</t>
  </si>
  <si>
    <t>BICHOLIM-VALPOI-THANE</t>
  </si>
  <si>
    <t>THANE-VALPOI</t>
  </si>
  <si>
    <t>VALPOI-ADVOI-SANKHALI</t>
  </si>
  <si>
    <t>SANKHALI-ADVOI-VALPOI</t>
  </si>
  <si>
    <t>THANE-VALPOI-BICHOLIM</t>
  </si>
  <si>
    <t>BICHOLIM-ALDONA-POMBURPA-PANAJI</t>
  </si>
  <si>
    <t>PANAJI-MARCEL-BICHOLIM</t>
  </si>
  <si>
    <t>VALPOI-SANKHALI</t>
  </si>
  <si>
    <t>SANKHALI-MARCEL-NEURA-CIPLA</t>
  </si>
  <si>
    <t>CIPLA-NEURA-MARCEL-SANKHALI</t>
  </si>
  <si>
    <t>PANAJI-MARCEL-SANKHALI-SURLA</t>
  </si>
  <si>
    <t>SURLA-SANKHALI-MARCEL-PANAJI</t>
  </si>
  <si>
    <t>PANAJI-PONDA-MARGAO</t>
  </si>
  <si>
    <t>PANAJI-MARCEL-SANKHALI-VIRDI</t>
  </si>
  <si>
    <t>VIRDI-SANKHALI-MAPUSA-PANAJI</t>
  </si>
  <si>
    <t>PANAJI-SAWANTWADI-VIJAYDURGA</t>
  </si>
  <si>
    <t>VIJAYDURGA-SAWANTWADI-PANAJI</t>
  </si>
  <si>
    <t>PANAJI-PONDA-HUBALI</t>
  </si>
  <si>
    <t>HUBALI-PONDA-PANAJI</t>
  </si>
  <si>
    <t>PANAJI-POMBURPA-ALDONA-QUITLA</t>
  </si>
  <si>
    <t>QUITLA-ALDONA-MAPUSA-PANAJI</t>
  </si>
  <si>
    <t>QUITLA-ALDONA-POMBURPA-PANAJI</t>
  </si>
  <si>
    <t>PANAJI-MAPUSA-ASSNODA-DHUMASHE</t>
  </si>
  <si>
    <t>DHUMASHE-ASSNODA-MAPUSA-PANAJI</t>
  </si>
  <si>
    <t>PONDA-CIPLA-MARGAO</t>
  </si>
  <si>
    <t>MARGAO-BICHOLIM-PANAJI</t>
  </si>
  <si>
    <t>MAPUSA-PEDNE-PATRADEVI</t>
  </si>
  <si>
    <t>PATRADEVI-PEDNE-MAPUSA</t>
  </si>
  <si>
    <t>PANAJI-MAPUSA-HONDA-VALPOI</t>
  </si>
  <si>
    <t>VALPOI-SANKHALI-MAPUSA</t>
  </si>
  <si>
    <t>MAPUSA-ASSNODA-BICHOLIM</t>
  </si>
  <si>
    <t>BICHOLIM-MAPUSA-PANAJI</t>
  </si>
  <si>
    <t>PANAJI-MAPUSA-VALPOI-DHAVE</t>
  </si>
  <si>
    <t>DHAVE-VALPOI-MAPUSA-PANAJI</t>
  </si>
  <si>
    <t>PANAJI-MARCEL-SANKHALI-HONDA</t>
  </si>
  <si>
    <t>HONDA-SANKHALI-BICHOLIM-PANAJI</t>
  </si>
  <si>
    <t>BICHOLIM-ASSNODA-MAPUSA-PANAJI</t>
  </si>
  <si>
    <t>MADEL-TIKHAJAN-MADEL</t>
  </si>
  <si>
    <t>MADEL-TIKHAJAN-BICHOLIM</t>
  </si>
  <si>
    <t>BICHOLIM-TIKHAJAN-MADEL</t>
  </si>
  <si>
    <t>BICHOLIM-PILGAO-NARVA</t>
  </si>
  <si>
    <t>NARVA-PILGAO-BICHOLIM</t>
  </si>
  <si>
    <t>MAPUSA-ALDONA-BICHOLIM</t>
  </si>
  <si>
    <t>BICHOLIM-ALDONA-MAPUSA-PANAJI</t>
  </si>
  <si>
    <t>PANAJI-MAPUSA-ALDONA-BICHOLIM</t>
  </si>
  <si>
    <t>BICHOLIM-ASSNODA-MAPUSA</t>
  </si>
  <si>
    <t>PANAJI-POMBURPA-ALDONA-MAPUSA</t>
  </si>
  <si>
    <t>PANAJI-MAPUSA-ASSNODA-BICHOLIM</t>
  </si>
  <si>
    <t>MAPUSA-ALDONA-AMADI</t>
  </si>
  <si>
    <t>AMADI-ALDONA-MAPUSA</t>
  </si>
  <si>
    <t>CALVI TAR-ALDONA-MAPUSA</t>
  </si>
  <si>
    <t>MAPUSA-ALDONA-CALVI TAR</t>
  </si>
  <si>
    <t>QUITLA-ALDONA-MAPUSA</t>
  </si>
  <si>
    <t>MAPUSA-ALDONA-QUITLA</t>
  </si>
  <si>
    <t>MAPUSA-TORDA-PANAJI</t>
  </si>
  <si>
    <t>PANAJI-TORDA-MAPUSA</t>
  </si>
  <si>
    <t>PANAJI-BICHOLIM-SANKHALI</t>
  </si>
  <si>
    <t>SANKHALI-BICHOLIM-PANAJI</t>
  </si>
  <si>
    <t>PANAJI-MARGAO-BETUL</t>
  </si>
  <si>
    <t>BETUL-MARGAO-PANAJI</t>
  </si>
  <si>
    <t>PANAJI-PONDA-CURCHOREM-KALAY</t>
  </si>
  <si>
    <t>KALAY-CURCHOREM-PONDA-PANAJI</t>
  </si>
  <si>
    <t>PANAJI-PEDNE-KERI</t>
  </si>
  <si>
    <t>KERI-PEDNE-PANAJI</t>
  </si>
  <si>
    <t>PANAJI-CORTALIM-CIPLA</t>
  </si>
  <si>
    <t>MAPUSA-PEDNE-KERI</t>
  </si>
  <si>
    <t>HARBOUR-VASCO-CORTALIM-PANAJI</t>
  </si>
  <si>
    <t>MADKAI-MAPUSA</t>
  </si>
  <si>
    <t>MAPUSA-ARABO-KORGAO</t>
  </si>
  <si>
    <t>KORGAO-PEDNE-PANAJI</t>
  </si>
  <si>
    <t>KADSHI-MOPA-BANDA-SAKRAL-PANAJI</t>
  </si>
  <si>
    <t>HONDA-SANKHALI-MARCEL-PANAJI</t>
  </si>
  <si>
    <t>MAPUSA-PEDNE-BHUTWADI</t>
  </si>
  <si>
    <t>BHUTWADI-MAPUSA</t>
  </si>
  <si>
    <t>CIPLA-CORTALIM-PANAJI</t>
  </si>
  <si>
    <t>PANAJI-MAPUSA-VALPOI-USTE</t>
  </si>
  <si>
    <t>USTE-VALPOI</t>
  </si>
  <si>
    <t>HIVRE-VALPOI</t>
  </si>
  <si>
    <t>VALPOI-NANODA</t>
  </si>
  <si>
    <t>NANODA-VALPOI</t>
  </si>
  <si>
    <t>PANAJI-MARCEL-VALPOI-NANELI</t>
  </si>
  <si>
    <t>NANELI-VALPOI-MARCEL-PANAJI</t>
  </si>
  <si>
    <t>MAPUSA-BICHOLIM-HONDA-VALPOI</t>
  </si>
  <si>
    <t>VALPOI-SANKHALI-MAPUSA-PANAJI</t>
  </si>
  <si>
    <t>SATRE-VALPOI-MAPUSA-PANAJI</t>
  </si>
  <si>
    <t>VALPOI-SANKHALI-BICHOLIM-MAPUSA</t>
  </si>
  <si>
    <t>MAPUSA-SANKHALI-VALPOI-HIVRE</t>
  </si>
  <si>
    <t>HIVRE-VALPOI-MAPUSA-PANAJI</t>
  </si>
  <si>
    <t>MHADAI-SANKHALI-MARCEL-PANAJI</t>
  </si>
  <si>
    <t>PANAJI-MAPUSA-VALPOI-KARANZOL</t>
  </si>
  <si>
    <t>KARANZOL-VALPOI-MAPUSA-PANAJI</t>
  </si>
  <si>
    <t>VALPOI-HONDA-MAPUSA-PANAJI</t>
  </si>
  <si>
    <t>PANAJI-MAPUSA-VALPOI-VELGUEM</t>
  </si>
  <si>
    <t>VALPOI-VELGUEM-KARANZOL</t>
  </si>
  <si>
    <t>PANAJI-MARCEL-SANKHALI-VALPOI</t>
  </si>
  <si>
    <t>MARGAO-PANAJI-KOLHAPUR-MIRAJ</t>
  </si>
  <si>
    <t>MIRAJ-KOLHAPUR-PANAJI-MARGAO</t>
  </si>
  <si>
    <t>MARGAO-PANAJI-SAWANTWADI-KOLHAPUR</t>
  </si>
  <si>
    <t>KOLHAPUR-SAWANTWADI-PANAJI-MARGAO</t>
  </si>
  <si>
    <t>MARGAO-PONDA-ANMOD-HUBALI</t>
  </si>
  <si>
    <t>HUBALI-ANMOD-PONDA-MARGAO</t>
  </si>
  <si>
    <t>HARBOUR-VASCO-CORTALIM-MARGAO</t>
  </si>
  <si>
    <t>MARGAO-MACAZAN-CURCHOREM-KALAY</t>
  </si>
  <si>
    <t>COLLEM-MOLLEM-PONDA-MARGAO</t>
  </si>
  <si>
    <t>MARGAO-QUEPEM-CURCHOREM</t>
  </si>
  <si>
    <t>MARGAO-PONDA-PANAJI</t>
  </si>
  <si>
    <t>PANAJI-PONDA-CIPLA-MARGAO</t>
  </si>
  <si>
    <t>MARGAO-BIRLA-VASCO-SADA</t>
  </si>
  <si>
    <t>PANAJI-MARCEL-VALPOI</t>
  </si>
  <si>
    <t>VALPOI-MARCEL-PANAJI</t>
  </si>
  <si>
    <t>PANAJI-MAPUSA-PEDNE-PATRADEVI</t>
  </si>
  <si>
    <t>PATRADEVI-PEDNE-MAPUSA-PANAJI</t>
  </si>
  <si>
    <t>CIPLA-PANAJI-PEDNE-PATRADEVI</t>
  </si>
  <si>
    <t>PATRADEVI-PEDNE-PANAJI</t>
  </si>
  <si>
    <t>CIPLA-MARGAO</t>
  </si>
  <si>
    <t>MARGAO-CURCHOREM-SANGLI-NETURLIM</t>
  </si>
  <si>
    <t>MARGAO-CURCHOREM-MOLLEM</t>
  </si>
  <si>
    <t>MOLLEM-CURCHOREM-MARGAO</t>
  </si>
  <si>
    <t>MARGAO-CANSAULIM-VASCO</t>
  </si>
  <si>
    <t>MARGAO-CIPLA-NEURA-BICHOLIM</t>
  </si>
  <si>
    <t>BICHOLIM-NEURA-CIPLA-MARGAO</t>
  </si>
  <si>
    <t>MARGAO-CUNCOLIM-TALWADO</t>
  </si>
  <si>
    <t>TALWADO-CUNCOLIM-MARGAO</t>
  </si>
  <si>
    <t>MARGAO-CUNCOLIM-VIRDI-TALWADO</t>
  </si>
  <si>
    <t>MARGAO-CUNCOLIM-BETUL</t>
  </si>
  <si>
    <t>BETUL-CUNCOLIM-MARGAO</t>
  </si>
  <si>
    <t>BETUL-CUNCOLIM</t>
  </si>
  <si>
    <t>COLLEM-MOLLEM-PONDA-PANAJI</t>
  </si>
  <si>
    <t>CURCHOREM-SAVARGAL-MOLLEM</t>
  </si>
  <si>
    <t>MARGAO-COTTA-CURCHOREM</t>
  </si>
  <si>
    <t>CURCHOREM-COTTA-MARGAO</t>
  </si>
  <si>
    <t>MARGAO-QUEPEM-PIRLA</t>
  </si>
  <si>
    <t>PIRLA-QUEPEM-MARGAO</t>
  </si>
  <si>
    <t>MARGAO-TITAN-CIPLA</t>
  </si>
  <si>
    <t>CIPLA-TITAN-MARGAO</t>
  </si>
  <si>
    <t>PIRLA-QUEPEM-MARGAO-CORTALIM-PANAJI</t>
  </si>
  <si>
    <t>CURCHOREM-PONDA-PANAJI</t>
  </si>
  <si>
    <t>CURCHOREM-QUEPEM-MARGAO</t>
  </si>
  <si>
    <t>DON BOSCO-RIVONA-QUEPEM-MARGAO</t>
  </si>
  <si>
    <t>MARGAO-PONDA-SAL</t>
  </si>
  <si>
    <t>SAL-PONDA-MARGAO</t>
  </si>
  <si>
    <t>PANAJI-PONDA-VALPOI-ZARME</t>
  </si>
  <si>
    <t>ZARME-VALPOI-PONDA-PANAJI</t>
  </si>
  <si>
    <t>PNJ-STX-GMC-BWS-SRD-GVL-PLR-AGS-CRT-FZT-BRX-TTN-PRN-VRN-SNL-ANL-RMD-NUV-MRG</t>
  </si>
  <si>
    <t>PNJ-STX-GMC-BWS-SRD-GVL-PLR-AGS-CRT-SCL-SCV-ZRE-ZUY-DBL-CHC-VDM-SPY-VSD</t>
  </si>
  <si>
    <t>PNJ-STX-GMC-BWS-SRD-GVL-PLR-AGS-CRT-SCL-SCV-ZRE-ZUY-DBL-CHC-VDM-SPY-VSD-SDA-HRB</t>
  </si>
  <si>
    <t>PNJ-RPT-FRY-RBD-RSC-SPD-BGN-OLD-PMP-COR-DLP-BNS-BHM-KDM-MGS-MDO-PTK-FMD-FCL-PND-DVL-TPC-BSK-SBT-BRB-CDK-AMR-TBR-RAK-RAI-ALE-PWD-FTD-MRG</t>
  </si>
  <si>
    <t>PNJ-SAI-TBD-GUL-COP-PWK-PRV-GRO-GPK-GOC-MPS-MCT-DLR-PDM-KWD-MDL-TVI-TGD-CNB-SRL-SCP-CLS-ASN-MLG-MTP-VLS-BCH-ZCL-SRX-AHP-VJN-KTK-SKL-GTN-KDN-NHV-NVT-SEZ-AMN-KDL-MRC-TVR-TBG-BNS-BHM-KDM-MGS-MDO-PTK-FMD-FCL-PND-DVL-TPC-BSK-SBT-BRB-CDK-AMR-TBR-RAK-RAI-ALE-PWD-FTD-MRG</t>
  </si>
  <si>
    <t>PNJ-RPT-FRY-RBD-RSC-SPD-BGN-OLD-PMP-COR-DLP-BNS-TBG-TVR-MRC-KDL-AMN-SEZ-NVT-NHV-KDN-GTN-SKL</t>
  </si>
  <si>
    <t>PNJ-RPT-FRY-RBD-RSC-SPD-BGN-OLD-PMP-COR-DLP-BNS-BHM-KDM-MGS-MDO-PTK-FMD-FCL-PND</t>
  </si>
  <si>
    <t>MKT-FBT-PNJ-RPT-FRY-RBD-RSC-SPD-BGN-OLD-PMP-COR-DLP-BNS-BHM-KDM-MGS-MDO-PTK-FMD-FCL-PND-DVL-TPC-BSK-SBT-BRB-TVL-VAZ-SRA-DBL-MNK-VZL-AMI-PAW-PTM-DAM-MAP-CAP-SVD-CUR</t>
  </si>
  <si>
    <t>PND-FCL-FMD-PTK-MDO-MGS-KDM-BHM-BNS-TBG-TVR-MRC-KDL-AMN-SEZ-NVT-NHV-KDN-GTN-SKL-KTK-VJN-AHP-SRX-ZCL-BCH</t>
  </si>
  <si>
    <t>PND-DVL-TPC-BSK-SBT-BRB-CDK-LTM-ANG-RAS-RDK-KOS-CPW-THN-CRT-SCL-SCV-ZRE-ZUY-DBL-CHC-VDM-SPY-VSD-SDA-HRB</t>
  </si>
  <si>
    <t>BCH-POL-WDY-MPC-GKW-MTK-PRA-POD-KJC-KJB-ALD-BHG-CAR-GLV-OLM-GYN-PMB-EXM-SLV-BTO-VIR-MLI-PNJ</t>
  </si>
  <si>
    <t>PNJ-STX-GMC-BWS-SRD-GVL-PLR-AGS-CRT-FZT-BRX-TTN-CPL</t>
  </si>
  <si>
    <t>CUR-KKD-VML-SOL</t>
  </si>
  <si>
    <t>PNJ-RPT-FRY-RBD-RSC-SPD-BGN-OLD-PMP-COR-DLP-BNS-BHM-KDM-MGS-MDO-PTK-FMD-FCL-PND-DVL-TPC-BSK-SBT-BRB-TVL-VAZ-SRA-RIT</t>
  </si>
  <si>
    <t>PNJ-MRG-CUR</t>
  </si>
  <si>
    <t/>
  </si>
  <si>
    <t>PNJ-SAI-TBD-GUL-COP-PWK-PRV-GRO-GPK-GCP-MPS-MCT-DLR-PDM-KWD-MDL-TVI-TGD-CNB-SRL-SCP-CLS-ASN-MLG-MTP-VLS-BCH-ZCL-SRX-AHP-VJN-KTK-SKL-GTN-KDN-NHV-NVT-SEZ-AMN-KDL-MRC-TVR-TBG-BNS-BHM-KDM-MGS-MDO-PTK-FMD-FCL-PND-DVL-TPC-BSK-SBT-BRB-CDK-AMR-TBR-RAK-RAI-ALE-PWD-FTD-MRG</t>
  </si>
  <si>
    <t>PNJ-RPT-FRY-RBD-RSC-SPD-BGN-OLD-PMP-COR-DLP-BNS-BHM-KDM-MGS-MDO-PTK-FMD-FCL-PND-DVL-TPC-BSK-SBT-BRB-CDK-LTM-ANG-RAS-RDK-KOS-CPW-THN-BRX-TTN-CPL-TTN-PRN-VRN-SNL-ANL-RMD-NUV-MRG</t>
  </si>
  <si>
    <t>BCH-ZCL-SRX-AHP-VJN-KTK-SKL-GTN-KDN-NHV-NVT-SEZ-AMN-KDL-MRC-TVR-TBG-BNS-BHM-KDM-MGS-MDO-PTK-FMD-FCL-PND</t>
  </si>
  <si>
    <t>PNJ-MLI-VIR-BTO-SLV-EXM-PMB-GYN-OLM-GLV-CAR-BHG-ALD-KJB-KJC-POD-PRA-MTK-GKW-MPC-WDY-POL-BCH</t>
  </si>
  <si>
    <t>BCH-POL-WDY-MPC-GKW-HDW-PRA-SNQ-PRA-HDW-GKW-MPC-WDY-POL-BCH</t>
  </si>
  <si>
    <t>CLG-PNJ-AIR</t>
  </si>
  <si>
    <t>PNJ-CHR-RDO-ALT-CMP-MKT</t>
  </si>
  <si>
    <t>PNJ-SAI-TBD-GUL-COP-PWK-PRV-GRO-GPK-GOC-MPS-MCT-DLR-PDM-KWD-MDL-TVI-TGD-CNB-SRL-SCP-CLS-ASN-MLG-MTP-VLS-BCH-ZCL-SRX-AHP-VJN-KTK-SKL-SHB-HRV-PNG-PUD-HND-HVD-SLI-BUI-KHN-RGT-NGV-VLP-SNT-NGO-DHV</t>
  </si>
  <si>
    <t>PNJ-RPT-FRY-RBD-RSC-SPD-BGN-OLD-PMP-COR-DLP-BNS-TBG-TVR-MRC-KDL-AMN-SEZ-NVT-NHV-KDN-GTN-SKL-SHB-HRV-PNG-PUD-HND</t>
  </si>
  <si>
    <t>PNJ-SAI-TBD-GUL-COP-PWK-PRV-GRO-GPK-GOC-MPS-MCT-DLR-PDM-KWD-MDL-TVI-TGD-CNB-SRL-SCP-CLS-ASN-MLG-MTP-VLS-BCH-ZCL-SRX-AHP-VJN-KTK-SKL-SHB-HRV-PNG-PUD-HND</t>
  </si>
  <si>
    <t>MRG-NUV-RMD-ANL-SNL-VRN-PRN-TTN-BRX-FZT-CRT-AGS-PLR-GVL-SRD-BWS-GMC-STX-PNJ</t>
  </si>
  <si>
    <t>MRG-NUV-MJC-RLX-MJD-UTD-ARO-CNS-VEL-VLB-DTM-UPN-SCL-STJ-SBI-CTX-CRT-AGS-PLR-GVL-SRD-BWS-GMC-STX-PNJ</t>
  </si>
  <si>
    <t>MRG-FTD-PWD-ALE-RAK-RAI-LAK-LTM-ANG-RAS-RDK-KOS-CPW-THN-CRT-AGS-PLR-GVL-SRD-BWS-GMC-STX-PNJ</t>
  </si>
  <si>
    <t>MRG-FTD-PWD-ARL-RAK-RAI-TBR-AMR-CDK-BRB-SBT-BSK-TPC-DVL-PND-FCL-FMD-PTK-MDO-MGS-KDM-BHM-BNS-DLP-COR-PMP-OLD-BGN-SPD-RSC-RBD-FRY-RPT-PNJ</t>
  </si>
  <si>
    <t>MRG-FTD-PWD-ALE-RAK-RAI-TBR-AMR-CDK-BRB-SBT-BSK-TPC-DVL-PND-UBZ-CUT-KND-CWS-HLX-NST-MRF-USG-KEL-KYK-UGO-BMI-PLE-BKD-ULG-SUL-DIG-SNS-STK-AJT-SLY-CRW-HND-PUD-PNG-HRV-SHB-SKL-KTK-VJN-AHP-SRX-ZCL-BCH-VLS-MTP-MLG-ASN-CLS-SCP-SRL-CNB-TGD-TVI-MDL-KWD-PDM-DLR-MCT-MPS-GOC-GPK-GRO-PRV-PWK-COP-GUL-TBD-SAI-PNJ</t>
  </si>
  <si>
    <t>MRG-NUV-RMD-ANL-SNL-VRN-PRN-TTN-BRX-THN-CRT-SCL-SCV-ZRE-ZUY-DBL-CHC-VDM-SPY-VSD</t>
  </si>
  <si>
    <t>MRG-NUV-RMD-ANL-SNL-VRN-PRN-TTN-KMN-MTS-UPN-ZAN-ZAR-BRL-MEL-DBM-AIR-VDY-CHC-VDM-SPY-VSD</t>
  </si>
  <si>
    <t>MRG-NUV-RMD-ANL-SNL-VRN-PRN-TTN-BRX-THN-CRT-SCL-SCV-ZRE-ZUY-DBL-CHC-VDM-SPY-VSD-SDA-HRB</t>
  </si>
  <si>
    <t>MRG-NUV-RMD-ANL-SNL-VRN-PRN-TTN-KMN-MTS-UPN-ZAN-ZAR-BRL-MEL-DBM-AIR-VDY-CHC-VDM-SPY-VSD-SDA-HRB</t>
  </si>
  <si>
    <t>MRG-MPT</t>
  </si>
  <si>
    <t>MRG-NUV-RMD-ANL-SNL-VRN-PRN-TTN-CPL</t>
  </si>
  <si>
    <t>CUR-MRG-PNJ</t>
  </si>
  <si>
    <t>MRG-NUV-RMD-ANL-SNL-VRN-PRN-CRT-FZT-BRX-TTN-CPL</t>
  </si>
  <si>
    <t>VSD-SPY-VDM-CHC-DBL-ZUY-ZRE-SCV-SCL-CRT-AGS-PLR-GVL-SRD-BWS-GMC-STX-PNJ</t>
  </si>
  <si>
    <t>VSD-SPY-VDM-CHC-DBL-ZUY-ZRE-SCV-SCL-CRT-THN-BRX-TTN-PRN-VRN-SNL-ANL-RMD-NUV-MRG</t>
  </si>
  <si>
    <t>VSD-SPY-VDM-CHC-DBL-ZUY-ZRE-SCV-SCL-CRT-THN-BRX-TTN-PRN-VRN-SNL-ANL-RMD-NUV-MRG-MRK</t>
  </si>
  <si>
    <t>VSD-SPY-VDM-CHC-DBL-ZUY-ZRE-SCV-SCL-CRT-THN-CPW-KOS-RDK-RAS-ANG-LTM-CDK-BRB-SBT-BSK-TPC-DVL-PND</t>
  </si>
  <si>
    <t>VSD-SPY-VDM-CHC-VDY-AIR-DBM-MEL-BRL-ZAR-ZAN-UPN-MTS-KMN-TTN-PRN-VRN-SNL-ANL-RMD-NUV-MRG</t>
  </si>
  <si>
    <t>HRB-SDA-VSD-SPY-VDM-CHC-DBL-ZUY-ZRE-SCV-SCL-CRT-THN-BRX-TTN-PRN-VRN-SNL-ANL-RMD-NUV-MRG</t>
  </si>
  <si>
    <t>HRB-SDA-VSD-SPY-VDM-CHC-DBL-ZUY-ZRE-SCV-SCL-CRT-THN-CPW-KOS-RDK-RAS-ANG-LTM-CDK-BRB-SBT-BSK-TPC-DVL-PND</t>
  </si>
  <si>
    <t>HRB-SDA-VSD-SPY-VDM-CHC-DBL-ZUY-ZRE-SCV-SCL-CRT-AGS-PLR-GVL-SRD-BWS-GMC-STX-PNJ</t>
  </si>
  <si>
    <t>HRB-SDA-VSD-SPY-VDM-CHC-VDY-AIR-DBM-MEL-BRL-ZAR-ZAN-UPN-MTS-KMN-TTN-PRN-VRN-SNL-ANL-RMD-NUV-MRG</t>
  </si>
  <si>
    <t>PNJ-RPT-FRY-RBD-RSC-SPD-BGN-OLD-PMP-COR-DLP-BNS-BHM-KDM-MGS-MDO-PTK-FMD-FCL-PND-DVL-TPC-BSK-SBT-BRB-TVL-VAZ-SRA</t>
  </si>
  <si>
    <t>PND-DVL-TPC-BSK-SBT-BRB-TVL-VAZ-SRA</t>
  </si>
  <si>
    <t>VSD-SPY-VDM-CHC-DBL-ZUY-ZRE-SCV-SCL-CRT-AGS-PLR-NUR-VNR-MTO-AZS-CRM-PET-KRL-OLD-PMP-COR-DLP-BNS-TBG-TVR-MRC-KDL-AMN-SEZ-NVT-NHV-KDN-GTN-SKL-SHB-HRV-PNG-PUD-HND-HVD-SLI-BUI-KHN-RGT-NGV-VLP-SNC-NGO-HDO</t>
  </si>
  <si>
    <t>VSD-SPY-VDM-CHC-VDY-AIR-DBL-MEL-BRL-ZAR-ZAN-UPN-MTS-KMN-TTN-CPL-TTN-BRX-FZT-CRT-AGS-PLR-NUR-VNR-MTO-AZS-CRM-PET-KRL-OLD-PMP-COR-DLP-BNS-TBG-TVR-MRC-KDL-AMN-SEZ-NVT-NHV-KDN-GTN-SKL-SHB-HRV-PNG-PUD-HND-HVD-SLI-BUI-KHN-RGT-NGV-VLP-SNC-NGO-HDO</t>
  </si>
  <si>
    <t>VSD-SPY-VDM-CHC-DBL-ZUY-ZRE-SCV-SCL-CRT-AGS-PLR-NUR-VNR-MTO-AZS-CRM-PET-KRL-OLD-PMP-COR-DLP-BNS-TBG-TVR-MRC-KDL-AMN-SEZ-NVT-NHV-KDN-GTN-SKL-SHB-HRV-PNG-PUD-HND-HVD-SLI-BUI-KHN-RGT-NGV-VLP-CDJ-CDC-SVE-SNA</t>
  </si>
  <si>
    <t>PNJ-RPT-FRY-RBD-RSC-SPD-BGN-OLD-PMP-COR-DLP-BNS-TBG-TVR-MRC-KDL-AMN-SEZ-NVT-NHV-KDN-GTN-SKL-SHB-HRV-PNG-PUD-HND-HVD-PSS-SGN-VGR-ADV-MHA-PDL-BIR-SVR-ALM-NNS-BTW-VLP-BTW-NNS-ALM-ANS</t>
  </si>
  <si>
    <t>PND-FCL-FMD-PTK-MDO-MGS-KDM-BHM-BNS-TBG-TVR-MRC-KDL-AMN-SEZ-NVT-NHV-KDN-GTN-SKL-KTK-VJN-AHP-SRX-ZCL-BCH-VTD-VTI-DGW-KDT</t>
  </si>
  <si>
    <t>MRG-FTD-PWD-ALE-RAI-RAK-TBR-AMR-CDK-BRB-SBT-BSK-TPC-DVL-PND-FCL-FMD-PTK-MDO-MGS-KDM-BHM-BNS-TBG-TVR-MRC-KDL-AMN-SEZ-NVT-NHV-KDN-GTN-SKL-KTK-VJN-AHP-SRX-ZCL-BCH-VTD-VTI-DGW-KDT</t>
  </si>
  <si>
    <t>HRB-SDA-VSD-SPY-VDM-CHC-DBL-ZUY-ZRE-SCV-SCL-CRT-AGS-PLR-NUR-VNR-MTO-AZS-CRM-PET-KRL-OLD-PMP-COR-DLP-BNS-TBG-TVR-MRC-TNC-KMJ-STE-AKD</t>
  </si>
  <si>
    <t>PNJ-STX-GMC-BWS-SRD-GVL-PLR-AGS-CRT-THN-CPW-KOS-RDK-RAS-ANG-LTM-CDK-BRB-TVL-VAZ-SRA-ANW-TOR-SHK-PAZ-BIB-KMC</t>
  </si>
  <si>
    <t>PNJ-SAI-TBD-GUL-COP-PWK-PRV-GRO-GPK-GOC-MPS-MCT-DLR-PDM-KWD-CHB-BNN-CVL-MKJ-DHG-KDN-OBG-WLP-WCL-MLP-PDN-MLP-WCL-WLP-BUT</t>
  </si>
  <si>
    <t>HRB-SDA-VSD-SPY-VDM-CHC-DBL-ZUY-ZRE-SCV-SCL-CRT-AGS-PLR-GVL-SRD-BWS-GMC-STX-PNJ-SAI-TBD-GUL-COP-PWK-PRV-GRO-GPK-GOC-MPS-MCT-DLR-XLP-KCL-SWO-MRN-SIC-SCR-SFX-SIO-CDM-AGA-AGW-PCH-PMD-PRE-KDK-TUH-BDW-PTW-KGO-DEV</t>
  </si>
  <si>
    <t>VSD-SPY-VDM-CHC-VDY-AIR-DBM-MEL-BRL-ZAR-ZAN-UPN-MTS-KMN-TTN-PRN-VRN-SNL-ANL-RMD-NUV-MRG-MRK-NVY-DRM-CNX-DDI-PZK-CUN-DMN-BLI-BNO-GOD-PDI-PSM-PKO-GLM-CST-CNC-SRI-MKD-BPL-AFD-PTG-PMT-PGN-KRY-MSM-DPT-LOL-XLM-PBR</t>
  </si>
  <si>
    <t>VSD-SDA-HRB</t>
  </si>
  <si>
    <t>VSD-SPY-VDM-CHC-VDY-AIR-DBM-MEL-BRL-ZAR-ZAN-UPN-MTS-KMN-TTN-CPL</t>
  </si>
  <si>
    <t>HRB-SDA-VSD-SPY-VDM-CHC-DBL-ZUY-ZRE-SCV-SCL-CRT-AGS-PLR-GVL-SRD-BWS-GMC-GUN</t>
  </si>
  <si>
    <t>SDA-VSD-SPY-VDM-CHC-DBL-ZUY-ZRE-SCV-SCL-CRT-THN-CPW-KOS-RDK-RAS-ANG-LTM-CDK-BRB-SBT-BSK-TPC-DVL-PND-FCL-FMD-ENG</t>
  </si>
  <si>
    <t>SDA-VSD-SPY-VDM-CHC-DBL-ZUY-ZRE-SCV-SCL-CRT-THN-CPW-KOS-RDK-RAS-ANG-LTM-CDK-BRB-TVL-VAZ-SRA-RIT</t>
  </si>
  <si>
    <t>MRG-NUV-MJC-RLX-MJD-UTD-ARO-CNS-VEL-VLB-DTM-UPN-SCL-STJ-SBI-CRT-CTX-AGS-PLR-GVL-SRD-BWS-GMC-STX-PNJ</t>
  </si>
  <si>
    <t>AIR-PNJ-CLG</t>
  </si>
  <si>
    <t>MRG-NUV-RMD-ANL-SNL-VRN-PRN-TTN-CPL-TTN-BRX-THN-CRT-SCL-SCV-ZRE-ZUY-DBL-CHC-VDM-SPY-VSD</t>
  </si>
  <si>
    <t>EV 39A39</t>
  </si>
  <si>
    <t>Route Codes</t>
  </si>
  <si>
    <t>Merces SCL</t>
  </si>
  <si>
    <t>MPS-D'wadi</t>
  </si>
  <si>
    <t>Mopa Airport</t>
  </si>
  <si>
    <t>From ASN 13.40</t>
  </si>
  <si>
    <t>N/O KHODGINI</t>
  </si>
  <si>
    <t>BHUWAN HS</t>
  </si>
  <si>
    <t>BHS</t>
  </si>
  <si>
    <t>THB</t>
  </si>
  <si>
    <t>RMS</t>
  </si>
  <si>
    <t>REGINA MUNDI</t>
  </si>
  <si>
    <t>CHICOLNA</t>
  </si>
  <si>
    <t>CHA</t>
  </si>
  <si>
    <t>BNA</t>
  </si>
  <si>
    <t>ST. THERESA VASCO</t>
  </si>
  <si>
    <t>BOGMALO</t>
  </si>
  <si>
    <t>BMO</t>
  </si>
  <si>
    <t>NEW VADDEM</t>
  </si>
  <si>
    <t>NVD</t>
  </si>
  <si>
    <t>DEEPVIHAR</t>
  </si>
  <si>
    <t>DPV</t>
  </si>
  <si>
    <t>MHALSA SCHOOL</t>
  </si>
  <si>
    <t>MHS</t>
  </si>
  <si>
    <t>AMINIA HS</t>
  </si>
  <si>
    <t>SANJAY SCHOOL VASCO</t>
  </si>
  <si>
    <t>SSV</t>
  </si>
  <si>
    <t>AHS</t>
  </si>
  <si>
    <t>NEW VADDEM SCHOOL</t>
  </si>
  <si>
    <t>NMS</t>
  </si>
  <si>
    <t>Pass-holders</t>
  </si>
  <si>
    <t>Only pass holders allowed</t>
  </si>
  <si>
    <t>Private schools with passholders</t>
  </si>
  <si>
    <t>CIFC</t>
  </si>
  <si>
    <t>CIF</t>
  </si>
  <si>
    <t>PES COLLEGE</t>
  </si>
  <si>
    <t>PES</t>
  </si>
  <si>
    <t>KARLI</t>
  </si>
  <si>
    <t>KLI</t>
  </si>
  <si>
    <t>BHD</t>
  </si>
  <si>
    <t>MUMBAI</t>
  </si>
  <si>
    <t>PUN</t>
  </si>
  <si>
    <t>SHI</t>
  </si>
  <si>
    <t>CDR</t>
  </si>
  <si>
    <t>S S ANGLE</t>
  </si>
  <si>
    <t>SSA</t>
  </si>
  <si>
    <t>PANAJI ART AND CULTURE</t>
  </si>
  <si>
    <t>PAC</t>
  </si>
  <si>
    <t>MNC</t>
  </si>
  <si>
    <t>AQUEM ST. JOSEPH</t>
  </si>
  <si>
    <t>ASJ</t>
  </si>
  <si>
    <t>PSC</t>
  </si>
  <si>
    <t xml:space="preserve">PRESENTATION SCHOOL </t>
  </si>
  <si>
    <t>COLVA</t>
  </si>
  <si>
    <t>CVA</t>
  </si>
  <si>
    <t>MUNGUL</t>
  </si>
  <si>
    <t>MUN</t>
  </si>
  <si>
    <t>SSP</t>
  </si>
  <si>
    <t>SIQ</t>
  </si>
  <si>
    <t>DSP</t>
  </si>
  <si>
    <t>POP</t>
  </si>
  <si>
    <t>DHS</t>
  </si>
  <si>
    <t>Dharmapur HS</t>
  </si>
  <si>
    <t>SOLYE School</t>
  </si>
  <si>
    <t>SYS</t>
  </si>
  <si>
    <t>GPSCB</t>
  </si>
  <si>
    <t>GPS</t>
  </si>
  <si>
    <t>SHA</t>
  </si>
  <si>
    <t>CUJIRA - Dhempe</t>
  </si>
  <si>
    <t>ow</t>
  </si>
  <si>
    <t>re</t>
  </si>
  <si>
    <t>Pass-holders only</t>
  </si>
  <si>
    <t>ADVOI-SANKHALI</t>
  </si>
  <si>
    <t>18:50-19:15</t>
  </si>
  <si>
    <t>ADVOI-SANKHALI-MARCEL-PANAJI</t>
  </si>
  <si>
    <t>19:00-19:30</t>
  </si>
  <si>
    <t>AGONDA CHRC-CANACONA</t>
  </si>
  <si>
    <t>17:10-17:50</t>
  </si>
  <si>
    <t>08:20-09:30</t>
  </si>
  <si>
    <t>06:45-08:25</t>
  </si>
  <si>
    <t>17:45-19:00</t>
  </si>
  <si>
    <t>07:00-09:05</t>
  </si>
  <si>
    <t>14:45-16:00</t>
  </si>
  <si>
    <t>06:30-08:00</t>
  </si>
  <si>
    <t>ASSOLDA-QUEPEM-MARGAO-BIRLA-VASCO-HARBOUR</t>
  </si>
  <si>
    <t>06:45-09:25</t>
  </si>
  <si>
    <t>AZOSHI-PILLAR-PANAJI</t>
  </si>
  <si>
    <t>BADAMI-BELGAVI CBT-PONDA-PANAJI</t>
  </si>
  <si>
    <t>06:15-16:30</t>
  </si>
  <si>
    <t>08:05-08:55</t>
  </si>
  <si>
    <t>17:15-18:15</t>
  </si>
  <si>
    <t>BAMBOLI GMC-MARGAO</t>
  </si>
  <si>
    <t>17:45-18:10</t>
  </si>
  <si>
    <t>BAMBOLI GMC-PANAJI</t>
  </si>
  <si>
    <t>BAMBOLI GMC-PANAJI-MARCEL-VALPOI-SHIGNE</t>
  </si>
  <si>
    <t>17:30-19:50</t>
  </si>
  <si>
    <t>BELGAVI CBT-BELGAVI RLY-ANMOD-PONDA-MARGAO</t>
  </si>
  <si>
    <t>BELGAVI CBT-BELGAVI RLY-CURCHOREM-MARGAO</t>
  </si>
  <si>
    <t>13:00-18:00</t>
  </si>
  <si>
    <t>BELGAVI CBT-BICHOLIM-PANAJI-VASCO</t>
  </si>
  <si>
    <t>13:30-18:30</t>
  </si>
  <si>
    <t>BELGAVI CBT-MARCEL-PONDA-MARGAO</t>
  </si>
  <si>
    <t>BELGAVI CBT-PANAJI-CORTALIM-VASCO</t>
  </si>
  <si>
    <t>15:15-20:45</t>
  </si>
  <si>
    <t>14:30-19:45</t>
  </si>
  <si>
    <t>BELGAVI CBT-PONDA-MARGAO-BIRLA-VASCO</t>
  </si>
  <si>
    <t>BELGAVI CBT-PONDA-PANAJI</t>
  </si>
  <si>
    <t>07:10-07:45</t>
  </si>
  <si>
    <t>14:45-15:45</t>
  </si>
  <si>
    <t>07:30-09:15</t>
  </si>
  <si>
    <t>06:45-07:20</t>
  </si>
  <si>
    <t>14:30-15:30</t>
  </si>
  <si>
    <t>19:30-20:10</t>
  </si>
  <si>
    <t>05:50-07:05</t>
  </si>
  <si>
    <t>05:45-06:45</t>
  </si>
  <si>
    <t>07:10-09:00</t>
  </si>
  <si>
    <t>06:30-09:05</t>
  </si>
  <si>
    <t>06:05-07:05</t>
  </si>
  <si>
    <t>06:55-07:55</t>
  </si>
  <si>
    <t>CAB-DE-RAM-CANACONA</t>
  </si>
  <si>
    <t>15:10-16:00</t>
  </si>
  <si>
    <t>07:30-08:50</t>
  </si>
  <si>
    <t>15:15-16:30</t>
  </si>
  <si>
    <t>09:15-09:30</t>
  </si>
  <si>
    <t>CANACONA-AGONDA CHRC</t>
  </si>
  <si>
    <t>16:10-17:00</t>
  </si>
  <si>
    <t>CANACONA-AGONDA CHRC-BETUL-MARGAO</t>
  </si>
  <si>
    <t>09:00-10:45</t>
  </si>
  <si>
    <t>CANACONA-AGONDA CHRC-MATIMOL</t>
  </si>
  <si>
    <t>15:15-15:55</t>
  </si>
  <si>
    <t>18:00-19:30</t>
  </si>
  <si>
    <t>CANACONA-MATVE-POPAIDANDO</t>
  </si>
  <si>
    <t>17:20-18:20</t>
  </si>
  <si>
    <t>13:45-15:30</t>
  </si>
  <si>
    <t>CIPLA-CANACONA-KARWAR</t>
  </si>
  <si>
    <t>17:10-19:30</t>
  </si>
  <si>
    <t>17:35-19:15</t>
  </si>
  <si>
    <t>CIPLA-PONDA-CUNCOLIEM</t>
  </si>
  <si>
    <t>18:00-19:45</t>
  </si>
  <si>
    <t>08:20-08:45</t>
  </si>
  <si>
    <t>08:00-10:00</t>
  </si>
  <si>
    <t>06:45-09:00</t>
  </si>
  <si>
    <t>07:00-09:15</t>
  </si>
  <si>
    <t>CUNCOLIEM-PONDA-CIPLA</t>
  </si>
  <si>
    <t>07:15-09:10</t>
  </si>
  <si>
    <t>08:00-08:20</t>
  </si>
  <si>
    <t>CURCHOREM-ADNEM-CUNCOLIM-MARGAO</t>
  </si>
  <si>
    <t>CURCHOREM-CANACONA-KARWAR</t>
  </si>
  <si>
    <t>07:20-10:00</t>
  </si>
  <si>
    <t>CURCHOREM-CHANDOR-MARGAO</t>
  </si>
  <si>
    <t>06:45-08:00</t>
  </si>
  <si>
    <t>CURCHOREM-DHARBANDORA-PONDA</t>
  </si>
  <si>
    <t>CURCHOREM-KAMORCOND-VAGON</t>
  </si>
  <si>
    <t>13:30-14:15</t>
  </si>
  <si>
    <t>CURCHOREM-NETURLIM-SALJINI</t>
  </si>
  <si>
    <t>17:05-20:00</t>
  </si>
  <si>
    <t>07:30-09:30</t>
  </si>
  <si>
    <t>CURCHOREM-Q. AMONA-MARGAO</t>
  </si>
  <si>
    <t>07:00-08:00</t>
  </si>
  <si>
    <t>09:05-09:50</t>
  </si>
  <si>
    <t>16:15-17:45</t>
  </si>
  <si>
    <t>11:50-13:30</t>
  </si>
  <si>
    <t>CURCHOREM-SANGUEM-VERLE</t>
  </si>
  <si>
    <t>11:45-14:15</t>
  </si>
  <si>
    <t>15:15-16:10</t>
  </si>
  <si>
    <t>07:30-09:00</t>
  </si>
  <si>
    <t>DABEM-MORPIRLA-MARGAO</t>
  </si>
  <si>
    <t>15:30-16:30</t>
  </si>
  <si>
    <t>DABEM-MORPIRLA-MARGAO-CORTALIM-PANAJI</t>
  </si>
  <si>
    <t>07:15-09:20</t>
  </si>
  <si>
    <t>14:45-16:35</t>
  </si>
  <si>
    <t>06:50-09:35</t>
  </si>
  <si>
    <t>06:30-07:30</t>
  </si>
  <si>
    <t>15:15-17:15</t>
  </si>
  <si>
    <t>06:35-08:40</t>
  </si>
  <si>
    <t>07:15-08:25</t>
  </si>
  <si>
    <t>DIST. HSPTL-MPS COURT-MAPUSA</t>
  </si>
  <si>
    <t>14:50-16:45</t>
  </si>
  <si>
    <t>13:30-14:45</t>
  </si>
  <si>
    <t>FMD ENG CLG-LOTULIM-VASCO</t>
  </si>
  <si>
    <t>FMD ENG CLG-LOTULIM-VASCO-SADA</t>
  </si>
  <si>
    <t>17:05-18:20</t>
  </si>
  <si>
    <t>FMD ENG CLG-MARGAO</t>
  </si>
  <si>
    <t>17:05-17:45</t>
  </si>
  <si>
    <t>FMD ENG CLG-PONDA-CURCHOREM</t>
  </si>
  <si>
    <t>17:10-17:55</t>
  </si>
  <si>
    <t>13:45-14:45</t>
  </si>
  <si>
    <t>FMD ENG CLG-PONDA-LOTULIM-VASCO</t>
  </si>
  <si>
    <t>09:30-10:45</t>
  </si>
  <si>
    <t>FMD ENG CLG-PONDA-PANAJI</t>
  </si>
  <si>
    <t>09:00-10:10</t>
  </si>
  <si>
    <t>GAVNE-PONDA</t>
  </si>
  <si>
    <t>GAVNE-PONDA-PANAJI</t>
  </si>
  <si>
    <t>12:40-14:00</t>
  </si>
  <si>
    <t>GOA UNVRSTY-CORTALIM-MARGAO</t>
  </si>
  <si>
    <t>GOA UNVRSTY-CORTALIM-VASCO</t>
  </si>
  <si>
    <t>17:50-19:00</t>
  </si>
  <si>
    <t>GOA UNVRSTY-PANAJI</t>
  </si>
  <si>
    <t>GOKARNA-KARWAR-MARGAO</t>
  </si>
  <si>
    <t>08:15-12:30</t>
  </si>
  <si>
    <t>GUIRDOLIM-MACAZAN-MARGAO</t>
  </si>
  <si>
    <t>18:45-19:30</t>
  </si>
  <si>
    <t>GUIRDOLIM-MARGAO</t>
  </si>
  <si>
    <t>GULBARGA-BIJAPUR-BELGAVI CBT-PANAJI-VASCO</t>
  </si>
  <si>
    <t>16:15-07:00</t>
  </si>
  <si>
    <t>HARBOUR-VASCO-BIRLA-MARGAO</t>
  </si>
  <si>
    <t>08:35-09:45</t>
  </si>
  <si>
    <t>HARBOUR-VASCO-LOTULIM-PONDA</t>
  </si>
  <si>
    <t>HARBOUR-VASCO-MAPUSA-DEVSU</t>
  </si>
  <si>
    <t>17:10-20:00</t>
  </si>
  <si>
    <t>HARBOUR-VASCO-MARGAO</t>
  </si>
  <si>
    <t>09:25-10:30</t>
  </si>
  <si>
    <t>HARBOUR-VASCO-NEURA-AKHADA</t>
  </si>
  <si>
    <t>17:20-18:45</t>
  </si>
  <si>
    <t>06:40-09:00</t>
  </si>
  <si>
    <t>14:15-16:15</t>
  </si>
  <si>
    <t>16:35-17:05</t>
  </si>
  <si>
    <t>07:10-09:35</t>
  </si>
  <si>
    <t>15:50-17:20</t>
  </si>
  <si>
    <t>14:50-15:35</t>
  </si>
  <si>
    <t>HONNAWAR-MARGAO-BIRLA-SADA</t>
  </si>
  <si>
    <t>13:30-19:15</t>
  </si>
  <si>
    <t>HOSPET-HUBALI-PONDA-PANAJI</t>
  </si>
  <si>
    <t>06:00-16:30</t>
  </si>
  <si>
    <t>05:30-10:00</t>
  </si>
  <si>
    <t>12:45-18:45</t>
  </si>
  <si>
    <t>07:15-13:15</t>
  </si>
  <si>
    <t>06:45-08:30</t>
  </si>
  <si>
    <t>14:15-17:05</t>
  </si>
  <si>
    <t>07:00-09:40</t>
  </si>
  <si>
    <t>05:45-07:10</t>
  </si>
  <si>
    <t>KAMORCOND-BIBAL-LOTULIM-PANAJI</t>
  </si>
  <si>
    <t>07:00-08:50</t>
  </si>
  <si>
    <t>KARLI-KORJAI-SATARDA-PANAJI-VASCO</t>
  </si>
  <si>
    <t>11:45-16:30</t>
  </si>
  <si>
    <t>KARWAR-CANACONA-CIPLA</t>
  </si>
  <si>
    <t>06:00-08:15</t>
  </si>
  <si>
    <t>KARWAR-CANACONA-MARGAO</t>
  </si>
  <si>
    <t>KARWAR-CANACONA-RAJBAG</t>
  </si>
  <si>
    <t>18:30-19:45</t>
  </si>
  <si>
    <t>KARWAR-MARGAO-BIRLA-VASCO</t>
  </si>
  <si>
    <t>KARWAR-MARGAO-PANAJI</t>
  </si>
  <si>
    <t>05:30-08:35</t>
  </si>
  <si>
    <t>KHARGAL-CANACONA-MARGAO</t>
  </si>
  <si>
    <t>14:20-16:20</t>
  </si>
  <si>
    <t>KHARGAL-SADOLXEM-MARGAO</t>
  </si>
  <si>
    <t>07:15-09:15</t>
  </si>
  <si>
    <t>KOLHAPUR-BELGAVI CBT-ANMOD-MARGAO</t>
  </si>
  <si>
    <t>06:15-14:25</t>
  </si>
  <si>
    <t>05:30-13:00</t>
  </si>
  <si>
    <t>09:05-10:30</t>
  </si>
  <si>
    <t>06:30-08:50</t>
  </si>
  <si>
    <t>MACAZAN-CURTORIM-MARGAO</t>
  </si>
  <si>
    <t>14:05-14:35</t>
  </si>
  <si>
    <t>09:00-10:00</t>
  </si>
  <si>
    <t>07:00-07:50</t>
  </si>
  <si>
    <t>MALPAN-KHOTODE-PONDA-PANAJI-RAJ BHAVAN</t>
  </si>
  <si>
    <t>06:45-09:10</t>
  </si>
  <si>
    <t>MALPAN-PONDA-PANAJI</t>
  </si>
  <si>
    <t>14:30-16:30</t>
  </si>
  <si>
    <t>MALVAN-MAPUSA-PANAJI-VASCO</t>
  </si>
  <si>
    <t>15:15-20:10</t>
  </si>
  <si>
    <t>MALVAN-SAWANTWADI-MARGAO</t>
  </si>
  <si>
    <t>14:30-19:00</t>
  </si>
  <si>
    <t>MANDOPA CROSS-MARGAO</t>
  </si>
  <si>
    <t>MANDRE MDMZ-MORJI DEULW-PANAJI</t>
  </si>
  <si>
    <t>08:10-09:20</t>
  </si>
  <si>
    <t>MANGAL-CURPEM-RIVONA-TILAMOL-MARGAO</t>
  </si>
  <si>
    <t>07:15-10:05</t>
  </si>
  <si>
    <t>19:55-20:30</t>
  </si>
  <si>
    <t>08:05-09:00</t>
  </si>
  <si>
    <t>12:05-13:30</t>
  </si>
  <si>
    <t>19:10-20:00</t>
  </si>
  <si>
    <t>MAPUSA-MPS COURT-DIST. HSPTL</t>
  </si>
  <si>
    <t>19:30-20:20</t>
  </si>
  <si>
    <t>06:45-08:15</t>
  </si>
  <si>
    <t>17:05-19:05</t>
  </si>
  <si>
    <t>16:20-19:30</t>
  </si>
  <si>
    <t>07:30-08:00</t>
  </si>
  <si>
    <t>08:10-09:15</t>
  </si>
  <si>
    <t>MARCEL-SAVAI</t>
  </si>
  <si>
    <t>MARGAO-AGNEL ASHRM-PANAJI</t>
  </si>
  <si>
    <t>16:50-17:50</t>
  </si>
  <si>
    <t>MARGAO-BALLI-SUBDALEM</t>
  </si>
  <si>
    <t>17:30-18:30</t>
  </si>
  <si>
    <t>MARGAO-BAMBOLI GMC</t>
  </si>
  <si>
    <t>16:45-17:25</t>
  </si>
  <si>
    <t>13:40-16:40</t>
  </si>
  <si>
    <t>07:00-08:10</t>
  </si>
  <si>
    <t>07:00-07:30</t>
  </si>
  <si>
    <t>12:10-13:30</t>
  </si>
  <si>
    <t>MARGAO-CANACONA-GAODONGARI-TUDAL</t>
  </si>
  <si>
    <t>16:15-19:00</t>
  </si>
  <si>
    <t>MARGAO-CANACONA-KARWAR</t>
  </si>
  <si>
    <t>MARGAO-CANACONA-TIRVAN</t>
  </si>
  <si>
    <t>16:45-19:30</t>
  </si>
  <si>
    <t>17:10-19:50</t>
  </si>
  <si>
    <t>13:15-14:15</t>
  </si>
  <si>
    <t>07:20-07:50</t>
  </si>
  <si>
    <t>MARGAO-CHANDOR-CURCHOREM</t>
  </si>
  <si>
    <t>17:15-18:45</t>
  </si>
  <si>
    <t>17:10-19:15</t>
  </si>
  <si>
    <t>MARGAO-CORTALIM-CORTALIM-PANAJI ART AND CULTURE</t>
  </si>
  <si>
    <t>08:00-09:15</t>
  </si>
  <si>
    <t>MARGAO-CORTALIM-GOA UNVRSTY-PANAJI</t>
  </si>
  <si>
    <t>08:35-09:55</t>
  </si>
  <si>
    <t>MARGAO-CORTALIM-GPSCB-PANAJI</t>
  </si>
  <si>
    <t>08:00-09:30</t>
  </si>
  <si>
    <t>MARGAO-CORTALIM-VASCO-HARBOUR</t>
  </si>
  <si>
    <t>19:30-20:30</t>
  </si>
  <si>
    <t>MARGAO-CUNCOLIM-ADNEM-CURCHOREM</t>
  </si>
  <si>
    <t>06:15-06:45</t>
  </si>
  <si>
    <t>MARGAO-CUNCOLIM-CANACONA</t>
  </si>
  <si>
    <t>13:55-15:00</t>
  </si>
  <si>
    <t>17:30-19:00</t>
  </si>
  <si>
    <t>19:00-19:45</t>
  </si>
  <si>
    <t>MARGAO-CURCHOREM-BELGAVI CBT</t>
  </si>
  <si>
    <t>17:55-20:30</t>
  </si>
  <si>
    <t>17:45-20:30</t>
  </si>
  <si>
    <t>MARGAO-CURTORIM-MACAZAN</t>
  </si>
  <si>
    <t>13:30-14:00</t>
  </si>
  <si>
    <t>17:00-18:30</t>
  </si>
  <si>
    <t>MARGAO-KARWAR-GOKARNA</t>
  </si>
  <si>
    <t>13:00-17:20</t>
  </si>
  <si>
    <t>MARGAO-LOTULIM-PANAJI</t>
  </si>
  <si>
    <t>07:35-09:05</t>
  </si>
  <si>
    <t>MARGAO-MACAZAN-GUIRDOLIM</t>
  </si>
  <si>
    <t>17:45-18:30</t>
  </si>
  <si>
    <t>MARGAO-MOLLOREM-AGONDA CHRC</t>
  </si>
  <si>
    <t>11:30-13:30</t>
  </si>
  <si>
    <t>MARGAO-MORPIRLA-DABEM</t>
  </si>
  <si>
    <t>13:00-15:00</t>
  </si>
  <si>
    <t>17:50-21:15</t>
  </si>
  <si>
    <t>08:45-19:00</t>
  </si>
  <si>
    <t>MARGAO-PANAJI-MUMBAI</t>
  </si>
  <si>
    <t>18:00-08:00</t>
  </si>
  <si>
    <t>12:30-20:30</t>
  </si>
  <si>
    <t>MARGAO-PANAJI-SAWANTWADI-MALVAN</t>
  </si>
  <si>
    <t>07:45-12:30</t>
  </si>
  <si>
    <t>MARGAO-PANAJI-SHIRDI</t>
  </si>
  <si>
    <t>18:00-08:30</t>
  </si>
  <si>
    <t>10:15-15:45</t>
  </si>
  <si>
    <t>MARGAO-PONDA-BELGAVI CBT</t>
  </si>
  <si>
    <t>18:10-20:20</t>
  </si>
  <si>
    <t>MARGAO-PONDA-FMD ENG CLG</t>
  </si>
  <si>
    <t>15:15-15:50</t>
  </si>
  <si>
    <t>MARGAO-PONDA-MARCEL-BELGAVI CBT</t>
  </si>
  <si>
    <t>17:00-19:00</t>
  </si>
  <si>
    <t>20:40-22:00</t>
  </si>
  <si>
    <t>MARGAO-PONDA-PANAJI-PUNE</t>
  </si>
  <si>
    <t>17:30-20:00</t>
  </si>
  <si>
    <t>MARGAO-PONDA-VALPOI-VOILE DHAVE</t>
  </si>
  <si>
    <t>MARGAO-QUEPEM-RIVONA-MOLKOPON</t>
  </si>
  <si>
    <t>10:40-11:40</t>
  </si>
  <si>
    <t>MARGAO-SADOLXEM-KHARGAL</t>
  </si>
  <si>
    <t>MARGAO-SHIRODA-RITE COLAGE</t>
  </si>
  <si>
    <t>MARGAO-VASCO-HARBOUR</t>
  </si>
  <si>
    <t>08:15-09:20</t>
  </si>
  <si>
    <t>MARGAO-ZAMBAULIM-MOLKOPON</t>
  </si>
  <si>
    <t>18:05-20:00</t>
  </si>
  <si>
    <t>MARITA BAKR-ST.PEDRO</t>
  </si>
  <si>
    <t>09:40-09:55</t>
  </si>
  <si>
    <t>MARITA BAKR-ST.PEDRO-MARITA BAKR</t>
  </si>
  <si>
    <t>MATIMOL-AGONDA CHRC-CANACONA</t>
  </si>
  <si>
    <t>16:00-16:40</t>
  </si>
  <si>
    <t>07:15-17:30</t>
  </si>
  <si>
    <t>09:30-19:30</t>
  </si>
  <si>
    <t>MOLKOPON-RIVONA-DON BOSCO</t>
  </si>
  <si>
    <t>11:45-12:30</t>
  </si>
  <si>
    <t>MOLKOPON-ZAMBAULIM-MARGAO</t>
  </si>
  <si>
    <t>07:00-09:00</t>
  </si>
  <si>
    <t>MOLLEM-USGAO TISK-DHARBANDORA-CURCHOREM</t>
  </si>
  <si>
    <t>16:30-18:45</t>
  </si>
  <si>
    <t>MUDDEBEHAL-BELGAVI CBT-MARGAO-VASCO</t>
  </si>
  <si>
    <t>17:00-05:00</t>
  </si>
  <si>
    <t>MUMBAI-PANAJI-MARGAO</t>
  </si>
  <si>
    <t>17:30-08:00</t>
  </si>
  <si>
    <t>18:20-19:10</t>
  </si>
  <si>
    <t>11:30-15:40</t>
  </si>
  <si>
    <t>15:15-17:00</t>
  </si>
  <si>
    <t>NARVA FERRY-OLD GOA FRY</t>
  </si>
  <si>
    <t>06:40-07:15</t>
  </si>
  <si>
    <t>09:10-09:55</t>
  </si>
  <si>
    <t>PANAJI ART AND CULTURE-CORTALIM-MARGAO</t>
  </si>
  <si>
    <t>17:30-18:50</t>
  </si>
  <si>
    <t>17:40-20:00</t>
  </si>
  <si>
    <t>18:50-20:00</t>
  </si>
  <si>
    <t>PANAJI-BAMBOLI GMC</t>
  </si>
  <si>
    <t>PANAJI-BAMBOLI GMC-CORTALIM-MARGAO</t>
  </si>
  <si>
    <t>15:45-17:00</t>
  </si>
  <si>
    <t>20:10-21:25</t>
  </si>
  <si>
    <t>PANAJI-CORTALIM-VASCO-HARBOUR</t>
  </si>
  <si>
    <t>11:15-14:00</t>
  </si>
  <si>
    <t>PANAJI-FMD ENG CLG-PONDA</t>
  </si>
  <si>
    <t>PANAJI-GOA UNVRSTY-CORTALIM-MARGAO</t>
  </si>
  <si>
    <t>PANAJI-GPSCB-CORTALIM-MARGAO</t>
  </si>
  <si>
    <t>17:45-19:15</t>
  </si>
  <si>
    <t>PANAJI-LOTULIM-BIBAL-KAMORCOND</t>
  </si>
  <si>
    <t>17:40-19:25</t>
  </si>
  <si>
    <t>PANAJI-LOTULIM-MARGAO</t>
  </si>
  <si>
    <t>14:05-15:10</t>
  </si>
  <si>
    <t>09:30-10:30</t>
  </si>
  <si>
    <t>18:15-20:05</t>
  </si>
  <si>
    <t>PANAJI-MAPUSA-BELGAVI CBT-BADAMI</t>
  </si>
  <si>
    <t>11:30-21:30</t>
  </si>
  <si>
    <t>11:30-14:00</t>
  </si>
  <si>
    <t>05:50-09:15</t>
  </si>
  <si>
    <t>13:35-15:10</t>
  </si>
  <si>
    <t>16:15-18:00</t>
  </si>
  <si>
    <t>20:10-22:10</t>
  </si>
  <si>
    <t>18:20-20:25</t>
  </si>
  <si>
    <t>11:00-14:15</t>
  </si>
  <si>
    <t>08:10-11:10</t>
  </si>
  <si>
    <t>11:30-14:15</t>
  </si>
  <si>
    <t>10:30-11:45</t>
  </si>
  <si>
    <t>PANAJI-MARCEL-SANKHALI-ADVOI</t>
  </si>
  <si>
    <t>14:40-15:50</t>
  </si>
  <si>
    <t>PANAJI-MARCEL-SANKHALI-SAVARSHE-VALPOI-ANSOLEM</t>
  </si>
  <si>
    <t>17:30-19:30</t>
  </si>
  <si>
    <t>18:30-20:20</t>
  </si>
  <si>
    <t>18:20-20:00</t>
  </si>
  <si>
    <t>18:00-20:45</t>
  </si>
  <si>
    <t>11:45-14:10</t>
  </si>
  <si>
    <t>PANAJI-MARDOL-PONDA</t>
  </si>
  <si>
    <t>18:00-19:40</t>
  </si>
  <si>
    <t>PANAJI-MARGAO-KARWAR</t>
  </si>
  <si>
    <t>17:15-21:00</t>
  </si>
  <si>
    <t>11:15-12:45</t>
  </si>
  <si>
    <t>17:50-21:00</t>
  </si>
  <si>
    <t>12:15-14:15</t>
  </si>
  <si>
    <t>PANAJI-PILLAR-AZOSHI</t>
  </si>
  <si>
    <t>15:10-15:50</t>
  </si>
  <si>
    <t>07:10-07:50</t>
  </si>
  <si>
    <t>PANAJI-PONDA-BELGAVI CBT</t>
  </si>
  <si>
    <t>06:50-09:00</t>
  </si>
  <si>
    <t>17:55-20:15</t>
  </si>
  <si>
    <t>PANAJI-PONDA-GAVNE</t>
  </si>
  <si>
    <t>15:25-17:20</t>
  </si>
  <si>
    <t>12:15-17:15</t>
  </si>
  <si>
    <t>PANAJI-PONDA-HUBALI-HOSPET</t>
  </si>
  <si>
    <t>09:30-19:00</t>
  </si>
  <si>
    <t>PANAJI-PONDA-MALPAN</t>
  </si>
  <si>
    <t>11:50-14:00</t>
  </si>
  <si>
    <t>20:40-22:15</t>
  </si>
  <si>
    <t>PANAJI-PONDA-SHIRSHIRE</t>
  </si>
  <si>
    <t>16:25-17:50</t>
  </si>
  <si>
    <t>20:00-21:20</t>
  </si>
  <si>
    <t>10:10-12:10</t>
  </si>
  <si>
    <t>PANAJI-PONDA-TAMDI SURLA</t>
  </si>
  <si>
    <t>PANAJI-PONDA-VAGURME</t>
  </si>
  <si>
    <t>17:05-20:30</t>
  </si>
  <si>
    <t>PANAJI-SAWANTWADI-KASAL-MALVAN</t>
  </si>
  <si>
    <t>14:50-19:30</t>
  </si>
  <si>
    <t>07:45-12:45</t>
  </si>
  <si>
    <t>12:30-18:30</t>
  </si>
  <si>
    <t>PANAJI-SHIRODA-RITE COLAGE</t>
  </si>
  <si>
    <t>07:40-09:15</t>
  </si>
  <si>
    <t>PANAJI-ST. CRUZ X-CORTALIM-MARGAO</t>
  </si>
  <si>
    <t>07:30-08:40</t>
  </si>
  <si>
    <t>13:10-14:00</t>
  </si>
  <si>
    <t>15:45-17:20</t>
  </si>
  <si>
    <t>10:35-11:35</t>
  </si>
  <si>
    <t>15:00-16:20</t>
  </si>
  <si>
    <t>07:30-10:05</t>
  </si>
  <si>
    <t>05:45-09:00</t>
  </si>
  <si>
    <t>PONDA-DHARBANDORA-CURCHOREM</t>
  </si>
  <si>
    <t>13:30-14:35</t>
  </si>
  <si>
    <t>PONDA-FMD ENG CLG-PANAJI</t>
  </si>
  <si>
    <t>17:05-17:55</t>
  </si>
  <si>
    <t>PONDA-LOTULIM-VASCO</t>
  </si>
  <si>
    <t>PONDA-LOTULIM-VASCO-HARBOUR</t>
  </si>
  <si>
    <t>12:35-14:00</t>
  </si>
  <si>
    <t>08:00-08:55</t>
  </si>
  <si>
    <t>PONDA-MARDOL-PANAJI</t>
  </si>
  <si>
    <t>09:10-10:10</t>
  </si>
  <si>
    <t>08:45-09:45</t>
  </si>
  <si>
    <t>17:45-18:45</t>
  </si>
  <si>
    <t>PONDA-SHIRODA-RITE COLAGE</t>
  </si>
  <si>
    <t>16:00-16:30</t>
  </si>
  <si>
    <t>13:00-13:40</t>
  </si>
  <si>
    <t>POPAIDANDO-CUNCOLIM-MARGAO-PANAJI</t>
  </si>
  <si>
    <t>06:45-09:45</t>
  </si>
  <si>
    <t>PUNE-PANAJI-PONDA-MARGAO</t>
  </si>
  <si>
    <t>18:55-19:50</t>
  </si>
  <si>
    <t>RAICHUR-BELGAVI CBT-MARGAO-VASCO</t>
  </si>
  <si>
    <t>17:30-08:30</t>
  </si>
  <si>
    <t>RAJ BHAVAN-MIRAMAR BCH-PANAJI-PONDA-MALPAN</t>
  </si>
  <si>
    <t>17:40-20:30</t>
  </si>
  <si>
    <t>05:30-06:45</t>
  </si>
  <si>
    <t>RITE COLAGE-SHIRODA-CORTALIM-VASCO</t>
  </si>
  <si>
    <t>17:00-18:10</t>
  </si>
  <si>
    <t>RITE COLAGE-SHIRODA-PANAJI</t>
  </si>
  <si>
    <t>RITE COLAGE-SHIRODA-PONDA</t>
  </si>
  <si>
    <t>09:05-09:30</t>
  </si>
  <si>
    <t>RITE COLAGE-SHIRODA-PONDA-PANAJI</t>
  </si>
  <si>
    <t>SADA-BIRLA-MARGAO-HONNAWAR</t>
  </si>
  <si>
    <t>07:30-12:30</t>
  </si>
  <si>
    <t>SADA-VASCO-PANAJI-MALVAN</t>
  </si>
  <si>
    <t>08:30-14:10</t>
  </si>
  <si>
    <t>SADA-VASCO-PANAJI-SATARDA-KORJAI-KARLI</t>
  </si>
  <si>
    <t>07:00-11:35</t>
  </si>
  <si>
    <t>SADA-VASCO-PANAJI-SATARDA-VENGURLA</t>
  </si>
  <si>
    <t>06:00-10:00</t>
  </si>
  <si>
    <t>SADA-VASCO-PONDA-FMD ENG CLG</t>
  </si>
  <si>
    <t>07:00-09:30</t>
  </si>
  <si>
    <t>06:45-08:45</t>
  </si>
  <si>
    <t>05:55-06:55</t>
  </si>
  <si>
    <t>11:40-12:10</t>
  </si>
  <si>
    <t>06:30-09:30</t>
  </si>
  <si>
    <t>06:45-10:05</t>
  </si>
  <si>
    <t>SAVAI-PONDA</t>
  </si>
  <si>
    <t>SAVAI-PONDA-PANAJI</t>
  </si>
  <si>
    <t>SECRETARIAT-PONDA-MARGAO</t>
  </si>
  <si>
    <t>SHIRDI-PANAJI-MARGAO</t>
  </si>
  <si>
    <t>14:30-06:00</t>
  </si>
  <si>
    <t>SHIRODA-BORI BRDG-PONDA</t>
  </si>
  <si>
    <t>SHIRSHIRE-PONDA</t>
  </si>
  <si>
    <t>SHIRSHIRE-PONDA-PANAJI</t>
  </si>
  <si>
    <t>08:30-10:00</t>
  </si>
  <si>
    <t>08:10-09:10</t>
  </si>
  <si>
    <t>07:45-09:15</t>
  </si>
  <si>
    <t>06:30-08:15</t>
  </si>
  <si>
    <t>08:45-10:30</t>
  </si>
  <si>
    <t>20:00-09:00</t>
  </si>
  <si>
    <t>14:15-16:45</t>
  </si>
  <si>
    <t>ST.PEDRO-MARITA BAKR-ST.PEDRO</t>
  </si>
  <si>
    <t>SUBDALEM-MARGAO-CORTALIM-PANAJI</t>
  </si>
  <si>
    <t>TAMDI SURLA-PONDA-PANAJI</t>
  </si>
  <si>
    <t>14:30-17:00</t>
  </si>
  <si>
    <t>07:05-09:30</t>
  </si>
  <si>
    <t>08:00-08:15</t>
  </si>
  <si>
    <t>TIRVAN-CANACONA-MARGAO</t>
  </si>
  <si>
    <t>14:45-16:30</t>
  </si>
  <si>
    <t>TIRVAN-CANACONA-MARGAO-PANAJI</t>
  </si>
  <si>
    <t>07:05-09:45</t>
  </si>
  <si>
    <t>TUDAL-GAODONGARI-CANACONA-MARGAO-PANAJI</t>
  </si>
  <si>
    <t>07:15-10:10</t>
  </si>
  <si>
    <t>06:50-09:20</t>
  </si>
  <si>
    <t>14:30-15:00</t>
  </si>
  <si>
    <t>06:40-09:35</t>
  </si>
  <si>
    <t>VAGON-KAMORCOND-CURCHOREM</t>
  </si>
  <si>
    <t>14:30-15:15</t>
  </si>
  <si>
    <t>VAGURME-PONDA-PANAJI</t>
  </si>
  <si>
    <t>14:00-15:30</t>
  </si>
  <si>
    <t>07:15-09:30</t>
  </si>
  <si>
    <t>07:15-09:00</t>
  </si>
  <si>
    <t>08:25-09:25</t>
  </si>
  <si>
    <t>07:40-09:40</t>
  </si>
  <si>
    <t>15:00-17:00</t>
  </si>
  <si>
    <t>06:40-08:10</t>
  </si>
  <si>
    <t>17:25-18:15</t>
  </si>
  <si>
    <t>12:45-13:15</t>
  </si>
  <si>
    <t>14:30-16:00</t>
  </si>
  <si>
    <t>12:25-12:40</t>
  </si>
  <si>
    <t>20:00-20:30</t>
  </si>
  <si>
    <t>07:20-07:55</t>
  </si>
  <si>
    <t>07:40-08:00</t>
  </si>
  <si>
    <t>VANXIM FERY-ST.PEDRO</t>
  </si>
  <si>
    <t>VANXIM FERY-ST.PEDRO-MARITA BAKR</t>
  </si>
  <si>
    <t>07:45-08:05</t>
  </si>
  <si>
    <t>VANXIM FERY-ST.PEDRO-VANXIM FERY</t>
  </si>
  <si>
    <t>08:00-09:00</t>
  </si>
  <si>
    <t>VASCO-BIRLA-MARGAO-KARWAR</t>
  </si>
  <si>
    <t>15:40-19:45</t>
  </si>
  <si>
    <t>VASCO-BIRLA-MARGAO-PONDA-BELGAVI CBT</t>
  </si>
  <si>
    <t>VASCO-BIRLA-MARGAO-QUEPEM-ASSOLDA</t>
  </si>
  <si>
    <t>16:30-19:10</t>
  </si>
  <si>
    <t>16:30-17:00</t>
  </si>
  <si>
    <t>17:10-20:40</t>
  </si>
  <si>
    <t>17:00-19:45</t>
  </si>
  <si>
    <t>VASCO-CORTALIM-BORIM-SHIRODA</t>
  </si>
  <si>
    <t>15:35-16:50</t>
  </si>
  <si>
    <t>VASCO-CORTALIM-GOA UNVRSTY</t>
  </si>
  <si>
    <t>05:15-11:30</t>
  </si>
  <si>
    <t>VASCO-CORTALIM-MARGAO-KARWAR</t>
  </si>
  <si>
    <t>08:00-11:15</t>
  </si>
  <si>
    <t>21:30-22:30</t>
  </si>
  <si>
    <t>VASCO-CORTALIM-PANAJI-BICHOLIM-BELGAVI CBT</t>
  </si>
  <si>
    <t>06:50-13:00</t>
  </si>
  <si>
    <t>11:00-20:30</t>
  </si>
  <si>
    <t>VASCO-LOTULIM-FMD ENG CLG</t>
  </si>
  <si>
    <t>VASCO-LOTULIM-PONDA</t>
  </si>
  <si>
    <t>VASCO-LOTULIM-PONDA-FMD ENG CLG</t>
  </si>
  <si>
    <t>15:00-16:15</t>
  </si>
  <si>
    <t>VASCO-MARGAO-BELGAVI CBT-MUDDEBEHAL</t>
  </si>
  <si>
    <t>19:00-06:00</t>
  </si>
  <si>
    <t>19:00-21:30</t>
  </si>
  <si>
    <t>VASCO-PANAJI-BELGAVI CBT-RAICHUR</t>
  </si>
  <si>
    <t>14:00-05:00</t>
  </si>
  <si>
    <t>VASCO-PANAJI-MAPUSA-BELGAVI CBT</t>
  </si>
  <si>
    <t>08:00-13:30</t>
  </si>
  <si>
    <t>19:10-08:00</t>
  </si>
  <si>
    <t>08:30-09:15</t>
  </si>
  <si>
    <t>08:05-08:50</t>
  </si>
  <si>
    <t>VENGURLA-SATARDA-PANAJI-VASCO</t>
  </si>
  <si>
    <t>10:05-13:30</t>
  </si>
  <si>
    <t>VERLE-SANGUEM-CURCHOREM</t>
  </si>
  <si>
    <t>07:00-13:00</t>
  </si>
  <si>
    <t>VOILE DHAVE-VALPOI-PONDA-MARGAO</t>
  </si>
  <si>
    <t>06:30-06:50</t>
  </si>
  <si>
    <t>08:00-08:30, 09:45-10:15, 11:15-11:45, 16:30-17:00, 18:30-19:00</t>
  </si>
  <si>
    <t>14:15-15:00, 16:10-16:50</t>
  </si>
  <si>
    <t>07:00-09:00, 15:00-17:00</t>
  </si>
  <si>
    <t>13:30-17:30, 16:00-20:30</t>
  </si>
  <si>
    <t>08:30-14:35, 10:45-17:00</t>
  </si>
  <si>
    <t>08:45-09:45, 09:20-10:30</t>
  </si>
  <si>
    <t>15:10-16:10, 16:50-18:00</t>
  </si>
  <si>
    <t>18:30-19:00, 20:15-20:45</t>
  </si>
  <si>
    <t>07:15-07:45, 08:40-09:10, 10:50-11:20, 12:40-13:10, 14:40-15:10, 18:15-19:00</t>
  </si>
  <si>
    <t>17:05-17:35, 18:05-18:35</t>
  </si>
  <si>
    <t>17:15-17:35, 17:30-18:00</t>
  </si>
  <si>
    <t>09:05-09:15, 09:45-09:55, 10:25-10:35, 11:10-11:20, 11:40-12:20, 12:10-13:05, 12:55-13:50, 13:55-14:30, 15:00-15:10, 15:40-15:50, 16:10-16:20</t>
  </si>
  <si>
    <t>08:00-08:20, 09:15-09:35, 10:30-10:50, 17:30-17:50, 18:30-18:50</t>
  </si>
  <si>
    <t>09:00-09:40, 11:10-11:40, 17:45-18:20</t>
  </si>
  <si>
    <t>09:25-10:35, 17:00-18:00</t>
  </si>
  <si>
    <t>07:30-11:00, 12:30-15:35</t>
  </si>
  <si>
    <t>07:05-08:45, 13:15-15:00</t>
  </si>
  <si>
    <t>08:40-09:05, 11:20-11:45, 17:00-17:25, 18:30-18:55</t>
  </si>
  <si>
    <t>07:50-08:20, 09:30-10:00, 11:35-12:00, 13:40-14:10, 17:10-17:40</t>
  </si>
  <si>
    <t>08:55-09:05, 09:35-09:45, 10:15-10:25, 11:00-11:10, 11:30-11:40, 12:00-12:10, 12:45-12:55, 13:45-13:55, 14:50-15:00, 15:30-15:40, 16:00-16:10</t>
  </si>
  <si>
    <t>08:45-09:15, 09:45-10:00</t>
  </si>
  <si>
    <t>08:25-08:55, 10:15-10:55, 17:00-17:35</t>
  </si>
  <si>
    <t>11:50-14:15, 18:00-20:00</t>
  </si>
  <si>
    <t>07:10-08:30, 07:45-09:00</t>
  </si>
  <si>
    <t>08:00-09:10, 15:20-16:30</t>
  </si>
  <si>
    <t>13:40-14:40, 18:25-19:25</t>
  </si>
  <si>
    <t>08:10-08:35, 10:40-11:05, 16:10-16:35, 18:00-18:25</t>
  </si>
  <si>
    <t>06:10-06:50, 12:00-12:45</t>
  </si>
  <si>
    <t>07:00-11:00, 08:00-12:00</t>
  </si>
  <si>
    <t>11:40-14:15, 17:40-20:25</t>
  </si>
  <si>
    <t>11:40-13:10, 18:10-19:40</t>
  </si>
  <si>
    <t>13:05-14:25, 18:00-19:40</t>
  </si>
  <si>
    <t>08:15-08:30, 08:35-08:50, 09:00-09:15, 09:20-09:35</t>
  </si>
  <si>
    <t>11:50-13:45, 18:20-19:50</t>
  </si>
  <si>
    <t>11:45-13:20, 18:10-19:45</t>
  </si>
  <si>
    <t>12:20-14:20, 19:30-21:00</t>
  </si>
  <si>
    <t>13:15-14:15, 17:40-18:40, 20:00-21:00</t>
  </si>
  <si>
    <t>17:20-18:20, 18:15-19:25</t>
  </si>
  <si>
    <t>06:30-11:30, 11:00-16:00</t>
  </si>
  <si>
    <t>07:50-09:00, 15:15-16:45</t>
  </si>
  <si>
    <t>10:55-14:00, 17:45-20:00</t>
  </si>
  <si>
    <t>07:30-08:00, 09:00-09:30, 10:30-11:00, 15:45-16:15, 17:15-17:45</t>
  </si>
  <si>
    <t>07:25-07:45, 08:40-09:00, 10:00-10:20, 12:00-12:20, 18:05-18:25</t>
  </si>
  <si>
    <t>07:00-07:20, 08:00-08:20, 12:15-12:35, 13:30-13:50</t>
  </si>
  <si>
    <t>07:35-07:50, 12:40-12:50</t>
  </si>
  <si>
    <t>15:45-16:00, 16:15-16:30, 16:45-17:00, 17:15-17:30, 17:45-18:00, 19:15-19:30</t>
  </si>
  <si>
    <t>12:30-12:45, 13:30-13:45, 14:45-15:00, 18:15-18:30</t>
  </si>
  <si>
    <t>13:00-13:15, 14:15-14:30, 15:15-15:30, 18:45-19:00</t>
  </si>
  <si>
    <t>06:45-07:10, 07:15-07:35</t>
  </si>
  <si>
    <t>15:20-22:00, 17:30-23:30</t>
  </si>
  <si>
    <t>08:00-09:20, 16:25-17:45</t>
  </si>
  <si>
    <t>14:25-18:00, 19:00-22:00</t>
  </si>
  <si>
    <t>Routes and timings served by KTCL-Goa</t>
  </si>
  <si>
    <t>07:20-09:20, 14:45-16:15</t>
  </si>
  <si>
    <t>07:30-09:00, 08:00-09:30, 13:30-15:00, 16:00-17:30</t>
  </si>
  <si>
    <t>06:10-07:00, 12:00-12:50, 14:30-15:20, 19:10-20:00</t>
  </si>
  <si>
    <t>05:30-10:15, 11:15-16:15, 14:00-18:30, 15:00-19:30</t>
  </si>
  <si>
    <t>07:00-09:00, 14:15-17:15</t>
  </si>
  <si>
    <t>10:00-11:30, 13:30-15:00, 15:30-17:00, 18:30-20:00</t>
  </si>
  <si>
    <t>10:00-10:45, 15:00-15:15, 17:15-18:00</t>
  </si>
  <si>
    <t>08:15-09:00, 09:20-09:50, 09:25-10:20, 17:00-17:45, 17:30-18:15</t>
  </si>
  <si>
    <t>08:05-09:35, 17:15-18:45</t>
  </si>
  <si>
    <t>07:50-09:00, 12:15-13:20</t>
  </si>
  <si>
    <t>06:00-06:40, 07:40-09:00, 11:00-11:40, 14:00-14:40, 16:00-16:40</t>
  </si>
  <si>
    <t>16:40-18:10, 17:05-18:20, 17:20-18:45</t>
  </si>
  <si>
    <t>08:00-11:00, 15:00-17:30</t>
  </si>
  <si>
    <t>13:00-13:45, 13:05-13:35, 13:15-13:45, 20:10-20:45</t>
  </si>
  <si>
    <t>07:35-07:55, 12:15-12:45, 13:10-13:30, 17:00-17:40, 18:15-18:35</t>
  </si>
  <si>
    <t>06:45-07:30, 12:30-13:15</t>
  </si>
  <si>
    <t>10:30-11:15, 13:00-13:45, 15:10-16:10, 17:20-18:00, 19:15-20:00</t>
  </si>
  <si>
    <t>06:00-08:30, 06:30-09:00, 07:00-09:30, 08:10-10:45, 09:40-12:00, 10:00-12:45, 10:25-12:25, 11:10-13:50, 11:30-14:00, 12:00-14:30, 12:30-15:00, 13:45-16:15, 14:00-16:30, 14:40-17:10, 15:10-18:00, 19:00-21:15</t>
  </si>
  <si>
    <t>05:50-06:50, 06:20-07:20, 06:50-07:50, 07:30-08:30, 07:45-08:45, 08:30-09:30, 08:50-09:50, 09:20-10:20, 10:30-11:30, 11:00-12:00, 11:10-12:10, 11:50-12:50, 12:20-13:20, 12:50-13:50, 13:15-14:15, 13:30-14:30, 14:00-15:00, 14:30-15:30, 14:45-15:45, 16:00-17:00, 16:00-17:00, 16:30-17:30, 17:00-18:00, 17:50-18:50, 18:20-19:20, 19:15-20:15, 19:30-20:30, 20:00-21:00, 20:40-21:40</t>
  </si>
  <si>
    <t>08:00-08:45, 13:15-14:00, 15:00-15:45</t>
  </si>
  <si>
    <t>07:30-12:00, 08:30-13:00</t>
  </si>
  <si>
    <t>08:10-08:55, 16:20-17:00</t>
  </si>
  <si>
    <t>06:45-07:30, 09:15-10:00, 13:00-13:40, 15:00-15:40, 18:25-19:15</t>
  </si>
  <si>
    <t>13:30-14:30, 18:30-19:30</t>
  </si>
  <si>
    <t>06:00-10:35, 09:00-13:30, 10:00-14:30, 15:30-20:00</t>
  </si>
  <si>
    <t>17:30-07:00, 19:00-08:00</t>
  </si>
  <si>
    <t>05:50-06:50, 06:10-07:00, 10:45-11:30, 11:15-12:05</t>
  </si>
  <si>
    <t>11:00-14:00, 17:40-19:30</t>
  </si>
  <si>
    <t>15:45-16:15, 16:40-17:00</t>
  </si>
  <si>
    <t>07:00-08:30, 14:20-15:40</t>
  </si>
  <si>
    <t>06:40-07:00, 07:20-07:40, 08:20-08:40, 09:10-09:35, 09:55-10:15, 10:50-11:10, 11:50-12:10, 12:50-13:10, 14:10-14:20, 14:50-15:10, 15:50-16:10, 16:50-17:10, 17:50-18:10, 18:50-19:10, 19:50-20:10</t>
  </si>
  <si>
    <t>07:05-07:15, 07:50-08:10, 08:50-09:05, 09:35-09:45, 10:20-10:30, 11:20-11:40, 12:20-12:40, 13:20-13:40, 14:35-14:45, 15:20-15:40, 16:20-16:40, 17:20-17:40, 18:20-18:40, 19:20-19:40, 20:20-20:40</t>
  </si>
  <si>
    <t>08:00-08:25, 08:30-09:00, 08:45-09:10, 09:10-09:35, 09:15-09:50, 09:30-09:50, 09:55-10:20, 10:00-10:25, 10:35-11:00, 11:10-11:50, 12:00-12:30, 15:10-15:25, 15:30-16:00, 16:30-17:00, 16:50-17:20, 17:45-18:15, 18:15-18:45</t>
  </si>
  <si>
    <t>07:40-08:50, 08:25-09:25</t>
  </si>
  <si>
    <t>08:30-09:20, 16:05-16:50, 16:20-17:00, 16:35-17:15, 16:40-17:25, 16:55-17:35</t>
  </si>
  <si>
    <t>07:55-09:35, 08:05-09:05</t>
  </si>
  <si>
    <t>09:10-10:30, 17:00-18:45</t>
  </si>
  <si>
    <t>12:20-14:20, 15:00-17:00</t>
  </si>
  <si>
    <t>07:00-07:50, 11:00-11:50, 13:15-14:05, 18:05-18:55, 21:00-21:50</t>
  </si>
  <si>
    <t>11:00-12:40, 11:30-14:45</t>
  </si>
  <si>
    <t>08:25-10:40, 09:15-11:15, 09:45-11:45, 10:45-13:00, 12:45-14:45, 17:45-19:45, 18:30-20:30</t>
  </si>
  <si>
    <t>10:40-12:25, 18:00-20:00</t>
  </si>
  <si>
    <t>12:30-14:30, 17:15-19:30</t>
  </si>
  <si>
    <t>07:00-07:45, 09:30-10:15, 11:30-12:15, 16:20-17:05, 18:15-19:00</t>
  </si>
  <si>
    <t>06:15-07:25, 07:00-08:15, 07:50-09:20, 08:15-09:15, 10:00-11:15, 12:15-13:15, 13:00-14:15, 14:15-15:25, 14:20-15:35, 14:55-16:20, 15:50-17:00, 17:45-18:45, 19:00-20:00</t>
  </si>
  <si>
    <t>07:15-08:35, 08:00-09:15, 15:30-16:45</t>
  </si>
  <si>
    <t>09:10-10:25, 16:10-17:15, 19:35-20:50</t>
  </si>
  <si>
    <t>06:30-07:25, 19:30-20:30, 19:30-20:30</t>
  </si>
  <si>
    <t>18:00-07:30, 19:00-08:00</t>
  </si>
  <si>
    <t>18:20-18:30, 19:15-19:30</t>
  </si>
  <si>
    <t>07:25-08:25, 07:35-08:45, 08:20-09:30</t>
  </si>
  <si>
    <t>06:50-07:15, 14:20-14:45</t>
  </si>
  <si>
    <t>08:05-08:30, 13:30-14:00, 15:20-15:50, 17:00-17:30, 18:30-18:45</t>
  </si>
  <si>
    <t>06:30-08:00, 14:30-16:00</t>
  </si>
  <si>
    <t>06:45-08:45, 07:00-09:00, 11:30-13:30, 12:00-14:00, 12:30-14:30, 14:00-16:00, 15:30-17:30</t>
  </si>
  <si>
    <t>06:35-09:35, 18:30-21:55</t>
  </si>
  <si>
    <t>14:00-15:15, 18:00-19:20</t>
  </si>
  <si>
    <t>06:50-07:50, 12:50-13:20, 14:40-15:10, 16:00-16:30, 17:40-18:10</t>
  </si>
  <si>
    <t>08:40-10:05, 15:00-17:20</t>
  </si>
  <si>
    <t>07:00-09:00, 14:45-16:45</t>
  </si>
  <si>
    <t>07:00-07:50, 09:00-09:45, 14:05-14:50, 16:15-17:00</t>
  </si>
  <si>
    <t>09:15-10:45, 17:00-18:30</t>
  </si>
  <si>
    <t>06:20-07:20, 06:40-07:40, 07:00-08:00, 07:20-08:20, 07:50-08:50, 08:20-09:20, 09:00-10:00, 09:15-10:15, 09:30-10:30, 10:00-11:00, 10:20-11:20, 10:50-11:50, 11:25-12:25, 12:00-13:00, 12:30-13:30, 13:00-14:00, 13:30-14:30, 13:45-14:45, 14:20-15:20, 15:00-16:00, 15:30-16:30, 16:00-17:00, 16:30-17:30, 17:15-18:15, 18:00-19:00, 18:30-19:30, 18:45-19:45, 19:00-19:50, 19:30-20:30, 20:00-21:00, 20:40-21:40</t>
  </si>
  <si>
    <t>08:25-09:40, 11:00-12:00, 11:15-12:30, 11:30-12:45, 11:45-13:00, 12:15-13:25, 12:45-14:00, 13:45-14:45, 14:15-15:25, 16:35-17:35, 17:50-18:50, 19:10-20:15, 20:05-21:05</t>
  </si>
  <si>
    <t>05:45-05:55, 06:45-06:55, 07:00-07:15, 07:10-07:20, 08:15-08:25</t>
  </si>
  <si>
    <t>06:45-09:35, 14:15-17:30</t>
  </si>
  <si>
    <t>07:30-08:30, 15:00-16:00, 18:50-19:40</t>
  </si>
  <si>
    <t>07:00-08:30, 13:40-15:10</t>
  </si>
  <si>
    <t>PANAJI-GOA VELHA-RITE COLAGE</t>
  </si>
  <si>
    <t>07:45-09:00</t>
  </si>
  <si>
    <t>PANAJI-PONDA-SHIRODA</t>
  </si>
  <si>
    <t>SHIRODA-CIPLA-CORTALIM-PANAJI</t>
  </si>
  <si>
    <t>SHIRODA-PONDA-CIPLA-VASCO</t>
  </si>
  <si>
    <t>SHIRODA-PONDA-PANAJI</t>
  </si>
  <si>
    <t>VASCO-CIPLA-PONDA-SHIRODA</t>
  </si>
  <si>
    <t>VASCO-CORTALIM-BORIM-RITE COLAGE</t>
  </si>
  <si>
    <r>
      <t xml:space="preserve">When in Goa </t>
    </r>
    <r>
      <rPr>
        <b/>
        <i/>
        <sz val="11"/>
        <color theme="4"/>
        <rFont val="Calibri"/>
        <family val="2"/>
        <scheme val="minor"/>
      </rPr>
      <t>#TakeTheKadamba</t>
    </r>
  </si>
  <si>
    <t>Semi-luxury-54</t>
  </si>
  <si>
    <t>AKHADA-MARCEL-PANAJI-PANAJI MKT</t>
  </si>
  <si>
    <t>BADEM-MAPUSA-PANAJI-PANAJI MKT</t>
  </si>
  <si>
    <t>CURCHOREM-PONDA-PANAJI-PANAJI MKT</t>
  </si>
  <si>
    <t>GOLJUVEM-MAPUSA-PANAJI-PANAJI MKT</t>
  </si>
  <si>
    <t>08:10-09:50</t>
  </si>
  <si>
    <t>HALARNA-MAPUSA-PANAJI-PANAJI MKT</t>
  </si>
  <si>
    <t>KERI-CHOPDE-PANAJI-PANAJI MKT</t>
  </si>
  <si>
    <t>07:40-09:00</t>
  </si>
  <si>
    <t>08:20-09:40</t>
  </si>
  <si>
    <t>MAPUSA-PANAJI-PANAJI MKT</t>
  </si>
  <si>
    <t>MAPUSA-TORDA-PANAJI-PANAJI MKT</t>
  </si>
  <si>
    <t>PNJ K.AKDMI-PANAJI MKT-MARCEL-SANKHALI-SURLA</t>
  </si>
  <si>
    <t>17:50-20:30</t>
  </si>
  <si>
    <t>SHIRSHIRE-PONDA-PANAJI-PANAJI MKT</t>
  </si>
  <si>
    <t>SURLA-SANKHALI-MARCEL-PANAJI MKT-PNJ K.AKDMI</t>
  </si>
  <si>
    <t>06:45-09:20</t>
  </si>
  <si>
    <t>TAMDI SURLA-PONDA-PANAJI-PANAJI MKT</t>
  </si>
  <si>
    <t>USTE-VALPOI-MAPUSA-PANAJI-PANAJI MKT</t>
  </si>
  <si>
    <t>VALPOI-ADVOI-SANKHALI-MARCEL-PANAJI-PANAJI MKT</t>
  </si>
  <si>
    <t>VASCO-CORTALIM-PANAJI-PANAJI MKT</t>
  </si>
  <si>
    <t>VIRDI-SANKHALI-ASSNODA-PANAJI-PANAJI MKT</t>
  </si>
  <si>
    <t>CURCHOREM-SHIRODA-PONDA</t>
  </si>
  <si>
    <t>PANAJI-PONDA-SHIRODA-CURCHOREM</t>
  </si>
  <si>
    <t>PANAJI-PONDA-SHIRODA-RITE COLAGE</t>
  </si>
  <si>
    <t>PONDA-SHIRODA-CURCHOREM</t>
  </si>
  <si>
    <t>BENGALURU</t>
  </si>
  <si>
    <t>BNG</t>
  </si>
  <si>
    <t>MYS</t>
  </si>
  <si>
    <t>BORIVLI</t>
  </si>
  <si>
    <t>BVL</t>
  </si>
  <si>
    <t>BICHOLIM-SINQUERIM-BICHOLIM</t>
  </si>
  <si>
    <t>BASTODA-MAPUSA</t>
  </si>
  <si>
    <t>KAIRAT-CAMURLI TAR-MAPUSA</t>
  </si>
  <si>
    <t>DIST. HSPTL-MAPUSA</t>
  </si>
  <si>
    <t>MAPUSA-HARMAL-TEREKHOL</t>
  </si>
  <si>
    <t>PANAJI-KUDNE-SANKHALI</t>
  </si>
  <si>
    <t>BELGAVI CBT-CHORLA-SANKHALI-MAPUSA-PANAJI</t>
  </si>
  <si>
    <t>KERI-CHOPDE-PANAJI</t>
  </si>
  <si>
    <t>IBRAMPUR-MAPUSA-PANAJI</t>
  </si>
  <si>
    <t>KHODGINI-CHIKNEM-SANKHALI</t>
  </si>
  <si>
    <t>BELGAVI CBT-SANKHALI-MAPUSA-PANAJI</t>
  </si>
  <si>
    <t>GOA UNVRSTY-PANAJI-MARCEL-SANKHALI</t>
  </si>
  <si>
    <t>HYDERABAD-BELGAVI CBT-PANAJI</t>
  </si>
  <si>
    <t>BORIVLI-PANAJI-PONDA-MARGAO</t>
  </si>
  <si>
    <t>BENGALURU-PANAJI</t>
  </si>
  <si>
    <t>MYSURU-MARGAO-PONDA-PANAJI</t>
  </si>
  <si>
    <t>KOLHAPUR-SAWANTWADI-PANAJI</t>
  </si>
  <si>
    <t>PANAJI-BELGAVI CBT-SAUNDATTI</t>
  </si>
  <si>
    <t>GOA UNVRSTY-BAMBOLI GMC-PANAJI</t>
  </si>
  <si>
    <t>PANAJI-BAMBOLI GMC-LOTULIM-PONDA</t>
  </si>
  <si>
    <t>MAPUSA-PANAJI-FMD ENG CLG-PONDA</t>
  </si>
  <si>
    <t>GOA UNVRSTY-PANAJI-MAPUSA</t>
  </si>
  <si>
    <t>PANAJI-MAPUSA-PEDNE-TORSHE</t>
  </si>
  <si>
    <t>BICHOLIM-SINQUERIM-POIRA</t>
  </si>
  <si>
    <t>BICHOLIM-PILGAO-SAPT. NARVA</t>
  </si>
  <si>
    <t>BICHOLIM-MARCEL-FMD ENG CLG-PONDA</t>
  </si>
  <si>
    <t>BICHOLIM-MAYEM LAKE-NARVA</t>
  </si>
  <si>
    <t>CALVI TAR-MAPUSA</t>
  </si>
  <si>
    <t>KAIRAT-MAPUSA-PANAJI</t>
  </si>
  <si>
    <t>ASHVE-PEDNE-ARABO-PANAJI</t>
  </si>
  <si>
    <t>MAPUSA-CHANDEL-HALI-PATRADEVI</t>
  </si>
  <si>
    <t>HALARNA-MAPUSA-PANAJI</t>
  </si>
  <si>
    <t>MAPUSA-KULAN-CHANDEL-HASAPUR-NETARDE</t>
  </si>
  <si>
    <t>IBRAMPUR-SANKHALI-VALPOI</t>
  </si>
  <si>
    <t>KUMARKHAN-VALPOI</t>
  </si>
  <si>
    <t>HIVRE-CHARAVNE X-VALPOI</t>
  </si>
  <si>
    <t>PANAJI-BICHOLIM-VALPOI-SHIGNE</t>
  </si>
  <si>
    <t>PANAJI-MARDOL-VIJAYDURGA</t>
  </si>
  <si>
    <t>(blank)</t>
  </si>
  <si>
    <t>Directorate of Education</t>
  </si>
  <si>
    <t>DED</t>
  </si>
  <si>
    <t>MALVAN-KASAL-SAWANTWADI-PANAJI</t>
  </si>
  <si>
    <t>PANAJI-PEDNE-SATARDA-VENGURLA</t>
  </si>
  <si>
    <t>PANAJI-PEDNE-SATARDA-TEREKHOL</t>
  </si>
  <si>
    <t>HARMAL-SIOLIM-MAPUSA</t>
  </si>
  <si>
    <t>DONGURLIM-VALPOI-MAPUSA-PANAJI</t>
  </si>
  <si>
    <t>DONGURLIM-VALPOI-MARCEL-PANAJI</t>
  </si>
  <si>
    <t>KUDCHRE TMP-BICHOLIM-PANAJI</t>
  </si>
  <si>
    <t>KUDCHRE TMP-BICHOLIM-ASSNODA-PANAJI</t>
  </si>
  <si>
    <t>PANAJI-MAPUSA-BICHOLIM-PONDA-RITE COLAGE</t>
  </si>
  <si>
    <t>KER-DODAMARG-PANAJI</t>
  </si>
  <si>
    <t>PANAJI-DODAMARG-SAWANTWADI</t>
  </si>
  <si>
    <t>PANAJI-DODAMARG-USAP</t>
  </si>
  <si>
    <t>MIRAMAR BCH-PANAJI-PONDA</t>
  </si>
  <si>
    <t>KERI-HARMAL-ARABO-PANAJI</t>
  </si>
  <si>
    <t>HARMAL-BHATWADI-PEDNE-PANAJI</t>
  </si>
  <si>
    <t>MANDRE MDMZ-TUEM-ARABO-MAPUSA</t>
  </si>
  <si>
    <t>IBRAMPUR-ASSNODA-VALPOI</t>
  </si>
  <si>
    <t>PANAJI-GA DDMRG-SAL</t>
  </si>
  <si>
    <t>PANAJI-MARCEL-VALPOI-MHAUSHI-ZARME</t>
  </si>
  <si>
    <t>PANAJI-SECRETARIAT-PRVDPT</t>
  </si>
  <si>
    <t>CURCHOREM-RIVONA-CURPEM-MANGAL</t>
  </si>
  <si>
    <t>rb-reverse</t>
  </si>
  <si>
    <t>rb-straight</t>
  </si>
  <si>
    <t>Base route</t>
  </si>
  <si>
    <t>AGAPUR-CIPLA-BIRLA-VASCO</t>
  </si>
  <si>
    <t>ASSOLDA-QUEPEM-MARGAO-BIRLA-VASCO</t>
  </si>
  <si>
    <t>CAB-DE-RAM-NAVELIM-MARGAO</t>
  </si>
  <si>
    <t>CURCHOREM-DHARBANDORA-USGAO TISK-MOLLEM</t>
  </si>
  <si>
    <t>KARWAR-MARGAO-CORTALIM-VASCO</t>
  </si>
  <si>
    <t>MANDRE MDMZ-ARABO-MAPUSA</t>
  </si>
  <si>
    <t>MARGAO-PONDA-SECRETARIAT</t>
  </si>
  <si>
    <t>MARITA BAKR-ST.PEDRO-VANXIM FERY</t>
  </si>
  <si>
    <t>PANAJI MKT-PANAJI-CORTALIM-VASCO</t>
  </si>
  <si>
    <t>PANAJI-CORTALIM-MARGAO-SUBDALEM</t>
  </si>
  <si>
    <t>PANAJI-MAPUSA-VALPOI-SATRE</t>
  </si>
  <si>
    <t>City</t>
  </si>
  <si>
    <t>Comment</t>
  </si>
  <si>
    <t>C</t>
  </si>
  <si>
    <t>X</t>
  </si>
  <si>
    <t>S</t>
  </si>
  <si>
    <t>P</t>
  </si>
  <si>
    <t>TALEIGAO</t>
  </si>
  <si>
    <t>College</t>
  </si>
  <si>
    <t>Merces School</t>
  </si>
  <si>
    <t>MSL</t>
  </si>
  <si>
    <t>People's HS</t>
  </si>
  <si>
    <t>PHS</t>
  </si>
  <si>
    <t>AITD Assagao</t>
  </si>
  <si>
    <t>AIT</t>
  </si>
  <si>
    <t>L.D. SMNT</t>
  </si>
  <si>
    <t>LDS</t>
  </si>
  <si>
    <t>Hedgewar(Cujira)</t>
  </si>
  <si>
    <t>INS(VEREM)</t>
  </si>
  <si>
    <t>Green Rosary(Dona Paula)</t>
  </si>
  <si>
    <t>Rosary(Cujira)</t>
  </si>
  <si>
    <t>Mushtifund(Cujira)</t>
  </si>
  <si>
    <t>Don Bosco(Panjim)</t>
  </si>
  <si>
    <t>Masan De Amorio(Panjim)</t>
  </si>
  <si>
    <t>Sanjay School(Porvorim)</t>
  </si>
  <si>
    <t>Sinquti(Margao)</t>
  </si>
  <si>
    <t>DALVI School (Ponda)</t>
  </si>
  <si>
    <t>POPULAR HS (Margao)</t>
  </si>
  <si>
    <t>Tapobhumi</t>
  </si>
  <si>
    <t>CJT</t>
  </si>
  <si>
    <t>Kasturba HS</t>
  </si>
  <si>
    <t>Chopdekar HS</t>
  </si>
  <si>
    <t>DMC HS</t>
  </si>
  <si>
    <t>Vidya Probodhini</t>
  </si>
  <si>
    <t>Available to Public</t>
  </si>
  <si>
    <t>Passholders</t>
  </si>
  <si>
    <t>Homeopathy(Shiroda)</t>
  </si>
  <si>
    <t>Leg</t>
  </si>
  <si>
    <t>Arr Full Time</t>
  </si>
  <si>
    <t>Dep Full Time</t>
  </si>
  <si>
    <t>Govt Office</t>
  </si>
  <si>
    <t>Hospital</t>
  </si>
  <si>
    <t>Airport</t>
  </si>
  <si>
    <t>Railway Station</t>
  </si>
  <si>
    <t>Bus Stand</t>
  </si>
  <si>
    <t>Aided School</t>
  </si>
  <si>
    <t>CZL</t>
  </si>
  <si>
    <t>KUDNEM</t>
  </si>
  <si>
    <t>STZ</t>
  </si>
  <si>
    <t>DBC</t>
  </si>
  <si>
    <t>PAL</t>
  </si>
  <si>
    <t>MUS</t>
  </si>
  <si>
    <t>MJM</t>
  </si>
  <si>
    <t>NAG</t>
  </si>
  <si>
    <t>KAS</t>
  </si>
  <si>
    <t>WAD</t>
  </si>
  <si>
    <t>APR</t>
  </si>
  <si>
    <t>MDI</t>
  </si>
  <si>
    <t>MGI</t>
  </si>
  <si>
    <t>BORI BRIDGE</t>
  </si>
  <si>
    <t>CHM</t>
  </si>
  <si>
    <t>BET</t>
  </si>
  <si>
    <t>Stand</t>
  </si>
  <si>
    <t>Institution</t>
  </si>
  <si>
    <t>Yes</t>
  </si>
  <si>
    <t>Y</t>
  </si>
  <si>
    <t>BATIM</t>
  </si>
  <si>
    <t>BAT</t>
  </si>
  <si>
    <t>Chimbel</t>
  </si>
  <si>
    <t>Kumbharjua Gawant</t>
  </si>
  <si>
    <t>KMG</t>
  </si>
  <si>
    <t>Khandola</t>
  </si>
  <si>
    <t>KHL</t>
  </si>
  <si>
    <t>StInez</t>
  </si>
  <si>
    <t>Khandola Ferry</t>
  </si>
  <si>
    <t>KHF</t>
  </si>
  <si>
    <t>Nagali</t>
  </si>
  <si>
    <t>Kevnem</t>
  </si>
  <si>
    <t>KVM</t>
  </si>
  <si>
    <t>Aradi Bandh</t>
  </si>
  <si>
    <t>ABH</t>
  </si>
  <si>
    <t>Khandola Govt. College</t>
  </si>
  <si>
    <t>KGC</t>
  </si>
  <si>
    <t>Bethoda</t>
  </si>
  <si>
    <t>OLD-MRG</t>
  </si>
  <si>
    <t>OLD-PNJ</t>
  </si>
  <si>
    <t>Moula</t>
  </si>
  <si>
    <t>MOU</t>
  </si>
  <si>
    <t>Wadwad</t>
  </si>
  <si>
    <t>Diwar Ferry</t>
  </si>
  <si>
    <t>DWF</t>
  </si>
  <si>
    <t>Kundai Dharjewado</t>
  </si>
  <si>
    <t>KDH</t>
  </si>
  <si>
    <t>Kundai Industrial Estate</t>
  </si>
  <si>
    <t>KDI</t>
  </si>
  <si>
    <t>Caranzalem</t>
  </si>
  <si>
    <t>Pomporpa Ferry</t>
  </si>
  <si>
    <t>PBF</t>
  </si>
  <si>
    <t>Column1</t>
  </si>
  <si>
    <t>Trip Type override</t>
  </si>
  <si>
    <t>ETM Route No override</t>
  </si>
  <si>
    <t>TBI</t>
  </si>
  <si>
    <t>N/O CURCHOREM
Via ARLE BYPASS</t>
  </si>
  <si>
    <t>SHUTTLE
VIA ARLE BYPASS</t>
  </si>
  <si>
    <t>Panaji PWD</t>
  </si>
  <si>
    <t>APD</t>
  </si>
  <si>
    <t>Origin override</t>
  </si>
  <si>
    <t>Destination override</t>
  </si>
  <si>
    <t>Stage name count</t>
  </si>
  <si>
    <t>Count of code usage</t>
  </si>
  <si>
    <t>New Name</t>
  </si>
  <si>
    <t>SRS-KLM-TPC-DVL-PND</t>
  </si>
  <si>
    <t>CUR-MRG</t>
  </si>
  <si>
    <t>GUN-GMC-STX-PNJ</t>
  </si>
  <si>
    <t>OLD-VSD</t>
  </si>
  <si>
    <t>KRW-MRG</t>
  </si>
  <si>
    <t>DHM-MCT-MPS</t>
  </si>
  <si>
    <t>BWS-GMC-STX-PNJ</t>
  </si>
  <si>
    <t>RouteName</t>
  </si>
  <si>
    <t>RouteNo</t>
  </si>
  <si>
    <t>StageCode</t>
  </si>
  <si>
    <t>StageName</t>
  </si>
  <si>
    <t>StageSequence</t>
  </si>
  <si>
    <t>RouteType</t>
  </si>
  <si>
    <t>Border</t>
  </si>
  <si>
    <t>SAVORDE</t>
  </si>
  <si>
    <t>EV MAPUSA-EV PANAJI</t>
  </si>
  <si>
    <t>MAPUSA-FARMAGUDI</t>
  </si>
  <si>
    <t>PANAJI-OLD GOA</t>
  </si>
  <si>
    <t>OLD GOA CHURCH-ELA FARM</t>
  </si>
  <si>
    <t>OLD GOA CHURCH</t>
  </si>
  <si>
    <t>ELA FARM</t>
  </si>
  <si>
    <t>OLD GOA CHURCH-PINTO GARAGE</t>
  </si>
  <si>
    <t>PINTO GARAGE</t>
  </si>
  <si>
    <t>BAKIA PARKING-OLD GOA CHURCH</t>
  </si>
  <si>
    <t>BAKIA PARKING</t>
  </si>
  <si>
    <t>KA MH BORDER</t>
  </si>
  <si>
    <t>R.PATTO</t>
  </si>
  <si>
    <t>RBDR FERR</t>
  </si>
  <si>
    <t>RBDRSCHO</t>
  </si>
  <si>
    <t>STPEDRU</t>
  </si>
  <si>
    <t>BAIGINI</t>
  </si>
  <si>
    <t>CORL/PUM</t>
  </si>
  <si>
    <t>BANASTAR</t>
  </si>
  <si>
    <t>TIVRE/BU</t>
  </si>
  <si>
    <t>KAND/TEM</t>
  </si>
  <si>
    <t>SEZA GAT</t>
  </si>
  <si>
    <t>NAV/TEMP</t>
  </si>
  <si>
    <t>HOUSIN B</t>
  </si>
  <si>
    <t>PRATAP N</t>
  </si>
  <si>
    <t>SUPA/PUD</t>
  </si>
  <si>
    <t>H/WADAKA</t>
  </si>
  <si>
    <t>ACGL/SAL</t>
  </si>
  <si>
    <t>KUMARKHA</t>
  </si>
  <si>
    <t>NGVE/N C</t>
  </si>
  <si>
    <t>VASCO-SHIRODA</t>
  </si>
  <si>
    <t>VIDYA/RE</t>
  </si>
  <si>
    <t>MES COII</t>
  </si>
  <si>
    <t>ZARIM</t>
  </si>
  <si>
    <t>ZUARINAG</t>
  </si>
  <si>
    <t>UPASNAGA</t>
  </si>
  <si>
    <t>METASRIP</t>
  </si>
  <si>
    <t>KHADIMAC</t>
  </si>
  <si>
    <t>CHOUG DO</t>
  </si>
  <si>
    <t>BORI BRI</t>
  </si>
  <si>
    <t>SAI TEMPL</t>
  </si>
  <si>
    <t>BORI SKV</t>
  </si>
  <si>
    <t>SKVR</t>
  </si>
  <si>
    <t>SAI TEMP</t>
  </si>
  <si>
    <t>BORI BRD</t>
  </si>
  <si>
    <t>MARGAO-OLD GOA</t>
  </si>
  <si>
    <t>VASCO-OLD GOA</t>
  </si>
  <si>
    <t>Include in Headsign</t>
  </si>
  <si>
    <t>CAB DE RAM,C D R BEACH,GOVOL,MOLLOREM,GANPATI TMP,MATIMOL,SHIROTTI,VAGON,KAJUMOL,SALERI,PARVE,KARSHIMOL,PANNA,AGONDA CHRC</t>
  </si>
  <si>
    <t>CANACONA,CHAR RASTA,DEVBAG,DUMANE,AGONDA CHRC,PANNA,KARSHIMOL,PARVE,SALERI,KAJUMOL,VAGON,SHIROTTI,MATIMOL,GANPATI TMP,MOLLOREM,GOVOL,C.D.R.BEACH,CAB DE RAM</t>
  </si>
  <si>
    <t>CANACONA,CHAR RASTA,DEVBAG,DUMANE,AGONDA CHRC,PANNA,KARSHIMOL,PARVE,SALERI,KAJUMOL</t>
  </si>
  <si>
    <t>CANACONA,SHRISTHAL,MOKHARD,BHATPAL,ARDOFOND,PARTGAL,KUMYAGAL,SHISHEVAL,C.AMONA,TIRVAL,DABAL,AVEM,YEDA,KUSKEM</t>
  </si>
  <si>
    <t>CANACONA,CHAR RASTA,DEVBAG,DUMANE,AGONDA CHRC,PANNA,KARSHIMOL,PARVE,SALERI,KAJUMOL,VAGON,SHIROTTI,MATIMOL</t>
  </si>
  <si>
    <t>CANACONA,CHAR RASTA,DEVBAG,DUMANE,AGONDA CHRC,PANNA,KARSHIMOL,PARVE,SALERI,KAJUMOL,VAGON,MATVE,SOLIEM,POPAIDANDO</t>
  </si>
  <si>
    <t>CANACONA,SHRISTHAL,MOKHARD,BHATPAL,BHATPL GATE,NEW WADA,KARVE,GAODONGARI,INDRAWADO,BHUIPAL,TUDAL</t>
  </si>
  <si>
    <t>CANACONA,CHAR RASTA,DEVBAG,DUMANE,AGONDA CHRC,VAL</t>
  </si>
  <si>
    <t>CIPLA,TITAN,KSRL/BRLA X,THANA,CORPAWADA,KELOSI,RASSAIM DOK,RASSAIM FRY,ANGDI,LOTULIM,CHWGULE DOK,BORI BRDG,SAI TMPLE,BORI SKVR,TOP COLA,DHAVLI,PONDA,FMD CIRCLE,FARMAGUDI,PATYEKADE,MARDOL,MANGESHI,KUNDAI,CUNCOLIEM</t>
  </si>
  <si>
    <t>CIPLA,TITAN,KSRL/BRLA X,THANA,CORPAWADA,KELOSI,RASSAIM DOK,RASSAIM FRY,ANGDI,LOTULIM,CHWGULE DOK,BORI BRDG,TARVALEM,VAZEM,SHIRODA</t>
  </si>
  <si>
    <t>CUNCOLIM,BIVSA,MURIDA,BAGA,VELIM MKT,VELIM,BARADI,MUXER B/S,BETUL X,BETUL</t>
  </si>
  <si>
    <t>CUNCOLIM,BIVSA,MURIDA,BAGA,VELIM MKT</t>
  </si>
  <si>
    <t>CURCHOREM,SAVORDE TSK,CAPXEM,MAPA,DAM ROAD,P.TEMPLE,PANCHWADI,AMLI,VAZANGAL,MANKE,DABOLI,SHIRODA,VAZEM,TARVALEM,BORI BRDG,SAI TMPLE,BORI SKVR,TOP COLA,DHAVLI,PONDA,FMD CIRCLE,FARMAGUDI,FMD ENG CLG</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CHOREM,BANSAI,KAKUMADDI,TANKI,TILAMOL,SOMSWR TMP,SIRVOI,ZAMBAULIM,RIVONA CHUR,RIVONA,COLOMBA,KELVONA,CAVREM TISK,CAVREM,NAVELIM,CURPE,VICHUNDRE,NETURLIM,JAKEM,MAN FO GATE,MAN P SCH,MANGAL</t>
  </si>
  <si>
    <t>CURCHOREM,BANSAI,KAKUMADDI,TANKI,TILAMOL, SOMSWR TEM,SIRVOI,ZAMBAULIM,RIVONA CHUR,RIVONA,COLOMBA,KELVONA,USGALMAL,DON BOSCO,SULCORNA,CAZUR,DEVRE,VICHUNDRE,VICHUNDRE X,NETURLEM,JAKEM,MAN FO GATE,MAN P SCH,MANGAL</t>
  </si>
  <si>
    <t>CURCHOREM,SHIVAJI CWK,CACORA,CHURCH GPC,SNG COURT,SNG DANDO,MASJID/BEND,SANGUIM,PAJIMOL,UGUIM,DESSAIWADA,VALKINI,BARAZANX,BHATI,MALLIKARJUN,VILLIAN,VALSHI,VADEM COLON,PORTEM,HANUMAN TEM,VICHUNDRE,NETURLIM,JAKEM,MANGAL FO G,MANGAL P SC,MANGAL</t>
  </si>
  <si>
    <t>CURCHOREM,SAVORDE TSK,DHADE,GANDHINAGAR,GUDDEMOL,PERIUDAK,BANDOLI,BANDOLI PMP,SAVARGAL,KARMANE,VOLDEON,SHIGAO,AMBEDEM,COLLEM,NAVA WADA,DUDSAGR HTL,MOLLEM</t>
  </si>
  <si>
    <t>CURCHOREM,MARGAO,PANAJI</t>
  </si>
  <si>
    <t>CURCHOREM,BANSAI,KAKUMADDI,TANKI,TILAMOL,SOMSWR TMP,SIRVOI,ZAMBAULIM,RIVONA CHRC,RIVONA,COLOUMBA,KELVONA,USGALMAL X,DON BOSCO,SULCORNA,DEVRE,VICHUNDRE,VICHUNDRE X,NETURLIM,TUDAV,VERLE,SALJINI</t>
  </si>
  <si>
    <t>CURCHOREM,SAVORDE TSK,DHADE,GANDHINAGAR,GUDDEMOL,PERIUDAK,BANDOLI,BANDOLI PMP,SAVARGAL,KIRLPAL,VAGON,DABAL PNCHY,SEZA GOA,CODLI TISK,DAWKUND,DHARBANDORA,SUGAR FCTRY,USGAO TISK</t>
  </si>
  <si>
    <t>CURCHOREM,BANSAI,KAKUMADDI,TANKI,TILAMOL,SOMSWR TMP,SIRVOI,ZAMBAULIM,RIVONA CHRC,RIVONA,COLOUMBA,KELVONA,USGALMAL X,DON BOSCO,SULCORNA,DEVRE,CAZUR,VICHUNDRE,VICHUNDRE X,NETURLIM,HANUMAN TMP,PORTEM,VADE COLONY</t>
  </si>
  <si>
    <t>CURCHOREM,SAVORDE TSK,DHADE,GANDHINAGAR,GUDDEMOL,PERIUDAK,BANDOLI,BANDOL SCHL,VAGELY,MAYARGAL,KAMORCOND,HALLULI,SADGAL,VAGON</t>
  </si>
  <si>
    <t>CIPLA,TITAN,KSRL BRLA X,PAJENTAR,CORTALIM,AGASSAIM,PILLAR,GOA VELHA,SIRDON ZUAR,BAMBOLI WORKSHOP,BAMBOLI GMC,ST CRUZ X,PANAJI,SAI SERV,TEEN BUILDING, GULYAKAD, PRV CHAP, PRV WADAKODE, PRV BAZAR, GIRIX,GREEN PARK, GIRICHAP, MAPUSA,MAPUSA COURT, DULER,PEDE KRN, KARASWADA, HOUSING BOARD, BINANI, COLVALE, MAHAKHAZ, DHARGAL, KULAN, OSHELBAG, WALPE, WALPE CO, MALPE, PEDNE, NAIBAG,SAT BRIDG, PORASKAD, RLYBRIDG, UGVE, TAMBOSHE, TORSHE, DHUSKI,PATRADEVI</t>
  </si>
  <si>
    <t>EV HURBOUR,EV SADA,EV VASCO,EV SHIPYARD,EV VADEM,EV CHICALIM,EV DABOLIM,EV ZUYAR,EV ZAREER,EV S.CONVEN,EV SANCOVAL,EV CORTALIM,EV AGASSAIM,EV PILLAR,EV GOAVELHA,EV SIRDON/Z,EV BAMB W/S,EV BAMB GMC,EV ST CRUZX,EV 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MARGAO AC EV,NUVEM AC V,RUMDER AC V,AG/ASHRA/AC,SONAULIM AC,VERNA AC EV,PIRNI AC EV,TITAN AC V,KSRL AC EV,FAJENTAR AC,CORTALIM AC,AGASSAIMACV,PLLAR AC V,G/VELHA AC,SHIRDONA AC,B/W/SHOP AC,B/GMC AC V,ST.CRUZX AC,PANAJI AC V</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MARGAO,VASCO</t>
  </si>
  <si>
    <t>EV PANAJI,ST.CRUZ,EV BAMB 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PIRNI,EV VERNA,EV SONAULIM, EV A.ASHRA,EV RUMDI,EV NUVEM,EV MARGAO</t>
  </si>
  <si>
    <t>EV PANAJI,EV SAI SERV,EV TIN BULD,EVGULYKADE,EV PRV CHAP,EVPRV WADAK,EVPRV BAZAR,EV GIRI X,EV GREEN PA,EVGIRI CHAP,EV MAPUSA,EVMAPUSA CO,EVDULER,EVPEDEM/KRW,EVKARASWADA,EV H BOURD,EV H BOARDE,EV BINANI,EV COLVALE,EV MAHAKHAZ,EV DHARGAL,EV KULAN,EV OSHELBAG,EV WALPE,EV WALPE CO,EV MALPE,EV PEDNEM,EV NAIBAG,EV STD BRID,EV PORASKAD,EV RLY BRID,EV UGVE,EV TAMBOSHE,EV TORSHE,EV DHUSKI,EV PATRADEV,EV BANDA,EV KONDWADA,EV XETRAFAL,EV MAZ NALA,EV SAWANTWA</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t>
  </si>
  <si>
    <t>EV PANAJI,EV SAI SERV,EV TBUILDI,EV GULYAKAD,EV PRV CHAP,EV PRV WADA,EV PRVBAZAR,EV GIRIX,EV GPARK,EV GIRICHAP,EV MAPUSA,EV  MAP CRT,EV DULER,EV PEDE KRN,EV KARASWAD,EV HBOARD,EV BINANI,EV COLVALE,EV MAHAKHAZ,EV DHARGAL,EV KULAN,EV OSHELBAG,EV WALPE,EV WALPE CO,EV MALPE,EV PEDNE,EV NAIBAG,EVSAT BRIDG,EV PORASKAD,EV RLYBRIDG,EV UGVE,EV TAMBOSHE,EV TORSHE,EV DHUSKI,EVPATRADEVI</t>
  </si>
  <si>
    <t>EV VASCO,EV SHIPYARD,EV VADEM,EV CHICALIM,EV VIDYA/RA,EV AIRPORT,EVDABOLIM,EVMES COLLE,EV BIRLA,EV ZUARI,EV ZUARINAG,EV UPASNAGA,EV METASTRI,EV KHADI MA,EV TITAN,EV PIRNI,EV VERNA,EV SONAULIM,EV AGNELASH,EV RUMDI,EV NUVEM,EV MARGAO</t>
  </si>
  <si>
    <t>EV VASCO,EV SHIPYARD,EV VADEM,EV CHICALIM,EV VIDYA/RE,EV AIRPORT,EV DABOLIM,EV MES COII,EV BIRLA,EV ZARIM,EV ZUARINAG,EV UPASNAGA,EV METASRIP,EV KHADIMAC,EV TITAN,EV PIRNI,EV VERNA,EV LOTULIM,EV CHOUG DO,EV BORI BRI,EVSAI TEMPL,EV BORI SKV,EV TOP COLA,EV DHAVLI,EV PONDA,EV SKVR,EV SAI TEMP,EV BORI BRD,EV TARVALEM,EV VAZEM,EV SHIRODA</t>
  </si>
  <si>
    <t>MARGAO,PONDA,SAKHALIM,BELGAO</t>
  </si>
  <si>
    <t>MARGAO,PONDA,MARCEL,SAKHALIM,BELGAO</t>
  </si>
  <si>
    <t>MARGAO,PONDA,MARCEL,SAKHALIM,CHORLA BOAR,JAMBOTI,BELGAO</t>
  </si>
  <si>
    <t>MARGAO,FATOEDA,BORIM,PONDA,USGAOTISK,DHARBANDORA,DHATFARM,MOLLEM,GOABORDER,ANMOD,KHANAPUR,PIRANWADI,BELGAO RLY,BELGAO</t>
  </si>
  <si>
    <t>MARGAO,MARGAO/MARK,RAVONFOND,DONKHURIS,GUDI,PARODA,QUEPEM,TILAMOL,CURCHOREM,BANDOLIM,KIRLPAL,CODLI TISK,DHARBANDORA,DHATFARM,MOLLEM,GOABOARDER,ANMOD,KHANAPUR,PIRANWADI,BELBAUM RLY,BELGAO</t>
  </si>
  <si>
    <t>MARGAO,MARGAO MKT,RAWANFOND,DON KHURIS,GUDI,PARODA,QUEPEM,TILAMOL,CURCHOREM,BANDOLI,KIRLPAL,CODLI TISK,DHARBANDORA,DHATFARM,MOLLEM,GOA BORDER,ANMOD,TINAI GHAT,RAMNAGAR,LONDA,GUNJI,KHANAPUR,PIRANWADI,BELGAVI RLY,BELGAVI CBT</t>
  </si>
  <si>
    <t>MARGAO,FATORDA,BORIM,PONDA,USGAO TISK,DHARBANDORA,DHATFARM,MOLLEM,GOA BORDER,ANMOD,TINAI GHAT,RAMNAGAR,LONDA,GUNJI,KHANAPUR,PIRANWADI,BELGAVI RLY,BELGAVI CBT</t>
  </si>
  <si>
    <t>MARGAO,MARGAO MKT,RAWANFOND,DON KHURIS,GUDI,PARODA,QUEPEM,TILAMOL,CURCHOREM,BANDOLI,KIRLPAL,CODLI TISK,DHARBANDORA,USGAO TISK,KOTMBI/SURL,SANKHALI,KERI,JAMBLIKADE,CHORLA BDR,CHORLA,CHAUKI,KANKUMBI,BETNE,AMTA,JAMBOTI,PIRANWADI,BELGAVI RLY,BELGAVI CBT</t>
  </si>
  <si>
    <t>MARGAO,FATORDA,BORIM,PONDA,USGAO TISK,KOTMBI/SURL,SANKHALI,KERI,JAMBLIKADE,CHORLA BDR,CHORLA,CHAUKI,KANKUMBI,BETNE,AMTA,JAMBOTI,PIRANWADI,BELGAVI RLY,BELGAVI CBT</t>
  </si>
  <si>
    <t>MARGAO,MARGAO MKT,NAVELIM,DHARMAPUR,CHINCHINI X,DANDEWADI,PAZARKHAN,CUNCOLIM,BIVSA,MURIDA,BAGA,VELIM MKT,VELIM,BARADI,MUXER B/S,BETUL X,BETUL</t>
  </si>
  <si>
    <t>MARGAO,NUVEM,RUMDER,AGNEL ASHRM,SONAULIM,VERNA,PIRNI,TITAN,CIPLA,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ARGAO,MARGAO MKT,NAVELIM,C.K.T.</t>
  </si>
  <si>
    <t>MARGAO,MARGAO MKT,NAVELIM,DHARMAPUR,CHINCHINI X,DANDEWADI,PAZARKHAN,CUNCOLIM,DEMANI,BALLI,COTTA,FATORPA,DABEM X,QUITOL,NAQUERIM,KHANGUINIM,NUEM,MOLLOREM,GOVOL,C.D.R.BEACH,CAB DE RAM</t>
  </si>
  <si>
    <t>MARGAO,MARGAO MKT,NAVELIM,DHARMAPUR,CHINCHINI X,DANDEWADI,PAZARKHAN,CUNCOLIM,DEMANI,BALLI,BENODE,GODEWAL,PADDI,PISURNEM,POLAKODE,GULEM,CHAR RASTA,CANACONA</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ARGAO,NUVEM,RUMDER,AGNEL ASHRM,SONAULIM,VERNA,PIRNI,TITAN,KSRL/BRLA X,PAJENTAR,CORTALIM,CIPLA</t>
  </si>
  <si>
    <t>MARGAO,FATORDA,MARGAO PWD,ARLEM,RAI AMYAKDE,RAI,TEMBER,AMORA,CHWGULE DOK,BORI BRDG,SAI TMPLE,BORI SKVR,TOP COLA,DHAVLI,PONDA,UPPER BAZAR,CURTI,KHANDEPAR,CHWGUL W/S,HOLY CROSS,NESTLE,MRF,USGAO TISK,SUGAR FCTRY,DHARBANDORA,TATODI,SUKTALEM,DHATFARM,MOLLEM,NAVA WADA,METWADA,COLLEM</t>
  </si>
  <si>
    <t>MARGAO,NUVEM,RUMDER,AGNEL ASHRM,SONAULIM,VERNA,PIRNI,TITAN,IFB,BOSCH,CIPLA,COMMSCOPE</t>
  </si>
  <si>
    <t>MARGAO,NUVEM,RUMDER,AGNEL ASHRM,SONAULIM,VERNA,PIRNI,TITAN,KSRL/BRLA X,PAJENTAR,CORTALIM</t>
  </si>
  <si>
    <t>MARGAO,MARGAO MKT,NAVELIM,DHARMAPUR,CHINCHINI X,DANDEWADI,PAZORKHAN,PAITHWADO,VERODA,MODDEVADDO,GANGOR,TALWADO,TAMERO,SAVARCOTTO,CUNCOLIM</t>
  </si>
  <si>
    <t>MARGAO,MARGAO MKT,PAJIFOND,A.PWER HUSE,RAWANFOND,MES COLLEGE,GANPATI TMP,LAKAKI/PALI,DON KHURIS,PADRIBHAT,GUDI,CHAD.TMP AG,PARODA,QUEPEM,QPM COURT,TILAMOL,TANKI,KAKUMADDI,BANSAI,CURCHOREM</t>
  </si>
  <si>
    <t>MARGAO,MARGAO MKT,PAJIFOND,A.PWER HUSE,RAWANFOND,MES COLLEGE,GANPATI TMP,LAKAKI/PALI,DON KHURIS,PADRIBHAT,GUDI,CHAD.TMP AG,PARODA,Q. AMONA,GARAGE,QUEPEM,QPM COURT,TILAMOL,TANKI,KAKUMADDI,BANSAI,CURCHOREM</t>
  </si>
  <si>
    <t>MARGAO,BORDA,CHWGULE CLG,SONSODO,MAINA,CURTORIM,CARME CHAPL,TEMBI,MACAZAN,ROHINI BHAT,GUIRDOLIM,COTTA,ASSOLDA,XELVONA,ODAR,VORRA,AMBDKR CRCL,CURCHOREM</t>
  </si>
  <si>
    <t>MARGAO,MARGAO MKT,NAVELIM,DHARMAPUR,CHINCHINI X,DANDEWADI,PAZARKHAN,CUNCOLIM,DEMANI,BALLI,ADNEM SCHOL,ADNEM,S.GANESH TM,AMBAULIM,IGRAMOLL,QUEPEM,QPM COURT,TILAMOL,TANKI,KAKUMADDI,BANSAI,CURCHOREM</t>
  </si>
  <si>
    <t>MARGAO,CURCHOREM</t>
  </si>
  <si>
    <t>MARGAO,MARGAO MKT,NAVELIM,DHARMAPUR,CHINCHINI X,DANDEWADI,PAZARKHAN,CUNCOLIM,BIVSA,MURIDA,BAGA,VELIM MKT,CAROL,CARXCT,CUTBONA</t>
  </si>
  <si>
    <t>MARGAO,MARGAO MKT,NAVELIM,DHARMAPUR,CHINCHINI X,DANDEWADI,PAZARKHAN,CUNCOLIM,DEMANI,BALLI,COTTA,FATORPA,VANTEM,GALLIM,KANIBAG,MOLLAR,MORPIRLA,DABEM</t>
  </si>
  <si>
    <t>MARGAO,MARGAO MKT,NAVELIM,DIKARPAL</t>
  </si>
  <si>
    <t>MARGAO,MARGAO MKT,PAJIFOND,A.PWER HUSE,RAWANFOND,MES COLLEGE,GANPATI TMP,LAKAKI/PALI,DON KHURIS</t>
  </si>
  <si>
    <t>MARGAO,MARGAO MKT,NAVELIM,DHARMAPUR,DRMAPUR SCH</t>
  </si>
  <si>
    <t>MARGAO,FATORDA,MARGAO PWD,ARLEM,RAI AMYAKDE,RAI,TEMBER,AMORA,CHWGULE DOK,BORI BRDG,SAI TMPLE,BORI SKVR,TOP COLA,DHAVLI,PONDA,FMD CIRCLE,FARMAGUDI,FMD ENG CLG</t>
  </si>
  <si>
    <t>MARGAO,FATORDA,BORIM,PONDA,USGAOTISK,DHARBANDORA,DHATFARM,MOLLEM,GOA BORDER,ANMOD,KHANAPUR,BIDI,ALNAWAR,DHARWAD,HUBLI,HANNEKERI,GADAG</t>
  </si>
  <si>
    <t>MARGAO,NUVEM,RUMDER,AGNEL ASHRM,SONAULIM,VERNA,PIRNI,TITAN,KSRL/BRLA X,PAJENTAR,CORTALIM,AGASSAIM,PILLAR,GOA VELHA,SIRDON/ZUAR,BAMBOLI W/S,BAMBOLI GMC,GOA UNVRSTY</t>
  </si>
  <si>
    <t>MARGAO,GOAUNVERSIT</t>
  </si>
  <si>
    <t>MARGAO,MARGAO MKT,CUNCOLIM,BALLI,PISURNEM,CANACONA,SHRISTHAL,MOKHARD,BHATPAL,ARDOFOND,PARTGAL,PRSHURM TMP,POIGUINIM,KARAY,MAXEM,DAPOT,LOLYE,XELIM,POLLEM BDR,MAZALI,SADASHIVGAD,KARWAR,AWARSA,ANKOLA,MADANGIRI,DEVNA,GOKARNA</t>
  </si>
  <si>
    <t>MARGAO,VERNA,CORTALIM,PANAJI,GSPCB</t>
  </si>
  <si>
    <t>MARGAO,BORDA,CHWGULE CLG,SONSODO,MAINA,CURTORIM,CARME CHAPL,TEMBI,MACAZAN,ROHINI BHAT,GUIRDOLIM</t>
  </si>
  <si>
    <t>MARGAO,BORDA,CHWGULE CLG,SONSODO,MAINA,CURTORIM,CARME CHAPL,AKSHEM,ZITLEM,ZAREER,GUIRDOLIM</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MARGAO,FATORDA,BORIM,PONDA,USGAO TISK,DHARBANDORA,DHATFARM,MOLLEM,GOA BORDER,ANMOD,TINAI GHAT,RAMNAGAR,KUMBARDA,NAGARGALI,TAVARKATTI,GODHALI,ALNAVAR,DHARWAD,HUBALI</t>
  </si>
  <si>
    <t>MARGAO,FATORDA,BORIM,PONDA,USGAO TISK,VADAKADE,AMULI,KOTHAMBI,SURLA,NHAVELI,KUDNE,SANKHALI,PARYE,KERI,JAMBLIKADE,CHORLA BDR,CHORLA,CHAUKI,KANKUMBI,BETNE,AMTA,JAMBOTI,KHANAPUR,BIDI,ALNAVAR,DHARWAD,HUBALI</t>
  </si>
  <si>
    <t>MARGAO,FATORDA,BORIM,PONDA,USGAOTISK,DHARBANDORA,DHATFARM,MOLLEM,GOABORDER,ANMOD,KHANAPUR,BIDI,ALNAWAR,DHARWAD,HUBLI</t>
  </si>
  <si>
    <t>MARGAO,MARGAO MKT,PAJIFOND,A.PWER HUSE,RAWANFOND,MES COLLEGE,GANPATI TMP,LAKAKI/PALI,DON KHURIS,PADRIBHAT,GUDI,CHAD.TMP AG,PARODA,QUEPEM,QPM COURT,TILAMOL,TANKI,KAKUMADDI,BANSAI,CURCHOREM,SAVORDE TSK,DHADE,GANDHINAGAR,GUDDEMOL,PERIUDAK,AMBEUDAK,DEUNAMOL,KALAY</t>
  </si>
  <si>
    <t>MARGAO,BORDA,CHWGULE CLG,SONSODO,MAINA,CURTORIM,CARME CHAPL,TEMBI,MACAZAN,ROHINI BHAT,GUIRDOLIM,COTTA,ASSOLDA,XELVONA,ODAR,VORRA,AMBDKR CRCL,CURCHOREM,SAVORDE TSK,DHADE,GANDHINAGAR,GUDDEMOL,PERIUDAK,AMBEUDAK,DEUNAMOL,KALAY</t>
  </si>
  <si>
    <t>MARGAO,FATORDA,MARGAO PWD,ARLEM,RAI AMYAKDE,RAI,TEMBER,AMORA,CHWGULE DOK,BORI BRDG,TARVALEM,VAZEM,SHIRODA,ANANDWADI,TORLA,SAKHARWAL,PAZ,KONSHEM,NIRANKAL,NKL PST OFF,SATERI MOL,DABAL,MARUTI TMP,CODLI TISK,SEZA GOA,DABAL PNCHY,VAGON,KAMORCOND</t>
  </si>
  <si>
    <t>MARGAO,MARGAO MKT,NAVELIM,DHARMAPUR,CHINCHINI X,DANDEWADI,PAZORKHAN,CUNCOLIM,DEMANI,BALLI,BENODE,GODEWAL,PADDI,PISURNEM,POLAKODE,GULEM,CHAR RASTA,CANACONA,SHRISTHAL,MOKHARD,BHATPAL,ARDOFOND,PARTGAL,PRSHURM TMP,POIGUINIM,KARAY,MAXEM,DAPOT,LOLYE,XELIM,POLLEM BDR,MAZALI,SADASHIVGAD,KARWAR</t>
  </si>
  <si>
    <t>MARGAO,MARGAO MKT,NAVELIM,DHARMAPUR,CHINCHINI X,DANDEWADI,PAZARKHAN,CUNCOLIM,DEMANI,BALLI,BENODE,GODEWAL,PADDI,PISURNEM,POLAKODE,GULEM,CHAR RASTA,CANACONA,SHRISTHAL,MOKHARD,BHATPAL,ARDOFOND,PARTGAL,PRSHURM TMP,POIGUINIM,CHIPLEM,BGWTI TMP K,KHARGAL</t>
  </si>
  <si>
    <t>MARGAO,MARGAO MKT,NAVELIM,DHARMAPUR,CHINCHINI X,DANDEWADI,PAZARKHAN,CUNCOLIM,DEMANI,BALLI,BENODE,GODEWAL,PADDI,PISURNEM,POLAKODE,GULEM,CHAR RASTA,CANACONA,SHRISTHAL,MOKHARD,BHATPAL,ARDOFOND,GODKUMAL,SADOLXEM,MUTAL,TALPAN,GALGIBAG,KATEBAG,MHALWADA,POIGUINIM,CHIPLEM,KHARGAL</t>
  </si>
  <si>
    <t>MARGAO,FATORDA,BORIM,PONDA,USGAO TISK,DHARBANDORA,DHATFARM,MOLLEM,GOA BORDER,ANMOD,TINAI GHAT,RAMNAGAR,LONDA,GUNJI,KHANAPUR,PIRANWADI,BELGAVI RLY,BELGAVI CBT,HATTARGI,SANKESHWAR,NIPPANI,KA MH BORDER,KAGAL,MIDC JUNCTN,KOLHAPUR</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ARGAO,FATORDA,BORIM,PONDA,USGAO TISK,KOTMBI/SURL,SANKHALI,KERI,JAMBLIKADE,CHORLA BDR,CHORLA,CHAUKI,KANKUMBI,BETNE,AMTA,JAMBOTI,PIRANWADI,BELGAVI RLY,BELGAVI CBT,HATTARGI,SANKESHWAR,NIPPANI,KAGAL,MIDC JUNCTN,KOLHAPUR</t>
  </si>
  <si>
    <t>MARGAO,FATORDA,BORIM,PONDA,USGAOTISK,DHARBANDORA,DHATFARM,MOLLEM,GOABORDER,ANMOD,KHANAPUR,PIRANWADI,BLEGAORLY,BELGAO,HATTARGI,SANKESHWAR,NIPANI,KA MH BORDER,KAGAL,MIDC JUNCTI,KOLHAPUR</t>
  </si>
  <si>
    <t>MARGAO,MARGAO MKT,NAVELIM,DHARMAPUR,CHINCHINI X,DANDEWADI,PAZARKHAN,CUNCOLIM,DEMANI,BALLI,BENODE,GODEWAL,PADDI,PISURNEM,POLAKODE,GULEM,CHAR RASTA,CANACONA,SHRISTHAL,MOKHARD,BHATPAL,ARDOFOND,PARTGAL,PRSHURM TMP,POIGUINIM,KARAY,MASHEM,DAPOT,WILD LIFE C,SHISHEVAL,C.AMONA,TIRVAL,DABAL,AVEM,YEDA,KUSKEM</t>
  </si>
  <si>
    <t>MARGAO,MARGAO MKT,NAVELIM,DHARMAPUR,CHINCHINI X,DANDEWADI,PAZARKHAN,CUNCOLIM,DEMANI,BALLI,BENODE,GODEWAL,PADDI,PISURNEM,POLAKODE,GULEM,CHAR RASTA,CANACONA,SHRISTHAL,MOKHARD,BHATPAL,ARDOFOND,PARTGAL,KUMYAGAL,SHISHEVAL,C.AMONA,TIRVAL,DABAL,AVEM,YEDA,KUSKEM</t>
  </si>
  <si>
    <t>MARGAO,BORDA,CHWGULE CLG,SONSODO,MAINA,CURTORIM,CARME CHAPL,TEMBI,MACAZAN</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ARGAO,BANK OF BARODA,PAJIFOND,RAWANFOND,MANDOPA GROUND,OPEN HALL,MANDIR,MANDOPA CROSS</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ARGAO,MARGAO MKT,NAVELIM,DHARMAPUR,CHINCHINI X,DANDEWADI,PAZARKHAN,CUNCOLIM,DEMANI,BALLI,BENODE,GODEWAL,PADDI,PISURNEM,POLAKODE,GULEM,CHAR RASTA,CANACONA,DEVBAG,DUMANE,AGONA CHRC,PANNA,KARSHIMOL,PARVE,SALERI,KAJUMOL,VAGON,SHIROTTI,MATIMOL</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ARGAO,MARGAO MKT,PAJIFOND,A.PWER HUSE,RAWANFOND,MES COLLEGE,GANPATI TMP,LAKAKI/PALI,DON KHURIS,PADRIBHAT,GUDI,CHAD.TMP AG,PARODA,QUEPEM,QPM COURT,TILAMOL,SOMSWR TMP,SIRVOI,ZAMBAULIM,RIVONA CHRC,RIVONA,MOLKORNEM,BENNE,MOLKOPON</t>
  </si>
  <si>
    <t>MARGAO,FATORDA,MARGAO PWD,ARLEM,RAI AMYAKDE,RAI,TEMBER,AMORA,CHWGULE DOK,BORI BRDG,SAI TMPLE,BORI SKVR,TOP COLA,DHAVLI,PONDA,UPPER BAZAR,CURTI,KHANDEPAR,CHWGUL W/S,HOLY CROSS,NESTLE,MRF,USGAO TISK,SUGAR FCTRY,DHARBANDORA,DHABA,SUKTALEM,DHATFARM,MOLLEM</t>
  </si>
  <si>
    <t>MARGAO,MPT HOSPTL</t>
  </si>
  <si>
    <t>MARGAO,OLD GOA</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ARGAO,PANAJI</t>
  </si>
  <si>
    <t>MARGAO,MARGAO MKT,PAJIFOND,A.PWER HUSE,RAWANFOND,MES COLLEGE,GANPATI TMP,LAKAKI/PALI,DON KHURIS,PADRIBHAT,GUDI,CHAD.TMP AG,PARODA,QUEPEM,IGRAMOLL,AMBAULIM,TAKAR,KUPAR,CAVREM,ZALAREM,MAINA,VITHOBA TMP,PIRLA</t>
  </si>
  <si>
    <t>MARGAO,MARGAO MKT,NAVELIM,DHARMAPUR,CHINCHINI X,DANDEWADI,PAZORKHAN,CUNCOLIM,DEMANI,BALLI,BENODE,GODEWAL,PADDI,PISURNEM,POLAKADE,GULEM,CHAR RASTA,CANACONA,SHRISTHAL,MOKHARD,BHATPAL,ARDOFOND,PARTGAL,PRSHURM TMP,POIGUINIM,KARAY,MAXEM,DAPOT,LOLYE,XELIM,POLLEM</t>
  </si>
  <si>
    <t>MARGAO,NUVEM,RUMDER,AGNEL ASHRM,SONAULIM,VERNA,PIRNI,TITAN,CIPLA,KSRL/BRLA X,THANA,CORPAWADA,KELOSI,RASSAIM DOK,RASSAIM FRY,ANGDI,LOTULIM,CHWGULE DOK,BORI BRDG,SAI TMPLE,BORI SKVR,TOP COLA,DHAVLI,PONDA</t>
  </si>
  <si>
    <t>MARGAO,FATORDA,MARGAO PWD,ARLEM,RAI AMYAKDE,RAI,TEMBER,AMORA,CHWGULE DOK,BORI BRDG,SAI TMPLE,BORI SKVR,TOP COLA,DHAVLI,PONDA</t>
  </si>
  <si>
    <t>MARGAO,MARGAO MKT,NAVELIM,DHARMAPUR,CHINCHINI X,DANDEWADI,PAZARKHAN,CUNCOLIM,DEMANI,BALLI,BENODE,GODEWAL,PADDI,PISURNEM,POLAKODE,GULEM,CHAR RASTA,CANACONA,DEVBAG,DUMANE,AGONDA CHRC,PANNA,KARSHIMOL,PARVE,SALERI,KAJUMOL,VAGON,MATVE,SOLIEM,POPAIDANDO</t>
  </si>
  <si>
    <t>MARGAO,MARGAO MKT,NAVELIM,DHARMAPUR,CHINCHANI,DANDEWADI,PAZARKHAN,CUNCOLIM,DEMANI,BALLI,BENODE,GODEWAL,PADDI,PISURNEM,POLAKODE,GULEM,CHAR RASTA,CANACONA,PANSULEM,RAJBAG</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ARGAO,FATORDA,MARGAO PWD,ARLEM,RAI AMYAKDE,RAI,TEMBER,AMORA,CHWGULE DOK,BORI BRDG,SAI TMPLE,BORI SKVR,TOP COLA,DHAVLI,PONDA,UPPER BAZAR,CURTI,APEWAL,KARMANE,ARLA,V KERI,VELKASI,SADYAR HALI,CHAIEWADA,VEREM,VOLVOI,SATERI BHAT,SAVAI</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ARGAO,SECRETERIAT</t>
  </si>
  <si>
    <t>MARGAO,FATORDA,MARGAO PWD,ARLEM,RAI AMYAKDE,RAI,TEMBER,AMORA,CHWGULE DOK,BORI BRDG,TARVALEM,VAZEM,SHIRODA</t>
  </si>
  <si>
    <t>MARGAO,MARGAO MKT,NAVELIM,DHARMAPUR,CHINCHINI X,DANDEWADI,PAZARKHAN,CUNCOLIM,DEMANI,BALLI,BENODE,GODEWAL,SUBDALE X,SUBDALEM</t>
  </si>
  <si>
    <t>MARGAO,MARGAO MKT,PAJIFOND,A.PWER HUSE,RAWANFOND,MES COLLEGE,GANPATI TMP,LAKAKI/PALI,DON KHURIS,PADRIBHAT,GUDI,CHAD.TMP AG,PARODA,QUEPEM,QPM COURT,TILAMOL,SOMSWR TMP,SIRVOI,ZAMBAULIM,RIVONA CHRC,RIVONA,COLOUMBA,KELVONA,USGALMAL X,DON BOSCO,SULCORNA</t>
  </si>
  <si>
    <t>MARGAO,MARGAO MKT,NAVELIM,DHARMAPUR,CHINCHNIM X,DANDEWADI,PAZARKHAN,CUNCOLIM,SAVERCOTTO,VERODA,TALEWADE</t>
  </si>
  <si>
    <t>MARGAO,MARGAO MKT,NAVELIM,DHARMAPUR,CHINCHINI X,DANDEWADI,PAZARKHAN,CUNCOLIM,DEMANI,BALLI,BENODE,GODEWAL,PADDI,PISURNEM,POLAKODE,GULEM,CHAR RASTA,CANACONA,SHRISTHAL,MOKHARD,BHATPAL,ARDOFOND,PARTGAL,PRSHURM TMP,POIGUINIM,IDDAR,BOURS,TIRVAN</t>
  </si>
  <si>
    <t>MARGAO,MARGAO MKT,NAVELIM,DHARMAPUR,CHINCHINI X,DANDEWADI,PAZARKHAN,CUNCOLIM,DEMANI,BALLI,BENODE,GODEWAL,PADDI,PISURNEM,POLAKODE,GULEM,CHAR RASTA,CANACONA,SHRISTHAL,MOKHARD,BHATPAL,BHATPL GATE,NEW WADA,KARVE,GAODONGARI,INDRAWADO,BHUIPAL,TUDAL</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ARGAO,MARGAO MKT,NAVELIM,DHARMAPUR,CHINCHINI X,DANDEWADI,PAZARKHAN,CUNCOLIM,DEMANI,BALLI,BENODE,GODEWAL,PADDI,PISURNEM,POLAKODE,GULEM,CHAR RASTA,CANACONA,DEVBAG,DUMANE,AGONDA CHRC,VAL</t>
  </si>
  <si>
    <t>MARGAO,MARGAO MKT,NAVELIM,DHARMAPUR,CHINCHINI X,DANDEWADI,PAZARKHAN,CUNCOLIM,DEMANI,BALLI,COTTA,FATORPA,DABEM X,QUITOL,NAQUERIM,KHANGUINIM,NUEM,MOLLOREM,GANPATI TMP,MATIMOL,SHIROTTI,VAGON,KAJUMOL,SALERI,PARVE,KARSHIMOL,PANNA,AGONDA CHRC,VAL</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ARGAO,MARGAO MKT,NAVELIM,DHARMAPUR,CHINCHINI X,DANDEWADI,PAZARKHAN,CUNCOLIM,BIVSA,MURIDA,BAGA,VELIM MKT</t>
  </si>
  <si>
    <t>MARGAO,MARGAO MKT,NAVELIM,DHARMAPUR,CHINCHINI X,CHINCHANI,BAMADO,SUCALDEM,NUSI ACADMY,ASSOLNA,BANE CHAPLE,SRI DEVSTHN,MURIDA,BAGA,VELIM MKT</t>
  </si>
  <si>
    <t>MARGAO,NUVEM,MURIDA/CLTA,RAILWAY X,MAJORDA,UTTORDA,AROSSIM,CANSAULIM,VELSAO,VELSAO B/S</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B.WADA/NX,VALPOI,SONAL CROSS,NAGARGAO,DHAVE,VOILE DHAVE</t>
  </si>
  <si>
    <t>MOLKOPON,BENNE,MOLKORNEM,RIVONA,COLOUMBA,KELVONA,USGALMAL X,DON BOSCO</t>
  </si>
  <si>
    <t>PANAJI,ST. CRUZ X,BAMBOLI GMC,BAMBOLI W/S,SIRDON/ZUAR,GOA VELHA,PILLAR,AGASSAIM,CORTALIM,PAJENTAR,KSRL/BRLA X,TITAN,CIPLA</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ANAJI,ST. CRUZ X,BAMBOLI GMC,BAMBOLI W/S,SIRDON/ZUAR,GOA VELHA,PILLAR,AGASSAIM,CORTALIM,PAJENTAR,KSRL/BRLA X,TITAN,PIRNI,VERNA,SONAULIM,AGNEL ASHRM,RUMDER,NUVEM,MARGAO,BORDA,CHWGULE CLG,SONSODO,MAINA,CURTORIM,CARME CHAPL,TEMBI,MACAZAN,ROHINI BHAT,GUIRDOLIM,COTT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ANAJI,ST. CRUZ X,BAMBOLI GMC,GOA UNVRSTY</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MATVE,SOLIEM,POPAIDANDO</t>
  </si>
  <si>
    <t>PANAJI,ST. CRUZ X,BAMBOLI GMC,BAMBOLI W/S,SIRDON/ZUAR,GOA VELHA,PILLAR,AGASSAIM,CORTALIM,PAJENTAR,KSRL/BRLA X,TITAN,CIPLA,THANA,CORPAWADA,KELOSI,RASSAIM DOK,RASSAIM FRY,ANGDI,LOTULIM,CHWGULE DOK,BORI BRDG,TARVALEM,VAZEM,SHIRODA</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DEVBAG,DUMANE,AGONDA CHRC,VAL</t>
  </si>
  <si>
    <t>PANAJI,R.PATTO,RBDR FERR,RIBANDAR,RBDRSCHO,STPEDRU,BAIGINI,OLD GOA,CORL/PUM,CORLIM,DHULAPI,BANASTAR,TIVRE/BU,TIVREM,MARCEL,KAND/TEM,AMONA,SEZA GAT,NAV/TEMP,NAVELIM,KUDNEM,GAWTHAN,SAKHALIM,HOUSIN B,HARVALE,PRATAP N,SUPA/PUD,HONDA,H/WADAKA,ACGL/SAL,BHUIPAL,KUMARKHA,REDIGHAT,NGVE/N C,VALPOI</t>
  </si>
  <si>
    <t>PANAJI,ST. CRUZ X,BAMBOLI GMC,BAMBOLI W/S,SIRDON/ZUAR,GOA VELHA,PILLAR,AGASSAIM,CORTALIM,SANCOALE,S CONVENT,ZAREER,ZUYAR,DABOLI,CHICALIM,VADEM,SHIPYARD,VASCO</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B.WADA/NX,VALPOI,CHINCHMALA,MHAUSHI,DABEM,ZARME</t>
  </si>
  <si>
    <t>PONDA,DHAVLI,TOP COLA,BORI SKVR,SAI TMPLE,BORI BRDG,TARVALEM,VAZEM,SHIRODA,DABOLI,MANKE,VAZANGAL,AMLI,PANCHWADI,P.TEMPLE,DAM ROAD,MAPA,CAPXEM,SAVORDE TSK,CURCHOREM</t>
  </si>
  <si>
    <t>PONDA,UPPER BAZAR,CURTI,KHANDEPAR,CHWGUL W/S,HOLY CROSS,NESTLE,MRF,USGAO TISK,SUGAR FCTRY,DHARBANDORA,DAWKUND,CODLI TISK,SEZA GOA,DABAL PNCHY,VAGON,KIRLPAL,SAVARGAL,BANDOLI PMP,BANDOLI,PERIUDAK,GUDDEMOL,GANDHINAGAR,DHADE,SAVORDE TSK,CURCHOREM</t>
  </si>
  <si>
    <t>PONDA,DHAVLI,TOP COLA,BORI SKVR,SAI TMPLE,BORI BRDG,TARVALEM,VAZEM,SHIRODA,ANANDWADI,TORLA,SAKHARWAL,PAZ,KONSHEM,NIRANKAL,NKL PST OFF,SATERI MOL,DABAL,MARUTI TMP,CODLI TISK,SEZA GOA,DABAL PNCHY,VAGON,KAMORCOND</t>
  </si>
  <si>
    <t>PONDA,PANAJI,SECRETARIAT</t>
  </si>
  <si>
    <t>USGAO TISK,SUGAR FCTRY,DHARBANDORA,DHABA,SUKTALEM,DHATFARM,MOLLEM</t>
  </si>
  <si>
    <t>VASCO,SHIPYARD,VADEM,CHICALIM,DABOLI,ZUYAR,ZAREER,S CONVENT,SANCOALE,CORTALIM,THANA,KSRL/BRLA X,TITAN,PIRNI,VERNA,SONAULIM,AGNEL ASHRM,RUMDER,NUVEM,MARGAO,MARGAO MKT,MRG RLY STN</t>
  </si>
  <si>
    <t>VASCO,CHICALIM,ZUARINAGAR,TITAN,NUVEM,MARGAO,FATORDA,BORIM,PONDA,USGAO TISK,DHARBANDORA,DHATFARM,MOLLEM,GOA BORDER,ANMOD,TINAI GHAT,RAMNAGAR,LONDA,GUNJI,KHANAPUR,PIRANWADI,BELGAVI RLY,BELGAVI CBT,NESSARGI,YARGATTI,SALALI,LOKAPUR,KALATGI,GADANGIRI X,NAVNAGAR,BAGALKOT,RAMPUR,NANDIGUNDI,MUDDEBEHA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ASCO,SHIPYARD,VADEM,CHICALIM,VIDYA/RE,AIRPORT,DABOLIM,MES COII,BIRLA,ZARIM,ZUARINAG,UPASNAGA,METASRIP,KHADIMAC,TITAN,PIRNI,VERNA,LOTULIM,CHOUG DO,BORI BRI,SAI TEMPL,BORI SKV,TOP COLA,DHAVLI,PONDA,SKVR,SAI TEMP,BORI BRD,TARVALEM,VAZEM,SHIRODA</t>
  </si>
  <si>
    <t>AKHADA,ST. ESTEVE,KUMBHARJUA,TONCA,MARCEL,TIVREM,TIVRE BUILD,BANASTARI,BHOMA,KUNDAI,MANGESHI,MARDOL,PATYEKADE,FARMAGUDI,FMD CIRCLE,PONDA,DHAVLI,TOP COLA,BORI SKVR,SAI TMPLE,BORI BRDG,TARVALEM,VAZEM,SHIRODA,RITE COLAGE</t>
  </si>
  <si>
    <t>BAKIA PARKING,OLD GOA CHURCH</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BICHOLIM,ZATYE COLGE,SARVAN X,ADHAR HSPTL,VIJAY NAGAR,KARAPUR TSK,SANKHALI,HOUSIN BRD,HARVALE,PRATAP NAGR,SUPACHI PUD,HONDA,CHIRWAL,SOLYE TMP,AJOBA TMP,SONSHI TISK,SONSHI,DIGNE,SURLA,VELGUEM,BAIKADE,PALE,BHAMAI,USGAO,KUMYAKADE,KELINI,USGAO TISK,SUGAR FCTRY,DHARBANDORA</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ICHOLIM,POLYTECNIC,WADYAR,MAYE PNCHYT,GAONKARWADA,MAYE TISK,POIRA,PODWAL,KHORJVE CLB,KHORJVE BDG,ALDONA,BHGWATI TMP,CARONA,GALVAR,OLAULIM,GOYNA,POMBURPA,ECOXIM,SALVADOR,BRITTONA,VIRLOSA,MALIM,PANAJI</t>
  </si>
  <si>
    <t>BICHOLIM,ZATYE COLGE,SARVAN X,ADHAR HSPTL,VIJAY NAGAR,KARAPUR TSK,SANKHALI,HOUSIN BRD,HARVALE,PRATAP NAGR,SUPACHI PUD,HONDA,HONDA VADAK,ACGL/SALELI,BHUIPAL,KUMARKHAN,REDIGHAT,NGVE/N.CROS,VALPOI,VELUS,COPARDE X,HEDODE,PALI,THANE</t>
  </si>
  <si>
    <t>CURCHOREM,KAKODA,VODLE MOL,SOLIEM</t>
  </si>
  <si>
    <t>DON BOSCO,PANAJI MKT,FERRY BOAT,PANAJI,R. PATTO,RBDR FERRY,RIBANDAR,RBDR SCHOOL,ST.PEDRO,BAINGINI,OLD GOA,ICE FACTORY,GAWANDALI</t>
  </si>
  <si>
    <t>PANAJI,ST. CRUZ X,BAMBOLI GMC,BAMBOLI W/S,SIRDON/ZUAR,GOA VELHA,PILLAR,AGASSAIM,CORTALIM,SANCOALE,S CONVENT,ZAREER,ZUYAR,DABOLI,CHICALIM,VADEM,SHIPYARD,VASCO,SADA,HARBOUR</t>
  </si>
  <si>
    <t>PANAJI,MARGAO</t>
  </si>
  <si>
    <t>PANAJI,VASCO</t>
  </si>
  <si>
    <t>PANAJI,ST. CRUZ X,BAMBOLI GMC,BAMBOLI W/S,SIRDON/ZUAR,GOA VELHA,PILLAR,AGASSAIM,CORTALIM,SANCOALE,S CONVENT,ZAREER,ZUYAR,DABOLI,CHICALIM,VADEM,SHIPYARD,VASCO,HARBOUR</t>
  </si>
  <si>
    <t>PONDA,PANAJI,BAMBOLI GMC</t>
  </si>
  <si>
    <t>PONDA,PANAJI,BAMBOLI GMC,IPHB BAMBOLI</t>
  </si>
  <si>
    <t>FARMAGUDI,FMD CIRCLE,PONDA,UPPER BAZAR,CURTI,KHANDEPAR,CHWGUL W/S,HOLY CROSS,NESTLE,MRF,USGAO TISK,KELINI,KUMYAKADE,USGAO,NANUS,AMBESHI BDG,GANJE,KANKERI,GULELI,MURMUNE,PAIKUL,SHEL,DHADA,MAINGINE</t>
  </si>
  <si>
    <t>KUDCHRE TMP,KUDCHRE JNC,PARYE,TULSIMALA,SANKHALI,HOUSIN BRD,HARVALE,DEVANAR,HARVALE PCH,HRVL SIYA G</t>
  </si>
  <si>
    <t>MAPUSA,KHORLIM,DMC COLLAGE,GANGA TILES,PALOTI/SHAL,KAMI/PNCHYT,BOBBY STORE,CHAR RASTA,BADEM</t>
  </si>
  <si>
    <t>MAPUSA,CANCA X,PARRA,PARRA TINTO,SALIGAO,ARADI,DOLFIN CIRC,CLNGT CIRCL,CALANGUTE</t>
  </si>
  <si>
    <t>MAPUSA,PANAJI,MARGAO,CUNCOLIM,BALLI,FATORPA TMP</t>
  </si>
  <si>
    <t>MAPUSA,MPS COURT,DULER,XELPE/HSPTL,KUCHELI,SOARES WDO,MARNA,SIOLIM CPL,SIOLIM CRCH,SFX SCHOOL,SIOLIM,CHOPDE,AGARWADA DP,AGARWADA,ASKAWADA,DEULWADA,MANDRE MDMZ,JUNUSWADA,KEPKARWADA,HARMAL</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APUSA,MPS COURT,DULER,XELPE/HSPTL,KUCHELI,SOARES WDO,MARNA,SIOLIM CPL,SIOLIM CRCH,SFX SCHOOL,SIOLIM,S. THEATER,SIOLIM TAR</t>
  </si>
  <si>
    <t>MARCEL,TAMSULI,BETKI HSPTL,BETKI,GHANO,SAVAI,SATERI BHAT,VOLVOI</t>
  </si>
  <si>
    <t>MARGAO,FATORDA,BORIM,PONDA,USGAO TISK,KOTMBI/SURL,SANKHALI,PARYE,KERI,JAMBLIKADE,CHORLA BDR,CHORLA,CHAUKI,KANKUMBI,BETNE,AMTA,JAMBOTI,PIRANWADI,BELGAVI RLY,BELGAVI CBT</t>
  </si>
  <si>
    <t>MARGAO,FATORDA,MARGAO PWD,ARLEM,RAI,RAI AMYAKDE,TEMBER,AMORA,CHWGULE DOK,BORI BRDG,TARVALEM,VAZEM,SHIRODA,RITE COLAGE</t>
  </si>
  <si>
    <t>OLD GOA CHURCH,ELA FARM</t>
  </si>
  <si>
    <t>OLD GOA CHURCH,PINTO GARAGE</t>
  </si>
  <si>
    <t>OLD GOA FRY,MADDER,DIWAR CENTR,MALAR,NARVA SCHOL,NARVA FERRY</t>
  </si>
  <si>
    <t>PANAJI MKT,FERRY BOAT,PANAJI,R. PATTO,RBDR FERRY,RIBANDAR,RBDR SCHOOL,ST.PEDRO,BAINGINI,OLD GOA,CORLI PUMP,CORLIM,DHULAPI,BANASTARI,TIVRE BUILD,TIVREM,MARCEL,TONCA,KUMBHARJUA,ST. ESTEVE,AKHADA</t>
  </si>
  <si>
    <t>PANAJI MKT,FERRY BOAT,PANAJI,SAI SERVICE,TIN BLD/COL,GULYAKADE,PRV COPEL,PRV WADAKAD,PRV BAZAR,GIRI CROSS,GREEN PARK,GIRI CHAPEL,MAPUSA,MPS COURT,DULER,PDEM/KRWDA,KARASWADA,MADEL,TIVIM,TIVI GROUND,CANSA BRD,SIRSAI RLY,SIRSAI COPL,CLERRA SCOL,ASSNODA,MULGAO B/S,MULGAO TMP,VALSHI,BICHOLIM,MLGAO G.WAD,ASN MANSHER,MOITEM,JAMBLIKADE,SALGAOKR MI,ADVALPAL,KEL JUNCTIN,PIRNA,OZRIM BRDGE,MENKURE,AMTHANE</t>
  </si>
  <si>
    <t>PANAJI MKT,FERRY BOAT,PANAJI,SAI SERVICE,TIN BLD/COL,GULYAKADE,PRV COPEL,PRV WADAKAD,PRV BAZAR,GIRI CROSS,GREEN PARK,MAPUSA,KHORLIM,DMC COLLAGE,GANGA TILES,PALOTI/SHAL,KAMI/PNCHYT,BOBBY STORE,CHAR RASTA,BADEM</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PANAJI MKT,FERRY BOAT,PANAJI,R. PATTO,RBDR FERRY,RIBANDAR,RBDR SCHOOL,ST.PEDRO,BAINGINI,OLD GOA,CORLI PUMP,CORLIM,DHULAPI,BANASTARI,TIVRE BUILD,TIVREM,MARCEL,TONCA,ST. ESTEVE,CUPA</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ANAJI MKT,FERRY BOAT,PANAJI,ST. CRUZ X,BAMBOLI GMC,BAMBOLI W/S,SIRDON/ZUAR,GOA VELHA,PILLAR,AGASSAIM,CORTALIM,PAJENTAR,KSRL/BRLA X,TITAN,PIRNI,VERNA,SONAULIM,AGNEL ASHRM,RUMDER,NUVEM,MARGAO</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PANAJI MKT,FERRY BOAT,PANAJI,R. PATTO,RBDR FERRY,RIBANDAR,RBDR SCHOOL,ST. PEDRO,BAINGINI,OLD GOA,K. RAILWAY,PETTER,CARMALI,AZOSHI,MANDUR TITO,VODLE NEURA,NEURA</t>
  </si>
  <si>
    <t>PANAJI MKT,FERRY BOAT,PANAJI,R. PATTO,RBDR FERRY,RIBANDAR,RBDR SCHOOL,ST.PEDRO,BAINGINI,OLD GOA,CORLI PUMP,CORLIM,DHULAPI,BANASTARI,BHOMA,KUNDAI,GATE/TBHUMI,MADKAI/B.P,MARWADA,KARNALE,NGSI/M.LXMI,RAMNATHI,KAVLE TEMPL,DON KHAMB,TALAULIM,DURBHAT,ADPAI,AGAPUR,AGAPUR SHMR,KAPILESHWAR,PONDA TISK,PONDA</t>
  </si>
  <si>
    <t>PANAJI MKT,PANAJI,PONDA</t>
  </si>
  <si>
    <t>PANAJI MKT,FERRY BOAT,PANAJI,R. PATTO,RBDR FERRY,RIBANDAR,RBDR SCHOOL,ST.PEDRO,BAINGINI,OLD GOA,CORLI PUMP,CORLIM,DHULAPI,BANASTARI,BHOMA,KUNDAI,MANGESHI,MARDOL,PATYEKADE,FARMAGUDI,FMD CIRCLE,PONDA,DHAVLI,TOP COLA,KALMAMOL,SHIRSHIRE</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ANAJI,SAI SERVICE,TIN BLD/COL,GULYAKADE,PRV COPEL,PRV WADAKAD,PRV BAZAR,GIRI CROSS,GREEN PARK,GIRI CHAPEL,MAPUSA,MPS COURT,DULER,PDEM/KRWDA,KARASWADA,C HUSIG BRD,BINANI,COLVALE,COLVALE TAR,MANSHER,REVODA BANK,REVDA CHRCH,NDA WADI,NDA MADANI,NADORA,CHAPEL X,PIRNA,OZRIM BRDGE,MENKURE,AMTHANE</t>
  </si>
  <si>
    <t>PANAJI,PATTO,MNSH/ZARI,ST.CRUZ MKT,ST. CRUZ,BAMBOLI GMC,BAMBOLI W/S,SIRDON/ZUAR,GOA VELHA,PILLAR,NEURA,VODLE NEURA,MANDUR TITO,AZOSHI</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ANAJI,OLD GOA,BANASTARI,KUNDAI,PONDA,USGAO TISK,DHARBANDORA,DHATFARM,MOLLEM,GOA BORDER,ANMOD,TINAI GHAT,RAMNAGAR,LONDA,GUNJI,KHANAPUR,PIRANWADI,BELGAVI RLY,BELGAVI CBT,NESSARGI,YARGATTI,SALALI,LOKAPUR,KALATGI,GADANGIRI X,VIDYAGIRI,NOWNAGAR,BAGALKOT,SIRUR,GULELGUD,BADAMI</t>
  </si>
  <si>
    <t>PANAJI,TIN BLD/COL,GULYAKADE,PRV BAZAR,GUIRIM,MAPUSA,KARASWADA,COLVALE,DHARGAL,PEDNE,STD. BRIDGE,PORASKADE,UGVE,TORSHE,PATRADEVI,BANDA,SAWANTWADI,DANDOLI,AMBOLI,AJRA FATA,KANUR,BRIDI KANUR,CHANGAD X,NAGANWADI,HALKARNE,PATNE FATA,TURKIWADI,SHINOLI,BELGAVI RLY,BELGAVI CBT</t>
  </si>
  <si>
    <t>PANAJI,TIN BLD/COL,GULYAKADE,PRV BAZAR,GUIRIM,MAPUSA,DULER,KARASWADA,TIVIM,SIRSAI RLY,ASSNODA,MULGAO,BICHOLIM,SANKHALI,PARYE,KERI,JAMBLIKADE,CHORLA BDR,CHORLA,CHAUKI,KANKUMBI,BETNE,AMTA,JAMBOTI,PIRANWADI,BELGAVI RLY,BELGAVI CBT</t>
  </si>
  <si>
    <t>PANAJI,OLD GOA,BANASTARI,KUNDAI,PONDA,USGAO TISK,DHARBANDORA,DHATFARM,MOLLEM,GOA BORDER,ANMOD,TINAI GHAT,RAMNAGAR,LONDA,GUNJI,KHANAPUR,PIRANWADI,BELGAVI RLY,BELGAVI CBT</t>
  </si>
  <si>
    <t>PANAJI,R. PATTO,RBDR FERRY,RIBANDAR,RBDR SCHOOL,ST.PEDRO,BAINGINI,OLD GOA,CORLI PUMP,CORLIM,DHULAPI,BANASTARI,TIVRE BUILD,TIVREM,MARCEL,KANDOL TMP,AMONA,SEZA GATE,NHAVELI TMP,NHAVELI,KUDNE,GAWTHAN,SANKHALI,KARAPUR TSK,VIJAY NAGAR,ADHAR HSPTL,SARVAN X,ZATYE COLGE,BICHOLIM</t>
  </si>
  <si>
    <t>PANAJI,ST. CRUZ X,BAMBOLI GMC,BAMBOLI W/S,BMBOLI IPHB</t>
  </si>
  <si>
    <t>PANAJI,MALIM,BETIM,BETIM FERRY,VEREM BANK,VEREM,MDNI/VP.PLR,MONICA VADO,PILERNE IDC,SALIGAO,ARADI,DOLFIN CIRC,CLNGT CIRCL,CALANGUTE</t>
  </si>
  <si>
    <t>PANAJI,SAI SERVICE,TIN BLD/COL,GULYAKADE,SALIGAO TMP,SANGOLDA,BARROS WADO,SALIGAO,ARADI,DOLFIN CIRC,CLNGT CIRCL,CALANGUT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ANAJI,MARGAO,CURCHORE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ANAJI,R. PATTO,RBDR FERRY,RIBANDAR,RBDR SCHOOL,ST.PEDRO,BAINGINI,OLD GOA,CORLI PUMP,CORLIM,DHULAPI,BANASTARI,BHOMA,KUNDAI,MANGESHI,MARDOL,PATYEKADE,FARMAGUDI,FMD CIRCLE,PONDA,FMD ENG CLG</t>
  </si>
  <si>
    <t>PANAJI,R. PATTO,RBDR FERRY,RIBANDAR,RBDR SCHOOL,ST.PEDRO,BAINGINI,OLD GOA,CORLI PUMP,CORLIM,DHULAPI,BANASTARI,BHOMA,KUNDAI,MANGESHI,MARDOL,PATYEKADE,FARMAGUDI,FMD CIRCLE,PONDA,PONDA TISK,KAPILESHWAR,DON KHAMB,KAVLE TEMPL,RAMNATHI,NGSI/M.LXMI,GAVNE TISK,VITHAL TMPL,GAVNE</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ANAJI,OLD GOA,BANASTARI,KUNDAI,PONDA,USGAO TISK,DHARBANDORA,DHATFARM,MOLLEM,GOA BORDER,ANMOD,TINAI GHAT,RAMNAGAR,KUMBARDA,NAGARGALI,TAVARKATTI,GODHALI,ALNAVAR,DHARWAD,HUBALI,ANNIGERI,GADAG,BANNIKOPPA,TARKAL,BANAPUR,KOPPAL,GINGERA,T.B.DAM,HOSPET</t>
  </si>
  <si>
    <t>PANAJI,R. PATTO,RBDR FERRY,RIBANDAR,RBDR SCHOOL,ST. PEDRO,BAINGINI,OLD GOA,CORLI PUMP,CORLIM,DHULAPI,BANASTARI,TIVRE BUILD,TIVREM,MARCEL,KANDOL TMP,AMONA,A.MADLAWADA,VIRDI,KAREKHAJAN,DEULWADA,SANKHALI,HOUSIN BRD,HARVALE,DEVANAR,HARVALE PCH,HRVL SIYA G</t>
  </si>
  <si>
    <t>PANAJI,OLD GOA,BANASTARI,KUNDAI,PONDA,USGAO TISK,DHARBANDORA,DHATFARM,MOLLEM,GOA BORDER,ANMOD,TINAI GHAT,RAMNAGAR,KUMBARDA,NAGARGALI,TAVARKATTI,GODHALI,ALNAVAR,DHARWAD,HUBALI</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DHADE,GANDHINAGAR,GUDDEMOL,PERIUDAK,AMBEUDAK,DEUNAMOL,KALAY</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PANAJI,TIN BLD/COL,GULYAKADE,PRV BAZAR,GUIRIM,MAPUSA,KARASWADA,COLVALE,DHARGAL,PEDNE,STD. BRIDGE,PORASKADE,UGVE,TORSHE,PATRADEVI,BANDA,SAWANTWADI,AKERI,ZARAP,KUDAL,PANDUR,ORAS,KASAL,OSARGAO,KANKAVLI,HUMRAT,NANGAO,TALARA,VAIBHAVWADI,GAGANBAWDA,SALVON,KALE,RANKALA,KOLHAPUR</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ANAJI,R. PATTO,RBDR FERRY,RIBANDAR,RBDR SCHOOL,ST.PEDRO,BAINGINI,OLD GOA,CORLI PUMP,CORLIM,DHULAPI,BANASTARI,TIVRE BUILD,TIVREM,MARCEL,KANDOL TMP,AMONA,SEZA GATE,NHAVELI TMP,NHAVELI,KUDNE,GAWTHAN,SANKHALI,TULSIMALA,PARYE,KUDCHREJNC,KUDCHRE TMP</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ANAJI,SAI SERVICE,TIN BLD/COL,GULYAKADE,PRV COPEL,PRV WADAKAD,PRV BAZAR,GIRI CROSS,GREEN PARK,GIRI CHAPEL,MAPUSA</t>
  </si>
  <si>
    <t>PANAJI,MAPUSA</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ANAJI,ST. CRUZ X,BAMBOLI GMC,BAMBOLI W/S,SIRDON/ZUAR,GOA VELHA,PILLAR,AGASSAIM,CORTALIM,PAJENTAR,KSRL/BRLA X,TITAN,PIRNI,VERNA,SONAULIM,AGNEL ASHRM,RUMDER,NUVEM,MARGAO</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TIN BLD/COL,GULYAKADE,PRV COPEL,PRV WADAKAD,PRV BAZAR,GIRI CROSS,GREEN PARK,GIRI CHAPEL,MAPUSA,MPS COURT,DULER,PDEM/KRWDA,KARASWADA,C HUSIG BRD,BINANI,COLVALE,MAHAKHAJAN,DHARGAL,KULAN,OSHELBAG,WALPE,WALPE COLGE,MALPE,PEDNE,NAIBAG,STD. BRIDGE,PORASKADE,RLY O/BRIDG,UGVE,TAMBOSHE,MOPA</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ANAJI,PONDA,MARGAO,CUNCOLIM,CANACONA,POLLEM BDR,KARWAR,ANKOLA,KUMTA,HONNAWAR,GERUSOPPA,MAVINGUNDI,TALAGUPPA,SAGAR,SHIVAMOGGA,BHADRAVATI,TARIKERI,BIRUR,KADUR,ARSIKERE,GHANSI,CHANDRAPTNA,KIKKERI,K R PETE,PANDVPURA,SHRIRANGPTN,MYSURU</t>
  </si>
  <si>
    <t>PANAJI,PONDA,MARGAO,CANACONA,POLLEM BDR,KARWAR,ANKOLA,KUMTA,HONNAWAR,GERUSOPPA,MAVINGUNDI,TALAGUPPA,SAGAR,SHIVAMOGGA,BHADRAVATI,TARIKERI,BIRUR,KADUR,ARSIKERE,GHANSI,CHANDRAPTNA,KIKKERI,K R PETE,PANDVPURA,SHRIRANGPTN,MYSURU</t>
  </si>
  <si>
    <t>PANAJI,R. PATTO,RBDR FERRY,RIBANDAR,RBDR SCHOOL,ST.PEDRO,BAINGINI,OLD GOA,MADDER,DIWAR CENTR,MALAR,NARVA SCHOL,NARVA FERRY</t>
  </si>
  <si>
    <t>PANAJI,OLD GOA</t>
  </si>
  <si>
    <t>PANAJI,CHURCH,A.I. RADIO,ALTINHO,CAMPAL,PANAJI MKT</t>
  </si>
  <si>
    <t>PANAJI,R. PATTO,RBDR FERRY,RIBANDAR,RBDR SCHOOL,ST. PEDRO,BAINGINI,OLD GOA,K. RAILWAY,PETTER,CARMALI,AZOSHI,MANDUR TITO,VODLE NEURA,NEURA,PILLAR,GOA VELHA,SIRDON/ZUAR,BAMBOLI W/S,BAMBOLI GMC,ST. CRUZ X</t>
  </si>
  <si>
    <t>PANAJI,R. PATTO,RBDR FERRY,RIBANDAR,RBDR SCHOOL,ST. PEDRO,BAINGINI,OLD GOA,K. RAILWAY,PETTER,CARMALI,AZOSHI,MANDUR TITO,VODLE NEURA,NEURA,PILLAR,GOA VELHA,SIRDON/ZUAR,BAMBOLI W/S,BAMBOLI GMC,ST. CRUZ,ST.CRUZ MKT,MNSH/ZARI,PATTO</t>
  </si>
  <si>
    <t>PANAJI,PATTO,MNSH/ZARI,SATI TMPL,GOVT QTRS,T B.HSP/DMR,MADHUBAN,BRANCOS X,CCLO/ST.INZ,PANAJI MKT</t>
  </si>
  <si>
    <t>PANAJI,OLD SECRET,AZAD MAIDAN,PANAJI MKT,CCLO/ST.INZ,BRANCOS X,MADHUBAN,T B.HSP/DMR,GOVT QTRS,SATI TMPL,MNSH/ZARI,PATTO,NATINL CLUB</t>
  </si>
  <si>
    <t>PANAJI,SAI SERVICE,TIN BLD/COL,GULYAKADE,PRV COPEL,PRV WADAKAD,PRV BAZAR,GIRI CROSS,GREEN PARK,GIRI CHAPEL,MAPUSA,MPS COURT,DULER,PDEM/KRWDA,KARASWADA,C HUSIG BRD,BINANI,COLVALE,MAHAKHAJAN,DHARGAL,KULAN,OSHELBAG,WALPE,WALPE COLGE,MALPE,PEDNE</t>
  </si>
  <si>
    <t>PANAJI,SAI SERVICE,TIN BLD/COL,GULYAKADE,PRV COPEL,PRV WADAKAD,PRV BAZAR,GIRI CROSS,GREEN PARK,GIRI CHAPEL,MAPUSA,MPS COURT,DULER,PDEM/KRWDA,KARASWADA,C HUSIG BRD,BINANI,COLVALE,MAHAKHAJAN,DHARGAL,KULAN,OSHELBAG,WALPE,WALPE COLGE,MALPE,PEDNE,TUEM HSPTL,BHAIDWADA,PETECHAWADA</t>
  </si>
  <si>
    <t>PANAJI,R. PATTO,RBDR FERRY,RIBANDAR,RBDR SCHOOL,ST.PEDRO,BAINGINI,OLD GOA,CORLI PUMP,CORLIM,DHULAPI,BANASTARI,TIVRE BUILD,TIVREM,MARCEL,GIMONE,DHAMSIRE,PALSARE,AMADI,KERI,ARLA,KARMANE,APEWAL,CURTI,UPPER BAZAR,PONDA</t>
  </si>
  <si>
    <t>PANAJI,R. PATTO,RBDR FERRY,RIBANDAR,RBDR SCHOOL,ST.PEDRO,BAINGINI,OLD GOA,CORLI PUMP,CORLIM,DHULAPI,BANASTARI,TIVRE BUILD,TIVREM,MARCEL,TAMSULI,BETKI HSPTL,BETKI,GHANO,SAVAI,SATERI BHAT,VOLVOI,VEREM,KANGWADA,VAGURME,MURDI,MARICO,KDPR S. TMP,KHANDEPAR,CURTI,UPPER BAZAR,PONDA</t>
  </si>
  <si>
    <t>PANAJI,R. PATTO,RBDR FERRY,RIBANDAR,RBDR SCHOOL,ST.PEDRO,BAINGINI,OLD GOA,CORLI PUMP,CORLIM,DHULAPI,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ANAJI,R. PATTO,RBDR FERRY,RIBANDAR,RBDR SCHOOL,ST.PEDRO,BAINGINI,OLD GOA,CORLI PUMP,CORLIM,DHULAPI,BANASTARI,TIVRE BUILD,TIVREM,MARCEL,KANDOL TMP,AMONA,SEZA GATE,NHAVELI TMP,NHAVELI,KUDNE,GAWTHAN,SANKHAL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ANAJI,TIN BLD/COL,GULYAKADE,PRV BAZAR,GUIRIM,MAPUSA,DULER,KARASWADA,TIVIM,SIRSAI RLY,ASSNODA,MULGAO,BICHOLIM,SANKHALI,PARYE,KERI,JAMBLIKADE,CHORLA BDR,CHORLA,CHAUKI,KANKUMBI,BETNE,AMTA,JAMBOTI,PIRANWADI,BELGAVI RLY,BELGAVI CBT,BAGEWADI,SAMPGAO,BAILUNGAL,BEILWADI,KAWEKUTTI,SAUNDATTI</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ANAJI,SAI SERVICE,SECRETARIAT</t>
  </si>
  <si>
    <t>PANAJI,SAI SERVICE,TIN BLD/COL,GULYAKADE,PRV COPEL,PRV WADAKAD,PRV BAZAR,GIRI CROSS,GREEN PARK,GIRI CHAPEL,MAPUSA,MPS COURT,DULER,PDEM/KRWDA,KARASWADA,C HUSIG BRD,BINANI,COLVALE,MAHAKHAJAN,DHARGAL,KULAN,PALYA X,DADACHI XOR,NAGZAR,TULARKRWADI,SHEMECHADVN</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ANAJI,SAI SERVICE,TIN BLD/COL</t>
  </si>
  <si>
    <t>PANAJI,R. PATTO,RBDR FERRY,RIBANDAR,RBDR SCHOOL,ST.PEDRO,BAINGINI,OLD GOA,CORLI PUMP,CORLIM,DHULAPI,BANASTARI,BHOMA,KUNDAI,MANGESHI,MARDOL,PATYEKADE,FARMAGUDI,FMD CIRCLE,PONDA,UPPER BAZAR,CURTI,KHANDEPAR,KDPR S. TMP,MARICO,MURDI,VAGURM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ANAJI,R. PATTO,RBDR FERRY,RIBANDAR,RBDR SCHOOL,ST.PEDRO,CONVENT,DIVAR SCHOL,DIWAR CENTR,MARITA BAKR,VANXIM FERY</t>
  </si>
  <si>
    <t>PANAJI,ST. CRUZ X,BAMBOLI GMC,BAMBOLI W/S,SIRDON/ZUAR,GOA VELHA,PILLAR,AGASSAIM,CORTALIM,CORTALIM X,SNC BANK,SNC TMP/JNC,SANCOALE,UPAS NAGAR,ZUARINAGAR,ZHARI,BIRLA,MES COLLEGE,DABOLI,AIRPORT,VIDYA/RIGIN,CHICALIM,VADEM,SHIPYARD,VASCO</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ANAJI,R. PATTO,RBDR FERRY,RIBANDAR,RBDR SCHOOL,ST.PEDRO,BAINGINI,OLD GOA,CORLI PUMP,CORLIM,DHULAPI,BANASTARI,TIVRE BUILD,TIVREM,MARCEL,TAMSULI,BETKI HSPTL,BETKI,GHANO,SAVAI,SATERI BHAT,VOLVOI,VEREM</t>
  </si>
  <si>
    <t>PANAJI,R. PATTO,RBDR FERRY,RIBANDAR,RBDR SCHOOL,ST.PEDRO,BAINGINI,OLD GOA,CORLI PUMP,CORLIM,DHULAPI,BANASTARI,TIVRE BUILD,TIVREM,MARCEL,KANDOL TMP,AMONA,SEZA GATE,NHAVELI TMP,NHAVELI,KUDNE,GAWTHAN,SANKHALI,DEULWADA,KAREKHAJAN,VIRDI</t>
  </si>
  <si>
    <t>PONDA,PONDA TISK,KAPILESHWAR,DON KHAMB,TALAULIM,DURBHAT,ADPAI,AGAPUR,AGAPUR SHMR</t>
  </si>
  <si>
    <t>PONDA,PANAJI,ALTINHO</t>
  </si>
  <si>
    <t>PONDA,FMD CIRCLE,FARMAGUDI,PATYEKADE,MARDOL,MANGESHI,KUNDAI,BHOMA,BANASTARI,TIVRE BUILD,TIVREM,MARCEL,KANDOL TMP,AMONA,SEZA GATE,NHAVELI TMP,NHAVELI,KUDNE,GAWTHAN,SANKHALI,KARAPUR TSK,VIJAY NAGAR,ADHAR HSPTL,SARVAN X,ZATYE COLGE,BICHOLIM</t>
  </si>
  <si>
    <t>PONDA,PONDA YARD,ST.MARRY,BETODA,BETODA IDC,BETODA VP.,CHAFEGAL,GAULAR,NIRANKAL,NKL PST OFF,SATERI MOL,DABAL,MARUTI TMP,CODLI TISK</t>
  </si>
  <si>
    <t>PONDA,PONDA TISK,KAPILESHWAR,DON KHAMB,KAVLE TEMPL,RAMNATHI,NGSI/M.LXMI,GAVNE TISK,VITHAL TMPL,GAVNE</t>
  </si>
  <si>
    <t>PONDA,DHAVLI,TOP COLA,BORI SKVR,SAI TMPLE,BORI BRDG,CHWGULE DOK,LOTULIM,ANGDI,RASSAIM FRY,RASSAIM DOK,KELOSI,CORPAWADA,THANA,CORTALIM,SANCOALE,S CONVENT,ZAREER,ZUYAR,DABOLI,CHICALIM,VADEM,SHIPYARD,VASCO,SADA,HARBOUR</t>
  </si>
  <si>
    <t>PONDA,UPPER BAZAR,CURTI,KNDRI VIDYA</t>
  </si>
  <si>
    <t>PONDA,DHAVLI,TOP COLA,BORI SKVR,SAI TMPLE,BORI BRDG,CHWGULE DOK,AMORA,TEMBER,RAI AMYAKDE,RAI,ARLEM,MARGAO PWD,FATORDA,MARGAO</t>
  </si>
  <si>
    <t>PONDA,O GOA XVR A</t>
  </si>
  <si>
    <t>PONDA,FMD CIRCLE,FARMAGUDI,PATYEKADE,MARDOL,MANGESHI,KUNDAI,BHOMA,BANASTARI,TIVRE BUILD,TIVREM,MARCEL,KANDOL TMP,AMONA,SEZA GATE,NHAVELI TMP,NHAVELI,KUDNE,GAWTHAN,SANKHALI</t>
  </si>
  <si>
    <t>PONDA,UPPER BAZAR,CURTI,APEWAL,KARMANE,ARLA,V KERI,VELKASI,SADYAR HALI,CHAIEWADA,VEREM,VOLVOI,SATERI BHAT,SAVAI</t>
  </si>
  <si>
    <t>PONDA,DHAVLI,TOP COLA,KALMAMOL,SHIRSHIRE</t>
  </si>
  <si>
    <t>PONDA,PONDA TISK,KAPILESHWAR,DON KHAMB,KAVLE TEMPL,RAMNATHI,SACVAR,TOLULE,KHARWADE,UNDIR TEMPL,UNDIR</t>
  </si>
  <si>
    <t>PONDA,UPPER BAZAR,CURTI,KHANDEPAR,KDPR S. TMP,MARICO,MURDI,VAGURME</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SANKHALI,HOUSIN BRD,HARVALE,PRATAP NAGR,SUPACHI PUD,HONDA,HONDA VADAK,PISSURLEM,SHIGNE,VAGURE,ADVOI</t>
  </si>
  <si>
    <t>SANKHALI,HOUSING BRD,HARVALE,PRATAP NAGR,SUPACHI PUD,HONDA,CHIRWAL,SOLYE TMP,AJOBATMP,SONSHI TISK,SONSHI,DIGNE,SURLA,VELGUEM,BAIKADE,PALE,BHAMAI,USGAO,KUMYAKADE,KELINI,USGAO TISK,MRF,NESTLE,HOLY CROSS,CHWGULE W/S,KHANDEPAR,CURTI,BETORA JUNC,BETORA IND</t>
  </si>
  <si>
    <t>SANKHALI,GAWTHAN,KUDNE,NHAVELI,NHAVELI TMP,SEZA GATE,AMONA,KANDOL TMP,MARCEL,TIVREM,TIVRE BUILD,BANASTARI,DHULAPI,CORLIM,CORLI PUMP,OLD GOA,K. RAILWAY,PETTER,CARMALI,AZOSHI,MANDUR TITO,VODLE NEURA,NEURA,PILLAR,AGASSAIM,CORTALIM,PAJENTAR,KSRL/BRLA X,TITAN,CIPLA</t>
  </si>
  <si>
    <t>SANKHALI,GAWTHAN,KUDNE,NHAVELI,CEMENT FACT,MAINA,SURLA,BARAZAN,VELGUEM,GHADIWADA</t>
  </si>
  <si>
    <t>SANKHALI,GAWTHAN,KUDNE,NHAVELI,NHAVELI TMP,SEZA GATE,AMONA,KANDOL TMP,MARCEL,TONCA</t>
  </si>
  <si>
    <t>SANKHALI,HOUSIN BRD,HARVALE,PRATAP NAGR,SUPACHI PUD,HONDA,HONDA VADAK,PISSURLEM,SHIGNE,VAGURE,ADVOI,MHADAI,PADELI,BHIRONDA,SAVARSHE,ASSOLEM JNC,NANUS,B. WADA/NX,VALPOI</t>
  </si>
  <si>
    <t>ST.PEDRO,CONVENT,DIVAR SCHOL,DIWAR CENTR,MARITA BAKR,VANXIM FERY</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ONCA,MARCEL,KANDOL TMP,AMONA,SEZA GATE,NHAVELI TMP,NHAVELI,KUDNE,GAWTHAN,SANKHALI,HOUSIN BRD,HARVALE,PRATAP NAGR,SUPACHI PUD,HONDA,HONDA VADAK,ACGL/SALELI,BHUIPAL,KUMARKHAN,REDIGHAT,NGVE/N.CROS,VALPOI</t>
  </si>
  <si>
    <t>VALPOI,NANUS,SAVARSHE,KHADKI,VELGUEM,PANAS MALA,KARMALI,VILI KARMAL,KUMTHAL,KARANZOL</t>
  </si>
  <si>
    <t>VALPOI,VELUS,COPARDE X,HEDODE,PALE,THANE</t>
  </si>
  <si>
    <t xml:space="preserve"> MAPUSA,MPS COURT,DULER,PDEM/KRWDA,KARASWADA,MADEL,TIVIM,TIVI GROUND,CANSA BRD,SIRSAI RLY,SIRSAI COPL,CLERRA SCOL,ASSONODA,MULGAO B/S,MULGAO TMP,VALSHI,BICHOLIM,LAKERE,VAN,CHECK POST,LADFE,GA DDMRG,KHARPAL</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BICHOLIM,PAZ,MAYEM LAKE,KUMARWADA,BHAVKAI,VAINGINE,TIKHAJAN,HATURLI,HATURLI MTH,VARPAL,MAYEM JUNC</t>
  </si>
  <si>
    <t>BICHOLIM,POLYTECNIC,WADYAR,MAYE PNCHYT,GAONKARWADA,HALDANWADI,POIRA,SINQUERIM</t>
  </si>
  <si>
    <t>BICHOLIM,POLYTECNIC,WADYAR,MAYE TISK,BHAVKAI,VAINGINE,TIKHAJAN,SADETIR,SAUD CHURCH,DEVGIN,CHEMRAN,MADEL</t>
  </si>
  <si>
    <t>BICHOLIM,PAZ,DHABDHABA,PILGAO,SAPT. NARVA,PANCHAYAT,NARVA,HATURLI,TIKHAJAN,SADETIR,SAUD CHURCH,DEVGIN,CHEMRAN,MADEL</t>
  </si>
  <si>
    <t>BICHOLIM,PAZ,DHABDHABA,PILGAO,SAPT. NARVA,PANCHAYAT,NARVA,MURDI</t>
  </si>
  <si>
    <t>BICHOLIM,PAZ,MAYEM LAKE,KUMARWADA,BHAVKAI,VAINGINE,TIKHAJAN,HATURLI,NARVA</t>
  </si>
  <si>
    <t>BICHOLIM,PAZ,WADYAR,MAYE TISK,BHAVKAI,VAINGINE,TIKHAJAN,HATURLI,NARVA</t>
  </si>
  <si>
    <t>BICHOLIM,ZATYE COLGE,SARVAN X,ADHAR HSPTL,VIJAY NAGAR,KARAPUR TSK,SANKHALI,GAWTHAN,KUDNE,NHAVELI,NHAVELI TMP,SEZA GATE,AMONA,KANDOL TMP,MARCEL,TIVREM,TIVRE BUILD,BANASTARI,BHOMA,KUNDAI,MANGESHI,MARDOL,PATYEKADE,FARMAGUDI,FMD CIRCLE,PONDA</t>
  </si>
  <si>
    <t>CALANGUTE,PANAJI,AIRPORT</t>
  </si>
  <si>
    <t>MAPUSA,PANAJ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P/CHU,EV RBDR/SCH,EV RIBANDAR,EV R/FERRY,EV R/PATTO,EV PANAJI,EV ST CRUZ,EV BAMB/GMC</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EV VASCO,EV SHIPYARD,EV VADEM,EV CHICALIM,EV VIDYA/RE,EV AIRPORT,EV DABOLIM,EV MES COLL,EV BIRLA,EV ZARIN,EV ZUARINAG,EV UPASNAGA,EV METASTRI,EV KHADIMAC,EV TITTAN,EV PIRNI,EV VERNA,EV LOTULIM,EV CHWGULE,EV BORI BRD,EV SAI TMPL,EV BORI SKV,EV TOP COLA,EV DHAVLI,EV PONDA,EV SAI TEMP,EV TRAVALE,EV VAZEM,EV SHIRODA</t>
  </si>
  <si>
    <t>IBRAMPUR,V. MAN SCOL,IBRAMPUR X,HANKHANE,SASOLI,HEDUS,MANER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DODAMARG,GOA BORDER,GA DDMRG,KASARPAL,NANORA,ASSNODA,MULGAO B/S,MULGAO TMP,VALSHI,BICHOLIM,ZATYE COLGE,SARVAN X,ADHAR HSPTL,VIJAY NAGAR,KARAPUR TSK,SANKHALI,HOUSIN BRD,HARVALE,PRATAP NAGR,SUPACHI PUD,HONDA,HONDA VADAK,ACGL/SALELI,BHUIPAL,KUMARKHAN,REDIGHAT,NGVE/N.CROS,VALPOI</t>
  </si>
  <si>
    <t>MADEL,SHIRSAT,KERE DVKD,KARABHAT,BELABHT/PMB,MUDDR/PDWDA,SAUD CHURCH,DEVGIN,CHEMRAN,MADEL FERRY</t>
  </si>
  <si>
    <t>MADEL,CHEMRAN,DEVGIN,SAUD CHURCH,SADETIR,TIKHAJAN,HATURLI,NARVA</t>
  </si>
  <si>
    <t>MADEL,SHIRSAT,KERE DVKD,KARABHAT,BELABHT/PMB,MUDDER/PDWD,SAUD SCHOOL</t>
  </si>
  <si>
    <t>MAPUSA,GIRI CHAPEL,TAR,SAW MILL,MOIRA BRDG,MOIRA CLUB,NACHNOLA,NACHNL PNCH,TALYAKADE,ALDONA,BHGWATI TMP,CARONA,AMADI</t>
  </si>
  <si>
    <t>MAPUSA,GIRI CHAPEL,TAR,SAW MILL,MOIRA BRDG,MOIRA CLUB,NACHNOLA,NACHNL PNCH,TALYAKADE,ALDONA,BHGWATI TMP,CARONA,AMADI/CALVI</t>
  </si>
  <si>
    <t>MAPUSA,GIRI CHAPEL,GREEN PARK,SHELIN,BASTODA</t>
  </si>
  <si>
    <t>MAPUSA,MPS COURT,DULER,PDEM/KRWDA,KARASWADA,C HUSIG BRD,BINANI,COLVALE,MAHAKHAJAN,DHARGAL,KULAN,OSHELBAG,WALPE,WALPE COLGE,MALPE,PEDNE,BHUTWADI</t>
  </si>
  <si>
    <t>MAPUSA,MPS COURT,DULER,PDEM/KRWDA,KARASWADA,MADEL,TIVIM,TIVI GROUND,CANSA BRD,SIRSAI RLY,SIRSAI COPL,CLERRA SCOL,ASSNODA,MULGAO B/S,MULGAO TMP,VALSHI,BICHOLIM</t>
  </si>
  <si>
    <t>MAPUSA,GIRI CHAPEL,TAR,SAW MILL,MOIRA BRDG,MOIRA CLUB,NACHNOLA,NACHNL PNCH,TALYAKADE,ALDONA,KHORJVE BDG,KHORJVE CLB,PODWAL,POIRA,MAYE TISK,GAONKARWADA,MAYE PNCHYT,WADYAR,POLYTECNIC,BICHOLIM</t>
  </si>
  <si>
    <t>MAPUSA,GIRI CHAPEL,TAR,SAW MILL,MOIRA BRDG,MOIRA CLUB,NACHNOLA,NACHNL PNCH,TALYAKADE,ALDONA,BHGWATI TMP,CARONA,CALVI TAR</t>
  </si>
  <si>
    <t>MAPUSA,MPS COURT,DIST. HSPTL</t>
  </si>
  <si>
    <t>MAPUSA,KHORLIM,DMC COLLAGE</t>
  </si>
  <si>
    <t>MAPUSA,PANAJI,FARMAGUDI</t>
  </si>
  <si>
    <t>MAPUSA,PANAJI,FATORDA</t>
  </si>
  <si>
    <t>MAPUSA,GIRI CHAPEL,TAR,SAW MILL,MOIRA BRDG,MOIRA CLUB,NACHNOLA,NACHNL PNCH,TALYAKADE,ALDONA,KHORJVE BDG,KHORJVE CLB,KHORJUVEM,GOLJUVEM</t>
  </si>
  <si>
    <t>MAPUSA,MPS COURT,DULER,XELPE/HSPTL,KUCHELI,PANNER,SADYE PANCH,SADYE CNVEN,SATERI TMP,XEL WADAKAD,SIOLIM TMP,S. THEATER,SIOLIM TAR,DANDO,GUDDEM</t>
  </si>
  <si>
    <t>MAPUSA,MPS COURT,DULER,PDEM/KRWDA,KARASWADA,C HUSIG BRD,BINANI,COLVALE,MAHAKHAJAN,DHARGAL DK,DHARGAL TMP,CHICHULA,MADKAI,OZARI,SANGWADA,TARMAS,TALARNA,HALARNA</t>
  </si>
  <si>
    <t>MAPUSA,MPS COURT,DULER,PDEM/KRWDA,KARASWADA,C HUSIG BRD,BINANI,COLVALE,MAHAKHAJAN,DHARGAL DK,SHIRGAL,ARABO,TUEM CROSS,TUEM V. TMP,TUEM,T.BGWTI TMP,TUEM IDC,TUEM HSPTL,BHAIDWADA,PETECHAWADA,SACCHE BHAT,NAIKWADA,ASKAWADA,DEULWADA,MANDRE MDMZ,JUNUSWADA,KEPKARWADA,HARMAL</t>
  </si>
  <si>
    <t>MAPUSA,MPS COURT,DULER,PDEM/KRWDA,KARASWADA,C HUSIG BRD,BINANI,COLVALE,MAHAKHAJAN,DHARGAL,KULAN,OSHELBAG,WALPE,WALPE COLGE,MALPE,PEDNE,PARASHTE,KALOBA TMP,GOLIBA TMP,KONADI,DEVSU,KORGAO,BHATWADI,HARMAL</t>
  </si>
  <si>
    <t>MAPUSA,MPS COURT,DULER,XELPE/HSPTL,KUCHELI,TIN MAD/GRJ,POWERHOUSE,CHICALIM,CAMURLI PCH,CAMURLI FRY,CAMURLI TAR,VAGALI,KAIRAT</t>
  </si>
  <si>
    <t>MAPUSA,GIRI CHAPEL,TAR,SAW MILL,MOIRA BRDG,MOIRA CLUB,NACHNOLA,NACHNL PNCH,TALYAKADE,ALDONA,KHORJVE BDG,KHORJVE CLB,PODWAL,POIRA,HLDNWDI TSK,MAYE TISK,GAONKARWADA,MAYE PNCHYT,BHAVKAI,VAINGINE,TIKHANE,SADETIR,SAUD CHURCH,DEVJIN,CHEMRAN,MADEL</t>
  </si>
  <si>
    <t>MAPUSA,MPS COURT,DULER,PDEM/KRWDA,KARASWADA,C HUSIG BRD,BINANI,COLVALE,MAHAKHAJAN,DHARGAL DK,DHARGAL TMP,CHICHULA,DADACHIWADI,SAI DDW/XRO,NAGZAR,HR FRM/BENL,OZARIM,MADKAI</t>
  </si>
  <si>
    <t>MAPUSA,MPS COURT,DULER,PDEM/KRWDA,KARASWADA,C HUSIG BRD,BINANI,COLVALE,MAHAKHAJAN,DHARGAL,SHIRGAL,ARABO,TUEM CROSS,TUEM V.TMP,TUEM,T.BGWTI TMP,TUEM IDC,TUEM HSPTL,BHAIDWADA,PETECHAWADA,SAWANTWADA,DANDOSWADA,MARATHWADA,JUNUSWADA,MANDRE MDMZ</t>
  </si>
  <si>
    <t>MAPUSA,MPS COURT,DULER,PDEM/KRWDA,KARASWADA,C HUSIG BRD,BINANI,COLVALE,MAHAKHAJAN,DHARGAL DK,SHIRGAL,ARABO,TUEM CROSS,TUEM V. TMP,TUEM,T.BGWTI TMP,TUEM IDC,TUEM HSPTL,BHAIDWADA,PETECHAWADA,SACCHE BHAT,NAIKWADA,ASKAWADA,DEULWADA,MANDRE MDMZ</t>
  </si>
  <si>
    <t>MAPUSA,MPS COURT,DIST. HSPTL,PEDDEM,LENNY HOUSE,KAMARKHAJAN,AKOI CLUB,AKOI,KARASWADA</t>
  </si>
  <si>
    <t>MAPUSA,MPS COURT,DULER,PDEM/KRWDA,KARASWADA,C HUSIG BRD,BINANI,COLVALE,MAHAKHAJAN,DHARGAL,KULAN,OSHELBAG,WALPE,WALPE COLGE,MALPE,PEDNE,NAIBAG,STD. BRIDGE,PORASKADE,RLY O/BRIDG,UGVE,TAMBOSHE,KARULWADA,MOPA,MOP. P.WADA</t>
  </si>
  <si>
    <t>MAPUSA,MPS COURT,DULER,PDEM/KRWDA,KARASWADA,C.HUSIG BRD,BINANI,COLVALE,MAHAKHAJAN,DHARGAL,KULAN,PALYA X,DADACHI XOR,NAGZAR,PURVA,PURVA HSPTL,CASARVARNE,BAILPAR,CHANDEL X,HASAPUR,CHANDEL,HALI,GAUTHANWADI,NETARDE</t>
  </si>
  <si>
    <t>MAPUSA,PANAJI,PANAJI MKT</t>
  </si>
  <si>
    <t>MAPUSA,MPS COURT,DULER,PDEM/KRWDA,KARASWADA,C.HUSIG BRD,BINANI,COLVALE,MAHAKHAJAN,DHARGAL,KULAN,PALYA X,DADACHI XOR,NAGZAR,PURVA,PURVA HSPTL,CASARVARNE,BAILPAR,CHANDEL X,HASAPUR,CHANDEL,HALI,GAUTHANWADI,NETARDE,FAKIRFATA,KUMYACHOWAL,PATRADEVI</t>
  </si>
  <si>
    <t>MAPUSA,MPS COURT,DULER,PDEM/KRWDA,KARASWADA,C HUSIG BRD,BINANI,COLVALE,MAHAKHAJAN,DHARGAL DK,SHIRGAL,ARABO,TUEM CROSS,TUEM V. TMP,TUEM,T.BGWTI TMP,TUEM IDC,TUEM HSPTL,PEDNE</t>
  </si>
  <si>
    <t>MAPUSA,GIRI CHAPLE,TAR,SAW MILL,MOIRA BRDG,MOIRA CLUB,NACHNOLA,NACHNL PNCH,TALYAKADE,ALDONA,KHORJVE BDG,QUITLA</t>
  </si>
  <si>
    <t>MAPUSA,GIRI CHAPLE,TAR,SAW MILL,MOIRA BRDG,MOIRA CLUB,NACHNOLA,NACHNL PNCH,PANARI,TALYAKADE,ALDONA,KHORJVE BDG,QUITLA</t>
  </si>
  <si>
    <t>MAPUSA,GIRI CHAPEL,GREEN PARK,SHELIN,BASTORA,PALYE X,VADEM,KHIREE,SOCCURRO,DONWADO,QUITLA U,SALVADOR</t>
  </si>
  <si>
    <t>MAPUSA,MPS COURT,DULER,XELPE/HSPTL,KUCHELI,SOARES WDO,MARNA,SIOLIM CPL,SIOLIM CRCH,SFX SCHOOL,SIOLIM,CHOPDE,AGARWADA DP,AGARWADA,ASKAWADA,DEULWADA,MADLAMAZ,JUNUSWADA X,KEPKARWADA,HARMAL,PALYE,KIRANPANI,ARONDA BRIDGE,ARONDA X HUDA,REDI S. TMP,TATA METAL,TEREKHOL</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APUSA,GIRI CHAPEL,TAR,SAW MILL,MOIRA BRDG,MOIRA CLUB,NACHNOLA,NACHNL PNCH,TALYAKADE,ALDONA,KHORJVE BDG,KHORJVE CLB,PODWAL,POIRA,MAYE TISK,GAONKARWADA,MAYE PNCHYT,KUMARWADA,BHAVKAI,VAINGINE,TIKHAJAN,HATURLI,VARPAL</t>
  </si>
  <si>
    <t>MAPUSA,MPS COURT,DULER,PDEM/KRWDA,KARASWADA,C HUSIG BRD,BINANI,COLVALE,MAHAKHAJAN,DHARGAL,KULAN,PALYA X,DADACHI XOR,NAGZAR,PURVA,PURVA HSPTL,CASARVARNE,BAILPAR,CHANDEL X,HALI,HASAPUR,KARMALWADI,PODAYE,KALNE CROSS,UGADE,TALKAT,BHATWADI,NAGARE,AMBELI CROSS,ZOLAMBE PANCHAYAT,ZOLAMBE</t>
  </si>
  <si>
    <t>MARGAO,MARGAO MKT,NHAVELI,DHAMAPUR,CHINCHINI X,DANDEWADI,PAZORKHAN,CUNCOLIM,DEMANI,BALLI,BENODE,GODEWAL,PADDI,PISURNEM,POLAKODE,GULEM,CHAR RASTA,CANACONA,SHRISTHAL,MOKHARD,BHATPAL,ARDOFOND,PARTGAL,PRSHURM TMP,POIGUINIM,KARAY,MASHEM,DAPOT,LOLYE,XELIM,POLLEM BDR,MAZALI,SADASHIVGAD,KARWAR</t>
  </si>
  <si>
    <t>MHADAI,ADVOI,VAGURE,SHIGNE,PISSURLEM,HONDA VADAK,HONDA,GAONKAR WDO,ARVALEM,MORLLEM GAO,MORLLEM,PARYE</t>
  </si>
  <si>
    <t>MORJIM,MORJI SCHOL,MORJI DEULW,M.BEACH CRO,KHANDIR,CHOPDE,AGARWADA DP,AGARWADA,NAIKWADA,SACCHE BHAT,PETECHAWADA,SAWANTWADA,DANDOSWADA,MARATHWADA,JUNUSWADA,AGAR,HARMAL</t>
  </si>
  <si>
    <t>PANAJI MKT,FERRY BOAT,PANAJI,SAI SERVICE,TIN BLD/COL,GULYAKADE,PRV COPEL,PRV WADAKAD,PRV BAZAR,GIRI CROSS,GREEN PARK,GIRI CHAPEL,MAPUSA,TAR,BASTODA</t>
  </si>
  <si>
    <t>PANAJI MKT,FERRY BOAT,PANAJI,SAI SERVICE,TIN BLD/COL,GULYAKADE,PRV COPEL,PRV WADAKAD,PRV BAZAR,GIRI CROSS,GREEN PARK,GIRI CHAPEL,MAPUSA,TAR,SAW MILL,MOIRA BRDG,MOIRA CLUB,NACHNOLA,NACHNL PNCH,TALYAKADE,ALDONA,KHORJVE BDG,KHORJVE CLB,KHORJUVEM,GOLJUVEM</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RMS,BORALWADA,ALORNA FORT,HALARNA</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PANAJI MKT,FERRY BOAT,PANAJI,SAI SERVICE,TIN BLD/COL,GULYAKADE,PRV COPEL,PRV WADAKAD,PRV BAZAR,GIRI CROSS,GREEN PARK,GIRI CHAPEL,MAPUSA,MPS COURT,DULER,XELPE/HSPTL,KUCHELI,TIN MAD/GRJ,POWERHOUSE,CHICALIM,CAMURLI PCH,CAMURLI FRY,CAMURLI TAR,VAGALI,KAIRAT</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PANAJI MKT,FERRY BOAT,PANAJI,MALIM,VIRLOSA,BRITTONA,TORDA,PAITHAN,SUCCURRO,KHIREE,VADEM,DUKEN,PALYE,GREEN PARK,GIRI CHAPEL,MAPUSA</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PANAJI MKT,PANAJI,PEDNE</t>
  </si>
  <si>
    <t>PANAJI MKT,FERRY BOAT,PANAJI,SAI SERVICE,TIN BLD/COL,GULYAKADE,PRV COPEL,PRV WADAK,PRV BAZAR,GIRI CROSS,GREEN PARK,GIRI CHAPEL,MAPUSA,MPS COURT,DULER,PDEM/KRWD,KARASWADA,C.HUSIG BRD,BINANI,COLVALE,MAHAKHAJAN,DHARGAL,KULAN,OSHELBAG,WALPE,WALPE COLGE,MALPE,PEDNE,NAIBAG,STD BRIDGE,PORASKADE,KHAJNEM,WARKHAND,RAIL.O.BRID,UGVE,TAMBOSHE,TORSHE</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PANAJI MKT,FERRY BOAT,PANAJI,R. PATTO,RBDR FERRY,RIBANDAR,RBDR SCHOOL,ST.PEDRO,BAINGINI,OLD GOA,CORLI PUMP,CORLIM,DHULAPI,BANASTARI,BHOMA,KUNDAI,MANGESHI,MARDOL,LAXIMI TMP,G.HEALTH CT,PRIOL,SWASTIK VDL,APEWAL,KARMANE,ARLA,VIJAYDURGA</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ANAJI,SAI SERVICE,TIN BLD/COL,GULYAKADE,PRV COPEL,PRV WADAKAD,PRV BAZAR,GIRI CROSS,GREEN PARK,GIRI CHAPEL,MAPUSA,TAR,SAW MILL,MOIRA BRDG,MOIRA CLUB,NACHNOLA,NACHNL PNCH,TALYAKADE,ALDONA,BHGWATI TMP,CARONA,AMADI</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ANAJI,SAI SERVICE,TIN BLD/COL,GULYAKADE,PRV COPEL,PRV WADAKAD,PRV BAZAR,GIRI CROSS,GREEN PARK,GIRI CHAPEL,MAPUSA,KHORLIM,DMC COLLAGE,GANGA TILES,PALOTI/SHAL,KAMI/PNCHYT,BOBBY STORE,CHAR RASTA,BADEM</t>
  </si>
  <si>
    <t>PANAJI,ST. CRUZ X,BAMBOLI GMC,BAMBOLI W/S</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ANAJI,SAI SERVICE,TIN BLD/COL,GULYAKADE,PRV COPEL,PRV WADAKAD,PRV BAZAR,GIRI CROSS,GREEN PARK,GIRI CHAPEL,MAPUSA,MPS COURT,DULER,PDEM/KRWDA,KARASWADA,MADEL,TIVIM,TIVI GROUND,CANSA BRD,SIRSAI RLY,SIRSAI COPL,CLERRA SCOL,ASSNODA,MULGAO B/S,MULGAO TMP,VALSHI,BICHOLIM</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TAR,SAW MILL,MOIRA BRDG,MOIRA CLUB,NACHNOLA,NACHNL PNCH,TALYAKADE,ALDONA,KHORJVE BDG,KHORJVE CLB,PODWAL,POIRA,MAYE TISK,GAONKARWADA,MAYE PNCHYT,WADYAR,POLYTECNIC,BICHOLIM</t>
  </si>
  <si>
    <t>PANAJI,SAI SERVICE,TIN BLD/COL,GULYAKADE,PRV COPEL,PRV WADAKAD,PRV BAZAR,GIRI CROSS,GREEN PARK,GIRI CHAPEL,MAPUSA,TAR,SAW MILL,MOIRA BRDG,MOIRA CLUB,NACHNOLA,NACHNL PNCH,TALYAKADE,ALDONA,BHGWATI TMP,CARONA,CALVI TAR</t>
  </si>
  <si>
    <t>PANAJI,SAI SERVICE,TIN BLD/COL,DFNS COLONY</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ANAJI,ST. CRUZ X,BAMBOLI GMC,GOA UNVRSTY,GOA INTERNA</t>
  </si>
  <si>
    <t>PANAJI,OLD GOA,BANASTARI,KUNDAI,PONDA,USGAO TISK,DHARBANDORA,DHATFARM,MOLLEM,GOA BORDER,ANMOD,TINAI GHAT,RAMNAGAR,LONDA,GUNJI,KHANAPUR,PIRANWADI,BELGAVI RLY,BELGAVI CBT,NESSARGI,YARGATTI,SALALI,LOKAPUR,MUDHOL,JAMKHANDI,BABLESHWAR,BIJAPUR,D. HIPPARGI,SINDHAGI,ALMEL,DEVANGAO,AFZALPUR,CHAUDAPUR,GANGAPUR,GULBARGA</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ANAJI,ST. CRUZ X,BAMBOLI GMC,BAMBOLI W/S,SIRDON/ZUAR,GOA VELHA,PILLAR,AGASSAIM,CORTALIM,SANCOALE,S CONVENT,ZAREER,ZUYAR,DABOLIM,CHICALIM,VADEM,SHIPYARD,VASCO,SADA,HARBOUR</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PANAJI,TIN BLD/COL,GULYAKADE,PRV BAZAR,GUIRIM,MAPUSA,DULER,KARASWADA,TIVIM,SIRSAI RLY,ASSNODA,MULGAO,BICHOLIM,SANKHALI,PARYE,KERI,JAMBLIKADE,CHORLA BDR,CHORLA,CHAUKI,KANKUMBI,BETNE,AMTA,JAMBOTI,KHANAPUR,BIDI,ALNAVAR,DHARWAD,HUBALI</t>
  </si>
  <si>
    <t>PANAJI,SAI SERVICE,TIN BLD/COL,GULYAKADE,PRV COPEL,PRV WADAKAD,PRV BAZAR,GIRI CROSS,GREEN PARK,GIRI CHAPEL,MAPUSA,MPS COURT,DULER,PDEM/KRWDA,KARASWADA,MADEL,TIVIM,TIVI GROUND,CANSA BRD,SIRSAI RLY,SIRSAI COPL,CLERRA SCOL,ASSNODA,NANORA,KASARPAL,GA DDMRG,GOA BORDER,DODAMARG,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PATRADEVI,BANDA,MOPA,KADSH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ANAJI,SAI SERVICE,TIN BLD/COL,GULYAKADE,PRV COPEL,PRV WADAKAD,PRV BAZAR,GIRI CROSS,GREEN PARK,GIRI CHAPEL,MAPUSA,MPS COURT,DULER,PDEM/KRWDA,KARASWADA,C HUSIG BRD,BINANI,COLVALE,MAHAKHAJAN,DHARGAL,KULAN,OSHELBAG,WALPE,WALPE COLGE,MALPE,PEDNE,PARASHTE,KALOBA TMP,GOLIBA TMP,KONADI,DEVSU,KORGA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ANAJI,SAI SERVICE,TIN BLD/COL,GULYAKADE,PRV COPEL,PRV WADAKAD,PRV BAZAR,GIRI CROSS,GREEN PARK,GIRI CHAPEL,MAPUSA,TAR,UCASSAIM,BORAVNE,GALVAR,OLAULIM,GOYNA,POMBURPA,PMBRPA FERY,MUDDR/PDWDA,SAUD,DEVGIN,CHEMRAN,MADEL FERRY</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ANAJI,MALIM,VIRLOSA,BRITTONA,SALVADOR,ECOXIM,POMBURPA,GOYNA,OLAULIM,GALVAR,BORAVNE,UCASSAIM,TAR,GIRI CHAPEL,MAPUSA</t>
  </si>
  <si>
    <t>PANAJI,MALIM,VIRLOSA,BRITTONA,SALVADOR,ECOXIM,POMBURPA,GOYNA,OLAULIM,GALVAR,CARONA,BHGWATI TMP,ALDONA,TALYAKADE,NACHNL PNCH,NACHNOLA,MOIRA CLUB,MOIRA BRDG,SAW MILL,TAR,GIRI CHAPEL,MAPUSA</t>
  </si>
  <si>
    <t>PANAJI,MALIM,VIRLOSA,BRITTONA,P.HUSIG BRD,TIN BLD/COL,GULYAKADE,PRV COPEL,PRV WADAKAD,PRV BAZAR,GIRI CROSS,GREEN PARK,GIRI CHAPEL,MAPUSA</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PIRNI,VERNA,SONAULIM,AGNEL ASHRM,RUMDER,NUVEM,MARGAO</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ANAJI,SAI SERVICE,TIN BLD/COL,GULYAKADE,PRV COPEL,PRV WADAKAD,PRV BAZAR,GIRI CROSS,GREEN PARK,GIRI CHAPEL,MAPUSA,MPS COURT,DULER,XELPE/HSPTL,KUCHELI,SOARES WDO,MARNA,SIOLIM CPL,SIOLIM CRCH,SFX SCHOOL,SIOLIM,CHOPDE,KHANDIR,M.BEACH CRO,MORJI DEULW,MORJI SCHOL,MORJI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ANAJI,R. PATTO,RBDR FERRY,RIBANDAR,RBDR SCHOOL,ST.PEDRO,BAINGINI,OLD GOA,CORLI PUMP,CORLIM,DHULAPI,BANASTARI,TIVRE BUILD,TIVREM,MARCEL,TAMSULI,BETKI HSPTL,BETKI,GHANO,SAVAI,SATERI BHAT,VOLVOI,VEREM,CHAIEWADA,SADYAR HALI,VELKASI,V KERI,ARLA,KARMANE,APEWAL,CURTI,UPPER BAZAR,PONDA</t>
  </si>
  <si>
    <t>PANAJI,ST. CRUZ X,BAMBOLI GMC,BAMBOLI W/S,SIRDON/ZUAR,GOA VELHA,PILLAR,AGASSAIM,CORTALIM,THANA,CORPAWADA,KELOSI,RASSAIM DOK,RASSAIM FRY,ANGDI,LOTULIM,CHWGULE DOK,BORI BRDG,SAI TMPLE,BORI SKVR,TOP COLA,DHAVLI,POND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ANAJI,MALIM,VIRLOSA,BRITTONA,SALVADOR,ECOXIM,POMBURPA,GOYNA,OLAULIM,GALVAR,CARONA,BHGWATI TMP,ALDONA,KHORJVE BDG,QUITLA</t>
  </si>
  <si>
    <t>PANAJI,SAI SERVICE,TIN BLD/COL,GULYAKADE,PRV COPEL,PRV WADAKAD,PRV BAZAR,GIRI CROSS,GREEN PARK,GIRI CHAPEL,MAPUSA,TAR,SAW MILL,MOIRA BRDG,MOIRA CLUB,NACHNOLA,NACHNL PNCH,TALYAKADE,ALDONA,KHORJVE BDG,QUITLA</t>
  </si>
  <si>
    <t>PANAJI,SAI SERVICE,TIN BLD/COL,GULYAKADE,PRV COPEL,PRV WADAKAD,PRV BAZAR,GIRI CROSS,GREEN PARK,GIRI CHAPEL,MAPUSA,MPS COURT,DULER,PDEM/KRWDA,KARASWADA,MADEL,TIVIM,TIVI GROUND,CANSA BRD,SIRSAI RLY,SIRSAI COPL,CLERRA SCOL,ASSNODA,NANORA,KASARPAL,GA DDMRG,GOA BORDER,KUMYAMAL,SAL</t>
  </si>
  <si>
    <t>PANAJI,SAI SERVICE,TIN BLD/COL,GULYAKADE,PRV COPEL,PRV WADAKAD,PRV BAZAR,GIRI CROSS,GREEN PARK,GIRI CHAPEL,MAPUSA,MPS COURT,DULER,PDEM/KRWDA,KARASWADA,MADEL,TIVIM,TIVI GROUND,CANSA BRD,SIRSAI RLY,SIRSAI COPL,CLERRA SCOL,ASSNODA,NANORA,KASARPAL,VADAVAL,SAL</t>
  </si>
  <si>
    <t>PANAJI,SAI SERVICE,TIN BLD/COL,GULYAKADE,PRV COPEL,PRV WADAKAD,PRV BAZAR,GIRI CROSS,GREEN PARK,GIRI CHAPEL,MAPUSA,MPS COURT,DULER,PDEM/KRWDA,KARASWADA,MADEL,TIVIM,TIVI GROUND,CANSA BRD,SIRSAI RLY,SIRSAI COPL,CLERRA SCOL,ASSNODA,NANORA,KASARPAL,GA DDMRG,GOA BORDER,DODAMARG,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ANAJI,SAI SERVICE,TIN BLD/COL,GULYAKADE,PRV COPEL,PRV WADAKAD,PRV BAZAR,GIRI CROSS,GREEN PARK,GIRI CHAPEL,MAPUSA,DULER,XELPE/HSPTL,KUCHELI,TIN MAAD,MAINA,SADYE PANCH,SADYE CNVEN,SATERI TMP,XEL WADAKAD,SIOLIM TMP,S. THEATER,SIOLIM TAR</t>
  </si>
  <si>
    <t>PANAJI,R. PATTO,RBDR FERRY,RIBANDAR,RBDR SCHOOL,ST.PEDRO,BAINGINI,OLD GOA,CORLI PUMP,CORLIM,DHULAPI,BANASTARI,TIVRE BUILD,TIVREM,MARCEL,TONCA,K.G.BRIDGE,ST. ESTEVE</t>
  </si>
  <si>
    <t>PANAJI,R. PATTO,RBDR FERRY,RIBANDAR,RBDR SCHOOL,ST.PEDRO,BAINGINI,OLD GOA,CORLI PUMP,CORLIM,DHULAPI,BANASTARI,TIVRE BUILD,TIVREM,MARCEL,KANDOL TMP,AMONA,SEZA GATE,NHAVELI TMP,NHAVELI,KUDNE,GAWTHAN,SANKHALI,FAL,CHIKNEM,KHODGINI,SURLA</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t>
  </si>
  <si>
    <t>PANAJI,SAI SERVICE,TIN BLD/COL,GULYAKADE,PRV COPEL,PRV WADAKAD,PRV BAZAR,GIRI CROSS,GREEN PARK,GIRI CHAPEL,MAPUSA,MPS COURT,DULER,PDEM/KRWDA,KARASWADA,MADEL,TIVIM,TIVI GROUND,CANSA BRD,SIRSAI RLY,SIRSAI COPL,CLERRA SCOL,ASSNODA,NANORA,USAP</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ANAJI,ST. CRUZ X,BAMBOLI GMC,BAMBOLI W/S,SIRDON/ZUAR,GOA VELHA,PILLAR,AGASSAIM,CORTALIM,SANCOALE,S CONVENT,ZAREER,ZUYAR,DABOLIM,CHICALIM,VADEM,SHIPYARD,VASC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ANAJI,R. PATTO,RBDR FERRY,RIBANDAR,RBDR SCHOOL,ST.PEDRO,BAINGINI,OLD GOA,CORLI PUMP,CORLIM,DHULAPI,BANASTARI,BHOMA,KUNDAI,MANGESHI,MARDOL,PATYEKADE,FARMAGUDI,FMD CIRCLE,PONDA,UPPER BAZAR,CURTI,APEWAL,KARMANE,ARLA,VIJAYDURGA</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ANAJI,R. PATTO,RBDR FERRY,RIBANDAR,RBDR SCHOOL,ST.PEDRO,BAINGINI,OLD GOA,CORLI PUMP,CORLIM,DHULAPI,BANASTARI,TIVRE BUILD,TIVREM,MARCEL,TAMSULI,BETKI HSPTL,BETKI,GHANO,SAVAI,SATERI BHAT,VOLVOI</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EDNE,NAIBAG,STD BRIDGE,PORASKADE,KHAJNEM,WARKHAND,NAGZAR,PURVA,PURVA HSPTL,CASARVARNE,BAILPAR,CHANDEL X,KHUTWAL,BORALWADA,ALORNA FORT,HALARNA,TALRNA/TRMS</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ONDA,DHAVLI,TOP COLA,BORI SKVR,SAI TMPLE,BORI BRDG,CHWGULE DOK,LOTULIM,ANGDI,RASSAIM FRY,RASSAIM DOK,KELOSI,CORPAWADA,THANA,KSRL/BRLA X,TITAN,CIPLA</t>
  </si>
  <si>
    <t>PONDA,DHAVLI,TOP COLA,BORI SKVR,SAI TMPLE,BORI BRDG,CHWGULE DOK,LOTULIM,ANGDI,RASSAIM FRY,RASSAIM DOK,KELOSI,CORPAWADA,THANA,KSRL/BRLA X,TITAN,CIPLA,PIRNI,VERNA,SONAULIM,AGNEL ASHRM,RUMDER,NUVEM,MARGAO</t>
  </si>
  <si>
    <t>PONDA,DHAVLI,TOP COLA,BORI SKVR,SAI TMPLE,BORI BRDG,CHWGULE DOK,AMORA,TEMBER,RAI AMYAKDE,RAI,ARLEM,NUVEM,RUMDER,AGNEL ASHRM,MARGAO</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ONDA,UPPER BAZAR,CURTI,APEWAL,KARMANE,ARLA,V KERI,VELKASI,SADYAR HALI,CHAIEWADA,VEREM,VOLVOI</t>
  </si>
  <si>
    <t>PORVORIM,PAITHAN,TORDA,BRITTONA,VIRLOSA,MALIM,PANAJI,CHURCH,A.I. RADIO,ALTINHO,CAMPAL,PANAJI MKT</t>
  </si>
  <si>
    <t>QUITLA,KHORJVE BDG,ALDONA,BHGWATI TMP,CARONA,GALVAR PHC</t>
  </si>
  <si>
    <t>SANKHALI,HOUSIN BRD,HARVALE,PRATAP NAGR,SUPACHI PUD,HONDA,HONDA VADAK,PISSURLEM,SHIGNE,VAGURE,ADVOI,MHADAI,BHIRONDA</t>
  </si>
  <si>
    <t>SANKHALI,HOUSIN BRD,HARVALE,PRATAP NAGR,SUPACHI PUD,HONDA,GAONKAR WDO,ARVALEM,MORLLEM GAO,MORLLEM</t>
  </si>
  <si>
    <t>SANKHALI,PANAJI,PANAJI MKT</t>
  </si>
  <si>
    <t>SANKHALI,GAWTHAN,KUDNE,FAL,CHIKNEM,KHODGINI,SURLA</t>
  </si>
  <si>
    <t>SANKHALI,GAWTHAN,KUDNE,NHAVELI TMP,SEZA GATE,AMONA,KANDOL TMP,MARCEL,GIMONE,DHAMSIRE,PALSARE,AMADI,VIJAYDURG T,KERI,V KERI</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VALPOI,B.WADA/NX,NANUS,ASSOLEM JNC,SAVARSHE,BHIRONDA,PADELI,MHADAI,ADVOI</t>
  </si>
  <si>
    <t>VALPOI,COPARDE X,HEDODE,PALI,THANE,CHARAVNE X,HIVRE</t>
  </si>
  <si>
    <t>VALPOI,NGVE/N.CROS,REDIGHAT,KHODYE,KUMARKHAN</t>
  </si>
  <si>
    <t>VALPOI,SONAL CROSS,NAGARGAO,DHAVE,DVE X JMBKD,POSTAR,MALOLI,BAMBER,KODAL,NANODA,SATRE</t>
  </si>
  <si>
    <t>VALPOI,SONAL CROSS,NAGARGAO,KARMALI,SHLEP,SHIGNE</t>
  </si>
  <si>
    <t>VALPOI,SONAL CROSS,NAGARGAO,DHAVE,VOILE DHAVE,USTE</t>
  </si>
  <si>
    <t>VALPOI,NANUS,SAVARSHE,KHADKI,VELGUEM</t>
  </si>
  <si>
    <t>VALPOI,CHINCHMALA,MHAUSHI,DABEM,ZARME</t>
  </si>
  <si>
    <t>AIRPORT,PANAJI,CALANGUTE</t>
  </si>
  <si>
    <t>AIRPORT EV,PANAJI EV,CALANGUTE EV</t>
  </si>
  <si>
    <t>CIPLA,TITAN,KSRL/BRLA X,THANA,CORPAWADA,KELOSI,RASSAIM DOK,RASSAIM FRY,ANGDI,LOTULIM,CHWGULE DOK,BORI BRDG,SAI TMPLE,BORI SKVR,ADUSHEM,TAMSHER,WADDI,TALAULIM,DURBHAT,ADPAI,AGAPUR,AGAPUR SHMR</t>
  </si>
  <si>
    <t>CORTALI FRY,CORTALIM,THANA,PAJENTAR,KSRL/BRLA X,TITAN,CIPLA,COMSCOPE</t>
  </si>
  <si>
    <t>VASCO,MARGAO</t>
  </si>
  <si>
    <t>VASCO,PANAJI</t>
  </si>
  <si>
    <t>HARBOUR,SADA,VASCO,SHIPYARD,VADEM,CHICALIM,DABOLI,ZUYAR,ZAREER,S CONVENT,SANCOALE,CORTALIM,AGASSAIM,PILLAR,NEURA,VODLE NEURA,MANDUR TITO,AZOSHI,CARMALI,PETTER,K. RAILWAY,OLD GOA,CORLI PUMP,CORLIM,DHULAPI,BANASTARI,TIVRE BUILD,TIVREM,MARCEL,TONCA,KUMBHARJUA,ST. ESTEVE,AKHADA</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HARBOUR,SADA,VASCO,SHIPYARD,VADEM,CHICALIM,DABOLI,ZUYAR,ZAREER,S CONVENT,SANCOALE,CORTALIM,AGASSAIM,PILLAR,GOA VELHA,SIRDON/ZUAR,BAMBOLI W/S,BAMBOLI GMC,GOA UNVRSTY</t>
  </si>
  <si>
    <t>HARBOUR,SADA,VASCO,SHIPYARD,VADEM,CHICALIM,DABOLI,ZUYAR,ZAREER,S CONVENT,SANCOALE,CORTALIM,THANA,KSRL/BRLA X,TITAN,PIRNI,VERNA,SONAULIM,AGNEL ASHRM,RUMDER,NUVEM,MARGAO</t>
  </si>
  <si>
    <t>HARBOUR,SADA,VASCO,SHIPYARD,VADEM,CHICALIM,VIDYA/RIGIN,AIRPORT,DABOLIM,MES COLLEGE,BIRLA,ZHARI,ZUARINAGAR,UPAS NAGAR,METASTRIP,KADIMACHIN,TITAN,PIRNI,VERNA,SONAULIM,AGNEL ASHRM,RUMDER,NUVEM,MARGAO</t>
  </si>
  <si>
    <t>HARBOUR,SADA,VASCO,SHIPYARD,VADEM,CHICALIM,DABOLI,ZUYAR,ZAREER,S CONVENT,SANCOALE,CORTALIM,AGASSAIM,PILLAR,GOA VELHA,SIRDON/ZUAR,BAMBOLI W/S,BAMBOLI GMC,ST. CRUZ X,PANAJI</t>
  </si>
  <si>
    <t>HARBOUR,SADA,VASCO,SHIPYARD,VADEM,CHICALIM,DABOLI,ZUYAR,ZAREER,S CONVENT,SANCOALE,CORTALIM,THANA,CORPAWADA,KELOSI,RASSAIM DOK,RASSAIM FRY,ANGDI,LOTULIM,CHWGULE DOK,BORI BRDG,SAI TMPLE,BORI SKVR,TOP COLA,DHAVLI,PONDA</t>
  </si>
  <si>
    <t>MARGAO,MARGAO MKT,PAJIFOND,A.PWER HUSE,RAWANFOND,MES COLLEGE,GANPATI TMP,LAKAKI/PALI,DON KHURIS,PADRIBHAT,GUDI,CHAD.TMP AG,PARODA,QUEPEM,QPM COURT,TILAMOL,XELDEM,GOVLAR,ASSOLDA</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MARGAO,NUVEM,MURIDA/CLTA,RAILWAY X,MAJORDA,UTTORDA,AROSSIM,CANSAULIM,VELSAO,VELSAO B/S,DMDR TMP/MR,UPAS NAGAR,SANCOALE,SNC TMP/JNC,SNC BANK,CORTALIM,CORTALIM X,AGASSAIM,PILLAR,GOA VELHA,SIRDON/ZUAR,BAMBOLI W/S,BAMBOLI GMC,ST. CRUZ X,PANAJI</t>
  </si>
  <si>
    <t>MARGAO,NUVEM,RUMDER,AGNEL ASHRM,SONAULIM,VERNA,PIRNI,TITAN,CIPLA,KSRL/BRLA X,THANA,CORTALIM,SANCOALE,S CONVENT,ZAREER,ZUYAR,DABOLI,CHICALIM,VADEM,SHIPYARD,VASCO</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ANSOLEM</t>
  </si>
  <si>
    <t>PANAJI,SAI SERVICE,TIN BLD/COL,GULYAKADE,PRV COPEL,PRV WADAKAD,PRV BAZAR,GIRI CROSS,GREEN PARK,GIRI CHAPEL,MAPUSA,MPS COURT,DULER,PDEM/KRWDA,KARASWADA,C HUSIG BRD,BINANI,COLVALE,MAHAKHAJAN,DHARGAL,KUDNE,OSHELBAG,WALPE,WALPE COLGE,MALPE,PEDNE,BHUTWADI</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XELPE/HSPTL,KUCHELI,SOARES WDO,MARNA,SIOLIM CPL,SIOLIM CRCH,SFX SCHOOL,SIOLIM,CHOPDE,KHANDIR,M.BEACH CRO,MORJI DEULW,MORJI SCHOL,MORJIM,NEW WADA,ASHVE,MANDRE MDMZ</t>
  </si>
  <si>
    <t>PANAJI,R. PATTO,RBDR FERRY,RIBANDAR,RBDR SCHOOL,ST.PEDRO,BAINGINI,OLD GOA,CORLI PUMP,CORLIM,DHULAPI,BANASTARI,BHOMA,KUNDAI,MANGESHI,MARDOL,PATYEKADE,FARMAGUDI,FMD CIRCLE,PONDA,DHAVLI,TOP COLA,BORI SKVR,SAI TMPLE,BORI BRDG,TARVALEM,VAZEM,SHIRODA</t>
  </si>
  <si>
    <t>PONDA,FMD CIRCLE,FARMAGUDI,PATYEKADE,MARDOL,MANGESHI,KUNDAI,BHOMA,BANASTARI,TIVRE BUILD,TIVREM,MARCEL,KANDOL TMP,AMONA,SEZA GATE,NHAVELI TMP,NHAVELI,KUDNE,GAWTHAN,SANKHALI,KARAPUR TSK,VIJAY NAGAR,ADHAR HSPTL,SARVAN X,ZATYE COLGE,BICHOLIM,VATHADEV,VAVTI,DANGRWADA,KUDCHRE TMP</t>
  </si>
  <si>
    <t>PONDA,DHAVLI,TOP COLA,BORI SKVR,SAI TMPLE,BORI BRDG,TARVALEM,VAZEM,SHIRODA</t>
  </si>
  <si>
    <t>SADA,VASCO,SHIPYARD,VADEM,CHICALIM,DABOLI,ZUYAR,ZAREER,S CONVENT,SANCOALE,CORTALIM,THANA,CORPAWADA,KELOSI,RASSAIM DOK,RASSAIM FRY,ANGDI,LOTULIM,CHWGULE DOK,BORI BRDG,SAI TMPLE,BORI SKVR,TOP COLA,DHAVLI,PONDA,FMD CIRCLE,FARMAGUDI,FMD ENG CLG</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ADA,VASCO,SHIPYARD,VADEM,CHICALIM,DABOLI,ZUYAR,ZAREER,S CONVENT,SANCOALE,CORTALIM,THANA,CORPAWADA,KELOSI,RASSAIM DOK,RASSAIM FRY,ANGDI,LOTULIM,CHWGULE DOK,BORI BRDG,TARVALEM,VAZEM,SHIRODA,RITE COLAGE</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ASCO,CHICALIM,CORTALIM,PILLAR,BAMBOLI GMC,PANAJI,TIN BLD/COL,GULYAKADE,PRV WADAKAD,PRV BAZAR,GUIRIM,MAPUSA,DULER,KARASWADA,TIVIM,SIRSAI RLY,ASSNODA,MULGAO,BICHOLIM,SANKHALI,PARYE,KERI,JAMBLIKADE,CHORLA BDR,CHORLA,CHAUKI,KANKUMBI,BETNE,AMTA,JAMBOTI,PIRANWADI,BELGAVI RLY,BELGAVI CBT</t>
  </si>
  <si>
    <t>VASCO,SHIPYARD,VADEM,CHICALIM,VIDYA/RIGIN,AIRPORT,DABOLIM,MES COLLEGE,BIRLA,ZHARI,ZUARINAGAR,UPAS NAGAR,METASTRIP,KADIMACHIN,TITAN,CIPLA</t>
  </si>
  <si>
    <t>VASCO,SHPYARD,VADEM,CHICALIM,DABOLI,ZUYAR,ZAREER,S CONVENT,SANCOALE,CORTALIM,CORTALI FRY</t>
  </si>
  <si>
    <t>VASCO,SADA,HARBO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KALABURAGI</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KALABURAGI</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ASCO,SHIPYARD,VADEM,CHICALIM,DABOLI,ZUYAR,ZAREER,S CONVENT,SANCOALE,CORTALIM,THANA,KSRL/BRLA X,TITAN,PIRNI,VERNA,SONAULIM,AGNEL ASHRM,RUMDER,NUVEM,MARGAO</t>
  </si>
  <si>
    <t>VASCO,SHIPYARD,VADEM,CHICALIM,VIDYA/RIGIN,AIRPORT,DABOLIM,MES COLLEGE,BIRLA,ZHARI,ZUARINAGAR,UPAS NAGAR,METASTRIP,KADIMACHIN,TITAN,PIRNI,VERNA,SONAULIM,AGNEL ASHRM,RUMDER,NUVEM,MARGAO</t>
  </si>
  <si>
    <t>VASCO,SHIPYARD,VADEM,CHICALIM,DABOLI,ZUYAR,ZAREER,S CONVENT,SANCOALE,CORTALIM,THANA,KSRL/BRLA X,TITAN,PIRNI,VERNA,SONAULIM,AGNEL ASHRM,RUMDER,NUVEM,MARGAO,MARGAO MKT</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ASCO,OLD GOA</t>
  </si>
  <si>
    <t>VASCO,SHIPYARD,VADEM,CHICALIM,DABOLI,ZUYAR,ZAREER,S CONVENT,SANCOALE,CORTALIM,AGASSAIM,PILLAR,GOA VELHA,SIRDON/ZUAR,BAMBOLI W/S,BAMBOLI GMC,ST. CRUZ X,PANAJI</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HIPYARD,VADEM,CHICALIM,DABOLI,ZUYAR,ZAREER,S CONVENT,SANCOALE,CORTALIM,THANA,CORPAWADA,KELOSI,RASSAIM DOK,RASSAIM FRY,ANGDI,LOTULIM,CHWGULE DOK,BORI BRDG,SAI TMPLE,BORI SKVR,TOP COLA,DHAVLI,PONDA</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ASCO,PANAJI,MAPUSA,PEDNE,PATRADEVI,BANDA,SAWANTWADI,KUDAL,ORAS,KASAL,KANKAVLI,NANDGAON,TALARA,VAIBHAVWADI,GAGANBAWDA,KOLHAPUR,HATKALAGNE,JAISINGPUR,SANGLI,MIRAJ,SANGOLA,PANDHARPUR,MAHOL,SOLAPUR</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RtNo</t>
  </si>
  <si>
    <t>CRT NEURA</t>
  </si>
  <si>
    <t>TITAN NEURA</t>
  </si>
  <si>
    <t>PND MARCEL</t>
  </si>
  <si>
    <t>CRT SHIRODA</t>
  </si>
  <si>
    <t>SIO MORJI</t>
  </si>
  <si>
    <t>MPS SIOLIM</t>
  </si>
  <si>
    <t>BIRLA MRG</t>
  </si>
  <si>
    <t>CRT PONDA</t>
  </si>
  <si>
    <t>MARG PONDA</t>
  </si>
  <si>
    <t>MRG ANMOD</t>
  </si>
  <si>
    <t>PNJ ANMOD</t>
  </si>
  <si>
    <t>CRT MARGAO</t>
  </si>
  <si>
    <t>BRL MARGAO</t>
  </si>
  <si>
    <t>MPS CHORLA</t>
  </si>
  <si>
    <t>SW KOLHAPUR</t>
  </si>
  <si>
    <t>RAI THN CRT</t>
  </si>
  <si>
    <t>PND PALI BC</t>
  </si>
  <si>
    <t>TITAN LOTUL</t>
  </si>
  <si>
    <t>MRG GIRDOLI</t>
  </si>
  <si>
    <t>AMONA QPM</t>
  </si>
  <si>
    <t>PND GULELI</t>
  </si>
  <si>
    <t>BETUL SALER</t>
  </si>
  <si>
    <t>FATOR SALER</t>
  </si>
  <si>
    <t>CNC DAPOT</t>
  </si>
  <si>
    <t>CNC AMONA</t>
  </si>
  <si>
    <t>CNC PARTGAL</t>
  </si>
  <si>
    <t>CNC GALGIBA</t>
  </si>
  <si>
    <t>CNC KARVE</t>
  </si>
  <si>
    <t>CNC IDDAR</t>
  </si>
  <si>
    <t>CNC PANSULE</t>
  </si>
  <si>
    <t>CNC SALERI</t>
  </si>
  <si>
    <t>CNC AGONDA</t>
  </si>
  <si>
    <t>MRG CNC</t>
  </si>
  <si>
    <t>MRG FTR</t>
  </si>
  <si>
    <t>AGOND SALER</t>
  </si>
  <si>
    <t>AGD MATIMOL</t>
  </si>
  <si>
    <t>FTR MORPIRL</t>
  </si>
  <si>
    <t>ASOL MURIDA</t>
  </si>
  <si>
    <t>QUEPEM CUR</t>
  </si>
  <si>
    <t>QPM SANGUEM</t>
  </si>
  <si>
    <t>QUEPEM SNG</t>
  </si>
  <si>
    <t>QPM RIVONA</t>
  </si>
  <si>
    <t>MACAZAN CUR</t>
  </si>
  <si>
    <t>QPM CAVOREM</t>
  </si>
  <si>
    <t>MCZ COTTA</t>
  </si>
  <si>
    <t>MRG QPM SNG</t>
  </si>
  <si>
    <t>MRG QPM RVN</t>
  </si>
  <si>
    <t>MRG QUEPEM</t>
  </si>
  <si>
    <t>BALLI ADNEM</t>
  </si>
  <si>
    <t>PONDA VOLVO</t>
  </si>
  <si>
    <t>SRD NIRANKA</t>
  </si>
  <si>
    <t>BIRLA VASCO</t>
  </si>
  <si>
    <t>PONDA USGAO</t>
  </si>
  <si>
    <t>PND VALPOI</t>
  </si>
  <si>
    <t>P KOTAMBI B</t>
  </si>
  <si>
    <t>THANA PONDA</t>
  </si>
  <si>
    <t>SHIRODA PND</t>
  </si>
  <si>
    <t>PND/BICHOLI</t>
  </si>
  <si>
    <t>BANDL HALLI</t>
  </si>
  <si>
    <t>CUR CHORLA</t>
  </si>
  <si>
    <t>CHORLA BLG</t>
  </si>
  <si>
    <t>PONDA CHORL</t>
  </si>
  <si>
    <t>PND SNKHALI</t>
  </si>
  <si>
    <t>SRV-MRC-NUR</t>
  </si>
  <si>
    <t>MARC/CHORLA</t>
  </si>
  <si>
    <t>ANMOD/AMARG</t>
  </si>
  <si>
    <t>AMORGA</t>
  </si>
  <si>
    <t>ANMOD/AMORG</t>
  </si>
  <si>
    <t>CURCH/ANMOD</t>
  </si>
  <si>
    <t>PONDA DABAL</t>
  </si>
  <si>
    <t>CUN-CNC</t>
  </si>
  <si>
    <t>SGM MANGAL</t>
  </si>
  <si>
    <t>CAVRE RIV T</t>
  </si>
  <si>
    <t>PND/PANAJI</t>
  </si>
  <si>
    <t>BIRLA/LOTUL</t>
  </si>
  <si>
    <t>PONDA/TTN</t>
  </si>
  <si>
    <t>BCH PONDA</t>
  </si>
  <si>
    <t>MRC PALSARE</t>
  </si>
  <si>
    <t>MRC VAGURME</t>
  </si>
  <si>
    <t>KUNDAI MRC</t>
  </si>
  <si>
    <t>BORIM RAI</t>
  </si>
  <si>
    <t>MRC PONDA</t>
  </si>
  <si>
    <t>ALD POBURPA</t>
  </si>
  <si>
    <t>MPS NANODA</t>
  </si>
  <si>
    <t>MRC SANKHAL</t>
  </si>
  <si>
    <t>MPS KARAPUR</t>
  </si>
  <si>
    <t>MRC CHORLA</t>
  </si>
  <si>
    <t>KUDNE SURLA</t>
  </si>
  <si>
    <t>MRC NEURA</t>
  </si>
  <si>
    <t>HND VELGUEM</t>
  </si>
  <si>
    <t>MAPUSA BCH</t>
  </si>
  <si>
    <t>MPS REVODA</t>
  </si>
  <si>
    <t>ARABO PARSE</t>
  </si>
  <si>
    <t>KERI VOLVOI</t>
  </si>
  <si>
    <t>DIVAR</t>
  </si>
  <si>
    <t>KUNDAI PND</t>
  </si>
  <si>
    <t>PONDA SRD</t>
  </si>
  <si>
    <t>RAI SHIRODA</t>
  </si>
  <si>
    <t>PANAJI PND</t>
  </si>
  <si>
    <t>MARCEL PND</t>
  </si>
  <si>
    <t>MPS SANKHAL</t>
  </si>
  <si>
    <t>MALEWAD SWD</t>
  </si>
  <si>
    <t>PND CHORLA</t>
  </si>
  <si>
    <t>OLDGOA PLR</t>
  </si>
  <si>
    <t>ST.CRUZ PLR</t>
  </si>
  <si>
    <t>OLD ST.CRUZ</t>
  </si>
  <si>
    <t>VIRDI SKL</t>
  </si>
  <si>
    <t>MARCEL SKL</t>
  </si>
  <si>
    <t>PONDA TITAN</t>
  </si>
  <si>
    <t>MAPUS PONDA</t>
  </si>
  <si>
    <t>MARCEL ADVO</t>
  </si>
  <si>
    <t>MARCEL SNK</t>
  </si>
  <si>
    <t>MAPUSA ADVO</t>
  </si>
  <si>
    <t>MRCL SANKHL</t>
  </si>
  <si>
    <t>MRCL CHORLA</t>
  </si>
  <si>
    <t>MRC KHODGIN</t>
  </si>
  <si>
    <t>MAPUSA SNK</t>
  </si>
  <si>
    <t>MPS ALDONA</t>
  </si>
  <si>
    <t>PMBURPA ALD</t>
  </si>
  <si>
    <t>MPS BICHOLI</t>
  </si>
  <si>
    <t>MPS UCASSAI</t>
  </si>
  <si>
    <t>BELABHAT</t>
  </si>
  <si>
    <t>MAYEM TISK</t>
  </si>
  <si>
    <t>REVODA</t>
  </si>
  <si>
    <t>ARABO PEDNE</t>
  </si>
  <si>
    <t>SIOLIM PARS</t>
  </si>
  <si>
    <t>ARABO KORGA</t>
  </si>
  <si>
    <t>SIOLIM HRML</t>
  </si>
  <si>
    <t>SODIEM</t>
  </si>
  <si>
    <t>MRCL VOLVOI</t>
  </si>
  <si>
    <t>KERI VEREM</t>
  </si>
  <si>
    <t>PEDNE BANDA</t>
  </si>
  <si>
    <t>KAMAKHAJAN</t>
  </si>
  <si>
    <t>PDN WARKHAN</t>
  </si>
  <si>
    <t>PANARI ALD</t>
  </si>
  <si>
    <t>BARTORA QTL</t>
  </si>
  <si>
    <t>ARABO TUEM</t>
  </si>
  <si>
    <t>KULAN HALI</t>
  </si>
  <si>
    <t>EV VERNA PN</t>
  </si>
  <si>
    <t>Route Full Name</t>
  </si>
  <si>
    <t xml:space="preserve"> MAPUSA-KHARPAL via BICHOLIM</t>
  </si>
  <si>
    <t>AIRPORT-CALANGUTE via PANAJI</t>
  </si>
  <si>
    <t>ASSNODA-VERNA IND via PANAJI</t>
  </si>
  <si>
    <t>BAMBOLI GMC-SHIGNE via MARCEL</t>
  </si>
  <si>
    <t>BICHOLIM-BICHOLIM via HATURLI</t>
  </si>
  <si>
    <t>BICHOLIM-BICHOLIM via SINQUERIM</t>
  </si>
  <si>
    <t>BICHOLIM-MADEL via SADETIR</t>
  </si>
  <si>
    <t>BICHOLIM-MADEL via HATURLI</t>
  </si>
  <si>
    <t>BICHOLIM-MURDI via PILGAO</t>
  </si>
  <si>
    <t>BICHOLIM-NARVA via MAYEM LAKE</t>
  </si>
  <si>
    <t>BICHOLIM-PONDA via MARCEL</t>
  </si>
  <si>
    <t>BICHOLIM-THANE via VALPOI</t>
  </si>
  <si>
    <t>CAB-DE-RAM-AGONDA CHRC via MATIMOL</t>
  </si>
  <si>
    <t>CALANGUTE-AIRPORT via PANAJI</t>
  </si>
  <si>
    <t>CANACONA-TUDAL via GAODONGARI</t>
  </si>
  <si>
    <t>CIPLA-SHIRODA via THANA</t>
  </si>
  <si>
    <t>CORTALI FRY-COMSCOPE via THANA</t>
  </si>
  <si>
    <t>CUNCOLIM-BETUL via MURIDA</t>
  </si>
  <si>
    <t>CUNCOLIM-VELIM MKT via MURIDA</t>
  </si>
  <si>
    <t>CURCHOREM-KARWAR via CUNCOLIM</t>
  </si>
  <si>
    <t>CURCHOREM-MANGAL via RIVONA</t>
  </si>
  <si>
    <t>CURCHOREM-MANGAL via SULCORNA</t>
  </si>
  <si>
    <t>CURCHOREM-MOLLEM via SHIGAO</t>
  </si>
  <si>
    <t>CURCHOREM-PANAJI via MARGAO</t>
  </si>
  <si>
    <t>CURCHOREM-SALJINI via RIVONA</t>
  </si>
  <si>
    <t>CURCHOREM-SOLIEM via KAKODA</t>
  </si>
  <si>
    <t>CURCHOREM-VADE COLONY via RIVONA</t>
  </si>
  <si>
    <t>DON BOSCO-GAWANDALI via PANAJI</t>
  </si>
  <si>
    <t>EV MARGAO-EV KARWAR via EV CANACONA</t>
  </si>
  <si>
    <t>EV PANAJI-EV BAMB GMC via ST.CRUZ</t>
  </si>
  <si>
    <t>FARMAGUDI-MAINGINE via PONDA</t>
  </si>
  <si>
    <t>HARBOUR-GOA UNVRSTY via CORTALIM</t>
  </si>
  <si>
    <t>HARBOUR-MARGAO via CORTALIM</t>
  </si>
  <si>
    <t>HARBOUR-MARGAO via BIRLA</t>
  </si>
  <si>
    <t>HARBOUR-PANAJI via CORTALIM</t>
  </si>
  <si>
    <t>HARBOUR-PONDA via CORTALIM</t>
  </si>
  <si>
    <t>IBRAMPUR-VALPOI via ADVOI</t>
  </si>
  <si>
    <t>IBRAMPUR-VALPOI via BICHOLIM</t>
  </si>
  <si>
    <t>KUDCHRE TMP-HRVL SIYA G via SANKHALI</t>
  </si>
  <si>
    <t>MADEL-NARVA via SADETIR</t>
  </si>
  <si>
    <t>MAPUSA-AMADI via ALDONA</t>
  </si>
  <si>
    <t>MAPUSA-AMADI/CALVI via ALDONA</t>
  </si>
  <si>
    <t>MAPUSA-BASTODA via GREEN PARK</t>
  </si>
  <si>
    <t>MAPUSA-BHUTWADI via PEDNE</t>
  </si>
  <si>
    <t>MAPUSA-BICHOLIM via ASSNODA</t>
  </si>
  <si>
    <t>MAPUSA-BICHOLIM via ALDONA</t>
  </si>
  <si>
    <t>MAPUSA-CALANGUTE via SALIGAO</t>
  </si>
  <si>
    <t>MAPUSA-CALVI TAR via ALDONA</t>
  </si>
  <si>
    <t>MAPUSA-DIST. HSPTL via MPS COURT</t>
  </si>
  <si>
    <t>MAPUSA-DMC COLLAGE via KHORLIM</t>
  </si>
  <si>
    <t>MAPUSA-FATORDA via PANAJI</t>
  </si>
  <si>
    <t>MAPUSA-GOLJUVEM via ALDONA</t>
  </si>
  <si>
    <t>MAPUSA-HARMAL via SIOLIM</t>
  </si>
  <si>
    <t>MAPUSA-HARMAL via ARABO</t>
  </si>
  <si>
    <t>MAPUSA-HARMAL via PEDNE</t>
  </si>
  <si>
    <t>MAPUSA-MADEL via ALDONA</t>
  </si>
  <si>
    <t>MAPUSA-MADKAI via DADACHIWADI</t>
  </si>
  <si>
    <t>MAPUSA-MANDRE MDMZ via ARABO</t>
  </si>
  <si>
    <t>MAPUSA-MOP. P.WADA via PEDNE</t>
  </si>
  <si>
    <t>MAPUSA-PATRADEVI via KULAN</t>
  </si>
  <si>
    <t>MAPUSA-QUITLA via ALDONA</t>
  </si>
  <si>
    <t>MAPUSA-SIOLIM TAR via MARNA</t>
  </si>
  <si>
    <t>MAPUSA-VALPOI via BICHOLIM</t>
  </si>
  <si>
    <t>MAPUSA-VARPAL via ALDONA</t>
  </si>
  <si>
    <t>MARCEL-VOLVOI via BETKI</t>
  </si>
  <si>
    <t>MARGAO-ASSOLDA via QUEPEM</t>
  </si>
  <si>
    <t>MARGAO-BELGAVI CBT via CURCHOREM</t>
  </si>
  <si>
    <t>MARGAO-BELGAVI CBT via ANMOD</t>
  </si>
  <si>
    <t>MARGAO-BETUL via CUNCOLIM</t>
  </si>
  <si>
    <t>MARGAO-CAB-DE-RAM via FATORPA</t>
  </si>
  <si>
    <t>MARGAO-CANACONA via CUNCOLIM</t>
  </si>
  <si>
    <t>MARGAO-CIPLA via VERNA</t>
  </si>
  <si>
    <t>MARGAO-CIPLA via CORTALIM</t>
  </si>
  <si>
    <t>MARGAO-COLLEM via PONDA</t>
  </si>
  <si>
    <t>MARGAO-CORTALIM via TITAN</t>
  </si>
  <si>
    <t>MARGAO-CUNCOLIM via VERODAVERODA</t>
  </si>
  <si>
    <t>MARGAO-CURCHOREM via QUEPEM</t>
  </si>
  <si>
    <t>MARGAO-CURCHOREM via GUIRDOLIM</t>
  </si>
  <si>
    <t>MARGAO-CUTBONA via CUNCOLIM</t>
  </si>
  <si>
    <t>MARGAO-DON KHURIS via PAJIFOND</t>
  </si>
  <si>
    <t>MARGAO-FMD ENG CLG via PONDA</t>
  </si>
  <si>
    <t>MARGAO-GOA UNVRSTY via CORTALIM</t>
  </si>
  <si>
    <t>MARGAO-GOKARNA via KARWAR</t>
  </si>
  <si>
    <t>MARGAO-GSPCB via CORTALIM</t>
  </si>
  <si>
    <t>MARGAO-GUIRDOLIM via MACAZAN</t>
  </si>
  <si>
    <t>MARGAO-GUIRDOLIM via AKSHEM</t>
  </si>
  <si>
    <t>MARGAO-HARBOUR via CORTALIM</t>
  </si>
  <si>
    <t>MARGAO-HARBOUR via BIRLA</t>
  </si>
  <si>
    <t>MARGAO-HUBALI via ANMOD</t>
  </si>
  <si>
    <t>MARGAO-HUBALI via CHORLA</t>
  </si>
  <si>
    <t>MARGAO-HUBLI via ANMOD</t>
  </si>
  <si>
    <t>MARGAO-KARWAR via CANACONA</t>
  </si>
  <si>
    <t>MARGAO-KOLHAPUR via BELGAVI CBT</t>
  </si>
  <si>
    <t>MARGAO-KOLHAPUR via SAWANTWADI</t>
  </si>
  <si>
    <t>MARGAO-MALVAN via MALEWAD</t>
  </si>
  <si>
    <t>MARGAO-MIRAJ via RADHANAGRI</t>
  </si>
  <si>
    <t>MARGAO-MOLLEM via PONDA</t>
  </si>
  <si>
    <t>MARGAO-PANAJI via CORTALIM</t>
  </si>
  <si>
    <t>MARGAO-PANAJI via CANSAULIM</t>
  </si>
  <si>
    <t>MARGAO-PANAJI via PONDA</t>
  </si>
  <si>
    <t>MARGAO-POLLEM via CANACONA</t>
  </si>
  <si>
    <t>MARGAO-PONDA via TITANTITAN</t>
  </si>
  <si>
    <t>MARGAO-SAWANTWADI via PATRADEVI</t>
  </si>
  <si>
    <t>MARGAO-SUBDALEM via CUNCOLIM</t>
  </si>
  <si>
    <t>MARGAO-TALEWADE via CUNCOLIM</t>
  </si>
  <si>
    <t>MARGAO-VASCO via CORTALIM</t>
  </si>
  <si>
    <t>MARGAO-VASCO via BIRLA</t>
  </si>
  <si>
    <t>MARGAO-VASCO via CANSAULIM</t>
  </si>
  <si>
    <t>MARGAO-VASCO via CIPLA</t>
  </si>
  <si>
    <t>MARGAO-VELIM MKT via CUNCOLIM</t>
  </si>
  <si>
    <t>MARGAO-VELSAO B/S via MAJORDA</t>
  </si>
  <si>
    <t>MHADAI-MORLLEM via HONDA</t>
  </si>
  <si>
    <t>MOLKOPON-DON BOSCO via RIVONA</t>
  </si>
  <si>
    <t>MORJIM-HARMAL via SAWANTWADA</t>
  </si>
  <si>
    <t>OLD GOA FRY-NARVA FERRY via MALAR</t>
  </si>
  <si>
    <t>PANAJI MKT-AKHADA via MARCEL</t>
  </si>
  <si>
    <t>PANAJI MKT-BADEM via MAPUSA</t>
  </si>
  <si>
    <t>PANAJI MKT-BASTODA via MAPUSA</t>
  </si>
  <si>
    <t>PANAJI MKT-CODLI TISK via PONDA</t>
  </si>
  <si>
    <t>PANAJI MKT-CUPA via MARCEL</t>
  </si>
  <si>
    <t>PANAJI MKT-CURCHOREM via PONDA</t>
  </si>
  <si>
    <t>PANAJI MKT-HALARNA via KULAN</t>
  </si>
  <si>
    <t>PANAJI MKT-HANKHANE via KULAN</t>
  </si>
  <si>
    <t>PANAJI MKT-KAIRAT via MAPUSA</t>
  </si>
  <si>
    <t>PANAJI MKT-MAPUSA via SUCCURRO</t>
  </si>
  <si>
    <t>PANAJI MKT-MARGAO via CORTALIM</t>
  </si>
  <si>
    <t>PANAJI MKT-NANELI via MARCEL</t>
  </si>
  <si>
    <t>PANAJI MKT-NEURA via OLD GOA</t>
  </si>
  <si>
    <t>PANAJI MKT-PEDNE via PANAJI</t>
  </si>
  <si>
    <t>PANAJI MKT-PONDA via KUNDAI</t>
  </si>
  <si>
    <t>PANAJI MKT-SHIRSHIRE via PONDA</t>
  </si>
  <si>
    <t>PANAJI MKT-TAMDI SURLA via PONDA</t>
  </si>
  <si>
    <t>PANAJI MKT-USTE via MAPUSA</t>
  </si>
  <si>
    <t>PANAJI MKT-VIJAYDURGA via MARDOL</t>
  </si>
  <si>
    <t>PANAJI-ADVOI via MARCEL</t>
  </si>
  <si>
    <t>PANAJI-AMADI via MAPUSA</t>
  </si>
  <si>
    <t>PANAJI-AMONA PNCHY via MAPUSA</t>
  </si>
  <si>
    <t>PANAJI-ANSOLEM via MARCEL</t>
  </si>
  <si>
    <t>PANAJI-BADAMI via CHORLA</t>
  </si>
  <si>
    <t>PANAJI-BADAMI via ANMOD</t>
  </si>
  <si>
    <t>PANAJI-BADEM via MAPUSA</t>
  </si>
  <si>
    <t>PANAJI-BELGAVI CBT via SAWANTWADI</t>
  </si>
  <si>
    <t>PANAJI-BELGAVI CBT via CHORLA</t>
  </si>
  <si>
    <t>PANAJI-BELGAVI CBT via ANMOD</t>
  </si>
  <si>
    <t>PANAJI-BHUTWADI via PEDNE</t>
  </si>
  <si>
    <t>PANAJI-BICHOLIM via MARCEL</t>
  </si>
  <si>
    <t>PANAJI-BICHOLIM via MAPUSA</t>
  </si>
  <si>
    <t>PANAJI-BICHOLIM via POMBURPA</t>
  </si>
  <si>
    <t>PANAJI-BMBOLI IPHB via ST. CRUZ X</t>
  </si>
  <si>
    <t>PANAJI-CALANGUTE via PILERNE IDC</t>
  </si>
  <si>
    <t>PANAJI-CALANGUTE via SANGOLDA</t>
  </si>
  <si>
    <t>PANAJI-CALVI TAR via MAPUSA</t>
  </si>
  <si>
    <t>PANAJI-CIPLA via CORTALIM</t>
  </si>
  <si>
    <t>PANAJI-COLLEM via PONDA</t>
  </si>
  <si>
    <t>PANAJI-COPARDE via MAPUSA</t>
  </si>
  <si>
    <t>PANAJI-COTTA via MARGAO</t>
  </si>
  <si>
    <t>PANAJI-CURCHOREM via PONDA</t>
  </si>
  <si>
    <t>PANAJI-CURCHOREM via MARGAO</t>
  </si>
  <si>
    <t>PANAJI-DFNS COLONY via SAI SERVICE</t>
  </si>
  <si>
    <t>PANAJI-DHUMASHE via ASSNODA</t>
  </si>
  <si>
    <t>PANAJI-DONGURLIM via MAPUSA</t>
  </si>
  <si>
    <t>PANAJI-DONGURLIM via MARCEL</t>
  </si>
  <si>
    <t>PANAJI-GAVNE via PONDA</t>
  </si>
  <si>
    <t>PANAJI-GOA UNVRSTY via BAMBOLI GMC</t>
  </si>
  <si>
    <t>PANAJI-GULBARGA via ANMOD</t>
  </si>
  <si>
    <t>PANAJI-HARBOUR via CORTALIM</t>
  </si>
  <si>
    <t>PANAJI-HARMAL via CALANGUTE</t>
  </si>
  <si>
    <t>PANAJI-HARMAL via PEDNE</t>
  </si>
  <si>
    <t>PANAJI-HIVRE via MAPUSA</t>
  </si>
  <si>
    <t>PANAJI-HIVRE via MARCEL</t>
  </si>
  <si>
    <t>PANAJI-HOSPET via ANMOD</t>
  </si>
  <si>
    <t>PANAJI-HUBALI via ANMOD</t>
  </si>
  <si>
    <t>PANAJI-IBRAMPUR via ASSNODA</t>
  </si>
  <si>
    <t>PANAJI-IBRAMPUR via KULAN</t>
  </si>
  <si>
    <t>PANAJI-KADTARI via MARCEL</t>
  </si>
  <si>
    <t>PANAJI-KALAY via CURCHOREM</t>
  </si>
  <si>
    <t>PANAJI-KARANZOL via MAPUSA</t>
  </si>
  <si>
    <t>PANAJI-KARWAR via MARGAO</t>
  </si>
  <si>
    <t>PANAJI-KARWAR via CANACONA</t>
  </si>
  <si>
    <t>PANAJI-KER via DODAMARG</t>
  </si>
  <si>
    <t>PANAJI-KERI via PEDNE</t>
  </si>
  <si>
    <t>PANAJI-KOLHAPUR via GAGANBAWDA</t>
  </si>
  <si>
    <t>PANAJI-KORGAO via PEDNE</t>
  </si>
  <si>
    <t>PANAJI-KORGAO via ARABO</t>
  </si>
  <si>
    <t>PANAJI-MAINGINE via PONDA</t>
  </si>
  <si>
    <t>PANAJI-MALPAN via PONDA</t>
  </si>
  <si>
    <t>PANAJI-MAPUSA via UCASSAIM</t>
  </si>
  <si>
    <t>PANAJI-MAPUSA via BRITTONA</t>
  </si>
  <si>
    <t>PANAJI-MARGAO via CORTALIM</t>
  </si>
  <si>
    <t>PANAJI-MARGAO via PONDA</t>
  </si>
  <si>
    <t>PANAJI-MOP. P.WADA via PEDNE</t>
  </si>
  <si>
    <t>PANAJI-MOPA via PEDNE</t>
  </si>
  <si>
    <t>PANAJI-MORJIM via ARABO</t>
  </si>
  <si>
    <t>PANAJI-MORJIM via SIOLIM</t>
  </si>
  <si>
    <t>PANAJI-MORLE via DODAMARG</t>
  </si>
  <si>
    <t>PANAJI-MYSURU via SHIVAMOGGA</t>
  </si>
  <si>
    <t>PANAJI-NANODA via MARCEL</t>
  </si>
  <si>
    <t>PANAJI-NARVA FERRY via OLD GOA</t>
  </si>
  <si>
    <t>PANAJI-PANAJI via ALTINHO</t>
  </si>
  <si>
    <t>PANAJI-PANAJI MKT via T B.HSP/DMR</t>
  </si>
  <si>
    <t>PANAJI-PANAJI MKT via CCLO/ST.INZ</t>
  </si>
  <si>
    <t>PANAJI-PEDNE via MAPUSA</t>
  </si>
  <si>
    <t>PANAJI-PETECHAWADA via PEDNE</t>
  </si>
  <si>
    <t>PANAJI-PONDA via KUNDAI</t>
  </si>
  <si>
    <t>PANAJI-PONDA via CORTALIM</t>
  </si>
  <si>
    <t>PANAJI-PORASKADE via WARKHAND</t>
  </si>
  <si>
    <t>PANAJI-QUITLA via POMBURPA</t>
  </si>
  <si>
    <t>PANAJI-QUITLA via MAPUSA</t>
  </si>
  <si>
    <t>PANAJI-RITE COLAGE via PONDA</t>
  </si>
  <si>
    <t>PANAJI-SAL via MAPUSA</t>
  </si>
  <si>
    <t>PANAJI-SANKHALI via MAPUSA</t>
  </si>
  <si>
    <t>PANAJI-SANKHALI via MARCEL</t>
  </si>
  <si>
    <t>PANAJI-SATRE via MAPUSA</t>
  </si>
  <si>
    <t>PANAJI-SAUNDATTI via CHORLA</t>
  </si>
  <si>
    <t>PANAJI-SAWANTWADI via PATRADEVI</t>
  </si>
  <si>
    <t>PANAJI-SAWANTWADI via DODAMARG</t>
  </si>
  <si>
    <t>PANAJI-SECRETARIAT via SAI SERVICE</t>
  </si>
  <si>
    <t>PANAJI-SHEMECHADVN via KULAN</t>
  </si>
  <si>
    <t>PANAJI-SHIGNE via MAPUSA</t>
  </si>
  <si>
    <t>PANAJI-SHIRODA via PONDA</t>
  </si>
  <si>
    <t>PANAJI-SIOLIM TAR via MAPUSA</t>
  </si>
  <si>
    <t>PANAJI-SONSHI via MARCEL</t>
  </si>
  <si>
    <t>PANAJI-ST. ESTEVE via MARCEL</t>
  </si>
  <si>
    <t>PANAJI-TAMDI SURLA via PONDA</t>
  </si>
  <si>
    <t>PANAJI-TEREKHOL via MALEWAD</t>
  </si>
  <si>
    <t>PANAJI-TIN BLD/COL via SAI SERVICE</t>
  </si>
  <si>
    <t>PANAJI-USAP via ASSNODA</t>
  </si>
  <si>
    <t>PANAJI-USAP via DODAMARG</t>
  </si>
  <si>
    <t>PANAJI-VAGURME via PONDA</t>
  </si>
  <si>
    <t>PANAJI-VALPOI via MAPUSA</t>
  </si>
  <si>
    <t>PANAJI-VALPOI via MARCEL</t>
  </si>
  <si>
    <t>PANAJI-VASCO via CORTALIM</t>
  </si>
  <si>
    <t>PANAJI-VELGUEM via MAPUSA</t>
  </si>
  <si>
    <t>PANAJI-VENGURLA via MALEWAD</t>
  </si>
  <si>
    <t>PANAJI-VEREM via MARCEL</t>
  </si>
  <si>
    <t>PANAJI-VIJAYDURGA via PONDA</t>
  </si>
  <si>
    <t>PANAJI-VIJAYDURGA via KANKAVLI</t>
  </si>
  <si>
    <t>PANAJI-VIRDI via MARCEL</t>
  </si>
  <si>
    <t>PANAJI-VOLVOI via MARCEL</t>
  </si>
  <si>
    <t>PANAJI-ZARME via MAPUSA</t>
  </si>
  <si>
    <t>PANAJI-ZARME via MARCEL</t>
  </si>
  <si>
    <t>PNJ K.AKDMI-NANODA via MAPUSA</t>
  </si>
  <si>
    <t>PONDA-AGAPUR SHMR via TALAULIM</t>
  </si>
  <si>
    <t>PONDA-ALTINHO via PANAJI</t>
  </si>
  <si>
    <t>PONDA-BAMBOLI GMC via PANAJI</t>
  </si>
  <si>
    <t>PONDA-CIPLA via KELOSI</t>
  </si>
  <si>
    <t>PONDA-CODLI TISK via BETODA</t>
  </si>
  <si>
    <t>PONDA-CURCHOREM via SHIRODA</t>
  </si>
  <si>
    <t>PONDA-GAVNE via RAMNATHI</t>
  </si>
  <si>
    <t>PONDA-HARBOUR via CORTALIM</t>
  </si>
  <si>
    <t>PONDA-KNDRI VIDYA via CURTI</t>
  </si>
  <si>
    <t>PONDA-KUDCHRE TMP via MARCEL</t>
  </si>
  <si>
    <t>PONDA-MARGAO via CIPLA</t>
  </si>
  <si>
    <t>PONDA-MARGAO via AGNEL ASHRM</t>
  </si>
  <si>
    <t>PONDA-SECRETARIAT via PANAJI</t>
  </si>
  <si>
    <t>PONDA-SHIRSHIRE via TOP COLA</t>
  </si>
  <si>
    <t>PONDA-UNDIR via RAMNATHI</t>
  </si>
  <si>
    <t>PONDA-VAGURME via KHANDEPAR</t>
  </si>
  <si>
    <t>PORVORIM-PANAJI via PANAJI</t>
  </si>
  <si>
    <t>QUITLA-GALVAR PHC via ALDONA</t>
  </si>
  <si>
    <t>RAJ BHAVAN-MALPAN via PONDA</t>
  </si>
  <si>
    <t>SADA-KORJAI via MALEWAD</t>
  </si>
  <si>
    <t>SADA-MALVAN via MALEWAD</t>
  </si>
  <si>
    <t>SADA-RITE COLAGE via CORTALIM</t>
  </si>
  <si>
    <t>SADA-VENGURLA via MALEWAD</t>
  </si>
  <si>
    <t>SANKHALI-ADVOI via HONDA</t>
  </si>
  <si>
    <t>SANKHALI-BETORA IND via PALE</t>
  </si>
  <si>
    <t>SANKHALI-BHIRONDA via HONDA</t>
  </si>
  <si>
    <t>SANKHALI-MORLLEM via HONDA</t>
  </si>
  <si>
    <t>SANKHALI-SURLA via KHODGINI</t>
  </si>
  <si>
    <t>SANKHALI-TONCA via MARCEL</t>
  </si>
  <si>
    <t>SANKHALI-V KERI via MARCEL</t>
  </si>
  <si>
    <t>SANKHALI-VALPOI via ADVOI</t>
  </si>
  <si>
    <t>SECRETARIAT-KALAY via CURCHOREM</t>
  </si>
  <si>
    <t>TIN BLD/COL-VALPOI via MARCEL</t>
  </si>
  <si>
    <t>USGAO TISK-MOLLEM via DHARBANDORA</t>
  </si>
  <si>
    <t>VALPOI-ADVOI via SAVARSHE</t>
  </si>
  <si>
    <t>VALPOI-HIVRE via PALI</t>
  </si>
  <si>
    <t>VALPOI-KARANZOL via VELGUEM</t>
  </si>
  <si>
    <t>VALPOI-KUMARKHAN via REDIGHAT</t>
  </si>
  <si>
    <t>VALPOI-SATRE via NAGARGAO</t>
  </si>
  <si>
    <t>VALPOI-SHIGNE via NAGARGAO</t>
  </si>
  <si>
    <t>VALPOI-THANE via HEDODE</t>
  </si>
  <si>
    <t>VALPOI-USTE via NAGARGAO</t>
  </si>
  <si>
    <t>VALPOI-VELGUEM via SAVARSHE</t>
  </si>
  <si>
    <t>VALPOI-ZARME via MHAUSHI</t>
  </si>
  <si>
    <t>VASCO-CIPLA via BIRLA</t>
  </si>
  <si>
    <t>VASCO-CORTALI FRY via CHICALIM</t>
  </si>
  <si>
    <t>VASCO-HARBOUR via SADA</t>
  </si>
  <si>
    <t>VASCO-KALABURAGI via CHORLA</t>
  </si>
  <si>
    <t>VASCO-KALABURAGI via ANMOD</t>
  </si>
  <si>
    <t>VASCO-MARGAO via CORTALIM</t>
  </si>
  <si>
    <t>VASCO-MARGAO via BIRLA</t>
  </si>
  <si>
    <t>VASCO-MARGAO MKT via CORTALIM</t>
  </si>
  <si>
    <t>VASCO-MRG RLY STN via CORTALIM</t>
  </si>
  <si>
    <t>VASCO-MUDDEBEHAL via ANMOD</t>
  </si>
  <si>
    <t>VASCO-MUDDEBEHAL via CHORLA</t>
  </si>
  <si>
    <t>VASCO-PANAJI via CORTALIM</t>
  </si>
  <si>
    <t>VASCO-PONDA via CORTALIM</t>
  </si>
  <si>
    <t>VASCO-SAWANTWADI via PATRADEVI</t>
  </si>
  <si>
    <t>VASCO-SOLAPUR via KOLHAPUR</t>
  </si>
  <si>
    <t>MARGAO-MOPA AIRPORT</t>
  </si>
  <si>
    <t>MOPA AIRPORT</t>
  </si>
  <si>
    <t>BKP</t>
  </si>
  <si>
    <t>ELF</t>
  </si>
  <si>
    <t>GRE</t>
  </si>
  <si>
    <t>KOL</t>
  </si>
  <si>
    <t>MTD</t>
  </si>
  <si>
    <t>PIN</t>
  </si>
  <si>
    <t>ALK</t>
  </si>
  <si>
    <t>UGD</t>
  </si>
  <si>
    <t>ZLB</t>
  </si>
  <si>
    <t>ZLP</t>
  </si>
  <si>
    <t>KLX</t>
  </si>
  <si>
    <t>StageNames</t>
  </si>
  <si>
    <t>StageCodes</t>
  </si>
  <si>
    <t>MARGAO-NUVEM-RUMDER-AGNEL ASHRM-SONAULIM-VERNA-PIRNI-TITAN-CIPLA</t>
  </si>
  <si>
    <t>MARGAO-NUVEM-RUMDER-AGNEL ASHRM-SONAULIM-VERNA-PIRNI-CORTALIM-PAJENTAR-KSRL/BRLA X-TITAN-CIPLA</t>
  </si>
  <si>
    <t>EV MARGAO-EV NUVEM-EV RUMDER-EV AG ASHRA-EV SONAULIM-EV VERNA-EV PIRNI-EV TITAN-EV K MACHIN-EV METASTRI-EV UPSNAGAR-EV ZUARINAG-EV ZHARI-EV BIRLA-EV MESCOLLE-EV DABOLIM-EV AIRPORT-EV VID/RAGI-EV CHICALIM-EV VADEM-EV SHIPYARD-EV VASCO-EV SADA-EV HARBOUR</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WADA-MOLLEM</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EV MARGAO-EV FATORDA-EV M/PWD-EV ARLEM-EV R/AMYAKA-EV RAI-EV TEMBER-EV ANBORA-EV CH/DOCK-EV B/BRIDGE-EV SAI/TEMP-EV BORIM/SA-EV TOPCOLA-EV DHAVLI-EV PONDA-EV U/BAZAR-EV CURTI-EV KHNNDEPA-EV CH/W/SHO-EV HOLLY CR-EV NESTLE-EV MRF-EV U/TISK-EV KELINI-EV KUMYAKAD-EV USGAO-EV BHAMAI-EV PALE-EV BAIKADE-EV VELGE-EV SURLA-EV DIGNE-EV SONSHI-EV SONSHI T-EV AJOBA TE-EV SOL/TEMP-EV CHIRVAL-EV HONDA-EV SUPACHI/-EV PRATAPNA-EV HARVALE-EV H/BRD-EV SANKHALI-EV KAR/TISK-EV VIJAYNAG-EVADHAR HOS-EV SARVAN X-EV ZANTE/CO-EV BICHOLIM-EV VALSHI-EV MUL TEMP-EV MULGAO-EV ASSNODA-EV CLERRA S-EV SIRSAI C-EV SIR/RLY-EV CANSA/BR-EV TIVIMGRO-EV TIVIN-EV MADEL-EV KARASAWA-EV PEDEN/KW-EV DULER-EV M/COURT-EV MAPUSA-EV G/CHAPPL-EV G/PARK-EV G/CROSS-EV PRV BAZA-EV P/WADAKA-EV P/CHAPPL-EV GULYAKAD-EV T/BUILDI-EV SAINAGAR-EV PANAJI</t>
  </si>
  <si>
    <t>EV MARGAO-EV NUVEM-EV RUMDER-EV AGNEL AS-EV SONAULIM-EV VERNA-EV PIRNI-EV TITAN-EV BIRLA KE-EV FANZENTA-EV CORTALIM-EV AGASSAIM-EV PILLAR-EV GOAVELHA-EV SHIRDONA-EV BAMB W/S-EV BAMB GMC-EV ST CRUZ-EV PANAJI</t>
  </si>
  <si>
    <t>EV MARGAO-EV NUVEM-EV RUMDER-EV AG/ASHRA-EV SONAULIM-EV VERNA-EV PIRNI-EV TITAN-EV KESAR/BX-EV FAJENTAR-EV CORTALIM-EV SANCOALE-EV S CONVEN-EV ZAREER-EV ZUYAR-EV DABOLIM-EV CHICALIM-EV VADEM-EV G SHIPYA-EV VASCO</t>
  </si>
  <si>
    <t>EV PANAJI-EV R.PATTO-EVRBDR FERR-EV RIBANDAR-EV RBDRSCHO-EV STPEDRU-EV BAIGINI-EV OLD GOA-EV CORL/PUM-EV CORLIM-EVDHULAPI-EV BANASTAR-EV TIVRE/BU-EV TIVREM-EV MARCEL-EV KAND/TEM-EV AMONA-EV SEZA GAT-EV NAV/TEMP-EV NAVELIM-EV KUDNEM-EV GAWTHAN-EV SAKHALIM-EV HOUSIN B-EV HARVALE-EV PRATAP N-EV SUPA/PUD-EV HONDA-EV H/WADAKA-EV ACGL/SAL-EV BHUIPAL-EV KUMARKHA-EV REDIGHAT-EV NGVE/N C-EV VALPOI</t>
  </si>
  <si>
    <t>EV PANAJI-EV ST CRUZX-EV BAMB GMC-EVBAMB W/S-EV SIRIDON-EV GOA VELH-EV PILLAR-EV AGASSAIM-EV CORTALIM-EVSANCOVAL-EV S.CONVEN-EVZAREER-EV ZUYAR-EV DABOLIM-EV CHICALIM-EV VADEM-EV SHIPYARD-EV VASCO</t>
  </si>
  <si>
    <t>EV VASCO-EV SHIPYARD-EV VADEM-EV CHICALIM-EV VIDYA/RE-EV AIRPORT-EV DABOLIM-EV MES COII-EV BIRLA-EV ZARIM-EV ZUARINAG-EV UPASNAGA-EV METASRIP-EV KHADIMAC-EV TITAN-EV PIRNI-EV VERNA-EV LOTULIM-EV CHOUG DO-EV BORI BRI-EVSAI TEMPL-EV BORI SKV-EV TOP COLA-EV DHAVLI-EV PONDA-EV DHAVLI-EV TOP COLA-EV SKVR-EV SAI TEMP-EV BORI BRD-EV TARVALEM-EV VAZEM-EV SHIRODA</t>
  </si>
  <si>
    <t>MARGAO-PONDA-SAKHALIM-BELGAO</t>
  </si>
  <si>
    <t>MARGAO-PONDA-MARCEL-SAKHALIM-BELGAO</t>
  </si>
  <si>
    <t>MARGAO-NUVEM-RUMDER-AGNEL ASHRM-SONAULIM-VERNA-PIRNI-TITAN-KSRL/BRLA X-PAJENTAR-CORTALIM-AGASSAIM-PILLAR-GOA VELHA-SIRDON/ZUAR-BAMBOLI W/S-BAMBOLI GMC-ST. CRUZ X-PANAJI</t>
  </si>
  <si>
    <t>MARGAO-NUVEM-MURIDA/CLTA-RAILWAY X-MAJORDA-UTTORDA-AROSSIM-CANSAULIM-VELSAO-VELSAO B/S-DMDR TMP/MR-UPAS NAGAR-SANCOALE-SNC TMP/JNC-SNC BANK-CORTALIM X-CORTALIM-AGASSAIM-PILLAR-GOA VELHA-SIRDON/ZUAR-BAMBOLI W/S-BAMBOLI GMC-ST. CRUZ X-PANAJI</t>
  </si>
  <si>
    <t>MARGAO-FATORDA-MARGAO PWD-ARLEM-RAI AMYAKDE-RAI-LAKERI-LOTULIM-ANGDI-RASSAIM FRY-RASSAIM DOK-KELOSI-CORPAWADA-THANA-CORTALIM-AGASSAIM-PILLAR-GOA VELHA-SIRDON/ZUAR-BAMBOLI W/S-BAMBOLI GMC-ST. CRUZ X-PANAJI</t>
  </si>
  <si>
    <t>MARGAO-FATORDA-MARGAO PWD-ARLEM-RAI AMYAKDE-RAI-TEMBER-AMORA-CHWGULE DOK-BORI BRDG-SAI TMPLE-BORI SKVR-TOP COLA-DHAVLI-PONDA-UPPER BAZAR-CURTI-KHANDEPAR-CHWGUL W/S-HOLY CROSS-NESTLE-MRF-USGAO TISK-KELINI-KUMYAKADE-USGAO-BHAMAI-PALE-BAIKADE-VELGUEM-SURLA-DIGNE-SONSHI-SONSHI TISK-AJOBA TMP-SOLYE TMP-CHIRWAL-HONDA-SUPACHI PUD-PRATAP NAGR-HARVALE-HOUSIN BRD-SANKHALI-KARAPUR TSK-VIJAY NAGAR-ADHAR HSPTL-SARVAN X-ZATYE COLGE-BICHOLIM-VALSHI-MULGAO TMP-MULGAO B/S-ASSNODA-CLERRA SCOL-SIRSAI COPL-SIRSAI RLY-CANSA BRD-TIVI GROUND-TIVIM-MADEL-KARASWADA-PDEM/KRWDA-DULER-MPS COURT-MAPUSA-GIRI CHAPEL-GREEN PARK-GIRI CROSS-PRV BAZAR-PRV WADAKAD-PRV COPEL-GULYAKADE-TIN BLD/COL-SAI SERVICE-PANAJI</t>
  </si>
  <si>
    <t>MRG-NUV-RMD-ANL-SNL-VRN-PRN-TTN-CPL-TTN-BRX-THN-CPW-KOS-RDK-RAS-ANG-LTM-CDK-BRB-SBT-BSK-TPC-DVL-PND</t>
  </si>
  <si>
    <t>PANAJI-ST. CRUZ X-BAMBOLI GMC-BAMBOLI W/S-SIRDON/ZUAR-GOA VELHA-PILLAR-AGASSAIM-CORTALIM-PAJENTAR-KSRL/BRLA X-TITAN-CIPLA</t>
  </si>
  <si>
    <t>PANAJI-R. PATTO-RBDR FERRY-RIBANDAR-RBDR SCHOOL-ST.PEDRO-BAINGINI-OLD GOA-CORLI PUMP-CORLIM-DHULAPI-BANASTARI-BHOMA-KUNDAI-MANGESHI-MARDOL-PATYEKADE-FARMAGUDI-FMD CIRCLE-PONDA</t>
  </si>
  <si>
    <t>PANAJI-ST. CRUZ X-BAMBOLI GMC-BAMBOLI W/S-SIRDON/ZUAR-GOA VELHA-PILLAR-AGASSAIM-CORTALIM-PAJENTAR-KSRL/BRLA X-TITAN-PIRNI-VERNA-SONAULIM-AGNEL ASHRM-RUMDER-NUVEM-MARGAO</t>
  </si>
  <si>
    <t>PANAJI-ST. CRUZ X-BAMBOLI GMC-BAMBOLI W/S-SIRDON/ZUAR-GOA VELHA-PILLAR-AGASSAIM-CORTALIM-SANCOALE-S CONVENT-ZAREER-ZUYAR-DABOLI-CHICALIM-VADEM-SHIPYARD-VASCO-SADA-HARBOUR</t>
  </si>
  <si>
    <t>PANAJI-R. PATTO-RBDR FERRY-RIBANDAR-RBDR SCHOOL-ST.PEDRO-BAINGINI-OLD GOA-CORLI PUMP-CORLIM-DHULAPI-BANASTARI-BHOMA-KUNDAI-MANGESHI-MARDOL-PATYEKADE-FARMAGUDI-FMD CIRCLE-PONDA-DHAVLI-TOP COLA-BORI SKVR-SAI TMPLE-BORI BRDG-CHWGULE DOK-AMORA-TEMBER-RAI AMYAKDE-RAI-ARLEM-MARGAO PWD-FATORDA-MARGAO</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TIVRE BUILD-TIVREM-MARCEL-KANDOL TMP-AMONA-SEZA GATE-NHAVELI TMP-NHAVELI-KUDNE-GAWTHAN-SANKHALI</t>
  </si>
  <si>
    <t>PANAJI MKT-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CURCHOREM-KAKODA-VODLE MOL-SOLIEM</t>
  </si>
  <si>
    <t>PANAJI-R. PATTO-RBDR FERRY-RIBANDAR-RBDR SCHOOL-ST.PEDRO-BAINGINI-OLD GOA-CORLI PUMP-CORLIM-DHULAPI-BANASTARI-BHOMA-KUNDAI-MANGESHI-MARDOL-PATYEKADE-FARMAGUDI-FMD CIRCLE-PONDA-DHAVLI-TOP COLA-BORI SKVR-SAI TMPLE-BORI BRDG-TARVALEM-VAZEM-SHIRODA-RITE COLAGE</t>
  </si>
  <si>
    <t>PANAJI-ST. CRUZ X-BAMBOLI GMC-BAMBOLI W/S-SIRDON/ZUAR-GOA VELHA-PILLAR-AGASSAIM-CORTALIM-SANCOALE-S CONVENT-ZAREER-ZUYAR-DABOLI-CHICALIM-VADEM-SHIPYARD-VASCO-HARBOUR</t>
  </si>
  <si>
    <t>PNJ-STX-GMC-BWS-SRD-GVL-PLR-AGS-CRT-SCL-SCV-ZRE-ZUY-DBL-CHC-VDM-SPY-VSD-HRB</t>
  </si>
  <si>
    <t>PANAJI-SAI SERVICE-TIN BLD/COL-GULYAKADE-PRV COPEL-PRV WADAKAD-PRV BAZAR-GIRI CROSS-GREEN PARK-GIRI PARK-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PANAJI-R. PATTO-RBDR FERRY-RIBANDAR-RBDR SCHOOL-ST.PEDRO-BAINGINI-OLD GOA-CORLI PUMP-CORLIM-DHULAPI-BANASTARI-BHOMA-KUNDAI-MANGESHI-MARDOL-PATYEKADE-FARMAGUDI-FMD CIRCLE-PONDA-DHAVLI-TOP COLA-BORI SKVR-SAI TMPLE-BORI BRDG-CHWGULE DOK-LOTULIM-ANGDI-RASSAIM FRY-RASSAIM DOK-KELOSI-CORPAWADA-THANA-KSRL/BRLA X-TITAN-CIPLA-TITAN-PIRNI-VERNA-SONAULIM-AGNEL ASHRM-RUMDER-NUVEM-MARGAO</t>
  </si>
  <si>
    <t>PND-DVL-TPC-BSK-SBT-BRB-CDK-LTM-ANG-RAS-RDK-KOS-CPW-THN-BRX-TTN-CPL-TTN-PRN-VRN-SNL-ANL-RMD-NUV-MRG</t>
  </si>
  <si>
    <t>PANAJI-CHURCH-A.I. RADIO-ALTINHO-CAMPAL-PANAJI MK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t>
  </si>
  <si>
    <t>PANAJI-R. PATTO-RBDR FERRY-RIBANDAR-RBDR SCHOOL-ST.PEDRO-BAINGINI-OLD GOA-CORLI PUMP-CORLIM-DHULAPI-BANASTARI-TIVRE BUILD-TIVREM-MARCEL-KANDOL TMP-AMONA-SEZA GATE-NHAVELI TMP-NHAVELI-KUDNE-GAWTHAN-SANKHALI-HOUSIN BRD-HARVALE-PRATAP NAGR-SUPACHI PUD-HONDA</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t>
  </si>
  <si>
    <t>VASCO-SHIPYARD-VADEM-CHICALIM-DABOLI-ZUYAR-ZAREER-S CONVENT-SANCOALE-CORTALIM-AGASSAIM-PILLAR-GOA VELHA-SIRDON/ZUAR-BAMBOLI W/S-BAMBOLI GMC-ST. CRUZ X-PANAJI</t>
  </si>
  <si>
    <t>VASCO-SHIPYARD-VADEM-CHICALIM-DABOLI-ZUYAR-ZAREER-S CONVENT-SANCOALE-CORTALIM-THANA-KSRL/BRLA X-TITAN-PIRNI-VERNA-SONAULIM-AGNEL ASHRM-RUMDER-NUVEM-MARGAO</t>
  </si>
  <si>
    <t>VASCO-SHIPYARD-VADEM-CHICALIM-DABOLI-ZUYAR-ZAREER-S CONVENT-SANCOALE-CORTALIM-THANA-KSRL/BRLA X-TITAN-PIRNI-VERNA-SONAULIM-AGNEL ASHRM-RUMDER-NUVEM-MARGAO-MARGAO MKT</t>
  </si>
  <si>
    <t>VASCO-SHIPYARD-VADEM-CHICALIM-DABOLI-ZUYAR-ZAREER-S CONVENT-SANCOALE-CORTALIM-THANA-CORPAWADA-KELOSI-RASSAIM DOK-RASSAIM FRY-ANGDI-LOTULIM-CHWGULE DOK-BORI BRDG-SAI TMPLE-BORI SKVR-TOP COLA-DHAVLI-PONDA</t>
  </si>
  <si>
    <t>VASCO-SHIPYARD-VADEM-CHICALIM-VIDYA/RIGIN-AIRPORT-DABOLIM-MES COLLEGE-BIRLA-ZHARI-ZUARINAGAR-UPAS NAGAR-METASTRIP-KADIMACHIN-TITAN-PIRNI-VERNA-SONAULIM-AGNEL ASHRM-RUMDER-NUVEM-MARGAO</t>
  </si>
  <si>
    <t>HARBOUR-SADA-VASCO-SHIPYARD-VADEM-CHICALIM-DABOLI-ZUYAR-ZAREER-S CONVENT-SANCOALE-CORTALIM-THANA-KSRL/BRLA X-TITAN-PIRNI-VERNA-SONAULIM-AGNEL ASHRM-RUMDER-NUVEM-MARGAO</t>
  </si>
  <si>
    <t>HARBOUR-SADA-VASCO-SHIPYARD-VADEM-CHICALIM-DABOLI-ZUYAR-ZAREER-S CONVENT-SANCOALE-CORTALIM-THANA-CORPAWADA-KELOSI-RASSAIM DOK-RASSAIM FRY-ANGDI-LOTULIM-CHWGULE DOK-BORI BRDG-SAI TMPLE-BORI SKVR-TOP COLA-DHAVLI-PONDA</t>
  </si>
  <si>
    <t>HARBOUR-SADA-VASCO-SHIPYARD-VADEM-CHICALIM-DABOLI-ZUYAR-ZAREER-S CONVENT-SANCOALE-CORTALIM-AGASSAIM-PILLAR-GOA VELHA-SIRDON/ZUAR-BAMBOLI W/S-BAMBOLI GMC-ST. CRUZ X-PANAJI</t>
  </si>
  <si>
    <t>HARBOUR-SADA-VASCO-SHIPYARD-VADEM-CHICALIM-VIDYA/RIGIN-AIRPORT-DABOLIM-MES COLLEGE-BIRLA-ZHARI-ZUARINAGAR-UPAS NAGAR-METASTRIP-KADIMACHIN-TITAN-PIRNI-VERNA-SONAULIM-AGNEL ASHRM-RUMDER-NUVEM-MARGAO</t>
  </si>
  <si>
    <t>PANAJI-R. PATTO-RBDR FERRY-RIBANDAR-RBDR SCHOOL-ST.PEDRO-BAINGINI-OLD GOA-CORLI PUMP-CORLIM-DHULAPI-BANASTARI-BHOMA-KUNDAI-MANGESHI-MARDOL-PATYEKADE-FARMAGUDI-FMD CIRCLE-PONDA-DHAVLI-TOP COLA-BORI SKVR-SAI TMPLE-BORI BRDG-TARVALEM-VAZEM-SHIRODA</t>
  </si>
  <si>
    <t>PONDA-DHAVLI-TOP COLA-BORI SKVR-SAI TMPLE-BORI BRDG-TARVALEM-VAZEM-SHIRODA</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VIDYA/RIGIN-AIRPORT-DABOLI-MES COLLEGE-BIRLA-ZHARI-ZUARINAGAR-UPAS NAGAR-METASTRIP-KADIMACHIN-TITAN-CIPLA-TITAN-KSRL/BRLA X-PAJENTAR-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SONAL CROSS-NAGARGAO-HEDODE</t>
  </si>
  <si>
    <t>VASCO-SHIPYARD-VADEM-CHICALIM-DABOLI-ZUYAR-ZAREER-S CONVENT-SANCOALE-CORTALIM-AGASSAIM-PILLAR-NEURA-VODLE NEURA-MANDUR TITO-AZOSHI-CARMALI-PETTER-K. RAILWAY-OLD GOA-CORLI PUMP-CORLIM-DHULAPI-BANASTARI-TIVRE BUILD-TIVREM-MARCEL-KANDOL TMP-AMONA-SEZA GATE-NHAVELI TMP-NHAVELI-KUDNE-GAWTHAN-SANKHALI-HOUSIN BRD-HARVALE-PRATAP NAGR-SUPACHI PUD-HONDA-HONDA VADAK-ACGL/SALELI-BHUIPAL-KUMARKHAN-REDIGHAT-NGVE/N.CROS-VALPOI-CUDSEM JNC-CUDSEM-SAVERDEM-SONA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UDSEM JNC-CUDSEM-SAVERDEM-SONAL-KADTARI</t>
  </si>
  <si>
    <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B.WADA/NX-NANUS-ASSOLEM JNC-ANSOLEM</t>
  </si>
  <si>
    <t>PONDA-FMD CIRCLE-FARMAGUDI-PATYEKADE-MARDOL-MANGESHI-KUNDAI-BHOMA-BANASTARI-TIVRE BUILD-TIVREM-MARCEL-KANDOL TMP-AMONA-SEZA GATE-NHAVELI TMP-NHAVELI-KUDNE-GAWTHAN-SANKHALI-KARAPUR TSK-VIJAY NAGAR-ADHAR HSPTL-SARVAN X-ZATYE COLGE-BICHOLIM-VATHADEV-VAVTI-DANGRWADA-KUDCHRE TMP</t>
  </si>
  <si>
    <t>MARGAO-FATORDA-MARGAO PWD-ARLEM-RAI-RAI AMYAKDE-TEMBER-AMORA-CHWGULE DOK-BORI BRDG-SAI TMPLE-BORI SKVR-TOP COLA-DHAVLI-PONDA-FMD CIRCLE-FARMAGUDI-PATYEKADE-MARDOL-MANGESHI-KUNDAI-BHOMA-BANASTARI-TIVRE BUILD-TIVREM-MARCEL-KANDOL TMP-AMONA-SEZA GATE-NHAVELI TMP-NHAVELI-KUDNE-GAWTHAN-SANKHALI-KARAPUR TSK-VIJAY NAGAR-ADHAR HSPTL-SARVAN X-ZATYE COLGE-BICHOLIM-VATHADEV-VAVTI-DANGRWADA-KUDCHRE TMP</t>
  </si>
  <si>
    <t>HARBOUR-SADA-VASCO-SHIPYARD-VADEM-CHICALIM-DABOLI-ZUYAR-ZAREER-S CONVENT-SANCOALE-CORTALIM-AGASSAIM-PILLAR-NEURA-VODLE NEURA-MANDUR TITO-AZOSHI-CARMALI-PETTER-K. RAILWAY-OLD GOA-CORLI PUMP-CORLIM-DHULAPI-BANASTARI-TIVRE BUILD-TIVREM-MARCEL-TONCA-KUMBHARJUA-ST. ESTEVE-AKHADA</t>
  </si>
  <si>
    <t>PANAJI-ST. CRUZ X-BAMBOLI GMC-BAMBOLI W/S-SIRDON/ZUAR-GOA VELHA-PILLAR-AGASSAIM-CORTALIM-THANA-CORPAWADA-KELOSI-RASSAIM DOK-RASSAIM FRY-ANGDI-LOTULIM-CHWGULE DOK-BORI BRDG-TARVALEM-VAZEM-SHIRODA-ANANDWADI-TORLA-SAKHARWAL-PAZ-BIBAL-KAMORCOND</t>
  </si>
  <si>
    <t>PANAJI-SAI SERVICE-TIN BLD/COL-GULYAKADE-PRV COPEL-PRV WADAKAD-PRV BAZAR-GIRI CROSS-GREEN PARK-GIRI CHAPEL-MAPUSA-MPS COURT-DULER-PDEM/KRWDA-KARASWADA-C HUSIG BRD-BINANI-COLVALE-MAHAKHAJAN-DHARGAL-KUDNE-OSHELBAG-WALPE-WALPE COLGE-MALPE-PEDNE-MALPE-WALPE COLGE-WALPE-BHUTWADI</t>
  </si>
  <si>
    <t>HARBOUR-SADA-VASCO-SHIPYARD-VADEM-CHICALIM-DABOLI-ZUYAR-ZAREER-S CONVENT-SANCOALE-CORTALIM-AGASSAIM-PILLAR-GOA VELHA-SIRDON/ZUAR-BAMBOLI W/S-BAMBOLI GMC-ST. CRUZ X-PANAJI-SAI SERVICE-TIN BLD/COL-GULYAKADE-PRV COPEL-PRV WADAKAD-PRV BAZAR-GIRI CROSS-GREEN PARK-GIRI CHAPEL-MAPUSA-MPS COURT-DULER-XELPE/HSPTL-KUCHELI-SOARES WDO-MARNA-SIOLIM CPL-SIOLIM CRCH-SFX SCHOOL-SIOLIM-CHOPDE-AGARWADA DP-AGARWADA-P. CHONSAI-PRC MADLA-PARSEM-KADPAKADE-TUEM HSPTL-BHAIDWADA-PETECHAWADA-KORGAO-DEVSU</t>
  </si>
  <si>
    <t>VASCO-SHIPYARD-VADEM-CHICALIM-VIDYA/RIGIN-AIRPORT-DABOLIM-MES COLLEGE-BIRLA-ZHARI-ZUARINAGAR-UPAS NAGAR-METASTRIP-KADIMACHIN-TITAN-PIRNI-VERNA-SONAULIM-AGNEL ASHRM-RUMDER-NUVEM-MARGAO-MARGAO MKT-NAVELIM-DHARMAPUR-CHINCHINI X-DANDEWADI-PAZARKHAN-CUNCOLIM-DEMANI-BALLI-BENODE-GODEWAL-PADDI-PISURNEM-POLAKODE-GULEM-CHAR RASTA-CANACONA-SHRISTHAL-MOKHARD-BHATPAL-ARDOFOND-PARTGAL-PRSHURM TMP-POIGUINIM-KARAY-MASHEM-DAPOT-LOLYE-XELIM-POLLEM BDR</t>
  </si>
  <si>
    <t>VASCO-SADA-HARBOUR</t>
  </si>
  <si>
    <t>VASCO-SHIPYARD-VADEM-CHICALIM-VIDYA/RIGIN-AIRPORT-DABOLIM-MES COLLEGE-BIRLA-ZHARI-ZUARINAGAR-UPAS NAGAR-METASTRIP-KADIMACHIN-TITAN-CIPLA</t>
  </si>
  <si>
    <t>HARBOUR-SADA-VASCO-SHIPYARD-VADEM-CHICALIM-DABOLI-ZUYAR-ZAREER-S CONVENT-SANCOALE-CORTALIM-AGASSAIM-PILLAR-GOA VELHA-SIRDON/ZUAR-BAMBOLI W/S-BAMBOLI GMC-GOA UNVRSTY</t>
  </si>
  <si>
    <t>SADA-VASCO-SHIPYARD-VADEM-CHICALIM-DABOLI-ZUYAR-ZAREER-S CONVENT-SANCOALE-CORTALIM-THANA-CORPAWADA-KELOSI-RASSAIM DOK-RASSAIM FRY-ANGDI-LOTULIM-CHWGULE DOK-BORI BRDG-SAI TMPLE-BORI SKVR-TOP COLA-DHAVLI-PONDA-FMD CIRCLE-FARMAGUDI-FMD ENG CLG</t>
  </si>
  <si>
    <t>SADA-VASCO-SHIPYARD-VADEM-CHICALIM-DABOLI-ZUYAR-ZAREER-S CONVENT-SANCOALE-CORTALIM-THANA-CORPAWADA-KELOSI-RASSAIM DOK-RASSAIM FRY-ANGDI-LOTULIM-CHWGULE DOK-BORI BRDG-TARVALEM-VAZEM-SHIRODA-RITE COLAGE</t>
  </si>
  <si>
    <t>MARGAO-NUVEM-MURIDA/CLTA-RAILWAY X-MAJORDA-UTTORDA-AROSSIM-CANSAULIM-VELSAO-VELSAO B/S-DMDR TMP/MR-UPAS NAGAR-SANCOALE-SNC TMP/JNC-SNC BANK-CORTALIM-CORTALIM X-AGASSAIM-PILLAR-GOA VELHA-SIRDON/ZUAR-BAMBOLI W/S-BAMBOLI GMC-ST. CRUZ X-PANAJI</t>
  </si>
  <si>
    <t>VASCO-SHIPYARD-VADEM-CHICALIM-VIDYA/RIGIN-AIRPORT-DABOLI-MES COLLEGE-BIRLA-ZHARI-ZUARINAGAR-UPAS NAGAR-METASTRIP-KADIMACHIN-TITAN-PIRNI-VERNA-SONAULIM-AGNEL ASHRM-RUMDER-NUVEM-MARGAO-FATORDA-MARGAO PWD-ARLEM-RAI-RAI AMYAKDE-TEMBER-AMORA-CHWGULE DOK-BORI BRDG-SAI TMPLE-BORI SKVR-TOP COLA-DHAVLI-PONDA-UPPER BAZAR-CURTI-KHANDEPAR-CHWGUL W/S-HOLY CROSS-NESTLE-MRF-USGAO TISK-SUGAR FCTRY-DHARBANDORA-DHABA-SUKTALEM-DHATFARM-MOLLEM</t>
  </si>
  <si>
    <t>MARGAO-NUVEM-RUMDER-AGNEL ASHRM-SONAULIM-VERNA-PIRNI-TITAN-CIPLA-TITAN-KSRL/BRLA X-THANA-CORTALIM-SANCOALE-S CONVENT-ZAREER-ZUYAR-DABOLI-CHICALIM-VADEM-SHIPYARD-VASCO</t>
  </si>
  <si>
    <t>Full Stage Codes</t>
  </si>
  <si>
    <t>ETM Route No</t>
  </si>
  <si>
    <t>MRG-NUM-RMD-ANL-SNL-VRN-PRN-TTN-BRX-FZT-CRT-ANL-PLR-GVL-SRD-BWS-GMC-STX-PNJ</t>
  </si>
  <si>
    <t>MRG-NUV-RMD-ANL-SNL-VRN-PRN-TTN-BRX-FZT-CRT-SCL-CNT-ZRE-ZUY-DBM-CHC-VDM-SPY-VSD</t>
  </si>
  <si>
    <t>PNJ-RPT-FRY-RBD-RSC-SPD-BGN-OLD-PMP-COR-DLP-BNS-TBG-TVR-MRC-KDL-AMN-SEZ-NVY-NVY-KDN-GTN-SKL-SHB-HRV-PNG-PUD-HND-HVD-SLI-BUI-KHN-RGT-NGV-VLP</t>
  </si>
  <si>
    <t>PNJ-SAI-TBD-GUL-COP-PWK-PRV-GRO-GPK-GOC-MPS-MCT-DLR-PED-KWD-CHB-BNN-CVL-MKJ-DHG-KLN-OBG-WLP-WCL-MLP-PDN-NBG-SBG-PKD-RBG-UGV-TBS-TRS-DSK-PTR</t>
  </si>
  <si>
    <t>MRG-PND-SKL-BGM</t>
  </si>
  <si>
    <t>MRG-PND-MRC-SKL-BGM</t>
  </si>
  <si>
    <t>Fare</t>
  </si>
  <si>
    <t>Sequence</t>
  </si>
  <si>
    <t>15</t>
  </si>
  <si>
    <t>MANGAL PANCHAYAT</t>
  </si>
  <si>
    <t>MNP</t>
  </si>
  <si>
    <t>BBD</t>
  </si>
  <si>
    <t>MGU</t>
  </si>
  <si>
    <t>KGB</t>
  </si>
  <si>
    <t>KMH</t>
  </si>
  <si>
    <t>KTR</t>
  </si>
  <si>
    <t>KMW</t>
  </si>
  <si>
    <t>MDW</t>
  </si>
  <si>
    <t>NRE</t>
  </si>
  <si>
    <t>OPH</t>
  </si>
  <si>
    <t>PDY</t>
  </si>
  <si>
    <t>TMR</t>
  </si>
  <si>
    <t>VGY</t>
  </si>
  <si>
    <t>CCA</t>
  </si>
  <si>
    <t>AGAPUR SHMR-PONDA</t>
  </si>
  <si>
    <t>AGARWADA-ARABO-MAPUSA-PANAJI</t>
  </si>
  <si>
    <t>06:30-07:45, 06:30-07:45</t>
  </si>
  <si>
    <t>AMTHANE-BICHOLIM-MAPUSA-PANAJI-PANAJI MKT</t>
  </si>
  <si>
    <t>AMTHANE-MENKURE-MAPUSA-PANAJI</t>
  </si>
  <si>
    <t>06:30-08:30</t>
  </si>
  <si>
    <t>07:30-09:25</t>
  </si>
  <si>
    <t>BANDA-MADURA DEVL-PEDNE-PANAJI</t>
  </si>
  <si>
    <t>08:00-08:15, 08:40-08:50, 11:15-11:25, 12:00-12:10, 16:30-16:50, 17:35-17:45</t>
  </si>
  <si>
    <t>06:45-11:15, 08:00-11:30</t>
  </si>
  <si>
    <t>05:30-10:30, 07:30-12:30, 12:15-17:00, 15:30-20:00, 16:30-21:00</t>
  </si>
  <si>
    <t>12:15-18:15, 14:45-19:15</t>
  </si>
  <si>
    <t>BELGAVI CBT-SAWANTWADI-PEDNE-PANAJI</t>
  </si>
  <si>
    <t>19:45-08:00</t>
  </si>
  <si>
    <t>BICHOLIM-KHARPAL</t>
  </si>
  <si>
    <t>14:00-14:20</t>
  </si>
  <si>
    <t>07:30-08:45</t>
  </si>
  <si>
    <t>15:30-15:55</t>
  </si>
  <si>
    <t>BICHOLIM-SANKHALI-PALE-DHARBANDORA</t>
  </si>
  <si>
    <t>11:45-13:00</t>
  </si>
  <si>
    <t>20:05-20:25</t>
  </si>
  <si>
    <t>17:15-07:00</t>
  </si>
  <si>
    <t>06:25-07:00</t>
  </si>
  <si>
    <t>CANACONA-AGONDA CHRC-VELIM-MARGAO</t>
  </si>
  <si>
    <t>10:20-11:00, 17:15-17:50, 17:40-18:20, 18:00-18:30</t>
  </si>
  <si>
    <t>CODLI TISK-PONDA-PANAJI-PANAJI MKT</t>
  </si>
  <si>
    <t>CUJIRA-MARGAO</t>
  </si>
  <si>
    <t>07:55-08:35, 07:55-08:35, 07:55-08:35, 08:55-09:55</t>
  </si>
  <si>
    <t>07:40-09:40, 12:45-14:45, 14:30-16:30</t>
  </si>
  <si>
    <t>18:20-19:30</t>
  </si>
  <si>
    <t>CURCHOREM-RIVONA-SULCORNA-MANGAL</t>
  </si>
  <si>
    <t>DHARBANDORA-SANKHALI</t>
  </si>
  <si>
    <t>14:15-15:15</t>
  </si>
  <si>
    <t>10:40-10:50, 13:00-13:10, 15:15-15:25</t>
  </si>
  <si>
    <t>DMC COLLAGE-MAPUSA</t>
  </si>
  <si>
    <t>08:35-08:50</t>
  </si>
  <si>
    <t>DODAMARG-PARYE-SANKHALI-MAPUSA-PANAJI</t>
  </si>
  <si>
    <t>06:30-08:45</t>
  </si>
  <si>
    <t>14:05-16:30</t>
  </si>
  <si>
    <t>FATORPA TMP-MARGAO-PANAJI</t>
  </si>
  <si>
    <t>11:00-12:15</t>
  </si>
  <si>
    <t>FMD ENG CLG-PONDA-MAINGINE</t>
  </si>
  <si>
    <t>GHOTGEWADI-TILARI-DODAMARG-PANAJI</t>
  </si>
  <si>
    <t>GOA INTERNA-PANAJI</t>
  </si>
  <si>
    <t>09:50-10:15</t>
  </si>
  <si>
    <t>09:25-09:45, 09:30-09:50, 10:05-10:20</t>
  </si>
  <si>
    <t>17:50-18:20</t>
  </si>
  <si>
    <t>GOLJUVEM-ALDONA-MAPUSA</t>
  </si>
  <si>
    <t>HALARNA-MADKAI-CHICHULA-MAPUSA</t>
  </si>
  <si>
    <t>15:45-17:10</t>
  </si>
  <si>
    <t>08:30-09:45, 08:45-09:55, 08:55-10:05, 09:30-10:30, 09:40-10:50, 09:45-10:45, 16:05-17:15, 16:55-18:05, 17:30-18:30</t>
  </si>
  <si>
    <t>06:15-07:15</t>
  </si>
  <si>
    <t>HARMAL-SIOLIM-MAPUSA-PANAJI</t>
  </si>
  <si>
    <t>08:05-09:15, 13:55-15:15</t>
  </si>
  <si>
    <t>06:15-06:35</t>
  </si>
  <si>
    <t>14:05-14:25</t>
  </si>
  <si>
    <t>HRVL SIYA G-SANKHALI-MARCEL-PANAJI</t>
  </si>
  <si>
    <t>07:30-09:00, 13:45-15:20</t>
  </si>
  <si>
    <t>17:00-08:00</t>
  </si>
  <si>
    <t>07:05-09:05</t>
  </si>
  <si>
    <t>07:10-09:45, 14:45-16:30</t>
  </si>
  <si>
    <t>15:05-17:00</t>
  </si>
  <si>
    <t>07:00-07:40, 12:10-12:40, 17:10-17:50, 18:50-19:20</t>
  </si>
  <si>
    <t>KALAY-CURCHOREM-QUEPEM-MARGAO</t>
  </si>
  <si>
    <t>KAMORCOND-SHIRODA-MARGAO</t>
  </si>
  <si>
    <t>07:00-08:30</t>
  </si>
  <si>
    <t>KAMORCOND-SHIRODA-PONDA-MARGAO</t>
  </si>
  <si>
    <t>KARANZOL-VALPOI</t>
  </si>
  <si>
    <t>11:30-12:10</t>
  </si>
  <si>
    <t>06:00-08:15, 08:45-11:15, 09:30-12:00, 10:00-12:30, 10:15-12:45, 11:15-13:45, 12:45-14:45, 13:30-16:00, 13:45-16:15, 14:20-16:45, 15:15-17:45, 16:00-18:30, 16:45-19:00, 17:15-19:15, 17:30-20:00, 18:00-20:30</t>
  </si>
  <si>
    <t>12:45-14:45</t>
  </si>
  <si>
    <t>KERI-CHOPDE-MAPUSA-PANAJI</t>
  </si>
  <si>
    <t>09:00-10:30</t>
  </si>
  <si>
    <t>06:30-08:15, 15:00-16:30</t>
  </si>
  <si>
    <t>14:00-16:10</t>
  </si>
  <si>
    <t>KHARPAL-ASSNODA-MAPUSA</t>
  </si>
  <si>
    <t>15:00-16:00</t>
  </si>
  <si>
    <t>KHARPAL-BICHOLIM</t>
  </si>
  <si>
    <t>13:30-13:50</t>
  </si>
  <si>
    <t>KHARPAL-MAPUSA</t>
  </si>
  <si>
    <t>06:30-06:45, 13:55-14:10</t>
  </si>
  <si>
    <t>15:45-21:45</t>
  </si>
  <si>
    <t>KORJAI-ALDONA-MAPUSA</t>
  </si>
  <si>
    <t>14:00-15:20</t>
  </si>
  <si>
    <t>KUDCHRE TMP-SANKHALI-HRVL SIYA G</t>
  </si>
  <si>
    <t>12:45-13:40</t>
  </si>
  <si>
    <t>14:05-14:20</t>
  </si>
  <si>
    <t>KUMARWADA-SANKHALI-MARCEL-PANAJI</t>
  </si>
  <si>
    <t>06:45-08:20</t>
  </si>
  <si>
    <t>KUSKEM-MASHEM-POIGUINIM-MARGAO</t>
  </si>
  <si>
    <t>MADEL-SAUD SCHOOL-MADEL</t>
  </si>
  <si>
    <t>07:10-08:00, 08:15-08:45</t>
  </si>
  <si>
    <t>MAINGINE-PONDA-FARMAGUDI-PANAJI</t>
  </si>
  <si>
    <t>MAINGINE-PONDA-PANAJI</t>
  </si>
  <si>
    <t>07:45-12:00</t>
  </si>
  <si>
    <t>MANDRE MDMZ-PARSEM-SIOLIM-PANAJI</t>
  </si>
  <si>
    <t>MANDRE MDMZ-PEDNE-ARABO-PANAJI</t>
  </si>
  <si>
    <t>12:30-14:20</t>
  </si>
  <si>
    <t>MAPUSA-AITD Assagao-MAPUSA</t>
  </si>
  <si>
    <t>08:40-09:10</t>
  </si>
  <si>
    <t>MAPUSA-AITD Assagao-PANAJI</t>
  </si>
  <si>
    <t>17:05-18:10</t>
  </si>
  <si>
    <t>MAPUSA-ALDONA-GOLJUVEM</t>
  </si>
  <si>
    <t>07:35-08:05, 11:15-11:55, 13:15-13:55, 16:20-17:05, 18:10-18:55, 20:00-20:40</t>
  </si>
  <si>
    <t>MAPUSA-ALDONA-KORJAI</t>
  </si>
  <si>
    <t>06:35-07:00, 07:55-08:20</t>
  </si>
  <si>
    <t>MAPUSA-ARABO-MANDRE MDMZ</t>
  </si>
  <si>
    <t>07:40-07:55, 08:20-08:35, 11:00-11:10, 11:45-11:55, 16:00-16:20, 17:15-17:30</t>
  </si>
  <si>
    <t>MAPUSA-BASTODA-SALVADOR</t>
  </si>
  <si>
    <t>09:00-09:30, 14:00-14:30</t>
  </si>
  <si>
    <t>MAPUSA-BASTODA-SALVADOR-PRVDPT</t>
  </si>
  <si>
    <t>18:00-18:30</t>
  </si>
  <si>
    <t>MAPUSA-BICHOLIM-KHARPAL</t>
  </si>
  <si>
    <t>12:20-13:20, 17:30-18:55</t>
  </si>
  <si>
    <t>MAPUSA-CAMURLI TAR-KAIRAT</t>
  </si>
  <si>
    <t>11:30-12:00, 12:50-13:20, 16:20-17:00, 18:10-18:35, 19:45-20:30</t>
  </si>
  <si>
    <t>08:45-10:00, 11:20-12:35, 13:55-15:15</t>
  </si>
  <si>
    <t>08:15-08:30</t>
  </si>
  <si>
    <t>MAPUSA-HALI-HASAPUR-ZOLAMBE</t>
  </si>
  <si>
    <t>09:00-10:20, 12:45-14:05, 18:00-20:00</t>
  </si>
  <si>
    <t>MAPUSA-KULAN-HALARNA</t>
  </si>
  <si>
    <t>MAPUSA-PANAJI-GOA UNVRSTY</t>
  </si>
  <si>
    <t>09:20-10:00</t>
  </si>
  <si>
    <t>MAPUSA-SUCCURRO-PRVDPT</t>
  </si>
  <si>
    <t>13:15-14:00</t>
  </si>
  <si>
    <t>06:55-07:15, 19:45-20:15</t>
  </si>
  <si>
    <t>MARGAO-ANMOD-BELGAVI CBT-KOLHAPUR</t>
  </si>
  <si>
    <t>12:00-20:00</t>
  </si>
  <si>
    <t>MARGAO-BORI BRDG-SHIRODA</t>
  </si>
  <si>
    <t>MARGAO-CANACONA-KUSKEM</t>
  </si>
  <si>
    <t>MARGAO-CANACONA-VAL</t>
  </si>
  <si>
    <t>MARGAO-CANSAULIM-VELSAO B/S</t>
  </si>
  <si>
    <t>MARGAO-CORTALIM-PANAJI MKT</t>
  </si>
  <si>
    <t>08:40-09:50</t>
  </si>
  <si>
    <t>MARGAO-FATORDA-PONDA</t>
  </si>
  <si>
    <t>12:15-13:00</t>
  </si>
  <si>
    <t>MARGAO-PALE-MAPUSA-PANAJI</t>
  </si>
  <si>
    <t>MARGAO-PONDA-PANAJI-BORIVLI</t>
  </si>
  <si>
    <t>18:30-07:00</t>
  </si>
  <si>
    <t>MARGAO-PONDA-SAVAI</t>
  </si>
  <si>
    <t>07:45-09:30</t>
  </si>
  <si>
    <t>MARGAO-PONDA-SHIRODA-KAMORCOND</t>
  </si>
  <si>
    <t>17:40-20:15</t>
  </si>
  <si>
    <t>07:15-08:45, 15:15-16:45</t>
  </si>
  <si>
    <t>MORLE-DODAMARG-PANAJI</t>
  </si>
  <si>
    <t>NARVA-MAYEM LAKE-BICHOLIM</t>
  </si>
  <si>
    <t>16:00-16:25, 19:15-19:45</t>
  </si>
  <si>
    <t>NETARDE-HALI-HASAPUR-MAPUSA</t>
  </si>
  <si>
    <t>07:15-08:20</t>
  </si>
  <si>
    <t>PANAJI MKT-PANAJI-AGAPUR-PONDA</t>
  </si>
  <si>
    <t>17:20-19:20</t>
  </si>
  <si>
    <t>PANAJI-AITD Assagao-MAPUSA</t>
  </si>
  <si>
    <t>08:25-09:20</t>
  </si>
  <si>
    <t>12:15-13:45, 18:15-20:00</t>
  </si>
  <si>
    <t>PANAJI-ARABO-PEDNE-ASHVE</t>
  </si>
  <si>
    <t>PANAJI-ASSNODA-BICHOLIM-AMTHANE</t>
  </si>
  <si>
    <t>PANAJI-ASSNODA-BICHOLIM-KUDCHRE TMP</t>
  </si>
  <si>
    <t>18:10-20:00</t>
  </si>
  <si>
    <t>PANAJI-ASSNODA-IBRAMPUR</t>
  </si>
  <si>
    <t>12:35-14:25</t>
  </si>
  <si>
    <t>PANAJI-BAMBOLI GMC-GOA UNVRSTY</t>
  </si>
  <si>
    <t>09:15-09:45</t>
  </si>
  <si>
    <t>08:10-09:25</t>
  </si>
  <si>
    <t>PANAJI-BELGAVI CBT-HYDERABAD</t>
  </si>
  <si>
    <t>17:30-09:00</t>
  </si>
  <si>
    <t>06:45-13:45</t>
  </si>
  <si>
    <t>PANAJI-BICHOLIM-KUDCHRE TMP</t>
  </si>
  <si>
    <t>11:20-13:50</t>
  </si>
  <si>
    <t>17:50-20:05</t>
  </si>
  <si>
    <t>PANAJI-CANDOLIM-CALANGUTE-SIOLIM-HARMAL</t>
  </si>
  <si>
    <t>20:30-22:00</t>
  </si>
  <si>
    <t>PANAJI-CHOPDE-KERI</t>
  </si>
  <si>
    <t>12:35-14:00, 18:35-20:15</t>
  </si>
  <si>
    <t>PANAJI-CHOPDE-MANDRE MDMZ-HARMAL-KERI</t>
  </si>
  <si>
    <t>19:30-20:45</t>
  </si>
  <si>
    <t>09:25-10:15, 16:30-17:00, 17:00-18:00</t>
  </si>
  <si>
    <t>07:25-08:25, 07:35-08:35, 08:10-09:20, 08:15-09:15, 14:30-15:45, 15:10-16:20, 15:20-16:30, 15:25-16:25, 15:45-16:55, 15:45-16:55, 16:20-17:20</t>
  </si>
  <si>
    <t>05:50-06:50, 06:15-07:25, 07:15-08:15</t>
  </si>
  <si>
    <t>PANAJI-DODAMARG-KER</t>
  </si>
  <si>
    <t>09:30-11:30</t>
  </si>
  <si>
    <t>PANAJI-DODAMARG-MORLE</t>
  </si>
  <si>
    <t>16:30-19:15</t>
  </si>
  <si>
    <t>13:15-15:45, 14:45-17:15</t>
  </si>
  <si>
    <t>PANAJI-DODAMARG-TILARI-GHOTGEWADI</t>
  </si>
  <si>
    <t>17:40-19:40</t>
  </si>
  <si>
    <t>18:15-19:55</t>
  </si>
  <si>
    <t>13:00-14:30, 19:20-20:50</t>
  </si>
  <si>
    <t>09:00-09:25, 09:10-09:30, 17:25-17:40</t>
  </si>
  <si>
    <t>22:30-23:00</t>
  </si>
  <si>
    <t>PANAJI-MAPUSA-AITD Assagao-MAPUSA</t>
  </si>
  <si>
    <t>08:20-09:10</t>
  </si>
  <si>
    <t>PANAJI-MAPUSA-ARABO-AGARWADA</t>
  </si>
  <si>
    <t>19:10-20:30, 19:10-20:30</t>
  </si>
  <si>
    <t>PANAJI-MAPUSA-BICHOLIM-AMTHANE</t>
  </si>
  <si>
    <t>06:00-09:00</t>
  </si>
  <si>
    <t>PANAJI-MAPUSA-CHOPDE-KERI</t>
  </si>
  <si>
    <t>PANAJI-MAPUSA-HALARNA</t>
  </si>
  <si>
    <t>17:35-19:10</t>
  </si>
  <si>
    <t>PANAJI-MAPUSA-IBRAMPUR</t>
  </si>
  <si>
    <t>12:20-14:30, 18:10-19:40</t>
  </si>
  <si>
    <t>PANAJI-MAPUSA-OZRIM-TALARNA</t>
  </si>
  <si>
    <t>14:00-15:05</t>
  </si>
  <si>
    <t>PANAJI-MAPUSA-OZRIM-TALARNA-HALARNA</t>
  </si>
  <si>
    <t>18:30-19:30</t>
  </si>
  <si>
    <t>PANAJI-MAPUSA-PALE-MARGAO</t>
  </si>
  <si>
    <t>PANAJI-MAPUSA-PEDNE-PETECHAWADA</t>
  </si>
  <si>
    <t>20:25-21:45</t>
  </si>
  <si>
    <t>17:45-19:30</t>
  </si>
  <si>
    <t>PANAJI-MAPUSA-SANKHALI</t>
  </si>
  <si>
    <t>PANAJI-MAPUSA-SANKHALI-BELGAVI CBT</t>
  </si>
  <si>
    <t>06:15-12:00, 08:30-12:15</t>
  </si>
  <si>
    <t>PANAJI-MAPUSA-SANKHALI-CHORLA-BELGAVI CBT</t>
  </si>
  <si>
    <t>13:30-18:00, 15:00-20:00</t>
  </si>
  <si>
    <t>PANAJI-MAPUSA-SANKHALI-DODAMARG</t>
  </si>
  <si>
    <t>10:50-14:40</t>
  </si>
  <si>
    <t>PANAJI-MAPUSA-SHEMECHADVN</t>
  </si>
  <si>
    <t>12:40-14:00, 18:30-19:45</t>
  </si>
  <si>
    <t>PANAJI-MAPUSA-SIOLIM-HARMAL</t>
  </si>
  <si>
    <t>12:00-13:10</t>
  </si>
  <si>
    <t>PANAJI-MAPUSA-VALPOI-DONGURLIM</t>
  </si>
  <si>
    <t>10:30-14:00</t>
  </si>
  <si>
    <t>PANAJI-MAPUSA-VALPOI-VOILE DHAVE-NANODA-SATRE</t>
  </si>
  <si>
    <t>PANAJI-MARCEL-GIMONE-KERI-PONDA</t>
  </si>
  <si>
    <t>17:55-19:30</t>
  </si>
  <si>
    <t>PANAJI-MARCEL-SANKHALI-HRVL SIYA G</t>
  </si>
  <si>
    <t>18:10-19:25</t>
  </si>
  <si>
    <t>PANAJI-MARCEL-SANKHALI-KHODGINI</t>
  </si>
  <si>
    <t>12:10-13:50</t>
  </si>
  <si>
    <t>PANAJI-MARCEL-SANKHALI-KUMARWADA</t>
  </si>
  <si>
    <t>18:20-19:45</t>
  </si>
  <si>
    <t>PANAJI-MARCEL-SANKHALI-PARYE-KUDCHRE TMP</t>
  </si>
  <si>
    <t>10:35-12:15</t>
  </si>
  <si>
    <t>PANAJI-MARCEL-VALPOI-DONGURLIM</t>
  </si>
  <si>
    <t>19:00-21:00</t>
  </si>
  <si>
    <t>11:15-14:10, 16:45-19:00</t>
  </si>
  <si>
    <t>PANAJI-MARCEL-VEREM</t>
  </si>
  <si>
    <t>PANAJI-MARDOL-PONDA-MAINGINE</t>
  </si>
  <si>
    <t>18:10-20:15</t>
  </si>
  <si>
    <t>18:00-19:10</t>
  </si>
  <si>
    <t>PANAJI-OLD GOA-NEURA-PILLAR-PANAJI</t>
  </si>
  <si>
    <t>17:40-18:50</t>
  </si>
  <si>
    <t>PANAJI-PEDNE-BHATWADI-HARMAL</t>
  </si>
  <si>
    <t>PANAJI-PEDNE-MADURA DEVL-BANDA</t>
  </si>
  <si>
    <t>PANAJI-PEDNE-MANDRE MDMZ</t>
  </si>
  <si>
    <t>10:20-12:05</t>
  </si>
  <si>
    <t>17:50-20:00</t>
  </si>
  <si>
    <t>13:00-15:15</t>
  </si>
  <si>
    <t>PANAJI-PEDNE-SAWANTWADI-BELGAVI CBT</t>
  </si>
  <si>
    <t>PANAJI-PONDA-ANMOD-BELGAVI CBT</t>
  </si>
  <si>
    <t>13:00-18:00, 16:30-21:30</t>
  </si>
  <si>
    <t>PANAJI-PONDA-BENGALURU</t>
  </si>
  <si>
    <t>18:30-08:00</t>
  </si>
  <si>
    <t>11:40-13:45, 16:45-18:45, 19:00-21:00</t>
  </si>
  <si>
    <t>20:00-20:45</t>
  </si>
  <si>
    <t>PANAJI-SAWANTWADI-KOLHAPUR</t>
  </si>
  <si>
    <t>08:00-14:30</t>
  </si>
  <si>
    <t>09:15-09:30, 09:35-09:50</t>
  </si>
  <si>
    <t>PANAJI-SIOLIM-PARSEM-PETECHAWADA-MANDRE MDMZ</t>
  </si>
  <si>
    <t>17:15-18:30</t>
  </si>
  <si>
    <t>09:10-09:20, 17:10-17:20, 17:35-17:45</t>
  </si>
  <si>
    <t>PATRADEVI-CHANDEL-HASAPUR-MAPUSA</t>
  </si>
  <si>
    <t>13:05-14:15</t>
  </si>
  <si>
    <t>PATRADEVI-HALI-CHANDEL-MAPUSA</t>
  </si>
  <si>
    <t>10:30-11:45, 16:00-17:20</t>
  </si>
  <si>
    <t>PETECHAWADA-PEDNE-MAPUSA-PANAJI</t>
  </si>
  <si>
    <t>POIRA-SINQUERIM-BICHOLIM</t>
  </si>
  <si>
    <t>PONDA-AGAPUR-PANAJI-PANAJI MKT</t>
  </si>
  <si>
    <t>19:10-19:40</t>
  </si>
  <si>
    <t>PONDA-FMD ENG CLG-MARCEL-BICHOLIM</t>
  </si>
  <si>
    <t>17:00-18:15</t>
  </si>
  <si>
    <t>PONDA-FMD ENG CLG-PANAJI-MAPUSA</t>
  </si>
  <si>
    <t>17:10-18:20</t>
  </si>
  <si>
    <t>PONDA-LOTULIM-BAMBOLI GMC-PANAJI</t>
  </si>
  <si>
    <t>09:35-10:50</t>
  </si>
  <si>
    <t>PONDA-PANAJI-ALTINHO-Panaji PWD</t>
  </si>
  <si>
    <t>PONDA-SHIRODA-KAMORCOND</t>
  </si>
  <si>
    <t>13:15-14:30</t>
  </si>
  <si>
    <t>11:05-11:25, 11:30-12:00</t>
  </si>
  <si>
    <t>PORVORIM-TORDA-ALTINHO-PANAJI MKT</t>
  </si>
  <si>
    <t>06:40-07:45</t>
  </si>
  <si>
    <t>PRVDPT-SALVADOR-MAPUSA</t>
  </si>
  <si>
    <t>06:45-07:35</t>
  </si>
  <si>
    <t>Panaji PWD-PANAJI-PONDA</t>
  </si>
  <si>
    <t>RAJBAG-CANACONA-MARGAO</t>
  </si>
  <si>
    <t>RITE COLAGE-GOA VELHA-PANAJI</t>
  </si>
  <si>
    <t>RITE COLAGE-PONDA</t>
  </si>
  <si>
    <t>08:00-08:50</t>
  </si>
  <si>
    <t>RITE COLAGE-PONDA-BICHOLIM-MAPUSA-PANAJI</t>
  </si>
  <si>
    <t>17:00-20:30</t>
  </si>
  <si>
    <t>RITE COLAGE-PONDA-PANAJI</t>
  </si>
  <si>
    <t>SAL-GA DDMRG-PANAJI</t>
  </si>
  <si>
    <t>07:30-09:15, 15:00-16:30</t>
  </si>
  <si>
    <t>SALVADOR-BASTODA-MAPUSA</t>
  </si>
  <si>
    <t>09:35-10:05, 14:30-15:00</t>
  </si>
  <si>
    <t>SANKHALI-CHIKNEM-KHODGINI</t>
  </si>
  <si>
    <t>19:30-19:45</t>
  </si>
  <si>
    <t>SANKHALI-KUDNE-PANAJI</t>
  </si>
  <si>
    <t>SANKHALI-MAINA-SURLA</t>
  </si>
  <si>
    <t>SANKHALI-MARCEL-PANAJI-GOA UNVRSTY</t>
  </si>
  <si>
    <t>08:30-09:30</t>
  </si>
  <si>
    <t>14:20-16:00</t>
  </si>
  <si>
    <t>SATRE-DVE X JMBKD-VALPOI-MAPUSA-PANAJI</t>
  </si>
  <si>
    <t>SAUNDATTI-BELGAVI CBT-PANAJI</t>
  </si>
  <si>
    <t>14:30-20:45</t>
  </si>
  <si>
    <t>SAVAI-PONDA-MARGAO</t>
  </si>
  <si>
    <t>SAWANTWADI-DODAMARG-PANAJI</t>
  </si>
  <si>
    <t>17:30-20:00, 18:30-21:00</t>
  </si>
  <si>
    <t>SHEMECHADVN-MAPUSA-PANAJI</t>
  </si>
  <si>
    <t>07:00-08:00, 14:30-15:45</t>
  </si>
  <si>
    <t>SHIGNE-MARCEL-VALPOI-PANAJI</t>
  </si>
  <si>
    <t>05:45-07:45</t>
  </si>
  <si>
    <t>SHIGNE-VALPOI-BICHOLIM-PANAJI</t>
  </si>
  <si>
    <t>06:50-09:50</t>
  </si>
  <si>
    <t>SURLA-MAINA-SANKHALI</t>
  </si>
  <si>
    <t>TALARNA-OZRIM-MAPUSA-PANAJI</t>
  </si>
  <si>
    <t>TEREKHOL-HARMAL-MAPUSA</t>
  </si>
  <si>
    <t>07:00-08:30, 10:30-11:50, 14:40-16:00</t>
  </si>
  <si>
    <t>TEREKHOL-SATARDA-PEDNE-PANAJI</t>
  </si>
  <si>
    <t>TIN BLD/COL-PANAJI</t>
  </si>
  <si>
    <t>09:30-09:40, 17:45-18:00</t>
  </si>
  <si>
    <t>TIN BLD/COL-SECRETARIAT-VALPOI</t>
  </si>
  <si>
    <t>TORSHE-PEDNE-PANAJI</t>
  </si>
  <si>
    <t>07:45-09:20</t>
  </si>
  <si>
    <t>11:30-11:50, 12:00-12:30</t>
  </si>
  <si>
    <t>USAP-DODAMARG-PANAJI</t>
  </si>
  <si>
    <t>06:30-08:10</t>
  </si>
  <si>
    <t>VADE COLONY-QUEPEM-MARGAO-PANAJI</t>
  </si>
  <si>
    <t>VAL-CANACONA-MARGAO</t>
  </si>
  <si>
    <t>VALPOI-BICHOLIM-IBRAMPUR</t>
  </si>
  <si>
    <t>18:05-19:15</t>
  </si>
  <si>
    <t>VALPOI-CHARAVNE X-HIVRE</t>
  </si>
  <si>
    <t>13:40-14:05</t>
  </si>
  <si>
    <t>10:45-11:20</t>
  </si>
  <si>
    <t>VALPOI-SANKHALI-MARCEL-PANAJI-SECRETARIAT-TIN BLD/COL</t>
  </si>
  <si>
    <t>08:05-09:35</t>
  </si>
  <si>
    <t>VELIM MKT-CUNCOLIM-MARGAO</t>
  </si>
  <si>
    <t>VELSAO B/S-CANSAULIM-MARGAO</t>
  </si>
  <si>
    <t>VENGURLA-SATARDA-PEDNE-PANAJI</t>
  </si>
  <si>
    <t>16:00-18:15</t>
  </si>
  <si>
    <t>VEREM-MARCEL-PANAJI</t>
  </si>
  <si>
    <t>VIJAYDURGA-PONDA-MARDOL-PANAJI</t>
  </si>
  <si>
    <t>14:00-15:45</t>
  </si>
  <si>
    <t>ZARME-MHAUSHI-VALPOI</t>
  </si>
  <si>
    <t>07:10-07:40</t>
  </si>
  <si>
    <t>ZARME-MHAUSHI-VALPOI-MAPUSA-PANAJI</t>
  </si>
  <si>
    <t>14:15-16:35</t>
  </si>
  <si>
    <t>ZARME-MHAUSHI-VALPOI-MARCEL-PANAJI</t>
  </si>
  <si>
    <t>ZOLAMBE-HASAPUR-MAPUSA</t>
  </si>
  <si>
    <t>SANVORCOTTO</t>
  </si>
  <si>
    <t>CHS</t>
  </si>
  <si>
    <t>DSH</t>
  </si>
  <si>
    <t>HED</t>
  </si>
  <si>
    <t>HOM</t>
  </si>
  <si>
    <t>INV</t>
  </si>
  <si>
    <t>MSD</t>
  </si>
  <si>
    <t>ROS</t>
  </si>
  <si>
    <t>TAP</t>
  </si>
  <si>
    <t>VIP</t>
  </si>
  <si>
    <t>GOX</t>
  </si>
  <si>
    <t>CURCHOREM-RIVONA-NETURLIM-VADE COLONY</t>
  </si>
  <si>
    <t>MOPA AIRPORT-MAPUSA</t>
  </si>
  <si>
    <t>NETURLIM-SANGLI-CURCHOREM-MARGAO</t>
  </si>
  <si>
    <t>SALJINI-NETURLIM-CURCHOREM</t>
  </si>
  <si>
    <t>MRG-MRK-PJF-APH-RVF-MEL-GNP-LPI-DNK-PBT-GDI-CTA-PRD-QPM-QCT-TMO-TNK-KAK-BSI-CUR-SJL-CCP-GPC-SGC-SGD-MAS-SGM-PGM-UGE-DSW-VLK-BAR-BHT-MLK-VLN-VLS-VDC-PRT-HNT-VCX-NTL</t>
  </si>
  <si>
    <t>MRG-FTD-PWD-ALE-RAK-RAI-TBR-AMR-CDK-BRB-SBT-BSK-TPC-DVL-PND-UBZ-CUT-KND-CWS-HLX-NST-MRF-USG-KEL-KYK-UGO-BMI-PLE-BKD-ULG-SUL-DIG-SNS-STK-AJT-SLY-CRW-HND-PUD-PNG-HRV-SHB-SKL-KTK-VJN-AHP-SRX-ZCL-BCH-VLS-MTP-MGO-ASN-CLS-SCP-SRL-CNB-TGD-TVI-MDL-KWD-PED-DLR-MCT-MPS-GOC-GPK-GRO-PRV-PWK-COP-GUL-TBD-SAI-PNJ</t>
  </si>
  <si>
    <t>PNJ-RPT-FRY-RBD-RSC-SPD-BGN-OLD-PMP-COR-DLP-BNS-TBG-TVR-MRC-KDL-AMN-SEZ-NVT-NHV-KDN-GTN-SKL-SHB-HRV-PNG-PUD-HND-HVD-SLI-BUI-KHN-RGT-NGV-VLP-CDJ-CDC-SVE-SNA-KTR</t>
  </si>
  <si>
    <t>Direction</t>
  </si>
  <si>
    <t>Route Type</t>
  </si>
  <si>
    <t>Cost</t>
  </si>
  <si>
    <t>Rate per km</t>
  </si>
  <si>
    <t>Base cost</t>
  </si>
  <si>
    <t>Example</t>
  </si>
  <si>
    <t>VSD-SPY-VDM-CHC-VDY-AIR-DBL-MEL-BRL-ZAR-ZAN-UPN-MTS-KMN-TTN-PRN-VRN-SNL-ANL-RMD-NUV-MRG-FTD-PWD-ALE-RAI-RAK-TBR-AMR-CDK-BRB-SBT-BSK-TPC-DVL-PND-UBZ-CUT-KND-CWS-HLX-NST-MRF-USG-SUG-DHB-DHA-SKT-DTR-MLM</t>
  </si>
  <si>
    <t>MRG-MRK-PJF-APH-RVF-MEL-GNP-LPI-DNK-PBT-GDI-CTA-PRD-QPM-QCT-TMO-TNK-KAK-BSI-CUR-SVD-DDE-GDN-GDM-PRU-BDL-BDP-SVG-KAR-VDN-SHG-ABD-CLM-MTD-NVW-MLM</t>
  </si>
  <si>
    <t>REVIDES</t>
  </si>
  <si>
    <t>REVISED</t>
  </si>
  <si>
    <t>PENDING</t>
  </si>
  <si>
    <t>Interstate</t>
  </si>
  <si>
    <t>EV Local</t>
  </si>
  <si>
    <t>EV Interstate</t>
  </si>
  <si>
    <t>AGAPUR SHMR-DURBHAT-PONDA</t>
  </si>
  <si>
    <t>AKHADA-MARCEL-NEURA-VASCO-HARBOUR</t>
  </si>
  <si>
    <t>BHATWADI TK-SANKHALI-MAPUSA-PANAJI</t>
  </si>
  <si>
    <t>BICHOLIM-ALDONA-MAPUSA</t>
  </si>
  <si>
    <t>BICHOLIM-KHORJVE BDG-ALDONA-MAPUSA</t>
  </si>
  <si>
    <t>BICHOLIM-KHORJVE BDG-POMBURPA-PANAJI</t>
  </si>
  <si>
    <t>BICHOLIM-MAYE TISK-ALDONA-MAPUSA</t>
  </si>
  <si>
    <t>18:30-18:55</t>
  </si>
  <si>
    <t>BICHOLIM-MAYE TISK-MADEL</t>
  </si>
  <si>
    <t>BICHOLIM-MAYEM LAKE-HATURLI</t>
  </si>
  <si>
    <t>20:20-20:40</t>
  </si>
  <si>
    <t>BICHOLIM-MAYEM LAKE-VARPAL</t>
  </si>
  <si>
    <t>13:45-14:05</t>
  </si>
  <si>
    <t>CAB-DE-RAM-MOLLOREM-CUNCOLIM-MARGAO</t>
  </si>
  <si>
    <t>CURCHOREM-COLLEM-MOLLEM</t>
  </si>
  <si>
    <t>18:00-19:00</t>
  </si>
  <si>
    <t>FMD ENG CLG-LOTULIM-SADA</t>
  </si>
  <si>
    <t>09:15-10:30</t>
  </si>
  <si>
    <t>GALVAR-ALDONA-QUITLA</t>
  </si>
  <si>
    <t>09:05-09:15</t>
  </si>
  <si>
    <t>GUDDEM-SIOLIM TMP-MAPUSA</t>
  </si>
  <si>
    <t>KADTARI-MARCEL-PANAJI</t>
  </si>
  <si>
    <t>KUDCHRE TMP-BICHOLIM-PONDA-MARGAO</t>
  </si>
  <si>
    <t>MADEL FERRY-MAPUSA-PANAJI</t>
  </si>
  <si>
    <t>MADEL-KHORJVE BDG-ALDONA-MAPUSA</t>
  </si>
  <si>
    <t>MADEL-MAYE TISK-BICHOLIM</t>
  </si>
  <si>
    <t>MANDRE MDMZ-SIOLIM-CALANGUTE-PANAJI</t>
  </si>
  <si>
    <t>19:05-20:15</t>
  </si>
  <si>
    <t>MAPUSA-ALDONA-KHORJVE BDG-BICHOLIM</t>
  </si>
  <si>
    <t>MAPUSA-ALDONA-KHORJVE BDG-VARPAL</t>
  </si>
  <si>
    <t>MAPUSA-ALDONA-MAYE PNCHYT-SADETIR</t>
  </si>
  <si>
    <t>MAPUSA-CHICHULA-MADKAI-HALARNA</t>
  </si>
  <si>
    <t>10:25-10:35, 12:45-12:55, 15:00-15:10</t>
  </si>
  <si>
    <t>MAPUSA-SIOLIM TMP-GUDDEM</t>
  </si>
  <si>
    <t>MARGAO-CIPLA-CORTALIM-VASCO</t>
  </si>
  <si>
    <t>17:10-17:35</t>
  </si>
  <si>
    <t>MARGAO-CUNCOLIM-MOLLOREM-CAB-DE-RAM</t>
  </si>
  <si>
    <t>MARGAO-NAVELIM-CAB-DE-RAM</t>
  </si>
  <si>
    <t>MARGAO-PONDA-BICHOLIM-KUDCHRE TMP</t>
  </si>
  <si>
    <t>MARGAO-PONDA-MOLLEM-COLLEM</t>
  </si>
  <si>
    <t>16:55-19:00</t>
  </si>
  <si>
    <t>16:30-09:00</t>
  </si>
  <si>
    <t>NARVA FERRY-BICHOLIM-PONDA</t>
  </si>
  <si>
    <t>PANAJI-CALANGUTE-SIOLIM-MANDRE MDMZ</t>
  </si>
  <si>
    <t>PANAJI-MAPUSA-ASSNODA-USAP</t>
  </si>
  <si>
    <t>12:30-14:10, 18:00-19:00</t>
  </si>
  <si>
    <t>PANAJI-MAPUSA-KAIRAT</t>
  </si>
  <si>
    <t>PANAJI-MAPUSA-SANKHALI-PARYE-BHATWADI TK</t>
  </si>
  <si>
    <t>PANAJI-MARCEL-SANKHALI-KADTARI</t>
  </si>
  <si>
    <t>PANAJI-MARCEL-ST. ESTEVE</t>
  </si>
  <si>
    <t>12:40-13:25</t>
  </si>
  <si>
    <t>PANAJI-P.HUSIG BRD-MAPUSA</t>
  </si>
  <si>
    <t>PANAJI-PONDA-MARGAO-MYSURU</t>
  </si>
  <si>
    <t>15:00-08:00</t>
  </si>
  <si>
    <t>07:45-08:40, 11:30-12:15, 14:30-14:50, 16:30-17:05, 18:15-19:05</t>
  </si>
  <si>
    <t>PANAJI-SANGOLDA-SALIGAO-CALANGUTE</t>
  </si>
  <si>
    <t>09:15-09:30, 17:45-17:50</t>
  </si>
  <si>
    <t>POLLEM BDR-MARGAO-VASCO</t>
  </si>
  <si>
    <t>PONDA-DURBHAT-AGAPUR SHMR</t>
  </si>
  <si>
    <t>PONDA-MARCEL-BICHOLIM-KUDCHRE TMP</t>
  </si>
  <si>
    <t>07:40-08:20, 13:00-13:40, 15:00-15:40, 17:45-18:45</t>
  </si>
  <si>
    <t>QUITLA-ALDONA-GALVAR</t>
  </si>
  <si>
    <t>08:45-09:00</t>
  </si>
  <si>
    <t>SADA-LOTULIM-FMD ENG CLG</t>
  </si>
  <si>
    <t>15:30-17:00</t>
  </si>
  <si>
    <t>ST. ESTEVE-MARCEL-PANAJI</t>
  </si>
  <si>
    <t>08:00-08:45</t>
  </si>
  <si>
    <t>USAP-ASSNODA-MAPUSA-PANAJI</t>
  </si>
  <si>
    <t>07:15-08:15, 14:30-15:30</t>
  </si>
  <si>
    <t>VARPAL-MAYEM LAKE-BICHOLIM</t>
  </si>
  <si>
    <t>06:45-07:20, 14:05-14:25</t>
  </si>
  <si>
    <t>07:35-08:50</t>
  </si>
  <si>
    <t>VASCO-LOTULIM-PONDA-FMD CIRCLE</t>
  </si>
  <si>
    <t>VASCO-MARGAO-POLLEM BDR</t>
  </si>
  <si>
    <t>VASCO-PANAJI-MOLLEM-BIJAPUR-GULBARGA</t>
  </si>
  <si>
    <t>15:30-07:00</t>
  </si>
  <si>
    <t>VIJAYDURGA-MARDOL-PANAJI-PANAJI MKT</t>
  </si>
  <si>
    <t>Prefix</t>
  </si>
  <si>
    <t>EV:</t>
  </si>
  <si>
    <t>EVS:</t>
  </si>
  <si>
    <t>S:</t>
  </si>
  <si>
    <t>Depot override</t>
  </si>
  <si>
    <t>Issuing Depot</t>
  </si>
  <si>
    <t>Onward</t>
  </si>
  <si>
    <t>Return</t>
  </si>
  <si>
    <t>07:10-08:10</t>
  </si>
  <si>
    <t>08:25-09:25,19:00-20:00</t>
  </si>
  <si>
    <t>07:45-08:45</t>
  </si>
  <si>
    <t>08:10-08:35,10:40-11:05,16:10-16:35,18:00-18:25</t>
  </si>
  <si>
    <t>08:40-09:05,11:20-11:45,17:00-17:25,18:30-18:55</t>
  </si>
  <si>
    <t>07:00-07:50,09:00-09:45,14:05-14:50,16:15-17:00</t>
  </si>
  <si>
    <t>08:25-09:40,11:00-12:00,11:15-12:30,11:30-12:45,11:45-13:00,12:15-13:25,12:45-14:00,13:45-14:45,14:15-15:25,16:35-17:35,19:10-20:15,20:05-21:05</t>
  </si>
  <si>
    <t>06:15-07:25,07:00-08:15,07:50-09:20,08:15-09:15,10:00-11:15,12:15-13:15,13:00-14:15,14:15-15:25,14:20-15:35,14:55-16:20,15:50-17:00,17:45-18:45,19:00-20:00</t>
  </si>
  <si>
    <t>06:20-07:20,06:40-07:40,07:00-08:00,09:00-10:00,09:30-10:30,10:00-11:00,12:00-13:00,12:30-13:30,13:00-14:00,15:00-16:00,15:30-16:30,16:00-17:00,18:00-19:00,18:30-19:30,19:00-19:50</t>
  </si>
  <si>
    <t>06:30-07:30,07:35-08:35,11:55-12:55,14:15-15:15,16:00-17:00,17:00-18:00</t>
  </si>
  <si>
    <t>06:55-07:15,19:45-20:15</t>
  </si>
  <si>
    <t>11:15-14:00,17:10-20:40</t>
  </si>
  <si>
    <t>06:40-09:00,14:15-16:15</t>
  </si>
  <si>
    <t>06:45-07:05</t>
  </si>
  <si>
    <t>06:45-07:45,07:00-08:00,10:00-11:00,16:00-17:00,17:30-18:30,18:15-19:15</t>
  </si>
  <si>
    <t>06:55-07:50</t>
  </si>
  <si>
    <t>07:25-07:45,08:40-09:00,10:00-10:20,12:00-12:20,18:05-18:25</t>
  </si>
  <si>
    <t>08:00-08:20,09:15-09:35,10:30-10:50,17:30-17:50,18:30-18:50</t>
  </si>
  <si>
    <t>07:00-09:00,14:15-17:15</t>
  </si>
  <si>
    <t>16:40-18:10,17:05-18:20,17:20-18:45</t>
  </si>
  <si>
    <t>07:15-08:35,15:30-16:45</t>
  </si>
  <si>
    <t>08:30-09:45,08:45-09:55,08:55-10:05,09:30-10:30,09:40-10:50</t>
  </si>
  <si>
    <t>07:25-08:25,07:35-08:35,08:10-09:20,15:10-16:20,15:25-16:25,15:45-16:55,15:45-16:55</t>
  </si>
  <si>
    <t>07:40-07:55,08:20-08:35,11:00-11:10,11:45-11:55,16:00-16:20,17:15-17:30</t>
  </si>
  <si>
    <t>08:00-08:15,08:40-08:50,11:15-11:25,12:00-12:10,16:30-16:50,17:35-17:45</t>
  </si>
  <si>
    <t>08:30-09:20,16:05-16:50,16:20-17:00,16:30-17:00,16:35-17:15,16:40-17:25</t>
  </si>
  <si>
    <t>08:15-09:00,09:25-10:20,17:00-17:45,17:15-17:50,17:30-18:15,17:40-18:20</t>
  </si>
  <si>
    <t>09:10-09:30</t>
  </si>
  <si>
    <t>09:30-09:50</t>
  </si>
  <si>
    <t>12:45-13:45,15:45-16:45</t>
  </si>
  <si>
    <t>09:15-10:15,10:10-11:10,14:55-15:55</t>
  </si>
  <si>
    <t>11:05-11:25,11:30-12:00</t>
  </si>
  <si>
    <t>11:30-11:50,12:00-12:30</t>
  </si>
  <si>
    <t>13:40-14:05,16:00-16:30</t>
  </si>
  <si>
    <t>14:05-14:25,16:35-17:05</t>
  </si>
  <si>
    <t>14:00-14:45</t>
  </si>
  <si>
    <t>14:15-15:30</t>
  </si>
  <si>
    <t>14:30-15:30,14:30-15:30</t>
  </si>
  <si>
    <t>17:05-17:35</t>
  </si>
  <si>
    <t>17:20-20:20</t>
  </si>
  <si>
    <t>PANAJI-DHAVE</t>
  </si>
  <si>
    <t>EV MARGAO-EV PATRADEVI EV</t>
  </si>
  <si>
    <t>GULYAKAD</t>
  </si>
  <si>
    <t>PRV CHAP</t>
  </si>
  <si>
    <t>PRV WADAKODE</t>
  </si>
  <si>
    <t>GIRIX</t>
  </si>
  <si>
    <t>GIRICHAP</t>
  </si>
  <si>
    <t>HOUSING BOARD</t>
  </si>
  <si>
    <t>MAHAKHAZ</t>
  </si>
  <si>
    <t>WALPE CO</t>
  </si>
  <si>
    <t>PORASKAD</t>
  </si>
  <si>
    <t>RLYBRIDG</t>
  </si>
  <si>
    <r>
      <rPr>
        <sz val="8"/>
        <color theme="1"/>
        <rFont val="Calibri"/>
        <family val="2"/>
        <scheme val="minor"/>
      </rPr>
      <t>Via Secretariat,Nanora, Via Mloli</t>
    </r>
    <r>
      <rPr>
        <sz val="9"/>
        <color theme="1"/>
        <rFont val="Calibri"/>
        <family val="2"/>
        <scheme val="minor"/>
      </rPr>
      <t xml:space="preserve"> N/O SATRE</t>
    </r>
  </si>
  <si>
    <t>BY PASS N/0 NANODA Via Satre</t>
  </si>
  <si>
    <t>Via Batule</t>
  </si>
  <si>
    <t>N/O SAVOI Via Batule</t>
  </si>
  <si>
    <r>
      <t xml:space="preserve">VIA-PISURLE-HONDA 
Upto Vante Dongarwada </t>
    </r>
    <r>
      <rPr>
        <sz val="9"/>
        <color theme="1"/>
        <rFont val="Calibri"/>
        <family val="2"/>
        <scheme val="minor"/>
      </rPr>
      <t>N/O DONGRWADA</t>
    </r>
  </si>
  <si>
    <t>From Vante Dongarwad</t>
  </si>
  <si>
    <t>MANDRE MDMZ-MORJI TMPLE</t>
  </si>
  <si>
    <t>PANAJI-MARCEL-SAVAI-VOLVOI</t>
  </si>
  <si>
    <t>PANAJI-OLD GOA-AZOSHI-NEURA-ST.CRUZ MKT-PANAJI</t>
  </si>
  <si>
    <t>20:00</t>
  </si>
  <si>
    <t>17:40</t>
  </si>
  <si>
    <t>14:50</t>
  </si>
  <si>
    <t>17:15</t>
  </si>
  <si>
    <t>12:15</t>
  </si>
  <si>
    <t>17:50</t>
  </si>
  <si>
    <t>18:30</t>
  </si>
  <si>
    <t>13:00</t>
  </si>
  <si>
    <t>16:30</t>
  </si>
  <si>
    <t>07:45</t>
  </si>
  <si>
    <t>11:30</t>
  </si>
  <si>
    <t>17:30</t>
  </si>
  <si>
    <t>18:10</t>
  </si>
  <si>
    <t>16:25</t>
  </si>
  <si>
    <t>11:15</t>
  </si>
  <si>
    <t>17:55</t>
  </si>
  <si>
    <t>PANAJI-ST.CRUZ MKT-PILLAR-AZOSHI</t>
  </si>
  <si>
    <t>13:10</t>
  </si>
  <si>
    <t>15:10</t>
  </si>
  <si>
    <t>06:30</t>
  </si>
  <si>
    <t>08:30</t>
  </si>
  <si>
    <t>19:00</t>
  </si>
  <si>
    <t>06:00</t>
  </si>
  <si>
    <t>07:40</t>
  </si>
  <si>
    <t>20:40</t>
  </si>
  <si>
    <t>08:00</t>
  </si>
  <si>
    <t>06:45</t>
  </si>
  <si>
    <t>18:15</t>
  </si>
  <si>
    <t>22:30</t>
  </si>
  <si>
    <t>17:10</t>
  </si>
  <si>
    <t>09:15</t>
  </si>
  <si>
    <t>18:20</t>
  </si>
  <si>
    <t>14:40</t>
  </si>
  <si>
    <t>17:45</t>
  </si>
  <si>
    <t>07:10</t>
  </si>
  <si>
    <t>09:50</t>
  </si>
  <si>
    <t>18:00</t>
  </si>
  <si>
    <t>19:30</t>
  </si>
  <si>
    <t>PANAJI-ARABO-MORJI TMPLE</t>
  </si>
  <si>
    <t>PANAJI-MAPUSA-SIOLIM-MORJI TMPLE</t>
  </si>
  <si>
    <t>17:00</t>
  </si>
  <si>
    <t>12:00</t>
  </si>
  <si>
    <t>PANAJI-SAKRAL-BANDA-MOPA-KADSHI</t>
  </si>
  <si>
    <t>PANAJI-MAPUSA-WARKHAND-NANACHIPANI</t>
  </si>
  <si>
    <t>PANAJI-MAPUSA-PALYE-WARKHAND-NANACHIPANI</t>
  </si>
  <si>
    <t>17:35</t>
  </si>
  <si>
    <t>14:00</t>
  </si>
  <si>
    <t>12:35</t>
  </si>
  <si>
    <t>09:15,09:35</t>
  </si>
  <si>
    <t>PANAJI-MARCEL-SANKHALI-MHADAI</t>
  </si>
  <si>
    <t>PANAJI-PANAJI MKT-BICHOLIM-VALPOI-NANODA</t>
  </si>
  <si>
    <t>17:20</t>
  </si>
  <si>
    <t>PANAJI-MARCEL-VALPOI-NANODA</t>
  </si>
  <si>
    <t>11:45</t>
  </si>
  <si>
    <t>PANAJI-MARCEL-SANKHALI-MORLLEM</t>
  </si>
  <si>
    <t>12:10</t>
  </si>
  <si>
    <t>07:30</t>
  </si>
  <si>
    <t>06:50</t>
  </si>
  <si>
    <t>05:50</t>
  </si>
  <si>
    <t>13:35</t>
  </si>
  <si>
    <t>09:10</t>
  </si>
  <si>
    <t>15:45</t>
  </si>
  <si>
    <t>17:05</t>
  </si>
  <si>
    <t>19:10</t>
  </si>
  <si>
    <t>07:35</t>
  </si>
  <si>
    <t>15:00</t>
  </si>
  <si>
    <t>08:00,16:25</t>
  </si>
  <si>
    <t>15:35</t>
  </si>
  <si>
    <t>07:10,07:45</t>
  </si>
  <si>
    <t>07:25,08:40,10:00,12:00,18:05</t>
  </si>
  <si>
    <t>08:45,09:45</t>
  </si>
  <si>
    <t>08:05</t>
  </si>
  <si>
    <t>13:40</t>
  </si>
  <si>
    <t>12:55</t>
  </si>
  <si>
    <t>19:55</t>
  </si>
  <si>
    <t>13:15</t>
  </si>
  <si>
    <t>07:40,08:20,11:00,11:45,16:00,17:15</t>
  </si>
  <si>
    <t>16:55</t>
  </si>
  <si>
    <t>14:30</t>
  </si>
  <si>
    <t>18:05</t>
  </si>
  <si>
    <t>16:00</t>
  </si>
  <si>
    <t>17:25</t>
  </si>
  <si>
    <t>16:20</t>
  </si>
  <si>
    <t>07:20</t>
  </si>
  <si>
    <t>VALPOI-ADVOI-SANKHALI-MARCEL-PANAJI</t>
  </si>
  <si>
    <t>08:45</t>
  </si>
  <si>
    <t>16:45</t>
  </si>
  <si>
    <t>07:00</t>
  </si>
  <si>
    <t>06:40</t>
  </si>
  <si>
    <t>08:35</t>
  </si>
  <si>
    <t>16:50</t>
  </si>
  <si>
    <t>08:10,10:40,16:10,18:00</t>
  </si>
  <si>
    <t>06:35,07:55</t>
  </si>
  <si>
    <t>10:30,13:00,15:10,17:20,19:15</t>
  </si>
  <si>
    <t>06:55,19:45</t>
  </si>
  <si>
    <t>20:10,20:30</t>
  </si>
  <si>
    <t>05:40,05:50,06:00,06:10,06:20,06:30,06:40,06:50,07:00,07:20,07:30,07:40,07:50,08:00,08:10,08:15,08:20,08:25,08:30,08:30,08:50,09:00,09:00,09:05,09:10,09:15,09:15,09:15,09:20,09:25,09:25,09:30,09:30,09:35,09:40,09:50,09:50,09:55,10:00,10:00,10:00,10:10,10:20,10:20,10:30,10:35,10:40,10:50,11:10,11:20,11:25,11:30,11:30,11:45,11:45,11:50,11:55,12:00,12:05,12:15,12:15,12:20,12:30,12:55,13:00,13:05,13:15,13:20,13:25,13:30,13:40,13:50,13:55,14:00,14:10,14:20,14:25,14:30,14:35,14:40,14:45,14:45,14:50,15:00,15:00,15:00,15:05,15:20,15:30,15:35,15:40,15:40,15:45,15:50,16:00,16:05,16:15,16:20,16:25,16:30,16:35,16:35,16:40,16:40,16:50,17:00,17:00,17:10,17:20,17:30,17:40,17:50,18:00,18:00,18:10,18:20,18:40,18:50,19:00,19:00,19:05,19:10,19:15,19:20,19:25,19:30,19:35,19:50,20:10,20:20,20:20,20:30,21:00,21:15,21:30,22:00</t>
  </si>
  <si>
    <t>08:00,13:15,15:00</t>
  </si>
  <si>
    <t>08:00,08:30,08:45,09:10,09:15,09:30,09:55,10:00,10:35,11:10,12:00,15:10,15:30,16:30,16:50,17:45,18:15</t>
  </si>
  <si>
    <t>08:50,09:15,09:15,11:00,16:30,16:30,16:55,17:00,17:00,17:15,17:35</t>
  </si>
  <si>
    <t>09:45,13:30,17:30,17:30,18:10</t>
  </si>
  <si>
    <t>06:00,06:10,06:20,06:30,06:50,07:00,07:00,07:10,07:20,07:20,07:30,07:30,07:40,07:50,07:50,08:00,08:00,08:05,08:15,08:15,08:20,08:20,08:20,08:25,08:25,08:25,08:30,08:30,08:40,08:40,08:50,08:50,09:00,09:05,09:05,09:10,09:15,09:15,09:20,09:20,09:25,09:25,09:25,09:30,09:35,09:35,09:40,09:40,09:45,09:50,09:50,09:50,09:50,10:00,10:00,10:00,10:05,10:05,10:05,10:05,10:20,10:30,10:30,10:30,10:35,10:45,10:45,10:50,10:55,10:55,11:00,11:00,11:00,11:15,11:20,11:20,11:25,11:30,11:35,11:40,11:45,11:45,11:55,12:00,12:20,12:25,12:30,12:40,12:45,12:50,12:50,13:00,13:10,13:15,13:15,13:20,13:20,13:25,13:35,13:40,13:45,14:30,14:30,14:35,14:45,14:55,15:00,15:05,15:10,15:20,15:25,15:30,15:35,15:35,15:40,15:40,16:00,16:05,16:10,16:15,16:15,16:15,16:20,16:30,16:40,16:50,17:10,17:20,17:25,17:30,17:40,17:45,17:50,17:55,17:55,18:05,18:10,18:10,18:10,18:20,18:25,18:30,18:30,18:30,18:30,18:30,18:40,18:40,18:50,18:50,19:00,19:10,19:20,19:20,19:30,19:30,19:30,19:50,20:00,20:00,20:00,20:10,20:10,20:15,20:30,20:30,20:45,21:00,21:30,22:00</t>
  </si>
  <si>
    <t>05:50,06:15,07:15</t>
  </si>
  <si>
    <t>08:50,08:55,17:20</t>
  </si>
  <si>
    <t>09:00,09:10</t>
  </si>
  <si>
    <t>07:00,11:00,13:15,18:05,21:00</t>
  </si>
  <si>
    <t>07:00,09:30,11:30,16:20,18:15</t>
  </si>
  <si>
    <t>06:15,07:00,07:50,08:15,10:00,12:15,13:00,14:15,14:20,14:55,15:50,17:45,19:00</t>
  </si>
  <si>
    <t>11:05,11:30</t>
  </si>
  <si>
    <t>06:50,14:20</t>
  </si>
  <si>
    <t>08:05,13:30,15:20,17:00,18:30</t>
  </si>
  <si>
    <t>08:25,11:00,11:15,11:30,11:45,12:15,12:45,13:45,14:15,16:35,17:50,19:10,20:05</t>
  </si>
  <si>
    <t>05:45,06:45,07:00,07:10,08:15</t>
  </si>
  <si>
    <t>ADVOI-VALPOI</t>
  </si>
  <si>
    <t>07:00-07:35</t>
  </si>
  <si>
    <t>ASSNODA-MAPUSA-PANAJI-VERNA IND</t>
  </si>
  <si>
    <t>MANGAL-VADEM COLON-SNG COURT-CURCHOREM</t>
  </si>
  <si>
    <t>MORJI TMPLE-ARABO-PANAJI</t>
  </si>
  <si>
    <t>MORJI TMPLE-JUNUSWADA-HARMAL</t>
  </si>
  <si>
    <t>MORJI TMPLE-MANDRE MDMZ</t>
  </si>
  <si>
    <t>07:30-07:50</t>
  </si>
  <si>
    <t>MORLLEM-SANKHALI-MARCEL-PANAJI</t>
  </si>
  <si>
    <t>NANACHIPANI-WARKHAND-MAPUSA-PANAJI</t>
  </si>
  <si>
    <t>06:45-08:00, 15:05-16:05</t>
  </si>
  <si>
    <t>NANODA-VALPOI-MAPUSA-PANAJI-PANAJI MKT-PANAJI</t>
  </si>
  <si>
    <t>NARVA-HATURLI-MADEL</t>
  </si>
  <si>
    <t>17:35-19:00</t>
  </si>
  <si>
    <t>13:10-14:25</t>
  </si>
  <si>
    <t>17:00-19:00, 17:20-18:45</t>
  </si>
  <si>
    <t>12:00-14:00</t>
  </si>
  <si>
    <t>10:45-12:45, 11:20-13:05</t>
  </si>
  <si>
    <t>06:30-07:40</t>
  </si>
  <si>
    <t>08:30-09:05</t>
  </si>
  <si>
    <t>V KERI-MARCEL</t>
  </si>
  <si>
    <t>13:40-16:00</t>
  </si>
  <si>
    <t>13:40-14:00</t>
  </si>
  <si>
    <t>VELGUEM-VALPOI</t>
  </si>
  <si>
    <t>VERNA IND-PANAJI-MAPUSA-ASSNODA</t>
  </si>
  <si>
    <t>VOLVOI-SAVAI-MARCEL-PANAJI</t>
  </si>
  <si>
    <t>Spread Work Hrs</t>
  </si>
  <si>
    <t>Work Hrs</t>
  </si>
  <si>
    <t>Hours</t>
  </si>
  <si>
    <t>Drv OT2</t>
  </si>
  <si>
    <t>Cond OT2</t>
  </si>
  <si>
    <t>07:20-08:20, 07:45-08:45, 08:55-09:55, 09:15-10:15, 10:10-11:10, 10:25-11:25, 13:15-14:15, 14:55-15:55, 15:25-16:25, 15:55-16:55</t>
  </si>
  <si>
    <t>10:50-11:30, 12:00-12:50</t>
  </si>
  <si>
    <t>PANAJI-MAPUSA-SIOLIM-MORJI SCHOL</t>
  </si>
  <si>
    <t>11:30-12:30, 12:35-13:40, 19:30-20:30</t>
  </si>
  <si>
    <t>06:00-06:50, 08:30-09:30, 09:10-10:15, 10:00-11:00, 12:00-13:00, 18:15-19:15, 18:30-19:30</t>
  </si>
  <si>
    <t>08:25-09:25, 08:45-09:45, 10:05-11:05, 11:40-12:40, 12:45-13:45, 14:20-15:20, 14:40-15:40, 16:55-17:55, 17:05-18:05, 19:00-20:00</t>
  </si>
  <si>
    <t>16:10-16:40,16:30-17:00</t>
  </si>
  <si>
    <t>15:30-16:00,15:35-16:05</t>
  </si>
  <si>
    <t>MARGAO-PATRADEVI EV</t>
  </si>
  <si>
    <t>14:50-15:35,15:50-17:20</t>
  </si>
  <si>
    <t>07:30-08:30,08:00-09:00,15:00-16:00,15:30-16:30,16:00-17:00,17:50-18:50,18:20-19:20</t>
  </si>
  <si>
    <t>08:30-09:30,09:30-10:30,16:30-17:30,17:00-18:00,17:15-18:15,19:30-20:30</t>
  </si>
  <si>
    <t>08:45-09:45,08:45-09:45,09:20-10:20,12:00-13:00,17:30-18:30,18:30-19:30</t>
  </si>
  <si>
    <t>08:10-09:10,08:30-09:30,17:15-18:15,19:00-20:00,19:30-20:30</t>
  </si>
  <si>
    <t>ALDONA-KHORJVE BDG-VARPAL</t>
  </si>
  <si>
    <t>ALDONA-KORJAI</t>
  </si>
  <si>
    <t>ALDONA-MAYE PNCHYT-SADETIR</t>
  </si>
  <si>
    <t>ARABO-KORGAO</t>
  </si>
  <si>
    <t>BASTODA-SALVADOR-PRVDPT</t>
  </si>
  <si>
    <t>KULAN-HALARNA</t>
  </si>
  <si>
    <t>PEDNE-BHUTWADI</t>
  </si>
  <si>
    <t>PEDNE-KERI</t>
  </si>
  <si>
    <t>PEDNE-PATRADEVI</t>
  </si>
  <si>
    <t>SANKHALI-DODAMARG</t>
  </si>
  <si>
    <t>SANKHALI-VALPOI-HIVRE</t>
  </si>
  <si>
    <t>SUCCURRO-PRVDPT</t>
  </si>
  <si>
    <t>TORDA-PANAJI</t>
  </si>
  <si>
    <t>AGNEL ASHRM-PANAJI</t>
  </si>
  <si>
    <t>BIRLA-VASCO</t>
  </si>
  <si>
    <t>BIRLA-VASCO-SADA</t>
  </si>
  <si>
    <t>CANSAULIM-PANAJI</t>
  </si>
  <si>
    <t>CHANDOR-CURCHOREM</t>
  </si>
  <si>
    <t>CIPLA-CORTALIM-VASCO</t>
  </si>
  <si>
    <t>CORTALIM-GOA UNVRSTY-PANAJI</t>
  </si>
  <si>
    <t>CORTALIM-PANAJI</t>
  </si>
  <si>
    <t>CORTALIM-VASCO</t>
  </si>
  <si>
    <t>CORTALIM-VASCO-HARBOUR</t>
  </si>
  <si>
    <t>CUNCOLIM-TALWADO</t>
  </si>
  <si>
    <t>CUNCOLIM-VIRDI-TALWADO</t>
  </si>
  <si>
    <t>LOTULIM-PANAJI</t>
  </si>
  <si>
    <t>MOLLOREM-AGONDA CHRC</t>
  </si>
  <si>
    <t>PALE-MAPUSA-PANAJI</t>
  </si>
  <si>
    <t>PONDA-BICHOLIM-KUDCHRE TMP</t>
  </si>
  <si>
    <t>PONDA-MOLLEM-COLLEM</t>
  </si>
  <si>
    <t>ALTINHO-PANAJI</t>
  </si>
  <si>
    <t>ASSNODA-BICHOLIM-AMTHANE</t>
  </si>
  <si>
    <t>BAMBOLI GMC-CORTALIM-MARGAO</t>
  </si>
  <si>
    <t>BAMBOLI GMC-GOA UNVRSTY</t>
  </si>
  <si>
    <t>CALANGUTE-SIOLIM-MANDRE MDMZ</t>
  </si>
  <si>
    <t>CANSAULIM-MARGAO</t>
  </si>
  <si>
    <t>CHOPDE-MANDRE MDMZ-HARMAL-KERI</t>
  </si>
  <si>
    <t>CORTALIM-CIPLA</t>
  </si>
  <si>
    <t>CORTALIM-MARGAO</t>
  </si>
  <si>
    <t>CORTALIM-VASCO-SADA</t>
  </si>
  <si>
    <t>DODAMARG-TILARI-GHOTGEWADI</t>
  </si>
  <si>
    <t>LOTULIM-BIBAL-KAMORCOND</t>
  </si>
  <si>
    <t>LOTULIM-MARGAO</t>
  </si>
  <si>
    <t>MAPUSA-BICHOLIM-AMTHANE</t>
  </si>
  <si>
    <t>MAPUSA-OZRIM-TALARNA-HALARNA</t>
  </si>
  <si>
    <t>MAPUSA-PALE-MARGAO</t>
  </si>
  <si>
    <t>MAPUSA-PALYE-WARKHAND-NANACHIPANI</t>
  </si>
  <si>
    <t>MAPUSA-PEDNE-TORSHE</t>
  </si>
  <si>
    <t>MAPUSA-SIOLIM-MORJI SCHOL</t>
  </si>
  <si>
    <t>MAPUSA-VALPOI-DHAVE</t>
  </si>
  <si>
    <t>MAPUSA-VALPOI-USTE</t>
  </si>
  <si>
    <t>MAPUSA-WARKHAND-NANACHIPANI</t>
  </si>
  <si>
    <t>MARCEL-AKHADA</t>
  </si>
  <si>
    <t>MARCEL-SANKHALI</t>
  </si>
  <si>
    <t>MARCEL-SANKHALI-HONDA</t>
  </si>
  <si>
    <t>MARCEL-SANKHALI-KADTARI</t>
  </si>
  <si>
    <t>MARCEL-SANKHALI-KHODGINI</t>
  </si>
  <si>
    <t>MARCEL-SANKHALI-MHADAI</t>
  </si>
  <si>
    <t>MARCEL-SANKHALI-SAVARSHE-VALPOI-ANSOLEM</t>
  </si>
  <si>
    <t>MARCEL-VALPOI</t>
  </si>
  <si>
    <t>MARCEL-VALPOI-NANELI</t>
  </si>
  <si>
    <t>MARDOL-PONDA</t>
  </si>
  <si>
    <t>OLD GOA-AZOSHI-NEURA-ST.CRUZ MKT-PANAJI</t>
  </si>
  <si>
    <t>OLD GOA-NEURA</t>
  </si>
  <si>
    <t>OLD GOA-NEURA-PILLAR-PANAJI</t>
  </si>
  <si>
    <t>OLD GOA-PILLAR-PANAJI</t>
  </si>
  <si>
    <t>P.HUSIG BRD-MAPUSA</t>
  </si>
  <si>
    <t>PANAJI MKT-BICHOLIM-VALPOI-NANODA</t>
  </si>
  <si>
    <t>PATRADEVI-SAWANTWADI</t>
  </si>
  <si>
    <t>PILLAR-AZOSHI</t>
  </si>
  <si>
    <t>POMBURPA-ALDONA-MAPUSA</t>
  </si>
  <si>
    <t>PONDA-CURCHOREM-KALAY</t>
  </si>
  <si>
    <t>SECRETARIAT-PRVDPT</t>
  </si>
  <si>
    <t>ST. CRUZ X-CORTALIM-MARGAO</t>
  </si>
  <si>
    <t>TORDA-MAPUSA</t>
  </si>
  <si>
    <t>FMD ENG CLG-MARCEL-BICHOLIM</t>
  </si>
  <si>
    <t>LOTULIM-VASCO</t>
  </si>
  <si>
    <t>LOTULIM-VASCO-HARBOUR</t>
  </si>
  <si>
    <t>MARCEL-BICHOLIM-KUDCHRE TMP</t>
  </si>
  <si>
    <t>MARDOL-PANAJI</t>
  </si>
  <si>
    <t>CHIKNEM-KHODGINI</t>
  </si>
  <si>
    <t>MAINA-SURLA</t>
  </si>
  <si>
    <t>MARCEL-PANAJI</t>
  </si>
  <si>
    <t>CHARAVNE X-HIVRE</t>
  </si>
  <si>
    <t>VELGUEM-KARANZOL</t>
  </si>
  <si>
    <t>BIRLA-MARGAO</t>
  </si>
  <si>
    <t>CIPLA-NEURA-HEDODE</t>
  </si>
  <si>
    <t>CORTALIM-BORIM-RITE COLAGE</t>
  </si>
  <si>
    <t>CORTALIM-BORIM-SHIRODA</t>
  </si>
  <si>
    <t>CORTALIM-GOA UNVRSTY</t>
  </si>
  <si>
    <t>LOTULIM-FMD ENG CLG</t>
  </si>
  <si>
    <t>LOTULIM-PONDA</t>
  </si>
  <si>
    <t>LOTULIM-PONDA-FMD CIRCLE</t>
  </si>
  <si>
    <t>LOTULIM-PONDA-FMD ENG CLG</t>
  </si>
  <si>
    <t>MARGAO-POLLEM BDR</t>
  </si>
  <si>
    <t>NEURA-VALPOI-HEDODE</t>
  </si>
  <si>
    <t>NEURA-VALPOI-SONAL</t>
  </si>
  <si>
    <t>PANAJI-HALARNA</t>
  </si>
  <si>
    <t>PANAJI-PALYE-WARKHAND-NANACHIPANI</t>
  </si>
  <si>
    <t>PANAJI-PEDNE-PATRADEVI</t>
  </si>
  <si>
    <t>14:10</t>
  </si>
  <si>
    <t>PANAJI-PEDNE-TORSHE</t>
  </si>
  <si>
    <t>18:35</t>
  </si>
  <si>
    <t>PANAJI-SIOLIM-MORJI SCHOL</t>
  </si>
  <si>
    <t>PANAJI-VALPOI-USTE</t>
  </si>
  <si>
    <t>13:45</t>
  </si>
  <si>
    <t>PANAJI-WARKHAND-NANACHIPANI</t>
  </si>
  <si>
    <t>PANAJI-SANKHALI-KHODGINI</t>
  </si>
  <si>
    <t>PANAJI-SANKHALI-MHADAI</t>
  </si>
  <si>
    <t>PANAJI-VALPOI-NANELI</t>
  </si>
  <si>
    <t>20:15</t>
  </si>
  <si>
    <t>SHIGNE-VALPOI-PANAJI</t>
  </si>
  <si>
    <t>CIPLA-PEDNE-PATRADEVI</t>
  </si>
  <si>
    <t>15:30</t>
  </si>
  <si>
    <t>PATRADEVI-MAPUSA-PANAJI</t>
  </si>
  <si>
    <t>MARGAO-BICHOLIM-KUDCHRE TMP</t>
  </si>
  <si>
    <t>19:50</t>
  </si>
  <si>
    <t>MARGAO-MOLLEM-COLLEM</t>
  </si>
  <si>
    <t>PANAJI-CIPLA-MARGAO</t>
  </si>
  <si>
    <t>21:45</t>
  </si>
  <si>
    <t>PANAJI-SHIRSHIRE</t>
  </si>
  <si>
    <t>SHIRODA-CIPLA-VASCO</t>
  </si>
  <si>
    <t>07:05</t>
  </si>
  <si>
    <t>SHIRSHIRE-PANAJI</t>
  </si>
  <si>
    <t>MAPUSA-VALPOI-HIVRE</t>
  </si>
  <si>
    <t>07:50</t>
  </si>
  <si>
    <t>NANELI-MARCEL-PANAJI</t>
  </si>
  <si>
    <t>NANODA-MAPUSA-PANAJI-PANAJI MKT-PANAJI</t>
  </si>
  <si>
    <t>HARBOUR-BIRLA-MARGAO</t>
  </si>
  <si>
    <t>HARBOUR-CORTALIM-PANAJI</t>
  </si>
  <si>
    <t>HARBOUR-LOTULIM-PONDA</t>
  </si>
  <si>
    <t>HARBOUR-MAPUSA-DEVSU</t>
  </si>
  <si>
    <t>HARBOUR-NEURA-AKHADA</t>
  </si>
  <si>
    <t>SADA-CORTALIM-PANAJI</t>
  </si>
  <si>
    <t>SADA-PONDA-FMD ENG CLG</t>
  </si>
  <si>
    <t>RAJBAG-KARWAR</t>
  </si>
  <si>
    <t>PATRADEVI-MORJIM</t>
  </si>
  <si>
    <t>Status</t>
  </si>
  <si>
    <t>ReverseStageCodes</t>
  </si>
  <si>
    <t>AGD-PNN-KRS-PRM-SLR-KMO-VAG-SRT-MTM-GNP-MLO-GOO-CBC-CAB</t>
  </si>
  <si>
    <t>CAB-CBC-GOO-MLO-GNP-MTM-SRT-VAG-KMO-SLR-PRM-KRS-PNN-AGD-DUM-DBG-CST-CNC</t>
  </si>
  <si>
    <t>KMO-SLR-PRM-KRS-PNN-AGD-DUM-DBG-CST-CNC</t>
  </si>
  <si>
    <t>KSK-YDA-AVM-DAB-TIR-CAM-SHV-KMY-PTG-AFD-BPL-MKD-SRI-CNC</t>
  </si>
  <si>
    <t>MTM-SRT-VAG-KMO-SLR-PRM-KRS-PNN-AGD-DUM-DBG-CST-CNC</t>
  </si>
  <si>
    <t>PPD-SOL-MTV-VAG-KMO-SLR-PRM-KRS-PNN-AGD-DUM-DBG-CST-CNC</t>
  </si>
  <si>
    <t>TDL-BUI-INW-GAO-KRV-NEW-BTG-BPL-MKD-SRI-CNC</t>
  </si>
  <si>
    <t>VAL-AGD-DUM-DBG-CST-CNC</t>
  </si>
  <si>
    <t>CCO-KDM-MGS-MDO-PTK-FMD-FCL-PND-DVL-TPC-BSK-SBT-BRB-CDK-LTM-ANG-RAS-RDK-KOS-CPW-THN-BRX-TTN-CPL</t>
  </si>
  <si>
    <t>SRA-VAZ-TVL-BRB-CDK-LTM-ANG-RAS-RDK-KOS-CPW-THN-BRX-TTN-CPL</t>
  </si>
  <si>
    <t>VMK-BGA-MRD-BVS-CUN</t>
  </si>
  <si>
    <t>ENG-FMD-FCL-PND-DVL-TPC-BSK-SBT-BRB-TVL-VAZ-SRA-DBL-MNK-VZL-AMI-PAW-PTM-DAM-MAP-CAP-SVD-CUR</t>
  </si>
  <si>
    <t>KRW-SDG-MZL-PBR-XLM-LOL-DPT-MSM-KRY-PGN-PMT-PTG-AFD-BPL-MKD-SRI-CNC-CST-GLM-PKO-PSM-PDI-GOD-BNO-BLI-DMN-CUN-SWK-PWH-AKM-AMO-QPM-QCT-TMO-TNK-KAK-BSI-CUR</t>
  </si>
  <si>
    <t>MLN-MNP-MFG-JKM-NTL-VCR-CRP-NVY-CVR-CVT-KVN-CLO-RVN-RVC-ZMB-SVO-SOM-TMO-TNK-KAK-BSI-CUR</t>
  </si>
  <si>
    <t>MLN-MNP-MFG-JKM-NTL-VCX-VCR-DVR-CZR-SLC-DON-UGK-KVN-CLO-RVN-RVC-ZMB-SVO-SOM-TMO-TNK-KAK-BSI-CUR</t>
  </si>
  <si>
    <t>MLN-MNP-MFG-JKM-NTL-VCR-HNT-PRT-VDL-VLS-VLN-MLK-BHT-BZN-VLK-DSW-UGE-PGM-SGM-MAS-SGD-SGC-GPC-CCP-SJL-CUR</t>
  </si>
  <si>
    <t>MLM-DUD-NVW-CLM-ABD-SHG-VDN-KAR-SVG-BDP-BDL-PRU-GDM-GDN-DDE-SVD-CUR</t>
  </si>
  <si>
    <t>SJN-VRL-TDV-NTL-VCX-VCR-DVR-SLC-DON-UGX-KVN-CLO-RVN-RVC-ZMB-SVO-SOM-TMO-TNK-KAK-BSI-CUR</t>
  </si>
  <si>
    <t>USG-SUG-DHB-DWK-CDT-SSG-DBP-VAG-KRP-SVG-BDP-BDL-PRU-GDM-GDN-DDE-SVD-CUR</t>
  </si>
  <si>
    <t>VDC-PRT-HNT-NTL-VCX-VCR-CZR-DVR-SLC-DON-UGX-KVN-CLO-RVN-RVC-ZMB-SVO-SOM-TMO-TNK-KAK-BSI-CUR</t>
  </si>
  <si>
    <t>VAG-SUD-HLL-KMC-MAY-VGY-BOS-BDL-PRU-GDM-GDN-DDE-SVD-CUR</t>
  </si>
  <si>
    <t>CPL-TTN-PRN-VRN-SNL-ANL-RMD-NUV-MRG</t>
  </si>
  <si>
    <t>CPL-TTN-BRX-FZT-CRT-PRN-VRN-SNL-ANL-RMD-NUV-MRG</t>
  </si>
  <si>
    <t>MLM-NVW-MTD-CLM-ABD-SHG-VDN-KAR-SVG-BDP-BDL-PRU-GDM-GDN-DDE-SVD-CUR-BSI-KAK-TNK-TMO-QCT-QPM-PRD-CTA-GDI-PBT-DNK-LPI-GNP-MEL-RVF-APH-PJF-MRK-MRG</t>
  </si>
  <si>
    <t>NTL-VCX-HNT-PRT-VDC-VLS-VLN-MLK-BHT-BAR-VLK-DSW-UGE-PGM-SGM-MAS-SGD-SGC-GPC-CCP-SJL-CUR-BSI-KAK-TNK-TMO-QCT-QPM-PRD-CTA-GDI-PBT-DNK-LPI-GNP-MEL-RVF-APH-PJF-MRK-MRG</t>
  </si>
  <si>
    <t>PNJ-SAI-TBD-GUL-COP-PWK-PRV-GRO-GPK-GOC-MPS-MCT-DLR-PED-KWD-MDL-TVI-TGD-CNB-SRL-SCP-CLS-ASN-MGO-MTP-VLS-BCH-ZCL-SRX-AHP-VJN-KTK-SKL-SHB-HRV-PNG-PUD-HND-CRW-SLY-AJT-STK-SNS-DIG-SUL-ULG-BKD-PLE-BMI-UGO-KYK-KEL-USG-MRF-NST-HLX-CWS-KND-CUT-UBZ-PND-DVL-TPC-BSK-SBT-BRB-CDK-AMR-TBR-RAI-RAK-ALE-PWD-FTD-MRG</t>
  </si>
  <si>
    <t>PNJ-STX-GMC-BWS-SRD-GVL-PLR-ANL-CRT-FZT-BRX-TTN-PRN-VRN-SNL-ANL-RMD-NUM-MRG</t>
  </si>
  <si>
    <t>VSD-SPY-VDM-CHC-DBM-ZUY-ZRE-CNT-SCL-CRT-FZT-BRX-TTN-PRN-VRN-SNL-ANL-RMD-NUV-MRG</t>
  </si>
  <si>
    <t>VLP-NGV-RGT-KHN-BUI-SLI-HVD-HND-PUD-PNG-HRV-SHB-SKL-GTN-KDN-NVY-NVY-SEZ-AMN-KDL-MRC-TVR-TBG-BNS-DLP-COR-PMP-OLD-BGN-SPD-RSC-RBD-FRY-RPT-PNJ</t>
  </si>
  <si>
    <t>PTR-DSK-TRS-TBS-UGV-RBG-PKD-SBG-NBG-PDN-MLP-WCL-WLP-OBG-KLN-DHG-MKJ-CVL-BNN-CHB-KWD-PED-DLR-MCT-MPS-GOC-GPK-GRO-PRV-PWK-COP-GUL-TBD-SAI-PNJ</t>
  </si>
  <si>
    <t>BGM-SKL-PND-MRG</t>
  </si>
  <si>
    <t>BGM-SKL-MRC-PND-MRG</t>
  </si>
  <si>
    <t>BGM-BGR-PRW-KNP-ANM-GBR-MLM-DTR-DHB-USG-PND-BRI-FTD-MRG</t>
  </si>
  <si>
    <t>BGM-BGR-PRW-KNP-ANM-GBR-MLM-DTR-DHB-CDT-KRP-BDL-CUR-TMO-QPM-PRD-GDI-DNK-RVD-MRK-MRG</t>
  </si>
  <si>
    <t>CBT-BGR-PRW-KNP-GNJ-LND-RMN-TNG-ANM-GBR-MLM-DTR-DHB-CDT-KRP-BDL-CUR-TMO-QPM-PRD-GDI-DNK-RVF-MRK-MRG</t>
  </si>
  <si>
    <t>CBT-BGR-PRW-KNP-GNJ-LND-RMN-TNG-ANM-GBR-MLM-DTR-DHB-USG-PND-BRI-FTD-MRG</t>
  </si>
  <si>
    <t>CBT-BGR-PRW-JBT-AMT-BTN-KKB-CKI-CRL-BDR-JMD-KRI-SKL-KTB-USG-DHB-CDT-KRP-BDL-CUR-TMO-QPM-PRD-GDI-DNK-RVF-MRK-MRG</t>
  </si>
  <si>
    <t>CBT-BGR-PRW-JBT-AMT-BTN-KKB-CKI-CRL-BDR-JMD-KRI-SKL-KTB-USG-PND-BRI-FTD-MRG</t>
  </si>
  <si>
    <t>BCH-ZCL-SRX-SRV-KRA-KPH-KTK-SKL-GTN-KDN-NVY-NVT-SEZ-AMN-KDL-MRC-TVR-TBG-BNS-DLP-COR-PMP-OLD-KRL-PET-CRM-AZS-MTO-VNR-NUR-PLR-AGS-CRT-FZT-BRX-TTN-CPL-TTN-PRN-VRN-SNL-ANL-RMD-NUV-MRG</t>
  </si>
  <si>
    <t>CKT-NVY-MRK-MRG</t>
  </si>
  <si>
    <t>CAB-CBC-GOO-MLO-NUE-KNG-NQR-QTO-DBX-FTR-CTT-BLI-DMN-CUN-PZK-DDI-CNX-DRM-NVY-MRK-MRG</t>
  </si>
  <si>
    <t>CNC-CST-GLM-PKO-PSM-PDI-GOD-BNO-BLI-DMN-CUN-PZK-DDI-CNX-DRM-NVY-MRK-MRG</t>
  </si>
  <si>
    <t>CNC-CST-DBG-DUM-AGD-PNN-KRS-PRM-SLR-KMO-VAG-SRT-MTM-GNP-MLO-NUE-KNG-NQR-QTO-DBX-FTR-CTT-BLI-DMN-CUN-PZK-DDI-CNX-DRM-NVY-MRK-MRG</t>
  </si>
  <si>
    <t>CPL-TTN-BRX-FZT-CRT-FZT-BRX-TTN-PRN-VRN-SNL-ANL-RMD-NUV-MRG</t>
  </si>
  <si>
    <t>CLM-MTD-NVW-MLM-DTR-SKT-TTD-DHB-SUG-USG-MRF-NST-HLX-CWS-KND-CUT-UBZ-PND-DVL-TPC-BSK-SBT-BRB-CDK-AMR-TBR-RAI-RAK-ALE-PWD-FTD-MRG</t>
  </si>
  <si>
    <t>CRT-FZT-BRX-TTN-PRN-VRN-SNL-ANL-RMD-NUV-MRG</t>
  </si>
  <si>
    <t>CUR-BSI-KAK-TNK-TMO-QCT-QPM-PRD-CTA-GDI-PBT-DNK-LPI-GNP-MEL-RVF-APH-PJF-MRK-MRG</t>
  </si>
  <si>
    <t>CUR-BSI-KAK-TNK-TMO-QCT-QPM-GRG-QAM-PRD-CTA-GDI-PBT-DNK-LPI-GNP-MEL-RVF-APH-PJF-MRK-MRG</t>
  </si>
  <si>
    <t>CUR-ACR-VRA-ODR-XLN-ASD-CTT-GRD-RNB-MCZ-TMB-CRC-CTM-MAN-SON-CLC-BOR-MRG</t>
  </si>
  <si>
    <t>CUR-BSI-KAK-TNK-TMO-QCT-QPM-IGM-ABL-SGT-AND-ADS-BLI-DMN-CUN-PZK-DDI-CNX-DRM-NVY-MRK-MRG</t>
  </si>
  <si>
    <t>DKP-NVY-MRK-MRG</t>
  </si>
  <si>
    <t>DNK-LPI-GNP-MEL-RVF-APH-PJF-MRK-MRG</t>
  </si>
  <si>
    <t>DSC-DRM-NVY-MRK-MRG</t>
  </si>
  <si>
    <t>ENG-FMD-FCL-PND-DVL-TPC-BSK-SBT-BRB-CDK-AMR-TBR-RAI-RAK-ALE-PWD-FTD-MRG</t>
  </si>
  <si>
    <t>GDG-HNK-HBL-DHW-ALN-BDI-KNP-ANM-GBR-MLM-DTR-DHB-USG-PND-BRI-FTD-MRG</t>
  </si>
  <si>
    <t>GUN-GMC-BWS-SRD-GVL-PLR-AGS-CRT-FZT-BRX-TTN-PRN-VRN-SNL-ANL-RMD-NUV-MRG</t>
  </si>
  <si>
    <t>GUN-MRG</t>
  </si>
  <si>
    <t>GKN-DVN-MND-ANK-AWS-KRW-SDG-MZL-PBR-XLM-LOL-DPT-MXN-KRY-PGN-PMT-PTG-AFD-BPL-MKD-SRI-CNC-PSM-BLI-CUN-MRK-MRG</t>
  </si>
  <si>
    <t>GSB-PNJ-CRT-VRN-MRG</t>
  </si>
  <si>
    <t>GRD-RNB-MCZ-TMB-CRC-CTM-MAN-SON-CLC-BOR-MRG</t>
  </si>
  <si>
    <t>GRD-ZRE-ZIT-ASH-CRC-CTM-MAN-SON-CLC-BOR-MRG</t>
  </si>
  <si>
    <t>HBL-DHW-ALN-GDL-TKT-NGL-KBR-RMN-TNG-ANM-GBR-MLM-DTR-DHB-USG-PND-BRI-FTD-MRG</t>
  </si>
  <si>
    <t>HBL-DHW-ALN-BDI-KNP-JBT-AMT-BTN-KKB-CKI-CRL-BDR-JMD-KRI-PRY-SKL-KDN-NHV-SUL-KTM-AMU-VDK-USG-PND-BRI-FTD-MRG</t>
  </si>
  <si>
    <t>HBL-DHW-ALN-BDI-KNP-ANM-GBR-MLM-DTR-DHB-USG-PND-BRI-FTD-MRG</t>
  </si>
  <si>
    <t>KLY-DNM-AUD-PRU-GDM-GDN-DDE-SVD-CUR-BSI-KAK-TNK-TMO-QCT-QPM-PRD-CTA-GDI-PBT-DNK-LPI-GNP-MEL-RVF-APH-PJF-MRK-MRG</t>
  </si>
  <si>
    <t>KLY-DNM-AUD-PRU-GDM-GDN-DDE-SVD-CUR-ACR-VRA-ODR-XLN-ASD-CTT-GRD-RNB-MCZ-TMB-CRC-CTM-MAN-SON-CLC-BOR-MRG</t>
  </si>
  <si>
    <t>KMC-VAG-DBP-SSG-CDT-MRT-DAB-STM-NRO-NRK-KNX-PAZ-SHK-TOR-ANW-SRA-VAZ-TVL-BRB-CDK-AMR-TBR-RAI-RAK-ALE-PWD-FTD-MRG</t>
  </si>
  <si>
    <t>KHG-BWT-CHP-PGN-PMT-PTG-AFD-BPL-MKD-SRI-CNC-CST-GLM-PKO-PSM-PDI-GOD-BNO-BLI-DMN-CUN-PZK-DDI-CNX-DRM-NVY-MRK-MRG</t>
  </si>
  <si>
    <t>KHG-CHP-PGN-MHW-BAG-GTP-TLP-MTH-SDX-GKM-AFD-BPL-MKD-SRI-CNC-CST-GLM-PKO-PSM-PDI-GOD-BNO-BLI-DMN-CUN-PZK-DDI-CNX-DRM-NVY-MRK-MRG</t>
  </si>
  <si>
    <t>KLP-IDC-KGL-KMH-NPN-SKN-HTG-CBT-BGR-PRW-KNP-GNJ-LND-RMN-TNG-ANM-GBR-MLM-DTR-DHB-USG-PND-BRI-FTD-MRG</t>
  </si>
  <si>
    <t>KLP-RNK-KLE-SVN-GGB-VBW-TRL-NAN-HUM-KNV-OSR-KSL-ORS-PDR-KUD-ZRP-AKR-SWD-BND-PTR-TRS-UGV-PKD-SBG-PDN-DHG-CVL-KWD-MPS-GRI-PRV-GUL-TBD-PNJ-GMC-PLR-CRT-TTN-MRG</t>
  </si>
  <si>
    <t>KLP-IDC-KGL-NPN-SKN-HTG-CBT-BGR-PRW-JBT-AMT-BTN-KKB-CKI-CRL-BDR-JMD-KRI-SKL-KTB-USG-PND-BRI-FTD-MRG</t>
  </si>
  <si>
    <t>KSK-YDA-AVM-DAB-TIR-CAM-SHV-WLC-PGN-KRY-MSM-DPT-MSM-KRY-PGN-PMT-PTG-AFD-BPL-MKD-SRI-CNC-CST-GLM-PKO-PSM-PDI-GOD-BNO-BLI-DMN-CUN-PZK-DDI-CNX-DRM-NVY-MRK-MRG</t>
  </si>
  <si>
    <t>KSK-YDA-AVM-DAB-TIR-CAM-SHV-KMY-PTG-AFD-BPL-MKD-SRI-CNC-CST-GLM-PKO-PSM-PDI-GOD-BNO-BLI-DMN-CUN-PZK-DDI-CNX-DRM-NVY-MRK-MRG</t>
  </si>
  <si>
    <t>MCZ-TMB-CRC-CTM-MAN-SON-CLC-BOR-MRG</t>
  </si>
  <si>
    <t>MLV-KMB-AKN-AZG-CKE-GDW-GDV-DMP-KLS-NPR-TKW-JKT-KUD-SRM-UDN-ZRP-AKR-SWD-MBZ-MGR-NWD-NVI-GDE-FRC-WMD-MWD-KDR-AST-STL-STD-SBG-NBG-PDN-WLP-DHG-CVL-KWD-MPS-PRV-GUL-PNJ-GMC-PLR-CRT-TTN-MRG</t>
  </si>
  <si>
    <t>MNC-MDI-OPH-MGU-RVF-PJF-BBD-MRG</t>
  </si>
  <si>
    <t>MLN-MNP-MFG-JKM-NTL-VCX-VCR-DVR-CZR-SLC-DON-UGK-KVN-CLO-RVN-RVC-ZMB-SVO-SOM-TMO-QCT-QPM-PRD-CTA-GDI-PBT-DNK-LPI-GNP-MEL-RVF-PWH-PJF-MRK-MRG</t>
  </si>
  <si>
    <t>MLN-MNP-MFG-JKM-NTL-VCR-CRP-NVY-CVR-CVT-KVN-CLO-RVN-RVC-ZMB-SVO-SOM-TMO-QCT-QPM-PRD-CTA-GDI-PBT-DNK-LPI-GNP-MEL-RVF-PWH-PJF-MRK-MRG</t>
  </si>
  <si>
    <t>MTM-SRT-VAG-KMO-SLR-PRM-KRS-PNN-AGD-DUM-DBG-CST-CNC-CST-GLM-PKO-PSM-PDI-GOD-BNO-BLI-DMN-CUN-PZK-DDI-CNX-DRM-NVY-MRK-MRG</t>
  </si>
  <si>
    <t>MRJ-SNG-JSP-HTK-KLP-RNK-VSN-BOG-RDN-DJP-FDG-KNV-OSR-KSL-ORS-PDR-KUD-ZRP-AKR-SWD-BND-PTR-TRS-UGV-PKD-SBG-PDN-DHG-CVL-KWD-MPS-GRI-PRV-GUL-TBD-PNJ-GMC-PLR-CRT-TTN-MRG</t>
  </si>
  <si>
    <t>MKP-BNE-MKR-RVN-RVC-ZMB-SVO-SOM-TMO-QCT-QPM-PRD-CTA-GDI-PBT-DNK-LPI-GNP-MEL-RVF-APH-PJF-MRK-MRG</t>
  </si>
  <si>
    <t>MLM-DTR-SKT-DHA-DHB-SUG-USG-MRF-NST-HLX-CWS-KND-CUT-UBZ-PND-DVL-TPC-BSK-SBT-BRB-CDK-AMR-TBR-RAI-RAK-ALE-PWD-FTD-MRG</t>
  </si>
  <si>
    <t>MPT-MRG</t>
  </si>
  <si>
    <t>PNJ-STX-GMC-BWS-SRD-GVL-PLR-AGS-CRT-CTX-SBI-STJ-SCL-UPN-DTM-VLB-VEL-CNS-ARO-UTD-MJD-RLX-MJC-NUV-MRG</t>
  </si>
  <si>
    <t>PNJ-STX-GMC-BWS-SRD-GVL-PLR-AGS-CRT-THN-CPW-KOS-RDK-RAS-ANG-LTM-LAK-RAI-RAK-ALE-PWD-FTD-MRG</t>
  </si>
  <si>
    <t>PNJ-RPT-FRY-RBD-RSC-SPD-BGN-OLD-PMP-COR-DLP-BNS-BHM-KDM-MGS-MDO-PTK-FMD-FCL-PND-DVL-TPC-BSK-SBT-BRB-CDK-AMR-TBR-RAI-RAK-ARL-PWD-FTD-MRG</t>
  </si>
  <si>
    <t>PNJ-SAI-TBD-GUL-COP-PWK-PRV-GRO-GPK-GOC-MPS-MCT-DLR-PDM-KWD-MDL-TVI-TGD-CNB-SRL-SCP-CLS-ASN-MLG-MTP-VLS-BCH-ZCL-SRX-AHP-VJN-KTK-SKL-SHB-HRV-PNG-PUD-HND-CRW-SLY-AJT-STK-SNS-DIG-SUL-ULG-BKD-PLE-BMI-UGO-KYK-KEL-USG-MRF-NST-HLX-CWS-KND-CUT-UBZ-PND-DVL-TPC-BSK-SBT-BRB-CDK-AMR-TBR-RAI-RAK-ALE-PWD-FTD-MRG</t>
  </si>
  <si>
    <t>PIR-VTO-MAN-ZLA-CVR-KPR-TKR-ABL-IGM-QPM-PRD-CTA-GDI-PBT-DNK-LPI-GNP-MEL-RVF-APH-PJF-MRK-MRG</t>
  </si>
  <si>
    <t>PND-DVL-TPC-BSK-SBT-BRB-CDK-AMR-TBR-RAI-RAK-ALE-PWD-FTD-MRG</t>
  </si>
  <si>
    <t>PPD-SOL-MTV-VAG-KMO-SLR-PRM-KRS-PNN-AGD-DUM-DBG-CST-CNC-CST-GLM-PKO-PSM-PDI-GOD-BNO-BLI-DMN-CUN-PZK-DDI-CNX-DRM-NVY-MRK-MRG</t>
  </si>
  <si>
    <t>RJB-PSL-CNC-CST-GLM-PKO-PSM-PDI-GOD-BNO-BLI-DMN-CUN-PZK-DDI-CNN-DRM-NVY-MRK-MRG</t>
  </si>
  <si>
    <t>SAL-VVL-KSP-GDD-LDF-CHK-VAN-LKR-BCH-ZCL-SRX-AHP-VJN-KTK-SKL-GTN-KDN-NVY-MSZ-NHO-SUL-STY-KTM-KTX-BMI-UGO-KYK-KEL-USG-MRF-NST-HLX-CWS-KND-CUT-UBZ-PND-DVL-TPC-BSK-SBT-BRB-CDK-AMR-TBR-RAI-RAK-ALE-PWD-FTD-MRG</t>
  </si>
  <si>
    <t>SJN-VRL-TDV-NTL-VCX-HNT-PRT-VDC-VLS-VLN-MLK-BHT-BAR-VLK-DSW-UGE-PGM-SGM-MAS-SGD-SGC-GPC-CCP-SJL-CUR-BSI-KAK-TNK-TMO-QCT-QPM-PRD-CTA-GDI-PBT-DNK-LPI-GNP-MEL-RVF-APH-PJF-MRK-MRG</t>
  </si>
  <si>
    <t>SVI-STB-VLV-VRM-CHW-SDH-VKH-VKR-ARL-KAR-APE-CUT-UBZ-PND-DVL-TPC-BSK-SBT-BRB-CDK-AMR-TBR-RAI-RAK-ALE-PWD-FTD-MRG</t>
  </si>
  <si>
    <t>SWD-MNN-XFL-KDW-BND-PTR-DSK-TRS-TBS-UGV-RBG-PKD-SBG-NBG-PDN-MLP-WCL-WLP-OBG-KLN-DHG-MKJ-CVL-BNN-CHB-KWD-PDM-DLR-MCT-MPS-GOC-GPK-GRO-PRV-PWK-COP-GUL-TBD-SAI-PNJ-STX-GMC-BWS-SRD-GVL-PLR-AGS-CRT-FZT-BRX-TTN-PRN-VRN-SNL-ANL-RMD-NUV-MRG</t>
  </si>
  <si>
    <t>SET-MRG</t>
  </si>
  <si>
    <t>SRA-VAZ-TVL-BRB-CDK-AMR-TBR-RAI-RAK-ALE-PWD-FTD-MRG</t>
  </si>
  <si>
    <t>SLC-DON-UGX-KVN-CLO-RVN-RVC-ZMB-SVO-SOM-TMO-QCT-QPM-PRD-CTA-GDI-PBT-DNK-LPI-GNP-MEL-RVF-APH-PJF-MRK-MRG</t>
  </si>
  <si>
    <t>TLV-VRO-SVC-CUN-PZK-DDI-CNX-DRM-NVY-MRK-MRG</t>
  </si>
  <si>
    <t>TRN-BUR-IDD-PGN-PMT-PTG-AFD-BPL-MKD-SRI-CNC-CST-GLM-PKO-PSM-PDI-GOD-BNO-BLI-DMN-CUN-PZK-DDI-CNX-DRM-NVY-MRK-MRG</t>
  </si>
  <si>
    <t>TDL-BUI-INW-GAO-KRV-NEW-BTG-BPL-MKD-SRI-CNC-CST-GLM-PKO-PSM-PDI-GOD-BNO-BLI-DMN-CUN-PZK-DDI-CNX-DRM-NVY-MRK-MRG</t>
  </si>
  <si>
    <t>VDC-PRT-HNT-NTL-VCX-VCR-CZR-DVR-SLC-DON-UGX-KVN-CLO-RVN-RVC-ZMB-SVO-SOM-TMO-QCT-QPM-PRD-CTA-GDI-PBT-DNK-LPI-GNP-MEL-RVF-APH-PJF-MRK-MRG</t>
  </si>
  <si>
    <t>VAL-AGD-DUM-DBG-CST-CNC-CST-GLM-PKO-PSM-PDI-GOD-BNO-BLI-DMN-CUN-PZK-DDI-CNX-DRM-NVY-MRK-MRG</t>
  </si>
  <si>
    <t>VAL-AGD-PNN-KRS-PRM-SLR-KMO-VAG-SRT-MTM-GNP-MLO-NUE-KNG-NQR-QTO-DBX-FTR-CTT-BLI-DMN-CUN-PZK-DDI-CNX-DRM-NVY-MRK-MRG</t>
  </si>
  <si>
    <t>VLP-BTW-NNS-ALM-SVR-KHD-BRT-KTD-DMH-GLL-KKR-GAN-ABS-NNS-UGO-KYK-KEL-USG-MRF-NST-HLX-CWS-KND-CUT-UBZ-PND-DVL-TPC-BSK-SBT-BRB-CDK-AMR-TBR-RAI-RAK-ALE-PWD-FTD-MRG</t>
  </si>
  <si>
    <t>VSD-SPY-VDM-CHC-VDY-AIR-DBM-MEL-BRL-ZAR-ZAN-UPN-DTM-VLB-VEL-CNS-ARO-UTD-MJD-RLX-MJC-NUV-MRG</t>
  </si>
  <si>
    <t>VMK-BGA-MRD-BVS-CUN-PZK-DDI-CNX-DRM-NVY-MRK-MRG</t>
  </si>
  <si>
    <t>VLB-VEL-CNS-ARO-UTD-MJD-RLX-MJC-NUV-MRG</t>
  </si>
  <si>
    <t>VDH-DHV-NGO-SNC-VLP-BTW-NNS-ALM-SVR-KHD-BRT-KTD-DMH-GLL-KKR-GAN-ABS-NNS-UGO-KYK-KEL-USG-MRF-NST-HLX-CWS-KND-CUT-UBZ-PND-DVL-TPC-BSK-SBT-BRB-CDK-AMR-TBR-RAI-RAK-ALE-PWD-FTD-MRG</t>
  </si>
  <si>
    <t>DON-UGX-KVN-CLO-RVN-MKR-BNE-MKP</t>
  </si>
  <si>
    <t>CPL-TTN-BRX-FZT-CRT-AGS-PLR-GVL-SRD-BWS-GMC-STX-PNJ</t>
  </si>
  <si>
    <t>CLM-NVW-DUD-MLM-DTR-SKT-DHA-DHB-SUG-USG-MRF-NST-HLX-CWS-KND-CUT-UBZ-PND-FCL-FMD-PTK-MDO-MGS-KDM-BHM-BNS-DLP-COR-PMP-OLD-BGN-SPD-RSC-RBD-FRY-RPT-PNJ</t>
  </si>
  <si>
    <t>CTT-GRD-RNB-MCZ-TMB-CRC-CTM-MAN-SON-CLC-BOR-MRG-NUV-RMD-ANL-SNL-VRN-PRN-TTN-BRX-FZT-CRT-AGS-PLR-GVL-SRD-BWS-GMC-STX-PNJ</t>
  </si>
  <si>
    <t>CUR-SVD-CAP-MAP-DAM-PTM-PAW-AMI-VZL-MNK-DBL-SRA-VAZ-TVL-BRB-SBT-BSK-TPC-DVL-PND-FCL-FMD-PTK-MDO-MGS-KDM-BHM-BNS-DLP-COR-PMP-OLD-BGN-SPD-RSC-RBD-FRY-RPT-PNJ</t>
  </si>
  <si>
    <t>CUR-ACR-VRA-ODR-XLN-ASD-CTT-GRD-RNB-MCZ-TMB-CRC-CTM-MAN-SON-CLC-BOR-MRG-NUV-RMD-ANL-SNL-VRN-PRN-TTN-BRX-FZT-CRT-AGS-PLR-GVL-SRD-BWS-GMC-STX-PNJ</t>
  </si>
  <si>
    <t>MKP-BNE-MKR-RVN-RVC-ZMB-SVO-SOM-TMO-QCT-QPM-PRD-CTA-GDI-PBT-DNK-LPI-GNP-MEL-RVF-APH-PJF-MRK-MRG-NUV-RMD-ANL-SNL-VRN-PRN-TTN-BRX-FZT-CRT-AGS-PLR-GVL-SRD-BWS-GMC-STX-PNJ</t>
  </si>
  <si>
    <t>NTL-VCX-HNT-PRT-VDC-VLS-VLN-MLK-BHT-BAR-VLK-DSW-UGE-PGM-SGM-MAS-SGD-SGC-GPC-CCP-SJL-CUR-BSI-KAK-TNK-TMO-QCT-QPM-PRD-CTA-GDI-PBT-DNK-LPI-GNP-MEL-RVF-APH-PJF-MRK-MRG-NUV-RMD-ANL-SNL-VRN-PRN-TTN-BRX-FZT-CRT-AGS-PLR-GVL-SRD-BWS-GMC-STX-PNJ</t>
  </si>
  <si>
    <t>PIR-VTO-MAN-ZLA-CVR-KPR-TKR-ABL-IGM-QPM-PRD-CTA-GDI-PBT-DNK-LPI-GNP-MEL-RVF-APH-PJF-MRK-MRG-NUV-RMD-ANL-SNL-VRN-PRN-TTN-BRX-FZT-CRT-AGS-PLR-GVL-SRD-BWS-GMC-STX-PNJ</t>
  </si>
  <si>
    <t>PND-FCL-FMD-PTK-MDO-MGS-KDM-BHM-BNS-DLP-COR-PMP-OLD-BGN-SPD-RSC-RBD-FRY-RPT-PNJ</t>
  </si>
  <si>
    <t>PPD-SOL-MTV-VAG-KMO-SLR-PRM-KRS-PRM-SLR-KMO-VAG-SRT-MTM-GNP-MLO-NUE-KNG-NQR-QTL-DBX-FTR-CTT-BLI-DMN-CUN-PZK-DDI-CNX-DRM-NVY-MRK-MRG-NUV-RMD-ANL-SNL-VRN-PRN-TTN-BRX-FZT-CRT-AGS-PLR-GVL-SRD-BWS-GMC-STX-PNJ</t>
  </si>
  <si>
    <t>SRA-VAZ-TVL-BRB-CDK-LTM-ANG-RAS-RDK-KOS-CPW-THN-BRX-TTN-CPL-TTN-BRX-FZT-CRT-AGS-PLR-GVL-SRD-BWS-GMC-STX-PNJ</t>
  </si>
  <si>
    <t>TRN-BUR-IDD-PGN-PMT-PTG-AFD-BPL-MKD-SRI-CNC-CST-GLM-PKO-PSM-PDI-GOD-BNO-BLI-DMN-CUN-PZK-DDI-CNX-DRM-NVY-MRK-MRG-NUV-RMD-ANL-SNL-VRN-PRN-TTN-BRX-FZT-CRT-AGS-PLR-GVL-SRD-BWS-GMC-STX-PNJ</t>
  </si>
  <si>
    <t>TDL-BUI-INW-GAO-KRV-NEW-BTG-BPL-MKD-SRI-CNC-CST-GLM-PKO-PSM-PDI-GOD-BNO-BLI-DMN-CUN-PZK-DDI-CNX-DRM-NVY-MRK-MRG-NUV-RMD-ANL-SNL-VRN-PRN-TTN-BRX-FZT-CRT-AGS-PLR-GVL-SRD-BWS-GMC-STX-PNJ</t>
  </si>
  <si>
    <t>VDC-PRT-HNT-NTL-VCX-VCR-CZR-DVR-SLC-DON-UGX-KVN-CLO-RVN-RVC-ZMB-SVO-SOM-TMO-QCT-QPM-PRD-CTA-GDI-PBT-DNK-LPI-GNP-MEL-RVF-APH-PJF-MRK-MRG-NUV-RMD-ANL-SNL-VRN-PRN-TTN-BRX-FZT-CRT-AGS-PLR-GVL-SRD-BWS-GMC-STX-PNJ</t>
  </si>
  <si>
    <t>VAL-AGD-DUM-DBG-CST-CNC-CST-GLM-PKO-PSM-PDI-GOD-BNO-BLI-DMN-CUN-PZK-DDI-CNX-DRM-NVY-MRK-MRG-NUV-RMD-ANL-SNL-VRN-PRN-TTN-BRX-FZT-CRT-AGS-PLR-GVL-SRD-BWS-GMC-STX-PNJ</t>
  </si>
  <si>
    <t>ZRM-DBE-MSH-CCM-VLP-BTW-NNS-ALM-SVR-KHD-BRT-KTD-DMH-GLL-KKR-GAN-ABS-NNS-UGO-KYK-KEL-USG-MRF-NST-HLX-CWS-KND-CUT-UBZ-PND-FCL-FMD-PTK-MDO-MGS-KDM-BHM-BNS-DLP-COR-PMP-OLD-BGN-SPD-RSC-RBD-FRY-RPT-PNJ</t>
  </si>
  <si>
    <t>CUR-SVD-CAP-MAP-DAM-PTM-PAW-AMI-VZL-MNK-DBL-SRA-VAZ-TVL-BRB-SBT-BSK-TPC-DVL-PND</t>
  </si>
  <si>
    <t>CUR-SVD-DDE-GDN-GDM-PRU-BDL-BDP-SVG-KRP-VAG-DBP-SSG-CDT-DWK-DHB-SUG-USG-MRF-NST-HLX-CWS-KND-CUT-UBZ-PND</t>
  </si>
  <si>
    <t>KMC-VAG-DBP-SSG-CDT-MRT-DAB-STM-NRO-NRK-KNX-PAZ-SHK-TOR-ANW-SRA-VAZ-TVL-BRB-SBT-BSK-TPC-DVL-PND</t>
  </si>
  <si>
    <t>SCT-PNJ-PND</t>
  </si>
  <si>
    <t>MRS-MRK-MRG-NUV-RMD-ANL-SNL-VRN-PRN-TTN-BRX-THN-CRT-SCL-SCV-ZRE-ZUY-DBL-CHC-VDM-SPY-VSD</t>
  </si>
  <si>
    <t>MDE-NDG-RMP-BGK-NAV-GDR-KLT-LPR-SLL-YGT-NSG-CBT-BGR-PRW-JBT-AMT-BTN-KKB-CKI-CRL-BDR-JMD-KRI-PRY-SKL-KTB-USG-PND-BRI-FTD-MRG-NUV-TTN-ZAN-CHC-VSD</t>
  </si>
  <si>
    <t>KLY-DNM-AUD-PRU-GDM-GDN-DDE-SVD-CUR-SVD-CAP-MAP-DAM-PTM-PAW-AMI-VZL-MNK-DBL-SRA-VAZ-TVL-BRB-SBT-BSK-TPC-DVL-PND-FCL-FMD-PTK-MDO-MGS-KDM-BHM-BNS-DLP-COR-PMP-OLD-BGN-SPD-RSC-RBD-FRY-RPT-PNJ</t>
  </si>
  <si>
    <t>PND-PTS-KPL-DKM-TLM-DBT-API-AGP-ASM-AGP-API-DBT-TLM-DKM-KVL-RMT-NML-KNL-MRW-MBP-GTB-KDM-BHM-BNS-DLP-COR-PMP-OLD-BGN-SPD-RSC-RBD-FRY-RPT-PNJ-FBT-MKT</t>
  </si>
  <si>
    <t>ENG-FMD-FCL-PND-FCL-FMD-PTK-MDO-MGS-KDM-BHM-BNS-DLP-COR-PMP-OLD-BGN-SPD-RSC-RBD-FRY-RPT-PNJ</t>
  </si>
  <si>
    <t>VSD-SPY-VDM-CHC-VDY-AIR-DBL-MEL-BRL-ZAR-ZAN-UPN-SCL-STJ-SBI-CTX-CRT-AGS-PLR-GVL-SRD-BWS-GMC-STX-PNJ</t>
  </si>
  <si>
    <t>MRG-FTD-PWD-ALE-RAI-RAK-TBR-AMR-CDK-BRB-SBT-BSK-TPC-DVL-PND-FCL-FMD-PTK-MDO-MGS-KDM-BHM-BNS-DLP-COR-PMP-OLD-BGN-SPD-RSC-RBD-FRY-RPT-PNJ</t>
  </si>
  <si>
    <t>MRG-FTD-PWD-ALE-RAI-RAK-TBR-AMR-CDK-BRB-SBT-BSK-TPC-DVL-PND-FCL-FMD-PTK-MDO-MGS-KDM-BHM-BNS-TBG-TVR-MRC-KDL-AMN-SEZ-NVT-NHV-KDN-GTN-SKL-KTK-VJN-AHP-SRX-ZCL-BCH-VLS-MTP-MLG-ASN-CLS-SCP-SRL-CNB-TGD-TVI-MDL-KWD-PDM-DLR-MCT-MPS-GOC-GPK-GRO-PRV-PWK-COP-GUL-TBD-SAI-PNJ</t>
  </si>
  <si>
    <t>MPS-GOC-GPK-GRO-PRV-PWK-COP-GUL-TBD-SAI-PNJ</t>
  </si>
  <si>
    <t>SKL-KTK-VJN-AHP-SRX-ZCL-BCH-VLS-MTP-MLG-ASN-CLS-SCP-SRL-CNB-TGD-TVI-MDL-KWD-PDM-DLR-MCT-MPS-GOC-GPK-GRO-PRV-PWK-COP-GUL-TBD-SAI-PNJ</t>
  </si>
  <si>
    <t>SKL-GTN-KDN-NHV-NVT-SEZ-AMN-KDL-MRC-TVR-TBG-BNS-DLP-COR-PMP-OLD-BGN-SPD-RSC-RBD-FRY-RPT-PNJ</t>
  </si>
  <si>
    <t>VLP-NGV-RGT-KHN-BUI-SLI-HVD-HND-PUD-PNG-HRV-SHB-SKL-KTK-VJN-AHP-SRX-ZCL-BCH-VLS-MTP-MLG-ASN-CLS-SCP-SRL-CNB-TGD-TVI-MDL-KWD-PDM-DLR-MCT-MPS-GOC-GPK-GRO-PRV-PWK-COP-GUL-TBD-SAI-PNJ</t>
  </si>
  <si>
    <t>VLP-NGV-RGT-KHN-BUI-SLI-HVD-HND-PUD-PNG-HRV-SHB-SKL-GTN-KDN-NHV-NVT-SEZ-AMN-KDL-MRC-TVR-TBG-BNS-DLP-COR-PMP-OLD-BGN-SPD-RSC-RBD-FRY-RPT-PNJ</t>
  </si>
  <si>
    <t>PND-UBZ-CUT-APE-KAR-ARL-KRI-AMD-PLS-DSR-GMN-MRC-TVR-TBG-BNS-DLP-COR-PMP-OLD-BGN-SPD-RSC-RBD-FRY-RPT-PNJ</t>
  </si>
  <si>
    <t>PND-UBZ-CUT-KND-KST-MCO-MUD-VGM-KGW-VRM-VLV-STB-SVI-GHN-BTK-BTH-TSL-MRC-TVR-TBG-BNS-DLP-COR-PMP-OLD-BGN-SPD-RSC-RBD-FRY-RPT-PNJ</t>
  </si>
  <si>
    <t>CUR-SVD-CAP-MAP-DAM-PTM-PAW-AMI-VZL-MNK-DBL-SRA-VAZ-TVL-BRB-SBT-BSK-TPC-DVL-PND-FCL-FMD-PTK-MDO-MGS-KDM-BHM-BNS-DLP-COR-PMP-OLD-BGN-SPD-RSC-RBD-FRY-RPT-PNJ-FBT-MKT</t>
  </si>
  <si>
    <t>SKL-GTN-KDN-NHV-NVT-SEZ-AMN-KDL-MRC-TVR-TBG-BNS-BHM-KDM-MGS-MDO-PTK-FMD-FCL-PND</t>
  </si>
  <si>
    <t>MRG-FTD-PWD-ALE-RAI-RAK-TBR-AMR-CDK-BRB-SBT-BSK-TPC-DVL-PND</t>
  </si>
  <si>
    <t>MRG-FTD-PWD-ALE-RAI-RAK-TBR-AMR-CDK-BRB-SBT-BSK-TPC-DVL-PND-FCL-FMD-PTK-MDO-MGS-KDM-BHM-BNS-TBG-TVR-MRC-KDL-AMN-SEZ-NVT-NHV-KDN-GTN-SKL-KTK-VJN-AHP-SRX-ZCL-BCH</t>
  </si>
  <si>
    <t>PDN-MLP-WCL-WLP-OBG-KLN-DHG-MKJ-CVL-BNN-CHB-KWD-PDM-DLR-MCT-MPS-GOC-GPK-GRO-PRV-PWK-COP-GUL-TBD-SAI-PNJ</t>
  </si>
  <si>
    <t>SRE-KOD-NND-BBR-MLL-PST-VDH-DHV-NGO-SNC-VLP-NGV-RGT-KHN-BUI-SLI-HVD-HND-PUD-PNG-HRV-SHB-SKL-KTK-VJN-AHP-SRX-ZCL-BCH-VLS-MTP-MLG-ASN-CLS-SCP-SRL-CNB-TGD-TVI-MDL-KWD-PDM-DLR-MCT-MPS-GOC-GPK-GRO-PRV-PWK-COP-GUL-TBD-SAI-PNJ</t>
  </si>
  <si>
    <t>SRE-KOD-BBR-MLL-PST-DVX-NGO-SNC-VLP-NGV-RGT-KHN-BUI-SLI-HVD-HND-PUD-PNG-HRV-SHB-SKL-KTK-VJN-AHP-SRX-ZCL-BCH-VLS-MTP-MLG-ASN-CLS-SCP-SRL-CNB-TGD-TVI-MDL-KWD-PDM-DLR-MCT-MPS-GOC-GPK-GRO-PRV-PWK-COP-GUL-TBD-SAI-PNJ</t>
  </si>
  <si>
    <t>CPR-VLU-VLP-NGV-RGT-KHN-BUI-SLI-HVD-HND-PUD-PNG-HRV-SHB-SKL-KTK-VJN-AHP-SRX-ZCL-BCH-VLS-MTP-MLG-ASN-CLS-SCP-SRL-CNB-TGD-TVI-MDL-KWD-PDM-DLR-MCT-MPS-GOC-GPK-GRO-PRV-PWK-COP-GUL-TBD-SAI-PNJ</t>
  </si>
  <si>
    <t>DGU-RVE-GOL-CRV-TNE-PLE-HDO-CPR-VLU-VLP-NGV-RGT-KHN-BUI-SLI-HVD-HND-PUD-PNG-HRV-SHB-SKL-KTK-VJN-AHP-SRX-ZCL-BCH-VLS-MTP-MLG-ASN-CLS-SCP-SRL-CNB-TGD-TVI-MDL-KWD-PDM-DLR-MCT-MPS-GOC-GPK-GRO-PRV-PWK-COP-GUL-TBD-SAI-PNJ</t>
  </si>
  <si>
    <t>DGU-RVE-GOL-CRV-TNE-PLE-HDO-CPR-VLU-VLP-NGV-RGT-KHN-BUI-SLI-HVD-HND-PUD-PNG-HRV-SHB-SKL-GTN-KDN-NHV-NVT-SEZ-AMN-KDL-MRC-TVR-TBG-BNS-DLP-COR-PMP-OLD-BGN-SPD-RSC-RBD-FRY-RPT-PNJ</t>
  </si>
  <si>
    <t>SGN-SLP-KMI-NGO-SNC-VLP-NGV-RGT-KHN-BUI-SLI-HVD-HND-PUD-PNG-HRV-SHB-SKL-GTN-KDN-NHV-NVT-SEZ-AMN-KDL-MRC-TVR-TBG-BNS-DLP-COR-PMP-OLD-BGN-SPD-RSC-RBD-FRY-RPT-PNJ-STX-GMC</t>
  </si>
  <si>
    <t>VLP-NGV-RGT-KHN-BUI-SLI-HVD-HND-PUD-PNG-HRV-SHB-SKL-GTN-KDN-NHV-NVT-SEZ-AMN-KDL-MRC-TVR-TBG-BNS-DLP-COR-PMP-OLD-BGN-SPD-RSC-RBD-FRY-RPT-PNJ-SCT-TBD</t>
  </si>
  <si>
    <t>VLP-NGV-RGT-KHN-BUI-SLI-HVD-HND-PUD-PNG-HRV-SHB-SKL-GTN-KDN-NHV-NVT-SEZ-AMN-KDL-MRC-TNC</t>
  </si>
  <si>
    <t>VRD-KRZ-DWD-SKL-KTK-KPH-KRA-SRV-SRX-ZCL-BCH-VLS-MTP-MLG-ASN-CLS-SCP-SRL-CNB-TGD-TVI-MDL-KWD-PDM-DLR-MCT-MPS-GOC-GPK-GRO-PRV-PWK-COP-GUL-TBD-SAI-PNJ-FBT-MKT</t>
  </si>
  <si>
    <t>VRD-KRZ-DWD-SKL-GTN-KDN-NHV-NVT-SEZ-AMN-KDL-MRC-TVR-TBG-BNS-DLP-COR-PMP-OLD-BGN-SPD-RSC-RBD-FRY-RPT-PNJ</t>
  </si>
  <si>
    <t>SNS-STK-AJT-SLY-CRW-HND-PUD-PNG-HRV-SHB-SKL-GTN-KDN-KTP-NHV-NVT-SEZ-AMN-KDL-MRC-TVR-TBG-BNS-DLP-COR-PMP-OLD-BGN-SPD-RSC-RBD-FRY-RPT-PNJ</t>
  </si>
  <si>
    <t>SUL-CKI-CRL-CWD-JMD-ADM-TOL-KRI-GTL-MOC-PRY-TML-SKL-GTN-KDN-NHV-NVT-SEZ-AMN-KDL-MRC-TVR-TBG-BNS-DLP-COR-PMP-OLD-BGN-SPD-RSC-RBD-FRY-RPT-PNJ</t>
  </si>
  <si>
    <t>AKD-STE-KMJ-TNC-MRC-TVR-TBG-BNS-DLP-COR-PMP-OLD-BGN-SPD-RSC-RBD-FRY-RPT-PNJ-FBT-MKT</t>
  </si>
  <si>
    <t>CPA-STE-TNC-MRC-TVR-TBG-BNS-DLP-COR-PMP-OLD-BGN-SPD-RSC-RBD-FRY-RPT-PNJ-FBT-MKT</t>
  </si>
  <si>
    <t>VRM-VLV-STB-SVI-GHN-BTK-BTH-TSL-MRC-TVR-TBG-BNS-DLP-COR-PMP-OLD-BGN-SPD-RSC-RBD-FRY-RPT-PNJ</t>
  </si>
  <si>
    <t>VLV-STB-SVI-GHN-BTK-BTH-TSL-MRC</t>
  </si>
  <si>
    <t>GHD-ULG-BZN-SUL-MAN-CMT-NHV-KDN-GTN-SKL</t>
  </si>
  <si>
    <t>ADV-VGR-SGN-PSS-HVD-HND-PUD-PNG-HRV-SHB-SKL</t>
  </si>
  <si>
    <t>TNC-MRC-KDL-AMN-SEZ-NVT-NHV-KDN-GTN-SKL</t>
  </si>
  <si>
    <t>CPL-TTN-BRX-FZT-CRT-AGS-PLR-NUR-VNR-MTO-AZS-CRM-PET-KRL-OLD-PMP-COR-DLP-BNS-TBG-TVR-MRC-KDL-AMN-SEZ-NVT-NHV-KDN-GTN-SKL</t>
  </si>
  <si>
    <t>DHB-SUG-USG-KEL-KYK-UGO-BMI-PLE-BKD-ULG-SUL-DIG-SNS-STK-AJT-SLY-CRW-HND-PUD-PNG-HRV-SHB-SKL-KTK-VJN-AHP-SRX-ZCL-BCH</t>
  </si>
  <si>
    <t>ATN-MEN-OZB-PNA-CPE-NDO-NMD-WDI-RCR-RVB-MSR-COT-CVL-BNN-CHB-KWD-PDM-DLR-MCT-MPS-GOC-GPK-GRO-PRV-PWK-COP-GUL-TBD-SAI-PNJ</t>
  </si>
  <si>
    <t>MOP-TBS-UGV-RBG-PKD-SBG-NBG-PDN-MLP-WCL-WLP-OBG-KLN-DHG-MKJ-CVL-BNN-CHB-KWD-PDM-DLR-MCT-MPS-GOC-GPK-GRO-PRV-PWK-COP-GUL-TBD-PNJ</t>
  </si>
  <si>
    <t>PTW-BDW-TUH-PDN-MLP-WCL-WLP-OBG-KLN-DHG-MKJ-CVL-BNN-CHB-KWD-PDM-DLR-MCT-MPS-GOC-GPK-GRO-PRV-PWK-COP-GUL-TBD-SAI-PNJ</t>
  </si>
  <si>
    <t>AGW-PCH-PMD-PRE-KDK-TUH-TID-TBT-TUE-TVT-TUX-ARB-SGL-DDK-MKJ-CVL-BNN-CHB-KWD-PDM-DLR-MCT-MPS-GOC-GPK-GRO-PRV-PWK-COP-GUL-TBD-SAI-PNJ</t>
  </si>
  <si>
    <t>CLG-CLX-DFX-ARD-SLG-PIE-MCV-VPP-VRM-VBK-BFR-BTM-MLI-PNJ</t>
  </si>
  <si>
    <t>CLG-CLX-DFX-ARD-SLG-BRO-SGA-SGP-GUL-TBD-SAI-PNJ</t>
  </si>
  <si>
    <t>BDM-CST-BOB-KPT-PSH-GGT-DMC-KHO-MPS-GRO-GPK-GRO-PRV-PWK-COP-GUL-TBD-SAI-PNJ-FBT-MKT</t>
  </si>
  <si>
    <t>HML-KPD-JNX-MDM-DWD-ASK-AGW-AGA-CDM-SIO-SFX-SCR-MNG-ASG-ANJ-CNG-ARP-POS-CLG-ANT-JBS-CND-CDO-CCH-SSC-OPA-SPM-VPP-VRM-VBK-BFR-BTM-MLI-PNJ</t>
  </si>
  <si>
    <t>HML-KPD-JNW-MDM-DWD-ASK-AGW-AGA-CDM-SIO-SFX-SCR-SIC-MRN-SWO-KCL-XLP-DLR-MCT-MPS</t>
  </si>
  <si>
    <t>STR-STH-SIO-SFX-SCR-SIC-MRN-SWO-KCL-XLP-DLR-MCT-MPS</t>
  </si>
  <si>
    <t>BDM-CST-BOB-KPT-PSH-GGT-DMC-KHO-MPS</t>
  </si>
  <si>
    <t>CLG-CLX-DFX-ARD-SLG-TTO-PRR-CAN-MPS</t>
  </si>
  <si>
    <t>MRC-TSL-BTH-BTK-GHN-SVI-STB-VLV-VRM-CHW-SDH-VKH-VKR-ARL-KAR-APE-CUT-UBZ-PND-FCL-FMD-PTK-MDO-MGS-KDM-BHM-BNS-DLP-COR-PMP-OLD-BGN-SPD-RSC-RBD-FRY-RPT-PNJ</t>
  </si>
  <si>
    <t>SRS-KLM-TPC-DVL-PND-FCL-FMD-PTK-MDO-MGS-KDM-BHM-BNS-DLP-COR-PMP-OLD-BGN-SPD-RSC-RBD-FRY-RPT-PNJ-FBT-MKT</t>
  </si>
  <si>
    <t>GVN-VTM-GVT-NML-RMT-KVL-DKM-KPL-PTS-PND-FCL-FMD-PTK-MDO-MGS-KDM-BHM-BNS-DLP-COR-PMP-OLD-BGN-SPD-RSC-RBD-FRY-RPT-PNJ</t>
  </si>
  <si>
    <t>CDT-MRT-DAB-STM-NRO-NRK-GUR-CHF-BVP-BTI-BTD-SMR-YRD-PND-FCL-FMD-PTK-MDO-MGS-KDM-BHM-BNS-DLP-COR-PMP-OLD-BGN-SPD-RSC-RBD-FRY-RPT-PNJ-FBT-MKT</t>
  </si>
  <si>
    <t>VGM-MUD-MCO-KST-KND-CUT-UBZ-PND-FCL-FMD-PTK-MDO-MGS-KDM-BHM-BNS-DLP-COR-PMP-OLD-BGN-SPD-RSC-RBD-FRY-RPT-PNJ</t>
  </si>
  <si>
    <t>MGN-DDA-SEL-PKL-MMN-GLL-KKR-GAN-ABS-NNS-UGO-KYK-KEL-USG-MRF-NST-HLX-CWS-KND-CUT-UBZ-PND-FCL-FMD-PTK-MDO-MGS-KDM-BHM-BNS-DLP-COR-PMP-OLD-BGN-SPD-RSC-RBD-FRY-RPT-PNJ</t>
  </si>
  <si>
    <t>MPL-GWN-AMB-XEL-BML-KTD-DMH-GLL-KKR-GAN-ABS-NNS-UGO-KYK-KEL-USG-MRF-NST-HLX-CWS-KND-CUT-UBZ-PND-FCL-FMD-PTK-MDO-MGS-KDM-BHM-BNS-DLP-COR-PMP-OLD-BGN-SPD-RSC-RBD-FRY-RPT-PNJ</t>
  </si>
  <si>
    <t>TMD-DRG-TAY-BKR-SAT-SCD-UDS-TSI-DHB-SUG-USG-MRF-NST-HLX-CWS-KND-CUT-UBZ-PND-FCL-FMD-PTK-MDO-MGS-KDM-BHM-BNS-DLP-COR-PMP-OLD-BGN-SPD-RSC-RBD-FRY-RPT-PNJ</t>
  </si>
  <si>
    <t>TMD-DRG-TAY-BKR-MGE-AGL-KUM-NVE-SCD-UDS-TSI-DHB-SUG-USG-MRF-NST-HLX-CWS-KND-CUT-UBZ-PND-FCL-FMD-PTK-MDO-MGS-KDM-BHM-BNS-DLP-COR-PMP-OLD-BGN-SPD-RSC-RBD-FRY-RPT-PNJ-FBT-MKT</t>
  </si>
  <si>
    <t>MPL-GWN-ASO-SIS-XEL-BML-KTD-DMH-GLL-KKR-GAN-ABS-NNS-UGO-KYK-KEL-USG-MRF-NST-HLX-CWS-KND-CUT-UBZ-PND-FCL-FMD-PTK-MDO-MGS-KDM-BHM-BNS-DLP-COR-PMP-OLD-BGN-SPD-RSC-RBD-FRY-RPT-PNJ-FBT-MKT-KLA-CMP-MRM-GSC-CRZ-DNP-RAJ</t>
  </si>
  <si>
    <t>SVI-STB-VLV-VRM-CHW-SDH-VKH-VKR-ARL-KAR-APE-CUT-UBZ-PND</t>
  </si>
  <si>
    <t>VGM-MUD-MCO-KST-KND-CUT-UBZ-PND</t>
  </si>
  <si>
    <t>CDT-MRT-DAB-STM-NRO-NRK-GUR-CHF-BVP-BTI-BTD-SMR-YRD-PND</t>
  </si>
  <si>
    <t>GVN-VTM-GVT-NML-RMT-KVL-DKM-KPL-PTS-PND</t>
  </si>
  <si>
    <t>ASM-AGP-API-DBT-TLM-DKM-KPL-PTS-PND</t>
  </si>
  <si>
    <t>UND-UNT-KHA-TLU-SAR-RMT-KVL-DKM-KPL-PTS-PND</t>
  </si>
  <si>
    <t>KVP-CUT-UBZ-PND</t>
  </si>
  <si>
    <t>GMC-PNJ-PND</t>
  </si>
  <si>
    <t>ALT-PNJ-PND</t>
  </si>
  <si>
    <t>NRV-NSC-MLR-DWR-MDD-OLD-BGN-SPD-RSC-RBD-FRY-RPT-PNJ</t>
  </si>
  <si>
    <t>VXF-MBR-DWR-DVS-CNT-SPD-RSC-RBD-FRY-RPT-PNJ</t>
  </si>
  <si>
    <t>NRV-NSC-MLR-DWR-MDD-OLF</t>
  </si>
  <si>
    <t>VXF-MBR-DWR-DVS-CNT-SPD</t>
  </si>
  <si>
    <t>FAT-BLI-CUN-MRG-PNJ-MPS</t>
  </si>
  <si>
    <t>VLP-BTW-NNS-ALM-SVR-BIR-PDL-MHA-ADV-VGR-SGN-PSS-HVD-HND-PUD-PNG-HRV-SHB-SKL</t>
  </si>
  <si>
    <t>MKT-CNZ-BRN-MDB-TBM-GVQ-STI-MNS-PTO-PNJ</t>
  </si>
  <si>
    <t>SCT-SAI-PNJ</t>
  </si>
  <si>
    <t>TBD-SAI-PNJ</t>
  </si>
  <si>
    <t>NCB-PTO-MNS-STI-GVQ-TBM-MDB-BRN-CNZ-MKT-AZM-OSC-PNJ</t>
  </si>
  <si>
    <t>SOL-VML-KKD-CUR</t>
  </si>
  <si>
    <t>RIT-SRA-VAZ-TVL-BRB-SBT-BSK-TPC-DVL-PND-FCL-FMD-PTK-MDO-MGS-KDM-BHM-BNS-DLP-COR-PMP-OLD-BGN-SPD-RSC-RBD-FRY-RPT-PNJ</t>
  </si>
  <si>
    <t>RIT-SRA-VAZ-TVL-BRB-CDK-AMR-TBR-RAK-RAI-ALE-PWD-FTD-MRG</t>
  </si>
  <si>
    <t>RIT-SRA-VAZ-TVL-BRB-SBT-BSK-TPC-DVL-PND-FCL-FMD-PTK-MDO-MGS-KDM-BHM-BNS-DLP-COR-PMP-OLD-BGN-SPD-RSC-RBD-FRY-RPT-PNJ-SAI-TBD-GUL-COP-PWK-PRV-GRO-GPK-GOC-MPS</t>
  </si>
  <si>
    <t>RIT-SRA-VAZ-TVL-BRB-SBT-BSK-TPC-DVL-PND-FCL-FMD-PTK-MDO-MGS-KDM-BHM-BNS-TBG-TVR-MRC-TNC-KMJ-STE-AKD</t>
  </si>
  <si>
    <t>RIT-SRA-VAZ-TVL-BRB-SBT-BSK-TPC-DVL-PND-FCL-FMD-PTK-MDO-MGS-KDM-BHM-BNS-TBG-TVR-MRC-KDL-AMN-SEZ-NVT-NHV-KDN-GTN-SKL-KTK-VJN-AHP-SRX-ZCL-BCH-VLS-MTP-MLG-ASN-CLS-SCP-SRL-CNB-TGD-TVI-MDL-KWD-PDM-DLR-MCT-MPS-GOC-GPK-GRO-PRV-PWK-COP-GUL-TBD-SAI-PNJ</t>
  </si>
  <si>
    <t>PND-PNJ-MKT</t>
  </si>
  <si>
    <t>GND-ICE-OLD-BGN-SPD-RSC-RBD-FRY-RPT-PNJ-FBT-MKT-DON</t>
  </si>
  <si>
    <t>PNJ-MKT-CMP-ALT-RDO-CHR-PNJ</t>
  </si>
  <si>
    <t>AMP-AMN-SEZ-NVY-KDN-GTN-SKL-KTK-VJN-AHP-SRX-ZCL-BCH-VLS-MTP-MLG-ASN-CLS-SCP-SRL-CNB-TGD-TVI-MDL-KWD-PDM-DLR-MCT-MPS-GOC-GPK-GRO-PRV-PWK-COP-GUL-TBD-SAI-PNJ</t>
  </si>
  <si>
    <t>BCH-ZCL-SRX-AHP-VJN-KTK-SKL-GTN-KDN-NHV-NVT-SEZ-AMN-KDL-MRC-TVR-TBG-BNS-DLP-COR-PMP-OLD-BGN-SPD-RSC-RBD-FRY-RPT-PNJ</t>
  </si>
  <si>
    <t>MRG-NUV-RMD-ANL-SNL-VRN-PRN-TTN-BRX-FZT-CRT-AGS-PLR-GVL-SRD-BWS-GMC-STX-PNJ-FBT-MKT</t>
  </si>
  <si>
    <t>MLV-KMB-AKN-CKI-NGB-KKV-KTT-SWR-GWR-SKW-RBB-PDE-KSL-CNY-ORS-UML-PDR-VBB-PVS-KUD-SRM-SWD-MBZ-MGR-NWD-NVI-GDE-FRC-WMD-MWD-KDR-AST-STL-STD-SBG-NBG-PDN-WLP-DHG-CVL-KWD-MPS-GRI-PRV-GUL-TBD-PNJ</t>
  </si>
  <si>
    <t>CBT-BGR-PRW-JBT-AMT-BTN-KKB-CKI-CRL-BDR-JMD-KRI-PRY-SKL-BCH-MGO-ASN-SRL-TVI-KWD-DLR-MPS-GRI-PRV-GUL-TBD-PNJ</t>
  </si>
  <si>
    <t>BDA-GGD-SRR-BGK-NGR-VYG-GDR-KLT-LPR-SLL-YGT-NSG-CBT-BGR-PRW-KNP-GNJ-LND-RMN-TNG-ANM-GBR-MLM-DTR-DHB-USG-PND-KDM-BNS-OLD-PNJ</t>
  </si>
  <si>
    <t>HBL-DHW-ALN-GDL-TKT-NGL-KBR-RMN-TNG-ANM-GBR-MLM-DTR-DHB-USG-PND-KDM-BNS-OLD-PNJ</t>
  </si>
  <si>
    <t>HPT-TDM-GGR-KOP-BNP-TKA-BNK-GDG-ANI-HBL-DHW-ALN-GDL-TKT-NGL-KBR-RMN-TNG-ANM-GBR-MLM-DTR-DHB-USG-PND-KDM-BNS-OLD-PNJ</t>
  </si>
  <si>
    <t>KRW-SDG-MZL-PBR-XLM-LOL-DPT-MSM-KRY-PGN-PMT-PTG-AFD-BPL-MKD-SRI-CNC-CST-GLM-PKO-PSM-PDI-GOD-BNO-BLI-DMN-CUN-PZK-DDI-CNX-DRM-NVY-MRK-MRG-NUV-RMD-ANL-SNL-VRN-PRN-TTN-BRX-FZT-CRT-AGS-PLR-GVL-SRD-BWS-GMC-STX-PNJ</t>
  </si>
  <si>
    <t>KLP-RNK-KLE-SVN-GGB-VBW-TRL-NAN-HUM-KNV-OSR-KSL-ORS-PDR-KUD-ZRP-AKR-SWD-BND-PTR-TRS-UGV-PKD-SBG-PDN-DHG-CVL-KWD-MPS-GRI-PRV-GUL-TBD-PNJ</t>
  </si>
  <si>
    <t>OGX-PND</t>
  </si>
  <si>
    <t>BIE-BTJ-CUT-KND-CWS-HLX-NST-MRF-USG-KEL-KYK-UGO-BMI-PLE-BKD-ULG-SUL-DIG-SNS-STK-AJT-SLY-CRW-HND-PUD-PNG-HRV-SHB-SKL</t>
  </si>
  <si>
    <t>TNE-PLE-HDO-CRX-VLU-VLP</t>
  </si>
  <si>
    <t>KZL-KML-VKM-KMI-PNM-ULG-KHD-SVR-NNS-VLP</t>
  </si>
  <si>
    <t>NUR-VNR-MTO-AZS-CRM-PET-KRL-OLD-BGN-SPD-RSC-RBD-FRY-RPT-PNJ-FBT-MKT</t>
  </si>
  <si>
    <t>AZS-MTO-VNR-NUR-PLR-GVL-SRD-BWS-GMC-STX-SCM-MNS-PTO-PNJ</t>
  </si>
  <si>
    <t>PTO-MNS-SCM-STX-GMC-BWS-SRD-GVL-PLR-NUR-VNR-MTO-AZS-CRM-PET-KRL-OLD-BGN-SPD-RSC-RBD-FRY-RPT-PNJ</t>
  </si>
  <si>
    <t>SIA-HVP-DVN-HRV-SHB-SKL-TML-PRY-KJN-KDT</t>
  </si>
  <si>
    <t>SIA-HVP-DVN-HRV-SHB-SKL-DWD-KRZ-VRD-AMW-AMN-KDL-MRC-TVR-TBG-BNS-DLP-COR-PMP-OLD-BGN-SPD-RSC-RBD-FRY-RPT-PNJ</t>
  </si>
  <si>
    <t>KDT-KJN-PRY-TML-SKL-GTN-KDN-NHV-NVT-SEZ-AMN-KDL-MRC-TVR-TBG-BNS-DLP-COR-PMP-OLD-BGN-SPD-RSC-RBD-FRY-RPT-PNJ</t>
  </si>
  <si>
    <t>ATN-MEN-OZB-PNA-KLJ-ADP-SMN-JMD-MOI-ASN-AMS-MGW-VLS-BCH-VLS-MTP-MLG-ASN-CLS-SCP-SRL-CNB-TGD-TVI-MDL-KWD-PDM-DLR-MCT-MPS-GOC-GPK-GRO-PRV-PWK-COP-GUL-TBD-SAI-PNJ-FBT-MKT</t>
  </si>
  <si>
    <t>CBT-BGR-PRW-KNP-GNJ-LND-RMN-TNG-ANM-GBR-MLM-DTR-DHB-USG-PND-KDM-BNS-OLD-PNJ</t>
  </si>
  <si>
    <t>MEN-OZB-PNA-CPE-NNR-NMD-WDI-RCR-RVB-MSR-COT-CVL-BNN-CHB-KWD-PDM-DLR-MCT-MPS-GOC-GPK-GRO-PRV-PWK-COP-GUL-TBD-SAI-PNJ-FBT-MKT</t>
  </si>
  <si>
    <t>DDM-GRE-VZT-AGO-MTN-ACP-KJN-PRY-TML-SKL-KTK-VJN-AHP-SRX-ZCL-BCH-VLS-MTP-MLG-ASN-CLS-SCP-SRL-CNB-TGD-TVI-MDL-KWD-PDM-DLR-MCT-MPS-GOC-GPK-GRO-PRV-PWK-COP-GUL-TBD-SAI-PNJ</t>
  </si>
  <si>
    <t>SWD-MNN-XFL-KDW-BND-PTR-DSK-TRS-TBS-UGV-RBG-PKD-SBG-NBG-PDN-MLP-WCL-WLP-OBG-KLN-DHG-MKJ-CVL-BNN-CHB-KWD-PDM-DLR-MCT-MPS-GOC-GPK-GRO-PRV-PWK-COP-GUL-TBD-SAI-PNJ</t>
  </si>
  <si>
    <t>MRL-GTW-TRI-KOL-VGT-AWD-BDS-UPT-KDS-ZBR-AMB-DDM-GBR-GDD-KSP-NND-ASN-CLS-SCP-SRL-CNB-TGD-TVI-MDL-KWD-PDM-DLR-MCT-MPS-GOC-GPK-GRO-PRV-PWK-COP-GUL-TBD-SAI-PNJ</t>
  </si>
  <si>
    <t>CBT-BGR-SHN-TRW-PTF-HLK-NGN-CHX-BDK-KNR-AJF-ABO-DNL-SWD-BND-PTR-TRS-UGV-PKD-SBG-PDN-DHG-CVL-KWD-MPS-GRI-PRV-GUL-TBD-PNJ</t>
  </si>
  <si>
    <t>BDA-GGD-SRR-BGK-NGR-VYG-GDR-KLT-LPR-SLL-YGT-NSG-CBT-BGR-PRW-JBT-AMT-BTN-KKB-CKI-CRL-BDR-JMD-KRI-PRY-SKL-BCH-MGO-ASN-SRL-TVI-KWD-DLR-MPS-GRI-PRV-GUL-TBD-PNJ</t>
  </si>
  <si>
    <t>CBT-BGR-PRW-JBT-AMT-BTN-KKB-CKI-CRL-BDR-JMD-KRI-PRY-SKL-KTB-USG-PND-BRI-FTD-MRG</t>
  </si>
  <si>
    <t>STT-KWE-BEL-BGL-SPG-BGW-CBT-BGR-PRW-JBT-AMT-BTN-KKB-CKI-CRL-BDR-JMD-KRI-PRY-SKL-BCH-MGO-ASN-SRL-TVI-KWD-DLR-MPS-GRI-PRV-GUL-TBD-PNJ</t>
  </si>
  <si>
    <t>HRB-VSD-SPY-VDM-CHC-DBL-ZUY-ZRE-SCV-SCL-CRT-AGS-PLR-GVL-SRD-BWS-GMC-STX-PNJ</t>
  </si>
  <si>
    <t>PHB-GMC-PNJ-PND</t>
  </si>
  <si>
    <t>ELF-OLD</t>
  </si>
  <si>
    <t>PIN-OLD</t>
  </si>
  <si>
    <t>OLD-BKP</t>
  </si>
  <si>
    <t>VSD-SPY-VDM-CHC-DBM-ZUY-ZRE-SCV-SCL-CRT-AGS-PLR-GVL-SRD-BWS-GMC-STX-PNJ</t>
  </si>
  <si>
    <t>HRB-SDA-VSD-SPY-VDM-CHC-DBM-ZUY-ZRE-SCV-SCL-CRT-AGS-PLR-GVL-SRD-BWS-GMC-STX-PNJ</t>
  </si>
  <si>
    <t>MRG-FTD-PWD-ALE-RAI-RAK-TBR-AMR-CDK-BRB-SBT-BSK-TPC-DVL-PND-FCL-FMD-PTK-MDO-MGS-KDM-BHM-BNS-TBG-TVR-MRC-KDL-AMN-SEZ-NVT-NHV-KDN-GTN-SKL-KTK-VJN-AHP-SRX-ZCL-BCH-VLS-MTP-MLG-ASN-CLS-SCP-SRL-CNB-TGD-TVI-MDL-KWD-PDM-DLR-MCT-MPS-GCP-GPK-GRO-PRV-PWK-COP-GUL-TBD-SAI-PNJ</t>
  </si>
  <si>
    <t>MRG-NUV-RMD-ANL-SNL-VRN-PRN-TTN-CPL-TTN-BRX-THN-CPW-KOS-RDK-RAS-ANG-LTM-CDK-BRB-SBT-BSK-TPC-DVL-PND-FCL-FMD-PTK-MDO-MGS-KDM-BHM-BNS-DLP-COR-PMP-OLD-BGN-SPD-RSC-RBD-FRY-RPT-PNJ</t>
  </si>
  <si>
    <t>VLP-BTW-NNS-ALM-SVR-BIR-PDL-MHA-ADV-VGR-SGN-PSS-HVD-HND-PUD-PNG-HRV-SHB-SKL-GTN-KDN-NHV-NVT-SEZ-AMN-KDL-MRC-TVR-TBG-BNS-DLP-COR-PMP-OLD-BGN-SPD-RSC-RBD-FRY-RPT-PNJ-FBT-MKT</t>
  </si>
  <si>
    <t>BCH-VLS-MTP-MLG-ASN-CLS-SCP-SRL-CNB-TGD-TVI-MDL-KWD-PDM-DLR-MCT-MPS-GOC-GPK-GRO-PRV-PWK-COP-GUL-TBD-SAI-PNJ</t>
  </si>
  <si>
    <t>VLP-NGV-RGT-KHN-BUI-SLI-HVD-HND-PUD-PNG-HRV-SHB-SKL-KTK-VJN-AHP-SRX-ZCL-BCH-VLS-MTP-MLG-ASN-CLS-SCP-SRL-CNB-TGD-TVI-MDL-KWD-PDM-DLR-MCT-MPS</t>
  </si>
  <si>
    <t>BCH-VLS-MTP-MLG-ASN-CLS-SCP-SRL-CNB-TGD-TVI-MDL-KWD-PDM-DLR-MCT-MPS</t>
  </si>
  <si>
    <t>UST-VDH-DHV-NGO-SNT-VLP-NGV-RGT-KHN-BUI-SLI-HVD-HND-PUD-PNG-HRV-SHB-SKL-KTK-VJN-AHP-SRX-ZCL-BCH-VLS-MTP-MLG-ASN-CLS-SCP-SRL-CNB-TGD-TVI-MDL-KWD-PDM-DLR-MCT-MPS-GOC-GPK-GRO-PRV-PWK-COP-GUL-TBD-SAI-PNJ-FBT-MKT</t>
  </si>
  <si>
    <t>ZRM-DBE-MSH-CCM-VLP-NGV-RGT-KHN-BUI-SLI-HVD-HND-PUD-PNG-HRV-SHB-SKL-KTK-VJN-AHP-SRX-ZCL-BCH-VLS-MTP-MLG-ASN-CLS-SCP-SRL-CNB-TGD-TVI-MDL-KWD-PDM-DLR-MCT-MPS-GOC-GPK-GRO-PRV-PWK-COP-GUL-TBD-SAI-PNJ</t>
  </si>
  <si>
    <t>ULG-KHD-SVR-NNS-VLP-NGV-RGT-KHN-BUI-SLI-HVD-HND-PUD-PNG-HRV-SHB-SKL-KTK-VJN-AHP-SRX-ZCL-BCH-VLS-MTP-MLG-ASN-CLS-SCP-SRL-CNB-TGD-TVI-MDL-KWD-PDM-DLR-MCT-MPS-GOC-GPK-GRO-PRV-PWK-COP-GUL-TBD-SAI-PNJ</t>
  </si>
  <si>
    <t>SGN-SLP-KMI-NGO-SNC-VLP-NGV-RGT-KHN-BUI-SLI-HVD-HND-PUD-PNG-HRV-SHB-SKL-KTK-VJN-AHP-SRX-ZCL-BCH-VLS-MTP-MLG-ASN-CLS-SCP-SRL-CNB-TGD-TVI-MDL-KWD-PDM-DLR-MCT-MPS-GOC-GPK-GRO-PRV-PWK-COP-GUL-TBD-SAI-PNJ</t>
  </si>
  <si>
    <t>KZL-KML-VKM-KMI-PNM-ULG-KHD-SVR-NNS-VLP-NGV-RGT-KHN-BUI-SLI-HVD-HND-PUD-PNG-HRV-SHB-SKL-KTK-VJN-AHP-SRX-ZCL-BCH-VLS-MTP-MLG-ASN-CLS-SCP-SRL-CNB-TGD-TVI-MDL-KWD-PDM-DLR-MCT-MPS-GOC-GPK-GRO-PRV-PWK-COP-GUL-TBD-SAI-PNJ</t>
  </si>
  <si>
    <t>NND-BBR-MLL-PST-DVX-NGO-SNC-VLP-NGV-RGT-KHN-BUI-SLI-HVD-HND-PUD-PNG-HRV-SHB-SKL-KTK-VJN-AHP-SRX-ZCL-BCH-VLS-MTP-MLG-ASN-CLS-SCP-SRL-CNB-TGD-TVI-MDL-KWD-PDM-DLR-MCT-MPS-GOC-GPK-GRO-PRV-PWK-COP-GUL-TBD-SAI-PNJ-FBT-MKT-KLA</t>
  </si>
  <si>
    <t>HVR-CRV-TNE-PLI-HDO-CRX-VLP-NGV-RGT-KHN-BUI-SLI-HVD-HND-PUD-PNG-HRV-SHB-SKL-KTK-VJN-AHP-SRX-ZCL-BCH-VLS-MTP-MLG-ASN-CLS-SCP-SRL-CNB-TGD-TVI-MDL-KWD-PDM-DLR-MCT-MPS-GOC-GPK-GRO-PRV-PWK-COP-GUL-TBD-SAI-PNJ</t>
  </si>
  <si>
    <t>HVR-CRV-TNE-PLI-HDO-CRX-VLP-BTW-NNS-ALM-SVR-BIR-PDL-MHA-ADV-VGR-SGN-PSS-HVD-HND-PUD-PNG-HRV-SHB-SKL-KTK-VJN-AHP-SRX-ZCL-BCH-VLS-MTP-MLG-ASN-CLS-SCP-SRL-CNB-TGD-TVI-MDL-KWD-PDM-DLR-MCT-MPS-GOC-GPK-GRO-PRV-PWK-COP-GUL-TBD-SAI-PNJ</t>
  </si>
  <si>
    <t>HVR-CRV-TNE-PLI-HDO-CRX-VLP-NGV-RGT-KHN-BUI-SLI-HVD-HND-PUD-PNG-HRV-SHB-SKL-GTN-KDN-NHV-NVT-SEZ-AMN-KDL-MRC-TVR-TBG-BNS-DLP-COR-PMP-OLD-BGN-SPD-RSC-RBD-FRY-RPT-PNJ</t>
  </si>
  <si>
    <t>NND-BBR-MLL-PST-DVX-NGO-SNC-VLP-NGV-RGT-KHN-BUI-SLI-HVD-HND-PUD-PNG-HRV-SHB-SKL-GTN-KDN-NHV-NVT-SEZ-AMN-KDL-MRC-TVR-TBG-BNS-DLP-COR-PMP-OLD-BGN-SPD-RSC-RBD-FRY-RPT-PNJ</t>
  </si>
  <si>
    <t>NNL-BMK-NGO-SNC-VLP-NGV-RGT-KHN-BUI-SLI-HVD-HND-PUD-PNG-HRV-SHB-SKL-GTN-KDN-NHV-NVT-SEZ-AMN-KDL-MRC-TVR-TBG-BNS-DLP-COR-PMP-OLD-BGN-SPD-RSC-RBD-FRY-RPT-PNJ-FBT-MKT</t>
  </si>
  <si>
    <t>ZRM-DBE-MSH-CCM-VLP-NGV-RGT-KHN-BUI-SLI-HVD-HND-PUD-PNG-HRV-SHB-SKL-GTN-KDN-NHV-NVT-SEZ-AMN-KDL-MRC-TVR-TBG-BNS-DLP-COR-PMP-OLD-BGN-SPD-RSC-RBD-FRY-RPT-PNJ</t>
  </si>
  <si>
    <t>ADV-MHA-PDL-BIR-SVR-ALM-NNS-BTW-VLP-NGV-RGT-KHN-BUI-SLI-HVD-HND-PUD-PNG-HRV-SHB-SKL-GTN-KDN-NHV-NVT-SEZ-AMN-KDL-MRC-TVR-TBG-BNS-DLP-COR-PMP-OLD-BGN-SPD-RSC-RBD-FRY-RPT-PNJ</t>
  </si>
  <si>
    <t>BIR-MHA-ADV-VGR-SGN-PSS-HVD-HND-PUD-PNG-HRV-SHB-SKL-GTN-KDN-NHV-NVT-SEZ-AMN-KDL-MRC-TVR-TBG-BNS-DLP-COR-PMP-OLD-BGN-SPD-RSC-RBD-FRY-RPT-PNJ</t>
  </si>
  <si>
    <t>KUM-ADV-VGR-SGN-PSS-HVD-HND-PUD-PNG-HRV-SHB-SKL-GTN-KDN-NHV-NVT-SEZ-AMN-KDL-MRC-TVR-TBG-BNS-DLP-COR-PMP-OLD-BGN-SPD-RSC-RBD-FRY-RPT-PNJ</t>
  </si>
  <si>
    <t>ULG-KHD-SVR-NNS-VLP</t>
  </si>
  <si>
    <t>ADV-MHA-PDL-BIR-SVR-ALM-NNS-BTW-VLP</t>
  </si>
  <si>
    <t>SRE-NND-KOD-BBR-MLL-PST-DVX-DHV-NGO-SNC-VLP</t>
  </si>
  <si>
    <t>UST-VDH-DHV-NGO-SNC-VLP</t>
  </si>
  <si>
    <t>HVR-CRV-TNE-PLI-HDO-CRX-VLP</t>
  </si>
  <si>
    <t>KHN-KDY-RGT-NGV-VLP</t>
  </si>
  <si>
    <t>ZRM-DBE-MSH-CCM-VLP</t>
  </si>
  <si>
    <t>MLE-MOR-ARV-GBB-HND-PUD-PNG-HRV-SHB-SKL-GTN-KDN-NHV-NVT-SEZ-AMN-KDL-MRC-TVR-TBG-BNS-DLP-COR-PMP-OLD-BGN-SPD-RSC-RBD-FRY-RPT-PNJ</t>
  </si>
  <si>
    <t>SUL-CKI-CRL-CWD-JMD-ADM-TOL-KRI-GTL-MOC-PRY-TML-SKL-GTN-KDN-NHV-NVT-SEZ-AMN-KDL-MRC-TVR-TBG-BNS-DLP-COR-PMP-OLD-BGN-SPD-RSC-RBD-FRY-RPT-PNJ-FBT-MKT-KLA</t>
  </si>
  <si>
    <t>SUL-KDG-CHI-FAL-KDN-GTN-SKL-GTN-KDN-NHV-NVT-SEZ-AMN-KDL-MRC-TVR-TBG-BNS-DLP-COR-PMP-OLD-BGN-SPD-RSC-RBD-FRY-RPT-PNJ</t>
  </si>
  <si>
    <t>BHA-TAL-VAT-RAV-DWD-DUS-POI-TME-PRY-TML-SKL-KTK-VJN-AHP-SRX-ZCL-BCH-VLS-MTP-MLG-ASN-CLS-SCP-SRL-CNB-TGD-TVI-MDL-KWD-PDM-DLR-MCT-MPS-GOC-GPK-GRO-PRV-PWK-COP-GUL-TBD-SAI-PNJ</t>
  </si>
  <si>
    <t>DMS-MEN-OZB-PNA-KLJ-ADP-SMN-JMD-MOI-ASN-CLS-SCP-SRL-CNB-TGD-TVI-MDL-KWD-PDM-DLR-MCT-MPS-GOC-GPK-GRO-PRV-PWK-COP-GUL-TBD-SAI-PNJ</t>
  </si>
  <si>
    <t>USP-NNR-ASN-CLS-SCP-SRL-CNB-TGD-TVI-MDL-KWD-PDM-DLR-MCT-MPS-GOC-GPK-GRO-PRV-PWK-COP-GUL-TBD-SAI-PNJ</t>
  </si>
  <si>
    <t>SUL-KDG-CHI-FAL-KDN-GTN-SKL</t>
  </si>
  <si>
    <t>MPS-GOC-GPK-PLY-DKN-VDM-KHR-SRO-PTN-TRD-BTO-VIR-MLI-PNJ-FBT-MKT</t>
  </si>
  <si>
    <t>QTL-KJB-ALD-BHG-CAR-GLV-OLM-GYN-PMB-EXM-SLV-BTO-VIR-MLI-PNJ</t>
  </si>
  <si>
    <t>QTL-KJB-ALD-TDE-NPH-NHN-MCL-MBG-SML-TAR-GOC-MPS-GOC-GPK-GRO-PRV-PWK-COP-GUL-TBD-SAI-PNJ</t>
  </si>
  <si>
    <t>BCH-POL-WDY-MPC-GKW-MTK-PRA-POD-KJC-KJB-ALD-TDE-NPH-NHN-MCL-MBG-SML-TAR-GOC-MPS-GOC-GPK-GRO-PRV-PWK-COP-GUL-TBD-SAI-PNJ</t>
  </si>
  <si>
    <t>GJM-KJM-KJC-KJB-ALD-TDE-NPH-NHN-MCL-MBG-SML-TAR-GOC-MPS-GOC-GPK-GRO-PRV-PWK-COP-GUL-TBD-SAI-PNJ-FBT-MKT</t>
  </si>
  <si>
    <t>MPS-GOC-TAR-UCA-BRV-GLV-OLM-GYN-PMB-EXM-SLV-BTO-VIR-MLI-PNJ</t>
  </si>
  <si>
    <t>MPS-GOC-TAR-SML-MBG-MCL-NHN-NPH-TDE-ALD-BHG-CAR-GLV-OLM-GYN-PMB-EXM-SLV-BTO-VIR-MLI-PNJ</t>
  </si>
  <si>
    <t>CLV-CAR-BHG-ALD-TDE-NPH-NHN-MCL-MBG-SML-TAR-GOC-MPS-GOC-GPK-GRO-PRV-PWK-COP-GUL-TBD-SAI-PNJ</t>
  </si>
  <si>
    <t>AMD-CAR-BHG-ALD-TDE-NPH-NHN-MCL-MBG-SML-TAR-GOC-MPS-GOC-GPK-GRO-PRV-PWK-COP-GUL-TBD-SAI-PNJ</t>
  </si>
  <si>
    <t>BCH-POL-WDY-MPC-GKW-MTK-PRA-POD-KJC-KJB-ALD-TDE-NPH-NHN-MCL-MBG-SML-TAR-GOC-MPS</t>
  </si>
  <si>
    <t>AMD-CAR-BHG-ALD-TDE-NPH-NHN-MCL-MBG-SML-TAR-GOC-MPS</t>
  </si>
  <si>
    <t>AMC-CAR-BHG-ALD-TDE-NPH-NHN-MCL-MBG-SML-TAR-GOC-MPS</t>
  </si>
  <si>
    <t>CLV-CAR-BHG-ALD-TDE-NPH-NHN-MCL-MBG-SML-TAR-GOC-MPS</t>
  </si>
  <si>
    <t>GJM-KJM-KJC-KJB-ALD-TDE-NPH-NHN-MCL-MBG-SML-TAR-GOC-MPS</t>
  </si>
  <si>
    <t>VRP-HTL-TKJ-VAI-BVK-KUM-MPC-GKW-MTK-PRA-POD-KJC-KJB-ALD-TDE-NPH-NHN-MCL-MBG-SML-TAR-GOC-MPS</t>
  </si>
  <si>
    <t>MDL-CMR-DVJ-SCH-SDT-TKN-VAI-BVK-MPC-GKW-MTK-HLW-PRA-POD-KJC-KJB-ALD-TDE-NPH-NHN-MCL-MBG-SML-TAR-GOC-MPS</t>
  </si>
  <si>
    <t>SQM-PRA-HDW-GKW-MPC-WDY-POL-BCH-VLS-MTP-MLG-ASN-CLS-SCP-SRL-CNB-TGD-TVI-MDL-KWD-PDM-DLR-MCT-MPS-GOC-GPK-GRO-PRV-PWK-COP-GUL-TBD-SAI-PNJ</t>
  </si>
  <si>
    <t>NRV-PCY-SPT-PLG-STA-BRZ-DBD-PAZ-BCH-ZCL-SRX-AHP-VJN-KTK-SKL-GTN-KDN-NHV-NVT-SEZ-AMN-KDL-MRC-TVR-TBG-BNS-BHM-KDM-MGS-MDO-PTK-FMD-FCL-PND</t>
  </si>
  <si>
    <t>NAR-HTL-TKJ-SDT-SCH-DGN-CMR-MDL</t>
  </si>
  <si>
    <t>MDF-CMR-DGN-SCH-MDR-BLB-KBT-KRM-SHT-MDL</t>
  </si>
  <si>
    <t>SUS-PDD-BLB-KBT-KRM-SHT-MDL</t>
  </si>
  <si>
    <t>NAR-HTL-TKJ-VAI-BVK-KUM-MYM-PAZ-BCH</t>
  </si>
  <si>
    <t>NAR-HTL-TKJ-VAI-BVK-MTK-WDY-PAZ-BCH</t>
  </si>
  <si>
    <t>MDL-CMR-DGN-SCH-SDT-TKJ-VAI-BVK-MTK-WDY-POL-BCH</t>
  </si>
  <si>
    <t>MDL-CMR-DGN-SCH-SDT-TKJ-HTL-NAR-PCY-SPT-PLG-DBD-PAZ-BCH</t>
  </si>
  <si>
    <t>MUD-NAR-PCY-SPT-PLG-DBD-PAZ-BCH</t>
  </si>
  <si>
    <t>PKD-SBG-BTP-KHJ-NGJ-VTL-NNP-WKH-NZR-DDX-PLX-PLA-CHC-DTP-DDK-MKJ-CVL-BNN-CHB-KWD-PDM-DLR-MCT-MPS-GOC-GPK-GRO-PRV-PWK-COP-GUL-TBD-SAI-PNJ</t>
  </si>
  <si>
    <t>MPW-MOP-KRU-TBS-UGV-RBG-PKD-SBG-NBG-PDN-MLP-WCL-WLP-OBG-KLN-DHG-MKJ-CVL-BNN-CHB-KWD-PDM-DLR-MCT-MPS</t>
  </si>
  <si>
    <t>BUT-WLP-WCL-MLP-PDN-MLP-WCL-WLP-OBG-KLN-DHG-MKJ-CVL-BNN-CHB-KWD-PDM-DLR-MCT-MPS</t>
  </si>
  <si>
    <t>KGO-DEV-KON-GOT-KAT-PTE-PDN-MLP-WCL-WLP-OBG-KLN-DHG-MKJ-CVL-BNN-CHB-KWD-PDM-DLR-MCT-MPS-GOC-GPK-GRO-PRV-PWK-COP-GUL-TBD-SAI-PNJ</t>
  </si>
  <si>
    <t>KGO-PTW-BDW-TUH-TID-TBT-TUE-TVT-TUX-ARB-SGL-DDK-MKJ-CVL-BNN-CHB-KWD-PDM-DLR-MCT-MPS-GOC-GPK-GRO-PRV-PWK-COP-GUL-TBD-SAI-PNJ</t>
  </si>
  <si>
    <t>ASV-MMZ-DWD-ASK-NIK-SCB-PTW-BDW-TUH-PDN-MLP-WCL-WLP-VRT-VND-TUM-TUX-ARB-SGL-DDK-MKJ-CVL-BNN-CHB-KWD-PDM-DLR-MCT-MPS-GOC-GPK-GRO-PRV-PWK-COP-GUL-TBD-SAI-PNJ</t>
  </si>
  <si>
    <t>HML-BWD-KGO-DEV-KON-GOT-KAT-PTE-PDN-MLP-WCL-WLP-VRT-VND-TUM-TUX-ARB-SGL-DDK-MKJ-CVL-BNN-CHB-KWD-PDM-DLR-MCT-MPS-GOC-GPK-GRO-PRV-PWK-COP-GUL-TBD-SAI-PNJ</t>
  </si>
  <si>
    <t>HML-BWD-KGO-DEV-KON-GOT-KAT-PTE-PDN-MLP-WCL-WLP-OBG-KLN-DHG-MKJ-CVL-BNN-CHB-KWD-PDM-DLR-MCT-MPS-GOC-GPK-GRO-PRV-PWK-COP-GUL-TBD-SAI-PNJ</t>
  </si>
  <si>
    <t>MDM-JNW-MTW-DND-SWT-PTW-BDW-TUH-PDN-MLP-WCL-WLP-VRT-VND-TUM-TUX-ARB-SGL-DDK-MKJ-CVL-BNN-CHB-KWD-PDM-DLR-MCT-MPS-GOC-GPK-GRO-PRV-PWK-COP-GUL-TBD-SAI-PNJ</t>
  </si>
  <si>
    <t>MDM-JNW-MTW-DND-SWT-PTW-BDW-TUH-TID-TBT-TUE-TVT-TUX-ARB-SGL-DHG-MKJ-CVL-BNN-CHB-KWD-PDM-DLR-MCT-MPS</t>
  </si>
  <si>
    <t>MDM-JNW-MTW-DND-SWT-PTW-KDK-PRE-PMD-PCH-AGW-AGA-CDM-SIO-SFX-SCR-SIC-MRN-SWO-KCL-XLP-DLR-MCT-MPS-GOC-GPK-GRO-PRV-PWK-COP-GUL-TBD-SAI-PNJ</t>
  </si>
  <si>
    <t>HML-AGR-JNW-MTW-DND-SWT-PTW-SCB-NIK-ASK-AGW-AGA-CDM-SIO-SFX-SCR-SIC-MRN-SWO-KCL-XLP-DLR-MCT-MPS-GOC-GPK-GRO-PRV-PWK-COP-GUL-TBD-SAI-PNJ</t>
  </si>
  <si>
    <t>KRI-KPY-KRX-KTE-KIR-PLY-HML-BWD-KGO-DEV-KON-GOT-KAT-PTE-PDN-MLP-WCL-WLP-OBG-KLN-DHG-MKJ-CVL-BNN-CHB-KWD-PDM-DLR-MCT-MPS-GOC-GPK-GRO-PRV-PWK-COP-GUL-TBD-SAI-PNJ</t>
  </si>
  <si>
    <t>KRI-KPY-KRX-KTE-KIR-PLY-HML-BWD-KGO-PTW-BDW-TUH-TID-TBT-TUE-TVT-TUX-ARB-SGL-DDK-MKJ-CVL-BNN-CHB-KWD-PDM-DLR-MCT-MPS-GOC-GPK-GRO-PRV-PWK-COP-GUL-TBD-SAI-PNJ</t>
  </si>
  <si>
    <t>KRI-KPY-KRX-KTE-KIR-PLY-HML-KPD-JNX-MMZ-DWD-ASK-AGW-AGA-CDM-SIO-SFX-SCR-SIC-MRN-SWO-KCL-XLP-DLR-MCT-MPS-GOC-GPK-GRO-PRV-PWK-COP-GUL-TBD-SAI-PNJ-FBT-MKT</t>
  </si>
  <si>
    <t>KRI-KPY-KRX-KTE-KIR-PLY-HML-BWD-KGO-PTW-BDW-TUH-KDK-PRE-PMD-PCH-AGW-AGA-CDM-SIO-SFX-SCR-SIC-MRN-SWO-KCL-XLP-DLR-MCT-MPS-GOC-GPK-GRO-PRV-PWK-COP-GUL-TBD-SAI-PNJ</t>
  </si>
  <si>
    <t>STR-STH-SLT-XWD-STP-SDC-SDP-MAN-TMA-KCL-XLP-DLR-MPS-GOC-GPK-GRO-PRV-PWK-COP-GUL-TBD-SAI-PNJ</t>
  </si>
  <si>
    <t>KGD-DDO-STR-STH-SLT-XWD-STP-SDC-SDP-PNR-KCL-XLP-DLR-MCT-MPS</t>
  </si>
  <si>
    <t>BST-SIN-GPK-GOC-MPS</t>
  </si>
  <si>
    <t>KRT-VGL-CTR-CFR-CPH-CHC-PWH-TMG-KCL-XLP-DLR-MCT-MPS</t>
  </si>
  <si>
    <t>KRT-VGL-CTR-CFR-CPH-CHC-PWH-TMG-KCL-XLP-DLR-MCT-MPS-GOC-GPK-GRO-PRV-PWK-COP-GUL-TBD-SAI-PNJ-FBT-MKT</t>
  </si>
  <si>
    <t>BST-TAR-MPS-GOC-GPK-GRO-PRV-PWK-COP-GUL-TBD-SAI-PNJ-FBT-MKT</t>
  </si>
  <si>
    <t>BDM-CST-BOB-KPT-PSH-GGT-DMC-KHO-MPS-GOC-GPK-GRO-PRV-PWK-COP-GUL-TBD-SAI-PNJ</t>
  </si>
  <si>
    <t>MPS-GOC-GPK-GRO-PRV-PWK-COP-GUL-TBD-PHU-BTO-VIR-MLI-PNJ</t>
  </si>
  <si>
    <t>VJD-ARL-KAR-APE-CUT-UBZ-PND-FCL-FMD-PTK-MDO-MGS-KDM-BHM-BNS-DLP-COR-PMP-OLD-BGN-SPD-RSC-RBD-FRY-RPT-PNJ</t>
  </si>
  <si>
    <t>VJD-ARL-KAR-APE-SWV-PIO-HLT-LXT-MDO-MGS-KDM-BHM-BNS-DLP-COR-PMP-OLD-BGN-SPD-RSC-RBD-FRY-RPT-PNJ-FBT-MKT</t>
  </si>
  <si>
    <t>PND-UBZ-CUT-APE-KAR-ARL-VKR-VKH-SDH-CHW-VRM-VLV-STB-SVI-GHN-BTK-BTH-TSL-MRC-TVR-TBG-BNS-DLP-COR-PMP-OLD-BGN-SPD-RSC-RBD-FRY-RPT-PNJ</t>
  </si>
  <si>
    <t>VLV-VRM-CHW-SDH-VKH-VKR-ARL-KAR-APE-CUT-UBZ-PND</t>
  </si>
  <si>
    <t>CPL-TTN-BRX-THN-CPW-KOS-RDK-RAS-ANG-LTM-CDK-BRB-SBT-BSK-TPC-DVL-PND</t>
  </si>
  <si>
    <t>GIN-GUN-GMC-STX-PNJ</t>
  </si>
  <si>
    <t>MKT-CMP-ALT-RDO-CHR-PNJ-MLI-VIR-BTO-TRD-PTN-POR</t>
  </si>
  <si>
    <t>VKR-KRI-VDT-AMD-PLS-DSR-GMN-MRC-KDL-AMN-SEZ-NVT-KDN-GTN-SKL</t>
  </si>
  <si>
    <t>MKT-PNJ-MPS</t>
  </si>
  <si>
    <t>MKT-PNJ-SKL</t>
  </si>
  <si>
    <t>PND-DVL-TPC-BSK-SBT-BRB-CDK-LTM-ANG-RAS-RDK-KOS-CPW-THN-CRT-AGS-PLR-GVL-SRD-BWS-GMC-STX-PNJ</t>
  </si>
  <si>
    <t>MKT-CMP-ALT-RDO-CHR-PNJ</t>
  </si>
  <si>
    <t>DFC-TBD-SAI-PNJ</t>
  </si>
  <si>
    <t>FTD-PNJ-MPS</t>
  </si>
  <si>
    <t>MRG-NUV-RMD-ANL-RMD-NUV-ALE-RAI-RAK-TBR-AMR-CDK-BRB-SBT-BSK-TPC-DVL-PND</t>
  </si>
  <si>
    <t>SAL-VVL-KSP-NNR-ASN-CLS-SCP-SRL-CNB-TGD-TVI-MDL-KWD-PDM-DLR-MCT-MPS-GOC-GPK-GRO-PRV-PWK-COP-GUL-TBD-SAI-PNJ</t>
  </si>
  <si>
    <t>PRY-MLE-MOR-ARV-GBB-HND-HVD-PSS-SGN-VGR-ADV-MHA</t>
  </si>
  <si>
    <t>MLE-MOR-ARV-GBB-HND-PUD-PNG-HRV-SHB-SKL</t>
  </si>
  <si>
    <t>TRE-TMT-RDI-ARX-ARX-KIR-PLY-HML-KPD-JNX-MMZ-DWD-ASK-AGW-AGA-CDM-SIO-SFX-SCR-SIC-MRN-SWO-KCL-XLP-DLR-MCT-MPS</t>
  </si>
  <si>
    <t>KSI-MOP-PTR-BND-PTR-DSK-SKR-DSK-TRS-TBS-UGV-RBG-PKD-SBG-NBG-PDN-MLP-WCL-WLP-OBG-KLN-DHG-MKJ-CVL-BNN-CHB-KWD-PDM-DLR-MCT-MPS-GOC-GPK-GRO-PRV-PWK-COP-GUL-TBD-SAI-PNJ</t>
  </si>
  <si>
    <t>BND-CHK-SHR-SOO-TTH-MDV-RWD-STS-STD-SBG-NBG-PDN-MLP-WCL-WLP-OBG-KLN-DHG-MKJ-CVL-BNN-CHB-KWD-PDM-DLR-MCT-MPS-GOC-GPK-GRO-PRV-PWK-COP-GUL-TBD-SAI-PNJ</t>
  </si>
  <si>
    <t>VJD-RAM-GIR-RDB-PCN-POK-MDT-STN-VGO-RKT-BPD-PRI-MCH-DAT-FAN-UTT-BWA-TRL-NAN-HUM-KNV-OSR-KSL-ORS-PDR-KUD-ZRP-AKR-SWD-BND-PTR-TRS-UGV-PKD-SBG-PDN-DHG-CVL-KWD-MPS-GRI-PRV-GUL-TBD-PNJ</t>
  </si>
  <si>
    <t>KER-MRL-GTW-TRI-KOL-VGT-AWD-BDS-UPT-KDS-ZBR-AMB-DDM-GBR-GDD-KSP-NNR-ASN-CLS-SCP-SRL-CNB-TGD-TVI-MDL-KWD-PDM-DLR-MCT-MPS-GOC-GPK-GRO-PRV-PWK-COP-GUL-TBD-SAI-PNJ</t>
  </si>
  <si>
    <t>USP-DHU-KHK-PIK-KAJ-ZBR-AMB-DDM-GBR-GDD-KSP-NNR-ASN-CLS-SCP-SRL-CNB-TGD-TVI-MDL-KWD-PDM-DLR-MCT-MPS-GOC-GPK-GRO-PRV-PWK-COP-GUL-TBD-SAI-PNJ</t>
  </si>
  <si>
    <t>HBL-DHW-ALN-BDI-KNP-JBT-AMT-BTN-KKB-CKI-CRL-BDR-JMD-KRI-PRY-SKL-BCH-MGO-ASN-SRL-TVI-KWD-DLR-MPS-GRI-PRV-GUL-TBD-PNJ</t>
  </si>
  <si>
    <t>PDN-PNJ-MKT</t>
  </si>
  <si>
    <t>STE-KGB-TNC-MRC-TVR-TBG-BNS-DLP-COR-PMP-OLD-BGN-SPD-RSC-RBD-FRY-RPT-PNJ</t>
  </si>
  <si>
    <t>VLV-STB-SVI-GHN-BTK-BTH-TSL-MRC-TVR-TBG-BNS-DLP-COR-PMP-OLD-BGN-SPD-RSC-RBD-FRY-RPT-PNJ</t>
  </si>
  <si>
    <t>BIR-MHA-ADV-VGR-SGN-PSS-HVD-HND-PUD-PNG-HRV-SHB-SKL</t>
  </si>
  <si>
    <t>SGN-SLP-KMI-NGO-SNC-VLP</t>
  </si>
  <si>
    <t>VRI-TTN-BRX-FZT-CRT-AGS-PLR-GVL-SRD-BWS-GMC-STX-PNJ-SAI-TBD-GUL-COP-PWK-PRV-GRO-GPK-GOC-MPS-MCT-DLR-PDM-KWD-MDL-TVI-TGD-CNB-SRL-SCP-CLS-ASN</t>
  </si>
  <si>
    <t>GLV-CAR-BHG-ALD-KJB-QTL</t>
  </si>
  <si>
    <t>TRS-TBS-UGV-RBG-PKD-KHJ-WKH-KHJ-PKD-SBG-NBG-PDN-MLP-WCL-WLP-OBG-KLN-DHG-MKJ-CVL-BNN-CHB-KWD-PED-DLR-MCT-MPS-GOC-GPK-GRO-PRV-PWK-COP-GUL-TBD-SAI-PNJ-FBT-MKT</t>
  </si>
  <si>
    <t>QTL-KJB-ALD-TDE-NPH-NHN-MCL-MBG-SML-TAR-GOC-MPS</t>
  </si>
  <si>
    <t>QTL-KJB-ALD-TDE-PNI-NPH-NHN-MCL-MBG-SML-TAR-GOC-MPS</t>
  </si>
  <si>
    <t>DMC-KHO-MPS</t>
  </si>
  <si>
    <t>SLV-QUU-DWA-SRO-KHR-VDM-PLY-BST-SIN-GPK-GOC-MPS</t>
  </si>
  <si>
    <t>MDM-DWD-ASK-NIK-SCB-PTW-BDW-TUH-TID-TBT-TUE-TVT-TUX-ARB-SGL-DDK-MKJ-CVL-BNN-CHB-KWD-PDM-DLR-MCT-MPS</t>
  </si>
  <si>
    <t>HML-BWD-KGO-DEV-KON-GOT-KAT-PTE-PDN-MLP-WCL-WLP-OBG-KLN-DHG-MKJ-CVL-BNN-CHB-KWD-PDM-DLR-MCT-MPS</t>
  </si>
  <si>
    <t>PAL-GDD-LDF-CHK-VAN-LKR-BCH-VLS-MTP-MLG-ASN-CLS-SCP-SRL-CNB-TGD-TVI-MDL-KWD-PDM-DLR-MCT-MPS</t>
  </si>
  <si>
    <t>DHV-NGO-SNT-VLP-NGV-RGT-KHN-BUI-SLI-HVD-HND-PUD-PNG-HRV-SHB-SKL-KTK-VJN-AHP-SRX-ZCL-BCH-VLS-MTP-MLG-ASN-CLS-SCP-SRL-CNB-TGD-TVI-MDL-KWD-PDM-DLR-MCT-MPS-GOC-GPK-GRO-PRV-PWK-COP-GUL-TBD-SAI-PNJ</t>
  </si>
  <si>
    <t>HND-PUD-PNG-HRV-SHB-SKL-GTN-KDN-NHV-NVT-SEZ-AMN-KDL-MRC-TVR-TBG-BNS-DLP-COR-PMP-OLD-BGN-SPD-RSC-RBD-FRY-RPT-PNJ</t>
  </si>
  <si>
    <t>HND-PUD-PNG-HRV-SHB-SKL-KTK-VJN-AHP-SRX-ZCL-BCH-VLS-MTP-MLG-ASN-CLS-SCP-SRL-CNB-TGD-TVI-MDL-KWD-PDM-DLR-MCT-MPS-GOC-GPK-GRO-PRV-PWK-COP-GUL-TBD-SAI-PNJ</t>
  </si>
  <si>
    <t>FMD-PNJ-MPS</t>
  </si>
  <si>
    <t>MRK-MRG-NUV-RMD-ANL-SNL-VRN-PRN-TTN-BRX-THN-CRT-SCL-SCV-ZRE-ZUY-DBL-CHC-VDM-SPY-VSD</t>
  </si>
  <si>
    <t>PND-DVL-TPC-BSK-SBT-BRB-CDK-LTM-ANG-RAS-RDK-KOS-CPW-THN-CRT-SCL-SCV-ZRE-ZUY-DBL-CHC-VDM-SPY-VSD</t>
  </si>
  <si>
    <t>SRA-VAZ-TVL-BRB-SBT-BSK-TPC-DVL-PND-FCL-FMD-PTK-MDO-MGS-KDM-BHM-BNS-DLP-COR-PMP-OLD-BGN-SPD-RSC-RBD-FRY-RPT-PNJ</t>
  </si>
  <si>
    <t>SRA-VAZ-TVL-BRB-SBT-BSK-TPC-DVL-PND</t>
  </si>
  <si>
    <t>HDO-NGO-SNC-VLP-NGV-RGT-KHN-BUI-SLI-HVD-HND-PUD-PNG-HRV-SHB-SKL-GTN-KDN-NHV-NVT-SEZ-AMN-KDL-MRC-TVR-TBG-BNS-DLP-COR-PMP-OLD-KRL-PET-CRM-AZS-MTO-VNR-NUR-PLR-AGS-CRT-SCL-SCV-ZRE-ZUY-DBL-CHC-VDM-SPY-VSD</t>
  </si>
  <si>
    <t>HDO-NGO-SNC-VLP-NGV-RGT-KHN-BUI-SLI-HVD-HND-PUD-PNG-HRV-SHB-SKL-GTN-KDN-NHV-NVT-SEZ-AMN-KDL-MRC-TVR-TBG-BNS-DLP-COR-PMP-OLD-KRL-PET-CRM-AZS-MTO-VNR-NUR-PLR-AGS-CRT-FZT-BRX-TTN-CPL-TTN-KMN-MTS-UPN-ZAN-ZAR-BRL-MEL-DBL-AIR-VDY-CHC-VDM-SPY-VSD</t>
  </si>
  <si>
    <t>SNA-SVE-CDC-CDJ-VLP-NGV-RGT-KHN-BUI-SLI-HVD-HND-PUD-PNG-HRV-SHB-SKL-GTN-KDN-NHV-NVT-SEZ-AMN-KDL-MRC-TVR-TBG-BNS-DLP-COR-PMP-OLD-KRL-PET-CRM-AZS-MTO-VNR-NUR-PLR-AGS-CRT-SCL-SCV-ZRE-ZUY-DBL-CHC-VDM-SPY-VSD</t>
  </si>
  <si>
    <t>KTR-SNA-SVE-CDC-CDJ-VLP-NGV-RGT-KHN-BUI-SLI-HVD-HND-PUD-PNG-HRV-SHB-SKL-GTN-KDN-NHV-NVT-SEZ-AMN-KDL-MRC-TVR-TBG-BNS-DLP-COR-PMP-OLD-BGN-SPD-RSC-RBD-FRY-RPT-PNJ</t>
  </si>
  <si>
    <t>ANS-ALM-NNS-BTW-VLP-BTW-NNS-ALM-SVR-BIR-PDL-MHA-ADV-VGR-SGN-PSS-HVD-HND-PUD-PNG-HRV-SHB-SKL-GTN-KDN-NHV-NVT-SEZ-AMN-KDL-MRC-TVR-TBG-BNS-DLP-COR-PMP-OLD-BGN-SPD-RSC-RBD-FRY-RPT-PNJ</t>
  </si>
  <si>
    <t>KDT-DGW-VTI-VTD-BCH-ZCL-SRX-AHP-VJN-KTK-SKL-GTN-KDN-NHV-NVT-SEZ-AMN-KDL-MRC-TVR-TBG-BNS-BHM-KDM-MGS-MDO-PTK-FMD-FCL-PND</t>
  </si>
  <si>
    <t>KDT-DGW-VTI-VTD-BCH-ZCL-SRX-AHP-VJN-KTK-SKL-GTN-KDN-NHV-NVT-SEZ-AMN-KDL-MRC-TVR-TBG-BNS-BHM-KDM-MGS-MDO-PTK-FMD-FCL-PND-DVL-TPC-BSK-SBT-BRB-CDK-AMR-TBR-RAK-RAI-ALE-PWD-FTD-MRG</t>
  </si>
  <si>
    <t>AKD-STE-KMJ-TNC-MRC-TVR-TBG-BNS-DLP-COR-PMP-OLD-KRL-PET-CRM-AZS-MTO-VNR-NUR-PLR-AGS-CRT-SCL-SCV-ZRE-ZUY-DBL-CHC-VDM-SPY-VSD-SDA-HRB</t>
  </si>
  <si>
    <t>KMC-BIB-PAZ-SHK-TOR-ANW-SRA-VAZ-TVL-BRB-CDK-LTM-ANG-RAS-RDK-KOS-CPW-THN-CRT-AGS-PLR-GVL-SRD-BWS-GMC-STX-PNJ</t>
  </si>
  <si>
    <t>BUT-WLP-WCL-MLP-PDN-MLP-WCL-WLP-OBG-KDN-DHG-MKJ-CVL-BNN-CHB-KWD-PDM-DLR-MCT-MPS-GOC-GPK-GRO-PRV-PWK-COP-GUL-TBD-SAI-PNJ</t>
  </si>
  <si>
    <t>DEV-KGO-PTW-BDW-TUH-KDK-PRE-PMD-PCH-AGW-AGA-CDM-SIO-SFX-SCR-SIC-MRN-SWO-KCL-XLP-DLR-MCT-MPS-GOC-GPK-GRO-PRV-PWK-COP-GUL-TBD-SAI-PNJ-STX-GMC-BWS-SRD-GVL-PLR-AGS-CRT-SCL-SCV-ZRE-ZUY-DBL-CHC-VDM-SPY-VSD-SDA-HRB</t>
  </si>
  <si>
    <t>PBR-XLM-LOL-DPT-MSM-KRY-PGN-PMT-PTG-AFD-BPL-MKD-SRI-CNC-CST-GLM-PKO-PSM-PDI-GOD-BNO-BLI-DMN-CUN-PZK-DDI-CNX-DRM-NVY-MRK-MRG-NUV-RMD-ANL-SNL-VRN-PRN-TTN-KMN-MTS-UPN-ZAN-ZAR-BRL-MEL-DBM-AIR-VDY-CHC-VDM-SPY-VSD</t>
  </si>
  <si>
    <t>HRB-SDA-VSD</t>
  </si>
  <si>
    <t>CPL-TTN-KMN-MTS-UPN-ZAN-ZAR-BRL-MEL-DBM-AIR-VDY-CHC-VDM-SPY-VSD</t>
  </si>
  <si>
    <t>GUN-GMC-BWS-SRD-GVL-PLR-AGS-CRT-SCL-SCV-ZRE-ZUY-DBL-CHC-VDM-SPY-VSD-SDA-HRB</t>
  </si>
  <si>
    <t>ENG-FMD-FCL-PND-DVL-TPC-BSK-SBT-BRB-CDK-LTM-ANG-RAS-RDK-KOS-CPW-THN-CRT-SCL-SCV-ZRE-ZUY-DBL-CHC-VDM-SPY-VSD-SDA</t>
  </si>
  <si>
    <t>RIT-SRA-VAZ-TVL-BRB-CDK-LTM-ANG-RAS-RDK-KOS-CPW-THN-CRT-SCL-SCV-ZRE-ZUY-DBL-CHC-VDM-SPY-VSD-SDA</t>
  </si>
  <si>
    <t>PNJ-STX-GMC-BWS-SRD-GVL-PLR-AGS-CTX-CRT-SBI-STJ-SCL-UPN-DTM-VLB-VEL-CNS-ARO-UTD-MJD-RLX-MJC-NUV-MRG</t>
  </si>
  <si>
    <t>MLM-DTR-SKT-DHA-DHB-SUG-USG-MRF-NST-HLX-CWS-KND-CUT-UBZ-PND-DVL-TPC-BSK-SBT-BRB-CDK-AMR-TBR-RAK-RAI-ALE-PWD-FTD-MRG-NUV-RMD-ANL-SNL-VRN-PRN-TTN-KMN-MTS-UPN-ZAN-ZAR-BRL-MEL-DBL-AIR-VDY-CHC-VDM-SPY-VSD</t>
  </si>
  <si>
    <t>VSD-SPY-VDM-CHC-DBL-ZUY-ZRE-SCV-SCL-CRT-THN-BRX-TTN-CPL-TTN-PRN-VRN-SNL-ANL-RMD-NUV-MRG</t>
  </si>
  <si>
    <t>HNW-KTA-MJN-MND-ANK-AWS-KRW-SDG-MZL-PBR-XLM-LOL-DPT-MSM-KRY-PGN-PMT-PTG-AFD-BPL-MKD-SRI-CNC-PSM-BLI-CUN-NVY-MRK-MRG-NUV-RMD-ANL-SNL-VRN-PRN-TTN-KMN-MTS-UPN-ZAN-ZAR-BRL-MEL-DBM-AIR-VDY-CHC-VDM-SPY-VSD-SDA</t>
  </si>
  <si>
    <t>KRW-SDG-MZL-PBR-XLM-LOL-DPT-MSM-KRY-PGN-PMT-PTG-AFD-BPL-MKD-SRI-CNC-CST-GLM-PKO-PSM-PDI-GOD-BNO-BLI-DMN-CUN-PZK-DDI-CNX-DMP-NVY-MRK-MRG-NUV-RMD-ANL-SNL-VRN-PRN-TTN-KMN-MTS-UPN-ZAN-ZAR-BRL-MEL-DBM-AIR-VDY-CHC-VDM-SPY-VSD</t>
  </si>
  <si>
    <t>RCH-SRW-KWT-LGS-MDG-IKL-HUN-AMG-BGK-NGR-VYG-GDR-KLT-LPR-SLL-YGT-NSG-CBT-RLY-PRW-KNP-GNJ-LND-RMN-TNG-ANM-GBR-MLM-DTR-DHB-USG-PND-BRI-FTD-MRG-NUV-TTN-ZAN-CHC-VSD</t>
  </si>
  <si>
    <t>RCH-SRW-KWT-LGS-MDG-IKL-HUN-AMG-BGK-NGR-VYG-GDR-KLT-LPR-SLL-YGT-NSG-CBT-RLY-PRW-KNP-GNJ-LND-RMN-TNG-ANM-GBR-MRL-DTR-DHB-USG-PND-KDM-BNS-OLD-PNJ-GMC-PLR-CRT-ZAN-CHC-VSD</t>
  </si>
  <si>
    <t>HBL-DHW-ALN-GDL-TKT-NGL-KBR-RMN-TNG-ANM-GBR-MLM-DTR-DHB-USG-PND-BRI-FTD-MRG-NUV-RMD-ANL-SNL-VRN-PRN-TTN-BRX-THN-CRT-SCL-SCV-ZRE-ZUY-DBL-CHC-VDM-SPY-VSD</t>
  </si>
  <si>
    <t>HBL-DHW-ALN-GDL-TKT-NGL-KBR-RMN-TNG-ANM-GBR-MLM-DTR-DHB-USG-PND-BRI-FTD-MRG-NUV-RMD-ANL-SNL-VRN-PRN-TTN-KMN-MTS-UPN-ZAN-ZAR-BRL-MEL-DBM-AIR-VDY-CHC-VDM-SPY-VSD</t>
  </si>
  <si>
    <t>CBT-BGR-PRW-KNP-GNJ-LND-RMN-TNG-ANM-GBR-MLM-DTR-DHB-USG-PND-BRI-FTD-MRG-NUV-RMD-ANL-SNL-VRN-PRN-TTN-KMN-MTS-UPN-ZAN-ZAR-BRL-MEL-DBM-AIR-VDY-CHC-VDM-SPY-VSD</t>
  </si>
  <si>
    <t>MDE-NDG-RMP-BGK-NAV-VYG-GDR-KLT-LPR-SLL-YGT-NSG-CBT-BGR-PRW-KNP-GNJ-LND-RMN-TNG-ANM-GBR-MLM-DTR-DHB-USG-PND-BRI-FTD-MRG-NUV-TTN-ZAN-CHC-VSD</t>
  </si>
  <si>
    <t>CBT-BGR-PRW-JBT-AMT-BTN-KKB-CKI-CRL-BDR-JMD-KRI-PRY-SKL-BCH-MGO-ASN-SRL-TVI-KWD-DLR-MPS-GRI-PRV-PWK-GUL-TBD-PNJ-GMC-PLR-CRT-CHC-VSD</t>
  </si>
  <si>
    <t>SWD-MNN-XFL-KDW-BND-PTR-DSK-TRS-TBS-UGV-RBG-PKD-SBG-NBG-PDN-MLP-WCL-WLP-OBG-KLN-DHG-MKJ-CVL-BNN-CHB-KWD-PDM-DLR-MCT-MPS-GOC-GPK-GRO-PRV-PWK-COP-GUL-TBD-SAI-PNJ-STX-GMC-BWS-SRD-GVL-PLR-AGS-CRT-SCL-SCV-ZRE-ZUY-DBL-CHC-VDM-SPY-VSD</t>
  </si>
  <si>
    <t>MLV-KMB-AKN-CKE-GDW-GDV-DMP-KLS-NPR-TKW-JKT-KUD-SRM-UDN-ZRP-AKR-SWD-MBZ-MGR-NWD-NVI-GDE-FRC-WMD-MWD-KDR-AST-STL-STD-SBG-NBG-PDN-WLP-DHG-CVL-KWD-MPS-GRI-PRV-GUL-TBD-PNJ-GMC-PLR-CRT-CHC-VSD-SDA</t>
  </si>
  <si>
    <t>HBL-DHW-ALN-BDI-KNP-JBT-AMT-BTN-KKB-CKI-CRL-BDR-JMD-KRI-PRY-SKL-KTB-USG-PND-BRI-FTD-MRG-NUV-RMD-ANL-SNL-VRN-PRN-TTN-KMN-MTS-UPN-ZAN-ZAR-BRL-MEL-DBM-AIR-VDY-CHC-VDM-SPY-VSD</t>
  </si>
  <si>
    <t>KLB-CPU-GPR-CPU-ATU-AFZ-DGO-AML-SGI-HPG-BPR-BSW-JMK-MDH-LPR-SLL-YGT-NSG-CBT-BGR-PRW-JBT-AMT-BTN-KKB-CKI-CRL-BDR-JMD-KRI-PRY-SKL-KTB-UGO-PND-KDM-BNS-OLD-PNJ-GMC-PLR-CRT-TTN-ZAN-CHC-VSD</t>
  </si>
  <si>
    <t>KLB-CPU-GPR-CPU-ATU-AFZ-DGO-AML-SGI-HPG-BPR-BSW-JMK-MDH-LPR-SLL-YGT-NSG-CBT-BGR-PRW-KNP-GNJ-LND-RMN-TNG-ANM-GBR-MLM-DTR-DHB-UGO-PND-KDM-BNS-OLD-PNJ-GMC-PLR-CRT-TTN-ZAN-CHC-VSD</t>
  </si>
  <si>
    <t>KRW-SDG-MZL-PBR-XLM-LOL-DPT-MXN-KRY-PGN-PMT-PTG-AFD-BPL-MKD-SRI-CNC-PSL-RJB</t>
  </si>
  <si>
    <t>QTL-KJB-ALD-TDE-NPH-NHN-MCL-MBG-SML-TAR-MPS-GOC-GPK-GRO-PRV-PWK-COP-GUL-TBD-SAI-PNJ</t>
  </si>
  <si>
    <t>PTR-DSK-TRS-TBS-UGV-RBG-PKD-KHJ-WKH-NZR-DDX-PLX-KLN-DHG-MKJ-CVL-BNN-CHB-KWD-PDM-DLR-MCT-MPS</t>
  </si>
  <si>
    <t>SVI-STB-VLV-VRM-CHW-SDH-VKH-VKR-ARL-KAR-APE-CUT-UBZ-PND-DVL-TPC-BSK-SBT-BRB-CDK-LTM-ANG-RAS-RDK-KOS-CPW-THN-BRX-TTN-CPL-TTN-PRN-VRN-SNL-ANL-RMD-NUV-MRG</t>
  </si>
  <si>
    <t>Full Reverse Stage Codes</t>
  </si>
  <si>
    <t>Count of similar routes by Stage Codes</t>
  </si>
  <si>
    <t>Count of Similar Routes by Rev Stage Codes</t>
  </si>
  <si>
    <t>BaseStageCodes</t>
  </si>
  <si>
    <t>MRG51</t>
  </si>
  <si>
    <t>MRG47</t>
  </si>
  <si>
    <t>MRG45</t>
  </si>
  <si>
    <t>MRG48</t>
  </si>
  <si>
    <t>MRG50</t>
  </si>
  <si>
    <t>MRG46</t>
  </si>
  <si>
    <t>MRG49</t>
  </si>
  <si>
    <t>MRG44</t>
  </si>
  <si>
    <t>MRG103</t>
  </si>
  <si>
    <t>MRG104</t>
  </si>
  <si>
    <t>MRG58</t>
  </si>
  <si>
    <t>MRG57</t>
  </si>
  <si>
    <t>MRG106</t>
  </si>
  <si>
    <t>MRG122</t>
  </si>
  <si>
    <t>MRG165</t>
  </si>
  <si>
    <t>MRG166</t>
  </si>
  <si>
    <t>MRG167</t>
  </si>
  <si>
    <t>MRG81</t>
  </si>
  <si>
    <t>MRG111</t>
  </si>
  <si>
    <t>MRG79</t>
  </si>
  <si>
    <t>MRG82</t>
  </si>
  <si>
    <t>MRG80</t>
  </si>
  <si>
    <t>MRG116</t>
  </si>
  <si>
    <t>MRG189</t>
  </si>
  <si>
    <t>MRG173</t>
  </si>
  <si>
    <t>MRG185</t>
  </si>
  <si>
    <t>MRG188</t>
  </si>
  <si>
    <t>MRG174</t>
  </si>
  <si>
    <t>MRG184</t>
  </si>
  <si>
    <t>MRG183</t>
  </si>
  <si>
    <t>MRG115</t>
  </si>
  <si>
    <t>MRG161</t>
  </si>
  <si>
    <t>MRG182</t>
  </si>
  <si>
    <t>MRG117</t>
  </si>
  <si>
    <t>MRG180</t>
  </si>
  <si>
    <t>MRG172</t>
  </si>
  <si>
    <t>MRG114</t>
  </si>
  <si>
    <t>MRG118</t>
  </si>
  <si>
    <t>MRG179</t>
  </si>
  <si>
    <t>MRG151</t>
  </si>
  <si>
    <t>MRG152</t>
  </si>
  <si>
    <t>MRG153</t>
  </si>
  <si>
    <t>MRG157</t>
  </si>
  <si>
    <t>MRG159</t>
  </si>
  <si>
    <t>MRG124</t>
  </si>
  <si>
    <t>MRG125</t>
  </si>
  <si>
    <t>MRG134</t>
  </si>
  <si>
    <t>MRG137</t>
  </si>
  <si>
    <t>MRG53</t>
  </si>
  <si>
    <t>MRG24</t>
  </si>
  <si>
    <t>MRG90</t>
  </si>
  <si>
    <t>MRG39</t>
  </si>
  <si>
    <t>MRG26</t>
  </si>
  <si>
    <t>MRG27</t>
  </si>
  <si>
    <t>MRG28</t>
  </si>
  <si>
    <t>MRG101</t>
  </si>
  <si>
    <t>MRG102</t>
  </si>
  <si>
    <t>MRG148</t>
  </si>
  <si>
    <t>MRG88</t>
  </si>
  <si>
    <t>MRG21</t>
  </si>
  <si>
    <t>MRG22</t>
  </si>
  <si>
    <t>MRG78</t>
  </si>
  <si>
    <t>MRG110</t>
  </si>
  <si>
    <t>MRG52</t>
  </si>
  <si>
    <t>MRG91</t>
  </si>
  <si>
    <t>MRG93</t>
  </si>
  <si>
    <t>MRG92</t>
  </si>
  <si>
    <t>MRG105</t>
  </si>
  <si>
    <t>MRG155</t>
  </si>
  <si>
    <t>MRG89</t>
  </si>
  <si>
    <t>MRG162</t>
  </si>
  <si>
    <t>MRG123</t>
  </si>
  <si>
    <t>MRG140</t>
  </si>
  <si>
    <t>MRG69</t>
  </si>
  <si>
    <t>MRG70</t>
  </si>
  <si>
    <t>MRG9</t>
  </si>
  <si>
    <t>MRG10</t>
  </si>
  <si>
    <t>MRG126</t>
  </si>
  <si>
    <t>MRG136</t>
  </si>
  <si>
    <t>MRG156</t>
  </si>
  <si>
    <t>MRG65</t>
  </si>
  <si>
    <t>MRG66</t>
  </si>
  <si>
    <t>MRG85</t>
  </si>
  <si>
    <t>MRG121</t>
  </si>
  <si>
    <t>MRG31</t>
  </si>
  <si>
    <t>MRG32</t>
  </si>
  <si>
    <t>MRG128</t>
  </si>
  <si>
    <t>MRG129</t>
  </si>
  <si>
    <t>MRG135</t>
  </si>
  <si>
    <t>MRG158</t>
  </si>
  <si>
    <t>MRG29</t>
  </si>
  <si>
    <t>MRG30</t>
  </si>
  <si>
    <t>MRG138</t>
  </si>
  <si>
    <t>MRG132</t>
  </si>
  <si>
    <t>MRG186</t>
  </si>
  <si>
    <t>MRG164</t>
  </si>
  <si>
    <t>MRG168</t>
  </si>
  <si>
    <t>MRG163</t>
  </si>
  <si>
    <t>MRG130</t>
  </si>
  <si>
    <t>MRG64</t>
  </si>
  <si>
    <t>MRG59</t>
  </si>
  <si>
    <t>MRG83</t>
  </si>
  <si>
    <t>MRG95</t>
  </si>
  <si>
    <t>MRG60</t>
  </si>
  <si>
    <t>MRG193</t>
  </si>
  <si>
    <t>MRG3</t>
  </si>
  <si>
    <t>MRG4</t>
  </si>
  <si>
    <t>MRG5</t>
  </si>
  <si>
    <t>MRG67</t>
  </si>
  <si>
    <t>MRG142</t>
  </si>
  <si>
    <t>MRG18</t>
  </si>
  <si>
    <t>MRG19</t>
  </si>
  <si>
    <t>MRG36</t>
  </si>
  <si>
    <t>MRG35</t>
  </si>
  <si>
    <t>MRG98</t>
  </si>
  <si>
    <t>MRG61</t>
  </si>
  <si>
    <t>MRG84</t>
  </si>
  <si>
    <t>MRG131</t>
  </si>
  <si>
    <t>MRG147</t>
  </si>
  <si>
    <t>MRG20</t>
  </si>
  <si>
    <t>MRG141</t>
  </si>
  <si>
    <t>MRG63</t>
  </si>
  <si>
    <t>MRG113</t>
  </si>
  <si>
    <t>MRG34</t>
  </si>
  <si>
    <t>MRG33</t>
  </si>
  <si>
    <t>MRG62</t>
  </si>
  <si>
    <t>MRG37</t>
  </si>
  <si>
    <t>MRG38</t>
  </si>
  <si>
    <t>MRG25</t>
  </si>
  <si>
    <t>MRG6</t>
  </si>
  <si>
    <t>MRG7</t>
  </si>
  <si>
    <t>MRG8</t>
  </si>
  <si>
    <t>MRG109</t>
  </si>
  <si>
    <t>MRG54</t>
  </si>
  <si>
    <t>MRG94</t>
  </si>
  <si>
    <t>MRG97</t>
  </si>
  <si>
    <t>MRG71</t>
  </si>
  <si>
    <t>MRG74</t>
  </si>
  <si>
    <t>MRG77</t>
  </si>
  <si>
    <t>MRG15</t>
  </si>
  <si>
    <t>MRG120</t>
  </si>
  <si>
    <t>MRG76</t>
  </si>
  <si>
    <t>MRG72</t>
  </si>
  <si>
    <t>MRG75</t>
  </si>
  <si>
    <t>MRG43</t>
  </si>
  <si>
    <t>MRG13</t>
  </si>
  <si>
    <t>MRG40</t>
  </si>
  <si>
    <t>MRG41</t>
  </si>
  <si>
    <t>MRG73</t>
  </si>
  <si>
    <t>MRG42</t>
  </si>
  <si>
    <t>MRG191</t>
  </si>
  <si>
    <t>MRG96</t>
  </si>
  <si>
    <t>MRG17</t>
  </si>
  <si>
    <t>MRG86</t>
  </si>
  <si>
    <t>MRG139</t>
  </si>
  <si>
    <t>MRG87</t>
  </si>
  <si>
    <t>MRG107</t>
  </si>
  <si>
    <t>MRG192</t>
  </si>
  <si>
    <t>PNJ70</t>
  </si>
  <si>
    <t>PNJ71</t>
  </si>
  <si>
    <t>PNJ98</t>
  </si>
  <si>
    <t>PNJ3</t>
  </si>
  <si>
    <t>PNJ4</t>
  </si>
  <si>
    <t>PNJ13</t>
  </si>
  <si>
    <t>PNJ14</t>
  </si>
  <si>
    <t>PNJ15</t>
  </si>
  <si>
    <t>PNJ17</t>
  </si>
  <si>
    <t>PNJ18</t>
  </si>
  <si>
    <t>PNJ19</t>
  </si>
  <si>
    <t>PNJ20</t>
  </si>
  <si>
    <t>PNJ21</t>
  </si>
  <si>
    <t>PNJ22</t>
  </si>
  <si>
    <t>PNJ23</t>
  </si>
  <si>
    <t>PNJ24</t>
  </si>
  <si>
    <t>PNJ26</t>
  </si>
  <si>
    <t>PNJ27</t>
  </si>
  <si>
    <t>PNJ28</t>
  </si>
  <si>
    <t>PNJ29</t>
  </si>
  <si>
    <t>PNJ30</t>
  </si>
  <si>
    <t>PNJ31</t>
  </si>
  <si>
    <t>PNJ32</t>
  </si>
  <si>
    <t>PNJ33</t>
  </si>
  <si>
    <t>PNJ34</t>
  </si>
  <si>
    <t>PNJ35</t>
  </si>
  <si>
    <t>PNJ36</t>
  </si>
  <si>
    <t>PNJ37</t>
  </si>
  <si>
    <t>PNJ38</t>
  </si>
  <si>
    <t>PNJ39</t>
  </si>
  <si>
    <t>PNJ40</t>
  </si>
  <si>
    <t>PNJ41</t>
  </si>
  <si>
    <t>PNJ42</t>
  </si>
  <si>
    <t>PNJ43</t>
  </si>
  <si>
    <t>PNJ44</t>
  </si>
  <si>
    <t>PNJ45</t>
  </si>
  <si>
    <t>PNJ47</t>
  </si>
  <si>
    <t>PNJ48</t>
  </si>
  <si>
    <t>PNJ49</t>
  </si>
  <si>
    <t>PNJ50</t>
  </si>
  <si>
    <t>PNJ51</t>
  </si>
  <si>
    <t>PNJ52</t>
  </si>
  <si>
    <t>PNJ53</t>
  </si>
  <si>
    <t>PNJ54</t>
  </si>
  <si>
    <t>PNJ55</t>
  </si>
  <si>
    <t>PNJ56</t>
  </si>
  <si>
    <t>PNJ57</t>
  </si>
  <si>
    <t>PNJ59</t>
  </si>
  <si>
    <t>PNJ60</t>
  </si>
  <si>
    <t>PNJ61</t>
  </si>
  <si>
    <t>PNJ62</t>
  </si>
  <si>
    <t>PNJ63</t>
  </si>
  <si>
    <t>PNJ64</t>
  </si>
  <si>
    <t>PNJ65</t>
  </si>
  <si>
    <t>PNJ66</t>
  </si>
  <si>
    <t>PNJ67</t>
  </si>
  <si>
    <t>PNJ68</t>
  </si>
  <si>
    <t>PNJ69</t>
  </si>
  <si>
    <t>PNJ72</t>
  </si>
  <si>
    <t>PNJ73</t>
  </si>
  <si>
    <t>PNJ74</t>
  </si>
  <si>
    <t>PNJ75</t>
  </si>
  <si>
    <t>PNJ76</t>
  </si>
  <si>
    <t>PNJ77</t>
  </si>
  <si>
    <t>PNJ79</t>
  </si>
  <si>
    <t>PNJ80</t>
  </si>
  <si>
    <t>PNJ81</t>
  </si>
  <si>
    <t>PNJ82</t>
  </si>
  <si>
    <t>PNJ83</t>
  </si>
  <si>
    <t>PNJ84</t>
  </si>
  <si>
    <t>PNJ85</t>
  </si>
  <si>
    <t>PNJ86</t>
  </si>
  <si>
    <t>PNJ89</t>
  </si>
  <si>
    <t>PNJ90</t>
  </si>
  <si>
    <t>PNJ91</t>
  </si>
  <si>
    <t>PNJ92</t>
  </si>
  <si>
    <t>PNJ93</t>
  </si>
  <si>
    <t>PNJ95</t>
  </si>
  <si>
    <t>PNJ96</t>
  </si>
  <si>
    <t>PNJ97</t>
  </si>
  <si>
    <t>PNJ100</t>
  </si>
  <si>
    <t>PNJ101</t>
  </si>
  <si>
    <t>PNJ102</t>
  </si>
  <si>
    <t>PNJ103</t>
  </si>
  <si>
    <t>PNJ105</t>
  </si>
  <si>
    <t>PNJ106</t>
  </si>
  <si>
    <t>PNJ107</t>
  </si>
  <si>
    <t>PNJ108</t>
  </si>
  <si>
    <t>PNJ109</t>
  </si>
  <si>
    <t>PNJ110</t>
  </si>
  <si>
    <t>PNJ111</t>
  </si>
  <si>
    <t>PNJ113</t>
  </si>
  <si>
    <t>PNJ117</t>
  </si>
  <si>
    <t>PNJ124</t>
  </si>
  <si>
    <t>PNJ128</t>
  </si>
  <si>
    <t>PNJ129</t>
  </si>
  <si>
    <t>PNJ164</t>
  </si>
  <si>
    <t>PNJ170</t>
  </si>
  <si>
    <t>PNJ171</t>
  </si>
  <si>
    <t>PNJ174</t>
  </si>
  <si>
    <t>PNJ175</t>
  </si>
  <si>
    <t>PNJ176</t>
  </si>
  <si>
    <t>PNJ177</t>
  </si>
  <si>
    <t>PNJ179</t>
  </si>
  <si>
    <t>PNJ180</t>
  </si>
  <si>
    <t>PNJ181</t>
  </si>
  <si>
    <t>PNJ46</t>
  </si>
  <si>
    <t>PNJ115</t>
  </si>
  <si>
    <t>PNJ126</t>
  </si>
  <si>
    <t>PNJ162</t>
  </si>
  <si>
    <t>PNJ114</t>
  </si>
  <si>
    <t>PNJ116</t>
  </si>
  <si>
    <t>PNJ119</t>
  </si>
  <si>
    <t>PNJ120</t>
  </si>
  <si>
    <t>PNJ123</t>
  </si>
  <si>
    <t>PNJ130</t>
  </si>
  <si>
    <t>PNJ184</t>
  </si>
  <si>
    <t>PNJ186</t>
  </si>
  <si>
    <t>PNJ185</t>
  </si>
  <si>
    <t>PNJ188</t>
  </si>
  <si>
    <t>PRV2</t>
  </si>
  <si>
    <t>PRV3</t>
  </si>
  <si>
    <t>PRV5</t>
  </si>
  <si>
    <t>PRV7</t>
  </si>
  <si>
    <t>PRV12</t>
  </si>
  <si>
    <t>PRV16</t>
  </si>
  <si>
    <t>PRV18</t>
  </si>
  <si>
    <t>PRV19</t>
  </si>
  <si>
    <t>PRV20</t>
  </si>
  <si>
    <t>PRV21</t>
  </si>
  <si>
    <t>PRV22</t>
  </si>
  <si>
    <t>PRV23</t>
  </si>
  <si>
    <t>PRV24</t>
  </si>
  <si>
    <t>PRV26</t>
  </si>
  <si>
    <t>PRV27</t>
  </si>
  <si>
    <t>PRV28</t>
  </si>
  <si>
    <t>PRV29</t>
  </si>
  <si>
    <t>PRV30</t>
  </si>
  <si>
    <t>PRV31</t>
  </si>
  <si>
    <t>PRV32</t>
  </si>
  <si>
    <t>PRV33</t>
  </si>
  <si>
    <t>PRV34</t>
  </si>
  <si>
    <t>PRV35</t>
  </si>
  <si>
    <t>PRV36</t>
  </si>
  <si>
    <t>PRV38</t>
  </si>
  <si>
    <t>PRV39</t>
  </si>
  <si>
    <t>PRV40</t>
  </si>
  <si>
    <t>PRV41</t>
  </si>
  <si>
    <t>PRV42</t>
  </si>
  <si>
    <t>PRV43</t>
  </si>
  <si>
    <t>PRV44</t>
  </si>
  <si>
    <t>PRV45</t>
  </si>
  <si>
    <t>PRV46</t>
  </si>
  <si>
    <t>PRV47</t>
  </si>
  <si>
    <t>PRV48</t>
  </si>
  <si>
    <t>PRV49</t>
  </si>
  <si>
    <t>PRV50</t>
  </si>
  <si>
    <t>PRV51</t>
  </si>
  <si>
    <t>PRV52</t>
  </si>
  <si>
    <t>PRV53</t>
  </si>
  <si>
    <t>PRV54</t>
  </si>
  <si>
    <t>PRV55</t>
  </si>
  <si>
    <t>PRV56</t>
  </si>
  <si>
    <t>PRV57</t>
  </si>
  <si>
    <t>PRV58</t>
  </si>
  <si>
    <t>PRV59</t>
  </si>
  <si>
    <t>PRV60</t>
  </si>
  <si>
    <t>PRV61</t>
  </si>
  <si>
    <t>PRV62</t>
  </si>
  <si>
    <t>PRV63</t>
  </si>
  <si>
    <t>PRV64</t>
  </si>
  <si>
    <t>PRV65</t>
  </si>
  <si>
    <t>PRV66</t>
  </si>
  <si>
    <t>PRV67</t>
  </si>
  <si>
    <t>PRV68</t>
  </si>
  <si>
    <t>PRV69</t>
  </si>
  <si>
    <t>PRV70</t>
  </si>
  <si>
    <t>PRV71</t>
  </si>
  <si>
    <t>PRV72</t>
  </si>
  <si>
    <t>PRV73</t>
  </si>
  <si>
    <t>PRV74</t>
  </si>
  <si>
    <t>PRV75</t>
  </si>
  <si>
    <t>PRV76</t>
  </si>
  <si>
    <t>PRV77</t>
  </si>
  <si>
    <t>PRV78</t>
  </si>
  <si>
    <t>PRV79</t>
  </si>
  <si>
    <t>PRV80</t>
  </si>
  <si>
    <t>PRV81</t>
  </si>
  <si>
    <t>PRV82</t>
  </si>
  <si>
    <t>PRV83</t>
  </si>
  <si>
    <t>PRV84</t>
  </si>
  <si>
    <t>PRV85</t>
  </si>
  <si>
    <t>PRV86</t>
  </si>
  <si>
    <t>PRV87</t>
  </si>
  <si>
    <t>PRV88</t>
  </si>
  <si>
    <t>PRV89</t>
  </si>
  <si>
    <t>PRV90</t>
  </si>
  <si>
    <t>PRV91</t>
  </si>
  <si>
    <t>PRV92</t>
  </si>
  <si>
    <t>PRV93</t>
  </si>
  <si>
    <t>PRV94</t>
  </si>
  <si>
    <t>PRV95</t>
  </si>
  <si>
    <t>PRV96</t>
  </si>
  <si>
    <t>PRV97</t>
  </si>
  <si>
    <t>PRV98</t>
  </si>
  <si>
    <t>PRV99</t>
  </si>
  <si>
    <t>PRV100</t>
  </si>
  <si>
    <t>PRV101</t>
  </si>
  <si>
    <t>PRV102</t>
  </si>
  <si>
    <t>PRV103</t>
  </si>
  <si>
    <t>PRV104</t>
  </si>
  <si>
    <t>PRV105</t>
  </si>
  <si>
    <t>PRV106</t>
  </si>
  <si>
    <t>PRV107</t>
  </si>
  <si>
    <t>PRV108</t>
  </si>
  <si>
    <t>PRV109</t>
  </si>
  <si>
    <t>PRV110</t>
  </si>
  <si>
    <t>PRV111</t>
  </si>
  <si>
    <t>PRV113</t>
  </si>
  <si>
    <t>PRV114</t>
  </si>
  <si>
    <t>PRV115</t>
  </si>
  <si>
    <t>PRV116</t>
  </si>
  <si>
    <t>PRV117</t>
  </si>
  <si>
    <t>PRV118</t>
  </si>
  <si>
    <t>PRV119</t>
  </si>
  <si>
    <t>PRV120</t>
  </si>
  <si>
    <t>PRV121</t>
  </si>
  <si>
    <t>PRV122</t>
  </si>
  <si>
    <t>PRV123</t>
  </si>
  <si>
    <t>PRV124</t>
  </si>
  <si>
    <t>PRV125</t>
  </si>
  <si>
    <t>PRV127</t>
  </si>
  <si>
    <t>PRV128</t>
  </si>
  <si>
    <t>PRV129</t>
  </si>
  <si>
    <t>PRV131</t>
  </si>
  <si>
    <t>PRV132</t>
  </si>
  <si>
    <t>PRV133</t>
  </si>
  <si>
    <t>PRV134</t>
  </si>
  <si>
    <t>PRV135</t>
  </si>
  <si>
    <t>PRV136</t>
  </si>
  <si>
    <t>PRV137</t>
  </si>
  <si>
    <t>PRV139</t>
  </si>
  <si>
    <t>PRV140</t>
  </si>
  <si>
    <t>PRV141</t>
  </si>
  <si>
    <t>PRV142</t>
  </si>
  <si>
    <t>PRV143</t>
  </si>
  <si>
    <t>PRV144</t>
  </si>
  <si>
    <t>PRV145</t>
  </si>
  <si>
    <t>PRV146</t>
  </si>
  <si>
    <t>PRV148</t>
  </si>
  <si>
    <t>PRV149</t>
  </si>
  <si>
    <t>PRV151</t>
  </si>
  <si>
    <t>PRV152</t>
  </si>
  <si>
    <t>PRV153</t>
  </si>
  <si>
    <t>PRV163</t>
  </si>
  <si>
    <t>PRV164</t>
  </si>
  <si>
    <t>PRV166</t>
  </si>
  <si>
    <t>PRV167</t>
  </si>
  <si>
    <t>PRV168</t>
  </si>
  <si>
    <t>PRV169</t>
  </si>
  <si>
    <t>PRV174</t>
  </si>
  <si>
    <t>PRV175</t>
  </si>
  <si>
    <t>PRV176</t>
  </si>
  <si>
    <t>PRV177</t>
  </si>
  <si>
    <t>PRV178</t>
  </si>
  <si>
    <t>PRV179</t>
  </si>
  <si>
    <t>PRV183</t>
  </si>
  <si>
    <t>PRV184</t>
  </si>
  <si>
    <t>PRV185</t>
  </si>
  <si>
    <t>PRV186</t>
  </si>
  <si>
    <t>PRV188</t>
  </si>
  <si>
    <t>PRV189</t>
  </si>
  <si>
    <t>PRV190</t>
  </si>
  <si>
    <t>PRV191</t>
  </si>
  <si>
    <t>PRV192</t>
  </si>
  <si>
    <t>PRV203</t>
  </si>
  <si>
    <t>PRV200</t>
  </si>
  <si>
    <t>PRV205</t>
  </si>
  <si>
    <t>PRV206</t>
  </si>
  <si>
    <t>PRV207</t>
  </si>
  <si>
    <t>PRV209</t>
  </si>
  <si>
    <t>PRV210</t>
  </si>
  <si>
    <t>PRV211</t>
  </si>
  <si>
    <t>VSD2</t>
  </si>
  <si>
    <t>VSD3</t>
  </si>
  <si>
    <t>VSD4</t>
  </si>
  <si>
    <t>VSD5</t>
  </si>
  <si>
    <t>VSD6</t>
  </si>
  <si>
    <t>VSD7</t>
  </si>
  <si>
    <t>VSD8</t>
  </si>
  <si>
    <t>VSD9</t>
  </si>
  <si>
    <t>VSD10</t>
  </si>
  <si>
    <t>VSD13</t>
  </si>
  <si>
    <t>VSD14</t>
  </si>
  <si>
    <t>VSD15</t>
  </si>
  <si>
    <t>VSD16</t>
  </si>
  <si>
    <t>VSD17</t>
  </si>
  <si>
    <t>VSD18</t>
  </si>
  <si>
    <t>VSD19</t>
  </si>
  <si>
    <t>VSD20</t>
  </si>
  <si>
    <t>VSD21</t>
  </si>
  <si>
    <t>VSD22</t>
  </si>
  <si>
    <t>VSD23</t>
  </si>
  <si>
    <t>VSD25</t>
  </si>
  <si>
    <t>VSD26</t>
  </si>
  <si>
    <t>VSD27</t>
  </si>
  <si>
    <t>VSD28</t>
  </si>
  <si>
    <t>VSD29</t>
  </si>
  <si>
    <t>VSD30</t>
  </si>
  <si>
    <t>VSD33</t>
  </si>
  <si>
    <t>VSD34</t>
  </si>
  <si>
    <t>VSD35</t>
  </si>
  <si>
    <t>VSD36</t>
  </si>
  <si>
    <t>VSD38</t>
  </si>
  <si>
    <t>VSD40</t>
  </si>
  <si>
    <t>VSD41</t>
  </si>
  <si>
    <t>VSD42</t>
  </si>
  <si>
    <t>VSD43</t>
  </si>
  <si>
    <t>VSD46</t>
  </si>
  <si>
    <t>VSD50</t>
  </si>
  <si>
    <t>VSD51</t>
  </si>
  <si>
    <t>VSD56</t>
  </si>
  <si>
    <t>VSD57</t>
  </si>
  <si>
    <t>VSD59</t>
  </si>
  <si>
    <t>VSD60</t>
  </si>
  <si>
    <t>VSD62</t>
  </si>
  <si>
    <t>VSD63</t>
  </si>
  <si>
    <t>VSD64</t>
  </si>
  <si>
    <t>VSD65</t>
  </si>
  <si>
    <t>VSD66</t>
  </si>
  <si>
    <t>VSD67</t>
  </si>
  <si>
    <t>VSD68</t>
  </si>
  <si>
    <t>VSD72</t>
  </si>
  <si>
    <t>VSD73</t>
  </si>
  <si>
    <t>VSD74</t>
  </si>
  <si>
    <t>VSD75</t>
  </si>
  <si>
    <t>VSD76</t>
  </si>
  <si>
    <t>MRG196</t>
  </si>
  <si>
    <t>PNJ196</t>
  </si>
  <si>
    <t>PNJ197</t>
  </si>
  <si>
    <t>PRV218</t>
  </si>
  <si>
    <t>PRV219</t>
  </si>
  <si>
    <t>PRV221</t>
  </si>
  <si>
    <t>PRV222</t>
  </si>
  <si>
    <t>TBE-55</t>
  </si>
  <si>
    <t>TBE-66</t>
  </si>
  <si>
    <t>CURCHOREM-PANAJI MKT</t>
  </si>
  <si>
    <t>KARLI-KORJAI-SATARDA-PANAJI-VASCO-SADA</t>
  </si>
  <si>
    <t>FirstStageCode</t>
  </si>
  <si>
    <t>LastStageCode</t>
  </si>
  <si>
    <t>RID</t>
  </si>
  <si>
    <t>IsRep</t>
  </si>
  <si>
    <t>Rep</t>
  </si>
  <si>
    <t>Full ETM Route No</t>
  </si>
  <si>
    <t>MRG178</t>
  </si>
  <si>
    <t>MRG170</t>
  </si>
  <si>
    <t>MRG169</t>
  </si>
  <si>
    <t>MRG177</t>
  </si>
  <si>
    <t>MRG175</t>
  </si>
  <si>
    <t>MRG176</t>
  </si>
  <si>
    <t>MRG23</t>
  </si>
  <si>
    <t>MRG1</t>
  </si>
  <si>
    <t>MRG2</t>
  </si>
  <si>
    <t>MRG100</t>
  </si>
  <si>
    <t>MRG14</t>
  </si>
  <si>
    <t>MRG99</t>
  </si>
  <si>
    <t>MRG12</t>
  </si>
  <si>
    <t>MRG11</t>
  </si>
  <si>
    <t>MRG16</t>
  </si>
  <si>
    <t>PNJ1</t>
  </si>
  <si>
    <t>PNJ5</t>
  </si>
  <si>
    <t>PNJ6</t>
  </si>
  <si>
    <t>PNJ7</t>
  </si>
  <si>
    <t>PNJ8</t>
  </si>
  <si>
    <t>PNJ9</t>
  </si>
  <si>
    <t>PNJ10</t>
  </si>
  <si>
    <t>PNJ11</t>
  </si>
  <si>
    <t>PNJ25</t>
  </si>
  <si>
    <t>PNJ58</t>
  </si>
  <si>
    <t>PNJ78</t>
  </si>
  <si>
    <t>PNJ94</t>
  </si>
  <si>
    <t>PNJ99</t>
  </si>
  <si>
    <t>PNJ104</t>
  </si>
  <si>
    <t>PNJ112</t>
  </si>
  <si>
    <t>PNJ121</t>
  </si>
  <si>
    <t>PNJ127</t>
  </si>
  <si>
    <t>PNJ172</t>
  </si>
  <si>
    <t>PNJ125</t>
  </si>
  <si>
    <t>PNJ173</t>
  </si>
  <si>
    <t>PNJ182</t>
  </si>
  <si>
    <t>PNJ118</t>
  </si>
  <si>
    <t>PNJ189</t>
  </si>
  <si>
    <t>PNJ190</t>
  </si>
  <si>
    <t>PNJ191</t>
  </si>
  <si>
    <t>PNJ192</t>
  </si>
  <si>
    <t>PRV138</t>
  </si>
  <si>
    <t>VSD52</t>
  </si>
  <si>
    <t>VSD54</t>
  </si>
  <si>
    <t>VSD58</t>
  </si>
  <si>
    <t>PNJ193</t>
  </si>
  <si>
    <t>PNJ194</t>
  </si>
  <si>
    <t>VSD39</t>
  </si>
  <si>
    <t>PNJ88</t>
  </si>
  <si>
    <t>PRV126</t>
  </si>
  <si>
    <t>VSD32</t>
  </si>
  <si>
    <t>VSD1</t>
  </si>
  <si>
    <t>PNJ2</t>
  </si>
  <si>
    <t>VSD12</t>
  </si>
  <si>
    <t>PNJ12</t>
  </si>
  <si>
    <t>PRV17</t>
  </si>
  <si>
    <t>VSD70</t>
  </si>
  <si>
    <t>PRV9</t>
  </si>
  <si>
    <t>PNJ16</t>
  </si>
  <si>
    <t>PRV193</t>
  </si>
  <si>
    <t>PNJ131</t>
  </si>
  <si>
    <t>PRV204</t>
  </si>
  <si>
    <t>PRV197</t>
  </si>
  <si>
    <t>PNJ187</t>
  </si>
  <si>
    <t>PRV220</t>
  </si>
  <si>
    <t>MRG68</t>
  </si>
  <si>
    <t>PNJ87</t>
  </si>
  <si>
    <t>PRV1</t>
  </si>
  <si>
    <t>PRV11</t>
  </si>
  <si>
    <t>PRV180</t>
  </si>
  <si>
    <t>MRG108</t>
  </si>
  <si>
    <t>PRV10</t>
  </si>
  <si>
    <t>PRV15</t>
  </si>
  <si>
    <t>PRV147</t>
  </si>
  <si>
    <t>PNJ155</t>
  </si>
  <si>
    <t>PRV155</t>
  </si>
  <si>
    <t>PRV156</t>
  </si>
  <si>
    <t>PRV157</t>
  </si>
  <si>
    <t>PRV150</t>
  </si>
  <si>
    <t>PRV154</t>
  </si>
  <si>
    <t>PRV160</t>
  </si>
  <si>
    <t>PRV161</t>
  </si>
  <si>
    <t>PRV162</t>
  </si>
  <si>
    <t>PRV37</t>
  </si>
  <si>
    <t>MRG171</t>
  </si>
  <si>
    <t>PNJ178</t>
  </si>
  <si>
    <t>PNJ183</t>
  </si>
  <si>
    <t>VSD71</t>
  </si>
  <si>
    <t>VSD77</t>
  </si>
  <si>
    <t>PRV212</t>
  </si>
  <si>
    <t>VSD78</t>
  </si>
  <si>
    <t>PRV213</t>
  </si>
  <si>
    <t>PRV214</t>
  </si>
  <si>
    <t>VSD79</t>
  </si>
  <si>
    <t>PRV215</t>
  </si>
  <si>
    <t>VSD80</t>
  </si>
  <si>
    <t>MRG194</t>
  </si>
  <si>
    <t>PRV216</t>
  </si>
  <si>
    <t>PRV217</t>
  </si>
  <si>
    <t>MRG195</t>
  </si>
  <si>
    <t>PRV25</t>
  </si>
  <si>
    <t>PRV6</t>
  </si>
  <si>
    <t>PRV112</t>
  </si>
  <si>
    <t>PRV8</t>
  </si>
  <si>
    <t>PRV4</t>
  </si>
  <si>
    <t>VSD24</t>
  </si>
  <si>
    <t>PRV14</t>
  </si>
  <si>
    <t>VSD11</t>
  </si>
  <si>
    <t>PRV13</t>
  </si>
  <si>
    <t>PRV130</t>
  </si>
  <si>
    <t>VSD37</t>
  </si>
  <si>
    <t>VSD31</t>
  </si>
  <si>
    <t>VSD53</t>
  </si>
  <si>
    <t>VSD55</t>
  </si>
  <si>
    <t>VSD69</t>
  </si>
  <si>
    <t>KAMORCOND-MARGAO</t>
  </si>
  <si>
    <t>DON BOSCO-MARGAO</t>
  </si>
  <si>
    <t>AGAPUR-VASCO</t>
  </si>
  <si>
    <t>AGAPUR-PANAJI</t>
  </si>
  <si>
    <t>ASSOLDA-VASCO</t>
  </si>
  <si>
    <t>MARGAO-VOLVOI</t>
  </si>
  <si>
    <t>PANAJI MKT-VASCO</t>
  </si>
  <si>
    <t>CIPLA-KARWAR</t>
  </si>
  <si>
    <t>MRG-MRK-PJF-APH-RVF-MEL-GNP-LPI-DNK-PBT-GDI-CTA-PRD-QPM-QCT-TMO-SOM-SVO-ZMB-RVC-RVN-CLO-KVN-UGX-DON</t>
  </si>
  <si>
    <t>SKL-SHB-HRV-PNG-PUD-HND-CRW-SLY-AJT-STK-SNS-DIG-SUL-ULG-BKD-PLE-BMI-UGO-KYK-KEL-USG-SUG-DHB</t>
  </si>
  <si>
    <t>SVI-GHN-BTK-BTH-TSL-MRC</t>
  </si>
  <si>
    <t>AGAPUR-ADPAI-DURBHAT-TALAULIM-WADDI-TAMSHER-ADUSHEM-BORI SKVR-SAI TMPLE-BORI BRDG-CHWGULE DOK-LOTULIM-ANGDI-RASSAIM FRY-RASSAIM DOK-KELOSI-CORPAWADA-THANA-KSRL/BRLA X-TITAN-CIPLA-TITAN-KADIMACHIN-METASTRIP-UPAS NAGAR-ZUARINAGAR-ZHARI-BIRLA-MES COLLEGE-DABOLI-AIRPORT-VIDYA/RIGIN-CHICALIM-VADEM-SHIPYARD-VASCO</t>
  </si>
  <si>
    <t>AGP-API-DBT-TLM-WDD-TAM-ADU-BSK-SBT-BRB-CDK-LTM-ANG-RAS-RDK-KOS-CPW-THN-BRX-TTN-CPL-TTN-KMN-MTS-UPN-ZAN-ZAR-BRL-MEL-DBL-AIR-VDY-CHC-VDM-SPY-VSD</t>
  </si>
  <si>
    <t>VSD-SPY-VDM-CHC-VDY-AIR-DBL-MEL-BRL-ZAR-ZAN-UPN-MTS-KMN-TTN-CPL-TTN-BRX-THN-CPW-KOS-RDK-RAS-ANG-LTM-CDK-BRB-SBT-BSK-ADU-TAM-WDD-TLM-DBT-API-AGP</t>
  </si>
  <si>
    <t>AGAPUR-ADPAI-DURBHAT-TALAULIM-WADDI-TAMSHER-ADUSHEM-BORI SKVR-SAI TMPLE-BORI BRDG-CHWGULE DOK-LOTULIM-ANGDI-RASSAIM FRY-RASSAIM DOK-KELOSI-CORPAWADA-THANA-KSRL/BRLA X-TITAN-CIPLA-TITAN-KSRL/BRLA X-PAJENTAR-CORTALIM-AGASSAIM-PILLAR-GOA VELHA-SIRDON/ZUAR-BAMBOLI W/S-BAMBOLI GMC-ST. CRUZ X-PANAJI</t>
  </si>
  <si>
    <t>AGP-API-DBT-TLM-WDD-TAM-ADU-BSK-SBT-BRB-CDK-LTM-ANG-RAS-RDK-KOS-CPW-THN-BRX-TTN-CPL-TTN-BRX-FZT-CRT-AGS-PLR-GVL-SRD-BWS-GMC-STX-PNJ</t>
  </si>
  <si>
    <t>PNJ-STX-GMC-BWS-SRD-GVL-PLR-AGS-CRT-FZT-BRX-TTN-CPL-TTN-BRX-THN-CPW-KOS-RDK-RAS-ANG-LTM-CDK-BRB-SBT-BSK-ADU-TAM-WDD-TLM-DBT-API-AGP</t>
  </si>
  <si>
    <t>ASSOLDA-GOVLAR-XELDEM-TILAMOL-QPM COURT-QUEPEM-PARODA-CHAD.TMP AG-GUDI-PADRIBHAT-DON KHURIS-LAKAKI/PALI-GANPATI TMP-MES COLLEGE-RAWANFOND-A.PWER HUSE-PAJIFOND-MARGAO MKT-MARGAO-NUVEM-RUMDER-AGNEL ASHRM-SONAULIM-VERNA-PIRNI-TITAN-KADIMACHIN-METASTRIP-UPAS NAGAR-ZUARINAGAR-ZHARI-BIRLA-MES COLLEGE-DABOLIM-AIRPORT-VIDYA/RIGIN-CHICALIM-VADEM-SHIPYARD-VASCO</t>
  </si>
  <si>
    <t>ASD-GOV-XDM-TMO-QCT-QPM-PRD-CTA-GDI-PBT-DNK-LPI-GNP-MEL-RVF-APH-PJF-MRK-MRG-NUV-RMD-ANL-SNL-VRN-PRN-TTN-KMN-MTS-UPN-ZAN-ZAR-BRL-MEL-DBM-AIR-VDY-CHC-VDM-SPY-VSD</t>
  </si>
  <si>
    <t>VSD-SPY-VDM-CHC-VDY-AIR-DBM-MEL-BRL-ZAR-ZAN-UPN-MTS-KMN-TTN-PRN-VRN-SNL-ANL-RMD-NUV-MRG-MRK-PJF-APH-RVF-MEL-GNP-LPI-DNK-PBT-GDI-CTA-PRD-QPM-QCT-TMO-XDM-GOV-ASD</t>
  </si>
  <si>
    <t>VLV-VRM-CHW-SDH-VKH-VKR-ARL-KAR-APE-CUT-UBZ-PND-DVL-TPC-BSK-SBT-BRB-CDK-LTM-ANG-RAS-RDK-KOS-CPW-THN-BRX-TTN-CPL-TTN-PRN-VRN-SNL-ANL-RMD-NUV-MRG</t>
  </si>
  <si>
    <t>KRW-SDG-MZL-PBR-XLM-LOL-DPT-MSM-KRY-PGN-PMT-PTG-AFD-BPL-MKD-SRI-CNC-CST-GLM-PKO-PSM-PDI-GOD-BNO-BLI-DMN-CUN-PZK-DDI-CNX-DRM-NVY-MRK-MRG-NUV-RMD-ANL-SNL-VRN-PRN-TTN-CPL</t>
  </si>
  <si>
    <t>MORJI DEULW-MORJI SCHOL-MORJIM-NEW WADA-ASHVE-MANDRE MDMZ</t>
  </si>
  <si>
    <t>KRW-SDG-MZL-PBR-XLM-LOL-DPT-MXN-KRY-PGN-PMT-PTG-AFD-BPL-MKD-SRI-CNC-CST-GLM-PKO-PSM-PDI-GOD-BNO-BLI-DMN-CUN-PZK-DDI-CNX-DRM-NVY-MRK-MRG-NUV-RMD-ANL-SNL-VRN-PRN-TTN-CPL-TTN-BRX-THN-CRT-SCL-SCV-ZRE-ZUY-DBL-CHC-VDM-SPY-VSD</t>
  </si>
  <si>
    <t>SHIRODA-MH</t>
  </si>
  <si>
    <t>VSD-SPY-VDM-CHC-VDY-AIR-DBM-MEL-BRL-ZAR-ZAN-UPN-MTS-KMN-TTN-PRN-VRN-LTM-CDK-BRB-SBT-BSK-TPC-DVL-PND-DVL-TPC-BSK-SBT-BRB-TVL-VAZ-SRA</t>
  </si>
  <si>
    <t>SRA-VAZ-TVL-BRB-SBT-BSK-TPC-DVL-PND-DVL-TPC-BSK-SBT-BRB-CDK-LTM-VRN-PRN-TTN-KMN-MTS-UPN-ZAN-ZAR-BRL-MEL-DBM-AIR-VDY-CHC-VDM-SPY-VSD</t>
  </si>
  <si>
    <t>MRG-FTD-PWD-ALE-RAK-RAI-TBR-AMR-CDK-BRB-SBT-BSK-TPC-DVL-PND-DVL-TPC-BSK-SBT-BRB-TVL-VAZ-SRA-ANW-TOR-SHK-PAZ-KNX-NRK-NRO-STM-DAB-MRT-CDT-SSG-DBP-VAG-KMC</t>
  </si>
  <si>
    <t>StageNameVerification</t>
  </si>
  <si>
    <t>PANAJI-DABEM</t>
  </si>
  <si>
    <t>PANAJI-SUBDALEM</t>
  </si>
  <si>
    <t>MANUAL EV INTERSTATE</t>
  </si>
  <si>
    <t>MANUAL SPECIAL</t>
  </si>
  <si>
    <t>AMDAI</t>
  </si>
  <si>
    <t>CHULNAMAL</t>
  </si>
  <si>
    <t>APRANT</t>
  </si>
  <si>
    <t>DUDAI</t>
  </si>
  <si>
    <t>KUTHARWADA</t>
  </si>
  <si>
    <t>KULAN/AIIA</t>
  </si>
  <si>
    <t>BICHOLIM-HIVRE</t>
  </si>
  <si>
    <t>PANAJI-MADEL</t>
  </si>
  <si>
    <t>HARBOUR-ASSOLDA</t>
  </si>
  <si>
    <t>SADA-KARLI</t>
  </si>
  <si>
    <t>VASCO-KARLI</t>
  </si>
  <si>
    <t>MRG187</t>
  </si>
  <si>
    <t>MRG190</t>
  </si>
  <si>
    <t>MRG197</t>
  </si>
  <si>
    <t>MRG198</t>
  </si>
  <si>
    <t>MRG199</t>
  </si>
  <si>
    <t>MRG200</t>
  </si>
  <si>
    <t>MRG202</t>
  </si>
  <si>
    <t>PNJ195</t>
  </si>
  <si>
    <t>PNJ198</t>
  </si>
  <si>
    <t>PNJ199</t>
  </si>
  <si>
    <t>PNJ200</t>
  </si>
  <si>
    <t>PRV223</t>
  </si>
  <si>
    <t>PRV224</t>
  </si>
  <si>
    <t>PRV225</t>
  </si>
  <si>
    <t>VSD81</t>
  </si>
  <si>
    <t>VSD82</t>
  </si>
  <si>
    <t>VSD83</t>
  </si>
  <si>
    <t>VSD84</t>
  </si>
  <si>
    <t>VSD85</t>
  </si>
  <si>
    <t>VSD86</t>
  </si>
  <si>
    <t>VSD87</t>
  </si>
  <si>
    <t>DBE-MPR-MLA-KNB-GAL-VNT-FTR-CTT-BLI-DMN-CUN-PZK-DDI-CNX-DRM-NVY-MRK-MRG-NUV-RMD-ANL-SNL-VRN-PRN-TTN-BRX-FZT-CRT-AGS-PLR-GVL-SRD-BWS-GMC-STX-PNJ</t>
  </si>
  <si>
    <t>MLM-DTR-SKT-DHA-DHB-SUG-USG-SUG-DHB-DWK-CDT-SSG-DBP-VAG-KRP-SVG-BDP-BDL-PRU-GDM-GDN-DDE-SVD-CUR</t>
  </si>
  <si>
    <t>SBL-SBJ-GOD-BNO-BLI-DMN-CUN-PZK-DDI-CNX-DRM-NVY-MRK-MRG-NUV-RMD-ANL-SNL-VRN-PRN-TTN-BRX-FZT-CRT-AGS-PLR-GVL-SRD-BWS-GMC-STX-PNJ</t>
  </si>
  <si>
    <t>EV HURBOUR-EV SADA-EV VASCO-EV SHIPYARD-EV VADEM-EV CHICALIM-EV DABOLIM-EV ZUYAR-EV ZAREER-EV S.CONVEN-EV SANCOVAL-EV CORTALIM-EV AGASSAIM-EV PILLAR-EV GOAVELHA-EV SIRDON/Z-EV BAMB W/S-EV BAMB GMC-EV ST CRUZX-EV PANAJI</t>
  </si>
  <si>
    <t>HRB-SDA-VSD-SPY-VDM-CHC-DBM-ZUY-ZRE-CNT-SCL-CRT-AGS-PLR-GVL-SRD-BWS-GMC-STX-PNJ</t>
  </si>
  <si>
    <t>PNJ-STX-GMC-BWS-SRD-GVL-PLR-AGS-CRT-SCL-CNT-ZRE-ZUY-DBM-CHC-VDM-SPY-VSD-SDA-HRB</t>
  </si>
  <si>
    <t>MARGAO-NUVEM-RUMDER-AGNEL ASHRM-SONAULIM-VERNA-PIRNI-TITAN-CIPLA-TITAN-KSRL BRLA X-PAJENTAR-CORTALIM-AGASSAIM-PILLAR-GOA VELHA-SIRDON ZUAR-BAMBOLI WORKSHOP-BAMBOLI GMC-ST CRUZ X-PANAJI-SAI SERV-TEEN BUILDING-GULYAKAD-PRV CHAP-PRV WADAKODE-PRV BAZAR-GIRIX-GREEN PARK-GIRICHAP-MAPUSA-MAPUSA COURT-DULER-PEDE KRN-KARASWADA-HOUSING BOARD-BINANI-COLVALE-MAHAKHAZ-DHARGAL-KULAN-OSHELBAG-WALPE-WALPE CO-MALPE-PEDNE-NAIBAG-SAT BRIDG-PORASKAD-RLYBRIDG-UGVE-TAMBOSHE-TORSHE-DHUSKI-PATRADEVI</t>
  </si>
  <si>
    <t>KDT-KDC-MGD-CHK-VAN-LKR-BCH-VLS-MTP-MLG-ASN-CLS-SCP-SRL-CNB-TGD-TVI-MDL-KWD-PDM-DLR-MCT-MPS-GOC-GPK-GRO-PRV-PWK-COP-GUL-TBD-SAI-PNJ</t>
  </si>
  <si>
    <t>VGM-MUD-MCO-KST-KND-CUT-UBZ-PND-FCL-FMD-PTK-MDO-MGS-KDM-BHM-BNS-DLP-COR-PMP-OLD-BGN-SPD-RSC-RBD-FRY-RPT-PNJ-CHR-RDO-ALT-CMP-MKT-PNJ</t>
  </si>
  <si>
    <t>HVR-CRV-TNE-PLI-HDO-CRX-VLU-VLP-NGV-RGT-KHN-BUI-SLI-HVD-HND-PUD-PNG-HRV-SHB-SKL-KTK-VJN-AHP-SRX-ZCL-BCH</t>
  </si>
  <si>
    <t>MDL-CMR-DGN-SCH-SDT-TKJ-VAI-BVK-CLV-CAR-GLV-BRV-UCA-TAR-MPS-GOC-GPK-GRO-PRV-PWK-COP-GUL-TBD-SAI-PNJ</t>
  </si>
  <si>
    <t>MDK-OZM-HRA-NZR-SDD-DDW-CCA-DTP-DDK-MKJ-CVL-BNN-CHB-KWD-PDM-DLR-MCT-MPS</t>
  </si>
  <si>
    <t>MAPUSA-MPS COURT-DULER-PDEM/KRWDA-KARASWADA-C HUSIG BRD-BINANI-COLVALE-MAHAKHAJAN-DHARGAL-KULAN/AIIA-OSHELBAG-WALPE-WALPE COLGE-MALPE-PEDNE-NAIBAG-STD. BRIDGE-PORASKADE-RLY O/BRIDG-UGVE-TAMBOSHE-TORSHE-DHUSKI-PATRADEVI</t>
  </si>
  <si>
    <t>MDL-CMR-DGN-SCH-SDT-TKJ-VAI-BVK-CLV-CAR-GLV-OLM-GYN-PMB-EXM-SLV-BTO-VIR-MLI-PNJ</t>
  </si>
  <si>
    <t>PANAJI-ST. CRUZ X-BAMBOLI GMC-BAMBOLI W/S-SIRDON/ZUAR-GOA VELHA-PILLAR-AGASSAIM-CORTALIM-PAJENTAR-KSRL/BRLA X-TITAN-CIPLA-TITAN-KSRL/BRLA X-THANA-CORPAWADA-KELOSI-RASSAIM DOK-RASSAIM FRY-ANGDI-LOTULIM-CHWGULE DOK-BORI BRDG-SAI TMPLE-BORI SKVR-ADUSHEM-TAMSHER-WADDI-TALAULIM-DURBHAT-ADPAI-AGAPUR-AGAPUR-ADPAI-DURBHAT-TALAULIM-DON KHAMB-KAPILESHWAR-PONDA TISK-PONDA</t>
  </si>
  <si>
    <t>PNJ-STX-GMC-BWS-SRD-GVL-PLR-AGS-CRT-FZT-BRX-TTN-CPL-TTN-BRX-THN-CPW-KOS-RDK-RAS-ANG-LTM-CDK-BRB-SBT-BSK-ADU-TAM-WDD-TLM-DBT-API-AGP-AGP-API-DBT-TLM-DKM-KPL-PTS-PND</t>
  </si>
  <si>
    <t>PND-PTS-KPL-DKM-TLM-DBT-API-AGP-AGP-API-DBT-TLM-WDD-TAM-ADU-BSK-SBT-BRB-CDK-LTM-ANG-RAS-RDK-KOS-CPW-THN-BRX-TTN-CPL-TTN-BRX-FZT-CRT-AGS-PLR-GVL-SRD-BWS-GMC-STX-PNJ</t>
  </si>
  <si>
    <t>HARBOUR-SADA-VASCO-SHIPYARD-VADEM-CHICALIM-VIDYA/RIGIN-AIRPORT-DABOLIM-MES COLLEGE-BIRLA-ZHARI-ZUARINAGAR-UPAS NAGAR-METASTRIP-KADIMACHIN-TITAN-PIRNI-VERNA-SONAULIM-AGNEL ASHRM-RUMDER-NUVEM-MARGAO-MARGAO MKT-PAJIFOND-A.PWER HUSE-RAWANFOND-MES COLLEGE-GANPATI TMP-LAKAKI/PALI-DON KHURIS-PADRIBHAT-GUDI-CHAD.TMP AG-PARODA-QUEPEM-QPM COURT-TILAMOL-XELDEM-GOVLAR-ASSOLDA</t>
  </si>
  <si>
    <t>HRB-SDA-VSD-SPY-VDM-CHC-VDY-AIR-DBM-MEL-BRL-ZAR-ZAN-UPN-MTS-KMN-TTN-PRN-VRN-SNL-ANL-RMD-NUV-MRG-MRK-PJF-APH-RVF-MEL-GNP-LPI-DNK-PBT-GDI-CTA-PRD-QPM-QCT-TMO-XDM-GOV-ASD</t>
  </si>
  <si>
    <t>ASD-GOV-XDM-TMO-QCT-QPM-PRD-CTA-GDI-PBT-DNK-LPI-GNP-MEL-RVF-APH-PJF-MRK-MRG-NUV-RMD-ANL-SNL-VRN-PRN-TTN-KMN-MTS-UPN-ZAN-ZAR-BRL-MEL-DBM-AIR-VDY-CHC-VDM-SPY-VSD-SDA-HRB</t>
  </si>
  <si>
    <t>KLI-KRJ-PRL-VTB-MPN-KUS-KLV-AVP-GTM-VNG-SNO-MCM-NCD-TKR-AVL-SRA-AJG-MWD-KDR-AST-STL-STD-SBG-NBG-PDN-MLP-WCL-WLP-OBG-KLN-DHG-MKJ-CVL-BNN-CHB-KWD-PDM-DLR-MCT-MPS-GOC-GPK-GRO-PRV-PWK-COP-GUL-TBD-SAI-PNJ-STX-GMC-BWS-SRD-GVL-PLR-AGS-CRT-SCL-SCV-ZRE-ZUY-DBL-CHC-VDM-SPY-VSD</t>
  </si>
  <si>
    <t>KAI</t>
  </si>
  <si>
    <t>CUN-SVC-VRO-TMR-TLV-GGO-MDW-VRO-PTH-PZK-DDI-CNX-DRM-NVY-MRK-MRG</t>
  </si>
  <si>
    <t>PLL-XLM-LOL-DPT-MXN-KRY-PGN-PMT-PTG-AFD-BPL-MKD-SRI-CNC-CST-GLM-PLK-PSM-PDI-GOD-BNO-BLI-DMN-CUN-PZK-DDI-CNX-DRM-NVY-MRK-MRG</t>
  </si>
  <si>
    <t>KLP-IDC-KGL-NPN-SKN-HTG-BGM-BGR-PRW-KNP-ANM-GBR-MLM-DTR-DHB-USG-PND-BRI-FTD-MRG</t>
  </si>
  <si>
    <t>MRG-NUV-RMD-ANL-SNL-VRN-PRN-TTN-CPL-TTN-BRX-FZT-CRT-AGS-PLR-GVL-SRD-BWS-GMC-STX-PNJ-SAI-TBD-GUL-COP-PWK-PRV-GRO-GPK-GOC-MPS-MCT-DLR-PED-KWD-CHB-BNN-CVL-MKJ-DHG-KLN-OBG-WLP-WCL-MLP-PDN-NBG-SBG-PKD-RBG-UGV-TBS-TRS-DSK-PTR</t>
  </si>
  <si>
    <t>PTR-DSK-TRS-TBS-UGV-RBG-PKD-SBG-NBG-PDN-MLP-WCL-WLP-OBG-KLN-DHG-MKJ-CVL-BNN-CHB-KWD-PED-DLR-MCT-MPS-GOC-GPK-GRO-PRV-PWK-COP-GUL-TBD-SAI-PNJ-STX-GMC-BWS-SRD-GVL-PLR-AGS-CRT-FZT-BRX-TTN-CPL-TTN-PRN-VRN-SNL-ANL-RMD-NUV-MRG</t>
  </si>
  <si>
    <t>MRJ-JSP-HTK-KLP-RNK-KLE-SVN-GGB-VBW-TRL-NAN-HUM-KNV-OSR-KSL-ORS-PDR-KUD-ZRP-AKR-SWD-BND-PTR-TRS-UGV-PKD-SBG-PDN-DHG-CVL-KWD-MPS-GRI-PRV-GUL-TBD-PNJ-GMC-PLR-CRT-TTN-MRG</t>
  </si>
  <si>
    <t>SMC-TLK-NZR-DDX-PLX-KAI-DHG-MKJ-CVL-BNN-CHB-KWD-PDM-DLR-MCT-MPS-GOC-GPK-GRO-PRV-PWK-COP-GUL-TBD-SAI-PNJ</t>
  </si>
  <si>
    <t>MSU-SRP-PDV-KPE-KIK-CPT-GHS-ARS-KDU-BRR-TRR-BDV-SMG-SGR-TGP-MGI-GSP-HNW-KTA-ANK-KRW-PBR-CNC-CUN-MRG-PND-PNJ</t>
  </si>
  <si>
    <t>MSU-SRP-PDV-KPE-KIK-CPT-GHS-ARS-KDU-BRR-TRR-BDV-SMG-SGR-TGP-MGI-GSP-HNW-KTA-ANK-KRW-PBR-CNC-MRG-PND-PNJ</t>
  </si>
  <si>
    <t>KLY-DNM-AUD-PRU-GDM-GDN-DDE-SVE-CUR-SVD-CAP-MAP-DAM-PTM-PAW-AMI-VZL-MNK-DBL-SRA-VAZ-TVL-BRB-SBT-BSK-TPC-DVL-PND-FCL-FMD-PTK-MDO-MGS-KDM-BHM-BNS-DLP-COR-PMP-OLD-BGN-SPD-RSC-RBD-FRY-RPT-PNJ-SAI-SCT</t>
  </si>
  <si>
    <t>MPS-MCT-DLR-PDM-KWD-CHB-BNN-CVL-MKJ-DHG-KAI-OBG-WLP-WCL-MLP-PDN-NBG-SBG-PKD-RBG-UGV-TBS-TRS-DSK-PTR</t>
  </si>
  <si>
    <t>PTR-DSK-TRS-TBS-UGV-RBG-PKD-SBG-NBG-PDN-MLP-WCL-WLP-OBG-KAI-DHG-MKJ-CVL-BNN-CHB-KWD-PDM-DLR-MCT-MPS</t>
  </si>
  <si>
    <t>KLI-KRJ-PRL-VTB-MPN-KUS-KLV-AVP-GTM-VNG-SNO-MCM-NCD-TKR-AVL-SRA-AJG-MWD-KDR-AST-STL-STD-SBG-NBG-PDN-MLP-WCL-WLP-OBG-KLN-DHG-MKJ-CVL-BNN-CHB-KWD-PDM-DLR-MCT-MPS-GOC-GPK-GRO-PRV-PWK-COP-GUL-TBD-SAI-PNJ-STX-GMC-BWS-SRD-GVL-PLR-AGS-CRT-SCL-SCV-ZRE-ZUY-DBL-CHC-VDM-SPY-VSD-SDA</t>
  </si>
  <si>
    <t>CNM</t>
  </si>
  <si>
    <t>COS</t>
  </si>
  <si>
    <t>DUI</t>
  </si>
  <si>
    <t>KUT</t>
  </si>
  <si>
    <t>KLY-KUT-DUI-COS-APR-CNM-AMD-SGM-MAS-SGD-SGC-GPC-CCP-SJL-CUR-BSI-KAK-TNK-TMO-QCT-QPM-PRD-CTA-GDI-PBT-DNK-LPI-GNP-MEL-RVF-APH-PJF-MRK-MRG</t>
  </si>
  <si>
    <t>SWD-MNN-XFL-KDW-BND-PTR-DSK-TRS-TBS-UGV-RBG-PKD-SBG-NBG-PDN-MLP-WCL-WLP-OBG-KLN-DHG-MKJ-CVL-BNN-CHB-KWD-PED-DLR-MCT-MPS-GOC-GPK-GRO-PRV-PWK-COP-GUL-TBD-SAI-PNJ</t>
  </si>
  <si>
    <t>MJM-MSC-MDU-BCX-KNI-CDM-AGA-AGW-PCH-PMD-PRE-KDK-TUH-TID-TBT-TUE-TVT-TUX-ARB-SGL-DDK-MKJ-CVL-BNN-CHB-KWD-PDM-DLR-MCT-MPS-GOC-GPK-GRO-PRV-PWK-COP-GUL-TBD-SAI-PNJ</t>
  </si>
  <si>
    <t>MJM-MSC-MDU-BCX-KNI-CDM-SIO-SFX-SCR-SIC-MRN-SWO-KCL-XLP-DLR-MCT-MPS-GOC-GPK-GRO-PRV-PWK-COP-GUL-TBD-SAI-PNJ</t>
  </si>
  <si>
    <t>HML-AGR-JNW-MTW-DND-SWT-PTW-SCB-NIK-AGW-AGA-CDM-KNI-BCX-MDU-MSC-MJM</t>
  </si>
  <si>
    <t>MPW-MOP-KRU-TBS-UGV-RBG-PKD-SBG-NBG-PDN-MLP-WCL-WLP-OBG-KLN-DHG-MKJ-CVL-BNN-CHB-KWD-PDM-DLR-MCT-MPS-GOC-GPK-GRO-PRV-PWK-COP-GUL-TBD-SAI-PNJ</t>
  </si>
  <si>
    <t>MJM-MSC-MDU-BCX-KNI-CDM-AGA-AGW-PCH-PMD-PRE-KDK-TUH-PDN-NBG-SBG-PKD-RBG-UGV-TBS-TRS-DSK-PTR</t>
  </si>
  <si>
    <t>VSD-SPY-VDM-CHC-DBM-ZUY-ZRE-SCV-SCL-CRT-AGS-PLR-GVL-SRD-BWS-GMC-STX-PNJ-FBT-MKT</t>
  </si>
  <si>
    <t>KRW-SDG-MZL-PBR-XLM-LOL-DPT-MXN-KRY-PGN-PMT-PTG-AFD-BPL-MKD-SRI-CNC-CST-GLM-PKO-PSM-PDI-GOD-BNO-BLI-DMN-CUN-PZK-DDI-CNN-DRM-NVY-MRK-MRG</t>
  </si>
  <si>
    <t>KRW-SDG-MZL-PBR-XLM-LOL-DPT-MSM-KRY-PGN-PMT-PTG-AFD-BPL-MKD-SRI-CNC-CST-GLM-PKO-PSM-PDI-GOD-BNO-BLI-DMN-CUN-PZK-DDI-CNX-DRM-NVY-MRK-MRG</t>
  </si>
  <si>
    <t>TRE-TMT-ARX-SHA-AJG-MWD-KDR-AST-STL-STD-SBG-NBG-PDN-MLP-WCL-WLP-OBG-KLN-DHG-MKJ-CVL-BNN-CHB-KWD-PDM-DLR-MCT-MPS-GOC-GPK-GRO-PRV-PWK-COP-GUL-TBD-SAI-PNJ</t>
  </si>
  <si>
    <t>VNG-SNO-MCM-NCD-TKR-AVL-SHA-AJG-MWD-KDR-AST-STL-STD-SBG-NBG-PDN-MLP-WCL-WLP-OBG-KLN-DHG-MKJ-CVL-BNN-CHB-KWD-PDM-DLR-MCT-MPS-GOC-GPK-GRO-PRV-PWK-COP-GUL-TBD-SAI-PNJ</t>
  </si>
  <si>
    <t>VNG-SNO-MCM-NCD-TKR-AVL-SHA-AJG-MWD-KDR-AST-STL-STD-SBG-NBG-PDN-MLP-WCL-WLP-OBG-KLN-DHG-MKJ-CVL-BNN-CHB-KWD-PDM-DLR-MCT-MPS-GOC-GPK-GRO-PRV-PWK-COP-GUL-TBD-SAI-PNJ-STX-GMC-BWS-SRD-GVL-PLR-AGS-CRT-SCL-SCV-ZRE-ZUY-DBL-CHC-VDM-SPY-VSD-SDA</t>
  </si>
  <si>
    <t>VSD-SPY-VDM-CHC-VDY-AIR-DBL-MEL-BRL-ZAR-ZAN-UPN-MTS-KMN-TTN-PRN-VRN-SNL-ANL-RMD-NUV-MRG</t>
  </si>
  <si>
    <t>MRG-NUV-RMD-ANL-SNL-VRN-PRN-TTN-KMN-MTS-UPN-ZAN-ZAR-BRL-MEL-DBL-AIR-VDY-CHC-VDM-SPY-VSD</t>
  </si>
  <si>
    <t>cre</t>
  </si>
  <si>
    <t>cow</t>
  </si>
  <si>
    <t>MARGAO-CIPLA-THANA-PONDA-CURTI-VOLVOI</t>
  </si>
  <si>
    <t>VAGURME-PONDA-PANAJI-ALTINHO-PANAJI MKT-PANAJI</t>
  </si>
  <si>
    <t>VOLVOI-CURTI-PONDA-THANA-CIPLA-MARGAO</t>
  </si>
  <si>
    <t>G/VELHA AC</t>
  </si>
  <si>
    <t>1</t>
  </si>
  <si>
    <t>3</t>
  </si>
  <si>
    <t>2</t>
  </si>
  <si>
    <t>MARGAO-FATORDA-MARGAO PWD-ARLA-RAI AMYAKDE-RAI-TEMBER-AMORA-CHWGULE DOK-BORI BRDG-SAI TMPLE-BORI SKVR-TOP COLA-DHAVLI-PONDA-FMD CIRCLE-FARMAGUDI-PATYEKADE-MARDOL-MANGESHI-KUNDAI-BHOMA-BANASTARI-DHULAPI-CORLIM-CORLI PUMP-OLD GOA-BAINGINI-ST.PEDRO-RBDR SCHOOL-RIBANDAR-RBDR FERRY-R. PATTO-PANAJI</t>
  </si>
  <si>
    <t>MARGAO AC V-NUVEM AC V-RUMDER AC V-AG/ASHRA/AC-SONAULIM AC-VERNA AC EV-PIRNI AC EV-TITAN AC V-KSRL AC EV-FAJENTAR AC-CORTALIM AC-AGASSAIMACV-PLLAR AC V-G/VELHA AC-SHIRDONA AC-B/W/SHOP AC-B/GMC AC V-ST.CRUZX AC-PANAJI AC V</t>
  </si>
  <si>
    <t>KUDCHRE TMP-PONDA-MARGAO</t>
  </si>
  <si>
    <t>MARCEL-FMD ENG CLG-PONDA</t>
  </si>
  <si>
    <t>MAYEM LAKE-HATURLI</t>
  </si>
  <si>
    <t>20:20</t>
  </si>
  <si>
    <t>MAYEM LAKE-VARPAL</t>
  </si>
  <si>
    <t>PILGAO-NARVA</t>
  </si>
  <si>
    <t>18:30,20:15</t>
  </si>
  <si>
    <t>PILGAO-SAPT. NARVA</t>
  </si>
  <si>
    <t>SINQUERIM-POIRA</t>
  </si>
  <si>
    <t>20:05</t>
  </si>
  <si>
    <t>16:10</t>
  </si>
  <si>
    <t>CHANDOR-MARGAO</t>
  </si>
  <si>
    <t>KALAY-PONDA-PANAJI</t>
  </si>
  <si>
    <t>MOLLEM-MARGAO</t>
  </si>
  <si>
    <t>RIVONA-CURPEM-MANGAL</t>
  </si>
  <si>
    <t>SANGUEM-VERLE</t>
  </si>
  <si>
    <t>15:50</t>
  </si>
  <si>
    <t>05:50,09:30,10:20,10:20,11:45,12:00,16:30,16:30,16:40,16:50,17:15,17:25,18:00,18:30,19:40</t>
  </si>
  <si>
    <t>07:45,09:15,10:10,14:55</t>
  </si>
  <si>
    <t>16:30,17:15</t>
  </si>
  <si>
    <t>07:30,07:45,08:30,10:30,11:00,11:10,13:15,13:30,14:00,14:30,16:00,16:30,17:00,19:30,20:00,20:40</t>
  </si>
  <si>
    <t>08:30,16:05,16:20,16:35,16:40</t>
  </si>
  <si>
    <t>07:00,08:00,09:05,09:15,09:20,09:20,09:20,09:30,09:40,09:50,10:25,10:35,10:40,10:55,10:55,11:15,11:45,11:55,12:20,12:35,13:20,13:25,13:35,13:45,13:45,13:55,13:55,14:05,14:15,14:30,14:55,15:35,15:40,16:00,16:30,16:40,16:55,17:30,17:50,17:55,18:25,19:00,19:25,19:40,19:45,21:40</t>
  </si>
  <si>
    <t>07:25,07:35,08:10,15:10,15:20,15:25,15:45,15:45</t>
  </si>
  <si>
    <t>08:15,09:15,09:40,09:40,09:45,10:00,10:35,10:40,10:50,10:50,15:55,16:00,16:20,16:40,16:45,16:50,18:00,19:30,21:30</t>
  </si>
  <si>
    <t>07:00,15:00</t>
  </si>
  <si>
    <t>09:00,14:35</t>
  </si>
  <si>
    <t>MIRAMAR BCH-RAJ BHAVAN</t>
  </si>
  <si>
    <t>07:15,15:30</t>
  </si>
  <si>
    <t>18:15,18:30</t>
  </si>
  <si>
    <t>10:50,15:40</t>
  </si>
  <si>
    <t>BIRLA-CIPLA-AGAPUR</t>
  </si>
  <si>
    <t>08:25,12:45,19:00</t>
  </si>
  <si>
    <t>BIRLA-MARGAO-QUEPEM-ASSOLDA</t>
  </si>
  <si>
    <t>06:20,06:40,07:00,09:00,09:15,09:30,10:00,11:25,12:00,12:30,13:00,15:00,15:30,16:00,18:00,18:30,18:45,19:00,20:40</t>
  </si>
  <si>
    <t>06:00,06:20,07:00,08:05,09:10,09:30,10:20,10:35,10:55,11:10,11:20,11:50,11:55,12:15,12:25,12:25,12:30,12:45,13:05,13:15,13:25,13:30,13:50,14:10,14:30,14:35,14:35,14:55,15:15,15:20,15:30,15:50,15:50,16:00,16:10,17:10,17:10,17:15,17:45,18:05,18:20,18:30,19:30,20:30</t>
  </si>
  <si>
    <t>14:00-14:20,18:30-19:00,20:15-20:45</t>
  </si>
  <si>
    <t>HARBOUR-ASSOLDA via QUEPEM</t>
  </si>
  <si>
    <t>08:00-09:20,16:25-17:45</t>
  </si>
  <si>
    <t>05:40-06:40,07:40-08:40,08:00-09:00,08:20-09:20,11:20-12:20,13:25-14:25,13:40-14:40,13:55-14:55,14:00-15:00,14:20-15:20,16:40-17:40,17:00-18:00,17:20-18:20,20:10-21:10,20:20-21:20,20:30-21:30</t>
  </si>
  <si>
    <t>06:10-07:10,06:30-07:30,06:50-07:50,09:10-10:10,09:15-10:15,09:20-10:20,09:25-10:25,09:30-10:30,09:50-10:50,11:20-12:20,12:50-13:50,15:10-16:10,15:30-16:30,18:10-19:10,18:30-19:30,18:50-19:50</t>
  </si>
  <si>
    <t>16:00-17:00</t>
  </si>
  <si>
    <t>20:40-21:40</t>
  </si>
  <si>
    <t>09:15-10:15,11:25-12:25,18:45-19:45</t>
  </si>
  <si>
    <t>07:00-07:45,09:30-10:15,11:30-12:15,16:20-17:05,18:15-19:00</t>
  </si>
  <si>
    <t>09:10-09:25,17:00-17:15,17:20-17:35,17:35-17:50</t>
  </si>
  <si>
    <t>08:50-09:05,16:30-16:50,17:00-17:15,17:15-17:30</t>
  </si>
  <si>
    <t>PANAJI-EVPATRADEVI via PEDNE</t>
  </si>
  <si>
    <t>15:20-16:30</t>
  </si>
  <si>
    <t>16:55-18:05</t>
  </si>
  <si>
    <t>17:50-18:50</t>
  </si>
  <si>
    <t>06:45-08:00,07:30-09:00,07:35-08:50,15:00-16:15,15:30-17:00</t>
  </si>
  <si>
    <t>09:15-10:30,09:30-10:45,17:05-18:20,17:05-18:20</t>
  </si>
  <si>
    <t>06:50-07:15,14:20-14:45</t>
  </si>
  <si>
    <t>10:00-11:00,12:15-13:00</t>
  </si>
  <si>
    <t>06:30-06:45,13:55-14:10</t>
  </si>
  <si>
    <t>05:45-05:55,06:45-06:55,07:00-07:15,07:10-07:20,08:15-08:25</t>
  </si>
  <si>
    <t>18:20-18:30,19:15-19:30</t>
  </si>
  <si>
    <t>MRG-CUR</t>
  </si>
  <si>
    <t>PONDA-PANAJI-SECRETARIAT</t>
  </si>
  <si>
    <t>PND-PNJ-SCT</t>
  </si>
  <si>
    <t>MARGAO-VERNA-CORTALIM-PANAJI-GSPCB</t>
  </si>
  <si>
    <t>MRG-VRN-CRT-PNJ-GSB</t>
  </si>
  <si>
    <t>MRG-SET</t>
  </si>
  <si>
    <t>MRG-GUN</t>
  </si>
  <si>
    <t>CURCHOREM-MARGAO-PANAJI</t>
  </si>
  <si>
    <t>MRG-KRW</t>
  </si>
  <si>
    <t>MRG-OLD</t>
  </si>
  <si>
    <t>PONDA-PANAJI-BAMBOLI GMC</t>
  </si>
  <si>
    <t>PND-PNJ-GMC</t>
  </si>
  <si>
    <t>PONDA-PANAJI-ALTINHO</t>
  </si>
  <si>
    <t>PND-PNJ-ALT</t>
  </si>
  <si>
    <t>MAPUSA-PANAJI-MARGAO-CUNCOLIM-BALLI-FATORPA TMP</t>
  </si>
  <si>
    <t>MPS-PNJ-MRG-CUN-BLI-FAT</t>
  </si>
  <si>
    <t>PANAJI-MARGAO-CURCHOREM</t>
  </si>
  <si>
    <t>PANAJI MKT-PANAJI-PONDA</t>
  </si>
  <si>
    <t>MKT-PNJ-PND</t>
  </si>
  <si>
    <t>PND-OGX</t>
  </si>
  <si>
    <t>PONDA-PANAJI-BAMBOLI GMC-IPHB BAMBOLI</t>
  </si>
  <si>
    <t>PND-PNJ-GMC-PHB</t>
  </si>
  <si>
    <t>PNJ-OLD</t>
  </si>
  <si>
    <t>OLD-ELF</t>
  </si>
  <si>
    <t>OLD-PIN</t>
  </si>
  <si>
    <t>BKP-OLD</t>
  </si>
  <si>
    <t>MPS-PNJ-MKT</t>
  </si>
  <si>
    <t>SANKHALI-PANAJI-PANAJI MKT</t>
  </si>
  <si>
    <t>SKL-PNJ-MKT</t>
  </si>
  <si>
    <t>MAPUSA-PANAJI-FATORDA</t>
  </si>
  <si>
    <t>MPS-PNJ-FTD</t>
  </si>
  <si>
    <t>PANAJI MKT-PANAJI-PEDNE</t>
  </si>
  <si>
    <t>MKT-PNJ-PDN</t>
  </si>
  <si>
    <t>MAPUSA-PANAJI-FARMAGUDI</t>
  </si>
  <si>
    <t>MPS-PNJ-FMD</t>
  </si>
  <si>
    <t>AIRPORT EV-PANAJI EV-CALANGUTE EV</t>
  </si>
  <si>
    <t>VSD-OLD</t>
  </si>
  <si>
    <t>ReverseRouteName</t>
  </si>
  <si>
    <t>N</t>
  </si>
  <si>
    <t>O</t>
  </si>
  <si>
    <t>GULBARGA-BIJAPUR-MOLLEM-PANAJI-VASCO</t>
  </si>
  <si>
    <t>R</t>
  </si>
  <si>
    <t>VASCO-PANAJI-BELGAVI CBT-BIJAPUR-GULBARGA</t>
  </si>
  <si>
    <t>MIRAJ-MAPUSA-PANAJI-CORTALIM-VASCO</t>
  </si>
  <si>
    <t>VASCO-PANAJI-MIRAJ</t>
  </si>
  <si>
    <t>HUBALI-MARGAO-CORTALIM-VASCO</t>
  </si>
  <si>
    <t>VASCO-BIRLA-MARGAO-HUBALI</t>
  </si>
  <si>
    <t>BELGAVI CBT-BICHOLIM-PANAJI-CORTALIM-VASCO</t>
  </si>
  <si>
    <t>VASCO-PANAJI-BICHOLIM-BELGAVI CBT</t>
  </si>
  <si>
    <t>BELGAVI CBT-MAPUSA-PANAJI-VASCO</t>
  </si>
  <si>
    <t>VASCO-CORTALIM-PANAJI-BELGAVI CBT</t>
  </si>
  <si>
    <t>VSDTBE-55</t>
  </si>
  <si>
    <t>U</t>
  </si>
  <si>
    <t>VSDTBE-66</t>
  </si>
  <si>
    <t>VASCO-PANAJI-SATARDA-KORJAI-KARLI</t>
  </si>
  <si>
    <t>MALVAN-PANAJI-VASCO-SADA</t>
  </si>
  <si>
    <t>VASCO-PANAJI-MAPUSA-MALVAN</t>
  </si>
  <si>
    <t>VENGURLA-SATARDA-PANAJI-VASCO-SADA</t>
  </si>
  <si>
    <t>VASCO-PANAJI-SATARDA-VENGURLA</t>
  </si>
  <si>
    <t>VSD131</t>
  </si>
  <si>
    <t>MARGAO-AIRPORT-VASCO</t>
  </si>
  <si>
    <t>VASCO-AIRPORT-MARGAO</t>
  </si>
  <si>
    <t>VASCO-CORTALIM-CIPLA-MARGAO</t>
  </si>
  <si>
    <t>FMD CIRCLE-PONDA-LOTULIM-VASCO</t>
  </si>
  <si>
    <t>FMD ENG CLG-PONDA-VASCO-SADA</t>
  </si>
  <si>
    <t>SADA-VASCO-LOTULIM-FMD ENG CLG</t>
  </si>
  <si>
    <t>MARGAO-BIRLA-VASCO-HARBOUR</t>
  </si>
  <si>
    <t>RITE COLAGE-BORIM-CORTALIM-VASCO</t>
  </si>
  <si>
    <t>SHIRODA-BORIM-CORTALIM-VASCO</t>
  </si>
  <si>
    <t>VASCO-CORTALIM-SHIRODA-RITE COLAGE</t>
  </si>
  <si>
    <t>PONDA-BORI BRDG-SHIRODA</t>
  </si>
  <si>
    <t>PANAJI-CIPLA-AGAPUR</t>
  </si>
  <si>
    <t>HARBOUR-VASCO-BIRLA-MARGAO-QUEPEM-ASSOLDA</t>
  </si>
  <si>
    <t>AKHADA-NEURA-VASCO-HARBOUR</t>
  </si>
  <si>
    <t>HARBOUR-VASCO-NEURA-MARCEL-AKHADA</t>
  </si>
  <si>
    <t>DEVSU-MAPUSA-VASCO-HARBOUR</t>
  </si>
  <si>
    <t>VASCO-PANAJI-MAPUSA-DEVSU</t>
  </si>
  <si>
    <t>MORJI SCHOL-SIOLIM-MAPUSA-PANAJI</t>
  </si>
  <si>
    <t>PANAJI-MORJI DEULW-MANDRE MDMZ</t>
  </si>
  <si>
    <t>KADTARI-SANKHALI-MARCEL-PANAJI</t>
  </si>
  <si>
    <t>PANAJI-MARCEL-KADTARI</t>
  </si>
  <si>
    <t>KUDCHRE TMP-BICHOLIM-MARCEL-PONDA</t>
  </si>
  <si>
    <t>ANSOLEM-VALPOI-SAVARSHE-SANKHALI-MARCEL-PANAJI</t>
  </si>
  <si>
    <t>PANAJI-MARCEL-SANKHALI-VALPOI-ANSOLEM</t>
  </si>
  <si>
    <t>BADAMI-BELGAVI CBT-MAPUSA-PANAJI</t>
  </si>
  <si>
    <t>PANAJI-PONDA-BELGAVI CBT-BADAMI</t>
  </si>
  <si>
    <t>BELGAVI CBT-PONDA-MARGAO</t>
  </si>
  <si>
    <t>SECRETARIAT-PANAJI</t>
  </si>
  <si>
    <t>DODAMARG-SANKHALI-MAPUSA-PANAJI</t>
  </si>
  <si>
    <t>PANAJI-MAPUSA-SANKHALI-PARYE-DODAMARG</t>
  </si>
  <si>
    <t>PNJ205</t>
  </si>
  <si>
    <t>VALPOI-SANKHALI-MARCEL-TONCA</t>
  </si>
  <si>
    <t>SANKHALI-BICHOLIM-ASSNODA-PANAJI</t>
  </si>
  <si>
    <t>PNJTBI</t>
  </si>
  <si>
    <t>ST.PEDRO-MARITA BAKR</t>
  </si>
  <si>
    <t>PANAJI MKT-PANAJI-PONDA-TAMDI SURLA</t>
  </si>
  <si>
    <t>MALPAN-PONDA-PANAJI-MIRAMAR BCH-RAJ BHAVAN</t>
  </si>
  <si>
    <t>RAJ BHAVAN-PANAJI-PONDA-KHOTODE-MALPAN</t>
  </si>
  <si>
    <t>MAINGINE-PONDA-FMD ENG CLG</t>
  </si>
  <si>
    <t>PANAJI-PONDA-MAINGINE</t>
  </si>
  <si>
    <t>MAINGINE-PONDA-MARDOL-PANAJI</t>
  </si>
  <si>
    <t>PANAJI-FARMAGUDI-PONDA-MAINGINE</t>
  </si>
  <si>
    <t>VAGURME-PONDA</t>
  </si>
  <si>
    <t>PANAJI-PANAJI MKT-ALTINHO-PANAJI-PONDA-VAGURME</t>
  </si>
  <si>
    <t>PANAJI MKT-PANAJI-PONDA-SHIRSHIRE</t>
  </si>
  <si>
    <t>SAVAI-MARCEL</t>
  </si>
  <si>
    <t>PNJ168</t>
  </si>
  <si>
    <t>PANAJI-PONDA-SAVAI</t>
  </si>
  <si>
    <t>PANAJI MKT-PANAJI-PONDA-CURCHOREM</t>
  </si>
  <si>
    <t>CODLI TISK-PONDA</t>
  </si>
  <si>
    <t>PANAJI MKT-PANAJI-PONDA-CODLI TISK</t>
  </si>
  <si>
    <t>PONDA-KERI-GIMONE-MARCEL-PANAJI</t>
  </si>
  <si>
    <t>CALANGUTE-MAPUSA</t>
  </si>
  <si>
    <t>CALANGUTE-SALIGAO-SANGOLDA-PANAJI</t>
  </si>
  <si>
    <t>HARMAL-SIOLIM-CALANGUTE-CANDOLIM-PANAJI</t>
  </si>
  <si>
    <t>MAPUSA-SIOLIM-HARMAL</t>
  </si>
  <si>
    <t>SIOLIM TAR-MAPUSA</t>
  </si>
  <si>
    <t>PANAJI-CALANGUTE-SIOLIM</t>
  </si>
  <si>
    <t>VASCO-BIRLA-PANAJI</t>
  </si>
  <si>
    <t>RITE COLAGE-SHIRODA-MARGAO</t>
  </si>
  <si>
    <t>PANAJI-PONDA-RITE COLAGE</t>
  </si>
  <si>
    <t>MAPUSA-PANAJI-FATORPA TMP</t>
  </si>
  <si>
    <t>FATORPA TMP-PANAJI-MAPUSA</t>
  </si>
  <si>
    <t>PANAJI-MARGAO-FATORPA TMP</t>
  </si>
  <si>
    <t>PANAJI MKT-PANAJI-MAPUSA-BADEM</t>
  </si>
  <si>
    <t>PANAJI-PILLAR-NEURA-OLD GOA-PANAJI</t>
  </si>
  <si>
    <t>AZOSHI-PILLAR-ST.CRUZ MKT-PANAJI</t>
  </si>
  <si>
    <t>PANAJI-PILLAR-OLD GOA-PANAJI</t>
  </si>
  <si>
    <t>PANAJI-ST.CRUZ MKT-NEURA-AZOSHI-OLD GOA-PANAJI</t>
  </si>
  <si>
    <t>NEURA-OLD GOA-PANAJI</t>
  </si>
  <si>
    <t>PANAJI MKT-PANAJI-OLD GOA-NEURA</t>
  </si>
  <si>
    <t>PANAJI MKT-PANAJI-MARCEL-AKHADA</t>
  </si>
  <si>
    <t>SHIGNE-VALPOI-MARCEL-PANAJI-BAMBOLI GMC</t>
  </si>
  <si>
    <t>PANAJI-VALPOI-MARCEL-SHIGNE</t>
  </si>
  <si>
    <t>SATRE-NANODA-VOILE DHAVE-VALPOI-MAPUSA-PANAJI</t>
  </si>
  <si>
    <t>PANAJI-MAPUSA-VALPOI-DVE X JMBKD-SATRE</t>
  </si>
  <si>
    <t>AMTHANE-BICHOLIM-MAPUSA-PANAJI</t>
  </si>
  <si>
    <t>PANAJI-MAPUSA-MENKURE-AMTHANE</t>
  </si>
  <si>
    <t>AMTHANE-BICHOLIM-ASSNODA-PANAJI</t>
  </si>
  <si>
    <t>PANAJI MKT-PANAJI-MAPUSA-BICHOLIM-AMTHANE</t>
  </si>
  <si>
    <t>BICHOLIM-MARCEL-PANAJI</t>
  </si>
  <si>
    <t>DHARBANDORA-PALE-SANKHALI-BICHOLIM</t>
  </si>
  <si>
    <t>SANKHALI-DHARBANDORA</t>
  </si>
  <si>
    <t>VALPOI-SECRETARIAT-TIN BLD/COL</t>
  </si>
  <si>
    <t>TIN BLD/COL-SECRETARIAT-PANAJI-MARCEL-SANKHALI-VALPOI</t>
  </si>
  <si>
    <t>VIRDI-SANKHALI-MARCEL-PANAJI</t>
  </si>
  <si>
    <t>PANAJI-MAPUSA-SANKHALI-VIRDI</t>
  </si>
  <si>
    <t>SANKHALI-MAPUSA-PANAJI</t>
  </si>
  <si>
    <t>PANAJI MKT-PANAJI-ASSNODA-SANKHALI-VIRDI</t>
  </si>
  <si>
    <t>KUDCHRE TMP-PARYE-SANKHALI-MARCEL-PANAJI</t>
  </si>
  <si>
    <t>HRVL SIYA G-SANKHALI-KUDCHRE TMP</t>
  </si>
  <si>
    <t>BELGAVI CBT-ANMOD-PONDA-PANAJI</t>
  </si>
  <si>
    <t>PANAJI-MAPUSA-ALDONA-QUITLA</t>
  </si>
  <si>
    <t>PANAJI MKT-ALTINHO-TORDA-PORVORIM</t>
  </si>
  <si>
    <t>MAPUSA-P.HUSIG BRD-PANAJI</t>
  </si>
  <si>
    <t>MARGAO-CIPLA-PONDA</t>
  </si>
  <si>
    <t>PANAJI-BICHOLIM-MARGAO</t>
  </si>
  <si>
    <t>PANAJI-MAPUSA-SANKHALI-BHATWADI TK</t>
  </si>
  <si>
    <t>BHATWADI TK-PARYE-SANKHALI-MAPUSA-PANAJI</t>
  </si>
  <si>
    <t>PRVREVIDES</t>
  </si>
  <si>
    <t>PRVREVISED</t>
  </si>
  <si>
    <t>MAPUSA-MOPA AIRPORT</t>
  </si>
  <si>
    <t>ZOLAMBE-HASAPUR-HALI-MAPUSA</t>
  </si>
  <si>
    <t>MAPUSA-HASAPUR-ZOLAMBE</t>
  </si>
  <si>
    <t>MAPUSA-SANKHALI-VALPOI</t>
  </si>
  <si>
    <t>PANAJI-MAPUSA-BICHOLIM</t>
  </si>
  <si>
    <t>CAMPAL-MARGAO</t>
  </si>
  <si>
    <t>MARGAO-CAMPAL</t>
  </si>
  <si>
    <t>PANAJI MKT-PANAJI-MAPUSA</t>
  </si>
  <si>
    <t>PONDA-PANAJI-PANAJI MKT</t>
  </si>
  <si>
    <t>PANAJI-BICHOLIM-SANKHALI-HONDA</t>
  </si>
  <si>
    <t>TORSHE-PEDNE-MAPUSA-PANAJI</t>
  </si>
  <si>
    <t>SADETIR-MAYE PNCHYT-ALDONA-MAPUSA</t>
  </si>
  <si>
    <t>PRVPENDING</t>
  </si>
  <si>
    <t>PANAJI-MAPUSA-MADEL FERRY</t>
  </si>
  <si>
    <t>SAPT. NARVA-PILGAO-BICHOLIM</t>
  </si>
  <si>
    <t>PONDA-BICHOLIM-NARVA FERRY</t>
  </si>
  <si>
    <t>MAPUSA-ALDONA-KHORJVE BDG-MADEL</t>
  </si>
  <si>
    <t>HATURLI-MAYEM LAKE-BICHOLIM</t>
  </si>
  <si>
    <t>MADEL-HATURLI-NARVA</t>
  </si>
  <si>
    <t>PANAJI-POMBURPA-KHORJVE BDG-BICHOLIM</t>
  </si>
  <si>
    <t>MAPUSA-ALDONA-POMBURPA-PANAJI</t>
  </si>
  <si>
    <t>MAPUSA-ALDONA-MAYE TISK-BICHOLIM</t>
  </si>
  <si>
    <t>VARPAL-KHORJVE BDG-ALDONA-MAPUSA</t>
  </si>
  <si>
    <t>PANAJI MKT-PANAJI-MAPUSA-GOLJUVEM</t>
  </si>
  <si>
    <t>PRVDPT-SUCCURRO-MAPUSA</t>
  </si>
  <si>
    <t>PANAJI MKT-PANAJI-TORDA-MAPUSA</t>
  </si>
  <si>
    <t>MAPUSA-SALVADOR-PRVDPT</t>
  </si>
  <si>
    <t>PRVDPT-SALVADOR-BASTODA-MAPUSA</t>
  </si>
  <si>
    <t>PANAJI-ARABO-HARMAL-KERI</t>
  </si>
  <si>
    <t>KERI-HARMAL-MANDRE MDMZ-CHOPDE-PANAJI</t>
  </si>
  <si>
    <t>PANAJI MKT-PANAJI-CHOPDE-KERI</t>
  </si>
  <si>
    <t>KERI-PEDNE-MAPUSA</t>
  </si>
  <si>
    <t>MAPUSA-ARABO-TUEM-MANDRE MDMZ</t>
  </si>
  <si>
    <t>KORGAO-ARABO-MAPUSA</t>
  </si>
  <si>
    <t>PANAJI-PEDNE-KORGAO</t>
  </si>
  <si>
    <t>MANDRE MDMZ-PETECHAWADA-PARSEM-SIOLIM-PANAJI</t>
  </si>
  <si>
    <t>PANAJI-SIOLIM-PARSEM-MANDRE MDMZ</t>
  </si>
  <si>
    <t>MANDRE MDMZ-PEDNE-PANAJI</t>
  </si>
  <si>
    <t>PANAJI-ARABO-PEDNE-MANDRE MDMZ</t>
  </si>
  <si>
    <t>MORJI TMPLE-SIOLIM-MAPUSA-PANAJI</t>
  </si>
  <si>
    <t>HARMAL-JUNUSWADA-MORJI TMPLE</t>
  </si>
  <si>
    <t>MARGAO-FATORDA-PANAJI-MAPUSA</t>
  </si>
  <si>
    <t>MAPUSA-PANAJI-FATORDA-MARGAO</t>
  </si>
  <si>
    <t>BHUTWADI-PEDNE-MAPUSA</t>
  </si>
  <si>
    <t>FATORDA-PANAJI-MAPUSA</t>
  </si>
  <si>
    <t>NANACHIPANI-WARKHAND-PALYE-MAPUSA-PANAJI</t>
  </si>
  <si>
    <t>MAPUSA-HASAPUR-CHANDEL-PATRADEVI</t>
  </si>
  <si>
    <t>HALARNA-KULAN-MAPUSA</t>
  </si>
  <si>
    <t>PANAJI MKT-PANAJI-MAPUSA-HALARNA</t>
  </si>
  <si>
    <t>HALARNA-TALARNA-OZRIM-MAPUSA-PANAJI</t>
  </si>
  <si>
    <t>NETARDE-HASAPUR-CHANDEL-KULAN-MAPUSA</t>
  </si>
  <si>
    <t>MAPUSA-HASAPUR-HALI-NETARDE</t>
  </si>
  <si>
    <t>IBRAMPUR-ASSNODA-PANAJI</t>
  </si>
  <si>
    <t>VALPOI-SANKHALI-IBRAMPUR</t>
  </si>
  <si>
    <t>IBRAMPUR-BICHOLIM-VALPOI</t>
  </si>
  <si>
    <t>VALPOI-ASSNODA-IBRAMPUR</t>
  </si>
  <si>
    <t>KHARPAL-BICHOLIM-MAPUSA</t>
  </si>
  <si>
    <t>MAPUSA-ASSNODA-KHARPAL</t>
  </si>
  <si>
    <t>MAPUSA-KHARPAL</t>
  </si>
  <si>
    <t>USTE-VALPOI-MAPUSA-PANAJI</t>
  </si>
  <si>
    <t>PANAJI MKT-PANAJI-MAPUSA-VALPOI-USTE</t>
  </si>
  <si>
    <t>PANAJI-MAPUSA-VALPOI-MHAUSHI-ZARME</t>
  </si>
  <si>
    <t>VALPOI-MHAUSHI-ZARME</t>
  </si>
  <si>
    <t>ZARME-VALPOI</t>
  </si>
  <si>
    <t>PRVDPT-SECRETARIAT-PANAJI</t>
  </si>
  <si>
    <t>VALPOI-HONDA-BICHOLIM-MAPUSA</t>
  </si>
  <si>
    <t>PANAJI-MAPUSA-SANKHALI-VALPOI</t>
  </si>
  <si>
    <t>MAPUSA-BICHOLIM-SANKHALI-VALPOI</t>
  </si>
  <si>
    <t>HIVRE-VALPOI-SANKHALI-MAPUSA</t>
  </si>
  <si>
    <t>PANAJI-MAPUSA-VALPOI-HIVRE</t>
  </si>
  <si>
    <t>NANODA-VALPOI-BICHOLIM-PANAJI MKT-PANAJI</t>
  </si>
  <si>
    <t>PANAJI-PANAJI MKT-PANAJI-MAPUSA-VALPOI-NANODA</t>
  </si>
  <si>
    <t>VELGUEM-VALPOI-MAPUSA-PANAJI</t>
  </si>
  <si>
    <t>KARANZOL-VELGUEM-VALPOI</t>
  </si>
  <si>
    <t>NANODA-VALPOI-MARCEL-PANAJI</t>
  </si>
  <si>
    <t>PANAJI-MAPUSA-VALPOI-NANODA</t>
  </si>
  <si>
    <t>PANAJI-MARDOL-PONDA-VIJAYDURGA</t>
  </si>
  <si>
    <t>VIJAYDURGA-MARDOL-PANAJI</t>
  </si>
  <si>
    <t>MARCEL-V KERI</t>
  </si>
  <si>
    <t>PANAJI MKT-PANAJI-MARDOL-VIJAYDURGA</t>
  </si>
  <si>
    <t>PANAJI-MARCEL-SANKHALI-ADVOI-VALPOI</t>
  </si>
  <si>
    <t>PANAJI MKT-PANAJI-MARCEL-SANKHALI-ADVOI-VALPOI</t>
  </si>
  <si>
    <t>KHODGINI-SANKHALI-MARCEL-PANAJI</t>
  </si>
  <si>
    <t>SANKHALI-MARCEL-PANAJI-PANAJI MKT</t>
  </si>
  <si>
    <t>PANAJI MKT-PANAJI-MARCEL-SANKHALI</t>
  </si>
  <si>
    <t>MARGAO-PONDA-ANMOD-BELGAVI RLY-BELGAVI CBT</t>
  </si>
  <si>
    <t>BELGAVI CBT-CURCHOREM-MARGAO</t>
  </si>
  <si>
    <t>MARGAO-CURCHOREM-BELGAVI RLY-BELGAVI CBT</t>
  </si>
  <si>
    <t>MALVAN-SAWANTWADI-PANAJI-MARGAO</t>
  </si>
  <si>
    <t>MARGAO-SAWANTWADI-MALVAN</t>
  </si>
  <si>
    <t>KUSKEM-CANACONA-MARGAO</t>
  </si>
  <si>
    <t>MARGAO-POIGUINIM-MASHEM-KUSKEM</t>
  </si>
  <si>
    <t>KALAY-CURCHOREM-MACAZAN-MARGAO</t>
  </si>
  <si>
    <t>MARGAO-QUEPEM-CURCHOREM-KALAY</t>
  </si>
  <si>
    <t>KARWAR-CANACONA-CURCHOREM</t>
  </si>
  <si>
    <t>RAJBAG-CANACONA-KARWAR</t>
  </si>
  <si>
    <t>MARGAO-CANACONA-RAJBAG</t>
  </si>
  <si>
    <t>MARGAO-CORTALIM-ST. CRUZ X-PANAJI</t>
  </si>
  <si>
    <t>MARGAO-CIPLA-PONDA-PANAJI</t>
  </si>
  <si>
    <t>CURCHOREM-MARGAO</t>
  </si>
  <si>
    <t>SADA-VASCO-BIRLA-MARGAO</t>
  </si>
  <si>
    <t>PATRADEVI-PEDNE-PANAJI-CIPLA</t>
  </si>
  <si>
    <t>VASCO-CANSAULIM-MARGAO</t>
  </si>
  <si>
    <t>AGONDA CHRC-MOLLOREM-MARGAO</t>
  </si>
  <si>
    <t>MARGAO-BETUL-AGONDA CHRC-CANACONA</t>
  </si>
  <si>
    <t>MARGAO-CANACONA-KHARGAL</t>
  </si>
  <si>
    <t>CANACONA-CUNCOLIM-MARGAO</t>
  </si>
  <si>
    <t>POPAIDANDO-MATVE-CANACONA</t>
  </si>
  <si>
    <t>PANAJI-MARGAO-CUNCOLIM-POPAIDANDO</t>
  </si>
  <si>
    <t>TUDAL-GAODONGARI-CANACONA-MARGAO</t>
  </si>
  <si>
    <t>PANAJI-MARGAO-CANACONA-GAODONGARI-TUDAL</t>
  </si>
  <si>
    <t>PANAJI-MARGAO-CANACONA-TIRVAN</t>
  </si>
  <si>
    <t>CANACONA-MARGAO</t>
  </si>
  <si>
    <t>MARGAO-VELIM-AGONDA CHRC-CANACONA</t>
  </si>
  <si>
    <t>PANAJI-CORTALIM-MARGAO-MORPIRLA-DABEM</t>
  </si>
  <si>
    <t>SUBDALEM-BALLI-MARGAO</t>
  </si>
  <si>
    <t>TALWADO-VIRDI-CUNCOLIM-MARGAO</t>
  </si>
  <si>
    <t>VELIM MKT-CUNCOLIM</t>
  </si>
  <si>
    <t>MARGAO-CUNCOLIM-VELIM MKT</t>
  </si>
  <si>
    <t>FMD ENG CLG-PONDA-MARGAO</t>
  </si>
  <si>
    <t>CURCHOREM-PONDA-FMD ENG CLG</t>
  </si>
  <si>
    <t>MOLLEM-COLLEM-CURCHOREM</t>
  </si>
  <si>
    <t>PANAJI-PONDA-MOLLEM-COLLEM</t>
  </si>
  <si>
    <t>MOLLEM-SAVARGAL-CURCHOREM</t>
  </si>
  <si>
    <t>MARGAO-CORTALIM-GOA UNVRSTY</t>
  </si>
  <si>
    <t>PANAJI-AGNEL ASHRM-MARGAO</t>
  </si>
  <si>
    <t>MARGAO-Q. AMONA-CURCHOREM</t>
  </si>
  <si>
    <t>PANAJI-CORTALIM-MARGAO-QUEPEM-PIRLA</t>
  </si>
  <si>
    <t>VADE COLONY-NETURLIM-RIVONA-CURCHOREM</t>
  </si>
  <si>
    <t>PANAJI-MARGAO-QUEPEM-VADE COLONY</t>
  </si>
  <si>
    <t>MANGAL-SULCORNA-RIVONA-CURCHOREM</t>
  </si>
  <si>
    <t>CURCHOREM-SNG COURT-VADEM COLON-MANGAL</t>
  </si>
  <si>
    <t>MANGAL-CURPEM-RIVONA-CURCHOREM</t>
  </si>
  <si>
    <t>MARGAO-TILAMOL-RIVONA-CURPEM-MANGAL</t>
  </si>
  <si>
    <t>MOLKOPON-RIVONA-QUEPEM-MARGAO</t>
  </si>
  <si>
    <t>DON BOSCO-RIVONA-MOLKOPON</t>
  </si>
  <si>
    <t>MARGAO-QUEPEM-RIVONA-DON BOSCO</t>
  </si>
  <si>
    <t>MARGAO-CORTALIM-BAMBOLI GMC-PANAJI</t>
  </si>
  <si>
    <t>SHIRODA-BORI BRDG-MARGAO</t>
  </si>
  <si>
    <t>PANAJI-CORTALIM-CIPLA-SHIRODA</t>
  </si>
  <si>
    <t>CURCHOREM-SHIRODA-PONDA-PANAJI</t>
  </si>
  <si>
    <t>PONDA-FATORDA-MARGAO</t>
  </si>
  <si>
    <t>KAMORCOND-SHIRODA-PONDA</t>
  </si>
  <si>
    <t>MARGAO-SHIRODA-KAMORCOND</t>
  </si>
  <si>
    <t>PANAJI MKT-CORTALIM-MARGAO</t>
  </si>
  <si>
    <t>Trip Count</t>
  </si>
  <si>
    <t>MRG302</t>
  </si>
  <si>
    <t>MRG306</t>
  </si>
  <si>
    <t>MOLORE</t>
  </si>
  <si>
    <t>GAVLAR</t>
  </si>
  <si>
    <t>MRG308</t>
  </si>
  <si>
    <t>MRG309</t>
  </si>
  <si>
    <t>MRG312</t>
  </si>
  <si>
    <t>MRG313</t>
  </si>
  <si>
    <t>KHOTIGAO</t>
  </si>
  <si>
    <t>MRG316</t>
  </si>
  <si>
    <t>CANACONA-GAODONGRI</t>
  </si>
  <si>
    <t>POLICE STATION</t>
  </si>
  <si>
    <t>VADAKODE</t>
  </si>
  <si>
    <t>NEW VADDO</t>
  </si>
  <si>
    <t>SATNARUK</t>
  </si>
  <si>
    <t>GAODONGRI</t>
  </si>
  <si>
    <t>MRG317</t>
  </si>
  <si>
    <t>CANACONA-KHOLA</t>
  </si>
  <si>
    <t>DHUMANE</t>
  </si>
  <si>
    <t>MRG318</t>
  </si>
  <si>
    <t>CANACONA- CHIPALE</t>
  </si>
  <si>
    <t>ARDHAFOND</t>
  </si>
  <si>
    <t>GAALI</t>
  </si>
  <si>
    <t>CHIPLE</t>
  </si>
  <si>
    <t>MRG319</t>
  </si>
  <si>
    <t>MASHE</t>
  </si>
  <si>
    <t>DAPAT</t>
  </si>
  <si>
    <t>PEDDE</t>
  </si>
  <si>
    <t>MRG320</t>
  </si>
  <si>
    <t>CANACONA-TISCON</t>
  </si>
  <si>
    <t>GULLE</t>
  </si>
  <si>
    <t>PISSONE</t>
  </si>
  <si>
    <t>BARCE</t>
  </si>
  <si>
    <t>SHIRLI</t>
  </si>
  <si>
    <t>GOKULDE</t>
  </si>
  <si>
    <t>TISCON</t>
  </si>
  <si>
    <t>MRG321</t>
  </si>
  <si>
    <t>CANACONA- AVALI -YEDA</t>
  </si>
  <si>
    <t>ZILTOWADA</t>
  </si>
  <si>
    <t>SATOLEM</t>
  </si>
  <si>
    <t>MONNE</t>
  </si>
  <si>
    <t>AVALI</t>
  </si>
  <si>
    <t>MRG322</t>
  </si>
  <si>
    <t>CANACONA-SHRISTAL-ASALI</t>
  </si>
  <si>
    <t>SHRISTAL</t>
  </si>
  <si>
    <t>ASALI</t>
  </si>
  <si>
    <t>MRG323</t>
  </si>
  <si>
    <t>CANACONA-MUDKUD</t>
  </si>
  <si>
    <t>VAILE AGOND</t>
  </si>
  <si>
    <t>HEALTH CENTER</t>
  </si>
  <si>
    <t>MUDKUD</t>
  </si>
  <si>
    <t>MRG324</t>
  </si>
  <si>
    <t>CANACONA-VAIZWADA</t>
  </si>
  <si>
    <t>VAIZWADA</t>
  </si>
  <si>
    <t>MRG325</t>
  </si>
  <si>
    <t>CANACONA-SHRISTAL</t>
  </si>
  <si>
    <t>MRG326</t>
  </si>
  <si>
    <t>MATTIMOL</t>
  </si>
  <si>
    <t>MRG327</t>
  </si>
  <si>
    <t>CANACONA-SHISEVAL</t>
  </si>
  <si>
    <t>SHISEVAL</t>
  </si>
  <si>
    <t>MRG328</t>
  </si>
  <si>
    <t>CANACONA-POLLEM</t>
  </si>
  <si>
    <t>GHOTKAMOL</t>
  </si>
  <si>
    <t>NATANGINI</t>
  </si>
  <si>
    <t>KALSAR</t>
  </si>
  <si>
    <t>KHATYEBAG</t>
  </si>
  <si>
    <t>MAHALWADA</t>
  </si>
  <si>
    <t>VETAL TEMPLE</t>
  </si>
  <si>
    <t>DEVKI TEMPLE</t>
  </si>
  <si>
    <t>KAUAI</t>
  </si>
  <si>
    <t>SELIEN</t>
  </si>
  <si>
    <t>MRG336</t>
  </si>
  <si>
    <t>CANACONA-PALOLEM</t>
  </si>
  <si>
    <t>PANSULIM</t>
  </si>
  <si>
    <t>PATNE</t>
  </si>
  <si>
    <t>PALOLEM</t>
  </si>
  <si>
    <t>MRG337</t>
  </si>
  <si>
    <t>MARGAO-PALOLEM BEACH</t>
  </si>
  <si>
    <t>PALOLEM BEACH</t>
  </si>
  <si>
    <t>MRG339</t>
  </si>
  <si>
    <t>CANACONA - CURCHOREM</t>
  </si>
  <si>
    <t>GULE</t>
  </si>
  <si>
    <t>BARCEM</t>
  </si>
  <si>
    <t>GHODEVAL</t>
  </si>
  <si>
    <t>BENDODA</t>
  </si>
  <si>
    <t>ASAIDA GARAGE</t>
  </si>
  <si>
    <t>AMOLE</t>
  </si>
  <si>
    <t>QUPEM</t>
  </si>
  <si>
    <t>QUPEM COURT</t>
  </si>
  <si>
    <t>SHIVNAGAR</t>
  </si>
  <si>
    <t>MESTA VADA</t>
  </si>
  <si>
    <t>MRG340</t>
  </si>
  <si>
    <t>MARGAO- DABE</t>
  </si>
  <si>
    <t>FATORPHA</t>
  </si>
  <si>
    <t>MRG341</t>
  </si>
  <si>
    <t>MARGAO-PALLOLEM</t>
  </si>
  <si>
    <t>CHAWDI</t>
  </si>
  <si>
    <t>POSULE</t>
  </si>
  <si>
    <t>PALLOLEM</t>
  </si>
  <si>
    <t>MRG343</t>
  </si>
  <si>
    <t>CANACONA - PALLOLEM</t>
  </si>
  <si>
    <t>MRG344</t>
  </si>
  <si>
    <t>MARGAO-GOKULDE</t>
  </si>
  <si>
    <t>NAGESH RESORT</t>
  </si>
  <si>
    <t>DAYANAND HS</t>
  </si>
  <si>
    <t>MRG348</t>
  </si>
  <si>
    <t>MARGAO-ASALI</t>
  </si>
  <si>
    <t>MRG349</t>
  </si>
  <si>
    <t>MARGAO-LOLIEM- PEDDE</t>
  </si>
  <si>
    <t>LOLIEM</t>
  </si>
  <si>
    <t>MRG350</t>
  </si>
  <si>
    <t>MARGAO-MATVEMOL</t>
  </si>
  <si>
    <t>MATVEMOL</t>
  </si>
  <si>
    <t>MRG351</t>
  </si>
  <si>
    <t>MARGAO-KHOLA</t>
  </si>
  <si>
    <t>MRG353</t>
  </si>
  <si>
    <t>MARGAO-VAIZAWADA</t>
  </si>
  <si>
    <t>MRG355</t>
  </si>
  <si>
    <t>MARGAO-SHRISTAL</t>
  </si>
  <si>
    <t>MRG357</t>
  </si>
  <si>
    <t>MARGAO-MUDKUD</t>
  </si>
  <si>
    <t>MRG358</t>
  </si>
  <si>
    <t>KISCON</t>
  </si>
  <si>
    <t>MRG359</t>
  </si>
  <si>
    <t>MARGAO- AVALI -YEDA</t>
  </si>
  <si>
    <t>MRG364</t>
  </si>
  <si>
    <t>MARGAO-KHOTIGAO</t>
  </si>
  <si>
    <t>MANE</t>
  </si>
  <si>
    <t>MRG365</t>
  </si>
  <si>
    <t>MARGAO-PARTGAL-KUSKEM</t>
  </si>
  <si>
    <t>DABEL</t>
  </si>
  <si>
    <t>AVAM</t>
  </si>
  <si>
    <t>MRG303</t>
  </si>
  <si>
    <t>MARGAO-CHIPLEM</t>
  </si>
  <si>
    <t>MRG304</t>
  </si>
  <si>
    <t>MRG311</t>
  </si>
  <si>
    <t>MRG314</t>
  </si>
  <si>
    <t>MRG315</t>
  </si>
  <si>
    <t>MRG330</t>
  </si>
  <si>
    <t>MRG331</t>
  </si>
  <si>
    <t>CURCHOREM-NETURLIM</t>
  </si>
  <si>
    <t>MRG332</t>
  </si>
  <si>
    <t>MRG333</t>
  </si>
  <si>
    <t>MRG334</t>
  </si>
  <si>
    <t>MRG335</t>
  </si>
  <si>
    <t>CURCHOREM -KALAY</t>
  </si>
  <si>
    <t>MRG342</t>
  </si>
  <si>
    <t>CANACONA-SDL-POIGINI</t>
  </si>
  <si>
    <t>MRG346</t>
  </si>
  <si>
    <t>CANACONA-INDRAWADA</t>
  </si>
  <si>
    <t>MRG347</t>
  </si>
  <si>
    <t>PONDA-MOLLEM</t>
  </si>
  <si>
    <t>MRG352</t>
  </si>
  <si>
    <t>PANAJI -CURCHOREM</t>
  </si>
  <si>
    <t>MRG354</t>
  </si>
  <si>
    <t>CURCHOREM-SANGUEM</t>
  </si>
  <si>
    <t>MRG360</t>
  </si>
  <si>
    <t>MARGAO-SDXL-POIGINI</t>
  </si>
  <si>
    <t>MRG361</t>
  </si>
  <si>
    <t>MRG362</t>
  </si>
  <si>
    <t>MARGAO-UGUEM</t>
  </si>
  <si>
    <t>MRG363</t>
  </si>
  <si>
    <t>MARGAO-SANGUEM</t>
  </si>
  <si>
    <t>MRG345</t>
  </si>
  <si>
    <t>MRG356</t>
  </si>
  <si>
    <t>MARGAO-INDRAWADA</t>
  </si>
  <si>
    <t>MRG305</t>
  </si>
  <si>
    <t>MARGAO-POIGUINI</t>
  </si>
  <si>
    <t>MRG307</t>
  </si>
  <si>
    <t>MRG338</t>
  </si>
  <si>
    <t>MARGAO-KELVONA</t>
  </si>
  <si>
    <t>MRG329</t>
  </si>
  <si>
    <t>MRG301</t>
  </si>
  <si>
    <t>MRG310</t>
  </si>
  <si>
    <t>KUBALWADI</t>
  </si>
  <si>
    <t>TALRNA</t>
  </si>
  <si>
    <t>NANAGAO</t>
  </si>
  <si>
    <t>VAIVHAVWADI</t>
  </si>
  <si>
    <t>GANANBAWDA</t>
  </si>
  <si>
    <t>SNAGALI</t>
  </si>
  <si>
    <t>SNAGOLA</t>
  </si>
  <si>
    <t>PANDARPUR</t>
  </si>
  <si>
    <t>PRV226</t>
  </si>
  <si>
    <t>EV MES COLLE</t>
  </si>
  <si>
    <t>EV PANAJI-EV SAWANTWADI</t>
  </si>
  <si>
    <t>CBT-JBT-CBD-SKL-MRC-PND-MRG</t>
  </si>
  <si>
    <t>PNJ-STX-GMC-BWS-SRD-GVL-PLR-AGS-CRT-SCL-CNT-ZRE-ZUY-DBM-CHC-VDM-SPY-VSD</t>
  </si>
  <si>
    <t>VSD-SPY-VDM-CHC-DBM-ZUY-ZRE-CNT-SCL-CRT-AGS-PLR-GVL-SRD-BWS-GMC-STX-PNJ</t>
  </si>
  <si>
    <t>EV VASCO-EV SHIPYARD-EV VADEM-EV CHICALIM-EV VIDYA/RA-EV AIRPORT-EV DABOLIM-EV MES COLLE-EV BIRLA-EV ZHARI-EV ZUARINAG-EV UPASNAGA-EV METASTRI-EV KHADI MA-EV TITAN-EV PIRNI-EV VERNA-EV SONAULIM-EV AGNELASH-EV RUMDI-EV NUVEM-EV MARGAO</t>
  </si>
  <si>
    <t>CHP-PGN-MHW-BAG-GTP-TLP-MTH-SDX-GKM-AFD-BPL-MKD-SRI-CNC-CST-GLM-PKO-PSM-PDI-GOD-BNO-BLI-DMN-CUN-PZK-DDI-CNX-DRM-NVY-MRK-MRG</t>
  </si>
  <si>
    <t>PGN-PMT-PTG-AFD-BPL-MKD-SRI-CNC-CST-GLM-PKO-PSM-PDI-GOD-BNO-BLI-DMN-CUN-PZK-DDI-CNX-DRM-NVY-MRK-MRG</t>
  </si>
  <si>
    <t>NTL-VCX-HNT-PRT-VDC-VLS-VLN-MLK-BHT-BAR-VLK-DSW-UGE-PGM-SGM-MAS-SGD-SGC-GPC-CCP-SJL-CUR</t>
  </si>
  <si>
    <t>KLY-DNM-AUD-PRU-GDM-GDN-DDE-SVD-CUR</t>
  </si>
  <si>
    <t>KVN-CLO-RVN-RVC-ZMB-SVO-SOM-TMO-QCT-QPM-PRD-CTA-GDI-PBT-DNK-LPI-GNP-MEL-RVF-APH-PJF-MRK-MRG</t>
  </si>
  <si>
    <t>PGN-MHW-BAG-GTP-TLP-MTH-SDX-GKM-AFD-BPL-MKD-SRI-CNC</t>
  </si>
  <si>
    <t>INW-GAO-KRV-NEW-BTG-BPL-MKD-SRI-CNC-CST-GLM-PKO-PSM-PDI-GOD-BNO-BLI-DMN-CUN-PZK-DDI-CNX-DRM-NVY-MRK-MRG</t>
  </si>
  <si>
    <t>INW-GAO-KRV-NEW-BTG-BPL-MKD-SRI-CNC</t>
  </si>
  <si>
    <t>MLM-DTR-SKT-DHA-DHB-SUG-USG-MRF-NST-HLX-CWS-KND-CUT-UBZ-PND</t>
  </si>
  <si>
    <t>CUR-SVD-CAP-MAP-DAM-PTM-PAW-AMI-VZL-MNK-DBL-SRA-VAZ-TVL-BRB-SBT-BSK-TPC-DVL-PND-FCL-FMD-PTK-MDO-MGS-KDM-BHM-BNS-DLP-COR-PMP-OLD-BGN-SPD-RSC-RBD-FRY-RPT-PNJ-FBT-PNJ</t>
  </si>
  <si>
    <t>SGM-MAS-SGD-SGC-GPC-CCP-SJL-CUR</t>
  </si>
  <si>
    <t>PGN-MHW-BAG-GTP-TLP-MTH-SDX-GKM-AFD-BPL-MKD-SRI-CNC-CST-GLM-PKO-PSM-PDI-GOD-BNO-BLI-DMN-CUN-PZK-DDI-CNX-DRM-NVY-MRK-MRG</t>
  </si>
  <si>
    <t>UGE-PGM-SGM-MAS-SGD-SGC-GPC-CCP-SJL-CUR-BSI-KAK-TNK-TMO-QCT-QPM-PRD-CTA-GDI-PBT-DNK-LPI-GNP-MEL-RVF-APH-PJF-MRK-MRG</t>
  </si>
  <si>
    <t>SGM-MAS-SGD-SGC-GPC-CCP-SJL-CUR-BSI-KAK-TNK-TMO-QCT-QPM-PRD-CTA-GDI-PBT-DNK-LPI-GNP-MEL-RVF-APH-PJF-MRK-MRG</t>
  </si>
  <si>
    <t>KLB-GPR-CPU-AFZ-DGO-AML-SGI-HPG-BPR-BSW-MDH-SLL-YGT-NSG-LPR-CBT-BGR-PRW-JBT-AMT-BTN-KKB-CKI-CRL-BDR-JMK-KRI-PRY-SKL-KTB-UGO-PND-KDM-BNS-OLD-PNJ</t>
  </si>
  <si>
    <t>PNJ-HBL</t>
  </si>
  <si>
    <t>HBL-PNJ</t>
  </si>
  <si>
    <t>CCX</t>
  </si>
  <si>
    <t>GAR</t>
  </si>
  <si>
    <t>KTG</t>
  </si>
  <si>
    <t>PSN</t>
  </si>
  <si>
    <t>SNR</t>
  </si>
  <si>
    <t>KOA</t>
  </si>
  <si>
    <t>BCE</t>
  </si>
  <si>
    <t>SHL</t>
  </si>
  <si>
    <t>GOK</t>
  </si>
  <si>
    <t>TSC</t>
  </si>
  <si>
    <t>ZIL</t>
  </si>
  <si>
    <t>STO</t>
  </si>
  <si>
    <t>MNE</t>
  </si>
  <si>
    <t>AVI</t>
  </si>
  <si>
    <t>ASI</t>
  </si>
  <si>
    <t>DHN</t>
  </si>
  <si>
    <t>VAD</t>
  </si>
  <si>
    <t>MKU</t>
  </si>
  <si>
    <t>VZW</t>
  </si>
  <si>
    <t>GHO</t>
  </si>
  <si>
    <t>NTN</t>
  </si>
  <si>
    <t>KLR</t>
  </si>
  <si>
    <t>KTY</t>
  </si>
  <si>
    <t>MHD</t>
  </si>
  <si>
    <t>VTT</t>
  </si>
  <si>
    <t>DTT</t>
  </si>
  <si>
    <t>KAU</t>
  </si>
  <si>
    <t>PAT</t>
  </si>
  <si>
    <t>PLM</t>
  </si>
  <si>
    <t>ASR</t>
  </si>
  <si>
    <t>SIV</t>
  </si>
  <si>
    <t>MST</t>
  </si>
  <si>
    <t>CWI</t>
  </si>
  <si>
    <t>PSE</t>
  </si>
  <si>
    <t>NGS</t>
  </si>
  <si>
    <t>DAY</t>
  </si>
  <si>
    <t>GLE</t>
  </si>
  <si>
    <t>MAE</t>
  </si>
  <si>
    <t>AVA</t>
  </si>
  <si>
    <t>DAE</t>
  </si>
  <si>
    <t>KIO</t>
  </si>
  <si>
    <t>PEE</t>
  </si>
  <si>
    <t>HLC</t>
  </si>
  <si>
    <t>MARGAO-INDRAWADO</t>
  </si>
  <si>
    <t>SOMSWR TEM</t>
  </si>
  <si>
    <t>SMT</t>
  </si>
  <si>
    <t>SHRI MALLIKARJUN TEMPLE</t>
  </si>
  <si>
    <t>PRV187</t>
  </si>
  <si>
    <t>MAPUSA-CHANDEL</t>
  </si>
  <si>
    <t>HARMAL-MORJI-PEDNE-PATRADEVI</t>
  </si>
  <si>
    <t>PRV208</t>
  </si>
  <si>
    <t>EV MAP CRT</t>
  </si>
  <si>
    <t>EV CHOUG/D</t>
  </si>
  <si>
    <t>EV R DOCK</t>
  </si>
  <si>
    <t>EV A.ASHRA</t>
  </si>
  <si>
    <t>EV PANAJI-EV SAI SERV-EV T BUILDI-EV GULYAKAD-EV PRV CHAP-EV PRV WADA-EV PRVBAZAR-EV GIRIX-EV G PARK-EV GIRICHAP-EV MAPUSA-EV MAP CRT-EV DULER-EV PEDE KRN-EV KARASWAD-EV H BOARD-EV BINANI-EV COLVALE-EV MAHAKHAZ-EV DHARGAL-EV KULAN-EV OSHELBAG-EV WALPE-EV WALPE CO-EV MALPE-EV PEDNE-EV NAIBAG-EVSAT BRIDG-EV PORASKAD-EV RLYBRIDG-EV UGVE-EV TAMBOSHE-EV TORSHE-EV DHUSKI-EVPATRADEVI</t>
  </si>
  <si>
    <t>EV MARGAO-EV FATORDA-EV MRG PWD-EV ARLEM-EV RAI AMYA-EV RAI-EV TEMBER-EV AMORA-EV CHOUG/D-EV BORIM BR-EV SAI TEMP-EV BORIM SA-EV TOPCOLA-EV DHAVLI-EV PONDA-EV FMD CIRC-EV FARMAGUD-EV PATYEKAD-EV MARDOL-EV MANGESHI-EV KUNDAI-EV BHOMA-EV BANASTAR-EV DHULAPI-EV CORLIM-EV CORL/PUM-EV OLDGOA-EV BAIGINIM-EV ST P/CHU-EV RBDR/SCH-EV RIBANDAR-EV R/FERRY-EV R/PATTO-EV PANAJI-EV ST CRUZ-EV BAMB/GMC</t>
  </si>
  <si>
    <t>EV PANAJI-EV R PATTO-EV RBDR FER-EV RAIBANDA-EV R SCHOOL-EV ST PEDRU-EV BAIGINIM-EV OLD GOA-EV CORLIM P-EV CORLIM-EV DHULAPI-EV BANASTAR-EV BHOMA-EV KUNDAI-EV MANGESHI-EV MARDOL-EV PAYEKADE-EV FARMAGUD-EV FMD CIRC-EV PONDA-EV DHAVLI-EV TOPCOLA-EV B SAKVAR-EV S TEMPLE-EV B BRIDGE-EV CHOULE D-EV LUTULIM-EV ANGDI-EV R FERRY-EV R DOCK-EV KELOSHI-EV C WADA-EV THANA-EV KSRL B X-EV TITAN-EV CIPLA-EV TITAN-EV PIRNI-EV VERNA-EV SONAULIM-EV A.ASHRA-EV RUMDI-EV NUVEM-EV MARGAO</t>
  </si>
  <si>
    <t>KSK-YDA-AVM-DBE-TIR-CAM-SHV-WLC-PGN-KRY-MSM-DPT-MSM-KRY-PGN-PMT-PTG-AFD-BPL-MKD-SRI-CNC-CST-GLM-PKO-PSM-PDI-GOD-BNO-BLI-DMN-CUN-PZK-DDI-CNX-DRM-NVY-MRK-MRG</t>
  </si>
  <si>
    <t>CAB-GAR-MLO-MTV-VAG-KMO-SLR-PRM-KRS-PNN-AGD-DUM-DBG-CST-CNC-CST-GLM-PKO-PSM-PDI-GOD-BNO-BLI-DMN-CUN-PZK-DDI-CNX-DRM-NVY-MRK-MRG</t>
  </si>
  <si>
    <t>KSK-YDA-KTG-DBE-TIR-CAM-SHV-KMY-PTG-AFD-BPL-MKD-SRI-CNC</t>
  </si>
  <si>
    <t>GAO-KRV-SNR-NVD-BPL-SMT-PSN-CNC</t>
  </si>
  <si>
    <t>KOA-VAG-SLR-PRM-PNN-DUM-DBG-CST-CNC</t>
  </si>
  <si>
    <t>CHP-GAL-PGN-PTG-AFD-BPL-VDK-PSN-CNC</t>
  </si>
  <si>
    <t>ASI-SRI-SMT-PSN-CNC</t>
  </si>
  <si>
    <t>MKU-HLC-PNN-VAD-DHN-DBG-CST-CNC</t>
  </si>
  <si>
    <t>VZW-SRI-SMT-PSN-CNC</t>
  </si>
  <si>
    <t>SRI-PTG-AFD-BPL-SMT-PSN-CNC</t>
  </si>
  <si>
    <t>MTM-VAG-SLR-PRM-HLC-PNN-VAD-DHN-DBG-CST-CNC</t>
  </si>
  <si>
    <t>SHV-PTG-AFD-BPL-VDK-PSN-CNC</t>
  </si>
  <si>
    <t>PLL-SIN-LOL-DPT-MSM-KAU-PGN-DTT-VTT-MHD-KTY-GTP-KLR-TLP-MTH-SDX-NTN-GHO-AFD-BPL-SMT-PSN-CNC</t>
  </si>
  <si>
    <t>PLM-PAT-PSL-CNC</t>
  </si>
  <si>
    <t>PLM-PAT-PSL-CNC-CST-GLM-PKO-PSM-PDI-GOD-BNO-BLI-DMN-CUN-PZK-DDI-CNX-DRM-NVY-MRK-MRG</t>
  </si>
  <si>
    <t>DBE-MPR-MLA-KNB-GAL-VNT-FTR-CTT-BLI-DMN-CUN-PZK-DDI-CNX-DRM-NVY-MRK-MRG</t>
  </si>
  <si>
    <t>PLM-PAT-PSE-CWI-CNC-CST-GLM-PKO-PSM-PDI-GOD-BNO-BLI-DMN-CUN-PZK-DDI-CNX-DRM-NVY-MRK-MRG</t>
  </si>
  <si>
    <t>PLM-PAT-PSE-CWI-CNC</t>
  </si>
  <si>
    <t>ASI-SRI-SMT-PSN-CNC-CST-GLM-PKO-PSM-PDI-GOD-BNO-BLI-DMN-CUN-PZK-DDI-CNX-DRM-NVY-MRK-MRG</t>
  </si>
  <si>
    <t>PEE-LOL-DPT-MSM-PGN-PTG-AFD-BPL-VDK-PSN-CNC-CST-GLM-PKO-PSM-PDI-GOD-BNO-BLI-DMN-CUN-PZK-DDI-CNX-DRM-NVY-MRK-MRG</t>
  </si>
  <si>
    <t>MTL-SRT-VAG-KMO-SLR-PRM-KRS-PNN-AGD-DUM-DBG-CST-CNC-CST-GLM-PKO-PSM-PDI-GOD-BNO-BLI-DMN-CUN-PZK-DDI-CNX-DRM-NVY-MRK-MRG</t>
  </si>
  <si>
    <t>KOA-VAG-SLR-PRM-PNN-DUM-DBG-CST-CNC-CST-GLM-PKO-PSM-PDI-GOD-BNO-BLI-DMN-CUN-PZK-DDI-CNX-DRM-NVY-MRK-MRG</t>
  </si>
  <si>
    <t>VZW-SRI-SMT-PSN-CNC-CST-GLM-PKO-PSM-PDI-GOD-BNO-BLI-DMN-CUN-PZK-DDI-CNX-DRM-NVY-MRK-MRG</t>
  </si>
  <si>
    <t>MKU-HLC-PNN-VAD-DUM-DBG-CST-CNC-CST-GLM-PKO-PSM-PDI-GOD-BNO-BLI-DMN-CUN-PZK-DDI-CNX-DRM-NVY-MRK-MRG</t>
  </si>
  <si>
    <t>YDA-AVI-AVM-MNE-STO-ZIL-GAO-KRV-SNR-NVD-BPL-SMT-PSN-CNC-CST-GLM-PKO-PSM-PDI-GOD-BNO-BLI-DMN-CUN-PZK-DDI-CNX-DRM-NVY-MRK-MRG</t>
  </si>
  <si>
    <t>KTG-MAE-STO-ZIL-GAO-KRV-NEW-BTG-BPL-MKD-SRI-CNC-CST-GLM-PKO-PSM-PDI-GOD-BNO-BLI-DMN-CUN-PZK-DDI-CNX-DRM-NVY-MRK-MRG</t>
  </si>
  <si>
    <t>KSK-YDA-AVA-MAE-DAE-CAM-SHV-WLC-PTG-AFD-BPL-MKD-SRI-CNC-CST-GLM-PKO-PSM-PDI-GOD-BNO-BLI-DMN-CUN-PZK-DDI-CNX-DRM-NVY-MRK-MRG</t>
  </si>
  <si>
    <t>PNJ-STX-GMC-BWS-SRD-GVL-PLR-NUR-VNR-MTO-AZS-CRM-PET-KRL-OLD-BGN-SPD-RSC-RBD-FRY-RPT-PNJ</t>
  </si>
  <si>
    <t>HAN-HSF-HSP-HLI-CCX-BLP-CVN-PHP-PUR-NZR-DDX-PLX-KLN-DHG-MKJ-CVL-BNN-CHB-KWD-PDM-DLR-MCT-MPS-GOC-GPK-GRO-PRV-PWK-COP-GUL-TBD-SAI-PNJ-FBT-MKT</t>
  </si>
  <si>
    <t>HLR-AFT-BRW-TMS-TTM-KHT-BLP-CVN-PHP-PUR-NZR-DDX-PLX-KLN-DHG-MKJ-CVL-BNN-CHB-KWD-PDM-DLR-MCT-MPS-GOC-GPK-GRO-PRV-PWK-COP-GUL-TBD-SAI-PNJ-FBT-MKT</t>
  </si>
  <si>
    <t>CDL-CCX-BLP-KHT-TLR-TMS-SGW-OZR-OZB-PNA-CPE-NDO-NMD-WDI-RCR-RVB-MSR-COT-CVL-BNN-CHB-KWD-PDM-DLR-MCT-MPS</t>
  </si>
  <si>
    <t>PTR-KYW-FKP-NTD-GTN-HLI-CDL-HSP-CCX-BLP-CVN-PHP-PUR-NZR-DDX-PLX-KLN-DHG-MKJ-CVL-BNN-CHB-KWD-PDM-DLR-MCT-MPS</t>
  </si>
  <si>
    <t>NTD-GTN-HLI-CDL-HSP-CCX-BLP-CVN-PHP-PUR-NZR-DDX-PLX-KLN-DHG-MKJ-CVL-BNN-CHB-KWD-PDM-DLR-MCT-MPS</t>
  </si>
  <si>
    <t>PTR-DSK-TRS-TBS-UGV-RBG-PKD-SBG-NBG-PDN-TUH-KDK-PRE-PMD-PCH-AGW-AGA-CDM-KNI-BCX-MDU-MSC-MJM-NEW-ASV-MDM-DWD-MMZ-JNX-KPD-HML</t>
  </si>
  <si>
    <t>ZLB-ZLP-AMB-NRE-BWD-ALK-UGD-KLX-PDY-KMW-HSP-HLI-CCX-BLP-CVN-PHP-PUR-NZR-DDX-PLX-KLN-DHG-MKJ-CVL-BNN-CHB-KWD-PDM-DLR-MCT-MPS</t>
  </si>
  <si>
    <t>MARGAO-NUVEM-RUMDER-AGNEL ASHRM-SONAULIM-VERNA-PIRNI-TITAN-KSRL/BRLA X-THANA-CORTALIM-SANCOALE-S CONVENT-ZAREER-ZUYAR-DABOLI-CHICALIM-VADEM-SHIPYARD-VASCO</t>
  </si>
  <si>
    <t>MARGAO-NUVEM-RUMDER-AGNEL ASHRM-SONAULIM-VERNA-PIRNI-TITAN-KADIMACHIN-METASTRIP-UPAS NAGAR-ZUARINAGAR-ZHARI-BIRLA-MES COLLEGE-DABOLIM-AIRPORT-VIDYA/RIGIN-CHICALIM-VADEM-SHIPYARD-VASCO</t>
  </si>
  <si>
    <t>MARGAO-NUVEM-MURIDA/CLTA-RAILWAY X-MAJORDA-UTTORDA-AROSSIM-CANSAULIM-VELSAO-VELSAO B/S-DMDR TMP/MR-UPAS NAGAR-ZUARINAGAR-ZHARI-BIRLA-MES COLLEGE-DABOLIM-AIRPORT-VIDYA/RIGIN-CHICALIM-VADEM-SHIPYARD-VASCO</t>
  </si>
  <si>
    <t>MRG-NUV-MJC-RLX-MJD-UTD-ARO-CNS-VEL-VLB-DTM-UPN-ZAN-ZAR-BRL-MEL-DBM-AIR-VDY-CHC-VDM-SPY-VSD</t>
  </si>
  <si>
    <t>MARGAO-NUVEM-RUMDER-AGNEL ASHRM-SONAULIM-VERNA-PIRNI-TITAN-KSRL/BRLA X-THANA-CORTALIM-SANCOALE-S CONVENT-ZAREER-ZUYAR-DABOLI-CHICALIM-VADEM-SHIPYARD-VASCO-SADA-HARBOUR</t>
  </si>
  <si>
    <t>MARGAO-NUVEM-RUMDER-AGNEL ASHRM-SONAULIM-VERNA-PIRNI-TITAN-KADIMACHIN-METASTRIP-UPAS NAGAR-ZUARINAGAR-ZHARI-BIRLA-MES COLLEGE-DABOLIM-AIRPORT-VIDYA/RIGIN-CHICALIM-VADEM-SHIPYARD-VASCO-SADA-HARBOUR</t>
  </si>
  <si>
    <t>PANAJI-ST. CRUZ X-BAMBOLI GMC-BAMBOLI W/S-SIRDON/ZUAR-GOA VELHA-PILLAR-AGASSAIM-CORTALIM-SANCOALE-S CONVENT-ZAREER-ZUYAR-DABOLI-CHICALIM-VADEM-SHIPYARD-VASCO</t>
  </si>
  <si>
    <t>PANAJI-ST. CRUZ X-BAMBOLI GMC-BAMBOLI W/S-SIRDON/ZUAR-GOA VELHA-PILLAR-AGASSAIM-CORTALIM-PAJENTAR-KSRL/BRLA X-TITAN-CIPLA-TITAN-KSRL/BRLA X-THANA-CORPAWADA-KELOSI-RASSAIM DOK-RASSAIM FRY-ANGDI-LOTULIM-CHWGULE DOK-BORI BRDG-TARVALEM-VAZEM-SHIRODA</t>
  </si>
  <si>
    <t>PNJ-STX-GMC-BWS-SRD-GVL-PLR-AGS-CRT-FZT-BRX-TTN-CPL-TTN-BRX-THN-CPW-KOS-RDK-RAS-ANG-LTM-CDK-BRB-TVL-VAZ-SRA</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RPT-FRY-RBD-RSC-SPD-BGN-OLD-PMP-COR-DLP-BNS-BHM-KDM-MGS-MDO-PTK-FMD-FCL-PND-DVL-TPC-BSK-SBT-BRB-TVL-VAZ-SRA-DBL-MNK-VZL-AMI-PAW-PTM-DAM-MAP-CAP-SVD-CUR</t>
  </si>
  <si>
    <t>PANAJI-ST. CRUZ X-BAMBOLI GMC-BAMBOLI W/S-SIRDON/ZUAR-GOA VELHA-PILLAR-AGASSAIM-CORTALIM-PAJENTAR-KSRL/BRLA X-TITAN-PIRNI-VERNA-SONAULIM-AGNEL ASHRM-RUMDER-NUVEM-MARGAO-BORDA-CHWGULE CLG-SONSODO-MAINA-CURTORIM-CARME CHAPL-TEMBI-MACAZAN-ROHINI BHAT-GUIRDOLIM-COTTA-ASSOLDA-XELVONA-ODAR-VORRA-AMBDKR CRCL-CURCHOREM</t>
  </si>
  <si>
    <t>PNJ-STX-GMC-BWS-SRD-GVL-PLR-AGS-CRT-FZT-BRX-TTN-PRN-VRN-SNL-ANL-RMD-NUV-MRG-BOR-CLC-SON-MAN-CTM-CRC-TMB-MCZ-RNB-GRD-CTT-ASD-XLN-ODR-VRA-ACR-CUR</t>
  </si>
  <si>
    <t>PONDA-DHAVLI-TOP COLA-BORI SKVR-SAI TMPLE-BORI BRDG-TARVALEM-VAZEM-SHIRODA-DABOLI-MANKE-VAZANGAL-AMLI-PANCHWADI-P.TEMPLE-DAM ROAD-MAPA-CAPXEM-SAVORDE TSK-CURCHOREM</t>
  </si>
  <si>
    <t>PND-DVL-TPC-BSK-SBT-BRB-TVL-VAZ-SRA-DBL-MNK-VZL-AMI-PAW-PTM-DAM-MAP-CAP-SVD-CUR</t>
  </si>
  <si>
    <t>PONDA-UPPER BAZAR-CURTI-KHANDEPAR-CHWGUL W/S-HOLY CROSS-NESTLE-MRF-USGAO TISK-SUGAR FCTRY-DHARBANDORA-DAWKUND-CODLI TISK-SEZA GOA-DABAL PNCHY-VAGON-KIRLPAL-SAVARGAL-BANDOLI PMP-BANDOLI-PERIUDAK-GUDDEMOL-GANDHINAGAR-DHADE-SAVORDE TSK-CURCHOREM</t>
  </si>
  <si>
    <t>PND-UBZ-CUT-KND-CWS-HLX-NST-MRF-USG-SUG-DHB-DWK-CDT-SSG-DBP-VAG-KRP-SVG-BDP-BDL-PRU-GDM-GDN-DDE-SVD-CUR</t>
  </si>
  <si>
    <t>MARGAO-NUVEM-RUMDER-AGNEL ASHRM-SONAULIM-VERNA-PIRNI-TITAN-CIPLA-TITAN-KSRL/BRLA X-THANA-CORPAWADA-KELOSI-RASSAIM DOK-RASSAIM FRY-ANGDI-LOTULIM-CHWGULE DOK-BORI BRDG-SAI TMPLE-BORI SKVR-TOP COLA-DHAVLI-PONDA</t>
  </si>
  <si>
    <t>MARGAO-FATORDA-MARGAO PWD-ARLEM-RAI AMYAKDE-RAI-TEMBER-AMORA-CHWGULE DOK-BORI BRDG-SAI TMPLE-BORI SKVR-TOP COLA-DHAVLI-PONDA</t>
  </si>
  <si>
    <t>MRG-FTD-PWD-ALE-RAK-RAI-TBR-AMR-CDK-BRB-SBT-BSK-TPC-DVL-PND</t>
  </si>
  <si>
    <t>MARGAO-FATORDA-MARGAO PWD-ARLEM-RAI AMYAKDE-RAI-TEMBER-AMORA-CHWGULE DOK-BORI BRDG-TARVALEM-VAZEM-SHIRODA</t>
  </si>
  <si>
    <t>MRG-FTD-PWD-ALE-RAK-RAI-TBR-AMR-CDK-BRB-TVL-VAZ-SRA</t>
  </si>
  <si>
    <t>MARGAO-MARGAO MKT-PAJIFOND-A.PWER HUSE-RAWANFOND-MES COLLEGE-GANPATI TMP-LAKAKI/PALI-DON KHURIS-PADRIBHAT-GUDI-CHAD.TMP AG-PARODA-QUEPEM-QPM COURT-TILAMOL-TANKI-KAKUMADDI-BANSAI-CURCHOREM</t>
  </si>
  <si>
    <t>MRG-MRK-PJF-APH-RVF-MEL-GNP-LPI-DNK-PBT-GDI-CTA-PRD-QPM-QCT-TMO-TNK-KAK-BSI-CUR</t>
  </si>
  <si>
    <t>MARGAO-MARGAO MKT-PAJIFOND-A.PWER HUSE-RAWANFOND-MES COLLEGE-GANPATI TMP-LAKAKI/PALI-DON KHURIS-PADRIBHAT-GUDI-CHAD.TMP AG-PARODA-Q. AMONA-GARAGE-QUEPEM-QPM COURT-TILAMOL-TANKI-KAKUMADDI-BANSAI-CURCHOREM</t>
  </si>
  <si>
    <t>MRG-MRK-PJF-APH-RVF-MEL-GNP-LPI-DNK-PBT-GDI-CTA-PRD-QAM-GRG-QPM-QCT-TMO-TNK-KAK-BSI-CUR</t>
  </si>
  <si>
    <t>MARGAO-BORDA-CHWGULE CLG-SONSODO-MAINA-CURTORIM-CARME CHAPL-TEMBI-MACAZAN-ROHINI BHAT-GUIRDOLIM-COTTA-ASSOLDA-XELVONA-ODAR-VORRA-AMBDKR CRCL-CURCHOREM</t>
  </si>
  <si>
    <t>MRG-BOR-CLC-SON-MAN-CTM-CRC-TMB-MCZ-RNB-GRD-CTT-ASD-XLN-ODR-VRA-ACR-CUR</t>
  </si>
  <si>
    <t>MARGAO-NUVEM-RUMDER-AGNEL ASHRM-SONAULIM-VERNA-PIRNI-TITAN-CIPLA-TITAN-KSRL/BRLA X-PAJENTAR-CORTALIM-AGASSAIM-PILLAR-NEURA-VODLE NEURA-MANDUR TITO-AZOSHI-CARMALI-PETTER-K. RAILWAY-OLD GOA-CORLI PUMP-CORLIM-DHULAPI-BANASTARI-TIVRE BUILD-TIVREM-MARCEL-KANDOL TMP-AMONA-SEZA GATE-NHAVELI TMP-NAVELIM-KUDNE-GAWTHAN-SANKHALI-KARAPUR TSK-KARAPUR PHC-KARAPUR-SARVAN-SARVAN X-ZATYE COLGE-BICHOLIM</t>
  </si>
  <si>
    <t>MRG-NUV-RMD-ANL-SNL-VRN-PRN-TTN-CPL-TTN-BRX-FZT-CRT-AGS-PLR-NUR-VNR-MTO-AZS-CRM-PET-KRL-OLD-PMP-COR-DLP-BNS-TBG-TVR-MRC-KDL-AMN-SEZ-NVT-NVY-KDN-GTN-SKL-KTK-KPH-KRA-SRV-SRX-ZCL-BCH</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t>
  </si>
  <si>
    <t>MRG-FTD-PWD-ALE-RAK-RAI-TBR-AMR-CDK-BRB-SBT-BSK-TPC-DVL-PND-UBZ-CUT-KND-CWS-HLX-NST-MRF-USG-KEL-KYK-UGO-NNS-ABS-GAN-KKR-GLL-DMH-KTD-BRT-KHD-SVR-ALM-NNS-BTW-VLP</t>
  </si>
  <si>
    <t>MARGAO-MARGAO MKT-NAVELIM-DHARMAPUR-CHINCHINI X-DANDEWADI-PAZARKHAN-CUNCOLIM-DEMANI-BALLI-BENODE-GODEWAL-PADDI-PISURNEM-POLAKODE-GULEM-CHAR RASTA-CANACONA</t>
  </si>
  <si>
    <t>MRG-MRK-NVY-DRM-CNX-DDI-PZK-CUN-DMN-BLI-BNO-GOD-PDI-PSM-PKO-GLM-CST-CNC</t>
  </si>
  <si>
    <t>MARGAO-MARGAO MKT-NAVELIM-DHARMAPUR-CHINCHINI X-CHINCHANI-BAMADO-SUCALDEM-NUSI ACADMY-ASSOLDA-AMBELI-VELIM MKT-VELIM-BARADI-MUXER B/S-BETUL X-BETUL-KHANGUINIM-NUEM-MOLLOREM-GANPATI TMP-MATIMOL-SHIROTTI-VAGON-KAJUMOL-SALERI-PARVE-KARSHIMOL-PANNA-AGONDA CHRC-DUMANE-DEVBAG-CHAR RASTA-CANACONA</t>
  </si>
  <si>
    <t>MARGAO-MARGAO MKT-NAVELIM-DHARMAPUR-CHINCHINI X-DANDEWADI-PAZARKHAN-CUNCOLIM-DEMANI-BALLI-COTTA-FATORPA-DABEM X-QUITOL-NAQUERIM-KHANGUINIM-NUEM-MOLLOREM-GANPATI TMP-MATIMOL-SHIROTTI-VAGON-KAJUMOL-SALERI-PARVE-KARSHIMOL-PANNA-AGONDA CHRC-DUMANE-DEVBAG-CHAR RASTA-CANACONA</t>
  </si>
  <si>
    <t>MRG-MRK-NVY-DRM-CNX-DDI-PZK-CUN-DMN-BLI-CTT-FTR-DBX-QTO-NQR-KNG-NUE-MLO-GNP-MTM-SRT-VAG-KMO-SLR-PRM-KRS-PNN-AGD-DUM-DBG-CST-CNC</t>
  </si>
  <si>
    <t>MARGAO-MARGAO MKT-NAVELIM-DHARMAPUR-CHINCHINI X-DANDEWADI-PAZARKHAN-CUNCOLIM-DEMANI-BALLI-BENODE-GODEWAL-PADDI-PISURNEM-POLAKODE-GULEM-CHAR RASTA-CANACONA-SHRISTHAL-MOKHARD-BHATPAL-ARDOFOND-PARTGAL-PRSHURM TMP-POIGUINIM-KARAY-MASHEM-DAPOT-MASHEM-KARAY-POIGUINIM-WILD LIFE C-SHISHEVAL-C.AMONA-TIRVAL-DABAL-AVEM-YEDA-KUSKEM</t>
  </si>
  <si>
    <t>MRG-MRK-NVY-DRM-CNX-DDI-PZK-CUN-DMN-BLI-BNO-GOD-PDI-PSM-PKO-GLM-CST-CNC-SRI-MKD-BPL-AFD-PTG-PMT-PGN-KRY-MSM-DPT-MSM-KRY-PGN-WLC-SHV-CAM-TIR-DAB-AVM-YDA-KSK</t>
  </si>
  <si>
    <t>MARGAO-MARGAO MKT-NAVELIM-DHARMAPUR-CHINCHINI X-DANDEWADI-PAZARKHAN-CUNCOLIM-DEMANI-BALLI-BENODE-GODEWAL-PADDI-PISURNEM-POLAKODE-GULEM-CHAR RASTA-CANACONA-SHRISTHAL-MOKHARD-BHATPAL-ARDOFOND-PARTGAL-KUMYAGAL-SHISHEVAL-C.AMONA-TIRVAL-DABAL-AVEM-YEDA-KUSKEM</t>
  </si>
  <si>
    <t>MRG-MRK-NVY-DRM-CNX-DDI-PZK-CUN-DMN-BLI-BNO-GOD-PDI-PSM-PKO-GLM-CST-CNC-SRI-MKD-BPL-AFD-PTG-KMY-SHV-CAM-TIR-DAB-AVM-YDA-KSK</t>
  </si>
  <si>
    <t>MARGAO-MARGAO MKT-NAVELIM-DHARMAPUR-CHINCHINI X-DANDEWADI-PAZARKHAN-CUNCOLIM-DEMANI-BALLI-BENODE-GODEWAL-PADDI-PISURNEM-POLAKODE-GULEM-CHAR RASTA-CANACONA-SHRISTHAL-MOKHARD-BHATPAL-ARDOFOND-PARTGAL-PRSHURM TMP-POIGUINIM-CHIPLEM-BGWTI TMP K-KHARGAL</t>
  </si>
  <si>
    <t>MRG-MRK-NVY-DRM-CNX-DDI-PZK-CUN-DMN-BLI-BNO-GOD-PDI-PSM-PKO-GLM-CST-CNC-SRI-MKD-BPL-AFD-PTG-PMT-PGN-CHP-BWT-KHG</t>
  </si>
  <si>
    <t>MARGAO-MARGAO MKT-NAVELIM-DHARMAPUR-CHINCHINI X-DANDEWADI-PAZARKHAN-CUNCOLIM-DEMANI-BALLI-BENODE-GODEWAL-PADDI-PISURNEM-POLAKODE-GULEM-CHAR RASTA-CANACONA-SHRISTHAL-MOKHARD-BHATPAL-ARDOFOND-GODKUMAL-SADOLXEM-MUTAL-TALPAN-GALGIBAG-KATEBAG-MHALWADA-POIGUINIM-CHIPLEM-KHARGAL</t>
  </si>
  <si>
    <t>MRG-MRK-NVY-DRM-CNX-DDI-PZK-CUN-DMN-BLI-BNO-GOD-PDI-PSM-PKO-GLM-CST-CNC-SRI-MKD-BPL-AFD-GKM-SDX-MTH-TLP-GTP-BAG-MHW-PGN-CHP-KHG</t>
  </si>
  <si>
    <t>MARGAO-MARGAO MKT-NAVELIM-DHARMAPUR-CHINCHINI X-DANDEWADI-PAZARKHAN-CUNCOLIM-DEMANI-BALLI-BENODE-GODEWAL-PADDI-PISURNEM-POLAKODE-GULEM-CHAR RASTA-CANACONA-SHRISTHAL-MOKHARD-BHATPAL-BHATPL GATE-NEW WADA-KARVE-GAODONGARI-INDRAWADO-BHUIPAL-TUDAL</t>
  </si>
  <si>
    <t>MRG-MRK-NVY-DRM-CNX-DDI-PZK-CUN-DMN-BLI-BNO-GOD-PDI-PSM-PKO-GLM-CST-CNC-SRI-MKD-BPL-BTG-NEW-KRV-GAO-INW-BUI-TDL</t>
  </si>
  <si>
    <t>MARGAO-MARGAO MKT-NAVELIM-DHARMAPUR-CHINCHINI X-DANDEWADI-PAZARKHAN-CUNCOLIM-DEMANI-BALLI-BENODE-GODEWAL-PADDI-PISURNEM-POLAKODE-GULEM-CHAR RASTA-CANACONA-SHRISTHAL-MOKHARD-BHATPAL-ARDOFOND-PARTGAL-PRSHURM TMP-POIGUINIM-IDDAR-BOURS-TIRVAN</t>
  </si>
  <si>
    <t>MRG-MRK-NVY-DRM-CNX-DDI-PZK-CUN-DMN-BLI-BNO-GOD-PDI-PSM-PKO-GLM-CST-CNC-SRI-MKD-BPL-AFD-PTG-PMT-PGN-IDD-BUR-TRN</t>
  </si>
  <si>
    <t>MARGAO-MARGAO MKT-NAVELIM-DHARMAPUR-CHINCHANI-DANDEWADI-PAZARKHAN-CUNCOLIM-DEMANI-BALLI-BENODE-GODEWAL-PADDI-PISURNEM-POLAKODE-GULEM-CHAR RASTA-CANACONA-PANSULEM-RAJBAG</t>
  </si>
  <si>
    <t>MRG-MRK-NVY-DRM-CNN-DDI-PZK-CUN-DMN-BLI-BNO-GOD-PDI-PSM-PKO-GLM-CST-CNC-PSL-RJB</t>
  </si>
  <si>
    <t>MARGAO-MARGAO MKT-NAVELIM-DHARMAPUR-CHINCHINI X-DANDEWADI-PAZARKHAN-CUNCOLIM-DEMANI-BALLI-BENODE-GODEWAL-PADDI-PISURNEM-POLAKODE-GULEM-CHAR RASTA-CANACONA-CHAR RASTA-DEVBAG-DUMANE-AGONDA CHRC-PANNA-KARSHIMOL-PARVE-SALERI-KAJUMOL-VAGON-MATVE-SOLIEM-POPAIDANDO</t>
  </si>
  <si>
    <t>MRG-MRK-NVY-DRM-CNX-DDI-PZK-CUN-DMN-BLI-BNO-GOD-PDI-PSM-PKO-GLM-CST-CNC-CST-DBG-DUM-AGD-PNN-KRS-PRM-SLR-KMO-VAG-MTV-SOL-PPD</t>
  </si>
  <si>
    <t>MARGAO-MARGAO MKT-NAVELIM-DHARMAPUR-CHINCHINI X-DANDEWADI-PAZARKHAN-CUNCOLIM-DEMANI-BALLI-BENODE-GODEWAL-PADDI-PISURNEM-POLAKODE-GULEM-CHAR RASTA-CANACONA-CHAR RASTA-DEVBAG-DUMANE-AGONDA CHRC-VAL</t>
  </si>
  <si>
    <t>MRG-MRK-NVY-DRM-CNX-DDI-PZK-CUN-DMN-BLI-BNO-GOD-PDI-PSM-PKO-GLM-CST-CNC-CST-DBG-DUM-AGD-VAL</t>
  </si>
  <si>
    <t>MARGAO-MARGAO MKT-NAVELIM-DHARMAPUR-CHINCHINI X-DANDEWADI-PAZARKHAN-CUNCOLIM-DEMANI-BALLI-COTTA-FATORPA-DABEM X-QUITOL-NAQUERIM-KHANGUINIM-NUEM-MOLLOREM-GANPATI TMP-MATIMOL-SHIROTTI-VAGON-KAJUMOL-SALERI-PARVE-KARSHIMOL-PANNA-AGONDA CHRC-VAL</t>
  </si>
  <si>
    <t>MRG-MRK-NVY-DRM-CNX-DDI-PZK-CUN-DMN-BLI-CTT-FTR-DBX-QTO-NQR-KNG-NUE-MLO-GNP-MTM-SRT-VAG-KMO-SLR-PRM-KRS-PNN-AGD-VAL</t>
  </si>
  <si>
    <t>MARGAO-MARGAO MKT-NAVELIM-DHARMAPUR-CHINCHINI X-DANDEWADI-PAZARKHAN-CUNCOLIM-DEMANI-BALLI-COTTA-FATORPA-DABEM X-QUITOL-NAQUERIM-KHANGUINIM-NUEM-MOLLOREM-GOVOL-C.D.R.BEACH-CAB.DE.RAM</t>
  </si>
  <si>
    <t>MRG-MRK-NVY-DRM-CNX-DDI-PZK-CUN-DMN-BLI-CTT-FTR-DBX-QTO-NQR-KNG-NUE-MLO-GOO-CBC-CAB</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IDDAR-BOURS-TIRVAN</t>
  </si>
  <si>
    <t>PNJ-STX-GMC-BWS-SRD-GVL-PLR-AGS-CRT-FZT-BRX-TTN-PRN-VRN-SNL-ANL-RMD-NUV-MRG-MRK-NVY-DRM-CNX-DDI-PZK-CUN-DMN-BLI-BNO-GOD-PDI-PSM-PKO-GLM-CST-CNC-SRI-MKD-BPL-AFD-PTG-PMT-PGN-IDD-BUR-TRN</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BHATPL GATE-NEW WADA-KARVE-GAODONGARI-INDRAWADO-BHUIPAL-TUDAL</t>
  </si>
  <si>
    <t>PNJ-STX-GMC-BWS-SRD-GVL-PLR-AGS-CRT-FZT-BRX-TTN-PRN-VRN-SNL-ANL-RMD-NUV-MRG-MRK-NVY-DRM-CNX-DDI-PZK-CUN-DMN-BLI-BNO-GOD-PDI-PSM-PKO-GLM-CST-CNC-SRI-MKD-BPL-BTG-NEW-KRV-GAO-INW-BUI-TDL</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CHAR RASTA-DEVBAG-DUMANE-AGONDA CHRC-VAL</t>
  </si>
  <si>
    <t>PNJ-STX-GMC-BWS-SRD-GVL-PLR-AGS-CRT-FZT-BRX-TTN-PRN-VRN-SNL-ANL-RMD-NUV-MRG-MRK-NVY-DRM-CNX-DDI-PZK-CUN-DMN-BLI-BNO-GOD-PDI-PSM-PKO-GLM-CST-CNC-CST-DBG-DUM-AGD-VAL</t>
  </si>
  <si>
    <t>PANAJI-ST. CRUZ X-BAMBOLI GMC-BAMBOLI W/S-SIRDON/ZUAR-GOA VELHA-PILLAR-AGASSAIM-CORTALIM-PAJENTAR-KSRL/BRLA X-TITAN-PIRNI-VERNA-SONAULIM-AGNEL ASHRM-RUMDER-NUVEM-MARGAO-MARGAO MKT-NAVELIM-DHARMAPUR-CHINCHINI X-DANDEWADI-PAZARKHAN-CUNCOLIM-DEMANI-BALLI-COTTA-FATORPA-DABEM X-QUITLA-NAQUERIM-KHANGUINIM-NUEM-MOLLOREM-GANPATI TMP-MATIMOL-SHIROTTI-VAGON-KAJUMOL-SALERI-PARVE-KARSHIMOL-PARVE-SALERI-KAJUMOL-VAGON-MATVE-SOLIEM-POPAIDANDO</t>
  </si>
  <si>
    <t>PNJ-STX-GMC-BWS-SRD-GVL-PLR-AGS-CRT-FZT-BRX-TTN-PRN-VRN-SNL-ANL-RMD-NUV-MRG-MRK-NVY-DRM-CNX-DDI-PZK-CUN-DMN-BLI-CTT-FTR-DBX-QTL-NQR-KNG-NUE-MLO-GNP-MTM-SRT-VAG-KMO-SLR-PRM-KRS-PRM-SLR-KMO-VAG-MTV-SOL-PPD</t>
  </si>
  <si>
    <t>CANACONA-CHAR RASTA-DEVBAG-DUMANE-AGONDA CHRC-VAL</t>
  </si>
  <si>
    <t>CNC-CST-DBG-DUM-AGD-VAL</t>
  </si>
  <si>
    <t>CANACONA-CHAR RASTA-DEVBAG-DUMANE-AGONDA CHRC-PANNA-KARSHIMOL-PARVE-SALERI-KAJUMOL</t>
  </si>
  <si>
    <t>CNC-CST-DBG-DUM-AGD-PNN-KRS-PRM-SLR-KMO</t>
  </si>
  <si>
    <t>CANACONA-CHAR RASTA-DEVBAG-DUMANE-AGONDA CHRC-PANNA-KARSHIMOL-PARVE-SALERI-KAJUMOL-VAGON-MATVE-SOLIEM-POPAIDANDO</t>
  </si>
  <si>
    <t>CNC-CST-DBG-DUM-AGD-PNN-KRS-PRM-SLR-KMO-VAG-MTV-SOL-PPD</t>
  </si>
  <si>
    <t>CANACONA-CHAR RASTA-DEVBAG-DUMANE-AGONDA CHRC-PANNA-KARSHIMOL-PARVE-SALERI-KAJUMOL-VAGON-SHIROTTI-MATIMOL-GANPATI TMP-MOLLOREM-GOVOL-C.D.R.BEACH-CAB.DE.RAM</t>
  </si>
  <si>
    <t>CNC-CST-DBG-DUM-AGD-PNN-KRS-PRM-SLR-KMO-VAG-SRT-MTM-GNP-MLO-GOO-CBC-CAB</t>
  </si>
  <si>
    <t>CANACONA-SHRISTHAL-MOKHARD-BHATPAL-ARDOFOND-PARTGAL-KUMYAGAL-SHISHEVAL-C.AMONA-TIRVAL-DABAL-AVEM-YEDA-KUSKEM</t>
  </si>
  <si>
    <t>CNC-SRI-MKD-BPL-AFD-PTG-KMY-SHV-CAM-TIR-DAB-AVM-YDA-KSK</t>
  </si>
  <si>
    <t>CANACONA-SHRISTHAL-MOKHARD-BHATPAL-BHATPL GATE-NEW WADA-KARVE-GAODONGARI-INDRAWADO-BHUIPAL-TUDAL</t>
  </si>
  <si>
    <t>CNC-SRI-MKD-BPL-BTG-NEW-KRV-GAO-INW-BUI-TDL</t>
  </si>
  <si>
    <t>CANACONA-CHAR RASTA-DEVBAG-DUMANE-AGONDA CHRC-PANNA-KARSHIMOL-PARVE-SALERI-KAJUMOL-VAGON-SHIROTTI-MATIMOL</t>
  </si>
  <si>
    <t>CNC-CST-DBG-DUM-AGD-PNN-KRS-PRM-SLR-KMO-VAG-SRT-MTM</t>
  </si>
  <si>
    <t>CAB.DE.RAM-C.D.R.BEACH-GOVOL-MOLLOREM-GANPATI TMP-MATIMOL-SHIROTTI-VAGON-KAJUMOL-SALERI-PARVE-KARSHIMOL-PANNA-AGONDA CHRC</t>
  </si>
  <si>
    <t>CAB-CBC-GOO-MLO-GNP-MTM-SRT-VAG-KMO-SLR-PRM-KRS-PNN-AGD</t>
  </si>
  <si>
    <t>PANAJI-ST. CRUZ X-BAMBOLI GMC-BAMBOLI W/S-SIRDON/ZUAR-GOA VELHA-PILLAR-AGASSAIM-CORTALIM-PAJENTAR-KSRL/BRLA X-TITAN-PIRNI-VERNA-SONAULIM-AGNEL ASHRM-RUMDER-NUVEM-MARGAO-MARGAO MKT-NAVELIM-DHARMAPUR-CHINCHINI X-DANDEWADI-PAZARKHAN-CUNCOLIM-DEMANI-BALLI-COTTA-FATORPA-VANTEM-GALLIM-KANIBAG-MOLLAR-MORPIRLA-DABEM</t>
  </si>
  <si>
    <t>PNJ-STX-GMC-BWS-SRD-GVL-PLR-AGS-CRT-FZT-BRX-TTN-PRN-VRN-SNL-ANL-RMD-NUV-MRG-MRK-NVY-DRM-CNX-DDI-PZK-CUN-DMN-BLI-CTT-FTR-VNT-GAL-KNB-MLA-MPR-DBE</t>
  </si>
  <si>
    <t>MARGAO-MARGAO MKT-NAVELIM-DHARMAPUR-CHINCHINI X-DANDEWADI-PAZARKHAN-CUNCOLIM-BIVSA-MURIDA-BAGA-VELIM MKT-VELIM-BARADI-MUXER B/S-BETUL X-BETUL</t>
  </si>
  <si>
    <t>MARGAO-MARGAO MKT-NAVELIM-DHARMAPUR-CHINCHINI X-DANDEWADI-PAZARKHAN-CUNCOLIM-BIVSA-MURIDA-BAGA-VELIM MKT</t>
  </si>
  <si>
    <t>MRG-MRK-NVY-DRM-CNX-DDI-PZK-CUN-BVS-MRD-BGA-VMK</t>
  </si>
  <si>
    <t>CUNCOLIM-BIVSA-MURIDA-BAGA-VELIM MKT</t>
  </si>
  <si>
    <t>CUN-BVS-MRD-BGA-VMK</t>
  </si>
  <si>
    <t>CUNCOLIM-BIVSA-MURIDA-BAGA-VELIM MKT-VELIM-BARADI-MUXER B/S-BETUL X-BETUL</t>
  </si>
  <si>
    <t>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UDAV-VERLE-SALJINI</t>
  </si>
  <si>
    <t>MRG-MRK-PJF-APH-RVF-MEL-GNP-LPI-DNK-PBT-GDI-CTA-PRD-QPM-QCT-TMO-TNK-KAK-BSI-CUR-SJL-CCP-GPC-SGC-SGD-MAS-SGM-PGM-UGE-DSW-VLK-BAR-BHT-MLK-VLN-VLS-VDC-PRT-HNT-VCX-NTL-TDV-VRL-SJN</t>
  </si>
  <si>
    <t>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MRG-MRK-PJF-APH-RVF-MEL-GNP-LPI-DNK-PBT-GDI-CTA-PRD-QPM-QCT-TMO-SOM-SVO-ZMB-RVC-RVN-CLO-KVN-UGX-DON-SLC-DVR-CZR-VCR-VCX-NTL-HNT-PRT-VDC</t>
  </si>
  <si>
    <t>MARGAO-MARGAO MKT-PAJIFOND-A.PWER HUSE-RAWANFOND-MES COLLEGE-GANPATI TMP-LAKAKI/PALI-DON KHURIS-PADRIBHAT-GUDI-CHAD.TMP AG-PARODA-QUEPEM-QPM COURT-TILAMOL-SOMSWR TMP-SIRVOI-ZAMBAULIM-RIVONA CHRC-RIVONA-COLOUMBA-KELVONA-USGALMAL X-DON BOSCO-SULCORNA</t>
  </si>
  <si>
    <t>MRG-MRK-PJF-APH-RVF-MEL-GNP-LPI-DNK-PBT-GDI-CTA-PRD-QPM-QCT-TMO-SOM-SVO-ZMB-RVC-RVN-CLO-KVN-UGX-DON-SLC</t>
  </si>
  <si>
    <t>MARGAO-MARGAO MKT-PAJIFOND-A.PWER HUSE-RAWANFOND-MES COLLEGE-GANPATI TMP-LAKAKI/PALI-DON KHURIS-PADRIBHAT-GUDI-CHAD.TMP AG-PARODA-QUEPEM-QPM COURT-TILAMOL-SOMSWR TMP-SIRVOI-ZAMBAULIM-RIVONA CHRC-RIVONA-MOLKORNEM-BENNE-MOLKOPON</t>
  </si>
  <si>
    <t>MRG-MRK-PJF-APH-RVF-MEL-GNP-LPI-DNK-PBT-GDI-CTA-PRD-QPM-QCT-TMO-SOM-SVO-ZMB-RVC-RVN-MKR-BNE-MKP</t>
  </si>
  <si>
    <t>MARGAO-MARGAO MKT-PAJIFOND-A.PWER HUSE-RAWANFOND-MES COLLEGE-GANPATI TMP-LAKAKI/PALI-DON KHURIS-PADRIBHAT-GUDI-CHAD.TMP AG-PARODA-QUEPEM-QPM COURT-TILAMOL-TANKI-KAKUMADDI-BANSAI-CURCHOREM-SAVORDE TSK-DHADE-GANDHINAGAR-GUDDEMOL-PERIUDAK-AMBEUDAK-DEUNAMOL-KALAY</t>
  </si>
  <si>
    <t>MRG-MRK-PJF-APH-RVF-MEL-GNP-LPI-DNK-PBT-GDI-CTA-PRD-QPM-QCT-TMO-TNK-KAK-BSI-CUR-SVD-DDE-GDN-GDM-PRU-AUD-DNM-KLY</t>
  </si>
  <si>
    <t>MARGAO-BORDA-CHWGULE CLG-SONSODO-MAINA-CURTORIM-CARME CHAPL-TEMBI-MACAZAN-ROHINI BHAT-GUIRDOLIM-COTTA-ASSOLDA-XELVONA-ODAR-VORRA-AMBDKR CRCL-CURCHOREM-SAVORDE TSK-DHADE-GANDHINAGAR-GUDDEMOL-PERIUDAK-AMBEUDAK-DEUNAMOL-KALAY</t>
  </si>
  <si>
    <t>MRG-BOR-CLC-SON-MAN-CTM-CRC-TMB-MCZ-RNB-GRD-CTT-ASD-XLN-ODR-VRA-ACR-CUR-SVD-DDE-GDN-GDM-PRU-AUD-DNM-KLY</t>
  </si>
  <si>
    <t>MARGAO-MARGAO MKT-PAJIFOND-A.PWER HUSE-RAWANFOND-MES COLLEGE-GANPATI TMP-LAKAKI/PALI-DON KHURIS-PADRIBHAT-GUDI-CHAD.TMP AG-PARODA-QUEPEM-IGRAMOLL-AMBAULIM-TAKAR-KUPAR-CAVREM-ZALAREM-MAINA-VITHOBA TMP-PIRLA</t>
  </si>
  <si>
    <t>MRG-MRK-PJF-APH-RVF-MEL-GNP-LPI-DNK-PBT-GDI-CTA-PRD-QPM-IGM-ABL-TKR-KPR-CVR-ZLA-MAN-VTO-PIR</t>
  </si>
  <si>
    <t>MARGAO-BORDA-CHWGULE CLG-SONSODO-MAINA-CURTORIM-CARME CHAPL-TEMBI-MACAZAN-ROHINI BHAT-GUIRDOLIM</t>
  </si>
  <si>
    <t>MRG-BOR-CLC-SON-MAN-CTM-CRC-TMB-MCZ-RNB-GRD</t>
  </si>
  <si>
    <t>MARGAO-BORDA-CHWGULE CLG-SONSODO-MAINA-CURTORIM-CARME CHAPL-AKSHEM-ZITLEM-ZAREER-GUIRDOLIM</t>
  </si>
  <si>
    <t>MRG-BOR-CLC-SON-MAN-CTM-CRC-ASH-ZIT-ZRE-GRD</t>
  </si>
  <si>
    <t>MOLKOPON-BENNE-MOLKORNEM-RIVONA-COLOUMBA-KELVONA-USGALMAL X-DON BOSCO</t>
  </si>
  <si>
    <t>MKP-BNE-MKR-RVN-CLO-KVN-UGX-DON</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TANKI-KAKUMADDI-BANSAI-CURCHOREM-SHIVAJI CWK-CACORA-CURCH GPC-SNG COURT-SNG DANDO-MASJID/BEND-SANGUEM-PAJIMOL-UGUEM-DESSAIWADA-VALKINI-BARAZAN TSK-BHATI-MALLIKARJUN-VILLIAN-VALSHI-VADE COLONY-PORTEM-HANUMAN TMP-VICHUNDRE X-NETURLIM</t>
  </si>
  <si>
    <t>PNJ-STX-GMC-BWS-SRD-GVL-PLR-AGS-CRT-FZT-BRX-TTN-PRN-VRN-SNL-ANL-RMD-NUV-MRG-MRK-PJF-APH-RVF-MEL-GNP-LPI-DNK-PBT-GDI-CTA-PRD-QPM-QCT-TMO-TNK-KAK-BSI-CUR-SJL-CCP-GPC-SGC-SGD-MAS-SGM-PGM-UGE-DSW-VLK-BAR-BHT-MLK-VLN-VLS-VDC-PRT-HNT-VCX-NTL</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COLOUMBA-KELVONA-USGALMAL X-DON BOSCO-SULCORNA-DEVRE-CAZUR-VICHUNDRE-VICHUNDRE X-NETURLIM-HANUMAN TMP-PORTEM-VADE COLONY</t>
  </si>
  <si>
    <t>PNJ-STX-GMC-BWS-SRD-GVL-PLR-AGS-CRT-FZT-BRX-TTN-PRN-VRN-SNL-ANL-RMD-NUV-MRG-MRK-PJF-APH-RVF-MEL-GNP-LPI-DNK-PBT-GDI-CTA-PRD-QPM-QCT-TMO-SOM-SVO-ZMB-RVC-RVN-CLO-KVN-UGX-DON-SLC-DVR-CZR-VCR-VCX-NTL-HNT-PRT-VDC</t>
  </si>
  <si>
    <t>PANAJI-R. PATTO-RBDR FERRY-RIBANDAR-RBDR SCHOOL-ST.PEDRO-BAINGINI-OLD GOA-CORLI PUMP-CORLIM-DHULAPI-BANASTARI-BHOMA-KUNDAI-MANGESHI-MARDOL-PATYEKADE-FARMAGUDI-FMD CIRCLE-PONDA-UPPER BAZAR-CURTI-KHANDEPAR-CHWGUL W/S-HOLY CROSS-NESTLE-MRF-USGAO TISK-SUGAR FCTRY-DHARBANDORA-DHABA-SUKTALEM-DHATFARM-MOLLEM-DUDSAGR HTL-NAVA WADA-COLLEM</t>
  </si>
  <si>
    <t>PNJ-RPT-FRY-RBD-RSC-SPD-BGN-OLD-PMP-COR-DLP-BNS-BHM-KDM-MGS-MDO-PTK-FMD-FCL-PND-UBZ-CUT-KND-CWS-HLX-NST-MRF-USG-SUG-DHB-DHA-SKT-DTR-MLM-DUD-NVW-CLM</t>
  </si>
  <si>
    <t>PANAJI-ST. CRUZ X-BAMBOLI GMC-BAMBOLI W/S-SIRDON/ZUAR-GOA VELHA-PILLAR-AGASSAIM-CORTALIM-PAJENTAR-KSRL/BRLA X-TITAN-PIRNI-VERNA-SONAULIM-AGNEL ASHRM-RUMDER-NUVEM-MARGAO-MARGAO MKT-PAJIFOND-A.PWER HUSE-RAWANFOND-MES COLLEGE-GANPATI TMP-LAKAKI/PALI-DON KHURIS-PADRIBHAT-GUDI-CHAD.TMP AG-PARODA-QUEPEM-IGRAMOLL-AMBAULIM-TAKAR-KUPAR-CAVREM-ZALAREM-MAINA-VITHOBA TMP-PIRLA</t>
  </si>
  <si>
    <t>PNJ-STX-GMC-BWS-SRD-GVL-PLR-AGS-CRT-FZT-BRX-TTN-PRN-VRN-SNL-ANL-RMD-NUV-MRG-MRK-PJF-APH-RVF-MEL-GNP-LPI-DNK-PBT-GDI-CTA-PRD-QPM-IGM-ABL-TKR-KPR-CVR-ZLA-MAN-VTO-PIR</t>
  </si>
  <si>
    <t>PANAJI-ST. CRUZ X-BAMBOLI GMC-BAMBOLI W/S-SIRDON/ZUAR-GOA VELHA-PILLAR-AGASSAIM-CORTALIM-PAJENTAR-KSRL/BRLA X-TITAN-PIRNI-VERNA-SONAULIM-AGNEL ASHRM-RUMDER-NUVEM-MARGAO-MARGAO MKT-PAJIFOND-A.PWER HUSE-RAWANFOND-MES COLLEGE-GANPATI TMP-LAKAKI/PALI-DON KHURIS-PADRIBHAT-GUDI-CHAD.TMP AG-PARODA-QUEPEM-QPM COURT-TILAMOL-SOMSWR TMP-SIRVOI-ZAMBAULIM-RIVONA CHRC-RIVONA-MOLKORNEM-BENNE-MOLKOPON</t>
  </si>
  <si>
    <t>PNJ-STX-GMC-BWS-SRD-GVL-PLR-AGS-CRT-FZT-BRX-TTN-PRN-VRN-SNL-ANL-RMD-NUV-MRG-MRK-PJF-APH-RVF-MEL-GNP-LPI-DNK-PBT-GDI-CTA-PRD-QPM-QCT-TMO-SOM-SVO-ZMB-RVC-RVN-MKR-BNE-MKP</t>
  </si>
  <si>
    <t>PANAJI-ST. CRUZ X-BAMBOLI GMC-BAMBOLI W/S-SIRDON/ZUAR-GOA VELHA-PILLAR-AGASSAIM-CORTALIM-PAJENTAR-KSRL/BRLA X-TITAN-PIRNI-VERNA-SONAULIM-AGNEL ASHRM-RUMDER-NUVEM-MARGAO-BORDA-CHWGULE CLG-SONSODO-MAINA-CURTORIM-CARME CHAPL-TEMBI-MACAZAN-ROHINI BHAT-GUIRDOLIM-COTTA</t>
  </si>
  <si>
    <t>PNJ-STX-GMC-BWS-SRD-GVL-PLR-AGS-CRT-FZT-BRX-TTN-PRN-VRN-SNL-ANL-RMD-NUV-MRG-BOR-CLC-SON-MAN-CTM-CRC-TMB-MCZ-RNB-GRD-CTT</t>
  </si>
  <si>
    <t>MARGAO-MARGAO MKT-NAVELIM-DHARMAPUR-CHINCHINI X-DANDEWADI-PAZARKHAN-CUNCOLIM-DEMANI-BALLI-ADNEM SCHOL-ADNEM-S.GANESH TM-AMBAULIM-IGRAMOLL-QUEPEM-QPM COURT-TILAMOL-TANKI-KAKUMADDI-BANSAI-CURCHOREM</t>
  </si>
  <si>
    <t>MRG-MRK-NVY-DRM-CNX-DDI-PZK-CUN-DMN-BLI-ADS-AND-SGT-ABL-IGM-QPM-QCT-TMO-TNK-KAK-BSI-CUR</t>
  </si>
  <si>
    <t>CURCHOREM-BANSAI-KAKUMADDI-TANKI-TILAMOL-SOMSWR TMP-SIRVOI-ZAMBAULIM-RIVONA CHRC-RIVONA-COLOUMBA-KELVONA-USGALMAL X-DON BOSCO-SULCORNA-DEVRE-VICHUNDRE-VICHUNDRE X-NETURLIM-TUDAV-VERLE-SALJINI</t>
  </si>
  <si>
    <t>CUR-BSI-KAK-TNK-TMO-SOM-SVO-ZMB-RVC-RVN-CLO-KVN-UGX-DON-SLC-DVR-VCR-VCX-NTL-TDV-VRL-SJN</t>
  </si>
  <si>
    <t>CURCHOREM-BANSAI-KAKUMADDI-TANKI-TILAMOL-SOMSWR TMP-SIRVOI-ZAMBAULIM-RIVONA CHRC-RIVONA-COLOUMBA-KELVONA-USGALMAL X-DON BOSCO-SULCORNA-DEVRE-CAZUR-VICHUNDRE-VICHUNDRE X-NETURLIM-HANUMAN TMP-PORTEM-VADE COLONY</t>
  </si>
  <si>
    <t>CUR-BSI-KAK-TNK-TMO-SOM-SVO-ZMB-RVC-RVN-CLO-KVN-UGX-DON-SLC-DVR-CZR-VCR-VCX-NTL-HNT-PRT-VDC</t>
  </si>
  <si>
    <t>CURCHOREM-SAVORDE TSK-DHADE-GANDHINAGAR-GUDDEMOL-PERIUDAK-BANDOLI-BANDOLI PMP-SAVARGAL-KARMANE-VOLDEON-SHIGAO-AMBEDEM-COLLEM-NAVA WADA-DUDSAGR HTL-MOLLEM</t>
  </si>
  <si>
    <t>CUR-SVD-DDE-GDN-GDM-PRU-BDL-BDP-SVG-KAR-VDN-SHG-ABD-CLM-NVW-DUD-MLM</t>
  </si>
  <si>
    <t>CURCHOREM-SAVORDE TSK-DHADE-GANDHINAGAR-GUDDEMOL-PERIUDAK-BANDOLI-BANDOLI PMP-SAVARGAL-KIRLPAL-VAGON-DABAL PNCHY-SEZA GOA-CODLI TISK-DAWKUND-DHARBANDORA-SUGAR FCTRY-USGAO TISK</t>
  </si>
  <si>
    <t>CUR-SVD-DDE-GDN-GDM-PRU-BDL-BDP-SVG-KRP-VAG-DBP-SSG-CDT-DWK-DHB-SUG-USG</t>
  </si>
  <si>
    <t>MARGAO-FATORDA-MARGAO PWD-ARLEM-RAI AMYAKDE-RAI-TEMBER-AMORA-CHWGULE DOK-BORI BRDG-SAI TMPLE-BORI SKVR-TOP COLA-DHAVLI-PONDA-UPPER BAZAR-CURTI-KHANDEPAR-CHWGUL W/S-HOLY CROSS-NESTLE-MRF-USGAO TISK-SUGAR FCTRY-DHARBANDORA-DHABA-SUKTALEM-DHATFARM-MOLLEM</t>
  </si>
  <si>
    <t>MRG-FTD-PWD-ALE-RAK-RAI-TBR-AMR-CDK-BRB-SBT-BSK-TPC-DVL-PND-UBZ-CUT-KND-CWS-HLX-NST-MRF-USG-SUG-DHB-DHA-SKT-DTR-MLM</t>
  </si>
  <si>
    <t>MARGAO-FATORDA-MARGAO PWD-ARLEM-RAI AMYAKDE-RAI-TEMBER-AMORA-CHWGULE DOK-BORI BRDG-SAI TMPLE-BORI SKVR-TOP COLA-DHAVLI-PONDA-UPPER BAZAR-CURTI-APEWAL-KARMANE-ARLA-V KERI-VELKASI-SADYAR HALI-CHAIEWADA-VEREM-VOLVOI-SATERI BHAT-SAVAI</t>
  </si>
  <si>
    <t>MRG-FTD-PWD-ALE-RAK-RAI-TBR-AMR-CDK-BRB-SBT-BSK-TPC-DVL-PND-UBZ-CUT-APE-KAR-ARL-VKR-VKH-SDH-CHW-VRM-VLV-STB-SVI</t>
  </si>
  <si>
    <t>MARGAO-FATORDA-MARGAO PWD-ARLEM-RAI AMYAKDE-RAI-TEMBER-AMORA-CHWGULE DOK-BORI BRDG-TARVALEM-VAZEM-SHIRODA-ANANDWADI-TORLA-SAKHARWAL-PAZ-KONSHEM-NIRANKAL-NKL PST OFF-SATERI MOL-DABAL-MARUTI TMP-CODLI TISK-SEZA GOA-DABAL PNCHY-VAGON-KAMORCOND</t>
  </si>
  <si>
    <t>MRG-FTD-PWD-ALE-RAK-RAI-TBR-AMR-CDK-BRB-TVL-VAZ-SRA-ANW-TOR-SHK-PAZ-KNX-NRK-NRO-STM-DAB-MRT-CDT-SSG-DBP-VAG-KMC</t>
  </si>
  <si>
    <t>PONDA-DHAVLI-TOP COLA-BORI SKVR-SAI TMPLE-BORI BRDG-TARVALEM-VAZEM-SHIRODA-ANANDWADI-TORLA-SAKHARWAL-PAZ-KONSHEM-NIRANKAL-NKL PST OFF-SATERI MOL-DABAL-MARUTI TMP-CODLI TISK-SEZA GOA-DABAL PNCHY-VAGON-KAMORCOND</t>
  </si>
  <si>
    <t>PND-DVL-TPC-BSK-SBT-BRB-TVL-VAZ-SRA-ANW-TOR-SHK-PAZ-KNX-NRK-NRO-STM-DAB-MRT-CDT-SSG-DBP-VAG-KMC</t>
  </si>
  <si>
    <t>CURCHOREM-SAVORDE TSK-DHADE-GANDHINAGAR-GUDDEMOL-PERIUDAK-BANDOLI-BANDOLI PMP-SAVARGAL-KIRLPAL-VAGON-DABAL PNCHY-SEZA GOA-CODLI TISK-DAWKUND-DHARBANDORA-SUGAR FCTRY-USGAO TISK-SUGAR FCTRY-DHARBANDORA-DHABA-SUKTALEM-DHATFARM-MOLLEM</t>
  </si>
  <si>
    <t>CUR-SVD-DDE-GDN-GDM-PRU-BDL-BDP-SVG-KRP-VAG-DBP-SSG-CDT-DWK-DHB-SUG-USG-SUG-DHB-DHA-SKT-DTR-MLM</t>
  </si>
  <si>
    <t>MARGAO-NUVEM-RUMDER-AGNEL ASHRM-SONAULIM-VERNA-PIRNI-TITAN-KSRL/BRLA X-PAJENTAR-CORTALIM</t>
  </si>
  <si>
    <t>MRG-NUV-RMD-ANL-SNL-VRN-PRN-TTN-BRX-FZT-CRT</t>
  </si>
  <si>
    <t>MARGAO-NUVEM-RUMDER-AGNEL ASHRM-SONAULIM-VERNA-PIRNI-TITAN-KSRL/BRLA X-PAJENTAR-CORTALIM-AGASSAIM-PILLAR-GOA VELHA-SIRDON/ZUAR-BAMBOLI W/S-BAMBOLI GMC-GOA UNVRSTY</t>
  </si>
  <si>
    <t>MRG-NUV-RMD-ANL-SNL-VRN-PRN-TTN-BRX-FZT-CRT-AGS-PLR-GVL-SRD-BWS-GMC-GUN</t>
  </si>
  <si>
    <t>MARGAO-MARGAO MKT-NAVELIM-C.K.T.</t>
  </si>
  <si>
    <t>MRG-MRK-NVY-CKT</t>
  </si>
  <si>
    <t>MARGAO-MARGAO MKT-NAVELIM-DIKARPAL</t>
  </si>
  <si>
    <t>MRG-MRK-NVY-DKP</t>
  </si>
  <si>
    <t>MARGAO-MARGAO MKT-NAVELIM-DHARMAPUR-DRMAPUR SCH</t>
  </si>
  <si>
    <t>MRG-MRK-NVY-DRM-DSC</t>
  </si>
  <si>
    <t>MARGAO-MARGAO MKT-PAJIFOND-A.PWER HUSE-RAWANFOND-MES COLLEGE-GANPATI TMP-LAKAKI/PALI-DON KHURIS</t>
  </si>
  <si>
    <t>MRG-MRK-PJF-APH-RVF-MEL-GNP-LPI-DNK</t>
  </si>
  <si>
    <t>MARGAO-NUVEM-MURIDA/CLTA-RAILWAY X-MAJORDA-UTTORDA-AROSSIM-CANSAULIM-VELSAO-VELSAO B/S</t>
  </si>
  <si>
    <t>MRG-NUV-MJC-RLX-MJD-UTD-ARO-CNS-VEL-VLB</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ARAZAN TIT-KHADKI-SAVARSHE-ASSOLEM JNC-NANUS-B.WADA/NX-VALPOI-CHINCHMALA-MHAUSHI-DABEM-ZARME</t>
  </si>
  <si>
    <t>PNJ-RPT-FRY-RBD-RSC-SPD-BGN-OLD-PMP-COR-DLP-BNS-BHM-KDM-MGS-MDO-PTK-FMD-FCL-PND-UBZ-CUT-KND-CWS-HLX-NST-MRF-USG-KEL-KYK-UGO-NNS-ABS-GAN-KKR-GLL-DMH-KTD-BRT-KHD-SVR-ALM-NNS-BTW-VLP-CCM-MSH-DBE-ZRM</t>
  </si>
  <si>
    <t>MARGAO-FATORDA-MARGAO PWD-ARLEM-RAI AMYAKDE-RAI-TEMBER-AMORA-CHWGULE DOK-BORI BRDG-SAI TMPLE-BORI SKVR-TOP COLA-DHAVLI-PONDA-UPPER BAZAR-CURTI-KHANDEPAR-CHWGUL W/S-HOLY CROSS-NESTLE-MRF-USGAO TISK-KELINI-KUMYAKADE-USGAO-NANUS-AMBESHI BDG-GANJE-KANKERI-GULELI-DHAMSHE-KHOTODE-BARAZAN TIT-KHADKI-SAVARSHE-ASSOLEM JNC-NANUS-B.WADA/NX-VALPOI-SONAL CROSS-NAGARGAO-DHAVE-VOILE DHAVE</t>
  </si>
  <si>
    <t>MRG-FTD-PWD-ALE-RAK-RAI-TBR-AMR-CDK-BRB-SBT-BSK-TPC-DVL-PND-UBZ-CUT-KND-CWS-HLX-NST-MRF-USG-KEL-KYK-UGO-NNS-ABS-GAN-KKR-GLL-DMH-KTD-BRT-KHD-SVR-ALM-NNS-BTW-VLP-SNC-NGO-DHV-VDH</t>
  </si>
  <si>
    <t>MARGAO-FATORDA-MARGAO PWD-ARLEM-RAI AMYAKDE-RAI-TEMBER-AMORA-CHWGULE DOK-BORI BRDG-SAI TMPLE-BORI SKVR-TOP COLA-DHAVLI-PONDA-UPPER BAZAR-CURTI-KHANDEPAR-CHWGUL W/S-HOLY CROSS-NESTLE-MRF-USGAO TISK-KELINI-KUMYAKADE-USGAO-BHAMAI-KOTHAMBI X-KOTHAMBI-SATAYAKADE-SURLA-NAVLI P.HOS-MAINA SEZA-NAVELIM-KUDNE-GAWTHAN-SANKHALI-KARAPUR TSK-VIJAY NAGAR-ADHAR HSPTL-SARVAN X-ZATYE COLGE-BICHOLIM-LAKERE-VAN-CHECK POST-LADFE-GA DDMRG-KASARPAL-VADAVAL-SAL</t>
  </si>
  <si>
    <t>MRG-FTD-PWD-ALE-RAK-RAI-TBR-AMR-CDK-BRB-SBT-BSK-TPC-DVL-PND-UBZ-CUT-KND-CWS-HLX-NST-MRF-USG-KEL-KYK-UGO-BMI-KTX-KTM-STY-SUL-NHO-MSZ-NVY-KDN-GTN-SKL-KTK-VJN-AHP-SRX-ZCL-BCH-LKR-VAN-CHK-LDF-GDD-KSP-VVL-SAL</t>
  </si>
  <si>
    <t>PANAJI-ST. CRUZ X-BAMBOLI GMC-GOA UNVRSTY</t>
  </si>
  <si>
    <t>PNJ-STX-GMC-GUN</t>
  </si>
  <si>
    <t>MARGAO-NUVEM-RUMDER-AGNEL ASHRM-SONAULIM-VERNA-PIRNI-TITAN-KSRL/BRLA X-PAJENTAR-CORTALIM-PAJENTAR-KSRL/BRLA X-TITAN-CIPLA</t>
  </si>
  <si>
    <t>MRG-NUV-RMD-ANL-SNL-VRN-PRN-TTN-BRX-FZT-CRT-FZT-BRX-TTN-CPL</t>
  </si>
  <si>
    <t>CIPLA-TITAN-KSRL/BRLA X-THANA-CORPAWADA-KELOSI-RASSAIM DOK-RASSAIM FRY-ANGDI-LOTULIM-CHWGULE DOK-BORI BRDG-SAI TMPLE-BORI SKVR-TOP COLA-DHAVLI-PONDA-FMD CIRCLE-FARMAGUDI-PATYEKADE-MARDOL-MANGESHI-KUNDAI-CUNCOLIEM</t>
  </si>
  <si>
    <t>CPL-TTN-BRX-THN-CPW-KOS-RDK-RAS-ANG-LTM-CDK-BRB-SBT-BSK-TPC-DVL-PND-FCL-FMD-PTK-MDO-MGS-KDM-CCO</t>
  </si>
  <si>
    <t>CIPLA-TITAN-KSRL/BRLA X-THANA-CORPAWADA-KELOSI-RASSAIM DOK-RASSAIM FRY-ANGDI-LOTULIM-CHWGULE DOK-BORI BRDG-TARVALEM-VAZEM-SHIRODA</t>
  </si>
  <si>
    <t>CPL-TTN-BRX-THN-CPW-KOS-RDK-RAS-ANG-LTM-CDK-BRB-TVL-VAZ-SRA</t>
  </si>
  <si>
    <t>MARGAO-FATORDA-MARGAO PWD-ARLEM-RAI AMYAKDE-RAI-TEMBER-AMORA-CHWGULE DOK-BORI BRDG-SAI TMPLE-BORI SKVR-TOP COLA-DHAVLI-PONDA-FMD CIRCLE-FARMAGUDI-FMD ENG CLG</t>
  </si>
  <si>
    <t>MRG-FTD-PWD-ALE-RAK-RAI-TBR-AMR-CDK-BRB-SBT-BSK-TPC-DVL-PND-FCL-FMD-ENG</t>
  </si>
  <si>
    <t>CURCHOREM-SAVORDE TSK-CAPXEM-MAPA-DAM ROAD-P.TEMPLE-PANCHWADI-AMLI-VAZANGAL-MANKE-DABOLI-SHIRODA-VAZEM-TARVALEM-BORI BRDG-SAI TMPLE-BORI SKVR-TOP COLA-DHAVLI-PONDA-FMD CIRCLE-FARMAGUDI-FMD ENG CLG</t>
  </si>
  <si>
    <t>CUR-SVD-CAP-MAP-DAM-PTM-PAW-AMI-VZL-MNK-DBL-SRA-VAZ-TVL-BRB-SBT-BSK-TPC-DVL-PND-FCL-FMD-ENG</t>
  </si>
  <si>
    <t>VASCO-SHIPYARD-VADEM-CHICALIM-DABOLI-ZUYAR-ZAREER-S CONVENT-SANCOALE-CORTALIM-THANA-KSRL/BRLA X-TITAN-PIRNI-VERNA-SONAULIM-AGNEL ASHRM-RUMDER-NUVEM-MARGAO-MARGAO MKT-MRG RLY STN</t>
  </si>
  <si>
    <t>VSD-SPY-VDM-CHC-DBL-ZUY-ZRE-SCV-SCL-CRT-THN-BRX-TTN-PRN-VRN-SNL-ANL-RMD-NUV-MRG-MRK-MRS</t>
  </si>
  <si>
    <t>MARGAO-MARGAO MKT-NAVELIM-DHARMAPUR-CHINCHINI X-DANDEWADI-PAZORKHAN-PAITHWADO-VERODA-MODDEVADDO-GANGOR-TALWADO-TAMERO-VERODA-SAVARCOTTO-CUNCOLIM</t>
  </si>
  <si>
    <t>MRG-MRK-NVY-DRM-CNX-DDI-PZK-PTH-VRO-MDW-GGO-TLV-TMR-VRO-SVC-CUN</t>
  </si>
  <si>
    <t>MRG-MRK-NVY-DRM-CNX-DDI-PZK-CUN-SVC-VRO-TLV</t>
  </si>
  <si>
    <t>CURCHOREM-SAVORDE TSK-DHADE-GANDHINAGAR-GUDDEMOL-PERIUDAK-BANDOLI-BANDOL SCHL-VAGELY-MAYARGAL-KAMORCOND-HALLULI-SADGAL-VAGON</t>
  </si>
  <si>
    <t>CUR-SVD-DDE-GDN-GDM-PRU-BDL-BOS-VGY-MAY-KMC-HLL-SUD-VAG</t>
  </si>
  <si>
    <t>PANAJI-ST. CRUZ X-BAMBOLI GMC-BAMBOLI W/S-SIRDON/ZUAR-GOA VELHA-PILLAR-AGASSAIM-CORTALIM-PAJENTAR-KSRL/BRLA X-TITAN-PIRNI-VERNA-SONAULIM-AGNEL ASHRM-RUMDER-NUVEM-MARGAO-MARGAO MKT-NAVELIM-DHARMAPUR-CHINCHINI X-DANDEWADI-PAZORKHAN-CUNCOLIM-DEMANI-BALLI-BENODE-GODEWAL-PADDI-PISURNEM-POLAKODE-GULEM-CHAR RASTA-CANACONA-SHRISTHAL-MOKHARD-BHATPAL-ARDOFOND-PARTGAL-PRSHURM TMP-POIGUINIM-KARAY-MASHEM-DAPOT-LOLYE-XELIM-POLLEM BDR-MAZALI-SADASHIVGAD-KARWAR</t>
  </si>
  <si>
    <t>PNJ-STX-GMC-BWS-SRD-GVL-PLR-AGS-CRT-FZT-BRX-TTN-PRN-VRN-SNL-ANL-RMD-NUV-MRG-MRK-NVY-DRM-CNX-DDI-PZK-CUN-DMN-BLI-BNO-GOD-PDI-PSM-PKO-GLM-CST-CNC-SRI-MKD-BPL-AFD-PTG-PMT-PGN-KRY-MSM-DPT-LOL-XLM-PBR-MZL-SDG-KRW</t>
  </si>
  <si>
    <t>MARGAO-MARGAO MKT-NAVELIM-DHARMAPUR-CHINCHINI X-DANDEWADI-PAZORKHAN-CUNCOLIM-DEMANI-BALLI-BENODE-GODEWAL-PADDI-PISURNEM-POLAKODE-GULEM-CHAR RASTA-CANACONA-SHRISTHAL-MOKHARD-BHATPAL-ARDOFOND-PARTGAL-PRSHURM TMP-POIGUINIM-KARAY-MAXEM-DAPOT-LOLYE-XELIM-POLLEM BDR-MAZALI-SADASHIVGAD-KARWAR</t>
  </si>
  <si>
    <t>MRG-MRK-NVY-DRM-CNX-DDI-PZK-CUN-DMN-BLI-BNO-GOD-PDI-PSM-PKO-GLM-CST-CNC-SRI-MKD-BPL-AFD-PTG-PMT-PGN-KRY-MSM-DPT-LOL-XLM-PBR-MZL-SDG-KRW</t>
  </si>
  <si>
    <t>CURCHOREM-BANSAI-KAKUMADDI-TANKI-TILAMOL-QPM COURT-QUEPEM-AMOLEM-AKAMOL-POWERHOUSE-SAWARKATTA-CUNCOLIM-DEMANI-BALLI-BENODE-GODEWAL-PADDI-PISURNEM-POLAKODE-GULEM-CHAR RASTA-CANACONA-SHRISTHAL-MOKHARD-BHATPAL-ARDOFOND-PARTGAL-PRSHURM TMP-POIGUINIM-KARAY-MASHEM-DAPOT-LOLYE-XELIM-POLLEM BDR-MAZALI-SADASHIVGAD-KARWAR</t>
  </si>
  <si>
    <t>CUR-BSI-KAK-TNK-TMO-QCT-QPM-AMO-AKM-PWH-SWK-CUN-DMN-BLI-BNO-GOD-PDI-PSM-PKO-GLM-CST-CNC-SRI-MKD-BPL-AFD-PTG-PMT-PGN-KRY-MSM-DPT-LOL-XLM-PBR-MZL-SDG-KRW</t>
  </si>
  <si>
    <t>MARGAO-MARGAO MKT-CUNCOLIM-BALLI-PISURNEM-CANACONA-SHRISTHAL-MOKHARD-BHATPAL-ARDOFOND-PARTGAL-PRSHURM TMP-POIGUINIM-KARAY-MAXEM-DAPOT-LOLYE-XELIM-POLLEM BDR-MAZALI-SADASHIVGAD-KARWAR-AWARSA-ANKOLA-MADANGIRI-DEVNA-GOKARNA</t>
  </si>
  <si>
    <t>MRG-MRK-CUN-BLI-PSM-CNC-SRI-MKD-BPL-AFD-PTG-PMT-PGN-KRY-MXN-DPT-LOL-XLM-PBR-MZL-SDG-KRW-AWS-ANK-MND-DVN-GKN</t>
  </si>
  <si>
    <t>MARGAO-MARGAO MKT-RAWANFOND-DON KHURIS-GUDI-PARODA-QUEPEM-TILAMOL-CURCHOREM-BANDOLI-KIRLPAL-CODLI TISK-DHARBANDORA-DHATFARM-MOLLEM-GOA BORDER-ANMOD-TINAI GHAT-RAMNAGAR-LONDA-GUNJI-KHANAPUR-PIRANWADI-BELGAVI RLY-BELGAVI CBT</t>
  </si>
  <si>
    <t>MRG-MRK-RVF-DNK-GDI-PRD-QPM-TMO-CUR-BDL-KRP-CDT-DHB-DTR-MLM-GBR-ANM-TNG-RMN-LND-GNJ-KNP-PRW-BGR-CBT</t>
  </si>
  <si>
    <t>MARGAO-FATORDA-BORIM-PONDA-USGAO TISK-DHARBANDORA-DHATFARM-MOLLEM-GOA BORDER-ANMOD-TINAI GHAT-RAMNAGAR-LONDA-GUNJI-KHANAPUR-PIRANWADI-BELGAVI RLY-BELGAVI CBT</t>
  </si>
  <si>
    <t>MRG-FTD-BRI-PND-USG-DHB-DTR-MLM-GBR-ANM-TNG-RMN-LND-GNJ-KNP-PRW-BGR-CBT</t>
  </si>
  <si>
    <t>MARGAO-FATORDA-BORIM-PONDA-USGAO TISK-DHARBANDORA-DHATFARM-MOLLEM-GOA BORDER-ANMOD-TINAI GHAT-RAMNAGAR-KUMBARDA-NAGARGALI-TAVARKATTI-GODHALI-ALNAVAR-DHARWAD-HUBALI</t>
  </si>
  <si>
    <t>MRG-FTD-BRI-PND-USG-DHB-DTR-MLM-GBR-ANM-TNG-RMN-KBR-NGL-TKT-GDL-ALN-DHW-HBL</t>
  </si>
  <si>
    <t>MARGAO-FATORDA-BORIM-PONDA-USGAO TISK-DHARBANDORA-DHATFARM-MOLLEM-GOA BORDER-ANMOD-TINAI GHAT-RAMNAGAR-LONDA-GUNJI-KHANAPUR-PIRANWADI-BELGAVI RLY-BELGAVI CBT-HATTARGI-SANKESHWAR-NIPPANI-KA.MH BORDER-KAGAL-MIDC JUNCTN-KOLHAPUR</t>
  </si>
  <si>
    <t>MRG-FTD-BRI-PND-USG-DHB-DTR-MLM-GBR-ANM-TNG-RMN-LND-GNJ-KNP-PRW-BGR-CBT-HTG-SKN-NPN-KMH-KGL-IDC-KLP</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t>
  </si>
  <si>
    <t>MRG-TTN-CRT-PLR-GMC-PNJ-TBD-GUL-PRV-GRI-MPS-KWD-CVL-DHG-PDN-SBG-PKD-UGV-TRS-PTR-BND-SWD-AKR-ZRP-KUD-PDR-ORS-KSL-OSR-KNV-HUM-NAN-TRL-VBW-GGB-SVN-KLE-RNK-KLP</t>
  </si>
  <si>
    <t>MARGAO-TITAN-CORTALIM-PILLAR-BAMBOLI GMC-PANAJI-TIN BLD/COL-GULYAKADE-PRV BAZAR-GUIRIM-MAPUSA-KARASWADA-COLVALE-DHARGAL-PEDNE-STD. BRIDGE-PORASKADE-UGVE-TORSHE-PATRADEVI-BANDA-SAWANTWADI-AKERI-ZARAP-KUDAL-PANDUR-ORAS-KASAL-OSARGAO-KANKAVLI-FONDAGHAT-DAJIPUR-RADHANAGRI-BHOGAWATI-VASHINAKA-RANKALA-KOLHAPUR-HATHKALAGNE-JAISINGPUR-SANGLI-MIRAJ</t>
  </si>
  <si>
    <t>MRG-TTN-CRT-PLR-GMC-PNJ-TBD-GUL-PRV-GRI-MPS-KWD-CVL-DHG-PDN-SBG-PKD-UGV-TRS-PTR-BND-SWD-AKR-ZRP-KUD-PDR-ORS-KSL-OSR-KNV-FDG-DJP-RDN-BOG-VSN-RNK-KLP-HTK-JSP-SNG-MRJ</t>
  </si>
  <si>
    <t>MARGAO-NUVEM-RUMDER-AGNEL ASHRM-SONAULIM-VERNA-PIRNI-TITAN-KSRL/BRLA X-PAJENTAR-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MRG-NUV-RMD-ANL-SNL-VRN-PRN-TTN-BRX-FZT-CRT-AGS-PLR-GVL-SRD-BWS-GMC-STX-PNJ-SAI-TBD-GUL-COP-PWK-PRV-GRO-GPK-GOC-MPS-MCT-DLR-PDM-KWD-CHB-BNN-CVL-MKJ-DHG-KLN-OBG-WLP-WCL-MLP-PDN-NBG-SBG-PKD-RBG-UGV-TBS-TRS-DSK-PTR-BND-KDW-XFL-MNN-SWD</t>
  </si>
  <si>
    <t>MARGAO-TITAN-CORTALIM-PILLAR-BAMBOLI GMC-PANAJI-GULYAKADE-PRV BAZAR-MAPUSA-KARASWADA-COLVALE-DHARGAL-WALPE-PEDNE-NAIBAG-STD. BRIDGE-SATARDA-SATELI-AROS TITA-KONDURA TIT-MALEWAD-W.MALEWAD-FOREST CHUK-GHODEMUKH-NAVELI-NIRWADE-MALGAO RLY-MALGAO BZR-SAWANTWADI-AKERI-ZARAP-UDYAM NAGAR-SRM COLLAGE-KUDAL-JAKAT NAKA-THAKURWADI-NERURPAR-KALSHE-DHAMAPUR-GAVALDEV-GODHANWADI-CHAUKE-AZGAONKAR-ANAND/G.DKN-KUMBHARMATH-MALVAN</t>
  </si>
  <si>
    <t>MRG-TTN-CRT-PLR-GMC-PNJ-GUL-PRV-MPS-KWD-CVL-DHG-WLP-PDN-NBG-SBG-STD-STL-AST-KDR-MWD-WMD-FRC-GDE-NVI-NWD-MGR-MBZ-SWD-AKR-ZRP-UDN-SRM-KUD-JKT-TKW-NPR-KLS-DMP-GDV-GDW-CKE-AZG-AKN-KMB-MLV</t>
  </si>
  <si>
    <t>MARGAO-MARGAO MKT-RAWANFOND-DON KHURIS-GUDI-PARODA-QUEPEM-TILAMOL-CURCHOREM-BANDOLI-KIRLPAL-CODLI TISK-DHARBANDORA-USGAO TISK-KOTMBI/SURL-SANKHALI-KERI-JAMBLIKADE-CHORLA BDR-CHORLA-CHAUKI-KANKUMBI-BETNE-AMTA-JAMBOTI-PIRANWADI-BELGAVI RLY-BELGAVI CBT</t>
  </si>
  <si>
    <t>MRG-MRK-RVF-DNK-GDI-PRD-QPM-TMO-CUR-BDL-KRP-CDT-DHB-USG-KTB-SKL-KRI-JMD-BDR-CRL-CKI-KKB-BTN-AMT-JBT-PRW-BGR-CBT</t>
  </si>
  <si>
    <t>MARGAO-FATORDA-BORIM-PONDA-USGAO TISK-KOTMBI/SURL-SANKHALI-KERI-JAMBLIKADE-CHORLA BDR-CHORLA-CHAUKI-KANKUMBI-BETNE-AMTA-JAMBOTI-PIRANWADI-BELGAVI RLY-BELGAVI CBT-HATTARGI-SANKESHWAR-NIPPANI-KAGAL-MIDC JUNCTN-KOLHAPUR</t>
  </si>
  <si>
    <t>MRG-FTD-BRI-PND-USG-KTB-SKL-KRI-JMD-BDR-CRL-CKI-KKB-BTN-AMT-JBT-PRW-BGR-CBT-HTG-SKN-NPN-KGL-IDC-KLP</t>
  </si>
  <si>
    <t>MARGAO-FATORDA-BORIM-PONDA-USGAO TISK-VADAKADE-AMULI-KOTHAMBI-SURLA-NHAVELI-KUDNE-SANKHALI-PARYE-KERI-JAMBLIKADE-CHORLA BDR-CHORLA-CHAUKI-KANKUMBI-BETNE-AMTA-JAMBOTI-KHANAPUR-BIDI-ALNAVAR-DHARWAD-HUBALI</t>
  </si>
  <si>
    <t>MRG-FTD-BRI-PND-USG-VDK-AMU-KTM-SUL-NHV-KDN-SKL-PRY-KRI-JMD-BDR-CRL-CKI-KKB-BTN-AMT-JBT-KNP-BDI-ALN-DHW-HBL</t>
  </si>
  <si>
    <t>MARGAO-FATORDA-BORIM-PONDA-USGAO TISK-KOTMBI/SURL-SANKHALI-KERI-JAMBLIKADE-CHORLA BDR-CHORLA-CHAUKI-KANKUMBI-BETNE-AMTA-JAMBOTI-PIRANWADI-BELGAVI RLY-BELGAVI CBT</t>
  </si>
  <si>
    <t>MRG-FTD-BRI-PND-USG-KTB-SKL-KRI-JMD-BDR-CRL-CKI-KKB-BTN-AMT-JBT-PRW-BGR-CBT</t>
  </si>
  <si>
    <t>MARGAO-BORDA-CHWGULE CLG-SONSODO-MAINA-CURTORIM-CARME CHAPL-TEMBI-MACAZAN</t>
  </si>
  <si>
    <t>MRG-BOR-CLC-SON-MAN-CTM-CRC-TMB-MCZ</t>
  </si>
  <si>
    <t>PANAJI-ST. CRUZ X-BAMBOLI GMC-BAMBOLI W/S-SIRDON/ZUAR-GOA VELHA-PILLAR-AGASSAIM-CORTALIM-PAJENTAR-KSRL/BRLA X-TITAN-PIRNI-VERNA-SONAULIM-AGNEL ASHRM-RUMDER-NUVEM-MARGAO-MARGAO MKT-NAVELIM-DHARMAPUR-CHINCHINI X-DANDEWADI-PAZARKHAN-CUNCOLIM-DEMANI-BALLI-BENODE-GODEWAL-SUBDALE X-SUBDALEM</t>
  </si>
  <si>
    <t>PNJ-STX-GMC-BWS-SRD-GVL-PLR-AGS-CRT-FZT-BRX-TTN-PRN-VRN-SNL-ANL-RMD-NUV-MRG-MRK-NVY-DRM-CNX-DDI-PZK-CUN-DMN-BLI-BNO-GOD-SBJ-SBL</t>
  </si>
  <si>
    <t>MARGAO-MARGAO MKT-NAVELIM-DHARMAPUR-CHINCHINI X-DANDEWADI-PAZORKHAN-CUNCOLIM-DEMANI-BALLI-BENODE-GODEWAL-PADDI-PISURNEM-POLAKADE-GULEM-CHAR RASTA-CANACONA-SHRISTHAL-MOKHARD-BHATPAL-ARDOFOND-PARTGAL-PRSHURM TMP-POIGUINIM-KARAY-MAXEM-DAPOT-LOLYE-XELIM-POLLEM</t>
  </si>
  <si>
    <t>MRG-MRK-NVY-DRM-CNX-DDI-PZK-CUN-DMN-BLI-BNO-GOD-PDI-PSM-PLK-GLM-CST-CNC-SRI-MKD-BPL-AFD-PTG-PMT-PGN-KRY-MXN-DPT-LOL-XLM-PLL</t>
  </si>
  <si>
    <t>MARGAO-FATORDA-MARGAO PWD-ARLEM-RAI AMYAKDE-RAI-TEMBER-AMORA-CHWGULE DOK-BORI BRDG-SAI TMPLE-BORI SKVR-TOP COLA-DHAVLI-PONDA-UPPER BAZAR-CURTI-KHANDEPAR-CHWGUL W/S-HOLY CROSS-NESTLE-MRF-USGAO TISK-SUGAR FCTRY-DHARBANDORA-TATODI-SUKTALEM-DHATFARM-MOLLEM-NAVA WADA-METWADA-COLLEM</t>
  </si>
  <si>
    <t>MRG-FTD-PWD-ALE-RAK-RAI-TBR-AMR-CDK-BRB-SBT-BSK-TPC-DVL-PND-UBZ-CUT-KND-CWS-HLX-NST-MRF-USG-SUG-DHB-TTD-SKT-DTR-MLM-NVW-MTD-CLM</t>
  </si>
  <si>
    <t>MARGAO-PONDA-MARCEL-SAKHALIM-CHORLA BOAR-JAMBOTI-BELGAO</t>
  </si>
  <si>
    <t>MRG-PND-MRC-SKL-CBD-JBT-CBT</t>
  </si>
  <si>
    <t>MARGAO-FATORDA-BORIM-PONDA-USGAOTISK-DHARBANDORA-DHATFARM-MOLLEM-GOA BORDER-ANMOD-KHANAPUR-BIDI-ALNAWAR-DHARWAD-HUBLI-HANNEKERI-GADAG</t>
  </si>
  <si>
    <t>MRG-FTD-BRI-PND-USG-DHB-DTR-MLM-GBR-ANM-KNP-BDI-ALN-DHW-HBL-HNK-GDG</t>
  </si>
  <si>
    <t>MARGAO-FATORDA-BORIM-PONDA-USGAOTISK-DHARBANDORA-DHATFARM-MOLLEM-GOABORDER-ANMOD-KHANAPUR-BIDI-ALNAWAR-DHARWAD-HUBLI</t>
  </si>
  <si>
    <t>MRG-FTD-BRI-PND-USG-DHB-DTR-MLM-GBR-ANM-KNP-BDI-ALN-DHW-HBL</t>
  </si>
  <si>
    <t>MARGAO-FATOEDA-BORIM-PONDA-USGAOTISK-DHARBANDORA-DHATFARM-MOLLEM-GOABORDER-ANMOD-KHANAPUR-PIRANWADI-BELGAO RLY-BELGAO</t>
  </si>
  <si>
    <t>MRG-FTD-BRI-PND-USG-DHB-DTR-MLM-GBR-ANM-KNP-PRW-BGR-BGM</t>
  </si>
  <si>
    <t>MARGAO-FATORDA-BORIM-PONDA-USGAOTISK-DHARBANDORA-DHATFARM-MOLLEM-GOABORDER-ANMOD-KHANAPUR-PIRANWADI-BLEGAORLY-BELGAO-HATTARGI-SANKESHWAR-NIPANI-KAGAL-MIDC JUNCTI-KOLHAPUR</t>
  </si>
  <si>
    <t>MRG-FTD-BRI-PND-USG-DHB-DTR-MLM-GBR-ANM-KNP-PRW-BGR-BGM-HTG-SKN-NPN-KGL-IDC-KLP</t>
  </si>
  <si>
    <t>MARGAO-MARGAO/MARK-RAVONFOND-DONKHURIS-GUDI-PARODA-QUEPEM-TILAMOL-CURCHOREM-BANDOLIM-KIRLPAL-CODLI TISK-DHARBANDORA-DHATFARM-MOLLEM-GOABOARDER-ANMOD-KHANAPUR-PIRANWADI-BELBAUM RLY-BELGAO</t>
  </si>
  <si>
    <t>MRG-MRK-RVD-DNK-GDI-PRD-QPM-TMO-CUR-BDL-KRP-CDT-DHB-DTR-MLM-GBR-ANM-KNP-PRW-BGR-BGM</t>
  </si>
  <si>
    <t>MARGAO-MARGAO MKT-NAVELIM-DHARMAPUR-CHINCHINI X-DANDEWADI-PAZARKHAN-CUNCOLIM-DEMANI-BALLI-BENODE-GODEWAL-PADDI-PISURNEM-POLAKODE-GULEM-CHAR RASTA-CANACONA-CHAR RASTA-DEVBAG-DUMANE-AGONA CHRC-PANNA-KARSHIMOL-PARVE-SALERI-KAJUMOL-VAGON-SHIROTTI-MATIMOL</t>
  </si>
  <si>
    <t>MRG-MRK-NVY-DRM-CNX-DDI-PZK-CUN-DMN-BLI-BNO-GOD-PDI-PSM-PKO-GLM-CST-CNC-CST-DBG-DUM-AGD-PNN-KRS-PRM-SLR-KMO-VAG-SRT-MTM</t>
  </si>
  <si>
    <t>MARGAO-MARGAO MMK-PAJIFOND-A PAWAR HOU-RAWANFOND-MES COLLEGE-GANAPATI TE-LAKAKI/PALI-DON KHURIS-PADRIBHAT-GUDI-CHAND.TMP A-PARODA-QUEPEM-QPM COURT-TILAMOL-SOMSWR TEMP-SIRVOI-ZAMBAULIM-RIVONA CHUR-RIVONA-COLOMBA-KELVONA-USGALMAL-DONBOSCO-SULCORNA-CAZUR-DEVRE-VICHUNDRE-VICHUNDRE X-NETURLIM-JAKEM-MAN FO GATE-MAN PRI SCH-MANGAL</t>
  </si>
  <si>
    <t>MRG-MRK-PJF-PWH-RVF-MEL-GNP-LPI-DNK-PBT-GDI-CTA-PRD-QPM-QCT-TMO-SOM-SVO-ZMB-RVC-RVN-CLO-KVN-UGK-DON-SLC-CZR-DVR-VCR-VCX-NTL-JKM-MFG-MNP-MLN</t>
  </si>
  <si>
    <t>CURCHOREM-BANSAI-KAKUMADDI-TANKI-TILAMOL-SOMSWR TMP-SIRVOI-ZAMBAULIM-RIVONA CHUR-RIVONA-COLOMBA-KELVONA-CAVREM TISK-CAVREM-NAVELIM-CURPE-VICHUNDRE-NETURLIM-JAKEM-MAN FO GATE-MAN P SCH-MANGAL</t>
  </si>
  <si>
    <t>CUR-BSI-KAK-TNK-TMO-SOM-SVO-ZMB-RVC-RVN-CLO-KVN-CVT-CVR-NVY-CRP-VCR-NTL-JKM-MFG-MNP-MLN</t>
  </si>
  <si>
    <t>CURCHOREM-BANSAI-KAKUMADDI-TANKI-TILAMOL-SOMSWR TEM-SIRVOI-ZAMBAULIM-RIVONA CHUR-RIVONA-COLOMBA-KELVONA-USGALMAL-DON BOSCO-SULCORNA-CAZUR-DEVRE-VICHUNDRE-VICHUNDRE X-NETURLEM-JAKEM-MAN FO GATE-MAN P SCH-MANGAL</t>
  </si>
  <si>
    <t>CUR-BSI-KAK-TNK-TMO-SOM-SVO-ZMB-RVC-RVN-CLO-KVN-UGK-DON-SLC-CZR-DVR-VCR-VCX-NTL-JKM-MFG-MNP-MLN</t>
  </si>
  <si>
    <t>CURCHOREM-SHIVAJI CWK-CACORA-CHURCH GPC-SNG COURT-SNG DANDO-MASJID/BEND-SANGUIM-PAJIMOL-UGUIM-DESSAIWADA-VALKINI-BARAZANX-BHATI-MALLIKARJUN-VILLIAN-VALSHI-VADEM COLON-PORTEM-HANUMAN TEM-VICHUNDRE-NETURLIM-JAKEM-MANGAL FO G-MANGAL P SC-MANGAL</t>
  </si>
  <si>
    <t>CUR-SJL-CCP-GPC-SGC-SGD-MAS-SGM-PGM-UGE-DSW-VLK-BZN-BHT-MLK-VLN-VLS-VDL-PRT-HNT-VCR-NTL-JKM-MFG-MNP-MLN</t>
  </si>
  <si>
    <t>MARGAO-MARGAO MMK-PAJIFOND-A PAWAR HOU-RAWANFOND-MES COLLEGE-GANAPATI TE-LAKAKI/PALI-DON KHURIS-PADRIBHAT-GUDI-CHAND TRP A-PARODA-QUEPEM-QPM COURT-TIMOL-SOMWER TEMP-SIRVOI-ZAMBAULIM-RIVONA CHUR-RIVONA-COLOMBA-KELVONA-CAVREM TISK-CAVREM-NAVELIM-CURPEM-VICHUNDRE-NETURLIM-JAKEM-MAN FO GATE-MAN PRI SCH-MANGAL</t>
  </si>
  <si>
    <t>MRG-MRK-PJF-PWH-RVF-MEL-GNP-LPI-DNK-PBT-GDI-CTA-PRD-QPM-QCT-TMO-SOM-SVO-ZMB-RVC-RVN-CLO-KVN-CVT-CVR-NVY-CRP-VCR-NTL-JKM-MFG-MNP-MLN</t>
  </si>
  <si>
    <t>EV MARGAO-EVMARGAO MA-EV NAVELIM-EV DHARMAPU-EV CHINCHIN-EV DANDEWAD-EV PAZORKHA-EV CUNCOLIM-EV DEMANI-EV BALLI-EV BENODE-EV GODEWAL-EV PADDI-EV PISORNEM-EV POLAKODE-EV GULLEM-EV CHAR RAS-EV CANACONA-EV SHRISTHA-EV MOKORD-EV BHATPAL-EV ARDFOND-EV PARTGAL-EV PARSHU T-EV POUIGINI-EV KARAY-EV MAXEM-EV DAPOT-EV LOLYE-EV XELIM-EV POLLEM B-EV MAZALI-EV SADASHIV-EV KARWAR</t>
  </si>
  <si>
    <t>MRG-MRK-NVY-DRM-CNN-DDI-PZK-CUN-DMN-BLI-BNO-GOD-PDI-PSM-PKO-GLM-CST-CNC-SRI-MKD-BPL-AFD-PTG-PMT-PGN-KRY-MXN-DPT-LOL-XLM-PBR-MZL-SDG-KRW</t>
  </si>
  <si>
    <t>PNJ-SAI-TBD-GUL-COP-PWK-PRV-GRO-GPK-GOC-MPS-MCT-DLR-PED-KWD-CHB-BNN-CVL-MKJ-DHG-KLN-OBG-WLP-WCL-MLP-PDN-NBG-SBG-PKD-RBG-UGV-TBS-TRS-DSK-PTR-BND-KDW-XFL-MNN-SWD</t>
  </si>
  <si>
    <t>MARGAO-BANK OF BARODA-PAJIFOND-RAWANFOND-MANDOPA GROUND-OPEN HALL-MANDIR-MANDOPA CROSS</t>
  </si>
  <si>
    <t>MRG-BBD-PJF-RVF-MGU-OPH-MDI-MNC</t>
  </si>
  <si>
    <t>PANAJI-R.PATTO-RBDR FERR-RIBANDAR-RBDRSCHO-STPEDRU-BAIGINI-OLD GOA-CORL/PUM-CORLIM-DHULAPI-BANASTAR-TIVRE/BU-TIVREM-MARCEL-KAND/TEM-AMONA-SEZA GAT-NAV/TEMP-NAVELIM-KUDNEM-GAWTHAN-SAKHALIM-HOUSIN B-HARVALE-PRATAP N-SUPA/PUD-HONDA-H/WADAKA-ACGL/SAL-BHUIPAL-KUMARKHA-REDIGHAT-NGVE/N C-VALPOI</t>
  </si>
  <si>
    <t>VASCO-SHIPYARD-VADEM-CHICALIM-VIDYA/RE-AIRPORT-DABOLIM-MES COII-BIRLA-ZARIM-ZUARINAG-UPASNAGA-METASRIP-KHADIMAC-TITAN-PIRNI-VERNA-LOTULIM-CHOUG DO-BORI BRI-SAI TEMPL-BORI SKV-TOP COLA-DHAVLI-PONDA-DHAVLI-TOP COLA-SKVR-SAI TEMP-BORI BRD-TARVALEM-VAZEM-SHIRODA</t>
  </si>
  <si>
    <t>RAJBAG-PANSULEM-CANACONA-SHRISTHAL-MOKHARD-BHATPAL-ARDOFOND-PARTGAL-PRSHURM TMP-POIGUINIM-KARAY-MAXEM-DAPOT-LOLYE-XELIM-POLLEM BDR-MAZALI-SADASHIVGAD-KARWAR</t>
  </si>
  <si>
    <t>RJB-PSL-CNC-SRI-MKD-BPL-AFD-PTG-PMT-PGN-KRY-MXN-DPT-LOL-XLM-PBR-MZL-SDG-KRW</t>
  </si>
  <si>
    <t>MARGAO-TITAN-CORTALIM-PILLAR-BAMBOLI GMC-PANAJI-TIN BLD/COL-GULYAKADE-PRV BAZAR-GUIRIM-MAPUSA-KARASWADA-COLVALE-DHARGAL-PEDNE-STD. BRIDGE-PORASKADE-UGVE-TORSHE-PATRADEVI-BANDA-SAWANTWADI-AKERI-ZARAP-KUDAL-PANDUR-ORAS-KASAL-OSARGAO-KANKAVLI-HUMRAT-NANGAO-TALARA-VAIBHAVWADI-GAGANBAWDA-SALVON-KALE-RANKALA-KOLHAPUR-HATKALAGNE-JAISINGPUR-MIRAJ</t>
  </si>
  <si>
    <t>MRG-TTN-CRT-PLR-GMC-PNJ-TBD-GUL-PRV-GRI-MPS-KWD-CVL-DHG-PDN-SBG-PKD-UGV-TRS-PTR-BND-SWD-AKR-ZRP-KUD-PDR-ORS-KSL-OSR-KNV-HUM-NAN-TRL-VBW-GGB-SVN-KLE-RNK-KLP-HTK-JSP-MRJ</t>
  </si>
  <si>
    <t>MARGAO-MARGAO MKT-PAJIFOND-A.PWER HUSE-RAWANFOND-MES COLLEGE-GANPATI TMP-LAKAKI/PALI-DON KHURIS-PADRIBHAT-GUDI-CHAD.TMP AG-PARODA-QUEPEM-QPM COURT-TILAMOL-TANKI-KAKUMADDI-BANSAI-CURCHOREM-SHIVAJI CWK-CACORA-CURCH GPC-SNG COURT-SNG DANDO-MASJID/BEND-SANGUEM-AMDAI-CHULNAMAL-APRANT-COSTI-DUDAI-KUTHARWADA-KALAY</t>
  </si>
  <si>
    <t>MRG-MRK-PJF-APH-RVF-MEL-GNP-LPI-DNK-PBT-GDI-CTA-PRD-QPM-QCT-TMO-TNK-KAK-BSI-CUR-SJL-CCP-GPC-SGC-SGD-MAS-SGM-AMD-CNM-APR-COS-DUI-KUT-KLY</t>
  </si>
  <si>
    <t>KAMORCOND-VAGON-DABAL PNCHY-SEZA GOA-CODLI TISK-MARUTI TMP-DABAL-SATERI MOL-NKL PST OFF-NIRANKAL-KONSHEM-PAZ-SAKHARWAL-TORLA-ANANDWADI-SHIRODA-VAZEM-TARVALEM-BORI BRDG-SAI TMPLE-BORI SKVR-TOP COLA-DHAVLI-PONDA-DHAVLI-TOP COLA-BORI SKVR-SAI TMPLE-BORI BRDG-CHWGULE DOK-AMORA-TEMBER-RAI-RAI AMYAKDE-ARLEM-MARGAO PWD-FATORDA-MARGAO</t>
  </si>
  <si>
    <t>KMC-VAG-DBP-SSG-CDT-MRT-DAB-STM-NRO-NRK-KNX-PAZ-SHK-TOR-ANW-SRA-VAZ-TVL-BRB-SBT-BSK-TPC-DVL-PND-DVL-TPC-BSK-SBT-BRB-CDK-AMR-TBR-RAI-RAK-ALE-PWD-FTD-MRG</t>
  </si>
  <si>
    <t>DON BOSCO-USGALMAL X-KELVONA-COLOUMBA-RIVONA-RIVONA CHRC-ZAMBAULIM-SIRVOI-SOMSWR TMP-TILAMOL-QPM COURT-QUEPEM-PARODA-CHAD.TMP AG-GUDI-PADRIBHAT-DON KHURIS-LAKAKI/PALI-GANPATI TMP-MES COLLEGE-RAWANFOND-A.PWER HUSE-PAJIFOND-MARGAO MKT-MARGAO</t>
  </si>
  <si>
    <t>DON-UGX-KVN-CLO-RVN-RVC-ZMB-SVO-SOM-TMO-QCT-QPM-PRD-CTA-GDI-PBT-DNK-LPI-GNP-MEL-RVF-APH-PJF-MRK-MRG</t>
  </si>
  <si>
    <t>MARGAO-MARGAO MKT-NAVELIM-DHARMAPUR-CHINCHINI X-DANDEWADI-PAZARKHAN-CUNCOLIM-DEMANI-BALLI-BENODE-GODEWAL-PADDI-PISURNEM-POLAKODE-GULEM-CHAR RASTA-CANACONA-SHRISTHAL-MOKHARD-BHATPAL-ARDOFOND-PARTGAL-PRSHURM TMP-POIGUINIM-KARAY-MASHEM-DAPOT-MASHEM-KARAY-POIGUINIM-WILD LIFE C-SHISHEVAL-C.AMONA-TIRVAL-DABE-AVEM-YEDA-KUSKEM</t>
  </si>
  <si>
    <t>MRG-MRK-NVY-DRM-CNX-DDI-PZK-CUN-DMN-BLI-BNO-GOD-PDI-PSM-PKO-GLM-CST-CNC-SRI-MKD-BPL-AFD-PTG-PMT-PGN-KRY-MSM-DPT-MSM-KRY-PGN-WLC-SHV-CAM-TIR-DBE-AVM-YDA-KSK</t>
  </si>
  <si>
    <t>MARGAO-MARGAO MKT-NAVELIM-DHARMAPUR-CHINCHINI X-DANDEWADI-PAZARKHAN-CUNCOLIM-DEMANI-BALLI-BENODE-GODEWAL-PADDI-PISURNEM-POLAKODE-GULEM-CHAR RASTA-CANACONA-SHRISTHAL-MOKHARD-BHATPAL-ARDOFOND-GODKUMAL-SADOLXEM-MUTAL-TALPAN-GALGIBAG-KATEBAG-MHALWADA-POIGUINIM-CHIPLEM</t>
  </si>
  <si>
    <t>MRG-MRK-NVY-DRM-CNX-DDI-PZK-CUN-DMN-BLI-BNO-GOD-PDI-PSM-PKO-GLM-CST-CNC-SRI-MKD-BPL-AFD-GKM-SDX-MTH-TLP-GTP-BAG-MHW-PGN-CHP</t>
  </si>
  <si>
    <t>MARGAO-MARGAO MKT-NAVELIM-DHARMAPUR-CHINCHINI X-DANDEWADI-PAZARKHAN-CUNCOLIM-DEMANI-BALLI-BENODE-GODEWAL-PADDI-PISURNEM-POLAKODE-GULEM-CHAR RASTA-CANACONA-SHRISTHAL-MOKHARD-BHATPAL-ARDOFOND-PARTGAL-PRSHURM TMP-POIGUINIM</t>
  </si>
  <si>
    <t>MRG-MRK-NVY-DRM-CNX-DDI-PZK-CUN-DMN-BLI-BNO-GOD-PDI-PSM-PKO-GLM-CST-CNC-SRI-MKD-BPL-AFD-PTG-PMT-PGN</t>
  </si>
  <si>
    <t>MARGAO-MARGAO MKT-NAVELIM-DHARMAPUR-CHINCHINI X-DANDEWADI-PAZARKHAN-CUNCOLIM-DEMANI-BALLI-BENODE-GODEWAL-PADDI-PISURNEM-POLAKODE-GULEM-CHAR RASTA-CANACONA-CHAR RASTA-DEVBAG-DUMANE-AGONDA CHRC-PANNA-KARSHIMOL-PARVE-SALERI-KAJUMOL-VAGON-MATVE-MOLORE-GAVLAR-CAB-DE-RAM</t>
  </si>
  <si>
    <t>MRG-MRK-NVY-DRM-CNX-DDI-PZK-CUN-DMN-BLI-BNO-GOD-PDI-PSM-PKO-GLM-CST-CNC-CST-DBG-DUM-AGD-PNN-KRS-PRM-SLR-KMO-VAG-MTV-MLO-GAR-CAB</t>
  </si>
  <si>
    <t>CANACONA-SHRISTHAL-MOKHARD-BHATPAL-ARDOFOND-PARTGAL-KUMYAGAL-SHISHEVAL-C.AMONA-TIRVAL-DABE-KHOTIGAO-YEDA-KUSKEM</t>
  </si>
  <si>
    <t>CNC-SRI-MKD-BPL-AFD-PTG-KMY-SHV-CAM-TIR-DBE-KTG-YDA-KSK</t>
  </si>
  <si>
    <t>CANACONA-POLICE STATION-VADAKODE-BHATPAL-NEW VADDO-SATNARUK-KARVE-GAODONGRI</t>
  </si>
  <si>
    <t>CNC-PSN-SMT-BPL-NVD-SNR-KRV-GAO</t>
  </si>
  <si>
    <t>CANACONA-CHAR RASTA-DEVBAG-DHUMANE-PANNA-PARVE-SALERI-VAGON-KHOLA</t>
  </si>
  <si>
    <t>CNC-CST-DBG-DUM-PNN-PRM-SLR-VAG-KOA</t>
  </si>
  <si>
    <t>CANACONA-POLICE STATION-VADAKADE-BHATPAL-ARDHAFOND-PARTAGAL-POIGUINIM-GAALI-CHIPLE</t>
  </si>
  <si>
    <t>CNC-PSN-VDK-BPL-AFD-PTG-PGN-GAL-CHP</t>
  </si>
  <si>
    <t>CANACONA-POLICE STATION-VADAKODE-SHRISTAL-ASALI</t>
  </si>
  <si>
    <t>CNC-PSN-SMT-SRI-ASI</t>
  </si>
  <si>
    <t>CANACONA-CHAR RASTA-DEVBAG-DHUMANE-VAILE AGOND-PANNA-HEALTH CENTER-MUDKUD</t>
  </si>
  <si>
    <t>CNC-CST-DBG-DHN-VAD-PNN-HLC-MKU</t>
  </si>
  <si>
    <t>CANACONA-POLICE STATION-VADAKODE-SHRISTAL-VAIZWADA</t>
  </si>
  <si>
    <t>CNC-PSN-SMT-SRI-VZW</t>
  </si>
  <si>
    <t>CANACONA-POLICE STATION-VADAKODE-BHATPAL-ARDHAFOND-PARTAGAL-SHRISTAL</t>
  </si>
  <si>
    <t>CNC-PSN-SMT-BPL-AFD-PTG-SRI</t>
  </si>
  <si>
    <t>CANACONA-CHAR RASTA-DEVBAG-DHUMANE-VAILE AGOND-PANNA-HEALTH CENTER-PARVE-SALERI-VAGON-MATTIMOL</t>
  </si>
  <si>
    <t>CNC-CST-DBG-DHN-VAD-PNN-HLC-PRM-SLR-VAG-MTM</t>
  </si>
  <si>
    <t>CANACONA-POLICE STATION-VADAKADE-BHATPAL-ARDHAFOND-PARTAGAL-SHISEVAL</t>
  </si>
  <si>
    <t>CNC-PSN-VDK-BPL-AFD-PTG-SHV</t>
  </si>
  <si>
    <t>CANACONA-POLICE STATION-VADAKODE-BHATPAL-ARDHAFOND-GHOTKAMOL-NATANGINI-SADOLXEM-MUTAL-TALPAN-KALSAR-GALGIBAG-KHATYEBAG-MAHALWADA-VETAL TEMPLE-DEVKI TEMPLE-POIGUINIM-KAUAI-MASHE-DAPAT-LOLYE-SELIEN-POLLEM</t>
  </si>
  <si>
    <t>CNC-PSN-SMT-BPL-AFD-GHO-NTN-SDX-MTH-TLP-KLR-GTP-KTY-MHD-VTT-DTT-PGN-KAU-MSM-DPT-LOL-SIN-PLL</t>
  </si>
  <si>
    <t>CURCHOREM-SHIVAJI CWK-CACORA-CURCH GPC-SNG COURT-SNG DANDO-MASJID/BEND-SANGUEM-PAJIMOL-UGUEM-DESSAIWADA-VALKINI-BARAZAN TSK-BHATI-MALLIKARJUN-VILLIAN-VALSHI-VADE COLONY-PORTEM-HANUMAN TMP-VICHUNDRE X-NETURLIM</t>
  </si>
  <si>
    <t>CUR-SJL-CCP-GPC-SGC-SGD-MAS-SGM-PGM-UGE-DSW-VLK-BAR-BHT-MLK-VLN-VLS-VDC-PRT-HNT-VCX-NTL</t>
  </si>
  <si>
    <t>CURCHOREM-SAVORDE TSK-DHADE-GANDHINAGAR-GUDDEMOL-PERIUDAK-AMBEUDAK-DEUNAMOL-KALAY</t>
  </si>
  <si>
    <t>CUR-SVD-DDE-GDN-GDM-PRU-AUD-DNM-KLY</t>
  </si>
  <si>
    <t>CANACONA-PANSULIM-PATNE-PALOLEM</t>
  </si>
  <si>
    <t>CNC-PSL-PAT-PLM</t>
  </si>
  <si>
    <t>MARGAO-MARGAO MKT-NAVELIM-DHARMAPUR-CHINCHINI X-DANDEWADI-PAZARKHAN-CUNCOLIM-DEMANI-BALLI-BENODE-GODEWAL-PADDI-PISURNEM-POLAKODE-GULEM-CHAR RASTA-CANACONA-PANSULIM-PATNE-PALOLEM BEACH</t>
  </si>
  <si>
    <t>MRG-MRK-NVY-DRM-CNX-DDI-PZK-CUN-DMN-BLI-BNO-GOD-PDI-PSM-PKO-GLM-CST-CNC-PSL-PAT-PLM</t>
  </si>
  <si>
    <t>MARGAO-MARGAO MKT-PAJIFOND-A.PWER HUSE-RAWANFOND-MES COLLEGE-GANPATI TMP-LAKAKI/PALI-DON KHURIS-PADRIBHAT-GUDI-CHAD.TMP AG-PARODA-QUEPEM-QPM COURT-TILAMOL-SOMSWR TMP-SIRVOI-ZAMBAULIM-RIVONA CHRC-RIVONA-COLOUMBA-KELVONA</t>
  </si>
  <si>
    <t>MRG-MRK-PJF-APH-RVF-MEL-GNP-LPI-DNK-PBT-GDI-CTA-PRD-QPM-QCT-TMO-SOM-SVO-ZMB-RVC-RVN-CLO-KVN</t>
  </si>
  <si>
    <t>MARGAO-MARGAO MKT-NAVELIM-DHARMAPUR-CHINCHINI X-DANDEWADI-PAZARKHAN-CUNCOLIM-DEMANI-BALLI-COTTA-FATORPHA-VANTE-GALLIM-KANIBAG-MOLLAR-MORPIRLA-DABE</t>
  </si>
  <si>
    <t>MRG-MRK-NVY-DRM-CNX-DDI-PZK-CUN-DMN-BLI-CTT-FTR-VNT-GAL-KNB-MLA-MPR-DBE</t>
  </si>
  <si>
    <t>MARGAO-MARGAO MKT-NAVELIM-DHARMAPUR-CHINCHINI X-DANDEWADI-PAZARKHAN-CUNCOLIM-DEMANI-BALLI-BENODE-GODEWAL-PADDI-PISURNEM-POLAKODE-GULEM-CHAR RASTA-CANACONA-CHAWDI-POSULE-PATNE-PALLOLEM</t>
  </si>
  <si>
    <t>MRG-MRK-NVY-DRM-CNX-DDI-PZK-CUN-DMN-BLI-BNO-GOD-PDI-PSM-PKO-GLM-CST-CNC-CWI-PSE-PAT-PLM</t>
  </si>
  <si>
    <t>CANACONA-SHRISTHAL-MOKHARD-BHATPAL-ARDOFOND-GODKUMAL-SADOLXEM-MUTAL-TALPAN-GALGIBAG-KATEBAG-MHALWADA-POIGUINIM</t>
  </si>
  <si>
    <t>CNC-SRI-MKD-BPL-AFD-GKM-SDX-MTH-TLP-GTP-BAG-MHW-PGN</t>
  </si>
  <si>
    <t>CANACONA-CHAWDI-POSULE-PATNE-PALLOLEM</t>
  </si>
  <si>
    <t>CNC-CWI-PSE-PAT-PLM</t>
  </si>
  <si>
    <t>MARGAO-MARGAO MKT-NAVELIM-DHARMAPUR-CHINCHINI X-DANDEWADI-PAZARKHAN-CUNCOLIM-DEMANI-BALLI-BENODE-GODEWAL-PADDI-PISURNEM-POLAKODE-GULEM-CHAR RASTA-CANACONA-SHRISTHAL-MOKHARD-BHATPAL-BHATPL GATE-NEW WADA-KARVE-GAODONGARI-INDRAWADO</t>
  </si>
  <si>
    <t>MRG-MRK-NVY-DRM-CNX-DDI-PZK-CUN-DMN-BLI-BNO-GOD-PDI-PSM-PKO-GLM-CST-CNC-SRI-MKD-BPL-BTG-NEW-KRV-GAO-INW</t>
  </si>
  <si>
    <t>CANACONA-SHRISTHAL-MOKHARD-BHATPAL-BHATPL GATE-NEW WADA-KARVE-GAODONGARI-INDRAWADO</t>
  </si>
  <si>
    <t>CNC-SRI-MKD-BPL-BTG-NEW-KRV-GAO-INW</t>
  </si>
  <si>
    <t>PONDA-UPPER BAZAR-CURTI-KHANDEPAR-CHWGUL W/S-HOLY CROSS-NESTLE-MRF-USGAO TISK-SUGAR FCTRY-DHARBANDORA-DHABA-SUKTALEM-DHATFARM-MOLLEM</t>
  </si>
  <si>
    <t>PND-UBZ-CUT-KND-CWS-HLX-NST-MRF-USG-SUG-DHB-DHA-SKT-DTR-MLM</t>
  </si>
  <si>
    <t>MARGAO-MARGAO MKT-NAVELIM-DHARMAPUR-CHINCHINI X-DANDEWADI-PAZARKHAN-CUNCOLIM-DEMANI-BALLI-BENODE-GODEWAL-PADDI-PISURNEM-POLAKODE-GULEM-CHAR RASTA-CANACONA-POLICE STATION-VADAKODE-SHRISTAL-ASALI</t>
  </si>
  <si>
    <t>MRG-MRK-NVY-DRM-CNX-DDI-PZK-CUN-DMN-BLI-BNO-GOD-PDI-PSM-PKO-GLM-CST-CNC-PSN-SMT-SRI-ASI</t>
  </si>
  <si>
    <t>MARGAO-MARGAO MKT-NAVELIM-DHARMAPUR-CHINCHINI X-DANDEWADI-PAZARKHAN-CUNCOLIM-DEMANI-BALLI-BENODE-GODEWAL-PADDI-PISURNEM-POLAKODE-GULEM-CHAR RASTA-CANACONA-POLICE STATION-VADAKADE-BHATPAL-ARDHAFOND-PARTAGAL-POIGUINIM-MASHE-DAPAT-LOLIEM-PEDDE</t>
  </si>
  <si>
    <t>MRG-MRK-NVY-DRM-CNX-DDI-PZK-CUN-DMN-BLI-BNO-GOD-PDI-PSM-PKO-GLM-CST-CNC-PSN-VDK-BPL-AFD-PTG-PGN-MSM-DPT-LOL-PEE</t>
  </si>
  <si>
    <t>MARGAO-MARGAO MKT-NAVELIM-DHARMAPUR-CHINCHINI X-DANDEWADI-PAZARKHAN-CUNCOLIM-DEMANI-BALLI-BENODE-GODEWAL-PADDI-PISURNEM-POLAKODE-GULEM-CHAR RASTA-CANACONA-CHAR RASTA-DEVBAG-DUMANE-AGONDA CHRC-PANNA-KARSHIMOL-PARVE-SALERI-KAJUMOL-VAGON-SHIROTTI-MATVEMOL</t>
  </si>
  <si>
    <t>MRG-MRK-NVY-DRM-CNX-DDI-PZK-CUN-DMN-BLI-BNO-GOD-PDI-PSM-PKO-GLM-CST-CNC-CST-DBG-DUM-AGD-PNN-KRS-PRM-SLR-KMO-VAG-SRT-MTL</t>
  </si>
  <si>
    <t>MARGAO-MARGAO MKT-NAVELIM-DHARMAPUR-CHINCHINI X-DANDEWADI-PAZARKHAN-CUNCOLIM-DEMANI-BALLI-BENODE-GODEWAL-PADDI-PISURNEM-POLAKODE-GULEM-CHAR RASTA-CANACONA-CHAR RASTA-DEVBAG-DHUMANE-PANNA-PARVE-SALERI-VAGON-KHOLA</t>
  </si>
  <si>
    <t>MRG-MRK-NVY-DRM-CNX-DDI-PZK-CUN-DMN-BLI-BNO-GOD-PDI-PSM-PKO-GLM-CST-CNC-CST-DBG-DUM-PNN-PRM-SLR-VAG-KOA</t>
  </si>
  <si>
    <t>PANAJI-FERRY BOA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t>
  </si>
  <si>
    <t>PNJ-FBT-PNJ-RPT-FRY-RBD-RSC-SPD-BGN-OLD-PMP-COR-DLP-BNS-BHM-KDM-MGS-MDO-PTK-FMD-FCL-PND-DVL-TPC-BSK-SBT-BRB-TVL-VAZ-SRA-DBL-MNK-VZL-AMI-PAW-PTM-DAM-MAP-CAP-SVD-CUR</t>
  </si>
  <si>
    <t>MRG-MRK-NVY-DRM-CNX-DDI-PZK-CUN-DMN-BLI-BNO-GOD-PDI-PSM-PKO-GLM-CST-CNC-PSN-SMT-SRI-VZW</t>
  </si>
  <si>
    <t>CURCHOREM-SHIVAJI CWK-CACORA-CURCH GPC-SNG COURT-SNG DANDO-MASJID/BEND-SANGUEM</t>
  </si>
  <si>
    <t>CUR-SJL-CCP-GPC-SGC-SGD-MAS-SGM</t>
  </si>
  <si>
    <t>MRG-MRK-NVY-DRM-CNX-DDI-PZK-CUN-DMN-BLI-BNO-GOD-PDI-PSM-PKO-GLM-CST-CNC-CST-DBG-DUM-VAD-PNN-HLC-MKU</t>
  </si>
  <si>
    <t>MRG-MRK-NVY-DRM-CNX-DDI-PZK-CUN-DMN-BLI-BNO-GOD-PDI-PSM-PKO-GLM-CST-CNC-PSN-SMT-BPL-NVD-SNR-KRV-GAO-ZIL-STO-MNE-AVM-AVI-YDA</t>
  </si>
  <si>
    <t>MARGAO-MARGAO MKT-NAVELIM-DHARMAPUR-CHINCHINI X-DANDEWADI-PAZARKHAN-CUNCOLIM-DEMANI-BALLI-BENODE-GODEWAL-PADDI-PISURNEM-POLAKODE-GULEM-CHAR RASTA-CANACONA-SHRISTHAL-MOKHARD-BHATPAL-ARDOFOND-GODKUMAL-SADOLXEM-MUTAL-TALPAN-GALGIBAG-KATEBAG-MHALWADA-POIGUINIM</t>
  </si>
  <si>
    <t>MRG-MRK-NVY-DRM-CNX-DDI-PZK-CUN-DMN-BLI-BNO-GOD-PDI-PSM-PKO-GLM-CST-CNC-SRI-MKD-BPL-AFD-GKM-SDX-MTH-TLP-GTP-BAG-MHW-PGN</t>
  </si>
  <si>
    <t>MARGAO-MARGAO MKT-PAJIFOND-A.PWER HUSE-RAWANFOND-MES COLLEGE-GANPATI TMP-LAKAKI/PALI-DON KHURIS-PADRIBHAT-GUDI-CHAD.TMP AG-PARODA-QUEPEM-QPM COURT-TILAMOL-TANKI-KAKUMADDI-BANSAI-CURCHOREM-SHIVAJI CWK-CACORA-CURCH GPC-SNG COURT-SNG DANDO-MASJID/BEND-SANGUEM-PAJIMOL-UGUEM</t>
  </si>
  <si>
    <t>MRG-MRK-PJF-APH-RVF-MEL-GNP-LPI-DNK-PBT-GDI-CTA-PRD-QPM-QCT-TMO-TNK-KAK-BSI-CUR-SJL-CCP-GPC-SGC-SGD-MAS-SGM-PGM-UGE</t>
  </si>
  <si>
    <t>MARGAO-MARGAO MKT-PAJIFOND-A.PWER HUSE-RAWANFOND-MES COLLEGE-GANPATI TMP-LAKAKI/PALI-DON KHURIS-PADRIBHAT-GUDI-CHAD.TMP AG-PARODA-QUEPEM-QPM COURT-TILAMOL-TANKI-KAKUMADDI-BANSAI-CURCHOREM-SHIVAJI CWK-CACORA-CURCH GPC-SNG COURT-SNG DANDO-MASJID/BEND-SANGUEM</t>
  </si>
  <si>
    <t>MRG-MRK-PJF-APH-RVF-MEL-GNP-LPI-DNK-PBT-GDI-CTA-PRD-QPM-QCT-TMO-TNK-KAK-BSI-CUR-SJL-CCP-GPC-SGC-SGD-MAS-SGM</t>
  </si>
  <si>
    <t>MRG-MRK-NVY-DRM-CNX-DDI-PZK-CUN-DMN-BLI-BNO-GOD-PDI-PSM-PKO-GLM-CST-CNC-SRI-MKD-BPL-BTG-NEW-KRV-GAO-ZIL-STO-MAE-KTG</t>
  </si>
  <si>
    <t>MARGAO-MARGAO MKT-NAVELIM-DHARMAPUR-CHINCHINI X-DANDEWADI-PAZARKHAN-CUNCOLIM-DEMANI-BALLI-BENODE-GODEWAL-PADDI-PISURNEM-POLAKODE-GULEM-CHAR RASTA-CANACONA-SHRISTHAL-MOKHARD-BHATPAL-ARDOFOND-PARTGAL-WILD LIFE C-SHISHEVAL-C.AMONA-DABEL-MANE-AVAM-YEDA-KUSKEM</t>
  </si>
  <si>
    <t>MRG-MRK-NVY-DRM-CNX-DDI-PZK-CUN-DMN-BLI-BNO-GOD-PDI-PSM-PKO-GLM-CST-CNC-SRI-MKD-BPL-AFD-PTG-WLC-SHV-CAM-DAE-MAE-AVA-YDA-KSK</t>
  </si>
  <si>
    <t>PANAJI-ST. CRUZ X-BAMBOLI GMC-BAMBOLI W/S-SIRDON/ZUAR-GOA VELHA-PILLAR-AGASSAIM-CORTALIM-CORTALIM X-SNC BANK-SNC TMP/JNC-SANCOALE-UPAS NAGAR-ZUARINAGAR-ZHARI-BIRLA-MES COLLEGE-DABOLI-AIRPORT-VIDYA/RIGIN-CHICALIM-VADEM-SHIPYARD-VASCO</t>
  </si>
  <si>
    <t>PNJ-STX-GMC-BWS-SRD-GVL-PLR-AGS-CRT-CTX-SBI-STJ-SCL-UPN-ZAN-ZAR-BRL-MEL-DBL-AIR-VDY-CHC-VDM-SPY-VSD</t>
  </si>
  <si>
    <t>PANAJI-SAI SERVICE-TIN BLD/COL-GULYAKADE-PRV COPEL-PRV WADAKAD-PRV BAZAR-GIRI CROSS-GREEN PARK-GIRI CHAPEL-MAPUSA</t>
  </si>
  <si>
    <t>PNJ-SAI-TBD-GUL-COP-PWK-PRV-GRO-GPK-GOC-MPS</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
  </si>
  <si>
    <t>PNJ-SAI-TBD-GUL-COP-PWK-PRV-GRO-GPK-GOC-MPS-MCT-DLR-PDM-KWD-MDL-TVI-TGD-CNB-SRL-SCP-CLS-ASN-MLG-MTP-VLS-BCH-ZCL-SRX-AHP-VJN-KTK-SK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PNJ-SAI-TBD-GUL-COP-PWK-PRV-GRO-GPK-GOC-MPS-MCT-DLR-PDM-KWD-MDL-TVI-TGD-CNB-SRL-SCP-CLS-ASN-MLG-MTP-VLS-BCH-ZCL-SRX-AHP-VJN-KTK-SKL-SHB-HRV-PNG-PUD-HND-HVD-SLI-BUI-KHN-RGT-NGV-VLP</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PNJ-RPT-FRY-RBD-RSC-SPD-BGN-OLD-PMP-COR-DLP-BNS-TBG-TVR-MRC-KDL-AMN-SEZ-NVT-NHV-KDN-GTN-SKL-SHB-HRV-PNG-PUD-HND-HVD-SLI-BUI-KHN-RGT-NGV-VLP</t>
  </si>
  <si>
    <t>PANAJI-R. PATTO-RBDR FERRY-RIBANDAR-RBDR SCHOOL-ST.PEDRO-BAINGINI-OLD GOA-CORLI PUMP-CORLIM-DHULAPI-BANASTARI-TIVRE BUILD-TIVREM-MARCEL-GIMONE-DHAMSIRE-PALSARE-AMADI-KERI-ARLA-KARMANE-APEWAL-CURTI-UPPER BAZAR-PONDA</t>
  </si>
  <si>
    <t>PNJ-RPT-FRY-RBD-RSC-SPD-BGN-OLD-PMP-COR-DLP-BNS-TBG-TVR-MRC-GMN-DSR-PLS-AMD-KRI-ARL-KAR-APE-CUT-UBZ-PND</t>
  </si>
  <si>
    <t>PANAJI-R. PATTO-RBDR FERRY-RIBANDAR-RBDR SCHOOL-ST.PEDRO-BAINGINI-OLD GOA-CORLI PUMP-CORLIM-DHULAPI-BANASTARI-TIVRE BUILD-TIVREM-MARCEL-TAMSULI-BETKI HSPTL-BETKI-GHANO-SAVAI-SATERI BHAT-VOLVOI-VEREM-KANGWADA-VAGURME-MURDI-MARICO-KDPR S. TMP-KHANDEPAR-CURTI-UPPER BAZAR-PONDA</t>
  </si>
  <si>
    <t>PNJ-RPT-FRY-RBD-RSC-SPD-BGN-OLD-PMP-COR-DLP-BNS-TBG-TVR-MRC-TSL-BTH-BTK-GHN-SVI-STB-VLV-VRM-KGW-VGM-MUD-MCO-KST-KND-CUT-UBZ-PND</t>
  </si>
  <si>
    <t>PONDA-FMD CIRCLE-FARMAGUDI-PATYEKADE-MARDOL-MANGESHI-KUNDAI-BHOMA-BANASTARI-TIVRE BUILD-TIVREM-MARCEL-KANDOL TMP-AMONA-SEZA GATE-NHAVELI TMP-NHAVELI-KUDNE-GAWTHAN-SANKHALI-KARAPUR TSK-VIJAY NAGAR-ADHAR HSPTL-SARVAN X-ZATYE COLGE-BICHOLIM</t>
  </si>
  <si>
    <t>PONDA-FMD CIRCLE-FARMAGUDI-PATYEKADE-MARDOL-MANGESHI-KUNDAI-BHOMA-BANASTARI-TIVRE BUILD-TIVREM-MARCEL-KANDOL TMP-AMONA-SEZA GATE-NHAVELI TMP-NHAVELI-KUDNE-GAWTHAN-SANKHALI</t>
  </si>
  <si>
    <t>PND-FCL-FMD-PTK-MDO-MGS-KDM-BHM-BNS-TBG-TVR-MRC-KDL-AMN-SEZ-NVT-NHV-KDN-GTN-SKL</t>
  </si>
  <si>
    <t>PONDA-DHAVLI-TOP COLA-BORI SKVR-SAI TMPLE-BORI BRDG-CHWGULE DOK-AMORA-TEMBER-RAI AMYAKDE-RAI-ARLEM-MARGAO PWD-FATORDA-MARGAO</t>
  </si>
  <si>
    <t>PND-DVL-TPC-BSK-SBT-BRB-CDK-AMR-TBR-RAK-RAI-ALE-PWD-FTD-MRG</t>
  </si>
  <si>
    <t>PONDA-DHAVLI-TOP COLA-BORI SKVR-SAI TMPLE-BORI BRDG-CHWGULE DOK-LOTULIM-ANGDI-RASSAIM FRY-RASSAIM DOK-KELOSI-CORPAWADA-THANA-CORTALIM-SANCOALE-S CONVENT-ZAREER-ZUYAR-DABOLI-CHICALIM-VADEM-SHIPYARD-VASCO-SADA-HARBOUR</t>
  </si>
  <si>
    <t>BICHOLIM-ZATYE COLGE-SARVAN X-ADHAR HSPTL-VIJAY NAGAR-KARAPUR TSK-SANKHALI-GAWTHAN-KUDNE-NHAVELI-NHAVELI TMP-SEZA GATE-AMONA-KANDOL TMP-MARCEL-TIVREM-TIVRE BUILD-BANASTARI-BHOMA-KUNDAI-MANGESHI-MARDOL-PATYEKADE-FARMAGUDI-FMD CIRCLE-PONDA-DHAVLI-TOP COLA-BORI SKVR-SAI TMPLE-BORI BRDG-CHWGULE DOK-AMORA-TEMBER-RAI AMYAKDE-RAI-ARLEM-MARGAO PWD-FATORDA-MARGAO</t>
  </si>
  <si>
    <t>BCH-ZCL-SRX-AHP-VJN-KTK-SKL-GTN-KDN-NHV-NVT-SEZ-AMN-KDL-MRC-TVR-TBG-BNS-BHM-KDM-MGS-MDO-PTK-FMD-FCL-PND-DVL-TPC-BSK-SBT-BRB-CDK-AMR-TBR-RAK-RAI-ALE-PWD-FTD-MRG</t>
  </si>
  <si>
    <t>BICHOLIM-POLYTECNIC-WADYAR-MAYE PNCHYT-GAONKARWADA-MAYE TISK-POIRA-PODWAL-KHORJVE CLB-KHORJVE BDG-ALDONA-BHGWATI TMP-CARONA-GALVAR-OLAULIM-GOYNA-POMBURPA-ECOXIM-SALVADOR-BRITTONA-VIRLOSA-MALIM-PANAJI</t>
  </si>
  <si>
    <t>PANAJI-SAI SERVICE-TIN BLD/COL-GULYAKADE-PRV COPEL-PRV WADAKAD-PRV BAZAR-GIRI CROSS-GREEN PARK-GIRI CHAPEL-MAPUSA-MPS COURT-DULER-PDEM/KRWDA-KARASWADA-C HUSIG BRD-BINANI-COLVALE-MAHAKHAJAN-DHARGAL-KULAN-OSHELBAG-WALPE-WALPE COLGE-MALPE-PEDNE</t>
  </si>
  <si>
    <t>PNJ-SAI-TBD-GUL-COP-PWK-PRV-GRO-GPK-GOC-MPS-MCT-DLR-PDM-KWD-CHB-BNN-CVL-MKJ-DHG-KLN-OBG-WLP-WCL-MLP-PD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HAVE-VOILE DHAVE-POSTAR-MALOLI-BAMBER-NANODA-KODAL-SATRE</t>
  </si>
  <si>
    <t>PNJ-SAI-TBD-GUL-COP-PWK-PRV-GRO-GPK-GOC-MPS-MCT-DLR-PDM-KWD-MDL-TVI-TGD-CNB-SRL-SCP-CLS-ASN-MLG-MTP-VLS-BCH-ZCL-SRX-AHP-VJN-KTK-SKL-SHB-HRV-PNG-PUD-HND-HVD-SLI-BUI-KHN-RGT-NGV-VLP-SNC-NGO-DHV-VDH-PST-MLL-BBR-NND-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KODAL-SATRE</t>
  </si>
  <si>
    <t>PNJ-SAI-TBD-GUL-COP-PWK-PRV-GRO-GPK-GOC-MPS-MCT-DLR-PDM-KWD-MDL-TVI-TGD-CNB-SRL-SCP-CLS-ASN-MLG-MTP-VLS-BCH-ZCL-SRX-AHP-VJN-KTK-SKL-SHB-HRV-PNG-PUD-HND-HVD-SLI-BUI-KHN-RGT-NGV-VLP-SNC-NGO-DVX-PST-MLL-BBR-KOD-SRE</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t>
  </si>
  <si>
    <t>PNJ-SAI-TBD-GUL-COP-PWK-PRV-GRO-GPK-GOC-MPS-MCT-DLR-PDM-KWD-MDL-TVI-TGD-CNB-SRL-SCP-CLS-ASN-MLG-MTP-VLS-BCH-ZCL-SRX-AHP-VJN-KTK-SKL-SHB-HRV-PNG-PUD-HND-HVD-SLI-BUI-KHN-RGT-NGV-VLP-VLU-CP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VELUS-COPARDE-HEDODE-PALE-THANE-CHARAVNE X-GOLAWALI-RIVE-DONGURLIM</t>
  </si>
  <si>
    <t>PNJ-SAI-TBD-GUL-COP-PWK-PRV-GRO-GPK-GOC-MPS-MCT-DLR-PDM-KWD-MDL-TVI-TGD-CNB-SRL-SCP-CLS-ASN-MLG-MTP-VLS-BCH-ZCL-SRX-AHP-VJN-KTK-SKL-SHB-HRV-PNG-PUD-HND-HVD-SLI-BUI-KHN-RGT-NGV-VLP-VLU-CPR-HDO-PLE-TNE-CRV-GOL-RVE-DGU</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VELUS-COPARDE-HEDODE-PALE-THANE-CHARAVNE X-GOLAWALI-RIVE-DONGURLIM</t>
  </si>
  <si>
    <t>PNJ-RPT-FRY-RBD-RSC-SPD-BGN-OLD-PMP-COR-DLP-BNS-TBG-TVR-MRC-KDL-AMN-SEZ-NVT-NHV-KDN-GTN-SKL-SHB-HRV-PNG-PUD-HND-HVD-SLI-BUI-KHN-RGT-NGV-VLP-VLU-CPR-HDO-PLE-TNE-CRV-GOL-RVE-DGU</t>
  </si>
  <si>
    <t>BAMBOLI GMC-ST. CRUZ X-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KARMALI-SHLEP-SHIGNE</t>
  </si>
  <si>
    <t>GMC-STX-PNJ-RPT-FRY-RBD-RSC-SPD-BGN-OLD-PMP-COR-DLP-BNS-TBG-TVR-MRC-KDL-AMN-SEZ-NVT-NHV-KDN-GTN-SKL-SHB-HRV-PNG-PUD-HND-HVD-SLI-BUI-KHN-RGT-NGV-VLP-SNC-NGO-KMI-SLP-SGN</t>
  </si>
  <si>
    <t>TIN BLD/COL-SECRETARI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t>
  </si>
  <si>
    <t>TBD-SCT-PNJ-RPT-FRY-RBD-RSC-SPD-BGN-OLD-PMP-COR-DLP-BNS-TBG-TVR-MRC-KDL-AMN-SEZ-NVT-NHV-KDN-GTN-SKL-SHB-HRV-PNG-PUD-HND-HVD-SLI-BUI-KHN-RGT-NGV-VLP</t>
  </si>
  <si>
    <t>TONCA-MARCEL-KANDOL TMP-AMONA-SEZA GATE-NHAVELI TMP-NHAVELI-KUDNE-GAWTHAN-SANKHALI-HOUSIN BRD-HARVALE-PRATAP NAGR-SUPACHI PUD-HONDA-HONDA VADAK-ACGL/SALELI-BHUIPAL-KUMARKHAN-REDIGHAT-NGVE/N.CROS-VALPOI</t>
  </si>
  <si>
    <t>TNC-MRC-KDL-AMN-SEZ-NVT-NHV-KDN-GTN-SKL-SHB-HRV-PNG-PUD-HND-HVD-SLI-BUI-KHN-RGT-NGV-VLP</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SARVAN-KARAPUR-KARAPUR PHC-KARAPUR TSK-SANKHALI-DEULWADA-KAREKHAJAN-VIRDI</t>
  </si>
  <si>
    <t>MKT-FBT-PNJ-SAI-TBD-GUL-COP-PWK-PRV-GRO-GPK-GOC-MPS-MCT-DLR-PDM-KWD-MDL-TVI-TGD-CNB-SRL-SCP-CLS-ASN-MLG-MTP-VLS-BCH-ZCL-SRX-SRV-KRA-KPH-KTK-SKL-DWD-KRZ-VRD</t>
  </si>
  <si>
    <t>PANAJI-R. PATTO-RBDR FERRY-RIBANDAR-RBDR SCHOOL-ST.PEDRO-BAINGINI-OLD GOA-CORLI PUMP-CORLIM-DHULAPI-BANASTARI-TIVRE BUILD-TIVREM-MARCEL-KANDOL TMP-AMONA-SEZA GATE-NHAVELI TMP-NHAVELI-KUDNE-GAWTHAN-SANKHALI-DEULWADA-KAREKHAJAN-VIRDI</t>
  </si>
  <si>
    <t>PNJ-RPT-FRY-RBD-RSC-SPD-BGN-OLD-PMP-COR-DLP-BNS-TBG-TVR-MRC-KDL-AMN-SEZ-NVT-NHV-KDN-GTN-SKL-DWD-KRZ-VRD</t>
  </si>
  <si>
    <t>PANAJI-R. PATTO-RBDR FERRY-RIBANDAR-RBDR SCHOOL-ST.PEDRO-BAINGINI-OLD GOA-CORLI PUMP-CORLIM-DHULAPI-BANASTARI-TIVRE BUILD-TIVREM-MARCEL-KANDOL TMP-AMONA-SEZA GATE-NHAVELI TMP-NHAVELI-KUDNE TMP-KUDNE-GAWTHAN-SANKHALI-HOUSIN BRD-HARVALE-PRATAP NAGR-SUPACHI PUD-HONDA-CHIRWAL-SOLYE TMP-AJOBA TMP-SONSHI TISK-SONSHI</t>
  </si>
  <si>
    <t>PNJ-RPT-FRY-RBD-RSC-SPD-BGN-OLD-PMP-COR-DLP-BNS-TBG-TVR-MRC-KDL-AMN-SEZ-NVT-NHV-KTP-KDN-GTN-SKL-SHB-HRV-PNG-PUD-HND-CRW-SLY-AJT-STK-SNS</t>
  </si>
  <si>
    <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PNJ-RPT-FRY-RBD-RSC-SPD-BGN-OLD-PMP-COR-DLP-BNS-TBG-TVR-MRC-KDL-AMN-SEZ-NVT-NHV-KDN-GTN-SKL-TML-PRY-MOC-GTL-KRI-TOL-ADM-JMD-CWD-CRL-CKI-SUL</t>
  </si>
  <si>
    <t>PANAJI MKT-FERRY BOAT-PANAJI-R. PATTO-RBDR FERRY-RIBANDAR-RBDR SCHOOL-ST.PEDRO-BAINGINI-OLD GOA-CORLI PUMP-CORLIM-DHULAPI-BANASTARI-TIVRE BUILD-TIVREM-MARCEL-TONCA-KUMBHARJUA-ST. ESTEVE-AKHADA</t>
  </si>
  <si>
    <t>MKT-FBT-PNJ-RPT-FRY-RBD-RSC-SPD-BGN-OLD-PMP-COR-DLP-BNS-TBG-TVR-MRC-TNC-KMJ-STE-AKD</t>
  </si>
  <si>
    <t>PANAJI MKT-FERRY BOAT-PANAJI-R. PATTO-RBDR FERRY-RIBANDAR-RBDR SCHOOL-ST.PEDRO-BAINGINI-OLD GOA-CORLI PUMP-CORLIM-DHULAPI-BANASTARI-TIVRE BUILD-TIVREM-MARCEL-TONCA-ST. ESTEVE-CUPA</t>
  </si>
  <si>
    <t>MKT-FBT-PNJ-RPT-FRY-RBD-RSC-SPD-BGN-OLD-PMP-COR-DLP-BNS-TBG-TVR-MRC-TNC-STE-CPA</t>
  </si>
  <si>
    <t>PANAJI-R. PATTO-RBDR FERRY-RIBANDAR-RBDR SCHOOL-ST.PEDRO-BAINGINI-OLD GOA-CORLI PUMP-CORLIM-DHULAPI-BANASTARI-TIVRE BUILD-TIVREM-MARCEL-TAMSULI-BETKI HSPTL-BETKI-GHANO-SAVAI-SATERI BHAT-VOLVOI-VEREM</t>
  </si>
  <si>
    <t>PNJ-RPT-FRY-RBD-RSC-SPD-BGN-OLD-PMP-COR-DLP-BNS-TBG-TVR-MRC-TSL-BTH-BTK-GHN-SVI-STB-VLV-VRM</t>
  </si>
  <si>
    <t>MARCEL-TAMSULI-BETKI HSPTL-BETKI-GHANO-SAVAI-SATERI BHAT-VOLVOI</t>
  </si>
  <si>
    <t>MRC-TSL-BTH-BTK-GHN-SVI-STB-VLV</t>
  </si>
  <si>
    <t>SANKHALI-GAWTHAN-KUDNE-NHAVELI-CEMENT FACT-MAINA-SURLA-BARAZAN-VELGUEM-GHADIWADA</t>
  </si>
  <si>
    <t>SKL-GTN-KDN-NHV-CMT-MAN-SUL-BZN-ULG-GHD</t>
  </si>
  <si>
    <t>SANKHALI-HOUSIN BRD-HARVALE-PRATAP NAGR-SUPACHI PUD-HONDA-HONDA VADAK-PISSURLEM-SHIGNE-VAGURE-ADVOI</t>
  </si>
  <si>
    <t>SKL-SHB-HRV-PNG-PUD-HND-HVD-PSS-SGN-VGR-ADV</t>
  </si>
  <si>
    <t>SANKHALI-GAWTHAN-KUDNE-NHAVELI-NHAVELI TMP-SEZA GATE-AMONA-KANDOL TMP-MARCEL-TONCA</t>
  </si>
  <si>
    <t>SKL-GTN-KDN-NHV-NVT-SEZ-AMN-KDL-MRC-TNC</t>
  </si>
  <si>
    <t>SANKHALI-GAWTHAN-KUDNE-NHAVELI-NHAVELI TMP-SEZA GATE-AMONA-KANDOL TMP-MARCEL-TIVREM-TIVRE BUILD-BANASTARI-DHULAPI-CORLIM-CORLI PUMP-OLD GOA-K. RAILWAY-PETTER-CARMALI-AZOSHI-MANDUR TITO-VODLE NEURA-NEURA-PILLAR-AGASSAIM-CORTALIM-PAJENTAR-KSRL/BRLA X-TITAN-CIPLA</t>
  </si>
  <si>
    <t>SKL-GTN-KDN-NHV-NVT-SEZ-AMN-KDL-MRC-TVR-TBG-BNS-DLP-COR-PMP-OLD-KRL-PET-CRM-AZS-MTO-VNR-NUR-PLR-AGS-CRT-FZT-BRX-TTN-CPL</t>
  </si>
  <si>
    <t>BICHOLIM-ZATYE COLGE-SARVAN X-ADHAR HSPTL-VIJAY NAGAR-KARAPUR TSK-SANKHALI-HOUSIN BRD-HARVALE-PRATAP NAGR-SUPACHI PUD-HONDA-CHIRWAL-SOLYE TMP-AJOBA TMP-SONSHI TISK-SONSHI-DIGNE-SURLA-VELGUEM-BAIKADE-PALE-BHAMAI-USGAO-KUMYAKADE-KELINI-USGAO TISK-SUGAR FCTRY-DHARBANDORA</t>
  </si>
  <si>
    <t>BCH-ZCL-SRX-AHP-VJN-KTK-SKL-SHB-HRV-PNG-PUD-HND-CRW-SLY-AJT-STK-SNS-DIG-SUL-ULG-BKD-PLE-BMI-UGO-KYK-KEL-USG-SUG-DHB</t>
  </si>
  <si>
    <t>PANAJI-SAI SERVICE-TIN BLD/COL-GULYAKADE-PRV COPEL-PRV WADAKAD-PRV BAZAR-GIRI CROSS-GREEN PARK-GIRI CHAPEL-MAPUSA-MPS COURT-DULER-PDEM/KRWDA-KARASWADA-MADEL-TIVIM-TIVI GROUND-CANSA BRD-SIRSAI RLY-SIRSAI COPL-CLERRA SCOL-ASSNODA-MULGAO B/S-MULGAO TMP-VALSHI-BICHOLIM-LAKERE-VAN-CHECK POST-MAULINGE-KUDCHIRE-KUDCHRE TMP</t>
  </si>
  <si>
    <t>PNJ-SAI-TBD-GUL-COP-PWK-PRV-GRO-GPK-GOC-MPS-MCT-DLR-PDM-KWD-MDL-TVI-TGD-CNB-SRL-SCP-CLS-ASN-MLG-MTP-VLS-BCH-LKR-VAN-CHK-MGD-KDC-KDT</t>
  </si>
  <si>
    <t>PANAJI MKT-FERRY BOAT-PANAJI-SAI SERVICE-TIN BLD/COL-GULYAKADE-PRV COPEL-PRV WADAKAD-PRV BAZAR-GIRI CROSS-GREEN PARK-GIRI CHAPEL-MAPUSA-MPS COURT-DULER-PDEM/KRWDA-KARASWADA-MADEL-TIVIM-TIVI GROUND-CANSA BRD-SIRSAI RLY-SIRSAI COPL-CLERRA SCOL-ASSNODA-MULGAO B/S-MULGAO TMP-VALSHI-BICHOLIM-VALSHI-MLGAO G.WAD-ASN MANSHER-ASSNODA-MOITEM-JAMBLIKADE-SALGAOKR MI-ADVALPAL-KEL JUNCTIN-PIRNA-OZRIM BRDGE-MENKURE-AMTHANE</t>
  </si>
  <si>
    <t>MKT-FBT-PNJ-SAI-TBD-GUL-COP-PWK-PRV-GRO-GPK-GOC-MPS-MCT-DLR-PDM-KWD-MDL-TVI-TGD-CNB-SRL-SCP-CLS-ASN-MLG-MTP-VLS-BCH-VLS-MGW-AMS-ASN-MOI-JMD-SMN-ADP-KLJ-PNA-OZB-MEN-ATN</t>
  </si>
  <si>
    <t>PANAJI-SAI SERVICE-TIN BLD/COL-GULYAKADE-PRV COPEL-PRV WADAKAD-PRV BAZAR-GIRI CROSS-GREEN PARK-GIRI CHAPEL-MAPUSA-MPS COURT-DULER-PDEM/KRWDA-KARASWADA-C HUSIG BRD-BINANI-COLVALE-COLVALE TAR-MANSHER-REVODA BANK-REVDA CHRCH-NDA WADI-NDA MADANI-NADORA-CHAPEL X-PIRNA-OZRIM BRDGE-MENKURE-AMTHANE</t>
  </si>
  <si>
    <t>PNJ-SAI-TBD-GUL-COP-PWK-PRV-GRO-GPK-GOC-MPS-MCT-DLR-PDM-KWD-CHB-BNN-CVL-COT-MSR-RVB-RCR-WDI-NMD-NDO-CPE-PNA-OZB-MEN-ATN</t>
  </si>
  <si>
    <t>PANAJI-SAI SERVICE-TIN BLD/COL-GULYAKADE-PRV COPEL-PRV WADAKAD-PRV BAZAR-GIRI CROSS-GREEN PARK-GIRI CHAPEL-MAPUSA-MPS COURT-DULER-PDEM/KRWDA-KARASWADA-C HUSIG BRD-BINANI-COLVALE-MAHAKHAJAN-DHARGAL-KULAN/AIIA-PALYA X-DADACHI XOR-NAGZAR-TULARKRWADI-SHEMECHADVN</t>
  </si>
  <si>
    <t>PNJ-SAI-TBD-GUL-COP-PWK-PRV-GRO-GPK-GOC-MPS-MCT-DLR-PDM-KWD-CHB-BNN-CVL-MKJ-DHG-KAI-PLX-DDX-NZR-TLK-SMC</t>
  </si>
  <si>
    <t>PANAJI-TIN BLD/COL-GULYAKADE-PRV COPEL-PRV WADAKAD-PRV BAZAR-GIRI CROSS-GREEN PARK-GIRI CHAPEL-MAPUSA-MPS COURT-DULER-PDEM/KRWDA-KARASWADA-C HUSIG BRD-BINANI-COLVALE-MAHAKHAJAN-DHARGAL-KULAN-OSHELBAG-WALPE-WALPE COLGE-MALPE-PEDNE-NAIBAG-STD. BRIDGE-PORASKADE-RLY O/BRIDG-UGVE-TAMBOSHE-MOPA</t>
  </si>
  <si>
    <t>PNJ-TBD-GUL-COP-PWK-PRV-GRO-GPK-GOC-MPS-MCT-DLR-PDM-KWD-CHB-BNN-CVL-MKJ-DHG-KLN-OBG-WLP-WCL-MLP-PDN-NBG-SBG-PKD-RBG-UGV-TBS-MOP</t>
  </si>
  <si>
    <t>PANAJI-SAI SERVICE-TIN BLD/COL-GULYAKADE-PRV COPEL-PRV WADAKAD-PRV BAZAR-GIRI CROSS-GREEN PARK-GIRI CHAPEL-MAPUSA-MPS COURT-DULER-PDEM/KRWDA-KARASWADA-C HUSIG BRD-BINANI-COLVALE-MAHAKHAJAN-DHARGAL-KULAN-OSHELBAG-WALPE-WALPE COLGE-MALPE-PEDNE-TUEM HSPTL-BHAIDWADA-PETECHAWADA</t>
  </si>
  <si>
    <t>PNJ-SAI-TBD-GUL-COP-PWK-PRV-GRO-GPK-GOC-MPS-MCT-DLR-PDM-KWD-CHB-BNN-CVL-MKJ-DHG-KLN-OBG-WLP-WCL-MLP-PDN-TUH-BDW-PTW</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t>
  </si>
  <si>
    <t>PNJ-SAI-TBD-GUL-COP-PWK-PRV-GRO-GPK-GOC-MPS-MCT-DLR-PDM-KWD-CHB-BNN-CVL-MKJ-DDK-SGL-ARB-TUX-TVT-TUE-TBT-TID-TUH-KDK-PRE-PMD-PCH-AGW</t>
  </si>
  <si>
    <t>PANAJI-MALIM-BETIM-BETIM FERRY-VEREM BANK-VEREM-MDNI/VP.PLR-MONICA VADO-PILERNE IDC-SALIGAO-ARADI-DOLFIN CIRC-CLNGT CIRCL-CALANGUTE</t>
  </si>
  <si>
    <t>PNJ-MLI-BTM-BFR-VBK-VRM-VPP-MCV-PIE-SLG-ARD-DFX-CLX-CLG</t>
  </si>
  <si>
    <t>PANAJI-SAI SERVICE-TIN BLD/COL-GULYAKADE-SALIGAO TMP-SANGOLDA-BARROS WADO-SALIGAO-ARADI-DOLFIN CIRC-CLNGT CIRCL-CALANGUTE</t>
  </si>
  <si>
    <t>PNJ-SAI-TBD-GUL-SGP-SGA-BRO-SLG-ARD-DFX-CLX-CLG</t>
  </si>
  <si>
    <t>PANAJI MKT-FERRY BOAT-PANAJI-SAI SERVICE-TIN BLD/COL-GULYAKADE-PRV COPEL-PRV WADAKAD-PRV BAZAR-GIRI CROSS-GREEN PARK-GIRI CROSS-MAPUSA-KHORLIM-DMC COLLAGE-GANGA TILES-PALOTI/SHAL-KAMI/PNCHYT-BOBBY STORE-CHAR RASTA-BADEM</t>
  </si>
  <si>
    <t>MKT-FBT-PNJ-SAI-TBD-GUL-COP-PWK-PRV-GRO-GPK-GRO-MPS-KHO-DMC-GGT-PSH-KPT-BOB-CST-BDM</t>
  </si>
  <si>
    <t>PANAJI-MALIM-BETIM-BETIM FERRY-VEREM BANK-VEREM-MDNI/VP.PLR-SAIPEM-ORDA VADDO-SAIPE CLUB-CNDOLI CHUR-CANDOLIM-CNDOLI BECH-JAMBLESHWAR-ANTHNY CPEL-CALANGUTE-POST OFFICE-ARPORA-CHURNG TMP-ANJUNA-ASSAGAO-MUNANG-SIOLIM CRCH-SFX SCHOOL-SIOLIM-CHOPDE-AGARWADA DP-AGARWADA-ASKAWADA-DEULWADA-MANDRE MDMZ-JUNUSWADA X-KEPKARWADA-HARMAL</t>
  </si>
  <si>
    <t>PNJ-MLI-BTM-BFR-VBK-VRM-VPP-SPM-OPA-SSC-CCH-CDO-CND-JBS-ANT-CLG-POS-ARP-CNG-ANJ-ASG-MNG-SCR-SFX-SIO-CDM-AGA-AGW-ASK-DWD-MDM-JNX-KPD-HML</t>
  </si>
  <si>
    <t>MAPUSA-MPS COURT-DULER-XELPE/HSPTL-KUCHELI-SOARES WDO-MARNA-SIOLIM CPL-SIOLIM CRCH-SFX SCHOOL-SIOLIM-CHOPDE-AGARWADA DP-AGARWADA-ASKAWADA-DEULWADA-MANDRE MDMZ-JUNUSWADA-KEPKARWADA-HARMAL</t>
  </si>
  <si>
    <t>MPS-MCT-DLR-XLP-KCL-SWO-MRN-SIC-SCR-SFX-SIO-CDM-AGA-AGW-ASK-DWD-MDM-JNW-KPD-HML</t>
  </si>
  <si>
    <t>MAPUSA-MPS COURT-DULER-XELPE/HSPTL-KUCHELI-SOARES WDO-MARNA-SIOLIM CPL-SIOLIM CRCH-SFX SCHOOL-SIOLIM-S. THEATER-SIOLIM TAR</t>
  </si>
  <si>
    <t>MPS-MCT-DLR-XLP-KCL-SWO-MRN-SIC-SCR-SFX-SIO-STH-STR</t>
  </si>
  <si>
    <t>MAPUSA-KHORLIM-DMC COLLAGE-GANGA TILES-PALOTI/SHAL-KAMI/PNCHYT-BOBBY STORE-CHAR RASTA-BADEM</t>
  </si>
  <si>
    <t>MPS-KHO-DMC-GGT-PSH-KPT-BOB-CST-BDM</t>
  </si>
  <si>
    <t>MAPUSA-CANCA X-PARRA-PARRA TINTO-SALIGAO-ARADI-DOLFIN CIRC-CLNGT CIRCL-CALANGUTE</t>
  </si>
  <si>
    <t>MPS-CAN-PRR-TTO-SLG-ARD-DFX-CLX-CLG</t>
  </si>
  <si>
    <t>PANAJI-R. PATTO-RBDR FERRY-RIBANDAR-RBDR SCHOOL-ST.PEDRO-BAINGINI-OLD GOA-CORLI PUMP-CORLIM-DHULAPI-BANASTARI-BHOMA-KUNDAI-MANGESHI-MARDOL-PATYEKADE-FARMAGUDI-FMD CIRCLE-PONDA-UPPER BAZAR-CURTI-APEWAL-KARMANE-ARLA-V KERI-VELKASI-SADYAR HALI-CHAIEWADA-VEREM-VOLVOI-SATERI BHAT-SAVAI-GHANO-BETKI-BETKI HSPTL-TAMSULI-MARCEL</t>
  </si>
  <si>
    <t>PNJ-RPT-FRY-RBD-RSC-SPD-BGN-OLD-PMP-COR-DLP-BNS-BHM-KDM-MGS-MDO-PTK-FMD-FCL-PND-UBZ-CUT-APE-KAR-ARL-VKR-VKH-SDH-CHW-VRM-VLV-STB-SVI-GHN-BTK-BTH-TSL-MRC</t>
  </si>
  <si>
    <t>PANAJI MKT-FERRY BOAT-PANAJI-R. PATTO-RBDR FERRY-RIBANDAR-RBDR SCHOOL-ST.PEDRO-BAINGINI-OLD GOA-CORLI PUMP-CORLIM-DHULAPI-BANASTARI-BHOMA-KUNDAI-MANGESHI-MARDOL-PATYEKADE-FARMAGUDI-FMD CIRCLE-PONDA-DHAVLI-TOP COLA-KALMAMOL-SHIRSHIRE</t>
  </si>
  <si>
    <t>MKT-FBT-PNJ-RPT-FRY-RBD-RSC-SPD-BGN-OLD-PMP-COR-DLP-BNS-BHM-KDM-MGS-MDO-PTK-FMD-FCL-PND-DVL-TPC-KLM-SRS</t>
  </si>
  <si>
    <t>PANAJI-R. PATTO-RBDR FERRY-RIBANDAR-RBDR SCHOOL-ST.PEDRO-BAINGINI-OLD GOA-CORLI PUMP-CORLIM-DHULAPI-BANASTARI-BHOMA-KUNDAI-MANGESHI-MARDOL-PATYEKADE-FARMAGUDI-FMD CIRCLE-PONDA-PONDA TISK-KAPILESHWAR-DON KHAMB-KAVLE TEMPL-RAMNATHI-NGSI/M.LXMI-GAVNE TISK-VITHAL TMPL-GAVNE</t>
  </si>
  <si>
    <t>PNJ-RPT-FRY-RBD-RSC-SPD-BGN-OLD-PMP-COR-DLP-BNS-BHM-KDM-MGS-MDO-PTK-FMD-FCL-PND-PTS-KPL-DKM-KVL-RMT-NML-GVT-VTM-GVN</t>
  </si>
  <si>
    <t>PANAJI MKT-FERRY BOAT-PANAJI-R. PATTO-RBDR FERRY-RIBANDAR-RBDR SCHOOL-ST.PEDRO-BAINGINI-OLD GOA-CORLI PUMP-CORLIM-DHULAPI-BANASTARI-BHOMA-KUNDAI-MANGESHI-MARDOL-PATYEKADE-FARMAGUDI-FMD CIRCLE-PONDA-PONDA YARD-ST.MARRY-BETODA-BETODA IDC-BETODA VP.-CHAFEGAL-GAULAR-NIRANKAL-NKL PST OFF-SATERI MOL-DABAL-MARUTI TMP-CODLI TISK</t>
  </si>
  <si>
    <t>MKT-FBT-PNJ-RPT-FRY-RBD-RSC-SPD-BGN-OLD-PMP-COR-DLP-BNS-BHM-KDM-MGS-MDO-PTK-FMD-FCL-PND-YRD-SMR-BTD-BTI-BVP-CHF-GUR-NRK-NRO-STM-DAB-MRT-CDT</t>
  </si>
  <si>
    <t>PANAJI-PANAJI MKT-CAMPAL-ALTINHO-A.I. RADIO-CHURCH-PANAJI-R. PATTO-RBDR FERRY-RIBANDAR-RBDR SCHOOL-ST.PEDRO-BAINGINI-OLD GOA-CORLI PUMP-CORLIM-DHULAPI-BANASTARI-BHOMA-KUNDAI-MANGESHI-MARDOL-PATYEKADE-FARMAGUDI-FMD CIRCLE-PONDA-UPPER BAZAR-CURTI-KHANDEPAR-KDPR S. TMP-MARICO-MURDI-VAGURME</t>
  </si>
  <si>
    <t>PNJ-MKT-CMP-ALT-RDO-CHR-PNJ-RPT-FRY-RBD-RSC-SPD-BGN-OLD-PMP-COR-DLP-BNS-BHM-KDM-MGS-MDO-PTK-FMD-FCL-PND-UBZ-CUT-KND-KST-MCO-MUD-VGM</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MURMUNE-PAIKUL-SHEL-DHADA-MAINGINE</t>
  </si>
  <si>
    <t>PNJ-RPT-FRY-RBD-RSC-SPD-BGN-OLD-PMP-COR-DLP-BNS-BHM-KDM-MGS-MDO-PTK-FMD-FCL-PND-UBZ-CUT-KND-CWS-HLX-NST-MRF-USG-KEL-KYK-UGO-NNS-ABS-GAN-KKR-GLL-MMN-PKL-SEL-DDA-MGN</t>
  </si>
  <si>
    <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AMBELI-GAWANE-MALPAN</t>
  </si>
  <si>
    <t>PNJ-RPT-FRY-RBD-RSC-SPD-BGN-OLD-PMP-COR-DLP-BNS-BHM-KDM-MGS-MDO-PTK-FMD-FCL-PND-UBZ-CUT-KND-CWS-HLX-NST-MRF-USG-KEL-KYK-UGO-NNS-ABS-GAN-KKR-GLL-DMH-KTD-BML-XEL-AMB-GWN-MPL</t>
  </si>
  <si>
    <t>PANAJI-R. PATTO-RBDR FERRY-RIBANDAR-RBDR SCHOOL-ST.PEDRO-BAINGINI-OLD GOA-CORLI PUMP-CORLIM-DHULAPI-BANASTARI-BHOMA-KUNDAI-MANGESHI-MARDOL-PATYEKADE-FARMAGUDI-FMD CIRCLE-PONDA-UPPER BAZAR-CURTI-KHANDEPAR-CHWGUL W/S-HOLY CROSS-NESTLE-MRF-USGAO TISK-SUGAR FCTRY-DHARBANDORA-TALSAI-UDALSHE-SACORDA-SATPAL-BOLKARNE-TAYDE-DHARGE-TAMDI SURLA</t>
  </si>
  <si>
    <t>PNJ-RPT-FRY-RBD-RSC-SPD-BGN-OLD-PMP-COR-DLP-BNS-BHM-KDM-MGS-MDO-PTK-FMD-FCL-PND-UBZ-CUT-KND-CWS-HLX-NST-MRF-USG-SUG-DHB-TSI-UDS-SCD-SAT-BKR-TAY-DRG-TMD</t>
  </si>
  <si>
    <t>PANAJI MKT-FERRY BOAT-PANAJI-R. PATTO-RBDR FERRY-RIBANDAR-RBDR SCHOOL-ST.PEDRO-BAINGINI-OLD GOA-CORLI PUMP-CORLIM-DHULAPI-BANASTARI-BHOMA-KUNDAI-MANGESHI-MARDOL-PATYEKADE-FARMAGUDI-FMD CIRCLE-PONDA-UPPER BAZAR-CURTI-KHANDEPAR-CHWGUL W/S-HOLY CROSS-NESTLE-MRF-USGAO TISK-SUGAR FCTRY-DHARBANDORA-TALSAI-UDALSHE-SACORDA-NAVE-KUMARWADA-AGLOTI-MURGE-BOLKARNE-TAYDE-DHARGE-TAMDI SURLA</t>
  </si>
  <si>
    <t>MKT-FBT-PNJ-RPT-FRY-RBD-RSC-SPD-BGN-OLD-PMP-COR-DLP-BNS-BHM-KDM-MGS-MDO-PTK-FMD-FCL-PND-UBZ-CUT-KND-CWS-HLX-NST-MRF-USG-SUG-DHB-TSI-UDS-SCD-NVE-KUM-AGL-MGE-BKR-TAY-DRG-TMD</t>
  </si>
  <si>
    <t>RAJ BHAVAN-DONAPAULA-CRNZALE BCH-SCIENCE CTR-MIRAMAR BCH-CAMPAL-PNJ K.AKDMI-PANAJI MKT-FERRY BOAT-PANAJI-R. PATTO-RBDR FERRY-RIBANDAR-RBDR SCHOOL-ST.PEDRO-BAINGINI-OLD GOA-CORLI PUMP-CORLIM-DHULAPI-BANASTARI-BHOMA-KUNDAI-MANGESHI-MARDOL-PATYEKADE-FARMAGUDI-FMD CIRCLE-PONDA-UPPER BAZAR-CURTI-KHANDEPAR-CHWGUL W/S-HOLY CROSS-NESTLE-MRF-USGAO TISK-KELINI-KUMYAKADE-USGAO-NANUS-AMBESHI BDG-GANJE-KANKERI-GULELI-DHAMSHE-KHOTODE-BIMBAL-XELAP-SIRSODE-ASODEM-GAWANE-MALPAN</t>
  </si>
  <si>
    <t>RAJ-DNP-CRZ-GSC-MRM-CMP-KLA-MKT-FBT-PNJ-RPT-FRY-RBD-RSC-SPD-BGN-OLD-PMP-COR-DLP-BNS-BHM-KDM-MGS-MDO-PTK-FMD-FCL-PND-UBZ-CUT-KND-CWS-HLX-NST-MRF-USG-KEL-KYK-UGO-NNS-ABS-GAN-KKR-GLL-DMH-KTD-BML-XEL-SIS-ASO-GWN-MPL</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 TSK-DHADE-GANDHINAGAR-GUDDEMOL-PERIUDAK-AMBEUDAK-DEUNAMOL-KALAY</t>
  </si>
  <si>
    <t>PNJ-RPT-FRY-RBD-RSC-SPD-BGN-OLD-PMP-COR-DLP-BNS-BHM-KDM-MGS-MDO-PTK-FMD-FCL-PND-DVL-TPC-BSK-SBT-BRB-TVL-VAZ-SRA-DBL-MNK-VZL-AMI-PAW-PTM-DAM-MAP-CAP-SVD-CUR-SVD-DDE-GDN-GDM-PRU-AUD-DNM-KLY</t>
  </si>
  <si>
    <t>PANAJI MKT-FERRY BOAT-PANAJI-R. PATTO-RBDR FERRY-RIBANDAR-RBDR SCHOOL-ST.PEDRO-BAINGINI-OLD GOA-CORLI PUMP-CORLIM-DHULAPI-BANASTARI-BHOMA-KUNDAI-GATE/TBHUMI-MADKAI/B.P-MARWADA-KARNALE-NGSI/M.LXMI-RAMNATHI-KAVLE TEMPL-DON KHAMB-TALAULIM-DURBHAT-ADPAI-AGAPUR-AGAPUR SHMR-AGAPUR-ADPAI-DURBHAT-TALAULIM-DON KHAMB-KAPILESHWAR-PONDA TISK-PONDA</t>
  </si>
  <si>
    <t>MKT-FBT-PNJ-RPT-FRY-RBD-RSC-SPD-BGN-OLD-PMP-COR-DLP-BNS-BHM-KDM-GTB-MBP-MRW-KNL-NML-RMT-KVL-DKM-TLM-DBT-API-AGP-ASM-AGP-API-DBT-TLM-DKM-KPL-PTS-PND</t>
  </si>
  <si>
    <t>PONDA-UPPER BAZAR-CURTI-APEWAL-KARMANE-ARLA-V KERI-VELKASI-SADYAR HALI-CHAIEWADA-VEREM-VOLVOI-SATERI BHAT-SAVAI</t>
  </si>
  <si>
    <t>PND-UBZ-CUT-APE-KAR-ARL-VKR-VKH-SDH-CHW-VRM-VLV-STB-SVI</t>
  </si>
  <si>
    <t>PONDA-UPPER BAZAR-CURTI-KHANDEPAR-KDPR S. TMP-MARICO-MURDI-VAGURME</t>
  </si>
  <si>
    <t>PND-UBZ-CUT-KND-KST-MCO-MUD-VGM</t>
  </si>
  <si>
    <t>PONDA-PONDA YARD-ST.MARRY-BETODA-BETODA IDC-BETODA VP.-CHAFEGAL-GAULAR-NIRANKAL-NKL PST OFF-SATERI MOL-DABAL-MARUTI TMP-CODLI TISK</t>
  </si>
  <si>
    <t>PND-YRD-SMR-BTD-BTI-BVP-CHF-GUR-NRK-NRO-STM-DAB-MRT-CDT</t>
  </si>
  <si>
    <t>PONDA-DHAVLI-TOP COLA-KALMAMOL-SHIRSHIRE</t>
  </si>
  <si>
    <t>PND-DVL-TPC-KLM-SRS</t>
  </si>
  <si>
    <t>PONDA-PONDA TISK-KAPILESHWAR-DON KHAMB-KAVLE TEMPL-RAMNATHI-NGSI/M.LXMI-GAVNE TISK-VITHAL TMPL-GAVNE</t>
  </si>
  <si>
    <t>PND-PTS-KPL-DKM-KVL-RMT-NML-GVT-VTM-GVN</t>
  </si>
  <si>
    <t>PONDA-PONDA TISK-KAPILESHWAR-DON KHAMB-TALAULIM-DURBHAT-ADPAI-AGAPUR-AGAPUR SHMR</t>
  </si>
  <si>
    <t>PND-PTS-KPL-DKM-TLM-DBT-API-AGP-ASM</t>
  </si>
  <si>
    <t>PONDA-PONDA TISK-KAPILESHWAR-DON KHAMB-KAVLE TEMPL-RAMNATHI-SACVAR-TOLULE-KHARWADE-UNDIR TEMPL-UNDIR</t>
  </si>
  <si>
    <t>PND-PTS-KPL-DKM-KVL-RMT-SAR-TLU-KHA-UNT-UND</t>
  </si>
  <si>
    <t>PONDA-UPPER BAZAR-CURTI-KNDRI VIDYA</t>
  </si>
  <si>
    <t>PND-UBZ-CUT-KVP</t>
  </si>
  <si>
    <t>PANAJI-R. PATTO-RBDR FERRY-RIBANDAR-RBDR SCHOOL-ST.PEDRO-BAINGINI-OLD GOA-MADDER-DIWAR CENTR-MALAR-NARVA SCHOL-NARVA FERRY</t>
  </si>
  <si>
    <t>PNJ-RPT-FRY-RBD-RSC-SPD-BGN-OLD-MDD-DWR-MLR-NSC-NRV</t>
  </si>
  <si>
    <t>PANAJI-R. PATTO-RBDR FERRY-RIBANDAR-RBDR SCHOOL-ST.PEDRO-CONVENT-DIVAR SCHOL-DIWAR CENTR-MARITA BAKR-VANXIM FERY</t>
  </si>
  <si>
    <t>PNJ-RPT-FRY-RBD-RSC-SPD-CNT-DVS-DWR-MBR-VXF</t>
  </si>
  <si>
    <t>OLD GOA FRY-MADDER-DIWAR CENTR-MALAR-NARVA SCHOL-NARVA FERRY</t>
  </si>
  <si>
    <t>OLF-MDD-DWR-MLR-NSC-NRV</t>
  </si>
  <si>
    <t>ST.PEDRO-CONVENT-DIVAR SCHOL-DIWAR CENTR-MARITA BAKR-VANXIM FERY</t>
  </si>
  <si>
    <t>SPD-CNT-DVS-DWR-MBR-VXF</t>
  </si>
  <si>
    <t>BICHOLIM-ZATYE COLGE-SARVAN X-ADHAR HSPTL-VIJAY NAGAR-KARAPUR TSK-SANKHALI-HOUSIN BRD-HARVALE-PRATAP NAGR-SUPACHI PUD-HONDA-HONDA VADAK-ACGL/SALELI-BHUIPAL-KUMARKHAN-REDIGHAT-NGVE/N.CROS-VALPOI-VELUS-COPARDE X-HEDODE-PALI-THANE-CHARAVNE X-HIVRE</t>
  </si>
  <si>
    <t>BCH-ZCL-SRX-AHP-VJN-KTK-SKL-SHB-HRV-PNG-PUD-HND-HVD-SLI-BUI-KHN-RGT-NGV-VLP-VLU-CRX-HDO-PLI-TNE-CRV-HVR</t>
  </si>
  <si>
    <t>SANKHALI-HOUSIN BRD-HARVALE-PRATAP NAGR-SUPACHI PUD-HONDA-HONDA VADAK-PISSURLEM-SHIGNE-VAGURE-ADVOI-MHADAI-PADELI-BHIRONDA-SAVARSHE-ASSOLEM JNC-NANUS-B. WADA/NX-VALPOI</t>
  </si>
  <si>
    <t>SKL-SHB-HRV-PNG-PUD-HND-HVD-PSS-SGN-VGR-ADV-MHA-PDL-BIR-SVR-ALM-NNS-BTW-VLP</t>
  </si>
  <si>
    <t>PANAJI-PATTO-MNSH/ZARI-SATI TMPL-GOVT QTRS-T B.HSP/DMR-MADHUBAN-BRANCOS X-CCLO/ST.INZ-PANAJI MKT</t>
  </si>
  <si>
    <t>PNJ-PTO-MNS-STI-GVQ-TBM-MDB-BRN-CNZ-MKT</t>
  </si>
  <si>
    <t>PANAJI-SAI SERVICE-SECRETARIAT</t>
  </si>
  <si>
    <t>PNJ-SAI-SCT</t>
  </si>
  <si>
    <t>PANAJI-SAI SERVICE-TIN BLD/COL</t>
  </si>
  <si>
    <t>PNJ-SAI-TBD</t>
  </si>
  <si>
    <t>PANAJI-OLD SECRET-AZAD MAIDAN-PANAJI MKT-CCLO/ST.INZ-BRANCOS X-MADHUBAN-T B.HSP/DMR-GOVT QTRS-SATI TMPL-MNSH/ZARI-PATTO-NATINL CLUB</t>
  </si>
  <si>
    <t>PNJ-OSC-AZM-MKT-CNZ-BRN-MDB-TBM-GVQ-STI-MNS-PTO-NCB</t>
  </si>
  <si>
    <t>PANAJI-R. PATTO-RBDR FERRY-RIBANDAR-RBDR SCHOOL-ST.PEDRO-BAINGINI-OLD GOA-CORLI PUMP-CORLIM-DHULAPI-BANASTARI-BHOMA-KUNDAI-MANGESHI-MARDOL-PATYEKADE-FARMAGUDI-FMD CIRCLE-PONDA-FMD CIRCLE-FARMAGUDI-FMD ENG CLG</t>
  </si>
  <si>
    <t>PNJ-RPT-FRY-RBD-RSC-SPD-BGN-OLD-PMP-COR-DLP-BNS-BHM-KDM-MGS-MDO-PTK-FMD-FCL-PND-FCL-FMD-ENG</t>
  </si>
  <si>
    <t>MARGAO-FATORDA-MARGAO PWD-ARLEM-RAI-RAI AMYAKDE-TEMBER-AMORA-CHWGULE DOK-BORI BRDG-TARVALEM-VAZEM-SHIRODA-RITE COLAGE</t>
  </si>
  <si>
    <t>MRG-FTD-PWD-ALE-RAI-RAK-TBR-AMR-CDK-BRB-TVL-VAZ-SRA-RIT</t>
  </si>
  <si>
    <t>MAPUSA-GIRI CHAPEL-GREEN PARK-GIRI CROSS-PRV BAZAR-PRV WADAKAD-PRV COPEL-GULYAKADE-TIN BLD/COL-SAI SERVICE-PANAJI-R. PATTO-RBDR FERRY-RIBANDAR-RBDR SCHOOL-ST.PEDRO-BAINGINI-OLD GOA-CORLI PUMP-CORLIM-DHULAPI-BANASTARI-BHOMA-KUNDAI-MANGESHI-MARDOL-PATYEKADE-FARMAGUDI-FMD CIRCLE-PONDA-DHAVLI-TOP COLA-BORI SKVR-SAI TMPLE-BORI BRDG-TARVALEM-VAZEM-SHIRODA-RITE COLAGE</t>
  </si>
  <si>
    <t>MPS-GOC-GPK-GRO-PRV-PWK-COP-GUL-TBD-SAI-PNJ-RPT-FRY-RBD-RSC-SPD-BGN-OLD-PMP-COR-DLP-BNS-BHM-KDM-MGS-MDO-PTK-FMD-FCL-PND-DVL-TPC-BSK-SBT-BRB-TVL-VAZ-SRA-RIT</t>
  </si>
  <si>
    <t>AKHADA-ST. ESTEVE-KUMBHARJUA-TONCA-MARCEL-TIVREM-TIVRE BUILD-BANASTARI-BHOMA-KUNDAI-MANGESHI-MARDOL-PATYEKADE-FARMAGUDI-FMD CIRCLE-PONDA-DHAVLI-TOP COLA-BORI SKVR-SAI TMPLE-BORI BRDG-TARVALEM-VAZEM-SHIRODA-RITE COLAGE</t>
  </si>
  <si>
    <t>AKD-STE-KMJ-TNC-MRC-TVR-TBG-BNS-BHM-KDM-MGS-MDO-PTK-FMD-FCL-PND-DVL-TPC-BSK-SBT-BRB-TVL-VAZ-SRA-RI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HAVELI-NHAVELI TMP-SEZA GATE-AMONA-KANDOL TMP-MARCEL-TIVREM-TIVRE BUILD-BANASTARI-BHOMA-KUNDAI-MANGESHI-MARDOL-PATYEKADE-FARMAGUDI-FMD CIRCLE-PONDA-DHAVLI-TOP COLA-BORI SKVR-SAI TMPLE-BORI BRDG-TARVALEM-VAZEM-SHIRODA-RITE COLAGE</t>
  </si>
  <si>
    <t>PNJ-SAI-TBD-GUL-COP-PWK-PRV-GRO-GPK-GOC-MPS-MCT-DLR-PDM-KWD-MDL-TVI-TGD-CNB-SRL-SCP-CLS-ASN-MLG-MTP-VLS-BCH-ZCL-SRX-AHP-VJN-KTK-SKL-GTN-KDN-NHV-NVT-SEZ-AMN-KDL-MRC-TVR-TBG-BNS-BHM-KDM-MGS-MDO-PTK-FMD-FCL-PND-DVL-TPC-BSK-SBT-BRB-TVL-VAZ-SRA-RIT</t>
  </si>
  <si>
    <t>DON BOSCO-PANAJI MKT-FERRY BOAT-PANAJI-R. PATTO-RBDR FERRY-RIBANDAR-RBDR SCHOOL-ST.PEDRO-BAINGINI-OLD GOA-ICE FACTORY-GAWANDALI</t>
  </si>
  <si>
    <t>DON-MKT-FBT-PNJ-RPT-FRY-RBD-RSC-SPD-BGN-OLD-ICE-GND</t>
  </si>
  <si>
    <t>PANAJI-CHURCH-A.I. RADIO-ALTINHO-CAMPAL-PANAJI MKT-PANAJI</t>
  </si>
  <si>
    <t>PNJ-CHR-RDO-ALT-CMP-MKT-PNJ</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GAWTHAN-KUDNE-NAVELIM-SEZA GATE-AMONA-AMONA PNCHY</t>
  </si>
  <si>
    <t>PNJ-SAI-TBD-GUL-COP-PWK-PRV-GRO-GPK-GOC-MPS-MCT-DLR-PDM-KWD-MDL-TVI-TGD-CNB-SRL-SCP-CLS-ASN-MLG-MTP-VLS-BCH-ZCL-SRX-AHP-VJN-KTK-SKL-GTN-KDN-NVY-SEZ-AMN-AMP</t>
  </si>
  <si>
    <t>PANAJI-R. PATTO-RBDR FERRY-RIBANDAR-RBDR SCHOOL-ST.PEDRO-BAINGINI-OLD GOA-CORLI PUMP-CORLIM-DHULAPI-BANASTARI-TIVRE BUILD-TIVREM-MARCEL-KANDOL TMP-AMONA-SEZA GATE-NHAVELI TMP-NHAVELI-KUDNE-GAWTHAN-SANKHALI-KARAPUR TSK-VIJAY NAGAR-ADHAR HSPTL-SARVAN X-ZATYE COLGE-BICHOLIM</t>
  </si>
  <si>
    <t>PNJ-RPT-FRY-RBD-RSC-SPD-BGN-OLD-PMP-COR-DLP-BNS-TBG-TVR-MRC-KDL-AMN-SEZ-NVT-NHV-KDN-GTN-SKL-KTK-VJN-AHP-SRX-ZCL-BCH</t>
  </si>
  <si>
    <t>PANAJI MKT-FERRY BOAT-PANAJI-ST. CRUZ X-BAMBOLI GMC-BAMBOLI W/S-SIRDON/ZUAR-GOA VELHA-PILLAR-AGASSAIM-CORTALIM-PAJENTAR-KSRL/BRLA X-TITAN-PIRNI-VERNA-SONAULIM-AGNEL ASHRM-RUMDER-NUVEM-MARGAO</t>
  </si>
  <si>
    <t>MKT-FBT-PNJ-STX-GMC-BWS-SRD-GVL-PLR-AGS-CRT-FZT-BRX-TTN-PRN-VRN-SNL-ANL-RMD-NUV-MR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KUDCHRE JNC-AYEE C.POST-MATNE-AMBEDGAO-VAZRE TMP-GIRODE-DODAMARG</t>
  </si>
  <si>
    <t>PNJ-SAI-TBD-GUL-COP-PWK-PRV-GRO-GPK-GOC-MPS-MCT-DLR-PDM-KWD-MDL-TVI-TGD-CNB-SRL-SCP-CLS-ASN-MLG-MTP-VLS-BCH-ZCL-SRX-AHP-VJN-KTK-SKL-TML-PRY-KJN-ACP-MTN-AGO-VZT-GRE-DDM</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ONDA X HUDA-TATA METAL-TEREKHOL</t>
  </si>
  <si>
    <t>PNJ-SAI-TBD-GUL-COP-PWK-PRV-GRO-GPK-GOC-MPS-MCT-DLR-PDM-KWD-CHB-BNN-CVL-MKJ-DHG-KLN-OBG-WLP-WCL-MLP-PDN-NBG-SBG-STD-STL-AST-KDR-MWD-AJG-SHA-ARX-TMT-TRE</t>
  </si>
  <si>
    <t>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PNJ-SAI-TBD-GUL-COP-PWK-PRV-GRO-GPK-GOC-MPS-MCT-DLR-PDM-KWD-CHB-BNN-CVL-MKJ-DHG-KLN-OBG-WLP-WCL-MLP-PDN-NBG-SBG-STD-STL-AST-KDR-MWD-AJG-SHA-AVL-TKR-NCD-MCM-SNO-VNG</t>
  </si>
  <si>
    <t>PANAJI-TIN BLD/COL-GULYAKADE-PRV BAZAR-GUIRIM-MAPUSA-KARASWADA-COLVALE-DHARGAL-WALPE-PEDNE-NAIBAG-STD. BRIDGE-SATARDA-SATELI-AROS TITA-KONDURA TIT-MALEWAD-W.MALEWAD-FOREST CHUK-GHODEMUKH-NAVELI-NIRWADE-MALGAO RLY-MALGAO BZR-SAWANTWADI-SRM COLLAGE-KUDAL-PAVSHI-VETAL BAMBR-PANDUR-HUMARMALA-ORAS-JAITPKR COL-KASAL-PADVE-RANBAMBOLI-SUKALWAD-GAWRAI-SAWARWAD-KATTA-KUNKAVLI-NANGARBHAT-CHAUKI-ANAND/G.DKN-KUMBHARMATH-MALVAN</t>
  </si>
  <si>
    <t>PNJ-TBD-GUL-PRV-GRI-MPS-KWD-CVL-DHG-WLP-PDN-NBG-SBG-STD-STL-AST-KDR-MWD-WMD-FRC-GDE-NVI-NWD-MGR-MBZ-SWD-SRM-KUD-PVS-VBB-PDR-UML-ORS-CNY-KSL-PDE-RBB-SKW-GWR-SWR-KTT-KKV-NGB-CKI-AKN-KMB-MLV</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PNJ-SAI-TBD-GUL-COP-PWK-PRV-GRO-GPK-GOC-MPS-MCT-DLR-PDM-KWD-CHB-BNN-CVL-MKJ-DHG-KLN-OBG-WLP-WCL-MLP-PDN-NBG-SBG-PKD-RBG-UGV-TBS-TRS-DSK-PTR-BND-KDW-XFL-MNN-SWD</t>
  </si>
  <si>
    <t>PANAJI-SAI SERVICE-TIN BLD/COL-GULYAKADE-PRV COPEL-PRV WADAKAD-PRV BAZAR-GIRI CROSS-GREEN PARK-GIRI CHAPEL-MAPUSA-MPS COURT-DULER-PDEM/KRWDA-KARASWADA-MADEL-TIVIM-TIVI GROUND-CANSA BRD-SIRSAI RLY-SIRSAI COPL-CLERRA SCOL-ASSNODA-NANODA-KASARPAL-GA DDMRG-GOA BORDER-DODAMARG-AMBELI-ZAREBAMBER-KUDAS TITA-USAP TITA-BHEDSHI-AWADA-VAIGANTAT-KONAL-TILARI-GHOTGEWADI-MORLE</t>
  </si>
  <si>
    <t>PNJ-SAI-TBD-GUL-COP-PWK-PRV-GRO-GPK-GOC-MPS-MCT-DLR-PDM-KWD-MDL-TVI-TGD-CNB-SRL-SCP-CLS-ASN-NND-KSP-GDD-GBR-DDM-AMB-ZBR-KDS-UPT-BDS-AWD-VGT-KOL-TRI-GTW-MRL</t>
  </si>
  <si>
    <t>PANAJI-TIN BLD/COL-GULYAKADE-PRV BAZAR-GUIRIM-MAPUSA-KARASWADA-COLVALE-DHARGAL-PEDNE-STD. BRIDGE-PORASKADE-UGVE-TORSHE-PATRADEVI-BANDA-SAWANTWADI-DANDOLI-AMBOLI-AJRA FATA-KANUR-BRIDI KANUR-CHANGAD X-NAGANWADI-HALKARNE-PATNE FATA-TURKIWADI-SHINOLI-BELGAVI RLY-BELGAVI CBT</t>
  </si>
  <si>
    <t>PNJ-TBD-GUL-PRV-GRI-MPS-KWD-CVL-DHG-PDN-SBG-PKD-UGV-TRS-PTR-BND-SWD-DNL-ABO-AJF-KNR-BDK-CHX-NGN-HLK-PTF-TRW-SHN-BGR-CBT</t>
  </si>
  <si>
    <t>PANAJI-TIN BLD/COL-GULYAKADE-PRV BAZAR-GUIRIM-MAPUSA-DULER-KARASWADA-TIVIM-SIRSAI RLY-ASSNODA-MULGAO-BICHOLIM-SANKHALI-PARYE-KERI-JAMBLIKADE-CHORLA BDR-CHORLA-CHAUKI-KANKUMBI-BETNE-AMTA-JAMBOTI-PIRANWADI-BELGAVI RLY-BELGAVI CBT</t>
  </si>
  <si>
    <t>PNJ-TBD-GUL-PRV-GRI-MPS-DLR-KWD-TVI-SRL-ASN-MGO-BCH-SKL-PRY-KRI-JMD-BDR-CRL-CKI-KKB-BTN-AMT-JBT-PRW-BGR-CBT</t>
  </si>
  <si>
    <t>PANAJI-TIN BLD/COL-GULYAKADE-PRV BAZAR-GUIRIM-MAPUSA-DULER-KARASWADA-TIVIM-SIRSAI RLY-ASSNODA-MULGAO-BICHOLIM-SANKHALI-PARYE-KERI-JAMBLIKADE-CHORLA BDR-CHORLA-CHAUKI-KANKUMBI-BETNE-AMTA-JAMBOTI-PIRANWADI-BELGAVI RLY-BELGAVI CBT-NESSARGI-YARGATTI-SALALI-LOKAPUR-KALATGI-GADANGIRI X-VIDYAGIRI-NOWNAGAR-BAGALKOT-SIRUR-GULELGUD-BADAMI</t>
  </si>
  <si>
    <t>PNJ-TBD-GUL-PRV-GRI-MPS-DLR-KWD-TVI-SRL-ASN-MGO-BCH-SKL-PRY-KRI-JMD-BDR-CRL-CKI-KKB-BTN-AMT-JBT-PRW-BGR-CBT-NSG-YGT-SLL-LPR-KLT-GDR-VYG-NGR-BGK-SRR-GGD-BDA</t>
  </si>
  <si>
    <t>PANAJI-OLD GOA-BANASTARI-KUNDAI-PONDA-USGAO TISK-DHARBANDORA-DHATFARM-MOLLEM-GOA BORDER-ANMOD-TINAI GHAT-RAMNAGAR-LONDA-GUNJI-KHANAPUR-PIRANWADI-BELGAVI RLY-BELGAVI CBT-NESSARGI-YARGATTI-SALALI-LOKAPUR-KALATGI-GADANGIRI X-VIDYAGIRI-NOWNAGAR-BAGALKOT-SIRUR-GULELGUD-BADAMI</t>
  </si>
  <si>
    <t>PNJ-OLD-BNS-KDM-PND-USG-DHB-DTR-MLM-GBR-ANM-TNG-RMN-LND-GNJ-KNP-PRW-BGR-CBT-NSG-YGT-SLL-LPR-KLT-GDR-VYG-NGR-BGK-SRR-GGD-BDA</t>
  </si>
  <si>
    <t>PANAJI-OLD GOA-BANASTARI-KUNDAI-PONDA-USGAO TISK-DHARBANDORA-DHATFARM-MOLLEM-GOA BORDER-ANMOD-TINAI GHAT-RAMNAGAR-LONDA-GUNJI-KHANAPUR-PIRANWADI-BELGAVI RLY-BELGAVI CBT</t>
  </si>
  <si>
    <t>PNJ-OLD-BNS-KDM-PND-USG-DHB-DTR-MLM-GBR-ANM-TNG-RMN-LND-GNJ-KNP-PRW-BGR-CBT</t>
  </si>
  <si>
    <t>PANAJI-OLD GOA-BANASTARI-KUNDAI-PONDA-USGAO TISK-DHARBANDORA-DHATFARM-MOLLEM-GOA BORDER-ANMOD-TINAI GHAT-RAMNAGAR-KUMBARDA-NAGARGALI-TAVARKATTI-GODHALI-ALNAVAR-DHARWAD-HUBALI</t>
  </si>
  <si>
    <t>PNJ-OLD-BNS-KDM-PND-USG-DHB-DTR-MLM-GBR-ANM-TNG-RMN-KBR-NGL-TKT-GDL-ALN-DHW-HBL</t>
  </si>
  <si>
    <t>PANAJI-OLD GOA-BANASTARI-KUNDAI-PONDA-USGAO TISK-DHARBANDORA-DHATFARM-MOLLEM-GOA BORDER-ANMOD-TINAI GHAT-RAMNAGAR-KUMBARDA-NAGARGALI-TAVARKATTI-GODHALI-ALNAVAR-DHARWAD-HUBALI-ANNIGERI-GADAG-BANNIKOPPA-TARKAL-BANAPUR-KOPPAL-GINGERA-T.B.DAM-HOSPET</t>
  </si>
  <si>
    <t>PNJ-OLD-BNS-KDM-PND-USG-DHB-DTR-MLM-GBR-ANM-TNG-RMN-KBR-NGL-TKT-GDL-ALN-DHW-HBL-ANI-GDG-BNK-TKA-BNP-KOP-GGR-TDM-HPT</t>
  </si>
  <si>
    <t>PANAJI-ST. CRUZ X-BAMBOLI GMC-BAMBOLI W/S-SIRDON/ZUAR-GOA VELHA-PILLAR-AGASSAIM-CORTALIM-PAJENTAR-KSRL/BRLA X-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MARGAO-FATORDA-BORIM-PONDA-USGAO TISK-KOTMBI/SURL-SANKHALI-PARYE-KERI-JAMBLIKADE-CHORLA BDR-CHORLA-CHAUKI-KANKUMBI-BETNE-AMTA-JAMBOTI-PIRANWADI-BELGAVI RLY-BELGAVI CBT</t>
  </si>
  <si>
    <t>MRG-FTD-BRI-PND-USG-KTB-SKL-PRY-KRI-JMD-BDR-CRL-CKI-KKB-BTN-AMT-JBT-PRW-BGR-CBT</t>
  </si>
  <si>
    <t>PANAJI MKT-FERRY BOAT-PANAJI-SAI SERVICE-TIN BLD/COL-GULYAKADE-PRV COPEL-PRV WADAKAD-PRV BAZAR-GIRI CROSS-GREEN PARK-GIRI CHAPEL-MAPUSA-MPS COURT-DULER-PDEM/KRWDA-KARASWADA-C HUSIG BRD-BINANI-COLVALE-COLVALE TAR-MANSHER-REVODA BANK-REVDA CHRCH-NDA WADI-NDA MADANI-NANORA-CHAPEL X-PIRNA-OZRIM BRDGE-MENKURE</t>
  </si>
  <si>
    <t>MKT-FBT-PNJ-SAI-TBD-GUL-COP-PWK-PRV-GRO-GPK-GOC-MPS-MCT-DLR-PDM-KWD-CHB-BNN-CVL-COT-MSR-RVB-RCR-WDI-NMD-NNR-CPE-PNA-OZB-MEN</t>
  </si>
  <si>
    <t>SANKHALI-HOUSING BRD-HARVALE-PRATAP NAGR-SUPACHI PUD-HONDA-CHIRWAL-SOLYE TMP-AJOBATMP-SONSHI TISK-SONSHI-DIGNE-SURLA-VELGUEM-BAIKADE-PALE-BHAMAI-USGAO-KUMYAKADE-KELINI-USGAO TISK-MRF-NESTLE-HOLY CROSS-CHWGULE W/S-KHANDEPAR-CURTI-BETORA JUNC-BETORA IND</t>
  </si>
  <si>
    <t>SKL-SHB-HRV-PNG-PUD-HND-CRW-SLY-AJT-STK-SNS-DIG-SUL-ULG-BKD-PLE-BMI-UGO-KYK-KEL-USG-MRF-NST-HLX-CWS-KND-CUT-BTJ-BIE</t>
  </si>
  <si>
    <t>VALPOI-VELUS-COPARDE X-HEDODE-PALE-THANE</t>
  </si>
  <si>
    <t>VLP-VLU-CRX-HDO-PLE-TNE</t>
  </si>
  <si>
    <t>VALPOI-NANUS-SAVARSHE-KHADKI-VELGUEM-PANAS MALA-KARMALI-VILI KARMAL-KUMTHAL-KARANZOL</t>
  </si>
  <si>
    <t>VLP-NNS-SVR-KHD-ULG-PNM-KMI-VKM-KML-KZL</t>
  </si>
  <si>
    <t>PANAJI-R. PATTO-RBDR FERRY-RIBANDAR-RBDR SCHOOL-ST. PEDRO-BAINGINI-OLD GOA-K. RAILWAY-PETTER-CARMALI-AZOSHI-MANDUR TITO-VODLE NEURA-NEURA-PILLAR-GOA VELHA-SIRDON/ZUAR-BAMBOLI W/S-BAMBOLI GMC-ST. CRUZ X-PANAJI</t>
  </si>
  <si>
    <t>PNJ-RPT-FRY-RBD-RSC-SPD-BGN-OLD-KRL-PET-CRM-AZS-MTO-VNR-NUR-PLR-GVL-SRD-BWS-GMC-STX-PNJ</t>
  </si>
  <si>
    <t>PANAJI MKT-FERRY BOAT-PANAJI-R. PATTO-RBDR FERRY-RIBANDAR-RBDR SCHOOL-ST. PEDRO-BAINGINI-OLD GOA-K. RAILWAY-PETTER-CARMALI-AZOSHI-MANDUR TITO-VODLE NEURA-NEURA</t>
  </si>
  <si>
    <t>MKT-FBT-PNJ-RPT-FRY-RBD-RSC-SPD-BGN-OLD-KRL-PET-CRM-AZS-MTO-VNR-NUR</t>
  </si>
  <si>
    <t>PANAJI-PATTO-MNSH/ZARI-ST.CRUZ MKT-ST. CRUZ-BAMBOLI GMC-BAMBOLI W/S-SIRDON/ZUAR-GOA VELHA-PILLAR-NEURA-VODLE NEURA-MANDUR TITO-AZOSHI</t>
  </si>
  <si>
    <t>PNJ-PTO-MNS-SCM-STX-GMC-BWS-SRD-GVL-PLR-NUR-VNR-MTO-AZS</t>
  </si>
  <si>
    <t>PANAJI-R. PATTO-RBDR FERRY-RIBANDAR-RBDR SCHOOL-ST. PEDRO-BAINGINI-OLD GOA-K. RAILWAY-PETTER-CARMALI-AZOSHI-MANDUR TITO-VODLE NEURA-NEURA-PILLAR-GOA VELHA-SIRDON/ZUAR-BAMBOLI W/S-BAMBOLI GMC-ST. CRUZ-ST.CRUZ MKT-MNSH/ZARI-PATTO</t>
  </si>
  <si>
    <t>PNJ-RPT-FRY-RBD-RSC-SPD-BGN-OLD-KRL-PET-CRM-AZS-MTO-VNR-NUR-PLR-GVL-SRD-BWS-GMC-STX-SCM-MNS-PTO</t>
  </si>
  <si>
    <t>KUDCHRE TMP-KUDCHRE JNC-PARYE-TULSIMALA-SANKHALI-HOUSIN BRD-HARVALE-DEVANAR-HARVALE PCH-HRVL SIYA G</t>
  </si>
  <si>
    <t>KDT-KJN-PRY-TML-SKL-SHB-HRV-DVN-HVP-SIA</t>
  </si>
  <si>
    <t>PANAJI-R. PATTO-RBDR FERRY-RIBANDAR-RBDR SCHOOL-ST. PEDRO-BAINGINI-OLD GOA-CORLI PUMP-CORLIM-DHULAPI-BANASTARI-TIVRE BUILD-TIVREM-MARCEL-KANDOL TMP-AMONA-A.MADLAWADA-VIRDI-KAREKHAJAN-DEULWADA-SANKHALI-HOUSIN BRD-HARVALE-DEVANAR-HARVALE PCH-HRVL SIYA G</t>
  </si>
  <si>
    <t>PNJ-RPT-FRY-RBD-RSC-SPD-BGN-OLD-PMP-COR-DLP-BNS-TBG-TVR-MRC-KDL-AMN-AMW-VRD-KRZ-DWD-SKL-SHB-HRV-DVN-HVP-SIA</t>
  </si>
  <si>
    <t>PANAJI-R. PATTO-RBDR FERRY-RIBANDAR-RBDR SCHOOL-ST.PEDRO-BAINGINI-OLD GOA-CORLI PUMP-CORLIM-DHULAPI-BANASTARI-TIVRE BUILD-TIVREM-MARCEL-KANDOL TMP-AMONA-SEZA GATE-NHAVELI TMP-NHAVELI-KUDNE-GAWTHAN-SANKHALI-TULSIMALA-PARYE-KUDCHREJNC-KUDCHRE TMP</t>
  </si>
  <si>
    <t>PNJ-RPT-FRY-RBD-RSC-SPD-BGN-OLD-PMP-COR-DLP-BNS-TBG-TVR-MRC-KDL-AMN-SEZ-NVT-NHV-KDN-GTN-SKL-TML-PRY-KJN-KDT</t>
  </si>
  <si>
    <t>PANAJI-MALIM-VIRLOSA-BRITTONA-SALVADOR-ECOXIM-POMBURPA-GOYNA-OLAULIM-GALVAR-CARONA-BHGWATI TMP-ALDONA-KHORJVE BDG-QUITLA</t>
  </si>
  <si>
    <t>PNJ-MLI-VIR-BTO-SLV-EXM-PMB-GYN-OLM-GLV-CAR-BHG-ALD-KJB-QTL</t>
  </si>
  <si>
    <t>PANAJI-SAI SERVICE-TIN BLD/COL-GULYAKADE-PRV COPEL-PRV WADAKAD-PRV BAZAR-GIRI CROSS-GREEN PARK-GIRI CHAPEL-MAPUSA-TAR-SAW MILL-MOIRA BRDG-MOIRA CLUB-NACHNOLA-NACHNL PNCH-TALYAKADE-ALDONA-KHORJVE BDG-QUITLA</t>
  </si>
  <si>
    <t>PNJ-SAI-TBD-GUL-COP-PWK-PRV-GRO-GPK-GOC-MPS-TAR-SML-MBG-MCL-NHN-NPH-TDE-ALD-KJB-QTL</t>
  </si>
  <si>
    <t>PANAJI-SAI SERVICE-TIN BLD/COL-GULYAKADE-PRV COPEL-PRV WADAKAD-PRV BAZAR-GIRI CROSS-GREEN PARK-GIRI CHAPEL-MAPUSA-MPS COURT-DULER-PDEM/KRWDA-KARASWADA-C HUSIG BRD-BINANI-COLVALE-MAHAKHAJAN-DHARGAL-KULAN-OSHELBAG-WALPE-WALPE COLGE-MALPE-PEDNE-NAIBAG-STD. BRIDGE-SATARDA-SATOSE-REKWADI-MADURA DEVL-TITHA-SCHOOL-SHERLA-CHECK POST-BANDA</t>
  </si>
  <si>
    <t>PNJ-SAI-TBD-GUL-COP-PWK-PRV-GRO-GPK-GOC-MPS-MCT-DLR-PDM-KWD-CHB-BNN-CVL-MKJ-DHG-KLN-OBG-WLP-WCL-MLP-PDN-NBG-SBG-STD-STS-RWD-MDV-TTH-SOO-SHR-CHK-BND</t>
  </si>
  <si>
    <t>DHARBANDORA-SUGAR FCTRY-USGAO TISK-KELINI-KUMYAKADE-USGAO-BHAMAI-PALE-BAIKADE-VELGUEM-SURLA-DIGNE-SONSHI-SONSHI TISK-AJOBA TMP-SOLYE TMP-CHIRWAL-HONDA-SUPACHI PUD-PRATAP NAGR-HARVALE-HOUSIN BRD-SANKHALI</t>
  </si>
  <si>
    <t>DHB-SUG-USG-KEL-KYK-UGO-BMI-PLE-BKD-ULG-SUL-DIG-SNS-STK-AJT-SLY-CRW-HND-PUD-PNG-HRV-SHB-SKL</t>
  </si>
  <si>
    <t>MARCEL-TAMSULI-BETKI HSPTL-BETKI-GHANO-SAVAI</t>
  </si>
  <si>
    <t>MRC-TSL-BTH-BTK-GHN-SVI</t>
  </si>
  <si>
    <t>PANAJI-R. PATTO-RBDR FERRY-RIBANDAR-RBDR SCHOOL-ST.PEDRO-BAINGINI-OLD GOA-CORLI PUMP-CORLIM-DHULAPI-BANASTARI-BHOMA-KUNDAI-MANGESHI-MARDOL-PATYEKADE-FARMAGUDI-FMD CIRCLE-PONDA-UPPER BAZAR-CURTI-KHANDEPAR-KDPR S. TMP-MARICO-MURDI-VAGURME</t>
  </si>
  <si>
    <t>PNJ-RPT-FRY-RBD-RSC-SPD-BGN-OLD-PMP-COR-DLP-BNS-BHM-KDM-MGS-MDO-PTK-FMD-FCL-PND-UBZ-CUT-KND-KST-MCO-MUD-VGM</t>
  </si>
  <si>
    <t>PANAJI-ST. CRUZ X-BAMBOLI GMC-BAMBOLI W/S-SIRDON/ZUAR-GOA VELHA-PILLAR-AGASSAIM-CORTALIM-SANCOALE-S CONVENT-ZAREER-ZUYAR-DABOLIM-CHICALIM-VADEM-SHIPYARD-VASCO</t>
  </si>
  <si>
    <t>PNJ-STX-GMC-BWS-SRD-GVL-PLR-AGS-CRT-SCL-SCV-ZRE-ZUY-DBM-CHC-VDM-SPY-VSD</t>
  </si>
  <si>
    <t>PANAJI-ST. CRUZ X-BAMBOLI GMC-BAMBOLI W/S-SIRDON/ZUAR-GOA VELHA-PILLAR-AGASSAIM-CORTALIM-SANCOALE-S CONVENT-ZAREER-ZUYAR-DABOLIM-CHICALIM-VADEM-SHIPYARD-VASCO-SADA-HARBOUR</t>
  </si>
  <si>
    <t>PNJ-STX-GMC-BWS-SRD-GVL-PLR-AGS-CRT-SCL-SCV-ZRE-ZUY-DBM-CHC-VDM-SPY-VSD-SDA-HRB</t>
  </si>
  <si>
    <t>PANAJI MKT-FERRY BOAT-PANAJI-R. PATTO-RBDR FERRY-RIBANDAR-RBDR SCHOOL-ST.PEDRO-BAINGINI-OLD GOA-CORLI PUMP-CORLIM-DHULAPI-BANASTARI-TIVRE BUILD-TIVREM-MARCEL-KANDOL TMP-AMONA-SEZA GATE-NHAVELI TMP-NHAVELI-KUDNE-GAWTHAN-SANKHALI-HOUSIN BRD-HARVALE-PRATAP NAGR-SUPACHI PUD-HONDA-HONDA VADAK-PISSURLEM-SHIGNE-VAGURE-ADVOI-MHADAI-PADELI-BHIRONDA-SAVARSHE-ASSOLEM JNC-NANUS-B.WADA/NX-VALPOI</t>
  </si>
  <si>
    <t>MKT-FBT-PNJ-RPT-FRY-RBD-RSC-SPD-BGN-OLD-PMP-COR-DLP-BNS-TBG-TVR-MRC-KDL-AMN-SEZ-NVT-NHV-KDN-GTN-SKL-SHB-HRV-PNG-PUD-HND-HVD-PSS-SGN-VGR-ADV-MHA-PDL-BIR-SVR-ALM-NNS-BTW-VLP</t>
  </si>
  <si>
    <t>PANAJI-SAI SERVICE-TIN BLD/COL-GULYAKADE-PRV COPEL-PRV WADAKAD-PRV BAZAR-GIRI CROSS-GREEN PARK-GIRI CHAPEL-MAPUSA-MPS COURT-DULER-PDEM/KRWDA-KARASWADA-MADEL-TIVIM-TIVI GROUND-CANSA BRD-SIRSAI RLY-SIRSAI COPL-CLERRA SCOL-ASSNODA-MULGAO B/S-MULGAO TMP-VALSHI-BICHOLIM</t>
  </si>
  <si>
    <t>PNJ-SAI-TBD-GUL-COP-PWK-PRV-GRO-GPK-GOC-MPS-MCT-DLR-PDM-KWD-MDL-TVI-TGD-CNB-SRL-SCP-CLS-ASN-MLG-MTP-VLS-BCH</t>
  </si>
  <si>
    <t>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t>
  </si>
  <si>
    <t>MPS-MCT-DLR-PDM-KWD-MDL-TVI-TGD-CNB-SRL-SCP-CLS-ASN-MLG-MTP-VLS-BCH-ZCL-SRX-AHP-VJN-KTK-SKL-SHB-HRV-PNG-PUD-HND-HVD-SLI-BUI-KHN-RGT-NGV-VLP</t>
  </si>
  <si>
    <t>BICHOLIM-ZATYE COLGE-SARVAN X-ADHAR HSPTL-VIJAY NAGAR-KARAPUR TSK-SANKHALI-GAWTHAN-KUDNE-NHAVELI-NHAVELI TMP-SEZA GATE-AMONA-KANDOL TMP-MARCEL-TIVREM-TIVRE BUILD-BANASTARI-BHOMA-KUNDAI-MANGESHI-MARDOL-PATYEKADE-FARMAGUDI-FMD CIRCLE-PONDA</t>
  </si>
  <si>
    <t>MAPUSA-MPS COURT-DULER-PDEM/KRWDA-KARASWADA-MADEL-TIVIM-TIVI GROUND-CANSA BRD-SIRSAI RLY-SIRSAI COPL-CLERRA SCOL-ASSNODA-MULGAO B/S-MULGAO TMP-VALSHI-BICHOLIM</t>
  </si>
  <si>
    <t>MPS-MCT-DLR-PDM-KWD-MDL-TVI-TGD-CNB-SRL-SCP-CLS-ASN-MLG-MTP-VLS-BCH</t>
  </si>
  <si>
    <t>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TISK-NAGARGAO-DHAVE-VOILE DHAVE-USTE</t>
  </si>
  <si>
    <t>MKT-FBT-PNJ-SAI-TBD-GUL-COP-PWK-PRV-GRO-GPK-GOC-MPS-MCT-DLR-PDM-KWD-MDL-TVI-TGD-CNB-SRL-SCP-CLS-ASN-MLG-MTP-VLS-BCH-ZCL-SRX-AHP-VJN-KTK-SKL-SHB-HRV-PNG-PUD-HND-HVD-SLI-BUI-KHN-RGT-NGV-VLP-SNT-NGO-DHV-VDH-UST</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HINCHMALA-MHAUSHI-DABEM-ZARME</t>
  </si>
  <si>
    <t>PNJ-SAI-TBD-GUL-COP-PWK-PRV-GRO-GPK-GOC-MPS-MCT-DLR-PDM-KWD-MDL-TVI-TGD-CNB-SRL-SCP-CLS-ASN-MLG-MTP-VLS-BCH-ZCL-SRX-AHP-VJN-KTK-SKL-SHB-HRV-PNG-PUD-HND-HVD-SLI-BUI-KHN-RGT-NGV-VLP-CCM-MSH-DBE-ZRM</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t>
  </si>
  <si>
    <t>PNJ-SAI-TBD-GUL-COP-PWK-PRV-GRO-GPK-GOC-MPS-MCT-DLR-PDM-KWD-MDL-TVI-TGD-CNB-SRL-SCP-CLS-ASN-MLG-MTP-VLS-BCH-ZCL-SRX-AHP-VJN-KTK-SKL-SHB-HRV-PNG-PUD-HND-HVD-SLI-BUI-KHN-RGT-NGV-VLP-NNS-SVR-KHD-ULG</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KARMALI-SHLEP-SHIGNE</t>
  </si>
  <si>
    <t>PNJ-SAI-TBD-GUL-COP-PWK-PRV-GRO-GPK-GOC-MPS-MCT-DLR-PDM-KWD-MDL-TVI-TGD-CNB-SRL-SCP-CLS-ASN-MLG-MTP-VLS-BCH-ZCL-SRX-AHP-VJN-KTK-SKL-SHB-HRV-PNG-PUD-HND-HVD-SLI-BUI-KHN-RGT-NGV-VLP-SNC-NGO-KMI-SLP-SGN</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NANUS-SAVARSHE-KHADKI-VELGUEM-PANAS MALA-KARMALI-VILI KARMAL-KUMTHAL-KARANZOL</t>
  </si>
  <si>
    <t>PNJ-SAI-TBD-GUL-COP-PWK-PRV-GRO-GPK-GOC-MPS-MCT-DLR-PDM-KWD-MDL-TVI-TGD-CNB-SRL-SCP-CLS-ASN-MLG-MTP-VLS-BCH-ZCL-SRX-AHP-VJN-KTK-SKL-SHB-HRV-PNG-PUD-HND-HVD-SLI-BUI-KHN-RGT-NGV-VLP-NNS-SVR-KHD-ULG-PNM-KMI-VKM-KML-KZL</t>
  </si>
  <si>
    <t>PNJ K.AKDMI-PANAJI MKT-FERRY BOA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SONAL CROSS-NAGARGAO-DVE X JMBKD-POSTAR-MALOLI-BAMBER-NANODA</t>
  </si>
  <si>
    <t>KLA-MKT-FBT-PNJ-SAI-TBD-GUL-COP-PWK-PRV-GRO-GPK-GOC-MPS-MCT-DLR-PDM-KWD-MDL-TVI-TGD-CNB-SRL-SCP-CLS-ASN-MLG-MTP-VLS-BCH-ZCL-SRX-AHP-VJN-KTK-SKL-SHB-HRV-PNG-PUD-HND-HVD-SLI-BUI-KHN-RGT-NGV-VLP-SNC-NGO-DVX-PST-MLL-BBR-NND</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ACGL/SALELI-BHUIPAL-KUMARKHAN-REDIGHAT-NGVE/N.CROS-VALPOI-COPARDE X-HEDODE-PALI-THANE-CHARAVNE X-HIVRE</t>
  </si>
  <si>
    <t>PNJ-SAI-TBD-GUL-COP-PWK-PRV-GRO-GPK-GOC-MPS-MCT-DLR-PDM-KWD-MDL-TVI-TGD-CNB-SRL-SCP-CLS-ASN-MLG-MTP-VLS-BCH-ZCL-SRX-AHP-VJN-KTK-SKL-SHB-HRV-PNG-PUD-HND-HVD-SLI-BUI-KHN-RGT-NGV-VLP-CRX-HDO-PLI-TNE-CRV-HVR</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HOUSIN BRD-HARVALE-PRATAP NAGR-SUPACHI PUD-HONDA-HONDA VADAK-PISSURLEM-SHIGNE-VAGURE-ADVOI-MHADAI-PADELI-BHIRONDA-SAVARSHE-ASSOLEM JNC-NANUS-B.WADA/NX-VALPOI-COPARDE X-HEDODE-PALI-THANE-CHARAVNE X-HIVRE</t>
  </si>
  <si>
    <t>PNJ-SAI-TBD-GUL-COP-PWK-PRV-GRO-GPK-GOC-MPS-MCT-DLR-PDM-KWD-MDL-TVI-TGD-CNB-SRL-SCP-CLS-ASN-MLG-MTP-VLS-BCH-ZCL-SRX-AHP-VJN-KTK-SKL-SHB-HRV-PNG-PUD-HND-HVD-PSS-SGN-VGR-ADV-MHA-PDL-BIR-SVR-ALM-NNS-BTW-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OPARDE X-HEDODE-PALI-THANE-CHARAVNE X-HIVRE</t>
  </si>
  <si>
    <t>PNJ-RPT-FRY-RBD-RSC-SPD-BGN-OLD-PMP-COR-DLP-BNS-TBG-TVR-MRC-KDL-AMN-SEZ-NVT-NHV-KDN-GTN-SKL-SHB-HRV-PNG-PUD-HND-HVD-SLI-BUI-KHN-RGT-NGV-VLP-CRX-HDO-PLI-TNE-CRV-HVR</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DVE X JMBKD-POSTAR-MALOLI-BAMBER-NANODA</t>
  </si>
  <si>
    <t>PNJ-RPT-FRY-RBD-RSC-SPD-BGN-OLD-PMP-COR-DLP-BNS-TBG-TVR-MRC-KDL-AMN-SEZ-NVT-NHV-KDN-GTN-SKL-SHB-HRV-PNG-PUD-HND-HVD-SLI-BUI-KHN-RGT-NGV-VLP-SNC-NGO-DVX-PST-MLL-BBR-NND</t>
  </si>
  <si>
    <t>PANAJI MKT-FERRY BOA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SONAL CROSS-NAGARGAO-BRAMKARMALI-NANELI</t>
  </si>
  <si>
    <t>MKT-FBT-PNJ-RPT-FRY-RBD-RSC-SPD-BGN-OLD-PMP-COR-DLP-BNS-TBG-TVR-MRC-KDL-AMN-SEZ-NVT-NHV-KDN-GTN-SKL-SHB-HRV-PNG-PUD-HND-HVD-SLI-BUI-KHN-RGT-NGV-VLP-SNC-NGO-BMK-NNL</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CHINCHMALA-MHAUSHI-DABEM-ZARME</t>
  </si>
  <si>
    <t>PNJ-RPT-FRY-RBD-RSC-SPD-BGN-OLD-PMP-COR-DLP-BNS-TBG-TVR-MRC-KDL-AMN-SEZ-NVT-NHV-KDN-GTN-SKL-SHB-HRV-PNG-PUD-HND-HVD-SLI-BUI-KHN-RGT-NGV-VLP-CCM-MSH-DBE-ZRM</t>
  </si>
  <si>
    <t>PANAJI-R. PATTO-RBDR FERRY-RIBANDAR-RBDR SCHOOL-ST.PEDRO-BAINGINI-OLD GOA-CORLI PUMP-CORLIM-DHULAPI-BANASTARI-TIVRE BUILD-TIVREM-MARCEL-KANDOL TMP-AMONA-SEZA GATE-NHAVELI TMP-NHAVELI-KUDNE-GAWTHAN-SANKHALI-HOUSIN BRD-HARVALE-PRATAP NAGR-SUPACHI PUD-HONDA-HONDA VADAK-ACGL/SALELI-BHUIPAL-KUMARKHAN-REDIGHAT-NGVE/N.CROS-VALPOI-B.WADA/NX-NANUS-ASSOLEM JNC-SAVARSHE-BHIRONDA-PADELI-MHADAI-ADVOI</t>
  </si>
  <si>
    <t>PNJ-RPT-FRY-RBD-RSC-SPD-BGN-OLD-PMP-COR-DLP-BNS-TBG-TVR-MRC-KDL-AMN-SEZ-NVT-NHV-KDN-GTN-SKL-SHB-HRV-PNG-PUD-HND-HVD-SLI-BUI-KHN-RGT-NGV-VLP-BTW-NNS-ALM-SVR-BIR-PDL-MHA-ADV</t>
  </si>
  <si>
    <t>PANAJI-R. PATTO-RBDR FERRY-RIBANDAR-RBDR SCHOOL-ST.PEDRO-BAINGINI-OLD GOA-CORLI PUMP-CORLIM-DHULAPI-BANASTARI-TIVRE BUILD-TIVREM-MARCEL-KANDOL TMP-AMONA-SEZA GATE-NHAVELI TMP-NHAVELI-KUDNE-GAWTHAN-SANKHALI-HOUSIN BRD-HARVALE-PRATAP NAGR-SUPACHI PUD-HONDA-HONDA VADAK-PISSURLEM-SHIGNE-VAGURE-ADVOI-MHADAI-BHIRONDA</t>
  </si>
  <si>
    <t>PNJ-RPT-FRY-RBD-RSC-SPD-BGN-OLD-PMP-COR-DLP-BNS-TBG-TVR-MRC-KDL-AMN-SEZ-NVT-NHV-KDN-GTN-SKL-SHB-HRV-PNG-PUD-HND-HVD-PSS-SGN-VGR-ADV-MHA-BIR</t>
  </si>
  <si>
    <t>PANAJI-R. PATTO-RBDR FERRY-RIBANDAR-RBDR SCHOOL-ST.PEDRO-BAINGINI-OLD GOA-CORLI PUMP-CORLIM-DHULAPI-BANASTARI-TIVRE BUILD-TIVREM-MARCEL-KANDOL TMP-AMONA-SEZA GATE-NHAVELI TMP-NHAVELI-KUDNE-GAWTHAN-SANKHALI-HOUSIN BRD-HARVALE-PRATAP NAGR-SUPACHI PUD-HONDA-HONDA VADAK-PISSURLEM-SHIGNE-VAGURE-ADVOI-KUMARWADA</t>
  </si>
  <si>
    <t>PNJ-RPT-FRY-RBD-RSC-SPD-BGN-OLD-PMP-COR-DLP-BNS-TBG-TVR-MRC-KDL-AMN-SEZ-NVT-NHV-KDN-GTN-SKL-SHB-HRV-PNG-PUD-HND-HVD-PSS-SGN-VGR-ADV-KUM</t>
  </si>
  <si>
    <t>VALPOI-NANUS-SAVARSHE-KHADKI-VELGUEM</t>
  </si>
  <si>
    <t>VLP-NNS-SVR-KHD-ULG</t>
  </si>
  <si>
    <t>VALPOI-B.WADA/NX-NANUS-ASSOLEM JNC-SAVARSHE-BHIRONDA-PADELI-MHADAI-ADVOI</t>
  </si>
  <si>
    <t>VLP-BTW-NNS-ALM-SVR-BIR-PDL-MHA-ADV</t>
  </si>
  <si>
    <t>VALPOI-SONAL CROSS-NAGARGAO-DHAVE-DVE X JMBKD-POSTAR-MALOLI-BAMBER-KODAL-NANODA-SATRE</t>
  </si>
  <si>
    <t>VLP-SNC-NGO-DHV-DVX-PST-MLL-BBR-KOD-NND-SRE</t>
  </si>
  <si>
    <t>VALPOI-SONAL CROSS-NAGARGAO-DHAVE-VOILE DHAVE-USTE</t>
  </si>
  <si>
    <t>VLP-SNC-NGO-DHV-VDH-UST</t>
  </si>
  <si>
    <t>VALPOI-COPARDE X-HEDODE-PALI-THANE-CHARAVNE X-HIVRE</t>
  </si>
  <si>
    <t>VLP-CRX-HDO-PLI-TNE-CRV-HVR</t>
  </si>
  <si>
    <t>VALPOI-NGVE/N.CROS-REDIGHAT-KHODYE-KUMARKHAN</t>
  </si>
  <si>
    <t>VLP-NGV-RGT-KDY-KHN</t>
  </si>
  <si>
    <t>VALPOI-CHINCHMALA-MHAUSHI-DABEM-ZARME</t>
  </si>
  <si>
    <t>VLP-CCM-MSH-DBE-ZRM</t>
  </si>
  <si>
    <t>PANAJI-R. PATTO-RBDR FERRY-RIBANDAR-RBDR SCHOOL-ST.PEDRO-BAINGINI-OLD GOA-CORLI PUMP-CORLIM-DHULAPI-BANASTARI-TIVRE BUILD-TIVREM-MARCEL-KANDOL TMP-AMONA-SEZA GATE-NHAVELI TMP-NHAVELI-KUDNE-GAWTHAN-SANKHALI-HOUSIN BRD-HARVALE-PRATAP NAGR-SUPACHI PUD-HONDA-GAONKAR WDO-ARVALEM-MORLLEM GAO-MORLLEM</t>
  </si>
  <si>
    <t>PNJ-RPT-FRY-RBD-RSC-SPD-BGN-OLD-PMP-COR-DLP-BNS-TBG-TVR-MRC-KDL-AMN-SEZ-NVT-NHV-KDN-GTN-SKL-SHB-HRV-PNG-PUD-HND-GBB-ARV-MOR-MLE</t>
  </si>
  <si>
    <t>PNJ K.AKDMI-PANAJI MKT-FERRY BOAT-PANAJI-R. PATTO-RBDR FERRY-RIBANDAR-RBDR SCHOOL-ST.PEDRO-BAINGINI-OLD GOA-CORLI PUMP-CORLIM-DHULAPI-BANASTARI-TIVRE BUILD-TIVREM-MARCEL-KANDOL TMP-AMONA-SEZA GATE-NHAVELI TMP-NHAVELI-KUDNE-GAWTHAN-SANKHALI-TULSIMALA-PARYE-MORLE COLNY-GHOTELI-KERI-KERI TOLL N-ANJUNE DAM-JAMBLIKADE-C WADYAR-CHORLA-CHAUKI-SURLA</t>
  </si>
  <si>
    <t>KLA-MKT-FBT-PNJ-RPT-FRY-RBD-RSC-SPD-BGN-OLD-PMP-COR-DLP-BNS-TBG-TVR-MRC-KDL-AMN-SEZ-NVT-NHV-KDN-GTN-SKL-TML-PRY-MOC-GTL-KRI-TOL-ADM-JMD-CWD-CRL-CKI-SUL</t>
  </si>
  <si>
    <t>PANAJI-R. PATTO-RBDR FERRY-RIBANDAR-RBDR SCHOOL-ST.PEDRO-BAINGINI-OLD GOA-CORLI PUMP-CORLIM-DHULAPI-BANASTARI-TIVRE BUILD-TIVREM-MARCEL-KANDOL TMP-AMONA-SEZA GATE-NHAVELI TMP-NHAVELI-KUDNE-GAWTHAN-SANKHALI-GAWTHAN-KUDNE-FAL-CHIKNEM-KHODGINI-SURLA</t>
  </si>
  <si>
    <t>PNJ-RPT-FRY-RBD-RSC-SPD-BGN-OLD-PMP-COR-DLP-BNS-TBG-TVR-MRC-KDL-AMN-SEZ-NVT-NHV-KDN-GTN-SKL-GTN-KDN-FAL-CHI-KDG-SUL</t>
  </si>
  <si>
    <t>PANAJI-SAI SERVICE-TIN BLD/COL-GULYAKADE-PRV COPEL-PRV WADAKAD-PRV BAZAR-GIRI CROSS-GREEN PARK-GIRI CHAPEL-MAPUSA-MPS COURT-DULER-PDEM/KRWDA-KARASWADA-MADEL-TIVIM-TIVI GROUND-CANSA BRD-SIRSAI RLY-SIRSAI COPL-CLERRA SCOL-ASSNODA-MULGAO B/S-MULGAO TMP-VALSHI-BICHOLIM-ZATYE COLGE-SARVAN X-ADHAR HSPTL-VIJAY NAGAR-KARAPUR TSK-SANKHALI-TULSIMALA-PARYE-TAMEDGWADI-POILO WADO-DUSRO WADO-DEULWADA-RAVAN FATA-VATULWADI-TALEKHOL-BHATWADI TK</t>
  </si>
  <si>
    <t>PNJ-SAI-TBD-GUL-COP-PWK-PRV-GRO-GPK-GOC-MPS-MCT-DLR-PDM-KWD-MDL-TVI-TGD-CNB-SRL-SCP-CLS-ASN-MLG-MTP-VLS-BCH-ZCL-SRX-AHP-VJN-KTK-SKL-TML-PRY-TME-POI-DUS-DWD-RAV-VAT-TAL-BHA</t>
  </si>
  <si>
    <t>PANAJI-SAI SERVICE-TIN BLD/COL-GULYAKADE-PRV COPEL-PRV WADAKAD-PRV BAZAR-GIRI CROSS-GREEN PARK-GIRI CHAPEL-MAPUSA-MPS COURT-DULER-PDEM/KRWDA-KARASWADA-MADEL-TIVIM-TIVI GROUND-CANSA BRD-SIRSAI RLY-SIRSAI COPL-CLERRA SCOL-ASSNODA-NANORA-KASARPAL-GA DDMRG-GOA BORDER-DODAMARG-KUMYAMAL-SAL</t>
  </si>
  <si>
    <t>PANAJI-SAI SERVICE-TIN BLD/COL-GULYAKADE-PRV COPEL-PRV WADAKAD-PRV BAZAR-GIRI CROSS-GREEN PARK-GIRI CHAPEL-MAPUSA-MPS COURT-DULER-PDEM/KRWDA-KARASWADA-MADEL-TIVIM-TIVI GROUND-CANSA BRD-SIRSAI RLY-SIRSAI COPL-CLERRA SCOL-ASSNODA-MOITEM-JAMBLIKADE-SALGAOKR MI-ADVALPAL-KEL JUNCTIN-PIRNA-OZRIM BRDGE-MENKURE-DHUMASHE</t>
  </si>
  <si>
    <t>PNJ-SAI-TBD-GUL-COP-PWK-PRV-GRO-GPK-GOC-MPS-MCT-DLR-PDM-KWD-MDL-TVI-TGD-CNB-SRL-SCP-CLS-ASN-MOI-JMD-SMN-ADP-KLJ-PNA-OZB-MEN-DMS</t>
  </si>
  <si>
    <t>PANAJI-SAI SERVICE-TIN BLD/COL-GULYAKADE-PRV COPEL-PRV WADAKAD-PRV BAZAR-GIRI CROSS-GREEN PARK-GIRI CHAPEL-MAPUSA-MPS COURT-DULER-PDEM/KRWDA-KARASWADA-MADEL-TIVIM-TIVI GROUND-CANSA BRD-SIRSAI RLY-SIRSAI COPL-CLERRA SCOL-ASSNODA-NANORA-USAP</t>
  </si>
  <si>
    <t>PNJ-SAI-TBD-GUL-COP-PWK-PRV-GRO-GPK-GOC-MPS-MCT-DLR-PDM-KWD-MDL-TVI-TGD-CNB-SRL-SCP-CLS-ASN-NNR-USP</t>
  </si>
  <si>
    <t>SANKHALI-GAWTHAN-KUDNE-FAL-CHIKNEM-KHODGINI-SURLA</t>
  </si>
  <si>
    <t>SKL-GTN-KDN-FAL-CHI-KDG-SUL</t>
  </si>
  <si>
    <t>PANAJI MKT-FERRY BOAT-PANAJI-MALIM-VIRLOSA-BRITTONA-TORDA-PAITHAN-SUCCURRO-KHIREE-VADEM-DUKEN-PALYE-GREEN PARK-GIRI CHAPEL-MAPUSA</t>
  </si>
  <si>
    <t>MKT-FBT-PNJ-MLI-VIR-BTO-TRD-PTN-SRO-KHR-VDM-DKN-PLY-GPK-GOC-MPS</t>
  </si>
  <si>
    <t>PANAJI-SAI SERVICE-TIN BLD/COL-GULYAKADE-PRV COPEL-PRV WADAKAD-PRV BAZAR-GIRI CROSS-GREEN PARK-GIRI CHAPEL-MAPUSA-GIRI CHAPEL-TAR-SAW MILL-MOIRA BRDG-MOIRA CLUB-NACHNOLA-NACHNL PNCH-TALYAKADE-ALDONA-KHORJVE BDG-QUITLA</t>
  </si>
  <si>
    <t>PNJ-SAI-TBD-GUL-COP-PWK-PRV-GRO-GPK-GOC-MPS-GOC-TAR-SML-MBG-MCL-NHN-NPH-TDE-ALD-KJB-QTL</t>
  </si>
  <si>
    <t>PANAJI-MALIM-VIRLOSA-BRITTONA-SALVADOR-ECOXIM-POMBURPA-GOYNA-OLAULIM-GALVAR-CARONA-BHGWATI TMP-ALDONA-KHORJVE BDG-KHORJVE CLB-PODWAL-POIRA-MAYE TISK-GAONKARWADA-MAYE PNCHYT-WADYAR-POLYTECNIC-BICHOLIM</t>
  </si>
  <si>
    <t>PANAJI-SAI SERVICE-TIN BLD/COL-GULYAKADE-PRV COPEL-PRV WADAKAD-PRV BAZAR-GIRI CROSS-GREEN PARK-GIRI CHAPEL-MAPUSA-GIRI CHAPEL-TAR-SAW MILL-MOIRA BRDG-MOIRA CLUB-NACHNOLA-NACHNL PNCH-TALYAKADE-ALDONA-KHORJVE BDG-KHORJVE CLB-PODWAL-POIRA-MAYE TISK-GAONKARWADA-MAYE PNCHYT-WADYAR-POLYTECNIC-BICHOLIM</t>
  </si>
  <si>
    <t>PNJ-SAI-TBD-GUL-COP-PWK-PRV-GRO-GPK-GOC-MPS-GOC-TAR-SML-MBG-MCL-NHN-NPH-TDE-ALD-KJB-KJC-POD-PRA-MTK-GKW-MPC-WDY-POL-BCH</t>
  </si>
  <si>
    <t>PANAJI MKT-FERRY BOAT-PANAJI-SAI SERVICE-TIN BLD/COL-GULYAKADE-PRV COPEL-PRV WADAKAD-PRV BAZAR-GIRI CROSS-GREEN PARK-GIRI CHAPEL-MAPUSA-GIRI CHAPEL-TAR-SAW MILL-MOIRA BRDG-MOIRA CLUB-NACHNOLA-NACHNL PNCH-TALYAKADE-ALDONA-KHORJVE BDG-KHORJVE CLB-KHORJUVEM-GOLJUVEM</t>
  </si>
  <si>
    <t>MKT-FBT-PNJ-SAI-TBD-GUL-COP-PWK-PRV-GRO-GPK-GOC-MPS-GOC-TAR-SML-MBG-MCL-NHN-NPH-TDE-ALD-KJB-KJC-KJM-GJM</t>
  </si>
  <si>
    <t>PANAJI-MALIM-VIRLOSA-BRITTONA-SALVADOR-ECOXIM-POMBURPA-GOYNA-OLAULIM-GALVAR-BORAVNE-UCASSAIM-TAR-GIRI CHAPEL-MAPUSA</t>
  </si>
  <si>
    <t>PNJ-MLI-VIR-BTO-SLV-EXM-PMB-GYN-OLM-GLV-BRV-UCA-TAR-GOC-MPS</t>
  </si>
  <si>
    <t>PANAJI-MALIM-VIRLOSA-BRITTONA-SALVADOR-ECOXIM-POMBURPA-GOYNA-OLAULIM-GALVAR-CARONA-BHGWATI TMP-ALDONA-TALYAKADE-NACHNL PNCH-NACHNOLA-MOIRA CLUB-MOIRA BRDG-SAW MILL-TAR-GIRI CHAPEL-MAPUSA</t>
  </si>
  <si>
    <t>PNJ-MLI-VIR-BTO-SLV-EXM-PMB-GYN-OLM-GLV-CAR-BHG-ALD-TDE-NPH-NHN-MCL-MBG-SML-TAR-GOC-MPS</t>
  </si>
  <si>
    <t>PANAJI-SAI SERVICE-TIN BLD/COL-GULYAKADE-PRV COPEL-PRV WADAKAD-PRV BAZAR-GIRI CROSS-GREEN PARK-GIRI CHAPEL-MAPUSA-GIRI CHAPEL-TAR-SAW MILL-MOIRA BRDG-MOIRA CLUB-NACHNOLA-NACHNL PNCH-TALYAKADE-ALDONA-BHGWATI TMP-CARONA-CALVI TAR</t>
  </si>
  <si>
    <t>PNJ-SAI-TBD-GUL-COP-PWK-PRV-GRO-GPK-GOC-MPS-GOC-TAR-SML-MBG-MCL-NHN-NPH-TDE-ALD-BHG-CAR-CLV</t>
  </si>
  <si>
    <t>PANAJI-SAI SERVICE-TIN BLD/COL-GULYAKADE-PRV COPEL-PRV WADAKAD-PRV BAZAR-GIRI CROSS-GREEN PARK-GIRI CHAPEL-MAPUSA-GIRI CHAPEL-TAR-SAW MILL-MOIRA BRDG-MOIRA CLUB-NACHNOLA-NACHNL PNCH-TALYAKADE-ALDONA-BHGWATI TMP-CARONA-AMADI</t>
  </si>
  <si>
    <t>PNJ-SAI-TBD-GUL-COP-PWK-PRV-GRO-GPK-GOC-MPS-GOC-TAR-SML-MBG-MCL-NHN-NPH-TDE-ALD-BHG-CAR-AMD</t>
  </si>
  <si>
    <t>MAPUSA-GIRI CHAPEL-TAR-SAW MILL-MOIRA BRDG-MOIRA CLUB-NACHNOLA-NACHNL PNCH-TALYAKADE-ALDONA-KHORJVE BDG-KHORJVE CLB-PODWAL-POIRA-MAYE TISK-GAONKARWADA-MAYE PNCHYT-WADYAR-POLYTECNIC-BICHOLIM</t>
  </si>
  <si>
    <t>MPS-GOC-TAR-SML-MBG-MCL-NHN-NPH-TDE-ALD-KJB-KJC-POD-PRA-MTK-GKW-MPC-WDY-POL-BCH</t>
  </si>
  <si>
    <t>MAPUSA-GIRI CHAPEL-TAR-SAW MILL-MOIRA BRDG-MOIRA CLUB-NACHNOLA-NACHNL PNCH-TALYAKADE-ALDONA-BHGWATI TMP-CARONA-AMADI</t>
  </si>
  <si>
    <t>MPS-GOC-TAR-SML-MBG-MCL-NHN-NPH-TDE-ALD-BHG-CAR-AMD</t>
  </si>
  <si>
    <t>MAPUSA-GIRI CHAPEL-TAR-SAW MILL-MOIRA BRDG-MOIRA CLUB-NACHNOLA-NACHNL PNCH-TALYAKADE-ALDONA-BHGWATI TMP-CARONA-AMADI/CALVI</t>
  </si>
  <si>
    <t>MPS-GOC-TAR-SML-MBG-MCL-NHN-NPH-TDE-ALD-BHG-CAR-AMC</t>
  </si>
  <si>
    <t>MAPUSA-GIRI CHAPEL-TAR-SAW MILL-MOIRA BRDG-MOIRA CLUB-NACHNOLA-NACHNL PNCH-TALYAKADE-ALDONA-BHGWATI TMP-CARONA-CALVI TAR</t>
  </si>
  <si>
    <t>MPS-GOC-TAR-SML-MBG-MCL-NHN-NPH-TDE-ALD-BHG-CAR-CLV</t>
  </si>
  <si>
    <t>MAPUSA-GIRI CHAPEL-TAR-SAW MILL-MOIRA BRDG-MOIRA CLUB-NACHNOLA-NACHNL PNCH-TALYAKADE-ALDONA-KHORJVE BDG-KHORJVE CLB-KHORJUVEM-GOLJUVEM</t>
  </si>
  <si>
    <t>MPS-GOC-TAR-SML-MBG-MCL-NHN-NPH-TDE-ALD-KJB-KJC-KJM-GJM</t>
  </si>
  <si>
    <t>MAPUSA-GIRI CHAPEL-TAR-SAW MILL-MOIRA BRDG-MOIRA CLUB-NACHNOLA-NACHNL PNCH-TALYAKADE-ALDONA-KHORJVE BDG-KHORJVE CLB-PODWAL-POIRA-MAYE TISK-GAONKARWADA-MAYE PNCHYT-KUMARWADA-BHAVKAI-VAINGINE-TIKHAJAN-HATURLI-VARPAL</t>
  </si>
  <si>
    <t>MPS-GOC-TAR-SML-MBG-MCL-NHN-NPH-TDE-ALD-KJB-KJC-POD-PRA-MTK-GKW-MPC-KUM-BVK-VAI-TKJ-HTL-VRP</t>
  </si>
  <si>
    <t>MAPUSA-GIRI CHAPEL-TAR-SAW MILL-MOIRA BRDG-MOIRA CLUB-NACHNOLA-NACHNL PNCH-TALYAKADE-ALDONA-KHORJVE BDG-KHORJVE CLB-PODWAL-POIRA-HLDNWDI TSK-MAYE TISK-GAONKARWADA-MAYE PNCHYT-BHAVKAI-VAINGINE-TIKHANE-SADETIR-SAUD CHURCH-DEVJIN-CHEMRAN-MADEL</t>
  </si>
  <si>
    <t>MPS-GOC-TAR-SML-MBG-MCL-NHN-NPH-TDE-ALD-KJB-KJC-POD-PRA-HLW-MTK-GKW-MPC-BVK-VAI-TKN-SDT-SCH-DVJ-CMR-MDL</t>
  </si>
  <si>
    <t>PANAJI-SAI SERVICE-TIN BLD/COL-GULYAKADE-PRV COPEL-PRV WADAKAD-PRV BAZAR-GIRI CROSS-GREEN PARK-GIRI CHAPEL-MAPUSA-MPS COURT-DULER-PDEM/KRWDA-KARASWADA-MADEL-TIVIM-TIVI GROUND-CANSA BRD-SIRSAI RLY-SIRSAI COPL-CLERRA SCOL-ASSNODA-MULGAO B/S-MULGAO TMP-VALSHI-BICHOLIM-POLYTECNIC-WADYAR-MAYE PNCHYT-GAONKARWADA-HALDANWADI-POIRA-SINQUIREM</t>
  </si>
  <si>
    <t>PNJ-SAI-TBD-GUL-COP-PWK-PRV-GRO-GPK-GOC-MPS-MCT-DLR-PDM-KWD-MDL-TVI-TGD-CNB-SRL-SCP-CLS-ASN-MLG-MTP-VLS-BCH-POL-WDY-MPC-GKW-HDW-PRA-SQM</t>
  </si>
  <si>
    <t>PANAJI-SAI SERVICE-TIN BLD/COL-GULYAKADE-PRV COPEL-PRV WADAKAD-PRV BAZAR-GIRI CROSS-GREEN PARK-GIRI CHAPEL-MAPUSA-TAR-UCASSAIM-BORAVNE-GALVAR-CARONA-CALVI TAR-BHAVKAI-VAINGINE-TIKHAJAN-SADETIR-SAUD CHURCH-DEVGIN-CHEMRAN-MADEL</t>
  </si>
  <si>
    <t>PNJ-SAI-TBD-GUL-COP-PWK-PRV-GRO-GPK-GOC-MPS-TAR-UCA-BRV-GLV-CAR-CLV-BVK-VAI-TKJ-SDT-SCH-DGN-CMR-MDL</t>
  </si>
  <si>
    <t>PONDA-FMD CIRCLE-FARMAGUDI-PATYEKADE-MARDOL-MANGESHI-KUNDAI-BHOMA-BANASTARI-TIVRE BUILD-TIVREM-MARCEL-KANDOL TMP-AMONA-SEZA GATE-NHAVELI TMP-NHAVELI-KUDNE-GAWTHAN-SANKHALI-KARAPUR TSK-VIJAY NAGAR-ADHAR HSPTL-SARVAN X-ZATYE COLGE-BICHOLIM-PAZ-DHABDHABA-BARAZANWADA-SARMNS TITA-PILGAO-SAPT. NARVA-PANCHAYAT-NARVA FERRY</t>
  </si>
  <si>
    <t>PND-FCL-FMD-PTK-MDO-MGS-KDM-BHM-BNS-TBG-TVR-MRC-KDL-AMN-SEZ-NVT-NHV-KDN-GTN-SKL-KTK-VJN-AHP-SRX-ZCL-BCH-PAZ-DBD-BRZ-STA-PLG-SPT-PCY-NRV</t>
  </si>
  <si>
    <t>MADEL-CHEMRAN-DEVGIN-SAUD CHURCH-SADETIR-TIKHAJAN-HATURLI-NARVA</t>
  </si>
  <si>
    <t>MDL-CMR-DGN-SCH-SDT-TKJ-HTL-NAR</t>
  </si>
  <si>
    <t>MADEL-SHIRSAT-KERE DVKD-KARABHAT-BELABHT/PMB-MUDDR/PDWDA-SAUD CHURCH-DEVGIN-CHEMRAN-MADEL FERRY</t>
  </si>
  <si>
    <t>MDL-SHT-KRM-KBT-BLB-MDR-SCH-DGN-CMR-MDF</t>
  </si>
  <si>
    <t>MADEL-SHIRSAT-KERE DVKD-KARABHAT-BELABHT/PMB-MUDDER/PDWD-SAUD SCHOOL</t>
  </si>
  <si>
    <t>MDL-SHT-KRM-KBT-BLB-PDD-SUS</t>
  </si>
  <si>
    <t>BICHOLIM-PAZ-MAYEM LAKE-KUMARWADA-BHAVKAI-VAINGINE-TIKHAJAN-HATURLI-NARVA</t>
  </si>
  <si>
    <t>BCH-PAZ-MYM-KUM-BVK-VAI-TKJ-HTL-NAR</t>
  </si>
  <si>
    <t>BICHOLIM-PAZ-WADYAR-MAYE TISK-BHAVKAI-VAINGINE-TIKHAJAN-HATURLI-NARVA</t>
  </si>
  <si>
    <t>BCH-PAZ-WDY-MTK-BVK-VAI-TKJ-HTL-NAR</t>
  </si>
  <si>
    <t>BICHOLIM-POLYTECNIC-WADYAR-MAYE PNCHYT-GAONKARWADA-HALDANWADI-POIRA-SINQUERIM-POIRA-HALDANWADI-GAONKARWADA-MAYE PNCHYT-WADYAR-POLYTECNIC-BICHOLIM</t>
  </si>
  <si>
    <t>BICHOLIM-POLYTECNIC-WADYAR-MAYE TISK-BHAVKAI-VAINGINE-TIKHAJAN-SADETIR-SAUD CHURCH-DEVGIN-CHEMRAN-MADEL</t>
  </si>
  <si>
    <t>BCH-POL-WDY-MTK-BVK-VAI-TKJ-SDT-SCH-DGN-CMR-MDL</t>
  </si>
  <si>
    <t>BICHOLIM-PAZ-DHABDHABA-PILGAO-SAPT. NARVA-PANCHAYAT-NARVA-HATURLI-TIKHAJAN-SADETIR-SAUD CHURCH-DEVGIN-CHEMRAN-MADEL</t>
  </si>
  <si>
    <t>BCH-PAZ-DBD-PLG-SPT-PCY-NAR-HTL-TKJ-SDT-SCH-DGN-CMR-MDL</t>
  </si>
  <si>
    <t>BICHOLIM-PAZ-DHABDHABA-PILGAO-SAPT. NARVA-PANCHAYAT-NARVA-MURDI</t>
  </si>
  <si>
    <t>BCH-PAZ-DBD-PLG-SPT-PCY-NAR-MUD</t>
  </si>
  <si>
    <t>IBRAMPUR-V. MAN SCOL-IBRAMPUR X-HANKHANE-SASOLI-HEDUS-MANERI-KUBALWADI-DODAMARG-GOA BORDER-GA DDMRG-KASARPAL-NANORA-ASSNODA-MULGAO B/S-MULGAO TMP-VALSHI-BICHOLIM-ZATYE COLGE-SARVAN X-ADHAR HSPTL-VIJAY NAGAR-KARAPUR TSK-SANKHALI-HOUSIN BRD-HARVALE-PRATAP NAGR-SUPACHI PUD-HONDA-HONDA VADAK-PISSURLEM-SHIGNE-VAGURE-ADVOI-MHADAI-PADELI-BHIRONDA-SAVARSHE-ASSOLEM JNC-NANUS-B.WADA/NX-VALPOI</t>
  </si>
  <si>
    <t>IBRAMPUR-V. MAN SCOL-IBRAMPUR X-HANKHANE-SASOLI-HEDUS-MANERI-KUBALWADI-DODAMARG-GOA BORDER-GA DDMRG-KASARPAL-NANORA-ASSNODA-MULGAO B/S-MULGAO TMP-VALSHI-BICHOLIM-ZATYE COLGE-SARVAN X-ADHAR HSPTL-VIJAY NAGAR-KARAPUR TSK-SANKHALI-HOUSIN BRD-HARVALE-PRATAP NAGR-SUPACHI PUD-HONDA-HONDA VADAK-ACGL/SALELI-BHUIPAL-KUMARKHAN-REDIGHAT-NGVE/N.CROS-VALPOI</t>
  </si>
  <si>
    <t>PANAJI-SAI SERVICE-TIN BLD/COL-GULYAKADE-PRV COPEL-PRV WADAKAD-PRV BAZAR-GIRI CROSS-GREEN PARK-GIRI CHAPEL-MAPUSA-MPS COURT-DULER-PDEM/KRWDA-KARASWADA-MADEL-TIVIM-TIVI GROUND-CANSA BRD-SIRSAI RLY-SIRSAI COPL-CLERRA SCOL-ASSNODA-NANORA-KASARPAL-GA DDMRG-GOA BORDER-DODAMARG-KUBALWADI-MANERI-HEDUS-SASOLI-HANKHANE-IBRAMPUR X-V. MAN SCOL-IBRAMPUR</t>
  </si>
  <si>
    <t>PANAJI-SAI SERVICE-TIN BLD/COL-GULYAKADE-PRV COPEL-PRV WADAKAD-PRV BAZAR-GIRI CROSS-GREEN PARK-GIRI CHAPEL-MAPUSA-MPS COURT-DULER-PDEM/KRWDA-KARASWADA-C HUSIG BRD-BINANI-COLVALE-MAHAKHAJAN-DHARGAL-KULAN-PALYA X-DADACHI XOR-NAGZAR-PURVA-PURVA HSPTL-CASARVARNE-BAILPAR-CHANDEL X-HASAPUR-HASAPR FARM-HANKHANE-HEDUSWADI-IBRAMPUR X-V. MAN SCOL-IBRAMPUR</t>
  </si>
  <si>
    <t>PANAJI MKT-FERRY BOAT-PANAJI-SAI SERVICE-TIN BLD/COL-GULYAKADE-PRV COPEL-PRV WADAKAD-PRV BAZAR-GIRI CROSS-GREEN PARK-GIRI CHAPEL-MAPUSA-MPS COURT-DULER-PDEM/KRWDA-KARASWADA-C HUSIG BRD-BINANI-COLVALE-MAHAKHAJAN-DHARGAL-KULAN-PALYA X-DADACHI XOR-NAGZAR-PURVA-PURVA HSPTL-CASARVARNE-BAILPAR-CHANDEL X-HALI-HASAPUR-HASAPR FARM-HANKHANE</t>
  </si>
  <si>
    <t>MKT-FBT-PNJ-SAI-TBD-GUL-COP-PWK-PRV-GRO-GPK-GOC-MPS-MCT-DLR-PDM-KWD-CHB-BNN-CVL-MKJ-DHG-KLN-PLX-DDX-NZR-PUR-PHP-CVN-BLP-CCX-HLI-HSP-HSF-HAN</t>
  </si>
  <si>
    <t>PANAJI MKT-FERRY BOAT-PANAJI-SAI SERVICE-TIN BLD/COL-GULYAKADE-PRV COPEL-PRV WADAKAD-PRV BAZAR-GIRI CROSS-GREEN PARK-GIRI CHAPEL-MAPUSA-MPS COURT-DULER-PDEM/KRWDA-KARASWADA-C HUSIG BRD-BINANI-COLVALE-MAHAKHAJAN-DHARGAL-KULAN-PALYA X-DADACHI XOR-NAGZAR-PURVA-PURVA HSPTL-CASARVARNE-BAILPAR-KHUTWAL-TALRNA-TARMAS-BORALWADA-ALORNA FORT-HALARNA</t>
  </si>
  <si>
    <t>MKT-FBT-PNJ-SAI-TBD-GUL-COP-PWK-PRV-GRO-GPK-GOC-MPS-MCT-DLR-PDM-KWD-CHB-BNN-CVL-MKJ-DHG-KLN-PLX-DDX-NZR-PUR-PHP-CVN-BLP-KHT-TTM-TMS-BRW-AFT-HLR</t>
  </si>
  <si>
    <t>PANAJI-SAI SERVICE-TIN BLD/COL-GULYAKADE-PRV COPEL-PRV WADAKAD-PRV BAZAR-GIRI CROSS-GREEN PARK-GIRI CHAPEL-MAPUSA-MPS COURT-DULER-PDEM/KRWDA-KARASWADA-C HUSIG BRD-BINANI-COLVALE-COLVALE TAR-MANSHER-REVODA BANK-REVDA CHRCH-NDA WADI-NDA MADANI-NADORA-CHAPEL X-PIRNA-OZRIM BRDGE-OZRIM-SANGWADA-TARMAS-TALARNA-BORALWADA-ALORNA FORT-HALARNA</t>
  </si>
  <si>
    <t>PANAJI-SAI SERVICE-TIN BLD/COL-GULYAKADE-PRV COPEL-PRV WADAKAD-PRV BAZAR-GIRI CROSS-GREEN PARK-GIRI CHAPEL-MAPUSA-MPS COURT-DULER-PDEM/KRWDA-KARASWADA-C HUSIG BRD-BINANI-COLVALE-MAHAKHAJAN-DHARGAL DK-DHARGAL TMP-CHICALIM-PALYA-PALYA X-DADACHI XOR-NAGZAR-WARKHAND-NANACHIPANI-VITALA DEVI-NIGAL JUNC-KHAJNE-BHATPAONI-STD. BRIDGE-PORASKADE</t>
  </si>
  <si>
    <t>PNJ-SAI-TBD-GUL-COP-PWK-PRV-GRO-GPK-GOC-MPS-MCT-DLR-PDM-KWD-CHB-BNN-CVL-MKJ-DDK-DTP-CHC-PLA-PLX-DDX-NZR-WKH-NNP-VTL-NGJ-KHJ-BTP-SBG-PKD</t>
  </si>
  <si>
    <t>MAPUSA-MPS COURT-DULER-PDEM/KRWDA-KARASWADA-C HUSIG BRD-BINANI-COLVALE-MAHAKHAJAN-DHARGAL DK-DHARGAL TMP-CHICHULA-DADACHIWADI-SAI DDW/XRO-NAGZAR-HR FRM/BENL-OZARIM-MADKAI</t>
  </si>
  <si>
    <t>MPS-MCT-DLR-PDM-KWD-CHB-BNN-CVL-MKJ-DDK-DTP-CCA-DDW-SDD-NZR-HRA-OZM-MDK</t>
  </si>
  <si>
    <t>MAPUSA-MPS COURT-DULER-PDEM/KRWDA-KARASWADA-C HUSIG BRD-BINANI-COLVALE-MAHAKHAJAN-DHARGAL-KULAN-OSHELBAG-WALPE-WALPE COLGE-MALPE-PEDNE-NAIBAG-STD. BRIDGE-PORASKADE-RLY O/BRIDG-UGVE-TAMBOSHE-KARULWADA-MOPA-MOP. P.WADA</t>
  </si>
  <si>
    <t>MPS-MCT-DLR-PDM-KWD-CHB-BNN-CVL-MKJ-DHG-KLN-OBG-WLP-WCL-MLP-PDN-NBG-SBG-PKD-RBG-UGV-TBS-KRU-MOP-MPW</t>
  </si>
  <si>
    <t>MAPUSA-MPS COURT-DULER-PDEM/KRWDA-KARASWADA-C HUSIG BRD-BINANI-COLVALE-MAHAKHAJAN-DHARGAL-KULAN-OSHELBAG-WALPE-WALPE COLGE-MALPE-PEDNE-MALPE-WALPE COLGE-WALPE-BHUTWADI</t>
  </si>
  <si>
    <t>MPS-MCT-DLR-PDM-KWD-CHB-BNN-CVL-MKJ-DHG-KLN-OBG-WLP-WCL-MLP-PDN-MLP-WCL-WLP-BUT</t>
  </si>
  <si>
    <t>PANAJI-SAI SERVICE-TIN BLD/COL-GULYAKADE-PRV COPEL-PRV WADAKAD-PRV BAZAR-GIRI CROSS-GREEN PARK-GIRI CHAPEL-MAPUSA-MPS COURT-DULER-PDEM/KRWDA-KARASWADA-C HUSIG BRD-BINANI-COLVALE-MAHAKHAJAN-DHARGAL-KULAN-OSHELBAG-WALPE-WALPE COLGE-MALPE-PEDNE-PARASHTE-KALOBA TMP-GOLIBA TMP-KONADI-DEVSU-KORGAO</t>
  </si>
  <si>
    <t>PNJ-SAI-TBD-GUL-COP-PWK-PRV-GRO-GPK-GOC-MPS-MCT-DLR-PDM-KWD-CHB-BNN-CVL-MKJ-DHG-KLN-OBG-WLP-WCL-MLP-PDN-PTE-KAT-GOT-KON-DEV-KGO</t>
  </si>
  <si>
    <t>PANAJI-SAI SERVICE-TIN BLD/COL-GULYAKADE-PRV COPEL-PRV WADAKAD-PRV BAZAR-GIRI CROSS-GREEN PARK-GIRI CHAPEL-MAPUSA-MPS COURT-DULER-PDEM/KRWDA-KARASWADA-C HUSIG BRD-BINANI-COLVALE-MAHAKHAJAN-DHARGAL DK-SHIRGAL-ARABO-TUEM CROSS-TUEM V.TMP-TUEM-T.BGWTI TMP-TUEM IDC-TUEM HSPTL-BHAIDWADA-PETECHAWADA-KORGAO</t>
  </si>
  <si>
    <t>PNJ-SAI-TBD-GUL-COP-PWK-PRV-GRO-GPK-GOC-MPS-MCT-DLR-PDM-KWD-CHB-BNN-CVL-MKJ-DDK-SGL-ARB-TUX-TVT-TUE-TBT-TID-TUH-BDW-PTW-KGO</t>
  </si>
  <si>
    <t>PANAJI-SAI SERVICE-TIN BLD/COL-GULYAKADE-PRV COPEL-PRV WADAKAD-PRV BAZAR-GIRI CROSS-GREEN PARK-GIRI CHAPEL-MAPUSA-MPS COURT-DULER-PDEM/KRWDA-KARASWADA-C HUSIG BRD-BINANI-COLVALE-MAHAKHAJAN-DHARGAL DK-SHIRGAL-ARABO-TUEM CROSS-TUEM V.TMP-TUEM-T.BGWTI TMP-TUEM IDC-TUEM HSPTL-KADPAKADE-PARSEM-PRC MADLA-P. CHONSAI-AGARWADA-AGARWADA DP-CHOPDE-KHANDIR-M.BEACH CRO-MORJI DEULW-MORJI SCHOL-MORJIM</t>
  </si>
  <si>
    <t>PNJ-SAI-TBD-GUL-COP-PWK-PRV-GRO-GPK-GOC-MPS-MCT-DLR-PDM-KWD-CHB-BNN-CVL-MKJ-DDK-SGL-ARB-TUX-TVT-TUE-TBT-TID-TUH-KDK-PRE-PMD-PCH-AGW-AGA-CDM-KNI-BCX-MDU-MSC-MJM</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CCHE BHAT-NAIKWADA-ASKAWADA-DEULWADA-MADLAMAZ-ASHVE</t>
  </si>
  <si>
    <t>PNJ-SAI-TBD-GUL-COP-PWK-PRV-GRO-GPK-GOC-MPS-MCT-DLR-PDM-KWD-CHB-BNN-CVL-MKJ-DDK-SGL-ARB-TUX-TUM-VND-VRT-WLP-WCL-MLP-PDN-TUH-BDW-PTW-SCB-NIK-ASK-DWD-MMZ-ASV</t>
  </si>
  <si>
    <t>PANAJI-SAI SERVICE-TIN BLD/COL-GULYAKADE-PRV COPEL-PRV WADAKAD-PRV BAZAR-GIRI CROSS-GREEN PARK-GIRI CHAPEL-MAPUSA-MPS COURT-DULER-PDEM/KRWDA-KARASWADA-C HUSIG BRD-BINANI-COLVALE-MAHAKHAJAN-DHARGAL DK-SHIRGAL-ARABO-TUEM CROSS-TUE MANSHI-VIRNODA-VIRNODA TMP-WALPE-WALPE COLGE-MALPE-PEDNE-PARASHTE-KALOBA TMP-GOLIBA TMP-KONADI-DEVSU-KORGAO-BHATWADI-HARMAL</t>
  </si>
  <si>
    <t>PNJ-SAI-TBD-GUL-COP-PWK-PRV-GRO-GPK-GOC-MPS-MCT-DLR-PDM-KWD-CHB-BNN-CVL-MKJ-DDK-SGL-ARB-TUX-TUM-VND-VRT-WLP-WCL-MLP-PDN-PTE-KAT-GOT-KON-DEV-KGO-BWD-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t>
  </si>
  <si>
    <t>PNJ-SAI-TBD-GUL-COP-PWK-PRV-GRO-GPK-GOC-MPS-MCT-DLR-PDM-KWD-CHB-BNN-CVL-MKJ-DHG-KLN-OBG-WLP-WCL-MLP-PDN-PTE-KAT-GOT-KON-DEV-KGO-BWD-HML</t>
  </si>
  <si>
    <t>PANAJI-SAI SERVICE-TIN BLD/COL-GULYAKADE-PRV COPEL-PRV WADAKAD-PRV BAZAR-GIRI CROSS-GREEN PARK-GIRI CHAPEL-MAPUSA-MPS COURT-DULER-PDEM/KRWDA-KARASWADA-C HUSIG BRD-BINANI-COLVALE-MAHAKHAJAN-DHARGAL DK-SHIRGAL-ARABO-TUEM CROSS-TUE MANSHI-VIRNODA-VIRNODA TMP-WALPE-WALPE COLGE-MALPE-PEDNE-TUEM HSPTL-BHAIDWADA-PETECHAWADA-SAWANTWADA-DANDOSWADA-MARATHWADA-JUNUSWADA-MANDRE MDMZ</t>
  </si>
  <si>
    <t>PNJ-SAI-TBD-GUL-COP-PWK-PRV-GRO-GPK-GOC-MPS-MCT-DLR-PDM-KWD-CHB-BNN-CVL-MKJ-DDK-SGL-ARB-TUX-TUM-VND-VRT-WLP-WCL-MLP-PDN-TUH-BDW-PTW-SWT-DND-MTW-JNW-MDM</t>
  </si>
  <si>
    <t>MAPUSA-MPS COURT-DULER-PDEM/KRWDA-KARASWADA-C HUSIG BRD-BINANI-COLVALE-MAHAKHAJAN-DHARGAL-SHIRGAL-ARABO-TUEM CROSS-TUEM V.TMP-TUEM-T.BGWTI TMP-TUEM IDC-TUEM HSPTL-BHAIDWADA-PETECHAWADA-SAWANTWADA-DANDOSWADA-MARATHWADA-JUNUSWADA-MANDRE MDMZ</t>
  </si>
  <si>
    <t>MPS-MCT-DLR-PDM-KWD-CHB-BNN-CVL-MKJ-DHG-SGL-ARB-TUX-TVT-TUE-TBT-TID-TUH-BDW-PTW-SWT-DND-MTW-JNW-MDM</t>
  </si>
  <si>
    <t>PANAJI-SAI SERVICE-TIN BLD/COL-GULYAKADE-PRV COPEL-PRV WADAKAD-PRV BAZAR-GIRI CROSS-GREEN PARK-GIRI CHAPEL-MAPUSA-MPS COURT-DULER-XELPE/HSPTL-KUCHELI-SOARES WDO-MARNA-SIOLIM CPL-SIOLIM CRCH-SFX SCHOOL-SIOLIM-CHOPDE-AGARWADA DP-AGARWADA-P. CHONSAI-PRC MADLA-PARSEM-KADPAKADE-PETECHAWADA-SAWANTWADA-DANDOSWADA-MARATHWADA-JUNUSWADA-MANDRE MDMZ</t>
  </si>
  <si>
    <t>PNJ-SAI-TBD-GUL-COP-PWK-PRV-GRO-GPK-GOC-MPS-MCT-DLR-XLP-KCL-SWO-MRN-SIC-SCR-SFX-SIO-CDM-AGA-AGW-PCH-PMD-PRE-KDK-PTW-SWT-DND-MTW-JNW-MDM</t>
  </si>
  <si>
    <t>PANAJI-SAI SERVICE-TIN BLD/COL-GULYAKADE-PRV COPEL-PRV WADAKAD-PRV BAZAR-GIRI CROSS-GREEN PARK-GIRI CHAPEL-MAPUSA-MPS COURT-DULER-XELPE/HSPTL-KUCHELI-SOARES WDO-MARNA-SIOLIM CPL-SIOLIM CRCH-SFX SCHOOL-SIOLIM-CHOPDE-AGARWADA DP-AGARWADA-ASKAWADA-NAIKWADA-SACCHE BHAT-PETECHAWADA-SAWANTWADA-DANDOSWADA-MARATHWADA-JUNUSWADA-AGAR-HARMAL</t>
  </si>
  <si>
    <t>PNJ-SAI-TBD-GUL-COP-PWK-PRV-GRO-GPK-GOC-MPS-MCT-DLR-XLP-KCL-SWO-MRN-SIC-SCR-SFX-SIO-CDM-AGA-AGW-ASK-NIK-SCB-PTW-SWT-DND-MTW-JNW-AGR-HML</t>
  </si>
  <si>
    <t>PANAJI-SAI SERVICE-TIN BLD/COL-GULYAKADE-PRV COPEL-PRV WADAKAD-PRV BAZAR-GIRI CROSS-GREEN PARK-GIRI CHAPEL-MAPUSA-MPS COURT-DULER-PDEM/KRWDA-KARASWADA-C HUSIG BRD-BINANI-COLVALE-MAHAKHAJAN-DHARGAL-KULAN-OSHELBAG-WALPE-WALPE COLGE-MALPE-PEDNE-PARASHTE-KALOBA TMP-GOLIBA TMP-KONADI-DEVSU-KORGAO-BHATWADI-HARMAL-PALYE-KIRANPANI-KERI TEMPLE-KERI CHURCH-KRI PANCHYT-KERI</t>
  </si>
  <si>
    <t>PNJ-SAI-TBD-GUL-COP-PWK-PRV-GRO-GPK-GOC-MPS-MCT-DLR-PDM-KWD-CHB-BNN-CVL-MKJ-DHG-KLN-OBG-WLP-WCL-MLP-PDN-PTE-KAT-GOT-KON-DEV-KGO-BWD-HML-PLY-KIR-KTE-KRX-KPY-KRI</t>
  </si>
  <si>
    <t>PANAJI-SAI SERVICE-TIN BLD/COL-GULYAKADE-PRV COPEL-PRV WADAKAD-PRV BAZAR-GIRI CROSS-GREEN PARK-GIRI CHAPEL-MAPUSA-MPS COURT-DULER-PDEM/KRWDA-KARASWADA-C HUSIG BRD-BINANI-COLVALE-MAHAKHAJAN-DHARGAL DK-SHIRGAL-ARABO-TUEM CROSS-TUEM V.TMP-TUEM-T.BGWTI TMP-TUEM IDC-TUEM HSPTL-BHAIDWADA-PETECHAWADA-KORGAO-BHATWADI-HARMAL-PALYE-KIRANPANI-KERI TEMPLE-KERI CHURCH-KRI PANCHYT-KERI</t>
  </si>
  <si>
    <t>PNJ-SAI-TBD-GUL-COP-PWK-PRV-GRO-GPK-GOC-MPS-MCT-DLR-PDM-KWD-CHB-BNN-CVL-MKJ-DDK-SGL-ARB-TUX-TVT-TUE-TBT-TID-TUH-BDW-PTW-KGO-BWD-HML-PLY-KIR-KTE-KRX-KPY-KRI</t>
  </si>
  <si>
    <t>PANAJI MKT-FERRY BOAT-PANAJI-SAI SERVICE-TIN BLD/COL-GULYAKADE-PRV COPEL-PRV WADAKAD-PRV BAZAR-GIRI CROSS-GREEN PARK-GIRI CHAPEL-MAPUSA-MPS COURT-DULER-XELPE/HSPTL-KUCHELI-SOARES WDO-MARNA-SIOLIM CPL-SIOLIM CRCH-SFX SCHOOL-SIOLIM-CHOPDE-AGARWADA DP-AGARWADA-ASKAWADA-DEULWADA-MADLAMAZ-JUNUSWADA X-KEPKARWADA-HARMAL-PALYE-KIRANPANI-KERI TEMPLE-KERI CHURCH-KRI PANCHYT-KERI</t>
  </si>
  <si>
    <t>MKT-FBT-PNJ-SAI-TBD-GUL-COP-PWK-PRV-GRO-GPK-GOC-MPS-MCT-DLR-XLP-KCL-SWO-MRN-SIC-SCR-SFX-SIO-CDM-AGA-AGW-ASK-DWD-MMZ-JNX-KPD-HML-PLY-KIR-KTE-KRX-KPY-KRI</t>
  </si>
  <si>
    <t>PANAJI-SAI SERVICE-TIN BLD/COL-GULYAKADE-PRV COPEL-PRV WADAKAD-PRV BAZAR-GIRI CROSS-GREEN PARK-GIRI CHAPEL-MAPUSA-MPS COURT-DULER-XELPE/HSPTL-KUCHELI-SOARES WDO-MARNA-SIOLIM CPL-SIOLIM CRCH-SFX SCHOOL-SIOLIM-CHOPDE-AGARWADA DP-AGARWADA-P. CHONSAI-PRC MADLA-PARSEM-KADPAKADE-TUEM HSPTL-BHAIDWADA-PETECHAWADA-KORGAO-BHATWADI-HARMAL-PALYE-KIRANPANI-KERI TEMPLE-KERI CHURCH-KRI PANCHYT-KERI</t>
  </si>
  <si>
    <t>PNJ-SAI-TBD-GUL-COP-PWK-PRV-GRO-GPK-GOC-MPS-MCT-DLR-XLP-KCL-SWO-MRN-SIC-SCR-SFX-SIO-CDM-AGA-AGW-PCH-PMD-PRE-KDK-TUH-BDW-PTW-KGO-BWD-HML-PLY-KIR-KTE-KRX-KPY-KRI</t>
  </si>
  <si>
    <t>PANAJI-SAI SERVICE-TIN BLD/COL-GULYAKADE-PRV COPEL-PRV WADAKAD-PRV BAZAR-GIRI CROSS-GREEN PARK-GIRI CHAPEL-MAPUSA-MPS COURT-DULER-XELPE/HSPTL-KUCHELI-SOARES WDO-MARNA-SIOLIM CPL-SIOLIM CRCH-SFX SCHOOL-SIOLIM-CHOPDE-KHANDIR-M.BEACH CRO-MORJI DEULW-MORJI SCHOL-MORJIM</t>
  </si>
  <si>
    <t>PNJ-SAI-TBD-GUL-COP-PWK-PRV-GRO-GPK-GOC-MPS-MCT-DLR-XLP-KCL-SWO-MRN-SIC-SCR-SFX-SIO-CDM-KNI-BCX-MDU-MSC-MJM</t>
  </si>
  <si>
    <t>MORJIM-MORJI SCHOL-MORJI DEULW-M.BEACH CRO-KHANDIR-CHOPDE-AGARWADA DP-AGARWADA-NAIKWADA-SACCHE BHAT-PETECHAWADA-SAWANTWADA-DANDOSWADA-MARATHWADA-JUNUSWADA-AGAR-HARMAL</t>
  </si>
  <si>
    <t>MJM-MSC-MDU-BCX-KNI-CDM-AGA-AGW-NIK-SCB-PTW-SWT-DND-MTW-JNW-AGR-HML</t>
  </si>
  <si>
    <t>PANAJI-SAI SERVICE-TIN BLD/COL-GULYAKADE-PRV COPEL-PRV WADAKAD-PRV BAZAR-GIRI CROSS-GREEN PARK-GIRI CHAPEL-MAPUSA-DULER-XELPE/HSPTL-KUCHELI-TIN MAAD-MAINA-SADYE PANCH-SADYE CNVEN-SATERI TMP-XEL WADAKAD-SIOLIM TMP-S. THEATER-SIOLIM TAR</t>
  </si>
  <si>
    <t>PNJ-SAI-TBD-GUL-COP-PWK-PRV-GRO-GPK-GOC-MPS-DLR-XLP-KCL-TMA-MAN-SDP-SDC-STP-XWD-SLT-STH-STR</t>
  </si>
  <si>
    <t>MAPUSA-MPS COURT-DULER-XELPE/HSPTL-KUCHELI-PANNER-SADYE PANCH-SADYE CNVEN-SATERI TMP-XEL WADAKAD-SIOLIM TMP-S. THEATER-SIOLIM TAR-DANDO-GUDDEM</t>
  </si>
  <si>
    <t>MPS-MCT-DLR-XLP-KCL-PNR-SDP-SDC-STP-XWD-SLT-STH-STR-DDO-KGD</t>
  </si>
  <si>
    <t>MPS-MCT-DHM</t>
  </si>
  <si>
    <t>MAPUSA-GIRI CHAPEL-GREEN PARK-SHELIN-BASTODA</t>
  </si>
  <si>
    <t>MPS-GOC-GPK-SIN-BST</t>
  </si>
  <si>
    <t>MAPUSA-MPS COURT-DULER-XELPE/HSPTL-KUCHELI-TIN MAD/GRJ-POWERHOUSE-CHICALIM-CAMURLI PCH-CAMURLI FRY-CAMURLI TAR-VAGALI-KAIRAT</t>
  </si>
  <si>
    <t>MPS-MCT-DLR-XLP-KCL-TMG-PWH-CHC-CPH-CFR-CTR-VGL-KRT</t>
  </si>
  <si>
    <t>PANAJI MKT-FERRY BOAT-PANAJI-SAI SERVICE-TIN BLD/COL-GULYAKADE-PRV COPEL-PRV WADAKAD-PRV BAZAR-GIRI CROSS-GREEN PARK-GIRI CHAPEL-MAPUSA-MPS COURT-DULER-XELPE/HSPTL-KUCHELI-TIN MAD/GRJ-POWERHOUSE-CHICALIM-CAMURLI PCH-CAMURLI FRY-CAMURLI TAR-VAGALI-KAIRAT</t>
  </si>
  <si>
    <t>MKT-FBT-PNJ-SAI-TBD-GUL-COP-PWK-PRV-GRO-GPK-GOC-MPS-MCT-DLR-XLP-KCL-TMG-PWH-CHC-CPH-CFR-CTR-VGL-KRT</t>
  </si>
  <si>
    <t>PANAJI MKT-FERRY BOAT-PANAJI-SAI SERVICE-TIN BLD/COL-GULYAKADE-PRV COPEL-PRV WADAKAD-PRV BAZAR-GIRI CROSS-GREEN PARK-GIRI CHAPEL-MAPUSA-TAR-BASTODA</t>
  </si>
  <si>
    <t>MKT-FBT-PNJ-SAI-TBD-GUL-COP-PWK-PRV-GRO-GPK-GOC-MPS-TAR-BST</t>
  </si>
  <si>
    <t>PANAJI-SAI SERVICE-TIN BLD/COL-GULYAKADE-PRV COPEL-PRV WADAKAD-PRV BAZAR-GIRI CROSS-GREEN PARK-GIRI CHAPEL-MAPUSA-KHORLIM-DMC COLLAGE-GANGA TILES-PALOTI/SHAL-KAMI/PNCHYT-BOBBY STORE-CHAR RASTA-BADEM</t>
  </si>
  <si>
    <t>PNJ-SAI-TBD-GUL-COP-PWK-PRV-GRO-GPK-GOC-MPS-KHO-DMC-GGT-PSH-KPT-BOB-CST-BDM</t>
  </si>
  <si>
    <t>PANAJI-MALIM-VIRLOSA-BRITTONA-P.HUSIG BRD-TIN BLD/COL-GULYAKADE-PRV COPEL-PRV WADAKAD-PRV BAZAR-GIRI CROSS-GREEN PARK-GIRI CHAPEL-MAPUSA</t>
  </si>
  <si>
    <t>PNJ-MLI-VIR-BTO-PHU-TBD-GUL-COP-PWK-PRV-GRO-GPK-GOC-MPS</t>
  </si>
  <si>
    <t>PANAJI-R. PATTO-RBDR FERRY-RIBANDAR-RBDR SCHOOL-ST.PEDRO-BAINGINI-OLD GOA-CORLI PUMP-CORLIM-DHULAPI-BANASTARI-BHOMA-KUNDAI-MANGESHI-MARDOL-PATYEKADE-FARMAGUDI-FMD CIRCLE-PONDA-UPPER BAZAR-CURTI-APEWAL-KARMANE-ARLA-VIJAYDURGA</t>
  </si>
  <si>
    <t>PNJ-RPT-FRY-RBD-RSC-SPD-BGN-OLD-PMP-COR-DLP-BNS-BHM-KDM-MGS-MDO-PTK-FMD-FCL-PND-UBZ-CUT-APE-KAR-ARL-VJD</t>
  </si>
  <si>
    <t>PANAJI MKT-FERRY BOAT-PANAJI-R. PATTO-RBDR FERRY-RIBANDAR-RBDR SCHOOL-ST.PEDRO-BAINGINI-OLD GOA-CORLI PUMP-CORLIM-DHULAPI-BANASTARI-BHOMA-KUNDAI-MANGESHI-MARDOL-LAXIMI TMP-G.HEALTH CT-PRIOL-SWASTIK VDL-APEWAL-KARMANE-ARLA-VIJAYDURGA</t>
  </si>
  <si>
    <t>MKT-FBT-PNJ-RPT-FRY-RBD-RSC-SPD-BGN-OLD-PMP-COR-DLP-BNS-BHM-KDM-MGS-MDO-LXT-HLT-PIO-SWV-APE-KAR-ARL-VJD</t>
  </si>
  <si>
    <t>PANAJI-R. PATTO-RBDR FERRY-RIBANDAR-RBDR SCHOOL-ST.PEDRO-BAINGINI-OLD GOA-CORLI PUMP-CORLIM-DHULAPI-BANASTARI-TIVRE BUILD-TIVREM-MARCEL-TAMSULI-BETKI HSPTL-BETKI-GHANO-SAVAI-SATERI BHAT-VOLVOI-VEREM-CHAIEWADA-SADYAR HALI-VELKASI-V KERI-ARLA-KARMANE-APEWAL-CURTI-UPPER BAZAR-PONDA</t>
  </si>
  <si>
    <t>PNJ-RPT-FRY-RBD-RSC-SPD-BGN-OLD-PMP-COR-DLP-BNS-TBG-TVR-MRC-TSL-BTH-BTK-GHN-SVI-STB-VLV-VRM-CHW-SDH-VKH-VKR-ARL-KAR-APE-CUT-UBZ-PND</t>
  </si>
  <si>
    <t>PONDA-UPPER BAZAR-CURTI-APEWAL-KARMANE-ARLA-V KERI-VELKASI-SADYAR HALI-CHAIEWADA-VEREM-VOLVOI</t>
  </si>
  <si>
    <t>PND-UBZ-CUT-APE-KAR-ARL-VKR-VKH-SDH-CHW-VRM-VLV</t>
  </si>
  <si>
    <t>PONDA-DHAVLI-TOP COLA-BORI SKVR-SAI TMPLE-BORI BRDG-CHWGULE DOK-LOTULIM-ANGDI-RASSAIM FRY-RASSAIM DOK-KELOSI-CORPAWADA-THANA-KSRL/BRLA X-TITAN-CIPLA-TITAN-PIRNI-VERNA-SONAULIM-AGNEL ASHRM-RUMDER-NUVEM-MARGAO</t>
  </si>
  <si>
    <t>PONDA-DHAVLI-TOP COLA-BORI SKVR-SAI TMPLE-BORI BRDG-CHWGULE DOK-LOTULIM-ANGDI-RASSAIM FRY-RASSAIM DOK-KELOSI-CORPAWADA-THANA-KSRL/BRLA X-TITAN-CIPLA</t>
  </si>
  <si>
    <t>PND-DVL-TPC-BSK-SBT-BRB-CDK-LTM-ANG-RAS-RDK-KOS-CPW-THN-BRX-TTN-CPL</t>
  </si>
  <si>
    <t>PANAJI-ST. CRUZ X-BAMBOLI GMC-BAMBOLI W/S</t>
  </si>
  <si>
    <t>PNJ-STX-GMC-BWS</t>
  </si>
  <si>
    <t>SECRETARIAT-SAI SERVICE-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AVORDE-DHADE-GANDHINAGAR-GUDDEMOL-PERIUDAK-AMBEUDAK-DEUNAMOL-KALAY</t>
  </si>
  <si>
    <t>SCT-SAI-PNJ-RPT-FRY-RBD-RSC-SPD-BGN-OLD-PMP-COR-DLP-BNS-BHM-KDM-MGS-MDO-PTK-FMD-FCL-PND-DVL-TPC-BSK-SBT-BRB-TVL-VAZ-SRA-DBL-MNK-VZL-AMI-PAW-PTM-DAM-MAP-CAP-SVD-CUR-SVE-DDE-GDN-GDM-PRU-AUD-DNM-KLY</t>
  </si>
  <si>
    <t>PANAJI-ST. CRUZ X-BAMBOLI GMC-BAMBOLI W/S-SIRDON/ZUAR-GOA VELHA-PILLAR-AGASSAIM-CORTALIM-PAJENTAR-KSRL/BRLA X-TITAN-PIRNI-VERNA-SONAULIM-AGNEL ASHRM-RUMDER-NUVEM-MARGAO-MARGAO MKT-NAVELIM-DHARMAPUR-CHINCHINI X-CHINCHANI-BAMADO-SUCALDEM-NUSI ACADMY-ASSOLNA-AMBELI-VELIM MKT-VELIM-BARADI-MUXER B/S-BETUL X-BETUL</t>
  </si>
  <si>
    <t>PANAJI-ST. CRUZ X-BAMBOLI GMC-GOA UNVRSTY-GOA INTERNA</t>
  </si>
  <si>
    <t>PNJ-STX-GMC-GUN-GIN</t>
  </si>
  <si>
    <t>PORVORIM-PAITHAN-TORDA-BRITTONA-VIRLOSA-MALIM-PANAJI-CHURCH-A.I. RADIO-ALTINHO-CAMPAL-PANAJI MKT</t>
  </si>
  <si>
    <t>POR-PTN-TRD-BTO-VIR-MLI-PNJ-CHR-RDO-ALT-CMP-MKT</t>
  </si>
  <si>
    <t>SANKHALI-GAWTHAN-KUDNE-NHAVELI TMP-SEZA GATE-AMONA-KANDOL TMP-MARCEL-GIMONE-DHAMSIRE-PALSARE-AMADI-VIJAYDURG T-KERI-V KERI</t>
  </si>
  <si>
    <t>SKL-GTN-KDN-NVT-SEZ-AMN-KDL-MRC-GMN-DSR-PLS-AMD-VDT-KRI-VKR</t>
  </si>
  <si>
    <t>PANAJI-ST. CRUZ X-BAMBOLI GMC-BAMBOLI W/S-SIRDON/ZUAR-GOA VELHA-PILLAR-AGASSAIM-CORTALIM-THANA-CORPAWADA-KELOSI-RASSAIM DOK-RASSAIM FRY-ANGDI-LOTULIM-CHWGULE DOK-BORI BRDG-SAI TMPLE-BORI SKVR-TOP COLA-DHAVLI-PONDA</t>
  </si>
  <si>
    <t>PNJ-STX-GMC-BWS-SRD-GVL-PLR-AGS-CRT-THN-CPW-KOS-RDK-RAS-ANG-LTM-CDK-BRB-SBT-BSK-TPC-DVL-PND</t>
  </si>
  <si>
    <t>PANAJI-SAI SERVICE-TIN BLD/COL-DFNS COLONY</t>
  </si>
  <si>
    <t>PNJ-SAI-TBD-DFC</t>
  </si>
  <si>
    <t>PONDA-DHAVLI-TOP COLA-BORI SKVR-SAI TMPLE-BORI BRDG-CHWGULE DOK-AMORA-TEMBER-RAI AMYAKDE-RAI-ARLEM-NUVEM-RUMDER-AGNEL ASHRM-RUMDER-NUVEM-MARGAO</t>
  </si>
  <si>
    <t>PND-DVL-TPC-BSK-SBT-BRB-CDK-AMR-TBR-RAK-RAI-ALE-NUV-RMD-ANL-RMD-NUV-MRG</t>
  </si>
  <si>
    <t>PANAJI-SAI SERVICE-TIN BLD/COL-GULYAKADE-PRV COPEL-PRV WADAKAD-PRV BAZAR-GIRI CROSS-GREEN PARK-GIRI CHAPEL-MAPUSA-MPS COURT-DULER-PDEM/KRWDA-KARASWADA-MADEL-TIVIM-TIVI GROUND-CANSA BRD-SIRSAI RLY-SIRSAI COPL-CLERRA SCOL-ASSNODA-NANORA-KASARPAL-VADAVAL-SAL</t>
  </si>
  <si>
    <t>PNJ-SAI-TBD-GUL-COP-PWK-PRV-GRO-GPK-GOC-MPS-MCT-DLR-PDM-KWD-MDL-TVI-TGD-CNB-SRL-SCP-CLS-ASN-NNR-KSP-VVL-SAL</t>
  </si>
  <si>
    <t>MHADAI-ADVOI-VAGURE-SHIGNE-PISSURLEM-HONDA VADAK-HONDA-GAONKAR WDO-ARVALEM-MORLLEM GAO-MORLLEM-PARYE</t>
  </si>
  <si>
    <t>MHA-ADV-VGR-SGN-PSS-HVD-HND-GBB-ARV-MOR-MLE-PRY</t>
  </si>
  <si>
    <t>SANKHALI-HOUSIN BRD-HARVALE-PRATAP NAGR-SUPACHI PUD-HONDA-GAONKAR WDO-ARVALEM-MORLLEM GAO-MORLLEM</t>
  </si>
  <si>
    <t>SKL-SHB-HRV-PNG-PUD-HND-GBB-ARV-MOR-MLE</t>
  </si>
  <si>
    <t>MAPUSA-MPS COURT-DULER-XELPE/HSPTL-KUCHELI-SOARES WDO-MARNA-SIOLIM CPL-SIOLIM CRCH-SFX SCHOOL-SIOLIM-CHOPDE-AGARWADA DP-AGARWADA-ASKAWADA-DEULWADA-MADLAMAZ-JUNUSWADA X-KEPKARWADA-HARMAL-PALYE-KIRANPANI-ARONDA BRIDGE-ARONDA X HUDA-REDI S. TMP-TATA METAL-TEREKHOL</t>
  </si>
  <si>
    <t>MPS-MCT-DLR-XLP-KCL-SWO-MRN-SIC-SCR-SFX-SIO-CDM-AGA-AGW-ASK-DWD-MMZ-JNX-KPD-HML-PLY-KIR-ARX-ARX-RDI-TMT-TRE</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SAKRAL-DHUSKI-PATRADEVI-BANDA-PATRADEVI-MOPA-KADSHI</t>
  </si>
  <si>
    <t>PNJ-SAI-TBD-GUL-COP-PWK-PRV-GRO-GPK-GOC-MPS-MCT-DLR-PDM-KWD-CHB-BNN-CVL-MKJ-DHG-KLN-OBG-WLP-WCL-MLP-PDN-NBG-SBG-PKD-RBG-UGV-TBS-TRS-DSK-SKR-DSK-PTR-BND-PTR-MOP-KSI</t>
  </si>
  <si>
    <t>PANAJI-TIN BLD/COL-GULYAKADE-PRV BAZAR-GUIRIM-MAPUSA-KARASWADA-COLVALE-DHARGAL-PEDNE-STD. BRIDGE-PORASKADE-UGVE-TORSHE-PATRADEVI-BANDA-SAWANTWADI-AKERI-ZARAP-KUDAL-PANDUR-ORAS-KASAL-OSARGAO-KANKAVLI-HUMRAT-NANGAO-TALARA-BURWAWADE-U TITA/HSND-FANASWADI-DATTAMANDIR-MLPE/MNCHE-PENDRI-BAPARDE-R TAKA/MUTA-VAGOTAN-SADEVAGOTAN-MANDTITA-POKARBAO-PADEL CANTN-REDEB/HURSH-BNDI/GIRYE-RAMESHWAR-VIJAYDURGA</t>
  </si>
  <si>
    <t>PNJ-TBD-GUL-PRV-GRI-MPS-KWD-CVL-DHG-PDN-SBG-PKD-UGV-TRS-PTR-BND-SWD-AKR-ZRP-KUD-PDR-ORS-KSL-OSR-KNV-HUM-NAN-TRL-BWA-UTT-FAN-DAT-MCH-PRI-BPD-RKT-VGO-STN-MDT-POK-PCN-RDB-GIR-RAM-VJD</t>
  </si>
  <si>
    <t>PANAJI-TIN BLD/COL-GULYAKADE-PRV BAZAR-GUIRIM-MAPUSA-KARASWADA-COLVALE-DHARGAL-PEDNE-STD. BRIDGE-PORASKADE-UGVE-TORSHE-PATRADEVI-BANDA-SAWANTWADI-AKERI-ZARAP-KUDAL-PANDUR-ORAS-KASAL-OSARGAO-KANKAVLI-HUMRAT-NANGAO-TALARA-VAIBHAVWADI-GAGANBAWDA-SALVON-KALE-RANKALA-KOLHAPUR</t>
  </si>
  <si>
    <t>PNJ-TBD-GUL-PRV-GRI-MPS-KWD-CVL-DHG-PDN-SBG-PKD-UGV-TRS-PTR-BND-SWD-AKR-ZRP-KUD-PDR-ORS-KSL-OSR-KNV-HUM-NAN-TRL-VBW-GGB-SVN-KLE-RNK-KLP</t>
  </si>
  <si>
    <t>PANAJI-SAI SERVICE-TIN BLD/COL-GULYAKADE-PRV COPEL-PRV WADAKAD-PRV BAZAR-GIRI CROSS-GREEN PARK-GIRI CHAPEL-MAPUSA-MPS COURT-DULER-PDEM/KRWDA-KARASWADA-MADEL-TIVIM-TIVI GROUND-CANSA BRD-SIRSAI RLY-SIRSAI COPL-CLERRA SCOL-ASSNODA-NANORA-KASARPAL-GA DDMRG-GOA BORDER-DODAMARG-KUBALWADI-MANERI-HEDUS-SASOLI-KALNE-ADHALI-MORGAO-DEGVE-PANVAL-BANDA-KONDWADA-XETRAFAL-MAZGAO/NALA-SAWANTWADI</t>
  </si>
  <si>
    <t>PANAJI-SAI SERVICE-TIN BLD/COL-GULYAKADE-PRV COPEL-PRV WADAKAD-PRV BAZAR-GIRI CROSS-GREEN PARK-GIRI CHAPEL-MAPUSA-MPS COURT-DULER-PDEM/KRWDA-KARASWADA-MADEL-TIVIM-TIVI GROUND-CANSA BRD-SIRSAI RLY-SIRSAI COPL-CLERRA SCOL-ASSNODA-NANORA-KASARPAL-GA DDMRG-GOA BORDER-DODAMARG-AMBELI-ZAREBAMBER-KUDAS TITA-USAP TITA-BHEDSHI-AWADA-VAIGANTAT-KONAL-TILARI-GHOTGEWADI-MORLE-KER</t>
  </si>
  <si>
    <t>PNJ-SAI-TBD-GUL-COP-PWK-PRV-GRO-GPK-GOC-MPS-MCT-DLR-PDM-KWD-MDL-TVI-TGD-CNB-SRL-SCP-CLS-ASN-NNR-KSP-GDD-GBR-DDM-AMB-ZBR-KDS-UPT-BDS-AWD-VGT-KOL-TRI-GTW-MRL-KER</t>
  </si>
  <si>
    <t>PANAJI-SAI SERVICE-TIN BLD/COL-GULYAKADE-PRV COPEL-PRV WADAKAD-PRV BAZAR-GIRI CROSS-GREEN PARK-GIRI CHAPEL-MAPUSA-MPS COURT-DULER-PDEM/KRWDA-KARASWADA-MADEL-TIVIM-TIVI GROUND-CANSA BRD-SIRSAI RLY-SIRSAI COPL-CLERRA SCOL-ASSNODA-NANORA-KASARPAL-GA DDMRG-GOA BORDER-DODAMARG-AMBELI-ZAREBAMBER-KAJULWADI-PIKULE TITA-KHOKRL TITA-DHURIWADI-USAP</t>
  </si>
  <si>
    <t>PNJ-SAI-TBD-GUL-COP-PWK-PRV-GRO-GPK-GOC-MPS-MCT-DLR-PDM-KWD-MDL-TVI-TGD-CNB-SRL-SCP-CLS-ASN-NNR-KSP-GDD-GBR-DDM-AMB-ZBR-KAJ-PIK-KHK-DHU-USP</t>
  </si>
  <si>
    <t>PANAJI-TIN BLD/COL-GULYAKADE-PRV BAZAR-GUIRIM-MAPUSA-DULER-KARASWADA-TIVIM-SIRSAI RLY-ASSNODA-MULGAO-BICHOLIM-SANKHALI-PARYE-KERI-JAMBLIKADE-CHORLA BDR-CHORLA-CHAUKI-KANKUMBI-BETNE-AMTA-JAMBOTI-PIRANWADI-BELGAVI RLY-BELGAVI CBT-BAGEWADI-SAMPGAO-BAILUNGAL-BEILWADI-KAWEKUTTI-SAUNDATTI</t>
  </si>
  <si>
    <t>PNJ-TBD-GUL-PRV-GRI-MPS-DLR-KWD-TVI-SRL-ASN-MGO-BCH-SKL-PRY-KRI-JMD-BDR-CRL-CKI-KKB-BTN-AMT-JBT-PRW-BGR-CBT-BGW-SPG-BGL-BEL-KWE-STT</t>
  </si>
  <si>
    <t>PANAJI-PONDA-MARGAO-CUNCOLIM-CANACONA-POLLEM BDR-KARWAR-ANKOLA-KUMTA-HONNAWAR-GERUSOPPA-MAVINGUNDI-TALAGUPPA-SAGAR-SHIVAMOGGA-BHADRAVATI-TARIKERI-BIRUR-KADUR-ARSIKERE-GHANSI-CHANDRAPTNA-KIKKERI-K R PETE-PANDVPURA-SHRIRANGPTN-MYSURU</t>
  </si>
  <si>
    <t>PNJ-PND-MRG-CUN-CNC-PBR-KRW-ANK-KTA-HNW-GSP-MGI-TGP-SGR-SMG-BDV-TRR-BRR-KDU-ARS-GHS-CPT-KIK-KPE-PDV-SRP-MSU</t>
  </si>
  <si>
    <t>PANAJI-PONDA-MARGAO-CANACONA-POLLEM BDR-KARWAR-ANKOLA-KUMTA-HONNAWAR-GERUSOPPA-MAVINGUNDI-TALAGUPPA-SAGAR-SHIVAMOGGA-BHADRAVATI-TARIKERI-BIRUR-KADUR-ARSIKERE-GHANSI-CHANDRAPTNA-KIKKERI-K R PETE-PANDVPURA-SHRIRANGPTN-MYSURU</t>
  </si>
  <si>
    <t>PNJ-PND-MRG-CNC-PBR-KRW-ANK-KTA-HNW-GSP-MGI-TGP-SGR-SMG-BDV-TRR-BRR-KDU-ARS-GHS-CPT-KIK-KPE-PDV-SRP-MSU</t>
  </si>
  <si>
    <t>PANAJI-TIN BLD/COL-GULYAKADE-PRV BAZAR-GUIRIM-MAPUSA-DULER-KARASWADA-TIVIM-SIRSAI RLY-ASSNODA-MULGAO-BICHOLIM-SANKHALI-PARYE-KERI-JAMBLIKADE-CHORLA BDR-CHORLA-CHAUKI-KANKUMBI-BETNE-AMTA-JAMBOTI-KHANAPUR-BIDI-ALNAVAR-DHARWAD-HUBALI</t>
  </si>
  <si>
    <t>PNJ-TBD-GUL-PRV-GRI-MPS-DLR-KWD-TVI-SRL-ASN-MGO-BCH-SKL-PRY-KRI-JMD-BDR-CRL-CKI-KKB-BTN-AMT-JBT-KNP-BDI-ALN-DHW-HBL</t>
  </si>
  <si>
    <t>PANAJI-OLD GOA-BANASTARI-KUNDAI-PONDA-USGAO-KOTMBI/SURL-SANKHALI-PARYE-KERI-JAMKHANDI-CHORLA BDR-CHORLA-CHAUKI-KANKUMBI-BETNE-AMTA-JAMBOTI-PIRANWADI-BELGAVI RLY-BELGAVI CBT-LOKAPUR-NESSARGI-YARGATTI-SALALI-MUDHOL-BABLESHWAR-BIJAPUR-D. HIPPARGI-SINDHAGI-ALMEL-DEVANGAO-AFZALPUR-CHAUDAPUR-GANGAPUR-GULBARGA</t>
  </si>
  <si>
    <t>PNJ-OLD-BNS-KDM-PND-UGO-KTB-SKL-PRY-KRI-JMK-BDR-CRL-CKI-KKB-BTN-AMT-JBT-PRW-BGR-CBT-LPR-NSG-YGT-SLL-MDH-BSW-BPR-HPG-SGI-AML-DGO-AFZ-CPU-GPR-KLB</t>
  </si>
  <si>
    <t>PANAJI-R. PATTO-RBDR FERRY-RIBANDAR-RBDR SCHOOL-ST.PEDRO-BAINGINI-OLD GOA-CORLI PUMP-CORLIM-DHULAPI-BANASTARI-TIVRE BUILD-TIVREM-MARCEL-TONCA-K.G.BRIDGE-ST. ESTEVE</t>
  </si>
  <si>
    <t>PNJ-RPT-FRY-RBD-RSC-SPD-BGN-OLD-PMP-COR-DLP-BNS-TBG-TVR-MRC-TNC-KGB-STE</t>
  </si>
  <si>
    <t>PANAJI-R. PATTO-RBDR FERRY-RIBANDAR-RBDR SCHOOL-ST.PEDRO-BAINGINI-OLD GOA-CORLI PUMP-CORLIM-DHULAPI-BANASTARI-TIVRE BUILD-TIVREM-MARCEL-TAMSULI-BETKI HSPTL-BETKI-GHANO-SAVAI-SATERI BHAT-VOLVOI</t>
  </si>
  <si>
    <t>PNJ-RPT-FRY-RBD-RSC-SPD-BGN-OLD-PMP-COR-DLP-BNS-TBG-TVR-MRC-TSL-BTH-BTK-GHN-SVI-STB-VLV</t>
  </si>
  <si>
    <t>SANKHALI-HOUSIN BRD-HARVALE-PRATAP NAGR-SUPACHI PUD-HONDA-HONDA VADAK-PISSURLEM-SHIGNE-VAGURE-ADVOI-MHADAI-BHIRONDA</t>
  </si>
  <si>
    <t>SKL-SHB-HRV-PNG-PUD-HND-HVD-PSS-SGN-VGR-ADV-MHA-BIR</t>
  </si>
  <si>
    <t>VALPOI-SONAL CROSS-NAGARGAO-KARMALI-SHLEP-SHIGNE</t>
  </si>
  <si>
    <t>VLP-SNC-NGO-KMI-SLP-SGN</t>
  </si>
  <si>
    <t>ASSNODA-CLERRA SCOL-SIRSAI COPL-SIRSAI RLY-CANSA BRD-TIVI GROUND-TIVIM-MADEL-KARASWADA-PDEM/KRWDA-DULER-MPS COURT-MAPUSA-GIRI CHAPEL-GREEN PARK-GIRI CROSS-PRV BAZAR-PRV WADAKD-PRV COPEL-GULYADAKE-TIN BLD/COL-SAI SERVICE-PANAJI-ST. CRUZ X-BAMBOLI GMC-BAMBOLI W/S-SIRDON/ZUAR-GOA VELHA-PILLAR-AGASSAIM-CORTALIM-PAJENTAR-KSRL/BRLA X-TITAN-VERNA IND</t>
  </si>
  <si>
    <t>ASN-CLS-SCP-SRL-CNB-TGD-TVI-MDL-KWD-PDM-DLR-MCT-MPS-GOC-GPK-GRO-PRV-PWK-COP-GUL-TBD-SAI-PNJ-STX-GMC-BWS-SRD-GVL-PLR-AGS-CRT-FZT-BRX-TTN-VRI</t>
  </si>
  <si>
    <t>QUITLA-KHORJVE BDG-ALDONA-BHGWATI TMP-CARONA-GALVAR PHC</t>
  </si>
  <si>
    <t>QTL-KJB-ALD-BHG-CAR-GLV</t>
  </si>
  <si>
    <t>PANAJI MKT-FERRY BOAT-PANAJI-SAI SERVICE-TIN BLD/COL-GULYAKADE-PRV COPEL-PRV WADAK-PRV BAZAR-GIRI CROSS-GREEN PARK-GIRI CHAPEL-MAPUSA-MPS COURT-DULER-PDEM/KRWD-KARASWADA-C.HUSIG BRD-BINANI-COLVALE-MAHAKHAJAN-DHARGAL-KULAN-OSHELBAG-WALPE-WALPE COLGE-MALPE-PEDNE-NAIBAG-STD BRIDGE-PORASKADE-KHAJNEM-WARKHAND-KHAJNEM-PORASKADE-RAIL.O.BRID-UGVE-TAMBOSHE-TORSHE</t>
  </si>
  <si>
    <t>MKT-FBT-PNJ-SAI-TBD-GUL-COP-PWK-PRV-GRO-GPK-GOC-MPS-MCT-DLR-PED-KWD-CHB-BNN-CVL-MKJ-DHG-KLN-OBG-WLP-WCL-MLP-PDN-NBG-SBG-PKD-KHJ-WKH-KHJ-PKD-RBG-UGV-TBS-TRS</t>
  </si>
  <si>
    <t>MAPUSA-GIRI CHAPLE-TAR-SAW MILL-MOIRA BRDG-MOIRA CLUB-NACHNOLA-NACHNL PNCH-TALYAKADE-ALDONA-KHORJVE BDG-QUITLA</t>
  </si>
  <si>
    <t>MPS-GOC-TAR-SML-MBG-MCL-NHN-NPH-TDE-ALD-KJB-QTL</t>
  </si>
  <si>
    <t>MAPUSA-GIRI CHAPLE-TAR-SAW MILL-MOIRA BRDG-MOIRA CLUB-NACHNOLA-NACHNL PNCH-PANARI-TALYAKADE-ALDONA-KHORJVE BDG-QUITLA</t>
  </si>
  <si>
    <t>MPS-GOC-TAR-SML-MBG-MCL-NHN-NPH-PNI-TDE-ALD-KJB-QTL</t>
  </si>
  <si>
    <t>MAPUSA-KHORLIM-DMC COLLAGE</t>
  </si>
  <si>
    <t>MPS-KHO-DMC</t>
  </si>
  <si>
    <t>MAPUSA-GIRI CHAPEL-GREEN PARK-SHELIN-BASTORA-PALYE X-VADEM-KHIREE-SOCCURRO-DONWADO-QUITLA U-SALVADOR</t>
  </si>
  <si>
    <t>MPS-GOC-GPK-SIN-BST-PLY-VDM-KHR-SRO-DWA-QUU-SLV</t>
  </si>
  <si>
    <t>MAPUSA-MPS COURT-DULER-PDEM/KRWDA-KARASWADA-C HUSIG BRD-BINANI-COLVALE-MAHAKHAJAN-DHARGAL DK-SHIRGAL-ARABO-TUEM CROSS-TUEM V. TMP-TUEM-T.BGWTI TMP-TUEM IDC-TUEM HSPTL-BHAIDWADA-PETECHAWADA-SACCHE BHAT-NAIKWADA-ASKAWADA-DEULWADA-MANDRE MDMZ</t>
  </si>
  <si>
    <t>MPS-MCT-DLR-PDM-KWD-CHB-BNN-CVL-MKJ-DDK-SGL-ARB-TUX-TVT-TUE-TBT-TID-TUH-BDW-PTW-SCB-NIK-ASK-DWD-MDM</t>
  </si>
  <si>
    <t>MAPUSA-MPS COURT-DULER-PDEM/KRWDA-KARASWADA-C HUSIG BRD-BINANI-COLVALE-COLVALE TAR-MANSHER-REVODA BANK-REVDA CHRCH-NDA WADI-NDA MADANI-NADORA-CHAPEL X-PIRNA-OZRIM BRDGE-OZRIM-SANGWADA-TARMAS-TALARNA-KHUTWAL-BAILPAR-CHANDEL X-CHANDEL</t>
  </si>
  <si>
    <t>MPS-MCT-DLR-PDM-KWD-CHB-BNN-CVL-COT-MSR-RVB-RCR-WDI-NMD-NDO-CPE-PNA-OZB-OZR-SGW-TMS-TLR-KHT-BLP-CCX-CDL</t>
  </si>
  <si>
    <t>PANAJI-SAI SERVICE-TIN BLD/COL-GULYAKADE-PRV COPEL-PRV WADAKAD-PRV BAZAR-GIRI CROSS-GREEN PARK-GIRI CHAPEL-MAPUSA-MPS COURT-DULER-PDEM/KRWDA-KARASWADA-C HUSIG BRD-BINANI-COLVALE-MAHAKHAJAN-DHARGAL-KULAN-OSHELBAG-WALPE-WALPE COLGE-MALPE-PEDNE-NAIBAG-STD. BRIDGE-PORASKADE-RLY O/BRIDG-UGVE-TAMBOSHE-KARULWADA-MOPA-MOP. P.WADA</t>
  </si>
  <si>
    <t>PNJ-SAI-TBD-GUL-COP-PWK-PRV-GRO-GPK-GOC-MPS-MCT-DLR-PDM-KWD-CHB-BNN-CVL-MKJ-DHG-KLN-OBG-WLP-WCL-MLP-PDN-NBG-SBG-PKD-RBG-UGV-TBS-KRU-MOP-MPW</t>
  </si>
  <si>
    <t>MAPUSA-MPS COURT-DULER-PDEM/KRWDA-KARASWADA-C HUSIG BRD-BINANI-COLVALE-MAHAKHAJAN-DHARGAL-KULAN-OSHELBAG-WALPE-WALPE COLGE-MALPE-PEDNE-PARASHTE-KALOBA TMP-GOLIBA TMP-KONADI-DEVSU-KORGAO-BHATWADI-HARMAL</t>
  </si>
  <si>
    <t>MPS-MCT-DLR-PDM-KWD-CHB-BNN-CVL-MKJ-DHG-KLN-OBG-WLP-WCL-MLP-PDN-PTE-KAT-GOT-KON-DEV-KGO-BWD-HML</t>
  </si>
  <si>
    <t>MAPUSA-MPS COURT-DULER-PDEM/KRWDA-KARASWADA-C.HUSIG BRD-BINANI-COLVALE-MAHAKHAJAN-DHARGAL-KULAN-PALYA X-DADACHI XOR-NAGZAR-PURVA-PURVA HSPTL-CASARVARNE-BAILPAR-CHANDEL X-HASAPUR-CHANDEL-HALI-GAUTHANWADI-NETARDE-FAKIRFATA-KUMYACHOWAL-PATRADEVI</t>
  </si>
  <si>
    <t>MPS-MCT-DLR-PDM-KWD-CHB-BNN-CVL-MKJ-DHG-KLN-PLX-DDX-NZR-PUR-PHP-CVN-BLP-CCX-HSP-CDL-HLI-GTN-NTD-FKP-KYW-PTR</t>
  </si>
  <si>
    <t>MAPUSA-MPS COURT-DULER-PDEM/KRWDA-KARASWADA-C.HUSIG BRD-BINANI-COLVALE-MAHAKHAJAN-DHARGAL-KULAN-PALYA X-DADACHI XOR-NAGZAR-PURVA-PURVA HSPTL-CASARVARNE-BAILPAR-CHANDEL X-HASAPUR-CHANDEL-HALI-GAUTHANWADI-NETARDE</t>
  </si>
  <si>
    <t>MPS-MCT-DLR-PDM-KWD-CHB-BNN-CVL-MKJ-DHG-KLN-PLX-DDX-NZR-PUR-PHP-CVN-BLP-CCX-HSP-CDL-HLI-GTN-NTD</t>
  </si>
  <si>
    <t xml:space="preserve"> MAPUSA-MPS COURT-DULER-PDEM/KRWDA-KARASWADA-MADEL-TIVIM-TIVI GROUND-CANSA BRD-SIRSAI RLY-SIRSAI COPL-CLERRA SCOL-ASSONODA-MULGAO B/S-MULGAO TMP-VALSHI-BICHOLIM-LAKERE-VAN-CHECK POST-LADFE-GA DDMRG-KHARPAL</t>
  </si>
  <si>
    <t>MPS-MCT-DLR-PDM-KWD-MDL-TVI-TGD-CNB-SRL-SCP-CLS-ASN-MLG-MTP-VLS-BCH-LKR-VAN-CHK-LDF-GDD-PAL</t>
  </si>
  <si>
    <t>HARMAL-KEPKARWADA-JUNUSWADA X-MADLAMAZ-DEULWADA-MANDRE MDMZ-ASHVE-NEW WADA-MORJIM-MORJI SCHOL-MORJI DEULW-M.BEACH CRO-KHANDIR-CHOPDE-AGARWADA DP-AGARWADA-P. CHONSAI-PRC MADLA-PARSEM-KADPAKADE-TUEM HSPTL-PEDNE-NAIBAG-STD. BRIDGE-PORASKADE-RLY O/BRIDG-UGVE-TAMBOSHE-TORSHE-DHUSKI-PATRADEVI</t>
  </si>
  <si>
    <t>HML-KPD-JNX-MMZ-DWD-MDM-ASV-NEW-MJM-MSC-MDU-BCX-KNI-CDM-AGA-AGW-PCH-PMD-PRE-KDK-TUH-PDN-NBG-SBG-PKD-RBG-UGV-TBS-TRS-DSK-PTR</t>
  </si>
  <si>
    <t>MAPUSA-MPS COURT-DULER-PDEM/KRWDA-KARASWADA-C HUSIG BRD-BINANI-COLVALE-MAHAKHAJAN-DHARGAL-KULAN-PALYA X-DADACHI XOR-NAGZAR-PURVA-PURVA HSPTL-CASARVARNE-BAILPAR-CHANDEL X-HALI-HASAPUR-KARMALWADI-PODAYE-KALNE CROSS-UGADE-TALKAT-BHATWADI-NAGARE-AMBELI CROSS-ZOLAMBE PANCHAYAT-ZOLAMBE</t>
  </si>
  <si>
    <t>MPS-MCT-DLR-PDM-KWD-CHB-BNN-CVL-MKJ-DHG-KLN-PLX-DDX-NZR-PUR-PHP-CVN-BLP-CCX-HLI-HSP-KMW-PDY-KLX-UGD-ALK-BWD-NRE-AMB-ZLP-ZLB</t>
  </si>
  <si>
    <t>PATRADEVI-DHUSKI-TORSHE-TAMBOSHE-UGVE-RLY O/BRIDG-PORASKADE-STD. BRIDGE-NAIBAG-PEDNE-TUEM HSPTL-KADPAKADE-PARSEM-PRC MADLA-P. CHONSAI-AGARWADA-AGARWADA DP-CHOPDE-KHANDIR-M.BEACH CRO-MORJI DEULW-MORJI SCHOL-MORJIM</t>
  </si>
  <si>
    <t>PTR-DSK-TRS-TBS-UGV-RBG-PKD-SBG-NBG-PDN-TUH-KDK-PRE-PMD-PCH-AGW-AGA-CDM-KNI-BCX-MDU-MSC-MJM</t>
  </si>
  <si>
    <t>MAPUSA-MPS COURT-DULER-PDEM/KRWDA-KARASWADA-C HUSIG BRD-BINANI-COLVALE-MAHAKHAJAN-DHARGAL-KULAN-PALYA X-DADACHI XOR-NAGZAR-WARKHAND-KHAJNE-PORASKADE-RLY O/BRIDG-UGVE-TAMBOSHE-TORSHE-DHUSKI-PATRADEVI</t>
  </si>
  <si>
    <t>MPS-MCT-DLR-PDM-KWD-CHB-BNN-CVL-MKJ-DHG-KLN-PLX-DDX-NZR-WKH-KHJ-PKD-RBG-UGV-TBS-TRS-DSK-PTR</t>
  </si>
  <si>
    <t>MARGAO-NUVEM-RUMDER-AGNEL ASHRM-SONAULIM-VERNA-PIRNI-TITAN-CIPLA-TITAN-KSRL/BRLA X-THANA-CORPAWADA-KELOSI-RASSAIM DOK-RASSAIM FRY-ANGDI-LOTULIM-CHWGULE DOK-BORI BRDG-SAI TMPLE-BORI SKVR-TOP COLA-DHAVLI-PONDA-UPPER BAZAR-CURTI-APEWAL-KARMANE-ARLA-V KERI-VELKASI-SADYAR HALI-CHAIEWADA-VEREM-VOLVOI-SATERI BHAT-SAVAI</t>
  </si>
  <si>
    <t>MRG-NUV-RMD-ANL-SNL-VRN-PRN-TTN-CPL-TTN-BRX-THN-CPW-KOS-RDK-RAS-ANG-LTM-CDK-BRB-SBT-BSK-TPC-DVL-PND-UBZ-CUT-APE-KAR-ARL-VKR-VKH-SDH-CHW-VRM-VLV-STB-SVI</t>
  </si>
  <si>
    <t>PANAJI-MALIM-VIRLOSA-BRITTONA-SALVADOR-ECOXIM-POMBURPA-GOYNA-OLAULIM-GALVAR-CARONA-CALVI TAR-BHAVKAI-VAINGINE-TIKHAJAN-SADETIR-SAUD CHURCH-DEVGIN-CHEMRAN-MADEL</t>
  </si>
  <si>
    <t>PNJ-MLI-VIR-BTO-SLV-EXM-PMB-GYN-OLM-GLV-CAR-CLV-BVK-VAI-TKJ-SDT-SCH-DGN-CMR-MDL</t>
  </si>
  <si>
    <t>MARGAO-NUVEM-RUMDER-AGNEL ASHRM-SONAULIM-VERNA-PIRNI-TITAN-CIPLA-TITAN-KSRL/BRLA X-THANA-CORPAWADA-KELOSI-RASSAIM DOK-RASSAIM FRY-ANGDI-LOTULIM-CHWGULE DOK-BORI BRDG-SAI TMPLE-BORI SKVR-TOP COLA-DHAVLI-PONDA-UPPER BAZAR-CURTI-APEWAL-KARMANE-ARLA-V KERI-VELKASI-SADYAR HALI-CHAIEWADA-VEREM-VOLVOI</t>
  </si>
  <si>
    <t>MRG-NUV-RMD-ANL-SNL-VRN-PRN-TTN-CPL-TTN-BRX-THN-CPW-KOS-RDK-RAS-ANG-LTM-CDK-BRB-SBT-BSK-TPC-DVL-PND-UBZ-CUT-APE-KAR-ARL-VKR-VKH-SDH-CHW-VRM-VLV</t>
  </si>
  <si>
    <t>PANAJI MKT-FERRY BOAT-PANAJI-ST. CRUZ X-BAMBOLI GMC-BAMBOLI W/S-SIRDON/ZUAR-GOA VELHA-PILLAR-AGASSAIM-CORTALIM-SANCOALE-S CONVENT-ZAREER-ZUYAR-DABOLIM-CHICALIM-VADEM-SHIPYARD-VASCO</t>
  </si>
  <si>
    <t>MKT-FBT-PNJ-STX-GMC-BWS-SRD-GVL-PLR-AGS-CRT-SCL-SCV-ZRE-ZUY-DBM-CHC-VDM-SPY-VSD</t>
  </si>
  <si>
    <t>SADA-VASCO-SHIPYARD-VADEM-CHICALIM-VIDYA/RIGIN-AIRPORT-DABOLIM-MES COLLEGE-BIRLA-ZHARI-ZUARINAGAR-UPAS NAGAR-METASTRIP-KADIMACHIN-TITAN-PIRNI-VERNA-SONAULIM-AGNEL ASHRM-RUMDER-NUVEM-MARGAO-MARGAO MKT-NAVELIM-CUNCOLIM-BALLI-PISURNEM-CANACONA-SHRISTHAL-MOKHARD-BHATPAL-ARDOFOND-PARTGAL-PRSHURM TMP-POIGUINIM-KARAY-MASHEM-DAPOT-LOLYE-XELIM-POLLEM BDR-MAZALI-SADASHIVGAD-KARWAR-AWARSA-ANKOLA-MADANGIRI-MIRJAN-KUMTA-HONNAWAR</t>
  </si>
  <si>
    <t>SDA-VSD-SPY-VDM-CHC-VDY-AIR-DBM-MEL-BRL-ZAR-ZAN-UPN-MTS-KMN-TTN-PRN-VRN-SNL-ANL-RMD-NUV-MRG-MRK-NVY-CUN-BLI-PSM-CNC-SRI-MKD-BPL-AFD-PTG-PMT-PGN-KRY-MSM-DPT-LOL-XLM-PBR-MZL-SDG-KRW-AWS-ANK-MND-MJN-KTA-HNW</t>
  </si>
  <si>
    <t>VASCO-SHIPYARD-VADEM-CHICALIM-VIDYA/RIGIN-AIRPORT-DABOLIM-MES COLLEGE-BIRLA-ZHARI-ZUARINAGAR-UPAS NAGAR-METASTRIP-KADIMACHIN-TITAN-PIRNI-VERNA-SONAULIM-AGNEL ASHRM-RUMDER-NUVEM-MARGAO-MARGAO MKT-NAVELIM-DHAMAPUR-CHINCHINI X-DANDEWADI-PAZARKHAN-CUNCOLIM-DEMANI-BALLI-BENODE-GODEWAL-PADDI-PISURNEM-POLAKODE-GULEM-CHAR RASTA-CANACONA-SHRISTHAL-MOKHARD-BHATPAL-ARDOFOND-PARTGAL-PRSHURM TMP-POIGUINIM-KARAY-MASHEM-DAPOT-LOLYE-XELIM-POLLEM BDR-MAZALI-SADASHIVGAD-KARWAR</t>
  </si>
  <si>
    <t>VSD-SPY-VDM-CHC-VDY-AIR-DBM-MEL-BRL-ZAR-ZAN-UPN-MTS-KMN-TTN-PRN-VRN-SNL-ANL-RMD-NUV-MRG-MRK-NVY-DMP-CNX-DDI-PZK-CUN-DMN-BLI-BNO-GOD-PDI-PSM-PKO-GLM-CST-CNC-SRI-MKD-BPL-AFD-PTG-PMT-PGN-KRY-MSM-DPT-LOL-XLM-PBR-MZL-SDG-KRW</t>
  </si>
  <si>
    <t>VASCO-CHICALIM-ZUARINAGR-TITAN-NUVEM-MARGAO-FATORDA-BORIM-PONDA-USGAO TISK-DHARBANDORA-DHATFARM-MOLLEM-GOA BORDER-ANMOD-TINAI GHAT-RAMNAGAR-LONDA-GUNJI-KHANAPUR-PIRANWADI-RAILWAY STN-BELGAVI CBT-NESSARGI-YARGATTI-SALALI-LOKAPUR-KALATGI-GADANGIRI X-VIDYAGIRI-NOWNAGAR-BAGALKOT-AMINGAD-HUNGUN-ILKAL-MUDGAL-LINGSURU-KAWTAL-SHIRWAL-RAICHUR</t>
  </si>
  <si>
    <t>VSD-CHC-ZAN-TTN-NUV-MRG-FTD-BRI-PND-USG-DHB-DTR-MLM-GBR-ANM-TNG-RMN-LND-GNJ-KNP-PRW-RLY-CBT-NSG-YGT-SLL-LPR-KLT-GDR-VYG-NGR-BGK-AMG-HUN-IKL-MDG-LGS-KWT-SRW-RCH</t>
  </si>
  <si>
    <t>VASCO-CHICALIM-ZUARINAGAR-CORTALIM-PILLAR-BAMBOLI GMC-PANAJI-OLD GOA-BANASTARI-KUNDAI-PONDA-USGAO TISK-DHARBANDORA-DHATFARM-MORLE-GOA BORDER-ANMOD-TINAI GHAT-RAMNAGAR-LONDA-GUNJI-KHANAPUR-PIRANWADI-RAILWAY STN-BELGAVI CBT-NESSARGI-YARGATTI-SALALI-LOKAPUR-KALATGI-GADANGIRI X-VIDYAGIRI-NOWNAGAR-BAGALKOT-AMINGAD-HUNGUN-ILKAL-MUDGAL-LINGSURU-KAWTAL-SHIRWAL-RAICHUR</t>
  </si>
  <si>
    <t>VSD-CHC-ZAN-CRT-PLR-GMC-PNJ-OLD-BNS-KDM-PND-USG-DHB-DTR-MRL-GBR-ANM-TNG-RMN-LND-GNJ-KNP-PRW-RLY-CBT-NSG-YGT-SLL-LPR-KLT-GDR-VYG-NGR-BGK-AMG-HUN-IKL-MDG-LGS-KWT-SRW-RCH</t>
  </si>
  <si>
    <t>VASCO-SHIPYARD-VADEM-CHICALIM-DABOLI-ZUYAR-ZAREER-S CONVENT-SANCOALE-CORTALIM-THANA-KSRL/BRLA X-TITAN-PIRNI-VERNA-SONAULIM-AGNEL ASHRM-RUMDER-NUVEM-MARGAO-FATORDA-BORIM-PONDA-USGAO TISK-DHARBANDORA-DHATFARM-MOLLEM-GOA BORDER-ANMOD-TINAI GHAT-RAMNAGAR-KUMBARDA-NAGARGALI-TAVARKATTI-GODHALI-ALNAVAR-DHARWAD-HUBALI</t>
  </si>
  <si>
    <t>VSD-SPY-VDM-CHC-DBL-ZUY-ZRE-SCV-SCL-CRT-THN-BRX-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KUMBARDA-NAGARGALI-TAVARKATTI-GODHALI-ALNAVAR-DHARWAD-HUBALI</t>
  </si>
  <si>
    <t>VSD-SPY-VDM-CHC-VDY-AIR-DBM-MEL-BRL-ZAR-ZAN-UPN-MTS-KMN-TTN-PRN-VRN-SNL-ANL-RMD-NUV-MRG-FTD-BRI-PND-USG-DHB-DTR-MLM-GBR-ANM-TNG-RMN-KBR-NGL-TKT-GDL-ALN-DHW-HBL</t>
  </si>
  <si>
    <t>VASCO-SHIPYARD-VADEM-CHICALIM-VIDYA/RIGIN-AIRPORT-DABOLIM-MES COLLEGE-BIRLA-ZHARI-ZUARINAGAR-UPAS NAGAR-METASTRIP-KADIMACHIN-TITAN-PIRNI-VERNA-SONAULIM-AGNEL ASHRM-RUMDER-NUVEM-MARGAO-FATORDA-BORIM-PONDA-USGAO TISK-DHARBANDORA-DHATFARM-MOLLEM-GOA BORDER-ANMOD-TINAI GHAT-RAMNAGAR-LONDA-GUNJI-KHANAPUR-PIRANWADI-BELGAVI RLY-BELGAVI CBT</t>
  </si>
  <si>
    <t>VSD-SPY-VDM-CHC-VDY-AIR-DBM-MEL-BRL-ZAR-ZAN-UPN-MTS-KMN-TTN-PRN-VRN-SNL-ANL-RMD-NUV-MRG-FTD-BRI-PND-USG-DHB-DTR-MLM-GBR-ANM-TNG-RMN-LND-GNJ-KNP-PRW-BGR-CBT</t>
  </si>
  <si>
    <t>VASCO-CHICALIM-ZUARINAGAR-TITAN-NUVEM-MARGAO-FATORDA-BORIM-PONDA-USGAO TISK-DHARBANDORA-DHATFARM-MOLLEM-GOA BORDER-ANMOD-TINAI GHAT-RAMNAGAR-LONDA-GUNJI-KHANAPUR-PIRANWADI-BELGAVI RLY-BELGAVI CBT-NESSARGI-YARGATTI-SALALI-LOKAPUR-KALATGI-GADANGIRI X-VIDYAGIRI-NAVNAGAR-BAGALKOT-RAMPUR-NANDIGUNDI-MUDDEBEHAL</t>
  </si>
  <si>
    <t>VSD-CHC-ZAN-TTN-NUV-MRG-FTD-BRI-PND-USG-DHB-DTR-MLM-GBR-ANM-TNG-RMN-LND-GNJ-KNP-PRW-BGR-CBT-NSG-YGT-SLL-LPR-KLT-GDR-VYG-NAV-BGK-RMP-NDG-MDE</t>
  </si>
  <si>
    <t>VASCO-CHICALIM-CORTALIM-PILLAR-BAMBOLI GMC-PANAJI-TIN BLD/COL-GULYAKADE-PRV WADAKAD-PRV BAZAR-GUIRIM-MAPUSA-DULER-KARASWADA-TIVIM-SIRSAI RLY-ASSNODA-MULGAO-BICHOLIM-SANKHALI-PARYE-KERI-JAMBLIKADE-CHORLA BDR-CHORLA-CHAUKI-KANKUMBI-BETNE-AMTA-JAMBOTI-PIRANWADI-BELGAVI RLY-BELGAVI CBT</t>
  </si>
  <si>
    <t>VSD-CHC-CRT-PLR-GMC-PNJ-TBD-GUL-PWK-PRV-GRI-MPS-DLR-KWD-TVI-SRL-ASN-MGO-BCH-SKL-PRY-KRI-JMD-BDR-CRL-CKI-KKB-BTN-AMT-JBT-PRW-BGR-CBT</t>
  </si>
  <si>
    <t>VASCO-CHICALIM-CORTALIM-BAMBOLI GMC-PANAJI-MAPUSA-PEDNE-PATRADEVI-BANDA-SAWANTWADI-KUDAL-ORAS-KASAL-KANKAVLI-NANAGAO-TALARA-VAIVHAVWADI-GANANBAWDA-KOLHAPUR-HATHKALAGNE-JAISINGPUR-SNAGALI-MIRAJ-SNAGOLA-PANDARPUR-MAHOL-SOLAPUR</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BANDA-KONDWADA-XETRAFAL-MAZGAO/NALA-SAWANTWADI</t>
  </si>
  <si>
    <t>VSD-SPY-VDM-CHC-DBL-ZUY-ZRE-SCV-SCL-CRT-AGS-PLR-GVL-SRD-BWS-GMC-STX-PNJ-SAI-TBD-GUL-COP-PWK-PRV-GRO-GPK-GOC-MPS-MCT-DLR-PDM-KWD-CHB-BNN-CVL-MKJ-DHG-KLN-OBG-WLP-WCL-MLP-PDN-NBG-SBG-PKD-RBG-UGV-TBS-TRS-DSK-PTR-BND-KDW-XFL-MNN-SWD</t>
  </si>
  <si>
    <t>SADA-VASCO-CHICALIM-CORTALIM-PILLAR-BAMBOLI GMC-PANAJI-TIN BLD/COL-GULYAKADE-PRV BAZAR-GUIRIM-MAPUSA-KARASWADA-COLVALE-DHARGAL-WALPE-PEDNE-NAIBAG-STD. BRIDGE-SATARDA-SATELI-AROS TITA-KONDURA TIT-MALEWAD-W.MALEWAD-FOREST CHUK-GHODEMUKH-NAVELI-NIRWADE-MALGAO  RLY-MALGAO BZR-SAWANTWADI-AKERI-ZARAP-UDYAM NAGAR-SRM COLLAGE-KUDAL-JAKAT NAKA-THAKURWADI-NERURPAR-KALSHE-DHAMAPUR-GAVALDEV-GODHANWADI-CHAUKE-ANAND/G.DKN-KUMBHARMATH-MALVAN</t>
  </si>
  <si>
    <t>SDA-VSD-CHC-CRT-PLR-GMC-PNJ-TBD-GUL-PRV-GRI-MPS-KWD-CVL-DHG-WLP-PDN-NBG-SBG-STD-STL-AST-KDR-MWD-WMD-FRC-GDE-NVI-NWD-MGR-MBZ-SWD-AKR-ZRP-UDN-SRM-KUD-JKT-TKW-NPR-KLS-DMP-GDV-GDW-CKE-AKN-KMB-MLV</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SDA-VSD-SPY-VDM-CHC-DBL-ZUY-ZRE-SCV-SCL-CRT-AGS-PLR-GVL-SRD-BWS-GMC-STX-PNJ-SAI-TBD-GUL-COP-PWK-PRV-GRO-GPK-GOC-MPS-MCT-DLR-PDM-KWD-CHB-BNN-CVL-MKJ-DHG-KLN-OBG-WLP-WCL-MLP-PDN-NBG-SBG-STD-STL-AST-KDR-MWD-AJG-SRA-AVL-TKR-NCD-MCM-SNO-VNG-GTM-AVP-KLV-KUS-MPN-VTB-PRL-KRJ-KLI</t>
  </si>
  <si>
    <t>SADA-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t>
  </si>
  <si>
    <t>SDA-VSD-SPY-VDM-CHC-DBL-ZUY-ZRE-SCV-SCL-CRT-AGS-PLR-GVL-SRD-BWS-GMC-STX-PNJ-SAI-TBD-GUL-COP-PWK-PRV-GRO-GPK-GOC-MPS-MCT-DLR-PDM-KWD-CHB-BNN-CVL-MKJ-DHG-KLN-OBG-WLP-WCL-MLP-PDN-NBG-SBG-STD-STL-AST-KDR-MWD-AJG-SHA-AVL-TKR-NCD-MCM-SNO-VNG</t>
  </si>
  <si>
    <t>VASCO-SHIPYARD-VADEM-CHICALIM-VIDYA/RIGIN-AIRPORT-DABOLIM-MES COLLEGE-BIRLA-ZHARI-ZUARINAGAR-UPAS NAGAR-METASTRIP-KADIMACHIN-TITAN-PIRNI-VERNA-SONAULIM-AGNEL ASHRM-RUMDER-NUVEM-MARGAO-FATORDA-BORIM-PONDA-USGAO TISK-KOTMBI/SURL-SANKHALI-PARYE-KERI-JAMBLIKADE-CHORLA BDR-CHORLA-CHAUKI-KANKUMBI-BETNE-AMTA-JAMBOTI-KHANAPUR-BIDI-ALNAVAR-DHARWAD-HUBALI</t>
  </si>
  <si>
    <t>VSD-SPY-VDM-CHC-VDY-AIR-DBM-MEL-BRL-ZAR-ZAN-UPN-MTS-KMN-TTN-PRN-VRN-SNL-ANL-RMD-NUV-MRG-FTD-BRI-PND-USG-KTB-SKL-PRY-KRI-JMD-BDR-CRL-CKI-KKB-BTN-AMT-JBT-KNP-BDI-ALN-DHW-HBL</t>
  </si>
  <si>
    <t>VASCO-CHICALIM-ZUARINAGAR-TITAN-NUVEM-MARGAO-FATORDA-BORIM-PONDA-USGAO TISK-KOTMBI/SURL-SANKHALI-PARYE-KERI-JAMBLIKADE-CHORLA BDR-CHORLA-CHAUKI-KANKUMBI-BETNE-AMTA-JAMBOTI-PIRANWADI-BELGAVI RLY-BELGAVI CBT-NESSARGI-YARGATTI-SALALI-LOKAPUR-KALATGI-GADANGIRI X-NAVNAGAR-BAGALKOT-RAMPUR-NANDIGUNDI-MUDDEBEHAL</t>
  </si>
  <si>
    <t>VSD-CHC-ZAN-TTN-NUV-MRG-FTD-BRI-PND-USG-KTB-SKL-PRY-KRI-JMD-BDR-CRL-CKI-KKB-BTN-AMT-JBT-PRW-BGR-CBT-NSG-YGT-SLL-LPR-KLT-GDR-NAV-BGK-RMP-NDG-MDE</t>
  </si>
  <si>
    <t>VASCO-CHICALIM-ZUARINAGAR-TITAN-CORTALIM-PILLAR-BAMBOLI GMC-PANAJI-OLD GOA-BANASTARI-KUNDAI-PONDA-USGAON-KOTMBI/SURL-SANKHALI-PARYE-KERI-JAMBLIKADE-CHORLA BDR-CHORLA-CHAUKI-KANKUMBI-BETNE-AMTA-JAMBOTI-PIRANWADI-BELGAVI STN-BELGAVI CBT-NESSARGI-YARGATTI-SALALI-LOKAPUR-MUDHOL-JAMKHANDI-BABLESHWAR-BIJAPUR-D. HIPPARGI-SINDHAGI-ALMEL-DEVANGAO-AFZALPUR-ATNUR-CHAUDAPUR-GANGAPUR-CHAUDAPUR-KALABURAGI</t>
  </si>
  <si>
    <t>VSD-CHC-ZAN-TTN-CRT-PLR-GMC-PNJ-OLD-BNS-KDM-PND-UGO-KTB-SKL-PRY-KRI-JMD-BDR-CRL-CKI-KKB-BTN-AMT-JBT-PRW-BGR-CBT-NSG-YGT-SLL-LPR-MDH-JMK-BSW-BPR-HPG-SGI-AML-DGO-AFZ-ATU-CPU-GPR-CPU-KLB</t>
  </si>
  <si>
    <t>VASCO-CHICALIM-ZUARINAGAR-TITAN-CORTALIM-PILLAR-BAMBOLI GMC-PANAJI-OLD GOA-BANASTARI-KUNDAI-PONDA-USGAON-DHARBANDORA-DHATFARM-MOLLEM-GOA BORDER-ANMOD-TINAI GHAT-RAMNAGAR-LONDA-GUNJI-KHANAPUR-PIRANWADI-BELGAVI RLY-BELGAVI CBT-NESSARGI-YARGATTI-SALALI-LOKAPUR-MUDHOL-JAMKHANDI-BABLESWAR-BIJAPUR-D. HIPPARGI-SINDHAGI-ALMEL-DEVANGAO-AFZALPUR-ATNUR-CHAUDAPUR-GANGAPUR-CHAUDAPUR-KALABURAGI</t>
  </si>
  <si>
    <t>VSD-CHC-ZAN-TTN-CRT-PLR-GMC-PNJ-OLD-BNS-KDM-PND-UGO-DHB-DTR-MLM-GBR-ANM-TNG-RMN-LND-GNJ-KNP-PRW-BGR-CBT-NSG-YGT-SLL-LPR-MDH-JMK-BSW-BPR-HPG-SGI-AML-DGO-AFZ-ATU-CPU-GPR-CPU-KLB</t>
  </si>
  <si>
    <t>CIPLA-TITAN-PIRNI-VERNA-SONAULIM-AGNEL ASHRM-RUMDER-NUVEM-MARGAO-MARGAO MKT-NAVELIM-DHARMAPUR-CHINCHINI X-DANDEWADI-PAZARKHAN-CUNCOLIM-DEMANI-BALLI-BENODE-GODEWAL-PADDI-PISURNEM-POLAKODE-GULEM-CHAR RASTA-CANACONA-SHRISTHAL-MOKHARD-BHATPAL-ARDOFOND-PARTGAL-PRSHURM TMP-POIGUINIM-KARAY-MASHEM-DAPOT-LOLYE-XELIM-POLLEM BDR-MAZALI-SADASHIVGAD-KARWAR</t>
  </si>
  <si>
    <t>CPL-TTN-PRN-VRN-SNL-ANL-RMD-NUV-MRG-MRK-NVY-DRM-CNX-DDI-PZK-CUN-DMN-BLI-BNO-GOD-PDI-PSM-PKO-GLM-CST-CNC-SRI-MKD-BPL-AFD-PTG-PMT-PGN-KRY-MSM-DPT-LOL-XLM-PBR-MZL-SDG-KRW</t>
  </si>
  <si>
    <t>VASCO-SHIPYARD-VADEM-CHICALIM-DABOLI-ZUYAR-ZAREER-S CONVENT-SANCOALE-CORTALIM-THANA-KSRL/BRLA X-TITAN-CIPLA-TITAN-PIRNI-VERNA-SONAULIM-AGNEL ASHRM-RUMDER-NUVEM-MARGAO-MARGAO MKT-NAVELIM-DHARMAPUR-CHINCHINI X-DANDEWADI-PAZORKHAN-CUNCOLIM-DEMANI-BALLI-BENODE-GODEWAL-PADDI-PISURNEM-POLAKODE-GULEM-CHAR RASTA-CANACONA-SHRISTHAL-MOKHARD-BHATPAL-ARDOFOND-PARTGAL-PRSHURM TMP-POIGUINIM-KARAY-MAXEM-DAPOT-LOLYE-XELIM-POLLEM BDR-MAZALI-SADASHIVGAD-KARWAR</t>
  </si>
  <si>
    <t>VSD-SPY-VDM-CHC-DBL-ZUY-ZRE-SCV-SCL-CRT-THN-BRX-TTN-CPL-TTN-PRN-VRN-SNL-ANL-RMD-NUV-MRG-MRK-NVY-DRM-CNX-DDI-PZK-CUN-DMN-BLI-BNO-GOD-PDI-PSM-PKO-GLM-CST-CNC-SRI-MKD-BPL-AFD-PTG-PMT-PGN-KRY-MXN-DPT-LOL-XLM-PBR-MZL-SDG-KRW</t>
  </si>
  <si>
    <t>VASCO-SHIPYARD-VADEM-CHICALIM-DABOLI-ZUYAR-ZAREER-S CONVENT-SANCOALE-CORTALIM-AGASSAIM-PILLAR-GOA VELHA-SIRDON/ZUAR-BAMBOLI W/S-BAMBOLI GMC-ST. CRUZ X-PANAJI-SAI SERVICE-TIN BLD/COL-GULYAKADE-PRV COPEL-PRV WADAKAD-PRV BAZAR-GIRI CROSS-GREEN PARK-GIRI CHAPEL-MAPUSA-MPS COURT-DULER-PDEM/KRWDA-KARASWADA-C HUSIG BRD-BINANI-COLVALE-MAHAKHAJAN-DHARGAL-KULAN-OSHELBAG-WALPE-WALPE COLGE-MALPE-PEDNE-NAIBAG-STD. BRIDGE-SATARDA-SATELI-AROS TITA-KONDURA TIT-MALEWAD-AJGAO/TIROD-SHIRODA-ARAVLI-TAKAR-NAICHIAD-DUKN/MOCHMD-SHALA NO. 3-VENGURLA-GANESH TMP-AWERA PULL-KALVI TITA-KELUS-MHAPAN-VETOBA TMP-PARULA-KORJAI-KARLI</t>
  </si>
  <si>
    <t>VSD-SPY-VDM-CHC-DBL-ZUY-ZRE-SCV-SCL-CRT-AGS-PLR-GVL-SRD-BWS-GMC-STX-PNJ-SAI-TBD-GUL-COP-PWK-PRV-GRO-GPK-GOC-MPS-MCT-DLR-PDM-KWD-CHB-BNN-CVL-MKJ-DHG-KLN-OBG-WLP-WCL-MLP-PDN-NBG-SBG-STD-STL-AST-KDR-MWD-AJG-SRA-AVL-TKR-NCD-MCM-SNO-VNG-GTM-AVP-KLV-KUS-MPN-VTB-PRL-KRJ-KLI</t>
  </si>
  <si>
    <t>CURCHOREM-MARGAO-PANAJI-PANAJI MKT</t>
  </si>
  <si>
    <t>CUR-MRG-PNJ-MKT</t>
  </si>
  <si>
    <t>MKT-PNJ-MRG-CUR</t>
  </si>
  <si>
    <t>CANACONA-POLICE STATION-VADAKADE-BHATPAL-ARDHAFOND-PARTAGAL-POIGUINIM-MASHE-DAPAT-LOLYE-PEDDE</t>
  </si>
  <si>
    <t>CNC-PSN-VDK-BPL-AFD-PTG-PGN-MSM-DPT-LOL-PEE</t>
  </si>
  <si>
    <t>PEE-LOL-DPT-MSM-PGN-PTG-AFD-BPL-VDK-PSN-CNC</t>
  </si>
  <si>
    <t>MANUAL EV INTRASTATE</t>
  </si>
  <si>
    <t>MARGAO-TISCON</t>
  </si>
  <si>
    <t>MRG366</t>
  </si>
  <si>
    <t>MARGAO-KHADDE</t>
  </si>
  <si>
    <t>MRG367</t>
  </si>
  <si>
    <t>SHRISTHAL-POLLEM</t>
  </si>
  <si>
    <t>MRG368</t>
  </si>
  <si>
    <t>BALLI - CURCHOREM</t>
  </si>
  <si>
    <t>MRG369</t>
  </si>
  <si>
    <t>MRG370</t>
  </si>
  <si>
    <t>PONDAI-BICHOLIM</t>
  </si>
  <si>
    <t>MRG371</t>
  </si>
  <si>
    <t>PONDA-SURLA</t>
  </si>
  <si>
    <t>SHIRLE</t>
  </si>
  <si>
    <t>KHADDE</t>
  </si>
  <si>
    <t>PALWADA</t>
  </si>
  <si>
    <t>DIGNEM</t>
  </si>
  <si>
    <t>SAKHALI</t>
  </si>
  <si>
    <t>KARAPUR TISK</t>
  </si>
  <si>
    <t>SARVAN CROSS</t>
  </si>
  <si>
    <t>MANUAL LOCAL INTERSTATE</t>
  </si>
  <si>
    <t>MARGAO-MARGAO MKT-NAVELIM-DHARMAPUR-CHINCHINI X-DANDEWADI-PAZARKHAN-CUNCOLIM-DEMANI-BALLI-BENODE-GODEWAL-PADDI-PISURNEM-BARCEM-SHIRLE-GOKULDE</t>
  </si>
  <si>
    <t>MRG-MRK-NVY-DRM-CNX-DDI-PZK-CUN-DMN-BLI-BNO-GOD-PDI-PSM-BCE-SHL-GOK</t>
  </si>
  <si>
    <t>GOK-SHL-BCE-PSM-PDI-GOD-BNO-BLI-DMN-CUN-PZK-DDI-CNX-DRM-NVY-MRK-MRG</t>
  </si>
  <si>
    <t>MRG-MRK-NVY-DRM-CNX-DDI-PZK-CUN-DMN-BLI-BNO-GOD-PDI-PSM-PKO-GLM-CST-CNC-GLE-PLK-PSM-BCE-SHL-GOK-TSC</t>
  </si>
  <si>
    <t>TSC-GOK-SHL-BCE-PSM-PLK-GLE-CNC-CST-GLM-PKO-PSM-PDI-GOD-BNO-BLI-DMN-CUN-PZK-DDI-CNX-DRM-NVY-MRK-MRG</t>
  </si>
  <si>
    <t>MARGAO-MARGAO MKT-NAVELIM-DHARMAPUR-CHINCHINI X-DANDEWADI-PAZARKHAN-CUNCOLIM-DEMANI-BALLI-BENODE-KHADDE</t>
  </si>
  <si>
    <t>SHRISTHAL-MOKHARD-BHATPAL-ARDOFOND-PARTGAL-PRSHURM TMP-POIGUINIM-KARAY-MAXEM-DAPOT-LOLIEM-XELIM-POLLEM</t>
  </si>
  <si>
    <t>BALLI-ADNEM-ASAIDA GARAGE-AMOLE-QUPEM-QUPEM COURT-TILAMOL-SHIVNAGAR-MESTA VADA-TANKI-KAKUMADDI-BANSAI-CURCHOREM</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PAJIMOL-UGUEM-DESSAIWADA-VALKINI-BARAZAN TSK-BHATI-MALLIKARJUN-VILLIAN-VALSHI-VADE COLONY-PORTEM-HANUMAN TMP-VICHUNDRE X-NETURLIM</t>
  </si>
  <si>
    <t>PONDA-CURTI-KHANDEPAR-NESTLE-MRF-U.TISK-PALWADA-USGAO-BHAMAI-PALI-VELGUEM-SURLA-DIGNEM-HONDA-HARVALE-SAKHALI-KARAPUR TISK-SARVAN CROSS-BICHOLIM</t>
  </si>
  <si>
    <t>PONDA-CURTI-KHANDEPAR-NESTLE-MRF-U.TISK-PALWADA-USGAO-BHAMAI-PALI-VELGUEM-SURLA</t>
  </si>
  <si>
    <t>PNJ-RPT-FRY-RBD-RSC-SPD-BGN-OLD-PMP-COR-DLP-BNS-BHM-KDM-MGS-MDO-PTK-FMD-FCL-PND-DVL-TPC-BSK-SBT-BRB-TVL-VAZ-SRA-DBL-MNK-VZL-AMI-PAW-PTM-DAM-MAP-CAP-SVD-CUR-SJL-CCP-GPC-SGC-SGD-MAS-SGM-PGM-UGE-DSW-VLK-BAR-BHT-MLK-VLN-VLS-VDC-PRT-HNT-VCX-NTL</t>
  </si>
  <si>
    <t>NTL-VCX-HNT-PRT-VDC-VLS-VLN-MLK-BHT-BAR-VLK-DSW-UGE-PGM-SGM-MAS-SGD-SGC-GPC-CCP-SJL-CUR-SVD-CAP-MAP-DAM-PTM-PAW-AMI-VZL-MNK-DBL-SRA-VAZ-TVL-BRB-SBT-BSK-TPC-DVL-PND-FCL-FMD-PTK-MDO-MGS-KDM-BHM-BNS-DLP-COR-PMP-OLD-BGN-SPD-RSC-RBD-FRY-RPT-PNJ</t>
  </si>
  <si>
    <t>PNJ-PND EXP</t>
  </si>
  <si>
    <t>12:20-13:20,14:00-14:20,17:30-18:55</t>
  </si>
  <si>
    <t>07:00-08:00,13:30-13:50,15:00-16:00</t>
  </si>
  <si>
    <t>07:30-09:00,08:00-09:30,13:30-15:00,16:00-17:30</t>
  </si>
  <si>
    <t>10:00-11:30,13:30-15:00,15:30-17:00,18:30-20:00</t>
  </si>
  <si>
    <t>16:00-16:25,19:15-19:45</t>
  </si>
  <si>
    <t>15:10-16:10</t>
  </si>
  <si>
    <t>09:10-10:25,16:10-17:15</t>
  </si>
  <si>
    <t>06:50-08:15,15:10-16:00</t>
  </si>
  <si>
    <t>CURCHOREM-MOLLEM via DHARBANDORA</t>
  </si>
  <si>
    <t>15:15-16:10,18:00-19:00</t>
  </si>
  <si>
    <t>07:50-09:45</t>
  </si>
  <si>
    <t>06:50-07:35</t>
  </si>
  <si>
    <t>07:00-08:30,14:45-16:35</t>
  </si>
  <si>
    <t>07:35-07:55,12:15-12:45,13:10-13:30,17:00-17:40,18:15-18:35</t>
  </si>
  <si>
    <t>13:00-13:45,13:05-13:35,13:15-13:45,20:10-20:45</t>
  </si>
  <si>
    <t>06:45-07:30,08:45-09:15,09:45-10:00,12:30-13:15</t>
  </si>
  <si>
    <t>07:50-08:20,09:30-10:00,11:35-12:00,13:40-14:10,17:10-17:40,19:30-20:20</t>
  </si>
  <si>
    <t>06:25-07:00,07:15-07:45,08:40-09:10,10:50-11:20,12:40-13:10,14:40-15:10,18:15-19:00</t>
  </si>
  <si>
    <t>08:55-09:05,09:35-09:45,10:15-10:25,10:25-10:35,11:00-11:10,11:30-11:40,12:00-12:10,12:45-12:55,12:45-12:55,13:45-13:55,14:50-15:00,15:00-15:10,15:30-15:40,16:00-16:10</t>
  </si>
  <si>
    <t>09:05-09:15,09:45-09:55,10:25-10:35,10:40-10:50,11:10-11:20,11:40-12:20,12:10-13:05,12:55-13:50,13:00-13:10,13:55-14:30,15:00-15:10,15:15-15:25,15:40-15:50,16:10-16:20</t>
  </si>
  <si>
    <t>08:30-10:30</t>
  </si>
  <si>
    <t>06:35-07:00,07:35-08:05,07:55-08:20,11:15-11:55,13:15-13:55,16:20-17:05,18:10-18:55,20:00-20:40</t>
  </si>
  <si>
    <t>06:05-06:30,07:05-07:30,12:10-12:55,14:10-14:30,17:10-17:55,19:10-19:50</t>
  </si>
  <si>
    <t>08:25-08:55,10:15-10:55,17:00-17:35</t>
  </si>
  <si>
    <t>09:00-09:40,11:10-11:40,17:45-18:20</t>
  </si>
  <si>
    <t>11:30-12:00,12:50-13:20,16:20-17:00,18:10-18:35,19:45-20:30</t>
  </si>
  <si>
    <t>07:00-07:40,12:10-12:40,17:10-17:50,18:50-19:20</t>
  </si>
  <si>
    <t>09:00-10:20,12:45-14:05,18:00-20:00</t>
  </si>
  <si>
    <t>07:00-08:30,10:30-11:50,14:40-16:00</t>
  </si>
  <si>
    <t>14:30-16:00,17:30-19:00</t>
  </si>
  <si>
    <t>13:30-14:30,18:30-19:30</t>
  </si>
  <si>
    <t>07:00-11:00,08:00-12:00</t>
  </si>
  <si>
    <t>13:30-17:30,16:00-20:30</t>
  </si>
  <si>
    <t>05:30-10:15,11:15-16:15,14:00-18:30,15:00-19:30</t>
  </si>
  <si>
    <t>07:30-12:00,08:30-13:00</t>
  </si>
  <si>
    <t>13:40-14:40,18:25-19:25</t>
  </si>
  <si>
    <t>13:00-15:00,17:30-19:00</t>
  </si>
  <si>
    <t>07:30-08:50,15:15-16:30</t>
  </si>
  <si>
    <t>09:00-10:45,13:45-15:30</t>
  </si>
  <si>
    <t>12:10-13:30,13:55-15:00</t>
  </si>
  <si>
    <t>16:45-17:15,16:45-17:10,17:15-17:45</t>
  </si>
  <si>
    <t>17:15-17:35,17:30-18:00,18:05-18:35</t>
  </si>
  <si>
    <t>07:00-08:00,19:30-20:30</t>
  </si>
  <si>
    <t>07:00-07:45,08:00-08:50,08:20-09:10,09:00-09:50,10:10-10:50,11:00-11:50,11:40-12:20,11:50-12:50,12:00-12:45,14:00-14:50,15:00-16:50,16:30-17:10,16:30-17:10,17:30-18:10,18:20-19:00,18:40-19:30,19:30-20:10,20:10-21:00,20:30-21:25</t>
  </si>
  <si>
    <t>06:30-07:30,07:00-07:50,07:50-08:40,09:10-10:00,10:00-10:50,10:30-11:20,11:00-11:40,12:00-12:50,12:20-13:00,13:20-13:50,14:30-15:20,15:30-16:20,16:30-17:20,17:20-18:10,17:30-18:20,18:20-19:10,19:20-20:00,19:35-20:25,20:15-21:00</t>
  </si>
  <si>
    <t>05:50-06:50,06:10-07:00,10:45-11:30,10:50-11:30,11:15-12:05,12:00-12:50</t>
  </si>
  <si>
    <t>08:10-08:55,15:15-15:50,16:20-17:00</t>
  </si>
  <si>
    <t>06:45-07:30,09:15-10:00,13:00-13:40,15:00-15:40,17:45-18:30,18:25-19:15</t>
  </si>
  <si>
    <t>06:00-06:40,07:40-09:00,11:00-11:40,14:00-14:40,16:00-16:40,18:45-19:30</t>
  </si>
  <si>
    <t>08:00-09:10,08:15-09:20,15:20-16:30</t>
  </si>
  <si>
    <t>12:00-14:20,17:10-19:15</t>
  </si>
  <si>
    <t>06:00-08:30,06:30-09:00,07:00-09:30,11:30-14:00,12:00-14:30,12:30-15:00,13:45-16:15,14:00-16:30,14:40-17:10,19:00-21:15</t>
  </si>
  <si>
    <t>06:00-08:15,08:45-11:15,09:30-12:00,10:00-12:30,15:15-17:45,16:00-18:30,16:45-19:00,17:15-19:15,17:30-20:00,18:00-20:30</t>
  </si>
  <si>
    <t>08:10-10:45,09:40-12:00,10:00-12:45,10:25-12:25,11:10-13:50,15:10-18:00</t>
  </si>
  <si>
    <t>10:15-12:45,11:15-13:45,12:45-14:45,13:30-16:00,13:45-16:15,14:20-16:45</t>
  </si>
  <si>
    <t>11:00-14:00,17:40-19:30</t>
  </si>
  <si>
    <t>07:15-09:15,14:20-16:20</t>
  </si>
  <si>
    <t>10:40-11:40,18:05-20:00</t>
  </si>
  <si>
    <t>07:45-09:00,07:10-08:30</t>
  </si>
  <si>
    <t>17:15-20:35</t>
  </si>
  <si>
    <t>13:05-14:25,18:00-19:40</t>
  </si>
  <si>
    <t>09:00-09:45,09:15-09:50</t>
  </si>
  <si>
    <t>15:45-16:15,16:40-17:00</t>
  </si>
  <si>
    <t>11:40-13:10,18:10-19:40</t>
  </si>
  <si>
    <t>07:00-08:30,13:40-15:10</t>
  </si>
  <si>
    <t>11:50-14:15,18:00-20:00</t>
  </si>
  <si>
    <t>11:30-13:30,17:10-19:50</t>
  </si>
  <si>
    <t>07:20-08:20,08:55-09:55,10:25-11:25,13:15-14:15,15:25-16:25,15:55-16:55</t>
  </si>
  <si>
    <t>05:50-06:50,06:20-07:20,06:50-07:50,08:50-09:50,09:20-10:20,11:50-12:50,12:20-13:20,12:50-13:50,14:45-15:45,16:00-17:00,17:50-18:50,18:20-19:20,19:15-20:15</t>
  </si>
  <si>
    <t>07:20-08:20,07:50-08:50,08:20-09:20,10:20-11:20,10:50-11:50,13:30-14:30,13:45-14:45,14:20-15:20,16:30-17:30,17:15-18:15,19:30-20:30,20:00-21:00</t>
  </si>
  <si>
    <t>11:40-14:15,17:40-20:25</t>
  </si>
  <si>
    <t>06:45-09:35,14:15-17:30</t>
  </si>
  <si>
    <t>07:05-07:15,07:50-08:10,08:50-09:05,09:35-09:45,10:20-10:30,11:20-11:40,12:20-12:40,13:20-13:40,14:35-14:45,15:20-15:40,16:20-16:40,17:20-17:40,18:20-18:40,19:20-19:40,20:20-20:40</t>
  </si>
  <si>
    <t>06:40-07:00,07:20-07:40,08:20-08:40,09:10-09:35,09:55-10:15,10:50-11:10,11:50-12:10,12:50-13:10,14:10-14:20,14:50-15:10,15:50-16:10,16:50-17:10,17:50-18:10,18:50-19:10,19:50-20:10</t>
  </si>
  <si>
    <t>07:00-07:50,11:00-11:50,13:15-14:05,18:05-18:55,21:00-21:50</t>
  </si>
  <si>
    <t>11:30-14:00,17:40-20:00</t>
  </si>
  <si>
    <t>07:00-07:50,15:00-15:55</t>
  </si>
  <si>
    <t>08:05-08:55,13:15-14:00,17:50-18:40</t>
  </si>
  <si>
    <t>14:30-15:30,17:35-19:10</t>
  </si>
  <si>
    <t>07:40-09:40,15:45-17:10</t>
  </si>
  <si>
    <t>06:45-07:00,14:15-16:15</t>
  </si>
  <si>
    <t>08:30-10:00,14:00-15:15,18:00-19:20</t>
  </si>
  <si>
    <t>07:40-09:40,13:40-16:00</t>
  </si>
  <si>
    <t>07:30-09:00,14:30-16:00</t>
  </si>
  <si>
    <t>12:00-14:00,17:00-19:00,17:20-18:45</t>
  </si>
  <si>
    <t>07:20-09:20,14:30-16:30,14:45-16:15</t>
  </si>
  <si>
    <t>19:10-20:30,19:10-20:30</t>
  </si>
  <si>
    <t>06:30-07:45,06:30-07:45</t>
  </si>
  <si>
    <t>12:30-14:30,17:15-19:30</t>
  </si>
  <si>
    <t>07:00-09:00,15:00-17:00</t>
  </si>
  <si>
    <t>06:30-11:30,11:00-16:00,13:00-18:00,16:30-21:30</t>
  </si>
  <si>
    <t>05:30-10:30,07:30-12:30,12:15-17:00,15:30-20:00,16:30-21:00</t>
  </si>
  <si>
    <t>06:15-12:00,08:30-12:15,13:30-18:00,15:00-20:00</t>
  </si>
  <si>
    <t>06:45-11:15,08:00-11:30,12:15-18:15,14:45-19:15</t>
  </si>
  <si>
    <t>07:00-09:00,14:45-16:45</t>
  </si>
  <si>
    <t>08:45-09:45,09:20-10:30</t>
  </si>
  <si>
    <t>18:15-19:25</t>
  </si>
  <si>
    <t>05:50-07:05,16:50-18:00</t>
  </si>
  <si>
    <t>07:45-08:40,11:30-12:15,14:30-14:50,16:30-17:05,18:15-19:05</t>
  </si>
  <si>
    <t>09:25-10:15,16:55-17:35,17:00-18:00</t>
  </si>
  <si>
    <t>09:20-09:50,10:20-11:00,18:00-18:30</t>
  </si>
  <si>
    <t>10:10-12:10,11:40-13:45,16:45-18:45</t>
  </si>
  <si>
    <t>07:40-09:40,12:45-14:45,14:30-16:30</t>
  </si>
  <si>
    <t>10:50-14:40,17:05-19:05</t>
  </si>
  <si>
    <t>06:30-08:45,14:50-16:45</t>
  </si>
  <si>
    <t>07:35-08:45,08:05-09:05,17:45-18:45,20:30-21:30</t>
  </si>
  <si>
    <t>05:50-06:50,08:15-09:15,14:30-15:45,16:20-17:20</t>
  </si>
  <si>
    <t>07:25-08:25,09:45-10:45,16:05-17:15,17:30-18:30</t>
  </si>
  <si>
    <t>17:30-19:00,20:30-22:00</t>
  </si>
  <si>
    <t>08:10-09:10,19:05-20:15</t>
  </si>
  <si>
    <t>07:30-09:00,13:45-15:20</t>
  </si>
  <si>
    <t>07:10-09:45,14:45-16:30</t>
  </si>
  <si>
    <t>17:55-20:40</t>
  </si>
  <si>
    <t>08:00-11:00,15:00-17:30</t>
  </si>
  <si>
    <t>09:30-11:30,17:40-19:40</t>
  </si>
  <si>
    <t>07:00-09:00,12:45-14:45</t>
  </si>
  <si>
    <t>11:30-13:30,12:35-14:00,18:35-20:15</t>
  </si>
  <si>
    <t>06:30-08:15,09:00-10:30,14:00-16:10,15:00-16:30</t>
  </si>
  <si>
    <t>06:45-08:15,10:40-12:25,18:00-20:00</t>
  </si>
  <si>
    <t>07:05-08:45,13:15-15:00</t>
  </si>
  <si>
    <t>10:35-12:15,11:20-13:50,18:10-20:00</t>
  </si>
  <si>
    <t>07:30-09:00,14:00-15:20</t>
  </si>
  <si>
    <t>06:30-07:30,15:15-17:15</t>
  </si>
  <si>
    <t>11:50-13:45,18:20-19:50</t>
  </si>
  <si>
    <t>07:00-08:30,14:20-15:40</t>
  </si>
  <si>
    <t>12:15-13:45,18:15-20:00</t>
  </si>
  <si>
    <t>07:15-08:45,15:15-16:45</t>
  </si>
  <si>
    <t>11:45-13:20,18:10-19:45</t>
  </si>
  <si>
    <t>14:15-15:00,16:10-16:50</t>
  </si>
  <si>
    <t>06:45-08:00,15:05-16:05</t>
  </si>
  <si>
    <t>07:35-08:25,18:00-18:50,19:50-20:35</t>
  </si>
  <si>
    <t>06:30-07:15,08:20-09:10,08:30-09:20</t>
  </si>
  <si>
    <t>06:00-09:00,07:40-09:15,07:50-09:00,15:15-16:45</t>
  </si>
  <si>
    <t>PANAJI-SAL via DODAMARG</t>
  </si>
  <si>
    <t>13:00-14:30,19:20-20:50</t>
  </si>
  <si>
    <t>07:30-09:15,15:00-16:30</t>
  </si>
  <si>
    <t>16:15-18:00,18:50-20:00,20:10-21:25</t>
  </si>
  <si>
    <t>06:45-10:05,11:30-15:40</t>
  </si>
  <si>
    <t>18:30-20:30</t>
  </si>
  <si>
    <t>13:15-15:45,14:45-17:15</t>
  </si>
  <si>
    <t>17:30-20:00,18:30-21:00</t>
  </si>
  <si>
    <t>12:40-14:00,18:30-19:45</t>
  </si>
  <si>
    <t>07:00-08:00,14:30-15:45</t>
  </si>
  <si>
    <t>PANAJI-SUBDALEM via CUNCOLIM</t>
  </si>
  <si>
    <t>11:00-12:40,11:30-14:45,12:10-13:50</t>
  </si>
  <si>
    <t>08:40-10:05,15:00-17:20</t>
  </si>
  <si>
    <t>10:55-14:00,17:45-20:00</t>
  </si>
  <si>
    <t>09:10-09:20,17:10-17:20,17:35-17:45</t>
  </si>
  <si>
    <t>09:30-09:40,17:45-18:00</t>
  </si>
  <si>
    <t>12:30-14:10,18:00-19:00</t>
  </si>
  <si>
    <t>07:15-08:15,14:30-15:30</t>
  </si>
  <si>
    <t>12:20-14:20,15:00-17:00</t>
  </si>
  <si>
    <t>15:00-17:00,15:25-17:20</t>
  </si>
  <si>
    <t>10:45-12:45,11:20-13:05</t>
  </si>
  <si>
    <t>09:15-10:45,17:00-18:30</t>
  </si>
  <si>
    <t>07:40-08:50,08:25-09:25</t>
  </si>
  <si>
    <t>08:00-09:00,09:30-10:30,13:55-14:55,15:35-16:35,16:00-17:00,17:30-18:30</t>
  </si>
  <si>
    <t>09:30-10:30,14:30-15:30,15:15-16:15,17:15-18:15</t>
  </si>
  <si>
    <t>06:30-07:30,06:45-07:45,08:40-09:40,08:25-09:25,08:45-09:45,08:55-09:55,08:55-09:55,09:25-10:25,09:25-10:25,09:30-10:30,09:50-10:50,10:20-11:20,10:35-11:35,11:25-12:25,11:30-12:30,11:35-12:35,12:25-13:25,13:05-14:05,13:45-14:45,14:00-15:00,14:30-15:30,14:45-15:45,14:50-15:50,15:30-16:30,15:35-16:35,15:50-16:50,16:20-17:00,16:35-17:35,16:45-17:45,17:25-18:25,17:30-18:30,18:00-19:00,18:15-19:15,18:45-19:45,20:00-21:00,20:15-21:15</t>
  </si>
  <si>
    <t>07:30-08:30,07:55-08:55,08:15-09:15,09:05-10:05,09:30-10:30,09:35-10:35,09:35-10:35,09:55-10:55,10:00-11:00,10:05-11:05,10:25-11:25,10:45-11:45,10:45-11:45,10:55-11:55,11:00-12:00,11:30-12:30,12:00-13:00,12:45-13:45,12:45-13:45,13:15-14:15,13:55-14:55,15:00-16:00,15:15-16:15,15:20-16:20,16:00-17:00,16:00-17:00,16:20-17:20,16:50-17:50,16:55-17:55,17:10-18:10,17:30-18:20,18:45-19:45,18:45-19:45,19:10-20:20,19:55-20:55,20:15-21:15,20:45-21:45,21:05-22:05</t>
  </si>
  <si>
    <t>13:15-14:15,17:40-18:40,20:00-21:00</t>
  </si>
  <si>
    <t>07:30-08:30,15:00-16:00,18:50-19:40</t>
  </si>
  <si>
    <t>12:20-14:20,19:30-21:00</t>
  </si>
  <si>
    <t>11:15-14:10,16:45-19:00</t>
  </si>
  <si>
    <t>07:30-08:00,09:00-09:30,10:30-11:00,15:45-16:15,17:15-17:45</t>
  </si>
  <si>
    <t>08:00-08:30,09:45-10:15,11:15-11:45,16:30-17:00,18:30-19:00</t>
  </si>
  <si>
    <t>19:35-20:50</t>
  </si>
  <si>
    <t>07:50-09:00,12:15-13:20</t>
  </si>
  <si>
    <t>06:30-07:25,19:30-20:30,19:30-20:30</t>
  </si>
  <si>
    <t>06:10-06:50</t>
  </si>
  <si>
    <t>07:40-08:20,13:00-13:40,15:00-15:40,17:45-18:45</t>
  </si>
  <si>
    <t>07:00-07:20,08:00-08:20,12:15-12:35,13:30-13:50</t>
  </si>
  <si>
    <t>07:35-07:50,12:40-12:50</t>
  </si>
  <si>
    <t>SADA-KARLI via MALEWAD</t>
  </si>
  <si>
    <t>06:30-08:00,14:30-16:00</t>
  </si>
  <si>
    <t>08:05-09:35,17:15-18:45</t>
  </si>
  <si>
    <t>08:05-08:30,13:30-14:00,15:20-15:50,17:00-17:30,18:30-18:45</t>
  </si>
  <si>
    <t>06:50-07:50,12:50-13:20,14:40-15:10,16:00-16:30,17:40-18:10</t>
  </si>
  <si>
    <t>07:45-08:50,14:15-15:15</t>
  </si>
  <si>
    <t>09:30-10:30,11:40-12:10</t>
  </si>
  <si>
    <t>08:25-09:25,12:45-13:15</t>
  </si>
  <si>
    <t>12:30-12:45,13:30-13:45,14:45-15:00,18:15-18:30</t>
  </si>
  <si>
    <t>13:00-13:15,14:15-14:30,15:15-15:30,18:45-19:00</t>
  </si>
  <si>
    <t>07:20-07:55,10:45-11:20</t>
  </si>
  <si>
    <t>06:50-13:00,08:00-13:30,15:20-22:00,17:30-23:30</t>
  </si>
  <si>
    <t>08:30-14:35,10:45-17:00,13:30-18:30,15:15-20:45</t>
  </si>
  <si>
    <t>07:30-11:00,12:30-15:35</t>
  </si>
  <si>
    <t>14:25-18:00,19:00-22:00</t>
  </si>
  <si>
    <t>06:35-09:35,18:30-21:55</t>
  </si>
  <si>
    <t>06:05-06:30, 07:05-07:30, 12:10-12:55, 14:10-14:30, 17:10-17:55, 19:10-19:50</t>
  </si>
  <si>
    <t>KALAY-COSTI-CURCHOREM-PANAJI</t>
  </si>
  <si>
    <t>14:25-17:00</t>
  </si>
  <si>
    <t>MAPUSA-ALDONA-KHORJUVEM-GOLJUVEM</t>
  </si>
  <si>
    <t>16:30-17:00, 17:15-17:45</t>
  </si>
  <si>
    <t>MARGAO-CIPLA-PANAJI-PEDNE-PATRADEVI</t>
  </si>
  <si>
    <t>MARGAO-CURCHOREM-COSTI-KALAY</t>
  </si>
  <si>
    <t>12:00-14:20</t>
  </si>
  <si>
    <t>MARGAO-CURCHOREM-SANGUEM-NETURLIM</t>
  </si>
  <si>
    <t>15:20-16:20</t>
  </si>
  <si>
    <t>MARGAO-PANAJI-MAPUSA-MOPA AIRPORT</t>
  </si>
  <si>
    <t>MOPA AIRPORT-MAPUSA-PANAJI-MARGAO</t>
  </si>
  <si>
    <t>MORJIM-ARABO-PANAJI</t>
  </si>
  <si>
    <t>MORJIM-JUNUSWADA-HARMAL</t>
  </si>
  <si>
    <t>NETURLIM-SANGUEM-CURCHOREM-MARGAO</t>
  </si>
  <si>
    <t>PANAJI-ARABO-MORJIM</t>
  </si>
  <si>
    <t>PANAJI-CURCHOREM-COSTI-KALAY</t>
  </si>
  <si>
    <t>PANAJI-MAPUSA-MOPA AIRPORT</t>
  </si>
  <si>
    <t>PANAJI-MAPUSA-SIOLIM-MORJIM</t>
  </si>
  <si>
    <t>PATRADEVI-PEDNE-PANAJI-CIPLA-MARGAO</t>
  </si>
  <si>
    <t>06:15-08:45</t>
  </si>
  <si>
    <t>09:00-09:45, 09:15-09:50</t>
  </si>
  <si>
    <t>128A</t>
  </si>
  <si>
    <t>14:00-14:30, 19:15-19:45</t>
  </si>
  <si>
    <t>Mini-40</t>
  </si>
  <si>
    <t>Via-H'wadi-Poira</t>
  </si>
  <si>
    <t>Ozari Upto Bramhaneswar Tmple</t>
  </si>
  <si>
    <t>Via  Ozari  Bramhaneswar Tmple</t>
  </si>
  <si>
    <t>Via Nagzar</t>
  </si>
  <si>
    <t xml:space="preserve">Ozari Upto Bramhaneswar Tmple N/O MENKURE </t>
  </si>
  <si>
    <t>Via Madlamaz-DesaiNagar-Ashve-CPD</t>
  </si>
  <si>
    <t>Via CPD-Ashve-Desai Nagar-Madlamaz</t>
  </si>
  <si>
    <t>Via Korgao-Tuye</t>
  </si>
  <si>
    <t>Via-Tikhazan</t>
  </si>
  <si>
    <t>Via-H'wadi</t>
  </si>
  <si>
    <t>Via Ecoxim</t>
  </si>
  <si>
    <t>Via Sakral N/O Kadshi</t>
  </si>
  <si>
    <t xml:space="preserve">From Bandeshwar Temple Banda Via Sakral </t>
  </si>
  <si>
    <t>Via Karaswada Dist. Hosptl</t>
  </si>
  <si>
    <t xml:space="preserve">Double N/O Sch C/C </t>
  </si>
  <si>
    <t>Upto Ghodemol wada N/O MORLE</t>
  </si>
  <si>
    <t>From Ghodemol wada</t>
  </si>
  <si>
    <t>MRG204</t>
  </si>
  <si>
    <t>CANACONA-PEDDE</t>
  </si>
  <si>
    <t>AOE</t>
  </si>
  <si>
    <t>PWA</t>
  </si>
  <si>
    <t>DGM</t>
  </si>
  <si>
    <t>KDE</t>
  </si>
  <si>
    <t>BADDEM</t>
  </si>
  <si>
    <t>MRG372</t>
  </si>
  <si>
    <t>PONDA-SAKHALI</t>
  </si>
  <si>
    <t>MRG373</t>
  </si>
  <si>
    <t>PONDA- NAVELI</t>
  </si>
  <si>
    <t>GAVTHAN</t>
  </si>
  <si>
    <t>MRG374</t>
  </si>
  <si>
    <t>RLY GT. XELVONA</t>
  </si>
  <si>
    <t>RXL</t>
  </si>
  <si>
    <t>COPRIMODDI</t>
  </si>
  <si>
    <t>CRD</t>
  </si>
  <si>
    <t>POCLEM MOLL</t>
  </si>
  <si>
    <t>PMO</t>
  </si>
  <si>
    <t>MARMAGOA STEEL</t>
  </si>
  <si>
    <t>MMS</t>
  </si>
  <si>
    <t>RAITOLEM</t>
  </si>
  <si>
    <t>RTO</t>
  </si>
  <si>
    <t>GADEABHATTI</t>
  </si>
  <si>
    <t>GBH</t>
  </si>
  <si>
    <t>BHAGWATI TILES</t>
  </si>
  <si>
    <t>BGT</t>
  </si>
  <si>
    <t>DAVORLIM CHAPEL</t>
  </si>
  <si>
    <t>DCH</t>
  </si>
  <si>
    <t>DARVORLIM</t>
  </si>
  <si>
    <t>DAR</t>
  </si>
  <si>
    <t>AQUEM P. HOUSE</t>
  </si>
  <si>
    <t>AQH</t>
  </si>
  <si>
    <t>MARKET SBI</t>
  </si>
  <si>
    <t>MSB</t>
  </si>
  <si>
    <t>MRG375</t>
  </si>
  <si>
    <t>CURCHOREM-ASSOLDA</t>
  </si>
  <si>
    <t>MRG376</t>
  </si>
  <si>
    <t>COPROMODDI-MARGAO</t>
  </si>
  <si>
    <t>PRV227</t>
  </si>
  <si>
    <t>PANAJI-TINBLDCOL</t>
  </si>
  <si>
    <t>MRG203</t>
  </si>
  <si>
    <t>Include in Headsign2</t>
  </si>
  <si>
    <t>KLY-KUT-DUI-COS-APR-CNM-AMD-SGM-MAS-SGD-SGC-GPC-CCP-SJL-CUR-SVD-CAP-MAP-DAM-PTM-PAW-AMI-VZL-MNK-DBL-SRA-VAZ-TVL-BRB-SBT-BSK-TPC-DVL-PND-FCL-FMD-PTK-MDO-MGS-KDM-BHM-BNS-DLP-COR-PMP-OLD-BGN-SPD-RSC-RBD-FRY-RPT-PNJ</t>
  </si>
  <si>
    <t>SRI-PTG-AFD-BPL-SMT-PSN-CNC-CST-GLM-PKO-PSM-PDI-GOD-BNO-BLI-DMN-CUN-PZK-DDI-CNX-DRM-NVY-MRK-MRG</t>
  </si>
  <si>
    <t>KDE-BNO-BLI-DMN-CUN-PZK-DDI-CNX-DRM-NVY-MRK-MRG</t>
  </si>
  <si>
    <t>PLL-XLM-LOL-DPT-MXN-KRY-PGN-PMT-PTG-AFD-BPL-MKD-SRI</t>
  </si>
  <si>
    <t>CUR-BSI-KAK-TNK-MST-SIV-TMO-QCT-QPM-AOE-ASR-AND-BLI</t>
  </si>
  <si>
    <t>BCH-SRX-KTK-SKL-HRV-HND-DGM-SUL-ULG-PLI-BMI-UGO-PWA-UTK-MRF-NST-KND-CUT-PND</t>
  </si>
  <si>
    <t>SUL-ULG-PLI-BMI-UGO-PWA-UTK-MRF-NST-KND-CUT-PND</t>
  </si>
  <si>
    <t>PONDA-CURTI-KHANDEPAR-NESTLE-MRF-U.TISK-PALWADA-USGAO-BHAMAI-PALI-VELGUEM-SURLA-DIGNEM-HONDA-HARVALE-SAKHALI</t>
  </si>
  <si>
    <t>PND-CUT-KND-NST-MRF-UTK-PWA-UGO-BMI-PLI-ULG-SUL-DGM-HND-HRV-SKL</t>
  </si>
  <si>
    <t>SKL-HRV-HND-DGM-SUL-ULG-PLI-BMI-UGO-PWA-UTK-MRF-NST-KND-CUT-PND</t>
  </si>
  <si>
    <t>PONDA-CURTI-KHANDEPAR-NESTLE-MRF-U.TISK-PALWADA-USGAO-BHAMAI-PALI-VELGUEM-SURLA-DIGNEM-HONDA-HARVALE-SAKHALI-GAVTHAN-KUDNE-NAVELIM</t>
  </si>
  <si>
    <t>PND-CUT-KND-NST-MRF-UTK-PWA-UGO-BMI-PLI-ULG-SUL-DGM-HND-HRV-SKL-GTN-KDN-NVY</t>
  </si>
  <si>
    <t>NVY-KDN-GTN-SKL-HRV-HND-DGM-SUL-ULG-PLI-BMI-UGO-PWA-UTK-MRF-NST-KND-CUT-PND</t>
  </si>
  <si>
    <t>CURCHOREM-RLY GT. XELVONA-XELVONA-COPRIMODDI-ASSOLDA-COTTA-CHANDOR-POCLEM MOLL-MARMAGOA STEEL-RAITOLEM-GADEABHATTI-BHAGWATI TILES-DAVORLIM CHAPEL-DARVORLIM-AQUEM P. HOUSE-PAJIFOND-MARKET SBI-MARGAO</t>
  </si>
  <si>
    <t>CUR-RXL-XLN-CRD-ASD-CTT-CDR-PMO-MMS-RTO-GBH-BGT-DCH-DAR-AQH-PJF-MSB-MRG</t>
  </si>
  <si>
    <t>MRG-MSB-PJF-AQH-DAR-DCH-BGT-GBH-RTO-MMS-PMO-CDR-CTT-ASD-CRD-XLN-RXL-CUR</t>
  </si>
  <si>
    <t>CURCHOREM-RLY GT. XELVONA-XELVONA-COPRIMODDI-ASSOLDA</t>
  </si>
  <si>
    <t>CUR-RXL-XLN-CRD-ASD</t>
  </si>
  <si>
    <t>ASD-CRD-XLN-RXL-CUR</t>
  </si>
  <si>
    <t>COPRIMODDI-ASSOLDA-COTTA-CHANDOR-POCLEM MOLL-MARMAGOA STEEL-RAITOLEM-GADEABHATTI-BHAGWATI TILES-DAVORLIM CHAPEL-DARVORLIM-AQUEM P. HOUSE-PAJIFOND-MARKET SBI-MARGAO</t>
  </si>
  <si>
    <t>CRD-ASD-CTT-CDR-PMO-MMS-RTO-GBH-BGT-DCH-DAR-AQH-PJF-MSB-MRG</t>
  </si>
  <si>
    <t>MRG-MSB-PJF-AQH-DAR-DCH-BGT-GBH-RTO-MMS-PMO-CDR-CTT-ASD-CRD</t>
  </si>
  <si>
    <t>MRJ-JSP-HTK-KLP-RNK-KLE-SVN-GGB-VBW-TRL-NAN-HUM-KNV-OSR-KSL-ORS-PDR-KUD-ZRP-AKR-SWD-BND-PTR-TRS-UGV-PKD-SBG-PDN-KWD-DHG-CVL-MPS-GRI-PRV-GUL-TBD-PNJ-GMC-PLR-CRT-CHC-VSD</t>
  </si>
  <si>
    <t>MARGAO-MARGAO MKT-PAJIFOND-A.PWER HUSE-RAWANFOND-MES COLLEGE-GANPATI TMP-LAKAKI/PALI-DON KHURIS-PADRIBHAT-GUDI-CHAD.TMP AG-PARODA-QUEPEM-QPM COURT-TILAMOL-TANKI-KAKUMADDI-BANSAI-CURCHOREM-SAVORDE TSK-DHADE-GANDHINAGAR-GUDDEMOL-PERIUDAK-BANDOLI-BANDOLI PMP-SAVARGAL-KARMANE-VOLDEON-SHIGAO-AMBEDEM-COLLEM-METWADA-NAVA WADA-MOLLEM</t>
  </si>
  <si>
    <t>MARGAO-MARGAO MKT-NAVELIM-DHARMAPUR-CHINCHINI X-DANDEWADI-PAZARKHAN-CUNCOLIM-SANVORCOTTO-VERODA-TALWADO</t>
  </si>
  <si>
    <t>PANAJI-R. PATTO-RBDR FERRY-RIBANDAR-RBDR SCHOOL-ST.PEDRO-BAINGINI-OLD GOA-CORLI PUMP-CORLIM-DHULAPI-BANASTARI-BHOMA-KUNDAI-MANGESHI-MARDOL-PATYEKADE-FARMAGUDI-FMD CIRCLE-PONDA-DHAVLI-TOP COLA-BORI SKVR-SAI TMPLE-BORI BRDG-TARVALEM-VAZEM-SHIRODA-DABOLI-MANKE-VAZANGAL-AMLI-PANCHWADI-P.TEMPLE-DAM ROAD-MAPA-CAPXEM-SAVORDE TSK-CURCHOREM-SHIVAJI CWK-CACORA-CURCH GPC-SNG COURT-SNG DANDO-MASJID/BEND-SANGUEM-AMDAI-CHULNAMAL-APRANT-COSTI-DUDAI-KUTHARWADA-KALAY</t>
  </si>
  <si>
    <t>PNJ-RPT-FRY-RBD-RSC-SPD-BGN-OLD-PMP-COR-DLP-BNS-BHM-KDM-MGS-MDO-PTK-FMD-FCL-PND-DVL-TPC-BSK-SBT-BRB-TVL-VAZ-SRA-DBL-MNK-VZL-AMI-PAW-PTM-DAM-MAP-CAP-SVD-CUR-SJL-CCP-GPC-SGC-SGD-MAS-SGM-AMD-CNM-APR-COS-DUI-KUT-KLY</t>
  </si>
  <si>
    <t>CANACONA-CHAR RASTA-GULLE-POLAKADE-PISSONE-BARCE-SHIRLI-GOKULDE-TISCON</t>
  </si>
  <si>
    <t>MARGAO-MARGAO MKT-NAVELIM-DHARMAPUR-CHINCHINI X-DANDEWADI-PAZARKHAN-CUNCOLIM-DEMANI-BALLI-BENODE-GODEWAL-PADDI-PISURNEM-POLAKODE-GULEM-CHAR RASTA-CANACONA-POLICE STATION-SHRI MALLIKARJUN TEMPLE-SHRISTHAL-VAIZWADA</t>
  </si>
  <si>
    <t>MARGAO-MARGAO MKT-NAVELIM-DHARMAPUR-CHINCHINI X-DANDEWADI-PAZARKHAN-CUNCOLIM-DEMANI-BALLI-BENODE-GODEWAL-PADDI-PISURNEM-POLAKODE-GULEM-CHAR RASTA-CANACONA-POLICE STATION-SHRI MALLIKARJUN TEMPLE-BHATPAL-ARDOFOND-PARTGAL-SHRISTHAL</t>
  </si>
  <si>
    <t>MRG-MRK-NVY-DRM-CNX-DDI-PZK-CUN-DMN-BLI-BNO-GOD-PDI-PSM-PKO-GLM-CST-CNC-PSN-SMT-BPL-AFD-PTG-SRI</t>
  </si>
  <si>
    <t>MARGAO-MARGAO MKT-NAVELIM-DHARMAPUR-CHINCHINI X-DANDEWADI-PAZARKHAN-CUNCOLIM-DEMANI-BALLI-BENODE-GODEWAL-PADDI-PISURNEM-POLAKODE-GULEM-CHAR RASTA-CANACONA-CHAR RASTA-DEVBAG-DUMANE-VAILE AGOND-PANNA-HEALTH CENTER-MUDKUD</t>
  </si>
  <si>
    <t>MARGAO-MARGAO MKT-NAVELIM-DHARMAPUR-CHINCHINI X-DANDEWADI-PAZARKHAN-CUNCOLIM-DEMANI-BALLI-BENODE-GODEWAL-PADDI-PISURNEM-POLAKODE-GULEM-CHAR RASTA-CANACONA-GULLE-POLAKADE-PISURNEM-BARCE-SHIRLI-GOKULDE-TISCON</t>
  </si>
  <si>
    <t>MARGAO-MARGAO MKT-NAVELIM-DHARMAPUR-CHINCHINI X-DANDEWADI-PAZARKHAN-CUNCOLIM-DEMANI-BALLI-BENODE-GODEWAL-PADDI-PISURNEM-POLAKODE-GULEM-CHAR RASTA-CANACONA-POLICE STATION-SHRI MALLIKARJUN TEMPLE-BHATPAL-NEW VADDEM-SATNARUK-KARVE-GAODONGARI-ZILTOWADA-SATOLEM-MONNE-AVEM-AVALI-YEDA</t>
  </si>
  <si>
    <t>MARGAO-MARGAO MKT-NAVELIM-DHARMAPUR-CHINCHINI X-DANDEWADI-PAZARKHAN-CUNCOLIM-DEMANI-BALLI-BENODE-GODEWAL-PADDI-PISURNEM-POLAKODE-GULEM-CHAR RASTA-CANACONA-SHRISTHAL-MOKHARD-BHATPAL-BHATPL GATE-NEW WADA-KARVE-GAODONGARI-ZILTOWADA-SATOLEM-MANE-KHOTIGAO</t>
  </si>
  <si>
    <t>MRG-MRK-NVY-DRM-CNX-DDI-PZK-CUN-DMN-BLI-BNO-KDE</t>
  </si>
  <si>
    <t>SRI-MKD-BPL-AFD-PTG-PMT-PGN-KRY-MXN-DPT-LOL-XLM-PLL</t>
  </si>
  <si>
    <t>BLI-AND-ASR-AOE-QPM-QCT-TMO-SIV-MST-TNK-KAK-BSI-CUR</t>
  </si>
  <si>
    <t>PND-CUT-KND-NST-MRF-UTK-PWA-UGO-BMI-PLI-ULG-SUL-DGM-HND-HRV-SKL-KTK-SRX-BCH</t>
  </si>
  <si>
    <t>PND-CUT-KND-NST-MRF-UTK-PWA-UGO-BMI-PLI-ULG-SUL</t>
  </si>
  <si>
    <t>PANAJI MKT-FERRY BOAT-PANAJI-SAI SERVICE-TIN BLD/COL-GULYAKADE-PRV COPEL-PRV WADAKAD-PRV BAZAR-GIRI CROSS-GREEN PARK-GIRI CHAPEL-MAPUSA-MPS COURT-DULER-XELPE/HSPTL-KUCHELI-SOARES WDO-MARNA-SIOLIM CPL-SIOLIM CRCH-SFX SCHOOL-SIOLIM-CHOPDE-KHANDIR-M.BEACH CRO-MORJI DEULW-MORJI SCHOL-MORJIM-NEW WADA-ASHVE-MANDRE MDMZ</t>
  </si>
  <si>
    <t>VASCO-CHICALIM-CORTALIM-PILLAR-BAMBOLI GMC-PANAJI-TIN BLD/COL-GULYAKADE-PRV BAZAR-GUIRIM-MAPUSA-COLVALE-DHARGAL-KARASWADA-PEDNE-STD. BRIDGE-PORASKADE-UGVE-TORSHE-PATRADEVI-BANDA-SAWANTWADI-AKERI-ZARAP-KUDAL-PANDUR-ORAS-KASAL-OSARGAO-KANKAVLI-HUMRAT-NANGAO-TALARA-VAIBHAVWADI-GAGANBAWDA-SALVON-KALE-RANKALA-KOLHAPUR-HATKALAGNE-JAISINGPUR-MIRAJ</t>
  </si>
  <si>
    <t>VSD-CHC-CRT-PLR-GMC-PNJ-TBD-GUL-PRV-GRI-MPS-CVL-DHG-KWD-PDN-SBG-PKD-UGV-TRS-PTR-BND-SWD-AKR-ZRP-KUD-PDR-ORS-KSL-OSR-KNV-HUM-NAN-TRL-VBW-GGB-SVN-KLE-RNK-KLP-HTK-JSP-MRJ</t>
  </si>
  <si>
    <t>ETM Route</t>
  </si>
  <si>
    <t>Correction</t>
  </si>
  <si>
    <t>Reference route</t>
  </si>
  <si>
    <t>Start from ENG?</t>
  </si>
  <si>
    <t>Extend route to PNJ</t>
  </si>
  <si>
    <t>Stages beyond Surla should be deleted in ETM</t>
  </si>
  <si>
    <t>07:30-08:10, 09:00-09:30, 11:35-12:05, 12:45-13:15, 18:10-18:40</t>
  </si>
  <si>
    <t>07:00-07:20, 12:30-12:50, 14:30-15:00, 16:05-16:30</t>
  </si>
  <si>
    <t>08:25-09:15, 13:15-14:00, 17:50-18:40, 18:40-19:45</t>
  </si>
  <si>
    <t>09:00-09:10, 09:10-09:25, 09:30-09:45, 09:30-09:45, 11:20-11:35, 16:50-17:05, 17:00-17:15, 17:20-17:35, 17:35-17:50</t>
  </si>
  <si>
    <t>BANDA-MADURA DEVL-PEDNE-MAPUSA-PANAJI</t>
  </si>
  <si>
    <t>15:05-16:50</t>
  </si>
  <si>
    <t>10:30-11:15, 18:05-17:50</t>
  </si>
  <si>
    <t>10:10-11:15, 10:45-11:45</t>
  </si>
  <si>
    <t>07:20-08:15, 14:30-15:15, 16:40-17:20</t>
  </si>
  <si>
    <t>BICHOLIM-NARVA-MADEL</t>
  </si>
  <si>
    <t>15:30-16:10</t>
  </si>
  <si>
    <t>07:30-08:10, 08:20-09:00, 09:15-10:10, 13:00-13:10, 18:15-18:55, 19:15-19:55</t>
  </si>
  <si>
    <t>BICHOLIM-SINQUERIM-POIRA-HALDANWADI-BICHOLIM</t>
  </si>
  <si>
    <t>13:55-14:35, 14:45-15:20</t>
  </si>
  <si>
    <t>BICHOLIM-TIKHAJAN-BICHOLIM</t>
  </si>
  <si>
    <t>17:25-18:05</t>
  </si>
  <si>
    <t>06:30-07:05, 14:00-14:35, 14:25-14:15, 16:10-16:40</t>
  </si>
  <si>
    <t>CHANDEL-KULAN-MAPUSA</t>
  </si>
  <si>
    <t>08:10-08:55</t>
  </si>
  <si>
    <t>CURCHOREM-PONDA-PANAJI MKT</t>
  </si>
  <si>
    <t>09:25-09:55, 17:40-18:00</t>
  </si>
  <si>
    <t>HARMAL-MORJI SCHOL-PEDNE-PATRADEVI</t>
  </si>
  <si>
    <t>08:10-10:00</t>
  </si>
  <si>
    <t>HASAPUR-PATRADEVI</t>
  </si>
  <si>
    <t>KADSHI-PATRADEVI-SAKRAL-PEDNE-MAPUSA-PANAJI</t>
  </si>
  <si>
    <t>KALAY-COSTI-CURCHOREM-PONDA-FMD ENG CLG</t>
  </si>
  <si>
    <t>MADEL-ALDONA-MAPUSA</t>
  </si>
  <si>
    <t>15:40-15:15</t>
  </si>
  <si>
    <t>06:40-07:35</t>
  </si>
  <si>
    <t>MADEL-MAPUSA-PANAJI</t>
  </si>
  <si>
    <t>15:00-15:30, 16:30-17:00, 20:00-20:35</t>
  </si>
  <si>
    <t>17:15-17:50</t>
  </si>
  <si>
    <t>MANDRE MDMZ-MORJI DEULW-PANAJI MKT</t>
  </si>
  <si>
    <t>07:00-07:30, 08:30-09:00, 10:30-11:00, 12:10-12:40, 17:30-18:00</t>
  </si>
  <si>
    <t>11:40-12:20, 12:55-13:40, 17:05-16:40, 19:10-18:50</t>
  </si>
  <si>
    <t>07:45-08:30, 08:25-09:15, 12:30-13:15, 15:35-16:20, 17:40-18:25, 20:30-21:15</t>
  </si>
  <si>
    <t>MAPUSA-CHANDEL-HASAPUR</t>
  </si>
  <si>
    <t>16:15-17:10</t>
  </si>
  <si>
    <t>18:30-20:00</t>
  </si>
  <si>
    <t>MAPUSA-KUCHELI-MAPUSA</t>
  </si>
  <si>
    <t>09:30-10:00</t>
  </si>
  <si>
    <t>MAPUSA-KULAN/AIIA-PEDNE-PATRADEVI</t>
  </si>
  <si>
    <t>05:50-06:10, 07:05-07:35, 09:30-10:30, 10:00-10:30, 10:05-10:35, 10:20-10:50, 10:30-11:20, 11:15-11:45, 11:45-12:15, 12:00-13:00, 16:30-17:00, 16:40-17:10, 16:50-17:10, 17:15-17:45, 17:25-17:50, 18:00-19:00, 18:30-19:00, 19:15-19:45, 19:40-20:05</t>
  </si>
  <si>
    <t>06:35-07:10</t>
  </si>
  <si>
    <t>MAPUSA-POMBURPA-ECOXIM-PANAJI</t>
  </si>
  <si>
    <t>13:55-14:40</t>
  </si>
  <si>
    <t>MAPUSA-REVODA BANK-OZRIM-CHANDEL</t>
  </si>
  <si>
    <t>18:30-19:00</t>
  </si>
  <si>
    <t>MORLLEM-ADVOI</t>
  </si>
  <si>
    <t>13:30-15:00</t>
  </si>
  <si>
    <t>PANAJI MKT-PANAJI-MAPUSA-SIOLIM-MORJI SCHOL</t>
  </si>
  <si>
    <t>18:05-19:30</t>
  </si>
  <si>
    <t>06:30-07:30, 06:45-07:45, 07:00-08:00, 08:00-09:00, 08:25-09:25, 08:40-09:40, 08:45-09:45, 08:55-09:55, 08:55-09:55, 09:15-10:15, 09:20-10:20, 09:20-10:20, 09:20-10:20, 09:25-10:25, 09:25-10:25, 09:30-10:30, 09:30-10:30, 09:40-10:40, 09:50-10:50, 09:50-10:50, 10:20-11:20, 10:25-11:25, 10:35-11:35, 10:35-11:35, 10:40-11:40, 10:55-11:55, 10:55-12:00, 11:15-12:15, 11:25-12:25, 11:30-12:30, 11:35-12:35, 11:45-12:45, 11:55-12:55, 12:20-13:20, 12:25-13:25, 12:35-13:35, 13:05-14:05, 13:20-14:20, 13:25-14:25, 13:35-14:35, 13:45-14:45, 13:45-14:45, 13:45-14:45, 13:55-14:55, 13:55-14:55, 14:00-15:00, 14:05-15:05, 14:15-15:15, 14:30-15:30, 14:30-15:30, 14:45-15:45, 14:50-15:50, 14:55-15:55, 15:30-16:30, 15:35-16:35, 15:35-16:35, 15:40-16:40, 15:50-16:50, 16:00-17:00, 16:20-17:00, 16:30-17:30, 16:35-17:35, 16:40-17:40, 16:45-17:45, 16:55-17:55, 17:25-18:25, 17:30-18:30, 17:30-18:30, 17:50-18:50, 17:55-18:55, 18:00-19:00, 18:15-19:15, 18:25-19:25, 18:45-19:45, 19:00-20:00, 19:25-20:25, 19:40-20:40, 19:45-20:45, 20:00-21:00, 20:15-21:15, 21:40-22:40</t>
  </si>
  <si>
    <t>PANAJI-ECOXIM-POMBURPA-MAPUSA</t>
  </si>
  <si>
    <t>14:50-15:30</t>
  </si>
  <si>
    <t>08:55-09:20, 17:20-17:35</t>
  </si>
  <si>
    <t>PANAJI-MAPUSA-ASSNODA-IBRAMPUR</t>
  </si>
  <si>
    <t>07:00-07:50, 11:10-12:00, 15:00-15:55, 19:55-20:45</t>
  </si>
  <si>
    <t>PANAJI-MAPUSA-PEDNE-MADURA DEVL-BANDA</t>
  </si>
  <si>
    <t>12:30-14:35</t>
  </si>
  <si>
    <t>PANAJI-MAPUSA-PEDNE-PATRADEVI-KADSHI</t>
  </si>
  <si>
    <t>17:20-19:15</t>
  </si>
  <si>
    <t>07:35-08:25, 07:40-08:25, 18:00-18:50, 18:00-18:50, 19:50-20:35, 20:10-20:45</t>
  </si>
  <si>
    <t>PATRADEVI-HASAPUR</t>
  </si>
  <si>
    <t>12:10-12:40</t>
  </si>
  <si>
    <t>PATRADEVI-PEDNE-KULAN/AIIA-MAPUSA</t>
  </si>
  <si>
    <t>PATRADEVI-PEDNE-KULAN/AIIA-MAPUSA-PANAJI</t>
  </si>
  <si>
    <t>13:45-15:15</t>
  </si>
  <si>
    <t>PATRADEVI-PEDNE-MORJI SCHOL-HARMAL</t>
  </si>
  <si>
    <t>11:35-13:15</t>
  </si>
  <si>
    <t>PEDNE-TUEM</t>
  </si>
  <si>
    <t>07:15-07:50</t>
  </si>
  <si>
    <t>06:55-07:20</t>
  </si>
  <si>
    <t>06:30-07:15, 06:50-07:35, 08:20-09:10, 08:30-09:20, 08:30-09:20</t>
  </si>
  <si>
    <t>06:00-07:00, 06:20-07:10, 07:00-08:00, 07:30-08:30, 07:55-08:55, 08:05-09:05, 08:15-09:15, 09:05-10:05, 09:10-10:10, 09:30-10:30, 09:30-10:30, 09:35-10:35, 09:35-10:35, 09:55-10:55, 10:00-11:00, 10:05-11:05, 10:25-11:25, 10:35-11:35, 10:45-11:45, 10:45-11:45, 10:55-11:55, 10:55-11:55, 11:00-12:00, 11:10-12:10, 11:20-12:20, 11:30-12:30, 11:50-12:50, 11:55-12:55, 12:00-13:00, 12:15-13:05, 12:25-13:25, 12:25-13:25, 12:30-13:30, 12:45-13:45, 12:45-13:45, 12:45-13:45, 13:05-14:05, 13:15-14:15, 13:15-14:15, 13:25-14:25, 13:30-14:30, 13:50-14:50, 13:55-14:55, 14:10-15:10, 14:30-15:30, 14:35-15:35, 14:35-15:35, 14:55-15:55, 15:00-16:00, 15:15-16:15, 15:15-16:15, 15:20-16:25, 15:20-16:20, 15:30-16:30, 15:50-16:50, 15:50-16:50, 16:00-17:00, 16:00-17:00, 16:00-17:00, 16:10-17:10, 16:20-17:20, 16:50-17:50, 16:55-17:55, 17:00-18:00, 17:10-18:10, 17:10-18:10, 17:15-18:15, 17:30-18:20, 17:45-18:45, 18:05-19:05, 18:20-19:20, 18:30-19:30, 18:45-19:45, 18:45-19:45, 19:10-20:20, 19:30-20:30, 19:55-20:55, 20:15-21:15, 20:30-21:30, 20:45-21:45, 21:05-22:05</t>
  </si>
  <si>
    <t>05:40-06:55</t>
  </si>
  <si>
    <t>06:55-07:20,07:30-08:10,08:20-09:00,09:15-10:10,13:00-13:10,13:55-14:35,14:45-15:20,18:15-18:55,19:15-19:55,20:05-20:25</t>
  </si>
  <si>
    <t>06:30-07:05,14:00-14:35,14:25-14:15,16:10-16:40</t>
  </si>
  <si>
    <t>15:00-15:30,16:30-17:00,20:00-20:35</t>
  </si>
  <si>
    <t>07:00-07:30,08:30-09:00,10:30-11:00,12:10-12:40,17:30-18:00</t>
  </si>
  <si>
    <t>07:30-08:10,09:00-09:30,11:35-12:05,12:45-13:15,18:10-18:40</t>
  </si>
  <si>
    <t>07:00-07:20,12:30-12:50,14:30-15:00,16:05-16:30</t>
  </si>
  <si>
    <t>07:45-08:30,08:25-09:15,11:40-12:20,12:30-13:15,12:55-13:40,15:35-16:20,17:05-16:40,17:40-18:25,19:10-18:50,20:30-21:15</t>
  </si>
  <si>
    <t>07:20-08:15,10:30-11:15,14:30-15:15,16:40-17:20,18:05-17:50,18:30-18:55</t>
  </si>
  <si>
    <t>06:40-07:35,15:40-15:15</t>
  </si>
  <si>
    <t>06:00-10:35,09:00-13:30,10:00-14:30,15:30-20:00</t>
  </si>
  <si>
    <t>08:15-09:15,09:00-10:00,09:05-10:05,09:25-10:25,09:30-10:30,10:20-11:20,10:40-11:40,11:25-12:25,11:30-12:30,11:45-12:45,11:45-12:45,11:55-12:55,12:00-13:00,12:05-13:05,12:15-13:15,14:25-15:25,14:45-15:45,15:00-16:00,15:05-16:05,15:30-16:30,15:35-16:35,15:45-16:45,16:15-17:15,16:45-17:25,16:50-17:50,18:00-19:00,19:00-20:00</t>
  </si>
  <si>
    <t>13:10-14:00,15:10-15:50</t>
  </si>
  <si>
    <t>11:10-12:00,19:55-20:45</t>
  </si>
  <si>
    <t>08:25-09:15,18:40-19:45</t>
  </si>
  <si>
    <t>08:55-09:20,09:00-09:25,09:15-09:45,17:20-17:35</t>
  </si>
  <si>
    <t>09:10-10:10,09:15-10:30,09:15-10:45,17:00-20:30,17:00-18:30,17:05-18:15,17:05-18:35</t>
  </si>
  <si>
    <t>08:25-10:40,09:45-11:45,12:45-14:45,17:45-19:45</t>
  </si>
  <si>
    <t>06:45-08:45,11:30-13:30,12:30-14:30,15:30-17:30</t>
  </si>
  <si>
    <t>09:15-11:15,10:45-13:00</t>
  </si>
  <si>
    <t>12:00-14:00,14:00-16:00</t>
  </si>
  <si>
    <t>08:00-11:15,15:40-19:45</t>
  </si>
  <si>
    <t>06:00-07:00,06:20-07:10,07:00-08:00,09:10-10:10,10:35-11:35,10:55-11:55,11:10-12:10,11:20-12:20,11:50-12:50,11:55-12:55,12:15-13:05,12:25-13:25,12:25-13:25,12:30-13:30,12:45-13:45,13:05-14:05,13:15-14:15,13:25-14:25,13:30-14:30,13:50-14:50,14:10-15:10,14:35-15:35,14:35-15:35,14:55-15:55,15:20-16:25,15:30-16:30,15:50-16:50,15:50-16:50,16:00-17:00,16:10-17:10,17:00-18:00,17:10-18:10,18:05-19:05,18:20-19:20,18:30-19:30,19:30-20:30</t>
  </si>
  <si>
    <t>ETM Kms</t>
  </si>
  <si>
    <t>Delete it as it is moved to MRG180</t>
  </si>
  <si>
    <t>ETM Route Count</t>
  </si>
  <si>
    <t>Remove Colva</t>
  </si>
  <si>
    <t>Remove Sinquerim</t>
  </si>
  <si>
    <t>Add</t>
  </si>
  <si>
    <t>EV Special</t>
  </si>
  <si>
    <t>Airport trips</t>
  </si>
  <si>
    <t>CALANGUTE-MAPUSA-MOPA AIRPORT</t>
  </si>
  <si>
    <t>CALANGUTE-PANAJI</t>
  </si>
  <si>
    <t>06:30-07:30, 06:30-07:25, 19:15-20:10</t>
  </si>
  <si>
    <t>MOPA AIRPORT-MAPUSA-CALANGUTE</t>
  </si>
  <si>
    <t>08:00-09:30, 10:15-11:45, 11:30-13:00, 12:00-13:30, 13:30-15:00, 14:45-16:15, 17:30-19:00</t>
  </si>
  <si>
    <t>MOPA AIRPORT-MAPUSA-PANAJI</t>
  </si>
  <si>
    <t>06:40-07:05, 07:50-08:20, 08:15-09:15, 08:50-09:20, 09:15-09:35, 09:30-10:00, 09:30-10:00, 09:40-10:00, 09:40-10:10, 10:00-10:30, 10:00-10:30, 10:35-11:00, 10:40-11:40, 10:45-11:15, 10:50-11:20, 10:50-11:20, 11:30-12:00, 16:00-16:30, 16:20-16:40, 16:40-17:40, 16:45-17:10, 16:50-17:20, 18:00-18:30, 19:30-20:00, 21:30-21:55</t>
  </si>
  <si>
    <t>Delete</t>
  </si>
  <si>
    <t>To be started from Panaji</t>
  </si>
  <si>
    <t>Change from MKT to MPS</t>
  </si>
  <si>
    <t>BICHOLIM-MAYE TISK-NARVA</t>
  </si>
  <si>
    <t>17:40-18:55</t>
  </si>
  <si>
    <t>HARMAL-BHATWADI-PEDNE-KULAN-PANAJI</t>
  </si>
  <si>
    <t>16:00-17:45</t>
  </si>
  <si>
    <t>HASAPUR-KULAN/AIIA-MAPUSA</t>
  </si>
  <si>
    <t>17:20-18:10</t>
  </si>
  <si>
    <t>HIVRE-VALPOI-ADVOI-MAPUSA-PANAJI</t>
  </si>
  <si>
    <t>IBRAMPUR-ASSNODA-BHUIPAL-VALPOI</t>
  </si>
  <si>
    <t>IBRAMPUR-KULAN-MAPUSA-PANAJI</t>
  </si>
  <si>
    <t>MADEL FERRY-MUDDR/PDWDA-MADEL</t>
  </si>
  <si>
    <t>19:15-19:45</t>
  </si>
  <si>
    <t>MADEL-MUDDR/PDWDA-MADEL FERRY</t>
  </si>
  <si>
    <t>18:15-18:45</t>
  </si>
  <si>
    <t>MANDRE MDMZ-NAIKWADA-ARABO-MAPUSA-PANAJI</t>
  </si>
  <si>
    <t>10:00-11:15</t>
  </si>
  <si>
    <t>08:05-08:35, 10:20-10:50, 16:10-16:40, 18:00-18:30, 19:20-19:50</t>
  </si>
  <si>
    <t>09:10-10:20, 10:35-11:45, 15:30-16:30</t>
  </si>
  <si>
    <t>MAPUSA-PANARI-ALDONA-QUITLA</t>
  </si>
  <si>
    <t>14:10-14:40</t>
  </si>
  <si>
    <t>05:40-06:40, 05:50-06:50, 06:00-07:00, 06:10-07:10, 06:20-07:20, 06:30-07:30, 06:40-07:40, 06:50-07:50, 07:00-08:00, 07:20-08:20, 07:30-08:30, 07:40-08:40, 07:50-08:50, 08:00-09:00, 08:10-09:10, 08:15-09:15, 08:20-09:20, 08:25-09:25, 08:30-09:30, 08:30-09:30, 08:50-09:50, 09:00-10:00, 09:00-10:00, 09:05-10:05, 09:10-10:10, 09:15-10:15, 09:15-10:15, 09:15-10:15, 09:20-10:20, 09:25-10:25, 09:25-10:25, 09:30-10:30, 09:35-10:35, 09:40-10:40, 09:50-10:50, 09:50-10:50, 09:55-10:55, 10:00-11:00, 10:00-11:00, 10:00-11:00, 10:05-11:05, 10:10-11:10, 10:20-11:20, 10:20-11:20, 10:25-11:25, 10:30-11:30, 10:35-11:35, 10:40-11:40, 10:50-11:50, 11:10-12:10, 11:20-12:20, 11:25-12:25, 11:30-12:30, 11:30-12:30, 11:45-12:45, 11:45-12:45, 11:50-12:50, 11:55-12:55, 12:00-13:00, 12:05-13:05, 12:15-13:15, 12:15-13:15, 12:20-13:20, 12:30-13:30, 12:55-13:55, 13:00-14:00, 13:05-14:05, 13:15-14:15, 13:20-14:20, 13:25-14:25, 13:30-14:30, 13:40-14:40, 13:50-14:50, 13:55-14:55, 14:00-15:00, 14:10-15:10, 14:20-15:20, 14:25-15:25, 14:30-15:30, 14:40-15:40, 14:45-15:45, 14:45-15:45, 14:50-15:50, 15:00-16:00, 15:00-16:00, 15:00-16:00, 15:05-16:05, 15:20-16:20, 15:30-16:30, 15:35-16:35, 15:40-16:40, 15:40-16:40, 15:45-16:45, 15:50-16:50, 16:00-17:00, 16:05-17:05, 16:15-17:15, 16:20-17:20, 16:25-17:25, 16:30-17:30, 16:35-17:35, 16:35-17:35, 16:40-17:40, 16:40-17:00, 16:50-17:50, 17:00-18:00, 17:00-18:00, 17:10-18:10, 17:20-18:20, 17:30-18:30, 17:40-18:40, 17:50-18:50, 18:00-19:00, 18:00-19:00, 18:10-19:10, 18:20-19:20, 18:40-19:40, 18:50-19:50, 19:00-20:00, 19:00-20:00, 19:00-20:00, 19:05-20:05, 19:10-20:10, 19:15-20:15, 19:20-20:20, 19:25-20:25, 19:30-20:30, 19:30-20:30, 19:35-20:35, 19:50-20:50, 20:10-21:10, 20:20-21:20, 20:20-21:20, 20:30-21:30, 21:00-21:30, 21:15-22:15, 21:30-22:30, 22:00-23:00</t>
  </si>
  <si>
    <t>08:15-09:45, 11:15-12:15, 20:00-21:00</t>
  </si>
  <si>
    <t>10:30-12:30, 12:30-14:30, 16:00-18:00</t>
  </si>
  <si>
    <t>MORJIM-SIOLIM-MAPUSA</t>
  </si>
  <si>
    <t>05:50-06:20</t>
  </si>
  <si>
    <t>08:50-09:05, 09:15-09:30, 09:15-09:30, 11:00-11:15, 16:30-16:50, 16:30-16:45, 16:55-17:10, 17:00-17:15, 17:00-17:15, 17:15-17:30</t>
  </si>
  <si>
    <t>08:15-09:45, 09:45-11:15, 13:30-15:00, 17:30-19:00, 17:30-18:45, 18:10-19:30</t>
  </si>
  <si>
    <t>PANAJI-KULAN-PEDNE-BHATWADI-HARMAL</t>
  </si>
  <si>
    <t>19:30-21:00</t>
  </si>
  <si>
    <t>PANAJI-MAPUSA-ARABO-NAIKWADA-MANDRE MDMZ</t>
  </si>
  <si>
    <t>PANAJI-MAPUSA-KULAN-IBRAMPUR</t>
  </si>
  <si>
    <t>13:35-15:10, 16:15-18:10</t>
  </si>
  <si>
    <t>08:15-09:15, 08:30-09:30, 08:45-09:45, 09:00-10:00, 09:20-10:20, 09:50-10:50, 10:00-11:00, 12:00-12:55, 12:30-13:30, 12:50-13:50, 13:45-14:45, 14:15-15:15, 14:35-15:35, 15:15-16:15, 15:30-16:30, 15:45-16:45, 17:40-18:40, 20:30-21:30</t>
  </si>
  <si>
    <t>10:25-11:25, 10:45-11:45, 14:30-15:30, 16:05-17:00, 18:30-19:30, 20:15-21:15, 21:40-22:40</t>
  </si>
  <si>
    <t>PANAJI-MARDOL-PONDA-CIPLA-MARGAO</t>
  </si>
  <si>
    <t>13:30-15:30</t>
  </si>
  <si>
    <t>10:50-12:00, 16:45-17:50</t>
  </si>
  <si>
    <t>PATRADEVI-PEDNE-MORJIM</t>
  </si>
  <si>
    <t>PONDA-DURBHAT-AGAPUR-CIPLA-PANAJI</t>
  </si>
  <si>
    <t>06:30-09:10</t>
  </si>
  <si>
    <t>09:35-10:05, 11:15-11:45, 15:05-15:35, 16:45-17:15, 18:45-19:15</t>
  </si>
  <si>
    <t>QUITLA-ALDONA-PANARI-MAPUSA</t>
  </si>
  <si>
    <t>09:25-10:30, 09:45-10:45, 10:10-11:10, 10:25-11:25, 10:50-11:50, 10:55-11:55, 11:05-12:05, 11:30-12:30, 14:05-15:05, 15:05-16:05, 15:30-16:30, 15:40-16:40, 16:00-17:00, 16:30-17:30, 16:55-17:55, 17:00-18:00, 18:30-19:20, 19:00-20:00</t>
  </si>
  <si>
    <t>VALPOI-BHUIPAL-BICHOLIM-IBRAMPUR</t>
  </si>
  <si>
    <t>06:00-07:30, 07:00-08:30, 10:00-11:30, 11:45-13:15, 16:30-18:00</t>
  </si>
  <si>
    <t>08:15-09:15, 10:30-11:30, 13:45-14:45</t>
  </si>
  <si>
    <t>Via Gimone</t>
  </si>
  <si>
    <t>Action</t>
  </si>
  <si>
    <t>Current Stage Codes</t>
  </si>
  <si>
    <t xml:space="preserve">Change to Local Intrastate. </t>
  </si>
  <si>
    <t>Kms match</t>
  </si>
  <si>
    <t>fre</t>
  </si>
  <si>
    <t>fow</t>
  </si>
  <si>
    <t>MES CAMP</t>
  </si>
  <si>
    <t>MAPUSA-MENKURE</t>
  </si>
  <si>
    <t>BDD</t>
  </si>
  <si>
    <t>MRG377</t>
  </si>
  <si>
    <t>SAKHALI- NAVELI</t>
  </si>
  <si>
    <t>MRG378</t>
  </si>
  <si>
    <t>CURCHOREM-CHANDOR- GUDI -MARGAO</t>
  </si>
  <si>
    <t>ALMA CROSS</t>
  </si>
  <si>
    <t>PALI/LAKAKI</t>
  </si>
  <si>
    <t>GANPATI TEMP</t>
  </si>
  <si>
    <t>A. POWERHOUSE</t>
  </si>
  <si>
    <t>PNJ203</t>
  </si>
  <si>
    <t>ST.PEDRO-ST.PEDRO</t>
  </si>
  <si>
    <t>PNJ204</t>
  </si>
  <si>
    <t>VANXIM FRY-VANXIM FRY</t>
  </si>
  <si>
    <t>MARITA BAKR-MARITA BAKR</t>
  </si>
  <si>
    <t>PNJ206</t>
  </si>
  <si>
    <t>EV SAWANTWADI</t>
  </si>
  <si>
    <t>CALANGUTE-MOPA AIRPORT</t>
  </si>
  <si>
    <t>EV PANAJI-EV SAI SERV-EVTIN BULD/-EVGULYKADE-EV PRV CHAP-EVPRV WADAK-EVPRV BAZAR-EV GIRI X-EV GREEN PA-EVGIRI CHAP-EV MAPUSA-EVMAPUSA CO-EVDULER-EVPEDEM/KRW-EVKARASWADA-EV H BOURD-EV BINANI-EV COLVALE-EV MAHAKHAZ-EV DHARGAL-EV KULAN-EV OSHELBAG-EV WALPE-EV WALPE CO-EV MALPE-EV PEDNEM-EV NAIBAG-EV STD BRID-EV PORASKAD-EV RLY BRID-EV UGVE-EV TAMBOSHE-EV TORSHE-EV DHUSKI-EV PATRADEV-EV BANDA-EV KONDWADA-EV XETRAFAL-EV MAZ NALA-EV SAWANTWADI</t>
  </si>
  <si>
    <t>MRG-PNJ-MPS-GOX</t>
  </si>
  <si>
    <t>GOX-MPS-PNJ-MRG</t>
  </si>
  <si>
    <t>CLG-MPS-GOX</t>
  </si>
  <si>
    <t>GOX-MPS-CLG</t>
  </si>
  <si>
    <t>CNC-CST-GLM-PLK-PSM-BCE-SHL-GOK-TSC</t>
  </si>
  <si>
    <t>TSC-GOK-SHL-BCE-PSM-PLK-GLM-CST-CNC</t>
  </si>
  <si>
    <t>CANACONA-POLICE STATION-SHRI MALLIKARJUN TEMPLE-MOKHARD-BHATPAL-NEW VADDO-SATNARUK-KARVE-GAODONGRI-ZILTOWADA-SATOLEM-BADDEM-MONNE-AVEM-AVALI-YEDA</t>
  </si>
  <si>
    <t>CNC-PSN-SMT-MKD-BPL-NVD-GAO-KRV-GAO-ZIL-STO-BDD-MNE-AVM-AVI-YDA</t>
  </si>
  <si>
    <t>YDA-AVI-AVM-MNE-BDD-STO-ZIL-GAO-KRV-GAO-NVD-BPL-MKD-SMT-PSN-CNC</t>
  </si>
  <si>
    <t>MARGAO-MARGAO MKT-PAJIFOND-A.PWER HUSE-RAWANFOND-MES CAMP-GANPATI TMP-LAKAKI/PALI-DON KHURIS-PADRIBHAT-GUDI-CHAD.TMP AG-PARODA-QUEPEM-QPM COURT-TILAMOL-TANKI-KAKUMADDI-BANSAI-CURCHOREM</t>
  </si>
  <si>
    <t>CANACONA-CHAR RASTA-GULE-POLAKODE-BARCEM-PADDI-GHODEVAL-BENDODA-BALLI-ADNEM-ASAIDA GARAGE-AMOLE-QUPEM-QUPEM COURT-TILAMOL-TANKI-KAKUMADDI-BANSAI-CURCHOREM</t>
  </si>
  <si>
    <t>CNC-CST-GLE-PKO-BCE-PDI-GOD-BNO-BLI-AND-ASR-AMO-QPM-QCT-TMO-TNK-KAK-BSI-CUR</t>
  </si>
  <si>
    <t>CUR-BSI-KAK-TNK-TMO-QCT-QPM-AMO-ASR-AND-BLI-BNO-GOD-PDI-BCE-PKO-GLE-CST-CNC</t>
  </si>
  <si>
    <t>SAKHALI-GAVTHAN-KUDNE-NAVELIM</t>
  </si>
  <si>
    <t>CURCHOREM-RLY GT. XELVONA-XELVONA-COPRIMODDI-ASSOLDA-COTTA-CHANDOR-ALMA CROSS-GUDI-PADRIBHAT-DON KHURIS-PALI/LAKAKI-GANPATI TEMP-MES CAMP-RAWANFOND-A. POWERHOUSE-PAJIFOND-MARGAO MKT</t>
  </si>
  <si>
    <t>ST.PEDRO-CONVENT-DIVAR SCHOL-DIWAR CENTR-MARITA BAKR-DIWAR CENTR-DIVAR SCHOL-CONVENT-ST.PEDRO</t>
  </si>
  <si>
    <t>VANXIM FERY-MARITA BAKR-DIWAR CENTR-DIVAR SCHOL-CONVENT-ST.PEDRO-CONVENT-DIVAR SCHOL-DIWAR CENTR-MARITA BAKR-VANXIM FERY</t>
  </si>
  <si>
    <t>MARITA BAKR-DIWAR CENTR-DIVAR SCHOL-CONVENT-ST.PEDRO-CONVENT-DIVAR SCHOL-DIWAR CENTR-MARITA BAKR</t>
  </si>
  <si>
    <t>MARITA BAKR-DIWAR CENTR-DIVAR SCHOL-CONVENT-ST.PEDRO</t>
  </si>
  <si>
    <t>PANAJI-SAI SERVICE-TIN BLD/COL-GULYAKADE-PRV COPEL-PRV WADAKAD-PRV BAZAR-GIRI CROSS-GREEN PARK-GIRI CHAPEL-MAPUSA-MPS COURT-DULER-PDEM/KRWDA-KARASWADA-C HUSIG BRD-BINANI-COLVALE-MAHAKHAJAN-DHARGAL DK-SHIRGAL-ARABO-TUEM CROSS-TUEM V. TMP-TUEM-T.BGWTI TMP-TUEM IDC-TUEM HSPTL-BHAIDWADA-PETECHAWADA-SACCHE BHAT-NAIKWADA-ASKAWADA-DEULWADA-MANDRE MDMZ-JUNUSWADA-KEPKARWADA-HARMAL</t>
  </si>
  <si>
    <t>PNJ-SAI-TBD-GUL-COP-PWK-PRV-GRO-GPK-GOC-MPS-MCT-DLR-PDM-KWD-CHB-BNN-CVL-MKJ-DDK-SGL-ARB-TUX-TVT-TUE-TBT-TID-TUH-BDW-PTW-SCB-NIK-ASK-DWD-MDM-JNW-KPD-HML</t>
  </si>
  <si>
    <t>HML-KPD-JNW-MDM-DWD-ASK-NIK-SCB-PTW-BDW-TUH-TID-TBT-TUE-TVT-TUX-ARB-SGL-DDK-MKJ-CVL-BNN-CHB-KWD-PDM-DLR-MCT-MPS-GOC-GPK-GRO-PRV-PWK-COP-GUL-TBD-SAI-PNJ</t>
  </si>
  <si>
    <t>MAPUSA-MPS COURT-DULER-PDEM/KRWDA-KARASWADA-C HUSIG BRD-BINANI-COLVALE-COLVALE TAR-MANSHER-REVODA BANK-REVDA CHRCH-NDA WADI-NDA MADANI-NANORA-CHAPEL X-PIRNA-OZRIM BRDGE-MENKURE</t>
  </si>
  <si>
    <t>MPS-MCT-DLR-PDM-KWD-CHB-BNN-CVL-COT-MSR-RVB-RCR-WDI-NMD-NNR-CPE-PNA-OZB-MEN</t>
  </si>
  <si>
    <t>MEN-OZB-PNA-CPE-NNR-NMD-WDI-RCR-RVB-MSR-COT-CVL-BNN-CHB-KWD-PDM-DLR-MCT-MPS</t>
  </si>
  <si>
    <t>MKT-FBT-PNJ-SAI-TBD-GUL-COP-PWK-PRV-GRO-GPK-GOC-MPS-MCT-DLR-XLP-KCL-SWO-MRN-SIC-SCR-SFX-SIO-CDM-KNI-BCX-MDU-MSC-MJM-NEW-ASV-MDM</t>
  </si>
  <si>
    <t>MDM-ASV-NEW-MJM-MSC-MDU-BCX-KNI-CDM-SIO-SFX-SCR-SIC-MRN-SWO-KCL-XLP-DLR-MCT-MPS-GOC-GPK-GRO-PRV-PWK-COP-GUL-TBD-SAI-PNJ-FBT-MKT</t>
  </si>
  <si>
    <t>VSD-CHC-CRT-GMC-PNJ-MPS-PDN-PTR-BND-SWD-KUD-ORS-KSL-KNV-NNG-TRL-VBW-GGB-KLP-HTK-JSP-SNG-MRJ-SGO-PDP-MHO-SPR</t>
  </si>
  <si>
    <t>SPR-MHO-PDP-SGO-MRJ-SNG-JSP-HTK-KLP-GGB-VBW-TRL-NNG-KNV-KSL-ORS-KUD-SWD-BND-PTR-PDN-MPS-PNJ-GMC-CRT-CHC-VSD</t>
  </si>
  <si>
    <t>MDU-MSC-MJM-NEW-ASV-MDM</t>
  </si>
  <si>
    <t>MDM-ASV-NEW-MJM-MSC-MDU</t>
  </si>
  <si>
    <t>MRG-MRK-PJF-APH-RVF-MEC-GNP-LPI-DNK-PBT-GDI-CTA-PRD-QPM-QCT-TMO-TNK-KAK-BSI-CUR</t>
  </si>
  <si>
    <t>CUR-BSI-KAK-TNK-TMO-QCT-QPM-PRD-CTA-GDI-PBT-DNK-LPI-GNP-MEC-RVF-APH-PJF-MRK-MRG</t>
  </si>
  <si>
    <t>SPD-CNT-DVS-DWR-MBR-DWR-DVS-CNT-SPD</t>
  </si>
  <si>
    <t>VXF-MBR-DWR-DVS-CNT-SPD-CNT-DVS-DWR-MBR-VXF</t>
  </si>
  <si>
    <t>MBR-DWR-DVS-CNT-SPD-CNT-DVS-DWR-MBR</t>
  </si>
  <si>
    <t>MBR-DWR-DVS-CNT-SPD</t>
  </si>
  <si>
    <t>SPD-CNT-DVS-DWR-MBR</t>
  </si>
  <si>
    <t>KUB</t>
  </si>
  <si>
    <t>MRG-MRK-NVY-DRM-CNX-CNN-BMD-SDM-NSI-ASD-AMB-VMK-VLM-BRD-MXB-BTX-BTL-KNG-NUE-MLO-GNP-MTM-SRT-VAG-KMO-SLR-PRM-KRS-PNN-AGD-DUM-DBG-CST-CNC</t>
  </si>
  <si>
    <t>CNC-CST-DBG-DUM-AGD-PNN-KRS-PRM-SLR-KMO-VAG-SRT-MTM-GNP-MLO-NUE-KNG-BTL-BTX-MXB-BRD-VLM-VMK-AMB-ASD-NSI-SDM-BMD-CNN-CNX-DRM-NVY-MRK-MRG</t>
  </si>
  <si>
    <t>MRG-MRK-NVY-DRM-CNX-DDI-PZK-CUN-BVS-MRD-BGA-VMK-VLM-BRD-MXB-BTX-BTL</t>
  </si>
  <si>
    <t>BTL-BTX-MXB-BRD-VLM-VMK-BGA-MRD-BVS-CUN-PZK-DDI-CNX-DRM-NVY-MRK-MRG</t>
  </si>
  <si>
    <t>CUN-BVS-MRD-BGA-VMK-VLM-BRD-MXB-BTX-BTL</t>
  </si>
  <si>
    <t>BTL-BTX-MXB-BRD-VLM-VMK-BGA-MRD-BVS-CUN</t>
  </si>
  <si>
    <t>MRG-FTD-PWD-ALE-RAK-RAI-TBR-AMR-CDK-BRB-SBT-BSK-TPC-DVL-PND-FCL-FMD-PTK-MDO-MGS-KDM-BHM-BNS-DLP-COR-PMP-OLD-BGN-SPD-RSC-RBD-FRY-RPT-PNJ-STX-GMC</t>
  </si>
  <si>
    <t>GMC-STX-PNJ-RPT-FRY-RBD-RSC-SPD-BGN-OLD-PMP-COR-DLP-BNS-BHM-KDM-MGS-MDO-PTK-FMD-FCL-PND-DVL-TPC-BSK-SBT-BRB-CDK-AMR-TBR-RAI-RAK-ALE-PWD-FTD-MRG</t>
  </si>
  <si>
    <t>PNJ-RPT-FRY-RBD-RSC-SPD-BGN-OLD-PMP-COR-DLP-BNS-TBG-TVR-MRC-KDL-AMN-SEZ-NGV-NVY-KDN-GTN-SKL-SHB-HRV-PNG-PUD-HND-HVD-SLI-BUI-KHN-RGT-NGV-VLP</t>
  </si>
  <si>
    <t>VLP-NGV-RGT-KHN-BUI-SLI-HVD-HND-PUD-PNG-HRV-SHB-SKL-GTN-KDN-NVY-NGV-SEZ-AMN-KDL-MRC-TVR-TBG-BNS-DLP-COR-PMP-OLD-BGN-SPD-RSC-RBD-FRY-RPT-PNJ</t>
  </si>
  <si>
    <t>PNJ-SAI-TBD-GUL-COP-PWK-PRV-GRO-GPK-GOC-MPS-MCT-DLR-PDM-KWD-MDL-TVI-TGD-CNB-SRL-SCP-CLS-ASN-NNR-KSP-GDD-GBR-DDM-KMM-SAL</t>
  </si>
  <si>
    <t>SAL-KMM-DDM-GBR-GDD-KSP-NNR-ASN-CLS-SCP-SRL-CNB-TGD-TVI-MDL-KWD-PDM-DLR-MCT-MPS-GOC-GPK-GRO-PRV-PWK-COP-GUL-TBD-SAI-PNJ</t>
  </si>
  <si>
    <t>IBP-VMD-IBX-HAN-SSL-HDS-MNR-KUB-DDM-GBR-GDD-KSP-NNR-ASN-MLG-MTP-VLS-BCH-ZCL-SRX-AHP-VJN-KTK-SKL-SHB-HRV-PNG-PUD-HND-HVD-PSS-SGN-VGR-ADV-MHA-PDL-BIR-SVR-ALM-NNS-BTW-VLP</t>
  </si>
  <si>
    <t>VLP-BTW-NNS-ALM-SVR-BIR-PDL-MHA-ADV-VGR-SGN-PSS-HVD-HND-PUD-PNG-HRV-SHB-SKL-KTK-VJN-AHP-SRX-ZCL-BCH-VLS-MTP-MLG-ASN-NNR-KSP-GDD-GBR-DDM-KUB-MNR-HDS-SSL-HAN-IBX-VMD-IBP</t>
  </si>
  <si>
    <t>IBP-VMD-IBX-HAN-SSL-HDS-MNR-KUB-DDM-GBR-GDD-KSP-NNR-ASN-MLG-MTP-VLS-BCH-ZCL-SRX-AHP-VJN-KTK-SKL-SHB-HRV-PNG-PUD-HND-HVD-SLI-BUI-KHN-RGT-NGV-VLP</t>
  </si>
  <si>
    <t>VLP-NGV-RGT-KHN-BUI-SLI-HVD-HND-PUD-PNG-HRV-SHB-SKL-KTK-VJN-AHP-SRX-ZCL-BCH-VLS-MTP-MLG-ASN-NNR-KSP-GDD-GBR-DDM-KUB-MNR-HDS-SSL-HAN-IBX-VMD-IBP</t>
  </si>
  <si>
    <t>PNJ-SAI-TBD-GUL-COP-PWK-PRV-GRO-GPK-GOC-MPS-MCT-DLR-PDM-KWD-MDL-TVI-TGD-CNB-SRL-SCP-CLS-ASN-NNR-KSP-GDD-GBR-DDM-KUB-MNR-HDS-SSL-HAN-IBX-VMD-IBP</t>
  </si>
  <si>
    <t>IBP-VMD-IBX-HAN-SSL-HDS-MNR-KUB-DDM-GBR-GDD-KSP-NNR-ASN-CLS-SCP-SRL-CNB-TGD-TVI-MDL-KWD-PDM-DLR-MCT-MPS-GOC-GPK-GRO-PRV-PWK-COP-GUL-TBD-SAI-PNJ</t>
  </si>
  <si>
    <t>PNJ-STX-GMC-BWS-SRD-GVL-PLR-AGS-CRT-FZT-BRX-TTN-PRN-VRN-SNL-ANL-RMD-NUV-MRG-MRK-NVY-DRM-CNX-CNN-BMD-SDM-NSI-ASL-AMB-VMK-VLM-BRD-MXB-BTX-BTL</t>
  </si>
  <si>
    <t>BTL-BTX-MXB-BRD-VLM-VMK-AMB-ASL-NSI-SDM-BMD-CNN-CNX-DRM-NVY-MRK-MRG-NUV-RMD-ANL-SNL-VRN-PRN-TTN-BRX-FZT-CRT-AGS-PLR-GVL-SRD-BWS-GMC-STX-PNJ</t>
  </si>
  <si>
    <t>PNJ-SAI-TBD-GUL-COP-PWK-PRV-GRO-GPK-GOC-MPS-MCT-DLR-PDM-KWD-MDL-TVI-TGD-CNB-SRL-SCP-CLS-ASN-NNR-KSP-GDD-GBR-DDM-KUB-MNR-HDS-SSL-KAL-ADL-MOG-DGV-PVL-BND-KDW-XFL-MNN-SWD</t>
  </si>
  <si>
    <t>SWD-MNN-XFL-KDW-BND-PVL-DGV-MOG-ADL-KAL-SSL-HDS-MNR-KUB-DDM-GBR-GDD-KSP-NNR-ASN-CLS-SCP-SRL-CNB-TGD-TVI-MDL-KWD-PDM-DLR-MCT-MPS-GOC-GPK-GRO-PRV-PWK-COP-GUL-TBD-SAI-PNJ</t>
  </si>
  <si>
    <t>PANAJI-SAI SERVICE-TIN BLD/COL-GULYAKADE-PRV COPEL-PRV WADAKAD-PRV BAZAR-GIRI CROSS-GREEN PARK-GIRI CHAPEL-MAPUSA-MPS COURT-DULER-PDEM/KRWDA-KARASWADA-C HUSIG BRD-BINANI-COLVALE-MAHAKHAJAN-DHARGAL-KULAN-OSHELBAG-WALPE-WALPE COLGE-MALPE-PEDNE-NAIBAG-STD. BRIDGE-PORASKADE-RLY O/BRIDG-UGVE-TAMBOSHE-TORSHE-DHUSKI-PATRADEVI</t>
  </si>
  <si>
    <t>PNJ-SAI-TBD-GUL-COP-PWK-PRV-GRO-GPK-GOC-MPS-MCT-DLR-PDM-KWD-CHB-BNN-CVL-MKJ-DHG-KLN-OBG-WLP-WCL-MLP-PDN-NBG-SBG-PKD-RBG-UGV-TBS-TRS-DSK-PTR</t>
  </si>
  <si>
    <t>PTR-DSK-TRS-TBS-UGV-RBG-PKD-SBG-NBG-PDN-MLP-WCL-WLP-OBG-KLN-DHG-MKJ-CVL-BNN-CHB-KWD-PDM-DLR-MCT-MPS-GOC-GPK-GRO-PRV-PWK-COP-GUL-TBD-SAI-PNJ</t>
  </si>
  <si>
    <t>PNJ-SAI-TBD-GUL-COP-PWK-PRV-GRO-GPK-GOC-MPS-MCT-DLR-PDM-KWD-CHB-BNN-CVL-MKJ-DHG-KLN-PLX-DDX-NZR-PUR-PHP-CVN-BLP-CCX-HSP-HSF-HAN-HDU-IBX-VMD-IBP</t>
  </si>
  <si>
    <t>IBP-VMD-IBX-HDU-HAN-HSF-HSP-CCX-BLP-CVN-PHP-PUR-NZR-DDX-PLX-KLN-DHG-MKJ-CVL-BNN-CHB-KWD-PDM-DLR-MCT-MPS-GOC-GPK-GRO-PRV-PWK-COP-GUL-TBD-SAI-PNJ</t>
  </si>
  <si>
    <t>MRG205</t>
  </si>
  <si>
    <t>FMD ENG CLG-KALAY</t>
  </si>
  <si>
    <t>PRV229</t>
  </si>
  <si>
    <t>PRV231</t>
  </si>
  <si>
    <t>PRV232</t>
  </si>
  <si>
    <t>PANAJI-PATRADEVI</t>
  </si>
  <si>
    <t>PRV233</t>
  </si>
  <si>
    <t>BICHOLIM-HATURLI</t>
  </si>
  <si>
    <t>PRV230</t>
  </si>
  <si>
    <t>ADVOI-MORRLLEM</t>
  </si>
  <si>
    <t>PRV234</t>
  </si>
  <si>
    <t>MADEL-MADEL</t>
  </si>
  <si>
    <t>VSD88</t>
  </si>
  <si>
    <t>PRV228</t>
  </si>
  <si>
    <t>ACX</t>
  </si>
  <si>
    <t>KLY-KUT-DUI-COS-APR-CNM-AMD-SGM-MAS-SGD-SGC-GPC-CCP-SJL-CUR-SVD-CAP-MAP-DAM-PTM-PAW-AMI-VZL-MNK-DBL-SRA-VAZ-TVL-BRB-SBT-BSK-TPC-DVL-PND-FCL-FMD-ENG</t>
  </si>
  <si>
    <t>SKL-GTN-KDN-NVY</t>
  </si>
  <si>
    <t>NVY-KDN-GTN-SKL</t>
  </si>
  <si>
    <t>CUR-RXL-XLN-CRD-ASD-CTT-CDR-ACX-GDI-PBT-DNK-LPI-GNP-MEC-RVF-PWH-PJF-MRK</t>
  </si>
  <si>
    <t>MRK-PJF-PWH-RVF-MEC-GNP-LPI-DNK-PBT-GDI-ACX-CDR-CTT-ASD-CRD-XLN-RXL-CUR</t>
  </si>
  <si>
    <t>PANAJI-ST. CRUZ X-BAMBOLI GMC-BAMBOLI W/S-BMBOLI IPHB</t>
  </si>
  <si>
    <t>PNJ-STX-GMC-BWS-PHB</t>
  </si>
  <si>
    <t>PHB-BWS-GMC-STX-PNJ</t>
  </si>
  <si>
    <t>HLR-AFT-BRW-TLR-TMS-SGW-OZR-OZB-PNA-CPE-NDO-NMD-WDI-RCR-RVB-MSR-COT-CVL-BNN-CHB-KWD-PDM-DLR-MCT-MPS-GOC-GPK-GRO-PRV-PWK-COP-GUL-TBD-SAI-PNJ</t>
  </si>
  <si>
    <t>MAPUSA-MPS COURT-DULER-PDEM/KRWDA-KARASWADA-C HUSIG BRD-BINANI-COLVALE-MAHAKHAJAN-DHARGAL-KULAN-OSHELBAG-WALPE-WALPE COLGE-MALPE-PEDNE</t>
  </si>
  <si>
    <t>MPS-MCT-DLR-PDM-KWD-CHB-BNN-CVL-MKJ-DHG-KLN-OBG-WLP-WCL-MLP-PDN</t>
  </si>
  <si>
    <t>PDN-MLP-WCL-WLP-OBG-KLN-DHG-MKJ-CVL-BNN-CHB-KWD-PDM-DLR-MCT-MPS</t>
  </si>
  <si>
    <t>PTR-KYW-FKP-NTD-GTN-HLI-CDL-HSP</t>
  </si>
  <si>
    <t>MLE-MOR-ARV-GBB-HND-HVD-PSS-SGN-VGR-ADV</t>
  </si>
  <si>
    <t>MPS-MCT-DLR-XLP-KCL-XLP-DLR-MCT-MPS</t>
  </si>
  <si>
    <t>PTR-DSK-TRS-TBS-UGV-RBG-PKD-SBG-NBG-PDN-MLP-WCL-WLP-OBG-KAI-DHG-MKJ-CVL-BNN-CHB-KWD-PDM-DLR-MCT-MPS-GOC-GPK-GRO-PRV-PWK-COP-GUL-TBD-SAI-PNJ</t>
  </si>
  <si>
    <t>HTL-TKJ-VAI-BVK-KUM-MYM-PAZ-BCH</t>
  </si>
  <si>
    <t>MDL-CMR-DGN-SCH-SDT-TKJ-SDT-SCH-DGN-CMR-MDL</t>
  </si>
  <si>
    <t>FMD ENG CLG-FARMAGUDI-FMD CIRCLE-PONDA-DHAVLI-TOP COLA-BORI SKVR-SAI TMPLE-BORI BRDG-TARVALEM-VAZEM-SHIRODA-DABOLI-MANKE-VAZANGAL-AMLI-PANCHWADI-P.TEMPLE-DAM ROAD-MAPA-CAPXEM-SAVORDE TSK-CURCHOREM-SHIVAJI CWK-CACORA-CURCH GPC-SNG COURT-SNG DANDO-MASJID/BEND-SANGUEM-AMDAI-CHULNAMAL-APRANT-COSTI-DUDAI-KUTHARWADA-KALAY</t>
  </si>
  <si>
    <t>ENG-FMD-FCL-PND-DVL-TPC-BSK-SBT-BRB-TVL-VAZ-SRA-DBL-MNK-VZL-AMI-PAW-PTM-DAM-MAP-CAP-SVD-CUR-SJL-CCP-GPC-SGC-SGD-MAS-SGM-AMD-CNM-APR-COS-DUI-KUT-KLY</t>
  </si>
  <si>
    <t>PNJ-SAI-TBD-GUL-COP-PWK-PRV-GRO-GPK-GOC-MPS-MCT-DLR-PDM-KWD-CHB-BNN-CVL-COT-MSR-RVB-RCR-WDI-NMD-NDO-CPE-PNA-OZB-OZR-SGW-TMS-TLR-BRW-AFT-HLR</t>
  </si>
  <si>
    <t>HASAPUR-CHANDEL-HALI-GAUTHANWADI-NETARDE-FAKIRFATA-KUMYACHOWAL-PATRADEVI</t>
  </si>
  <si>
    <t>HSP-CDL-HLI-GTN-NTD-FKP-KYW-PTR</t>
  </si>
  <si>
    <t>ADVOI-VAGURE-SHIGNE-PISSURLEM-HONDA VADAK-HONDA-GAONKAR WDO-ARVALEM-MORLLEM GAO-MORLLEM</t>
  </si>
  <si>
    <t>ADV-VGR-SGN-PSS-HVD-HND-GBB-ARV-MOR-MLE</t>
  </si>
  <si>
    <t>MAPUSA-MPS COURT-DULER-XELPE/HSPTL-KUCHELI-XELPE/HSPTL-DULER-MPS COURT-MAPUSA</t>
  </si>
  <si>
    <t>PANAJI-SAI SERVICE-TIN BLD/COL-GULYAKADE-PRV COPEL-PRV WADAKAD-PRV BAZAR-GIRI CROSS-GREEN PARK-GIRI CHAPEL-MAPUSA-MPS COURT-DULER-PDEM/KRWDA-KARASWADA-C HUSIG BRD-BINANI-COLVALE-MAHAKHAJAN-DHARGAL-KULAN/AIIA-OSHELBAG-WALPE-WALPE COLGE-MALPE-PEDNE-NAIBAG-STD. BRIDGE-PORASKADE-RLY O/BRIDG-UGVE-TAMBOSHE-TORSHE-DHUSKI-PATRADEVI</t>
  </si>
  <si>
    <t>PNJ-SAI-TBD-GUL-COP-PWK-PRV-GRO-GPK-GOC-MPS-MCT-DLR-PDM-KWD-CHB-BNN-CVL-MKJ-DHG-KAI-OBG-WLP-WCL-MLP-PDN-NBG-SBG-PKD-RBG-UGV-TBS-TRS-DSK-PTR</t>
  </si>
  <si>
    <t>BICHOLIM-PAZ-MAYEM LAKE-KUMARWADA-BHAVKAI-VAINGINE-TIKHAJAN-HATURLI</t>
  </si>
  <si>
    <t>BCH-PAZ-MYM-KUM-BVK-VAI-TKJ-HTL</t>
  </si>
  <si>
    <t>MADEL-CHEMRAN-DEVGIN-SAUD CHURCH-SADETIR-TIKHAJAN-SADETIR-SAUD CHURCH-DEVGIN-CHEMRAN-MADEL</t>
  </si>
  <si>
    <t>MORJI TEMPLE-MANDRE MDMZ</t>
  </si>
  <si>
    <t>MORJI TEMPLE</t>
  </si>
  <si>
    <t>MORJI TEMPLE-MORJI SCHOL-MORJIM-NEW WADA-ASHVE-MANDRE MDMZ</t>
  </si>
  <si>
    <t>MJI-MSC-MJM-NEW-ASV-MDM</t>
  </si>
  <si>
    <t>MDM-ASV-NEW-MJM-MSC-MJI</t>
  </si>
  <si>
    <t>Remark</t>
  </si>
  <si>
    <t>Arrv</t>
  </si>
  <si>
    <t>Cond</t>
  </si>
  <si>
    <t>Agarwada</t>
  </si>
  <si>
    <t>PRGH-1</t>
  </si>
  <si>
    <t>Agwd</t>
  </si>
  <si>
    <t>Siolim</t>
  </si>
  <si>
    <t>Sodye</t>
  </si>
  <si>
    <t>PRV Dpt</t>
  </si>
  <si>
    <t>Via Mapusa -Siolim</t>
  </si>
  <si>
    <t>Siolim/MPS</t>
  </si>
  <si>
    <t>Sodye- Siolim</t>
  </si>
  <si>
    <t xml:space="preserve">Via Mapusa N/O GHS Agarwada </t>
  </si>
  <si>
    <t>Chandel</t>
  </si>
  <si>
    <t>PRGH-2</t>
  </si>
  <si>
    <t>SCHOOL TRIP (Remedial)</t>
  </si>
  <si>
    <t>N/o GHS Chandel</t>
  </si>
  <si>
    <t>Torxem</t>
  </si>
  <si>
    <t>PRGH-3</t>
  </si>
  <si>
    <t>PDN/ MPS</t>
  </si>
  <si>
    <t>Prv Dpt</t>
  </si>
  <si>
    <t>N/O GHS Torxe</t>
  </si>
  <si>
    <t>Ozari</t>
  </si>
  <si>
    <t>PRGH-4</t>
  </si>
  <si>
    <t>N/O GHS Ozari</t>
  </si>
  <si>
    <t>Hankhane</t>
  </si>
  <si>
    <t>PRGH-5</t>
  </si>
  <si>
    <t>HNKN</t>
  </si>
  <si>
    <t>Hali</t>
  </si>
  <si>
    <t>Via-Hasapr-Kulan Bypass MPS</t>
  </si>
  <si>
    <t>Hali-HNKN</t>
  </si>
  <si>
    <t>Via-Kulan-Hasapr</t>
  </si>
  <si>
    <t>Via-Hasapr-Kulan</t>
  </si>
  <si>
    <t>PRV Depot</t>
  </si>
  <si>
    <t>Maint.</t>
  </si>
  <si>
    <t>Via-Hasapr-Kulan Bypass MPS N/O GHS Hankhane</t>
  </si>
  <si>
    <t>Dadachi</t>
  </si>
  <si>
    <t>PRGH-6</t>
  </si>
  <si>
    <t>N/O GHS Dadachi</t>
  </si>
  <si>
    <t>Pernem</t>
  </si>
  <si>
    <t>PRGHS-7</t>
  </si>
  <si>
    <t>SCHOOL BUS</t>
  </si>
  <si>
    <t>Govt. Colg -PDN</t>
  </si>
  <si>
    <t>Bypass MPS</t>
  </si>
  <si>
    <t>Shuttle/ Pass Holder</t>
  </si>
  <si>
    <t>Maintainace</t>
  </si>
  <si>
    <t>Shuttle/ Pass Holdr, N/O Pedne</t>
  </si>
  <si>
    <t>PRGH-8</t>
  </si>
  <si>
    <t>School trip</t>
  </si>
  <si>
    <t>Mopa</t>
  </si>
  <si>
    <t>Via Harijanwada / Pednekarwada</t>
  </si>
  <si>
    <t>Via Harijanwad/ Pednekar wada</t>
  </si>
  <si>
    <t>School trip (Remedial)</t>
  </si>
  <si>
    <t>N/O GHS Torse</t>
  </si>
  <si>
    <t>1 (Adjusted with PRGH 12)</t>
  </si>
  <si>
    <t>Sal</t>
  </si>
  <si>
    <t>PNGH-9</t>
  </si>
  <si>
    <t>N/O GHS Sal</t>
  </si>
  <si>
    <t>Duty Off</t>
  </si>
  <si>
    <t>Kasarpal</t>
  </si>
  <si>
    <t>PRGH-10</t>
  </si>
  <si>
    <t>N/O GHS Kasarpal</t>
  </si>
  <si>
    <t>Namoshi</t>
  </si>
  <si>
    <t>PRGHG-11</t>
  </si>
  <si>
    <t xml:space="preserve"> Guirim</t>
  </si>
  <si>
    <t>HRML Colg</t>
  </si>
  <si>
    <t xml:space="preserve">To Ganpat Parsekar Collage </t>
  </si>
  <si>
    <t>N/O Namoshi Guirim</t>
  </si>
  <si>
    <t>Nadoda</t>
  </si>
  <si>
    <t>PRGH-12</t>
  </si>
  <si>
    <t>Revoda</t>
  </si>
  <si>
    <t>N/O GHS Revoda</t>
  </si>
  <si>
    <t>1 (Adjusted with PRGH 8)</t>
  </si>
  <si>
    <t>Mulgao</t>
  </si>
  <si>
    <t>PRGH-13</t>
  </si>
  <si>
    <t>N/O GHS Mulgao</t>
  </si>
  <si>
    <t>Kudchire</t>
  </si>
  <si>
    <t>PRGH-14</t>
  </si>
  <si>
    <t>One Hour OT</t>
  </si>
  <si>
    <t>SCHOOL BUS (Maulinge)</t>
  </si>
  <si>
    <t>School Trip, Raoji Rane Hss</t>
  </si>
  <si>
    <t xml:space="preserve">Surla </t>
  </si>
  <si>
    <t>PRGH-15</t>
  </si>
  <si>
    <t>Tarmatha</t>
  </si>
  <si>
    <t>N/O GHS Tarmata</t>
  </si>
  <si>
    <t>Keri</t>
  </si>
  <si>
    <t>PRGH-16</t>
  </si>
  <si>
    <t>Sankhali</t>
  </si>
  <si>
    <t>SCHOOL BUS (Remedial)</t>
  </si>
  <si>
    <t>N/O GHS Keri</t>
  </si>
  <si>
    <t>Surla</t>
  </si>
  <si>
    <t>PRGH-17</t>
  </si>
  <si>
    <t>Pass Holders Teachers</t>
  </si>
  <si>
    <t>Chorla</t>
  </si>
  <si>
    <t>N/O Keri</t>
  </si>
  <si>
    <t>Pissurle</t>
  </si>
  <si>
    <t>PRGH-18</t>
  </si>
  <si>
    <t>N/O GHS Pisurlem</t>
  </si>
  <si>
    <t>Bhuipal</t>
  </si>
  <si>
    <t>PRGH-19</t>
  </si>
  <si>
    <t>N/O GHS Bhuipal</t>
  </si>
  <si>
    <t>Honda</t>
  </si>
  <si>
    <t>PRGH-20</t>
  </si>
  <si>
    <t>Bicholim HS</t>
  </si>
  <si>
    <t>Pass</t>
  </si>
  <si>
    <t>Bicholim</t>
  </si>
  <si>
    <t>N/O GHS Honda</t>
  </si>
  <si>
    <t>Morlem</t>
  </si>
  <si>
    <t>PRGH- 21</t>
  </si>
  <si>
    <t>Colony</t>
  </si>
  <si>
    <t>N/O Morlem</t>
  </si>
  <si>
    <t>Dhabem</t>
  </si>
  <si>
    <t>PRGH-22</t>
  </si>
  <si>
    <t>N/O GHS Dhabem</t>
  </si>
  <si>
    <t>Alto</t>
  </si>
  <si>
    <t>PRGH-23</t>
  </si>
  <si>
    <t>Betim</t>
  </si>
  <si>
    <t>Harmal Parsekar College</t>
  </si>
  <si>
    <t>N/o Prv Dpt,</t>
  </si>
  <si>
    <t xml:space="preserve">Savorde </t>
  </si>
  <si>
    <t>PRGH-24</t>
  </si>
  <si>
    <t>Sattari</t>
  </si>
  <si>
    <t>N/O GHS Savorde</t>
  </si>
  <si>
    <t>Shelop</t>
  </si>
  <si>
    <t>PRGH-25</t>
  </si>
  <si>
    <t>Khurd</t>
  </si>
  <si>
    <t>N/O GHS Shelop</t>
  </si>
  <si>
    <t>Guleli</t>
  </si>
  <si>
    <t>PRGH-26</t>
  </si>
  <si>
    <t>N/O GHS Guleli</t>
  </si>
  <si>
    <t xml:space="preserve">Keri </t>
  </si>
  <si>
    <t>PRGH-85</t>
  </si>
  <si>
    <t>Menkure</t>
  </si>
  <si>
    <t>PNGH-27</t>
  </si>
  <si>
    <t>One Hour O/T</t>
  </si>
  <si>
    <t>Colvale</t>
  </si>
  <si>
    <t>PNJ MKT/ PNJ</t>
  </si>
  <si>
    <t>Pass Holder Bypass</t>
  </si>
  <si>
    <t xml:space="preserve">Shuttle </t>
  </si>
  <si>
    <t>Pass Holders, N/O Menkure</t>
  </si>
  <si>
    <t>Amona</t>
  </si>
  <si>
    <t>PNGH-28</t>
  </si>
  <si>
    <t>SANKHLI</t>
  </si>
  <si>
    <t>N/O GHS Amona</t>
  </si>
  <si>
    <t xml:space="preserve">Navelim </t>
  </si>
  <si>
    <t>PNGH-29</t>
  </si>
  <si>
    <t>N/O GHS Naveli</t>
  </si>
  <si>
    <t>PNGH-30</t>
  </si>
  <si>
    <t>N/O GHS Sankhali</t>
  </si>
  <si>
    <t>Advoi</t>
  </si>
  <si>
    <t>PNGH-31</t>
  </si>
  <si>
    <t>N/O GHS Advoi</t>
  </si>
  <si>
    <t>Valpoi</t>
  </si>
  <si>
    <t>PNGH-32</t>
  </si>
  <si>
    <t>N/O GHS Valpoi</t>
  </si>
  <si>
    <t>Thane</t>
  </si>
  <si>
    <t>PNGH-33</t>
  </si>
  <si>
    <t>N/O GHS Thane</t>
  </si>
  <si>
    <t>Ambede</t>
  </si>
  <si>
    <t>PNGH-34</t>
  </si>
  <si>
    <t>Nagargao</t>
  </si>
  <si>
    <t>N/O GHS Ambede</t>
  </si>
  <si>
    <t>Kundai</t>
  </si>
  <si>
    <t>PNGH-35</t>
  </si>
  <si>
    <t>Shuttle Maintenance</t>
  </si>
  <si>
    <t>N/O GHS Kundai</t>
  </si>
  <si>
    <t>PNGH-36</t>
  </si>
  <si>
    <t xml:space="preserve">Dona </t>
  </si>
  <si>
    <t>PNGH-37</t>
  </si>
  <si>
    <t>Paula</t>
  </si>
  <si>
    <t>D"Paula</t>
  </si>
  <si>
    <t>Alt High Court</t>
  </si>
  <si>
    <t>N/O GHS D'Paula</t>
  </si>
  <si>
    <t>Palem</t>
  </si>
  <si>
    <t>PNGH-38</t>
  </si>
  <si>
    <t>Siridaon</t>
  </si>
  <si>
    <t>Shirdon</t>
  </si>
  <si>
    <t>Shuttle N/O GHS Palem</t>
  </si>
  <si>
    <t>Campal</t>
  </si>
  <si>
    <t>PNGH-39</t>
  </si>
  <si>
    <t>N/O PNJ Dpt</t>
  </si>
  <si>
    <t>Kumarjua</t>
  </si>
  <si>
    <t>PNGH-40</t>
  </si>
  <si>
    <t>N/O GHS Kumbharjua</t>
  </si>
  <si>
    <t>PNGH-41</t>
  </si>
  <si>
    <t>Cupa</t>
  </si>
  <si>
    <t>PNJ Mkt/ PNJ</t>
  </si>
  <si>
    <t>GHS Khandola</t>
  </si>
  <si>
    <t>Altinho</t>
  </si>
  <si>
    <t>N/O GHS Khandola</t>
  </si>
  <si>
    <t xml:space="preserve">Sadar </t>
  </si>
  <si>
    <t>PNGH-42</t>
  </si>
  <si>
    <t>Ponda</t>
  </si>
  <si>
    <t>N/O GHS Ponda</t>
  </si>
  <si>
    <t>Juna</t>
  </si>
  <si>
    <t>PNGH-43</t>
  </si>
  <si>
    <t xml:space="preserve"> Bazar</t>
  </si>
  <si>
    <t>Alt/PWD/PNJ</t>
  </si>
  <si>
    <t>School Trip, N/o Ponda</t>
  </si>
  <si>
    <t>PNGH-44</t>
  </si>
  <si>
    <t>N/O GHS Savoi Verem</t>
  </si>
  <si>
    <t>Dhaushire</t>
  </si>
  <si>
    <t>PNGH-45</t>
  </si>
  <si>
    <t>Tisk</t>
  </si>
  <si>
    <t>Usgao</t>
  </si>
  <si>
    <t>Shuttle, Maint.</t>
  </si>
  <si>
    <t>N/O GHS Dhaushire</t>
  </si>
  <si>
    <t>Ganje</t>
  </si>
  <si>
    <t>PNGH-46</t>
  </si>
  <si>
    <t>N/O GHS Ganje</t>
  </si>
  <si>
    <t>Dayanand</t>
  </si>
  <si>
    <t>PNGH-47</t>
  </si>
  <si>
    <t>Nagar</t>
  </si>
  <si>
    <t>College Trip</t>
  </si>
  <si>
    <t>N/O GHS D'nagar</t>
  </si>
  <si>
    <t>PNGH-84</t>
  </si>
  <si>
    <t>Betoda</t>
  </si>
  <si>
    <t>MRGH-48</t>
  </si>
  <si>
    <t>N/o GHS Betoda</t>
  </si>
  <si>
    <t>Vadem</t>
  </si>
  <si>
    <t>MRGH-49</t>
  </si>
  <si>
    <t>Kurdi</t>
  </si>
  <si>
    <t>N/o GHS Kurdi</t>
  </si>
  <si>
    <t>Neturlim</t>
  </si>
  <si>
    <t>MRGH-50</t>
  </si>
  <si>
    <t>N/o GHS Neturli</t>
  </si>
  <si>
    <t>Valkini</t>
  </si>
  <si>
    <t>MRGH-51</t>
  </si>
  <si>
    <t>N/O GHS Velkini</t>
  </si>
  <si>
    <t>Sanguem</t>
  </si>
  <si>
    <t>MRGH-52</t>
  </si>
  <si>
    <t>N/O GHS Sanguem</t>
  </si>
  <si>
    <t>Shigao</t>
  </si>
  <si>
    <t>MRGH-53</t>
  </si>
  <si>
    <t>Collem</t>
  </si>
  <si>
    <t>N/O GHS Shigao</t>
  </si>
  <si>
    <t>Colomb</t>
  </si>
  <si>
    <t>MRGH-54</t>
  </si>
  <si>
    <t>Rivona</t>
  </si>
  <si>
    <t>N/O GHS Comba</t>
  </si>
  <si>
    <t>Zambauli</t>
  </si>
  <si>
    <t>MRGH-55</t>
  </si>
  <si>
    <t>N/O GHS Zambauli</t>
  </si>
  <si>
    <t>Xeldem</t>
  </si>
  <si>
    <t>MRGH-56</t>
  </si>
  <si>
    <t>Guidolim</t>
  </si>
  <si>
    <t>Vagon</t>
  </si>
  <si>
    <t>N/O Xeldem</t>
  </si>
  <si>
    <t>Kalem</t>
  </si>
  <si>
    <t>MRGH-57</t>
  </si>
  <si>
    <t>N/O GHS Karem</t>
  </si>
  <si>
    <t>Malkarne</t>
  </si>
  <si>
    <t>MRGH-58</t>
  </si>
  <si>
    <t>N/O GHS Malkarne</t>
  </si>
  <si>
    <t>Paddi</t>
  </si>
  <si>
    <t>MRGH-59</t>
  </si>
  <si>
    <t>N/O GHS Paddi</t>
  </si>
  <si>
    <t>Morpirla</t>
  </si>
  <si>
    <t>MRGH-60</t>
  </si>
  <si>
    <t>N/O GHS Morpirla</t>
  </si>
  <si>
    <t>Fatorpa</t>
  </si>
  <si>
    <t>MRGH-61</t>
  </si>
  <si>
    <t>N/O GHS Fatorpa</t>
  </si>
  <si>
    <t>Balli</t>
  </si>
  <si>
    <t>MRGH-62</t>
  </si>
  <si>
    <t>N/O GHS Balli</t>
  </si>
  <si>
    <t>Agonda</t>
  </si>
  <si>
    <t>MRGH-63</t>
  </si>
  <si>
    <t>N/O GHS Agond</t>
  </si>
  <si>
    <t>N/O GHS Gaodongri</t>
  </si>
  <si>
    <t>Sadolxem</t>
  </si>
  <si>
    <t>MRGH-65</t>
  </si>
  <si>
    <t>Kotigao</t>
  </si>
  <si>
    <t>MRGH-66</t>
  </si>
  <si>
    <t>N/O GHS Kotigao</t>
  </si>
  <si>
    <t>Gaval-</t>
  </si>
  <si>
    <t>MRGH-67</t>
  </si>
  <si>
    <t>Khol</t>
  </si>
  <si>
    <t>N/O GHS Gaval</t>
  </si>
  <si>
    <t>Shristal</t>
  </si>
  <si>
    <t>MRGH-68</t>
  </si>
  <si>
    <t>N/O GHS Shristhal</t>
  </si>
  <si>
    <t>Canacona</t>
  </si>
  <si>
    <t>MRGH-69</t>
  </si>
  <si>
    <t>N/O GHS Canacona</t>
  </si>
  <si>
    <t>Borda</t>
  </si>
  <si>
    <t>MRGH-70</t>
  </si>
  <si>
    <t>Don Bosco College</t>
  </si>
  <si>
    <t>N/O Borda</t>
  </si>
  <si>
    <t>Vidyanagar</t>
  </si>
  <si>
    <t>MRGH-71</t>
  </si>
  <si>
    <t>V.Nagar</t>
  </si>
  <si>
    <t>School/ Maint N/O Dpt</t>
  </si>
  <si>
    <t>Davorli</t>
  </si>
  <si>
    <t>MRGH-72</t>
  </si>
  <si>
    <t>GEC Farmagudi</t>
  </si>
  <si>
    <t>Ambavlim</t>
  </si>
  <si>
    <t>MRGH-73</t>
  </si>
  <si>
    <t>Maina</t>
  </si>
  <si>
    <t>MRGH-74</t>
  </si>
  <si>
    <t>N/O GHS Kavre</t>
  </si>
  <si>
    <t>MRGH-75</t>
  </si>
  <si>
    <t>Vade</t>
  </si>
  <si>
    <t>MRGH-86</t>
  </si>
  <si>
    <t>N/O/ GHSS Sanguem</t>
  </si>
  <si>
    <t>New</t>
  </si>
  <si>
    <t>VSGH-76</t>
  </si>
  <si>
    <t>Vaddem</t>
  </si>
  <si>
    <t>New Vaddem</t>
  </si>
  <si>
    <t>School / N/O</t>
  </si>
  <si>
    <t>Sada</t>
  </si>
  <si>
    <t>VSGH-77</t>
  </si>
  <si>
    <t>H.L.Sada</t>
  </si>
  <si>
    <t>Vasco</t>
  </si>
  <si>
    <t>VSGH-78</t>
  </si>
  <si>
    <t>School  N/O Dpt</t>
  </si>
  <si>
    <t>VSGH-79</t>
  </si>
  <si>
    <t>School / N/O Dpt</t>
  </si>
  <si>
    <t>Mangor</t>
  </si>
  <si>
    <t>VSGH-80</t>
  </si>
  <si>
    <t>Hill</t>
  </si>
  <si>
    <t>Mangor Hill</t>
  </si>
  <si>
    <t xml:space="preserve">School /  N/O </t>
  </si>
  <si>
    <t>Zuari</t>
  </si>
  <si>
    <t>VSGH-81</t>
  </si>
  <si>
    <t>Z. Nagar</t>
  </si>
  <si>
    <t>School /  Dpt</t>
  </si>
  <si>
    <t>Baina</t>
  </si>
  <si>
    <t>VSGH-82</t>
  </si>
  <si>
    <t>VSGH-83</t>
  </si>
  <si>
    <t>Drv9</t>
  </si>
  <si>
    <t>Cond10</t>
  </si>
  <si>
    <t>School Kms</t>
  </si>
  <si>
    <t>Dead Km</t>
  </si>
  <si>
    <t>Total Km</t>
  </si>
  <si>
    <t>Via Time</t>
  </si>
  <si>
    <t>Sp Hrs</t>
  </si>
  <si>
    <t>FULL</t>
  </si>
  <si>
    <t>KM</t>
  </si>
  <si>
    <t xml:space="preserve"> SH</t>
  </si>
  <si>
    <t xml:space="preserve"> LC</t>
  </si>
  <si>
    <t xml:space="preserve"> EV</t>
  </si>
  <si>
    <t xml:space="preserve"> MH</t>
  </si>
  <si>
    <t xml:space="preserve"> KA</t>
  </si>
  <si>
    <t>ESH</t>
  </si>
  <si>
    <t>Luxury-45</t>
  </si>
  <si>
    <t>EV-48</t>
  </si>
  <si>
    <t>EV52A52</t>
  </si>
  <si>
    <t>GMF</t>
  </si>
  <si>
    <t>GEC</t>
  </si>
  <si>
    <t>FirstTrip.Dep</t>
  </si>
  <si>
    <t>LastTrip.Arr</t>
  </si>
  <si>
    <t>BICHOLIM-PAZ-MAYEM LAKE-KUMARWADA-BHAVKAI-VAINGINE-TIKHAJAN-HATURLI-HATURLI MTH-VARPAL-MAYEM JUNC-VARPAL-HATURLI MTH-HATURLI-TIKHAJAN-VAINGINE-BHAVKAI-KUMARWADA-MAYEM LAKE-PAZ-BICHOLIM</t>
  </si>
  <si>
    <t>BCH-PAZ-MYM-KUM-BVK-VAI-TKJ-HTL-HTM-VRP-MYJ-VRP-HTM-HTL-TKJ-VAI-BVK-KUM-MYM-PAZ-BCH</t>
  </si>
  <si>
    <t>MGN-DDA-SEL-PKL-MMN-GLL-KKR-GAN-ABS-NNS-UGO-KYK-KEL-USG-MRF-NST-HLX-CWS-KND-CUT-UBZ-PND-FCL-FMD-ENG</t>
  </si>
  <si>
    <t>FMD ENG CLG-FARMAGUDI-FMD CIRCLE-PONDA-UPPER BAZAR-CURTI-KHANDEPAR-CHWGUL W/S-HOLY CROSS-NESTLE-MRF-USGAO TISK-KELINI-KUMYAKADE-USGAO-NANUS-AMBESHI BDG-GANJE-KANKERI-GULELI-MURMUNE-PAIKUL-SHEL-DHADA-MAINGINE</t>
  </si>
  <si>
    <t>ENG-FMD-FCL-PND-UBZ-CUT-KND-CWS-HLX-NST-MRF-USG-KEL-KYK-UGO-NNS-ABS-GAN-KKR-GLL-MMN-PKL-SEL-DDA-MGN</t>
  </si>
  <si>
    <t>SDE</t>
  </si>
  <si>
    <t>GOP</t>
  </si>
  <si>
    <t>HCO</t>
  </si>
  <si>
    <t>RVA</t>
  </si>
  <si>
    <t>KIS</t>
  </si>
  <si>
    <t>SUC</t>
  </si>
  <si>
    <t>SCHOOL TRIP (REMEDIAL)</t>
  </si>
  <si>
    <t>KPN</t>
  </si>
  <si>
    <t>Savoi Verem</t>
  </si>
  <si>
    <t>Dead Trip</t>
  </si>
  <si>
    <t>DOM</t>
  </si>
  <si>
    <t>VDR</t>
  </si>
  <si>
    <t>DLI</t>
  </si>
  <si>
    <t>HSD</t>
  </si>
  <si>
    <t>MHV</t>
  </si>
  <si>
    <t>Full ETM No.</t>
  </si>
  <si>
    <t>SODYE</t>
  </si>
  <si>
    <t>GOVT. COLLEGE PEDNE</t>
  </si>
  <si>
    <t>HARMAL COLLEGE</t>
  </si>
  <si>
    <t>KERI SANKHALI</t>
  </si>
  <si>
    <t>SURAL CHORLA</t>
  </si>
  <si>
    <t>KENDRIYA VIDYALAY PONDA</t>
  </si>
  <si>
    <t>GOA MULTIFACULTY COLLEGE DHARBANDORA</t>
  </si>
  <si>
    <t>DON BOSCO ENGINEERING COLLEGE MARGAO</t>
  </si>
  <si>
    <t>VIDYANAGAR</t>
  </si>
  <si>
    <t>DAVARLI</t>
  </si>
  <si>
    <t>GOA ENGINEERING COLLEGE FARMAGUDI</t>
  </si>
  <si>
    <t>HEADLAND SADA</t>
  </si>
  <si>
    <t>MANGOR HILL VASCO</t>
  </si>
  <si>
    <t>NO</t>
  </si>
  <si>
    <t>BAMBOLI GMC-PANAJI-PONDA</t>
  </si>
  <si>
    <t>BICHOLIM-VALPOI-THANE-HIVRE</t>
  </si>
  <si>
    <t>HIVRE-THANE-VALPOI</t>
  </si>
  <si>
    <t>HIVRE-THANE-VALPOI-BICHOLIM</t>
  </si>
  <si>
    <t>13:30-14:40</t>
  </si>
  <si>
    <t>MADEL-SAUD CHURCH-MADEL</t>
  </si>
  <si>
    <t>MAPUSA-KULAN-HASAPUR-CHANDEL-NETARDE</t>
  </si>
  <si>
    <t>MAPUSA-REVODA BANK-OZRIM BRDGE-MENKURE</t>
  </si>
  <si>
    <t>10:50-11:30, 13:45-14:25, 17:30-18:10</t>
  </si>
  <si>
    <t>05:00-07:00, 06:30-08:30, 08:30-10:30, 15:00-17:00</t>
  </si>
  <si>
    <t>16:45-17:15, 16:45-17:10</t>
  </si>
  <si>
    <t>MENKURE-OZRIM BRDGE-REVODA BANK-MAPUSA</t>
  </si>
  <si>
    <t>05:50-06:30, 12:25-13:05, 14:30-15:10</t>
  </si>
  <si>
    <t>NANODA-VALPOI-MAPUSA-PANAJI-PANAJI MKT</t>
  </si>
  <si>
    <t>PANAJI MKT-PANAJI-BICHOLIM-VALPOI-NANODA</t>
  </si>
  <si>
    <t>PANAJI-CHOPDE-MADLAMAZ-HARMAL-KERI</t>
  </si>
  <si>
    <t>06:00-07:00, 06:10-07:10, 06:20-07:20, 06:30-07:30, 06:50-07:50, 07:00-08:00, 07:00-08:00, 07:10-08:10, 07:20-08:20, 07:30-08:30, 07:50-08:50, 08:00-09:00, 08:05-09:05, 08:15-09:15, 08:20-09:20, 08:20-09:20, 08:25-09:25, 08:25-09:25, 08:25-10:10, 08:30-09:30, 08:30-09:30, 08:40-09:40, 08:50-09:50, 08:50-09:50, 09:00-10:00, 09:05-10:10, 09:05-10:05, 09:10-10:10, 09:15-10:15, 09:15-10:15, 09:20-10:20, 09:20-10:20, 09:25-10:25, 09:25-10:25, 09:25-10:25, 09:30-10:30, 09:35-10:35, 09:35-10:35, 09:40-10:40, 09:40-10:40, 09:45-10:45, 09:50-10:50, 09:50-10:50, 09:50-10:50, 09:50-10:50, 10:00-11:00, 10:00-11:00, 10:00-11:00, 10:05-11:05, 10:05-11:05, 10:05-11:05, 10:05-11:05, 10:20-11:20, 10:30-11:30, 10:30-11:30, 10:30-11:30, 10:35-11:35, 10:45-11:45, 10:45-11:45, 10:50-11:50, 10:55-11:55, 10:55-11:55, 11:00-12:00, 11:00-12:00, 11:00-12:00, 11:15-12:15, 11:20-12:20, 11:20-12:20, 11:25-12:25, 11:30-12:30, 11:35-12:35, 11:40-12:40, 11:45-12:45, 11:45-12:45, 11:55-12:55, 12:00-13:00, 12:20-13:20, 12:25-13:25, 12:30-13:30, 12:40-13:40, 12:45-13:45, 12:50-13:50, 13:00-14:00, 13:10-14:10, 13:15-14:15, 13:15-14:15, 13:20-14:20, 13:25-14:25, 13:35-14:35, 13:40-14:40, 13:45-14:45, 14:30-15:30, 14:30-15:30, 14:30-15:30, 14:35-15:35, 14:45-15:45, 14:55-16:25, 15:00-16:00, 15:05-16:05, 15:10-16:10, 15:20-16:20, 15:25-16:25, 15:30-16:30, 15:35-16:35, 15:35-16:35, 15:40-16:40, 15:40-16:40, 16:00-17:00, 16:00-17:00, 16:05-17:05, 16:10-17:10, 16:15-17:15, 16:15-17:15, 16:15-17:15, 16:20-17:20, 16:30-17:30, 16:50-17:50, 17:10-18:10, 17:20-18:20, 17:25-18:25, 17:30-18:30, 17:40-18:40, 17:45-18:45, 17:50-18:50, 17:55-19:00, 18:05-19:05, 18:10-19:10, 18:20-19:20, 18:25-19:25, 18:30-19:30, 18:30-19:30, 18:30-19:30, 18:30-19:30, 18:40-19:40, 18:50-19:50, 19:00-20:00, 19:10-20:10, 19:20-20:20, 19:20-20:20, 19:30-20:00, 19:30-20:30, 19:50-20:50, 20:00-21:00, 20:00-21:00, 20:00-21:00, 20:10-21:10, 20:10-21:10, 20:15-21:15, 20:30-21:30, 20:30-21:30, 20:45-21:45, 21:00-22:00, 21:30-22:30, 22:00-23:00</t>
  </si>
  <si>
    <t>09:15-10:15</t>
  </si>
  <si>
    <t>PANAJI-MARCEL-KUDNE-SANKHALI-SONSHI</t>
  </si>
  <si>
    <t>18:25-19:25</t>
  </si>
  <si>
    <t>PANAJI-MARCEL-TAMSULI-GHANO-PONDA</t>
  </si>
  <si>
    <t>14:10-15:10, 16:30-17:30, 18:00-19:00</t>
  </si>
  <si>
    <t>05:55-06:55, 09:30-10:10, 18:20-19:20</t>
  </si>
  <si>
    <t>PONDA-ST. ESTEVE-AKHADA</t>
  </si>
  <si>
    <t>20:00-21:00</t>
  </si>
  <si>
    <t>18:55-19:55, 18:55-19:50</t>
  </si>
  <si>
    <t>09:15-10:30, 09:15-10:45, 17:05-18:35, 17:05-18:15</t>
  </si>
  <si>
    <t>06:45-07:25, 08:45-09:30, 14:20-14:50, 16:45-17:20</t>
  </si>
  <si>
    <t>SHIGNE-VALPOI-MARCEL-PANAJI</t>
  </si>
  <si>
    <t>SONSHI-SANKHALI-KUDNE-MARCEL-PANAJI</t>
  </si>
  <si>
    <t>07:55-08:55</t>
  </si>
  <si>
    <t>ST. ESTEVE-MARCEL-PONDA-RITE COLAGE</t>
  </si>
  <si>
    <t>VALPOI-THANE-HIVRE</t>
  </si>
  <si>
    <t>VASCO-CORTALIM-BORI BRDG-RITE COLAGE</t>
  </si>
  <si>
    <t>VASCO-CORTALIM-BORI BRDG-SHIRODA</t>
  </si>
  <si>
    <t>06:45-07:20,13:45-14:05,14:05-14:25,17:25-18:05</t>
  </si>
  <si>
    <t>BICHOLIM-HIVRE via VALPOI</t>
  </si>
  <si>
    <t>06:55-07:55,12:25-12:40</t>
  </si>
  <si>
    <t>08:00-08:15,13:30-14:40</t>
  </si>
  <si>
    <t>06:00-07:30,07:00-08:30,10:00-11:30,11:45-13:15,14:00-14:30,16:30-18:00,19:15-19:45</t>
  </si>
  <si>
    <t>08:00-09:30,10:15-11:45,11:30-13:00,12:00-13:30,13:30-15:00,14:45-16:15,17:30-19:00,18:30-19:00</t>
  </si>
  <si>
    <t>11:45-14:15,17:05-20:00</t>
  </si>
  <si>
    <t>06:45-08:45,14:45-16:00</t>
  </si>
  <si>
    <t>HURBOUR-PANAJI via CORTALIM</t>
  </si>
  <si>
    <t>07:10-08:00,08:15-08:45,17:15-17:50</t>
  </si>
  <si>
    <t>16:55-18:30</t>
  </si>
  <si>
    <t>10:50-11:30,13:45-14:25,17:30-18:10</t>
  </si>
  <si>
    <t>05:50-06:30,12:25-13:05,14:30-15:10</t>
  </si>
  <si>
    <t>06:30-06:55,06:50-07:15,07:30-08:00,07:50-08:15,09:00-09:30,09:00-09:30,09:10-09:45,09:20-10:05,09:20-09:55,09:20-09:50,09:25-09:55,10:15-10:45,10:20-10:50,10:30-10:55,10:40-11:10,10:40-11:05,11:20-11:45,11:30-11:50,11:40-11:50,11:40-12:05,12:00-12:20,12:00-12:30,12:00-12:30,12:30-13:00,12:30-13:00,12:40-13:10,14:00-14:15,14:30-15:25,14:45-15:10,14:45-15:15,14:50-15:10,15:30-15:55,15:30-16:00,16:00-16:20,16:00-16:25,16:00-16:30,16:05-16:30,16:40-17:05,17:10-17:30,17:30-18:00,18:15-18:40,18:30-18:55,19:00-19:30,19:30-19:50</t>
  </si>
  <si>
    <t>07:00-07:25,08:00-08:30,08:00-09:00,08:15-08:45,08:20-08:50,08:50-09:15,09:20-09:50,09:40-10:10,10:00-10:30,10:00-10:25,10:05-10:30,10:05-11:30,10:15-11:10,10:30-11:00,10:45-11:15,11:00-11:30,11:10-11:40,11:20-11:40,11:20-11:50,11:45-12:15,11:55-12:20,12:00-12:30,13:15-13:45,14:00-14:25,14:30-15:00,15:15-15:45,15:20-15:45,15:30-15:50,15:35-16:00,16:05-16:30,16:35-17:00,16:35-17:00,16:40-17:00,16:45-17:15,17:40-18:05,18:15-18:45,18:50-19:15,19:05-19:30</t>
  </si>
  <si>
    <t>09:10-10:20,10:35-11:45,15:30-16:30</t>
  </si>
  <si>
    <t>10:50-12:00,16:45-17:50</t>
  </si>
  <si>
    <t>08:45-10:00,11:20-12:35,13:55-15:15,16:15-17:10</t>
  </si>
  <si>
    <t>08:10-08:55,10:30-11:45,13:05-14:15,16:00-17:20,17:20-18:10</t>
  </si>
  <si>
    <t>08:05-08:35,10:20-10:50,16:10-16:40,18:00-18:30,19:20-19:50</t>
  </si>
  <si>
    <t>09:35-10:05,11:15-11:45,15:05-15:35,16:45-17:15,18:45-19:15</t>
  </si>
  <si>
    <t>09:00-09:30,14:00-14:30,18:00-18:30</t>
  </si>
  <si>
    <t>06:45-07:35,09:35-10:05,14:30-15:00</t>
  </si>
  <si>
    <t>09:10-10:30,17:45-19:00</t>
  </si>
  <si>
    <t>09:25-10:35,09:25-10:30,17:00-18:00</t>
  </si>
  <si>
    <t>05:00-07:00,06:30-08:30,08:15-09:15,08:30-10:30,10:30-11:30,13:45-14:45,15:00-17:00</t>
  </si>
  <si>
    <t>08:15-09:45,10:30-12:30,11:15-12:15,12:30-14:30,16:00-18:00,20:00-21:00</t>
  </si>
  <si>
    <t>05:50-06:50,06:00-07:00,06:10-07:10,06:20-07:20,06:30-07:30,06:40-07:40,06:50-07:50,07:00-08:00,07:20-08:20,08:10-09:10,08:25-09:25,08:30-09:30,09:10-10:10,09:15-10:15,09:50-10:50,10:00-11:00,10:00-11:00,10:10-11:10,10:25-11:25,12:15-13:15,12:20-13:20,13:00-14:00,13:20-14:20,14:45-15:45,15:00-16:00,15:20-16:20,15:20-16:20,15:40-16:40,15:50-16:50,16:00-17:00,16:20-17:20,16:35-17:35,17:00-18:00,17:50-21:15,18:00-19:00,18:10-19:10,18:20-19:20,18:40-19:40,18:50-19:50,19:00-20:00,19:00-20:00,19:05-20:05,19:10-20:10,19:20-20:20,19:30-20:30,21:15-22:15</t>
  </si>
  <si>
    <t>07:35-09:05,10:05-11:05</t>
  </si>
  <si>
    <t>08:15-09:45,18:00-19:30</t>
  </si>
  <si>
    <t>09:45-11:15,13:30-15:00,16:15-17:15,17:30-19:00,17:30-18:45,18:10-19:30</t>
  </si>
  <si>
    <t>09:05-10:05,09:15-10:15,09:25-10:25,09:35-10:35,09:40-10:40,09:50-10:50,09:50-10:50,10:00-11:00,10:05-11:05,10:05-11:05,10:05-11:05,10:05-11:05,10:30-11:30,10:30-11:30,10:45-11:45,10:55-11:55,10:55-11:55,11:00-12:00,11:40-12:40,11:55-12:55,12:30-13:30,12:45-13:45,13:15-14:15,13:15-14:15,13:25-14:25,13:35-14:35,13:45-14:45,15:45-17:00,16:15-17:15,17:45-18:10,19:30-20:00,20:00-21:00,20:00-21:00,20:00-21:00,20:10-21:10,20:30-21:30,22:00-23:00</t>
  </si>
  <si>
    <t>12:00-12:45,12:15-13:00</t>
  </si>
  <si>
    <t>08:00-08:45,13:15-14:00,15:00-15:45,19:00-19:45</t>
  </si>
  <si>
    <t>08:15-08:30,08:35-08:50,09:00-09:15,09:20-09:35</t>
  </si>
  <si>
    <t>06:10-07:00,06:30-07:30,08:20-09:30,12:00-12:50,14:30-15:20,19:10-20:00</t>
  </si>
  <si>
    <t>08:10-09:15,08:40-09:10,10:30-11:15,13:00-13:45,13:15-14:00,15:10-16:10,17:20-18:00,19:15-20:00</t>
  </si>
  <si>
    <t>08:05-08:55,08:05-09:05,10:30-11:15,14:45-15:45</t>
  </si>
  <si>
    <t>08:30-09:30,09:00-09:50,09:10-10:10,09:15-10:00,09:15-10:15,09:30-10:30,12:00-13:00,15:00-16:00</t>
  </si>
  <si>
    <t>05:45-06:45,10:45-11:45</t>
  </si>
  <si>
    <t>09:15-09:30,09:15-09:30,11:00-11:15,16:30-16:45,16:55-17:10,17:00-17:15</t>
  </si>
  <si>
    <t>09:00-09:10,09:30-09:45,09:30-09:45,11:20-11:35,16:50-17:05</t>
  </si>
  <si>
    <t>09:25-09:45,09:25-09:55,09:50-10:15,17:40-18:00</t>
  </si>
  <si>
    <t>14:00-15:05,18:30-19:30</t>
  </si>
  <si>
    <t>06:35-07:45,15:30-16:30</t>
  </si>
  <si>
    <t>06:15-07:25,07:00-08:00,07:15-08:15,18:25-19:25,19:00-20:00</t>
  </si>
  <si>
    <t>12:00-13:10,13:30-15:30</t>
  </si>
  <si>
    <t>08:05-09:15,13:55-15:15,16:00-17:45</t>
  </si>
  <si>
    <t>PANAJI-HARMAL via ARABO</t>
  </si>
  <si>
    <t>12:20-14:30,18:10-19:40</t>
  </si>
  <si>
    <t>16:15-18:10,17:20-19:15</t>
  </si>
  <si>
    <t>10:20-12:05,17:15-18:30,18:05-19:30</t>
  </si>
  <si>
    <t>06:45-08:00,08:10-09:20,12:30-14:20</t>
  </si>
  <si>
    <t>08:30-09:00,08:50-09:20,06:40-07:05,07:50-08:20,07:10-07:50,09:15-09:35,09:30-10:00,09:30-10:00,09:40-10:10,09:40-10:00,10:00-10:30,10:00-10:30,10:35-11:00,10:45-11:15,10:50-11:20,10:50-11:20,11:30-12:00,16:00-16:30,16:20-16:40,16:45-17:10,16:50-17:20,18:00-18:30,19:30-20:00,21:30-21:55</t>
  </si>
  <si>
    <t>05:50-06:10,07:05-07:35,10:00-10:30,10:05-10:35,10:20-10:50,10:30-11:20,11:15-11:45,11:30-12:00,11:45-12:15,16:30-17:00,16:40-17:10,16:50-17:10,17:15-17:45,17:25-17:50,18:30-19:00,19:15-19:45,19:40-20:05</t>
  </si>
  <si>
    <t>08:15-09:15,10:40-11:40,16:40-17:40,22:30-23:00</t>
  </si>
  <si>
    <t>09:30-10:30,12:00-13:00,18:00-19:00</t>
  </si>
  <si>
    <t>06:50-09:00,08:50-09:50,09:35-10:35</t>
  </si>
  <si>
    <t>07:55-08:45,08:05-09:05,08:10-09:00,08:15-09:15,08:15-09:10,08:40-09:40,09:00-09:20,08:20-09:20,08:45-09:45,09:00-10:00,09:50-10:50,09:55-10:55,10:00-11:00,10:00-11:00,10:15-11:15,10:30-11:20,10:30-11:30,11:00-11:20,11:10-11:35,11:10-12:10,11:15-12:15,14:20-15:20,14:30-15:30,15:00-16:00,15:30-16:30,16:00-16:45,16:45-17:45,17:00-18:00,17:10-18:10,17:30-18:30,17:40-18:55,18:00-18:45,18:25-19:25,19:15-20:15</t>
  </si>
  <si>
    <t>08:55-09:45,07:15-08:15,08:40-09:40,08:45-09:45,08:50-09:50,09:20-10:10,09:20-10:20,09:20-10:20,09:30-10:30,09:45-10:45,10:00-11:00,10:00-11:00,10:00-10:20,10:05-11:05,10:10-11:00,11:00-12:00,11:05-12:05,11:10-12:10,11:10-12:10,11:35-12:20,11:40-12:05,11:45-12:45,11:50-12:40,12:00-12:20,12:15-13:10,12:20-13:20,15:30-16:20,15:45-16:45,16:15-17:15,17:00-17:45,17:10-18:10,18:00-19:00,18:20-19:20,18:35-19:35,18:45-19:45,19:00-19:45,19:35-20:35,20:30-21:30</t>
  </si>
  <si>
    <t>06:00-07:00,06:20-07:20,07:00-08:00,07:20-08:20,08:05-09:05,08:25-10:10,08:25-09:25,08:30-09:30,09:00-10:00,08:15-09:15,08:20-09:20,08:25-09:25,09:05-10:10,09:20-10:20,09:25-10:25,09:40-10:40,10:00-11:00,10:20-11:20,11:00-12:00,11:25-12:25,11:35-12:35,11:45-12:45,12:00-13:00,12:20-13:20,12:25-13:25,12:40-13:40,13:00-14:00,13:10-14:10,13:20-14:20,13:40-14:40,14:30-15:30,14:35-15:35,14:45-15:45,14:55-16:25,15:00-16:00,15:05-16:05,15:20-16:20,15:25-16:25,15:35-16:35,15:35-16:35,15:40-16:40,15:40-16:40,16:00-17:00,16:10-17:10,16:15-17:15,16:20-17:20,17:25-18:25,17:45-18:45,17:55-19:00,18:05-19:05,18:20-19:20,18:40-19:40,19:00-20:00,19:10-20:10,19:20-20:20</t>
  </si>
  <si>
    <t>07:30-08:30,07:50-08:50,08:30-09:30,08:50-09:50,09:00-10:00,09:15-10:15,09:15-10:15,09:20-10:20,09:25-10:25,09:35-10:35,09:40-10:40,09:50-10:50,09:55-10:55,10:00-11:00,10:20-11:20,10:30-11:30,10:35-11:35,10:50-11:50,11:10-12:10,11:30-12:30,11:50-12:50,12:30-13:30,12:55-13:55,13:05-14:05,13:15-14:15,13:30-14:30,13:50-14:50,14:10-15:10,14:30-15:30,14:40-15:40,14:50-15:50,15:00-16:00,15:40-16:40,16:05-17:05,16:25-17:25,16:30-17:30,16:35-17:35,16:40-17:00,16:50-17:50,17:10-18:10,17:30-18:30,17:40-18:40,17:50-18:50,19:15-20:15,19:25-20:25,19:30-20:30,19:35-20:35,19:50-20:50,20:20-21:20,21:00-21:30,21:30-22:30,22:00-23:00</t>
  </si>
  <si>
    <t>06:30-07:40,08:30-09:05,11:15-12:45,17:40-18:50</t>
  </si>
  <si>
    <t>08:00-08:25,08:30-09:00,09:10-09:35,08:45-09:10,09:15-09:50,09:30-09:50,09:55-10:20,10:00-10:25,10:35-11:00,11:10-11:50,12:00-12:30,15:10-15:25,15:30-16:00,16:30-17:00,16:50-17:20,17:45-18:15,18:15-18:45</t>
  </si>
  <si>
    <t>10:25-11:25,10:45-11:45,11:30-12:30,12:35-13:40,14:30-15:30,16:05-17:00,18:30-19:30,19:30-20:30,20:15-21:15,21:40-22:40</t>
  </si>
  <si>
    <t>05:55-06:55,06:00-06:50,08:30-09:30,09:10-10:15,09:30-10:10,10:00-11:00,12:00-13:00,18:15-19:15,18:30-19:30</t>
  </si>
  <si>
    <t>PANAJI-PONDA via TALAULIM</t>
  </si>
  <si>
    <t>13:10-14:25,17:35-19:00</t>
  </si>
  <si>
    <t>07:40-08:25,18:00-18:50,20:10-20:45</t>
  </si>
  <si>
    <t>06:50-07:35,08:30-09:20,18:55-19:55</t>
  </si>
  <si>
    <t>08:30-09:30,08:45-09:45,08:15-09:15,09:00-10:00,09:15-10:15,09:20-10:20,09:50-10:50,10:00-11:00,12:00-12:55,12:30-13:30,12:50-13:50,13:45-14:45,14:15-15:15,14:35-15:35,15:15-16:15,15:30-16:30,15:45-16:45,17:40-18:40,20:30-21:30</t>
  </si>
  <si>
    <t>09:25-10:30,09:45-10:45,10:10-11:10,10:25-11:25,10:50-11:50,10:55-11:55,11:05-12:05,11:30-12:30,14:05-15:05,15:00-16:00,15:05-16:05,15:30-16:30,15:40-16:40,16:00-17:00,16:20-17:20,16:30-17:30,16:55-17:55,17:00-18:00,18:30-19:20,19:00-20:00</t>
  </si>
  <si>
    <t>09:15-09:30,09:15-09:30,09:35-09:50,17:45-17:50</t>
  </si>
  <si>
    <t>10:10-11:15</t>
  </si>
  <si>
    <t>07:00-08:00,07:55-08:40,08:05-09:05,08:05-09:05,08:05-08:50,08:05-09:05,08:10-09:10,08:10-09:10,08:10-09:10,08:15-09:00,08:25-09:15,08:30-09:30,08:30-08:25,08:30-09:20,09:00-10:00,09:00-10:00,09:30-10:30,09:45-10:45,10:00-11:00,10:00-11:00,10:15-11:00,10:15-11:00,10:30-11:30,10:30-11:15,10:30-11:10,10:45-11:45,10:45-11:35,14:00-15:00,15:15-16:15,16:15-17:00,16:30-17:30,17:05-18:05,17:15-18:15,17:20-18:20,18:00-18:40,18:15-19:00</t>
  </si>
  <si>
    <t>08:15-09:15,08:35-09:10,08:50-09:50,09:15-10:00,09:15-10:15,09:15-10:15,09:15-10:15,09:15-10:00,09:20-10:30,09:25-10:10,09:30-10:20,09:30-10:30,09:35-10:25,09:40-10:40,10:45-11:45,11:00-12:00,11:00-12:00,11:00-12:00,11:15-12:00,11:15-12:15,11:15-12:00,11:15-12:15,11:30-12:10,11:45-12:45,11:45-12:45,11:55-12:45,12:00-13:00,15:15-16:15,16:45-17:45,17:15-18:00,17:45-18:00,18:15-19:15,18:20-19:20,18:30-19:20,18:35-19:35,19:00-19:40,19:15-20:00</t>
  </si>
  <si>
    <t>06:30-09:30,15:15-17:00</t>
  </si>
  <si>
    <t>08:00-08:55,18:20-19:20</t>
  </si>
  <si>
    <t>07:00-07:55,17:15-18:15</t>
  </si>
  <si>
    <t>06:30-07:30,06:30-07:25,19:15-20:10</t>
  </si>
  <si>
    <t>07:30-08:45,14:20-16:00</t>
  </si>
  <si>
    <t>06:45-07:25,08:45-09:30,14:20-14:50,16:45-17:20</t>
  </si>
  <si>
    <t>07:30-08:40,15:35-16:50</t>
  </si>
  <si>
    <t>15:45-16:00,16:15-16:30,16:45-17:00,17:15-17:30,17:45-18:00,19:15-19:30</t>
  </si>
  <si>
    <t>06:45-07:10,07:15-07:35,07:45-08:05</t>
  </si>
  <si>
    <t>07:30-08:30,07:45-08:45,08:30-09:30,10:30-11:30,11:00-12:00,11:10-12:10,13:30-14:30,14:00-15:00,14:30-15:30,16:30-17:30,17:00-18:00,19:30-20:30,20:00-21:00,20:40-21:40</t>
  </si>
  <si>
    <t>09:15-10:15,09:20-10:20,09:20-10:20,09:20-10:20,09:40-10:40,09:50-10:50,10:25-11:25,10:35-11:35,10:40-11:40,10:55-12:00,10:55-11:55,11:00-12:00,11:15-12:15,11:45-12:45,11:55-12:55,12:20-13:20,12:35-13:35,13:20-14:20,13:25-14:25,13:35-14:35,13:45-14:45,13:45-14:45,13:55-14:55,14:05-15:05,14:15-15:15,14:30-15:30,14:55-15:55,15:40-16:40,16:30-17:30,16:40-17:40,16:55-17:55,17:50-18:50,17:55-18:55,19:25-20:25,19:40-20:40,19:45-20:45,21:40-22:40</t>
  </si>
  <si>
    <t>05:50-09:15,07:00-08:00,07:10-08:10,07:30-08:30,07:30-08:40,07:50-08:50,08:00-09:00,08:20-09:20,08:30-09:30,08:40-09:40,08:50-09:50,09:45-10:45,09:50-10:50,10:00-11:00,10:30-11:30,10:35-11:35,10:45-11:45,10:50-11:50,11:00-12:00,11:15-12:15,11:20-12:20,11:30-12:30,11:45-12:45,14:10-15:10,14:30-15:30,14:30-15:30,16:00-17:00,16:05-17:05,16:30-17:30,16:30-17:30,16:50-17:50,17:10-18:10,17:20-18:20,17:30-18:30,17:40-18:40,17:50-18:50,18:00-19:00,18:25-19:25,18:30-19:30,18:30-19:30,18:30-19:30,19:20-20:20,19:30-20:30,19:50-20:50,20:10-21:10,20:15-21:15,20:30-21:30,20:45-21:45,21:00-22:00,21:30-22:30</t>
  </si>
  <si>
    <t>07:50-08:50,08:00-10:00,08:10-09:10,09:15-10:00,10:30-11:30,10:40-11:40,10:50-11:50,11:45-12:45,11:50-12:50,12:45-13:45,14:05-15:05,15:00-16:00,15:00-16:00,15:15-16:15,15:30-16:30,15:45-16:45,15:45-16:45,16:40-17:25,17:20-18:20,19:15-20:00,19:20-20:20</t>
  </si>
  <si>
    <t>07:45-08:45,08:15-09:00,09:00-10:00,09:10-10:10,09:20-10:20,09:45-10:45,09:45-10:45,10:00-11:00,10:00-11:00,10:10-11:10,10:15-11:00,10:30-11:30,11:45-12:45,11:50-12:50,12:00-13:00,14:00-15:00,14:30-15:30,15:15-16:15,15:30-16:15,16:10-17:10,18:00-18:45</t>
  </si>
  <si>
    <t>06:00-07:00,06:45-07:45,07:00-08:00,11:30-12:30,13:30-14:30,14:00-15:00,14:10-15:10,14:15-15:15,14:25-15:25,16:30-17:30,16:45-17:45,17:00-18:00,17:20-18:20,18:00-19:00,19:00-20:00</t>
  </si>
  <si>
    <t>07:20-08:20,12:40-13:40,13:15-14:15,15:30-16:30,15:35-16:35,16:10-17:10,17:55-18:55,19:10-20:10,19:50-20:50,20:30-21:30</t>
  </si>
  <si>
    <t>Departs every 20 min starting 6:30 am to 8:30 pm</t>
  </si>
  <si>
    <t>08:45-09:45,10:05-11:05,11:40-12:40,14:20-15:20,14:40-15:40,16:55-17:55,17:05-18:05</t>
  </si>
  <si>
    <t>10:00-10:45,15:00-15:15,17:15-18:00</t>
  </si>
  <si>
    <t>09:30-09:45</t>
  </si>
  <si>
    <t>10:30-11:30</t>
  </si>
  <si>
    <t>09:15-10:15,11:45-12:45</t>
  </si>
  <si>
    <t>09:00-10:00,15:30-16:30</t>
  </si>
  <si>
    <t>10:15-11:15,10:30-11: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
    <numFmt numFmtId="165" formatCode="0.0000"/>
    <numFmt numFmtId="166" formatCode="[$-F400]h:mm:ss\ AM/PM"/>
    <numFmt numFmtId="167" formatCode="hh:mm"/>
    <numFmt numFmtId="168" formatCode="h:mm;@"/>
  </numFmts>
  <fonts count="162">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rgb="FFFF0000"/>
      <name val="Calibri"/>
      <family val="2"/>
      <scheme val="minor"/>
    </font>
    <font>
      <sz val="11"/>
      <name val="Calibri"/>
      <family val="2"/>
      <scheme val="minor"/>
    </font>
    <font>
      <sz val="8"/>
      <color theme="1"/>
      <name val="Calibri"/>
      <family val="2"/>
      <scheme val="minor"/>
    </font>
    <font>
      <b/>
      <sz val="11"/>
      <name val="Calibri"/>
      <family val="2"/>
      <scheme val="minor"/>
    </font>
    <font>
      <sz val="9"/>
      <color theme="1"/>
      <name val="Calibri"/>
      <family val="2"/>
      <scheme val="minor"/>
    </font>
    <font>
      <sz val="10"/>
      <color theme="1"/>
      <name val="Calibri"/>
      <family val="2"/>
      <scheme val="minor"/>
    </font>
    <font>
      <b/>
      <sz val="9"/>
      <color theme="1"/>
      <name val="Calibri"/>
      <family val="2"/>
      <scheme val="minor"/>
    </font>
    <font>
      <sz val="12"/>
      <color theme="1"/>
      <name val="Calibri"/>
      <family val="2"/>
      <scheme val="minor"/>
    </font>
    <font>
      <b/>
      <sz val="8"/>
      <color theme="1"/>
      <name val="Calibri"/>
      <family val="2"/>
      <scheme val="minor"/>
    </font>
    <font>
      <b/>
      <sz val="10"/>
      <color theme="1"/>
      <name val="Calibri"/>
      <family val="2"/>
      <scheme val="minor"/>
    </font>
    <font>
      <b/>
      <sz val="11"/>
      <color indexed="8"/>
      <name val="Calibri"/>
      <family val="2"/>
      <scheme val="minor"/>
    </font>
    <font>
      <sz val="11"/>
      <color indexed="8"/>
      <name val="Calibri"/>
      <family val="2"/>
      <scheme val="minor"/>
    </font>
    <font>
      <sz val="9"/>
      <color indexed="8"/>
      <name val="Calibri"/>
      <family val="2"/>
      <scheme val="minor"/>
    </font>
    <font>
      <sz val="8"/>
      <color indexed="8"/>
      <name val="Calibri"/>
      <family val="2"/>
      <scheme val="minor"/>
    </font>
    <font>
      <sz val="6"/>
      <color theme="1"/>
      <name val="Calibri"/>
      <family val="2"/>
      <scheme val="minor"/>
    </font>
    <font>
      <sz val="9"/>
      <color theme="1"/>
      <name val="Calibri"/>
      <family val="2"/>
    </font>
    <font>
      <sz val="18"/>
      <color theme="3"/>
      <name val="Calibri Light"/>
      <family val="2"/>
      <scheme val="major"/>
    </font>
    <font>
      <b/>
      <sz val="11"/>
      <color theme="1"/>
      <name val="Calibri"/>
      <family val="2"/>
      <scheme val="minor"/>
    </font>
    <font>
      <sz val="9"/>
      <color theme="1"/>
      <name val="Calibri"/>
      <family val="2"/>
      <scheme val="minor"/>
    </font>
    <font>
      <sz val="10"/>
      <name val="Calibri"/>
      <family val="2"/>
      <scheme val="minor"/>
    </font>
    <font>
      <sz val="10"/>
      <color theme="1"/>
      <name val="Calibri"/>
      <family val="2"/>
      <scheme val="minor"/>
    </font>
    <font>
      <sz val="8"/>
      <color theme="1"/>
      <name val="Calibri"/>
      <family val="2"/>
      <scheme val="minor"/>
    </font>
    <font>
      <sz val="9"/>
      <name val="Calibri"/>
      <family val="2"/>
      <scheme val="minor"/>
    </font>
    <font>
      <b/>
      <sz val="10"/>
      <name val="Calibri"/>
      <family val="2"/>
      <scheme val="minor"/>
    </font>
    <font>
      <b/>
      <sz val="8"/>
      <name val="Calibri"/>
      <family val="2"/>
      <scheme val="minor"/>
    </font>
    <font>
      <sz val="11"/>
      <color rgb="FF000000"/>
      <name val="Calibri"/>
      <family val="2"/>
      <scheme val="minor"/>
    </font>
    <font>
      <sz val="9"/>
      <color rgb="FF000000"/>
      <name val="Calibri"/>
      <family val="2"/>
      <scheme val="minor"/>
    </font>
    <font>
      <sz val="10"/>
      <color indexed="8"/>
      <name val="Calibri"/>
      <family val="2"/>
      <scheme val="minor"/>
    </font>
    <font>
      <sz val="10"/>
      <color rgb="FF000000"/>
      <name val="Calibri"/>
      <family val="2"/>
      <scheme val="minor"/>
    </font>
    <font>
      <b/>
      <sz val="9"/>
      <name val="Calibri"/>
      <family val="2"/>
      <scheme val="minor"/>
    </font>
    <font>
      <sz val="8"/>
      <color rgb="FF000000"/>
      <name val="Calibri"/>
      <family val="2"/>
      <scheme val="minor"/>
    </font>
    <font>
      <b/>
      <sz val="8"/>
      <color theme="1"/>
      <name val="Calibri"/>
      <family val="2"/>
      <scheme val="minor"/>
    </font>
    <font>
      <b/>
      <sz val="10"/>
      <color indexed="8"/>
      <name val="Calibri"/>
      <family val="2"/>
      <scheme val="minor"/>
    </font>
    <font>
      <sz val="8"/>
      <name val="Calibri"/>
      <family val="2"/>
      <scheme val="minor"/>
    </font>
    <font>
      <b/>
      <sz val="8"/>
      <color indexed="8"/>
      <name val="Calibri"/>
      <family val="2"/>
      <scheme val="minor"/>
    </font>
    <font>
      <sz val="6"/>
      <color theme="1"/>
      <name val="Arial"/>
      <family val="2"/>
    </font>
    <font>
      <i/>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1"/>
      <color rgb="FF000000"/>
      <name val="Times New Roman"/>
      <family val="1"/>
    </font>
    <font>
      <sz val="11"/>
      <name val="Times New Roman"/>
      <family val="1"/>
    </font>
    <font>
      <sz val="11"/>
      <color rgb="FF000000"/>
      <name val="Calibri"/>
      <family val="2"/>
    </font>
    <font>
      <sz val="8"/>
      <name val="Calibri"/>
      <family val="2"/>
      <scheme val="minor"/>
    </font>
    <font>
      <sz val="11"/>
      <color theme="1"/>
      <name val="Calibri"/>
      <family val="2"/>
      <scheme val="minor"/>
    </font>
    <font>
      <b/>
      <sz val="11"/>
      <color theme="1"/>
      <name val="Calibri"/>
      <family val="2"/>
      <scheme val="minor"/>
    </font>
    <font>
      <strike/>
      <sz val="11"/>
      <color theme="1"/>
      <name val="Calibri"/>
      <family val="2"/>
      <scheme val="minor"/>
    </font>
    <font>
      <sz val="11"/>
      <color theme="1"/>
      <name val="Calibri"/>
      <family val="2"/>
      <charset val="134"/>
      <scheme val="minor"/>
    </font>
    <font>
      <b/>
      <sz val="18"/>
      <color theme="1"/>
      <name val="Calibri"/>
      <family val="2"/>
      <scheme val="minor"/>
    </font>
    <font>
      <b/>
      <i/>
      <sz val="11"/>
      <color theme="4"/>
      <name val="Calibri"/>
      <family val="2"/>
      <scheme val="minor"/>
    </font>
    <font>
      <sz val="11"/>
      <color theme="1"/>
      <name val="Calibri"/>
      <family val="2"/>
    </font>
    <font>
      <sz val="8"/>
      <name val="Calibri"/>
      <family val="2"/>
      <scheme val="minor"/>
    </font>
    <font>
      <sz val="8"/>
      <name val="Calibri"/>
      <family val="2"/>
      <scheme val="minor"/>
    </font>
    <font>
      <sz val="11"/>
      <color theme="1"/>
      <name val="Calibri"/>
      <family val="2"/>
    </font>
    <font>
      <sz val="11"/>
      <color theme="1"/>
      <name val="Arial"/>
      <family val="2"/>
    </font>
    <font>
      <b/>
      <sz val="10"/>
      <name val="Calibri"/>
      <family val="2"/>
      <scheme val="minor"/>
    </font>
    <font>
      <strike/>
      <sz val="9"/>
      <color theme="1"/>
      <name val="Segoe UI"/>
      <family val="2"/>
    </font>
    <font>
      <sz val="8"/>
      <name val="Calibri"/>
      <family val="2"/>
      <scheme val="minor"/>
    </font>
    <font>
      <sz val="9"/>
      <color indexed="81"/>
      <name val="Tahoma"/>
      <charset val="1"/>
    </font>
    <font>
      <b/>
      <sz val="9"/>
      <color indexed="81"/>
      <name val="Tahoma"/>
      <charset val="1"/>
    </font>
    <font>
      <sz val="11"/>
      <name val="Calibri"/>
      <scheme val="minor"/>
    </font>
    <font>
      <b/>
      <sz val="8"/>
      <name val="Calibri"/>
      <scheme val="minor"/>
    </font>
    <font>
      <b/>
      <sz val="10"/>
      <name val="Calibri"/>
      <scheme val="minor"/>
    </font>
  </fonts>
  <fills count="29">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theme="7" tint="0.39982299264503923"/>
        <bgColor indexed="64"/>
      </patternFill>
    </fill>
    <fill>
      <patternFill patternType="solid">
        <fgColor theme="5" tint="0.59999389629810485"/>
        <bgColor indexed="64"/>
      </patternFill>
    </fill>
    <fill>
      <patternFill patternType="solid">
        <fgColor theme="2"/>
        <bgColor indexed="64"/>
      </patternFill>
    </fill>
    <fill>
      <patternFill patternType="solid">
        <fgColor theme="4" tint="0.39982299264503923"/>
        <bgColor indexed="64"/>
      </patternFill>
    </fill>
    <fill>
      <patternFill patternType="solid">
        <fgColor theme="5"/>
        <bgColor indexed="64"/>
      </patternFill>
    </fill>
    <fill>
      <patternFill patternType="solid">
        <fgColor theme="2" tint="-0.249977111117893"/>
        <bgColor indexed="64"/>
      </patternFill>
    </fill>
    <fill>
      <patternFill patternType="solid">
        <fgColor theme="7" tint="0.39997558519241921"/>
        <bgColor indexed="64"/>
      </patternFill>
    </fill>
    <fill>
      <patternFill patternType="solid">
        <fgColor rgb="FFFF0000"/>
        <bgColor indexed="64"/>
      </patternFill>
    </fill>
    <fill>
      <patternFill patternType="solid">
        <fgColor rgb="FF92D050"/>
        <bgColor indexed="64"/>
      </patternFill>
    </fill>
    <fill>
      <patternFill patternType="solid">
        <fgColor theme="0" tint="-0.249977111117893"/>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tint="-0.249977111117893"/>
        <bgColor indexed="64"/>
      </patternFill>
    </fill>
    <fill>
      <patternFill patternType="solid">
        <fgColor theme="4" tint="0.39997558519241921"/>
        <bgColor indexed="64"/>
      </patternFill>
    </fill>
    <fill>
      <patternFill patternType="solid">
        <fgColor theme="9" tint="-0.249977111117893"/>
        <bgColor indexed="64"/>
      </patternFill>
    </fill>
    <fill>
      <patternFill patternType="solid">
        <fgColor rgb="FFFF3399"/>
        <bgColor indexed="64"/>
      </patternFill>
    </fill>
    <fill>
      <patternFill patternType="solid">
        <fgColor theme="0" tint="-0.34998626667073579"/>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6" tint="0.39997558519241921"/>
        <bgColor indexed="64"/>
      </patternFill>
    </fill>
    <fill>
      <patternFill patternType="solid">
        <fgColor rgb="FF7030A0"/>
        <bgColor indexed="64"/>
      </patternFill>
    </fill>
    <fill>
      <patternFill patternType="solid">
        <fgColor rgb="FFFF3300"/>
        <bgColor indexed="64"/>
      </patternFill>
    </fill>
    <fill>
      <patternFill patternType="solid">
        <fgColor theme="4"/>
        <bgColor theme="4"/>
      </patternFill>
    </fill>
  </fills>
  <borders count="75">
    <border>
      <left/>
      <right/>
      <top/>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diagonal/>
    </border>
    <border>
      <left style="thin">
        <color auto="1"/>
      </left>
      <right/>
      <top/>
      <bottom/>
      <diagonal/>
    </border>
    <border>
      <left style="medium">
        <color auto="1"/>
      </left>
      <right style="thin">
        <color auto="1"/>
      </right>
      <top style="thin">
        <color auto="1"/>
      </top>
      <bottom style="thin">
        <color auto="1"/>
      </bottom>
      <diagonal/>
    </border>
    <border>
      <left style="medium">
        <color auto="1"/>
      </left>
      <right style="thin">
        <color auto="1"/>
      </right>
      <top style="thin">
        <color auto="1"/>
      </top>
      <bottom style="medium">
        <color auto="1"/>
      </bottom>
      <diagonal/>
    </border>
    <border>
      <left style="medium">
        <color auto="1"/>
      </left>
      <right style="thin">
        <color auto="1"/>
      </right>
      <top/>
      <bottom style="thin">
        <color auto="1"/>
      </bottom>
      <diagonal/>
    </border>
    <border>
      <left style="thin">
        <color auto="1"/>
      </left>
      <right style="medium">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thin">
        <color auto="1"/>
      </left>
      <right style="medium">
        <color auto="1"/>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style="medium">
        <color indexed="64"/>
      </bottom>
      <diagonal/>
    </border>
    <border>
      <left/>
      <right/>
      <top/>
      <bottom style="medium">
        <color indexed="64"/>
      </bottom>
      <diagonal/>
    </border>
    <border>
      <left style="thin">
        <color auto="1"/>
      </left>
      <right/>
      <top style="thin">
        <color auto="1"/>
      </top>
      <bottom style="medium">
        <color indexed="64"/>
      </bottom>
      <diagonal/>
    </border>
    <border>
      <left/>
      <right style="thin">
        <color auto="1"/>
      </right>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top style="medium">
        <color indexed="64"/>
      </top>
      <bottom style="thin">
        <color auto="1"/>
      </bottom>
      <diagonal/>
    </border>
    <border>
      <left/>
      <right style="thin">
        <color auto="1"/>
      </right>
      <top style="medium">
        <color indexed="64"/>
      </top>
      <bottom style="thin">
        <color auto="1"/>
      </bottom>
      <diagonal/>
    </border>
    <border>
      <left/>
      <right/>
      <top style="medium">
        <color indexed="64"/>
      </top>
      <bottom/>
      <diagonal/>
    </border>
    <border>
      <left style="medium">
        <color indexed="64"/>
      </left>
      <right style="thin">
        <color auto="1"/>
      </right>
      <top/>
      <bottom style="medium">
        <color indexed="64"/>
      </bottom>
      <diagonal/>
    </border>
    <border>
      <left style="thin">
        <color auto="1"/>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diagonal/>
    </border>
    <border>
      <left/>
      <right style="medium">
        <color indexed="64"/>
      </right>
      <top style="medium">
        <color indexed="64"/>
      </top>
      <bottom/>
      <diagonal/>
    </border>
    <border>
      <left/>
      <right style="medium">
        <color indexed="64"/>
      </right>
      <top/>
      <bottom/>
      <diagonal/>
    </border>
    <border>
      <left/>
      <right/>
      <top/>
      <bottom style="thin">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theme="5" tint="-0.249977111117893"/>
      </left>
      <right/>
      <top/>
      <bottom/>
      <diagonal/>
    </border>
    <border>
      <left style="medium">
        <color theme="5" tint="-0.249977111117893"/>
      </left>
      <right/>
      <top/>
      <bottom style="thin">
        <color indexed="64"/>
      </bottom>
      <diagonal/>
    </border>
    <border>
      <left style="medium">
        <color theme="5" tint="-0.249977111117893"/>
      </left>
      <right/>
      <top/>
      <bottom style="medium">
        <color theme="5" tint="-0.249977111117893"/>
      </bottom>
      <diagonal/>
    </border>
    <border>
      <left/>
      <right/>
      <top/>
      <bottom style="medium">
        <color theme="5" tint="-0.249977111117893"/>
      </bottom>
      <diagonal/>
    </border>
    <border>
      <left style="medium">
        <color indexed="64"/>
      </left>
      <right/>
      <top/>
      <bottom style="medium">
        <color theme="5" tint="-0.249977111117893"/>
      </bottom>
      <diagonal/>
    </border>
    <border>
      <left/>
      <right style="medium">
        <color indexed="64"/>
      </right>
      <top/>
      <bottom style="medium">
        <color theme="5" tint="-0.249977111117893"/>
      </bottom>
      <diagonal/>
    </border>
    <border>
      <left style="medium">
        <color rgb="FFFF0000"/>
      </left>
      <right/>
      <top style="medium">
        <color rgb="FFFF0000"/>
      </top>
      <bottom/>
      <diagonal/>
    </border>
    <border>
      <left/>
      <right/>
      <top style="medium">
        <color rgb="FFFF0000"/>
      </top>
      <bottom/>
      <diagonal/>
    </border>
    <border>
      <left style="medium">
        <color indexed="64"/>
      </left>
      <right/>
      <top style="medium">
        <color rgb="FFFF0000"/>
      </top>
      <bottom/>
      <diagonal/>
    </border>
    <border>
      <left/>
      <right style="medium">
        <color indexed="64"/>
      </right>
      <top style="medium">
        <color rgb="FFFF0000"/>
      </top>
      <bottom/>
      <diagonal/>
    </border>
    <border>
      <left style="medium">
        <color rgb="FFFF0000"/>
      </left>
      <right/>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bottom style="medium">
        <color rgb="FFFF0000"/>
      </bottom>
      <diagonal/>
    </border>
    <border>
      <left/>
      <right style="medium">
        <color indexed="64"/>
      </right>
      <top/>
      <bottom style="medium">
        <color rgb="FFFF0000"/>
      </bottom>
      <diagonal/>
    </border>
    <border>
      <left style="thin">
        <color auto="1"/>
      </left>
      <right style="thin">
        <color auto="1"/>
      </right>
      <top style="thin">
        <color auto="1"/>
      </top>
      <bottom style="medium">
        <color rgb="FFFF0000"/>
      </bottom>
      <diagonal/>
    </border>
    <border>
      <left style="medium">
        <color rgb="FFFF3300"/>
      </left>
      <right/>
      <top style="medium">
        <color rgb="FFFF3300"/>
      </top>
      <bottom/>
      <diagonal/>
    </border>
    <border>
      <left/>
      <right/>
      <top style="medium">
        <color rgb="FFFF3300"/>
      </top>
      <bottom/>
      <diagonal/>
    </border>
    <border>
      <left style="medium">
        <color indexed="64"/>
      </left>
      <right/>
      <top style="medium">
        <color rgb="FFFF3300"/>
      </top>
      <bottom/>
      <diagonal/>
    </border>
    <border>
      <left/>
      <right style="medium">
        <color indexed="64"/>
      </right>
      <top style="medium">
        <color rgb="FFFF3300"/>
      </top>
      <bottom/>
      <diagonal/>
    </border>
    <border>
      <left style="medium">
        <color rgb="FFFF3300"/>
      </left>
      <right/>
      <top/>
      <bottom/>
      <diagonal/>
    </border>
    <border>
      <left style="medium">
        <color rgb="FFFF3300"/>
      </left>
      <right/>
      <top/>
      <bottom style="medium">
        <color rgb="FFFF3300"/>
      </bottom>
      <diagonal/>
    </border>
    <border>
      <left/>
      <right/>
      <top/>
      <bottom style="medium">
        <color rgb="FFFF3300"/>
      </bottom>
      <diagonal/>
    </border>
    <border>
      <left style="medium">
        <color indexed="64"/>
      </left>
      <right/>
      <top/>
      <bottom style="medium">
        <color rgb="FFFF3300"/>
      </bottom>
      <diagonal/>
    </border>
    <border>
      <left/>
      <right style="medium">
        <color indexed="64"/>
      </right>
      <top/>
      <bottom style="medium">
        <color rgb="FFFF3300"/>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style="medium">
        <color indexed="64"/>
      </left>
      <right style="thin">
        <color auto="1"/>
      </right>
      <top/>
      <bottom/>
      <diagonal/>
    </border>
    <border>
      <left style="medium">
        <color indexed="64"/>
      </left>
      <right style="thin">
        <color theme="0"/>
      </right>
      <top/>
      <bottom/>
      <diagonal/>
    </border>
    <border>
      <left style="thin">
        <color theme="0"/>
      </left>
      <right style="medium">
        <color indexed="64"/>
      </right>
      <top/>
      <bottom/>
      <diagonal/>
    </border>
    <border>
      <left style="thin">
        <color auto="1"/>
      </left>
      <right style="medium">
        <color indexed="64"/>
      </right>
      <top/>
      <bottom/>
      <diagonal/>
    </border>
    <border>
      <left style="thin">
        <color theme="0"/>
      </left>
      <right/>
      <top/>
      <bottom/>
      <diagonal/>
    </border>
    <border>
      <left/>
      <right/>
      <top style="thin">
        <color indexed="64"/>
      </top>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style="thin">
        <color auto="1"/>
      </left>
      <right/>
      <top style="thin">
        <color auto="1"/>
      </top>
      <bottom/>
      <diagonal/>
    </border>
  </borders>
  <cellStyleXfs count="36">
    <xf numFmtId="0" fontId="0" fillId="0" borderId="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37" fillId="0" borderId="0"/>
    <xf numFmtId="0" fontId="143" fillId="0" borderId="0">
      <alignment vertical="center"/>
    </xf>
    <xf numFmtId="0" fontId="61" fillId="0" borderId="0"/>
    <xf numFmtId="0" fontId="60" fillId="0" borderId="0"/>
    <xf numFmtId="0" fontId="50" fillId="0" borderId="0">
      <alignment vertical="center"/>
    </xf>
    <xf numFmtId="0" fontId="50" fillId="0" borderId="0"/>
    <xf numFmtId="0" fontId="50" fillId="0" borderId="0"/>
    <xf numFmtId="0" fontId="44" fillId="0" borderId="0"/>
    <xf numFmtId="0" fontId="127" fillId="0" borderId="0"/>
    <xf numFmtId="0" fontId="43" fillId="0" borderId="0"/>
    <xf numFmtId="0" fontId="39" fillId="0" borderId="0"/>
    <xf numFmtId="0" fontId="39" fillId="0" borderId="0">
      <alignment vertical="center"/>
    </xf>
    <xf numFmtId="0" fontId="39" fillId="0" borderId="0"/>
    <xf numFmtId="0" fontId="26" fillId="0" borderId="0"/>
    <xf numFmtId="0" fontId="5" fillId="0" borderId="0"/>
    <xf numFmtId="0" fontId="4" fillId="0" borderId="0">
      <alignment vertical="center"/>
    </xf>
    <xf numFmtId="0" fontId="4" fillId="0" borderId="0"/>
    <xf numFmtId="0" fontId="4" fillId="0" borderId="0"/>
    <xf numFmtId="0" fontId="4" fillId="0" borderId="0">
      <alignment vertical="center"/>
    </xf>
    <xf numFmtId="0" fontId="4" fillId="0" borderId="0"/>
    <xf numFmtId="0" fontId="4" fillId="0" borderId="0"/>
    <xf numFmtId="0" fontId="4" fillId="0" borderId="0"/>
    <xf numFmtId="0" fontId="4" fillId="0" borderId="0"/>
    <xf numFmtId="0" fontId="4" fillId="0" borderId="0"/>
    <xf numFmtId="0" fontId="4" fillId="0" borderId="0">
      <alignment vertical="center"/>
    </xf>
    <xf numFmtId="0" fontId="4" fillId="0" borderId="0"/>
    <xf numFmtId="0" fontId="4" fillId="0" borderId="0"/>
    <xf numFmtId="0" fontId="4" fillId="0" borderId="0"/>
  </cellStyleXfs>
  <cellXfs count="1675">
    <xf numFmtId="0" fontId="0" fillId="0" borderId="0" xfId="0"/>
    <xf numFmtId="0" fontId="98" fillId="0" borderId="0" xfId="0" applyFont="1"/>
    <xf numFmtId="0" fontId="0" fillId="0" borderId="0" xfId="0" applyAlignment="1">
      <alignment wrapText="1"/>
    </xf>
    <xf numFmtId="0" fontId="0" fillId="0" borderId="2" xfId="0" applyBorder="1"/>
    <xf numFmtId="2" fontId="0" fillId="0" borderId="2" xfId="0" applyNumberFormat="1" applyBorder="1"/>
    <xf numFmtId="0" fontId="0" fillId="0" borderId="3" xfId="0" applyBorder="1"/>
    <xf numFmtId="2" fontId="0" fillId="0" borderId="3" xfId="0" applyNumberFormat="1" applyBorder="1"/>
    <xf numFmtId="0" fontId="0" fillId="0" borderId="6" xfId="0" applyBorder="1"/>
    <xf numFmtId="0" fontId="0" fillId="0" borderId="8" xfId="0" applyBorder="1"/>
    <xf numFmtId="0" fontId="0" fillId="0" borderId="7" xfId="0" applyBorder="1"/>
    <xf numFmtId="0" fontId="0" fillId="0" borderId="9" xfId="0" applyBorder="1"/>
    <xf numFmtId="0" fontId="0" fillId="0" borderId="0" xfId="0" applyAlignment="1">
      <alignment horizontal="left"/>
    </xf>
    <xf numFmtId="0" fontId="0" fillId="0" borderId="11" xfId="0" applyBorder="1"/>
    <xf numFmtId="0" fontId="0" fillId="0" borderId="1" xfId="0" applyBorder="1" applyAlignment="1">
      <alignment horizontal="left" vertical="center" wrapText="1"/>
    </xf>
    <xf numFmtId="0" fontId="0" fillId="0" borderId="3" xfId="0" applyBorder="1" applyAlignment="1">
      <alignment vertical="center" wrapText="1"/>
    </xf>
    <xf numFmtId="0" fontId="105" fillId="0" borderId="27" xfId="0" applyFont="1" applyBorder="1" applyAlignment="1">
      <alignment horizontal="center" wrapText="1"/>
    </xf>
    <xf numFmtId="0" fontId="0" fillId="0" borderId="19" xfId="0" applyBorder="1"/>
    <xf numFmtId="0" fontId="0" fillId="0" borderId="22" xfId="0" applyBorder="1"/>
    <xf numFmtId="0" fontId="0" fillId="0" borderId="23" xfId="0" applyBorder="1"/>
    <xf numFmtId="2" fontId="0" fillId="0" borderId="23" xfId="0" applyNumberFormat="1" applyBorder="1"/>
    <xf numFmtId="0" fontId="0" fillId="0" borderId="24" xfId="0" applyBorder="1"/>
    <xf numFmtId="0" fontId="0" fillId="0" borderId="10" xfId="0" applyBorder="1"/>
    <xf numFmtId="2" fontId="0" fillId="0" borderId="10" xfId="0" applyNumberFormat="1" applyBorder="1"/>
    <xf numFmtId="0" fontId="0" fillId="0" borderId="12" xfId="0" applyBorder="1"/>
    <xf numFmtId="0" fontId="98" fillId="0" borderId="18" xfId="0" applyFont="1" applyBorder="1" applyAlignment="1">
      <alignment horizontal="center" vertical="center"/>
    </xf>
    <xf numFmtId="0" fontId="98" fillId="0" borderId="18" xfId="0" applyFont="1" applyBorder="1" applyAlignment="1">
      <alignment horizontal="center"/>
    </xf>
    <xf numFmtId="0" fontId="105" fillId="0" borderId="18" xfId="0" applyFont="1" applyBorder="1" applyAlignment="1">
      <alignment horizontal="center"/>
    </xf>
    <xf numFmtId="0" fontId="105" fillId="0" borderId="21" xfId="0" applyFont="1" applyBorder="1" applyAlignment="1">
      <alignment horizontal="center"/>
    </xf>
    <xf numFmtId="0" fontId="105" fillId="0" borderId="19" xfId="0" applyFont="1" applyBorder="1" applyAlignment="1">
      <alignment horizontal="center"/>
    </xf>
    <xf numFmtId="0" fontId="136" fillId="0" borderId="0" xfId="0" applyFont="1"/>
    <xf numFmtId="0" fontId="0" fillId="4" borderId="0" xfId="0" applyFill="1"/>
    <xf numFmtId="0" fontId="0" fillId="7" borderId="0" xfId="0" applyFill="1"/>
    <xf numFmtId="0" fontId="0" fillId="3" borderId="0" xfId="0" applyFill="1"/>
    <xf numFmtId="0" fontId="0" fillId="8" borderId="0" xfId="0" applyFill="1"/>
    <xf numFmtId="0" fontId="138" fillId="0" borderId="0" xfId="8" applyFont="1"/>
    <xf numFmtId="0" fontId="137" fillId="0" borderId="0" xfId="8"/>
    <xf numFmtId="0" fontId="137" fillId="6" borderId="0" xfId="8" applyFill="1" applyAlignment="1">
      <alignment horizontal="left"/>
    </xf>
    <xf numFmtId="0" fontId="137" fillId="6" borderId="0" xfId="8" applyFill="1"/>
    <xf numFmtId="0" fontId="137" fillId="5" borderId="0" xfId="8" applyFill="1"/>
    <xf numFmtId="0" fontId="138" fillId="5" borderId="0" xfId="8" applyFont="1" applyFill="1"/>
    <xf numFmtId="0" fontId="138" fillId="6" borderId="0" xfId="8" applyFont="1" applyFill="1" applyAlignment="1">
      <alignment horizontal="left"/>
    </xf>
    <xf numFmtId="0" fontId="138" fillId="6" borderId="0" xfId="8" applyFont="1" applyFill="1"/>
    <xf numFmtId="0" fontId="139" fillId="6" borderId="0" xfId="8" applyFont="1" applyFill="1" applyAlignment="1">
      <alignment horizontal="left"/>
    </xf>
    <xf numFmtId="0" fontId="140" fillId="6" borderId="0" xfId="8" applyFont="1" applyFill="1" applyAlignment="1">
      <alignment horizontal="left"/>
    </xf>
    <xf numFmtId="0" fontId="140" fillId="6" borderId="0" xfId="8" applyFont="1" applyFill="1" applyAlignment="1">
      <alignment horizontal="left" vertical="center"/>
    </xf>
    <xf numFmtId="0" fontId="139" fillId="6" borderId="0" xfId="8" applyFont="1" applyFill="1" applyAlignment="1">
      <alignment horizontal="left" vertical="center"/>
    </xf>
    <xf numFmtId="0" fontId="100" fillId="0" borderId="0" xfId="0" applyFont="1"/>
    <xf numFmtId="0" fontId="0" fillId="0" borderId="0" xfId="0" pivotButton="1"/>
    <xf numFmtId="0" fontId="0" fillId="11" borderId="0" xfId="0" applyFill="1"/>
    <xf numFmtId="0" fontId="63" fillId="0" borderId="0" xfId="0" applyFont="1"/>
    <xf numFmtId="0" fontId="141" fillId="0" borderId="0" xfId="8" applyFont="1"/>
    <xf numFmtId="0" fontId="62" fillId="0" borderId="0" xfId="0" applyFont="1"/>
    <xf numFmtId="0" fontId="63" fillId="12" borderId="0" xfId="0" applyFont="1" applyFill="1"/>
    <xf numFmtId="0" fontId="144" fillId="0" borderId="16" xfId="9" applyFont="1" applyBorder="1" applyAlignment="1">
      <alignment vertical="center" wrapText="1"/>
    </xf>
    <xf numFmtId="0" fontId="144" fillId="0" borderId="1" xfId="9" applyFont="1" applyBorder="1" applyAlignment="1">
      <alignment vertical="center" wrapText="1"/>
    </xf>
    <xf numFmtId="0" fontId="143" fillId="0" borderId="0" xfId="9">
      <alignment vertical="center"/>
    </xf>
    <xf numFmtId="0" fontId="143" fillId="0" borderId="3" xfId="9" applyBorder="1">
      <alignment vertical="center"/>
    </xf>
    <xf numFmtId="0" fontId="143" fillId="0" borderId="2" xfId="9" applyBorder="1">
      <alignment vertical="center"/>
    </xf>
    <xf numFmtId="0" fontId="143" fillId="0" borderId="1" xfId="9" applyBorder="1" applyAlignment="1">
      <alignment vertical="center" wrapText="1"/>
    </xf>
    <xf numFmtId="0" fontId="143" fillId="0" borderId="1" xfId="9" applyBorder="1">
      <alignment vertical="center"/>
    </xf>
    <xf numFmtId="0" fontId="61" fillId="0" borderId="1" xfId="10" applyBorder="1" applyAlignment="1">
      <alignment vertical="center" wrapText="1"/>
    </xf>
    <xf numFmtId="0" fontId="61" fillId="0" borderId="3" xfId="10" applyBorder="1" applyAlignment="1">
      <alignment vertical="center" wrapText="1"/>
    </xf>
    <xf numFmtId="0" fontId="143" fillId="0" borderId="3" xfId="9" applyBorder="1" applyAlignment="1">
      <alignment vertical="center" wrapText="1"/>
    </xf>
    <xf numFmtId="0" fontId="59" fillId="10" borderId="1" xfId="9" applyFont="1" applyFill="1" applyBorder="1" applyAlignment="1">
      <alignment vertical="center" wrapText="1"/>
    </xf>
    <xf numFmtId="0" fontId="143" fillId="10" borderId="1" xfId="9" applyFill="1" applyBorder="1">
      <alignment vertical="center"/>
    </xf>
    <xf numFmtId="0" fontId="143" fillId="10" borderId="0" xfId="9" applyFill="1">
      <alignment vertical="center"/>
    </xf>
    <xf numFmtId="166" fontId="0" fillId="0" borderId="0" xfId="0" applyNumberFormat="1"/>
    <xf numFmtId="0" fontId="0" fillId="0" borderId="27" xfId="0" applyBorder="1"/>
    <xf numFmtId="0" fontId="57" fillId="0" borderId="0" xfId="0" applyFont="1"/>
    <xf numFmtId="0" fontId="57" fillId="0" borderId="1" xfId="9" applyFont="1" applyBorder="1" applyAlignment="1">
      <alignment vertical="center" wrapText="1"/>
    </xf>
    <xf numFmtId="0" fontId="103" fillId="13" borderId="1" xfId="0" applyFont="1" applyFill="1" applyBorder="1" applyAlignment="1">
      <alignment vertical="center" wrapText="1"/>
    </xf>
    <xf numFmtId="0" fontId="101" fillId="13" borderId="1" xfId="0" applyFont="1" applyFill="1" applyBorder="1" applyAlignment="1">
      <alignment vertical="center" wrapText="1"/>
    </xf>
    <xf numFmtId="0" fontId="104" fillId="13" borderId="1" xfId="0" applyFont="1" applyFill="1" applyBorder="1" applyAlignment="1">
      <alignment vertical="center" wrapText="1"/>
    </xf>
    <xf numFmtId="0" fontId="104" fillId="13" borderId="1" xfId="0" applyFont="1" applyFill="1" applyBorder="1" applyAlignment="1">
      <alignment horizontal="center" vertical="center" wrapText="1"/>
    </xf>
    <xf numFmtId="0" fontId="135" fillId="0" borderId="0" xfId="0" applyFont="1" applyAlignment="1">
      <alignment wrapText="1"/>
    </xf>
    <xf numFmtId="0" fontId="147" fillId="0" borderId="0" xfId="0" applyFont="1" applyAlignment="1">
      <alignment wrapText="1"/>
    </xf>
    <xf numFmtId="0" fontId="55" fillId="0" borderId="1" xfId="9" applyFont="1" applyBorder="1">
      <alignment vertical="center"/>
    </xf>
    <xf numFmtId="0" fontId="57" fillId="0" borderId="3" xfId="9" applyFont="1" applyBorder="1" applyAlignment="1">
      <alignment vertical="center" wrapText="1"/>
    </xf>
    <xf numFmtId="0" fontId="55" fillId="0" borderId="3" xfId="9" applyFont="1" applyBorder="1" applyAlignment="1">
      <alignment vertical="center" wrapText="1"/>
    </xf>
    <xf numFmtId="0" fontId="54" fillId="0" borderId="1" xfId="9" applyFont="1" applyBorder="1" applyAlignment="1">
      <alignment vertical="center" wrapText="1"/>
    </xf>
    <xf numFmtId="0" fontId="53" fillId="0" borderId="0" xfId="9" applyFont="1">
      <alignment vertical="center"/>
    </xf>
    <xf numFmtId="0" fontId="53" fillId="0" borderId="1" xfId="9" applyFont="1" applyBorder="1">
      <alignment vertical="center"/>
    </xf>
    <xf numFmtId="0" fontId="53" fillId="0" borderId="1" xfId="9" applyFont="1" applyBorder="1" applyAlignment="1">
      <alignment vertical="center" wrapText="1"/>
    </xf>
    <xf numFmtId="0" fontId="52" fillId="0" borderId="1" xfId="9" applyFont="1" applyBorder="1" applyAlignment="1">
      <alignment vertical="center" wrapText="1"/>
    </xf>
    <xf numFmtId="0" fontId="52" fillId="0" borderId="1" xfId="9" applyFont="1" applyBorder="1">
      <alignment vertical="center"/>
    </xf>
    <xf numFmtId="0" fontId="143" fillId="11" borderId="3" xfId="9" applyFill="1" applyBorder="1">
      <alignment vertical="center"/>
    </xf>
    <xf numFmtId="0" fontId="51" fillId="0" borderId="0" xfId="0" applyFont="1"/>
    <xf numFmtId="0" fontId="98" fillId="0" borderId="16" xfId="12" applyFont="1" applyBorder="1" applyAlignment="1">
      <alignment vertical="center" wrapText="1"/>
    </xf>
    <xf numFmtId="0" fontId="98" fillId="0" borderId="1" xfId="12" applyFont="1" applyBorder="1" applyAlignment="1">
      <alignment vertical="center" wrapText="1"/>
    </xf>
    <xf numFmtId="0" fontId="50" fillId="0" borderId="0" xfId="12">
      <alignment vertical="center"/>
    </xf>
    <xf numFmtId="0" fontId="50" fillId="0" borderId="3" xfId="13" applyBorder="1" applyAlignment="1">
      <alignment vertical="center" wrapText="1"/>
    </xf>
    <xf numFmtId="0" fontId="50" fillId="0" borderId="3" xfId="12" applyBorder="1">
      <alignment vertical="center"/>
    </xf>
    <xf numFmtId="0" fontId="50" fillId="0" borderId="2" xfId="12" applyBorder="1">
      <alignment vertical="center"/>
    </xf>
    <xf numFmtId="0" fontId="0" fillId="0" borderId="3" xfId="13" applyFont="1" applyBorder="1" applyAlignment="1">
      <alignment vertical="center" wrapText="1"/>
    </xf>
    <xf numFmtId="0" fontId="50" fillId="0" borderId="1" xfId="12" applyBorder="1" applyAlignment="1">
      <alignment vertical="center" wrapText="1"/>
    </xf>
    <xf numFmtId="0" fontId="50" fillId="0" borderId="1" xfId="12" applyBorder="1">
      <alignment vertical="center"/>
    </xf>
    <xf numFmtId="0" fontId="50" fillId="0" borderId="1" xfId="14" applyBorder="1" applyAlignment="1">
      <alignment vertical="center" wrapText="1"/>
    </xf>
    <xf numFmtId="0" fontId="50" fillId="0" borderId="3" xfId="14" applyBorder="1" applyAlignment="1">
      <alignment vertical="center" wrapText="1"/>
    </xf>
    <xf numFmtId="0" fontId="50" fillId="10" borderId="3" xfId="12" applyFill="1" applyBorder="1">
      <alignment vertical="center"/>
    </xf>
    <xf numFmtId="0" fontId="50" fillId="10" borderId="0" xfId="12" applyFill="1">
      <alignment vertical="center"/>
    </xf>
    <xf numFmtId="0" fontId="50" fillId="0" borderId="3" xfId="12" applyBorder="1" applyAlignment="1">
      <alignment vertical="center" wrapText="1"/>
    </xf>
    <xf numFmtId="0" fontId="98" fillId="0" borderId="0" xfId="0" applyFont="1" applyAlignment="1">
      <alignment wrapText="1"/>
    </xf>
    <xf numFmtId="0" fontId="47" fillId="0" borderId="0" xfId="12" applyFont="1">
      <alignment vertical="center"/>
    </xf>
    <xf numFmtId="0" fontId="50" fillId="0" borderId="1" xfId="13" applyBorder="1" applyAlignment="1">
      <alignment vertical="center" wrapText="1"/>
    </xf>
    <xf numFmtId="0" fontId="0" fillId="0" borderId="3" xfId="12" applyFont="1" applyBorder="1" applyAlignment="1">
      <alignment vertical="center" wrapText="1"/>
    </xf>
    <xf numFmtId="0" fontId="48" fillId="0" borderId="3" xfId="12" applyFont="1" applyBorder="1" applyAlignment="1">
      <alignment vertical="center" wrapText="1"/>
    </xf>
    <xf numFmtId="0" fontId="103" fillId="13" borderId="3" xfId="13" applyFont="1" applyFill="1" applyBorder="1" applyAlignment="1">
      <alignment vertical="center" wrapText="1"/>
    </xf>
    <xf numFmtId="0" fontId="50" fillId="10" borderId="3" xfId="12" applyFill="1" applyBorder="1" applyAlignment="1">
      <alignment vertical="center" wrapText="1"/>
    </xf>
    <xf numFmtId="0" fontId="101" fillId="13" borderId="3" xfId="13" applyFont="1" applyFill="1" applyBorder="1" applyAlignment="1">
      <alignment vertical="center" wrapText="1"/>
    </xf>
    <xf numFmtId="0" fontId="104" fillId="13" borderId="3" xfId="13" applyFont="1" applyFill="1" applyBorder="1" applyAlignment="1">
      <alignment horizontal="center" vertical="center" wrapText="1"/>
    </xf>
    <xf numFmtId="0" fontId="104" fillId="13" borderId="3" xfId="13" applyFont="1" applyFill="1" applyBorder="1" applyAlignment="1">
      <alignment vertical="center" wrapText="1"/>
    </xf>
    <xf numFmtId="0" fontId="0" fillId="0" borderId="3" xfId="12" applyFont="1" applyBorder="1">
      <alignment vertical="center"/>
    </xf>
    <xf numFmtId="0" fontId="49" fillId="0" borderId="3" xfId="12" applyFont="1" applyBorder="1">
      <alignment vertical="center"/>
    </xf>
    <xf numFmtId="0" fontId="50" fillId="0" borderId="4" xfId="12" applyBorder="1">
      <alignment vertical="center"/>
    </xf>
    <xf numFmtId="0" fontId="46" fillId="0" borderId="3" xfId="13" applyFont="1" applyBorder="1" applyAlignment="1">
      <alignment vertical="center" wrapText="1"/>
    </xf>
    <xf numFmtId="0" fontId="50" fillId="16" borderId="3" xfId="13" applyFill="1" applyBorder="1" applyAlignment="1">
      <alignment vertical="center" wrapText="1"/>
    </xf>
    <xf numFmtId="0" fontId="45" fillId="0" borderId="0" xfId="12" applyFont="1">
      <alignment vertical="center"/>
    </xf>
    <xf numFmtId="0" fontId="43" fillId="0" borderId="0" xfId="17"/>
    <xf numFmtId="0" fontId="43" fillId="0" borderId="3" xfId="17" applyBorder="1"/>
    <xf numFmtId="0" fontId="42" fillId="0" borderId="0" xfId="17" applyFont="1"/>
    <xf numFmtId="0" fontId="41" fillId="0" borderId="3" xfId="13" applyFont="1" applyBorder="1" applyAlignment="1">
      <alignment vertical="center" wrapText="1"/>
    </xf>
    <xf numFmtId="0" fontId="40" fillId="0" borderId="1" xfId="12" applyFont="1" applyBorder="1" applyAlignment="1">
      <alignment vertical="center" wrapText="1"/>
    </xf>
    <xf numFmtId="0" fontId="0" fillId="0" borderId="1" xfId="0" applyBorder="1" applyAlignment="1">
      <alignment vertical="center" wrapText="1"/>
    </xf>
    <xf numFmtId="0" fontId="39" fillId="0" borderId="3" xfId="13" applyFont="1" applyBorder="1" applyAlignment="1">
      <alignment vertical="center" wrapText="1"/>
    </xf>
    <xf numFmtId="1" fontId="0" fillId="0" borderId="0" xfId="0" applyNumberFormat="1"/>
    <xf numFmtId="0" fontId="0" fillId="0" borderId="0" xfId="0" applyAlignment="1">
      <alignment textRotation="90"/>
    </xf>
    <xf numFmtId="0" fontId="0" fillId="0" borderId="0" xfId="0" pivotButton="1" applyAlignment="1">
      <alignment textRotation="90"/>
    </xf>
    <xf numFmtId="0" fontId="38" fillId="0" borderId="1" xfId="12" applyFont="1" applyBorder="1" applyAlignment="1">
      <alignment vertical="center" wrapText="1"/>
    </xf>
    <xf numFmtId="0" fontId="38" fillId="0" borderId="1" xfId="12" applyFont="1" applyBorder="1" applyAlignment="1">
      <alignment horizontal="left" vertical="center" wrapText="1"/>
    </xf>
    <xf numFmtId="0" fontId="149" fillId="0" borderId="1" xfId="0" applyFont="1" applyBorder="1" applyAlignment="1">
      <alignment horizontal="left" vertical="center" wrapText="1"/>
    </xf>
    <xf numFmtId="0" fontId="37" fillId="0" borderId="3" xfId="14" applyFont="1" applyBorder="1" applyAlignment="1">
      <alignment vertical="center" wrapText="1"/>
    </xf>
    <xf numFmtId="0" fontId="37" fillId="0" borderId="3" xfId="12" applyFont="1" applyBorder="1" applyAlignment="1">
      <alignment vertical="center" wrapText="1"/>
    </xf>
    <xf numFmtId="0" fontId="37" fillId="0" borderId="1" xfId="12" applyFont="1" applyBorder="1" applyAlignment="1">
      <alignment vertical="center" wrapText="1"/>
    </xf>
    <xf numFmtId="0" fontId="50" fillId="2" borderId="3" xfId="13" applyFill="1" applyBorder="1" applyAlignment="1">
      <alignment vertical="center" wrapText="1"/>
    </xf>
    <xf numFmtId="0" fontId="50" fillId="2" borderId="3" xfId="12" applyFill="1" applyBorder="1">
      <alignment vertical="center"/>
    </xf>
    <xf numFmtId="0" fontId="50" fillId="2" borderId="0" xfId="12" applyFill="1">
      <alignment vertical="center"/>
    </xf>
    <xf numFmtId="0" fontId="50" fillId="2" borderId="4" xfId="12" applyFill="1" applyBorder="1">
      <alignment vertical="center"/>
    </xf>
    <xf numFmtId="0" fontId="36" fillId="0" borderId="1" xfId="12" applyFont="1" applyBorder="1" applyAlignment="1">
      <alignment vertical="center" wrapText="1"/>
    </xf>
    <xf numFmtId="0" fontId="34" fillId="0" borderId="3" xfId="14" applyFont="1" applyBorder="1" applyAlignment="1">
      <alignment vertical="center" wrapText="1"/>
    </xf>
    <xf numFmtId="0" fontId="0" fillId="0" borderId="3" xfId="0" applyBorder="1" applyAlignment="1">
      <alignment horizontal="left" vertical="top"/>
    </xf>
    <xf numFmtId="0" fontId="0" fillId="0" borderId="3" xfId="0" applyBorder="1" applyAlignment="1">
      <alignment horizontal="left" vertical="top" wrapText="1"/>
    </xf>
    <xf numFmtId="49" fontId="0" fillId="0" borderId="3" xfId="0" applyNumberFormat="1" applyBorder="1" applyAlignment="1">
      <alignment horizontal="left" vertical="top" wrapText="1"/>
    </xf>
    <xf numFmtId="0" fontId="32" fillId="0" borderId="3" xfId="12" applyFont="1" applyBorder="1">
      <alignment vertical="center"/>
    </xf>
    <xf numFmtId="0" fontId="32" fillId="0" borderId="1" xfId="12" applyFont="1" applyBorder="1">
      <alignment vertical="center"/>
    </xf>
    <xf numFmtId="0" fontId="50" fillId="11" borderId="3" xfId="13" applyFill="1" applyBorder="1" applyAlignment="1">
      <alignment vertical="center" wrapText="1"/>
    </xf>
    <xf numFmtId="0" fontId="50" fillId="11" borderId="3" xfId="12" applyFill="1" applyBorder="1">
      <alignment vertical="center"/>
    </xf>
    <xf numFmtId="0" fontId="50" fillId="11" borderId="0" xfId="12" applyFill="1">
      <alignment vertical="center"/>
    </xf>
    <xf numFmtId="0" fontId="0" fillId="15" borderId="0" xfId="0" applyFill="1" applyAlignment="1">
      <alignment horizontal="left" vertical="top"/>
    </xf>
    <xf numFmtId="0" fontId="30" fillId="0" borderId="2" xfId="0" applyFont="1" applyBorder="1" applyAlignment="1">
      <alignment horizontal="left" vertical="top"/>
    </xf>
    <xf numFmtId="0" fontId="0" fillId="0" borderId="0" xfId="0" applyProtection="1">
      <protection locked="0"/>
    </xf>
    <xf numFmtId="0" fontId="29" fillId="0" borderId="3" xfId="13" applyFont="1" applyBorder="1" applyAlignment="1">
      <alignment vertical="center" wrapText="1"/>
    </xf>
    <xf numFmtId="0" fontId="29" fillId="2" borderId="3" xfId="13" applyFont="1" applyFill="1" applyBorder="1" applyAlignment="1">
      <alignment vertical="center" wrapText="1"/>
    </xf>
    <xf numFmtId="0" fontId="29" fillId="0" borderId="3" xfId="12" applyFont="1" applyBorder="1" applyAlignment="1">
      <alignment vertical="center" wrapText="1"/>
    </xf>
    <xf numFmtId="0" fontId="28" fillId="0" borderId="1" xfId="12" applyFont="1" applyBorder="1" applyAlignment="1">
      <alignment vertical="center" wrapText="1"/>
    </xf>
    <xf numFmtId="0" fontId="28" fillId="0" borderId="3" xfId="12" applyFont="1" applyBorder="1" applyAlignment="1">
      <alignment vertical="center" wrapText="1"/>
    </xf>
    <xf numFmtId="0" fontId="143" fillId="0" borderId="4" xfId="9" applyBorder="1">
      <alignment vertical="center"/>
    </xf>
    <xf numFmtId="0" fontId="152" fillId="0" borderId="3" xfId="0" applyFont="1" applyBorder="1" applyAlignment="1">
      <alignment horizontal="center" vertical="center" wrapText="1"/>
    </xf>
    <xf numFmtId="0" fontId="152" fillId="0" borderId="1" xfId="0" applyFont="1" applyBorder="1" applyAlignment="1">
      <alignment horizontal="center" vertical="center" wrapText="1"/>
    </xf>
    <xf numFmtId="0" fontId="27" fillId="0" borderId="1" xfId="12" applyFont="1" applyBorder="1" applyAlignment="1">
      <alignment vertical="center" wrapText="1"/>
    </xf>
    <xf numFmtId="20" fontId="0" fillId="0" borderId="30" xfId="0" applyNumberFormat="1" applyBorder="1"/>
    <xf numFmtId="20" fontId="0" fillId="0" borderId="27" xfId="0" applyNumberFormat="1" applyBorder="1"/>
    <xf numFmtId="20" fontId="0" fillId="0" borderId="32" xfId="0" applyNumberFormat="1" applyBorder="1"/>
    <xf numFmtId="0" fontId="0" fillId="0" borderId="31" xfId="0" applyBorder="1"/>
    <xf numFmtId="2" fontId="0" fillId="0" borderId="0" xfId="0" applyNumberFormat="1"/>
    <xf numFmtId="20" fontId="0" fillId="0" borderId="0" xfId="0" applyNumberFormat="1"/>
    <xf numFmtId="20" fontId="0" fillId="0" borderId="33" xfId="0" applyNumberFormat="1" applyBorder="1"/>
    <xf numFmtId="2" fontId="0" fillId="0" borderId="30" xfId="0" applyNumberFormat="1" applyBorder="1"/>
    <xf numFmtId="1" fontId="0" fillId="0" borderId="27" xfId="0" applyNumberFormat="1" applyBorder="1"/>
    <xf numFmtId="2" fontId="0" fillId="0" borderId="32" xfId="0" applyNumberFormat="1" applyBorder="1"/>
    <xf numFmtId="2" fontId="122" fillId="0" borderId="33" xfId="0" applyNumberFormat="1" applyFont="1" applyBorder="1" applyAlignment="1">
      <alignment horizontal="center"/>
    </xf>
    <xf numFmtId="2" fontId="98" fillId="0" borderId="31" xfId="0" applyNumberFormat="1" applyFont="1" applyBorder="1" applyAlignment="1" applyProtection="1">
      <alignment horizontal="center"/>
      <protection locked="0"/>
    </xf>
    <xf numFmtId="1" fontId="0" fillId="0" borderId="33" xfId="0" applyNumberFormat="1" applyBorder="1"/>
    <xf numFmtId="0" fontId="0" fillId="0" borderId="30" xfId="0" applyBorder="1"/>
    <xf numFmtId="0" fontId="0" fillId="0" borderId="32" xfId="0" applyBorder="1"/>
    <xf numFmtId="0" fontId="100" fillId="0" borderId="31" xfId="0" applyFont="1" applyBorder="1"/>
    <xf numFmtId="0" fontId="0" fillId="0" borderId="33" xfId="0" applyBorder="1"/>
    <xf numFmtId="0" fontId="25" fillId="0" borderId="0" xfId="0" applyFont="1"/>
    <xf numFmtId="21" fontId="0" fillId="0" borderId="0" xfId="0" applyNumberFormat="1"/>
    <xf numFmtId="0" fontId="146" fillId="15" borderId="0" xfId="0" applyFont="1" applyFill="1"/>
    <xf numFmtId="0" fontId="0" fillId="15" borderId="3" xfId="0" applyFill="1" applyBorder="1" applyAlignment="1">
      <alignment horizontal="left" vertical="top"/>
    </xf>
    <xf numFmtId="0" fontId="146" fillId="15" borderId="3" xfId="0" applyFont="1" applyFill="1" applyBorder="1" applyAlignment="1">
      <alignment horizontal="left" vertical="top"/>
    </xf>
    <xf numFmtId="0" fontId="31" fillId="15" borderId="2" xfId="0" applyFont="1" applyFill="1" applyBorder="1" applyAlignment="1">
      <alignment horizontal="left" vertical="top"/>
    </xf>
    <xf numFmtId="0" fontId="0" fillId="15" borderId="2" xfId="0" applyFill="1" applyBorder="1" applyAlignment="1">
      <alignment horizontal="left" vertical="top"/>
    </xf>
    <xf numFmtId="0" fontId="153" fillId="0" borderId="3" xfId="0" applyFont="1" applyBorder="1" applyAlignment="1">
      <alignment vertical="center" wrapText="1"/>
    </xf>
    <xf numFmtId="0" fontId="153" fillId="0" borderId="3" xfId="0" applyFont="1" applyBorder="1" applyAlignment="1">
      <alignment vertical="center"/>
    </xf>
    <xf numFmtId="0" fontId="153" fillId="0" borderId="1" xfId="0" applyFont="1" applyBorder="1" applyAlignment="1">
      <alignment vertical="center" wrapText="1"/>
    </xf>
    <xf numFmtId="0" fontId="153" fillId="0" borderId="1" xfId="0" applyFont="1" applyBorder="1" applyAlignment="1">
      <alignment vertical="center"/>
    </xf>
    <xf numFmtId="1" fontId="0" fillId="0" borderId="3" xfId="0" applyNumberFormat="1" applyBorder="1" applyAlignment="1">
      <alignment horizontal="left" vertical="top"/>
    </xf>
    <xf numFmtId="0" fontId="0" fillId="15" borderId="3" xfId="0" applyFill="1" applyBorder="1" applyAlignment="1">
      <alignment horizontal="left" vertical="top" wrapText="1"/>
    </xf>
    <xf numFmtId="0" fontId="146" fillId="15" borderId="3" xfId="0" applyFont="1" applyFill="1" applyBorder="1" applyAlignment="1">
      <alignment horizontal="left" vertical="top" wrapText="1"/>
    </xf>
    <xf numFmtId="0" fontId="23" fillId="0" borderId="0" xfId="0" applyFont="1" applyAlignment="1" applyProtection="1">
      <alignment horizontal="center"/>
      <protection locked="0"/>
    </xf>
    <xf numFmtId="0" fontId="82" fillId="0" borderId="0" xfId="0" applyFont="1" applyAlignment="1" applyProtection="1">
      <alignment horizontal="center"/>
      <protection locked="0"/>
    </xf>
    <xf numFmtId="0" fontId="92" fillId="0" borderId="0" xfId="0" applyFont="1" applyAlignment="1" applyProtection="1">
      <alignment horizontal="left"/>
      <protection locked="0"/>
    </xf>
    <xf numFmtId="0" fontId="92" fillId="0" borderId="0" xfId="0" applyFont="1" applyAlignment="1" applyProtection="1">
      <alignment horizontal="center"/>
      <protection locked="0"/>
    </xf>
    <xf numFmtId="0" fontId="58" fillId="0" borderId="0" xfId="0" applyFont="1" applyAlignment="1" applyProtection="1">
      <alignment horizontal="center"/>
      <protection locked="0"/>
    </xf>
    <xf numFmtId="0" fontId="58" fillId="0" borderId="0" xfId="0" applyFont="1" applyAlignment="1" applyProtection="1">
      <alignment horizontal="left"/>
      <protection locked="0"/>
    </xf>
    <xf numFmtId="0" fontId="100" fillId="0" borderId="0" xfId="0" applyFont="1" applyAlignment="1" applyProtection="1">
      <alignment horizontal="left" wrapText="1"/>
      <protection locked="0"/>
    </xf>
    <xf numFmtId="0" fontId="100" fillId="0" borderId="0" xfId="0" applyFont="1" applyAlignment="1" applyProtection="1">
      <alignment horizontal="center" wrapText="1"/>
      <protection locked="0"/>
    </xf>
    <xf numFmtId="0" fontId="100" fillId="14" borderId="0" xfId="0" applyFont="1" applyFill="1" applyAlignment="1" applyProtection="1">
      <alignment horizontal="center" wrapText="1"/>
      <protection locked="0"/>
    </xf>
    <xf numFmtId="0" fontId="132" fillId="0" borderId="0" xfId="0" applyFont="1" applyAlignment="1" applyProtection="1">
      <alignment wrapText="1"/>
      <protection locked="0"/>
    </xf>
    <xf numFmtId="0" fontId="82" fillId="0" borderId="0" xfId="0" applyFont="1" applyProtection="1">
      <protection locked="0"/>
    </xf>
    <xf numFmtId="1" fontId="82" fillId="0" borderId="0" xfId="0" applyNumberFormat="1" applyFont="1" applyProtection="1">
      <protection locked="0"/>
    </xf>
    <xf numFmtId="20" fontId="82" fillId="0" borderId="0" xfId="0" applyNumberFormat="1" applyFont="1" applyAlignment="1" applyProtection="1">
      <alignment horizontal="center"/>
      <protection locked="0"/>
    </xf>
    <xf numFmtId="0" fontId="103" fillId="0" borderId="0" xfId="0" applyFont="1" applyAlignment="1" applyProtection="1">
      <alignment horizontal="center"/>
      <protection locked="0"/>
    </xf>
    <xf numFmtId="0" fontId="24" fillId="0" borderId="0" xfId="0" applyFont="1" applyAlignment="1" applyProtection="1">
      <alignment horizontal="center"/>
      <protection locked="0"/>
    </xf>
    <xf numFmtId="20" fontId="100" fillId="0" borderId="0" xfId="0" applyNumberFormat="1" applyFont="1" applyAlignment="1" applyProtection="1">
      <alignment horizontal="center"/>
      <protection locked="0"/>
    </xf>
    <xf numFmtId="0" fontId="104" fillId="0" borderId="0" xfId="0" applyFont="1" applyAlignment="1" applyProtection="1">
      <alignment horizontal="center"/>
      <protection locked="0"/>
    </xf>
    <xf numFmtId="0" fontId="23" fillId="0" borderId="0" xfId="0" applyFont="1" applyAlignment="1" applyProtection="1">
      <alignment horizontal="left"/>
      <protection locked="0"/>
    </xf>
    <xf numFmtId="0" fontId="23" fillId="0" borderId="0" xfId="0" applyFont="1" applyProtection="1">
      <protection locked="0"/>
    </xf>
    <xf numFmtId="1" fontId="23" fillId="0" borderId="0" xfId="0" applyNumberFormat="1" applyFont="1" applyProtection="1">
      <protection locked="0"/>
    </xf>
    <xf numFmtId="20" fontId="23" fillId="0" borderId="0" xfId="0" applyNumberFormat="1" applyFont="1" applyAlignment="1" applyProtection="1">
      <alignment horizontal="center"/>
      <protection locked="0"/>
    </xf>
    <xf numFmtId="15" fontId="0" fillId="0" borderId="0" xfId="0" applyNumberFormat="1"/>
    <xf numFmtId="0" fontId="100" fillId="0" borderId="0" xfId="0" applyFont="1" applyAlignment="1">
      <alignment horizontal="left" wrapText="1"/>
    </xf>
    <xf numFmtId="0" fontId="100" fillId="0" borderId="0" xfId="0" applyFont="1" applyAlignment="1">
      <alignment horizontal="center" wrapText="1"/>
    </xf>
    <xf numFmtId="0" fontId="98" fillId="0" borderId="0" xfId="0" applyFont="1" applyAlignment="1">
      <alignment horizontal="left"/>
    </xf>
    <xf numFmtId="0" fontId="107" fillId="0" borderId="0" xfId="0" applyFont="1" applyAlignment="1">
      <alignment wrapText="1"/>
    </xf>
    <xf numFmtId="0" fontId="100" fillId="11" borderId="0" xfId="0" applyFont="1" applyFill="1"/>
    <xf numFmtId="0" fontId="100" fillId="9" borderId="0" xfId="0" applyFont="1" applyFill="1"/>
    <xf numFmtId="0" fontId="100" fillId="11" borderId="0" xfId="0" applyFont="1" applyFill="1" applyAlignment="1">
      <alignment horizontal="left"/>
    </xf>
    <xf numFmtId="0" fontId="100" fillId="19" borderId="0" xfId="0" applyFont="1" applyFill="1"/>
    <xf numFmtId="0" fontId="100" fillId="18" borderId="0" xfId="0" applyFont="1" applyFill="1" applyAlignment="1" applyProtection="1">
      <alignment horizontal="center" wrapText="1"/>
      <protection locked="0"/>
    </xf>
    <xf numFmtId="0" fontId="123" fillId="11" borderId="0" xfId="0" applyFont="1" applyFill="1" applyAlignment="1">
      <alignment horizontal="center" wrapText="1"/>
    </xf>
    <xf numFmtId="0" fontId="122" fillId="0" borderId="0" xfId="0" applyFont="1" applyAlignment="1">
      <alignment horizontal="center"/>
    </xf>
    <xf numFmtId="1" fontId="122" fillId="0" borderId="0" xfId="0" applyNumberFormat="1" applyFont="1" applyAlignment="1">
      <alignment horizontal="center"/>
    </xf>
    <xf numFmtId="20" fontId="122" fillId="21" borderId="0" xfId="0" applyNumberFormat="1" applyFont="1" applyFill="1" applyAlignment="1">
      <alignment horizontal="center"/>
    </xf>
    <xf numFmtId="0" fontId="122" fillId="11" borderId="0" xfId="0" applyFont="1" applyFill="1" applyAlignment="1">
      <alignment horizontal="center"/>
    </xf>
    <xf numFmtId="0" fontId="100" fillId="0" borderId="0" xfId="0" applyFont="1" applyAlignment="1" applyProtection="1">
      <alignment horizontal="center"/>
      <protection locked="0"/>
    </xf>
    <xf numFmtId="1" fontId="100" fillId="0" borderId="0" xfId="0" applyNumberFormat="1" applyFont="1" applyAlignment="1" applyProtection="1">
      <alignment horizontal="center"/>
      <protection locked="0"/>
    </xf>
    <xf numFmtId="0" fontId="89" fillId="0" borderId="0" xfId="0" applyFont="1" applyAlignment="1" applyProtection="1">
      <alignment horizontal="center"/>
      <protection locked="0"/>
    </xf>
    <xf numFmtId="0" fontId="118" fillId="0" borderId="0" xfId="0" applyFont="1" applyAlignment="1" applyProtection="1">
      <alignment horizontal="center" wrapText="1"/>
      <protection locked="0"/>
    </xf>
    <xf numFmtId="0" fontId="121" fillId="0" borderId="0" xfId="0" applyFont="1" applyAlignment="1" applyProtection="1">
      <alignment horizontal="center" wrapText="1"/>
      <protection locked="0"/>
    </xf>
    <xf numFmtId="0" fontId="104" fillId="0" borderId="0" xfId="0" applyFont="1" applyAlignment="1" applyProtection="1">
      <alignment horizontal="center" wrapText="1"/>
      <protection locked="0"/>
    </xf>
    <xf numFmtId="0" fontId="103" fillId="0" borderId="0" xfId="0" applyFont="1" applyAlignment="1" applyProtection="1">
      <alignment horizontal="center" wrapText="1"/>
      <protection locked="0"/>
    </xf>
    <xf numFmtId="0" fontId="89" fillId="0" borderId="0" xfId="0" applyFont="1" applyProtection="1">
      <protection locked="0"/>
    </xf>
    <xf numFmtId="1" fontId="89" fillId="0" borderId="0" xfId="0" applyNumberFormat="1" applyFont="1" applyProtection="1">
      <protection locked="0"/>
    </xf>
    <xf numFmtId="20" fontId="89" fillId="0" borderId="0" xfId="0" applyNumberFormat="1" applyFont="1" applyAlignment="1" applyProtection="1">
      <alignment horizontal="center"/>
      <protection locked="0"/>
    </xf>
    <xf numFmtId="0" fontId="101" fillId="0" borderId="0" xfId="0" applyFont="1" applyAlignment="1" applyProtection="1">
      <alignment horizontal="center" wrapText="1"/>
      <protection locked="0"/>
    </xf>
    <xf numFmtId="1" fontId="89" fillId="0" borderId="0" xfId="0" applyNumberFormat="1" applyFont="1" applyAlignment="1" applyProtection="1">
      <alignment horizontal="center"/>
      <protection locked="0"/>
    </xf>
    <xf numFmtId="0" fontId="101" fillId="0" borderId="0" xfId="0" applyFont="1" applyAlignment="1" applyProtection="1">
      <alignment horizontal="center"/>
      <protection locked="0"/>
    </xf>
    <xf numFmtId="0" fontId="33" fillId="0" borderId="0" xfId="0" applyFont="1" applyAlignment="1" applyProtection="1">
      <alignment horizontal="center"/>
      <protection locked="0"/>
    </xf>
    <xf numFmtId="0" fontId="89" fillId="0" borderId="0" xfId="0" applyFont="1" applyAlignment="1" applyProtection="1">
      <alignment horizontal="left"/>
      <protection locked="0"/>
    </xf>
    <xf numFmtId="0" fontId="103" fillId="0" borderId="0" xfId="0" applyFont="1" applyAlignment="1" applyProtection="1">
      <alignment horizontal="left" wrapText="1"/>
      <protection locked="0"/>
    </xf>
    <xf numFmtId="0" fontId="34" fillId="0" borderId="0" xfId="0" applyFont="1" applyAlignment="1" applyProtection="1">
      <alignment horizontal="center"/>
      <protection locked="0"/>
    </xf>
    <xf numFmtId="0" fontId="89" fillId="0" borderId="0" xfId="0" applyFont="1" applyAlignment="1" applyProtection="1">
      <alignment horizontal="center" wrapText="1"/>
      <protection locked="0"/>
    </xf>
    <xf numFmtId="0" fontId="88" fillId="0" borderId="0" xfId="0" applyFont="1" applyAlignment="1" applyProtection="1">
      <alignment horizontal="center"/>
      <protection locked="0"/>
    </xf>
    <xf numFmtId="0" fontId="63" fillId="0" borderId="0" xfId="0" applyFont="1" applyAlignment="1" applyProtection="1">
      <alignment horizontal="center"/>
      <protection locked="0"/>
    </xf>
    <xf numFmtId="0" fontId="72" fillId="0" borderId="0" xfId="0" applyFont="1" applyAlignment="1" applyProtection="1">
      <alignment horizontal="center"/>
      <protection locked="0"/>
    </xf>
    <xf numFmtId="0" fontId="132" fillId="0" borderId="0" xfId="0" applyFont="1" applyAlignment="1" applyProtection="1">
      <alignment horizontal="center" wrapText="1"/>
      <protection locked="0"/>
    </xf>
    <xf numFmtId="20" fontId="81" fillId="0" borderId="0" xfId="0" applyNumberFormat="1" applyFont="1" applyAlignment="1" applyProtection="1">
      <alignment horizontal="center" wrapText="1"/>
      <protection locked="0"/>
    </xf>
    <xf numFmtId="0" fontId="110" fillId="0" borderId="0" xfId="0" applyFont="1" applyAlignment="1" applyProtection="1">
      <alignment horizontal="center"/>
      <protection locked="0"/>
    </xf>
    <xf numFmtId="0" fontId="110" fillId="0" borderId="0" xfId="0" applyFont="1" applyAlignment="1" applyProtection="1">
      <alignment horizontal="left"/>
      <protection locked="0"/>
    </xf>
    <xf numFmtId="2" fontId="110" fillId="0" borderId="0" xfId="0" applyNumberFormat="1" applyFont="1" applyAlignment="1" applyProtection="1">
      <alignment horizontal="center"/>
      <protection locked="0"/>
    </xf>
    <xf numFmtId="1" fontId="110" fillId="0" borderId="0" xfId="0" applyNumberFormat="1" applyFont="1" applyAlignment="1" applyProtection="1">
      <alignment horizontal="center"/>
      <protection locked="0"/>
    </xf>
    <xf numFmtId="20" fontId="110" fillId="0" borderId="0" xfId="0" applyNumberFormat="1" applyFont="1" applyAlignment="1" applyProtection="1">
      <alignment horizontal="center"/>
      <protection locked="0"/>
    </xf>
    <xf numFmtId="0" fontId="112" fillId="0" borderId="0" xfId="0" applyFont="1" applyAlignment="1" applyProtection="1">
      <alignment horizontal="center"/>
      <protection locked="0"/>
    </xf>
    <xf numFmtId="0" fontId="126" fillId="0" borderId="0" xfId="0" applyFont="1" applyAlignment="1" applyProtection="1">
      <alignment horizontal="center" wrapText="1"/>
      <protection locked="0"/>
    </xf>
    <xf numFmtId="0" fontId="126" fillId="0" borderId="0" xfId="0" applyFont="1" applyAlignment="1" applyProtection="1">
      <alignment horizontal="center"/>
      <protection locked="0"/>
    </xf>
    <xf numFmtId="0" fontId="109" fillId="0" borderId="0" xfId="0" applyFont="1" applyAlignment="1" applyProtection="1">
      <alignment horizontal="center"/>
      <protection locked="0"/>
    </xf>
    <xf numFmtId="0" fontId="110" fillId="0" borderId="0" xfId="0" applyFont="1" applyAlignment="1" applyProtection="1">
      <alignment horizontal="center" wrapText="1"/>
      <protection locked="0"/>
    </xf>
    <xf numFmtId="0" fontId="88" fillId="0" borderId="0" xfId="0" applyFont="1" applyProtection="1">
      <protection locked="0"/>
    </xf>
    <xf numFmtId="1" fontId="88" fillId="0" borderId="0" xfId="0" applyNumberFormat="1" applyFont="1" applyAlignment="1" applyProtection="1">
      <alignment horizontal="center"/>
      <protection locked="0"/>
    </xf>
    <xf numFmtId="0" fontId="112" fillId="0" borderId="0" xfId="0" applyFont="1" applyAlignment="1" applyProtection="1">
      <alignment horizontal="left" wrapText="1"/>
      <protection locked="0"/>
    </xf>
    <xf numFmtId="0" fontId="112" fillId="0" borderId="0" xfId="0" applyFont="1" applyAlignment="1" applyProtection="1">
      <alignment horizontal="center" wrapText="1"/>
      <protection locked="0"/>
    </xf>
    <xf numFmtId="0" fontId="111" fillId="0" borderId="0" xfId="0" applyFont="1" applyAlignment="1" applyProtection="1">
      <alignment horizontal="center" wrapText="1"/>
      <protection locked="0"/>
    </xf>
    <xf numFmtId="0" fontId="88" fillId="0" borderId="0" xfId="0" applyFont="1" applyAlignment="1" applyProtection="1">
      <alignment horizontal="left"/>
      <protection locked="0"/>
    </xf>
    <xf numFmtId="20" fontId="126" fillId="0" borderId="0" xfId="0" applyNumberFormat="1" applyFont="1" applyAlignment="1" applyProtection="1">
      <alignment horizontal="center" wrapText="1"/>
      <protection locked="0"/>
    </xf>
    <xf numFmtId="2" fontId="126" fillId="0" borderId="0" xfId="0" applyNumberFormat="1" applyFont="1" applyAlignment="1" applyProtection="1">
      <alignment horizontal="center" wrapText="1"/>
      <protection locked="0"/>
    </xf>
    <xf numFmtId="0" fontId="88" fillId="0" borderId="0" xfId="0" applyFont="1" applyAlignment="1" applyProtection="1">
      <alignment horizontal="left" wrapText="1"/>
      <protection locked="0"/>
    </xf>
    <xf numFmtId="0" fontId="126" fillId="0" borderId="0" xfId="0" applyFont="1" applyAlignment="1" applyProtection="1">
      <alignment horizontal="left" wrapText="1"/>
      <protection locked="0"/>
    </xf>
    <xf numFmtId="0" fontId="111" fillId="0" borderId="0" xfId="0" applyFont="1" applyAlignment="1" applyProtection="1">
      <alignment horizontal="left" wrapText="1"/>
      <protection locked="0"/>
    </xf>
    <xf numFmtId="0" fontId="88" fillId="0" borderId="0" xfId="0" applyFont="1" applyAlignment="1" applyProtection="1">
      <alignment horizontal="left" vertical="center"/>
      <protection locked="0"/>
    </xf>
    <xf numFmtId="0" fontId="110" fillId="0" borderId="0" xfId="0" applyFont="1" applyAlignment="1" applyProtection="1">
      <alignment horizontal="left" wrapText="1"/>
      <protection locked="0"/>
    </xf>
    <xf numFmtId="20" fontId="88" fillId="0" borderId="0" xfId="0" applyNumberFormat="1" applyFont="1" applyAlignment="1" applyProtection="1">
      <alignment horizontal="center"/>
      <protection locked="0"/>
    </xf>
    <xf numFmtId="0" fontId="126" fillId="0" borderId="0" xfId="0" applyFont="1" applyAlignment="1" applyProtection="1">
      <alignment horizontal="left"/>
      <protection locked="0"/>
    </xf>
    <xf numFmtId="0" fontId="112" fillId="0" borderId="0" xfId="0" applyFont="1" applyAlignment="1" applyProtection="1">
      <alignment horizontal="left"/>
      <protection locked="0"/>
    </xf>
    <xf numFmtId="0" fontId="48" fillId="0" borderId="0" xfId="0" applyFont="1" applyAlignment="1" applyProtection="1">
      <alignment horizontal="center"/>
      <protection locked="0"/>
    </xf>
    <xf numFmtId="0" fontId="84" fillId="0" borderId="0" xfId="0" applyFont="1" applyAlignment="1" applyProtection="1">
      <alignment horizontal="left" vertical="center"/>
      <protection locked="0"/>
    </xf>
    <xf numFmtId="0" fontId="88" fillId="0" borderId="0" xfId="0" applyFont="1" applyAlignment="1" applyProtection="1">
      <alignment horizontal="center" wrapText="1"/>
      <protection locked="0"/>
    </xf>
    <xf numFmtId="0" fontId="84" fillId="0" borderId="0" xfId="0" applyFont="1" applyAlignment="1" applyProtection="1">
      <alignment horizontal="left"/>
      <protection locked="0"/>
    </xf>
    <xf numFmtId="0" fontId="124" fillId="0" borderId="0" xfId="0" applyFont="1" applyAlignment="1" applyProtection="1">
      <alignment horizontal="left" wrapText="1"/>
      <protection locked="0"/>
    </xf>
    <xf numFmtId="0" fontId="88" fillId="0" borderId="0" xfId="0" applyFont="1" applyAlignment="1" applyProtection="1">
      <alignment horizontal="center" vertical="center"/>
      <protection locked="0"/>
    </xf>
    <xf numFmtId="1" fontId="88" fillId="0" borderId="0" xfId="0" applyNumberFormat="1" applyFont="1" applyAlignment="1" applyProtection="1">
      <alignment horizontal="center" vertical="center"/>
      <protection locked="0"/>
    </xf>
    <xf numFmtId="0" fontId="111" fillId="0" borderId="0" xfId="0" applyFont="1" applyAlignment="1" applyProtection="1">
      <alignment horizontal="center"/>
      <protection locked="0"/>
    </xf>
    <xf numFmtId="0" fontId="126" fillId="0" borderId="0" xfId="0" applyFont="1" applyAlignment="1" applyProtection="1">
      <alignment horizontal="left" vertical="center" wrapText="1"/>
      <protection locked="0"/>
    </xf>
    <xf numFmtId="0" fontId="112" fillId="0" borderId="0" xfId="0" applyFont="1" applyAlignment="1" applyProtection="1">
      <alignment horizontal="left" vertical="center" wrapText="1"/>
      <protection locked="0"/>
    </xf>
    <xf numFmtId="0" fontId="48" fillId="0" borderId="0" xfId="0" applyFont="1" applyAlignment="1" applyProtection="1">
      <alignment horizontal="left"/>
      <protection locked="0"/>
    </xf>
    <xf numFmtId="2" fontId="48" fillId="0" borderId="0" xfId="0" applyNumberFormat="1" applyFont="1" applyAlignment="1" applyProtection="1">
      <alignment horizontal="center"/>
      <protection locked="0"/>
    </xf>
    <xf numFmtId="1" fontId="48" fillId="0" borderId="0" xfId="0" applyNumberFormat="1" applyFont="1" applyAlignment="1" applyProtection="1">
      <alignment horizontal="center"/>
      <protection locked="0"/>
    </xf>
    <xf numFmtId="20" fontId="48" fillId="0" borderId="0" xfId="0" applyNumberFormat="1" applyFont="1" applyAlignment="1" applyProtection="1">
      <alignment horizontal="center"/>
      <protection locked="0"/>
    </xf>
    <xf numFmtId="0" fontId="98" fillId="0" borderId="0" xfId="0" applyFont="1" applyAlignment="1" applyProtection="1">
      <alignment horizontal="center"/>
      <protection locked="0"/>
    </xf>
    <xf numFmtId="1" fontId="98" fillId="0" borderId="0" xfId="0" applyNumberFormat="1" applyFont="1" applyAlignment="1" applyProtection="1">
      <alignment horizontal="center"/>
      <protection locked="0"/>
    </xf>
    <xf numFmtId="20" fontId="98" fillId="0" borderId="0" xfId="0" applyNumberFormat="1" applyFont="1" applyAlignment="1" applyProtection="1">
      <alignment horizontal="center"/>
      <protection locked="0"/>
    </xf>
    <xf numFmtId="0" fontId="80" fillId="0" borderId="0" xfId="0" applyFont="1" applyAlignment="1" applyProtection="1">
      <alignment horizontal="left" vertical="center"/>
      <protection locked="0"/>
    </xf>
    <xf numFmtId="0" fontId="65" fillId="0" borderId="0" xfId="0" applyFont="1" applyAlignment="1" applyProtection="1">
      <alignment horizontal="center"/>
      <protection locked="0"/>
    </xf>
    <xf numFmtId="0" fontId="104" fillId="0" borderId="0" xfId="0" applyFont="1" applyAlignment="1" applyProtection="1">
      <alignment horizontal="left" wrapText="1"/>
      <protection locked="0"/>
    </xf>
    <xf numFmtId="0" fontId="48" fillId="0" borderId="0" xfId="0" applyFont="1" applyAlignment="1" applyProtection="1">
      <alignment horizontal="left" wrapText="1"/>
      <protection locked="0"/>
    </xf>
    <xf numFmtId="0" fontId="48" fillId="0" borderId="0" xfId="0" applyFont="1" applyAlignment="1" applyProtection="1">
      <alignment horizontal="left" vertical="center"/>
      <protection locked="0"/>
    </xf>
    <xf numFmtId="0" fontId="34" fillId="0" borderId="0" xfId="0" applyFont="1" applyAlignment="1" applyProtection="1">
      <alignment horizontal="left" wrapText="1"/>
      <protection locked="0"/>
    </xf>
    <xf numFmtId="1" fontId="34" fillId="0" borderId="0" xfId="0" applyNumberFormat="1" applyFont="1" applyAlignment="1" applyProtection="1">
      <alignment horizontal="center"/>
      <protection locked="0"/>
    </xf>
    <xf numFmtId="20" fontId="34" fillId="0" borderId="0" xfId="0" applyNumberFormat="1" applyFont="1" applyAlignment="1" applyProtection="1">
      <alignment horizontal="center"/>
      <protection locked="0"/>
    </xf>
    <xf numFmtId="0" fontId="98" fillId="0" borderId="0" xfId="0" applyFont="1" applyAlignment="1" applyProtection="1">
      <alignment horizontal="left"/>
      <protection locked="0"/>
    </xf>
    <xf numFmtId="0" fontId="98" fillId="0" borderId="0" xfId="0" applyFont="1" applyAlignment="1" applyProtection="1">
      <alignment horizontal="left" vertical="center"/>
      <protection locked="0"/>
    </xf>
    <xf numFmtId="0" fontId="98" fillId="0" borderId="0" xfId="0" applyFont="1" applyAlignment="1" applyProtection="1">
      <alignment horizontal="left" wrapText="1"/>
      <protection locked="0"/>
    </xf>
    <xf numFmtId="0" fontId="108" fillId="0" borderId="0" xfId="0" applyFont="1" applyAlignment="1" applyProtection="1">
      <alignment horizontal="center"/>
      <protection locked="0"/>
    </xf>
    <xf numFmtId="0" fontId="98" fillId="0" borderId="0" xfId="0" applyFont="1" applyProtection="1">
      <protection locked="0"/>
    </xf>
    <xf numFmtId="0" fontId="108" fillId="0" borderId="0" xfId="0" applyFont="1" applyAlignment="1" applyProtection="1">
      <alignment horizontal="center" wrapText="1"/>
      <protection locked="0"/>
    </xf>
    <xf numFmtId="0" fontId="101" fillId="0" borderId="0" xfId="0" applyFont="1" applyAlignment="1" applyProtection="1">
      <alignment horizontal="left"/>
      <protection locked="0"/>
    </xf>
    <xf numFmtId="0" fontId="131" fillId="0" borderId="0" xfId="0" applyFont="1" applyAlignment="1" applyProtection="1">
      <alignment horizontal="center"/>
      <protection locked="0"/>
    </xf>
    <xf numFmtId="0" fontId="34" fillId="0" borderId="0" xfId="0" applyFont="1" applyAlignment="1" applyProtection="1">
      <alignment horizontal="left"/>
      <protection locked="0"/>
    </xf>
    <xf numFmtId="0" fontId="146" fillId="0" borderId="0" xfId="0" applyFont="1" applyProtection="1">
      <protection locked="0"/>
    </xf>
    <xf numFmtId="0" fontId="57" fillId="0" borderId="0" xfId="0" applyFont="1" applyAlignment="1" applyProtection="1">
      <alignment horizontal="center"/>
      <protection locked="0"/>
    </xf>
    <xf numFmtId="1" fontId="57" fillId="0" borderId="0" xfId="0" applyNumberFormat="1" applyFont="1" applyAlignment="1" applyProtection="1">
      <alignment horizontal="center"/>
      <protection locked="0"/>
    </xf>
    <xf numFmtId="20" fontId="57" fillId="0" borderId="0" xfId="0" applyNumberFormat="1" applyFont="1" applyAlignment="1" applyProtection="1">
      <alignment horizontal="center"/>
      <protection locked="0"/>
    </xf>
    <xf numFmtId="0" fontId="80" fillId="0" borderId="0" xfId="0" applyFont="1" applyAlignment="1" applyProtection="1">
      <alignment horizontal="center"/>
      <protection locked="0"/>
    </xf>
    <xf numFmtId="0" fontId="109" fillId="0" borderId="0" xfId="0" applyFont="1" applyAlignment="1" applyProtection="1">
      <alignment horizontal="left"/>
      <protection locked="0"/>
    </xf>
    <xf numFmtId="1" fontId="109" fillId="0" borderId="0" xfId="0" applyNumberFormat="1" applyFont="1" applyAlignment="1" applyProtection="1">
      <alignment horizontal="center"/>
      <protection locked="0"/>
    </xf>
    <xf numFmtId="20" fontId="109" fillId="0" borderId="0" xfId="0" applyNumberFormat="1" applyFont="1" applyAlignment="1" applyProtection="1">
      <alignment horizontal="center"/>
      <protection locked="0"/>
    </xf>
    <xf numFmtId="0" fontId="131" fillId="0" borderId="0" xfId="0" applyFont="1" applyAlignment="1" applyProtection="1">
      <alignment horizontal="left" wrapText="1"/>
      <protection locked="0"/>
    </xf>
    <xf numFmtId="0" fontId="131" fillId="0" borderId="0" xfId="0" applyFont="1" applyAlignment="1" applyProtection="1">
      <alignment horizontal="center" wrapText="1"/>
      <protection locked="0"/>
    </xf>
    <xf numFmtId="0" fontId="133" fillId="0" borderId="0" xfId="0" applyFont="1" applyAlignment="1" applyProtection="1">
      <alignment horizontal="left" wrapText="1"/>
      <protection locked="0"/>
    </xf>
    <xf numFmtId="0" fontId="111" fillId="0" borderId="0" xfId="0" applyFont="1" applyAlignment="1" applyProtection="1">
      <alignment horizontal="left"/>
      <protection locked="0"/>
    </xf>
    <xf numFmtId="0" fontId="129" fillId="0" borderId="0" xfId="0" applyFont="1" applyAlignment="1" applyProtection="1">
      <alignment horizontal="left" wrapText="1"/>
      <protection locked="0"/>
    </xf>
    <xf numFmtId="0" fontId="87" fillId="0" borderId="0" xfId="0" applyFont="1" applyAlignment="1" applyProtection="1">
      <alignment horizontal="center"/>
      <protection locked="0"/>
    </xf>
    <xf numFmtId="0" fontId="86" fillId="0" borderId="0" xfId="0" applyFont="1" applyAlignment="1" applyProtection="1">
      <alignment horizontal="left"/>
      <protection locked="0"/>
    </xf>
    <xf numFmtId="0" fontId="125" fillId="0" borderId="0" xfId="0" applyFont="1" applyAlignment="1" applyProtection="1">
      <alignment horizontal="left" wrapText="1"/>
      <protection locked="0"/>
    </xf>
    <xf numFmtId="0" fontId="65" fillId="0" borderId="0" xfId="0" applyFont="1" applyAlignment="1" applyProtection="1">
      <alignment horizontal="left" wrapText="1"/>
      <protection locked="0"/>
    </xf>
    <xf numFmtId="0" fontId="83" fillId="0" borderId="0" xfId="0" applyFont="1" applyAlignment="1" applyProtection="1">
      <alignment horizontal="left" wrapText="1"/>
      <protection locked="0"/>
    </xf>
    <xf numFmtId="0" fontId="0" fillId="0" borderId="0" xfId="0" applyAlignment="1" applyProtection="1">
      <alignment horizontal="center" vertical="center"/>
      <protection locked="0"/>
    </xf>
    <xf numFmtId="0" fontId="0" fillId="0" borderId="0" xfId="0" applyAlignment="1" applyProtection="1">
      <alignment horizontal="center"/>
      <protection locked="0"/>
    </xf>
    <xf numFmtId="2" fontId="0" fillId="0" borderId="0" xfId="0" applyNumberFormat="1" applyAlignment="1" applyProtection="1">
      <alignment horizontal="center"/>
      <protection locked="0"/>
    </xf>
    <xf numFmtId="1" fontId="0" fillId="0" borderId="0" xfId="0" applyNumberFormat="1" applyAlignment="1" applyProtection="1">
      <alignment horizontal="center"/>
      <protection locked="0"/>
    </xf>
    <xf numFmtId="20" fontId="0" fillId="0" borderId="0" xfId="0" applyNumberFormat="1" applyAlignment="1" applyProtection="1">
      <alignment horizontal="center"/>
      <protection locked="0"/>
    </xf>
    <xf numFmtId="0" fontId="0" fillId="0" borderId="0" xfId="0" applyAlignment="1" applyProtection="1">
      <alignment horizontal="center" wrapText="1"/>
      <protection locked="0"/>
    </xf>
    <xf numFmtId="0" fontId="49" fillId="0" borderId="0" xfId="0" applyFont="1" applyAlignment="1" applyProtection="1">
      <alignment horizontal="center"/>
      <protection locked="0"/>
    </xf>
    <xf numFmtId="0" fontId="92" fillId="0" borderId="0" xfId="0" applyFont="1" applyAlignment="1" applyProtection="1">
      <alignment horizontal="center" vertical="center"/>
      <protection locked="0"/>
    </xf>
    <xf numFmtId="0" fontId="0" fillId="0" borderId="0" xfId="0" applyAlignment="1" applyProtection="1">
      <alignment horizontal="left" vertical="center"/>
      <protection locked="0"/>
    </xf>
    <xf numFmtId="0" fontId="119" fillId="0" borderId="0" xfId="0" applyFont="1" applyAlignment="1" applyProtection="1">
      <alignment horizontal="center"/>
      <protection locked="0"/>
    </xf>
    <xf numFmtId="0" fontId="94" fillId="0" borderId="0" xfId="0" applyFont="1" applyAlignment="1" applyProtection="1">
      <alignment horizontal="left"/>
      <protection locked="0"/>
    </xf>
    <xf numFmtId="0" fontId="0" fillId="0" borderId="0" xfId="0" applyAlignment="1" applyProtection="1">
      <alignment vertical="center"/>
      <protection locked="0"/>
    </xf>
    <xf numFmtId="0" fontId="90" fillId="0" borderId="0" xfId="0" applyFont="1" applyAlignment="1" applyProtection="1">
      <alignment horizontal="left" vertical="center"/>
      <protection locked="0"/>
    </xf>
    <xf numFmtId="0" fontId="90" fillId="0" borderId="0" xfId="0" applyFont="1" applyAlignment="1" applyProtection="1">
      <alignment horizontal="center"/>
      <protection locked="0"/>
    </xf>
    <xf numFmtId="0" fontId="0" fillId="0" borderId="0" xfId="0" applyAlignment="1" applyProtection="1">
      <alignment horizontal="left"/>
      <protection locked="0"/>
    </xf>
    <xf numFmtId="0" fontId="85" fillId="0" borderId="0" xfId="0" applyFont="1" applyAlignment="1" applyProtection="1">
      <alignment horizontal="center"/>
      <protection locked="0"/>
    </xf>
    <xf numFmtId="0" fontId="117" fillId="0" borderId="0" xfId="0" applyFont="1" applyAlignment="1" applyProtection="1">
      <alignment horizontal="center" wrapText="1"/>
      <protection locked="0"/>
    </xf>
    <xf numFmtId="0" fontId="65" fillId="0" borderId="0" xfId="0" applyFont="1" applyAlignment="1" applyProtection="1">
      <alignment horizontal="left" vertical="center"/>
      <protection locked="0"/>
    </xf>
    <xf numFmtId="0" fontId="120" fillId="0" borderId="0" xfId="0" applyFont="1" applyAlignment="1" applyProtection="1">
      <alignment horizontal="center" wrapText="1"/>
      <protection locked="0"/>
    </xf>
    <xf numFmtId="0" fontId="101" fillId="0" borderId="0" xfId="0" applyFont="1" applyAlignment="1" applyProtection="1">
      <alignment horizontal="left" wrapText="1"/>
      <protection locked="0"/>
    </xf>
    <xf numFmtId="0" fontId="57" fillId="0" borderId="0" xfId="0" applyFont="1" applyProtection="1">
      <protection locked="0"/>
    </xf>
    <xf numFmtId="0" fontId="117" fillId="0" borderId="0" xfId="0" applyFont="1" applyAlignment="1" applyProtection="1">
      <alignment horizontal="left" wrapText="1"/>
      <protection locked="0"/>
    </xf>
    <xf numFmtId="0" fontId="69" fillId="0" borderId="0" xfId="0" applyFont="1" applyAlignment="1" applyProtection="1">
      <alignment horizontal="center" vertical="center"/>
      <protection locked="0"/>
    </xf>
    <xf numFmtId="0" fontId="104" fillId="0" borderId="0" xfId="0" applyFont="1" applyAlignment="1" applyProtection="1">
      <alignment horizontal="left" vertical="center" wrapText="1"/>
      <protection locked="0"/>
    </xf>
    <xf numFmtId="20" fontId="0" fillId="0" borderId="0" xfId="0" applyNumberFormat="1" applyAlignment="1" applyProtection="1">
      <alignment horizontal="center" vertical="center"/>
      <protection locked="0"/>
    </xf>
    <xf numFmtId="0" fontId="69" fillId="0" borderId="0" xfId="0" applyFont="1" applyAlignment="1" applyProtection="1">
      <alignment horizontal="center" vertical="center" wrapText="1"/>
      <protection locked="0"/>
    </xf>
    <xf numFmtId="0" fontId="130" fillId="0" borderId="0" xfId="0" applyFont="1" applyAlignment="1" applyProtection="1">
      <alignment horizontal="center" wrapText="1"/>
      <protection locked="0"/>
    </xf>
    <xf numFmtId="0" fontId="0" fillId="0" borderId="0" xfId="0" applyAlignment="1" applyProtection="1">
      <alignment horizontal="left" wrapText="1"/>
      <protection locked="0"/>
    </xf>
    <xf numFmtId="0" fontId="98" fillId="0" borderId="0" xfId="0" applyFont="1" applyAlignment="1" applyProtection="1">
      <alignment horizontal="center" vertical="center"/>
      <protection locked="0"/>
    </xf>
    <xf numFmtId="1" fontId="0" fillId="0" borderId="0" xfId="0" applyNumberFormat="1" applyProtection="1">
      <protection locked="0"/>
    </xf>
    <xf numFmtId="0" fontId="92" fillId="0" borderId="0" xfId="0" applyFont="1" applyAlignment="1" applyProtection="1">
      <alignment horizontal="center" vertical="center" wrapText="1"/>
      <protection locked="0"/>
    </xf>
    <xf numFmtId="0" fontId="105" fillId="0" borderId="0" xfId="0" applyFont="1" applyAlignment="1" applyProtection="1">
      <alignment horizontal="center"/>
      <protection locked="0"/>
    </xf>
    <xf numFmtId="0" fontId="0" fillId="0" borderId="0" xfId="0" applyAlignment="1" applyProtection="1">
      <alignment horizontal="center" vertical="center" wrapText="1"/>
      <protection locked="0"/>
    </xf>
    <xf numFmtId="0" fontId="86" fillId="0" borderId="0" xfId="0" applyFont="1" applyAlignment="1" applyProtection="1">
      <alignment horizontal="left" wrapText="1"/>
      <protection locked="0"/>
    </xf>
    <xf numFmtId="0" fontId="96" fillId="0" borderId="0" xfId="0" applyFont="1" applyAlignment="1" applyProtection="1">
      <alignment horizontal="left" wrapText="1"/>
      <protection locked="0"/>
    </xf>
    <xf numFmtId="0" fontId="96" fillId="0" borderId="0" xfId="0" applyFont="1" applyAlignment="1" applyProtection="1">
      <alignment horizontal="center"/>
      <protection locked="0"/>
    </xf>
    <xf numFmtId="0" fontId="90" fillId="0" borderId="0" xfId="0" applyFont="1" applyAlignment="1" applyProtection="1">
      <alignment horizontal="center" vertical="center" wrapText="1"/>
      <protection locked="0"/>
    </xf>
    <xf numFmtId="0" fontId="104" fillId="0" borderId="0" xfId="0" applyFont="1" applyAlignment="1" applyProtection="1">
      <alignment horizontal="left"/>
      <protection locked="0"/>
    </xf>
    <xf numFmtId="0" fontId="90" fillId="0" borderId="0" xfId="0" applyFont="1" applyAlignment="1" applyProtection="1">
      <alignment horizontal="center" vertical="center"/>
      <protection locked="0"/>
    </xf>
    <xf numFmtId="1" fontId="0" fillId="0" borderId="0" xfId="0" applyNumberFormat="1" applyAlignment="1" applyProtection="1">
      <alignment horizontal="center" vertical="center"/>
      <protection locked="0"/>
    </xf>
    <xf numFmtId="0" fontId="120" fillId="0" borderId="0" xfId="0" applyFont="1" applyAlignment="1" applyProtection="1">
      <alignment horizontal="left" wrapText="1"/>
      <protection locked="0"/>
    </xf>
    <xf numFmtId="0" fontId="107" fillId="0" borderId="0" xfId="0" applyFont="1" applyAlignment="1" applyProtection="1">
      <alignment horizontal="center" wrapText="1"/>
      <protection locked="0"/>
    </xf>
    <xf numFmtId="0" fontId="96" fillId="0" borderId="0" xfId="0" applyFont="1" applyAlignment="1" applyProtection="1">
      <alignment horizontal="left"/>
      <protection locked="0"/>
    </xf>
    <xf numFmtId="0" fontId="91" fillId="0" borderId="0" xfId="0" applyFont="1" applyAlignment="1" applyProtection="1">
      <alignment horizontal="center" vertical="center"/>
      <protection locked="0"/>
    </xf>
    <xf numFmtId="20" fontId="97" fillId="0" borderId="0" xfId="0" applyNumberFormat="1" applyFont="1" applyAlignment="1" applyProtection="1">
      <alignment horizontal="center"/>
      <protection locked="0"/>
    </xf>
    <xf numFmtId="0" fontId="101" fillId="0" borderId="0" xfId="0" applyFont="1" applyAlignment="1" applyProtection="1">
      <alignment horizontal="center" vertical="center" wrapText="1"/>
      <protection locked="0"/>
    </xf>
    <xf numFmtId="0" fontId="86" fillId="0" borderId="0" xfId="0" applyFont="1" applyAlignment="1" applyProtection="1">
      <alignment horizontal="center" vertical="center"/>
      <protection locked="0"/>
    </xf>
    <xf numFmtId="0" fontId="103" fillId="0" borderId="0" xfId="0" applyFont="1" applyAlignment="1" applyProtection="1">
      <alignment horizontal="left" vertical="center" wrapText="1"/>
      <protection locked="0"/>
    </xf>
    <xf numFmtId="0" fontId="66" fillId="0" borderId="0" xfId="0" applyFont="1" applyAlignment="1" applyProtection="1">
      <alignment horizontal="center" vertical="center"/>
      <protection locked="0"/>
    </xf>
    <xf numFmtId="0" fontId="101" fillId="0" borderId="0" xfId="0" applyFont="1" applyAlignment="1" applyProtection="1">
      <alignment horizontal="left" vertical="center" wrapText="1"/>
      <protection locked="0"/>
    </xf>
    <xf numFmtId="0" fontId="120" fillId="0" borderId="0" xfId="0" applyFont="1" applyAlignment="1" applyProtection="1">
      <alignment horizontal="left" vertical="center"/>
      <protection locked="0"/>
    </xf>
    <xf numFmtId="0" fontId="86" fillId="0" borderId="0" xfId="0" applyFont="1" applyAlignment="1" applyProtection="1">
      <alignment horizontal="left" vertical="center"/>
      <protection locked="0"/>
    </xf>
    <xf numFmtId="20" fontId="86" fillId="0" borderId="0" xfId="0" applyNumberFormat="1" applyFont="1" applyAlignment="1" applyProtection="1">
      <alignment horizontal="center"/>
      <protection locked="0"/>
    </xf>
    <xf numFmtId="20" fontId="92" fillId="0" borderId="0" xfId="0" applyNumberFormat="1" applyFont="1" applyAlignment="1" applyProtection="1">
      <alignment horizontal="center"/>
      <protection locked="0"/>
    </xf>
    <xf numFmtId="1" fontId="92" fillId="0" borderId="0" xfId="0" applyNumberFormat="1" applyFont="1" applyAlignment="1" applyProtection="1">
      <alignment horizontal="center"/>
      <protection locked="0"/>
    </xf>
    <xf numFmtId="0" fontId="77" fillId="0" borderId="0" xfId="0" applyFont="1" applyAlignment="1" applyProtection="1">
      <alignment horizontal="center" vertical="center" wrapText="1"/>
      <protection locked="0"/>
    </xf>
    <xf numFmtId="0" fontId="96" fillId="0" borderId="0" xfId="0" applyFont="1" applyAlignment="1" applyProtection="1">
      <alignment horizontal="left" vertical="center"/>
      <protection locked="0"/>
    </xf>
    <xf numFmtId="0" fontId="119" fillId="0" borderId="0" xfId="0" applyFont="1" applyAlignment="1" applyProtection="1">
      <alignment horizontal="center" vertical="center" wrapText="1"/>
      <protection locked="0"/>
    </xf>
    <xf numFmtId="0" fontId="110" fillId="0" borderId="0" xfId="0" applyFont="1" applyAlignment="1" applyProtection="1">
      <alignment horizontal="center" vertical="center" wrapText="1"/>
      <protection locked="0"/>
    </xf>
    <xf numFmtId="0" fontId="77" fillId="0" borderId="0" xfId="0" applyFont="1" applyAlignment="1" applyProtection="1">
      <alignment horizontal="center" vertical="center"/>
      <protection locked="0"/>
    </xf>
    <xf numFmtId="0" fontId="68" fillId="0" borderId="0" xfId="0" applyFont="1" applyAlignment="1" applyProtection="1">
      <alignment horizontal="center" vertical="center"/>
      <protection locked="0"/>
    </xf>
    <xf numFmtId="0" fontId="103" fillId="0" borderId="0" xfId="0" applyFont="1" applyAlignment="1" applyProtection="1">
      <alignment horizontal="left"/>
      <protection locked="0"/>
    </xf>
    <xf numFmtId="0" fontId="95" fillId="0" borderId="0" xfId="0" applyFont="1" applyAlignment="1" applyProtection="1">
      <alignment horizontal="center"/>
      <protection locked="0"/>
    </xf>
    <xf numFmtId="1" fontId="95" fillId="0" borderId="0" xfId="0" applyNumberFormat="1" applyFont="1" applyAlignment="1" applyProtection="1">
      <alignment horizontal="center"/>
      <protection locked="0"/>
    </xf>
    <xf numFmtId="20" fontId="95" fillId="0" borderId="0" xfId="0" applyNumberFormat="1" applyFont="1" applyAlignment="1" applyProtection="1">
      <alignment horizontal="center"/>
      <protection locked="0"/>
    </xf>
    <xf numFmtId="0" fontId="114" fillId="0" borderId="0" xfId="0" applyFont="1" applyAlignment="1" applyProtection="1">
      <alignment horizontal="center" wrapText="1"/>
      <protection locked="0"/>
    </xf>
    <xf numFmtId="0" fontId="104" fillId="0" borderId="0" xfId="0" applyFont="1" applyAlignment="1" applyProtection="1">
      <alignment horizontal="center" vertical="center" wrapText="1"/>
      <protection locked="0"/>
    </xf>
    <xf numFmtId="0" fontId="113" fillId="0" borderId="0" xfId="0" applyFont="1" applyAlignment="1" applyProtection="1">
      <alignment horizontal="center" wrapText="1"/>
      <protection locked="0"/>
    </xf>
    <xf numFmtId="0" fontId="104" fillId="0" borderId="0" xfId="0" applyFont="1" applyAlignment="1" applyProtection="1">
      <alignment horizontal="left" vertical="center"/>
      <protection locked="0"/>
    </xf>
    <xf numFmtId="0" fontId="120" fillId="0" borderId="0" xfId="0" applyFont="1" applyAlignment="1" applyProtection="1">
      <alignment horizontal="left" vertical="center" wrapText="1"/>
      <protection locked="0"/>
    </xf>
    <xf numFmtId="0" fontId="97" fillId="0" borderId="0" xfId="0" applyFont="1" applyAlignment="1" applyProtection="1">
      <alignment horizontal="left" vertical="center"/>
      <protection locked="0"/>
    </xf>
    <xf numFmtId="20" fontId="74" fillId="0" borderId="0" xfId="0" applyNumberFormat="1" applyFont="1" applyAlignment="1" applyProtection="1">
      <alignment horizontal="center"/>
      <protection locked="0"/>
    </xf>
    <xf numFmtId="0" fontId="68" fillId="0" borderId="0" xfId="0" applyFont="1" applyAlignment="1" applyProtection="1">
      <alignment horizontal="center" vertical="center" wrapText="1"/>
      <protection locked="0"/>
    </xf>
    <xf numFmtId="0" fontId="97" fillId="0" borderId="0" xfId="0" applyFont="1" applyAlignment="1" applyProtection="1">
      <alignment horizontal="center"/>
      <protection locked="0"/>
    </xf>
    <xf numFmtId="0" fontId="117" fillId="0" borderId="0" xfId="0" applyFont="1" applyAlignment="1" applyProtection="1">
      <alignment horizontal="left"/>
      <protection locked="0"/>
    </xf>
    <xf numFmtId="0" fontId="134" fillId="0" borderId="0" xfId="0" applyFont="1" applyAlignment="1" applyProtection="1">
      <alignment horizontal="center"/>
      <protection locked="0"/>
    </xf>
    <xf numFmtId="0" fontId="117" fillId="0" borderId="0" xfId="0" applyFont="1" applyAlignment="1" applyProtection="1">
      <alignment horizontal="left" vertical="center" wrapText="1"/>
      <protection locked="0"/>
    </xf>
    <xf numFmtId="0" fontId="92" fillId="0" borderId="0" xfId="0" applyFont="1" applyAlignment="1" applyProtection="1">
      <alignment horizontal="left" wrapText="1"/>
      <protection locked="0"/>
    </xf>
    <xf numFmtId="0" fontId="89" fillId="0" borderId="0" xfId="0" applyFont="1" applyAlignment="1" applyProtection="1">
      <alignment horizontal="left" wrapText="1"/>
      <protection locked="0"/>
    </xf>
    <xf numFmtId="0" fontId="65" fillId="0" borderId="0" xfId="0" applyFont="1" applyAlignment="1" applyProtection="1">
      <alignment horizontal="center" vertical="center"/>
      <protection locked="0"/>
    </xf>
    <xf numFmtId="0" fontId="103" fillId="0" borderId="0" xfId="0" applyFont="1" applyAlignment="1" applyProtection="1">
      <alignment horizontal="center" vertical="top" wrapText="1"/>
      <protection locked="0"/>
    </xf>
    <xf numFmtId="1" fontId="0" fillId="0" borderId="0" xfId="0" applyNumberFormat="1" applyAlignment="1" applyProtection="1">
      <alignment vertical="center"/>
      <protection locked="0"/>
    </xf>
    <xf numFmtId="0" fontId="0" fillId="0" borderId="0" xfId="0" applyAlignment="1" applyProtection="1">
      <alignment horizontal="center" vertical="top"/>
      <protection locked="0"/>
    </xf>
    <xf numFmtId="0" fontId="78" fillId="0" borderId="0" xfId="0" applyFont="1" applyAlignment="1" applyProtection="1">
      <alignment horizontal="left" vertical="center"/>
      <protection locked="0"/>
    </xf>
    <xf numFmtId="0" fontId="97" fillId="0" borderId="0" xfId="0" applyFont="1" applyAlignment="1" applyProtection="1">
      <alignment horizontal="left"/>
      <protection locked="0"/>
    </xf>
    <xf numFmtId="20" fontId="78" fillId="0" borderId="0" xfId="0" applyNumberFormat="1" applyFont="1" applyAlignment="1" applyProtection="1">
      <alignment horizontal="center"/>
      <protection locked="0"/>
    </xf>
    <xf numFmtId="0" fontId="74" fillId="0" borderId="0" xfId="0" applyFont="1" applyAlignment="1" applyProtection="1">
      <alignment horizontal="left" vertical="center"/>
      <protection locked="0"/>
    </xf>
    <xf numFmtId="0" fontId="78" fillId="0" borderId="0" xfId="0" applyFont="1" applyAlignment="1" applyProtection="1">
      <alignment horizontal="left"/>
      <protection locked="0"/>
    </xf>
    <xf numFmtId="0" fontId="85" fillId="0" borderId="0" xfId="0" applyFont="1" applyAlignment="1" applyProtection="1">
      <alignment horizontal="left" vertical="center"/>
      <protection locked="0"/>
    </xf>
    <xf numFmtId="0" fontId="57" fillId="0" borderId="0" xfId="0" applyFont="1" applyAlignment="1" applyProtection="1">
      <alignment horizontal="left"/>
      <protection locked="0"/>
    </xf>
    <xf numFmtId="1" fontId="57" fillId="0" borderId="0" xfId="0" applyNumberFormat="1" applyFont="1" applyAlignment="1" applyProtection="1">
      <alignment horizontal="center" vertical="center"/>
      <protection locked="0"/>
    </xf>
    <xf numFmtId="0" fontId="57" fillId="0" borderId="0" xfId="0" applyFont="1" applyAlignment="1" applyProtection="1">
      <alignment horizontal="center" vertical="center"/>
      <protection locked="0"/>
    </xf>
    <xf numFmtId="0" fontId="146" fillId="0" borderId="0" xfId="0" applyFont="1" applyAlignment="1" applyProtection="1">
      <alignment horizontal="left"/>
      <protection locked="0"/>
    </xf>
    <xf numFmtId="0" fontId="0" fillId="0" borderId="0" xfId="0" applyAlignment="1" applyProtection="1">
      <alignment horizontal="left" vertical="center" wrapText="1"/>
      <protection locked="0"/>
    </xf>
    <xf numFmtId="20" fontId="0" fillId="0" borderId="0" xfId="0" applyNumberFormat="1" applyAlignment="1" applyProtection="1">
      <alignment horizontal="center" wrapText="1"/>
      <protection locked="0"/>
    </xf>
    <xf numFmtId="0" fontId="85" fillId="0" borderId="0" xfId="0" applyFont="1" applyAlignment="1" applyProtection="1">
      <alignment horizontal="left" wrapText="1"/>
      <protection locked="0"/>
    </xf>
    <xf numFmtId="0" fontId="125" fillId="0" borderId="0" xfId="0" applyFont="1" applyAlignment="1" applyProtection="1">
      <alignment horizontal="left"/>
      <protection locked="0"/>
    </xf>
    <xf numFmtId="0" fontId="71" fillId="0" borderId="0" xfId="0" applyFont="1" applyAlignment="1" applyProtection="1">
      <alignment horizontal="center"/>
      <protection locked="0"/>
    </xf>
    <xf numFmtId="0" fontId="67" fillId="0" borderId="0" xfId="0" applyFont="1" applyAlignment="1" applyProtection="1">
      <alignment horizontal="center"/>
      <protection locked="0"/>
    </xf>
    <xf numFmtId="0" fontId="82" fillId="0" borderId="0" xfId="0" applyFont="1" applyAlignment="1" applyProtection="1">
      <alignment horizontal="center" wrapText="1"/>
      <protection locked="0"/>
    </xf>
    <xf numFmtId="0" fontId="76" fillId="0" borderId="0" xfId="0" applyFont="1" applyAlignment="1" applyProtection="1">
      <alignment horizontal="left" vertical="center"/>
      <protection locked="0"/>
    </xf>
    <xf numFmtId="1" fontId="57" fillId="0" borderId="0" xfId="0" applyNumberFormat="1" applyFont="1" applyProtection="1">
      <protection locked="0"/>
    </xf>
    <xf numFmtId="0" fontId="82" fillId="0" borderId="0" xfId="0" applyFont="1" applyAlignment="1" applyProtection="1">
      <alignment horizontal="left"/>
      <protection locked="0"/>
    </xf>
    <xf numFmtId="0" fontId="103" fillId="0" borderId="0" xfId="0" applyFont="1" applyAlignment="1" applyProtection="1">
      <alignment horizontal="left" vertical="center"/>
      <protection locked="0"/>
    </xf>
    <xf numFmtId="0" fontId="118" fillId="0" borderId="0" xfId="0" applyFont="1" applyAlignment="1" applyProtection="1">
      <alignment horizontal="center"/>
      <protection locked="0"/>
    </xf>
    <xf numFmtId="0" fontId="75" fillId="0" borderId="0" xfId="0" applyFont="1" applyAlignment="1" applyProtection="1">
      <alignment horizontal="left" vertical="center"/>
      <protection locked="0"/>
    </xf>
    <xf numFmtId="0" fontId="82" fillId="0" borderId="0" xfId="0" applyFont="1" applyAlignment="1" applyProtection="1">
      <alignment horizontal="left" wrapText="1"/>
      <protection locked="0"/>
    </xf>
    <xf numFmtId="1" fontId="82" fillId="0" borderId="0" xfId="0" applyNumberFormat="1" applyFont="1" applyAlignment="1" applyProtection="1">
      <alignment horizontal="center"/>
      <protection locked="0"/>
    </xf>
    <xf numFmtId="0" fontId="48" fillId="0" borderId="0" xfId="0" applyFont="1" applyProtection="1">
      <protection locked="0"/>
    </xf>
    <xf numFmtId="1" fontId="48" fillId="0" borderId="0" xfId="0" applyNumberFormat="1" applyFont="1" applyProtection="1">
      <protection locked="0"/>
    </xf>
    <xf numFmtId="0" fontId="100" fillId="18" borderId="31" xfId="0" applyFont="1" applyFill="1" applyBorder="1" applyAlignment="1" applyProtection="1">
      <alignment horizontal="center" wrapText="1"/>
      <protection locked="0"/>
    </xf>
    <xf numFmtId="0" fontId="100" fillId="18" borderId="33" xfId="0" applyFont="1" applyFill="1" applyBorder="1" applyAlignment="1" applyProtection="1">
      <alignment horizontal="center" wrapText="1"/>
      <protection locked="0"/>
    </xf>
    <xf numFmtId="0" fontId="100" fillId="14" borderId="31" xfId="0" applyFont="1" applyFill="1" applyBorder="1" applyAlignment="1" applyProtection="1">
      <alignment horizontal="center" wrapText="1"/>
      <protection locked="0"/>
    </xf>
    <xf numFmtId="0" fontId="100" fillId="14" borderId="33" xfId="0" applyFont="1" applyFill="1" applyBorder="1" applyAlignment="1" applyProtection="1">
      <alignment horizontal="center" wrapText="1"/>
      <protection locked="0"/>
    </xf>
    <xf numFmtId="20" fontId="98" fillId="0" borderId="31" xfId="0" applyNumberFormat="1" applyFont="1" applyBorder="1" applyAlignment="1">
      <alignment horizontal="center"/>
    </xf>
    <xf numFmtId="20" fontId="98" fillId="0" borderId="33" xfId="0" applyNumberFormat="1" applyFont="1" applyBorder="1" applyAlignment="1">
      <alignment horizontal="center"/>
    </xf>
    <xf numFmtId="20" fontId="122" fillId="0" borderId="31" xfId="0" applyNumberFormat="1" applyFont="1" applyBorder="1" applyAlignment="1">
      <alignment horizontal="center"/>
    </xf>
    <xf numFmtId="20" fontId="122" fillId="0" borderId="33" xfId="0" applyNumberFormat="1" applyFont="1" applyBorder="1" applyAlignment="1">
      <alignment horizontal="center"/>
    </xf>
    <xf numFmtId="20" fontId="100" fillId="0" borderId="31" xfId="0" applyNumberFormat="1" applyFont="1" applyBorder="1" applyAlignment="1" applyProtection="1">
      <alignment horizontal="center"/>
      <protection locked="0"/>
    </xf>
    <xf numFmtId="20" fontId="100" fillId="0" borderId="33" xfId="0" applyNumberFormat="1" applyFont="1" applyBorder="1" applyAlignment="1" applyProtection="1">
      <alignment horizontal="center"/>
      <protection locked="0"/>
    </xf>
    <xf numFmtId="20" fontId="89" fillId="0" borderId="31" xfId="0" applyNumberFormat="1" applyFont="1" applyBorder="1" applyAlignment="1" applyProtection="1">
      <alignment horizontal="center"/>
      <protection locked="0"/>
    </xf>
    <xf numFmtId="20" fontId="89" fillId="0" borderId="33" xfId="0" applyNumberFormat="1" applyFont="1" applyBorder="1" applyAlignment="1" applyProtection="1">
      <alignment horizontal="center"/>
      <protection locked="0"/>
    </xf>
    <xf numFmtId="20" fontId="81" fillId="0" borderId="31" xfId="0" applyNumberFormat="1" applyFont="1" applyBorder="1" applyAlignment="1" applyProtection="1">
      <alignment horizontal="center" wrapText="1"/>
      <protection locked="0"/>
    </xf>
    <xf numFmtId="20" fontId="81" fillId="0" borderId="33" xfId="0" applyNumberFormat="1" applyFont="1" applyBorder="1" applyAlignment="1" applyProtection="1">
      <alignment horizontal="center" wrapText="1"/>
      <protection locked="0"/>
    </xf>
    <xf numFmtId="20" fontId="110" fillId="0" borderId="31" xfId="0" applyNumberFormat="1" applyFont="1" applyBorder="1" applyAlignment="1" applyProtection="1">
      <alignment horizontal="center"/>
      <protection locked="0"/>
    </xf>
    <xf numFmtId="20" fontId="110" fillId="0" borderId="33" xfId="0" applyNumberFormat="1" applyFont="1" applyBorder="1" applyAlignment="1" applyProtection="1">
      <alignment horizontal="center"/>
      <protection locked="0"/>
    </xf>
    <xf numFmtId="20" fontId="126" fillId="0" borderId="31" xfId="0" applyNumberFormat="1" applyFont="1" applyBorder="1" applyAlignment="1" applyProtection="1">
      <alignment horizontal="center" wrapText="1"/>
      <protection locked="0"/>
    </xf>
    <xf numFmtId="20" fontId="126" fillId="0" borderId="33" xfId="0" applyNumberFormat="1" applyFont="1" applyBorder="1" applyAlignment="1" applyProtection="1">
      <alignment horizontal="center" wrapText="1"/>
      <protection locked="0"/>
    </xf>
    <xf numFmtId="20" fontId="88" fillId="0" borderId="31" xfId="0" applyNumberFormat="1" applyFont="1" applyBorder="1" applyAlignment="1" applyProtection="1">
      <alignment horizontal="center"/>
      <protection locked="0"/>
    </xf>
    <xf numFmtId="20" fontId="88" fillId="0" borderId="33" xfId="0" applyNumberFormat="1" applyFont="1" applyBorder="1" applyAlignment="1" applyProtection="1">
      <alignment horizontal="center"/>
      <protection locked="0"/>
    </xf>
    <xf numFmtId="20" fontId="48" fillId="0" borderId="31" xfId="0" applyNumberFormat="1" applyFont="1" applyBorder="1" applyAlignment="1" applyProtection="1">
      <alignment horizontal="center"/>
      <protection locked="0"/>
    </xf>
    <xf numFmtId="20" fontId="48" fillId="0" borderId="33" xfId="0" applyNumberFormat="1" applyFont="1" applyBorder="1" applyAlignment="1" applyProtection="1">
      <alignment horizontal="center"/>
      <protection locked="0"/>
    </xf>
    <xf numFmtId="20" fontId="34" fillId="0" borderId="31" xfId="0" applyNumberFormat="1" applyFont="1" applyBorder="1" applyAlignment="1" applyProtection="1">
      <alignment horizontal="center"/>
      <protection locked="0"/>
    </xf>
    <xf numFmtId="20" fontId="34" fillId="0" borderId="33" xfId="0" applyNumberFormat="1" applyFont="1" applyBorder="1" applyAlignment="1" applyProtection="1">
      <alignment horizontal="center"/>
      <protection locked="0"/>
    </xf>
    <xf numFmtId="20" fontId="98" fillId="0" borderId="31" xfId="0" applyNumberFormat="1" applyFont="1" applyBorder="1" applyAlignment="1" applyProtection="1">
      <alignment horizontal="center"/>
      <protection locked="0"/>
    </xf>
    <xf numFmtId="20" fontId="98" fillId="0" borderId="33" xfId="0" applyNumberFormat="1" applyFont="1" applyBorder="1" applyAlignment="1" applyProtection="1">
      <alignment horizontal="center"/>
      <protection locked="0"/>
    </xf>
    <xf numFmtId="20" fontId="57" fillId="0" borderId="31" xfId="0" applyNumberFormat="1" applyFont="1" applyBorder="1" applyAlignment="1" applyProtection="1">
      <alignment horizontal="center"/>
      <protection locked="0"/>
    </xf>
    <xf numFmtId="20" fontId="57" fillId="0" borderId="33" xfId="0" applyNumberFormat="1" applyFont="1" applyBorder="1" applyAlignment="1" applyProtection="1">
      <alignment horizontal="center"/>
      <protection locked="0"/>
    </xf>
    <xf numFmtId="20" fontId="109" fillId="0" borderId="31" xfId="0" applyNumberFormat="1" applyFont="1" applyBorder="1" applyAlignment="1" applyProtection="1">
      <alignment horizontal="center"/>
      <protection locked="0"/>
    </xf>
    <xf numFmtId="20" fontId="109" fillId="0" borderId="33" xfId="0" applyNumberFormat="1" applyFont="1" applyBorder="1" applyAlignment="1" applyProtection="1">
      <alignment horizontal="center"/>
      <protection locked="0"/>
    </xf>
    <xf numFmtId="20" fontId="110" fillId="0" borderId="31" xfId="0" applyNumberFormat="1" applyFont="1" applyBorder="1" applyAlignment="1" applyProtection="1">
      <alignment horizontal="center" wrapText="1"/>
      <protection locked="0"/>
    </xf>
    <xf numFmtId="20" fontId="110" fillId="0" borderId="33" xfId="0" applyNumberFormat="1" applyFont="1" applyBorder="1" applyAlignment="1" applyProtection="1">
      <alignment horizontal="center" wrapText="1"/>
      <protection locked="0"/>
    </xf>
    <xf numFmtId="20" fontId="0" fillId="0" borderId="31" xfId="0" applyNumberFormat="1" applyBorder="1" applyAlignment="1" applyProtection="1">
      <alignment horizontal="center"/>
      <protection locked="0"/>
    </xf>
    <xf numFmtId="20" fontId="0" fillId="0" borderId="33" xfId="0" applyNumberFormat="1" applyBorder="1" applyAlignment="1" applyProtection="1">
      <alignment horizontal="center"/>
      <protection locked="0"/>
    </xf>
    <xf numFmtId="20" fontId="93" fillId="0" borderId="31" xfId="0" applyNumberFormat="1" applyFont="1" applyBorder="1" applyAlignment="1" applyProtection="1">
      <alignment horizontal="center"/>
      <protection locked="0"/>
    </xf>
    <xf numFmtId="20" fontId="93" fillId="0" borderId="33" xfId="0" applyNumberFormat="1" applyFont="1" applyBorder="1" applyAlignment="1" applyProtection="1">
      <alignment horizontal="center"/>
      <protection locked="0"/>
    </xf>
    <xf numFmtId="20" fontId="97" fillId="0" borderId="31" xfId="0" applyNumberFormat="1" applyFont="1" applyBorder="1" applyAlignment="1" applyProtection="1">
      <alignment horizontal="center"/>
      <protection locked="0"/>
    </xf>
    <xf numFmtId="20" fontId="97" fillId="0" borderId="33" xfId="0" applyNumberFormat="1" applyFont="1" applyBorder="1" applyAlignment="1" applyProtection="1">
      <alignment horizontal="center"/>
      <protection locked="0"/>
    </xf>
    <xf numFmtId="20" fontId="86" fillId="0" borderId="31" xfId="0" applyNumberFormat="1" applyFont="1" applyBorder="1" applyAlignment="1" applyProtection="1">
      <alignment horizontal="center"/>
      <protection locked="0"/>
    </xf>
    <xf numFmtId="20" fontId="86" fillId="0" borderId="33" xfId="0" applyNumberFormat="1" applyFont="1" applyBorder="1" applyAlignment="1" applyProtection="1">
      <alignment horizontal="center"/>
      <protection locked="0"/>
    </xf>
    <xf numFmtId="20" fontId="92" fillId="0" borderId="31" xfId="0" applyNumberFormat="1" applyFont="1" applyBorder="1" applyAlignment="1" applyProtection="1">
      <alignment horizontal="center"/>
      <protection locked="0"/>
    </xf>
    <xf numFmtId="20" fontId="92" fillId="0" borderId="33" xfId="0" applyNumberFormat="1" applyFont="1" applyBorder="1" applyAlignment="1" applyProtection="1">
      <alignment horizontal="center"/>
      <protection locked="0"/>
    </xf>
    <xf numFmtId="20" fontId="69" fillId="0" borderId="31" xfId="0" applyNumberFormat="1" applyFont="1" applyBorder="1" applyAlignment="1" applyProtection="1">
      <alignment horizontal="center"/>
      <protection locked="0"/>
    </xf>
    <xf numFmtId="20" fontId="69" fillId="0" borderId="33" xfId="0" applyNumberFormat="1" applyFont="1" applyBorder="1" applyAlignment="1" applyProtection="1">
      <alignment horizontal="center"/>
      <protection locked="0"/>
    </xf>
    <xf numFmtId="20" fontId="95" fillId="0" borderId="31" xfId="0" applyNumberFormat="1" applyFont="1" applyBorder="1" applyAlignment="1" applyProtection="1">
      <alignment horizontal="center"/>
      <protection locked="0"/>
    </xf>
    <xf numFmtId="20" fontId="95" fillId="0" borderId="33" xfId="0" applyNumberFormat="1" applyFont="1" applyBorder="1" applyAlignment="1" applyProtection="1">
      <alignment horizontal="center"/>
      <protection locked="0"/>
    </xf>
    <xf numFmtId="20" fontId="74" fillId="0" borderId="31" xfId="0" applyNumberFormat="1" applyFont="1" applyBorder="1" applyAlignment="1" applyProtection="1">
      <alignment horizontal="center"/>
      <protection locked="0"/>
    </xf>
    <xf numFmtId="20" fontId="74"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vertical="center"/>
      <protection locked="0"/>
    </xf>
    <xf numFmtId="20" fontId="0" fillId="0" borderId="33" xfId="0" applyNumberFormat="1" applyBorder="1" applyAlignment="1" applyProtection="1">
      <alignment horizontal="center" vertical="center"/>
      <protection locked="0"/>
    </xf>
    <xf numFmtId="20" fontId="78" fillId="0" borderId="31" xfId="0" applyNumberFormat="1" applyFont="1" applyBorder="1" applyAlignment="1" applyProtection="1">
      <alignment horizontal="center"/>
      <protection locked="0"/>
    </xf>
    <xf numFmtId="20" fontId="78" fillId="0" borderId="33" xfId="0" applyNumberFormat="1" applyFont="1" applyBorder="1" applyAlignment="1" applyProtection="1">
      <alignment horizontal="center"/>
      <protection locked="0"/>
    </xf>
    <xf numFmtId="20" fontId="0" fillId="0" borderId="31" xfId="0" applyNumberFormat="1" applyBorder="1" applyAlignment="1" applyProtection="1">
      <alignment horizontal="center" wrapText="1"/>
      <protection locked="0"/>
    </xf>
    <xf numFmtId="20" fontId="0" fillId="0" borderId="33" xfId="0" applyNumberFormat="1" applyBorder="1" applyAlignment="1" applyProtection="1">
      <alignment horizontal="center" wrapText="1"/>
      <protection locked="0"/>
    </xf>
    <xf numFmtId="20" fontId="82" fillId="0" borderId="31" xfId="0" applyNumberFormat="1" applyFont="1" applyBorder="1" applyAlignment="1" applyProtection="1">
      <alignment horizontal="center"/>
      <protection locked="0"/>
    </xf>
    <xf numFmtId="20" fontId="82" fillId="0" borderId="33" xfId="0" applyNumberFormat="1" applyFont="1" applyBorder="1" applyAlignment="1" applyProtection="1">
      <alignment horizontal="center"/>
      <protection locked="0"/>
    </xf>
    <xf numFmtId="20" fontId="23" fillId="0" borderId="31" xfId="0" applyNumberFormat="1" applyFont="1" applyBorder="1" applyAlignment="1" applyProtection="1">
      <alignment horizontal="center"/>
      <protection locked="0"/>
    </xf>
    <xf numFmtId="20" fontId="23" fillId="0" borderId="33" xfId="0" applyNumberFormat="1" applyFont="1" applyBorder="1" applyAlignment="1" applyProtection="1">
      <alignment horizontal="center"/>
      <protection locked="0"/>
    </xf>
    <xf numFmtId="0" fontId="101" fillId="0" borderId="0" xfId="0" applyFont="1" applyAlignment="1">
      <alignment horizontal="left"/>
    </xf>
    <xf numFmtId="22" fontId="0" fillId="0" borderId="0" xfId="0" applyNumberFormat="1" applyAlignment="1">
      <alignment horizontal="left"/>
    </xf>
    <xf numFmtId="0" fontId="107" fillId="0" borderId="0" xfId="0" applyFont="1" applyAlignment="1">
      <alignment horizontal="left" wrapText="1"/>
    </xf>
    <xf numFmtId="22" fontId="98" fillId="0" borderId="0" xfId="0" applyNumberFormat="1" applyFont="1" applyAlignment="1">
      <alignment horizontal="left"/>
    </xf>
    <xf numFmtId="0" fontId="123" fillId="11" borderId="0" xfId="0" applyFont="1" applyFill="1" applyAlignment="1">
      <alignment horizontal="left" wrapText="1"/>
    </xf>
    <xf numFmtId="22" fontId="122" fillId="11" borderId="0" xfId="0" applyNumberFormat="1" applyFont="1" applyFill="1" applyAlignment="1">
      <alignment horizontal="left"/>
    </xf>
    <xf numFmtId="0" fontId="122" fillId="11" borderId="0" xfId="0" applyFont="1" applyFill="1" applyAlignment="1">
      <alignment horizontal="left"/>
    </xf>
    <xf numFmtId="0" fontId="100" fillId="20" borderId="0" xfId="0" applyFont="1" applyFill="1" applyAlignment="1">
      <alignment horizontal="left"/>
    </xf>
    <xf numFmtId="0" fontId="102" fillId="9" borderId="0" xfId="0" applyFont="1" applyFill="1" applyAlignment="1">
      <alignment horizontal="left"/>
    </xf>
    <xf numFmtId="0" fontId="128" fillId="9" borderId="0" xfId="0" applyFont="1" applyFill="1" applyAlignment="1">
      <alignment horizontal="left" wrapText="1"/>
    </xf>
    <xf numFmtId="0" fontId="122" fillId="20" borderId="0" xfId="0" applyFont="1" applyFill="1" applyAlignment="1">
      <alignment horizontal="left"/>
    </xf>
    <xf numFmtId="0" fontId="122" fillId="9" borderId="0" xfId="0" applyFont="1" applyFill="1" applyAlignment="1">
      <alignment horizontal="left"/>
    </xf>
    <xf numFmtId="0" fontId="122" fillId="20" borderId="5" xfId="0" applyFont="1" applyFill="1" applyBorder="1" applyAlignment="1">
      <alignment horizontal="left"/>
    </xf>
    <xf numFmtId="0" fontId="122" fillId="20" borderId="17" xfId="0" applyFont="1" applyFill="1" applyBorder="1" applyAlignment="1">
      <alignment horizontal="left"/>
    </xf>
    <xf numFmtId="0" fontId="132" fillId="0" borderId="0" xfId="0" applyFont="1" applyAlignment="1" applyProtection="1">
      <alignment horizontal="left" wrapText="1"/>
      <protection locked="0"/>
    </xf>
    <xf numFmtId="22" fontId="100" fillId="0" borderId="0" xfId="0" applyNumberFormat="1" applyFont="1" applyAlignment="1" applyProtection="1">
      <alignment horizontal="left"/>
      <protection locked="0"/>
    </xf>
    <xf numFmtId="0" fontId="100" fillId="0" borderId="0" xfId="0" applyFont="1" applyAlignment="1" applyProtection="1">
      <alignment horizontal="left"/>
      <protection locked="0"/>
    </xf>
    <xf numFmtId="2" fontId="100" fillId="0" borderId="0" xfId="0" applyNumberFormat="1" applyFont="1" applyAlignment="1" applyProtection="1">
      <alignment horizontal="left"/>
      <protection locked="0"/>
    </xf>
    <xf numFmtId="2" fontId="100" fillId="0" borderId="0" xfId="0" applyNumberFormat="1" applyFont="1" applyAlignment="1" applyProtection="1">
      <alignment horizontal="left" wrapText="1"/>
      <protection locked="0"/>
    </xf>
    <xf numFmtId="0" fontId="22" fillId="0" borderId="0" xfId="0" applyFont="1" applyAlignment="1" applyProtection="1">
      <alignment horizontal="left"/>
      <protection locked="0"/>
    </xf>
    <xf numFmtId="2" fontId="22" fillId="0" borderId="0" xfId="0" applyNumberFormat="1" applyFont="1" applyAlignment="1" applyProtection="1">
      <alignment horizontal="left"/>
      <protection locked="0"/>
    </xf>
    <xf numFmtId="0" fontId="0" fillId="0" borderId="0" xfId="0" quotePrefix="1" applyAlignment="1" applyProtection="1">
      <alignment horizontal="left" vertical="center"/>
      <protection locked="0"/>
    </xf>
    <xf numFmtId="22" fontId="89" fillId="0" borderId="0" xfId="0" applyNumberFormat="1" applyFont="1" applyAlignment="1" applyProtection="1">
      <alignment horizontal="left"/>
      <protection locked="0"/>
    </xf>
    <xf numFmtId="2" fontId="89" fillId="0" borderId="0" xfId="0" applyNumberFormat="1" applyFont="1" applyAlignment="1" applyProtection="1">
      <alignment horizontal="left"/>
      <protection locked="0"/>
    </xf>
    <xf numFmtId="2" fontId="89" fillId="0" borderId="0" xfId="0" applyNumberFormat="1" applyFont="1" applyAlignment="1" applyProtection="1">
      <alignment horizontal="left" wrapText="1"/>
      <protection locked="0"/>
    </xf>
    <xf numFmtId="0" fontId="35" fillId="0" borderId="0" xfId="0" applyFont="1" applyAlignment="1" applyProtection="1">
      <alignment horizontal="left"/>
      <protection locked="0"/>
    </xf>
    <xf numFmtId="0" fontId="106" fillId="0" borderId="0" xfId="0" applyFont="1" applyAlignment="1" applyProtection="1">
      <alignment horizontal="left"/>
      <protection locked="0"/>
    </xf>
    <xf numFmtId="0" fontId="121" fillId="0" borderId="0" xfId="0" applyFont="1" applyAlignment="1" applyProtection="1">
      <alignment horizontal="left" wrapText="1"/>
      <protection locked="0"/>
    </xf>
    <xf numFmtId="0" fontId="72" fillId="0" borderId="0" xfId="0" applyFont="1" applyAlignment="1" applyProtection="1">
      <alignment horizontal="left"/>
      <protection locked="0"/>
    </xf>
    <xf numFmtId="0" fontId="118" fillId="0" borderId="0" xfId="0" applyFont="1" applyAlignment="1" applyProtection="1">
      <alignment horizontal="left" wrapText="1"/>
      <protection locked="0"/>
    </xf>
    <xf numFmtId="0" fontId="81" fillId="0" borderId="0" xfId="0" applyFont="1" applyAlignment="1" applyProtection="1">
      <alignment horizontal="left" wrapText="1"/>
      <protection locked="0"/>
    </xf>
    <xf numFmtId="22" fontId="81" fillId="0" borderId="0" xfId="0" applyNumberFormat="1" applyFont="1" applyAlignment="1" applyProtection="1">
      <alignment horizontal="left" wrapText="1"/>
      <protection locked="0"/>
    </xf>
    <xf numFmtId="2" fontId="81" fillId="0" borderId="0" xfId="0" applyNumberFormat="1" applyFont="1" applyAlignment="1" applyProtection="1">
      <alignment horizontal="left" wrapText="1"/>
      <protection locked="0"/>
    </xf>
    <xf numFmtId="22" fontId="110" fillId="0" borderId="0" xfId="0" applyNumberFormat="1" applyFont="1" applyAlignment="1" applyProtection="1">
      <alignment horizontal="left"/>
      <protection locked="0"/>
    </xf>
    <xf numFmtId="2" fontId="110" fillId="0" borderId="0" xfId="0" applyNumberFormat="1" applyFont="1" applyAlignment="1" applyProtection="1">
      <alignment horizontal="left"/>
      <protection locked="0"/>
    </xf>
    <xf numFmtId="0" fontId="88" fillId="0" borderId="0" xfId="0" quotePrefix="1" applyFont="1" applyAlignment="1" applyProtection="1">
      <alignment horizontal="left" vertical="center"/>
      <protection locked="0"/>
    </xf>
    <xf numFmtId="22" fontId="126" fillId="0" borderId="0" xfId="0" applyNumberFormat="1" applyFont="1" applyAlignment="1" applyProtection="1">
      <alignment horizontal="left" wrapText="1"/>
      <protection locked="0"/>
    </xf>
    <xf numFmtId="2" fontId="126" fillId="0" borderId="0" xfId="0" applyNumberFormat="1" applyFont="1" applyAlignment="1" applyProtection="1">
      <alignment horizontal="left" wrapText="1"/>
      <protection locked="0"/>
    </xf>
    <xf numFmtId="2" fontId="88" fillId="0" borderId="0" xfId="0" quotePrefix="1" applyNumberFormat="1" applyFont="1" applyAlignment="1" applyProtection="1">
      <alignment horizontal="left"/>
      <protection locked="0"/>
    </xf>
    <xf numFmtId="0" fontId="88" fillId="0" borderId="0" xfId="0" quotePrefix="1" applyFont="1" applyAlignment="1" applyProtection="1">
      <alignment horizontal="left"/>
      <protection locked="0"/>
    </xf>
    <xf numFmtId="22" fontId="88" fillId="0" borderId="0" xfId="0" applyNumberFormat="1" applyFont="1" applyAlignment="1" applyProtection="1">
      <alignment horizontal="left"/>
      <protection locked="0"/>
    </xf>
    <xf numFmtId="2" fontId="88" fillId="0" borderId="0" xfId="0" applyNumberFormat="1" applyFont="1" applyAlignment="1" applyProtection="1">
      <alignment horizontal="left"/>
      <protection locked="0"/>
    </xf>
    <xf numFmtId="2" fontId="88" fillId="0" borderId="0" xfId="0" quotePrefix="1" applyNumberFormat="1" applyFont="1" applyAlignment="1" applyProtection="1">
      <alignment horizontal="left" vertical="center"/>
      <protection locked="0"/>
    </xf>
    <xf numFmtId="20" fontId="88" fillId="0" borderId="0" xfId="0" applyNumberFormat="1" applyFont="1" applyAlignment="1" applyProtection="1">
      <alignment horizontal="left"/>
      <protection locked="0"/>
    </xf>
    <xf numFmtId="164" fontId="110" fillId="0" borderId="0" xfId="0" applyNumberFormat="1" applyFont="1" applyAlignment="1" applyProtection="1">
      <alignment horizontal="left"/>
      <protection locked="0"/>
    </xf>
    <xf numFmtId="22" fontId="48" fillId="0" borderId="0" xfId="0" applyNumberFormat="1" applyFont="1" applyAlignment="1" applyProtection="1">
      <alignment horizontal="left"/>
      <protection locked="0"/>
    </xf>
    <xf numFmtId="2" fontId="48" fillId="0" borderId="0" xfId="0" applyNumberFormat="1" applyFont="1" applyAlignment="1" applyProtection="1">
      <alignment horizontal="left"/>
      <protection locked="0"/>
    </xf>
    <xf numFmtId="0" fontId="48" fillId="0" borderId="0" xfId="0" quotePrefix="1" applyFont="1" applyAlignment="1" applyProtection="1">
      <alignment horizontal="left" vertical="center"/>
      <protection locked="0"/>
    </xf>
    <xf numFmtId="0" fontId="65" fillId="0" borderId="0" xfId="0" applyFont="1" applyAlignment="1" applyProtection="1">
      <alignment horizontal="left"/>
      <protection locked="0"/>
    </xf>
    <xf numFmtId="20" fontId="48" fillId="0" borderId="0" xfId="0" applyNumberFormat="1" applyFont="1" applyAlignment="1" applyProtection="1">
      <alignment horizontal="left" vertical="center"/>
      <protection locked="0"/>
    </xf>
    <xf numFmtId="22" fontId="34" fillId="0" borderId="0" xfId="0" applyNumberFormat="1" applyFont="1" applyAlignment="1" applyProtection="1">
      <alignment horizontal="left"/>
      <protection locked="0"/>
    </xf>
    <xf numFmtId="2" fontId="34" fillId="0" borderId="0" xfId="0" applyNumberFormat="1" applyFont="1" applyAlignment="1" applyProtection="1">
      <alignment horizontal="left"/>
      <protection locked="0"/>
    </xf>
    <xf numFmtId="0" fontId="34" fillId="0" borderId="0" xfId="0" quotePrefix="1" applyFont="1" applyAlignment="1" applyProtection="1">
      <alignment horizontal="left" vertical="center"/>
      <protection locked="0"/>
    </xf>
    <xf numFmtId="22" fontId="98" fillId="0" borderId="0" xfId="0" applyNumberFormat="1" applyFont="1" applyAlignment="1" applyProtection="1">
      <alignment horizontal="left"/>
      <protection locked="0"/>
    </xf>
    <xf numFmtId="2" fontId="98" fillId="0" borderId="0" xfId="0" applyNumberFormat="1" applyFont="1" applyAlignment="1" applyProtection="1">
      <alignment horizontal="left"/>
      <protection locked="0"/>
    </xf>
    <xf numFmtId="0" fontId="98" fillId="0" borderId="0" xfId="0" quotePrefix="1" applyFont="1" applyAlignment="1" applyProtection="1">
      <alignment horizontal="left" vertical="center"/>
      <protection locked="0"/>
    </xf>
    <xf numFmtId="20" fontId="98" fillId="0" borderId="0" xfId="0" applyNumberFormat="1" applyFont="1" applyAlignment="1" applyProtection="1">
      <alignment horizontal="left"/>
      <protection locked="0"/>
    </xf>
    <xf numFmtId="22" fontId="57" fillId="0" borderId="0" xfId="0" applyNumberFormat="1" applyFont="1" applyAlignment="1" applyProtection="1">
      <alignment horizontal="left"/>
      <protection locked="0"/>
    </xf>
    <xf numFmtId="0" fontId="57" fillId="0" borderId="0" xfId="0" quotePrefix="1" applyFont="1" applyAlignment="1" applyProtection="1">
      <alignment horizontal="left" vertical="center"/>
      <protection locked="0"/>
    </xf>
    <xf numFmtId="22" fontId="109" fillId="0" borderId="0" xfId="0" applyNumberFormat="1" applyFont="1" applyAlignment="1" applyProtection="1">
      <alignment horizontal="left"/>
      <protection locked="0"/>
    </xf>
    <xf numFmtId="2" fontId="109" fillId="0" borderId="0" xfId="0" applyNumberFormat="1" applyFont="1" applyAlignment="1" applyProtection="1">
      <alignment horizontal="left"/>
      <protection locked="0"/>
    </xf>
    <xf numFmtId="20" fontId="110" fillId="0" borderId="0" xfId="0" applyNumberFormat="1" applyFont="1" applyAlignment="1" applyProtection="1">
      <alignment horizontal="left"/>
      <protection locked="0"/>
    </xf>
    <xf numFmtId="0" fontId="80" fillId="0" borderId="0" xfId="0" applyFont="1" applyAlignment="1" applyProtection="1">
      <alignment horizontal="left"/>
      <protection locked="0"/>
    </xf>
    <xf numFmtId="22" fontId="0" fillId="0" borderId="0" xfId="0" applyNumberFormat="1" applyAlignment="1" applyProtection="1">
      <alignment horizontal="left"/>
      <protection locked="0"/>
    </xf>
    <xf numFmtId="2" fontId="0" fillId="0" borderId="0" xfId="0" applyNumberFormat="1" applyAlignment="1" applyProtection="1">
      <alignment horizontal="left"/>
      <protection locked="0"/>
    </xf>
    <xf numFmtId="0" fontId="92" fillId="0" borderId="0" xfId="0" applyFont="1" applyAlignment="1" applyProtection="1">
      <alignment horizontal="left" vertical="center"/>
      <protection locked="0"/>
    </xf>
    <xf numFmtId="20" fontId="0" fillId="0" borderId="0" xfId="0" applyNumberFormat="1" applyAlignment="1" applyProtection="1">
      <alignment horizontal="left"/>
      <protection locked="0"/>
    </xf>
    <xf numFmtId="49" fontId="0" fillId="0" borderId="0" xfId="0" applyNumberFormat="1" applyAlignment="1" applyProtection="1">
      <alignment horizontal="left"/>
      <protection locked="0"/>
    </xf>
    <xf numFmtId="0" fontId="94" fillId="0" borderId="0" xfId="0" applyFont="1" applyAlignment="1" applyProtection="1">
      <alignment horizontal="left" vertical="center" wrapText="1"/>
      <protection locked="0"/>
    </xf>
    <xf numFmtId="0" fontId="0" fillId="0" borderId="0" xfId="0" quotePrefix="1" applyAlignment="1" applyProtection="1">
      <alignment horizontal="left"/>
      <protection locked="0"/>
    </xf>
    <xf numFmtId="0" fontId="80" fillId="0" borderId="0" xfId="0" applyFont="1" applyAlignment="1" applyProtection="1">
      <alignment horizontal="left" wrapText="1"/>
      <protection locked="0"/>
    </xf>
    <xf numFmtId="2" fontId="0" fillId="0" borderId="0" xfId="0" quotePrefix="1" applyNumberFormat="1" applyAlignment="1" applyProtection="1">
      <alignment horizontal="left" vertical="center"/>
      <protection locked="0"/>
    </xf>
    <xf numFmtId="49" fontId="146" fillId="0" borderId="0" xfId="0" applyNumberFormat="1" applyFont="1" applyAlignment="1" applyProtection="1">
      <alignment horizontal="left"/>
      <protection locked="0"/>
    </xf>
    <xf numFmtId="0" fontId="119" fillId="0" borderId="0" xfId="0" applyFont="1" applyAlignment="1" applyProtection="1">
      <alignment horizontal="left"/>
      <protection locked="0"/>
    </xf>
    <xf numFmtId="0" fontId="119" fillId="0" borderId="0" xfId="0" applyFont="1" applyAlignment="1" applyProtection="1">
      <alignment horizontal="left" wrapText="1"/>
      <protection locked="0"/>
    </xf>
    <xf numFmtId="0" fontId="69" fillId="0" borderId="0" xfId="0" applyFont="1" applyAlignment="1" applyProtection="1">
      <alignment horizontal="left" vertical="center"/>
      <protection locked="0"/>
    </xf>
    <xf numFmtId="0" fontId="69" fillId="0" borderId="0" xfId="0" applyFont="1" applyAlignment="1" applyProtection="1">
      <alignment horizontal="left" wrapText="1"/>
      <protection locked="0"/>
    </xf>
    <xf numFmtId="0" fontId="69" fillId="0" borderId="0" xfId="0" applyFont="1" applyAlignment="1" applyProtection="1">
      <alignment horizontal="left"/>
      <protection locked="0"/>
    </xf>
    <xf numFmtId="0" fontId="69" fillId="0" borderId="0" xfId="0" applyFont="1" applyAlignment="1" applyProtection="1">
      <alignment horizontal="left" vertical="center" wrapText="1"/>
      <protection locked="0"/>
    </xf>
    <xf numFmtId="0" fontId="95" fillId="0" borderId="0" xfId="0" applyFont="1" applyAlignment="1" applyProtection="1">
      <alignment horizontal="left"/>
      <protection locked="0"/>
    </xf>
    <xf numFmtId="0" fontId="92" fillId="0" borderId="0" xfId="0" applyFont="1" applyAlignment="1" applyProtection="1">
      <alignment horizontal="left" vertical="center" wrapText="1"/>
      <protection locked="0"/>
    </xf>
    <xf numFmtId="0" fontId="90" fillId="0" borderId="0" xfId="0" applyFont="1" applyAlignment="1" applyProtection="1">
      <alignment horizontal="left" vertical="center" wrapText="1"/>
      <protection locked="0"/>
    </xf>
    <xf numFmtId="0" fontId="116" fillId="0" borderId="0" xfId="0" applyFont="1" applyAlignment="1" applyProtection="1">
      <alignment horizontal="left" wrapText="1"/>
      <protection locked="0"/>
    </xf>
    <xf numFmtId="0" fontId="91" fillId="0" borderId="0" xfId="0" applyFont="1" applyAlignment="1" applyProtection="1">
      <alignment horizontal="left" vertical="center"/>
      <protection locked="0"/>
    </xf>
    <xf numFmtId="0" fontId="91" fillId="0" borderId="0" xfId="0" applyFont="1" applyAlignment="1" applyProtection="1">
      <alignment horizontal="left"/>
      <protection locked="0"/>
    </xf>
    <xf numFmtId="22" fontId="97" fillId="0" borderId="0" xfId="0" applyNumberFormat="1" applyFont="1" applyAlignment="1" applyProtection="1">
      <alignment horizontal="left"/>
      <protection locked="0"/>
    </xf>
    <xf numFmtId="49" fontId="97" fillId="0" borderId="0" xfId="0" applyNumberFormat="1" applyFont="1" applyAlignment="1" applyProtection="1">
      <alignment horizontal="left"/>
      <protection locked="0"/>
    </xf>
    <xf numFmtId="2" fontId="0" fillId="0" borderId="0" xfId="0" quotePrefix="1" applyNumberFormat="1" applyAlignment="1" applyProtection="1">
      <alignment horizontal="left"/>
      <protection locked="0"/>
    </xf>
    <xf numFmtId="0" fontId="106" fillId="0" borderId="0" xfId="0" applyFont="1" applyAlignment="1" applyProtection="1">
      <alignment horizontal="left" vertical="center" wrapText="1"/>
      <protection locked="0"/>
    </xf>
    <xf numFmtId="0" fontId="66" fillId="0" borderId="0" xfId="0" applyFont="1" applyAlignment="1" applyProtection="1">
      <alignment horizontal="left" vertical="center"/>
      <protection locked="0"/>
    </xf>
    <xf numFmtId="0" fontId="97" fillId="0" borderId="0" xfId="0" applyFont="1" applyAlignment="1" applyProtection="1">
      <alignment horizontal="left" wrapText="1"/>
      <protection locked="0"/>
    </xf>
    <xf numFmtId="0" fontId="86" fillId="0" borderId="0" xfId="0" quotePrefix="1" applyFont="1" applyAlignment="1" applyProtection="1">
      <alignment horizontal="left" vertical="center"/>
      <protection locked="0"/>
    </xf>
    <xf numFmtId="22" fontId="86" fillId="0" borderId="0" xfId="0" applyNumberFormat="1" applyFont="1" applyAlignment="1" applyProtection="1">
      <alignment horizontal="left"/>
      <protection locked="0"/>
    </xf>
    <xf numFmtId="49" fontId="86" fillId="0" borderId="0" xfId="0" applyNumberFormat="1" applyFont="1" applyAlignment="1" applyProtection="1">
      <alignment horizontal="left"/>
      <protection locked="0"/>
    </xf>
    <xf numFmtId="0" fontId="116" fillId="0" borderId="0" xfId="0" applyFont="1" applyAlignment="1" applyProtection="1">
      <alignment horizontal="left"/>
      <protection locked="0"/>
    </xf>
    <xf numFmtId="22" fontId="92" fillId="0" borderId="0" xfId="0" applyNumberFormat="1" applyFont="1" applyAlignment="1" applyProtection="1">
      <alignment horizontal="left"/>
      <protection locked="0"/>
    </xf>
    <xf numFmtId="49" fontId="92" fillId="0" borderId="0" xfId="0" applyNumberFormat="1" applyFont="1" applyAlignment="1" applyProtection="1">
      <alignment horizontal="left"/>
      <protection locked="0"/>
    </xf>
    <xf numFmtId="0" fontId="92" fillId="0" borderId="0" xfId="0" quotePrefix="1" applyFont="1" applyAlignment="1" applyProtection="1">
      <alignment horizontal="left" vertical="center"/>
      <protection locked="0"/>
    </xf>
    <xf numFmtId="20" fontId="92" fillId="0" borderId="0" xfId="0" applyNumberFormat="1" applyFont="1" applyAlignment="1" applyProtection="1">
      <alignment horizontal="left"/>
      <protection locked="0"/>
    </xf>
    <xf numFmtId="49" fontId="77" fillId="0" borderId="0" xfId="0" applyNumberFormat="1" applyFont="1" applyAlignment="1" applyProtection="1">
      <alignment horizontal="left"/>
      <protection locked="0"/>
    </xf>
    <xf numFmtId="0" fontId="77" fillId="0" borderId="0" xfId="0" applyFont="1" applyAlignment="1" applyProtection="1">
      <alignment horizontal="left"/>
      <protection locked="0"/>
    </xf>
    <xf numFmtId="0" fontId="77" fillId="0" borderId="0" xfId="0" applyFont="1" applyAlignment="1" applyProtection="1">
      <alignment horizontal="left" vertical="center"/>
      <protection locked="0"/>
    </xf>
    <xf numFmtId="0" fontId="77" fillId="0" borderId="0" xfId="0" applyFont="1" applyAlignment="1" applyProtection="1">
      <alignment horizontal="left" wrapText="1"/>
      <protection locked="0"/>
    </xf>
    <xf numFmtId="0" fontId="77" fillId="0" borderId="0" xfId="0" applyFont="1" applyAlignment="1" applyProtection="1">
      <alignment horizontal="left" vertical="center" wrapText="1"/>
      <protection locked="0"/>
    </xf>
    <xf numFmtId="0" fontId="110" fillId="0" borderId="0" xfId="0" applyFont="1" applyAlignment="1" applyProtection="1">
      <alignment horizontal="left" vertical="center" wrapText="1"/>
      <protection locked="0"/>
    </xf>
    <xf numFmtId="0" fontId="68" fillId="0" borderId="0" xfId="0" applyFont="1" applyAlignment="1" applyProtection="1">
      <alignment horizontal="left" vertical="center"/>
      <protection locked="0"/>
    </xf>
    <xf numFmtId="22" fontId="95" fillId="0" borderId="0" xfId="0" applyNumberFormat="1" applyFont="1" applyAlignment="1" applyProtection="1">
      <alignment horizontal="left"/>
      <protection locked="0"/>
    </xf>
    <xf numFmtId="0" fontId="95" fillId="0" borderId="0" xfId="0" applyFont="1" applyAlignment="1" applyProtection="1">
      <alignment horizontal="left" wrapText="1"/>
      <protection locked="0"/>
    </xf>
    <xf numFmtId="2" fontId="95" fillId="0" borderId="0" xfId="0" applyNumberFormat="1" applyFont="1" applyAlignment="1" applyProtection="1">
      <alignment horizontal="left"/>
      <protection locked="0"/>
    </xf>
    <xf numFmtId="20" fontId="95" fillId="0" borderId="0" xfId="0" applyNumberFormat="1" applyFont="1" applyAlignment="1" applyProtection="1">
      <alignment horizontal="left" vertical="center"/>
      <protection locked="0"/>
    </xf>
    <xf numFmtId="2" fontId="0" fillId="0" borderId="0" xfId="0" applyNumberFormat="1" applyAlignment="1" applyProtection="1">
      <alignment horizontal="left" vertical="center"/>
      <protection locked="0"/>
    </xf>
    <xf numFmtId="0" fontId="74" fillId="0" borderId="0" xfId="0" applyFont="1" applyAlignment="1" applyProtection="1">
      <alignment horizontal="left" wrapText="1"/>
      <protection locked="0"/>
    </xf>
    <xf numFmtId="0" fontId="74" fillId="0" borderId="0" xfId="0" applyFont="1" applyAlignment="1" applyProtection="1">
      <alignment horizontal="left"/>
      <protection locked="0"/>
    </xf>
    <xf numFmtId="22" fontId="74" fillId="0" borderId="0" xfId="0" applyNumberFormat="1" applyFont="1" applyAlignment="1" applyProtection="1">
      <alignment horizontal="left"/>
      <protection locked="0"/>
    </xf>
    <xf numFmtId="49" fontId="74" fillId="0" borderId="0" xfId="0" applyNumberFormat="1" applyFont="1" applyAlignment="1" applyProtection="1">
      <alignment horizontal="left"/>
      <protection locked="0"/>
    </xf>
    <xf numFmtId="0" fontId="68" fillId="0" borderId="0" xfId="0" applyFont="1" applyAlignment="1" applyProtection="1">
      <alignment horizontal="left" vertical="center" wrapText="1"/>
      <protection locked="0"/>
    </xf>
    <xf numFmtId="22" fontId="0" fillId="0" borderId="0" xfId="0" applyNumberFormat="1" applyAlignment="1" applyProtection="1">
      <alignment horizontal="left" vertical="center"/>
      <protection locked="0"/>
    </xf>
    <xf numFmtId="49" fontId="79" fillId="0" borderId="0" xfId="0" applyNumberFormat="1" applyFont="1" applyAlignment="1" applyProtection="1">
      <alignment horizontal="left"/>
      <protection locked="0"/>
    </xf>
    <xf numFmtId="0" fontId="79" fillId="0" borderId="0" xfId="0" applyFont="1" applyAlignment="1" applyProtection="1">
      <alignment horizontal="left" wrapText="1"/>
      <protection locked="0"/>
    </xf>
    <xf numFmtId="2" fontId="92" fillId="0" borderId="0" xfId="0" applyNumberFormat="1" applyFont="1" applyAlignment="1" applyProtection="1">
      <alignment horizontal="left"/>
      <protection locked="0"/>
    </xf>
    <xf numFmtId="2" fontId="92" fillId="0" borderId="0" xfId="0" quotePrefix="1" applyNumberFormat="1" applyFont="1" applyAlignment="1" applyProtection="1">
      <alignment horizontal="left" vertical="center"/>
      <protection locked="0"/>
    </xf>
    <xf numFmtId="2" fontId="0" fillId="0" borderId="0" xfId="0" applyNumberFormat="1" applyAlignment="1" applyProtection="1">
      <alignment horizontal="left" wrapText="1"/>
      <protection locked="0"/>
    </xf>
    <xf numFmtId="0" fontId="146" fillId="0" borderId="0" xfId="0" applyFont="1" applyAlignment="1" applyProtection="1">
      <alignment horizontal="left" wrapText="1"/>
      <protection locked="0"/>
    </xf>
    <xf numFmtId="0" fontId="0" fillId="0" borderId="0" xfId="0" applyAlignment="1" applyProtection="1">
      <alignment horizontal="left" vertical="top"/>
      <protection locked="0"/>
    </xf>
    <xf numFmtId="0" fontId="78" fillId="0" borderId="0" xfId="0" applyFont="1" applyAlignment="1" applyProtection="1">
      <alignment horizontal="left" wrapText="1"/>
      <protection locked="0"/>
    </xf>
    <xf numFmtId="22" fontId="78" fillId="0" borderId="0" xfId="0" applyNumberFormat="1" applyFont="1" applyAlignment="1" applyProtection="1">
      <alignment horizontal="left"/>
      <protection locked="0"/>
    </xf>
    <xf numFmtId="49" fontId="78" fillId="0" borderId="0" xfId="0" applyNumberFormat="1" applyFont="1" applyAlignment="1" applyProtection="1">
      <alignment horizontal="left"/>
      <protection locked="0"/>
    </xf>
    <xf numFmtId="0" fontId="68" fillId="0" borderId="0" xfId="0" applyFont="1" applyAlignment="1" applyProtection="1">
      <alignment horizontal="left" wrapText="1"/>
      <protection locked="0"/>
    </xf>
    <xf numFmtId="2" fontId="57" fillId="0" borderId="0" xfId="0" applyNumberFormat="1" applyFont="1" applyAlignment="1" applyProtection="1">
      <alignment horizontal="left"/>
      <protection locked="0"/>
    </xf>
    <xf numFmtId="0" fontId="57" fillId="0" borderId="0" xfId="0" applyFont="1" applyAlignment="1" applyProtection="1">
      <alignment horizontal="left" vertical="center"/>
      <protection locked="0"/>
    </xf>
    <xf numFmtId="0" fontId="145" fillId="0" borderId="0" xfId="0" quotePrefix="1" applyFont="1" applyAlignment="1" applyProtection="1">
      <alignment horizontal="left" vertical="center"/>
      <protection locked="0"/>
    </xf>
    <xf numFmtId="22" fontId="0" fillId="0" borderId="0" xfId="0" applyNumberFormat="1" applyAlignment="1" applyProtection="1">
      <alignment horizontal="left" wrapText="1"/>
      <protection locked="0"/>
    </xf>
    <xf numFmtId="165" fontId="0" fillId="0" borderId="0" xfId="0" quotePrefix="1" applyNumberFormat="1" applyAlignment="1" applyProtection="1">
      <alignment horizontal="left" vertical="center"/>
      <protection locked="0"/>
    </xf>
    <xf numFmtId="22" fontId="82" fillId="0" borderId="0" xfId="0" applyNumberFormat="1" applyFont="1" applyAlignment="1" applyProtection="1">
      <alignment horizontal="left"/>
      <protection locked="0"/>
    </xf>
    <xf numFmtId="2" fontId="82" fillId="0" borderId="0" xfId="0" applyNumberFormat="1" applyFont="1" applyAlignment="1" applyProtection="1">
      <alignment horizontal="left"/>
      <protection locked="0"/>
    </xf>
    <xf numFmtId="0" fontId="82" fillId="0" borderId="0" xfId="0" quotePrefix="1" applyFont="1" applyAlignment="1" applyProtection="1">
      <alignment horizontal="left" vertical="center"/>
      <protection locked="0"/>
    </xf>
    <xf numFmtId="0" fontId="71" fillId="0" borderId="0" xfId="0" applyFont="1" applyAlignment="1" applyProtection="1">
      <alignment horizontal="left"/>
      <protection locked="0"/>
    </xf>
    <xf numFmtId="0" fontId="67" fillId="0" borderId="0" xfId="0" applyFont="1" applyAlignment="1" applyProtection="1">
      <alignment horizontal="left"/>
      <protection locked="0"/>
    </xf>
    <xf numFmtId="20" fontId="82" fillId="0" borderId="0" xfId="0" applyNumberFormat="1" applyFont="1" applyAlignment="1" applyProtection="1">
      <alignment horizontal="left"/>
      <protection locked="0"/>
    </xf>
    <xf numFmtId="0" fontId="64" fillId="0" borderId="0" xfId="0" applyFont="1" applyAlignment="1" applyProtection="1">
      <alignment horizontal="left"/>
      <protection locked="0"/>
    </xf>
    <xf numFmtId="2" fontId="82" fillId="0" borderId="0" xfId="0" quotePrefix="1" applyNumberFormat="1" applyFont="1" applyAlignment="1" applyProtection="1">
      <alignment horizontal="left" vertical="center"/>
      <protection locked="0"/>
    </xf>
    <xf numFmtId="22" fontId="23" fillId="0" borderId="0" xfId="0" applyNumberFormat="1" applyFont="1" applyAlignment="1" applyProtection="1">
      <alignment horizontal="left"/>
      <protection locked="0"/>
    </xf>
    <xf numFmtId="22" fontId="100" fillId="0" borderId="0" xfId="0" applyNumberFormat="1" applyFont="1" applyAlignment="1" applyProtection="1">
      <alignment horizontal="left" wrapText="1"/>
      <protection locked="0"/>
    </xf>
    <xf numFmtId="2" fontId="23" fillId="0" borderId="0" xfId="0" applyNumberFormat="1" applyFont="1" applyAlignment="1" applyProtection="1">
      <alignment horizontal="left"/>
      <protection locked="0"/>
    </xf>
    <xf numFmtId="0" fontId="23" fillId="0" borderId="0" xfId="0" quotePrefix="1" applyFont="1" applyAlignment="1" applyProtection="1">
      <alignment horizontal="left" vertical="center"/>
      <protection locked="0"/>
    </xf>
    <xf numFmtId="0" fontId="73" fillId="0" borderId="0" xfId="0" applyFont="1" applyAlignment="1" applyProtection="1">
      <alignment horizontal="left"/>
      <protection locked="0"/>
    </xf>
    <xf numFmtId="0" fontId="76" fillId="0" borderId="0" xfId="0" applyFont="1" applyAlignment="1" applyProtection="1">
      <alignment horizontal="left"/>
      <protection locked="0"/>
    </xf>
    <xf numFmtId="2" fontId="82" fillId="0" borderId="0" xfId="0" applyNumberFormat="1" applyFont="1" applyAlignment="1" applyProtection="1">
      <alignment horizontal="left" wrapText="1"/>
      <protection locked="0"/>
    </xf>
    <xf numFmtId="2" fontId="104" fillId="0" borderId="0" xfId="0" applyNumberFormat="1" applyFont="1" applyAlignment="1" applyProtection="1">
      <alignment horizontal="left" wrapText="1"/>
      <protection locked="0"/>
    </xf>
    <xf numFmtId="0" fontId="70" fillId="0" borderId="0" xfId="0" applyFont="1" applyAlignment="1" applyProtection="1">
      <alignment horizontal="left"/>
      <protection locked="0"/>
    </xf>
    <xf numFmtId="2" fontId="76" fillId="0" borderId="0" xfId="0" applyNumberFormat="1" applyFont="1" applyAlignment="1" applyProtection="1">
      <alignment horizontal="left" wrapText="1"/>
      <protection locked="0"/>
    </xf>
    <xf numFmtId="2" fontId="57" fillId="0" borderId="0" xfId="0" quotePrefix="1" applyNumberFormat="1" applyFont="1" applyAlignment="1" applyProtection="1">
      <alignment horizontal="left" vertical="center"/>
      <protection locked="0"/>
    </xf>
    <xf numFmtId="0" fontId="56" fillId="0" borderId="0" xfId="0" applyFont="1" applyAlignment="1" applyProtection="1">
      <alignment horizontal="left"/>
      <protection locked="0"/>
    </xf>
    <xf numFmtId="2" fontId="48" fillId="0" borderId="0" xfId="0" applyNumberFormat="1" applyFont="1" applyAlignment="1" applyProtection="1">
      <alignment horizontal="left" vertical="center"/>
      <protection locked="0"/>
    </xf>
    <xf numFmtId="0" fontId="101" fillId="0" borderId="0" xfId="0" applyFont="1" applyAlignment="1">
      <alignment horizontal="left" wrapText="1"/>
    </xf>
    <xf numFmtId="0" fontId="101" fillId="11" borderId="0" xfId="0" applyFont="1" applyFill="1" applyAlignment="1">
      <alignment horizontal="left" wrapText="1"/>
    </xf>
    <xf numFmtId="20" fontId="0" fillId="0" borderId="0" xfId="0" applyNumberFormat="1" applyAlignment="1">
      <alignment horizontal="left"/>
    </xf>
    <xf numFmtId="2" fontId="122" fillId="0" borderId="31" xfId="0" applyNumberFormat="1" applyFont="1" applyBorder="1" applyAlignment="1">
      <alignment horizontal="center"/>
    </xf>
    <xf numFmtId="2" fontId="100" fillId="0" borderId="31" xfId="0" applyNumberFormat="1" applyFont="1" applyBorder="1" applyAlignment="1" applyProtection="1">
      <alignment horizontal="center"/>
      <protection locked="0"/>
    </xf>
    <xf numFmtId="2" fontId="100" fillId="0" borderId="33" xfId="0" applyNumberFormat="1" applyFont="1" applyBorder="1" applyAlignment="1" applyProtection="1">
      <alignment horizontal="center"/>
      <protection locked="0"/>
    </xf>
    <xf numFmtId="2" fontId="89" fillId="0" borderId="31" xfId="0" applyNumberFormat="1" applyFont="1" applyBorder="1" applyProtection="1">
      <protection locked="0"/>
    </xf>
    <xf numFmtId="2" fontId="89" fillId="0" borderId="33" xfId="0" applyNumberFormat="1" applyFont="1" applyBorder="1" applyProtection="1">
      <protection locked="0"/>
    </xf>
    <xf numFmtId="2" fontId="89" fillId="0" borderId="31" xfId="0" applyNumberFormat="1" applyFont="1" applyBorder="1" applyAlignment="1" applyProtection="1">
      <alignment horizontal="center"/>
      <protection locked="0"/>
    </xf>
    <xf numFmtId="2" fontId="89" fillId="0" borderId="33" xfId="0" applyNumberFormat="1" applyFont="1" applyBorder="1" applyAlignment="1" applyProtection="1">
      <alignment horizontal="center"/>
      <protection locked="0"/>
    </xf>
    <xf numFmtId="2" fontId="110" fillId="0" borderId="31" xfId="0" applyNumberFormat="1" applyFont="1" applyBorder="1" applyAlignment="1" applyProtection="1">
      <alignment horizontal="center"/>
      <protection locked="0"/>
    </xf>
    <xf numFmtId="2" fontId="110" fillId="0" borderId="33" xfId="0" applyNumberFormat="1" applyFont="1" applyBorder="1" applyAlignment="1" applyProtection="1">
      <alignment horizontal="center"/>
      <protection locked="0"/>
    </xf>
    <xf numFmtId="2" fontId="88" fillId="0" borderId="31" xfId="0" applyNumberFormat="1" applyFont="1" applyBorder="1" applyAlignment="1" applyProtection="1">
      <alignment horizontal="center"/>
      <protection locked="0"/>
    </xf>
    <xf numFmtId="2" fontId="88" fillId="0" borderId="33" xfId="0" applyNumberFormat="1" applyFont="1" applyBorder="1" applyAlignment="1" applyProtection="1">
      <alignment horizontal="center"/>
      <protection locked="0"/>
    </xf>
    <xf numFmtId="2" fontId="88" fillId="0" borderId="31" xfId="0" applyNumberFormat="1" applyFont="1" applyBorder="1" applyAlignment="1" applyProtection="1">
      <alignment horizontal="center" vertical="center"/>
      <protection locked="0"/>
    </xf>
    <xf numFmtId="2" fontId="88" fillId="0" borderId="33" xfId="0" applyNumberFormat="1" applyFont="1" applyBorder="1" applyAlignment="1" applyProtection="1">
      <alignment horizontal="center" vertical="center"/>
      <protection locked="0"/>
    </xf>
    <xf numFmtId="2" fontId="48" fillId="0" borderId="31" xfId="0" applyNumberFormat="1" applyFont="1" applyBorder="1" applyAlignment="1" applyProtection="1">
      <alignment horizontal="center"/>
      <protection locked="0"/>
    </xf>
    <xf numFmtId="2" fontId="48" fillId="0" borderId="33" xfId="0" applyNumberFormat="1" applyFont="1" applyBorder="1" applyAlignment="1" applyProtection="1">
      <alignment horizontal="center"/>
      <protection locked="0"/>
    </xf>
    <xf numFmtId="2" fontId="98" fillId="0" borderId="33" xfId="0" applyNumberFormat="1" applyFont="1" applyBorder="1" applyAlignment="1" applyProtection="1">
      <alignment horizontal="center"/>
      <protection locked="0"/>
    </xf>
    <xf numFmtId="2" fontId="34" fillId="0" borderId="31" xfId="0" applyNumberFormat="1" applyFont="1" applyBorder="1" applyAlignment="1" applyProtection="1">
      <alignment horizontal="center"/>
      <protection locked="0"/>
    </xf>
    <xf numFmtId="2" fontId="34" fillId="0" borderId="33" xfId="0" applyNumberFormat="1" applyFont="1" applyBorder="1" applyAlignment="1" applyProtection="1">
      <alignment horizontal="center"/>
      <protection locked="0"/>
    </xf>
    <xf numFmtId="2" fontId="57" fillId="0" borderId="31" xfId="0" applyNumberFormat="1" applyFont="1" applyBorder="1" applyAlignment="1" applyProtection="1">
      <alignment horizontal="center"/>
      <protection locked="0"/>
    </xf>
    <xf numFmtId="2" fontId="57" fillId="0" borderId="33" xfId="0" applyNumberFormat="1" applyFont="1" applyBorder="1" applyAlignment="1" applyProtection="1">
      <alignment horizontal="center"/>
      <protection locked="0"/>
    </xf>
    <xf numFmtId="2" fontId="109" fillId="0" borderId="31" xfId="0" applyNumberFormat="1" applyFont="1" applyBorder="1" applyAlignment="1" applyProtection="1">
      <alignment horizontal="center"/>
      <protection locked="0"/>
    </xf>
    <xf numFmtId="2" fontId="109" fillId="0" borderId="33" xfId="0" applyNumberFormat="1" applyFont="1" applyBorder="1" applyAlignment="1" applyProtection="1">
      <alignment horizontal="center"/>
      <protection locked="0"/>
    </xf>
    <xf numFmtId="2" fontId="110" fillId="0" borderId="31" xfId="0" applyNumberFormat="1" applyFont="1" applyBorder="1" applyAlignment="1" applyProtection="1">
      <alignment horizontal="center" wrapText="1"/>
      <protection locked="0"/>
    </xf>
    <xf numFmtId="2" fontId="110" fillId="0" borderId="33" xfId="0" applyNumberFormat="1" applyFont="1" applyBorder="1" applyAlignment="1" applyProtection="1">
      <alignment horizontal="center" wrapText="1"/>
      <protection locked="0"/>
    </xf>
    <xf numFmtId="2" fontId="0" fillId="0" borderId="31" xfId="0" applyNumberFormat="1" applyBorder="1" applyAlignment="1" applyProtection="1">
      <alignment horizontal="center"/>
      <protection locked="0"/>
    </xf>
    <xf numFmtId="2" fontId="0" fillId="0" borderId="33" xfId="0" applyNumberFormat="1" applyBorder="1" applyAlignment="1" applyProtection="1">
      <alignment horizontal="center"/>
      <protection locked="0"/>
    </xf>
    <xf numFmtId="2" fontId="93" fillId="0" borderId="31" xfId="0" applyNumberFormat="1" applyFont="1" applyBorder="1" applyAlignment="1" applyProtection="1">
      <alignment horizontal="center"/>
      <protection locked="0"/>
    </xf>
    <xf numFmtId="2" fontId="93" fillId="0" borderId="33" xfId="0" applyNumberFormat="1" applyFont="1" applyBorder="1" applyAlignment="1" applyProtection="1">
      <alignment horizontal="center"/>
      <protection locked="0"/>
    </xf>
    <xf numFmtId="2" fontId="0" fillId="0" borderId="31" xfId="0" applyNumberFormat="1" applyBorder="1" applyProtection="1">
      <protection locked="0"/>
    </xf>
    <xf numFmtId="2" fontId="0" fillId="0" borderId="33" xfId="0" applyNumberFormat="1" applyBorder="1" applyProtection="1">
      <protection locked="0"/>
    </xf>
    <xf numFmtId="2" fontId="0" fillId="0" borderId="31" xfId="0" applyNumberFormat="1" applyBorder="1" applyAlignment="1" applyProtection="1">
      <alignment horizontal="center" vertical="center"/>
      <protection locked="0"/>
    </xf>
    <xf numFmtId="2" fontId="0" fillId="0" borderId="33" xfId="0" applyNumberFormat="1" applyBorder="1" applyAlignment="1" applyProtection="1">
      <alignment horizontal="center" vertical="center"/>
      <protection locked="0"/>
    </xf>
    <xf numFmtId="2" fontId="92" fillId="0" borderId="31" xfId="0" applyNumberFormat="1" applyFont="1" applyBorder="1" applyAlignment="1" applyProtection="1">
      <alignment horizontal="center"/>
      <protection locked="0"/>
    </xf>
    <xf numFmtId="2" fontId="92" fillId="0" borderId="33" xfId="0" applyNumberFormat="1" applyFont="1" applyBorder="1" applyAlignment="1" applyProtection="1">
      <alignment horizontal="center"/>
      <protection locked="0"/>
    </xf>
    <xf numFmtId="2" fontId="95" fillId="0" borderId="31" xfId="0" applyNumberFormat="1" applyFont="1" applyBorder="1" applyAlignment="1" applyProtection="1">
      <alignment horizontal="center"/>
      <protection locked="0"/>
    </xf>
    <xf numFmtId="2" fontId="95" fillId="0" borderId="33" xfId="0" applyNumberFormat="1" applyFont="1" applyBorder="1" applyAlignment="1" applyProtection="1">
      <alignment horizontal="center"/>
      <protection locked="0"/>
    </xf>
    <xf numFmtId="2" fontId="0" fillId="0" borderId="31" xfId="0" applyNumberFormat="1" applyBorder="1" applyAlignment="1" applyProtection="1">
      <alignment vertical="center"/>
      <protection locked="0"/>
    </xf>
    <xf numFmtId="2" fontId="0" fillId="0" borderId="33" xfId="0" applyNumberFormat="1" applyBorder="1" applyAlignment="1" applyProtection="1">
      <alignment vertical="center"/>
      <protection locked="0"/>
    </xf>
    <xf numFmtId="2" fontId="57" fillId="0" borderId="31" xfId="0" applyNumberFormat="1" applyFont="1" applyBorder="1" applyAlignment="1" applyProtection="1">
      <alignment horizontal="center" vertical="center"/>
      <protection locked="0"/>
    </xf>
    <xf numFmtId="2" fontId="57" fillId="0" borderId="33" xfId="0" applyNumberFormat="1" applyFont="1" applyBorder="1" applyAlignment="1" applyProtection="1">
      <alignment horizontal="center" vertical="center"/>
      <protection locked="0"/>
    </xf>
    <xf numFmtId="2" fontId="82" fillId="0" borderId="31" xfId="0" applyNumberFormat="1" applyFont="1" applyBorder="1" applyProtection="1">
      <protection locked="0"/>
    </xf>
    <xf numFmtId="2" fontId="82" fillId="0" borderId="33" xfId="0" applyNumberFormat="1" applyFont="1" applyBorder="1" applyProtection="1">
      <protection locked="0"/>
    </xf>
    <xf numFmtId="2" fontId="23" fillId="0" borderId="31" xfId="0" applyNumberFormat="1" applyFont="1" applyBorder="1" applyProtection="1">
      <protection locked="0"/>
    </xf>
    <xf numFmtId="2" fontId="23" fillId="0" borderId="33" xfId="0" applyNumberFormat="1" applyFont="1" applyBorder="1" applyProtection="1">
      <protection locked="0"/>
    </xf>
    <xf numFmtId="2" fontId="57" fillId="0" borderId="31" xfId="0" applyNumberFormat="1" applyFont="1" applyBorder="1" applyProtection="1">
      <protection locked="0"/>
    </xf>
    <xf numFmtId="2" fontId="57" fillId="0" borderId="33" xfId="0" applyNumberFormat="1" applyFont="1" applyBorder="1" applyProtection="1">
      <protection locked="0"/>
    </xf>
    <xf numFmtId="2" fontId="82" fillId="0" borderId="31" xfId="0" applyNumberFormat="1" applyFont="1" applyBorder="1" applyAlignment="1" applyProtection="1">
      <alignment horizontal="center"/>
      <protection locked="0"/>
    </xf>
    <xf numFmtId="2" fontId="82" fillId="0" borderId="33" xfId="0" applyNumberFormat="1" applyFont="1" applyBorder="1" applyAlignment="1" applyProtection="1">
      <alignment horizontal="center"/>
      <protection locked="0"/>
    </xf>
    <xf numFmtId="2" fontId="48" fillId="0" borderId="31" xfId="0" applyNumberFormat="1" applyFont="1" applyBorder="1" applyProtection="1">
      <protection locked="0"/>
    </xf>
    <xf numFmtId="2" fontId="48" fillId="0" borderId="33" xfId="0" applyNumberFormat="1" applyFont="1" applyBorder="1" applyProtection="1">
      <protection locked="0"/>
    </xf>
    <xf numFmtId="0" fontId="122" fillId="0" borderId="31" xfId="0" applyFont="1" applyBorder="1" applyAlignment="1">
      <alignment horizontal="center"/>
    </xf>
    <xf numFmtId="0" fontId="122" fillId="0" borderId="33" xfId="0" applyFont="1" applyBorder="1" applyAlignment="1">
      <alignment horizontal="center"/>
    </xf>
    <xf numFmtId="0" fontId="100" fillId="0" borderId="31" xfId="0" applyFont="1" applyBorder="1" applyAlignment="1" applyProtection="1">
      <alignment horizontal="center"/>
      <protection locked="0"/>
    </xf>
    <xf numFmtId="0" fontId="100" fillId="0" borderId="33" xfId="0" applyFont="1" applyBorder="1" applyAlignment="1" applyProtection="1">
      <alignment horizontal="center"/>
      <protection locked="0"/>
    </xf>
    <xf numFmtId="0" fontId="89" fillId="0" borderId="31" xfId="0" applyFont="1" applyBorder="1" applyAlignment="1" applyProtection="1">
      <alignment horizontal="center"/>
      <protection locked="0"/>
    </xf>
    <xf numFmtId="0" fontId="89" fillId="0" borderId="33" xfId="0" applyFont="1" applyBorder="1" applyAlignment="1" applyProtection="1">
      <alignment horizontal="center"/>
      <protection locked="0"/>
    </xf>
    <xf numFmtId="1" fontId="89" fillId="0" borderId="31" xfId="0" applyNumberFormat="1" applyFont="1" applyBorder="1" applyAlignment="1" applyProtection="1">
      <alignment horizontal="center"/>
      <protection locked="0"/>
    </xf>
    <xf numFmtId="0" fontId="110" fillId="0" borderId="31" xfId="0" applyFont="1" applyBorder="1" applyAlignment="1" applyProtection="1">
      <alignment horizontal="center"/>
      <protection locked="0"/>
    </xf>
    <xf numFmtId="0" fontId="110" fillId="0" borderId="33" xfId="0" applyFont="1" applyBorder="1" applyAlignment="1" applyProtection="1">
      <alignment horizontal="center"/>
      <protection locked="0"/>
    </xf>
    <xf numFmtId="1" fontId="110" fillId="0" borderId="31" xfId="0" applyNumberFormat="1" applyFont="1" applyBorder="1" applyAlignment="1" applyProtection="1">
      <alignment horizontal="center"/>
      <protection locked="0"/>
    </xf>
    <xf numFmtId="1" fontId="110" fillId="0" borderId="33" xfId="0" applyNumberFormat="1" applyFont="1" applyBorder="1" applyAlignment="1" applyProtection="1">
      <alignment horizontal="center"/>
      <protection locked="0"/>
    </xf>
    <xf numFmtId="0" fontId="88" fillId="0" borderId="31" xfId="0" applyFont="1" applyBorder="1" applyAlignment="1" applyProtection="1">
      <alignment horizontal="center"/>
      <protection locked="0"/>
    </xf>
    <xf numFmtId="0" fontId="88" fillId="0" borderId="33" xfId="0" applyFont="1" applyBorder="1" applyAlignment="1" applyProtection="1">
      <alignment horizontal="center"/>
      <protection locked="0"/>
    </xf>
    <xf numFmtId="164" fontId="110" fillId="0" borderId="31" xfId="0" applyNumberFormat="1" applyFont="1" applyBorder="1" applyAlignment="1" applyProtection="1">
      <alignment horizontal="center"/>
      <protection locked="0"/>
    </xf>
    <xf numFmtId="0" fontId="88" fillId="0" borderId="31" xfId="0" applyFont="1" applyBorder="1" applyAlignment="1" applyProtection="1">
      <alignment horizontal="center" wrapText="1"/>
      <protection locked="0"/>
    </xf>
    <xf numFmtId="0" fontId="48" fillId="0" borderId="31" xfId="0" applyFont="1" applyBorder="1" applyAlignment="1" applyProtection="1">
      <alignment horizontal="center"/>
      <protection locked="0"/>
    </xf>
    <xf numFmtId="0" fontId="48" fillId="0" borderId="33" xfId="0" applyFont="1" applyBorder="1" applyAlignment="1" applyProtection="1">
      <alignment horizontal="center"/>
      <protection locked="0"/>
    </xf>
    <xf numFmtId="0" fontId="98" fillId="0" borderId="31" xfId="0" applyFont="1" applyBorder="1" applyAlignment="1" applyProtection="1">
      <alignment horizontal="center"/>
      <protection locked="0"/>
    </xf>
    <xf numFmtId="0" fontId="98" fillId="0" borderId="33" xfId="0" applyFont="1" applyBorder="1" applyAlignment="1" applyProtection="1">
      <alignment horizontal="center"/>
      <protection locked="0"/>
    </xf>
    <xf numFmtId="0" fontId="34" fillId="0" borderId="31" xfId="0" applyFont="1" applyBorder="1" applyAlignment="1" applyProtection="1">
      <alignment horizontal="center"/>
      <protection locked="0"/>
    </xf>
    <xf numFmtId="0" fontId="34" fillId="0" borderId="33" xfId="0" applyFont="1" applyBorder="1" applyAlignment="1" applyProtection="1">
      <alignment horizontal="center"/>
      <protection locked="0"/>
    </xf>
    <xf numFmtId="0" fontId="109" fillId="0" borderId="31" xfId="0" applyFont="1" applyBorder="1" applyAlignment="1" applyProtection="1">
      <alignment horizontal="center"/>
      <protection locked="0"/>
    </xf>
    <xf numFmtId="0" fontId="109" fillId="0" borderId="33" xfId="0" applyFont="1" applyBorder="1" applyAlignment="1" applyProtection="1">
      <alignment horizontal="center"/>
      <protection locked="0"/>
    </xf>
    <xf numFmtId="1" fontId="109" fillId="0" borderId="31" xfId="0" applyNumberFormat="1" applyFont="1" applyBorder="1" applyAlignment="1" applyProtection="1">
      <alignment horizontal="center"/>
      <protection locked="0"/>
    </xf>
    <xf numFmtId="1" fontId="109" fillId="0" borderId="33" xfId="0" applyNumberFormat="1" applyFont="1" applyBorder="1" applyAlignment="1" applyProtection="1">
      <alignment horizontal="center"/>
      <protection locked="0"/>
    </xf>
    <xf numFmtId="0" fontId="110" fillId="0" borderId="31" xfId="0" applyFont="1" applyBorder="1" applyAlignment="1" applyProtection="1">
      <alignment horizontal="center" wrapText="1"/>
      <protection locked="0"/>
    </xf>
    <xf numFmtId="0" fontId="110" fillId="0" borderId="33" xfId="0" applyFont="1" applyBorder="1" applyAlignment="1" applyProtection="1">
      <alignment horizontal="center" wrapText="1"/>
      <protection locked="0"/>
    </xf>
    <xf numFmtId="0" fontId="0" fillId="0" borderId="31" xfId="0" applyBorder="1" applyAlignment="1" applyProtection="1">
      <alignment horizontal="center"/>
      <protection locked="0"/>
    </xf>
    <xf numFmtId="0" fontId="0" fillId="0" borderId="33" xfId="0" applyBorder="1" applyAlignment="1" applyProtection="1">
      <alignment horizontal="center"/>
      <protection locked="0"/>
    </xf>
    <xf numFmtId="1" fontId="0" fillId="0" borderId="33" xfId="0" applyNumberFormat="1" applyBorder="1" applyAlignment="1" applyProtection="1">
      <alignment horizontal="center"/>
      <protection locked="0"/>
    </xf>
    <xf numFmtId="0" fontId="93" fillId="0" borderId="31" xfId="0" applyFont="1" applyBorder="1" applyAlignment="1" applyProtection="1">
      <alignment horizontal="center"/>
      <protection locked="0"/>
    </xf>
    <xf numFmtId="0" fontId="93" fillId="0" borderId="33" xfId="0" applyFont="1" applyBorder="1" applyAlignment="1" applyProtection="1">
      <alignment horizontal="center"/>
      <protection locked="0"/>
    </xf>
    <xf numFmtId="0" fontId="103" fillId="0" borderId="33" xfId="0" applyFont="1" applyBorder="1" applyAlignment="1" applyProtection="1">
      <alignment horizontal="center"/>
      <protection locked="0"/>
    </xf>
    <xf numFmtId="0" fontId="0" fillId="0" borderId="31" xfId="0" applyBorder="1" applyAlignment="1" applyProtection="1">
      <alignment horizontal="center" wrapText="1"/>
      <protection locked="0"/>
    </xf>
    <xf numFmtId="0" fontId="103" fillId="0" borderId="31" xfId="0" applyFont="1" applyBorder="1" applyAlignment="1" applyProtection="1">
      <alignment horizontal="center"/>
      <protection locked="0"/>
    </xf>
    <xf numFmtId="0" fontId="105" fillId="0" borderId="31" xfId="0" applyFont="1" applyBorder="1" applyAlignment="1" applyProtection="1">
      <alignment horizontal="center"/>
      <protection locked="0"/>
    </xf>
    <xf numFmtId="0" fontId="105" fillId="0" borderId="33" xfId="0" applyFont="1" applyBorder="1" applyAlignment="1" applyProtection="1">
      <alignment horizontal="center"/>
      <protection locked="0"/>
    </xf>
    <xf numFmtId="0" fontId="116" fillId="0" borderId="31" xfId="0" applyFont="1" applyBorder="1" applyAlignment="1" applyProtection="1">
      <alignment horizontal="center"/>
      <protection locked="0"/>
    </xf>
    <xf numFmtId="0" fontId="116" fillId="0" borderId="33" xfId="0" applyFont="1" applyBorder="1" applyAlignment="1" applyProtection="1">
      <alignment horizontal="center"/>
      <protection locked="0"/>
    </xf>
    <xf numFmtId="0" fontId="92" fillId="0" borderId="31" xfId="0" applyFont="1" applyBorder="1" applyAlignment="1" applyProtection="1">
      <alignment horizontal="center"/>
      <protection locked="0"/>
    </xf>
    <xf numFmtId="0" fontId="92" fillId="0" borderId="33" xfId="0" applyFont="1" applyBorder="1" applyAlignment="1" applyProtection="1">
      <alignment horizontal="center"/>
      <protection locked="0"/>
    </xf>
    <xf numFmtId="0" fontId="0" fillId="0" borderId="31" xfId="0" applyBorder="1" applyAlignment="1" applyProtection="1">
      <alignment horizontal="center" vertical="top"/>
      <protection locked="0"/>
    </xf>
    <xf numFmtId="0" fontId="0" fillId="0" borderId="33" xfId="0" applyBorder="1" applyAlignment="1" applyProtection="1">
      <alignment horizontal="center" vertical="top"/>
      <protection locked="0"/>
    </xf>
    <xf numFmtId="0" fontId="57" fillId="0" borderId="31" xfId="0" applyFont="1" applyBorder="1" applyAlignment="1" applyProtection="1">
      <alignment horizontal="center"/>
      <protection locked="0"/>
    </xf>
    <xf numFmtId="0" fontId="57" fillId="0" borderId="33" xfId="0" applyFont="1" applyBorder="1" applyAlignment="1" applyProtection="1">
      <alignment horizontal="center"/>
      <protection locked="0"/>
    </xf>
    <xf numFmtId="0" fontId="0" fillId="0" borderId="33" xfId="0" applyBorder="1" applyAlignment="1" applyProtection="1">
      <alignment horizontal="center" wrapText="1"/>
      <protection locked="0"/>
    </xf>
    <xf numFmtId="0" fontId="82" fillId="0" borderId="31" xfId="0" applyFont="1" applyBorder="1" applyAlignment="1" applyProtection="1">
      <alignment horizontal="center"/>
      <protection locked="0"/>
    </xf>
    <xf numFmtId="0" fontId="82" fillId="0" borderId="33" xfId="0" applyFont="1" applyBorder="1" applyAlignment="1" applyProtection="1">
      <alignment horizontal="center"/>
      <protection locked="0"/>
    </xf>
    <xf numFmtId="0" fontId="99" fillId="0" borderId="33" xfId="0" applyFont="1" applyBorder="1" applyAlignment="1" applyProtection="1">
      <alignment horizontal="center"/>
      <protection locked="0"/>
    </xf>
    <xf numFmtId="0" fontId="23" fillId="0" borderId="31" xfId="0" applyFont="1" applyBorder="1" applyAlignment="1" applyProtection="1">
      <alignment horizontal="center"/>
      <protection locked="0"/>
    </xf>
    <xf numFmtId="0" fontId="23" fillId="0" borderId="33" xfId="0" applyFont="1" applyBorder="1" applyAlignment="1" applyProtection="1">
      <alignment horizontal="center"/>
      <protection locked="0"/>
    </xf>
    <xf numFmtId="0" fontId="82" fillId="0" borderId="31" xfId="0" applyFont="1" applyBorder="1" applyAlignment="1" applyProtection="1">
      <alignment horizontal="center" wrapText="1"/>
      <protection locked="0"/>
    </xf>
    <xf numFmtId="20" fontId="0" fillId="0" borderId="31" xfId="0" applyNumberFormat="1" applyBorder="1" applyAlignment="1" applyProtection="1">
      <alignment horizontal="center" vertical="top"/>
      <protection locked="0"/>
    </xf>
    <xf numFmtId="20" fontId="0" fillId="0" borderId="33" xfId="0" applyNumberFormat="1" applyBorder="1" applyAlignment="1" applyProtection="1">
      <alignment horizontal="center" vertical="top"/>
      <protection locked="0"/>
    </xf>
    <xf numFmtId="20" fontId="0" fillId="0" borderId="31" xfId="0" applyNumberFormat="1" applyBorder="1"/>
    <xf numFmtId="0" fontId="98" fillId="0" borderId="31" xfId="0" applyFont="1" applyBorder="1"/>
    <xf numFmtId="0" fontId="98" fillId="0" borderId="33" xfId="0" applyFont="1" applyBorder="1"/>
    <xf numFmtId="20" fontId="100" fillId="0" borderId="31" xfId="0" applyNumberFormat="1" applyFont="1" applyBorder="1" applyAlignment="1" applyProtection="1">
      <alignment horizontal="center" wrapText="1"/>
      <protection locked="0"/>
    </xf>
    <xf numFmtId="20" fontId="100" fillId="0" borderId="33" xfId="0" applyNumberFormat="1" applyFont="1" applyBorder="1" applyAlignment="1" applyProtection="1">
      <alignment horizontal="center" wrapText="1"/>
      <protection locked="0"/>
    </xf>
    <xf numFmtId="1" fontId="0" fillId="0" borderId="31" xfId="0" applyNumberFormat="1" applyBorder="1" applyAlignment="1" applyProtection="1">
      <alignment horizontal="center"/>
      <protection locked="0"/>
    </xf>
    <xf numFmtId="0" fontId="100" fillId="0" borderId="31" xfId="0" applyFont="1" applyBorder="1" applyAlignment="1" applyProtection="1">
      <alignment horizontal="center" wrapText="1"/>
      <protection locked="0"/>
    </xf>
    <xf numFmtId="0" fontId="100" fillId="0" borderId="33" xfId="0" applyFont="1" applyBorder="1" applyAlignment="1" applyProtection="1">
      <alignment horizontal="center" wrapText="1"/>
      <protection locked="0"/>
    </xf>
    <xf numFmtId="0" fontId="109" fillId="0" borderId="31" xfId="0" applyFont="1" applyBorder="1" applyAlignment="1" applyProtection="1">
      <alignment horizontal="center" wrapText="1"/>
      <protection locked="0"/>
    </xf>
    <xf numFmtId="0" fontId="98" fillId="0" borderId="31" xfId="0" applyFont="1" applyBorder="1" applyAlignment="1" applyProtection="1">
      <alignment horizontal="center" wrapText="1"/>
      <protection locked="0"/>
    </xf>
    <xf numFmtId="0" fontId="65" fillId="0" borderId="31" xfId="0" applyFont="1" applyBorder="1" applyAlignment="1" applyProtection="1">
      <alignment horizontal="center"/>
      <protection locked="0"/>
    </xf>
    <xf numFmtId="0" fontId="65" fillId="0" borderId="33" xfId="0" applyFont="1" applyBorder="1" applyAlignment="1" applyProtection="1">
      <alignment horizontal="center"/>
      <protection locked="0"/>
    </xf>
    <xf numFmtId="0" fontId="89" fillId="0" borderId="33" xfId="0" applyFont="1" applyBorder="1" applyProtection="1">
      <protection locked="0"/>
    </xf>
    <xf numFmtId="0" fontId="88" fillId="0" borderId="33" xfId="0" applyFont="1" applyBorder="1" applyAlignment="1" applyProtection="1">
      <alignment horizontal="center" vertical="center"/>
      <protection locked="0"/>
    </xf>
    <xf numFmtId="0" fontId="0" fillId="0" borderId="31" xfId="0" applyBorder="1" applyAlignment="1" applyProtection="1">
      <alignment horizontal="center" vertical="center"/>
      <protection locked="0"/>
    </xf>
    <xf numFmtId="0" fontId="0" fillId="0" borderId="33" xfId="0" applyBorder="1" applyProtection="1">
      <protection locked="0"/>
    </xf>
    <xf numFmtId="0" fontId="0" fillId="0" borderId="33" xfId="0" applyBorder="1" applyAlignment="1" applyProtection="1">
      <alignment horizontal="center" vertical="center"/>
      <protection locked="0"/>
    </xf>
    <xf numFmtId="0" fontId="95" fillId="0" borderId="31" xfId="0" applyFont="1" applyBorder="1" applyAlignment="1" applyProtection="1">
      <alignment horizontal="center"/>
      <protection locked="0"/>
    </xf>
    <xf numFmtId="0" fontId="95" fillId="0" borderId="33" xfId="0" applyFont="1" applyBorder="1" applyAlignment="1" applyProtection="1">
      <alignment horizontal="center"/>
      <protection locked="0"/>
    </xf>
    <xf numFmtId="0" fontId="0" fillId="0" borderId="33" xfId="0" applyBorder="1" applyAlignment="1" applyProtection="1">
      <alignment vertical="center"/>
      <protection locked="0"/>
    </xf>
    <xf numFmtId="0" fontId="82" fillId="0" borderId="33" xfId="0" applyFont="1" applyBorder="1" applyProtection="1">
      <protection locked="0"/>
    </xf>
    <xf numFmtId="0" fontId="23" fillId="0" borderId="33" xfId="0" applyFont="1" applyBorder="1" applyProtection="1">
      <protection locked="0"/>
    </xf>
    <xf numFmtId="0" fontId="57" fillId="0" borderId="33" xfId="0" applyFont="1" applyBorder="1" applyProtection="1">
      <protection locked="0"/>
    </xf>
    <xf numFmtId="0" fontId="48" fillId="0" borderId="33" xfId="0" applyFont="1" applyBorder="1" applyProtection="1">
      <protection locked="0"/>
    </xf>
    <xf numFmtId="20" fontId="21" fillId="0" borderId="33" xfId="0" applyNumberFormat="1" applyFont="1" applyBorder="1" applyAlignment="1" applyProtection="1">
      <alignment horizontal="center"/>
      <protection locked="0"/>
    </xf>
    <xf numFmtId="0" fontId="20" fillId="0" borderId="0" xfId="0" applyFont="1" applyAlignment="1" applyProtection="1">
      <alignment horizontal="center"/>
      <protection locked="0"/>
    </xf>
    <xf numFmtId="0" fontId="20" fillId="0" borderId="1" xfId="12" applyFont="1" applyBorder="1" applyAlignment="1">
      <alignment vertical="center" wrapText="1"/>
    </xf>
    <xf numFmtId="0" fontId="20" fillId="0" borderId="0" xfId="0" applyFont="1" applyAlignment="1" applyProtection="1">
      <alignment horizontal="left"/>
      <protection locked="0"/>
    </xf>
    <xf numFmtId="0" fontId="20" fillId="0" borderId="31" xfId="0" applyFont="1" applyBorder="1" applyAlignment="1" applyProtection="1">
      <alignment horizontal="center"/>
      <protection locked="0"/>
    </xf>
    <xf numFmtId="0" fontId="20" fillId="0" borderId="33" xfId="0" applyFont="1" applyBorder="1" applyProtection="1">
      <protection locked="0"/>
    </xf>
    <xf numFmtId="2" fontId="20" fillId="0" borderId="31" xfId="0" applyNumberFormat="1" applyFont="1" applyBorder="1" applyProtection="1">
      <protection locked="0"/>
    </xf>
    <xf numFmtId="1" fontId="20" fillId="0" borderId="0" xfId="0" applyNumberFormat="1" applyFont="1" applyProtection="1">
      <protection locked="0"/>
    </xf>
    <xf numFmtId="0" fontId="20" fillId="0" borderId="0" xfId="0" applyFont="1" applyProtection="1">
      <protection locked="0"/>
    </xf>
    <xf numFmtId="2" fontId="20" fillId="0" borderId="33" xfId="0" applyNumberFormat="1" applyFont="1" applyBorder="1" applyProtection="1">
      <protection locked="0"/>
    </xf>
    <xf numFmtId="20" fontId="20" fillId="0" borderId="31" xfId="0" applyNumberFormat="1" applyFont="1" applyBorder="1" applyAlignment="1" applyProtection="1">
      <alignment horizontal="center"/>
      <protection locked="0"/>
    </xf>
    <xf numFmtId="20" fontId="20" fillId="0" borderId="0" xfId="0" applyNumberFormat="1" applyFont="1" applyAlignment="1" applyProtection="1">
      <alignment horizontal="center"/>
      <protection locked="0"/>
    </xf>
    <xf numFmtId="20" fontId="20" fillId="0" borderId="33" xfId="0" applyNumberFormat="1" applyFont="1" applyBorder="1" applyAlignment="1" applyProtection="1">
      <alignment horizontal="center"/>
      <protection locked="0"/>
    </xf>
    <xf numFmtId="0" fontId="20" fillId="0" borderId="33" xfId="0" applyFont="1" applyBorder="1" applyAlignment="1" applyProtection="1">
      <alignment horizontal="center"/>
      <protection locked="0"/>
    </xf>
    <xf numFmtId="22" fontId="20" fillId="0" borderId="0" xfId="0" applyNumberFormat="1" applyFont="1" applyAlignment="1" applyProtection="1">
      <alignment horizontal="left"/>
      <protection locked="0"/>
    </xf>
    <xf numFmtId="2" fontId="20" fillId="0" borderId="0" xfId="0" applyNumberFormat="1" applyFont="1" applyAlignment="1" applyProtection="1">
      <alignment horizontal="left"/>
      <protection locked="0"/>
    </xf>
    <xf numFmtId="0" fontId="20" fillId="0" borderId="0" xfId="0" quotePrefix="1" applyFont="1" applyAlignment="1" applyProtection="1">
      <alignment horizontal="left" vertical="center"/>
      <protection locked="0"/>
    </xf>
    <xf numFmtId="0" fontId="19" fillId="0" borderId="0" xfId="0" applyFont="1" applyAlignment="1" applyProtection="1">
      <alignment horizontal="center"/>
      <protection locked="0"/>
    </xf>
    <xf numFmtId="0" fontId="19" fillId="0" borderId="0" xfId="0" applyFont="1" applyAlignment="1" applyProtection="1">
      <alignment horizontal="left"/>
      <protection locked="0"/>
    </xf>
    <xf numFmtId="0" fontId="19" fillId="0" borderId="31" xfId="0" applyFont="1" applyBorder="1" applyAlignment="1" applyProtection="1">
      <alignment horizontal="center"/>
      <protection locked="0"/>
    </xf>
    <xf numFmtId="0" fontId="19" fillId="0" borderId="33" xfId="0" applyFont="1" applyBorder="1" applyProtection="1">
      <protection locked="0"/>
    </xf>
    <xf numFmtId="2" fontId="19" fillId="0" borderId="31" xfId="0" applyNumberFormat="1" applyFont="1" applyBorder="1" applyProtection="1">
      <protection locked="0"/>
    </xf>
    <xf numFmtId="1" fontId="19" fillId="0" borderId="0" xfId="0" applyNumberFormat="1" applyFont="1" applyProtection="1">
      <protection locked="0"/>
    </xf>
    <xf numFmtId="0" fontId="19" fillId="0" borderId="0" xfId="0" applyFont="1" applyProtection="1">
      <protection locked="0"/>
    </xf>
    <xf numFmtId="2" fontId="19" fillId="0" borderId="33" xfId="0" applyNumberFormat="1" applyFont="1" applyBorder="1" applyProtection="1">
      <protection locked="0"/>
    </xf>
    <xf numFmtId="20" fontId="19" fillId="0" borderId="31" xfId="0" applyNumberFormat="1" applyFont="1" applyBorder="1" applyAlignment="1" applyProtection="1">
      <alignment horizontal="center"/>
      <protection locked="0"/>
    </xf>
    <xf numFmtId="20" fontId="19" fillId="0" borderId="0" xfId="0" applyNumberFormat="1" applyFont="1" applyAlignment="1" applyProtection="1">
      <alignment horizontal="center"/>
      <protection locked="0"/>
    </xf>
    <xf numFmtId="20" fontId="19" fillId="0" borderId="33" xfId="0" applyNumberFormat="1" applyFont="1" applyBorder="1" applyAlignment="1" applyProtection="1">
      <alignment horizontal="center"/>
      <protection locked="0"/>
    </xf>
    <xf numFmtId="0" fontId="19" fillId="0" borderId="33" xfId="0" applyFont="1" applyBorder="1" applyAlignment="1" applyProtection="1">
      <alignment horizontal="center"/>
      <protection locked="0"/>
    </xf>
    <xf numFmtId="22" fontId="19" fillId="0" borderId="0" xfId="0" applyNumberFormat="1" applyFont="1" applyAlignment="1" applyProtection="1">
      <alignment horizontal="left"/>
      <protection locked="0"/>
    </xf>
    <xf numFmtId="2" fontId="19" fillId="0" borderId="0" xfId="0" applyNumberFormat="1" applyFont="1" applyAlignment="1" applyProtection="1">
      <alignment horizontal="left"/>
      <protection locked="0"/>
    </xf>
    <xf numFmtId="0" fontId="19" fillId="0" borderId="0" xfId="0" quotePrefix="1" applyFont="1" applyAlignment="1" applyProtection="1">
      <alignment horizontal="left" vertical="center"/>
      <protection locked="0"/>
    </xf>
    <xf numFmtId="0" fontId="18" fillId="0" borderId="0" xfId="0" applyFont="1" applyAlignment="1" applyProtection="1">
      <alignment horizontal="center"/>
      <protection locked="0"/>
    </xf>
    <xf numFmtId="0" fontId="18" fillId="0" borderId="0" xfId="0" applyFont="1" applyAlignment="1" applyProtection="1">
      <alignment horizontal="left"/>
      <protection locked="0"/>
    </xf>
    <xf numFmtId="0" fontId="18" fillId="0" borderId="31" xfId="0" applyFont="1" applyBorder="1" applyAlignment="1" applyProtection="1">
      <alignment horizontal="center"/>
      <protection locked="0"/>
    </xf>
    <xf numFmtId="0" fontId="18" fillId="0" borderId="33" xfId="0" applyFont="1" applyBorder="1" applyProtection="1">
      <protection locked="0"/>
    </xf>
    <xf numFmtId="2" fontId="18" fillId="0" borderId="31" xfId="0" applyNumberFormat="1" applyFont="1" applyBorder="1" applyProtection="1">
      <protection locked="0"/>
    </xf>
    <xf numFmtId="1" fontId="18" fillId="0" borderId="0" xfId="0" applyNumberFormat="1" applyFont="1" applyProtection="1">
      <protection locked="0"/>
    </xf>
    <xf numFmtId="2" fontId="18" fillId="0" borderId="0" xfId="0" applyNumberFormat="1" applyFont="1" applyProtection="1">
      <protection locked="0"/>
    </xf>
    <xf numFmtId="2" fontId="18" fillId="0" borderId="33" xfId="0" applyNumberFormat="1" applyFont="1" applyBorder="1" applyProtection="1">
      <protection locked="0"/>
    </xf>
    <xf numFmtId="167" fontId="18" fillId="0" borderId="31" xfId="0" applyNumberFormat="1" applyFont="1" applyBorder="1" applyAlignment="1" applyProtection="1">
      <alignment horizontal="center"/>
      <protection locked="0"/>
    </xf>
    <xf numFmtId="167" fontId="18" fillId="0" borderId="33" xfId="0" applyNumberFormat="1" applyFont="1" applyBorder="1" applyAlignment="1" applyProtection="1">
      <alignment horizontal="center"/>
      <protection locked="0"/>
    </xf>
    <xf numFmtId="0" fontId="18" fillId="0" borderId="33" xfId="0" applyFont="1" applyBorder="1" applyAlignment="1" applyProtection="1">
      <alignment horizontal="center"/>
      <protection locked="0"/>
    </xf>
    <xf numFmtId="22" fontId="18" fillId="0" borderId="0" xfId="0" applyNumberFormat="1" applyFont="1" applyAlignment="1" applyProtection="1">
      <alignment horizontal="left"/>
      <protection locked="0"/>
    </xf>
    <xf numFmtId="2" fontId="18" fillId="0" borderId="0" xfId="0" applyNumberFormat="1" applyFont="1" applyAlignment="1" applyProtection="1">
      <alignment horizontal="left"/>
      <protection locked="0"/>
    </xf>
    <xf numFmtId="20" fontId="18" fillId="0" borderId="0" xfId="0" applyNumberFormat="1" applyFont="1" applyAlignment="1" applyProtection="1">
      <alignment horizontal="left" vertical="center"/>
      <protection locked="0"/>
    </xf>
    <xf numFmtId="0" fontId="0" fillId="0" borderId="27" xfId="0" applyBorder="1" applyAlignment="1" applyProtection="1">
      <alignment horizontal="center" wrapText="1"/>
      <protection locked="0"/>
    </xf>
    <xf numFmtId="0" fontId="0" fillId="0" borderId="30" xfId="0" applyBorder="1" applyAlignment="1" applyProtection="1">
      <alignment horizontal="center" wrapText="1"/>
      <protection locked="0"/>
    </xf>
    <xf numFmtId="20" fontId="18" fillId="0" borderId="31" xfId="0" applyNumberFormat="1" applyFont="1" applyBorder="1" applyAlignment="1" applyProtection="1">
      <alignment horizontal="center"/>
      <protection locked="0"/>
    </xf>
    <xf numFmtId="20" fontId="18" fillId="0" borderId="0" xfId="0" applyNumberFormat="1" applyFont="1" applyAlignment="1" applyProtection="1">
      <alignment horizontal="center"/>
      <protection locked="0"/>
    </xf>
    <xf numFmtId="20" fontId="18" fillId="0" borderId="33" xfId="0" applyNumberFormat="1" applyFont="1" applyBorder="1" applyAlignment="1" applyProtection="1">
      <alignment horizontal="center"/>
      <protection locked="0"/>
    </xf>
    <xf numFmtId="0" fontId="18" fillId="0" borderId="0" xfId="0" applyFont="1" applyProtection="1">
      <protection locked="0"/>
    </xf>
    <xf numFmtId="2" fontId="18" fillId="0" borderId="31" xfId="0" applyNumberFormat="1" applyFont="1" applyBorder="1" applyAlignment="1" applyProtection="1">
      <alignment horizontal="center"/>
      <protection locked="0"/>
    </xf>
    <xf numFmtId="2" fontId="18" fillId="0" borderId="33" xfId="0" applyNumberFormat="1" applyFont="1" applyBorder="1" applyAlignment="1" applyProtection="1">
      <alignment horizontal="center"/>
      <protection locked="0"/>
    </xf>
    <xf numFmtId="0" fontId="17" fillId="0" borderId="0" xfId="0" applyFont="1" applyAlignment="1" applyProtection="1">
      <alignment horizontal="center"/>
      <protection locked="0"/>
    </xf>
    <xf numFmtId="0" fontId="17" fillId="0" borderId="0" xfId="0" applyFont="1" applyAlignment="1" applyProtection="1">
      <alignment horizontal="left"/>
      <protection locked="0"/>
    </xf>
    <xf numFmtId="0" fontId="17" fillId="0" borderId="31" xfId="0" applyFont="1" applyBorder="1" applyAlignment="1" applyProtection="1">
      <alignment horizontal="center"/>
      <protection locked="0"/>
    </xf>
    <xf numFmtId="0" fontId="17" fillId="0" borderId="33" xfId="0" applyFont="1" applyBorder="1" applyAlignment="1" applyProtection="1">
      <alignment horizontal="center"/>
      <protection locked="0"/>
    </xf>
    <xf numFmtId="2" fontId="17" fillId="0" borderId="31" xfId="0" applyNumberFormat="1" applyFont="1" applyBorder="1" applyAlignment="1" applyProtection="1">
      <alignment horizontal="center"/>
      <protection locked="0"/>
    </xf>
    <xf numFmtId="1" fontId="17" fillId="0" borderId="0" xfId="0" applyNumberFormat="1" applyFont="1" applyAlignment="1" applyProtection="1">
      <alignment horizontal="center"/>
      <protection locked="0"/>
    </xf>
    <xf numFmtId="2" fontId="17" fillId="0" borderId="33" xfId="0" applyNumberFormat="1" applyFont="1" applyBorder="1" applyAlignment="1" applyProtection="1">
      <alignment horizontal="center"/>
      <protection locked="0"/>
    </xf>
    <xf numFmtId="20" fontId="17" fillId="0" borderId="31" xfId="0" applyNumberFormat="1" applyFont="1" applyBorder="1" applyAlignment="1" applyProtection="1">
      <alignment horizontal="center"/>
      <protection locked="0"/>
    </xf>
    <xf numFmtId="20" fontId="17" fillId="0" borderId="0" xfId="0" applyNumberFormat="1" applyFont="1" applyAlignment="1" applyProtection="1">
      <alignment horizontal="center"/>
      <protection locked="0"/>
    </xf>
    <xf numFmtId="20" fontId="17" fillId="0" borderId="33" xfId="0" applyNumberFormat="1" applyFont="1" applyBorder="1" applyAlignment="1" applyProtection="1">
      <alignment horizontal="center"/>
      <protection locked="0"/>
    </xf>
    <xf numFmtId="167" fontId="17" fillId="0" borderId="31" xfId="0" applyNumberFormat="1" applyFont="1" applyBorder="1" applyAlignment="1" applyProtection="1">
      <alignment horizontal="center"/>
      <protection locked="0"/>
    </xf>
    <xf numFmtId="167" fontId="17" fillId="0" borderId="33" xfId="0" applyNumberFormat="1" applyFont="1" applyBorder="1" applyAlignment="1" applyProtection="1">
      <alignment horizontal="center"/>
      <protection locked="0"/>
    </xf>
    <xf numFmtId="22" fontId="17" fillId="0" borderId="0" xfId="0" applyNumberFormat="1" applyFont="1" applyAlignment="1" applyProtection="1">
      <alignment horizontal="left"/>
      <protection locked="0"/>
    </xf>
    <xf numFmtId="2" fontId="17" fillId="0" borderId="0" xfId="0" applyNumberFormat="1" applyFont="1" applyAlignment="1" applyProtection="1">
      <alignment horizontal="left"/>
      <protection locked="0"/>
    </xf>
    <xf numFmtId="0" fontId="17" fillId="0" borderId="0" xfId="0" quotePrefix="1" applyFont="1" applyAlignment="1" applyProtection="1">
      <alignment horizontal="left" vertical="center"/>
      <protection locked="0"/>
    </xf>
    <xf numFmtId="2" fontId="17" fillId="0" borderId="0" xfId="0" applyNumberFormat="1" applyFont="1" applyAlignment="1" applyProtection="1">
      <alignment horizontal="left" vertical="center"/>
      <protection locked="0"/>
    </xf>
    <xf numFmtId="0" fontId="16" fillId="0" borderId="31" xfId="0" applyFont="1" applyBorder="1" applyAlignment="1" applyProtection="1">
      <alignment horizontal="center"/>
      <protection locked="0"/>
    </xf>
    <xf numFmtId="0" fontId="16" fillId="0" borderId="33" xfId="0" applyFont="1" applyBorder="1" applyAlignment="1" applyProtection="1">
      <alignment horizontal="center"/>
      <protection locked="0"/>
    </xf>
    <xf numFmtId="2" fontId="16" fillId="0" borderId="31" xfId="0" applyNumberFormat="1" applyFont="1" applyBorder="1" applyAlignment="1" applyProtection="1">
      <alignment horizontal="center"/>
      <protection locked="0"/>
    </xf>
    <xf numFmtId="2" fontId="16" fillId="0" borderId="33" xfId="0" applyNumberFormat="1" applyFont="1" applyBorder="1" applyAlignment="1" applyProtection="1">
      <alignment horizontal="center"/>
      <protection locked="0"/>
    </xf>
    <xf numFmtId="20" fontId="16" fillId="0" borderId="31" xfId="0" applyNumberFormat="1" applyFont="1" applyBorder="1" applyAlignment="1" applyProtection="1">
      <alignment horizontal="center"/>
      <protection locked="0"/>
    </xf>
    <xf numFmtId="20" fontId="16" fillId="0" borderId="33" xfId="0" applyNumberFormat="1" applyFont="1" applyBorder="1" applyAlignment="1" applyProtection="1">
      <alignment horizontal="center"/>
      <protection locked="0"/>
    </xf>
    <xf numFmtId="167" fontId="16" fillId="0" borderId="31" xfId="0" applyNumberFormat="1" applyFont="1" applyBorder="1" applyAlignment="1" applyProtection="1">
      <alignment horizontal="center"/>
      <protection locked="0"/>
    </xf>
    <xf numFmtId="167" fontId="16" fillId="0" borderId="33" xfId="0" applyNumberFormat="1" applyFont="1" applyBorder="1" applyAlignment="1" applyProtection="1">
      <alignment horizontal="center"/>
      <protection locked="0"/>
    </xf>
    <xf numFmtId="0" fontId="15" fillId="0" borderId="31" xfId="0" applyFont="1" applyBorder="1" applyAlignment="1" applyProtection="1">
      <alignment horizontal="center"/>
      <protection locked="0"/>
    </xf>
    <xf numFmtId="0" fontId="15" fillId="0" borderId="33" xfId="0" applyFont="1" applyBorder="1" applyAlignment="1" applyProtection="1">
      <alignment horizontal="center"/>
      <protection locked="0"/>
    </xf>
    <xf numFmtId="2" fontId="15" fillId="0" borderId="31" xfId="0" applyNumberFormat="1" applyFont="1" applyBorder="1" applyAlignment="1" applyProtection="1">
      <alignment horizontal="center"/>
      <protection locked="0"/>
    </xf>
    <xf numFmtId="2" fontId="15" fillId="0" borderId="33" xfId="0" applyNumberFormat="1" applyFont="1" applyBorder="1" applyAlignment="1" applyProtection="1">
      <alignment horizontal="center"/>
      <protection locked="0"/>
    </xf>
    <xf numFmtId="20" fontId="15" fillId="0" borderId="31" xfId="0" applyNumberFormat="1" applyFont="1" applyBorder="1" applyAlignment="1" applyProtection="1">
      <alignment horizontal="center"/>
      <protection locked="0"/>
    </xf>
    <xf numFmtId="20" fontId="15" fillId="0" borderId="33" xfId="0" applyNumberFormat="1" applyFont="1" applyBorder="1" applyAlignment="1" applyProtection="1">
      <alignment horizontal="center"/>
      <protection locked="0"/>
    </xf>
    <xf numFmtId="167" fontId="15" fillId="0" borderId="31" xfId="0" applyNumberFormat="1" applyFont="1" applyBorder="1" applyAlignment="1" applyProtection="1">
      <alignment horizontal="center"/>
      <protection locked="0"/>
    </xf>
    <xf numFmtId="167" fontId="15" fillId="0" borderId="33" xfId="0" applyNumberFormat="1" applyFont="1" applyBorder="1" applyAlignment="1" applyProtection="1">
      <alignment horizontal="center"/>
      <protection locked="0"/>
    </xf>
    <xf numFmtId="0" fontId="14" fillId="0" borderId="31" xfId="0" applyFont="1" applyBorder="1" applyAlignment="1" applyProtection="1">
      <alignment horizontal="center"/>
      <protection locked="0"/>
    </xf>
    <xf numFmtId="0" fontId="14" fillId="0" borderId="33" xfId="0" applyFont="1" applyBorder="1" applyAlignment="1" applyProtection="1">
      <alignment horizontal="center"/>
      <protection locked="0"/>
    </xf>
    <xf numFmtId="2" fontId="14" fillId="0" borderId="31" xfId="0" applyNumberFormat="1" applyFont="1" applyBorder="1" applyAlignment="1" applyProtection="1">
      <alignment horizontal="center"/>
      <protection locked="0"/>
    </xf>
    <xf numFmtId="2" fontId="14" fillId="0" borderId="33" xfId="0" applyNumberFormat="1" applyFont="1" applyBorder="1" applyAlignment="1" applyProtection="1">
      <alignment horizontal="center"/>
      <protection locked="0"/>
    </xf>
    <xf numFmtId="20" fontId="14" fillId="0" borderId="31" xfId="0" applyNumberFormat="1" applyFont="1" applyBorder="1" applyAlignment="1" applyProtection="1">
      <alignment horizontal="center"/>
      <protection locked="0"/>
    </xf>
    <xf numFmtId="20" fontId="14" fillId="0" borderId="33" xfId="0" applyNumberFormat="1" applyFont="1" applyBorder="1" applyAlignment="1" applyProtection="1">
      <alignment horizontal="center"/>
      <protection locked="0"/>
    </xf>
    <xf numFmtId="167" fontId="14" fillId="0" borderId="31" xfId="0" applyNumberFormat="1" applyFont="1" applyBorder="1" applyAlignment="1" applyProtection="1">
      <alignment horizontal="center"/>
      <protection locked="0"/>
    </xf>
    <xf numFmtId="167" fontId="14" fillId="0" borderId="33" xfId="0" applyNumberFormat="1" applyFont="1" applyBorder="1" applyAlignment="1" applyProtection="1">
      <alignment horizontal="center"/>
      <protection locked="0"/>
    </xf>
    <xf numFmtId="0" fontId="101" fillId="0" borderId="3" xfId="0" applyFont="1" applyBorder="1" applyAlignment="1">
      <alignment horizontal="center" wrapText="1"/>
    </xf>
    <xf numFmtId="0" fontId="103" fillId="0" borderId="3" xfId="0" applyFont="1" applyBorder="1" applyAlignment="1">
      <alignment horizontal="center" wrapText="1"/>
    </xf>
    <xf numFmtId="0" fontId="93" fillId="0" borderId="0" xfId="0" applyFont="1" applyAlignment="1" applyProtection="1">
      <alignment horizontal="center"/>
      <protection locked="0"/>
    </xf>
    <xf numFmtId="0" fontId="93" fillId="0" borderId="0" xfId="0" applyFont="1" applyAlignment="1" applyProtection="1">
      <alignment horizontal="center" vertical="center"/>
      <protection locked="0"/>
    </xf>
    <xf numFmtId="1" fontId="93" fillId="0" borderId="0" xfId="0" applyNumberFormat="1" applyFont="1" applyAlignment="1" applyProtection="1">
      <alignment horizontal="center"/>
      <protection locked="0"/>
    </xf>
    <xf numFmtId="20" fontId="93" fillId="0" borderId="0" xfId="0" applyNumberFormat="1" applyFont="1" applyAlignment="1" applyProtection="1">
      <alignment horizontal="center"/>
      <protection locked="0"/>
    </xf>
    <xf numFmtId="22" fontId="93" fillId="0" borderId="0" xfId="0" applyNumberFormat="1" applyFont="1" applyAlignment="1" applyProtection="1">
      <alignment horizontal="left"/>
      <protection locked="0"/>
    </xf>
    <xf numFmtId="0" fontId="93" fillId="0" borderId="0" xfId="0" applyFont="1" applyAlignment="1" applyProtection="1">
      <alignment horizontal="left" vertical="center"/>
      <protection locked="0"/>
    </xf>
    <xf numFmtId="0" fontId="93" fillId="0" borderId="0" xfId="0" applyFont="1" applyAlignment="1" applyProtection="1">
      <alignment horizontal="left"/>
      <protection locked="0"/>
    </xf>
    <xf numFmtId="2" fontId="93" fillId="0" borderId="0" xfId="0" applyNumberFormat="1" applyFont="1" applyAlignment="1" applyProtection="1">
      <alignment horizontal="left"/>
      <protection locked="0"/>
    </xf>
    <xf numFmtId="0" fontId="93" fillId="0" borderId="0" xfId="0" applyFont="1" applyAlignment="1" applyProtection="1">
      <alignment horizontal="left" wrapText="1"/>
      <protection locked="0"/>
    </xf>
    <xf numFmtId="0" fontId="57" fillId="0" borderId="0" xfId="0" applyFont="1" applyAlignment="1" applyProtection="1">
      <alignment horizontal="left" wrapText="1"/>
      <protection locked="0"/>
    </xf>
    <xf numFmtId="2" fontId="84" fillId="0" borderId="0" xfId="0" applyNumberFormat="1" applyFont="1" applyAlignment="1" applyProtection="1">
      <alignment horizontal="left"/>
      <protection locked="0"/>
    </xf>
    <xf numFmtId="0" fontId="14" fillId="0" borderId="0" xfId="0" applyFont="1" applyAlignment="1" applyProtection="1">
      <alignment horizontal="center"/>
      <protection locked="0"/>
    </xf>
    <xf numFmtId="0" fontId="14" fillId="0" borderId="0" xfId="0" applyFont="1" applyAlignment="1" applyProtection="1">
      <alignment horizontal="left"/>
      <protection locked="0"/>
    </xf>
    <xf numFmtId="1" fontId="14" fillId="0" borderId="0" xfId="0" applyNumberFormat="1" applyFont="1" applyAlignment="1" applyProtection="1">
      <alignment horizontal="center"/>
      <protection locked="0"/>
    </xf>
    <xf numFmtId="20" fontId="14" fillId="0" borderId="0" xfId="0" applyNumberFormat="1" applyFont="1" applyAlignment="1" applyProtection="1">
      <alignment horizontal="center"/>
      <protection locked="0"/>
    </xf>
    <xf numFmtId="22" fontId="14" fillId="0" borderId="0" xfId="0" applyNumberFormat="1" applyFont="1" applyAlignment="1" applyProtection="1">
      <alignment horizontal="left"/>
      <protection locked="0"/>
    </xf>
    <xf numFmtId="2" fontId="14" fillId="0" borderId="0" xfId="0" applyNumberFormat="1" applyFont="1" applyAlignment="1" applyProtection="1">
      <alignment horizontal="left"/>
      <protection locked="0"/>
    </xf>
    <xf numFmtId="0" fontId="14" fillId="0" borderId="0" xfId="0" quotePrefix="1" applyFont="1" applyAlignment="1" applyProtection="1">
      <alignment horizontal="left" vertical="center"/>
      <protection locked="0"/>
    </xf>
    <xf numFmtId="0" fontId="0" fillId="0" borderId="34" xfId="0" applyBorder="1" applyProtection="1">
      <protection locked="0"/>
    </xf>
    <xf numFmtId="0" fontId="14" fillId="0" borderId="34" xfId="0" applyFont="1" applyBorder="1" applyAlignment="1" applyProtection="1">
      <alignment horizontal="center"/>
      <protection locked="0"/>
    </xf>
    <xf numFmtId="0" fontId="14" fillId="0" borderId="34" xfId="0" applyFont="1" applyBorder="1" applyAlignment="1" applyProtection="1">
      <alignment horizontal="left"/>
      <protection locked="0"/>
    </xf>
    <xf numFmtId="0" fontId="100" fillId="0" borderId="34" xfId="0" applyFont="1" applyBorder="1" applyAlignment="1" applyProtection="1">
      <alignment horizontal="left" wrapText="1"/>
      <protection locked="0"/>
    </xf>
    <xf numFmtId="0" fontId="100" fillId="0" borderId="34" xfId="0" applyFont="1" applyBorder="1" applyAlignment="1" applyProtection="1">
      <alignment horizontal="center" wrapText="1"/>
      <protection locked="0"/>
    </xf>
    <xf numFmtId="0" fontId="100" fillId="14" borderId="35" xfId="0" applyFont="1" applyFill="1" applyBorder="1" applyAlignment="1" applyProtection="1">
      <alignment horizontal="center" wrapText="1"/>
      <protection locked="0"/>
    </xf>
    <xf numFmtId="0" fontId="100" fillId="14" borderId="34" xfId="0" applyFont="1" applyFill="1" applyBorder="1" applyAlignment="1" applyProtection="1">
      <alignment horizontal="center" wrapText="1"/>
      <protection locked="0"/>
    </xf>
    <xf numFmtId="0" fontId="100" fillId="14" borderId="36" xfId="0" applyFont="1" applyFill="1" applyBorder="1" applyAlignment="1" applyProtection="1">
      <alignment horizontal="center" wrapText="1"/>
      <protection locked="0"/>
    </xf>
    <xf numFmtId="0" fontId="132" fillId="0" borderId="34" xfId="0" applyFont="1" applyBorder="1" applyAlignment="1" applyProtection="1">
      <alignment wrapText="1"/>
      <protection locked="0"/>
    </xf>
    <xf numFmtId="0" fontId="14" fillId="0" borderId="35" xfId="0" applyFont="1" applyBorder="1" applyAlignment="1" applyProtection="1">
      <alignment horizontal="center"/>
      <protection locked="0"/>
    </xf>
    <xf numFmtId="0" fontId="14" fillId="0" borderId="36" xfId="0" applyFont="1" applyBorder="1" applyAlignment="1" applyProtection="1">
      <alignment horizontal="center"/>
      <protection locked="0"/>
    </xf>
    <xf numFmtId="2" fontId="14" fillId="0" borderId="35" xfId="0" applyNumberFormat="1" applyFont="1" applyBorder="1" applyAlignment="1" applyProtection="1">
      <alignment horizontal="center"/>
      <protection locked="0"/>
    </xf>
    <xf numFmtId="1" fontId="14" fillId="0" borderId="34" xfId="0" applyNumberFormat="1" applyFont="1" applyBorder="1" applyAlignment="1" applyProtection="1">
      <alignment horizontal="center"/>
      <protection locked="0"/>
    </xf>
    <xf numFmtId="2" fontId="14" fillId="0" borderId="36" xfId="0" applyNumberFormat="1" applyFont="1" applyBorder="1" applyAlignment="1" applyProtection="1">
      <alignment horizontal="center"/>
      <protection locked="0"/>
    </xf>
    <xf numFmtId="20" fontId="14" fillId="0" borderId="35" xfId="0" applyNumberFormat="1" applyFont="1" applyBorder="1" applyAlignment="1" applyProtection="1">
      <alignment horizontal="center"/>
      <protection locked="0"/>
    </xf>
    <xf numFmtId="20" fontId="14" fillId="0" borderId="34" xfId="0" applyNumberFormat="1" applyFont="1" applyBorder="1" applyAlignment="1" applyProtection="1">
      <alignment horizontal="center"/>
      <protection locked="0"/>
    </xf>
    <xf numFmtId="20" fontId="14" fillId="0" borderId="36" xfId="0" applyNumberFormat="1" applyFont="1" applyBorder="1" applyAlignment="1" applyProtection="1">
      <alignment horizontal="center"/>
      <protection locked="0"/>
    </xf>
    <xf numFmtId="167" fontId="14" fillId="0" borderId="35" xfId="0" applyNumberFormat="1" applyFont="1" applyBorder="1" applyAlignment="1" applyProtection="1">
      <alignment horizontal="center"/>
      <protection locked="0"/>
    </xf>
    <xf numFmtId="167" fontId="14" fillId="0" borderId="36" xfId="0" applyNumberFormat="1" applyFont="1" applyBorder="1" applyAlignment="1" applyProtection="1">
      <alignment horizontal="center"/>
      <protection locked="0"/>
    </xf>
    <xf numFmtId="0" fontId="132" fillId="0" borderId="34" xfId="0" applyFont="1" applyBorder="1" applyAlignment="1" applyProtection="1">
      <alignment horizontal="left" wrapText="1"/>
      <protection locked="0"/>
    </xf>
    <xf numFmtId="22" fontId="14" fillId="0" borderId="34" xfId="0" applyNumberFormat="1" applyFont="1" applyBorder="1" applyAlignment="1" applyProtection="1">
      <alignment horizontal="left"/>
      <protection locked="0"/>
    </xf>
    <xf numFmtId="2" fontId="14" fillId="0" borderId="34" xfId="0" applyNumberFormat="1" applyFont="1" applyBorder="1" applyAlignment="1" applyProtection="1">
      <alignment horizontal="left"/>
      <protection locked="0"/>
    </xf>
    <xf numFmtId="0" fontId="14" fillId="0" borderId="34" xfId="0" quotePrefix="1" applyFont="1" applyBorder="1" applyAlignment="1" applyProtection="1">
      <alignment horizontal="left" vertical="center"/>
      <protection locked="0"/>
    </xf>
    <xf numFmtId="0" fontId="0" fillId="0" borderId="34" xfId="0" applyBorder="1"/>
    <xf numFmtId="0" fontId="0" fillId="0" borderId="37" xfId="0" applyBorder="1" applyProtection="1">
      <protection locked="0"/>
    </xf>
    <xf numFmtId="0" fontId="0" fillId="0" borderId="38" xfId="0" applyBorder="1" applyProtection="1">
      <protection locked="0"/>
    </xf>
    <xf numFmtId="0" fontId="0" fillId="0" borderId="39" xfId="0" applyBorder="1" applyProtection="1">
      <protection locked="0"/>
    </xf>
    <xf numFmtId="0" fontId="0" fillId="0" borderId="40" xfId="0" applyBorder="1" applyProtection="1">
      <protection locked="0"/>
    </xf>
    <xf numFmtId="0" fontId="0" fillId="0" borderId="40" xfId="0" applyBorder="1" applyAlignment="1" applyProtection="1">
      <alignment horizontal="center"/>
      <protection locked="0"/>
    </xf>
    <xf numFmtId="0" fontId="92" fillId="0" borderId="40" xfId="0" applyFont="1" applyBorder="1" applyAlignment="1" applyProtection="1">
      <alignment horizontal="left"/>
      <protection locked="0"/>
    </xf>
    <xf numFmtId="0" fontId="92" fillId="0" borderId="40" xfId="0" applyFont="1" applyBorder="1" applyAlignment="1" applyProtection="1">
      <alignment horizontal="center"/>
      <protection locked="0"/>
    </xf>
    <xf numFmtId="0" fontId="0" fillId="0" borderId="40" xfId="0" applyBorder="1" applyAlignment="1" applyProtection="1">
      <alignment horizontal="center" vertical="center"/>
      <protection locked="0"/>
    </xf>
    <xf numFmtId="0" fontId="58" fillId="0" borderId="40" xfId="0" applyFont="1" applyBorder="1" applyAlignment="1" applyProtection="1">
      <alignment horizontal="center"/>
      <protection locked="0"/>
    </xf>
    <xf numFmtId="0" fontId="58" fillId="0" borderId="40" xfId="0" applyFont="1" applyBorder="1" applyAlignment="1" applyProtection="1">
      <alignment horizontal="left"/>
      <protection locked="0"/>
    </xf>
    <xf numFmtId="0" fontId="100" fillId="0" borderId="40" xfId="0" applyFont="1" applyBorder="1" applyAlignment="1" applyProtection="1">
      <alignment horizontal="left" wrapText="1"/>
      <protection locked="0"/>
    </xf>
    <xf numFmtId="0" fontId="100" fillId="0" borderId="40" xfId="0" applyFont="1" applyBorder="1" applyAlignment="1" applyProtection="1">
      <alignment horizontal="center" wrapText="1"/>
      <protection locked="0"/>
    </xf>
    <xf numFmtId="0" fontId="100" fillId="14" borderId="41" xfId="0" applyFont="1" applyFill="1" applyBorder="1" applyAlignment="1" applyProtection="1">
      <alignment horizontal="center" wrapText="1"/>
      <protection locked="0"/>
    </xf>
    <xf numFmtId="0" fontId="100" fillId="14" borderId="40" xfId="0" applyFont="1" applyFill="1" applyBorder="1" applyAlignment="1" applyProtection="1">
      <alignment horizontal="center" wrapText="1"/>
      <protection locked="0"/>
    </xf>
    <xf numFmtId="0" fontId="100" fillId="14" borderId="42" xfId="0" applyFont="1" applyFill="1" applyBorder="1" applyAlignment="1" applyProtection="1">
      <alignment horizontal="center" wrapText="1"/>
      <protection locked="0"/>
    </xf>
    <xf numFmtId="0" fontId="132" fillId="0" borderId="40" xfId="0" applyFont="1" applyBorder="1" applyAlignment="1" applyProtection="1">
      <alignment wrapText="1"/>
      <protection locked="0"/>
    </xf>
    <xf numFmtId="0" fontId="93" fillId="0" borderId="41" xfId="0" applyFont="1" applyBorder="1" applyAlignment="1" applyProtection="1">
      <alignment horizontal="center"/>
      <protection locked="0"/>
    </xf>
    <xf numFmtId="0" fontId="93" fillId="0" borderId="42" xfId="0" applyFont="1" applyBorder="1" applyAlignment="1" applyProtection="1">
      <alignment horizontal="center"/>
      <protection locked="0"/>
    </xf>
    <xf numFmtId="2" fontId="93" fillId="0" borderId="41" xfId="0" applyNumberFormat="1" applyFont="1" applyBorder="1" applyAlignment="1" applyProtection="1">
      <alignment horizontal="center"/>
      <protection locked="0"/>
    </xf>
    <xf numFmtId="1" fontId="93" fillId="0" borderId="40" xfId="0" applyNumberFormat="1" applyFont="1" applyBorder="1" applyAlignment="1" applyProtection="1">
      <alignment horizontal="center"/>
      <protection locked="0"/>
    </xf>
    <xf numFmtId="0" fontId="93" fillId="0" borderId="40" xfId="0" applyFont="1" applyBorder="1" applyAlignment="1" applyProtection="1">
      <alignment horizontal="center"/>
      <protection locked="0"/>
    </xf>
    <xf numFmtId="2" fontId="93" fillId="0" borderId="42" xfId="0" applyNumberFormat="1" applyFont="1" applyBorder="1" applyAlignment="1" applyProtection="1">
      <alignment horizontal="center"/>
      <protection locked="0"/>
    </xf>
    <xf numFmtId="20" fontId="93" fillId="0" borderId="41" xfId="0" applyNumberFormat="1" applyFont="1" applyBorder="1" applyAlignment="1" applyProtection="1">
      <alignment horizontal="center"/>
      <protection locked="0"/>
    </xf>
    <xf numFmtId="20" fontId="93" fillId="0" borderId="40" xfId="0" applyNumberFormat="1" applyFont="1" applyBorder="1" applyAlignment="1" applyProtection="1">
      <alignment horizontal="center"/>
      <protection locked="0"/>
    </xf>
    <xf numFmtId="20" fontId="93" fillId="0" borderId="42" xfId="0" applyNumberFormat="1" applyFont="1" applyBorder="1" applyAlignment="1" applyProtection="1">
      <alignment horizontal="center"/>
      <protection locked="0"/>
    </xf>
    <xf numFmtId="20" fontId="82" fillId="0" borderId="41" xfId="0" applyNumberFormat="1" applyFont="1" applyBorder="1" applyAlignment="1" applyProtection="1">
      <alignment horizontal="center"/>
      <protection locked="0"/>
    </xf>
    <xf numFmtId="0" fontId="89" fillId="0" borderId="40" xfId="0" applyFont="1" applyBorder="1" applyAlignment="1" applyProtection="1">
      <alignment horizontal="center"/>
      <protection locked="0"/>
    </xf>
    <xf numFmtId="0" fontId="0" fillId="0" borderId="41" xfId="0" applyBorder="1" applyAlignment="1" applyProtection="1">
      <alignment horizontal="center"/>
      <protection locked="0"/>
    </xf>
    <xf numFmtId="0" fontId="0" fillId="0" borderId="42" xfId="0" applyBorder="1" applyAlignment="1" applyProtection="1">
      <alignment horizontal="center"/>
      <protection locked="0"/>
    </xf>
    <xf numFmtId="0" fontId="104" fillId="0" borderId="40" xfId="0" applyFont="1" applyBorder="1" applyAlignment="1" applyProtection="1">
      <alignment horizontal="center" wrapText="1"/>
      <protection locked="0"/>
    </xf>
    <xf numFmtId="0" fontId="132" fillId="0" borderId="40" xfId="0" applyFont="1" applyBorder="1" applyAlignment="1" applyProtection="1">
      <alignment horizontal="left" wrapText="1"/>
      <protection locked="0"/>
    </xf>
    <xf numFmtId="22" fontId="93" fillId="0" borderId="40" xfId="0" applyNumberFormat="1" applyFont="1" applyBorder="1" applyAlignment="1" applyProtection="1">
      <alignment horizontal="left"/>
      <protection locked="0"/>
    </xf>
    <xf numFmtId="0" fontId="0" fillId="0" borderId="40" xfId="0" applyBorder="1" applyAlignment="1" applyProtection="1">
      <alignment horizontal="left" vertical="center"/>
      <protection locked="0"/>
    </xf>
    <xf numFmtId="0" fontId="93" fillId="0" borderId="40" xfId="0" applyFont="1" applyBorder="1" applyAlignment="1" applyProtection="1">
      <alignment horizontal="left" wrapText="1"/>
      <protection locked="0"/>
    </xf>
    <xf numFmtId="0" fontId="0" fillId="0" borderId="40" xfId="0" quotePrefix="1" applyBorder="1" applyAlignment="1" applyProtection="1">
      <alignment horizontal="left" vertical="center"/>
      <protection locked="0"/>
    </xf>
    <xf numFmtId="0" fontId="93" fillId="0" borderId="40" xfId="0" applyFont="1" applyBorder="1" applyAlignment="1" applyProtection="1">
      <alignment horizontal="left"/>
      <protection locked="0"/>
    </xf>
    <xf numFmtId="2" fontId="93" fillId="0" borderId="40" xfId="0" applyNumberFormat="1" applyFont="1" applyBorder="1" applyAlignment="1" applyProtection="1">
      <alignment horizontal="left"/>
      <protection locked="0"/>
    </xf>
    <xf numFmtId="20" fontId="93" fillId="0" borderId="40" xfId="0" applyNumberFormat="1" applyFont="1" applyBorder="1" applyAlignment="1" applyProtection="1">
      <alignment horizontal="left"/>
      <protection locked="0"/>
    </xf>
    <xf numFmtId="0" fontId="22" fillId="0" borderId="40" xfId="0" applyFont="1" applyBorder="1" applyAlignment="1" applyProtection="1">
      <alignment horizontal="left"/>
      <protection locked="0"/>
    </xf>
    <xf numFmtId="0" fontId="0" fillId="0" borderId="40" xfId="0" applyBorder="1"/>
    <xf numFmtId="0" fontId="0" fillId="0" borderId="43" xfId="0" applyBorder="1" applyProtection="1">
      <protection locked="0"/>
    </xf>
    <xf numFmtId="0" fontId="0" fillId="0" borderId="44" xfId="0" applyBorder="1" applyProtection="1">
      <protection locked="0"/>
    </xf>
    <xf numFmtId="0" fontId="92" fillId="0" borderId="44" xfId="0" applyFont="1" applyBorder="1" applyAlignment="1" applyProtection="1">
      <alignment horizontal="center"/>
      <protection locked="0"/>
    </xf>
    <xf numFmtId="0" fontId="92" fillId="0" borderId="44" xfId="0" applyFont="1" applyBorder="1" applyAlignment="1" applyProtection="1">
      <alignment horizontal="left"/>
      <protection locked="0"/>
    </xf>
    <xf numFmtId="0" fontId="92" fillId="0" borderId="44" xfId="0" applyFont="1" applyBorder="1" applyAlignment="1" applyProtection="1">
      <alignment horizontal="center" vertical="center"/>
      <protection locked="0"/>
    </xf>
    <xf numFmtId="0" fontId="58" fillId="0" borderId="44" xfId="0" applyFont="1" applyBorder="1" applyAlignment="1" applyProtection="1">
      <alignment horizontal="center"/>
      <protection locked="0"/>
    </xf>
    <xf numFmtId="0" fontId="58" fillId="0" borderId="44" xfId="0" applyFont="1" applyBorder="1" applyAlignment="1" applyProtection="1">
      <alignment horizontal="left"/>
      <protection locked="0"/>
    </xf>
    <xf numFmtId="0" fontId="100" fillId="0" borderId="44" xfId="0" applyFont="1" applyBorder="1" applyAlignment="1" applyProtection="1">
      <alignment horizontal="left" wrapText="1"/>
      <protection locked="0"/>
    </xf>
    <xf numFmtId="0" fontId="100" fillId="0" borderId="44" xfId="0" applyFont="1" applyBorder="1" applyAlignment="1" applyProtection="1">
      <alignment horizontal="center" wrapText="1"/>
      <protection locked="0"/>
    </xf>
    <xf numFmtId="0" fontId="100" fillId="14" borderId="45" xfId="0" applyFont="1" applyFill="1" applyBorder="1" applyAlignment="1" applyProtection="1">
      <alignment horizontal="center" wrapText="1"/>
      <protection locked="0"/>
    </xf>
    <xf numFmtId="0" fontId="100" fillId="14" borderId="44" xfId="0" applyFont="1" applyFill="1" applyBorder="1" applyAlignment="1" applyProtection="1">
      <alignment horizontal="center" wrapText="1"/>
      <protection locked="0"/>
    </xf>
    <xf numFmtId="0" fontId="100" fillId="14" borderId="46" xfId="0" applyFont="1" applyFill="1" applyBorder="1" applyAlignment="1" applyProtection="1">
      <alignment horizontal="center" wrapText="1"/>
      <protection locked="0"/>
    </xf>
    <xf numFmtId="0" fontId="132" fillId="0" borderId="44" xfId="0" applyFont="1" applyBorder="1" applyAlignment="1" applyProtection="1">
      <alignment wrapText="1"/>
      <protection locked="0"/>
    </xf>
    <xf numFmtId="0" fontId="0" fillId="0" borderId="45" xfId="0" applyBorder="1" applyAlignment="1" applyProtection="1">
      <alignment horizontal="center"/>
      <protection locked="0"/>
    </xf>
    <xf numFmtId="0" fontId="0" fillId="0" borderId="46" xfId="0" applyBorder="1" applyAlignment="1" applyProtection="1">
      <alignment horizontal="center"/>
      <protection locked="0"/>
    </xf>
    <xf numFmtId="2" fontId="0" fillId="0" borderId="45" xfId="0" applyNumberFormat="1" applyBorder="1" applyAlignment="1" applyProtection="1">
      <alignment horizontal="center"/>
      <protection locked="0"/>
    </xf>
    <xf numFmtId="1" fontId="0" fillId="0" borderId="44" xfId="0" applyNumberFormat="1" applyBorder="1" applyAlignment="1" applyProtection="1">
      <alignment horizontal="center"/>
      <protection locked="0"/>
    </xf>
    <xf numFmtId="0" fontId="0" fillId="0" borderId="44" xfId="0" applyBorder="1" applyAlignment="1" applyProtection="1">
      <alignment horizontal="center"/>
      <protection locked="0"/>
    </xf>
    <xf numFmtId="2" fontId="0" fillId="0" borderId="46" xfId="0" applyNumberFormat="1" applyBorder="1" applyAlignment="1" applyProtection="1">
      <alignment horizontal="center"/>
      <protection locked="0"/>
    </xf>
    <xf numFmtId="20" fontId="0" fillId="0" borderId="45" xfId="0" applyNumberFormat="1" applyBorder="1" applyAlignment="1" applyProtection="1">
      <alignment horizontal="center"/>
      <protection locked="0"/>
    </xf>
    <xf numFmtId="20" fontId="0" fillId="0" borderId="44" xfId="0" applyNumberFormat="1" applyBorder="1" applyAlignment="1" applyProtection="1">
      <alignment horizontal="center"/>
      <protection locked="0"/>
    </xf>
    <xf numFmtId="20" fontId="0" fillId="0" borderId="46" xfId="0" applyNumberFormat="1" applyBorder="1" applyAlignment="1" applyProtection="1">
      <alignment horizontal="center"/>
      <protection locked="0"/>
    </xf>
    <xf numFmtId="20" fontId="82" fillId="0" borderId="45" xfId="0" applyNumberFormat="1" applyFont="1" applyBorder="1" applyAlignment="1" applyProtection="1">
      <alignment horizontal="center"/>
      <protection locked="0"/>
    </xf>
    <xf numFmtId="0" fontId="89" fillId="0" borderId="44" xfId="0" applyFont="1" applyBorder="1" applyAlignment="1" applyProtection="1">
      <alignment horizontal="center"/>
      <protection locked="0"/>
    </xf>
    <xf numFmtId="0" fontId="103" fillId="0" borderId="44" xfId="0" applyFont="1" applyBorder="1" applyAlignment="1" applyProtection="1">
      <alignment horizontal="center" wrapText="1"/>
      <protection locked="0"/>
    </xf>
    <xf numFmtId="0" fontId="132" fillId="0" borderId="44" xfId="0" applyFont="1" applyBorder="1" applyAlignment="1" applyProtection="1">
      <alignment horizontal="left" wrapText="1"/>
      <protection locked="0"/>
    </xf>
    <xf numFmtId="22" fontId="0" fillId="0" borderId="44" xfId="0" applyNumberFormat="1" applyBorder="1" applyAlignment="1" applyProtection="1">
      <alignment horizontal="left"/>
      <protection locked="0"/>
    </xf>
    <xf numFmtId="0" fontId="92" fillId="0" borderId="44" xfId="0" applyFont="1" applyBorder="1" applyAlignment="1" applyProtection="1">
      <alignment horizontal="left" vertical="center"/>
      <protection locked="0"/>
    </xf>
    <xf numFmtId="0" fontId="0" fillId="0" borderId="44" xfId="0" applyBorder="1" applyAlignment="1" applyProtection="1">
      <alignment horizontal="left"/>
      <protection locked="0"/>
    </xf>
    <xf numFmtId="0" fontId="0" fillId="0" borderId="44" xfId="0" quotePrefix="1" applyBorder="1" applyAlignment="1" applyProtection="1">
      <alignment horizontal="left" vertical="center"/>
      <protection locked="0"/>
    </xf>
    <xf numFmtId="0" fontId="0" fillId="0" borderId="44" xfId="0" applyBorder="1" applyAlignment="1" applyProtection="1">
      <alignment horizontal="left" wrapText="1"/>
      <protection locked="0"/>
    </xf>
    <xf numFmtId="2" fontId="0" fillId="0" borderId="44" xfId="0" applyNumberFormat="1" applyBorder="1" applyAlignment="1" applyProtection="1">
      <alignment horizontal="left"/>
      <protection locked="0"/>
    </xf>
    <xf numFmtId="0" fontId="22" fillId="0" borderId="44" xfId="0" applyFont="1" applyBorder="1" applyAlignment="1" applyProtection="1">
      <alignment horizontal="left"/>
      <protection locked="0"/>
    </xf>
    <xf numFmtId="0" fontId="0" fillId="0" borderId="44" xfId="0" applyBorder="1"/>
    <xf numFmtId="0" fontId="0" fillId="0" borderId="47" xfId="0" applyBorder="1" applyProtection="1">
      <protection locked="0"/>
    </xf>
    <xf numFmtId="0" fontId="120" fillId="0" borderId="0" xfId="0" applyFont="1" applyAlignment="1" applyProtection="1">
      <alignment horizontal="center"/>
      <protection locked="0"/>
    </xf>
    <xf numFmtId="0" fontId="0" fillId="0" borderId="48" xfId="0" applyBorder="1" applyProtection="1">
      <protection locked="0"/>
    </xf>
    <xf numFmtId="0" fontId="0" fillId="0" borderId="49" xfId="0" applyBorder="1" applyProtection="1">
      <protection locked="0"/>
    </xf>
    <xf numFmtId="0" fontId="0" fillId="0" borderId="49" xfId="0" applyBorder="1" applyAlignment="1" applyProtection="1">
      <alignment horizontal="center"/>
      <protection locked="0"/>
    </xf>
    <xf numFmtId="0" fontId="92" fillId="0" borderId="49" xfId="0" applyFont="1" applyBorder="1" applyAlignment="1" applyProtection="1">
      <alignment horizontal="left"/>
      <protection locked="0"/>
    </xf>
    <xf numFmtId="0" fontId="92" fillId="0" borderId="49" xfId="0" applyFont="1" applyBorder="1" applyAlignment="1" applyProtection="1">
      <alignment horizontal="center"/>
      <protection locked="0"/>
    </xf>
    <xf numFmtId="0" fontId="0" fillId="0" borderId="49" xfId="0" applyBorder="1" applyAlignment="1" applyProtection="1">
      <alignment horizontal="center" vertical="center"/>
      <protection locked="0"/>
    </xf>
    <xf numFmtId="0" fontId="58" fillId="0" borderId="49" xfId="0" applyFont="1" applyBorder="1" applyAlignment="1" applyProtection="1">
      <alignment horizontal="center"/>
      <protection locked="0"/>
    </xf>
    <xf numFmtId="0" fontId="58" fillId="0" borderId="49" xfId="0" applyFont="1" applyBorder="1" applyAlignment="1" applyProtection="1">
      <alignment horizontal="left"/>
      <protection locked="0"/>
    </xf>
    <xf numFmtId="0" fontId="100" fillId="0" borderId="49" xfId="0" applyFont="1" applyBorder="1" applyAlignment="1" applyProtection="1">
      <alignment horizontal="left" wrapText="1"/>
      <protection locked="0"/>
    </xf>
    <xf numFmtId="0" fontId="100" fillId="0" borderId="49" xfId="0" applyFont="1" applyBorder="1" applyAlignment="1" applyProtection="1">
      <alignment horizontal="center" wrapText="1"/>
      <protection locked="0"/>
    </xf>
    <xf numFmtId="0" fontId="100" fillId="14" borderId="50" xfId="0" applyFont="1" applyFill="1" applyBorder="1" applyAlignment="1" applyProtection="1">
      <alignment horizontal="center" wrapText="1"/>
      <protection locked="0"/>
    </xf>
    <xf numFmtId="0" fontId="100" fillId="14" borderId="49" xfId="0" applyFont="1" applyFill="1" applyBorder="1" applyAlignment="1" applyProtection="1">
      <alignment horizontal="center" wrapText="1"/>
      <protection locked="0"/>
    </xf>
    <xf numFmtId="0" fontId="100" fillId="14" borderId="51" xfId="0" applyFont="1" applyFill="1" applyBorder="1" applyAlignment="1" applyProtection="1">
      <alignment horizontal="center" wrapText="1"/>
      <protection locked="0"/>
    </xf>
    <xf numFmtId="0" fontId="132" fillId="0" borderId="49" xfId="0" applyFont="1" applyBorder="1" applyAlignment="1" applyProtection="1">
      <alignment wrapText="1"/>
      <protection locked="0"/>
    </xf>
    <xf numFmtId="0" fontId="0" fillId="0" borderId="50" xfId="0" applyBorder="1" applyAlignment="1" applyProtection="1">
      <alignment horizontal="center"/>
      <protection locked="0"/>
    </xf>
    <xf numFmtId="0" fontId="0" fillId="0" borderId="51" xfId="0" applyBorder="1" applyAlignment="1" applyProtection="1">
      <alignment horizontal="center"/>
      <protection locked="0"/>
    </xf>
    <xf numFmtId="2" fontId="0" fillId="0" borderId="50" xfId="0" applyNumberFormat="1" applyBorder="1" applyAlignment="1" applyProtection="1">
      <alignment horizontal="center"/>
      <protection locked="0"/>
    </xf>
    <xf numFmtId="1" fontId="0" fillId="0" borderId="49" xfId="0" applyNumberFormat="1" applyBorder="1" applyAlignment="1" applyProtection="1">
      <alignment horizontal="center"/>
      <protection locked="0"/>
    </xf>
    <xf numFmtId="2" fontId="0" fillId="0" borderId="51" xfId="0" applyNumberFormat="1" applyBorder="1" applyAlignment="1" applyProtection="1">
      <alignment horizontal="center"/>
      <protection locked="0"/>
    </xf>
    <xf numFmtId="20" fontId="0" fillId="0" borderId="50" xfId="0" applyNumberFormat="1" applyBorder="1" applyAlignment="1" applyProtection="1">
      <alignment horizontal="center"/>
      <protection locked="0"/>
    </xf>
    <xf numFmtId="20" fontId="0" fillId="0" borderId="49" xfId="0" applyNumberFormat="1" applyBorder="1" applyAlignment="1" applyProtection="1">
      <alignment horizontal="center"/>
      <protection locked="0"/>
    </xf>
    <xf numFmtId="20" fontId="0" fillId="0" borderId="51" xfId="0" applyNumberFormat="1" applyBorder="1" applyAlignment="1" applyProtection="1">
      <alignment horizontal="center"/>
      <protection locked="0"/>
    </xf>
    <xf numFmtId="20" fontId="82" fillId="0" borderId="50" xfId="0" applyNumberFormat="1" applyFont="1" applyBorder="1" applyAlignment="1" applyProtection="1">
      <alignment horizontal="center"/>
      <protection locked="0"/>
    </xf>
    <xf numFmtId="0" fontId="89" fillId="0" borderId="49" xfId="0" applyFont="1" applyBorder="1" applyAlignment="1" applyProtection="1">
      <alignment horizontal="center"/>
      <protection locked="0"/>
    </xf>
    <xf numFmtId="0" fontId="101" fillId="0" borderId="49" xfId="0" applyFont="1" applyBorder="1" applyAlignment="1" applyProtection="1">
      <alignment horizontal="center" wrapText="1"/>
      <protection locked="0"/>
    </xf>
    <xf numFmtId="0" fontId="132" fillId="0" borderId="49" xfId="0" applyFont="1" applyBorder="1" applyAlignment="1" applyProtection="1">
      <alignment horizontal="left" wrapText="1"/>
      <protection locked="0"/>
    </xf>
    <xf numFmtId="22" fontId="0" fillId="0" borderId="49" xfId="0" applyNumberFormat="1" applyBorder="1" applyAlignment="1" applyProtection="1">
      <alignment horizontal="left"/>
      <protection locked="0"/>
    </xf>
    <xf numFmtId="0" fontId="0" fillId="0" borderId="49" xfId="0" applyBorder="1" applyAlignment="1" applyProtection="1">
      <alignment horizontal="left" vertical="center"/>
      <protection locked="0"/>
    </xf>
    <xf numFmtId="0" fontId="0" fillId="0" borderId="49" xfId="0" applyBorder="1" applyAlignment="1" applyProtection="1">
      <alignment horizontal="left" wrapText="1"/>
      <protection locked="0"/>
    </xf>
    <xf numFmtId="0" fontId="0" fillId="0" borderId="49" xfId="0" quotePrefix="1" applyBorder="1" applyAlignment="1" applyProtection="1">
      <alignment horizontal="left" vertical="center"/>
      <protection locked="0"/>
    </xf>
    <xf numFmtId="0" fontId="0" fillId="0" borderId="49" xfId="0" applyBorder="1" applyAlignment="1" applyProtection="1">
      <alignment horizontal="left"/>
      <protection locked="0"/>
    </xf>
    <xf numFmtId="2" fontId="0" fillId="0" borderId="49" xfId="0" applyNumberFormat="1" applyBorder="1" applyAlignment="1" applyProtection="1">
      <alignment horizontal="left"/>
      <protection locked="0"/>
    </xf>
    <xf numFmtId="20" fontId="0" fillId="0" borderId="49" xfId="0" applyNumberFormat="1" applyBorder="1" applyAlignment="1" applyProtection="1">
      <alignment horizontal="left"/>
      <protection locked="0"/>
    </xf>
    <xf numFmtId="0" fontId="22" fillId="0" borderId="49" xfId="0" applyFont="1" applyBorder="1" applyAlignment="1" applyProtection="1">
      <alignment horizontal="left"/>
      <protection locked="0"/>
    </xf>
    <xf numFmtId="0" fontId="0" fillId="0" borderId="49" xfId="0" applyBorder="1"/>
    <xf numFmtId="0" fontId="85" fillId="0" borderId="44" xfId="0" applyFont="1" applyBorder="1" applyAlignment="1" applyProtection="1">
      <alignment horizontal="center"/>
      <protection locked="0"/>
    </xf>
    <xf numFmtId="0" fontId="66" fillId="0" borderId="44" xfId="0" applyFont="1" applyBorder="1" applyAlignment="1" applyProtection="1">
      <alignment horizontal="center" vertical="center"/>
      <protection locked="0"/>
    </xf>
    <xf numFmtId="20" fontId="77" fillId="0" borderId="45" xfId="0" applyNumberFormat="1" applyFont="1" applyBorder="1" applyAlignment="1" applyProtection="1">
      <alignment horizontal="center"/>
      <protection locked="0"/>
    </xf>
    <xf numFmtId="20" fontId="77" fillId="0" borderId="44" xfId="0" applyNumberFormat="1" applyFont="1" applyBorder="1" applyAlignment="1" applyProtection="1">
      <alignment horizontal="center"/>
      <protection locked="0"/>
    </xf>
    <xf numFmtId="20" fontId="77" fillId="0" borderId="46" xfId="0" applyNumberFormat="1" applyFont="1" applyBorder="1" applyAlignment="1" applyProtection="1">
      <alignment horizontal="center"/>
      <protection locked="0"/>
    </xf>
    <xf numFmtId="0" fontId="104" fillId="0" borderId="44" xfId="0" applyFont="1" applyBorder="1" applyAlignment="1" applyProtection="1">
      <alignment horizontal="center" wrapText="1"/>
      <protection locked="0"/>
    </xf>
    <xf numFmtId="22" fontId="77" fillId="0" borderId="44" xfId="0" applyNumberFormat="1" applyFont="1" applyBorder="1" applyAlignment="1" applyProtection="1">
      <alignment horizontal="left"/>
      <protection locked="0"/>
    </xf>
    <xf numFmtId="0" fontId="66" fillId="0" borderId="44" xfId="0" applyFont="1" applyBorder="1" applyAlignment="1" applyProtection="1">
      <alignment horizontal="left" vertical="center"/>
      <protection locked="0"/>
    </xf>
    <xf numFmtId="0" fontId="77" fillId="0" borderId="44" xfId="0" applyFont="1" applyBorder="1" applyAlignment="1" applyProtection="1">
      <alignment horizontal="left"/>
      <protection locked="0"/>
    </xf>
    <xf numFmtId="0" fontId="104" fillId="0" borderId="44" xfId="0" applyFont="1" applyBorder="1" applyAlignment="1" applyProtection="1">
      <alignment horizontal="left" wrapText="1"/>
      <protection locked="0"/>
    </xf>
    <xf numFmtId="49" fontId="77" fillId="0" borderId="44" xfId="0" applyNumberFormat="1" applyFont="1" applyBorder="1" applyAlignment="1" applyProtection="1">
      <alignment horizontal="left"/>
      <protection locked="0"/>
    </xf>
    <xf numFmtId="20" fontId="69" fillId="0" borderId="0" xfId="0" applyNumberFormat="1" applyFont="1" applyAlignment="1" applyProtection="1">
      <alignment horizontal="center"/>
      <protection locked="0"/>
    </xf>
    <xf numFmtId="22" fontId="69" fillId="0" borderId="0" xfId="0" applyNumberFormat="1" applyFont="1" applyAlignment="1" applyProtection="1">
      <alignment horizontal="left"/>
      <protection locked="0"/>
    </xf>
    <xf numFmtId="49" fontId="69" fillId="0" borderId="0" xfId="0" applyNumberFormat="1" applyFont="1" applyAlignment="1" applyProtection="1">
      <alignment horizontal="left"/>
      <protection locked="0"/>
    </xf>
    <xf numFmtId="0" fontId="15" fillId="0" borderId="0" xfId="0" applyFont="1" applyAlignment="1" applyProtection="1">
      <alignment horizontal="center"/>
      <protection locked="0"/>
    </xf>
    <xf numFmtId="0" fontId="15" fillId="0" borderId="0" xfId="0" applyFont="1" applyAlignment="1" applyProtection="1">
      <alignment horizontal="left"/>
      <protection locked="0"/>
    </xf>
    <xf numFmtId="1" fontId="15" fillId="0" borderId="0" xfId="0" applyNumberFormat="1" applyFont="1" applyAlignment="1" applyProtection="1">
      <alignment horizontal="center"/>
      <protection locked="0"/>
    </xf>
    <xf numFmtId="20" fontId="15" fillId="0" borderId="0" xfId="0" applyNumberFormat="1" applyFont="1" applyAlignment="1" applyProtection="1">
      <alignment horizontal="center"/>
      <protection locked="0"/>
    </xf>
    <xf numFmtId="22" fontId="15" fillId="0" borderId="0" xfId="0" applyNumberFormat="1" applyFont="1" applyAlignment="1" applyProtection="1">
      <alignment horizontal="left"/>
      <protection locked="0"/>
    </xf>
    <xf numFmtId="2" fontId="15" fillId="0" borderId="0" xfId="0" applyNumberFormat="1" applyFont="1" applyAlignment="1" applyProtection="1">
      <alignment horizontal="left"/>
      <protection locked="0"/>
    </xf>
    <xf numFmtId="0" fontId="15" fillId="0" borderId="0" xfId="0" quotePrefix="1" applyFont="1" applyAlignment="1" applyProtection="1">
      <alignment horizontal="left" vertical="center"/>
      <protection locked="0"/>
    </xf>
    <xf numFmtId="0" fontId="14" fillId="0" borderId="49" xfId="0" applyFont="1" applyBorder="1" applyAlignment="1" applyProtection="1">
      <alignment horizontal="center"/>
      <protection locked="0"/>
    </xf>
    <xf numFmtId="0" fontId="14" fillId="0" borderId="49" xfId="0" applyFont="1" applyBorder="1" applyAlignment="1" applyProtection="1">
      <alignment horizontal="left"/>
      <protection locked="0"/>
    </xf>
    <xf numFmtId="0" fontId="14" fillId="0" borderId="50" xfId="0" applyFont="1" applyBorder="1" applyAlignment="1" applyProtection="1">
      <alignment horizontal="center"/>
      <protection locked="0"/>
    </xf>
    <xf numFmtId="0" fontId="14" fillId="0" borderId="51" xfId="0" applyFont="1" applyBorder="1" applyAlignment="1" applyProtection="1">
      <alignment horizontal="center"/>
      <protection locked="0"/>
    </xf>
    <xf numFmtId="2" fontId="14" fillId="0" borderId="50" xfId="0" applyNumberFormat="1" applyFont="1" applyBorder="1" applyAlignment="1" applyProtection="1">
      <alignment horizontal="center"/>
      <protection locked="0"/>
    </xf>
    <xf numFmtId="1" fontId="14" fillId="0" borderId="49" xfId="0" applyNumberFormat="1" applyFont="1" applyBorder="1" applyAlignment="1" applyProtection="1">
      <alignment horizontal="center"/>
      <protection locked="0"/>
    </xf>
    <xf numFmtId="2" fontId="14" fillId="0" borderId="51" xfId="0" applyNumberFormat="1" applyFont="1" applyBorder="1" applyAlignment="1" applyProtection="1">
      <alignment horizontal="center"/>
      <protection locked="0"/>
    </xf>
    <xf numFmtId="20" fontId="14" fillId="0" borderId="50" xfId="0" applyNumberFormat="1" applyFont="1" applyBorder="1" applyAlignment="1" applyProtection="1">
      <alignment horizontal="center"/>
      <protection locked="0"/>
    </xf>
    <xf numFmtId="20" fontId="14" fillId="0" borderId="49" xfId="0" applyNumberFormat="1" applyFont="1" applyBorder="1" applyAlignment="1" applyProtection="1">
      <alignment horizontal="center"/>
      <protection locked="0"/>
    </xf>
    <xf numFmtId="20" fontId="14" fillId="0" borderId="51" xfId="0" applyNumberFormat="1" applyFont="1" applyBorder="1" applyAlignment="1" applyProtection="1">
      <alignment horizontal="center"/>
      <protection locked="0"/>
    </xf>
    <xf numFmtId="167" fontId="14" fillId="0" borderId="50" xfId="0" applyNumberFormat="1" applyFont="1" applyBorder="1" applyAlignment="1" applyProtection="1">
      <alignment horizontal="center"/>
      <protection locked="0"/>
    </xf>
    <xf numFmtId="167" fontId="14" fillId="0" borderId="51" xfId="0" applyNumberFormat="1" applyFont="1" applyBorder="1" applyAlignment="1" applyProtection="1">
      <alignment horizontal="center"/>
      <protection locked="0"/>
    </xf>
    <xf numFmtId="22" fontId="14" fillId="0" borderId="49" xfId="0" applyNumberFormat="1" applyFont="1" applyBorder="1" applyAlignment="1" applyProtection="1">
      <alignment horizontal="left"/>
      <protection locked="0"/>
    </xf>
    <xf numFmtId="2" fontId="14" fillId="0" borderId="49" xfId="0" applyNumberFormat="1" applyFont="1" applyBorder="1" applyAlignment="1" applyProtection="1">
      <alignment horizontal="left"/>
      <protection locked="0"/>
    </xf>
    <xf numFmtId="0" fontId="14" fillId="0" borderId="49" xfId="0" quotePrefix="1" applyFont="1" applyBorder="1" applyAlignment="1" applyProtection="1">
      <alignment horizontal="left" vertical="center"/>
      <protection locked="0"/>
    </xf>
    <xf numFmtId="0" fontId="68" fillId="0" borderId="44" xfId="0" applyFont="1" applyBorder="1" applyAlignment="1" applyProtection="1">
      <alignment horizontal="center" vertical="center"/>
      <protection locked="0"/>
    </xf>
    <xf numFmtId="0" fontId="0" fillId="0" borderId="44" xfId="0" applyBorder="1" applyAlignment="1" applyProtection="1">
      <alignment horizontal="center" wrapText="1"/>
      <protection locked="0"/>
    </xf>
    <xf numFmtId="0" fontId="68" fillId="0" borderId="44" xfId="0" applyFont="1" applyBorder="1" applyAlignment="1" applyProtection="1">
      <alignment horizontal="left" vertical="center"/>
      <protection locked="0"/>
    </xf>
    <xf numFmtId="49" fontId="0" fillId="0" borderId="44" xfId="0" applyNumberFormat="1" applyBorder="1" applyAlignment="1" applyProtection="1">
      <alignment horizontal="left"/>
      <protection locked="0"/>
    </xf>
    <xf numFmtId="0" fontId="16" fillId="0" borderId="0" xfId="0" applyFont="1" applyAlignment="1" applyProtection="1">
      <alignment horizontal="center"/>
      <protection locked="0"/>
    </xf>
    <xf numFmtId="0" fontId="16" fillId="0" borderId="0" xfId="0" applyFont="1" applyAlignment="1" applyProtection="1">
      <alignment horizontal="left"/>
      <protection locked="0"/>
    </xf>
    <xf numFmtId="1" fontId="16" fillId="0" borderId="0" xfId="0" applyNumberFormat="1" applyFont="1" applyAlignment="1" applyProtection="1">
      <alignment horizontal="center"/>
      <protection locked="0"/>
    </xf>
    <xf numFmtId="20" fontId="16" fillId="0" borderId="0" xfId="0" applyNumberFormat="1" applyFont="1" applyAlignment="1" applyProtection="1">
      <alignment horizontal="center"/>
      <protection locked="0"/>
    </xf>
    <xf numFmtId="22" fontId="16" fillId="0" borderId="0" xfId="0" applyNumberFormat="1" applyFont="1" applyAlignment="1" applyProtection="1">
      <alignment horizontal="left"/>
      <protection locked="0"/>
    </xf>
    <xf numFmtId="2" fontId="16" fillId="0" borderId="0" xfId="0" applyNumberFormat="1" applyFont="1" applyAlignment="1" applyProtection="1">
      <alignment horizontal="left"/>
      <protection locked="0"/>
    </xf>
    <xf numFmtId="0" fontId="16" fillId="0" borderId="0" xfId="0" quotePrefix="1" applyFont="1" applyAlignment="1" applyProtection="1">
      <alignment horizontal="left" vertical="center"/>
      <protection locked="0"/>
    </xf>
    <xf numFmtId="49" fontId="0" fillId="0" borderId="49" xfId="0" applyNumberFormat="1" applyBorder="1" applyAlignment="1" applyProtection="1">
      <alignment horizontal="left"/>
      <protection locked="0"/>
    </xf>
    <xf numFmtId="2" fontId="0" fillId="0" borderId="44" xfId="0" applyNumberFormat="1" applyBorder="1" applyAlignment="1" applyProtection="1">
      <alignment horizontal="center"/>
      <protection locked="0"/>
    </xf>
    <xf numFmtId="20" fontId="82" fillId="0" borderId="44" xfId="0" applyNumberFormat="1" applyFont="1" applyBorder="1" applyAlignment="1" applyProtection="1">
      <alignment horizontal="center"/>
      <protection locked="0"/>
    </xf>
    <xf numFmtId="0" fontId="104" fillId="0" borderId="3" xfId="8" applyFont="1" applyBorder="1" applyAlignment="1">
      <alignment horizontal="center" wrapText="1"/>
    </xf>
    <xf numFmtId="0" fontId="137" fillId="0" borderId="3" xfId="8" applyBorder="1" applyAlignment="1">
      <alignment horizontal="center" wrapText="1"/>
    </xf>
    <xf numFmtId="0" fontId="104" fillId="0" borderId="3" xfId="8" applyFont="1" applyBorder="1" applyAlignment="1">
      <alignment horizontal="center" vertical="center" wrapText="1"/>
    </xf>
    <xf numFmtId="0" fontId="101" fillId="0" borderId="52" xfId="8" applyFont="1" applyBorder="1" applyAlignment="1">
      <alignment horizontal="center" wrapText="1"/>
    </xf>
    <xf numFmtId="0" fontId="101" fillId="0" borderId="3" xfId="11" applyFont="1" applyBorder="1" applyAlignment="1">
      <alignment horizontal="center" wrapText="1"/>
    </xf>
    <xf numFmtId="0" fontId="77" fillId="0" borderId="44" xfId="0" applyFont="1" applyBorder="1" applyAlignment="1" applyProtection="1">
      <alignment horizontal="center" vertical="center"/>
      <protection locked="0"/>
    </xf>
    <xf numFmtId="0" fontId="77" fillId="0" borderId="44" xfId="0" applyFont="1" applyBorder="1" applyAlignment="1" applyProtection="1">
      <alignment horizontal="left" vertical="center"/>
      <protection locked="0"/>
    </xf>
    <xf numFmtId="0" fontId="97" fillId="0" borderId="44" xfId="0" applyFont="1" applyBorder="1" applyAlignment="1" applyProtection="1">
      <alignment horizontal="left" wrapText="1"/>
      <protection locked="0"/>
    </xf>
    <xf numFmtId="49" fontId="0" fillId="0" borderId="0" xfId="0" applyNumberFormat="1" applyAlignment="1" applyProtection="1">
      <alignment horizontal="left" wrapText="1"/>
      <protection locked="0"/>
    </xf>
    <xf numFmtId="0" fontId="0" fillId="0" borderId="53" xfId="0" applyBorder="1" applyProtection="1">
      <protection locked="0"/>
    </xf>
    <xf numFmtId="0" fontId="0" fillId="0" borderId="54" xfId="0" applyBorder="1" applyProtection="1">
      <protection locked="0"/>
    </xf>
    <xf numFmtId="0" fontId="92" fillId="0" borderId="54" xfId="0" applyFont="1" applyBorder="1" applyAlignment="1" applyProtection="1">
      <alignment horizontal="center"/>
      <protection locked="0"/>
    </xf>
    <xf numFmtId="0" fontId="92" fillId="0" borderId="54" xfId="0" applyFont="1" applyBorder="1" applyAlignment="1" applyProtection="1">
      <alignment horizontal="left"/>
      <protection locked="0"/>
    </xf>
    <xf numFmtId="0" fontId="77" fillId="0" borderId="54" xfId="0" applyFont="1" applyBorder="1" applyAlignment="1" applyProtection="1">
      <alignment horizontal="center" vertical="center"/>
      <protection locked="0"/>
    </xf>
    <xf numFmtId="0" fontId="58" fillId="0" borderId="54" xfId="0" applyFont="1" applyBorder="1" applyAlignment="1" applyProtection="1">
      <alignment horizontal="center"/>
      <protection locked="0"/>
    </xf>
    <xf numFmtId="0" fontId="58" fillId="0" borderId="54" xfId="0" applyFont="1" applyBorder="1" applyAlignment="1" applyProtection="1">
      <alignment horizontal="left"/>
      <protection locked="0"/>
    </xf>
    <xf numFmtId="0" fontId="100" fillId="0" borderId="54" xfId="0" applyFont="1" applyBorder="1" applyAlignment="1" applyProtection="1">
      <alignment horizontal="left" wrapText="1"/>
      <protection locked="0"/>
    </xf>
    <xf numFmtId="0" fontId="100" fillId="0" borderId="54" xfId="0" applyFont="1" applyBorder="1" applyAlignment="1" applyProtection="1">
      <alignment horizontal="center" wrapText="1"/>
      <protection locked="0"/>
    </xf>
    <xf numFmtId="0" fontId="100" fillId="14" borderId="55" xfId="0" applyFont="1" applyFill="1" applyBorder="1" applyAlignment="1" applyProtection="1">
      <alignment horizontal="center" wrapText="1"/>
      <protection locked="0"/>
    </xf>
    <xf numFmtId="0" fontId="100" fillId="14" borderId="54" xfId="0" applyFont="1" applyFill="1" applyBorder="1" applyAlignment="1" applyProtection="1">
      <alignment horizontal="center" wrapText="1"/>
      <protection locked="0"/>
    </xf>
    <xf numFmtId="0" fontId="100" fillId="14" borderId="56" xfId="0" applyFont="1" applyFill="1" applyBorder="1" applyAlignment="1" applyProtection="1">
      <alignment horizontal="center" wrapText="1"/>
      <protection locked="0"/>
    </xf>
    <xf numFmtId="0" fontId="132" fillId="0" borderId="54" xfId="0" applyFont="1" applyBorder="1" applyAlignment="1" applyProtection="1">
      <alignment wrapText="1"/>
      <protection locked="0"/>
    </xf>
    <xf numFmtId="0" fontId="0" fillId="0" borderId="55" xfId="0" applyBorder="1" applyAlignment="1" applyProtection="1">
      <alignment horizontal="center"/>
      <protection locked="0"/>
    </xf>
    <xf numFmtId="0" fontId="0" fillId="0" borderId="56" xfId="0" applyBorder="1" applyAlignment="1" applyProtection="1">
      <alignment horizontal="center"/>
      <protection locked="0"/>
    </xf>
    <xf numFmtId="2" fontId="0" fillId="0" borderId="55" xfId="0" applyNumberFormat="1" applyBorder="1" applyAlignment="1" applyProtection="1">
      <alignment horizontal="center"/>
      <protection locked="0"/>
    </xf>
    <xf numFmtId="1" fontId="0" fillId="0" borderId="54" xfId="0" applyNumberFormat="1" applyBorder="1" applyAlignment="1" applyProtection="1">
      <alignment horizontal="center"/>
      <protection locked="0"/>
    </xf>
    <xf numFmtId="0" fontId="0" fillId="0" borderId="54" xfId="0" applyBorder="1" applyAlignment="1" applyProtection="1">
      <alignment horizontal="center"/>
      <protection locked="0"/>
    </xf>
    <xf numFmtId="2" fontId="0" fillId="0" borderId="56" xfId="0" applyNumberFormat="1" applyBorder="1" applyAlignment="1" applyProtection="1">
      <alignment horizontal="center"/>
      <protection locked="0"/>
    </xf>
    <xf numFmtId="20" fontId="0" fillId="0" borderId="55" xfId="0" applyNumberFormat="1" applyBorder="1" applyAlignment="1" applyProtection="1">
      <alignment horizontal="center"/>
      <protection locked="0"/>
    </xf>
    <xf numFmtId="20" fontId="0" fillId="0" borderId="54" xfId="0" applyNumberFormat="1" applyBorder="1" applyAlignment="1" applyProtection="1">
      <alignment horizontal="center"/>
      <protection locked="0"/>
    </xf>
    <xf numFmtId="20" fontId="0" fillId="0" borderId="56" xfId="0" applyNumberFormat="1" applyBorder="1" applyAlignment="1" applyProtection="1">
      <alignment horizontal="center"/>
      <protection locked="0"/>
    </xf>
    <xf numFmtId="20" fontId="82" fillId="0" borderId="55" xfId="0" applyNumberFormat="1" applyFont="1" applyBorder="1" applyAlignment="1" applyProtection="1">
      <alignment horizontal="center"/>
      <protection locked="0"/>
    </xf>
    <xf numFmtId="0" fontId="89" fillId="0" borderId="54" xfId="0" applyFont="1" applyBorder="1" applyAlignment="1" applyProtection="1">
      <alignment horizontal="center"/>
      <protection locked="0"/>
    </xf>
    <xf numFmtId="0" fontId="0" fillId="0" borderId="54" xfId="0" applyBorder="1" applyAlignment="1" applyProtection="1">
      <alignment horizontal="center" wrapText="1"/>
      <protection locked="0"/>
    </xf>
    <xf numFmtId="0" fontId="132" fillId="0" borderId="54" xfId="0" applyFont="1" applyBorder="1" applyAlignment="1" applyProtection="1">
      <alignment horizontal="left" wrapText="1"/>
      <protection locked="0"/>
    </xf>
    <xf numFmtId="22" fontId="0" fillId="0" borderId="54" xfId="0" applyNumberFormat="1" applyBorder="1" applyAlignment="1" applyProtection="1">
      <alignment horizontal="left"/>
      <protection locked="0"/>
    </xf>
    <xf numFmtId="0" fontId="77" fillId="0" borderId="54" xfId="0" applyFont="1" applyBorder="1" applyAlignment="1" applyProtection="1">
      <alignment horizontal="left" vertical="center"/>
      <protection locked="0"/>
    </xf>
    <xf numFmtId="0" fontId="0" fillId="0" borderId="54" xfId="0" applyBorder="1" applyAlignment="1" applyProtection="1">
      <alignment horizontal="left"/>
      <protection locked="0"/>
    </xf>
    <xf numFmtId="0" fontId="0" fillId="0" borderId="54" xfId="0" quotePrefix="1" applyBorder="1" applyAlignment="1" applyProtection="1">
      <alignment horizontal="left" vertical="center"/>
      <protection locked="0"/>
    </xf>
    <xf numFmtId="0" fontId="0" fillId="0" borderId="54" xfId="0" applyBorder="1" applyAlignment="1" applyProtection="1">
      <alignment horizontal="left" wrapText="1"/>
      <protection locked="0"/>
    </xf>
    <xf numFmtId="49" fontId="0" fillId="0" borderId="54" xfId="0" applyNumberFormat="1" applyBorder="1" applyAlignment="1" applyProtection="1">
      <alignment horizontal="left"/>
      <protection locked="0"/>
    </xf>
    <xf numFmtId="0" fontId="22" fillId="0" borderId="54" xfId="0" applyFont="1" applyBorder="1" applyAlignment="1" applyProtection="1">
      <alignment horizontal="left"/>
      <protection locked="0"/>
    </xf>
    <xf numFmtId="0" fontId="0" fillId="0" borderId="54" xfId="0" applyBorder="1"/>
    <xf numFmtId="0" fontId="0" fillId="0" borderId="57" xfId="0" applyBorder="1" applyProtection="1">
      <protection locked="0"/>
    </xf>
    <xf numFmtId="0" fontId="0" fillId="0" borderId="58" xfId="0" applyBorder="1" applyProtection="1">
      <protection locked="0"/>
    </xf>
    <xf numFmtId="0" fontId="0" fillId="0" borderId="59" xfId="0" applyBorder="1" applyProtection="1">
      <protection locked="0"/>
    </xf>
    <xf numFmtId="0" fontId="0" fillId="0" borderId="59" xfId="0" applyBorder="1" applyAlignment="1" applyProtection="1">
      <alignment horizontal="center"/>
      <protection locked="0"/>
    </xf>
    <xf numFmtId="0" fontId="92" fillId="0" borderId="59" xfId="0" applyFont="1" applyBorder="1" applyAlignment="1" applyProtection="1">
      <alignment horizontal="left"/>
      <protection locked="0"/>
    </xf>
    <xf numFmtId="0" fontId="92" fillId="0" borderId="59" xfId="0" applyFont="1" applyBorder="1" applyAlignment="1" applyProtection="1">
      <alignment horizontal="center"/>
      <protection locked="0"/>
    </xf>
    <xf numFmtId="0" fontId="0" fillId="0" borderId="59" xfId="0" applyBorder="1" applyAlignment="1" applyProtection="1">
      <alignment horizontal="center" vertical="center"/>
      <protection locked="0"/>
    </xf>
    <xf numFmtId="0" fontId="58" fillId="0" borderId="59" xfId="0" applyFont="1" applyBorder="1" applyAlignment="1" applyProtection="1">
      <alignment horizontal="center"/>
      <protection locked="0"/>
    </xf>
    <xf numFmtId="0" fontId="58" fillId="0" borderId="59" xfId="0" applyFont="1" applyBorder="1" applyAlignment="1" applyProtection="1">
      <alignment horizontal="left"/>
      <protection locked="0"/>
    </xf>
    <xf numFmtId="0" fontId="100" fillId="0" borderId="59" xfId="0" applyFont="1" applyBorder="1" applyAlignment="1" applyProtection="1">
      <alignment horizontal="left" wrapText="1"/>
      <protection locked="0"/>
    </xf>
    <xf numFmtId="0" fontId="100" fillId="0" borderId="59" xfId="0" applyFont="1" applyBorder="1" applyAlignment="1" applyProtection="1">
      <alignment horizontal="center" wrapText="1"/>
      <protection locked="0"/>
    </xf>
    <xf numFmtId="0" fontId="100" fillId="14" borderId="60" xfId="0" applyFont="1" applyFill="1" applyBorder="1" applyAlignment="1" applyProtection="1">
      <alignment horizontal="center" wrapText="1"/>
      <protection locked="0"/>
    </xf>
    <xf numFmtId="0" fontId="100" fillId="14" borderId="59" xfId="0" applyFont="1" applyFill="1" applyBorder="1" applyAlignment="1" applyProtection="1">
      <alignment horizontal="center" wrapText="1"/>
      <protection locked="0"/>
    </xf>
    <xf numFmtId="0" fontId="100" fillId="14" borderId="61" xfId="0" applyFont="1" applyFill="1" applyBorder="1" applyAlignment="1" applyProtection="1">
      <alignment horizontal="center" wrapText="1"/>
      <protection locked="0"/>
    </xf>
    <xf numFmtId="0" fontId="132" fillId="0" borderId="59" xfId="0" applyFont="1" applyBorder="1" applyAlignment="1" applyProtection="1">
      <alignment wrapText="1"/>
      <protection locked="0"/>
    </xf>
    <xf numFmtId="0" fontId="0" fillId="0" borderId="60" xfId="0" applyBorder="1" applyAlignment="1" applyProtection="1">
      <alignment horizontal="center"/>
      <protection locked="0"/>
    </xf>
    <xf numFmtId="0" fontId="0" fillId="0" borderId="61" xfId="0" applyBorder="1" applyAlignment="1" applyProtection="1">
      <alignment horizontal="center"/>
      <protection locked="0"/>
    </xf>
    <xf numFmtId="2" fontId="0" fillId="0" borderId="60" xfId="0" applyNumberFormat="1" applyBorder="1" applyAlignment="1" applyProtection="1">
      <alignment horizontal="center"/>
      <protection locked="0"/>
    </xf>
    <xf numFmtId="1" fontId="0" fillId="0" borderId="59" xfId="0" applyNumberFormat="1" applyBorder="1" applyAlignment="1" applyProtection="1">
      <alignment horizontal="center"/>
      <protection locked="0"/>
    </xf>
    <xf numFmtId="2" fontId="0" fillId="0" borderId="61" xfId="0" applyNumberFormat="1" applyBorder="1" applyAlignment="1" applyProtection="1">
      <alignment horizontal="center"/>
      <protection locked="0"/>
    </xf>
    <xf numFmtId="20" fontId="0" fillId="0" borderId="60" xfId="0" applyNumberFormat="1" applyBorder="1" applyAlignment="1" applyProtection="1">
      <alignment horizontal="center"/>
      <protection locked="0"/>
    </xf>
    <xf numFmtId="20" fontId="0" fillId="0" borderId="59" xfId="0" applyNumberFormat="1" applyBorder="1" applyAlignment="1" applyProtection="1">
      <alignment horizontal="center"/>
      <protection locked="0"/>
    </xf>
    <xf numFmtId="20" fontId="0" fillId="0" borderId="61" xfId="0" applyNumberFormat="1" applyBorder="1" applyAlignment="1" applyProtection="1">
      <alignment horizontal="center"/>
      <protection locked="0"/>
    </xf>
    <xf numFmtId="20" fontId="82" fillId="0" borderId="60" xfId="0" applyNumberFormat="1" applyFont="1" applyBorder="1" applyAlignment="1" applyProtection="1">
      <alignment horizontal="center"/>
      <protection locked="0"/>
    </xf>
    <xf numFmtId="0" fontId="89" fillId="0" borderId="59" xfId="0" applyFont="1" applyBorder="1" applyAlignment="1" applyProtection="1">
      <alignment horizontal="center"/>
      <protection locked="0"/>
    </xf>
    <xf numFmtId="0" fontId="101" fillId="0" borderId="59" xfId="0" applyFont="1" applyBorder="1" applyAlignment="1" applyProtection="1">
      <alignment horizontal="center" wrapText="1"/>
      <protection locked="0"/>
    </xf>
    <xf numFmtId="0" fontId="132" fillId="0" borderId="59" xfId="0" applyFont="1" applyBorder="1" applyAlignment="1" applyProtection="1">
      <alignment horizontal="left" wrapText="1"/>
      <protection locked="0"/>
    </xf>
    <xf numFmtId="22" fontId="0" fillId="0" borderId="59" xfId="0" applyNumberFormat="1" applyBorder="1" applyAlignment="1" applyProtection="1">
      <alignment horizontal="left"/>
      <protection locked="0"/>
    </xf>
    <xf numFmtId="0" fontId="0" fillId="0" borderId="59" xfId="0" applyBorder="1" applyAlignment="1" applyProtection="1">
      <alignment horizontal="left" vertical="center"/>
      <protection locked="0"/>
    </xf>
    <xf numFmtId="0" fontId="0" fillId="0" borderId="59" xfId="0" applyBorder="1" applyAlignment="1" applyProtection="1">
      <alignment horizontal="left" wrapText="1"/>
      <protection locked="0"/>
    </xf>
    <xf numFmtId="0" fontId="0" fillId="0" borderId="59" xfId="0" quotePrefix="1" applyBorder="1" applyAlignment="1" applyProtection="1">
      <alignment horizontal="left" vertical="center"/>
      <protection locked="0"/>
    </xf>
    <xf numFmtId="49" fontId="0" fillId="0" borderId="59" xfId="0" applyNumberFormat="1" applyBorder="1" applyAlignment="1" applyProtection="1">
      <alignment horizontal="left"/>
      <protection locked="0"/>
    </xf>
    <xf numFmtId="0" fontId="22" fillId="0" borderId="59" xfId="0" applyFont="1" applyBorder="1" applyAlignment="1" applyProtection="1">
      <alignment horizontal="left"/>
      <protection locked="0"/>
    </xf>
    <xf numFmtId="0" fontId="0" fillId="0" borderId="59" xfId="0" applyBorder="1"/>
    <xf numFmtId="0" fontId="104" fillId="0" borderId="3" xfId="0" applyFont="1" applyBorder="1" applyAlignment="1">
      <alignment horizontal="center" wrapText="1"/>
    </xf>
    <xf numFmtId="0" fontId="101" fillId="0" borderId="2" xfId="0" applyFont="1" applyBorder="1" applyAlignment="1">
      <alignment horizontal="center" wrapText="1"/>
    </xf>
    <xf numFmtId="0" fontId="107" fillId="0" borderId="2" xfId="0" applyFont="1" applyBorder="1" applyAlignment="1">
      <alignment horizontal="center" wrapText="1"/>
    </xf>
    <xf numFmtId="0" fontId="13" fillId="0" borderId="3" xfId="0" applyFont="1" applyBorder="1" applyAlignment="1">
      <alignment horizontal="center"/>
    </xf>
    <xf numFmtId="0" fontId="0" fillId="0" borderId="3" xfId="0" applyBorder="1" applyAlignment="1">
      <alignment horizontal="center" wrapText="1"/>
    </xf>
    <xf numFmtId="0" fontId="85" fillId="0" borderId="54" xfId="0" applyFont="1" applyBorder="1" applyAlignment="1" applyProtection="1">
      <alignment horizontal="center"/>
      <protection locked="0"/>
    </xf>
    <xf numFmtId="0" fontId="103" fillId="0" borderId="54" xfId="0" applyFont="1" applyBorder="1" applyAlignment="1" applyProtection="1">
      <alignment horizontal="center" wrapText="1"/>
      <protection locked="0"/>
    </xf>
    <xf numFmtId="2" fontId="0" fillId="0" borderId="54" xfId="0" applyNumberFormat="1" applyBorder="1" applyAlignment="1" applyProtection="1">
      <alignment horizontal="left"/>
      <protection locked="0"/>
    </xf>
    <xf numFmtId="2" fontId="0" fillId="0" borderId="59" xfId="0" applyNumberFormat="1" applyBorder="1" applyAlignment="1" applyProtection="1">
      <alignment horizontal="left"/>
      <protection locked="0"/>
    </xf>
    <xf numFmtId="0" fontId="0" fillId="0" borderId="59" xfId="0" applyBorder="1" applyAlignment="1" applyProtection="1">
      <alignment horizontal="left"/>
      <protection locked="0"/>
    </xf>
    <xf numFmtId="20" fontId="0" fillId="0" borderId="59" xfId="0" applyNumberFormat="1" applyBorder="1" applyAlignment="1" applyProtection="1">
      <alignment horizontal="left"/>
      <protection locked="0"/>
    </xf>
    <xf numFmtId="0" fontId="13" fillId="0" borderId="0" xfId="0" applyFont="1" applyAlignment="1" applyProtection="1">
      <alignment horizontal="center"/>
      <protection locked="0"/>
    </xf>
    <xf numFmtId="0" fontId="13" fillId="0" borderId="0" xfId="0" applyFont="1" applyAlignment="1" applyProtection="1">
      <alignment horizontal="left"/>
      <protection locked="0"/>
    </xf>
    <xf numFmtId="0" fontId="13" fillId="0" borderId="31" xfId="0" applyFont="1" applyBorder="1" applyAlignment="1" applyProtection="1">
      <alignment horizontal="center"/>
      <protection locked="0"/>
    </xf>
    <xf numFmtId="0" fontId="13" fillId="0" borderId="33" xfId="0" applyFont="1" applyBorder="1" applyAlignment="1" applyProtection="1">
      <alignment horizontal="center"/>
      <protection locked="0"/>
    </xf>
    <xf numFmtId="2" fontId="13" fillId="0" borderId="31" xfId="0" applyNumberFormat="1" applyFont="1" applyBorder="1" applyAlignment="1" applyProtection="1">
      <alignment horizontal="center"/>
      <protection locked="0"/>
    </xf>
    <xf numFmtId="1" fontId="13" fillId="0" borderId="0" xfId="0" applyNumberFormat="1" applyFont="1" applyAlignment="1" applyProtection="1">
      <alignment horizontal="center"/>
      <protection locked="0"/>
    </xf>
    <xf numFmtId="2" fontId="13" fillId="0" borderId="33" xfId="0" applyNumberFormat="1" applyFont="1" applyBorder="1" applyAlignment="1" applyProtection="1">
      <alignment horizontal="center"/>
      <protection locked="0"/>
    </xf>
    <xf numFmtId="20" fontId="13" fillId="0" borderId="31" xfId="0" applyNumberFormat="1" applyFont="1" applyBorder="1" applyAlignment="1" applyProtection="1">
      <alignment horizontal="center"/>
      <protection locked="0"/>
    </xf>
    <xf numFmtId="20" fontId="13" fillId="0" borderId="0" xfId="0" applyNumberFormat="1" applyFont="1" applyAlignment="1" applyProtection="1">
      <alignment horizontal="center"/>
      <protection locked="0"/>
    </xf>
    <xf numFmtId="20" fontId="13" fillId="0" borderId="33" xfId="0" applyNumberFormat="1" applyFont="1" applyBorder="1" applyAlignment="1" applyProtection="1">
      <alignment horizontal="center"/>
      <protection locked="0"/>
    </xf>
    <xf numFmtId="167" fontId="13" fillId="0" borderId="31" xfId="0" applyNumberFormat="1" applyFont="1" applyBorder="1" applyAlignment="1" applyProtection="1">
      <alignment horizontal="center"/>
      <protection locked="0"/>
    </xf>
    <xf numFmtId="167" fontId="13" fillId="0" borderId="33" xfId="0" applyNumberFormat="1" applyFont="1" applyBorder="1" applyAlignment="1" applyProtection="1">
      <alignment horizontal="center"/>
      <protection locked="0"/>
    </xf>
    <xf numFmtId="22" fontId="13" fillId="0" borderId="0" xfId="0" applyNumberFormat="1" applyFont="1" applyAlignment="1" applyProtection="1">
      <alignment horizontal="left"/>
      <protection locked="0"/>
    </xf>
    <xf numFmtId="2" fontId="13" fillId="0" borderId="0" xfId="0" applyNumberFormat="1" applyFont="1" applyAlignment="1" applyProtection="1">
      <alignment horizontal="left"/>
      <protection locked="0"/>
    </xf>
    <xf numFmtId="49" fontId="13" fillId="0" borderId="0" xfId="0" applyNumberFormat="1" applyFont="1" applyAlignment="1" applyProtection="1">
      <alignment horizontal="left" vertical="center"/>
      <protection locked="0"/>
    </xf>
    <xf numFmtId="0" fontId="13" fillId="0" borderId="3" xfId="0" applyFont="1" applyBorder="1" applyAlignment="1">
      <alignment horizontal="center" wrapText="1"/>
    </xf>
    <xf numFmtId="0" fontId="101" fillId="0" borderId="10" xfId="0" applyFont="1" applyBorder="1" applyAlignment="1">
      <alignment horizontal="center" wrapText="1"/>
    </xf>
    <xf numFmtId="0" fontId="18" fillId="0" borderId="54" xfId="0" applyFont="1" applyBorder="1" applyAlignment="1" applyProtection="1">
      <alignment horizontal="center"/>
      <protection locked="0"/>
    </xf>
    <xf numFmtId="0" fontId="18" fillId="0" borderId="54" xfId="0" applyFont="1" applyBorder="1" applyAlignment="1" applyProtection="1">
      <alignment horizontal="left"/>
      <protection locked="0"/>
    </xf>
    <xf numFmtId="0" fontId="18" fillId="0" borderId="55" xfId="0" applyFont="1" applyBorder="1" applyAlignment="1" applyProtection="1">
      <alignment horizontal="center"/>
      <protection locked="0"/>
    </xf>
    <xf numFmtId="0" fontId="18" fillId="0" borderId="56" xfId="0" applyFont="1" applyBorder="1" applyAlignment="1" applyProtection="1">
      <alignment horizontal="center"/>
      <protection locked="0"/>
    </xf>
    <xf numFmtId="2" fontId="18" fillId="0" borderId="55" xfId="0" applyNumberFormat="1" applyFont="1" applyBorder="1" applyAlignment="1" applyProtection="1">
      <alignment horizontal="center"/>
      <protection locked="0"/>
    </xf>
    <xf numFmtId="1" fontId="18" fillId="0" borderId="54" xfId="0" applyNumberFormat="1" applyFont="1" applyBorder="1" applyAlignment="1" applyProtection="1">
      <alignment horizontal="center"/>
      <protection locked="0"/>
    </xf>
    <xf numFmtId="2" fontId="18" fillId="0" borderId="56" xfId="0" applyNumberFormat="1" applyFont="1" applyBorder="1" applyAlignment="1" applyProtection="1">
      <alignment horizontal="center"/>
      <protection locked="0"/>
    </xf>
    <xf numFmtId="20" fontId="18" fillId="0" borderId="55" xfId="0" applyNumberFormat="1" applyFont="1" applyBorder="1" applyAlignment="1" applyProtection="1">
      <alignment horizontal="center"/>
      <protection locked="0"/>
    </xf>
    <xf numFmtId="20" fontId="18" fillId="0" borderId="54" xfId="0" applyNumberFormat="1" applyFont="1" applyBorder="1" applyAlignment="1" applyProtection="1">
      <alignment horizontal="center"/>
      <protection locked="0"/>
    </xf>
    <xf numFmtId="20" fontId="18" fillId="0" borderId="56" xfId="0" applyNumberFormat="1" applyFont="1" applyBorder="1" applyAlignment="1" applyProtection="1">
      <alignment horizontal="center"/>
      <protection locked="0"/>
    </xf>
    <xf numFmtId="167" fontId="18" fillId="0" borderId="55" xfId="0" applyNumberFormat="1" applyFont="1" applyBorder="1" applyAlignment="1" applyProtection="1">
      <alignment horizontal="center"/>
      <protection locked="0"/>
    </xf>
    <xf numFmtId="167" fontId="18" fillId="0" borderId="56" xfId="0" applyNumberFormat="1" applyFont="1" applyBorder="1" applyAlignment="1" applyProtection="1">
      <alignment horizontal="center"/>
      <protection locked="0"/>
    </xf>
    <xf numFmtId="22" fontId="18" fillId="0" borderId="54" xfId="0" applyNumberFormat="1" applyFont="1" applyBorder="1" applyAlignment="1" applyProtection="1">
      <alignment horizontal="left"/>
      <protection locked="0"/>
    </xf>
    <xf numFmtId="2" fontId="18" fillId="0" borderId="54" xfId="0" applyNumberFormat="1" applyFont="1" applyBorder="1" applyAlignment="1" applyProtection="1">
      <alignment horizontal="left"/>
      <protection locked="0"/>
    </xf>
    <xf numFmtId="0" fontId="18" fillId="0" borderId="54" xfId="0" quotePrefix="1" applyFont="1" applyBorder="1" applyAlignment="1" applyProtection="1">
      <alignment horizontal="left" vertical="center"/>
      <protection locked="0"/>
    </xf>
    <xf numFmtId="1" fontId="18" fillId="0" borderId="0" xfId="0" applyNumberFormat="1" applyFont="1" applyAlignment="1" applyProtection="1">
      <alignment horizontal="center"/>
      <protection locked="0"/>
    </xf>
    <xf numFmtId="0" fontId="18" fillId="0" borderId="0" xfId="0" quotePrefix="1" applyFont="1" applyAlignment="1" applyProtection="1">
      <alignment horizontal="left" vertical="center"/>
      <protection locked="0"/>
    </xf>
    <xf numFmtId="0" fontId="18" fillId="0" borderId="59" xfId="0" applyFont="1" applyBorder="1" applyAlignment="1" applyProtection="1">
      <alignment horizontal="center"/>
      <protection locked="0"/>
    </xf>
    <xf numFmtId="0" fontId="18" fillId="0" borderId="59" xfId="0" applyFont="1" applyBorder="1" applyAlignment="1" applyProtection="1">
      <alignment horizontal="left"/>
      <protection locked="0"/>
    </xf>
    <xf numFmtId="0" fontId="18" fillId="0" borderId="60" xfId="0" applyFont="1" applyBorder="1" applyAlignment="1" applyProtection="1">
      <alignment horizontal="center"/>
      <protection locked="0"/>
    </xf>
    <xf numFmtId="0" fontId="18" fillId="0" borderId="61" xfId="0" applyFont="1" applyBorder="1" applyAlignment="1" applyProtection="1">
      <alignment horizontal="center"/>
      <protection locked="0"/>
    </xf>
    <xf numFmtId="2" fontId="18" fillId="0" borderId="60" xfId="0" applyNumberFormat="1" applyFont="1" applyBorder="1" applyAlignment="1" applyProtection="1">
      <alignment horizontal="center"/>
      <protection locked="0"/>
    </xf>
    <xf numFmtId="1" fontId="18" fillId="0" borderId="59" xfId="0" applyNumberFormat="1" applyFont="1" applyBorder="1" applyAlignment="1" applyProtection="1">
      <alignment horizontal="center"/>
      <protection locked="0"/>
    </xf>
    <xf numFmtId="2" fontId="18" fillId="0" borderId="61" xfId="0" applyNumberFormat="1" applyFont="1" applyBorder="1" applyAlignment="1" applyProtection="1">
      <alignment horizontal="center"/>
      <protection locked="0"/>
    </xf>
    <xf numFmtId="20" fontId="18" fillId="0" borderId="60" xfId="0" applyNumberFormat="1" applyFont="1" applyBorder="1" applyAlignment="1" applyProtection="1">
      <alignment horizontal="center"/>
      <protection locked="0"/>
    </xf>
    <xf numFmtId="20" fontId="18" fillId="0" borderId="59" xfId="0" applyNumberFormat="1" applyFont="1" applyBorder="1" applyAlignment="1" applyProtection="1">
      <alignment horizontal="center"/>
      <protection locked="0"/>
    </xf>
    <xf numFmtId="20" fontId="18" fillId="0" borderId="61" xfId="0" applyNumberFormat="1" applyFont="1" applyBorder="1" applyAlignment="1" applyProtection="1">
      <alignment horizontal="center"/>
      <protection locked="0"/>
    </xf>
    <xf numFmtId="167" fontId="18" fillId="0" borderId="60" xfId="0" applyNumberFormat="1" applyFont="1" applyBorder="1" applyAlignment="1" applyProtection="1">
      <alignment horizontal="center"/>
      <protection locked="0"/>
    </xf>
    <xf numFmtId="167" fontId="18" fillId="0" borderId="61" xfId="0" applyNumberFormat="1" applyFont="1" applyBorder="1" applyAlignment="1" applyProtection="1">
      <alignment horizontal="center"/>
      <protection locked="0"/>
    </xf>
    <xf numFmtId="22" fontId="18" fillId="0" borderId="59" xfId="0" applyNumberFormat="1" applyFont="1" applyBorder="1" applyAlignment="1" applyProtection="1">
      <alignment horizontal="left"/>
      <protection locked="0"/>
    </xf>
    <xf numFmtId="2" fontId="18" fillId="0" borderId="59" xfId="0" applyNumberFormat="1" applyFont="1" applyBorder="1" applyAlignment="1" applyProtection="1">
      <alignment horizontal="left"/>
      <protection locked="0"/>
    </xf>
    <xf numFmtId="0" fontId="18" fillId="0" borderId="59" xfId="0" quotePrefix="1" applyFont="1" applyBorder="1" applyAlignment="1" applyProtection="1">
      <alignment horizontal="left" vertical="center"/>
      <protection locked="0"/>
    </xf>
    <xf numFmtId="0" fontId="13" fillId="0" borderId="59" xfId="0" applyFont="1" applyBorder="1" applyAlignment="1" applyProtection="1">
      <alignment horizontal="center"/>
      <protection locked="0"/>
    </xf>
    <xf numFmtId="0" fontId="0" fillId="22" borderId="0" xfId="0" applyFill="1"/>
    <xf numFmtId="0" fontId="0" fillId="17" borderId="0" xfId="0" applyFill="1"/>
    <xf numFmtId="0" fontId="0" fillId="23" borderId="0" xfId="0" applyFill="1"/>
    <xf numFmtId="0" fontId="0" fillId="24" borderId="0" xfId="0" applyFill="1"/>
    <xf numFmtId="0" fontId="0" fillId="14" borderId="0" xfId="0" applyFill="1"/>
    <xf numFmtId="0" fontId="0" fillId="2" borderId="0" xfId="0" applyFill="1"/>
    <xf numFmtId="0" fontId="25" fillId="25" borderId="0" xfId="0" applyFont="1" applyFill="1"/>
    <xf numFmtId="0" fontId="0" fillId="19" borderId="0" xfId="0" applyFill="1"/>
    <xf numFmtId="0" fontId="0" fillId="26" borderId="0" xfId="0" applyFill="1"/>
    <xf numFmtId="0" fontId="0" fillId="11" borderId="0" xfId="0" applyFill="1" applyAlignment="1">
      <alignment wrapText="1"/>
    </xf>
    <xf numFmtId="0" fontId="12" fillId="0" borderId="0" xfId="0" applyFont="1"/>
    <xf numFmtId="0" fontId="82" fillId="3" borderId="0" xfId="0" applyFont="1" applyFill="1" applyAlignment="1" applyProtection="1">
      <alignment horizontal="center"/>
      <protection locked="0"/>
    </xf>
    <xf numFmtId="0" fontId="92" fillId="3" borderId="0" xfId="0" applyFont="1" applyFill="1" applyAlignment="1" applyProtection="1">
      <alignment horizontal="center"/>
      <protection locked="0"/>
    </xf>
    <xf numFmtId="0" fontId="11" fillId="0" borderId="0" xfId="0" applyFont="1"/>
    <xf numFmtId="0" fontId="11" fillId="0" borderId="31" xfId="0" applyFont="1" applyBorder="1" applyAlignment="1" applyProtection="1">
      <alignment horizontal="center"/>
      <protection locked="0"/>
    </xf>
    <xf numFmtId="0" fontId="11" fillId="0" borderId="33" xfId="0" applyFont="1" applyBorder="1" applyAlignment="1" applyProtection="1">
      <alignment horizontal="center"/>
      <protection locked="0"/>
    </xf>
    <xf numFmtId="2" fontId="11" fillId="0" borderId="31" xfId="0" applyNumberFormat="1" applyFont="1" applyBorder="1" applyAlignment="1" applyProtection="1">
      <alignment horizontal="center"/>
      <protection locked="0"/>
    </xf>
    <xf numFmtId="2" fontId="11" fillId="0" borderId="33" xfId="0" applyNumberFormat="1" applyFont="1" applyBorder="1" applyAlignment="1" applyProtection="1">
      <alignment horizontal="center"/>
      <protection locked="0"/>
    </xf>
    <xf numFmtId="20" fontId="11" fillId="0" borderId="31" xfId="0" applyNumberFormat="1" applyFont="1" applyBorder="1" applyAlignment="1" applyProtection="1">
      <alignment horizontal="center"/>
      <protection locked="0"/>
    </xf>
    <xf numFmtId="20" fontId="11" fillId="0" borderId="33" xfId="0" applyNumberFormat="1" applyFont="1" applyBorder="1" applyAlignment="1" applyProtection="1">
      <alignment horizontal="center"/>
      <protection locked="0"/>
    </xf>
    <xf numFmtId="167" fontId="11" fillId="0" borderId="31" xfId="0" applyNumberFormat="1" applyFont="1" applyBorder="1" applyAlignment="1" applyProtection="1">
      <alignment horizontal="center"/>
      <protection locked="0"/>
    </xf>
    <xf numFmtId="167" fontId="11" fillId="0" borderId="33" xfId="0" applyNumberFormat="1" applyFont="1" applyBorder="1" applyAlignment="1" applyProtection="1">
      <alignment horizontal="center"/>
      <protection locked="0"/>
    </xf>
    <xf numFmtId="0" fontId="0" fillId="0" borderId="30" xfId="0" applyBorder="1" applyProtection="1">
      <protection locked="0"/>
    </xf>
    <xf numFmtId="0" fontId="0" fillId="0" borderId="27" xfId="0" applyBorder="1" applyProtection="1">
      <protection locked="0"/>
    </xf>
    <xf numFmtId="0" fontId="92" fillId="0" borderId="27" xfId="0" applyFont="1" applyBorder="1" applyAlignment="1" applyProtection="1">
      <alignment horizontal="center"/>
      <protection locked="0"/>
    </xf>
    <xf numFmtId="0" fontId="92" fillId="0" borderId="27" xfId="0" applyFont="1" applyBorder="1" applyAlignment="1" applyProtection="1">
      <alignment horizontal="left"/>
      <protection locked="0"/>
    </xf>
    <xf numFmtId="0" fontId="33" fillId="0" borderId="27" xfId="0" applyFont="1" applyBorder="1" applyAlignment="1" applyProtection="1">
      <alignment horizontal="center"/>
      <protection locked="0"/>
    </xf>
    <xf numFmtId="0" fontId="90" fillId="0" borderId="27" xfId="0" applyFont="1" applyBorder="1" applyAlignment="1" applyProtection="1">
      <alignment horizontal="center" vertical="center" wrapText="1"/>
      <protection locked="0"/>
    </xf>
    <xf numFmtId="0" fontId="58" fillId="0" borderId="27" xfId="0" applyFont="1" applyBorder="1" applyAlignment="1" applyProtection="1">
      <alignment horizontal="center"/>
      <protection locked="0"/>
    </xf>
    <xf numFmtId="0" fontId="58" fillId="0" borderId="27" xfId="0" applyFont="1" applyBorder="1" applyAlignment="1" applyProtection="1">
      <alignment horizontal="left"/>
      <protection locked="0"/>
    </xf>
    <xf numFmtId="0" fontId="100" fillId="0" borderId="27" xfId="0" applyFont="1" applyBorder="1" applyAlignment="1" applyProtection="1">
      <alignment horizontal="left" wrapText="1"/>
      <protection locked="0"/>
    </xf>
    <xf numFmtId="0" fontId="100" fillId="0" borderId="27" xfId="0" applyFont="1" applyBorder="1" applyAlignment="1" applyProtection="1">
      <alignment horizontal="center" wrapText="1"/>
      <protection locked="0"/>
    </xf>
    <xf numFmtId="0" fontId="100" fillId="14" borderId="30" xfId="0" applyFont="1" applyFill="1" applyBorder="1" applyAlignment="1" applyProtection="1">
      <alignment horizontal="center" wrapText="1"/>
      <protection locked="0"/>
    </xf>
    <xf numFmtId="0" fontId="100" fillId="14" borderId="27" xfId="0" applyFont="1" applyFill="1" applyBorder="1" applyAlignment="1" applyProtection="1">
      <alignment horizontal="center" wrapText="1"/>
      <protection locked="0"/>
    </xf>
    <xf numFmtId="0" fontId="100" fillId="14" borderId="32" xfId="0" applyFont="1" applyFill="1" applyBorder="1" applyAlignment="1" applyProtection="1">
      <alignment horizontal="center" wrapText="1"/>
      <protection locked="0"/>
    </xf>
    <xf numFmtId="0" fontId="132" fillId="0" borderId="27" xfId="0" applyFont="1" applyBorder="1" applyAlignment="1" applyProtection="1">
      <alignment wrapText="1"/>
      <protection locked="0"/>
    </xf>
    <xf numFmtId="0" fontId="0" fillId="0" borderId="30" xfId="0" applyBorder="1" applyAlignment="1" applyProtection="1">
      <alignment horizontal="center"/>
      <protection locked="0"/>
    </xf>
    <xf numFmtId="0" fontId="0" fillId="0" borderId="32" xfId="0" applyBorder="1" applyAlignment="1" applyProtection="1">
      <alignment horizontal="center"/>
      <protection locked="0"/>
    </xf>
    <xf numFmtId="2" fontId="0" fillId="0" borderId="30" xfId="0" applyNumberFormat="1" applyBorder="1" applyAlignment="1" applyProtection="1">
      <alignment horizontal="center"/>
      <protection locked="0"/>
    </xf>
    <xf numFmtId="1" fontId="0" fillId="0" borderId="27" xfId="0" applyNumberFormat="1" applyBorder="1" applyAlignment="1" applyProtection="1">
      <alignment horizontal="center"/>
      <protection locked="0"/>
    </xf>
    <xf numFmtId="0" fontId="0" fillId="0" borderId="27" xfId="0" applyBorder="1" applyAlignment="1" applyProtection="1">
      <alignment horizontal="center"/>
      <protection locked="0"/>
    </xf>
    <xf numFmtId="2" fontId="0" fillId="0" borderId="32" xfId="0" applyNumberFormat="1" applyBorder="1" applyAlignment="1" applyProtection="1">
      <alignment horizontal="center"/>
      <protection locked="0"/>
    </xf>
    <xf numFmtId="20" fontId="0" fillId="0" borderId="30" xfId="0" applyNumberFormat="1" applyBorder="1" applyAlignment="1" applyProtection="1">
      <alignment horizontal="center"/>
      <protection locked="0"/>
    </xf>
    <xf numFmtId="20" fontId="0" fillId="0" borderId="27" xfId="0" applyNumberFormat="1" applyBorder="1" applyAlignment="1" applyProtection="1">
      <alignment horizontal="center"/>
      <protection locked="0"/>
    </xf>
    <xf numFmtId="20" fontId="0" fillId="0" borderId="32" xfId="0" applyNumberFormat="1" applyBorder="1" applyAlignment="1" applyProtection="1">
      <alignment horizontal="center"/>
      <protection locked="0"/>
    </xf>
    <xf numFmtId="20" fontId="82" fillId="0" borderId="30" xfId="0" applyNumberFormat="1" applyFont="1" applyBorder="1" applyAlignment="1" applyProtection="1">
      <alignment horizontal="center"/>
      <protection locked="0"/>
    </xf>
    <xf numFmtId="0" fontId="89" fillId="0" borderId="27" xfId="0" applyFont="1" applyBorder="1" applyAlignment="1" applyProtection="1">
      <alignment horizontal="center"/>
      <protection locked="0"/>
    </xf>
    <xf numFmtId="0" fontId="101" fillId="0" borderId="27" xfId="0" applyFont="1" applyBorder="1" applyAlignment="1" applyProtection="1">
      <alignment horizontal="center" wrapText="1"/>
      <protection locked="0"/>
    </xf>
    <xf numFmtId="0" fontId="132" fillId="0" borderId="27" xfId="0" applyFont="1" applyBorder="1" applyAlignment="1" applyProtection="1">
      <alignment horizontal="left" wrapText="1"/>
      <protection locked="0"/>
    </xf>
    <xf numFmtId="22" fontId="0" fillId="0" borderId="27" xfId="0" applyNumberFormat="1" applyBorder="1" applyAlignment="1" applyProtection="1">
      <alignment horizontal="left"/>
      <protection locked="0"/>
    </xf>
    <xf numFmtId="0" fontId="90" fillId="0" borderId="27" xfId="0" applyFont="1" applyBorder="1" applyAlignment="1" applyProtection="1">
      <alignment horizontal="left" vertical="center" wrapText="1"/>
      <protection locked="0"/>
    </xf>
    <xf numFmtId="0" fontId="104" fillId="0" borderId="27" xfId="0" applyFont="1" applyBorder="1" applyAlignment="1" applyProtection="1">
      <alignment horizontal="left"/>
      <protection locked="0"/>
    </xf>
    <xf numFmtId="0" fontId="103" fillId="0" borderId="27" xfId="0" applyFont="1" applyBorder="1" applyAlignment="1" applyProtection="1">
      <alignment horizontal="left" wrapText="1"/>
      <protection locked="0"/>
    </xf>
    <xf numFmtId="0" fontId="0" fillId="0" borderId="27" xfId="0" applyBorder="1" applyAlignment="1" applyProtection="1">
      <alignment horizontal="left" wrapText="1"/>
      <protection locked="0"/>
    </xf>
    <xf numFmtId="2" fontId="0" fillId="0" borderId="27" xfId="0" applyNumberFormat="1" applyBorder="1" applyAlignment="1" applyProtection="1">
      <alignment horizontal="left"/>
      <protection locked="0"/>
    </xf>
    <xf numFmtId="0" fontId="0" fillId="0" borderId="27" xfId="0" quotePrefix="1" applyBorder="1" applyAlignment="1" applyProtection="1">
      <alignment horizontal="left" vertical="center"/>
      <protection locked="0"/>
    </xf>
    <xf numFmtId="0" fontId="0" fillId="0" borderId="27" xfId="0" applyBorder="1" applyAlignment="1" applyProtection="1">
      <alignment horizontal="left"/>
      <protection locked="0"/>
    </xf>
    <xf numFmtId="0" fontId="22" fillId="0" borderId="27" xfId="0" applyFont="1" applyBorder="1" applyAlignment="1" applyProtection="1">
      <alignment horizontal="left"/>
      <protection locked="0"/>
    </xf>
    <xf numFmtId="0" fontId="0" fillId="0" borderId="31" xfId="0" applyBorder="1" applyProtection="1">
      <protection locked="0"/>
    </xf>
    <xf numFmtId="0" fontId="11" fillId="0" borderId="0" xfId="0" applyFont="1" applyAlignment="1" applyProtection="1">
      <alignment horizontal="center"/>
      <protection locked="0"/>
    </xf>
    <xf numFmtId="0" fontId="11" fillId="0" borderId="0" xfId="0" applyFont="1" applyAlignment="1" applyProtection="1">
      <alignment horizontal="left"/>
      <protection locked="0"/>
    </xf>
    <xf numFmtId="1" fontId="11" fillId="0" borderId="0" xfId="0" applyNumberFormat="1" applyFont="1" applyAlignment="1" applyProtection="1">
      <alignment horizontal="center"/>
      <protection locked="0"/>
    </xf>
    <xf numFmtId="20" fontId="11" fillId="0" borderId="0" xfId="0" applyNumberFormat="1" applyFont="1" applyAlignment="1" applyProtection="1">
      <alignment horizontal="center"/>
      <protection locked="0"/>
    </xf>
    <xf numFmtId="22" fontId="11" fillId="0" borderId="0" xfId="0" applyNumberFormat="1" applyFont="1" applyAlignment="1" applyProtection="1">
      <alignment horizontal="left"/>
      <protection locked="0"/>
    </xf>
    <xf numFmtId="2" fontId="11" fillId="0" borderId="0" xfId="0" applyNumberFormat="1" applyFont="1" applyAlignment="1" applyProtection="1">
      <alignment horizontal="left"/>
      <protection locked="0"/>
    </xf>
    <xf numFmtId="0" fontId="11" fillId="0" borderId="0" xfId="0" quotePrefix="1" applyFont="1" applyAlignment="1" applyProtection="1">
      <alignment horizontal="left" vertical="center"/>
      <protection locked="0"/>
    </xf>
    <xf numFmtId="0" fontId="0" fillId="0" borderId="62" xfId="0" applyBorder="1" applyProtection="1">
      <protection locked="0"/>
    </xf>
    <xf numFmtId="0" fontId="0" fillId="0" borderId="19" xfId="0" applyBorder="1" applyProtection="1">
      <protection locked="0"/>
    </xf>
    <xf numFmtId="0" fontId="11" fillId="0" borderId="19" xfId="0" applyFont="1" applyBorder="1" applyAlignment="1" applyProtection="1">
      <alignment horizontal="center"/>
      <protection locked="0"/>
    </xf>
    <xf numFmtId="0" fontId="11" fillId="0" borderId="19" xfId="0" applyFont="1" applyBorder="1" applyAlignment="1" applyProtection="1">
      <alignment horizontal="left"/>
      <protection locked="0"/>
    </xf>
    <xf numFmtId="0" fontId="100" fillId="0" borderId="19" xfId="0" applyFont="1" applyBorder="1" applyAlignment="1" applyProtection="1">
      <alignment horizontal="left" wrapText="1"/>
      <protection locked="0"/>
    </xf>
    <xf numFmtId="0" fontId="100" fillId="0" borderId="19" xfId="0" applyFont="1" applyBorder="1" applyAlignment="1" applyProtection="1">
      <alignment horizontal="center" wrapText="1"/>
      <protection locked="0"/>
    </xf>
    <xf numFmtId="0" fontId="100" fillId="14" borderId="62" xfId="0" applyFont="1" applyFill="1" applyBorder="1" applyAlignment="1" applyProtection="1">
      <alignment horizontal="center" wrapText="1"/>
      <protection locked="0"/>
    </xf>
    <xf numFmtId="0" fontId="100" fillId="14" borderId="19" xfId="0" applyFont="1" applyFill="1" applyBorder="1" applyAlignment="1" applyProtection="1">
      <alignment horizontal="center" wrapText="1"/>
      <protection locked="0"/>
    </xf>
    <xf numFmtId="0" fontId="100" fillId="14" borderId="63" xfId="0" applyFont="1" applyFill="1" applyBorder="1" applyAlignment="1" applyProtection="1">
      <alignment horizontal="center" wrapText="1"/>
      <protection locked="0"/>
    </xf>
    <xf numFmtId="0" fontId="132" fillId="0" borderId="19" xfId="0" applyFont="1" applyBorder="1" applyAlignment="1" applyProtection="1">
      <alignment wrapText="1"/>
      <protection locked="0"/>
    </xf>
    <xf numFmtId="0" fontId="11" fillId="0" borderId="62" xfId="0" applyFont="1" applyBorder="1" applyAlignment="1" applyProtection="1">
      <alignment horizontal="center"/>
      <protection locked="0"/>
    </xf>
    <xf numFmtId="0" fontId="11" fillId="0" borderId="63" xfId="0" applyFont="1" applyBorder="1" applyAlignment="1" applyProtection="1">
      <alignment horizontal="center"/>
      <protection locked="0"/>
    </xf>
    <xf numFmtId="2" fontId="11" fillId="0" borderId="62" xfId="0" applyNumberFormat="1" applyFont="1" applyBorder="1" applyAlignment="1" applyProtection="1">
      <alignment horizontal="center"/>
      <protection locked="0"/>
    </xf>
    <xf numFmtId="1" fontId="11" fillId="0" borderId="19" xfId="0" applyNumberFormat="1" applyFont="1" applyBorder="1" applyAlignment="1" applyProtection="1">
      <alignment horizontal="center"/>
      <protection locked="0"/>
    </xf>
    <xf numFmtId="2" fontId="11" fillId="0" borderId="63" xfId="0" applyNumberFormat="1" applyFont="1" applyBorder="1" applyAlignment="1" applyProtection="1">
      <alignment horizontal="center"/>
      <protection locked="0"/>
    </xf>
    <xf numFmtId="20" fontId="11" fillId="0" borderId="62" xfId="0" applyNumberFormat="1" applyFont="1" applyBorder="1" applyAlignment="1" applyProtection="1">
      <alignment horizontal="center"/>
      <protection locked="0"/>
    </xf>
    <xf numFmtId="20" fontId="11" fillId="0" borderId="19" xfId="0" applyNumberFormat="1" applyFont="1" applyBorder="1" applyAlignment="1" applyProtection="1">
      <alignment horizontal="center"/>
      <protection locked="0"/>
    </xf>
    <xf numFmtId="20" fontId="11" fillId="0" borderId="63" xfId="0" applyNumberFormat="1" applyFont="1" applyBorder="1" applyAlignment="1" applyProtection="1">
      <alignment horizontal="center"/>
      <protection locked="0"/>
    </xf>
    <xf numFmtId="167" fontId="11" fillId="0" borderId="62" xfId="0" applyNumberFormat="1" applyFont="1" applyBorder="1" applyAlignment="1" applyProtection="1">
      <alignment horizontal="center"/>
      <protection locked="0"/>
    </xf>
    <xf numFmtId="167" fontId="11" fillId="0" borderId="63" xfId="0" applyNumberFormat="1" applyFont="1" applyBorder="1" applyAlignment="1" applyProtection="1">
      <alignment horizontal="center"/>
      <protection locked="0"/>
    </xf>
    <xf numFmtId="0" fontId="132" fillId="0" borderId="19" xfId="0" applyFont="1" applyBorder="1" applyAlignment="1" applyProtection="1">
      <alignment horizontal="left" wrapText="1"/>
      <protection locked="0"/>
    </xf>
    <xf numFmtId="22" fontId="11" fillId="0" borderId="19" xfId="0" applyNumberFormat="1" applyFont="1" applyBorder="1" applyAlignment="1" applyProtection="1">
      <alignment horizontal="left"/>
      <protection locked="0"/>
    </xf>
    <xf numFmtId="2" fontId="11" fillId="0" borderId="19" xfId="0" applyNumberFormat="1" applyFont="1" applyBorder="1" applyAlignment="1" applyProtection="1">
      <alignment horizontal="left"/>
      <protection locked="0"/>
    </xf>
    <xf numFmtId="2" fontId="11" fillId="0" borderId="19" xfId="0" applyNumberFormat="1" applyFont="1" applyBorder="1" applyAlignment="1" applyProtection="1">
      <alignment horizontal="left" vertical="center"/>
      <protection locked="0"/>
    </xf>
    <xf numFmtId="0" fontId="146" fillId="0" borderId="30" xfId="0" applyFont="1" applyBorder="1" applyProtection="1">
      <protection locked="0"/>
    </xf>
    <xf numFmtId="0" fontId="146" fillId="0" borderId="31" xfId="0" applyFont="1" applyBorder="1" applyProtection="1">
      <protection locked="0"/>
    </xf>
    <xf numFmtId="0" fontId="146" fillId="0" borderId="62" xfId="0" applyFont="1" applyBorder="1" applyProtection="1">
      <protection locked="0"/>
    </xf>
    <xf numFmtId="0" fontId="110" fillId="0" borderId="27" xfId="0" applyFont="1" applyBorder="1" applyAlignment="1" applyProtection="1">
      <alignment horizontal="center"/>
      <protection locked="0"/>
    </xf>
    <xf numFmtId="0" fontId="110" fillId="0" borderId="30" xfId="0" applyFont="1" applyBorder="1" applyAlignment="1" applyProtection="1">
      <alignment horizontal="center"/>
      <protection locked="0"/>
    </xf>
    <xf numFmtId="0" fontId="110" fillId="0" borderId="32" xfId="0" applyFont="1" applyBorder="1" applyAlignment="1" applyProtection="1">
      <alignment horizontal="center"/>
      <protection locked="0"/>
    </xf>
    <xf numFmtId="2" fontId="110" fillId="0" borderId="30" xfId="0" applyNumberFormat="1" applyFont="1" applyBorder="1" applyAlignment="1" applyProtection="1">
      <alignment horizontal="center"/>
      <protection locked="0"/>
    </xf>
    <xf numFmtId="1" fontId="110" fillId="0" borderId="27" xfId="0" applyNumberFormat="1" applyFont="1" applyBorder="1" applyAlignment="1" applyProtection="1">
      <alignment horizontal="center"/>
      <protection locked="0"/>
    </xf>
    <xf numFmtId="2" fontId="110" fillId="0" borderId="32" xfId="0" applyNumberFormat="1" applyFont="1" applyBorder="1" applyAlignment="1" applyProtection="1">
      <alignment horizontal="center"/>
      <protection locked="0"/>
    </xf>
    <xf numFmtId="20" fontId="110" fillId="0" borderId="30" xfId="0" applyNumberFormat="1" applyFont="1" applyBorder="1" applyAlignment="1" applyProtection="1">
      <alignment horizontal="center"/>
      <protection locked="0"/>
    </xf>
    <xf numFmtId="20" fontId="110" fillId="0" borderId="27" xfId="0" applyNumberFormat="1" applyFont="1" applyBorder="1" applyAlignment="1" applyProtection="1">
      <alignment horizontal="center"/>
      <protection locked="0"/>
    </xf>
    <xf numFmtId="20" fontId="110" fillId="0" borderId="32" xfId="0" applyNumberFormat="1" applyFont="1" applyBorder="1" applyAlignment="1" applyProtection="1">
      <alignment horizontal="center"/>
      <protection locked="0"/>
    </xf>
    <xf numFmtId="0" fontId="109" fillId="0" borderId="30" xfId="0" applyFont="1" applyBorder="1" applyAlignment="1" applyProtection="1">
      <alignment horizontal="center"/>
      <protection locked="0"/>
    </xf>
    <xf numFmtId="0" fontId="88" fillId="0" borderId="32" xfId="0" applyFont="1" applyBorder="1" applyAlignment="1" applyProtection="1">
      <alignment horizontal="center"/>
      <protection locked="0"/>
    </xf>
    <xf numFmtId="0" fontId="88" fillId="0" borderId="27" xfId="0" applyFont="1" applyBorder="1" applyAlignment="1" applyProtection="1">
      <alignment horizontal="center"/>
      <protection locked="0"/>
    </xf>
    <xf numFmtId="22" fontId="110" fillId="0" borderId="27" xfId="0" applyNumberFormat="1" applyFont="1" applyBorder="1" applyAlignment="1" applyProtection="1">
      <alignment horizontal="left"/>
      <protection locked="0"/>
    </xf>
    <xf numFmtId="0" fontId="110" fillId="0" borderId="27" xfId="0" applyFont="1" applyBorder="1" applyAlignment="1" applyProtection="1">
      <alignment horizontal="left"/>
      <protection locked="0"/>
    </xf>
    <xf numFmtId="2" fontId="110" fillId="0" borderId="27" xfId="0" applyNumberFormat="1" applyFont="1" applyBorder="1" applyAlignment="1" applyProtection="1">
      <alignment horizontal="left"/>
      <protection locked="0"/>
    </xf>
    <xf numFmtId="0" fontId="88" fillId="0" borderId="27" xfId="0" quotePrefix="1" applyFont="1" applyBorder="1" applyAlignment="1" applyProtection="1">
      <alignment horizontal="left" vertical="center"/>
      <protection locked="0"/>
    </xf>
    <xf numFmtId="1" fontId="110" fillId="0" borderId="0" xfId="0" applyNumberFormat="1" applyFont="1" applyAlignment="1" applyProtection="1">
      <alignment horizontal="center" wrapText="1"/>
      <protection locked="0"/>
    </xf>
    <xf numFmtId="20" fontId="110" fillId="0" borderId="0" xfId="0" applyNumberFormat="1" applyFont="1" applyAlignment="1" applyProtection="1">
      <alignment horizontal="center" wrapText="1"/>
      <protection locked="0"/>
    </xf>
    <xf numFmtId="22" fontId="110" fillId="0" borderId="0" xfId="0" applyNumberFormat="1" applyFont="1" applyAlignment="1" applyProtection="1">
      <alignment horizontal="left" wrapText="1"/>
      <protection locked="0"/>
    </xf>
    <xf numFmtId="2" fontId="110" fillId="0" borderId="0" xfId="0" applyNumberFormat="1" applyFont="1" applyAlignment="1" applyProtection="1">
      <alignment horizontal="left" wrapText="1"/>
      <protection locked="0"/>
    </xf>
    <xf numFmtId="0" fontId="110" fillId="0" borderId="19" xfId="0" applyFont="1" applyBorder="1" applyAlignment="1" applyProtection="1">
      <alignment horizontal="center" wrapText="1"/>
      <protection locked="0"/>
    </xf>
    <xf numFmtId="0" fontId="92" fillId="0" borderId="19" xfId="0" applyFont="1" applyBorder="1" applyAlignment="1" applyProtection="1">
      <alignment horizontal="left"/>
      <protection locked="0"/>
    </xf>
    <xf numFmtId="0" fontId="92" fillId="0" borderId="19" xfId="0" applyFont="1" applyBorder="1" applyAlignment="1" applyProtection="1">
      <alignment horizontal="center"/>
      <protection locked="0"/>
    </xf>
    <xf numFmtId="0" fontId="58" fillId="0" borderId="19" xfId="0" applyFont="1" applyBorder="1" applyAlignment="1" applyProtection="1">
      <alignment horizontal="center"/>
      <protection locked="0"/>
    </xf>
    <xf numFmtId="0" fontId="58" fillId="0" borderId="19" xfId="0" applyFont="1" applyBorder="1" applyAlignment="1" applyProtection="1">
      <alignment horizontal="left"/>
      <protection locked="0"/>
    </xf>
    <xf numFmtId="0" fontId="110" fillId="0" borderId="62" xfId="0" applyFont="1" applyBorder="1" applyAlignment="1" applyProtection="1">
      <alignment horizontal="center" wrapText="1"/>
      <protection locked="0"/>
    </xf>
    <xf numFmtId="0" fontId="110" fillId="0" borderId="63" xfId="0" applyFont="1" applyBorder="1" applyAlignment="1" applyProtection="1">
      <alignment horizontal="center" wrapText="1"/>
      <protection locked="0"/>
    </xf>
    <xf numFmtId="2" fontId="110" fillId="0" borderId="62" xfId="0" applyNumberFormat="1" applyFont="1" applyBorder="1" applyAlignment="1" applyProtection="1">
      <alignment horizontal="center" wrapText="1"/>
      <protection locked="0"/>
    </xf>
    <xf numFmtId="1" fontId="110" fillId="0" borderId="19" xfId="0" applyNumberFormat="1" applyFont="1" applyBorder="1" applyAlignment="1" applyProtection="1">
      <alignment horizontal="center" wrapText="1"/>
      <protection locked="0"/>
    </xf>
    <xf numFmtId="2" fontId="110" fillId="0" borderId="63" xfId="0" applyNumberFormat="1" applyFont="1" applyBorder="1" applyAlignment="1" applyProtection="1">
      <alignment horizontal="center" wrapText="1"/>
      <protection locked="0"/>
    </xf>
    <xf numFmtId="20" fontId="110" fillId="0" borderId="62" xfId="0" applyNumberFormat="1" applyFont="1" applyBorder="1" applyAlignment="1" applyProtection="1">
      <alignment horizontal="center" wrapText="1"/>
      <protection locked="0"/>
    </xf>
    <xf numFmtId="20" fontId="110" fillId="0" borderId="19" xfId="0" applyNumberFormat="1" applyFont="1" applyBorder="1" applyAlignment="1" applyProtection="1">
      <alignment horizontal="center" wrapText="1"/>
      <protection locked="0"/>
    </xf>
    <xf numFmtId="20" fontId="110" fillId="0" borderId="63" xfId="0" applyNumberFormat="1" applyFont="1" applyBorder="1" applyAlignment="1" applyProtection="1">
      <alignment horizontal="center" wrapText="1"/>
      <protection locked="0"/>
    </xf>
    <xf numFmtId="20" fontId="82" fillId="0" borderId="62" xfId="0" applyNumberFormat="1" applyFont="1" applyBorder="1" applyAlignment="1" applyProtection="1">
      <alignment horizontal="center"/>
      <protection locked="0"/>
    </xf>
    <xf numFmtId="0" fontId="89" fillId="0" borderId="19" xfId="0" applyFont="1" applyBorder="1" applyAlignment="1" applyProtection="1">
      <alignment horizontal="center"/>
      <protection locked="0"/>
    </xf>
    <xf numFmtId="0" fontId="101" fillId="0" borderId="19" xfId="0" applyFont="1" applyBorder="1" applyAlignment="1" applyProtection="1">
      <alignment horizontal="center" wrapText="1"/>
      <protection locked="0"/>
    </xf>
    <xf numFmtId="22" fontId="110" fillId="0" borderId="19" xfId="0" applyNumberFormat="1" applyFont="1" applyBorder="1" applyAlignment="1" applyProtection="1">
      <alignment horizontal="left" wrapText="1"/>
      <protection locked="0"/>
    </xf>
    <xf numFmtId="0" fontId="110" fillId="0" borderId="19" xfId="0" applyFont="1" applyBorder="1" applyAlignment="1" applyProtection="1">
      <alignment horizontal="left" wrapText="1"/>
      <protection locked="0"/>
    </xf>
    <xf numFmtId="0" fontId="88" fillId="0" borderId="19" xfId="0" quotePrefix="1" applyFont="1" applyBorder="1" applyAlignment="1" applyProtection="1">
      <alignment horizontal="left" vertical="center"/>
      <protection locked="0"/>
    </xf>
    <xf numFmtId="2" fontId="110" fillId="0" borderId="19" xfId="0" applyNumberFormat="1" applyFont="1" applyBorder="1" applyAlignment="1" applyProtection="1">
      <alignment horizontal="left" wrapText="1"/>
      <protection locked="0"/>
    </xf>
    <xf numFmtId="0" fontId="22" fillId="0" borderId="19" xfId="0" applyFont="1" applyBorder="1" applyAlignment="1" applyProtection="1">
      <alignment horizontal="left"/>
      <protection locked="0"/>
    </xf>
    <xf numFmtId="0" fontId="88" fillId="0" borderId="30" xfId="0" applyFont="1" applyBorder="1" applyAlignment="1" applyProtection="1">
      <alignment horizontal="center"/>
      <protection locked="0"/>
    </xf>
    <xf numFmtId="0" fontId="104" fillId="0" borderId="27" xfId="0" applyFont="1" applyBorder="1" applyAlignment="1" applyProtection="1">
      <alignment horizontal="center"/>
      <protection locked="0"/>
    </xf>
    <xf numFmtId="0" fontId="88" fillId="0" borderId="27" xfId="0" applyFont="1" applyBorder="1" applyAlignment="1" applyProtection="1">
      <alignment horizontal="left" wrapText="1"/>
      <protection locked="0"/>
    </xf>
    <xf numFmtId="0" fontId="125" fillId="0" borderId="27" xfId="0" applyFont="1" applyBorder="1" applyAlignment="1" applyProtection="1">
      <alignment horizontal="left" wrapText="1"/>
      <protection locked="0"/>
    </xf>
    <xf numFmtId="0" fontId="65" fillId="0" borderId="27" xfId="0" applyFont="1" applyBorder="1" applyAlignment="1" applyProtection="1">
      <alignment horizontal="left" wrapText="1"/>
      <protection locked="0"/>
    </xf>
    <xf numFmtId="164" fontId="110" fillId="0" borderId="27" xfId="0" applyNumberFormat="1" applyFont="1" applyBorder="1" applyAlignment="1" applyProtection="1">
      <alignment horizontal="left"/>
      <protection locked="0"/>
    </xf>
    <xf numFmtId="0" fontId="110" fillId="0" borderId="19" xfId="0" applyFont="1" applyBorder="1" applyAlignment="1" applyProtection="1">
      <alignment horizontal="center"/>
      <protection locked="0"/>
    </xf>
    <xf numFmtId="0" fontId="110" fillId="0" borderId="62" xfId="0" applyFont="1" applyBorder="1" applyAlignment="1" applyProtection="1">
      <alignment horizontal="center"/>
      <protection locked="0"/>
    </xf>
    <xf numFmtId="0" fontId="110" fillId="0" borderId="63" xfId="0" applyFont="1" applyBorder="1" applyAlignment="1" applyProtection="1">
      <alignment horizontal="center"/>
      <protection locked="0"/>
    </xf>
    <xf numFmtId="2" fontId="110" fillId="0" borderId="62" xfId="0" applyNumberFormat="1" applyFont="1" applyBorder="1" applyAlignment="1" applyProtection="1">
      <alignment horizontal="center"/>
      <protection locked="0"/>
    </xf>
    <xf numFmtId="1" fontId="110" fillId="0" borderId="19" xfId="0" applyNumberFormat="1" applyFont="1" applyBorder="1" applyAlignment="1" applyProtection="1">
      <alignment horizontal="center"/>
      <protection locked="0"/>
    </xf>
    <xf numFmtId="2" fontId="110" fillId="0" borderId="63" xfId="0" applyNumberFormat="1" applyFont="1" applyBorder="1" applyAlignment="1" applyProtection="1">
      <alignment horizontal="center"/>
      <protection locked="0"/>
    </xf>
    <xf numFmtId="20" fontId="110" fillId="0" borderId="62" xfId="0" applyNumberFormat="1" applyFont="1" applyBorder="1" applyAlignment="1" applyProtection="1">
      <alignment horizontal="center"/>
      <protection locked="0"/>
    </xf>
    <xf numFmtId="20" fontId="110" fillId="0" borderId="19" xfId="0" applyNumberFormat="1" applyFont="1" applyBorder="1" applyAlignment="1" applyProtection="1">
      <alignment horizontal="center"/>
      <protection locked="0"/>
    </xf>
    <xf numFmtId="20" fontId="110" fillId="0" borderId="63" xfId="0" applyNumberFormat="1" applyFont="1" applyBorder="1" applyAlignment="1" applyProtection="1">
      <alignment horizontal="center"/>
      <protection locked="0"/>
    </xf>
    <xf numFmtId="0" fontId="65" fillId="0" borderId="62" xfId="0" applyFont="1" applyBorder="1" applyAlignment="1" applyProtection="1">
      <alignment horizontal="center"/>
      <protection locked="0"/>
    </xf>
    <xf numFmtId="0" fontId="65" fillId="0" borderId="63" xfId="0" applyFont="1" applyBorder="1" applyAlignment="1" applyProtection="1">
      <alignment horizontal="center"/>
      <protection locked="0"/>
    </xf>
    <xf numFmtId="0" fontId="88" fillId="0" borderId="19" xfId="0" applyFont="1" applyBorder="1" applyAlignment="1" applyProtection="1">
      <alignment horizontal="center"/>
      <protection locked="0"/>
    </xf>
    <xf numFmtId="0" fontId="126" fillId="0" borderId="19" xfId="0" applyFont="1" applyBorder="1" applyAlignment="1" applyProtection="1">
      <alignment horizontal="center"/>
      <protection locked="0"/>
    </xf>
    <xf numFmtId="22" fontId="110" fillId="0" borderId="19" xfId="0" applyNumberFormat="1" applyFont="1" applyBorder="1" applyAlignment="1" applyProtection="1">
      <alignment horizontal="left"/>
      <protection locked="0"/>
    </xf>
    <xf numFmtId="0" fontId="110" fillId="0" borderId="19" xfId="0" applyFont="1" applyBorder="1" applyAlignment="1" applyProtection="1">
      <alignment horizontal="left"/>
      <protection locked="0"/>
    </xf>
    <xf numFmtId="0" fontId="111" fillId="0" borderId="19" xfId="0" applyFont="1" applyBorder="1" applyAlignment="1" applyProtection="1">
      <alignment horizontal="left" wrapText="1"/>
      <protection locked="0"/>
    </xf>
    <xf numFmtId="2" fontId="110" fillId="0" borderId="19" xfId="0" applyNumberFormat="1" applyFont="1" applyBorder="1" applyAlignment="1" applyProtection="1">
      <alignment horizontal="left"/>
      <protection locked="0"/>
    </xf>
    <xf numFmtId="20" fontId="88" fillId="0" borderId="19" xfId="0" applyNumberFormat="1" applyFont="1" applyBorder="1" applyAlignment="1" applyProtection="1">
      <alignment horizontal="left"/>
      <protection locked="0"/>
    </xf>
    <xf numFmtId="0" fontId="126" fillId="0" borderId="27" xfId="0" applyFont="1" applyBorder="1" applyAlignment="1" applyProtection="1">
      <alignment horizontal="center"/>
      <protection locked="0"/>
    </xf>
    <xf numFmtId="0" fontId="126" fillId="0" borderId="27" xfId="0" applyFont="1" applyBorder="1" applyAlignment="1" applyProtection="1">
      <alignment horizontal="left"/>
      <protection locked="0"/>
    </xf>
    <xf numFmtId="0" fontId="88" fillId="0" borderId="27" xfId="0" applyFont="1" applyBorder="1" applyAlignment="1" applyProtection="1">
      <alignment horizontal="left" vertical="center"/>
      <protection locked="0"/>
    </xf>
    <xf numFmtId="0" fontId="126" fillId="0" borderId="19" xfId="0" applyFont="1" applyBorder="1" applyAlignment="1" applyProtection="1">
      <alignment horizontal="left"/>
      <protection locked="0"/>
    </xf>
    <xf numFmtId="0" fontId="10" fillId="0" borderId="31" xfId="0" applyFont="1" applyBorder="1" applyAlignment="1" applyProtection="1">
      <alignment horizontal="center"/>
      <protection locked="0"/>
    </xf>
    <xf numFmtId="0" fontId="10" fillId="0" borderId="33" xfId="0" applyFont="1" applyBorder="1" applyProtection="1">
      <protection locked="0"/>
    </xf>
    <xf numFmtId="2" fontId="10" fillId="0" borderId="31" xfId="0" applyNumberFormat="1" applyFont="1" applyBorder="1" applyProtection="1">
      <protection locked="0"/>
    </xf>
    <xf numFmtId="2" fontId="10" fillId="0" borderId="33" xfId="0" applyNumberFormat="1" applyFont="1" applyBorder="1" applyProtection="1">
      <protection locked="0"/>
    </xf>
    <xf numFmtId="0" fontId="10" fillId="0" borderId="33" xfId="0" applyFont="1" applyBorder="1" applyAlignment="1" applyProtection="1">
      <alignment horizontal="center"/>
      <protection locked="0"/>
    </xf>
    <xf numFmtId="167" fontId="10" fillId="0" borderId="31" xfId="0" applyNumberFormat="1" applyFont="1" applyBorder="1" applyAlignment="1" applyProtection="1">
      <alignment horizontal="center"/>
      <protection locked="0"/>
    </xf>
    <xf numFmtId="167" fontId="10" fillId="0" borderId="33" xfId="0" applyNumberFormat="1" applyFont="1" applyBorder="1" applyAlignment="1" applyProtection="1">
      <alignment horizontal="center"/>
      <protection locked="0"/>
    </xf>
    <xf numFmtId="0" fontId="82" fillId="0" borderId="27" xfId="0" applyFont="1" applyBorder="1" applyAlignment="1" applyProtection="1">
      <alignment horizontal="center"/>
      <protection locked="0"/>
    </xf>
    <xf numFmtId="0" fontId="82" fillId="3" borderId="27" xfId="0" applyFont="1" applyFill="1" applyBorder="1" applyAlignment="1" applyProtection="1">
      <alignment horizontal="center"/>
      <protection locked="0"/>
    </xf>
    <xf numFmtId="0" fontId="82" fillId="0" borderId="30" xfId="0" applyFont="1" applyBorder="1" applyAlignment="1" applyProtection="1">
      <alignment horizontal="center"/>
      <protection locked="0"/>
    </xf>
    <xf numFmtId="0" fontId="82" fillId="0" borderId="32" xfId="0" applyFont="1" applyBorder="1" applyProtection="1">
      <protection locked="0"/>
    </xf>
    <xf numFmtId="2" fontId="82" fillId="0" borderId="30" xfId="0" applyNumberFormat="1" applyFont="1" applyBorder="1" applyProtection="1">
      <protection locked="0"/>
    </xf>
    <xf numFmtId="1" fontId="82" fillId="0" borderId="27" xfId="0" applyNumberFormat="1" applyFont="1" applyBorder="1" applyProtection="1">
      <protection locked="0"/>
    </xf>
    <xf numFmtId="0" fontId="82" fillId="0" borderId="27" xfId="0" applyFont="1" applyBorder="1" applyProtection="1">
      <protection locked="0"/>
    </xf>
    <xf numFmtId="2" fontId="82" fillId="0" borderId="32" xfId="0" applyNumberFormat="1" applyFont="1" applyBorder="1" applyProtection="1">
      <protection locked="0"/>
    </xf>
    <xf numFmtId="20" fontId="82" fillId="0" borderId="27" xfId="0" applyNumberFormat="1" applyFont="1" applyBorder="1" applyAlignment="1" applyProtection="1">
      <alignment horizontal="center"/>
      <protection locked="0"/>
    </xf>
    <xf numFmtId="20" fontId="82" fillId="0" borderId="32" xfId="0" applyNumberFormat="1" applyFont="1" applyBorder="1" applyAlignment="1" applyProtection="1">
      <alignment horizontal="center"/>
      <protection locked="0"/>
    </xf>
    <xf numFmtId="0" fontId="82" fillId="0" borderId="32" xfId="0" applyFont="1" applyBorder="1" applyAlignment="1" applyProtection="1">
      <alignment horizontal="center"/>
      <protection locked="0"/>
    </xf>
    <xf numFmtId="22" fontId="82" fillId="0" borderId="27" xfId="0" applyNumberFormat="1" applyFont="1" applyBorder="1" applyAlignment="1" applyProtection="1">
      <alignment horizontal="left"/>
      <protection locked="0"/>
    </xf>
    <xf numFmtId="0" fontId="82" fillId="0" borderId="27" xfId="0" applyFont="1" applyBorder="1" applyAlignment="1" applyProtection="1">
      <alignment horizontal="left"/>
      <protection locked="0"/>
    </xf>
    <xf numFmtId="2" fontId="82" fillId="0" borderId="27" xfId="0" applyNumberFormat="1" applyFont="1" applyBorder="1" applyAlignment="1" applyProtection="1">
      <alignment horizontal="left"/>
      <protection locked="0"/>
    </xf>
    <xf numFmtId="0" fontId="82" fillId="0" borderId="27" xfId="0" quotePrefix="1" applyFont="1" applyBorder="1" applyAlignment="1" applyProtection="1">
      <alignment horizontal="left" vertical="center"/>
      <protection locked="0"/>
    </xf>
    <xf numFmtId="2" fontId="100" fillId="0" borderId="27" xfId="0" applyNumberFormat="1" applyFont="1" applyBorder="1" applyAlignment="1" applyProtection="1">
      <alignment horizontal="left"/>
      <protection locked="0"/>
    </xf>
    <xf numFmtId="0" fontId="10" fillId="0" borderId="0" xfId="0" applyFont="1" applyAlignment="1" applyProtection="1">
      <alignment horizontal="center"/>
      <protection locked="0"/>
    </xf>
    <xf numFmtId="0" fontId="10" fillId="0" borderId="0" xfId="0" applyFont="1" applyAlignment="1" applyProtection="1">
      <alignment horizontal="left"/>
      <protection locked="0"/>
    </xf>
    <xf numFmtId="1" fontId="10" fillId="0" borderId="0" xfId="0" applyNumberFormat="1" applyFont="1" applyProtection="1">
      <protection locked="0"/>
    </xf>
    <xf numFmtId="0" fontId="10" fillId="0" borderId="0" xfId="0" applyFont="1" applyProtection="1">
      <protection locked="0"/>
    </xf>
    <xf numFmtId="20" fontId="10" fillId="0" borderId="0" xfId="0" applyNumberFormat="1" applyFont="1" applyAlignment="1" applyProtection="1">
      <alignment horizontal="center"/>
      <protection locked="0"/>
    </xf>
    <xf numFmtId="22" fontId="10" fillId="0" borderId="0" xfId="0" applyNumberFormat="1" applyFont="1" applyAlignment="1" applyProtection="1">
      <alignment horizontal="left"/>
      <protection locked="0"/>
    </xf>
    <xf numFmtId="2" fontId="10" fillId="0" borderId="0" xfId="0" applyNumberFormat="1" applyFont="1" applyAlignment="1" applyProtection="1">
      <alignment horizontal="left"/>
      <protection locked="0"/>
    </xf>
    <xf numFmtId="0" fontId="10" fillId="0" borderId="0" xfId="0" quotePrefix="1" applyFont="1" applyAlignment="1" applyProtection="1">
      <alignment horizontal="left" vertical="center"/>
      <protection locked="0"/>
    </xf>
    <xf numFmtId="0" fontId="10" fillId="0" borderId="19" xfId="0" applyFont="1" applyBorder="1" applyAlignment="1" applyProtection="1">
      <alignment horizontal="center"/>
      <protection locked="0"/>
    </xf>
    <xf numFmtId="0" fontId="10" fillId="0" borderId="19" xfId="0" applyFont="1" applyBorder="1" applyAlignment="1" applyProtection="1">
      <alignment horizontal="left"/>
      <protection locked="0"/>
    </xf>
    <xf numFmtId="0" fontId="10" fillId="0" borderId="62" xfId="0" applyFont="1" applyBorder="1" applyAlignment="1" applyProtection="1">
      <alignment horizontal="center"/>
      <protection locked="0"/>
    </xf>
    <xf numFmtId="0" fontId="10" fillId="0" borderId="63" xfId="0" applyFont="1" applyBorder="1" applyProtection="1">
      <protection locked="0"/>
    </xf>
    <xf numFmtId="2" fontId="10" fillId="0" borderId="62" xfId="0" applyNumberFormat="1" applyFont="1" applyBorder="1" applyProtection="1">
      <protection locked="0"/>
    </xf>
    <xf numFmtId="1" fontId="10" fillId="0" borderId="19" xfId="0" applyNumberFormat="1" applyFont="1" applyBorder="1" applyProtection="1">
      <protection locked="0"/>
    </xf>
    <xf numFmtId="0" fontId="10" fillId="0" borderId="19" xfId="0" applyFont="1" applyBorder="1" applyProtection="1">
      <protection locked="0"/>
    </xf>
    <xf numFmtId="2" fontId="10" fillId="0" borderId="63" xfId="0" applyNumberFormat="1" applyFont="1" applyBorder="1" applyProtection="1">
      <protection locked="0"/>
    </xf>
    <xf numFmtId="20" fontId="10" fillId="0" borderId="19" xfId="0" applyNumberFormat="1" applyFont="1" applyBorder="1" applyAlignment="1" applyProtection="1">
      <alignment horizontal="center"/>
      <protection locked="0"/>
    </xf>
    <xf numFmtId="0" fontId="10" fillId="0" borderId="63" xfId="0" applyFont="1" applyBorder="1" applyAlignment="1" applyProtection="1">
      <alignment horizontal="center"/>
      <protection locked="0"/>
    </xf>
    <xf numFmtId="167" fontId="10" fillId="0" borderId="62" xfId="0" applyNumberFormat="1" applyFont="1" applyBorder="1" applyAlignment="1" applyProtection="1">
      <alignment horizontal="center"/>
      <protection locked="0"/>
    </xf>
    <xf numFmtId="167" fontId="10" fillId="0" borderId="63" xfId="0" applyNumberFormat="1" applyFont="1" applyBorder="1" applyAlignment="1" applyProtection="1">
      <alignment horizontal="center"/>
      <protection locked="0"/>
    </xf>
    <xf numFmtId="22" fontId="10" fillId="0" borderId="19" xfId="0" applyNumberFormat="1" applyFont="1" applyBorder="1" applyAlignment="1" applyProtection="1">
      <alignment horizontal="left"/>
      <protection locked="0"/>
    </xf>
    <xf numFmtId="2" fontId="10" fillId="0" borderId="19" xfId="0" applyNumberFormat="1" applyFont="1" applyBorder="1" applyAlignment="1" applyProtection="1">
      <alignment horizontal="left"/>
      <protection locked="0"/>
    </xf>
    <xf numFmtId="0" fontId="10" fillId="0" borderId="19" xfId="0" quotePrefix="1" applyFont="1" applyBorder="1" applyAlignment="1" applyProtection="1">
      <alignment horizontal="left" vertical="center"/>
      <protection locked="0"/>
    </xf>
    <xf numFmtId="0" fontId="9" fillId="0" borderId="0" xfId="0" applyFont="1"/>
    <xf numFmtId="2" fontId="9" fillId="0" borderId="27" xfId="0" applyNumberFormat="1" applyFont="1" applyBorder="1" applyAlignment="1" applyProtection="1">
      <alignment horizontal="center"/>
      <protection locked="0"/>
    </xf>
    <xf numFmtId="2" fontId="9" fillId="0" borderId="19" xfId="0" applyNumberFormat="1" applyFont="1" applyBorder="1" applyAlignment="1" applyProtection="1">
      <alignment horizontal="center"/>
      <protection locked="0"/>
    </xf>
    <xf numFmtId="2" fontId="9" fillId="0" borderId="0" xfId="0" applyNumberFormat="1" applyFont="1" applyAlignment="1" applyProtection="1">
      <alignment horizontal="center"/>
      <protection locked="0"/>
    </xf>
    <xf numFmtId="2" fontId="9" fillId="0" borderId="44" xfId="0" applyNumberFormat="1" applyFont="1" applyBorder="1" applyAlignment="1" applyProtection="1">
      <alignment horizontal="center"/>
      <protection locked="0"/>
    </xf>
    <xf numFmtId="2" fontId="9" fillId="0" borderId="49" xfId="0" applyNumberFormat="1" applyFont="1" applyBorder="1" applyAlignment="1" applyProtection="1">
      <alignment horizontal="center"/>
      <protection locked="0"/>
    </xf>
    <xf numFmtId="2" fontId="9" fillId="0" borderId="34" xfId="0" applyNumberFormat="1" applyFont="1" applyBorder="1" applyAlignment="1" applyProtection="1">
      <alignment horizontal="center"/>
      <protection locked="0"/>
    </xf>
    <xf numFmtId="2" fontId="9" fillId="0" borderId="40" xfId="0" applyNumberFormat="1" applyFont="1" applyBorder="1" applyAlignment="1" applyProtection="1">
      <alignment horizontal="center"/>
      <protection locked="0"/>
    </xf>
    <xf numFmtId="2" fontId="9" fillId="0" borderId="54" xfId="0" applyNumberFormat="1" applyFont="1" applyBorder="1" applyAlignment="1" applyProtection="1">
      <alignment horizontal="center"/>
      <protection locked="0"/>
    </xf>
    <xf numFmtId="2" fontId="9" fillId="0" borderId="59" xfId="0" applyNumberFormat="1" applyFont="1" applyBorder="1" applyAlignment="1" applyProtection="1">
      <alignment horizontal="center"/>
      <protection locked="0"/>
    </xf>
    <xf numFmtId="0" fontId="154" fillId="0" borderId="4" xfId="0" applyFont="1" applyBorder="1" applyAlignment="1">
      <alignment horizontal="center"/>
    </xf>
    <xf numFmtId="0" fontId="8" fillId="0" borderId="0" xfId="0" applyFont="1"/>
    <xf numFmtId="0" fontId="10" fillId="27" borderId="0" xfId="0" applyFont="1" applyFill="1"/>
    <xf numFmtId="1" fontId="0" fillId="0" borderId="4" xfId="0" applyNumberFormat="1" applyBorder="1" applyProtection="1">
      <protection locked="0"/>
    </xf>
    <xf numFmtId="0" fontId="0" fillId="0" borderId="4" xfId="0" applyBorder="1" applyProtection="1">
      <protection locked="0"/>
    </xf>
    <xf numFmtId="0" fontId="145" fillId="0" borderId="0" xfId="0" applyFont="1"/>
    <xf numFmtId="0" fontId="155" fillId="0" borderId="0" xfId="0" applyFont="1"/>
    <xf numFmtId="0" fontId="145" fillId="0" borderId="0" xfId="0" applyFont="1" applyAlignment="1">
      <alignment wrapText="1"/>
    </xf>
    <xf numFmtId="0" fontId="106" fillId="0" borderId="0" xfId="0" applyFont="1" applyAlignment="1" applyProtection="1">
      <alignment horizontal="left" wrapText="1"/>
      <protection locked="0"/>
    </xf>
    <xf numFmtId="0" fontId="7" fillId="0" borderId="0" xfId="0" applyFont="1" applyAlignment="1" applyProtection="1">
      <alignment horizontal="center"/>
      <protection locked="0"/>
    </xf>
    <xf numFmtId="0" fontId="7" fillId="0" borderId="0" xfId="0" applyFont="1" applyAlignment="1" applyProtection="1">
      <alignment horizontal="left"/>
      <protection locked="0"/>
    </xf>
    <xf numFmtId="0" fontId="7" fillId="0" borderId="31" xfId="0" applyFont="1" applyBorder="1" applyAlignment="1" applyProtection="1">
      <alignment horizontal="center"/>
      <protection locked="0"/>
    </xf>
    <xf numFmtId="0" fontId="7" fillId="0" borderId="33" xfId="0" applyFont="1" applyBorder="1" applyProtection="1">
      <protection locked="0"/>
    </xf>
    <xf numFmtId="2" fontId="7" fillId="0" borderId="31" xfId="0" applyNumberFormat="1" applyFont="1" applyBorder="1" applyProtection="1">
      <protection locked="0"/>
    </xf>
    <xf numFmtId="1" fontId="7" fillId="0" borderId="0" xfId="0" applyNumberFormat="1" applyFont="1" applyProtection="1">
      <protection locked="0"/>
    </xf>
    <xf numFmtId="0" fontId="7" fillId="0" borderId="0" xfId="0" applyFont="1" applyProtection="1">
      <protection locked="0"/>
    </xf>
    <xf numFmtId="2" fontId="7" fillId="0" borderId="33" xfId="0" applyNumberFormat="1" applyFont="1" applyBorder="1" applyProtection="1">
      <protection locked="0"/>
    </xf>
    <xf numFmtId="20" fontId="7" fillId="0" borderId="0" xfId="0" applyNumberFormat="1" applyFont="1" applyAlignment="1" applyProtection="1">
      <alignment horizontal="center"/>
      <protection locked="0"/>
    </xf>
    <xf numFmtId="0" fontId="7" fillId="0" borderId="33" xfId="0" applyFont="1" applyBorder="1" applyAlignment="1" applyProtection="1">
      <alignment horizontal="center"/>
      <protection locked="0"/>
    </xf>
    <xf numFmtId="167" fontId="7" fillId="0" borderId="31" xfId="0" applyNumberFormat="1" applyFont="1" applyBorder="1" applyAlignment="1" applyProtection="1">
      <alignment horizontal="center"/>
      <protection locked="0"/>
    </xf>
    <xf numFmtId="167" fontId="7" fillId="0" borderId="33" xfId="0" applyNumberFormat="1" applyFont="1" applyBorder="1" applyAlignment="1" applyProtection="1">
      <alignment horizontal="center"/>
      <protection locked="0"/>
    </xf>
    <xf numFmtId="22" fontId="7" fillId="0" borderId="0" xfId="0" applyNumberFormat="1" applyFont="1" applyAlignment="1" applyProtection="1">
      <alignment horizontal="left"/>
      <protection locked="0"/>
    </xf>
    <xf numFmtId="2" fontId="7" fillId="0" borderId="0" xfId="0" applyNumberFormat="1" applyFont="1" applyAlignment="1" applyProtection="1">
      <alignment horizontal="left"/>
      <protection locked="0"/>
    </xf>
    <xf numFmtId="0" fontId="7" fillId="0" borderId="0" xfId="0" quotePrefix="1" applyFont="1" applyAlignment="1" applyProtection="1">
      <alignment horizontal="left" vertical="center"/>
      <protection locked="0"/>
    </xf>
    <xf numFmtId="2" fontId="7" fillId="0" borderId="0" xfId="0" applyNumberFormat="1" applyFont="1" applyAlignment="1" applyProtection="1">
      <alignment horizontal="center"/>
      <protection locked="0"/>
    </xf>
    <xf numFmtId="0" fontId="82" fillId="11" borderId="0" xfId="0" applyFont="1" applyFill="1" applyAlignment="1" applyProtection="1">
      <alignment horizontal="center"/>
      <protection locked="0"/>
    </xf>
    <xf numFmtId="0" fontId="0" fillId="0" borderId="17" xfId="0" applyBorder="1" applyProtection="1">
      <protection locked="0"/>
    </xf>
    <xf numFmtId="0" fontId="0" fillId="0" borderId="5" xfId="0" applyBorder="1" applyProtection="1">
      <protection locked="0"/>
    </xf>
    <xf numFmtId="0" fontId="0" fillId="0" borderId="4" xfId="0" applyBorder="1" applyAlignment="1" applyProtection="1">
      <alignment wrapText="1"/>
      <protection locked="0"/>
    </xf>
    <xf numFmtId="0" fontId="100" fillId="0" borderId="30" xfId="0" applyFont="1" applyBorder="1" applyAlignment="1" applyProtection="1">
      <alignment horizontal="center"/>
      <protection locked="0"/>
    </xf>
    <xf numFmtId="0" fontId="100" fillId="0" borderId="32" xfId="0" applyFont="1" applyBorder="1" applyAlignment="1" applyProtection="1">
      <alignment horizontal="center"/>
      <protection locked="0"/>
    </xf>
    <xf numFmtId="2" fontId="100" fillId="0" borderId="30" xfId="0" applyNumberFormat="1" applyFont="1" applyBorder="1" applyAlignment="1" applyProtection="1">
      <alignment horizontal="center"/>
      <protection locked="0"/>
    </xf>
    <xf numFmtId="1" fontId="100" fillId="0" borderId="27" xfId="0" applyNumberFormat="1" applyFont="1" applyBorder="1" applyAlignment="1" applyProtection="1">
      <alignment horizontal="center"/>
      <protection locked="0"/>
    </xf>
    <xf numFmtId="0" fontId="100" fillId="0" borderId="27" xfId="0" applyFont="1" applyBorder="1" applyAlignment="1" applyProtection="1">
      <alignment horizontal="center"/>
      <protection locked="0"/>
    </xf>
    <xf numFmtId="2" fontId="100" fillId="0" borderId="32" xfId="0" applyNumberFormat="1" applyFont="1" applyBorder="1" applyAlignment="1" applyProtection="1">
      <alignment horizontal="center"/>
      <protection locked="0"/>
    </xf>
    <xf numFmtId="20" fontId="100" fillId="0" borderId="30" xfId="0" applyNumberFormat="1" applyFont="1" applyBorder="1" applyAlignment="1" applyProtection="1">
      <alignment horizontal="center"/>
      <protection locked="0"/>
    </xf>
    <xf numFmtId="20" fontId="100" fillId="0" borderId="27" xfId="0" applyNumberFormat="1" applyFont="1" applyBorder="1" applyAlignment="1" applyProtection="1">
      <alignment horizontal="center"/>
      <protection locked="0"/>
    </xf>
    <xf numFmtId="20" fontId="100" fillId="0" borderId="32" xfId="0" applyNumberFormat="1" applyFont="1" applyBorder="1" applyAlignment="1" applyProtection="1">
      <alignment horizontal="center"/>
      <protection locked="0"/>
    </xf>
    <xf numFmtId="20" fontId="100" fillId="0" borderId="30" xfId="0" applyNumberFormat="1" applyFont="1" applyBorder="1" applyAlignment="1" applyProtection="1">
      <alignment horizontal="center" wrapText="1"/>
      <protection locked="0"/>
    </xf>
    <xf numFmtId="20" fontId="100" fillId="0" borderId="32" xfId="0" applyNumberFormat="1" applyFont="1" applyBorder="1" applyAlignment="1" applyProtection="1">
      <alignment horizontal="center" wrapText="1"/>
      <protection locked="0"/>
    </xf>
    <xf numFmtId="0" fontId="100" fillId="0" borderId="30" xfId="0" applyFont="1" applyBorder="1" applyAlignment="1" applyProtection="1">
      <alignment horizontal="center" wrapText="1"/>
      <protection locked="0"/>
    </xf>
    <xf numFmtId="0" fontId="100" fillId="0" borderId="32" xfId="0" applyFont="1" applyBorder="1" applyAlignment="1" applyProtection="1">
      <alignment horizontal="center" wrapText="1"/>
      <protection locked="0"/>
    </xf>
    <xf numFmtId="0" fontId="118" fillId="0" borderId="27" xfId="0" applyFont="1" applyBorder="1" applyAlignment="1" applyProtection="1">
      <alignment horizontal="center" wrapText="1"/>
      <protection locked="0"/>
    </xf>
    <xf numFmtId="22" fontId="100" fillId="0" borderId="27" xfId="0" applyNumberFormat="1" applyFont="1" applyBorder="1" applyAlignment="1" applyProtection="1">
      <alignment horizontal="left"/>
      <protection locked="0"/>
    </xf>
    <xf numFmtId="0" fontId="100" fillId="0" borderId="27" xfId="0" applyFont="1" applyBorder="1" applyAlignment="1" applyProtection="1">
      <alignment horizontal="left"/>
      <protection locked="0"/>
    </xf>
    <xf numFmtId="2" fontId="100" fillId="0" borderId="27" xfId="0" applyNumberFormat="1" applyFont="1" applyBorder="1" applyAlignment="1" applyProtection="1">
      <alignment horizontal="left" wrapText="1"/>
      <protection locked="0"/>
    </xf>
    <xf numFmtId="0" fontId="121" fillId="0" borderId="19" xfId="0" applyFont="1" applyBorder="1" applyAlignment="1" applyProtection="1">
      <alignment horizontal="center" wrapText="1"/>
      <protection locked="0"/>
    </xf>
    <xf numFmtId="0" fontId="100" fillId="0" borderId="62" xfId="0" applyFont="1" applyBorder="1" applyAlignment="1" applyProtection="1">
      <alignment horizontal="center"/>
      <protection locked="0"/>
    </xf>
    <xf numFmtId="0" fontId="100" fillId="0" borderId="63" xfId="0" applyFont="1" applyBorder="1" applyAlignment="1" applyProtection="1">
      <alignment horizontal="center"/>
      <protection locked="0"/>
    </xf>
    <xf numFmtId="2" fontId="100" fillId="0" borderId="62" xfId="0" applyNumberFormat="1" applyFont="1" applyBorder="1" applyAlignment="1" applyProtection="1">
      <alignment horizontal="center"/>
      <protection locked="0"/>
    </xf>
    <xf numFmtId="1" fontId="100" fillId="0" borderId="19" xfId="0" applyNumberFormat="1" applyFont="1" applyBorder="1" applyAlignment="1" applyProtection="1">
      <alignment horizontal="center"/>
      <protection locked="0"/>
    </xf>
    <xf numFmtId="0" fontId="100" fillId="0" borderId="19" xfId="0" applyFont="1" applyBorder="1" applyAlignment="1" applyProtection="1">
      <alignment horizontal="center"/>
      <protection locked="0"/>
    </xf>
    <xf numFmtId="2" fontId="100" fillId="0" borderId="63" xfId="0" applyNumberFormat="1" applyFont="1" applyBorder="1" applyAlignment="1" applyProtection="1">
      <alignment horizontal="center"/>
      <protection locked="0"/>
    </xf>
    <xf numFmtId="20" fontId="100" fillId="0" borderId="62" xfId="0" applyNumberFormat="1" applyFont="1" applyBorder="1" applyAlignment="1" applyProtection="1">
      <alignment horizontal="center"/>
      <protection locked="0"/>
    </xf>
    <xf numFmtId="20" fontId="100" fillId="0" borderId="19" xfId="0" applyNumberFormat="1" applyFont="1" applyBorder="1" applyAlignment="1" applyProtection="1">
      <alignment horizontal="center"/>
      <protection locked="0"/>
    </xf>
    <xf numFmtId="20" fontId="100" fillId="0" borderId="63" xfId="0" applyNumberFormat="1" applyFont="1" applyBorder="1" applyAlignment="1" applyProtection="1">
      <alignment horizontal="center"/>
      <protection locked="0"/>
    </xf>
    <xf numFmtId="0" fontId="100" fillId="0" borderId="62" xfId="0" applyFont="1" applyBorder="1" applyAlignment="1" applyProtection="1">
      <alignment horizontal="center" wrapText="1"/>
      <protection locked="0"/>
    </xf>
    <xf numFmtId="0" fontId="100" fillId="0" borderId="63" xfId="0" applyFont="1" applyBorder="1" applyAlignment="1" applyProtection="1">
      <alignment horizontal="center" wrapText="1"/>
      <protection locked="0"/>
    </xf>
    <xf numFmtId="0" fontId="118" fillId="0" borderId="19" xfId="0" applyFont="1" applyBorder="1" applyAlignment="1" applyProtection="1">
      <alignment horizontal="center" wrapText="1"/>
      <protection locked="0"/>
    </xf>
    <xf numFmtId="22" fontId="100" fillId="0" borderId="19" xfId="0" applyNumberFormat="1" applyFont="1" applyBorder="1" applyAlignment="1" applyProtection="1">
      <alignment horizontal="left"/>
      <protection locked="0"/>
    </xf>
    <xf numFmtId="0" fontId="100" fillId="0" borderId="19" xfId="0" applyFont="1" applyBorder="1" applyAlignment="1" applyProtection="1">
      <alignment horizontal="left"/>
      <protection locked="0"/>
    </xf>
    <xf numFmtId="2" fontId="100" fillId="0" borderId="19" xfId="0" applyNumberFormat="1" applyFont="1" applyBorder="1" applyAlignment="1" applyProtection="1">
      <alignment horizontal="left"/>
      <protection locked="0"/>
    </xf>
    <xf numFmtId="2" fontId="100" fillId="0" borderId="19" xfId="0" applyNumberFormat="1" applyFont="1" applyBorder="1" applyAlignment="1" applyProtection="1">
      <alignment horizontal="left" wrapText="1"/>
      <protection locked="0"/>
    </xf>
    <xf numFmtId="2" fontId="22" fillId="0" borderId="19" xfId="0" applyNumberFormat="1" applyFont="1" applyBorder="1" applyAlignment="1" applyProtection="1">
      <alignment horizontal="left"/>
      <protection locked="0"/>
    </xf>
    <xf numFmtId="0" fontId="104" fillId="0" borderId="27" xfId="0" applyFont="1" applyBorder="1" applyAlignment="1" applyProtection="1">
      <alignment horizontal="center" wrapText="1"/>
      <protection locked="0"/>
    </xf>
    <xf numFmtId="20" fontId="100" fillId="0" borderId="62" xfId="0" applyNumberFormat="1" applyFont="1" applyBorder="1" applyAlignment="1" applyProtection="1">
      <alignment horizontal="center" wrapText="1"/>
      <protection locked="0"/>
    </xf>
    <xf numFmtId="20" fontId="100" fillId="0" borderId="63" xfId="0" applyNumberFormat="1" applyFont="1" applyBorder="1" applyAlignment="1" applyProtection="1">
      <alignment horizontal="center" wrapText="1"/>
      <protection locked="0"/>
    </xf>
    <xf numFmtId="0" fontId="103" fillId="0" borderId="19" xfId="0" applyFont="1" applyBorder="1" applyAlignment="1" applyProtection="1">
      <alignment horizontal="center" wrapText="1"/>
      <protection locked="0"/>
    </xf>
    <xf numFmtId="0" fontId="0" fillId="0" borderId="19" xfId="0" quotePrefix="1" applyBorder="1" applyAlignment="1" applyProtection="1">
      <alignment horizontal="left" vertical="center"/>
      <protection locked="0"/>
    </xf>
    <xf numFmtId="0" fontId="89" fillId="0" borderId="30" xfId="0" applyFont="1" applyBorder="1" applyAlignment="1" applyProtection="1">
      <alignment horizontal="center"/>
      <protection locked="0"/>
    </xf>
    <xf numFmtId="0" fontId="89" fillId="0" borderId="32" xfId="0" applyFont="1" applyBorder="1" applyProtection="1">
      <protection locked="0"/>
    </xf>
    <xf numFmtId="2" fontId="89" fillId="0" borderId="30" xfId="0" applyNumberFormat="1" applyFont="1" applyBorder="1" applyProtection="1">
      <protection locked="0"/>
    </xf>
    <xf numFmtId="1" fontId="89" fillId="0" borderId="27" xfId="0" applyNumberFormat="1" applyFont="1" applyBorder="1" applyProtection="1">
      <protection locked="0"/>
    </xf>
    <xf numFmtId="0" fontId="89" fillId="0" borderId="27" xfId="0" applyFont="1" applyBorder="1" applyProtection="1">
      <protection locked="0"/>
    </xf>
    <xf numFmtId="2" fontId="89" fillId="0" borderId="32" xfId="0" applyNumberFormat="1" applyFont="1" applyBorder="1" applyProtection="1">
      <protection locked="0"/>
    </xf>
    <xf numFmtId="20" fontId="89" fillId="0" borderId="30" xfId="0" applyNumberFormat="1" applyFont="1" applyBorder="1" applyAlignment="1" applyProtection="1">
      <alignment horizontal="center"/>
      <protection locked="0"/>
    </xf>
    <xf numFmtId="20" fontId="89" fillId="0" borderId="27" xfId="0" applyNumberFormat="1" applyFont="1" applyBorder="1" applyAlignment="1" applyProtection="1">
      <alignment horizontal="center"/>
      <protection locked="0"/>
    </xf>
    <xf numFmtId="20" fontId="89" fillId="0" borderId="32" xfId="0" applyNumberFormat="1" applyFont="1" applyBorder="1" applyAlignment="1" applyProtection="1">
      <alignment horizontal="center"/>
      <protection locked="0"/>
    </xf>
    <xf numFmtId="0" fontId="89" fillId="0" borderId="32" xfId="0" applyFont="1" applyBorder="1" applyAlignment="1" applyProtection="1">
      <alignment horizontal="center"/>
      <protection locked="0"/>
    </xf>
    <xf numFmtId="22" fontId="89" fillId="0" borderId="27" xfId="0" applyNumberFormat="1" applyFont="1" applyBorder="1" applyAlignment="1" applyProtection="1">
      <alignment horizontal="left"/>
      <protection locked="0"/>
    </xf>
    <xf numFmtId="0" fontId="89" fillId="0" borderId="27" xfId="0" applyFont="1" applyBorder="1" applyAlignment="1" applyProtection="1">
      <alignment horizontal="left"/>
      <protection locked="0"/>
    </xf>
    <xf numFmtId="0" fontId="89" fillId="0" borderId="27" xfId="0" applyFont="1" applyBorder="1" applyAlignment="1" applyProtection="1">
      <alignment horizontal="left" wrapText="1"/>
      <protection locked="0"/>
    </xf>
    <xf numFmtId="2" fontId="89" fillId="0" borderId="27" xfId="0" applyNumberFormat="1" applyFont="1" applyBorder="1" applyAlignment="1" applyProtection="1">
      <alignment horizontal="left"/>
      <protection locked="0"/>
    </xf>
    <xf numFmtId="2" fontId="89" fillId="0" borderId="27" xfId="0" applyNumberFormat="1" applyFont="1" applyBorder="1" applyAlignment="1" applyProtection="1">
      <alignment horizontal="left" wrapText="1"/>
      <protection locked="0"/>
    </xf>
    <xf numFmtId="0" fontId="103" fillId="0" borderId="19" xfId="0" applyFont="1" applyBorder="1" applyAlignment="1" applyProtection="1">
      <alignment horizontal="center"/>
      <protection locked="0"/>
    </xf>
    <xf numFmtId="0" fontId="89" fillId="0" borderId="62" xfId="0" applyFont="1" applyBorder="1" applyAlignment="1" applyProtection="1">
      <alignment horizontal="center"/>
      <protection locked="0"/>
    </xf>
    <xf numFmtId="0" fontId="89" fillId="0" borderId="63" xfId="0" applyFont="1" applyBorder="1" applyProtection="1">
      <protection locked="0"/>
    </xf>
    <xf numFmtId="2" fontId="89" fillId="0" borderId="62" xfId="0" applyNumberFormat="1" applyFont="1" applyBorder="1" applyProtection="1">
      <protection locked="0"/>
    </xf>
    <xf numFmtId="1" fontId="89" fillId="0" borderId="19" xfId="0" applyNumberFormat="1" applyFont="1" applyBorder="1" applyProtection="1">
      <protection locked="0"/>
    </xf>
    <xf numFmtId="0" fontId="89" fillId="0" borderId="19" xfId="0" applyFont="1" applyBorder="1" applyProtection="1">
      <protection locked="0"/>
    </xf>
    <xf numFmtId="2" fontId="89" fillId="0" borderId="63" xfId="0" applyNumberFormat="1" applyFont="1" applyBorder="1" applyProtection="1">
      <protection locked="0"/>
    </xf>
    <xf numFmtId="20" fontId="89" fillId="0" borderId="62" xfId="0" applyNumberFormat="1" applyFont="1" applyBorder="1" applyAlignment="1" applyProtection="1">
      <alignment horizontal="center"/>
      <protection locked="0"/>
    </xf>
    <xf numFmtId="20" fontId="89" fillId="0" borderId="19" xfId="0" applyNumberFormat="1" applyFont="1" applyBorder="1" applyAlignment="1" applyProtection="1">
      <alignment horizontal="center"/>
      <protection locked="0"/>
    </xf>
    <xf numFmtId="20" fontId="89" fillId="0" borderId="63" xfId="0" applyNumberFormat="1" applyFont="1" applyBorder="1" applyAlignment="1" applyProtection="1">
      <alignment horizontal="center"/>
      <protection locked="0"/>
    </xf>
    <xf numFmtId="0" fontId="89" fillId="0" borderId="63" xfId="0" applyFont="1" applyBorder="1" applyAlignment="1" applyProtection="1">
      <alignment horizontal="center"/>
      <protection locked="0"/>
    </xf>
    <xf numFmtId="0" fontId="104" fillId="0" borderId="19" xfId="0" applyFont="1" applyBorder="1" applyAlignment="1" applyProtection="1">
      <alignment horizontal="center" wrapText="1"/>
      <protection locked="0"/>
    </xf>
    <xf numFmtId="22" fontId="89" fillId="0" borderId="19" xfId="0" applyNumberFormat="1" applyFont="1" applyBorder="1" applyAlignment="1" applyProtection="1">
      <alignment horizontal="left"/>
      <protection locked="0"/>
    </xf>
    <xf numFmtId="0" fontId="89" fillId="0" borderId="19" xfId="0" applyFont="1" applyBorder="1" applyAlignment="1" applyProtection="1">
      <alignment horizontal="left"/>
      <protection locked="0"/>
    </xf>
    <xf numFmtId="0" fontId="89" fillId="0" borderId="19" xfId="0" applyFont="1" applyBorder="1" applyAlignment="1" applyProtection="1">
      <alignment horizontal="left" wrapText="1"/>
      <protection locked="0"/>
    </xf>
    <xf numFmtId="2" fontId="89" fillId="0" borderId="19" xfId="0" applyNumberFormat="1" applyFont="1" applyBorder="1" applyAlignment="1" applyProtection="1">
      <alignment horizontal="left"/>
      <protection locked="0"/>
    </xf>
    <xf numFmtId="2" fontId="89" fillId="0" borderId="30" xfId="0" applyNumberFormat="1" applyFont="1" applyBorder="1" applyAlignment="1" applyProtection="1">
      <alignment horizontal="center"/>
      <protection locked="0"/>
    </xf>
    <xf numFmtId="1" fontId="89" fillId="0" borderId="27" xfId="0" applyNumberFormat="1" applyFont="1" applyBorder="1" applyAlignment="1" applyProtection="1">
      <alignment horizontal="center"/>
      <protection locked="0"/>
    </xf>
    <xf numFmtId="2" fontId="89" fillId="0" borderId="32" xfId="0" applyNumberFormat="1" applyFont="1" applyBorder="1" applyAlignment="1" applyProtection="1">
      <alignment horizontal="center"/>
      <protection locked="0"/>
    </xf>
    <xf numFmtId="0" fontId="104" fillId="0" borderId="19" xfId="0" applyFont="1" applyBorder="1" applyAlignment="1" applyProtection="1">
      <alignment horizontal="center"/>
      <protection locked="0"/>
    </xf>
    <xf numFmtId="2" fontId="89" fillId="0" borderId="62" xfId="0" applyNumberFormat="1" applyFont="1" applyBorder="1" applyAlignment="1" applyProtection="1">
      <alignment horizontal="center"/>
      <protection locked="0"/>
    </xf>
    <xf numFmtId="1" fontId="89" fillId="0" borderId="19" xfId="0" applyNumberFormat="1" applyFont="1" applyBorder="1" applyAlignment="1" applyProtection="1">
      <alignment horizontal="center"/>
      <protection locked="0"/>
    </xf>
    <xf numFmtId="2" fontId="89" fillId="0" borderId="63" xfId="0" applyNumberFormat="1" applyFont="1" applyBorder="1" applyAlignment="1" applyProtection="1">
      <alignment horizontal="center"/>
      <protection locked="0"/>
    </xf>
    <xf numFmtId="0" fontId="6" fillId="0" borderId="0" xfId="0" applyFont="1" applyAlignment="1" applyProtection="1">
      <alignment horizontal="center"/>
      <protection locked="0"/>
    </xf>
    <xf numFmtId="0" fontId="6" fillId="0" borderId="0" xfId="0" applyFont="1" applyAlignment="1" applyProtection="1">
      <alignment horizontal="left"/>
      <protection locked="0"/>
    </xf>
    <xf numFmtId="0" fontId="6" fillId="0" borderId="31" xfId="0" applyFont="1" applyBorder="1" applyAlignment="1" applyProtection="1">
      <alignment horizontal="center"/>
      <protection locked="0"/>
    </xf>
    <xf numFmtId="0" fontId="6" fillId="0" borderId="33" xfId="0" applyFont="1" applyBorder="1" applyAlignment="1" applyProtection="1">
      <alignment horizontal="center"/>
      <protection locked="0"/>
    </xf>
    <xf numFmtId="2" fontId="6" fillId="0" borderId="31" xfId="0" applyNumberFormat="1" applyFont="1" applyBorder="1" applyAlignment="1" applyProtection="1">
      <alignment horizontal="center"/>
      <protection locked="0"/>
    </xf>
    <xf numFmtId="1" fontId="6" fillId="0" borderId="0" xfId="0" applyNumberFormat="1" applyFont="1" applyAlignment="1" applyProtection="1">
      <alignment horizontal="center"/>
      <protection locked="0"/>
    </xf>
    <xf numFmtId="2" fontId="6" fillId="0" borderId="33" xfId="0" applyNumberFormat="1" applyFont="1" applyBorder="1" applyAlignment="1" applyProtection="1">
      <alignment horizontal="center"/>
      <protection locked="0"/>
    </xf>
    <xf numFmtId="20" fontId="6" fillId="0" borderId="31" xfId="0" applyNumberFormat="1" applyFont="1" applyBorder="1" applyAlignment="1" applyProtection="1">
      <alignment horizontal="center"/>
      <protection locked="0"/>
    </xf>
    <xf numFmtId="20" fontId="6" fillId="0" borderId="0" xfId="0" applyNumberFormat="1" applyFont="1" applyAlignment="1" applyProtection="1">
      <alignment horizontal="center"/>
      <protection locked="0"/>
    </xf>
    <xf numFmtId="20" fontId="6" fillId="0" borderId="33" xfId="0" applyNumberFormat="1" applyFont="1" applyBorder="1" applyAlignment="1" applyProtection="1">
      <alignment horizontal="center"/>
      <protection locked="0"/>
    </xf>
    <xf numFmtId="167" fontId="6" fillId="0" borderId="31" xfId="0" applyNumberFormat="1" applyFont="1" applyBorder="1" applyAlignment="1" applyProtection="1">
      <alignment horizontal="center"/>
      <protection locked="0"/>
    </xf>
    <xf numFmtId="167" fontId="6" fillId="0" borderId="33" xfId="0" applyNumberFormat="1" applyFont="1" applyBorder="1" applyAlignment="1" applyProtection="1">
      <alignment horizontal="center"/>
      <protection locked="0"/>
    </xf>
    <xf numFmtId="22" fontId="6" fillId="0" borderId="0" xfId="0" applyNumberFormat="1" applyFont="1" applyAlignment="1" applyProtection="1">
      <alignment horizontal="left"/>
      <protection locked="0"/>
    </xf>
    <xf numFmtId="2" fontId="6" fillId="0" borderId="0" xfId="0" applyNumberFormat="1" applyFont="1" applyAlignment="1" applyProtection="1">
      <alignment horizontal="left"/>
      <protection locked="0"/>
    </xf>
    <xf numFmtId="2" fontId="6" fillId="0" borderId="0" xfId="0" applyNumberFormat="1" applyFont="1" applyAlignment="1" applyProtection="1">
      <alignment horizontal="left" vertical="center"/>
      <protection locked="0"/>
    </xf>
    <xf numFmtId="2" fontId="6" fillId="0" borderId="0" xfId="0" applyNumberFormat="1" applyFont="1" applyAlignment="1" applyProtection="1">
      <alignment horizontal="center"/>
      <protection locked="0"/>
    </xf>
    <xf numFmtId="168" fontId="0" fillId="0" borderId="0" xfId="0" applyNumberFormat="1"/>
    <xf numFmtId="0" fontId="5" fillId="0" borderId="0" xfId="22"/>
    <xf numFmtId="0" fontId="5" fillId="0" borderId="0" xfId="22" applyAlignment="1">
      <alignment horizontal="center"/>
    </xf>
    <xf numFmtId="0" fontId="5" fillId="0" borderId="30" xfId="22" applyBorder="1" applyAlignment="1">
      <alignment horizontal="center"/>
    </xf>
    <xf numFmtId="0" fontId="5" fillId="0" borderId="27" xfId="22" applyBorder="1" applyAlignment="1">
      <alignment horizontal="center"/>
    </xf>
    <xf numFmtId="0" fontId="5" fillId="0" borderId="32" xfId="22" applyBorder="1" applyAlignment="1">
      <alignment horizontal="center"/>
    </xf>
    <xf numFmtId="0" fontId="5" fillId="0" borderId="0" xfId="22" applyAlignment="1">
      <alignment horizontal="left"/>
    </xf>
    <xf numFmtId="0" fontId="5" fillId="0" borderId="0" xfId="22" applyAlignment="1">
      <alignment horizontal="left" wrapText="1"/>
    </xf>
    <xf numFmtId="0" fontId="104" fillId="0" borderId="0" xfId="22" applyFont="1" applyAlignment="1">
      <alignment horizontal="left" wrapText="1"/>
    </xf>
    <xf numFmtId="0" fontId="5" fillId="0" borderId="0" xfId="22" applyAlignment="1">
      <alignment horizontal="right"/>
    </xf>
    <xf numFmtId="0" fontId="102" fillId="28" borderId="64" xfId="22" applyFont="1" applyFill="1" applyBorder="1"/>
    <xf numFmtId="0" fontId="102" fillId="11" borderId="65" xfId="22" applyFont="1" applyFill="1" applyBorder="1"/>
    <xf numFmtId="0" fontId="102" fillId="9" borderId="65" xfId="22" applyFont="1" applyFill="1" applyBorder="1"/>
    <xf numFmtId="0" fontId="102" fillId="28" borderId="65" xfId="22" applyFont="1" applyFill="1" applyBorder="1"/>
    <xf numFmtId="0" fontId="102" fillId="11" borderId="65" xfId="22" applyFont="1" applyFill="1" applyBorder="1" applyAlignment="1">
      <alignment horizontal="left"/>
    </xf>
    <xf numFmtId="0" fontId="100" fillId="0" borderId="66" xfId="22" applyFont="1" applyBorder="1" applyAlignment="1">
      <alignment horizontal="center" vertical="center" wrapText="1"/>
    </xf>
    <xf numFmtId="0" fontId="102" fillId="11" borderId="70" xfId="22" applyFont="1" applyFill="1" applyBorder="1"/>
    <xf numFmtId="0" fontId="102" fillId="18" borderId="67" xfId="22" applyFont="1" applyFill="1" applyBorder="1" applyAlignment="1">
      <alignment horizontal="center" wrapText="1"/>
    </xf>
    <xf numFmtId="0" fontId="102" fillId="18" borderId="65" xfId="22" applyFont="1" applyFill="1" applyBorder="1" applyAlignment="1">
      <alignment horizontal="center" wrapText="1"/>
    </xf>
    <xf numFmtId="0" fontId="102" fillId="18" borderId="68" xfId="22" applyFont="1" applyFill="1" applyBorder="1" applyAlignment="1">
      <alignment horizontal="center" wrapText="1"/>
    </xf>
    <xf numFmtId="0" fontId="100" fillId="0" borderId="16" xfId="22" applyFont="1" applyBorder="1" applyAlignment="1">
      <alignment horizontal="left" vertical="center"/>
    </xf>
    <xf numFmtId="0" fontId="100" fillId="0" borderId="1" xfId="22" applyFont="1" applyBorder="1" applyAlignment="1">
      <alignment horizontal="left" vertical="center" wrapText="1"/>
    </xf>
    <xf numFmtId="0" fontId="100" fillId="0" borderId="4" xfId="22" applyFont="1" applyBorder="1" applyAlignment="1">
      <alignment horizontal="center" vertical="center" wrapText="1"/>
    </xf>
    <xf numFmtId="0" fontId="100" fillId="0" borderId="1" xfId="22" applyFont="1" applyBorder="1" applyAlignment="1">
      <alignment horizontal="center" vertical="center"/>
    </xf>
    <xf numFmtId="0" fontId="118" fillId="0" borderId="4" xfId="22" applyFont="1" applyBorder="1" applyAlignment="1">
      <alignment horizontal="left" vertical="center" wrapText="1"/>
    </xf>
    <xf numFmtId="0" fontId="100" fillId="0" borderId="69" xfId="22" applyFont="1" applyBorder="1" applyAlignment="1">
      <alignment horizontal="center" vertical="center" wrapText="1"/>
    </xf>
    <xf numFmtId="0" fontId="100" fillId="0" borderId="0" xfId="22" applyFont="1" applyAlignment="1">
      <alignment vertical="center"/>
    </xf>
    <xf numFmtId="0" fontId="5" fillId="0" borderId="27" xfId="22" applyBorder="1"/>
    <xf numFmtId="0" fontId="5" fillId="0" borderId="31" xfId="22" applyBorder="1" applyAlignment="1">
      <alignment horizontal="center"/>
    </xf>
    <xf numFmtId="0" fontId="5" fillId="0" borderId="33" xfId="22" applyBorder="1" applyAlignment="1">
      <alignment horizontal="center"/>
    </xf>
    <xf numFmtId="0" fontId="5" fillId="0" borderId="19" xfId="22" applyBorder="1"/>
    <xf numFmtId="0" fontId="98" fillId="0" borderId="0" xfId="22" applyFont="1"/>
    <xf numFmtId="0" fontId="4" fillId="0" borderId="31" xfId="35" applyBorder="1"/>
    <xf numFmtId="0" fontId="4" fillId="0" borderId="31" xfId="35" applyBorder="1" applyAlignment="1">
      <alignment horizontal="center"/>
    </xf>
    <xf numFmtId="0" fontId="4" fillId="0" borderId="33" xfId="35" applyBorder="1" applyAlignment="1">
      <alignment horizontal="center"/>
    </xf>
    <xf numFmtId="0" fontId="4" fillId="0" borderId="31" xfId="35" applyBorder="1" applyAlignment="1">
      <alignment horizontal="center" vertical="center"/>
    </xf>
    <xf numFmtId="0" fontId="4" fillId="0" borderId="33" xfId="35" applyBorder="1"/>
    <xf numFmtId="0" fontId="4" fillId="0" borderId="33" xfId="35" applyBorder="1" applyAlignment="1">
      <alignment horizontal="center" vertical="center"/>
    </xf>
    <xf numFmtId="0" fontId="3" fillId="0" borderId="1" xfId="12" applyFont="1" applyBorder="1" applyAlignment="1">
      <alignment vertical="center" wrapText="1"/>
    </xf>
    <xf numFmtId="0" fontId="3" fillId="0" borderId="3" xfId="12" applyFont="1" applyBorder="1" applyAlignment="1">
      <alignment vertical="center" wrapText="1"/>
    </xf>
    <xf numFmtId="0" fontId="50" fillId="0" borderId="71" xfId="12" applyBorder="1">
      <alignment vertical="center"/>
    </xf>
    <xf numFmtId="0" fontId="159" fillId="11" borderId="0" xfId="0" applyFont="1" applyFill="1" applyAlignment="1">
      <alignment horizontal="left"/>
    </xf>
    <xf numFmtId="0" fontId="160" fillId="11" borderId="0" xfId="0" applyFont="1" applyFill="1" applyAlignment="1">
      <alignment horizontal="left" wrapText="1"/>
    </xf>
    <xf numFmtId="22" fontId="161" fillId="11" borderId="0" xfId="0" applyNumberFormat="1" applyFont="1" applyFill="1" applyAlignment="1">
      <alignment horizontal="left"/>
    </xf>
    <xf numFmtId="0" fontId="161" fillId="11" borderId="0" xfId="0" applyFont="1" applyFill="1" applyAlignment="1">
      <alignment horizontal="left"/>
    </xf>
    <xf numFmtId="0" fontId="100" fillId="11" borderId="0" xfId="22" applyFont="1" applyFill="1" applyAlignment="1">
      <alignment horizontal="center" vertical="center" wrapText="1"/>
    </xf>
    <xf numFmtId="0" fontId="4" fillId="0" borderId="0" xfId="35"/>
    <xf numFmtId="0" fontId="4" fillId="0" borderId="0" xfId="35" applyAlignment="1">
      <alignment horizontal="center"/>
    </xf>
    <xf numFmtId="0" fontId="4" fillId="0" borderId="0" xfId="35" applyAlignment="1">
      <alignment horizontal="left"/>
    </xf>
    <xf numFmtId="20" fontId="4" fillId="0" borderId="0" xfId="35" applyNumberFormat="1" applyAlignment="1">
      <alignment horizontal="center"/>
    </xf>
    <xf numFmtId="0" fontId="104" fillId="0" borderId="0" xfId="35" applyFont="1" applyAlignment="1">
      <alignment horizontal="left" wrapText="1"/>
    </xf>
    <xf numFmtId="0" fontId="4" fillId="0" borderId="0" xfId="35" applyAlignment="1">
      <alignment horizontal="left" wrapText="1"/>
    </xf>
    <xf numFmtId="0" fontId="103" fillId="0" borderId="0" xfId="35" applyFont="1" applyAlignment="1">
      <alignment horizontal="left" wrapText="1"/>
    </xf>
    <xf numFmtId="0" fontId="101" fillId="0" borderId="0" xfId="35" applyFont="1" applyAlignment="1">
      <alignment horizontal="left" wrapText="1"/>
    </xf>
    <xf numFmtId="0" fontId="4" fillId="0" borderId="0" xfId="35" applyAlignment="1">
      <alignment horizontal="center" vertical="center"/>
    </xf>
    <xf numFmtId="0" fontId="4" fillId="0" borderId="0" xfId="35" applyAlignment="1">
      <alignment horizontal="left" vertical="center"/>
    </xf>
    <xf numFmtId="20" fontId="4" fillId="0" borderId="0" xfId="35" applyNumberFormat="1" applyAlignment="1">
      <alignment horizontal="center" vertical="center"/>
    </xf>
    <xf numFmtId="0" fontId="101" fillId="0" borderId="0" xfId="35" applyFont="1" applyAlignment="1">
      <alignment horizontal="center" vertical="center" wrapText="1"/>
    </xf>
    <xf numFmtId="0" fontId="4" fillId="0" borderId="0" xfId="35" applyAlignment="1">
      <alignment horizontal="center" vertical="center" wrapText="1"/>
    </xf>
    <xf numFmtId="0" fontId="4" fillId="0" borderId="0" xfId="35" applyAlignment="1">
      <alignment horizontal="center" wrapText="1"/>
    </xf>
    <xf numFmtId="0" fontId="98" fillId="0" borderId="0" xfId="35" applyFont="1" applyAlignment="1">
      <alignment horizontal="center"/>
    </xf>
    <xf numFmtId="0" fontId="104" fillId="0" borderId="0" xfId="35" applyFont="1" applyAlignment="1">
      <alignment horizontal="left" vertical="center" wrapText="1"/>
    </xf>
    <xf numFmtId="0" fontId="4" fillId="0" borderId="0" xfId="35" applyAlignment="1">
      <alignment horizontal="left" vertical="center" wrapText="1"/>
    </xf>
    <xf numFmtId="0" fontId="108" fillId="0" borderId="0" xfId="35" applyFont="1" applyAlignment="1">
      <alignment horizontal="left" wrapText="1"/>
    </xf>
    <xf numFmtId="0" fontId="104" fillId="0" borderId="0" xfId="35" applyFont="1" applyAlignment="1">
      <alignment horizontal="left"/>
    </xf>
    <xf numFmtId="0" fontId="98" fillId="0" borderId="0" xfId="35" applyFont="1"/>
    <xf numFmtId="0" fontId="105" fillId="0" borderId="0" xfId="35" applyFont="1" applyAlignment="1">
      <alignment wrapText="1"/>
    </xf>
    <xf numFmtId="0" fontId="104" fillId="0" borderId="0" xfId="35" applyFont="1" applyAlignment="1">
      <alignment wrapText="1"/>
    </xf>
    <xf numFmtId="0" fontId="103" fillId="0" borderId="0" xfId="35" applyFont="1" applyAlignment="1">
      <alignment wrapText="1"/>
    </xf>
    <xf numFmtId="0" fontId="98" fillId="0" borderId="0" xfId="22" applyFont="1" applyAlignment="1">
      <alignment horizontal="right"/>
    </xf>
    <xf numFmtId="0" fontId="103" fillId="0" borderId="0" xfId="35" applyFont="1" applyAlignment="1">
      <alignment horizontal="left"/>
    </xf>
    <xf numFmtId="0" fontId="101" fillId="0" borderId="0" xfId="35" applyFont="1" applyAlignment="1">
      <alignment horizontal="left"/>
    </xf>
    <xf numFmtId="20" fontId="4" fillId="0" borderId="0" xfId="35" applyNumberFormat="1"/>
    <xf numFmtId="0" fontId="104" fillId="0" borderId="0" xfId="35" applyFont="1"/>
    <xf numFmtId="0" fontId="4" fillId="0" borderId="0" xfId="35" applyAlignment="1">
      <alignment wrapText="1"/>
    </xf>
    <xf numFmtId="0" fontId="103" fillId="0" borderId="0" xfId="35" applyFont="1"/>
    <xf numFmtId="0" fontId="123" fillId="11" borderId="33" xfId="22" applyFont="1" applyFill="1" applyBorder="1" applyAlignment="1">
      <alignment horizontal="center" wrapText="1"/>
    </xf>
    <xf numFmtId="0" fontId="100" fillId="0" borderId="17" xfId="22" applyFont="1" applyBorder="1" applyAlignment="1">
      <alignment horizontal="center" vertical="center"/>
    </xf>
    <xf numFmtId="0" fontId="100" fillId="0" borderId="72" xfId="22" applyFont="1" applyBorder="1" applyAlignment="1">
      <alignment horizontal="center" vertical="center"/>
    </xf>
    <xf numFmtId="0" fontId="100" fillId="0" borderId="73" xfId="22" applyFont="1" applyBorder="1" applyAlignment="1">
      <alignment horizontal="center" vertical="center"/>
    </xf>
    <xf numFmtId="20" fontId="4" fillId="0" borderId="31" xfId="35" applyNumberFormat="1" applyBorder="1" applyAlignment="1">
      <alignment horizontal="center"/>
    </xf>
    <xf numFmtId="20" fontId="4" fillId="0" borderId="33" xfId="35" applyNumberFormat="1" applyBorder="1" applyAlignment="1">
      <alignment horizontal="center"/>
    </xf>
    <xf numFmtId="20" fontId="4" fillId="0" borderId="31" xfId="35" applyNumberFormat="1" applyBorder="1" applyAlignment="1">
      <alignment horizontal="center" vertical="center"/>
    </xf>
    <xf numFmtId="20" fontId="4" fillId="0" borderId="33" xfId="35" applyNumberFormat="1" applyBorder="1" applyAlignment="1">
      <alignment horizontal="center" vertical="center"/>
    </xf>
    <xf numFmtId="0" fontId="100" fillId="0" borderId="74" xfId="22" applyFont="1" applyBorder="1" applyAlignment="1">
      <alignment horizontal="left" vertical="center"/>
    </xf>
    <xf numFmtId="0" fontId="102" fillId="0" borderId="31" xfId="0" applyFont="1" applyBorder="1" applyAlignment="1" applyProtection="1">
      <alignment horizontal="center" wrapText="1"/>
      <protection locked="0"/>
    </xf>
    <xf numFmtId="0" fontId="102" fillId="0" borderId="0" xfId="0" applyFont="1" applyAlignment="1" applyProtection="1">
      <alignment horizontal="center" wrapText="1"/>
      <protection locked="0"/>
    </xf>
    <xf numFmtId="0" fontId="102" fillId="0" borderId="33" xfId="0" applyFont="1" applyBorder="1" applyAlignment="1" applyProtection="1">
      <alignment horizontal="center" wrapText="1"/>
      <protection locked="0"/>
    </xf>
    <xf numFmtId="0" fontId="2" fillId="0" borderId="31" xfId="22" applyFont="1" applyBorder="1" applyAlignment="1">
      <alignment horizontal="center"/>
    </xf>
    <xf numFmtId="0" fontId="2" fillId="0" borderId="0" xfId="22" applyFont="1" applyAlignment="1">
      <alignment horizontal="center"/>
    </xf>
    <xf numFmtId="0" fontId="2" fillId="0" borderId="33" xfId="22" applyFont="1" applyBorder="1" applyAlignment="1">
      <alignment horizontal="center"/>
    </xf>
    <xf numFmtId="0" fontId="2" fillId="0" borderId="35" xfId="22" applyFont="1" applyBorder="1" applyAlignment="1">
      <alignment horizontal="center"/>
    </xf>
    <xf numFmtId="0" fontId="2" fillId="0" borderId="34" xfId="22" applyFont="1" applyBorder="1" applyAlignment="1">
      <alignment horizontal="center"/>
    </xf>
    <xf numFmtId="0" fontId="2" fillId="0" borderId="36" xfId="22" applyFont="1" applyBorder="1" applyAlignment="1">
      <alignment horizontal="center"/>
    </xf>
    <xf numFmtId="20" fontId="98" fillId="0" borderId="31" xfId="0" applyNumberFormat="1" applyFont="1" applyBorder="1" applyAlignment="1">
      <alignment horizontal="center"/>
    </xf>
    <xf numFmtId="20" fontId="98" fillId="0" borderId="0" xfId="0" applyNumberFormat="1" applyFont="1" applyAlignment="1">
      <alignment horizontal="center"/>
    </xf>
    <xf numFmtId="20" fontId="98" fillId="0" borderId="33" xfId="0" applyNumberFormat="1" applyFont="1" applyBorder="1" applyAlignment="1">
      <alignment horizontal="center"/>
    </xf>
    <xf numFmtId="0" fontId="98" fillId="0" borderId="0" xfId="0" applyFont="1" applyAlignment="1">
      <alignment horizontal="left"/>
    </xf>
    <xf numFmtId="0" fontId="98" fillId="0" borderId="31" xfId="0" applyFont="1" applyBorder="1" applyAlignment="1">
      <alignment horizontal="center"/>
    </xf>
    <xf numFmtId="0" fontId="98" fillId="0" borderId="33" xfId="0" applyFont="1" applyBorder="1" applyAlignment="1">
      <alignment horizontal="center"/>
    </xf>
    <xf numFmtId="2" fontId="98" fillId="0" borderId="31" xfId="0" applyNumberFormat="1" applyFont="1" applyBorder="1" applyAlignment="1">
      <alignment horizontal="center"/>
    </xf>
    <xf numFmtId="2" fontId="98" fillId="0" borderId="0" xfId="0" applyNumberFormat="1" applyFont="1" applyAlignment="1">
      <alignment horizontal="center"/>
    </xf>
    <xf numFmtId="2" fontId="98" fillId="0" borderId="33" xfId="0" applyNumberFormat="1" applyFont="1" applyBorder="1" applyAlignment="1">
      <alignment horizontal="center"/>
    </xf>
    <xf numFmtId="0" fontId="98" fillId="0" borderId="25" xfId="0" applyFont="1" applyBorder="1" applyAlignment="1">
      <alignment horizontal="center"/>
    </xf>
    <xf numFmtId="0" fontId="98" fillId="0" borderId="26" xfId="0" applyFont="1" applyBorder="1" applyAlignment="1">
      <alignment horizontal="center"/>
    </xf>
    <xf numFmtId="0" fontId="105" fillId="0" borderId="25" xfId="0" applyFont="1" applyBorder="1" applyAlignment="1">
      <alignment horizontal="center" wrapText="1"/>
    </xf>
    <xf numFmtId="0" fontId="105" fillId="0" borderId="26" xfId="0" applyFont="1" applyBorder="1" applyAlignment="1">
      <alignment horizontal="center" wrapText="1"/>
    </xf>
    <xf numFmtId="0" fontId="108" fillId="0" borderId="15" xfId="0" applyFont="1" applyBorder="1" applyAlignment="1">
      <alignment horizontal="center" vertical="center" wrapText="1"/>
    </xf>
    <xf numFmtId="0" fontId="108" fillId="0" borderId="29" xfId="0" applyFont="1" applyBorder="1" applyAlignment="1">
      <alignment horizontal="center" vertical="center" wrapText="1"/>
    </xf>
    <xf numFmtId="0" fontId="98" fillId="0" borderId="13" xfId="0" applyFont="1" applyBorder="1" applyAlignment="1">
      <alignment horizontal="center" vertical="center" wrapText="1"/>
    </xf>
    <xf numFmtId="0" fontId="98" fillId="0" borderId="28" xfId="0" applyFont="1" applyBorder="1" applyAlignment="1">
      <alignment horizontal="center" vertical="center" wrapText="1"/>
    </xf>
    <xf numFmtId="0" fontId="105" fillId="0" borderId="25" xfId="0" applyFont="1" applyBorder="1" applyAlignment="1">
      <alignment horizontal="center" vertical="center" wrapText="1"/>
    </xf>
    <xf numFmtId="0" fontId="105" fillId="0" borderId="20" xfId="0" applyFont="1" applyBorder="1" applyAlignment="1">
      <alignment horizontal="center" vertical="center" wrapText="1"/>
    </xf>
    <xf numFmtId="0" fontId="98" fillId="0" borderId="25" xfId="0" applyFont="1" applyBorder="1" applyAlignment="1">
      <alignment horizontal="center" vertical="center"/>
    </xf>
    <xf numFmtId="0" fontId="98" fillId="0" borderId="26" xfId="0" applyFont="1" applyBorder="1" applyAlignment="1">
      <alignment horizontal="center" vertical="center"/>
    </xf>
    <xf numFmtId="0" fontId="98" fillId="0" borderId="14" xfId="0" applyFont="1" applyBorder="1" applyAlignment="1">
      <alignment horizontal="center"/>
    </xf>
    <xf numFmtId="0" fontId="98" fillId="0" borderId="18" xfId="0" applyFont="1" applyBorder="1" applyAlignment="1">
      <alignment horizontal="center"/>
    </xf>
  </cellXfs>
  <cellStyles count="36">
    <cellStyle name="Normal" xfId="0" builtinId="0"/>
    <cellStyle name="Normal 10" xfId="22" xr:uid="{F8F28B34-71C3-4597-8BC6-DE8664958EB8}"/>
    <cellStyle name="Normal 10 2" xfId="35" xr:uid="{0E50616F-02A3-41BF-8F35-E2D9416892AD}"/>
    <cellStyle name="Normal 2" xfId="11" xr:uid="{88D7E4DF-5477-4A3B-93FB-DA9989C4D65E}"/>
    <cellStyle name="Normal 2 2" xfId="13" xr:uid="{69C7628E-3B75-4C8D-9774-EE038F25B780}"/>
    <cellStyle name="Normal 2 2 2" xfId="18" xr:uid="{BBD5ADB0-BFDE-4C27-954B-93E287FEAE26}"/>
    <cellStyle name="Normal 2 2 2 2" xfId="31" xr:uid="{91A94CC9-F15A-4CD6-BC8D-8F1C67C2BEAF}"/>
    <cellStyle name="Normal 2 2 3" xfId="27" xr:uid="{3E84F426-0F56-436B-9EE6-A72A8B9135D1}"/>
    <cellStyle name="Normal 2 3" xfId="25" xr:uid="{052CFE48-AC3B-4416-8742-4B51971774BA}"/>
    <cellStyle name="Normal 3" xfId="8" xr:uid="{EA9003BE-AA20-4E53-B9A1-08AC43AD2EE3}"/>
    <cellStyle name="Normal 4" xfId="15" xr:uid="{DD092061-F607-44AD-83BC-F42DA8AA454C}"/>
    <cellStyle name="Normal 4 2" xfId="29" xr:uid="{5B42FE4C-1EC3-4597-AAC8-180F31F64272}"/>
    <cellStyle name="Normal 5" xfId="16" xr:uid="{A356A10F-4B9E-460D-BFB7-95C5E8B7C63F}"/>
    <cellStyle name="Normal 6" xfId="9" xr:uid="{59C0D18C-8C88-426C-9DCE-7449A8F60992}"/>
    <cellStyle name="Normal 6 2" xfId="12" xr:uid="{CC12B67C-ADDC-4674-AE28-F997001E12A8}"/>
    <cellStyle name="Normal 6 2 2" xfId="19" xr:uid="{784BBB2E-2AA1-48FC-B407-3E53C87BCDBD}"/>
    <cellStyle name="Normal 6 2 2 2" xfId="32" xr:uid="{8DA6A11F-A472-4F43-B052-E31BDF7B5444}"/>
    <cellStyle name="Normal 6 2 3" xfId="26" xr:uid="{EB94D766-307A-46E5-9299-D4F0244DBD9C}"/>
    <cellStyle name="Normal 6 3" xfId="23" xr:uid="{F0BCDC89-427F-4514-BF6B-24C29A01C325}"/>
    <cellStyle name="Normal 7" xfId="10" xr:uid="{D89D750F-DF63-461C-8D1B-AFE447985207}"/>
    <cellStyle name="Normal 7 2" xfId="14" xr:uid="{46A1D49B-B787-4867-B30D-AA3EF5D28DB6}"/>
    <cellStyle name="Normal 7 2 2" xfId="20" xr:uid="{51E53027-90B1-4CB3-9A10-773B689F4034}"/>
    <cellStyle name="Normal 7 2 2 2" xfId="33" xr:uid="{503F358C-70E8-404D-8C3D-A9C7559CCE74}"/>
    <cellStyle name="Normal 7 2 3" xfId="28" xr:uid="{FA7852D0-6010-46D5-A81C-B1EB35930915}"/>
    <cellStyle name="Normal 7 3" xfId="24" xr:uid="{47E35AEC-01CC-48B7-B4BB-DB7A2938D284}"/>
    <cellStyle name="Normal 8" xfId="17" xr:uid="{21FB5D3B-77DB-4F58-AC2A-E930C0C18924}"/>
    <cellStyle name="Normal 8 2" xfId="30" xr:uid="{D738183D-5399-4D7A-89A6-DD5C88A16304}"/>
    <cellStyle name="Normal 9" xfId="21" xr:uid="{1B1BE73A-43B5-4104-8185-9DFC3434D273}"/>
    <cellStyle name="Normal 9 2" xfId="34" xr:uid="{313E821E-2F52-4A69-ABED-B2D1D05A6629}"/>
    <cellStyle name="Title 2" xfId="4" xr:uid="{00000000-0005-0000-0000-000001000000}"/>
    <cellStyle name="Title 2 2" xfId="5" xr:uid="{00000000-0005-0000-0000-000002000000}"/>
    <cellStyle name="Title 2 3" xfId="3" xr:uid="{00000000-0005-0000-0000-000003000000}"/>
    <cellStyle name="Title 2 4" xfId="6" xr:uid="{00000000-0005-0000-0000-000004000000}"/>
    <cellStyle name="Title 2 5" xfId="7" xr:uid="{00000000-0005-0000-0000-000005000000}"/>
    <cellStyle name="Title 3" xfId="2" xr:uid="{00000000-0005-0000-0000-000006000000}"/>
    <cellStyle name="Title 4" xfId="1" xr:uid="{00000000-0005-0000-0000-000007000000}"/>
  </cellStyles>
  <dxfs count="320">
    <dxf>
      <fill>
        <patternFill>
          <bgColor rgb="FFFF0000"/>
        </patternFill>
      </fill>
    </dxf>
    <dxf>
      <fill>
        <patternFill>
          <bgColor rgb="FFFF0000"/>
        </patternFill>
      </fill>
    </dxf>
    <dxf>
      <fill>
        <patternFill>
          <bgColor rgb="FFFF0000"/>
        </patternFill>
      </fill>
    </dxf>
    <dxf>
      <fill>
        <patternFill>
          <bgColor theme="6" tint="0.59996337778862885"/>
        </patternFill>
      </fill>
    </dxf>
    <dxf>
      <fill>
        <patternFill>
          <bgColor theme="6" tint="0.59996337778862885"/>
        </patternFill>
      </fill>
    </dxf>
    <dxf>
      <fill>
        <patternFill>
          <bgColor theme="7" tint="0.59996337778862885"/>
        </patternFill>
      </fill>
    </dxf>
    <dxf>
      <fill>
        <patternFill>
          <bgColor theme="7" tint="0.59996337778862885"/>
        </patternFill>
      </fill>
    </dxf>
    <dxf>
      <fill>
        <patternFill>
          <bgColor rgb="FFFF0000"/>
        </patternFill>
      </fill>
    </dxf>
    <dxf>
      <fill>
        <patternFill>
          <bgColor rgb="FFFF0000"/>
        </patternFill>
      </fill>
    </dxf>
    <dxf>
      <alignment textRotation="0"/>
    </dxf>
    <dxf>
      <alignment textRotation="0"/>
    </dxf>
    <dxf>
      <alignment textRotation="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alignment textRotation="90"/>
    </dxf>
    <dxf>
      <font>
        <b/>
        <i val="0"/>
        <strike val="0"/>
        <condense val="0"/>
        <extend val="0"/>
        <outline val="0"/>
        <shadow val="0"/>
        <u val="none"/>
        <vertAlign val="baseline"/>
        <sz val="11"/>
        <color rgb="FF000000"/>
        <name val="Calibri"/>
        <family val="2"/>
        <scheme val="none"/>
      </font>
    </dxf>
    <dxf>
      <font>
        <b/>
        <i val="0"/>
        <strike val="0"/>
        <condense val="0"/>
        <extend val="0"/>
        <outline val="0"/>
        <shadow val="0"/>
        <u val="none"/>
        <vertAlign val="baseline"/>
        <sz val="11"/>
        <color theme="1"/>
        <name val="Calibri"/>
        <family val="2"/>
        <scheme val="minor"/>
      </font>
    </dxf>
    <dxf>
      <numFmt numFmtId="0" formatCode="General"/>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border>
        <left style="thin">
          <color auto="1"/>
        </left>
        <right style="thin">
          <color auto="1"/>
        </right>
        <top style="thin">
          <color auto="1"/>
        </top>
        <bottom style="thin">
          <color auto="1"/>
        </bottom>
      </border>
    </dxf>
    <dxf>
      <fill>
        <patternFill patternType="none">
          <fgColor indexed="64"/>
          <bgColor indexed="65"/>
        </patternFill>
      </fil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wrapText="1"/>
    </dxf>
    <dxf>
      <alignment wrapText="1"/>
    </dxf>
    <dxf>
      <alignment wrapText="1"/>
    </dxf>
    <dxf>
      <alignment wrapText="1"/>
    </dxf>
    <dxf>
      <numFmt numFmtId="0" formatCode="General"/>
    </dxf>
    <dxf>
      <numFmt numFmtId="168" formatCode="h:mm;@"/>
    </dxf>
    <dxf>
      <numFmt numFmtId="168" formatCode="h:mm;@"/>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alignment horizontal="general" vertical="bottom" textRotation="0" wrapText="1" indent="0" justifyLastLine="0" shrinkToFit="0" readingOrder="0"/>
    </dxf>
    <dxf>
      <numFmt numFmtId="0" formatCode="General"/>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166" formatCode="[$-F400]h:mm:ss\ AM/P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6" formatCode="h:mm:ss"/>
    </dxf>
    <dxf>
      <numFmt numFmtId="26" formatCode="h:mm:ss"/>
    </dxf>
    <dxf>
      <numFmt numFmtId="0" formatCode="General"/>
    </dxf>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protection locked="0" hidden="0"/>
    </dxf>
    <dxf>
      <numFmt numFmtId="0" formatCode="General"/>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style="thin">
          <color auto="1"/>
        </right>
        <top/>
        <bottom/>
        <vertical/>
        <horizontal/>
      </border>
      <protection locked="0" hidden="0"/>
    </dxf>
    <dxf>
      <numFmt numFmtId="0" formatCode="General"/>
      <fill>
        <patternFill patternType="none">
          <fgColor indexed="64"/>
          <bgColor indexed="65"/>
        </patternFill>
      </fill>
      <border diagonalUp="0" diagonalDown="0">
        <left style="thin">
          <color auto="1"/>
        </left>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protection locked="0" hidden="0"/>
    </dxf>
    <dxf>
      <numFmt numFmtId="0" formatCode="General"/>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alignment horizontal="general" vertical="bottom" textRotation="0" wrapText="1" indent="0" justifyLastLine="0" shrinkToFit="0" readingOrder="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1" formatCode="0"/>
      <border diagonalUp="0" diagonalDown="0">
        <left style="thin">
          <color auto="1"/>
        </left>
        <right style="thin">
          <color auto="1"/>
        </right>
        <top/>
        <bottom/>
        <vertical/>
        <horizontal/>
      </border>
      <protection locked="0" hidden="0"/>
    </dxf>
    <dxf>
      <numFmt numFmtId="0" formatCode="General"/>
      <border diagonalUp="0" diagonalDown="0">
        <left style="thin">
          <color auto="1"/>
        </left>
        <right style="thin">
          <color auto="1"/>
        </right>
        <top/>
        <bottom/>
        <vertical/>
        <horizontal/>
      </border>
      <protection locked="0" hidden="0"/>
    </dxf>
    <dxf>
      <numFmt numFmtId="0" formatCode="General"/>
      <border diagonalUp="0" diagonalDown="0">
        <left style="thin">
          <color auto="1"/>
        </left>
        <right/>
        <top/>
        <bottom/>
        <vertical/>
        <horizontal/>
      </border>
      <protection locked="0" hidden="0"/>
    </dxf>
    <dxf>
      <numFmt numFmtId="0" formatCode="General"/>
      <border diagonalUp="0" diagonalDown="0">
        <left/>
        <right style="thin">
          <color auto="1"/>
        </right>
        <top/>
        <bottom/>
        <vertical/>
        <horizontal/>
      </border>
      <protection locked="0" hidden="0"/>
    </dxf>
    <dxf>
      <protection locked="0" hidden="0"/>
    </dxf>
    <dxf>
      <border>
        <bottom style="thin">
          <color indexed="64"/>
        </bottom>
      </border>
    </dxf>
    <dxf>
      <alignment horizontal="left" vertical="top" textRotation="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7" formatCode="m/d/yyyy\ h:mm"/>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8"/>
        <color auto="1"/>
        <name val="Calibri"/>
        <family val="2"/>
        <scheme val="minor"/>
      </font>
      <fill>
        <patternFill patternType="none">
          <fgColor indexed="64"/>
          <bgColor indexed="65"/>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167" formatCode="h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25" formatCode="h:mm"/>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1" formatCode="0"/>
      <fill>
        <patternFill patternType="none">
          <fgColor indexed="64"/>
          <bgColor auto="1"/>
        </patternFill>
      </fill>
      <protection locked="0" hidden="0"/>
    </dxf>
    <dxf>
      <font>
        <b val="0"/>
        <i val="0"/>
        <strike val="0"/>
        <condense val="0"/>
        <extend val="0"/>
        <outline val="0"/>
        <shadow val="0"/>
        <u val="none"/>
        <vertAlign val="baseline"/>
        <sz val="11"/>
        <color theme="1"/>
        <name val="Calibri"/>
        <family val="2"/>
        <scheme val="minor"/>
      </font>
      <numFmt numFmtId="2" formatCode="0.00"/>
      <fill>
        <patternFill patternType="none">
          <fgColor indexed="64"/>
          <bgColor auto="1"/>
        </patternFill>
      </fill>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8"/>
        <color auto="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right style="medium">
          <color indexed="64"/>
        </right>
        <top/>
        <bottom/>
        <vertical/>
        <horizontal/>
      </border>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solid">
          <fgColor indexed="64"/>
          <bgColor theme="9" tint="0.39997558519241921"/>
        </patternFill>
      </fill>
      <alignment horizontal="center" vertical="bottom" textRotation="0" wrapText="1" indent="0" justifyLastLine="0" shrinkToFit="0" readingOrder="0"/>
      <border diagonalUp="0" diagonalDown="0">
        <left style="medium">
          <color indexed="64"/>
        </left>
        <right/>
        <top/>
        <bottom/>
        <vertical/>
        <horizontal/>
      </border>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center" vertical="bottom" textRotation="0" wrapText="1" indent="0" justifyLastLine="0" shrinkToFit="0" readingOrder="0"/>
      <protection locked="0" hidden="0"/>
    </dxf>
    <dxf>
      <font>
        <b val="0"/>
        <i val="0"/>
        <strike val="0"/>
        <condense val="0"/>
        <extend val="0"/>
        <outline val="0"/>
        <shadow val="0"/>
        <u val="none"/>
        <vertAlign val="baseline"/>
        <sz val="11"/>
        <color auto="1"/>
        <name val="Calibri"/>
        <family val="2"/>
        <scheme val="minor"/>
      </font>
      <numFmt numFmtId="0" formatCode="General"/>
      <fill>
        <patternFill patternType="none">
          <fgColor indexed="64"/>
          <bgColor auto="1"/>
        </patternFill>
      </fill>
      <alignment horizontal="left" vertical="bottom" textRotation="0" wrapText="1"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auto="1"/>
        </patternFill>
      </fill>
      <alignment horizontal="left"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protection locked="0" hidden="0"/>
    </dxf>
    <dxf>
      <numFmt numFmtId="0" formatCode="General"/>
      <fill>
        <patternFill patternType="none">
          <fgColor indexed="64"/>
          <bgColor auto="1"/>
        </patternFill>
      </fill>
      <protection locked="0" hidden="0"/>
    </dxf>
    <dxf>
      <protection locked="0" hidden="0"/>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protection locked="0" hidden="0"/>
    </dxf>
    <dxf>
      <font>
        <b/>
        <i val="0"/>
        <strike val="0"/>
        <condense val="0"/>
        <extend val="0"/>
        <outline val="0"/>
        <shadow val="0"/>
        <u val="none"/>
        <vertAlign val="baseline"/>
        <sz val="10"/>
        <color auto="1"/>
        <name val="Calibri"/>
        <scheme val="minor"/>
      </font>
      <fill>
        <patternFill patternType="none">
          <fgColor indexed="64"/>
          <bgColor indexed="65"/>
        </patternFill>
      </fill>
      <alignment horizontal="center" vertical="bottom" textRotation="0" wrapText="0" indent="0" justifyLastLine="0" shrinkToFit="0" readingOrder="0"/>
      <border diagonalUp="0" diagonalDown="0" outline="0">
        <left style="thin">
          <color auto="1"/>
        </left>
        <right style="thin">
          <color auto="1"/>
        </right>
        <top/>
        <bottom/>
      </border>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fill>
        <patternFill patternType="none">
          <fgColor indexed="64"/>
          <bgColor auto="1"/>
        </patternFill>
      </fil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5" formatCode="h:mm"/>
      <alignment horizontal="center" vertical="bottom" textRotation="0" wrapText="0" indent="0" justifyLastLine="0" shrinkToFit="0" readingOrder="0"/>
    </dxf>
    <dxf>
      <numFmt numFmtId="25" formatCode="h:mm"/>
      <alignment horizontal="center" vertical="bottom" textRotation="0" wrapText="0" indent="0" justifyLastLine="0" shrinkToFit="0" readingOrder="0"/>
    </dxf>
    <dxf>
      <alignment horizontal="center" vertical="bottom" textRotation="0" wrapText="0" indent="0" justifyLastLine="0" shrinkToFit="0" readingOrder="0"/>
    </dxf>
    <dxf>
      <numFmt numFmtId="25" formatCode="h:mm"/>
      <alignment horizontal="center" vertical="bottom" textRotation="0" wrapText="0" indent="0" justifyLastLine="0" shrinkToFit="0" readingOrder="0"/>
      <border diagonalUp="0" diagonalDown="0">
        <left style="medium">
          <color indexed="64"/>
        </left>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border diagonalUp="0" diagonalDown="0">
        <left style="medium">
          <color indexed="64"/>
        </left>
        <top/>
        <bottom/>
        <horizontal/>
      </border>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numFmt numFmtId="0" formatCode="General"/>
      <alignment horizontal="center" vertical="bottom" textRotation="0" wrapText="0" indent="0" justifyLastLine="0" shrinkToFit="0" readingOrder="0"/>
    </dxf>
    <dxf>
      <border diagonalUp="0" diagonalDown="0">
        <top/>
        <bottom/>
        <horizontal/>
      </border>
    </dxf>
    <dxf>
      <border diagonalUp="0" diagonalDown="0">
        <left style="medium">
          <color indexed="64"/>
        </left>
        <top/>
        <bottom/>
        <horizontal/>
      </border>
    </dxf>
    <dxf>
      <numFmt numFmtId="0" formatCode="General"/>
    </dxf>
    <dxf>
      <numFmt numFmtId="0" formatCode="General"/>
    </dxf>
    <dxf>
      <fill>
        <patternFill patternType="solid">
          <fgColor indexed="64"/>
          <bgColor rgb="FFFFFF00"/>
        </patternFill>
      </fill>
    </dxf>
    <dxf>
      <font>
        <strike val="0"/>
        <outline val="0"/>
        <shadow val="0"/>
        <u val="none"/>
        <vertAlign val="baseline"/>
        <color auto="1"/>
        <name val="Calibri"/>
        <scheme val="minor"/>
      </font>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numFmt numFmtId="0" formatCode="General"/>
      <border diagonalUp="0" diagonalDown="0">
        <left style="thin">
          <color auto="1"/>
        </left>
        <right style="thin">
          <color auto="1"/>
        </right>
        <top style="thin">
          <color auto="1"/>
        </top>
        <bottom/>
        <vertical/>
        <horizontal/>
      </border>
    </dxf>
    <dxf>
      <numFmt numFmtId="0" formatCode="General"/>
      <border diagonalUp="0" diagonalDown="0">
        <left style="thin">
          <color auto="1"/>
        </left>
        <right style="thin">
          <color auto="1"/>
        </right>
        <top style="thin">
          <color auto="1"/>
        </top>
        <bottom/>
        <vertical/>
        <horizontal/>
      </border>
    </dxf>
    <dxf>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border diagonalUp="0" diagonalDown="0">
        <left style="thin">
          <color auto="1"/>
        </left>
        <right style="thin">
          <color auto="1"/>
        </right>
        <top style="thin">
          <color auto="1"/>
        </top>
        <bottom style="thin">
          <color auto="1"/>
        </bottom>
        <vertical/>
        <horizontal/>
      </border>
    </dxf>
    <dxf>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
      <alignment vertical="center" wrapText="1"/>
      <border>
        <left style="thin">
          <color auto="1"/>
        </left>
        <right style="thin">
          <color auto="1"/>
        </right>
        <top style="thin">
          <color auto="1"/>
        </top>
        <bottom style="thin">
          <color auto="1"/>
        </bottom>
      </border>
    </dxf>
  </dxfs>
  <tableStyles count="0" defaultTableStyle="TableStyleMedium9" defaultPivotStyle="PivotStyleLight16"/>
  <colors>
    <mruColors>
      <color rgb="FFFF3300"/>
      <color rgb="FFFF3399"/>
      <color rgb="FFFF505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sharedStrings" Target="sharedStrings.xml"/><Relationship Id="rId47" Type="http://schemas.openxmlformats.org/officeDocument/2006/relationships/customXml" Target="../customXml/item1.xml"/><Relationship Id="rId63" Type="http://schemas.openxmlformats.org/officeDocument/2006/relationships/customXml" Target="../customXml/item17.xml"/><Relationship Id="rId68" Type="http://schemas.openxmlformats.org/officeDocument/2006/relationships/customXml" Target="../customXml/item22.xml"/><Relationship Id="rId84" Type="http://schemas.openxmlformats.org/officeDocument/2006/relationships/customXml" Target="../customXml/item3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pivotCacheDefinition" Target="pivotCache/pivotCacheDefinition3.xml"/><Relationship Id="rId53" Type="http://schemas.openxmlformats.org/officeDocument/2006/relationships/customXml" Target="../customXml/item7.xml"/><Relationship Id="rId58" Type="http://schemas.openxmlformats.org/officeDocument/2006/relationships/customXml" Target="../customXml/item12.xml"/><Relationship Id="rId74" Type="http://schemas.openxmlformats.org/officeDocument/2006/relationships/customXml" Target="../customXml/item28.xml"/><Relationship Id="rId79" Type="http://schemas.openxmlformats.org/officeDocument/2006/relationships/customXml" Target="../customXml/item33.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pivotCacheDefinition" Target="pivotCache/pivotCacheDefinition1.xml"/><Relationship Id="rId43" Type="http://schemas.openxmlformats.org/officeDocument/2006/relationships/sheetMetadata" Target="metadata.xml"/><Relationship Id="rId48" Type="http://schemas.openxmlformats.org/officeDocument/2006/relationships/customXml" Target="../customXml/item2.xml"/><Relationship Id="rId56" Type="http://schemas.openxmlformats.org/officeDocument/2006/relationships/customXml" Target="../customXml/item10.xml"/><Relationship Id="rId64" Type="http://schemas.openxmlformats.org/officeDocument/2006/relationships/customXml" Target="../customXml/item18.xml"/><Relationship Id="rId69" Type="http://schemas.openxmlformats.org/officeDocument/2006/relationships/customXml" Target="../customXml/item23.xml"/><Relationship Id="rId77"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5.xml"/><Relationship Id="rId72" Type="http://schemas.openxmlformats.org/officeDocument/2006/relationships/customXml" Target="../customXml/item26.xml"/><Relationship Id="rId80" Type="http://schemas.openxmlformats.org/officeDocument/2006/relationships/customXml" Target="../customXml/item34.xml"/><Relationship Id="rId85" Type="http://schemas.openxmlformats.org/officeDocument/2006/relationships/customXml" Target="../customXml/item39.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pivotCacheDefinition" Target="pivotCache/pivotCacheDefinition4.xml"/><Relationship Id="rId46" Type="http://schemas.openxmlformats.org/officeDocument/2006/relationships/calcChain" Target="calcChain.xml"/><Relationship Id="rId59" Type="http://schemas.openxmlformats.org/officeDocument/2006/relationships/customXml" Target="../customXml/item13.xml"/><Relationship Id="rId67" Type="http://schemas.openxmlformats.org/officeDocument/2006/relationships/customXml" Target="../customXml/item21.xml"/><Relationship Id="rId20" Type="http://schemas.openxmlformats.org/officeDocument/2006/relationships/worksheet" Target="worksheets/sheet20.xml"/><Relationship Id="rId41" Type="http://schemas.openxmlformats.org/officeDocument/2006/relationships/styles" Target="styles.xml"/><Relationship Id="rId54" Type="http://schemas.openxmlformats.org/officeDocument/2006/relationships/customXml" Target="../customXml/item8.xml"/><Relationship Id="rId62" Type="http://schemas.openxmlformats.org/officeDocument/2006/relationships/customXml" Target="../customXml/item16.xml"/><Relationship Id="rId70" Type="http://schemas.openxmlformats.org/officeDocument/2006/relationships/customXml" Target="../customXml/item24.xml"/><Relationship Id="rId75" Type="http://schemas.openxmlformats.org/officeDocument/2006/relationships/customXml" Target="../customXml/item29.xml"/><Relationship Id="rId83"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pivotCacheDefinition" Target="pivotCache/pivotCacheDefinition2.xml"/><Relationship Id="rId49" Type="http://schemas.openxmlformats.org/officeDocument/2006/relationships/customXml" Target="../customXml/item3.xml"/><Relationship Id="rId57" Type="http://schemas.openxmlformats.org/officeDocument/2006/relationships/customXml" Target="../customXml/item1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powerPivotData" Target="model/item.data"/><Relationship Id="rId52" Type="http://schemas.openxmlformats.org/officeDocument/2006/relationships/customXml" Target="../customXml/item6.xml"/><Relationship Id="rId60" Type="http://schemas.openxmlformats.org/officeDocument/2006/relationships/customXml" Target="../customXml/item14.xml"/><Relationship Id="rId65" Type="http://schemas.openxmlformats.org/officeDocument/2006/relationships/customXml" Target="../customXml/item19.xml"/><Relationship Id="rId73" Type="http://schemas.openxmlformats.org/officeDocument/2006/relationships/customXml" Target="../customXml/item27.xml"/><Relationship Id="rId78" Type="http://schemas.openxmlformats.org/officeDocument/2006/relationships/customXml" Target="../customXml/item32.xml"/><Relationship Id="rId81" Type="http://schemas.openxmlformats.org/officeDocument/2006/relationships/customXml" Target="../customXml/item35.xml"/><Relationship Id="rId86" Type="http://schemas.openxmlformats.org/officeDocument/2006/relationships/customXml" Target="../customXml/item40.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theme" Target="theme/theme1.xml"/><Relationship Id="rId34" Type="http://schemas.openxmlformats.org/officeDocument/2006/relationships/externalLink" Target="externalLinks/externalLink1.xml"/><Relationship Id="rId50" Type="http://schemas.openxmlformats.org/officeDocument/2006/relationships/customXml" Target="../customXml/item4.xml"/><Relationship Id="rId55" Type="http://schemas.openxmlformats.org/officeDocument/2006/relationships/customXml" Target="../customXml/item9.xml"/><Relationship Id="rId76" Type="http://schemas.openxmlformats.org/officeDocument/2006/relationships/customXml" Target="../customXml/item30.xml"/><Relationship Id="rId7" Type="http://schemas.openxmlformats.org/officeDocument/2006/relationships/worksheet" Target="worksheets/sheet7.xml"/><Relationship Id="rId71" Type="http://schemas.openxmlformats.org/officeDocument/2006/relationships/customXml" Target="../customXml/item2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connections" Target="connections.xml"/><Relationship Id="rId45" Type="http://schemas.microsoft.com/office/2017/10/relationships/person" Target="persons/person.xml"/><Relationship Id="rId66" Type="http://schemas.openxmlformats.org/officeDocument/2006/relationships/customXml" Target="../customXml/item20.xml"/><Relationship Id="rId61" Type="http://schemas.openxmlformats.org/officeDocument/2006/relationships/customXml" Target="../customXml/item15.xml"/><Relationship Id="rId82" Type="http://schemas.openxmlformats.org/officeDocument/2006/relationships/customXml" Target="../customXml/item3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lang="en-US"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5"/>
          <c:order val="5"/>
          <c:tx>
            <c:strRef>
              <c:f>VehicleModelMaster!$I$2</c:f>
              <c:strCache>
                <c:ptCount val="1"/>
                <c:pt idx="0">
                  <c:v>Count</c:v>
                </c:pt>
              </c:strCache>
            </c:strRef>
          </c:tx>
          <c:spPr>
            <a:solidFill>
              <a:schemeClr val="accent6"/>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I$3:$I$56</c:f>
              <c:numCache>
                <c:formatCode>General</c:formatCode>
                <c:ptCount val="54"/>
                <c:pt idx="1">
                  <c:v>0</c:v>
                </c:pt>
                <c:pt idx="2">
                  <c:v>0</c:v>
                </c:pt>
                <c:pt idx="3">
                  <c:v>0</c:v>
                </c:pt>
                <c:pt idx="4">
                  <c:v>0</c:v>
                </c:pt>
                <c:pt idx="7">
                  <c:v>0</c:v>
                </c:pt>
                <c:pt idx="10">
                  <c:v>0</c:v>
                </c:pt>
                <c:pt idx="15">
                  <c:v>0</c:v>
                </c:pt>
                <c:pt idx="18">
                  <c:v>0</c:v>
                </c:pt>
                <c:pt idx="19">
                  <c:v>0</c:v>
                </c:pt>
                <c:pt idx="20">
                  <c:v>0</c:v>
                </c:pt>
                <c:pt idx="21">
                  <c:v>0</c:v>
                </c:pt>
                <c:pt idx="23">
                  <c:v>0</c:v>
                </c:pt>
                <c:pt idx="26">
                  <c:v>0</c:v>
                </c:pt>
                <c:pt idx="27">
                  <c:v>0</c:v>
                </c:pt>
                <c:pt idx="28">
                  <c:v>0</c:v>
                </c:pt>
                <c:pt idx="30">
                  <c:v>0</c:v>
                </c:pt>
                <c:pt idx="37">
                  <c:v>0</c:v>
                </c:pt>
                <c:pt idx="38">
                  <c:v>0</c:v>
                </c:pt>
                <c:pt idx="41">
                  <c:v>0</c:v>
                </c:pt>
                <c:pt idx="45">
                  <c:v>0</c:v>
                </c:pt>
                <c:pt idx="48">
                  <c:v>0</c:v>
                </c:pt>
                <c:pt idx="49">
                  <c:v>0</c:v>
                </c:pt>
                <c:pt idx="50">
                  <c:v>0</c:v>
                </c:pt>
                <c:pt idx="51">
                  <c:v>0</c:v>
                </c:pt>
                <c:pt idx="52">
                  <c:v>0</c:v>
                </c:pt>
              </c:numCache>
            </c:numRef>
          </c:val>
          <c:extLst>
            <c:ext xmlns:c16="http://schemas.microsoft.com/office/drawing/2014/chart" uri="{C3380CC4-5D6E-409C-BE32-E72D297353CC}">
              <c16:uniqueId val="{00000000-5FF1-46A2-9BFE-70C395A7D78A}"/>
            </c:ext>
          </c:extLst>
        </c:ser>
        <c:ser>
          <c:idx val="6"/>
          <c:order val="6"/>
          <c:tx>
            <c:strRef>
              <c:f>VehicleModelMaster!$J$2</c:f>
              <c:strCache>
                <c:ptCount val="1"/>
                <c:pt idx="0">
                  <c:v>Margao count</c:v>
                </c:pt>
              </c:strCache>
            </c:strRef>
          </c:tx>
          <c:spPr>
            <a:solidFill>
              <a:schemeClr val="accent1">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J$3:$J$56</c:f>
              <c:numCache>
                <c:formatCode>General</c:formatCode>
                <c:ptCount val="54"/>
                <c:pt idx="20">
                  <c:v>0</c:v>
                </c:pt>
              </c:numCache>
            </c:numRef>
          </c:val>
          <c:extLst>
            <c:ext xmlns:c16="http://schemas.microsoft.com/office/drawing/2014/chart" uri="{C3380CC4-5D6E-409C-BE32-E72D297353CC}">
              <c16:uniqueId val="{00000001-5FF1-46A2-9BFE-70C395A7D78A}"/>
            </c:ext>
          </c:extLst>
        </c:ser>
        <c:ser>
          <c:idx val="7"/>
          <c:order val="7"/>
          <c:tx>
            <c:strRef>
              <c:f>VehicleModelMaster!$K$2</c:f>
              <c:strCache>
                <c:ptCount val="1"/>
                <c:pt idx="0">
                  <c:v>Porvorim count</c:v>
                </c:pt>
              </c:strCache>
            </c:strRef>
          </c:tx>
          <c:spPr>
            <a:solidFill>
              <a:schemeClr val="accent2">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K$3:$K$56</c:f>
              <c:numCache>
                <c:formatCode>General</c:formatCode>
                <c:ptCount val="54"/>
                <c:pt idx="20">
                  <c:v>0</c:v>
                </c:pt>
              </c:numCache>
            </c:numRef>
          </c:val>
          <c:extLst>
            <c:ext xmlns:c16="http://schemas.microsoft.com/office/drawing/2014/chart" uri="{C3380CC4-5D6E-409C-BE32-E72D297353CC}">
              <c16:uniqueId val="{00000002-5FF1-46A2-9BFE-70C395A7D78A}"/>
            </c:ext>
          </c:extLst>
        </c:ser>
        <c:ser>
          <c:idx val="8"/>
          <c:order val="8"/>
          <c:tx>
            <c:strRef>
              <c:f>VehicleModelMaster!$L$2</c:f>
              <c:strCache>
                <c:ptCount val="1"/>
                <c:pt idx="0">
                  <c:v>Panaji count</c:v>
                </c:pt>
              </c:strCache>
            </c:strRef>
          </c:tx>
          <c:spPr>
            <a:solidFill>
              <a:schemeClr val="accent3">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L$3:$L$56</c:f>
              <c:numCache>
                <c:formatCode>General</c:formatCode>
                <c:ptCount val="54"/>
                <c:pt idx="20">
                  <c:v>0</c:v>
                </c:pt>
              </c:numCache>
            </c:numRef>
          </c:val>
          <c:extLst>
            <c:ext xmlns:c16="http://schemas.microsoft.com/office/drawing/2014/chart" uri="{C3380CC4-5D6E-409C-BE32-E72D297353CC}">
              <c16:uniqueId val="{00000003-5FF1-46A2-9BFE-70C395A7D78A}"/>
            </c:ext>
          </c:extLst>
        </c:ser>
        <c:ser>
          <c:idx val="9"/>
          <c:order val="9"/>
          <c:tx>
            <c:strRef>
              <c:f>VehicleModelMaster!$M$2</c:f>
              <c:strCache>
                <c:ptCount val="1"/>
                <c:pt idx="0">
                  <c:v>Vasco count</c:v>
                </c:pt>
              </c:strCache>
            </c:strRef>
          </c:tx>
          <c:spPr>
            <a:solidFill>
              <a:schemeClr val="accent4">
                <a:lumMod val="60000"/>
              </a:schemeClr>
            </a:solidFill>
            <a:ln>
              <a:noFill/>
            </a:ln>
            <a:effectLst/>
          </c:spPr>
          <c:invertIfNegative val="0"/>
          <c:cat>
            <c:strRef>
              <c:f>VehicleModelMaster!$B$3:$B$56</c:f>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f>VehicleModelMaster!$M$3:$M$56</c:f>
              <c:numCache>
                <c:formatCode>General</c:formatCode>
                <c:ptCount val="54"/>
                <c:pt idx="20">
                  <c:v>0</c:v>
                </c:pt>
              </c:numCache>
            </c:numRef>
          </c:val>
          <c:extLst>
            <c:ext xmlns:c16="http://schemas.microsoft.com/office/drawing/2014/chart" uri="{C3380CC4-5D6E-409C-BE32-E72D297353CC}">
              <c16:uniqueId val="{00000004-5FF1-46A2-9BFE-70C395A7D78A}"/>
            </c:ext>
          </c:extLst>
        </c:ser>
        <c:dLbls>
          <c:showLegendKey val="0"/>
          <c:showVal val="0"/>
          <c:showCatName val="0"/>
          <c:showSerName val="0"/>
          <c:showPercent val="0"/>
          <c:showBubbleSize val="0"/>
        </c:dLbls>
        <c:gapWidth val="219"/>
        <c:overlap val="-27"/>
        <c:axId val="125590912"/>
        <c:axId val="125596800"/>
        <c:extLst>
          <c:ext xmlns:c15="http://schemas.microsoft.com/office/drawing/2012/chart" uri="{02D57815-91ED-43cb-92C2-25804820EDAC}">
            <c15:filteredBarSeries>
              <c15:ser>
                <c:idx val="0"/>
                <c:order val="0"/>
                <c:tx>
                  <c:strRef>
                    <c:extLst>
                      <c:ext uri="{02D57815-91ED-43cb-92C2-25804820EDAC}">
                        <c15:formulaRef>
                          <c15:sqref>VehicleModelMaster!$D$2</c15:sqref>
                        </c15:formulaRef>
                      </c:ext>
                    </c:extLst>
                    <c:strCache>
                      <c:ptCount val="1"/>
                      <c:pt idx="0">
                        <c:v>Seats</c:v>
                      </c:pt>
                    </c:strCache>
                  </c:strRef>
                </c:tx>
                <c:spPr>
                  <a:solidFill>
                    <a:schemeClr val="accent1"/>
                  </a:solidFill>
                  <a:ln>
                    <a:noFill/>
                  </a:ln>
                  <a:effectLst/>
                </c:spPr>
                <c:invertIfNegative val="0"/>
                <c:cat>
                  <c:strRef>
                    <c:extLst>
                      <c:ex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c:ext uri="{02D57815-91ED-43cb-92C2-25804820EDAC}">
                        <c15:formulaRef>
                          <c15:sqref>VehicleModelMaster!$D$3:$D$56</c15:sqref>
                        </c15:formulaRef>
                      </c:ext>
                    </c:extLst>
                    <c:numCache>
                      <c:formatCode>General</c:formatCode>
                      <c:ptCount val="54"/>
                      <c:pt idx="1">
                        <c:v>45</c:v>
                      </c:pt>
                      <c:pt idx="2">
                        <c:v>45</c:v>
                      </c:pt>
                      <c:pt idx="3">
                        <c:v>45</c:v>
                      </c:pt>
                      <c:pt idx="4">
                        <c:v>30</c:v>
                      </c:pt>
                      <c:pt idx="7">
                        <c:v>54</c:v>
                      </c:pt>
                      <c:pt idx="10">
                        <c:v>54</c:v>
                      </c:pt>
                      <c:pt idx="15">
                        <c:v>54</c:v>
                      </c:pt>
                      <c:pt idx="18">
                        <c:v>42</c:v>
                      </c:pt>
                      <c:pt idx="19">
                        <c:v>65</c:v>
                      </c:pt>
                      <c:pt idx="20">
                        <c:v>40</c:v>
                      </c:pt>
                      <c:pt idx="21">
                        <c:v>54</c:v>
                      </c:pt>
                      <c:pt idx="23">
                        <c:v>42</c:v>
                      </c:pt>
                      <c:pt idx="26">
                        <c:v>31</c:v>
                      </c:pt>
                      <c:pt idx="27">
                        <c:v>40</c:v>
                      </c:pt>
                      <c:pt idx="28">
                        <c:v>50</c:v>
                      </c:pt>
                      <c:pt idx="30">
                        <c:v>54</c:v>
                      </c:pt>
                      <c:pt idx="37">
                        <c:v>39</c:v>
                      </c:pt>
                      <c:pt idx="38">
                        <c:v>23</c:v>
                      </c:pt>
                      <c:pt idx="41">
                        <c:v>40</c:v>
                      </c:pt>
                      <c:pt idx="45">
                        <c:v>31</c:v>
                      </c:pt>
                      <c:pt idx="48">
                        <c:v>47</c:v>
                      </c:pt>
                      <c:pt idx="49">
                        <c:v>34</c:v>
                      </c:pt>
                      <c:pt idx="50">
                        <c:v>28</c:v>
                      </c:pt>
                      <c:pt idx="51">
                        <c:v>36</c:v>
                      </c:pt>
                      <c:pt idx="52">
                        <c:v>46</c:v>
                      </c:pt>
                    </c:numCache>
                  </c:numRef>
                </c:val>
                <c:extLst>
                  <c:ext xmlns:c16="http://schemas.microsoft.com/office/drawing/2014/chart" uri="{C3380CC4-5D6E-409C-BE32-E72D297353CC}">
                    <c16:uniqueId val="{00000005-5FF1-46A2-9BFE-70C395A7D78A}"/>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VehicleModelMaster!$E$2</c15:sqref>
                        </c15:formulaRef>
                      </c:ext>
                    </c:extLst>
                    <c:strCache>
                      <c:ptCount val="1"/>
                      <c:pt idx="0">
                        <c:v>Doors</c:v>
                      </c:pt>
                    </c:strCache>
                  </c:strRef>
                </c:tx>
                <c:spPr>
                  <a:solidFill>
                    <a:schemeClr val="accent2"/>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ModelMaster!$E$3:$E$56</c15:sqref>
                        </c15:formulaRef>
                      </c:ext>
                    </c:extLst>
                    <c:numCache>
                      <c:formatCode>General</c:formatCode>
                      <c:ptCount val="54"/>
                    </c:numCache>
                  </c:numRef>
                </c:val>
                <c:extLst xmlns:c15="http://schemas.microsoft.com/office/drawing/2012/chart">
                  <c:ext xmlns:c16="http://schemas.microsoft.com/office/drawing/2014/chart" uri="{C3380CC4-5D6E-409C-BE32-E72D297353CC}">
                    <c16:uniqueId val="{00000006-5FF1-46A2-9BFE-70C395A7D78A}"/>
                  </c:ext>
                </c:extLst>
              </c15:ser>
            </c15:filteredBarSeries>
            <c15:filteredBarSeries>
              <c15:ser>
                <c:idx val="2"/>
                <c:order val="2"/>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3"/>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7-5FF1-46A2-9BFE-70C395A7D78A}"/>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4"/>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8-5FF1-46A2-9BFE-70C395A7D78A}"/>
                  </c:ext>
                </c:extLst>
              </c15:ser>
            </c15:filteredBarSeries>
            <c15:filteredBarSeries>
              <c15:ser>
                <c:idx val="4"/>
                <c:order val="4"/>
                <c:tx>
                  <c:strRef>
                    <c:extLst xmlns:c15="http://schemas.microsoft.com/office/drawing/2012/chart">
                      <c:ext xmlns:c15="http://schemas.microsoft.com/office/drawing/2012/chart" uri="{02D57815-91ED-43cb-92C2-25804820EDAC}">
                        <c15:formulaRef>
                          <c15:sqref>VehicleTypeMaster!#REF!</c15:sqref>
                        </c15:formulaRef>
                      </c:ext>
                    </c:extLst>
                    <c:strCache>
                      <c:ptCount val="1"/>
                      <c:pt idx="0">
                        <c:v>#REF!</c:v>
                      </c:pt>
                    </c:strCache>
                  </c:strRef>
                </c:tx>
                <c:spPr>
                  <a:solidFill>
                    <a:schemeClr val="accent5"/>
                  </a:solidFill>
                  <a:ln>
                    <a:noFill/>
                  </a:ln>
                  <a:effectLst/>
                </c:spPr>
                <c:invertIfNegative val="0"/>
                <c:cat>
                  <c:strRef>
                    <c:extLst xmlns:c15="http://schemas.microsoft.com/office/drawing/2012/chart">
                      <c:ext xmlns:c15="http://schemas.microsoft.com/office/drawing/2012/chart" uri="{02D57815-91ED-43cb-92C2-25804820EDAC}">
                        <c15:formulaRef>
                          <c15:sqref>VehicleModelMaster!$B$3:$B$56</c15:sqref>
                        </c15:formulaRef>
                      </c:ext>
                    </c:extLst>
                    <c:strCache>
                      <c:ptCount val="54"/>
                      <c:pt idx="0">
                        <c:v>A/L CHEETAH S/L</c:v>
                      </c:pt>
                      <c:pt idx="1">
                        <c:v>A/L LUX ALPSV4/251</c:v>
                      </c:pt>
                      <c:pt idx="2">
                        <c:v>A/L LUX ALPSV4/469</c:v>
                      </c:pt>
                      <c:pt idx="3">
                        <c:v>A/L SEMI LUX</c:v>
                      </c:pt>
                      <c:pt idx="4">
                        <c:v>A/L sleeper coach</c:v>
                      </c:pt>
                      <c:pt idx="5">
                        <c:v>AL CHEETAH S/L</c:v>
                      </c:pt>
                      <c:pt idx="6">
                        <c:v>AL CHEETAH S/L </c:v>
                      </c:pt>
                      <c:pt idx="7">
                        <c:v>AL CHEETAH S/LUX</c:v>
                      </c:pt>
                      <c:pt idx="8">
                        <c:v>AL HINO E III 12M</c:v>
                      </c:pt>
                      <c:pt idx="9">
                        <c:v>AL HINO E ROTARY</c:v>
                      </c:pt>
                      <c:pt idx="10">
                        <c:v>AL HINO E1-SL-IL</c:v>
                      </c:pt>
                      <c:pt idx="11">
                        <c:v>AL HINO E2 I/Line</c:v>
                      </c:pt>
                      <c:pt idx="12">
                        <c:v>AL HINO E-2 I/LINE</c:v>
                      </c:pt>
                      <c:pt idx="13">
                        <c:v>AL HINO E2 ROTARY</c:v>
                      </c:pt>
                      <c:pt idx="14">
                        <c:v>AL HINO E-2 ROTARY</c:v>
                      </c:pt>
                      <c:pt idx="15">
                        <c:v>AL HINO E2-SL-RTR</c:v>
                      </c:pt>
                      <c:pt idx="16">
                        <c:v>AL HINO E3</c:v>
                      </c:pt>
                      <c:pt idx="17">
                        <c:v>AL HINO E-3 JUNRM</c:v>
                      </c:pt>
                      <c:pt idx="18">
                        <c:v>AL HINO E3-SL-JNRM</c:v>
                      </c:pt>
                      <c:pt idx="19">
                        <c:v>AL HINO EIII 12M S/L</c:v>
                      </c:pt>
                      <c:pt idx="20">
                        <c:v>AL HINO LUX</c:v>
                      </c:pt>
                      <c:pt idx="21">
                        <c:v>AL SEMI ALPSV4/151</c:v>
                      </c:pt>
                      <c:pt idx="22">
                        <c:v>ALBSIII 12M LUX</c:v>
                      </c:pt>
                      <c:pt idx="23">
                        <c:v>CORONA</c:v>
                      </c:pt>
                      <c:pt idx="24">
                        <c:v>EICHER - S/L 20.15</c:v>
                      </c:pt>
                      <c:pt idx="25">
                        <c:v>EICHER 10.75 M/B</c:v>
                      </c:pt>
                      <c:pt idx="26">
                        <c:v>EICHER 10.75M/B</c:v>
                      </c:pt>
                      <c:pt idx="27">
                        <c:v>EICHER 11.12 M/B </c:v>
                      </c:pt>
                      <c:pt idx="28">
                        <c:v>EICHER 11.12 MINI</c:v>
                      </c:pt>
                      <c:pt idx="29">
                        <c:v>EICHER 11.12K S/L</c:v>
                      </c:pt>
                      <c:pt idx="30">
                        <c:v>EICHER 20.15</c:v>
                      </c:pt>
                      <c:pt idx="31">
                        <c:v>EICHER S/LUX 20.15</c:v>
                      </c:pt>
                      <c:pt idx="32">
                        <c:v>Force Traveller(mini bus)</c:v>
                      </c:pt>
                      <c:pt idx="33">
                        <c:v>S/MZA-4W New</c:v>
                      </c:pt>
                      <c:pt idx="34">
                        <c:v>S/MZD  -S/L</c:v>
                      </c:pt>
                      <c:pt idx="35">
                        <c:v>S/MZD 39 JN</c:v>
                      </c:pt>
                      <c:pt idx="36">
                        <c:v>S/MZD 4W NEW</c:v>
                      </c:pt>
                      <c:pt idx="37">
                        <c:v>S/MZD 6W</c:v>
                      </c:pt>
                      <c:pt idx="38">
                        <c:v>S/MZD-4W New</c:v>
                      </c:pt>
                      <c:pt idx="39">
                        <c:v>S/MZD-6W-2X2</c:v>
                      </c:pt>
                      <c:pt idx="40">
                        <c:v>Swaraj Mazda</c:v>
                      </c:pt>
                      <c:pt idx="41">
                        <c:v>TATA 10.2T/125HP</c:v>
                      </c:pt>
                      <c:pt idx="42">
                        <c:v>TATA 1510</c:v>
                      </c:pt>
                      <c:pt idx="43">
                        <c:v>TATA 709</c:v>
                      </c:pt>
                      <c:pt idx="44">
                        <c:v>TATA 709 -6W</c:v>
                      </c:pt>
                      <c:pt idx="45">
                        <c:v>TATA 712    NEW</c:v>
                      </c:pt>
                      <c:pt idx="46">
                        <c:v>TATA 712   New</c:v>
                      </c:pt>
                      <c:pt idx="47">
                        <c:v>TATA 712   Newmini</c:v>
                      </c:pt>
                      <c:pt idx="48">
                        <c:v>TATA 9/12 Junrum</c:v>
                      </c:pt>
                      <c:pt idx="49">
                        <c:v>TATA 9/9 Junrum</c:v>
                      </c:pt>
                      <c:pt idx="50">
                        <c:v>TATA Y1 AC</c:v>
                      </c:pt>
                      <c:pt idx="51">
                        <c:v>TATA Y1 LUX MINI</c:v>
                      </c:pt>
                      <c:pt idx="52">
                        <c:v>TATA Y1 MINI</c:v>
                      </c:pt>
                      <c:pt idx="53">
                        <c:v>VOLVO</c:v>
                      </c:pt>
                    </c:strCache>
                  </c:strRef>
                </c:cat>
                <c:val>
                  <c:numRef>
                    <c:extLst xmlns:c15="http://schemas.microsoft.com/office/drawing/2012/chart">
                      <c:ext xmlns:c15="http://schemas.microsoft.com/office/drawing/2012/chart" uri="{02D57815-91ED-43cb-92C2-25804820EDAC}">
                        <c15:formulaRef>
                          <c15:sqref>VehicleTypeMaster!#REF!</c15:sqref>
                        </c15:formulaRef>
                      </c:ext>
                    </c:extLst>
                    <c:numCache>
                      <c:formatCode>General</c:formatCode>
                      <c:ptCount val="1"/>
                      <c:pt idx="0">
                        <c:v>1</c:v>
                      </c:pt>
                    </c:numCache>
                  </c:numRef>
                </c:val>
                <c:extLst xmlns:c15="http://schemas.microsoft.com/office/drawing/2012/chart">
                  <c:ext xmlns:c16="http://schemas.microsoft.com/office/drawing/2014/chart" uri="{C3380CC4-5D6E-409C-BE32-E72D297353CC}">
                    <c16:uniqueId val="{00000009-5FF1-46A2-9BFE-70C395A7D78A}"/>
                  </c:ext>
                </c:extLst>
              </c15:ser>
            </c15:filteredBarSeries>
          </c:ext>
        </c:extLst>
      </c:barChart>
      <c:catAx>
        <c:axId val="12559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6800"/>
        <c:crosses val="autoZero"/>
        <c:auto val="1"/>
        <c:lblAlgn val="ctr"/>
        <c:lblOffset val="100"/>
        <c:noMultiLvlLbl val="0"/>
      </c:catAx>
      <c:valAx>
        <c:axId val="125596800"/>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General" sourceLinked="1"/>
        <c:majorTickMark val="none"/>
        <c:minorTickMark val="none"/>
        <c:tickLblPos val="nextTo"/>
        <c:spPr>
          <a:noFill/>
          <a:ln w="6350" cap="flat" cmpd="sng" algn="ctr">
            <a:noFill/>
            <a:prstDash val="solid"/>
            <a:round/>
          </a:ln>
          <a:effectLst/>
        </c:spPr>
        <c:txPr>
          <a:bodyPr rot="-6000000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crossAx val="1255909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lang="en-US"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prstDash val="solid"/>
      <a:round/>
    </a:ln>
    <a:effectLst/>
  </c:spPr>
  <c:txPr>
    <a:bodyPr/>
    <a:lstStyle/>
    <a:p>
      <a:pPr>
        <a:defRPr lang="en-US"/>
      </a:pPr>
      <a:endParaRPr lang="en-US"/>
    </a:p>
  </c:txPr>
  <c:printSettings>
    <c:headerFooter/>
    <c:pageMargins b="0.75000000000000155" l="0.70000000000000062" r="0.70000000000000062" t="0.75000000000000155" header="0.30000000000000032" footer="0.30000000000000032"/>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9260</xdr:colOff>
      <xdr:row>6</xdr:row>
      <xdr:rowOff>60960</xdr:rowOff>
    </xdr:to>
    <xdr:pic>
      <xdr:nvPicPr>
        <xdr:cNvPr id="3" name="Picture 2" descr="Kadamba Transport Corporation - Wikipedia">
          <a:extLst>
            <a:ext uri="{FF2B5EF4-FFF2-40B4-BE49-F238E27FC236}">
              <a16:creationId xmlns:a16="http://schemas.microsoft.com/office/drawing/2014/main" id="{49187CB9-857B-45DD-AC3E-E1C4ECF4E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6954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14</xdr:col>
      <xdr:colOff>0</xdr:colOff>
      <xdr:row>3</xdr:row>
      <xdr:rowOff>28581</xdr:rowOff>
    </xdr:from>
    <xdr:to>
      <xdr:col>21</xdr:col>
      <xdr:colOff>304800</xdr:colOff>
      <xdr:row>17</xdr:row>
      <xdr:rowOff>104781</xdr:rowOff>
    </xdr:to>
    <xdr:graphicFrame macro="">
      <xdr:nvGraphicFramePr>
        <xdr:cNvPr id="2" name="Chart 1">
          <a:extLst>
            <a:ext uri="{FF2B5EF4-FFF2-40B4-BE49-F238E27FC236}">
              <a16:creationId xmlns:a16="http://schemas.microsoft.com/office/drawing/2014/main" id="{C3243D46-A715-488A-A140-28DBD5A95C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rojects\NewYug\raloa1\data\ktc\KTCL-master-data-2022040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sheetName val="Report"/>
      <sheetName val="New Schedule Copy"/>
      <sheetName val="ShortCodesNew"/>
      <sheetName val="ShortCodes"/>
      <sheetName val="Sheet1 (2)"/>
      <sheetName val="TripTypeMaster"/>
      <sheetName val="BusTypeMaster"/>
      <sheetName val="Schedule Summary Automated"/>
      <sheetName val="VSD"/>
      <sheetName val="ETM Routes"/>
      <sheetName val="ETM Routes Summary"/>
      <sheetName val="Sheet5"/>
      <sheetName val="AllSchedules"/>
      <sheetName val="Code issues"/>
      <sheetName val="Schedule Copy"/>
      <sheetName val="Bus Stand Timings"/>
      <sheetName val="Chronological departures"/>
      <sheetName val="Schedule report"/>
      <sheetName val="Schedule Summary"/>
      <sheetName val="CodeCorrectionSummary"/>
      <sheetName val="CodeSummary"/>
      <sheetName val="CodeCorrection"/>
      <sheetName val="Schedule Copy_old"/>
      <sheetName val="CompanyMaster"/>
      <sheetName val="VehicleModelMaster"/>
      <sheetName val="Fleet Position"/>
      <sheetName val="Trip Count"/>
      <sheetName val="BusType Count"/>
      <sheetName val="NewCodes_old"/>
      <sheetName val="Crew"/>
      <sheetName val="Codes"/>
      <sheetName val="Bus Type"/>
      <sheetName val="INT_ALL_DEPOTS"/>
      <sheetName val="ALL SUMMARY"/>
      <sheetName val="Destination report"/>
      <sheetName val="Vsd Summary"/>
      <sheetName val="Prv Summary"/>
      <sheetName val="Pnj Summary"/>
      <sheetName val="Mrg Summary"/>
      <sheetName val="TOMAKE"/>
      <sheetName val="Dashboard"/>
      <sheetName val="tara"/>
      <sheetName val="etm_routes"/>
      <sheetName val="etm_route_stages"/>
      <sheetName val="Sheet1"/>
      <sheetName val="Sheet2"/>
      <sheetName val="KTCL-master-data-20220409"/>
    </sheetNames>
    <sheetDataSet>
      <sheetData sheetId="0"/>
      <sheetData sheetId="1"/>
      <sheetData sheetId="2"/>
      <sheetData sheetId="3">
        <row r="2">
          <cell r="B2" t="str">
            <v>RDO</v>
          </cell>
        </row>
      </sheetData>
      <sheetData sheetId="4">
        <row r="2">
          <cell r="B2" t="str">
            <v>ABD</v>
          </cell>
        </row>
      </sheetData>
      <sheetData sheetId="5"/>
      <sheetData sheetId="6">
        <row r="2">
          <cell r="A2" t="str">
            <v>Shuttle</v>
          </cell>
        </row>
      </sheetData>
      <sheetData sheetId="7">
        <row r="2">
          <cell r="A2" t="str">
            <v>Mini</v>
          </cell>
        </row>
      </sheetData>
      <sheetData sheetId="8"/>
      <sheetData sheetId="9"/>
      <sheetData sheetId="10">
        <row r="2">
          <cell r="S2" t="str">
            <v>PRV:ADV-MRC-PNJ</v>
          </cell>
        </row>
      </sheetData>
      <sheetData sheetId="11"/>
      <sheetData sheetId="12"/>
      <sheetData sheetId="13"/>
      <sheetData sheetId="14"/>
      <sheetData sheetId="15">
        <row r="4">
          <cell r="A4" t="str">
            <v>VSD:1A2:VSD-PNJ-SOLAPUR</v>
          </cell>
        </row>
      </sheetData>
      <sheetData sheetId="16"/>
      <sheetData sheetId="17"/>
      <sheetData sheetId="18"/>
      <sheetData sheetId="19"/>
      <sheetData sheetId="20"/>
      <sheetData sheetId="21"/>
      <sheetData sheetId="22"/>
      <sheetData sheetId="23"/>
      <sheetData sheetId="24"/>
      <sheetData sheetId="25">
        <row r="3">
          <cell r="B3" t="str">
            <v>A/L CHEETAH S/L</v>
          </cell>
        </row>
      </sheetData>
      <sheetData sheetId="26">
        <row r="2">
          <cell r="A2" t="str">
            <v>MRG</v>
          </cell>
        </row>
      </sheetData>
      <sheetData sheetId="27"/>
      <sheetData sheetId="28"/>
      <sheetData sheetId="29">
        <row r="2">
          <cell r="B2" t="str">
            <v xml:space="preserve"> RAI AMYAKA</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persons/person.xml><?xml version="1.0" encoding="utf-8"?>
<personList xmlns="http://schemas.microsoft.com/office/spreadsheetml/2018/threadedcomments" xmlns:x="http://schemas.openxmlformats.org/spreadsheetml/2006/main">
  <person displayName="Yash Ganthe" id="{CBA94962-288E-450C-8B96-E99ED6686B3D}" userId="S::yash_ganthe@persistent.com::07d85bcd-f1f3-4774-b0b1-547837f5af21"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Yash Ganthe" refreshedDate="44817.401016550924" createdVersion="7" refreshedVersion="7" minRefreshableVersion="3" recordCount="3009" xr:uid="{E5C69D1A-5C7A-440F-93A9-2D6878D969F9}">
  <cacheSource type="worksheet">
    <worksheetSource name="Master"/>
  </cacheSource>
  <cacheFields count="56">
    <cacheField name="Depot" numFmtId="0">
      <sharedItems count="4">
        <s v="VSD"/>
        <s v="PNJ"/>
        <s v="PRV"/>
        <s v="MRG"/>
      </sharedItems>
    </cacheField>
    <cacheField name="Bus Type" numFmtId="0">
      <sharedItems/>
    </cacheField>
    <cacheField name="Veh. Type" numFmtId="0">
      <sharedItems containsBlank="1"/>
    </cacheField>
    <cacheField name="Capacity" numFmtId="0">
      <sharedItems containsString="0" containsBlank="1" containsNumber="1" containsInteger="1" minValue="54" maxValue="54" count="2">
        <m/>
        <n v="54"/>
      </sharedItems>
    </cacheField>
    <cacheField name="Trip Type" numFmtId="0">
      <sharedItems containsBlank="1" count="8">
        <s v="Interstate pre-booked"/>
        <s v="Local"/>
        <s v="Pass-holders"/>
        <s v="Aided school"/>
        <s v="Shuttle"/>
        <s v="Express"/>
        <s v="Non-service"/>
        <m u="1"/>
      </sharedItems>
    </cacheField>
    <cacheField name="Sch. No." numFmtId="0">
      <sharedItems containsBlank="1" containsMixedTypes="1" containsNumber="1" containsInteger="1" minValue="2" maxValue="125"/>
    </cacheField>
    <cacheField name="Full Schedule No." numFmtId="0">
      <sharedItems containsBlank="1"/>
    </cacheField>
    <cacheField name="re" numFmtId="0">
      <sharedItems/>
    </cacheField>
    <cacheField name="ow" numFmtId="0">
      <sharedItems/>
    </cacheField>
    <cacheField name="ETM Route No." numFmtId="0">
      <sharedItems containsMixedTypes="1" containsNumber="1" containsInteger="1" minValue="1" maxValue="210" count="140">
        <n v="62"/>
        <n v="54"/>
        <n v="52"/>
        <e v="#N/A"/>
        <n v="59"/>
        <n v="63"/>
        <n v="56"/>
        <n v="57"/>
        <n v="50"/>
        <n v="60"/>
        <n v="58"/>
        <n v="1"/>
        <n v="51"/>
        <n v="33"/>
        <n v="65"/>
        <n v="64"/>
        <n v="67"/>
        <n v="5"/>
        <n v="38"/>
        <n v="43"/>
        <n v="8"/>
        <n v="46"/>
        <n v="2"/>
        <n v="7"/>
        <n v="12"/>
        <n v="4"/>
        <n v="35"/>
        <n v="9"/>
        <n v="10"/>
        <n v="13"/>
        <n v="22"/>
        <n v="21"/>
        <n v="27"/>
        <n v="25"/>
        <n v="26"/>
        <n v="16"/>
        <n v="17"/>
        <n v="11"/>
        <n v="18"/>
        <n v="123"/>
        <n v="124"/>
        <n v="128"/>
        <n v="125"/>
        <n v="126"/>
        <n v="117"/>
        <n v="116"/>
        <n v="115"/>
        <n v="87"/>
        <n v="118"/>
        <n v="129"/>
        <n v="94"/>
        <n v="114"/>
        <n v="31"/>
        <n v="110"/>
        <n v="86"/>
        <n v="85"/>
        <n v="68"/>
        <n v="66"/>
        <n v="69"/>
        <n v="98"/>
        <n v="79"/>
        <n v="74"/>
        <n v="77"/>
        <n v="76"/>
        <n v="61"/>
        <n v="73"/>
        <n v="15"/>
        <n v="39"/>
        <n v="49"/>
        <n v="23"/>
        <n v="3"/>
        <n v="100"/>
        <n v="99"/>
        <n v="89"/>
        <n v="176"/>
        <n v="175"/>
        <n v="36"/>
        <n v="29"/>
        <n v="88"/>
        <n v="28"/>
        <n v="91"/>
        <n v="171"/>
        <n v="92"/>
        <n v="45"/>
        <n v="103"/>
        <n v="112"/>
        <n v="19"/>
        <n v="20"/>
        <n v="32"/>
        <n v="150"/>
        <n v="149"/>
        <n v="157"/>
        <n v="154"/>
        <n v="155"/>
        <n v="156"/>
        <n v="152"/>
        <n v="55"/>
        <n v="205"/>
        <n v="147"/>
        <n v="151"/>
        <n v="153"/>
        <n v="137"/>
        <n v="53"/>
        <n v="200"/>
        <n v="209"/>
        <n v="210"/>
        <n v="80"/>
        <n v="178"/>
        <n v="14"/>
        <n v="113"/>
        <n v="104"/>
        <n v="107"/>
        <n v="105"/>
        <n v="106"/>
        <n v="145"/>
        <n v="101"/>
        <n v="97"/>
        <n v="96"/>
        <n v="146"/>
        <n v="93"/>
        <n v="190"/>
        <n v="191"/>
        <n v="83"/>
        <n v="41"/>
        <n v="42"/>
        <n v="44"/>
        <n v="24"/>
        <n v="120"/>
        <n v="34"/>
        <n v="130"/>
        <n v="132"/>
        <n v="121"/>
        <n v="122"/>
        <n v="6"/>
        <n v="138"/>
        <n v="40"/>
        <n v="141"/>
        <n v="75"/>
        <n v="78"/>
        <n v="71"/>
      </sharedItems>
    </cacheField>
    <cacheField name="From Code" numFmtId="0">
      <sharedItems/>
    </cacheField>
    <cacheField name="Via 1 Code" numFmtId="0">
      <sharedItems containsBlank="1"/>
    </cacheField>
    <cacheField name="Via 2 Code" numFmtId="0">
      <sharedItems containsBlank="1"/>
    </cacheField>
    <cacheField name="Via 3 Code" numFmtId="0">
      <sharedItems containsBlank="1"/>
    </cacheField>
    <cacheField name="Via 4 Code" numFmtId="0">
      <sharedItems containsBlank="1"/>
    </cacheField>
    <cacheField name="Destination Code" numFmtId="0">
      <sharedItems/>
    </cacheField>
    <cacheField name="rb-straight" numFmtId="0">
      <sharedItems count="818">
        <s v="VASCO-PANAJI-SOLAPUR"/>
        <s v="SOLAPUR-PANAJI-VASCO"/>
        <s v="VASCO-PANAJI-BELGAVI CBT-RAICHUR"/>
        <s v="RAICHUR-BELGAVI CBT-MARGAO-VASCO"/>
        <s v="VASCO-PANAJI-BIJAPUR-GULBARGA"/>
        <s v="GULBARGA-BIJAPUR-BELGAVI CBT-PANAJI-VASCO"/>
        <s v="VASCO-MARGAO-BELGAVI CBT-MUDDEBEHAL"/>
        <s v="MUDDEBEHAL-BELGAVI CBT-MARGAO-VASCO"/>
        <s v="VASCO-CORTALIM-PANAJI-MAPUSA-MIRAJ"/>
        <s v="MIRAJ-PANAJI-VASCO"/>
        <s v="VASCO-CORTALIM-MARGAO-HUBALI"/>
        <s v="HUBALI-MARGAO-BIRLA-VASCO"/>
        <s v="VASCO-SADA"/>
        <s v="SADA-BIRLA-MARGAO-HONNAWAR"/>
        <s v="HONNAWAR-MARGAO-BIRLA-SADA"/>
        <s v="SADA-VASCO"/>
        <s v="VASCO-CORTALIM-PANAJI-BICHOLIM-BELGAVI CBT"/>
        <s v="BELGAVI CBT-BICHOLIM-PANAJI-VASCO"/>
        <s v="VASCO-PANAJI-MAPUSA-BELGAVI CBT"/>
        <s v="BELGAVI CBT-PANAJI-CORTALIM-VASCO"/>
        <s v="VASCO-BIRLA-MARGAO-PONDA-BELGAVI CBT"/>
        <s v="BELGAVI CBT-PONDA-MARGAO-BIRLA-VASCO"/>
        <s v="VASCO-CORTALIM-PANAJI"/>
        <s v="PANAJI-CORTALIM-VASCO"/>
        <s v="VASCO-BIRLA-MARGAO-KARWAR"/>
        <s v="KARWAR-MARGAO-BIRLA-VASCO"/>
        <s v="VASCO-LOTULIM-FMD ENG CLG"/>
        <s v="FMD ENG CLG-LOTULIM-VASCO"/>
        <s v="VASCO-CORTALIM-MARGAO-KARWAR"/>
        <s v="VASCO-CIPLA"/>
        <s v="CIPLA-CANACONA-KARWAR"/>
        <s v="KARWAR-CANACONA-CIPLA"/>
        <s v="CIPLA-VASCO"/>
        <s v="SADA-VASCO-PANAJI-SATARDA-KORJAI-KARLI"/>
        <s v="KARLI-KORJAI-SATARDA-PANAJI-VASCO"/>
        <s v="SADA-VASCO-PANAJI-MALVAN"/>
        <s v="MALVAN-MAPUSA-PANAJI-VASCO"/>
        <s v="VASCO-PANAJI-PATRADEVI-SAWANTWADI"/>
        <s v="SAWANTWADI-PATRADEVI-PANAJI-VASCO"/>
        <s v="SADA-VASCO-PANAJI-SATARDA-VENGURLA"/>
        <s v="VENGURLA-SATARDA-PANAJI-VASCO"/>
        <s v="VASCO-MES COLLEGE-CHICOLNA-REGINA MUNDI-VASCO"/>
        <s v="VASCO-REGINA MUNDI-CHICOLNA-MES COLLEGE-VASCO"/>
        <s v="VASCO-BAINA-REGINA MUNDI-VASCO"/>
        <s v="VASCO-REGINA MUNDI-BAINA-VASCO"/>
        <s v="VASCO-BHUWAN HS-VASCO"/>
        <s v="VASCO-BOGMALO-ST. THERESA VASCO-VASCO"/>
        <s v="VASCO-ST. THERESA VASCO-BOGMALO-VASCO"/>
        <s v="VASCO-CANSAULIM-ST. THERESA VASCO-VASCO"/>
        <s v="VASCO-ST. THERESA VASCO-CANSAULIM-VASCO"/>
        <s v="VASCO-NEW VADDEM-DEEPVIHAR-VASCO"/>
        <s v="VASCO-DEEPVIHAR-NEW VADDEM-VASCO"/>
        <s v="VASCO-VERNA-MHALSA SCHOOL-VASCO"/>
        <s v="VASCO-MHALSA SCHOOL-VERNA-VASCO"/>
        <s v="VASCO-MES COLLEGE-VASCO"/>
        <s v="VASCO-SANJAY SCHOOL VASCO-VASCO"/>
        <s v="VASCO-AMINIA HS-BIRLA-VASCO"/>
        <s v="VASCO-BIRLA-AMINIA HS-VASCO"/>
        <s v="VASCO-NEW VADDEM SCHOOL-VASCO"/>
        <s v="PANAJI-CORTALIM-PANAJI"/>
        <s v="VASCO-KENDRIYA VIDYALAY 2-KENDRIYA VIDYALAY 1-CHICOLNA-VASCO"/>
        <s v="VASCO-CHICOLNA-KENDRIYA VIDYALAY 1-KENDRIYA VIDYALAY 2-VASCO"/>
        <s v="VASCO-BIRLA-MARGAO"/>
        <s v="MARGAO-BIRLA-VASCO"/>
        <s v="VASCO-CORTALIM-GOA UNVRSTY"/>
        <s v="GOA UNVRSTY-PANAJI"/>
        <s v="MARGAO-DON BOSCO-BIRLA-VASCO"/>
        <s v="VASCO-CIFC-KENDRIYA VIDYALAY 1-KENDRIYA VIDYALAY 2-VASCO"/>
        <s v="VASCO-BIRLA-DON BOSCO-MARGAO"/>
        <s v="VASCO-KENDRIYA VIDYALAY 2-KENDRIYA VIDYALAY 1-CIFC-VASCO"/>
        <s v="PANAJI-CORTALIM-MARGAO"/>
        <s v="MARGAO-AIRPORT-VASCO"/>
        <s v="VASCO-AIRPORT"/>
        <s v="AIRPORT-PANAJI-CALANGUTE"/>
        <s v="CALANGUTE-PANAJI-AIRPORT"/>
        <s v="AIRPORT-VASCO"/>
        <s v="PANAJI-CORTALIM-VASCO-HARBOUR"/>
        <s v="HARBOUR-VASCO-CORTALIM-PANAJI"/>
        <s v="VASCO-CORTALIM-MARGAO"/>
        <s v="MARGAO-CORTALIM-VASCO"/>
        <s v="MARGAO-CIPLA"/>
        <s v="CIPLA-CORTALIM-VASCO"/>
        <s v="VASCO-REGINA MUNDI-VASCO"/>
        <s v="HARBOUR-VASCO-LOTULIM-PONDA"/>
        <s v="PONDA-MARDOL-PANAJI"/>
        <s v="PANAJI-MARDOL-PONDA"/>
        <s v="PONDA-LOTULIM-VASCO"/>
        <s v="VASCO-LOTULIM-PONDA"/>
        <s v="PONDA-LOTULIM-VASCO-HARBOUR"/>
        <s v="VASCO-LOTULIM-PES COLLEGE"/>
        <s v="SADA-VASCO-PONDA-FMD ENG CLG"/>
        <s v="FMD ENG CLG-PONDA-LOTULIM-VASCO"/>
        <s v="VASCO-LOTULIM-PONDA-FMD ENG CLG"/>
        <s v="FMD ENG CLG-LOTULIM-VASCO-SADA"/>
        <s v="GOA UNVRSTY-CORTALIM-VASCO"/>
        <s v="HARBOUR-VASCO-BIRLA-MARGAO"/>
        <s v="VASCO-CORTALIM-BORIM-RITE COLAGE"/>
        <s v="SHIRODA-PONDA-PANAJI"/>
        <s v="VASCO-CORTALIM-BORIM-SHIRODA"/>
        <s v="RITE COLAGE-SHIRODA-CORTALIM-VASCO"/>
        <s v="PANAJI-PONDA-SHIRODA"/>
        <s v="SHIRODA-BORI BRDG-PONDA"/>
        <s v="VASCO-MARGAO-POLLEM"/>
        <s v="POLLEM-MARGAO-VASCO"/>
        <s v="PANAJI-LOTULIM-BIBAL-KAMORCOND"/>
        <s v="KAMORCOND-BIBAL-LOTULIM-PANAJI"/>
        <s v="VASCO-BIRLA-CIPLA-AGAPUR"/>
        <s v="AGAPUR-DURBHAT-PONDA"/>
        <s v="PONDA-DURBHAT-AGAPUR"/>
        <s v="AGAPUR-CIPLA-PANAJI"/>
        <s v="VASCO-BIRLA-MARGAO-QUEPEM-ASSOLDA"/>
        <s v="ASSOLDA-QUEPEM-MARGAO-BIRLA-VASCO-HARBOUR"/>
        <s v="HARBOUR-VASCO-NEURA-AKHADA"/>
        <s v="AKHADA-NEURA-MARCEL-VASCO-HARBOUR"/>
        <s v="MARGAO-CANSAULIM-PANAJI"/>
        <s v="PANAJI-ALTINHO-PANAJI"/>
        <s v="PANAJI-CANSAULIM-MARGAO"/>
        <s v="HARBOUR-VASCO-MAPUSA-DEVSU"/>
        <s v="DEVSU-MAPUSA-PANAJI-VASCO"/>
        <s v="PANAJI-PEDNE-BHUTWADI"/>
        <s v="BHUTWADI-PEDNE-PANAJI"/>
        <e v="#N/A"/>
        <s v="MANDRE MDMZ-MORJI DEULW-PANAJI"/>
        <s v="VASCO-NEURA-VALPOI-HEDODE"/>
        <s v="HEDODE-VALPOI-NEURA-VASCO"/>
        <s v="VASCO-CIPLA-NEURA-HEDODE"/>
        <s v="HEDODE-NEURA-CIPLA-VASCO"/>
        <s v="VASCO-NEURA-VALPOI-SONAL"/>
        <s v="SONAL-VALPOI-NEURA-VASCO"/>
        <s v="PANAJI-MARCEL-SANKHALI-SONAL"/>
        <s v="SONAL-MARCEL-PANAJI"/>
        <s v="PONDA-MARCEL-BICHOLIM-KUDCHRE TMP-BHARADE"/>
        <s v="BHARADE-KUDCHRE TMP-BICHOLIM-PONDA-MARGAO"/>
        <s v="MARGAO-PONDA-BICHOLIM-KUDCHRE TMP-BHARADE"/>
        <s v="PANAJI-MARCEL-SANKHALI"/>
        <s v="SANKHALI-MARCEL-PANAJI"/>
        <s v="PANAJI-MARCEL-SANKHALI-SAVARSHE-VALPOI-ANSOLEM"/>
        <s v="ANSOLEM-VALPOI-SANKHALI-MARCEL-PANAJI"/>
        <s v="PANAJI-MAPUSA-BELGAVI CBT-BADAMI"/>
        <s v="BADAMI-BELGAVI CBT-PONDA-PANAJI"/>
        <s v="PANAJI-PONDA-HUBALI-HOSPET"/>
        <s v="HOSPET-HUBALI-PONDA-PANAJI"/>
        <s v="PANAJI-PONDA-BELGAVI CBT"/>
        <s v="BELGAVI CBT-PONDA-PANAJI"/>
        <s v="PANAJI-SAWANTWADI-PEDNE-BELGAVI CBT"/>
        <s v="BELGAVI CBT-PEDNE-SAWANTWADI-PANAJI"/>
        <s v="PANAJI-FMD ENG CLG-PONDA"/>
        <s v="MARGAO-PONDA-BELGAVI CBT"/>
        <s v="PANAJI-SAWANTWADI-KASAL-MALVAN"/>
        <s v="MALVAN-KASAL-SAWANTWADI-PANAJI"/>
        <s v="PANAJI-PEDNE-SATARDA-VENGURLA"/>
        <s v="VENGURLA-SATARDA-PEDNE-PANAJI"/>
        <s v="MARGAO-CORTALIM-PANAJI"/>
        <s v="PANAJI-PEDNE-SATARDA-TEREKHOL"/>
        <s v="TEREKHOL-SATARDA-PEDNE-PANAJI"/>
        <s v="PANAJI-GOA UNVRSTY"/>
        <s v="PANAJI-PATRADEVI-SAWANTWADI"/>
        <s v="SAWANTWADI-PATRADEVI-PANAJI"/>
        <s v="PANAJI-MARGAO-KARWAR"/>
        <s v="KARWAR-MARGAO-PANAJI"/>
        <s v="PANAJI-SECRETARIAT"/>
        <s v="SECRETARIAT-PANAJI"/>
        <s v="PANAJI-MAPUSA-SANKHALI-DODAMARG"/>
        <s v="DODAMARG-SANKHALI-MAPUSA"/>
        <s v="MAPUSA-SANKHALI-DODAMARG"/>
        <s v="PANAJI-DON BOSCO-PANAJI"/>
        <s v="PONDA-SHIRODA-RITE COLAGE"/>
        <s v="RITE COLAGE-GOA VELHA-PANAJI"/>
        <s v="PANAJI-GOA VELHA-RITE COLAGE"/>
        <s v="RITE COLAGE-SHIRODA-PONDA"/>
        <s v="PONDA-PANAJI-ALTINHO-MARGAO PWD"/>
        <s v="ALTINHO-MARGAO PWD-PANAJI-PONDA"/>
        <s v="PANAJI-MAPUSA"/>
        <s v="MAPUSA-PANAJI"/>
        <s v="PANAJI-BAMBOLI GMC"/>
        <s v="BAMBOLI GMC-MARDOL-PONDA"/>
        <s v="PONDA-PANAJI"/>
        <s v="PANAJI-PONDA"/>
        <s v="PONDA-MARDOL-BAMBOLI GMC"/>
        <s v="BAMBOLI GMC-PANAJI"/>
        <s v="PANAJI-CORTALIM-VASCO-SADA"/>
        <s v="SADA-VASCO-CORTALIM-PANAJI"/>
        <s v="PONDA-FMD ENG CLG-PANAJI"/>
        <s v="TONCA-MARCEL-SANKHALI-VALPOI"/>
        <s v="VALPOI-SANKHALI-MARCEL-PANAJI"/>
        <s v="PANAJI-ASSNODA-BICHOLIM-SANKHALI"/>
        <s v="PANAJI-OLD GOA FRY"/>
        <s v="OLD GOA FRY-ST.PEDRO"/>
        <s v="ST.PEDRO-VANXIM FERY"/>
        <s v="VANXIM FERY-ST.PEDRO"/>
        <s v="ST.PEDRO-MARITA BAKR-ST.PEDRO"/>
        <s v="ST.PEDRO-NARVA FERRY"/>
        <s v="NARVA FERRY-VANXIM FERY"/>
        <s v="VANXIM FERY-ST.PEDRO-VANXIM FERY"/>
        <s v="VANXIM FERY-ST.PEDRO-MARITA BAKR"/>
        <s v="MARITA BAKR-ST.PEDRO-MARITA BAKR"/>
        <s v="MARITA BAKR-ST.PEDRO"/>
        <s v="ST.PEDRO-OLD GOA FRY"/>
        <s v="OLD GOA FRY-PANAJI"/>
        <s v="PANAJI-NARVA"/>
        <s v="NARVA FERRY-OLD GOA FRY"/>
        <s v="OLD GOA FRY-NARVA FERRY"/>
        <s v="NARVA-PANAJI"/>
        <s v="PANAJI-PONDA-TAMDI SURLA"/>
        <s v="TAMDI SURLA-PONDA-PANAJI"/>
        <s v="TAMDI SURLA-PONDA-PANAJI-PANAJI MKT"/>
        <s v="PANAJI-PONDA-MALPAN"/>
        <s v="MALPAN-PONDA-PANAJI"/>
        <s v="PANAJI-MIRAMAR BCH-RAJ BHAVAN"/>
        <s v="RAJ BHAVAN-MIRAMAR BCH-PANAJI-PONDA-MALPAN"/>
        <s v="MALPAN-KHOTODE-PONDA-PANAJI-RAJ BHAVAN"/>
        <s v="RAJ BHAVAN-MIRAMAR BCH-PANAJI"/>
        <s v="PANAJI-PONDA-FMD ENG CLG"/>
        <s v="FMD ENG CLG-PONDA-DHADA"/>
        <s v="DHADA-PONDA-PANAJI"/>
        <s v="PONDA-DHADA"/>
        <s v="DHADA-FMD ENG CLG-PONDA"/>
        <s v="UNDIR-PONDA"/>
        <s v="PONDA-VAGURME"/>
        <s v="VAGURME-PONDA-PANAJI"/>
        <s v="PANAJI-PONDA-VAGURME"/>
        <s v="VAGURME-PONDA-PANAJI-ALTINHO-PANAJI MKT"/>
        <s v="PONDA-GAVNE"/>
        <s v="GAVNE-PONDA"/>
        <s v="PONDA-UNDIR"/>
        <s v="GAVNE-PONDA-PANAJI"/>
        <s v="PANAJI-PONDA-GAVNE"/>
        <s v="PANAJI-PONDA-SHIRSHIRE"/>
        <s v="SHIRSHIRE-PONDA-PANAJI"/>
        <s v="PONDA-SHIRSHIRE"/>
        <s v="SHIRSHIRE-PONDA"/>
        <s v="SHIRSHIRE-PONDA-PANAJI-PANAJI MKT"/>
        <s v="PANAJI-PONDA-SAVAI"/>
        <s v="SAVAI-PONDA"/>
        <s v="PONDA-SAVAI"/>
        <s v="PONDA-SAVAI-MARCEL"/>
        <s v="MARCEL-SAVAI"/>
        <s v="SAVAI-PONDA-PANAJI"/>
        <s v="PANAJI-PANAJI MKT-PANAJI-UNDIR"/>
        <s v="PONDA-SHIRODA-CURCHOREM"/>
        <s v="CURCHOREM-SHIRODA-PONDA"/>
        <s v="PONDA-AGAPUR"/>
        <s v="AGAPUR-PONDA"/>
        <s v="PANAJI-CURCHOREM-KALAY"/>
        <s v="KALAY-CURCHOREM-PANAJI"/>
        <s v="PANAJI-PONDA-CURCHOREM"/>
        <s v="CURCHOREM-SOLYE TMP-CURCHOREM"/>
        <s v="CURCHOREM-PONDA-PANAJI-PANAJI MKT"/>
        <s v="PONDA-CODLI TISK-DABAL"/>
        <s v="DABAL-PONDA-PANAJI-PANAJI MKT"/>
        <s v="PONDA-MARCEL-SANKHALI-BICHOLIM"/>
        <s v="BICHOLIM-SANKHALI-MARCEL-PONDA"/>
        <s v="PANAJI-MARCEL-VOLVOI"/>
        <s v="VOLVOI-MARCEL-PANAJI"/>
        <s v="VOLVOI-MARCEL"/>
        <s v="MARCEL-VOLVOI"/>
        <s v="PANAJI-SALIGAO-CALANGUTE-MAPUSA"/>
        <s v="MAPUSA-CALANGUTE-SALIGAO-PANAJI"/>
        <s v="PANAJI-SALIGAO-CALANGUTE"/>
        <s v="CALANGUTE-SALIGAO-PANAJI"/>
        <s v="PANAJI-CALANGUTE-SALIGAO-MAPUSA"/>
        <s v="PANAJI-SANGOLDA-SALIGAO-CALANGUTE-MAPUSA"/>
        <s v="MAPUSA-SALIGAO-CALANGUTE"/>
        <s v="CALANGUTE-SALIGAO-MAPUSA"/>
        <s v="HARMAL-SIOLIM-MAPUSA"/>
        <s v="MAPUSA-SIOLIM"/>
        <s v="SIOLIM-CALANGUTE-PANAJI"/>
        <s v="PANAJI-MAPUSA-PEDNE-MOPA"/>
        <s v="MOPA-PEDNE-MAPUSA-PANAJI"/>
        <s v="PANAJI-CORTALIM-SADA-VASCO"/>
        <s v="PANAJI-MAPUSA-PEDNE"/>
        <s v="PEDNE-MAPUSA-PANAJI"/>
        <s v="PANAJI-BIRLA-VASCO"/>
        <s v="MARGAO-SHIRODA-RITE COLAGE"/>
        <s v="RITE COLAGE-PONDA-PANAJI"/>
        <s v="PANAJI-PONDA-SHIRODA-RITE COLAGE"/>
        <s v="RITE COLAGE-SHIRODA-PONDA-PANAJI"/>
        <s v="MAPUSA-PANAJI-FATORPA TMP"/>
        <s v="MARGAO-PONDA-MARCEL-BICHOLIM"/>
        <s v="BICHOLIM-MARCEL-PONDA-MARGAO"/>
        <s v="PANAJI-MAPUSA-BADEM"/>
        <s v="BADEM-MAPUSA-PANAJI-PANAJI MKT"/>
        <s v="MAPUSA-BADEM"/>
        <s v="BADEM-MAPUSA-PANAJI"/>
        <s v="BADEM-MAPUSA"/>
        <s v="PANAJI-NEURA-PANAJI"/>
        <s v="PANAJI-ST. CRUZ X-PILLAR-AZOSHI"/>
        <s v="AZOSHI-PILLAR-PANAJI"/>
        <s v="PANAJI-PILLAR-AZOSHI"/>
        <s v="PANAJI-OLD GOA-PILLAR-PANAJI"/>
        <s v="PANAJI-OLD GOA-NEURA"/>
        <s v="NEURA-OLD GOA-PANAJI-PANAJI MKT"/>
        <s v="PANAJI-MARCEL-AKHADA"/>
        <s v="AKHADA-MARCEL-PANAJI"/>
        <s v="AKHADA-MARCEL-PANAJI-PANAJI MKT"/>
        <s v="PANAJI-MAPUSA-VALPOI-COPARDE"/>
        <s v="COPARDE-VALPOI-MAPUSA-PANAJI"/>
        <s v="BAMBOLI GMC-PANAJI-MARCEL-VALPOI-SHIGNE"/>
        <s v="SHIGNE-VALPOI-MARCEL-PANAJI"/>
        <s v="PANAJI-MAPUSA-VALPOI-NANODA"/>
        <s v="NANODA-VALPOI-MAPUSA-PANAJI"/>
        <s v="PANAJI-MAPUSA-VALPOI-DONGURLIM"/>
        <s v="DONGURLIM-VALPOI-MAPUSA-PANAJI"/>
        <s v="PANAJI-CIPLA"/>
        <s v="CIPLA-PANAJI"/>
        <s v="PANAJI-MARCEL-VALPOI-DONGURLIM"/>
        <s v="DONGURLIM-VALPOI-MARCEL-PANAJI"/>
        <s v="PANAJI-POMBURPA-ALDONA-BICHOLIM"/>
        <s v="BICHOLIM-VALPOI-THANE"/>
        <s v="THANE-VALPOI"/>
        <s v="VALPOI-ADVOI-SANKHALI"/>
        <s v="SANKHALI-ADVOI-VALPOI"/>
        <s v="VALPOI-THANE"/>
        <s v="THANE-VALPOI-BICHOLIM"/>
        <s v="BICHOLIM-ALDONA-POMBURPA-PANAJI"/>
        <s v="KUDCHRE TMP-BICHOLIM-PANAJI"/>
        <s v="PANAJI-ASSNODA-BICHOLIM-KUDCHRE TMP"/>
        <s v="KUDCHRE TMP-BICHOLIM-ASSNODA-PANAJI"/>
        <s v="PANAJI-Directorate of Education"/>
        <s v="Directorate of Education-PANAJI"/>
        <s v="PANAJI-MAPUSA-BICHOLIM-AMTA"/>
        <s v="AMTA-MANKE-MAPUSA-PANAJI"/>
        <s v="PANAJI-ASSNODA-BICHOLIM-AMTA"/>
        <s v="AMTA-BICHOLIM-MAPUSA-PANAJI-PANAJI MKT"/>
        <s v="RITE COLAGE-PONDA-BICHOLIM-MAPUSA-PANAJI"/>
        <s v="PANAJI-MAPUSA-BICHOLIM-PONDA-RITE COLAGE"/>
        <s v="PANAJI-SHIRODA-RITE COLAGE"/>
        <s v="RITE COLAGE-SHIRODA-PANAJI"/>
        <s v="PANAJI-MARCEL-BICHOLIM"/>
        <s v="Directorate of Education-SECRETARIAT-VALPOI"/>
        <s v="VALPOI-SANKHALI-MARCEL-PANAJI-SECRETARIAT-Directorate of Education"/>
        <s v="SANKHALI-KUDNE-PANAJI"/>
        <s v="PANAJI-KUDNE-SANKHALI"/>
        <s v="SANKHALI-VALPOI"/>
        <s v="VALPOI-SANKHALI"/>
        <s v="SANKHALI-MARCEL-NEURA-CIPLA"/>
        <s v="CIPLA-NEURA-MARCEL-SANKHALI"/>
        <s v="PANAJI-MARCEL-SANKHALI-SURLA"/>
        <s v="SURLA-SANKHALI-MARCEL-PANAJI"/>
        <s v="PANAJI-PONDA-MARGAO"/>
        <s v="MARGAO-PONDA"/>
        <s v="HARBOUR-VASCO"/>
        <s v="SIRSAI RLY-MAINA-SANKHALI"/>
        <s v="SANKHALI-MAINA-SIRSAI RLY"/>
        <s v="PANAJI-MARCEL-SANKHALI-VIRDI"/>
        <s v="VIRDI-SANKHALI-MAPUSA-PANAJI"/>
        <s v="PANAJI-MAPUSA-SANKHALI-SANKHALI"/>
        <s v="VIRDI-SANKHALI-ASSNODA-PANAJI-PANAJI MKT"/>
        <s v="PANAJI-TITAN"/>
        <s v="TITAN-PANAJI"/>
        <s v="PANAJI-MARCEL-SANKHALI-BICHOLIM-KUDCHIRE"/>
        <s v="KUDCHIRE-SANKHALI-HARVALE PCH"/>
        <s v="HARVALE-SANKHALI-MARCEL-PANAJI"/>
        <s v="PANAJI-MARCEL-SANKHALI-HARVALE"/>
        <s v="PRVDPT-PANAJI"/>
        <s v="PANAJI-BELGAVI CBT-HYDERABAD"/>
        <s v="HYDERABAD-BELGAVI CBT-PANAJI"/>
        <s v="PANAJI-PRVDPT"/>
        <s v="MARGAO-PONDA-PANAJI-BORIVLI"/>
        <s v="BORIVLI-PANAJI-PONDA-MARGAO"/>
        <s v="PANAJI-PONDA-BENGALURU"/>
        <s v="BENGALURU-PANAJI"/>
        <s v="PANAJI-PONDA-MARGAO-MYSURU"/>
        <s v="MYSURU-MARGAO-PONDA-PANAJI"/>
        <s v="PANAJI-SAWANTWADI-KOLHAPUR"/>
        <s v="KOLHAPUR-SAWANTWADI-PANAJI"/>
        <s v="PANAJI-SAWANTWADI-VIJAYDURGA"/>
        <s v="VIJAYDURGA-SAWANTWADI-PANAJI"/>
        <s v="PANAJI-PONDA-HUBALI"/>
        <s v="HUBALI-PONDA-PANAJI"/>
        <s v="PANAJI-BELGAVI CBT-SAUNDATTI"/>
        <s v="SAUNDATTI-BELGAVI CBT-PANAJI"/>
        <s v="PANAJI-MAPUSA-SANKHALI-CHORLA-BELGAVI CBT"/>
        <s v="BELGAVI CBT-CHORLA-SANKHALI-MAPUSA-PANAJI"/>
        <s v="PANAJI-MAPUSA-SANKHALI-BELGAVI CBT"/>
        <s v="BELGAVI CBT-SANKHALI-MAPUSA-PANAJI"/>
        <s v="PANAJI-PONDA-ANMOD-BELGAVI CBT"/>
        <s v="PANAJI-PEDNE-MORJI DEULW-BANDA"/>
        <s v="BANDA-MORJI DEULW-PEDNE-PANAJI"/>
        <s v="PANAJI-DODAMARG-KER"/>
        <s v="KER-DODAMARG-PANAJI"/>
        <s v="PANAJI-POMBURPA-ALDONA-QUITLA"/>
        <s v="QUITLA-ALDONA-MAPUSA-PANAJI"/>
        <s v="QUITLA-ALDONA-POMBURPA-PANAJI"/>
        <s v="PRVDPT-MAPUSA"/>
        <s v="PANAJI-MAPUSA-ASSNODA-DHUMASHE"/>
        <s v="DHUMASHE-ASSNODA-MAPUSA-PANAJI"/>
        <s v="PANAJI-DODAMARG-SAWANTWADI"/>
        <s v="SAWANTWADI-DODAMARG-PANAJI"/>
        <s v="MAPUSA-PRVDPT"/>
        <s v="PRVDPT-TORDA-PANAJI-ALTINHO"/>
        <s v="VASCO-CORTALIM-PANAJI-PANAJI MKT"/>
        <s v="PANAJI-HOUSIN BRD-MAPUSA"/>
        <s v="PONDA-CIPLA-MARGAO"/>
        <s v="MARGAO-BICHOLIM-PANAJI"/>
        <s v="PANAJI-DODAMARG-USAP"/>
        <s v="USAP-DODAMARG-PANAJI"/>
        <s v="PANAJI-MAPUSA-SANKHALI-PARYE-TALEKHOL"/>
        <s v="TALEKHOL-SANKHALI-MAPUSA-PANAJI"/>
        <s v="PANAJI-BAMBOLI GMC-GOA UNVRSTY"/>
        <s v="GOA UNVRSTY-BAMBOLI GMC-PANAJI"/>
        <s v="MAPUSA-PEDNE-PATRADEVI"/>
        <s v="PATRADEVI-PEDNE-MAPUSA"/>
        <s v="PANAJI-VASCO"/>
        <s v="VASCO-PANAJI"/>
        <s v="PANAJI-MAPUSA-HONDA-VALPOI"/>
        <s v="VALPOI-SANKHALI-MAPUSA"/>
        <s v="MAPUSA-ASSNODA-BICHOLIM"/>
        <s v="BICHOLIM-MAPUSA-PANAJI"/>
        <s v="PANAJI-BAMBOLI GMC-LOTULIM-PONDA"/>
        <s v="PONDA-LOTULIM-BAMBOLI GMC-PANAJI"/>
        <s v="MIRAMAR BCH-PANAJI-PONDA"/>
        <s v="MAPUSA-PANAJI-PANAJI MKT"/>
        <s v="MAPUSA-PANAJI MKT"/>
        <s v="MAPUSA-PANAJI-FMD ENG CLG-PONDA"/>
        <s v="PONDA-PANAJI-PANAJI MKT"/>
        <s v="PONDA-FMD ENG CLG-PANAJI-MAPUSA"/>
        <s v="PRVDPT-Sanjay School Porvorim-PEDNE-MAPUSA"/>
        <s v="GOA UNVRSTY-PANAJI-MAPUSA"/>
        <s v="PRVDPT-PEDNE-Sanjay School Porvorim-PANAJI"/>
        <s v="MAPUSA-PANAJI-GOA UNVRSTY"/>
        <s v="PRVDPT-VEREM-Sanjay School Porvorim"/>
        <s v="Sanjay School Porvorim-VEREM-PRVDPT"/>
        <s v="PANAJI-MAPUSA-VALPOI-DHAVE"/>
        <s v="DHAVE-VALPOI-MAPUSA-PANAJI"/>
        <s v="PANAJI-MARCEL-SANKHALI-HONDA"/>
        <s v="HONDA-SANKHALI-BICHOLIM-PANAJI"/>
        <s v="PANAJI-MAPUSA-PEDNE-TORSHE"/>
        <s v="TORSHE-PEDNE-PANAJI"/>
        <s v="BICHOLIM-SINQUERIM-BICHOLIM"/>
        <s v="BICHOLIM-SINQUERIM-POIRA"/>
        <s v="POIRA-SINQUERIM-BICHOLIM"/>
        <s v="BICHOLIM-ASSNODA-MAPUSA-PANAJI"/>
        <s v="MADEL-TIKHAJAN-MADEL"/>
        <s v="MADEL-TIKHAJAN-BICHOLIM"/>
        <s v="BICHOLIM-TIKHAJAN-MADEL"/>
        <s v="MADEL-MAPUSA-PANAJI"/>
        <s v="BICHOLIM-PILGAO-SAPT. NARVA"/>
        <s v="SAPT. NARVA-BICHOLIM-PONDA"/>
        <s v="PONDA-FMD ENG CLG-MARCEL-BICHOLIM"/>
        <s v="BICHOLIM-PILGAO-NARVA"/>
        <s v="NARVA-MAYEM LAKE-BICHOLIM"/>
        <s v="NARVA-PILGAO-BICHOLIM"/>
        <s v="BICHOLIM-MARCEL-FMD ENG CLG-PONDA"/>
        <s v="BICHOLIM-ALDONA-KEL JUNCTIN-MAPUSA"/>
        <s v="MAPUSA-ALDONA-BICHOLIM"/>
        <s v="BICHOLIM-MAYEM LAKE-MADEL"/>
        <s v="MADEL-MAYEM LAKE-BICHOLIM"/>
        <s v="MADEL-KEL JUNCTIN-ALDONA-MAPUSA"/>
        <s v="MAPUSA-ALDONA-KEL JUNCTIN-BICHOLIM"/>
        <s v="BICHOLIM-KEL JUNCTIN-ALDONA-MAPUSA"/>
        <s v="MADEL-KORJAI-ALDONA-MAPUSA"/>
        <s v="BICHOLIM-ALDONA-MAPUSA-PANAJI"/>
        <s v="PANAJI-MAPUSA-ALDONA-BICHOLIM"/>
        <s v="BICHOLIM-MAYEM LAKE-NARVA"/>
        <s v="BICHOLIM-ASSNODA-MAPUSA"/>
        <s v="BICHOLIM-KEL JUNCTIN-POMBURPA-PANAJI"/>
        <s v="PANAJI-POMBURPA-ALDONA-MAPUSA"/>
        <s v="MAPUSA-ALDONA-KORJAI"/>
        <s v="PANAJI-MAPUSA-ASSNODA-BICHOLIM"/>
        <s v="MAPUSA-KEL JUNCTIN-ALDONA-BICHOLIM"/>
        <s v="MAPUSA-ALDONA-KEL JUNCTIN-VARPAL"/>
        <s v="MAPUSA-ALDONA-GOLJUVEM"/>
        <s v="GOLJUVEM-ALDONA-MAPUSA"/>
        <s v="KORJAI-ALDONA-MAPUSA"/>
        <s v="GOLJUVEM-MAPUSA-PANAJI-PANAJI MKT"/>
        <s v="MAPUSA-ALDONA-AMADI"/>
        <s v="AMADI-ALDONA-MAPUSA"/>
        <s v="MAPUSA-CALVI TAR"/>
        <s v="CALVI TAR-MAPUSA"/>
        <s v="PRVDPT-CALVI TAR"/>
        <s v="CALVI TAR-ALDONA-MAPUSA"/>
        <s v="MAPUSA-ALDONA-CALVI TAR"/>
        <s v="QUITLA-ALDONA-MAPUSA"/>
        <s v="MAPUSA-ALDONA-QUITLA"/>
        <s v="MAPUSA-TORDA-PANAJI"/>
        <s v="PANAJI-TORDA-MAPUSA"/>
        <s v="PANAJI-BICHOLIM-SANKHALI"/>
        <s v="SANKHALI-BICHOLIM-PANAJI"/>
        <s v="MAPUSA-TORDA-PANAJI-PANAJI MKT"/>
        <s v="MAPUSA-BASTODA"/>
        <s v="BASTODA-MAPUSA"/>
        <s v="MAPUSA-DIST. HSPTL"/>
        <s v="DIST. HSPTL-MAPUSA"/>
        <s v="MAPUSA-CAMURLI TAR-KAIRAT"/>
        <s v="KAIRAT-CAMURLI TAR-MAPUSA"/>
        <s v="KAIRAT-MAPUSA-PANAJI"/>
        <s v="MAPUSA-SIOLIM-GUDDEM"/>
        <s v="GUDDEM-SIOLIM-MAPUSA"/>
        <s v="MAPUSA-MPS COURT-DIST. HSPTL"/>
        <s v="DIST. HSPTL-MPS COURT-MAPUSA"/>
        <s v="PANAJI-MARGAO-BETUL"/>
        <s v="BETUL-MARGAO-PANAJI"/>
        <s v="CURCHOREM-PONDA-PANAJI"/>
        <s v="PANAJI-SECRETARIAT-PANAJI"/>
        <s v="PANAJI-PONDA-CURCHOREM-KALAY"/>
        <s v="KALAY-CURCHOREM-PONDA-PANAJI"/>
        <s v="PANAJI-PEDNE-KERI"/>
        <s v="KERI-PEDNE-PANAJI"/>
        <s v="PANAJI-CHOPDE-KERI"/>
        <s v="KERI-CHOPDE-PANAJI"/>
        <s v="PANAJI-CORTALIM-CIPLA"/>
        <s v="KERI-HARMAL-ARABO-PANAJI"/>
        <s v="KERI-CHOPDE-PANAJI-PANAJI MKT"/>
        <s v="MAPUSA-PEDNE-KERI"/>
        <s v="MAPUSA-HARMAL-TEREKHOL"/>
        <s v="TEREKHOL-HARMAL-MAPUSA"/>
        <s v="PANAJI-PEDNE-BHATWADI-HARMAL"/>
        <s v="HARMAL-BHATWADI-PEDNE-PANAJI"/>
        <s v="MAPUSA-ARABO-MANDRE MDMZ"/>
        <s v="MANDRE MDMZ-TUEM-ARABO-MAPUSA"/>
        <s v="MAPUSA-MADKAI"/>
        <s v="MADKAI-MAPUSA"/>
        <s v="MAPUSA-ARABO-KORGAO"/>
        <s v="KORGAO-PEDNE-PANAJI"/>
        <s v="PANAJI-ARABO-PEDNE-ASHVE"/>
        <s v="ASHVE-PEDNE-ARABO-PANAJI"/>
        <s v="PANAJI-ARABO-MORJI SCHOL"/>
        <s v="MORJI SCHOL-ARABO-PANAJI"/>
        <s v="PANAJI-SAKRAL-BANDA-KADSHI-MOPA"/>
        <s v="KADSHI-MOPA-BANDA-SAKRAL-PANAJI"/>
        <s v="HONDA-SANKHALI-MARCEL-PANAJI"/>
        <s v="MAPUSA-PEDNE-BHUTWADI"/>
        <s v="BHUTWADI-MAPUSA"/>
        <s v="MAPUSA-CHANDEL-HALI-PATRADEVI"/>
        <s v="PATRADEVI-CHANDEL-HASAPUR-MAPUSA"/>
        <s v="MAPUSA-KULAN-HALARNA"/>
        <s v="HALARNA-MAPUSA-PANAJI"/>
        <s v="PANAJI-MAPUSA-HALARNA"/>
        <s v="HALARNA-MAPUSA-PANAJI-PANAJI MKT"/>
        <s v="MAPUSA-KULAN-CHANDEL-HASAPUR-NETARDE"/>
        <s v="NETARDE-HALI-HASAPUR-MAPUSA"/>
        <s v="PANAJI-MAPUSA-IBRAMPUR"/>
        <s v="IBRAMPUR-MAPUSA-PANAJI"/>
        <s v="PANAJI-ASSNODA-IBRAMPUR"/>
        <s v="IBRAMPUR-SANKHALI-VALPOI"/>
        <s v="VALPOI-BICHOLIM-IBRAMPUR"/>
        <s v="IBRAMPUR-ASSNODA-VALPOI"/>
        <s v="CIPLA-PANAJI-MAPUSA-ASSNODA"/>
        <s v="ASSNODA-MAPUSA-PANAJI-CIPLA"/>
        <s v="CIPLA-CORTALIM-PANAJI"/>
        <s v="PANAJI-GA DDMRG-SAL"/>
        <s v="SAL-GA DDMRG-PANAJI"/>
        <s v="PANAJI-MAPUSA-VALPOI-USTE"/>
        <s v="USTE-VALPOI"/>
        <s v="VALPOI-HIVRE"/>
        <s v="HIVRE-VALPOI"/>
        <s v="VALPOI-NANODA"/>
        <s v="NANODA-VALPOI"/>
        <s v="VALPOI-USTE"/>
        <s v="USTE-VALPOI-MAPUSA-PANAJI-PANAJI MKT"/>
        <s v="PANAJI-MARCEL-VALPOI-MHAUSHI-ZARME"/>
        <s v="ZARME-MHAUSHI-VALPOI-MAPUSA-PANAJI"/>
        <s v="ZARME-MHAUSHI-VALPOI"/>
        <s v="VALPOI-ZARME"/>
        <s v="ZARME-MHAUSHI-VALPOI-MARCEL-PANAJI"/>
        <s v="PANAJI-MARCEL-VALPOI-NANELI"/>
        <s v="NANELI-VALPOI-MARCEL-PANAJI"/>
        <s v="NANELI-VALPOI-MARCEL-PANAJI-PANAJI MKT"/>
        <s v="PANAJI-SECRETARIAT-PRVDPT"/>
        <s v="MAPUSA-BICHOLIM-HONDA-VALPOI"/>
        <s v="KUMARKHAN-VALPOI"/>
        <s v="VALPOI-SANKHALI-MAPUSA-PANAJI"/>
        <s v="PANAJI-SECRETARIAT-MAPUSA-VALPOI-NANORA-SATRE"/>
        <s v="SATRE-VALPOI-MAPUSA-PANAJI"/>
        <s v="PANAJI-SANKHALI-MARCEL-VALPOI"/>
        <s v="VALPOI-CHARAVNE X-HIVRE"/>
        <s v="HIVRE-CHARAVNE X-VALPOI"/>
        <s v="VALPOI-SANKHALI-BICHOLIM-MAPUSA"/>
        <s v="MAPUSA-SANKHALI-VALPOI-HIVRE"/>
        <s v="HIVRE-VALPOI-MAPUSA-PANAJI"/>
        <s v="MHADAI-SANKHALI-MARCEL-PANAJI"/>
        <s v="PANAJI-PANAJI MKT-BICHOLIM-VALPOI-NANODA-SATRE"/>
        <s v="SATRE-NANODA-VALPOI-MAPUSA-PANAJI-PANAJI MKT"/>
        <s v="PANAJI-MAPUSA-VALPOI-KARANZOL"/>
        <s v="KARANZOL-VALPOI-MAPUSA-PANAJI"/>
        <s v="PANAJI-BICHOLIM-VALPOI-SHIGNE"/>
        <s v="SHIGNE-VALPOI-BICHOLIM-PANAJI"/>
        <s v="VALPOI-HONDA-MAPUSA-PANAJI"/>
        <s v="PANAJI-MAPUSA-VALPOI-VELGUEM"/>
        <s v="VELGUEM-VELGUEM-VALPOI"/>
        <s v="VALPOI-VELGUEM-KARANZOL"/>
        <s v="PANAJI-MARCEL-VALPOI-NANORA"/>
        <s v="NANORA-VALPOI-MAPUSA-PANAJI"/>
        <s v="PNJ K.AKDMI-PANAJI MKT-MARCEL-SANKHALI-SURLA"/>
        <s v="SURLA-SANKHALI-MARCEL-PANAJI MKT-PNJ K.AKDMI"/>
        <s v="MARGAO-CIPLA-CORTALIM-PONDA-VOLVOI"/>
        <s v="SANKHALI-MARCEL-VIJAYDURGA"/>
        <s v="VIJAYDURGA-PONDA-MARDOL-PANAJI"/>
        <s v="PANAJI-MARDOL-VIJAYDURGA"/>
        <s v="VIJAYDURGA-MARCEL"/>
        <s v="KERI-MARDOL-PANAJI-PANAJI MKT"/>
        <s v="PANAJI-MARCEL-SANKHALI-MORLE"/>
        <s v="MORLE-SANKHALI-MARCEL-PANAJI"/>
        <s v="PANAJI-MARCEL-SANKHALI-VALPOI"/>
        <s v="VALPOI-ADVOI-SANKHALI-MARCEL-PANAJI-PANAJI MKT"/>
        <s v="PANAJI-MARCEL-SANKHALI-KHODGINI"/>
        <s v="KHODGINI-CHIKNEM-SANKHALI"/>
        <s v="SANKHALI-ADVOI"/>
        <s v="ADVOI-SANKHALI-MARCEL-PANAJI"/>
        <s v="PANAJI-MARCEL-SANKHALI-ADVOI"/>
        <s v="ADVOI-SANKHALI"/>
        <s v="SANKHALI-CHIKNEM-KHODGINI"/>
        <s v="SANKHALI-MARCEL-PANAJI-GOA UNVRSTY"/>
        <s v="GOA UNVRSTY-PANAJI-MARCEL-SANKHALI"/>
        <s v="SANKHALI-MARCEL-PANAJI-PANAJI MKT"/>
        <s v="MARGAO-PANAJI-SHIRDI"/>
        <s v="SHIRDI-PANAJI-MARGAO"/>
        <s v="MARGAO-PANAJI-MUMBAI"/>
        <s v="MUMBAI-PANAJI-MARGAO"/>
        <s v="MARGAO-PONDA-PANAJI-PUNE"/>
        <s v="PUNE-PANAJI-PONDA-MARGAO"/>
        <s v="MARGAO-PONDA-MARCEL-BELGAVI CBT"/>
        <s v="BELGAVI CBT-MARCEL-PONDA-MARGAO"/>
        <s v="MARGAO-PANAJI-KOLHAPUR-MIRAJ"/>
        <s v="MIRAJ-KOLHAPUR-PANAJI-MARGAO"/>
        <s v="MARGAO-PANAJI-SAWANTWADI-KOLHAPUR"/>
        <s v="KOLHAPUR-SAWANTWADI-PANAJI-MARGAO"/>
        <s v="MARGAO-ANMOD-BELGAVI CBT-KOLHAPUR"/>
        <s v="KOLHAPUR-BELGAVI CBT-ANMOD-MARGAO"/>
        <s v="MARGAO-PONDA-ANMOD-HUBALI"/>
        <s v="HUBALI-ANMOD-PONDA-MARGAO"/>
        <s v="BELGAVI CBT-BELGAVI RLY-ANMOD-PONDA-MARGAO"/>
        <s v="MARGAO-CURCHOREM-BELGAVI CBT"/>
        <s v="BELGAVI CBT-BELGAVI RLY-CURCHOREM-MARGAO"/>
        <s v="MARGAO-CORTALIM-VASCO-HARBOUR"/>
        <s v="HARBOUR-VASCO-CORTALIM-MARGAO"/>
        <s v="MARGAO-KARWAR-GOKARNA"/>
        <s v="GOKARNA-KARWAR-MARGAO"/>
        <s v="MARGAO-PANAJI-SAWANTWADI-MALVAN"/>
        <s v="MALVAN-SAWANTWADI-MARGAO"/>
        <s v="MARGAO-CANACONA-KARWAR"/>
        <s v="KARWAR-CANACONA-MARGAO"/>
        <s v="MARGAO-CANCA X-KUSKEM"/>
        <s v="KUSKEM-MASHEM-PRATAP NAGR-MARGAO"/>
        <s v="MARGAO-SADOLXEM-KHARGAL"/>
        <s v="KHARGAL-SADOLXEM-MARGAO"/>
        <s v="MARGAO-MACAZAN-CURCHOREM-KALAY"/>
        <s v="KALAY-QUEPEM-CURCHOREM-MARGAO"/>
        <s v="MARGAO-PONDA-MOLLEM-COLLEM"/>
        <s v="COLLEM-MOLLEM-PONDA-MARGAO"/>
        <s v="MARGAO-QUEPEM-CURCHOREM"/>
        <s v="CURCHOREM-CANACONA-KARWAR"/>
        <s v="KARWAR-CANACONA-RAJBAG"/>
        <s v="RAJBAG-CANCA X-MARGAO"/>
        <s v="MARGAO-Dharmapur HS-MARGAO"/>
        <s v="PANAJI-ST. CRUZ X-CORTALIM-MARGAO"/>
        <s v="MARGAO-PONDA-PANAJI"/>
        <s v="PANAJI-PONDA-CIPLA-MARGAO"/>
        <s v="KARWAR-CANCA X-MARGAO"/>
        <s v="MARGAO-CURCHOREM"/>
        <s v="CURCHOREM-MARGAO-PANAJI"/>
        <s v="MARGAO-CHANDOR-CURCHOREM"/>
        <s v="CURCHOREM-CHANDOR-MARGAO"/>
        <s v="CURCHOREM-SOLYE School-CURCHOREM"/>
        <s v="PANAJI MKT-CURCHOREM"/>
        <s v="CURCHOREM-PANAJI MKT"/>
        <s v="MARGAO-DIKARPAL-AQUEM ST. JOSEPH-MARGAO"/>
        <s v="SALERI-CANACONA-S S ANGLE"/>
        <s v="S S ANGLE-CANACONA-SALERI"/>
        <s v="MARGAO-PRESENTATION SCHOOL -COLVA-MARGAO"/>
        <s v="MARGAO-COLVA-PRESENTATION SCHOOL -MARGAO"/>
        <s v="MARGAO-PRESENTATION SCHOOL -BORDA-MARGAO"/>
        <s v="PANAJI-GPSCB-CORTALIM-MARGAO"/>
        <s v="MARGAO-BORDA-PRESENTATION SCHOOL -MARGAO"/>
        <s v="MARGAO-CORTALIM-GPSCB-PANAJI"/>
        <s v="MARGAO-PRESENTATION SCHOOL -NAVELIM-MARGAO"/>
        <s v="PANAJI ART AND CULTURE-CORTALIM-MARGAO"/>
        <s v="MARGAO-CORTALIM-CORTALIM-PANAJI ART AND CULTURE"/>
        <s v="MARGAO-AGNEL ASHRM-COLVA-MARGAO"/>
        <s v="PANAJI-GOA UNVRSTY-CORTALIM-MARGAO"/>
        <s v="MARGAO-COLVA-AGNEL ASHRM-MARGAO"/>
        <s v="MARGAO-AGNEL ASHRM-COLVA-MUNGUL-MARGAO"/>
        <s v="MARGAO-MUNGUL-COLVA-AGNEL ASHRM-MARGAO"/>
        <s v="SECRETARIAT-PONDA-MARGAO"/>
        <s v="MARGAO-PONDA-OLD SECRET"/>
        <s v="MARGAO-AQUEM ST. JOSEPH-DIKARPAL-MARGAO"/>
        <s v="PANAJI-CUJIRA - Dhempe-PORVORIM-PANAJI"/>
        <s v="PRVDPT-PORVORIM-CUJIRA - Dhempe-PANAJI"/>
        <s v="MARGAO-CANSAULIM-Sanjay School Porvorim-PANAJI"/>
        <s v="MARGAO-Sinquti Margao-MARGAO"/>
        <s v="MARGAO-FMD ENG CLG"/>
        <s v="FMD ENG CLG-MARGAO"/>
        <s v="FMD ENG CLG-PONDA-PANAJI"/>
        <s v="PONDA-DALVI School Ponda-PALI-USGAO-PONDA"/>
        <s v="MARGAO-BIRLA-VASCO-SADA"/>
        <s v="PANAJI-MAPUSA-PALI-MARGAO"/>
        <s v="MARGAO-PALI-MAPUSA-PANAJI"/>
        <s v="PANAJI-MARCEL-VALPOI"/>
        <s v="VALPOI-MARCEL-PANAJI"/>
        <s v="PANAJI-MAPUSA-PEDNE-PATRADEVI"/>
        <s v="PATRADEVI-PEDNE-MAPUSA-PANAJI"/>
        <s v="CIPLA-PANAJI-PEDNE-PATRADEVI"/>
        <s v="PATRADEVI-PEDNE-PANAJI"/>
        <s v="VASCO-CIPLA-PONDA-SHIRODA"/>
        <s v="SHIRODA-PONDA-CIPLA-VASCO"/>
        <s v="CIPLA-MARGAO"/>
        <s v="MARGAO-CURCHOREM-SANGLI-NETURLIM"/>
        <s v="NETURLIM-SANGLI-CURCHOREM-MARGAO"/>
        <s v="MARGAO-CURCHOREM-MOLLEM"/>
        <s v="MOLLEM-CURCHOREM-MARGAO"/>
        <s v="MARGAO-LOTULIM-PANAJI"/>
        <s v="MARGAO-CANSAULIM-VELSAO"/>
        <s v="VELSAO-CANSAULIM-MARGAO"/>
        <s v="MARGAO-CANSAULIM-VASCO"/>
        <s v="MARGAO-MOLLOREM-AGONDA CHRC"/>
        <s v="AGONDA CHRC-CAB-DE-RAM"/>
        <s v="CAB-DE-RAM-CANACONA"/>
        <s v="CANACONA-AGONDA CHRC"/>
        <s v="AGONDA CHRC-CANACONA"/>
        <s v="CANACONA-CAB-DE-RAM"/>
        <s v="CAB-DE-RAM-AGONDA CHRC-CANACONA"/>
        <s v="CANACONA-AGONDA CHRC-BETUL-MARGAO"/>
        <s v="MARGAO-CUNCOLIM-MALAR-CAB-DE-RAM"/>
        <s v="CAB-DE-RAM-MALAR-CUNCOLIM-MARGAO"/>
        <s v="MARGAO-CORTALIM-GOA UNVRSTY-PANAJI"/>
        <s v="KHARGAL-CANACONA-MARGAO"/>
        <s v="MARGAO-CIPLA-NEURA-BICHOLIM"/>
        <s v="BICHOLIM-NEURA-CIPLA-MARGAO"/>
        <s v="MARGAO-CUNCOLIM-CANACONA"/>
        <s v="CANACONA-AGONDA CHRC-MATIMOL"/>
        <s v="MATIMOL-AGONDA CHRC-CANACONA"/>
        <s v="CANACONA-MATVE-POPAIDANDO"/>
        <s v="POPAIDANDO-CUNCOLIM-MARGAO-PANAJI"/>
        <s v="MARGAO-CURTORIM-MACAZAN"/>
        <s v="MACAZAN-CURTORIM-MARGAO"/>
        <s v="MARGAO-CANACONA-GAODONGARI-TUDAL"/>
        <s v="TUDAL-GAODONGARI-CANACONA-MARGAO-PANAJI"/>
        <s v="MARGAO-CANACONA-TIRVAN"/>
        <s v="TIRVAN-CANACONA-MARGAO"/>
        <s v="TIRVAN-CANACONA-MARGAO-PANAJI"/>
        <s v="MARGAO-CANACONA"/>
        <s v="CANACONA-VAL-MARGAO"/>
        <s v="MARGAO-CANCA X-VAL"/>
        <s v="VAL-CANCA X-MARGAO"/>
        <s v="MARGAO-MORPIRLA-DABEM"/>
        <s v="DABEM-MORPIRLA-MARGAO-CORTALIM-PANAJI"/>
        <s v="DABEM-MORPIRLA-MARGAO"/>
        <s v="MARGAO-BALLI-SUBDALEM"/>
        <s v="SUBDALEM-MARGAO-CORTALIM-PANAJI"/>
        <s v="MARGAO-CUNCOLIM-TALWADO"/>
        <s v="TALWADO-CUNCOLIM-MARGAO"/>
        <s v="MARGAO-CUNCOLIM-VIRDI-TALWADO"/>
        <s v="MARGAO-CUNCOLIM-BETUL"/>
        <s v="BETUL-CUNCOLIM-MARGAO"/>
        <s v="BETUL-CUNCOLIM"/>
        <s v="CUNCOLIM-VELIM"/>
        <s v="VELIM-CUNCOLIM-MARGAO"/>
        <s v="MARGAO-PONDA-FMD ENG CLG"/>
        <s v="FMD ENG CLG-PONDA-CURCHOREM"/>
        <s v="CURCHOREM-MOLLEM-COLLEM"/>
        <s v="COLLEM-MOLLEM-PONDA-PANAJI"/>
        <s v="CURCHOREM-DHARBANDORA-PONDA"/>
        <s v="PONDA-DHARBANDORA-CURCHOREM"/>
        <s v="CURCHOREM-SAVARGAL-MOLLEM"/>
        <s v="MOLLEM-USGAO TISK-DHARBANDORA-CURCHOREM"/>
        <s v="PONDA-MARGAO"/>
        <s v="GOA UNVRSTY-CORTALIM-MARGAO"/>
        <s v="MARGAO-COTTA-CURCHOREM"/>
        <s v="CURCHOREM-COTTA-MARGAO"/>
        <s v="MARGAO-AGNEL ASHRM-PANAJI"/>
        <s v="PANAJI-LOTULIM-MARGAO"/>
        <s v="CURCHOREM-Q. AMONA-MARGAO"/>
        <s v="MARGAO-VASCO-HARBOUR"/>
        <s v="HARBOUR-VASCO-MARGAO"/>
        <s v="MARGAO-QUEPEM-PIRLA"/>
        <s v="PIRLA-QUEPEM-MARGAO"/>
        <s v="MARGAO-TITAN-CIPLA"/>
        <s v="CIPLA-TITAN-MARGAO"/>
        <s v="PIRLA-QUEPEM-MARGAO-CORTALIM-PANAJI"/>
        <s v="CURCHOREM-ADNEM-CUNCOLIM-MARGAO"/>
        <s v="MARGAO-CUNCOLIM-ADNEM-CURCHOREM"/>
        <s v="CURCHOREM-KAMORCOND-VAGON"/>
        <s v="VAGON-KAMORCOND-CURCHOREM"/>
        <s v="CURCHOREM-RIVONA-NETURLIM-VADEM"/>
        <s v="VADEM-QUEPEM-MARGAO-PANAJI"/>
        <s v="CURCHOREM-RIVONA-SANGLI-MANGAL"/>
        <s v="MANGAL-VADEM COLON-SNG COURT-CURCHOREM"/>
        <s v="CURCHOREM-RIVONA-CURPEM-MANGAL"/>
        <s v="MANGAL-CURPEM-RIVONA-TILAMOL-MARGAO"/>
        <s v="CURCHOREM-SANGUEM-VERLE"/>
        <s v="VERLE-SANGUEM-CURCHOREM"/>
        <s v="CURCHOREM-NETURLIM-SALJINI"/>
        <s v="SALJINI-NETURLIM-CURCHOREM"/>
        <s v="CURCHOREM-QUEPEM-MARGAO"/>
        <s v="MARGAO-NAVELIM-CAB-DE-RAM"/>
        <s v="CAB-DE-RAM-MARGAO"/>
        <s v="MARGAO-ZAMBAULIM-MOLKOPON"/>
        <s v="MOLKOPON-ZAMBAULIM-MARGAO"/>
        <s v="MARGAO-QUEPEM-RIVONA-MOLKOPON"/>
        <s v="MOLKOPON-RIVONA-DON BOSCO"/>
        <s v="DON BOSCO-RIVONA-QUEPEM-MARGAO"/>
        <s v="MARGAO-PONDA-SAL"/>
        <s v="SAL-PONDA-MARGAO"/>
        <s v="MARGAO-POPULAR HS Margao-MARGAO"/>
        <s v="MARGAO-MANDOPA CROSS"/>
        <s v="MANDOPA CROSS-MARGAO"/>
        <s v="MARGAO-GUIRDOLIM"/>
        <s v="GUIRDOLIM-MARGAO"/>
        <s v="MARGAO-BAMBOLI GMC"/>
        <s v="BAMBOLI GMC-MARGAO"/>
        <s v="PANAJI-BAMBOLI GMC-CORTALIM-MARGAO"/>
        <s v="MARGAO-MACAZAN-GUIRDOLIM"/>
        <s v="GUIRDOLIM-MACAZAN-MARGAO"/>
        <s v="MARGAO-BORIM-SHIRODA"/>
        <s v="SHIRODA-CIPLA-CORTALIM-PANAJI"/>
        <s v="PANAJI-PONDA-SHIRODA-CURCHOREM"/>
        <s v="PANAJI-PONDA-VALPOI-ZARME"/>
        <s v="ZARME-VALPOI-PONDA-PANAJI"/>
        <s v="MARGAO-PONDA-VALPOI-VOILE DHAVE"/>
        <s v="VOILE DHAVE-VALPOI-PONDA-MARGAO"/>
        <s v="CIPLA-PONDA-CUNCOLIEM"/>
        <s v="CUNCOLIEM-PONDA-CIPLA"/>
        <s v="MARGAO-PONDA-SHIRODA-DABOLI"/>
        <s v="DABOLI-SHIRODA-PONDA-MARGAO"/>
        <s v="DABOLI-SHIRODA-MARGAO-CORTALIM-PANAJI MKT-PANAJI"/>
        <s v="MARGAO-PONDA-VOLVOI"/>
        <s v="VOLVOI-PONDA-MARGAO"/>
      </sharedItems>
    </cacheField>
    <cacheField name="rb-reverse" numFmtId="0">
      <sharedItems/>
    </cacheField>
    <cacheField name="Base route" numFmtId="0">
      <sharedItems/>
    </cacheField>
    <cacheField name="From-a" numFmtId="0">
      <sharedItems/>
    </cacheField>
    <cacheField name="From-b" numFmtId="0">
      <sharedItems/>
    </cacheField>
    <cacheField name="Via-a" numFmtId="0">
      <sharedItems/>
    </cacheField>
    <cacheField name="Via-b" numFmtId="0">
      <sharedItems/>
    </cacheField>
    <cacheField name="To-a" numFmtId="0">
      <sharedItems/>
    </cacheField>
    <cacheField name="To-b" numFmtId="0">
      <sharedItems/>
    </cacheField>
    <cacheField name="From" numFmtId="0">
      <sharedItems/>
    </cacheField>
    <cacheField name="Via 1" numFmtId="0">
      <sharedItems containsBlank="1"/>
    </cacheField>
    <cacheField name="To" numFmtId="0">
      <sharedItems/>
    </cacheField>
    <cacheField name="Kms" numFmtId="0">
      <sharedItems containsString="0" containsBlank="1" containsNumber="1" containsInteger="1" minValue="2" maxValue="744"/>
    </cacheField>
    <cacheField name="Dead Kms" numFmtId="0">
      <sharedItems containsString="0" containsBlank="1" containsNumber="1" containsInteger="1" minValue="3" maxValue="15"/>
    </cacheField>
    <cacheField name="State 1" numFmtId="2">
      <sharedItems containsBlank="1"/>
    </cacheField>
    <cacheField name="State 1 km" numFmtId="1">
      <sharedItems containsString="0" containsBlank="1" containsNumber="1" containsInteger="1" minValue="100" maxValue="100"/>
    </cacheField>
    <cacheField name="State 2" numFmtId="0">
      <sharedItems containsNonDate="0" containsString="0" containsBlank="1"/>
    </cacheField>
    <cacheField name="State 2 km" numFmtId="2">
      <sharedItems containsNonDate="0" containsString="0" containsBlank="1"/>
    </cacheField>
    <cacheField name="Dep" numFmtId="20">
      <sharedItems containsDate="1" containsMixedTypes="1" minDate="1899-12-30T00:00:00" maxDate="1899-12-30T22:30:00"/>
    </cacheField>
    <cacheField name="Dep Via 1" numFmtId="20">
      <sharedItems containsDate="1" containsMixedTypes="1" minDate="1899-12-30T00:00:00" maxDate="1899-12-30T21:45:00"/>
    </cacheField>
    <cacheField name="Dep Via 2" numFmtId="20">
      <sharedItems containsNonDate="0" containsString="0" containsBlank="1"/>
    </cacheField>
    <cacheField name="Dep Via 3" numFmtId="20">
      <sharedItems containsNonDate="0" containsString="0" containsBlank="1"/>
    </cacheField>
    <cacheField name="Dep Via 4" numFmtId="20">
      <sharedItems containsNonDate="0" containsString="0" containsBlank="1"/>
    </cacheField>
    <cacheField name="Arr" numFmtId="20">
      <sharedItems containsSemiMixedTypes="0" containsNonDate="0" containsDate="1" containsString="0" minDate="1899-12-30T00:00:00" maxDate="1899-12-30T23:30:00"/>
    </cacheField>
    <cacheField name="Dep." numFmtId="0">
      <sharedItems containsDate="1" containsBlank="1" containsMixedTypes="1" minDate="1899-12-30T11:40:00" maxDate="1899-12-31T00:55:04"/>
    </cacheField>
    <cacheField name="Via" numFmtId="0">
      <sharedItems containsDate="1" containsBlank="1" containsMixedTypes="1" minDate="1899-12-30T13:00:00" maxDate="1899-12-30T00:00:00"/>
    </cacheField>
    <cacheField name="Arrv." numFmtId="0">
      <sharedItems containsDate="1" containsBlank="1" containsMixedTypes="1" minDate="1899-12-30T11:55:00" maxDate="1899-12-31T00:56:04"/>
    </cacheField>
    <cacheField name="Drv. " numFmtId="0">
      <sharedItems containsString="0" containsBlank="1" containsNumber="1" containsInteger="1" minValue="0" maxValue="6"/>
    </cacheField>
    <cacheField name="Cond." numFmtId="0">
      <sharedItems containsString="0" containsBlank="1" containsNumber="1" containsInteger="1" minValue="0" maxValue="3"/>
    </cacheField>
    <cacheField name="Spread Hrs." numFmtId="0">
      <sharedItems containsDate="1" containsBlank="1" containsMixedTypes="1" minDate="1899-12-30T02:30:00" maxDate="1899-12-30T00:00:00"/>
    </cacheField>
    <cacheField name="Wrk Hrs." numFmtId="0">
      <sharedItems containsDate="1" containsBlank="1" containsMixedTypes="1" minDate="1899-12-30T01:10:00" maxDate="1899-12-30T00:00:00"/>
    </cacheField>
    <cacheField name="Total Kms" numFmtId="0">
      <sharedItems containsString="0" containsBlank="1" containsNumber="1" containsInteger="1" minValue="0" maxValue="1488"/>
    </cacheField>
    <cacheField name="Drv OT" numFmtId="0">
      <sharedItems containsString="0" containsBlank="1" containsNumber="1" minValue="0" maxValue="4"/>
    </cacheField>
    <cacheField name="Cond OT" numFmtId="0">
      <sharedItems containsString="0" containsBlank="1" containsNumber="1" minValue="0" maxValue="4"/>
    </cacheField>
    <cacheField name="Drv. Allowance" numFmtId="0">
      <sharedItems containsString="0" containsBlank="1" containsNumber="1" containsInteger="1" minValue="0" maxValue="200"/>
    </cacheField>
    <cacheField name="Cond. Allowance" numFmtId="0">
      <sharedItems containsString="0" containsBlank="1" containsNumber="1" containsInteger="1" minValue="0" maxValue="200"/>
    </cacheField>
    <cacheField name="C/C" numFmtId="0">
      <sharedItems containsBlank="1"/>
    </cacheField>
    <cacheField name="N/O" numFmtId="0">
      <sharedItems containsBlank="1" count="143">
        <s v=""/>
        <s v=". MIRAJ"/>
        <s v="BELGAVI"/>
        <s v="KARWAR"/>
        <s v="VSD DPT"/>
        <s v="SAWANTWADI"/>
        <s v="VSD"/>
        <s v="PONDA"/>
        <s v="VSD DPT D.OFF"/>
        <s v="SHIRODA"/>
        <s v="POLLEM"/>
        <s v="SCH"/>
        <s v="BIBAL"/>
        <s v="- Ponda"/>
        <s v="ASSOLDA"/>
        <s v="AKHADA"/>
        <s v="MRGDPT D. OFF"/>
        <s v="DEVSU"/>
        <s v="MORJE"/>
        <s v="HEDODE"/>
        <s v="SONAL-Kadtari"/>
        <s v="BHARDE"/>
        <s v="SAVARSHE-ANSOLEM"/>
        <s v="BADAMI"/>
        <s v="HOSPET"/>
        <s v="PNJ DPT"/>
        <s v="TEREKHOL"/>
        <s v="MORLE"/>
        <s v="DODAMARG"/>
        <s v=".PONDA"/>
        <s v="MRG DPT NIGHT CHRG"/>
        <s v="SANKHALI"/>
        <s v="SCHEDULE"/>
        <s v="NARVA FERRY"/>
        <s v="TAMBDISURLA"/>
        <s v="MALPAN"/>
        <s v="MAINGINE"/>
        <s v="VAGURME"/>
        <s v="PND D. OFF"/>
        <s v="SAVOI-VEREM"/>
        <s v="CURCHOREM"/>
        <s v="DABAL"/>
        <s v="BICHOLIM"/>
        <s v="VOLVOI"/>
        <s v="MAPUSA"/>
        <s v="HRMAL"/>
        <s v="MOPA KARMALIWADA"/>
        <s v="KORGAO Pethechawada"/>
        <s v="TULSKARWADI"/>
        <s v="PARSE"/>
        <s v="COPARDE"/>
        <s v="SIGNE"/>
        <s v="RIVE-DONUGRLI"/>
        <s v="KUDCHRE"/>
        <s v="AMTHANE"/>
        <s v="VALPOI"/>
        <s v="MARGAO"/>
        <s v="SURLA"/>
        <s v="VIRDI"/>
        <s v="HARVALE"/>
        <s v="MYSORE"/>
        <s v="HUBBLI"/>
        <s v="BANDA"/>
        <s v="QUITLA"/>
        <s v="SAWNTWDI"/>
        <s v="DHUMASE"/>
        <s v="GHOTGEWADI"/>
        <s v="USAP"/>
        <s v="TALEKHOL"/>
        <s v="ZOLAMBE"/>
        <s v="MARCEL"/>
        <s v="PRV DPT"/>
        <s v="DHAVE"/>
        <s v="TORSE"/>
        <s v="Poira"/>
        <s v="NARVA"/>
        <s v="HATURLIM"/>
        <s v="Varpal"/>
        <s v="GOLJUVE"/>
        <s v="CALVIM"/>
        <s v="QUITLA D. OFF"/>
        <s v="PRVDPT"/>
        <s v="BADEM"/>
        <s v="KHAIRAT"/>
        <s v="BETUL"/>
        <s v="KALEY"/>
        <s v="KERI"/>
        <s v="HARMAL"/>
        <s v="MADKAI"/>
        <s v="MANDRE"/>
        <s v="MORJIM"/>
        <s v="PATRADEVI"/>
        <s v="BHUTWADI"/>
        <s v="VARKHAND"/>
        <s v="HALARNA"/>
        <s v="TALARNA"/>
        <s v="NETARDE"/>
        <s v="IBRAMPUR"/>
        <s v="ASSONORA"/>
        <s v="SAL"/>
        <s v="KHARPAL"/>
        <s v="USTE"/>
        <s v="ZARME"/>
        <s v="NANELI"/>
        <s v="SATRE"/>
        <s v="HIVRE"/>
        <s v="VELGUE"/>
        <s v="SAVOI"/>
        <s v="PRIOL-VIJAYDURGA"/>
        <s v="DONGRWADA"/>
        <s v="KMBHRWADA"/>
        <s v="KHODGINI"/>
        <m/>
        <s v="MIRAJ. c/off on next day."/>
        <s v="KOLHAPUR"/>
        <s v="GOKARN"/>
        <s v="KUSKE"/>
        <s v="KHARGAL"/>
        <s v="KALAY"/>
        <s v="COLLEM"/>
        <s v="MRG DPT"/>
        <s v="RAJBAG"/>
        <s v="MRG/CHARGE"/>
        <s v="SALERI"/>
        <s v="NETURLIM"/>
        <s v="MOLLEM"/>
        <s v="CABO DE RAM"/>
        <s v="DANDO"/>
        <s v="GAODONGRI TUDAL"/>
        <s v="TIRVON"/>
        <s v="VAL"/>
        <s v="DABE"/>
        <s v="SUBDALE"/>
        <s v="VERODA TALWADO"/>
        <s v="COTTA-CUR"/>
        <s v="PIRLA"/>
        <s v="VADEM"/>
        <s v="MANGAL"/>
        <s v="SALGINI"/>
        <s v="MALKARNE"/>
        <s v="GIRDOLIM"/>
        <s v="CUNCOLIEM"/>
        <s v="ADVOI PADELI" u="1"/>
      </sharedItems>
    </cacheField>
    <cacheField name="Day+" numFmtId="0">
      <sharedItems containsString="0" containsBlank="1" containsNumber="1" containsInteger="1" minValue="1" maxValue="1"/>
    </cacheField>
    <cacheField name="Remarks" numFmtId="0">
      <sharedItems containsBlank="1"/>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5648149" createdVersion="5" refreshedVersion="8" minRefreshableVersion="3" recordCount="0" supportSubquery="1" supportAdvancedDrill="1" xr:uid="{8C6CF308-AA3D-4B61-84BC-66BAD919E3CF}">
  <cacheSource type="external" connectionId="27"/>
  <cacheFields count="7">
    <cacheField name="[ETMRouteStagesOld].[Depot].[Depot]" caption="Depot" numFmtId="0" hierarchy="96" level="1">
      <sharedItems count="4">
        <s v="PRV"/>
        <s v="VSD"/>
        <s v="PNJ"/>
        <s v="MRG"/>
      </sharedItems>
      <extLst>
        <ext xmlns:x15="http://schemas.microsoft.com/office/spreadsheetml/2010/11/main" uri="{4F2E5C28-24EA-4eb8-9CBF-B6C8F9C3D259}">
          <x15:cachedUniqueNames>
            <x15:cachedUniqueName index="0" name="[ETMRouteStagesOld].[Depot].&amp;[PRV]"/>
            <x15:cachedUniqueName index="1" name="[ETMRouteStagesOld].[Depot].&amp;[VSD]"/>
            <x15:cachedUniqueName index="2" name="[ETMRouteStagesOld].[Depot].&amp;[PNJ]"/>
            <x15:cachedUniqueName index="3" name="[ETMRouteStagesOld].[Depot].&amp;[MRG]"/>
          </x15:cachedUniqueNames>
        </ext>
      </extLst>
    </cacheField>
    <cacheField name="[ETMRouteStagesOld].[RouteNo].[RouteNo]" caption="RouteNo" numFmtId="0" hierarchy="98" level="1">
      <sharedItems containsSemiMixedTypes="0" containsString="0" containsNumber="1" containsInteger="1" minValue="1" maxValue="215" count="213">
        <n v="192"/>
        <n v="43"/>
        <n v="74"/>
        <n v="102"/>
        <n v="175"/>
        <n v="215"/>
        <n v="80"/>
        <n v="29"/>
        <n v="76"/>
        <n v="79"/>
        <n v="44"/>
        <n v="81"/>
        <n v="21"/>
        <n v="82"/>
        <n v="77"/>
        <n v="78"/>
        <n v="22"/>
        <n v="19"/>
        <n v="91"/>
        <n v="51"/>
        <n v="136"/>
        <n v="47"/>
        <n v="45"/>
        <n v="48"/>
        <n v="50"/>
        <n v="46"/>
        <n v="49"/>
        <n v="23"/>
        <n v="103"/>
        <n v="104"/>
        <n v="58"/>
        <n v="57"/>
        <n v="106"/>
        <n v="122"/>
        <n v="165"/>
        <n v="166"/>
        <n v="167"/>
        <n v="111"/>
        <n v="97"/>
        <n v="116"/>
        <n v="109"/>
        <n v="189"/>
        <n v="187"/>
        <n v="173"/>
        <n v="205"/>
        <n v="178"/>
        <n v="195"/>
        <n v="185"/>
        <n v="188"/>
        <n v="174"/>
        <n v="170"/>
        <n v="194"/>
        <n v="184"/>
        <n v="183"/>
        <n v="115"/>
        <n v="161"/>
        <n v="169"/>
        <n v="131"/>
        <n v="193"/>
        <n v="177"/>
        <n v="182"/>
        <n v="196"/>
        <n v="117"/>
        <n v="200"/>
        <n v="180"/>
        <n v="204"/>
        <n v="203"/>
        <n v="172"/>
        <n v="114"/>
        <n v="197"/>
        <n v="181"/>
        <n v="118"/>
        <n v="186"/>
        <n v="176"/>
        <n v="198"/>
        <n v="75"/>
        <n v="71"/>
        <n v="179"/>
        <n v="199"/>
        <n v="72"/>
        <n v="27"/>
        <n v="34"/>
        <n v="6"/>
        <n v="9"/>
        <n v="8"/>
        <n v="7"/>
        <n v="83"/>
        <n v="84"/>
        <n v="73"/>
        <n v="64"/>
        <n v="65"/>
        <n v="112"/>
        <n v="93"/>
        <n v="20"/>
        <n v="63"/>
        <n v="59"/>
        <n v="66"/>
        <n v="113"/>
        <n v="211"/>
        <n v="140"/>
        <n v="89"/>
        <n v="67"/>
        <n v="206"/>
        <n v="56"/>
        <n v="69"/>
        <n v="101"/>
        <n v="92"/>
        <n v="191"/>
        <n v="134"/>
        <n v="190"/>
        <n v="145"/>
        <n v="18"/>
        <n v="68"/>
        <n v="207"/>
        <n v="39"/>
        <n v="28"/>
        <n v="151"/>
        <n v="152"/>
        <n v="153"/>
        <n v="157"/>
        <n v="159"/>
        <n v="124"/>
        <n v="125"/>
        <n v="137"/>
        <n v="126"/>
        <n v="130"/>
        <n v="53"/>
        <n v="24"/>
        <n v="90"/>
        <n v="26"/>
        <n v="148"/>
        <n v="149"/>
        <n v="88"/>
        <n v="110"/>
        <n v="55"/>
        <n v="52"/>
        <n v="105"/>
        <n v="155"/>
        <n v="162"/>
        <n v="123"/>
        <n v="70"/>
        <n v="10"/>
        <n v="156"/>
        <n v="85"/>
        <n v="121"/>
        <n v="31"/>
        <n v="32"/>
        <n v="128"/>
        <n v="129"/>
        <n v="135"/>
        <n v="158"/>
        <n v="30"/>
        <n v="138"/>
        <n v="132"/>
        <n v="164"/>
        <n v="168"/>
        <n v="163"/>
        <n v="95"/>
        <n v="60"/>
        <n v="1"/>
        <n v="2"/>
        <n v="3"/>
        <n v="4"/>
        <n v="5"/>
        <n v="108"/>
        <n v="38"/>
        <n v="171"/>
        <n v="142"/>
        <n v="36"/>
        <n v="35"/>
        <n v="100"/>
        <n v="98"/>
        <n v="61"/>
        <n v="147"/>
        <n v="141"/>
        <n v="33"/>
        <n v="62"/>
        <n v="37"/>
        <n v="25"/>
        <n v="54"/>
        <n v="94"/>
        <n v="143"/>
        <n v="213"/>
        <n v="214"/>
        <n v="15"/>
        <n v="87"/>
        <n v="12"/>
        <n v="127"/>
        <n v="120"/>
        <n v="16"/>
        <n v="14"/>
        <n v="107"/>
        <n v="139"/>
        <n v="99"/>
        <n v="209"/>
        <n v="210"/>
        <n v="86"/>
        <n v="146"/>
        <n v="17"/>
        <n v="150"/>
        <n v="119"/>
        <n v="96"/>
        <n v="160"/>
        <n v="212"/>
        <n v="13"/>
        <n v="11"/>
        <n v="154"/>
        <n v="40"/>
        <n v="41"/>
        <n v="42"/>
        <n v="208"/>
        <n v="144"/>
        <n v="133"/>
      </sharedItems>
      <extLst>
        <ext xmlns:x15="http://schemas.microsoft.com/office/spreadsheetml/2010/11/main" uri="{4F2E5C28-24EA-4eb8-9CBF-B6C8F9C3D259}">
          <x15:cachedUniqueNames>
            <x15:cachedUniqueName index="0" name="[ETMRouteStagesOld].[RouteNo].&amp;[192]"/>
            <x15:cachedUniqueName index="1" name="[ETMRouteStagesOld].[RouteNo].&amp;[43]"/>
            <x15:cachedUniqueName index="2" name="[ETMRouteStagesOld].[RouteNo].&amp;[74]"/>
            <x15:cachedUniqueName index="3" name="[ETMRouteStagesOld].[RouteNo].&amp;[102]"/>
            <x15:cachedUniqueName index="4" name="[ETMRouteStagesOld].[RouteNo].&amp;[175]"/>
            <x15:cachedUniqueName index="5" name="[ETMRouteStagesOld].[RouteNo].&amp;[215]"/>
            <x15:cachedUniqueName index="6" name="[ETMRouteStagesOld].[RouteNo].&amp;[80]"/>
            <x15:cachedUniqueName index="7" name="[ETMRouteStagesOld].[RouteNo].&amp;[29]"/>
            <x15:cachedUniqueName index="8" name="[ETMRouteStagesOld].[RouteNo].&amp;[76]"/>
            <x15:cachedUniqueName index="9" name="[ETMRouteStagesOld].[RouteNo].&amp;[79]"/>
            <x15:cachedUniqueName index="10" name="[ETMRouteStagesOld].[RouteNo].&amp;[44]"/>
            <x15:cachedUniqueName index="11" name="[ETMRouteStagesOld].[RouteNo].&amp;[81]"/>
            <x15:cachedUniqueName index="12" name="[ETMRouteStagesOld].[RouteNo].&amp;[21]"/>
            <x15:cachedUniqueName index="13" name="[ETMRouteStagesOld].[RouteNo].&amp;[82]"/>
            <x15:cachedUniqueName index="14" name="[ETMRouteStagesOld].[RouteNo].&amp;[77]"/>
            <x15:cachedUniqueName index="15" name="[ETMRouteStagesOld].[RouteNo].&amp;[78]"/>
            <x15:cachedUniqueName index="16" name="[ETMRouteStagesOld].[RouteNo].&amp;[22]"/>
            <x15:cachedUniqueName index="17" name="[ETMRouteStagesOld].[RouteNo].&amp;[19]"/>
            <x15:cachedUniqueName index="18" name="[ETMRouteStagesOld].[RouteNo].&amp;[91]"/>
            <x15:cachedUniqueName index="19" name="[ETMRouteStagesOld].[RouteNo].&amp;[51]"/>
            <x15:cachedUniqueName index="20" name="[ETMRouteStagesOld].[RouteNo].&amp;[136]"/>
            <x15:cachedUniqueName index="21" name="[ETMRouteStagesOld].[RouteNo].&amp;[47]"/>
            <x15:cachedUniqueName index="22" name="[ETMRouteStagesOld].[RouteNo].&amp;[45]"/>
            <x15:cachedUniqueName index="23" name="[ETMRouteStagesOld].[RouteNo].&amp;[48]"/>
            <x15:cachedUniqueName index="24" name="[ETMRouteStagesOld].[RouteNo].&amp;[50]"/>
            <x15:cachedUniqueName index="25" name="[ETMRouteStagesOld].[RouteNo].&amp;[46]"/>
            <x15:cachedUniqueName index="26" name="[ETMRouteStagesOld].[RouteNo].&amp;[49]"/>
            <x15:cachedUniqueName index="27" name="[ETMRouteStagesOld].[RouteNo].&amp;[23]"/>
            <x15:cachedUniqueName index="28" name="[ETMRouteStagesOld].[RouteNo].&amp;[103]"/>
            <x15:cachedUniqueName index="29" name="[ETMRouteStagesOld].[RouteNo].&amp;[104]"/>
            <x15:cachedUniqueName index="30" name="[ETMRouteStagesOld].[RouteNo].&amp;[58]"/>
            <x15:cachedUniqueName index="31" name="[ETMRouteStagesOld].[RouteNo].&amp;[57]"/>
            <x15:cachedUniqueName index="32" name="[ETMRouteStagesOld].[RouteNo].&amp;[106]"/>
            <x15:cachedUniqueName index="33" name="[ETMRouteStagesOld].[RouteNo].&amp;[122]"/>
            <x15:cachedUniqueName index="34" name="[ETMRouteStagesOld].[RouteNo].&amp;[165]"/>
            <x15:cachedUniqueName index="35" name="[ETMRouteStagesOld].[RouteNo].&amp;[166]"/>
            <x15:cachedUniqueName index="36" name="[ETMRouteStagesOld].[RouteNo].&amp;[167]"/>
            <x15:cachedUniqueName index="37" name="[ETMRouteStagesOld].[RouteNo].&amp;[111]"/>
            <x15:cachedUniqueName index="38" name="[ETMRouteStagesOld].[RouteNo].&amp;[97]"/>
            <x15:cachedUniqueName index="39" name="[ETMRouteStagesOld].[RouteNo].&amp;[116]"/>
            <x15:cachedUniqueName index="40" name="[ETMRouteStagesOld].[RouteNo].&amp;[109]"/>
            <x15:cachedUniqueName index="41" name="[ETMRouteStagesOld].[RouteNo].&amp;[189]"/>
            <x15:cachedUniqueName index="42" name="[ETMRouteStagesOld].[RouteNo].&amp;[187]"/>
            <x15:cachedUniqueName index="43" name="[ETMRouteStagesOld].[RouteNo].&amp;[173]"/>
            <x15:cachedUniqueName index="44" name="[ETMRouteStagesOld].[RouteNo].&amp;[205]"/>
            <x15:cachedUniqueName index="45" name="[ETMRouteStagesOld].[RouteNo].&amp;[178]"/>
            <x15:cachedUniqueName index="46" name="[ETMRouteStagesOld].[RouteNo].&amp;[195]"/>
            <x15:cachedUniqueName index="47" name="[ETMRouteStagesOld].[RouteNo].&amp;[185]"/>
            <x15:cachedUniqueName index="48" name="[ETMRouteStagesOld].[RouteNo].&amp;[188]"/>
            <x15:cachedUniqueName index="49" name="[ETMRouteStagesOld].[RouteNo].&amp;[174]"/>
            <x15:cachedUniqueName index="50" name="[ETMRouteStagesOld].[RouteNo].&amp;[170]"/>
            <x15:cachedUniqueName index="51" name="[ETMRouteStagesOld].[RouteNo].&amp;[194]"/>
            <x15:cachedUniqueName index="52" name="[ETMRouteStagesOld].[RouteNo].&amp;[184]"/>
            <x15:cachedUniqueName index="53" name="[ETMRouteStagesOld].[RouteNo].&amp;[183]"/>
            <x15:cachedUniqueName index="54" name="[ETMRouteStagesOld].[RouteNo].&amp;[115]"/>
            <x15:cachedUniqueName index="55" name="[ETMRouteStagesOld].[RouteNo].&amp;[161]"/>
            <x15:cachedUniqueName index="56" name="[ETMRouteStagesOld].[RouteNo].&amp;[169]"/>
            <x15:cachedUniqueName index="57" name="[ETMRouteStagesOld].[RouteNo].&amp;[131]"/>
            <x15:cachedUniqueName index="58" name="[ETMRouteStagesOld].[RouteNo].&amp;[193]"/>
            <x15:cachedUniqueName index="59" name="[ETMRouteStagesOld].[RouteNo].&amp;[177]"/>
            <x15:cachedUniqueName index="60" name="[ETMRouteStagesOld].[RouteNo].&amp;[182]"/>
            <x15:cachedUniqueName index="61" name="[ETMRouteStagesOld].[RouteNo].&amp;[196]"/>
            <x15:cachedUniqueName index="62" name="[ETMRouteStagesOld].[RouteNo].&amp;[117]"/>
            <x15:cachedUniqueName index="63" name="[ETMRouteStagesOld].[RouteNo].&amp;[200]"/>
            <x15:cachedUniqueName index="64" name="[ETMRouteStagesOld].[RouteNo].&amp;[180]"/>
            <x15:cachedUniqueName index="65" name="[ETMRouteStagesOld].[RouteNo].&amp;[204]"/>
            <x15:cachedUniqueName index="66" name="[ETMRouteStagesOld].[RouteNo].&amp;[203]"/>
            <x15:cachedUniqueName index="67" name="[ETMRouteStagesOld].[RouteNo].&amp;[172]"/>
            <x15:cachedUniqueName index="68" name="[ETMRouteStagesOld].[RouteNo].&amp;[114]"/>
            <x15:cachedUniqueName index="69" name="[ETMRouteStagesOld].[RouteNo].&amp;[197]"/>
            <x15:cachedUniqueName index="70" name="[ETMRouteStagesOld].[RouteNo].&amp;[181]"/>
            <x15:cachedUniqueName index="71" name="[ETMRouteStagesOld].[RouteNo].&amp;[118]"/>
            <x15:cachedUniqueName index="72" name="[ETMRouteStagesOld].[RouteNo].&amp;[186]"/>
            <x15:cachedUniqueName index="73" name="[ETMRouteStagesOld].[RouteNo].&amp;[176]"/>
            <x15:cachedUniqueName index="74" name="[ETMRouteStagesOld].[RouteNo].&amp;[198]"/>
            <x15:cachedUniqueName index="75" name="[ETMRouteStagesOld].[RouteNo].&amp;[75]"/>
            <x15:cachedUniqueName index="76" name="[ETMRouteStagesOld].[RouteNo].&amp;[71]"/>
            <x15:cachedUniqueName index="77" name="[ETMRouteStagesOld].[RouteNo].&amp;[179]"/>
            <x15:cachedUniqueName index="78" name="[ETMRouteStagesOld].[RouteNo].&amp;[199]"/>
            <x15:cachedUniqueName index="79" name="[ETMRouteStagesOld].[RouteNo].&amp;[72]"/>
            <x15:cachedUniqueName index="80" name="[ETMRouteStagesOld].[RouteNo].&amp;[27]"/>
            <x15:cachedUniqueName index="81" name="[ETMRouteStagesOld].[RouteNo].&amp;[34]"/>
            <x15:cachedUniqueName index="82" name="[ETMRouteStagesOld].[RouteNo].&amp;[6]"/>
            <x15:cachedUniqueName index="83" name="[ETMRouteStagesOld].[RouteNo].&amp;[9]"/>
            <x15:cachedUniqueName index="84" name="[ETMRouteStagesOld].[RouteNo].&amp;[8]"/>
            <x15:cachedUniqueName index="85" name="[ETMRouteStagesOld].[RouteNo].&amp;[7]"/>
            <x15:cachedUniqueName index="86" name="[ETMRouteStagesOld].[RouteNo].&amp;[83]"/>
            <x15:cachedUniqueName index="87" name="[ETMRouteStagesOld].[RouteNo].&amp;[84]"/>
            <x15:cachedUniqueName index="88" name="[ETMRouteStagesOld].[RouteNo].&amp;[73]"/>
            <x15:cachedUniqueName index="89" name="[ETMRouteStagesOld].[RouteNo].&amp;[64]"/>
            <x15:cachedUniqueName index="90" name="[ETMRouteStagesOld].[RouteNo].&amp;[65]"/>
            <x15:cachedUniqueName index="91" name="[ETMRouteStagesOld].[RouteNo].&amp;[112]"/>
            <x15:cachedUniqueName index="92" name="[ETMRouteStagesOld].[RouteNo].&amp;[93]"/>
            <x15:cachedUniqueName index="93" name="[ETMRouteStagesOld].[RouteNo].&amp;[20]"/>
            <x15:cachedUniqueName index="94" name="[ETMRouteStagesOld].[RouteNo].&amp;[63]"/>
            <x15:cachedUniqueName index="95" name="[ETMRouteStagesOld].[RouteNo].&amp;[59]"/>
            <x15:cachedUniqueName index="96" name="[ETMRouteStagesOld].[RouteNo].&amp;[66]"/>
            <x15:cachedUniqueName index="97" name="[ETMRouteStagesOld].[RouteNo].&amp;[113]"/>
            <x15:cachedUniqueName index="98" name="[ETMRouteStagesOld].[RouteNo].&amp;[211]"/>
            <x15:cachedUniqueName index="99" name="[ETMRouteStagesOld].[RouteNo].&amp;[140]"/>
            <x15:cachedUniqueName index="100" name="[ETMRouteStagesOld].[RouteNo].&amp;[89]"/>
            <x15:cachedUniqueName index="101" name="[ETMRouteStagesOld].[RouteNo].&amp;[67]"/>
            <x15:cachedUniqueName index="102" name="[ETMRouteStagesOld].[RouteNo].&amp;[206]"/>
            <x15:cachedUniqueName index="103" name="[ETMRouteStagesOld].[RouteNo].&amp;[56]"/>
            <x15:cachedUniqueName index="104" name="[ETMRouteStagesOld].[RouteNo].&amp;[69]"/>
            <x15:cachedUniqueName index="105" name="[ETMRouteStagesOld].[RouteNo].&amp;[101]"/>
            <x15:cachedUniqueName index="106" name="[ETMRouteStagesOld].[RouteNo].&amp;[92]"/>
            <x15:cachedUniqueName index="107" name="[ETMRouteStagesOld].[RouteNo].&amp;[191]"/>
            <x15:cachedUniqueName index="108" name="[ETMRouteStagesOld].[RouteNo].&amp;[134]"/>
            <x15:cachedUniqueName index="109" name="[ETMRouteStagesOld].[RouteNo].&amp;[190]"/>
            <x15:cachedUniqueName index="110" name="[ETMRouteStagesOld].[RouteNo].&amp;[145]"/>
            <x15:cachedUniqueName index="111" name="[ETMRouteStagesOld].[RouteNo].&amp;[18]"/>
            <x15:cachedUniqueName index="112" name="[ETMRouteStagesOld].[RouteNo].&amp;[68]"/>
            <x15:cachedUniqueName index="113" name="[ETMRouteStagesOld].[RouteNo].&amp;[207]"/>
            <x15:cachedUniqueName index="114" name="[ETMRouteStagesOld].[RouteNo].&amp;[39]"/>
            <x15:cachedUniqueName index="115" name="[ETMRouteStagesOld].[RouteNo].&amp;[28]"/>
            <x15:cachedUniqueName index="116" name="[ETMRouteStagesOld].[RouteNo].&amp;[151]"/>
            <x15:cachedUniqueName index="117" name="[ETMRouteStagesOld].[RouteNo].&amp;[152]"/>
            <x15:cachedUniqueName index="118" name="[ETMRouteStagesOld].[RouteNo].&amp;[153]"/>
            <x15:cachedUniqueName index="119" name="[ETMRouteStagesOld].[RouteNo].&amp;[157]"/>
            <x15:cachedUniqueName index="120" name="[ETMRouteStagesOld].[RouteNo].&amp;[159]"/>
            <x15:cachedUniqueName index="121" name="[ETMRouteStagesOld].[RouteNo].&amp;[124]"/>
            <x15:cachedUniqueName index="122" name="[ETMRouteStagesOld].[RouteNo].&amp;[125]"/>
            <x15:cachedUniqueName index="123" name="[ETMRouteStagesOld].[RouteNo].&amp;[137]"/>
            <x15:cachedUniqueName index="124" name="[ETMRouteStagesOld].[RouteNo].&amp;[126]"/>
            <x15:cachedUniqueName index="125" name="[ETMRouteStagesOld].[RouteNo].&amp;[130]"/>
            <x15:cachedUniqueName index="126" name="[ETMRouteStagesOld].[RouteNo].&amp;[53]"/>
            <x15:cachedUniqueName index="127" name="[ETMRouteStagesOld].[RouteNo].&amp;[24]"/>
            <x15:cachedUniqueName index="128" name="[ETMRouteStagesOld].[RouteNo].&amp;[90]"/>
            <x15:cachedUniqueName index="129" name="[ETMRouteStagesOld].[RouteNo].&amp;[26]"/>
            <x15:cachedUniqueName index="130" name="[ETMRouteStagesOld].[RouteNo].&amp;[148]"/>
            <x15:cachedUniqueName index="131" name="[ETMRouteStagesOld].[RouteNo].&amp;[149]"/>
            <x15:cachedUniqueName index="132" name="[ETMRouteStagesOld].[RouteNo].&amp;[88]"/>
            <x15:cachedUniqueName index="133" name="[ETMRouteStagesOld].[RouteNo].&amp;[110]"/>
            <x15:cachedUniqueName index="134" name="[ETMRouteStagesOld].[RouteNo].&amp;[55]"/>
            <x15:cachedUniqueName index="135" name="[ETMRouteStagesOld].[RouteNo].&amp;[52]"/>
            <x15:cachedUniqueName index="136" name="[ETMRouteStagesOld].[RouteNo].&amp;[105]"/>
            <x15:cachedUniqueName index="137" name="[ETMRouteStagesOld].[RouteNo].&amp;[155]"/>
            <x15:cachedUniqueName index="138" name="[ETMRouteStagesOld].[RouteNo].&amp;[162]"/>
            <x15:cachedUniqueName index="139" name="[ETMRouteStagesOld].[RouteNo].&amp;[123]"/>
            <x15:cachedUniqueName index="140" name="[ETMRouteStagesOld].[RouteNo].&amp;[70]"/>
            <x15:cachedUniqueName index="141" name="[ETMRouteStagesOld].[RouteNo].&amp;[10]"/>
            <x15:cachedUniqueName index="142" name="[ETMRouteStagesOld].[RouteNo].&amp;[156]"/>
            <x15:cachedUniqueName index="143" name="[ETMRouteStagesOld].[RouteNo].&amp;[85]"/>
            <x15:cachedUniqueName index="144" name="[ETMRouteStagesOld].[RouteNo].&amp;[121]"/>
            <x15:cachedUniqueName index="145" name="[ETMRouteStagesOld].[RouteNo].&amp;[31]"/>
            <x15:cachedUniqueName index="146" name="[ETMRouteStagesOld].[RouteNo].&amp;[32]"/>
            <x15:cachedUniqueName index="147" name="[ETMRouteStagesOld].[RouteNo].&amp;[128]"/>
            <x15:cachedUniqueName index="148" name="[ETMRouteStagesOld].[RouteNo].&amp;[129]"/>
            <x15:cachedUniqueName index="149" name="[ETMRouteStagesOld].[RouteNo].&amp;[135]"/>
            <x15:cachedUniqueName index="150" name="[ETMRouteStagesOld].[RouteNo].&amp;[158]"/>
            <x15:cachedUniqueName index="151" name="[ETMRouteStagesOld].[RouteNo].&amp;[30]"/>
            <x15:cachedUniqueName index="152" name="[ETMRouteStagesOld].[RouteNo].&amp;[138]"/>
            <x15:cachedUniqueName index="153" name="[ETMRouteStagesOld].[RouteNo].&amp;[132]"/>
            <x15:cachedUniqueName index="154" name="[ETMRouteStagesOld].[RouteNo].&amp;[164]"/>
            <x15:cachedUniqueName index="155" name="[ETMRouteStagesOld].[RouteNo].&amp;[168]"/>
            <x15:cachedUniqueName index="156" name="[ETMRouteStagesOld].[RouteNo].&amp;[163]"/>
            <x15:cachedUniqueName index="157" name="[ETMRouteStagesOld].[RouteNo].&amp;[95]"/>
            <x15:cachedUniqueName index="158" name="[ETMRouteStagesOld].[RouteNo].&amp;[60]"/>
            <x15:cachedUniqueName index="159" name="[ETMRouteStagesOld].[RouteNo].&amp;[1]"/>
            <x15:cachedUniqueName index="160" name="[ETMRouteStagesOld].[RouteNo].&amp;[2]"/>
            <x15:cachedUniqueName index="161" name="[ETMRouteStagesOld].[RouteNo].&amp;[3]"/>
            <x15:cachedUniqueName index="162" name="[ETMRouteStagesOld].[RouteNo].&amp;[4]"/>
            <x15:cachedUniqueName index="163" name="[ETMRouteStagesOld].[RouteNo].&amp;[5]"/>
            <x15:cachedUniqueName index="164" name="[ETMRouteStagesOld].[RouteNo].&amp;[108]"/>
            <x15:cachedUniqueName index="165" name="[ETMRouteStagesOld].[RouteNo].&amp;[38]"/>
            <x15:cachedUniqueName index="166" name="[ETMRouteStagesOld].[RouteNo].&amp;[171]"/>
            <x15:cachedUniqueName index="167" name="[ETMRouteStagesOld].[RouteNo].&amp;[142]"/>
            <x15:cachedUniqueName index="168" name="[ETMRouteStagesOld].[RouteNo].&amp;[36]"/>
            <x15:cachedUniqueName index="169" name="[ETMRouteStagesOld].[RouteNo].&amp;[35]"/>
            <x15:cachedUniqueName index="170" name="[ETMRouteStagesOld].[RouteNo].&amp;[100]"/>
            <x15:cachedUniqueName index="171" name="[ETMRouteStagesOld].[RouteNo].&amp;[98]"/>
            <x15:cachedUniqueName index="172" name="[ETMRouteStagesOld].[RouteNo].&amp;[61]"/>
            <x15:cachedUniqueName index="173" name="[ETMRouteStagesOld].[RouteNo].&amp;[147]"/>
            <x15:cachedUniqueName index="174" name="[ETMRouteStagesOld].[RouteNo].&amp;[141]"/>
            <x15:cachedUniqueName index="175" name="[ETMRouteStagesOld].[RouteNo].&amp;[33]"/>
            <x15:cachedUniqueName index="176" name="[ETMRouteStagesOld].[RouteNo].&amp;[62]"/>
            <x15:cachedUniqueName index="177" name="[ETMRouteStagesOld].[RouteNo].&amp;[37]"/>
            <x15:cachedUniqueName index="178" name="[ETMRouteStagesOld].[RouteNo].&amp;[25]"/>
            <x15:cachedUniqueName index="179" name="[ETMRouteStagesOld].[RouteNo].&amp;[54]"/>
            <x15:cachedUniqueName index="180" name="[ETMRouteStagesOld].[RouteNo].&amp;[94]"/>
            <x15:cachedUniqueName index="181" name="[ETMRouteStagesOld].[RouteNo].&amp;[143]"/>
            <x15:cachedUniqueName index="182" name="[ETMRouteStagesOld].[RouteNo].&amp;[213]"/>
            <x15:cachedUniqueName index="183" name="[ETMRouteStagesOld].[RouteNo].&amp;[214]"/>
            <x15:cachedUniqueName index="184" name="[ETMRouteStagesOld].[RouteNo].&amp;[15]"/>
            <x15:cachedUniqueName index="185" name="[ETMRouteStagesOld].[RouteNo].&amp;[87]"/>
            <x15:cachedUniqueName index="186" name="[ETMRouteStagesOld].[RouteNo].&amp;[12]"/>
            <x15:cachedUniqueName index="187" name="[ETMRouteStagesOld].[RouteNo].&amp;[127]"/>
            <x15:cachedUniqueName index="188" name="[ETMRouteStagesOld].[RouteNo].&amp;[120]"/>
            <x15:cachedUniqueName index="189" name="[ETMRouteStagesOld].[RouteNo].&amp;[16]"/>
            <x15:cachedUniqueName index="190" name="[ETMRouteStagesOld].[RouteNo].&amp;[14]"/>
            <x15:cachedUniqueName index="191" name="[ETMRouteStagesOld].[RouteNo].&amp;[107]"/>
            <x15:cachedUniqueName index="192" name="[ETMRouteStagesOld].[RouteNo].&amp;[139]"/>
            <x15:cachedUniqueName index="193" name="[ETMRouteStagesOld].[RouteNo].&amp;[99]"/>
            <x15:cachedUniqueName index="194" name="[ETMRouteStagesOld].[RouteNo].&amp;[209]"/>
            <x15:cachedUniqueName index="195" name="[ETMRouteStagesOld].[RouteNo].&amp;[210]"/>
            <x15:cachedUniqueName index="196" name="[ETMRouteStagesOld].[RouteNo].&amp;[86]"/>
            <x15:cachedUniqueName index="197" name="[ETMRouteStagesOld].[RouteNo].&amp;[146]"/>
            <x15:cachedUniqueName index="198" name="[ETMRouteStagesOld].[RouteNo].&amp;[17]"/>
            <x15:cachedUniqueName index="199" name="[ETMRouteStagesOld].[RouteNo].&amp;[150]"/>
            <x15:cachedUniqueName index="200" name="[ETMRouteStagesOld].[RouteNo].&amp;[119]"/>
            <x15:cachedUniqueName index="201" name="[ETMRouteStagesOld].[RouteNo].&amp;[96]"/>
            <x15:cachedUniqueName index="202" name="[ETMRouteStagesOld].[RouteNo].&amp;[160]"/>
            <x15:cachedUniqueName index="203" name="[ETMRouteStagesOld].[RouteNo].&amp;[212]"/>
            <x15:cachedUniqueName index="204" name="[ETMRouteStagesOld].[RouteNo].&amp;[13]"/>
            <x15:cachedUniqueName index="205" name="[ETMRouteStagesOld].[RouteNo].&amp;[11]"/>
            <x15:cachedUniqueName index="206" name="[ETMRouteStagesOld].[RouteNo].&amp;[154]"/>
            <x15:cachedUniqueName index="207" name="[ETMRouteStagesOld].[RouteNo].&amp;[40]"/>
            <x15:cachedUniqueName index="208" name="[ETMRouteStagesOld].[RouteNo].&amp;[41]"/>
            <x15:cachedUniqueName index="209" name="[ETMRouteStagesOld].[RouteNo].&amp;[42]"/>
            <x15:cachedUniqueName index="210" name="[ETMRouteStagesOld].[RouteNo].&amp;[208]"/>
            <x15:cachedUniqueName index="211" name="[ETMRouteStagesOld].[RouteNo].&amp;[144]"/>
            <x15:cachedUniqueName index="212" name="[ETMRouteStagesOld].[RouteNo].&amp;[133]"/>
          </x15:cachedUniqueNames>
        </ext>
      </extLst>
    </cacheField>
    <cacheField name="[ETMRouteStagesOld].[RouteType].[RouteType]" caption="RouteType" numFmtId="0" hierarchy="102" level="1">
      <sharedItems count="10">
        <s v="LOCAL INTRASTATE"/>
        <s v="AC LUXURY"/>
        <s v="LOCAL"/>
        <s v="LOCAL INTERSTATE"/>
        <s v="SHUTTLE"/>
        <s v="EV INTRASTATE"/>
        <s v="EV SHUTTLE"/>
        <s v="EV INTERSTATE"/>
        <s v="EXPRESS INTERSTATE"/>
        <s v="MANUAL EXPRESS INTERSTATE"/>
      </sharedItems>
      <extLst>
        <ext xmlns:x15="http://schemas.microsoft.com/office/spreadsheetml/2010/11/main" uri="{4F2E5C28-24EA-4eb8-9CBF-B6C8F9C3D259}">
          <x15:cachedUniqueNames>
            <x15:cachedUniqueName index="0" name="[ETMRouteStagesOld].[RouteType].&amp;[LOCAL INTRASTATE]"/>
            <x15:cachedUniqueName index="1" name="[ETMRouteStagesOld].[RouteType].&amp;[AC LUXURY]"/>
            <x15:cachedUniqueName index="2" name="[ETMRouteStagesOld].[RouteType].&amp;[LOCAL]"/>
            <x15:cachedUniqueName index="3" name="[ETMRouteStagesOld].[RouteType].&amp;[LOCAL INTERSTATE]"/>
            <x15:cachedUniqueName index="4" name="[ETMRouteStagesOld].[RouteType].&amp;[SHUTTLE]"/>
            <x15:cachedUniqueName index="5" name="[ETMRouteStagesOld].[RouteType].&amp;[EV INTRASTATE]"/>
            <x15:cachedUniqueName index="6" name="[ETMRouteStagesOld].[RouteType].&amp;[EV SHUTTLE]"/>
            <x15:cachedUniqueName index="7" name="[ETMRouteStagesOld].[RouteType].&amp;[EV INTERSTATE]"/>
            <x15:cachedUniqueName index="8" name="[ETMRouteStagesOld].[RouteType].&amp;[EXPRESS INTERSTATE]"/>
            <x15:cachedUniqueName index="9" name="[ETMRouteStagesOld].[RouteType].&amp;[MANUAL EXPRESS INTERSTATE]"/>
          </x15:cachedUniqueNames>
        </ext>
      </extLst>
    </cacheField>
    <cacheField name="[Measures].[Max of Kms]" caption="Max of Kms" numFmtId="0" hierarchy="296" level="32767"/>
    <cacheField name="[Measures].[Stages]" caption="Stages" numFmtId="0" hierarchy="260" level="32767"/>
    <cacheField name="[Measures].[Route Full Name]" caption="Route Full Name" numFmtId="0" hierarchy="261" level="32767"/>
    <cacheField name="[ETMRouteStagesOld].[RouteName].[RouteName]" caption="RouteName" numFmtId="0" hierarchy="97" level="1">
      <sharedItems count="423">
        <s v=" MAPUSA-KHARPAL"/>
        <s v="AIRPORT-CALANGUTE"/>
        <s v="AKHADA-RITE COLAGE"/>
        <s v="ASSNODA-VERNA IND"/>
        <s v="BAKIA PARKING-OLD GOA CHURCH"/>
        <s v="BAMBOLI GMC-SHIGNE"/>
        <s v="BICHOLIM-BICHOLIM"/>
        <s v="BICHOLIM-DHARBANDORA"/>
        <s v="BICHOLIM-MADEL"/>
        <s v="BICHOLIM-MARGAO"/>
        <s v="BICHOLIM-MURDI"/>
        <s v="BICHOLIM-NARVA"/>
        <s v="BICHOLIM-PANAJI"/>
        <s v="BICHOLIM-PONDA"/>
        <s v="BICHOLIM-THANE"/>
        <s v="CAB-DE-RAM-AGONDA CHRC"/>
        <s v="CALANGUTE-AIRPORT"/>
        <s v="CANACONA-CAB-DE-RAM"/>
        <s v="CANACONA-KAJUMOL"/>
        <s v="CANACONA-KUSKEM"/>
        <s v="CANACONA-MATIMOL"/>
        <s v="CANACONA-POPAIDANDO"/>
        <s v="CANACONA-TUDAL"/>
        <s v="CANACONA-VAL"/>
        <s v="CIPLA-AGAPUR SHMR"/>
        <s v="CIPLA-CUNCOLIEM"/>
        <s v="CIPLA-SHIRODA"/>
        <s v="CORTALI FRY-COMSCOPE"/>
        <s v="CUNCOLIM-BETUL"/>
        <s v="CUNCOLIM-VELIM MKT"/>
        <s v="CURCHOREM-FMD ENG CLG"/>
        <s v="CURCHOREM-KARWAR"/>
        <s v="CURCHOREM-MANGAL"/>
        <s v="CURCHOREM-MOLLEM"/>
        <s v="CURCHOREM-PANAJI"/>
        <s v="CURCHOREM-SALJINI"/>
        <s v="CURCHOREM-SOLIEM"/>
        <s v="CURCHOREM-USGAO TISK"/>
        <s v="CURCHOREM-VADE COLONY"/>
        <s v="CURCHOREM-VAGON"/>
        <s v="DON BOSCO-GAWANDALI"/>
        <s v="EV CIPLA-EV PATRADEVI EV"/>
        <s v="EV CURCHOREM-EV PANAJI"/>
        <s v="EV HURBOUR-EV PANAJI"/>
        <s v="EV MAPUSA-EV PANAJI"/>
        <s v="EV MARGAO-EV BAMB GMC"/>
        <s v="EV MARGAO-EV CIPLA"/>
        <s v="EV MARGAO-EV HARBOUR"/>
        <s v="EV MARGAO-EV KARWAR"/>
        <s v="EV MARGAO-EV MOLLEM"/>
        <s v="EV MARGAO-EV NETURLIM"/>
        <s v="EV MARGAO-EV PANAJI"/>
        <s v="EV MARGAO-EV VASCO"/>
        <s v="EV PANAJI-EV BAMB GMC"/>
        <s v="EV PANAJI-EV DHAVE"/>
        <s v="EV PANAJI-EV HARBOUR"/>
        <s v="EV PANAJI-EV MARGAO"/>
        <s v="EV PANAJI-EV PATRADEVI"/>
        <s v="EV PANAJI-EV SAWANTWA"/>
        <s v="EV PANAJI-EV VALPOI"/>
        <s v="EV PANAJI-EV VASCO"/>
        <s v="EV PANAJI-EV VILLIAN"/>
        <s v="EV PANAJI-EVPATRADEVI"/>
        <s v="EV PONDA-EV BAMBOLI GMC"/>
        <s v="EV PONDA-EV IPHB BAMBOLI"/>
        <s v="EV VASCO-EV MARGAO"/>
        <s v="EV VASCO-EV PANAJI"/>
        <s v="EV VASCO-EV SHIRODA"/>
        <s v="FARMAGUDI-MAINGINE"/>
        <s v="HARBOUR-AKHADA"/>
        <s v="HARBOUR-DEVSU"/>
        <s v="HARBOUR-GOA UNVRSTY"/>
        <s v="HARBOUR-MARGAO"/>
        <s v="HARBOUR-PANAJI"/>
        <s v="HARBOUR-PONDA"/>
        <s v="IBRAMPUR-VALPOI"/>
        <s v="KUDCHRE TMP-HRVL SIYA G"/>
        <s v="MADEL-MADEL FERRY"/>
        <s v="MADEL-NARVA"/>
        <s v="MADEL-SAUD SCHOOL"/>
        <s v="MAPUSA-AMADI"/>
        <s v="MAPUSA-AMADI/CALVI"/>
        <s v="MAPUSA-BADEM"/>
        <s v="MAPUSA-BASTODA"/>
        <s v="MAPUSA-BHUTWADI"/>
        <s v="MAPUSA-BICHOLIM"/>
        <s v="MAPUSA-CALANGUTE"/>
        <s v="MAPUSA-CALVI TAR"/>
        <s v="MAPUSA-DIST. HSPTL"/>
        <s v="MAPUSA-DMC COLLAGE"/>
        <s v="MAPUSA-FARMAGUDI"/>
        <s v="MAPUSA-FATORDA"/>
        <s v="MAPUSA-FATORPA TMP"/>
        <s v="MAPUSA-GOLJUVEM"/>
        <s v="MAPUSA-GUDDEM"/>
        <s v="MAPUSA-HALARNA"/>
        <s v="MAPUSA-HARMAL"/>
        <s v="MAPUSA-KAIRAT"/>
        <s v="MAPUSA-MADEL"/>
        <s v="MAPUSA-MADKAI"/>
        <s v="MAPUSA-MANDRE MDMZ"/>
        <s v="MAPUSA-MAPUSA"/>
        <s v="MAPUSA-MOP. P.WADA"/>
        <s v="MAPUSA-NETARDE"/>
        <s v="MAPUSA-PANAJI MKT"/>
        <s v="MAPUSA-PATRADEVI"/>
        <s v="MAPUSA-PEDNE"/>
        <s v="MAPUSA-QUITLA"/>
        <s v="MAPUSA-RITE COLAGE"/>
        <s v="MAPUSA-SALVADOR"/>
        <s v="MAPUSA-SIOLIM TAR"/>
        <s v="MAPUSA-TEREKHOL"/>
        <s v="MAPUSA-VALPOI"/>
        <s v="MAPUSA-VARPAL"/>
        <s v="MAPUSA-ZOLAMBE"/>
        <s v="MARCEL-VOLVOI"/>
        <s v="MARGAO-ASSOLDA"/>
        <s v="MARGAO-BELGAO"/>
        <s v="MARGAO-BELGAVI CBT"/>
        <s v="MARGAO-BETUL"/>
        <s v="MARGAO-BICHOLIM"/>
        <s v="MARGAO-C.K.T."/>
        <s v="MARGAO-CAB-DE-RAM"/>
        <s v="MARGAO-CANACONA"/>
        <s v="MARGAO-CIPLA"/>
        <s v="MARGAO-COLLEM"/>
        <s v="MARGAO-COMMSCOPE"/>
        <s v="MARGAO-CORTALIM"/>
        <s v="MARGAO-CUNCOLIM"/>
        <s v="MARGAO-CURCHOREM"/>
        <s v="MARGAO-CUTBONA"/>
        <s v="MARGAO-DABEM"/>
        <s v="MARGAO-DIKARPAL"/>
        <s v="MARGAO-DON KHURIS"/>
        <s v="MARGAO-DRMAPUR SCH"/>
        <s v="MARGAO-FMD ENG CLG"/>
        <s v="MARGAO-GADAG"/>
        <s v="MARGAO-GOA UNVRSTY"/>
        <s v="MARGAO-GOAUNVERSIT"/>
        <s v="MARGAO-GOKARNA"/>
        <s v="MARGAO-GSPCB"/>
        <s v="MARGAO-GUIRDOLIM"/>
        <s v="MARGAO-HARBOUR"/>
        <s v="MARGAO-HUBALI"/>
        <s v="MARGAO-HUBLI"/>
        <s v="MARGAO-KALAY"/>
        <s v="MARGAO-KAMORCOND"/>
        <s v="MARGAO-KARWAR"/>
        <s v="MARGAO-KHARGAL"/>
        <s v="MARGAO-KOLHAPUR"/>
        <s v="MARGAO-KUDCHRE TMP"/>
        <s v="MARGAO-KUSKEM"/>
        <s v="MARGAO-MACAZAN"/>
        <s v="MARGAO-MALVAN"/>
        <s v="MARGAO-MANDOPA CROSS"/>
        <s v="MARGAO-MANGAL"/>
        <s v="MARGAO-MATIMOL"/>
        <s v="MARGAO-MIRAJ"/>
        <s v="MARGAO-MOLKOPON"/>
        <s v="MARGAO-MOLLEM"/>
        <s v="MARGAO-MPT HOSPTL"/>
        <s v="MARGAO-NETURLIM"/>
        <s v="MARGAO-OLD GOA"/>
        <s v="MARGAO-PANAJI"/>
        <s v="MARGAO-PANAJI EV"/>
        <s v="MARGAO-PIRLA"/>
        <s v="MARGAO-POLLEM"/>
        <s v="MARGAO-PONDA"/>
        <s v="MARGAO-POPAIDANDO"/>
        <s v="MARGAO-RAJBAG"/>
        <s v="MARGAO-RITE COLAGE"/>
        <s v="MARGAO-SAL"/>
        <s v="MARGAO-SALJINI"/>
        <s v="MARGAO-SAVAI"/>
        <s v="MARGAO-SAWANTWADI"/>
        <s v="MARGAO-SECRETERIAT"/>
        <s v="MARGAO-SHIRODA"/>
        <s v="MARGAO-SUBDALEM"/>
        <s v="MARGAO-SULCORNA"/>
        <s v="MARGAO-TALEWADE"/>
        <s v="MARGAO-TIRVAN"/>
        <s v="MARGAO-TUDAL"/>
        <s v="MARGAO-VADE COLONY"/>
        <s v="MARGAO-VAL"/>
        <s v="MARGAO-VALPOI"/>
        <s v="MARGAO-VASCO"/>
        <s v="MARGAO-VELIM MKT"/>
        <s v="MARGAO-VELSAO B/S"/>
        <s v="MARGAO-VOILE DHAVE"/>
        <s v="MHADAI-MORLLEM"/>
        <s v="MOLKOPON-DON BOSCO"/>
        <s v="MORJIM-HARMAL"/>
        <s v="OLD GOA CHURCH-ELA FARM"/>
        <s v="OLD GOA CHURCH-PINTO GARAGE"/>
        <s v="OLD GOA FRY-NARVA FERRY"/>
        <s v="PANAJI MKT-AKHADA"/>
        <s v="PANAJI MKT-AMTHANE"/>
        <s v="PANAJI MKT-BADEM"/>
        <s v="PANAJI MKT-BASTODA"/>
        <s v="PANAJI MKT-CODLI TISK"/>
        <s v="PANAJI MKT-CUPA"/>
        <s v="PANAJI MKT-CURCHOREM"/>
        <s v="PANAJI MKT-GOLJUVEM"/>
        <s v="PANAJI MKT-HALARNA"/>
        <s v="PANAJI MKT-HANKHANE"/>
        <s v="PANAJI MKT-KAIRAT"/>
        <s v="PANAJI MKT-KERI"/>
        <s v="PANAJI MKT-MAPUSA"/>
        <s v="PANAJI MKT-MARGAO"/>
        <s v="PANAJI MKT-MENKURE"/>
        <s v="PANAJI MKT-NANELI"/>
        <s v="PANAJI MKT-NEURA"/>
        <s v="PANAJI MKT-PEDNE"/>
        <s v="PANAJI MKT-PONDA"/>
        <s v="PANAJI MKT-SHIRSHIRE"/>
        <s v="PANAJI MKT-TAMDI SURLA"/>
        <s v="PANAJI MKT-TORSHE"/>
        <s v="PANAJI MKT-USTE"/>
        <s v="PANAJI MKT-VALPOI"/>
        <s v="PANAJI MKT-VIJAYDURGA"/>
        <s v="PANAJI MKT-VIRDI"/>
        <s v="PANAJI-ADVOI"/>
        <s v="PANAJI-AGARWADA"/>
        <s v="PANAJI-AMADI"/>
        <s v="PANAJI-AMONA PNCHY"/>
        <s v="PANAJI-AMTHANE"/>
        <s v="PANAJI-ANSOLEM"/>
        <s v="PANAJI-ASHVE"/>
        <s v="PANAJI-AZOSHI"/>
        <s v="PANAJI-BADAMI"/>
        <s v="PANAJI-BADEM"/>
        <s v="PANAJI-BAMBOLI W/S"/>
        <s v="PANAJI-BANDA"/>
        <s v="PANAJI-BELGAVI CBT"/>
        <s v="PANAJI-BETUL"/>
        <s v="PANAJI-BHATWADI TK"/>
        <s v="PANAJI-BHIRONDA"/>
        <s v="PANAJI-BHUTWADI"/>
        <s v="PANAJI-BICHOLIM"/>
        <s v="PANAJI-BMBOLI IPHB"/>
        <s v="PANAJI-CALANGUTE"/>
        <s v="PANAJI-CALVI TAR"/>
        <s v="PANAJI-CIPLA"/>
        <s v="PANAJI-COLLEM"/>
        <s v="PANAJI-COPARDE"/>
        <s v="PANAJI-COTTA"/>
        <s v="PANAJI-CURCHOREM"/>
        <s v="PANAJI-DFNS COLONY"/>
        <s v="PANAJI-DHUMASHE"/>
        <s v="PANAJI-DODAMARG"/>
        <s v="PANAJI-DONGURLIM"/>
        <s v="PANAJI-FMD ENG CLG"/>
        <s v="PANAJI-GAVNE"/>
        <s v="PANAJI-GOA INTERNA"/>
        <s v="PANAJI-GOA UNVRSTY"/>
        <s v="PANAJI-GULBARGA"/>
        <s v="PANAJI-HARBOUR"/>
        <s v="PANAJI-HARMAL"/>
        <s v="PANAJI-HIVRE"/>
        <s v="PANAJI-HONDA"/>
        <s v="PANAJI-HOSPET"/>
        <s v="PANAJI-HRVL SIYA G"/>
        <s v="PANAJI-HUBALI"/>
        <s v="PANAJI-IBRAMPUR"/>
        <s v="PANAJI-KADSHI"/>
        <s v="PANAJI-KADTARI"/>
        <s v="PANAJI-KALAY"/>
        <s v="PANAJI-KAMORCOND"/>
        <s v="PANAJI-KARANZOL"/>
        <s v="PANAJI-KARWAR"/>
        <s v="PANAJI-KER"/>
        <s v="PANAJI-KERI"/>
        <s v="PANAJI-KOLHAPUR"/>
        <s v="PANAJI-KORGAO"/>
        <s v="PANAJI-KUDCHRE TMP"/>
        <s v="PANAJI-KUMARWADA"/>
        <s v="PANAJI-MADEL FERRY"/>
        <s v="PANAJI-MAINGINE"/>
        <s v="PANAJI-MALPAN"/>
        <s v="PANAJI-MALVAN"/>
        <s v="PANAJI-MANDRE MDMZ"/>
        <s v="PANAJI-MAPUSA"/>
        <s v="PANAJI-MARCEL"/>
        <s v="PANAJI-MARGAO"/>
        <s v="PANAJI-MOLKOPON"/>
        <s v="PANAJI-MOP. P.WADA"/>
        <s v="PANAJI-MOPA"/>
        <s v="PANAJI-MORJIM"/>
        <s v="PANAJI-MORLE"/>
        <s v="PANAJI-MORLLEM"/>
        <s v="PANAJI-MYSURU"/>
        <s v="PANAJI-NANODA"/>
        <s v="PANAJI-NARVA FERRY"/>
        <s v="PANAJI-NETURLIM"/>
        <s v="PANAJI-OLD GOA"/>
        <s v="PANAJI-PANAJI"/>
        <s v="PANAJI-PANAJI MKT"/>
        <s v="PANAJI-PEDNE"/>
        <s v="PANAJI-PETECHAWADA"/>
        <s v="PANAJI-PIRLA"/>
        <s v="PANAJI-PONDA"/>
        <s v="PANAJI-POPAIDANDO"/>
        <s v="PANAJI-PORASKADE"/>
        <s v="PANAJI-QUITLA"/>
        <s v="PANAJI-RITE COLAGE"/>
        <s v="PANAJI-SAL"/>
        <s v="PANAJI-SANKHALI"/>
        <s v="PANAJI-SATRE"/>
        <s v="PANAJI-SAUNDATTI"/>
        <s v="PANAJI-SAWANTWADI"/>
        <s v="PANAJI-SECRETARIAT"/>
        <s v="PANAJI-SHEMECHADVN"/>
        <s v="PANAJI-SHIGNE"/>
        <s v="PANAJI-SHIRODA"/>
        <s v="PANAJI-SINQUIREM"/>
        <s v="PANAJI-SIOLIM TAR"/>
        <s v="PANAJI-SONSHI"/>
        <s v="PANAJI-ST. ESTEVE"/>
        <s v="PANAJI-SURLA"/>
        <s v="PANAJI-TALARNA"/>
        <s v="PANAJI-TAMDI SURLA"/>
        <s v="PANAJI-TEREKHOL"/>
        <s v="PANAJI-TIN BLD/COL"/>
        <s v="PANAJI-TIRVAN"/>
        <s v="PANAJI-TUDAL"/>
        <s v="PANAJI-USAP"/>
        <s v="PANAJI-VADE COLONY"/>
        <s v="PANAJI-VAGURME"/>
        <s v="PANAJI-VAL"/>
        <s v="PANAJI-VALPOI"/>
        <s v="PANAJI-VANXIM FERY"/>
        <s v="PANAJI-VASCO"/>
        <s v="PANAJI-VELGUEM"/>
        <s v="PANAJI-VENGURLA"/>
        <s v="PANAJI-VEREM"/>
        <s v="PANAJI-VIJAYDURGA"/>
        <s v="PANAJI-VIRDI"/>
        <s v="PANAJI-VOLVOI"/>
        <s v="PANAJI-ZARME"/>
        <s v="PEDNE-TALARNA TRMS"/>
        <s v="PNJ K.AKDMI-NANODA"/>
        <s v="PNJ K.AKDMI-SURLA"/>
        <s v="PONDA-AGAPUR SHMR"/>
        <s v="PONDA-ALTINHO"/>
        <s v="PONDA-BAMBOLI GMC"/>
        <s v="PONDA-BICHOLIM"/>
        <s v="PONDA-CIPLA"/>
        <s v="PONDA-CODLI TISK"/>
        <s v="PONDA-CURCHOREM"/>
        <s v="PONDA-GAVNE"/>
        <s v="PONDA-HARBOUR"/>
        <s v="PONDA-KAMORCOND"/>
        <s v="PONDA-KNDRI VIDYA"/>
        <s v="PONDA-KUDCHRE TMP"/>
        <s v="PONDA-MARGAO"/>
        <s v="PONDA-NARVA FERRY"/>
        <s v="PONDA-O GOA XVR A"/>
        <s v="PONDA-SANKHALI"/>
        <s v="PONDA-SAVAI"/>
        <s v="PONDA-SECRETARIAT"/>
        <s v="PONDA-SHIRODA"/>
        <s v="PONDA-SHIRSHIRE"/>
        <s v="PONDA-UNDIR"/>
        <s v="PONDA-VAGURME"/>
        <s v="PONDA-VOLVOI"/>
        <s v="PORVORIM-PANAJI"/>
        <s v="QUITLA-GALVAR PHC"/>
        <s v="RAJ BHAVAN-MALPAN"/>
        <s v="SADA-FMD ENG CLG"/>
        <s v="SADA-HONNAWAR"/>
        <s v="SADA-KORJAI"/>
        <s v="SADA-MALVAN"/>
        <s v="SADA-RITE COLAGE"/>
        <s v="SADA-VENGURLA"/>
        <s v="SANKHALI-ADVOI"/>
        <s v="SANKHALI-BETORA IND"/>
        <s v="SANKHALI-BHIRONDA"/>
        <s v="SANKHALI-CIPLA"/>
        <s v="SANKHALI-GHADIWADA"/>
        <s v="SANKHALI-MORLLEM"/>
        <s v="SANKHALI-PANAJI MKT"/>
        <s v="SANKHALI-SURLA"/>
        <s v="SANKHALI-TONCA"/>
        <s v="SANKHALI-V KERI"/>
        <s v="SANKHALI-VALPOI"/>
        <s v="SECRETARIAT-KALAY"/>
        <s v="ST.PEDRO-VANXIM FERY"/>
        <s v="TIN BLD/COL-VALPOI"/>
        <s v="TONCA-VALPOI"/>
        <s v="USGAO TISK-MOLLEM"/>
        <s v="VALPOI-ADVOI"/>
        <s v="VALPOI-HIVRE"/>
        <s v="VALPOI-KARANZOL"/>
        <s v="VALPOI-KUMARKHAN"/>
        <s v="VALPOI-SATRE"/>
        <s v="VALPOI-SHIGNE"/>
        <s v="VALPOI-THANE"/>
        <s v="VALPOI-USTE"/>
        <s v="VALPOI-VELGUEM"/>
        <s v="VALPOI-ZARME"/>
        <s v="VASCO-BELGAVI CBT"/>
        <s v="VASCO-CIPLA"/>
        <s v="VASCO-CORTALI FRY"/>
        <s v="VASCO-HARBOUR"/>
        <s v="VASCO-HEDODE"/>
        <s v="VASCO-HUBALI"/>
        <s v="VASCO-KALABURAGI"/>
        <s v="VASCO-KARWAR"/>
        <s v="VASCO-MARGAO"/>
        <s v="VASCO-MARGAO MKT"/>
        <s v="VASCO-MIRAJ"/>
        <s v="VASCO-MOLLEM"/>
        <s v="VASCO-MRG RLY STN"/>
        <s v="VASCO-MUDDEBEHAL"/>
        <s v="VASCO-OLD GOA"/>
        <s v="VASCO-PANAJI"/>
        <s v="VASCO-POLLEM BDR"/>
        <s v="VASCO-PONDA"/>
        <s v="VASCO-RAICHUR"/>
        <s v="VASCO-SAWANTWADI"/>
        <s v="VASCO-SHIRODA"/>
        <s v="VASCO-SOLAPUR"/>
        <s v="VASCO-SONAL"/>
      </sharedItems>
      <extLst>
        <ext xmlns:x15="http://schemas.microsoft.com/office/spreadsheetml/2010/11/main" uri="{4F2E5C28-24EA-4eb8-9CBF-B6C8F9C3D259}">
          <x15:cachedUniqueNames>
            <x15:cachedUniqueName index="0" name="[ETMRouteStagesOld].[RouteName].&amp;[ MAPUSA-KHARPAL]"/>
            <x15:cachedUniqueName index="1" name="[ETMRouteStagesOld].[RouteName].&amp;[AIRPORT-CALANGUTE]"/>
            <x15:cachedUniqueName index="2" name="[ETMRouteStagesOld].[RouteName].&amp;[AKHADA-RITE COLAGE]"/>
            <x15:cachedUniqueName index="3" name="[ETMRouteStagesOld].[RouteName].&amp;[ASSNODA-VERNA IND]"/>
            <x15:cachedUniqueName index="4" name="[ETMRouteStagesOld].[RouteName].&amp;[BAKIA PARKING-OLD GOA CHURCH]"/>
            <x15:cachedUniqueName index="5" name="[ETMRouteStagesOld].[RouteName].&amp;[BAMBOLI GMC-SHIGNE]"/>
            <x15:cachedUniqueName index="6" name="[ETMRouteStagesOld].[RouteName].&amp;[BICHOLIM-BICHOLIM]"/>
            <x15:cachedUniqueName index="7" name="[ETMRouteStagesOld].[RouteName].&amp;[BICHOLIM-DHARBANDORA]"/>
            <x15:cachedUniqueName index="8" name="[ETMRouteStagesOld].[RouteName].&amp;[BICHOLIM-MADEL]"/>
            <x15:cachedUniqueName index="9" name="[ETMRouteStagesOld].[RouteName].&amp;[BICHOLIM-MARGAO]"/>
            <x15:cachedUniqueName index="10" name="[ETMRouteStagesOld].[RouteName].&amp;[BICHOLIM-MURDI]"/>
            <x15:cachedUniqueName index="11" name="[ETMRouteStagesOld].[RouteName].&amp;[BICHOLIM-NARVA]"/>
            <x15:cachedUniqueName index="12" name="[ETMRouteStagesOld].[RouteName].&amp;[BICHOLIM-PANAJI]"/>
            <x15:cachedUniqueName index="13" name="[ETMRouteStagesOld].[RouteName].&amp;[BICHOLIM-PONDA]"/>
            <x15:cachedUniqueName index="14" name="[ETMRouteStagesOld].[RouteName].&amp;[BICHOLIM-THANE]"/>
            <x15:cachedUniqueName index="15" name="[ETMRouteStagesOld].[RouteName].&amp;[CAB-DE-RAM-AGONDA CHRC]"/>
            <x15:cachedUniqueName index="16" name="[ETMRouteStagesOld].[RouteName].&amp;[CALANGUTE-AIRPORT]"/>
            <x15:cachedUniqueName index="17" name="[ETMRouteStagesOld].[RouteName].&amp;[CANACONA-CAB-DE-RAM]"/>
            <x15:cachedUniqueName index="18" name="[ETMRouteStagesOld].[RouteName].&amp;[CANACONA-KAJUMOL]"/>
            <x15:cachedUniqueName index="19" name="[ETMRouteStagesOld].[RouteName].&amp;[CANACONA-KUSKEM]"/>
            <x15:cachedUniqueName index="20" name="[ETMRouteStagesOld].[RouteName].&amp;[CANACONA-MATIMOL]"/>
            <x15:cachedUniqueName index="21" name="[ETMRouteStagesOld].[RouteName].&amp;[CANACONA-POPAIDANDO]"/>
            <x15:cachedUniqueName index="22" name="[ETMRouteStagesOld].[RouteName].&amp;[CANACONA-TUDAL]"/>
            <x15:cachedUniqueName index="23" name="[ETMRouteStagesOld].[RouteName].&amp;[CANACONA-VAL]"/>
            <x15:cachedUniqueName index="24" name="[ETMRouteStagesOld].[RouteName].&amp;[CIPLA-AGAPUR SHMR]"/>
            <x15:cachedUniqueName index="25" name="[ETMRouteStagesOld].[RouteName].&amp;[CIPLA-CUNCOLIEM]"/>
            <x15:cachedUniqueName index="26" name="[ETMRouteStagesOld].[RouteName].&amp;[CIPLA-SHIRODA]"/>
            <x15:cachedUniqueName index="27" name="[ETMRouteStagesOld].[RouteName].&amp;[CORTALI FRY-COMSCOPE]"/>
            <x15:cachedUniqueName index="28" name="[ETMRouteStagesOld].[RouteName].&amp;[CUNCOLIM-BETUL]"/>
            <x15:cachedUniqueName index="29" name="[ETMRouteStagesOld].[RouteName].&amp;[CUNCOLIM-VELIM MKT]"/>
            <x15:cachedUniqueName index="30" name="[ETMRouteStagesOld].[RouteName].&amp;[CURCHOREM-FMD ENG CLG]"/>
            <x15:cachedUniqueName index="31" name="[ETMRouteStagesOld].[RouteName].&amp;[CURCHOREM-KARWAR]"/>
            <x15:cachedUniqueName index="32" name="[ETMRouteStagesOld].[RouteName].&amp;[CURCHOREM-MANGAL]"/>
            <x15:cachedUniqueName index="33" name="[ETMRouteStagesOld].[RouteName].&amp;[CURCHOREM-MOLLEM]"/>
            <x15:cachedUniqueName index="34" name="[ETMRouteStagesOld].[RouteName].&amp;[CURCHOREM-PANAJI]"/>
            <x15:cachedUniqueName index="35" name="[ETMRouteStagesOld].[RouteName].&amp;[CURCHOREM-SALJINI]"/>
            <x15:cachedUniqueName index="36" name="[ETMRouteStagesOld].[RouteName].&amp;[CURCHOREM-SOLIEM]"/>
            <x15:cachedUniqueName index="37" name="[ETMRouteStagesOld].[RouteName].&amp;[CURCHOREM-USGAO TISK]"/>
            <x15:cachedUniqueName index="38" name="[ETMRouteStagesOld].[RouteName].&amp;[CURCHOREM-VADE COLONY]"/>
            <x15:cachedUniqueName index="39" name="[ETMRouteStagesOld].[RouteName].&amp;[CURCHOREM-VAGON]"/>
            <x15:cachedUniqueName index="40" name="[ETMRouteStagesOld].[RouteName].&amp;[DON BOSCO-GAWANDALI]"/>
            <x15:cachedUniqueName index="41" name="[ETMRouteStagesOld].[RouteName].&amp;[EV CIPLA-EV PATRADEVI EV]"/>
            <x15:cachedUniqueName index="42" name="[ETMRouteStagesOld].[RouteName].&amp;[EV CURCHOREM-EV PANAJI]"/>
            <x15:cachedUniqueName index="43" name="[ETMRouteStagesOld].[RouteName].&amp;[EV HURBOUR-EV PANAJI]"/>
            <x15:cachedUniqueName index="44" name="[ETMRouteStagesOld].[RouteName].&amp;[EV MAPUSA-EV PANAJI]"/>
            <x15:cachedUniqueName index="45" name="[ETMRouteStagesOld].[RouteName].&amp;[EV MARGAO-EV BAMB GMC]"/>
            <x15:cachedUniqueName index="46" name="[ETMRouteStagesOld].[RouteName].&amp;[EV MARGAO-EV CIPLA]"/>
            <x15:cachedUniqueName index="47" name="[ETMRouteStagesOld].[RouteName].&amp;[EV MARGAO-EV HARBOUR]"/>
            <x15:cachedUniqueName index="48" name="[ETMRouteStagesOld].[RouteName].&amp;[EV MARGAO-EV KARWAR]"/>
            <x15:cachedUniqueName index="49" name="[ETMRouteStagesOld].[RouteName].&amp;[EV MARGAO-EV MOLLEM]"/>
            <x15:cachedUniqueName index="50" name="[ETMRouteStagesOld].[RouteName].&amp;[EV MARGAO-EV NETURLIM]"/>
            <x15:cachedUniqueName index="51" name="[ETMRouteStagesOld].[RouteName].&amp;[EV MARGAO-EV PANAJI]"/>
            <x15:cachedUniqueName index="52" name="[ETMRouteStagesOld].[RouteName].&amp;[EV MARGAO-EV VASCO]"/>
            <x15:cachedUniqueName index="53" name="[ETMRouteStagesOld].[RouteName].&amp;[EV PANAJI-EV BAMB GMC]"/>
            <x15:cachedUniqueName index="54" name="[ETMRouteStagesOld].[RouteName].&amp;[EV PANAJI-EV DHAVE]"/>
            <x15:cachedUniqueName index="55" name="[ETMRouteStagesOld].[RouteName].&amp;[EV PANAJI-EV HARBOUR]"/>
            <x15:cachedUniqueName index="56" name="[ETMRouteStagesOld].[RouteName].&amp;[EV PANAJI-EV MARGAO]"/>
            <x15:cachedUniqueName index="57" name="[ETMRouteStagesOld].[RouteName].&amp;[EV PANAJI-EV PATRADEVI]"/>
            <x15:cachedUniqueName index="58" name="[ETMRouteStagesOld].[RouteName].&amp;[EV PANAJI-EV SAWANTWA]"/>
            <x15:cachedUniqueName index="59" name="[ETMRouteStagesOld].[RouteName].&amp;[EV PANAJI-EV VALPOI]"/>
            <x15:cachedUniqueName index="60" name="[ETMRouteStagesOld].[RouteName].&amp;[EV PANAJI-EV VASCO]"/>
            <x15:cachedUniqueName index="61" name="[ETMRouteStagesOld].[RouteName].&amp;[EV PANAJI-EV VILLIAN]"/>
            <x15:cachedUniqueName index="62" name="[ETMRouteStagesOld].[RouteName].&amp;[EV PANAJI-EVPATRADEVI]"/>
            <x15:cachedUniqueName index="63" name="[ETMRouteStagesOld].[RouteName].&amp;[EV PONDA-EV BAMBOLI GMC]"/>
            <x15:cachedUniqueName index="64" name="[ETMRouteStagesOld].[RouteName].&amp;[EV PONDA-EV IPHB BAMBOLI]"/>
            <x15:cachedUniqueName index="65" name="[ETMRouteStagesOld].[RouteName].&amp;[EV VASCO-EV MARGAO]"/>
            <x15:cachedUniqueName index="66" name="[ETMRouteStagesOld].[RouteName].&amp;[EV VASCO-EV PANAJI]"/>
            <x15:cachedUniqueName index="67" name="[ETMRouteStagesOld].[RouteName].&amp;[EV VASCO-EV SHIRODA]"/>
            <x15:cachedUniqueName index="68" name="[ETMRouteStagesOld].[RouteName].&amp;[FARMAGUDI-MAINGINE]"/>
            <x15:cachedUniqueName index="69" name="[ETMRouteStagesOld].[RouteName].&amp;[HARBOUR-AKHADA]"/>
            <x15:cachedUniqueName index="70" name="[ETMRouteStagesOld].[RouteName].&amp;[HARBOUR-DEVSU]"/>
            <x15:cachedUniqueName index="71" name="[ETMRouteStagesOld].[RouteName].&amp;[HARBOUR-GOA UNVRSTY]"/>
            <x15:cachedUniqueName index="72" name="[ETMRouteStagesOld].[RouteName].&amp;[HARBOUR-MARGAO]"/>
            <x15:cachedUniqueName index="73" name="[ETMRouteStagesOld].[RouteName].&amp;[HARBOUR-PANAJI]"/>
            <x15:cachedUniqueName index="74" name="[ETMRouteStagesOld].[RouteName].&amp;[HARBOUR-PONDA]"/>
            <x15:cachedUniqueName index="75" name="[ETMRouteStagesOld].[RouteName].&amp;[IBRAMPUR-VALPOI]"/>
            <x15:cachedUniqueName index="76" name="[ETMRouteStagesOld].[RouteName].&amp;[KUDCHRE TMP-HRVL SIYA G]"/>
            <x15:cachedUniqueName index="77" name="[ETMRouteStagesOld].[RouteName].&amp;[MADEL-MADEL FERRY]"/>
            <x15:cachedUniqueName index="78" name="[ETMRouteStagesOld].[RouteName].&amp;[MADEL-NARVA]"/>
            <x15:cachedUniqueName index="79" name="[ETMRouteStagesOld].[RouteName].&amp;[MADEL-SAUD SCHOOL]"/>
            <x15:cachedUniqueName index="80" name="[ETMRouteStagesOld].[RouteName].&amp;[MAPUSA-AMADI]"/>
            <x15:cachedUniqueName index="81" name="[ETMRouteStagesOld].[RouteName].&amp;[MAPUSA-AMADI/CALVI]"/>
            <x15:cachedUniqueName index="82" name="[ETMRouteStagesOld].[RouteName].&amp;[MAPUSA-BADEM]"/>
            <x15:cachedUniqueName index="83" name="[ETMRouteStagesOld].[RouteName].&amp;[MAPUSA-BASTODA]"/>
            <x15:cachedUniqueName index="84" name="[ETMRouteStagesOld].[RouteName].&amp;[MAPUSA-BHUTWADI]"/>
            <x15:cachedUniqueName index="85" name="[ETMRouteStagesOld].[RouteName].&amp;[MAPUSA-BICHOLIM]"/>
            <x15:cachedUniqueName index="86" name="[ETMRouteStagesOld].[RouteName].&amp;[MAPUSA-CALANGUTE]"/>
            <x15:cachedUniqueName index="87" name="[ETMRouteStagesOld].[RouteName].&amp;[MAPUSA-CALVI TAR]"/>
            <x15:cachedUniqueName index="88" name="[ETMRouteStagesOld].[RouteName].&amp;[MAPUSA-DIST. HSPTL]"/>
            <x15:cachedUniqueName index="89" name="[ETMRouteStagesOld].[RouteName].&amp;[MAPUSA-DMC COLLAGE]"/>
            <x15:cachedUniqueName index="90" name="[ETMRouteStagesOld].[RouteName].&amp;[MAPUSA-FARMAGUDI]"/>
            <x15:cachedUniqueName index="91" name="[ETMRouteStagesOld].[RouteName].&amp;[MAPUSA-FATORDA]"/>
            <x15:cachedUniqueName index="92" name="[ETMRouteStagesOld].[RouteName].&amp;[MAPUSA-FATORPA TMP]"/>
            <x15:cachedUniqueName index="93" name="[ETMRouteStagesOld].[RouteName].&amp;[MAPUSA-GOLJUVEM]"/>
            <x15:cachedUniqueName index="94" name="[ETMRouteStagesOld].[RouteName].&amp;[MAPUSA-GUDDEM]"/>
            <x15:cachedUniqueName index="95" name="[ETMRouteStagesOld].[RouteName].&amp;[MAPUSA-HALARNA]"/>
            <x15:cachedUniqueName index="96" name="[ETMRouteStagesOld].[RouteName].&amp;[MAPUSA-HARMAL]"/>
            <x15:cachedUniqueName index="97" name="[ETMRouteStagesOld].[RouteName].&amp;[MAPUSA-KAIRAT]"/>
            <x15:cachedUniqueName index="98" name="[ETMRouteStagesOld].[RouteName].&amp;[MAPUSA-MADEL]"/>
            <x15:cachedUniqueName index="99" name="[ETMRouteStagesOld].[RouteName].&amp;[MAPUSA-MADKAI]"/>
            <x15:cachedUniqueName index="100" name="[ETMRouteStagesOld].[RouteName].&amp;[MAPUSA-MANDRE MDMZ]"/>
            <x15:cachedUniqueName index="101" name="[ETMRouteStagesOld].[RouteName].&amp;[MAPUSA-MAPUSA]"/>
            <x15:cachedUniqueName index="102" name="[ETMRouteStagesOld].[RouteName].&amp;[MAPUSA-MOP. P.WADA]"/>
            <x15:cachedUniqueName index="103" name="[ETMRouteStagesOld].[RouteName].&amp;[MAPUSA-NETARDE]"/>
            <x15:cachedUniqueName index="104" name="[ETMRouteStagesOld].[RouteName].&amp;[MAPUSA-PANAJI MKT]"/>
            <x15:cachedUniqueName index="105" name="[ETMRouteStagesOld].[RouteName].&amp;[MAPUSA-PATRADEVI]"/>
            <x15:cachedUniqueName index="106" name="[ETMRouteStagesOld].[RouteName].&amp;[MAPUSA-PEDNE]"/>
            <x15:cachedUniqueName index="107" name="[ETMRouteStagesOld].[RouteName].&amp;[MAPUSA-QUITLA]"/>
            <x15:cachedUniqueName index="108" name="[ETMRouteStagesOld].[RouteName].&amp;[MAPUSA-RITE COLAGE]"/>
            <x15:cachedUniqueName index="109" name="[ETMRouteStagesOld].[RouteName].&amp;[MAPUSA-SALVADOR]"/>
            <x15:cachedUniqueName index="110" name="[ETMRouteStagesOld].[RouteName].&amp;[MAPUSA-SIOLIM TAR]"/>
            <x15:cachedUniqueName index="111" name="[ETMRouteStagesOld].[RouteName].&amp;[MAPUSA-TEREKHOL]"/>
            <x15:cachedUniqueName index="112" name="[ETMRouteStagesOld].[RouteName].&amp;[MAPUSA-VALPOI]"/>
            <x15:cachedUniqueName index="113" name="[ETMRouteStagesOld].[RouteName].&amp;[MAPUSA-VARPAL]"/>
            <x15:cachedUniqueName index="114" name="[ETMRouteStagesOld].[RouteName].&amp;[MAPUSA-ZOLAMBE]"/>
            <x15:cachedUniqueName index="115" name="[ETMRouteStagesOld].[RouteName].&amp;[MARCEL-VOLVOI]"/>
            <x15:cachedUniqueName index="116" name="[ETMRouteStagesOld].[RouteName].&amp;[MARGAO-ASSOLDA]"/>
            <x15:cachedUniqueName index="117" name="[ETMRouteStagesOld].[RouteName].&amp;[MARGAO-BELGAO]"/>
            <x15:cachedUniqueName index="118" name="[ETMRouteStagesOld].[RouteName].&amp;[MARGAO-BELGAVI CBT]"/>
            <x15:cachedUniqueName index="119" name="[ETMRouteStagesOld].[RouteName].&amp;[MARGAO-BETUL]"/>
            <x15:cachedUniqueName index="120" name="[ETMRouteStagesOld].[RouteName].&amp;[MARGAO-BICHOLIM]"/>
            <x15:cachedUniqueName index="121" name="[ETMRouteStagesOld].[RouteName].&amp;[MARGAO-C.K.T.]"/>
            <x15:cachedUniqueName index="122" name="[ETMRouteStagesOld].[RouteName].&amp;[MARGAO-CAB-DE-RAM]"/>
            <x15:cachedUniqueName index="123" name="[ETMRouteStagesOld].[RouteName].&amp;[MARGAO-CANACONA]"/>
            <x15:cachedUniqueName index="124" name="[ETMRouteStagesOld].[RouteName].&amp;[MARGAO-CIPLA]"/>
            <x15:cachedUniqueName index="125" name="[ETMRouteStagesOld].[RouteName].&amp;[MARGAO-COLLEM]"/>
            <x15:cachedUniqueName index="126" name="[ETMRouteStagesOld].[RouteName].&amp;[MARGAO-COMMSCOPE]"/>
            <x15:cachedUniqueName index="127" name="[ETMRouteStagesOld].[RouteName].&amp;[MARGAO-CORTALIM]"/>
            <x15:cachedUniqueName index="128" name="[ETMRouteStagesOld].[RouteName].&amp;[MARGAO-CUNCOLIM]"/>
            <x15:cachedUniqueName index="129" name="[ETMRouteStagesOld].[RouteName].&amp;[MARGAO-CURCHOREM]"/>
            <x15:cachedUniqueName index="130" name="[ETMRouteStagesOld].[RouteName].&amp;[MARGAO-CUTBONA]"/>
            <x15:cachedUniqueName index="131" name="[ETMRouteStagesOld].[RouteName].&amp;[MARGAO-DABEM]"/>
            <x15:cachedUniqueName index="132" name="[ETMRouteStagesOld].[RouteName].&amp;[MARGAO-DIKARPAL]"/>
            <x15:cachedUniqueName index="133" name="[ETMRouteStagesOld].[RouteName].&amp;[MARGAO-DON KHURIS]"/>
            <x15:cachedUniqueName index="134" name="[ETMRouteStagesOld].[RouteName].&amp;[MARGAO-DRMAPUR SCH]"/>
            <x15:cachedUniqueName index="135" name="[ETMRouteStagesOld].[RouteName].&amp;[MARGAO-FMD ENG CLG]"/>
            <x15:cachedUniqueName index="136" name="[ETMRouteStagesOld].[RouteName].&amp;[MARGAO-GADAG]"/>
            <x15:cachedUniqueName index="137" name="[ETMRouteStagesOld].[RouteName].&amp;[MARGAO-GOA UNVRSTY]"/>
            <x15:cachedUniqueName index="138" name="[ETMRouteStagesOld].[RouteName].&amp;[MARGAO-GOAUNVERSIT]"/>
            <x15:cachedUniqueName index="139" name="[ETMRouteStagesOld].[RouteName].&amp;[MARGAO-GOKARNA]"/>
            <x15:cachedUniqueName index="140" name="[ETMRouteStagesOld].[RouteName].&amp;[MARGAO-GSPCB]"/>
            <x15:cachedUniqueName index="141" name="[ETMRouteStagesOld].[RouteName].&amp;[MARGAO-GUIRDOLIM]"/>
            <x15:cachedUniqueName index="142" name="[ETMRouteStagesOld].[RouteName].&amp;[MARGAO-HARBOUR]"/>
            <x15:cachedUniqueName index="143" name="[ETMRouteStagesOld].[RouteName].&amp;[MARGAO-HUBALI]"/>
            <x15:cachedUniqueName index="144" name="[ETMRouteStagesOld].[RouteName].&amp;[MARGAO-HUBLI]"/>
            <x15:cachedUniqueName index="145" name="[ETMRouteStagesOld].[RouteName].&amp;[MARGAO-KALAY]"/>
            <x15:cachedUniqueName index="146" name="[ETMRouteStagesOld].[RouteName].&amp;[MARGAO-KAMORCOND]"/>
            <x15:cachedUniqueName index="147" name="[ETMRouteStagesOld].[RouteName].&amp;[MARGAO-KARWAR]"/>
            <x15:cachedUniqueName index="148" name="[ETMRouteStagesOld].[RouteName].&amp;[MARGAO-KHARGAL]"/>
            <x15:cachedUniqueName index="149" name="[ETMRouteStagesOld].[RouteName].&amp;[MARGAO-KOLHAPUR]"/>
            <x15:cachedUniqueName index="150" name="[ETMRouteStagesOld].[RouteName].&amp;[MARGAO-KUDCHRE TMP]"/>
            <x15:cachedUniqueName index="151" name="[ETMRouteStagesOld].[RouteName].&amp;[MARGAO-KUSKEM]"/>
            <x15:cachedUniqueName index="152" name="[ETMRouteStagesOld].[RouteName].&amp;[MARGAO-MACAZAN]"/>
            <x15:cachedUniqueName index="153" name="[ETMRouteStagesOld].[RouteName].&amp;[MARGAO-MALVAN]"/>
            <x15:cachedUniqueName index="154" name="[ETMRouteStagesOld].[RouteName].&amp;[MARGAO-MANDOPA CROSS]"/>
            <x15:cachedUniqueName index="155" name="[ETMRouteStagesOld].[RouteName].&amp;[MARGAO-MANGAL]"/>
            <x15:cachedUniqueName index="156" name="[ETMRouteStagesOld].[RouteName].&amp;[MARGAO-MATIMOL]"/>
            <x15:cachedUniqueName index="157" name="[ETMRouteStagesOld].[RouteName].&amp;[MARGAO-MIRAJ]"/>
            <x15:cachedUniqueName index="158" name="[ETMRouteStagesOld].[RouteName].&amp;[MARGAO-MOLKOPON]"/>
            <x15:cachedUniqueName index="159" name="[ETMRouteStagesOld].[RouteName].&amp;[MARGAO-MOLLEM]"/>
            <x15:cachedUniqueName index="160" name="[ETMRouteStagesOld].[RouteName].&amp;[MARGAO-MPT HOSPTL]"/>
            <x15:cachedUniqueName index="161" name="[ETMRouteStagesOld].[RouteName].&amp;[MARGAO-NETURLIM]"/>
            <x15:cachedUniqueName index="162" name="[ETMRouteStagesOld].[RouteName].&amp;[MARGAO-OLD GOA]"/>
            <x15:cachedUniqueName index="163" name="[ETMRouteStagesOld].[RouteName].&amp;[MARGAO-PANAJI]"/>
            <x15:cachedUniqueName index="164" name="[ETMRouteStagesOld].[RouteName].&amp;[MARGAO-PANAJI EV]"/>
            <x15:cachedUniqueName index="165" name="[ETMRouteStagesOld].[RouteName].&amp;[MARGAO-PIRLA]"/>
            <x15:cachedUniqueName index="166" name="[ETMRouteStagesOld].[RouteName].&amp;[MARGAO-POLLEM]"/>
            <x15:cachedUniqueName index="167" name="[ETMRouteStagesOld].[RouteName].&amp;[MARGAO-PONDA]"/>
            <x15:cachedUniqueName index="168" name="[ETMRouteStagesOld].[RouteName].&amp;[MARGAO-POPAIDANDO]"/>
            <x15:cachedUniqueName index="169" name="[ETMRouteStagesOld].[RouteName].&amp;[MARGAO-RAJBAG]"/>
            <x15:cachedUniqueName index="170" name="[ETMRouteStagesOld].[RouteName].&amp;[MARGAO-RITE COLAGE]"/>
            <x15:cachedUniqueName index="171" name="[ETMRouteStagesOld].[RouteName].&amp;[MARGAO-SAL]"/>
            <x15:cachedUniqueName index="172" name="[ETMRouteStagesOld].[RouteName].&amp;[MARGAO-SALJINI]"/>
            <x15:cachedUniqueName index="173" name="[ETMRouteStagesOld].[RouteName].&amp;[MARGAO-SAVAI]"/>
            <x15:cachedUniqueName index="174" name="[ETMRouteStagesOld].[RouteName].&amp;[MARGAO-SAWANTWADI]"/>
            <x15:cachedUniqueName index="175" name="[ETMRouteStagesOld].[RouteName].&amp;[MARGAO-SECRETERIAT]"/>
            <x15:cachedUniqueName index="176" name="[ETMRouteStagesOld].[RouteName].&amp;[MARGAO-SHIRODA]"/>
            <x15:cachedUniqueName index="177" name="[ETMRouteStagesOld].[RouteName].&amp;[MARGAO-SUBDALEM]"/>
            <x15:cachedUniqueName index="178" name="[ETMRouteStagesOld].[RouteName].&amp;[MARGAO-SULCORNA]"/>
            <x15:cachedUniqueName index="179" name="[ETMRouteStagesOld].[RouteName].&amp;[MARGAO-TALEWADE]"/>
            <x15:cachedUniqueName index="180" name="[ETMRouteStagesOld].[RouteName].&amp;[MARGAO-TIRVAN]"/>
            <x15:cachedUniqueName index="181" name="[ETMRouteStagesOld].[RouteName].&amp;[MARGAO-TUDAL]"/>
            <x15:cachedUniqueName index="182" name="[ETMRouteStagesOld].[RouteName].&amp;[MARGAO-VADE COLONY]"/>
            <x15:cachedUniqueName index="183" name="[ETMRouteStagesOld].[RouteName].&amp;[MARGAO-VAL]"/>
            <x15:cachedUniqueName index="184" name="[ETMRouteStagesOld].[RouteName].&amp;[MARGAO-VALPOI]"/>
            <x15:cachedUniqueName index="185" name="[ETMRouteStagesOld].[RouteName].&amp;[MARGAO-VASCO]"/>
            <x15:cachedUniqueName index="186" name="[ETMRouteStagesOld].[RouteName].&amp;[MARGAO-VELIM MKT]"/>
            <x15:cachedUniqueName index="187" name="[ETMRouteStagesOld].[RouteName].&amp;[MARGAO-VELSAO B/S]"/>
            <x15:cachedUniqueName index="188" name="[ETMRouteStagesOld].[RouteName].&amp;[MARGAO-VOILE DHAVE]"/>
            <x15:cachedUniqueName index="189" name="[ETMRouteStagesOld].[RouteName].&amp;[MHADAI-MORLLEM]"/>
            <x15:cachedUniqueName index="190" name="[ETMRouteStagesOld].[RouteName].&amp;[MOLKOPON-DON BOSCO]"/>
            <x15:cachedUniqueName index="191" name="[ETMRouteStagesOld].[RouteName].&amp;[MORJIM-HARMAL]"/>
            <x15:cachedUniqueName index="192" name="[ETMRouteStagesOld].[RouteName].&amp;[OLD GOA CHURCH-ELA FARM]"/>
            <x15:cachedUniqueName index="193" name="[ETMRouteStagesOld].[RouteName].&amp;[OLD GOA CHURCH-PINTO GARAGE]"/>
            <x15:cachedUniqueName index="194" name="[ETMRouteStagesOld].[RouteName].&amp;[OLD GOA FRY-NARVA FERRY]"/>
            <x15:cachedUniqueName index="195" name="[ETMRouteStagesOld].[RouteName].&amp;[PANAJI MKT-AKHADA]"/>
            <x15:cachedUniqueName index="196" name="[ETMRouteStagesOld].[RouteName].&amp;[PANAJI MKT-AMTHANE]"/>
            <x15:cachedUniqueName index="197" name="[ETMRouteStagesOld].[RouteName].&amp;[PANAJI MKT-BADEM]"/>
            <x15:cachedUniqueName index="198" name="[ETMRouteStagesOld].[RouteName].&amp;[PANAJI MKT-BASTODA]"/>
            <x15:cachedUniqueName index="199" name="[ETMRouteStagesOld].[RouteName].&amp;[PANAJI MKT-CODLI TISK]"/>
            <x15:cachedUniqueName index="200" name="[ETMRouteStagesOld].[RouteName].&amp;[PANAJI MKT-CUPA]"/>
            <x15:cachedUniqueName index="201" name="[ETMRouteStagesOld].[RouteName].&amp;[PANAJI MKT-CURCHOREM]"/>
            <x15:cachedUniqueName index="202" name="[ETMRouteStagesOld].[RouteName].&amp;[PANAJI MKT-GOLJUVEM]"/>
            <x15:cachedUniqueName index="203" name="[ETMRouteStagesOld].[RouteName].&amp;[PANAJI MKT-HALARNA]"/>
            <x15:cachedUniqueName index="204" name="[ETMRouteStagesOld].[RouteName].&amp;[PANAJI MKT-HANKHANE]"/>
            <x15:cachedUniqueName index="205" name="[ETMRouteStagesOld].[RouteName].&amp;[PANAJI MKT-KAIRAT]"/>
            <x15:cachedUniqueName index="206" name="[ETMRouteStagesOld].[RouteName].&amp;[PANAJI MKT-KERI]"/>
            <x15:cachedUniqueName index="207" name="[ETMRouteStagesOld].[RouteName].&amp;[PANAJI MKT-MAPUSA]"/>
            <x15:cachedUniqueName index="208" name="[ETMRouteStagesOld].[RouteName].&amp;[PANAJI MKT-MARGAO]"/>
            <x15:cachedUniqueName index="209" name="[ETMRouteStagesOld].[RouteName].&amp;[PANAJI MKT-MENKURE]"/>
            <x15:cachedUniqueName index="210" name="[ETMRouteStagesOld].[RouteName].&amp;[PANAJI MKT-NANELI]"/>
            <x15:cachedUniqueName index="211" name="[ETMRouteStagesOld].[RouteName].&amp;[PANAJI MKT-NEURA]"/>
            <x15:cachedUniqueName index="212" name="[ETMRouteStagesOld].[RouteName].&amp;[PANAJI MKT-PEDNE]"/>
            <x15:cachedUniqueName index="213" name="[ETMRouteStagesOld].[RouteName].&amp;[PANAJI MKT-PONDA]"/>
            <x15:cachedUniqueName index="214" name="[ETMRouteStagesOld].[RouteName].&amp;[PANAJI MKT-SHIRSHIRE]"/>
            <x15:cachedUniqueName index="215" name="[ETMRouteStagesOld].[RouteName].&amp;[PANAJI MKT-TAMDI SURLA]"/>
            <x15:cachedUniqueName index="216" name="[ETMRouteStagesOld].[RouteName].&amp;[PANAJI MKT-TORSHE]"/>
            <x15:cachedUniqueName index="217" name="[ETMRouteStagesOld].[RouteName].&amp;[PANAJI MKT-USTE]"/>
            <x15:cachedUniqueName index="218" name="[ETMRouteStagesOld].[RouteName].&amp;[PANAJI MKT-VALPOI]"/>
            <x15:cachedUniqueName index="219" name="[ETMRouteStagesOld].[RouteName].&amp;[PANAJI MKT-VIJAYDURGA]"/>
            <x15:cachedUniqueName index="220" name="[ETMRouteStagesOld].[RouteName].&amp;[PANAJI MKT-VIRDI]"/>
            <x15:cachedUniqueName index="221" name="[ETMRouteStagesOld].[RouteName].&amp;[PANAJI-ADVOI]"/>
            <x15:cachedUniqueName index="222" name="[ETMRouteStagesOld].[RouteName].&amp;[PANAJI-AGARWADA]"/>
            <x15:cachedUniqueName index="223" name="[ETMRouteStagesOld].[RouteName].&amp;[PANAJI-AMADI]"/>
            <x15:cachedUniqueName index="224" name="[ETMRouteStagesOld].[RouteName].&amp;[PANAJI-AMONA PNCHY]"/>
            <x15:cachedUniqueName index="225" name="[ETMRouteStagesOld].[RouteName].&amp;[PANAJI-AMTHANE]"/>
            <x15:cachedUniqueName index="226" name="[ETMRouteStagesOld].[RouteName].&amp;[PANAJI-ANSOLEM]"/>
            <x15:cachedUniqueName index="227" name="[ETMRouteStagesOld].[RouteName].&amp;[PANAJI-ASHVE]"/>
            <x15:cachedUniqueName index="228" name="[ETMRouteStagesOld].[RouteName].&amp;[PANAJI-AZOSHI]"/>
            <x15:cachedUniqueName index="229" name="[ETMRouteStagesOld].[RouteName].&amp;[PANAJI-BADAMI]"/>
            <x15:cachedUniqueName index="230" name="[ETMRouteStagesOld].[RouteName].&amp;[PANAJI-BADEM]"/>
            <x15:cachedUniqueName index="231" name="[ETMRouteStagesOld].[RouteName].&amp;[PANAJI-BAMBOLI W/S]"/>
            <x15:cachedUniqueName index="232" name="[ETMRouteStagesOld].[RouteName].&amp;[PANAJI-BANDA]"/>
            <x15:cachedUniqueName index="233" name="[ETMRouteStagesOld].[RouteName].&amp;[PANAJI-BELGAVI CBT]"/>
            <x15:cachedUniqueName index="234" name="[ETMRouteStagesOld].[RouteName].&amp;[PANAJI-BETUL]"/>
            <x15:cachedUniqueName index="235" name="[ETMRouteStagesOld].[RouteName].&amp;[PANAJI-BHATWADI TK]"/>
            <x15:cachedUniqueName index="236" name="[ETMRouteStagesOld].[RouteName].&amp;[PANAJI-BHIRONDA]"/>
            <x15:cachedUniqueName index="237" name="[ETMRouteStagesOld].[RouteName].&amp;[PANAJI-BHUTWADI]"/>
            <x15:cachedUniqueName index="238" name="[ETMRouteStagesOld].[RouteName].&amp;[PANAJI-BICHOLIM]"/>
            <x15:cachedUniqueName index="239" name="[ETMRouteStagesOld].[RouteName].&amp;[PANAJI-BMBOLI IPHB]"/>
            <x15:cachedUniqueName index="240" name="[ETMRouteStagesOld].[RouteName].&amp;[PANAJI-CALANGUTE]"/>
            <x15:cachedUniqueName index="241" name="[ETMRouteStagesOld].[RouteName].&amp;[PANAJI-CALVI TAR]"/>
            <x15:cachedUniqueName index="242" name="[ETMRouteStagesOld].[RouteName].&amp;[PANAJI-CIPLA]"/>
            <x15:cachedUniqueName index="243" name="[ETMRouteStagesOld].[RouteName].&amp;[PANAJI-COLLEM]"/>
            <x15:cachedUniqueName index="244" name="[ETMRouteStagesOld].[RouteName].&amp;[PANAJI-COPARDE]"/>
            <x15:cachedUniqueName index="245" name="[ETMRouteStagesOld].[RouteName].&amp;[PANAJI-COTTA]"/>
            <x15:cachedUniqueName index="246" name="[ETMRouteStagesOld].[RouteName].&amp;[PANAJI-CURCHOREM]"/>
            <x15:cachedUniqueName index="247" name="[ETMRouteStagesOld].[RouteName].&amp;[PANAJI-DFNS COLONY]"/>
            <x15:cachedUniqueName index="248" name="[ETMRouteStagesOld].[RouteName].&amp;[PANAJI-DHUMASHE]"/>
            <x15:cachedUniqueName index="249" name="[ETMRouteStagesOld].[RouteName].&amp;[PANAJI-DODAMARG]"/>
            <x15:cachedUniqueName index="250" name="[ETMRouteStagesOld].[RouteName].&amp;[PANAJI-DONGURLIM]"/>
            <x15:cachedUniqueName index="251" name="[ETMRouteStagesOld].[RouteName].&amp;[PANAJI-FMD ENG CLG]"/>
            <x15:cachedUniqueName index="252" name="[ETMRouteStagesOld].[RouteName].&amp;[PANAJI-GAVNE]"/>
            <x15:cachedUniqueName index="253" name="[ETMRouteStagesOld].[RouteName].&amp;[PANAJI-GOA INTERNA]"/>
            <x15:cachedUniqueName index="254" name="[ETMRouteStagesOld].[RouteName].&amp;[PANAJI-GOA UNVRSTY]"/>
            <x15:cachedUniqueName index="255" name="[ETMRouteStagesOld].[RouteName].&amp;[PANAJI-GULBARGA]"/>
            <x15:cachedUniqueName index="256" name="[ETMRouteStagesOld].[RouteName].&amp;[PANAJI-HARBOUR]"/>
            <x15:cachedUniqueName index="257" name="[ETMRouteStagesOld].[RouteName].&amp;[PANAJI-HARMAL]"/>
            <x15:cachedUniqueName index="258" name="[ETMRouteStagesOld].[RouteName].&amp;[PANAJI-HIVRE]"/>
            <x15:cachedUniqueName index="259" name="[ETMRouteStagesOld].[RouteName].&amp;[PANAJI-HONDA]"/>
            <x15:cachedUniqueName index="260" name="[ETMRouteStagesOld].[RouteName].&amp;[PANAJI-HOSPET]"/>
            <x15:cachedUniqueName index="261" name="[ETMRouteStagesOld].[RouteName].&amp;[PANAJI-HRVL SIYA G]"/>
            <x15:cachedUniqueName index="262" name="[ETMRouteStagesOld].[RouteName].&amp;[PANAJI-HUBALI]"/>
            <x15:cachedUniqueName index="263" name="[ETMRouteStagesOld].[RouteName].&amp;[PANAJI-IBRAMPUR]"/>
            <x15:cachedUniqueName index="264" name="[ETMRouteStagesOld].[RouteName].&amp;[PANAJI-KADSHI]"/>
            <x15:cachedUniqueName index="265" name="[ETMRouteStagesOld].[RouteName].&amp;[PANAJI-KADTARI]"/>
            <x15:cachedUniqueName index="266" name="[ETMRouteStagesOld].[RouteName].&amp;[PANAJI-KALAY]"/>
            <x15:cachedUniqueName index="267" name="[ETMRouteStagesOld].[RouteName].&amp;[PANAJI-KAMORCOND]"/>
            <x15:cachedUniqueName index="268" name="[ETMRouteStagesOld].[RouteName].&amp;[PANAJI-KARANZOL]"/>
            <x15:cachedUniqueName index="269" name="[ETMRouteStagesOld].[RouteName].&amp;[PANAJI-KARWAR]"/>
            <x15:cachedUniqueName index="270" name="[ETMRouteStagesOld].[RouteName].&amp;[PANAJI-KER]"/>
            <x15:cachedUniqueName index="271" name="[ETMRouteStagesOld].[RouteName].&amp;[PANAJI-KERI]"/>
            <x15:cachedUniqueName index="272" name="[ETMRouteStagesOld].[RouteName].&amp;[PANAJI-KOLHAPUR]"/>
            <x15:cachedUniqueName index="273" name="[ETMRouteStagesOld].[RouteName].&amp;[PANAJI-KORGAO]"/>
            <x15:cachedUniqueName index="274" name="[ETMRouteStagesOld].[RouteName].&amp;[PANAJI-KUDCHRE TMP]"/>
            <x15:cachedUniqueName index="275" name="[ETMRouteStagesOld].[RouteName].&amp;[PANAJI-KUMARWADA]"/>
            <x15:cachedUniqueName index="276" name="[ETMRouteStagesOld].[RouteName].&amp;[PANAJI-MADEL FERRY]"/>
            <x15:cachedUniqueName index="277" name="[ETMRouteStagesOld].[RouteName].&amp;[PANAJI-MAINGINE]"/>
            <x15:cachedUniqueName index="278" name="[ETMRouteStagesOld].[RouteName].&amp;[PANAJI-MALPAN]"/>
            <x15:cachedUniqueName index="279" name="[ETMRouteStagesOld].[RouteName].&amp;[PANAJI-MALVAN]"/>
            <x15:cachedUniqueName index="280" name="[ETMRouteStagesOld].[RouteName].&amp;[PANAJI-MANDRE MDMZ]"/>
            <x15:cachedUniqueName index="281" name="[ETMRouteStagesOld].[RouteName].&amp;[PANAJI-MAPUSA]"/>
            <x15:cachedUniqueName index="282" name="[ETMRouteStagesOld].[RouteName].&amp;[PANAJI-MARCEL]"/>
            <x15:cachedUniqueName index="283" name="[ETMRouteStagesOld].[RouteName].&amp;[PANAJI-MARGAO]"/>
            <x15:cachedUniqueName index="284" name="[ETMRouteStagesOld].[RouteName].&amp;[PANAJI-MOLKOPON]"/>
            <x15:cachedUniqueName index="285" name="[ETMRouteStagesOld].[RouteName].&amp;[PANAJI-MOP. P.WADA]"/>
            <x15:cachedUniqueName index="286" name="[ETMRouteStagesOld].[RouteName].&amp;[PANAJI-MOPA]"/>
            <x15:cachedUniqueName index="287" name="[ETMRouteStagesOld].[RouteName].&amp;[PANAJI-MORJIM]"/>
            <x15:cachedUniqueName index="288" name="[ETMRouteStagesOld].[RouteName].&amp;[PANAJI-MORLE]"/>
            <x15:cachedUniqueName index="289" name="[ETMRouteStagesOld].[RouteName].&amp;[PANAJI-MORLLEM]"/>
            <x15:cachedUniqueName index="290" name="[ETMRouteStagesOld].[RouteName].&amp;[PANAJI-MYSURU]"/>
            <x15:cachedUniqueName index="291" name="[ETMRouteStagesOld].[RouteName].&amp;[PANAJI-NANODA]"/>
            <x15:cachedUniqueName index="292" name="[ETMRouteStagesOld].[RouteName].&amp;[PANAJI-NARVA FERRY]"/>
            <x15:cachedUniqueName index="293" name="[ETMRouteStagesOld].[RouteName].&amp;[PANAJI-NETURLIM]"/>
            <x15:cachedUniqueName index="294" name="[ETMRouteStagesOld].[RouteName].&amp;[PANAJI-OLD GOA]"/>
            <x15:cachedUniqueName index="295" name="[ETMRouteStagesOld].[RouteName].&amp;[PANAJI-PANAJI]"/>
            <x15:cachedUniqueName index="296" name="[ETMRouteStagesOld].[RouteName].&amp;[PANAJI-PANAJI MKT]"/>
            <x15:cachedUniqueName index="297" name="[ETMRouteStagesOld].[RouteName].&amp;[PANAJI-PEDNE]"/>
            <x15:cachedUniqueName index="298" name="[ETMRouteStagesOld].[RouteName].&amp;[PANAJI-PETECHAWADA]"/>
            <x15:cachedUniqueName index="299" name="[ETMRouteStagesOld].[RouteName].&amp;[PANAJI-PIRLA]"/>
            <x15:cachedUniqueName index="300" name="[ETMRouteStagesOld].[RouteName].&amp;[PANAJI-PONDA]"/>
            <x15:cachedUniqueName index="301" name="[ETMRouteStagesOld].[RouteName].&amp;[PANAJI-POPAIDANDO]"/>
            <x15:cachedUniqueName index="302" name="[ETMRouteStagesOld].[RouteName].&amp;[PANAJI-PORASKADE]"/>
            <x15:cachedUniqueName index="303" name="[ETMRouteStagesOld].[RouteName].&amp;[PANAJI-QUITLA]"/>
            <x15:cachedUniqueName index="304" name="[ETMRouteStagesOld].[RouteName].&amp;[PANAJI-RITE COLAGE]"/>
            <x15:cachedUniqueName index="305" name="[ETMRouteStagesOld].[RouteName].&amp;[PANAJI-SAL]"/>
            <x15:cachedUniqueName index="306" name="[ETMRouteStagesOld].[RouteName].&amp;[PANAJI-SANKHALI]"/>
            <x15:cachedUniqueName index="307" name="[ETMRouteStagesOld].[RouteName].&amp;[PANAJI-SATRE]"/>
            <x15:cachedUniqueName index="308" name="[ETMRouteStagesOld].[RouteName].&amp;[PANAJI-SAUNDATTI]"/>
            <x15:cachedUniqueName index="309" name="[ETMRouteStagesOld].[RouteName].&amp;[PANAJI-SAWANTWADI]"/>
            <x15:cachedUniqueName index="310" name="[ETMRouteStagesOld].[RouteName].&amp;[PANAJI-SECRETARIAT]"/>
            <x15:cachedUniqueName index="311" name="[ETMRouteStagesOld].[RouteName].&amp;[PANAJI-SHEMECHADVN]"/>
            <x15:cachedUniqueName index="312" name="[ETMRouteStagesOld].[RouteName].&amp;[PANAJI-SHIGNE]"/>
            <x15:cachedUniqueName index="313" name="[ETMRouteStagesOld].[RouteName].&amp;[PANAJI-SHIRODA]"/>
            <x15:cachedUniqueName index="314" name="[ETMRouteStagesOld].[RouteName].&amp;[PANAJI-SINQUIREM]"/>
            <x15:cachedUniqueName index="315" name="[ETMRouteStagesOld].[RouteName].&amp;[PANAJI-SIOLIM TAR]"/>
            <x15:cachedUniqueName index="316" name="[ETMRouteStagesOld].[RouteName].&amp;[PANAJI-SONSHI]"/>
            <x15:cachedUniqueName index="317" name="[ETMRouteStagesOld].[RouteName].&amp;[PANAJI-ST. ESTEVE]"/>
            <x15:cachedUniqueName index="318" name="[ETMRouteStagesOld].[RouteName].&amp;[PANAJI-SURLA]"/>
            <x15:cachedUniqueName index="319" name="[ETMRouteStagesOld].[RouteName].&amp;[PANAJI-TALARNA]"/>
            <x15:cachedUniqueName index="320" name="[ETMRouteStagesOld].[RouteName].&amp;[PANAJI-TAMDI SURLA]"/>
            <x15:cachedUniqueName index="321" name="[ETMRouteStagesOld].[RouteName].&amp;[PANAJI-TEREKHOL]"/>
            <x15:cachedUniqueName index="322" name="[ETMRouteStagesOld].[RouteName].&amp;[PANAJI-TIN BLD/COL]"/>
            <x15:cachedUniqueName index="323" name="[ETMRouteStagesOld].[RouteName].&amp;[PANAJI-TIRVAN]"/>
            <x15:cachedUniqueName index="324" name="[ETMRouteStagesOld].[RouteName].&amp;[PANAJI-TUDAL]"/>
            <x15:cachedUniqueName index="325" name="[ETMRouteStagesOld].[RouteName].&amp;[PANAJI-USAP]"/>
            <x15:cachedUniqueName index="326" name="[ETMRouteStagesOld].[RouteName].&amp;[PANAJI-VADE COLONY]"/>
            <x15:cachedUniqueName index="327" name="[ETMRouteStagesOld].[RouteName].&amp;[PANAJI-VAGURME]"/>
            <x15:cachedUniqueName index="328" name="[ETMRouteStagesOld].[RouteName].&amp;[PANAJI-VAL]"/>
            <x15:cachedUniqueName index="329" name="[ETMRouteStagesOld].[RouteName].&amp;[PANAJI-VALPOI]"/>
            <x15:cachedUniqueName index="330" name="[ETMRouteStagesOld].[RouteName].&amp;[PANAJI-VANXIM FERY]"/>
            <x15:cachedUniqueName index="331" name="[ETMRouteStagesOld].[RouteName].&amp;[PANAJI-VASCO]"/>
            <x15:cachedUniqueName index="332" name="[ETMRouteStagesOld].[RouteName].&amp;[PANAJI-VELGUEM]"/>
            <x15:cachedUniqueName index="333" name="[ETMRouteStagesOld].[RouteName].&amp;[PANAJI-VENGURLA]"/>
            <x15:cachedUniqueName index="334" name="[ETMRouteStagesOld].[RouteName].&amp;[PANAJI-VEREM]"/>
            <x15:cachedUniqueName index="335" name="[ETMRouteStagesOld].[RouteName].&amp;[PANAJI-VIJAYDURGA]"/>
            <x15:cachedUniqueName index="336" name="[ETMRouteStagesOld].[RouteName].&amp;[PANAJI-VIRDI]"/>
            <x15:cachedUniqueName index="337" name="[ETMRouteStagesOld].[RouteName].&amp;[PANAJI-VOLVOI]"/>
            <x15:cachedUniqueName index="338" name="[ETMRouteStagesOld].[RouteName].&amp;[PANAJI-ZARME]"/>
            <x15:cachedUniqueName index="339" name="[ETMRouteStagesOld].[RouteName].&amp;[PEDNE-TALARNA TRMS]"/>
            <x15:cachedUniqueName index="340" name="[ETMRouteStagesOld].[RouteName].&amp;[PNJ K.AKDMI-NANODA]"/>
            <x15:cachedUniqueName index="341" name="[ETMRouteStagesOld].[RouteName].&amp;[PNJ K.AKDMI-SURLA]"/>
            <x15:cachedUniqueName index="342" name="[ETMRouteStagesOld].[RouteName].&amp;[PONDA-AGAPUR SHMR]"/>
            <x15:cachedUniqueName index="343" name="[ETMRouteStagesOld].[RouteName].&amp;[PONDA-ALTINHO]"/>
            <x15:cachedUniqueName index="344" name="[ETMRouteStagesOld].[RouteName].&amp;[PONDA-BAMBOLI GMC]"/>
            <x15:cachedUniqueName index="345" name="[ETMRouteStagesOld].[RouteName].&amp;[PONDA-BICHOLIM]"/>
            <x15:cachedUniqueName index="346" name="[ETMRouteStagesOld].[RouteName].&amp;[PONDA-CIPLA]"/>
            <x15:cachedUniqueName index="347" name="[ETMRouteStagesOld].[RouteName].&amp;[PONDA-CODLI TISK]"/>
            <x15:cachedUniqueName index="348" name="[ETMRouteStagesOld].[RouteName].&amp;[PONDA-CURCHOREM]"/>
            <x15:cachedUniqueName index="349" name="[ETMRouteStagesOld].[RouteName].&amp;[PONDA-GAVNE]"/>
            <x15:cachedUniqueName index="350" name="[ETMRouteStagesOld].[RouteName].&amp;[PONDA-HARBOUR]"/>
            <x15:cachedUniqueName index="351" name="[ETMRouteStagesOld].[RouteName].&amp;[PONDA-KAMORCOND]"/>
            <x15:cachedUniqueName index="352" name="[ETMRouteStagesOld].[RouteName].&amp;[PONDA-KNDRI VIDYA]"/>
            <x15:cachedUniqueName index="353" name="[ETMRouteStagesOld].[RouteName].&amp;[PONDA-KUDCHRE TMP]"/>
            <x15:cachedUniqueName index="354" name="[ETMRouteStagesOld].[RouteName].&amp;[PONDA-MARGAO]"/>
            <x15:cachedUniqueName index="355" name="[ETMRouteStagesOld].[RouteName].&amp;[PONDA-NARVA FERRY]"/>
            <x15:cachedUniqueName index="356" name="[ETMRouteStagesOld].[RouteName].&amp;[PONDA-O GOA XVR A]"/>
            <x15:cachedUniqueName index="357" name="[ETMRouteStagesOld].[RouteName].&amp;[PONDA-SANKHALI]"/>
            <x15:cachedUniqueName index="358" name="[ETMRouteStagesOld].[RouteName].&amp;[PONDA-SAVAI]"/>
            <x15:cachedUniqueName index="359" name="[ETMRouteStagesOld].[RouteName].&amp;[PONDA-SECRETARIAT]"/>
            <x15:cachedUniqueName index="360" name="[ETMRouteStagesOld].[RouteName].&amp;[PONDA-SHIRODA]"/>
            <x15:cachedUniqueName index="361" name="[ETMRouteStagesOld].[RouteName].&amp;[PONDA-SHIRSHIRE]"/>
            <x15:cachedUniqueName index="362" name="[ETMRouteStagesOld].[RouteName].&amp;[PONDA-UNDIR]"/>
            <x15:cachedUniqueName index="363" name="[ETMRouteStagesOld].[RouteName].&amp;[PONDA-VAGURME]"/>
            <x15:cachedUniqueName index="364" name="[ETMRouteStagesOld].[RouteName].&amp;[PONDA-VOLVOI]"/>
            <x15:cachedUniqueName index="365" name="[ETMRouteStagesOld].[RouteName].&amp;[PORVORIM-PANAJI]"/>
            <x15:cachedUniqueName index="366" name="[ETMRouteStagesOld].[RouteName].&amp;[QUITLA-GALVAR PHC]"/>
            <x15:cachedUniqueName index="367" name="[ETMRouteStagesOld].[RouteName].&amp;[RAJ BHAVAN-MALPAN]"/>
            <x15:cachedUniqueName index="368" name="[ETMRouteStagesOld].[RouteName].&amp;[SADA-FMD ENG CLG]"/>
            <x15:cachedUniqueName index="369" name="[ETMRouteStagesOld].[RouteName].&amp;[SADA-HONNAWAR]"/>
            <x15:cachedUniqueName index="370" name="[ETMRouteStagesOld].[RouteName].&amp;[SADA-KORJAI]"/>
            <x15:cachedUniqueName index="371" name="[ETMRouteStagesOld].[RouteName].&amp;[SADA-MALVAN]"/>
            <x15:cachedUniqueName index="372" name="[ETMRouteStagesOld].[RouteName].&amp;[SADA-RITE COLAGE]"/>
            <x15:cachedUniqueName index="373" name="[ETMRouteStagesOld].[RouteName].&amp;[SADA-VENGURLA]"/>
            <x15:cachedUniqueName index="374" name="[ETMRouteStagesOld].[RouteName].&amp;[SANKHALI-ADVOI]"/>
            <x15:cachedUniqueName index="375" name="[ETMRouteStagesOld].[RouteName].&amp;[SANKHALI-BETORA IND]"/>
            <x15:cachedUniqueName index="376" name="[ETMRouteStagesOld].[RouteName].&amp;[SANKHALI-BHIRONDA]"/>
            <x15:cachedUniqueName index="377" name="[ETMRouteStagesOld].[RouteName].&amp;[SANKHALI-CIPLA]"/>
            <x15:cachedUniqueName index="378" name="[ETMRouteStagesOld].[RouteName].&amp;[SANKHALI-GHADIWADA]"/>
            <x15:cachedUniqueName index="379" name="[ETMRouteStagesOld].[RouteName].&amp;[SANKHALI-MORLLEM]"/>
            <x15:cachedUniqueName index="380" name="[ETMRouteStagesOld].[RouteName].&amp;[SANKHALI-PANAJI MKT]"/>
            <x15:cachedUniqueName index="381" name="[ETMRouteStagesOld].[RouteName].&amp;[SANKHALI-SURLA]"/>
            <x15:cachedUniqueName index="382" name="[ETMRouteStagesOld].[RouteName].&amp;[SANKHALI-TONCA]"/>
            <x15:cachedUniqueName index="383" name="[ETMRouteStagesOld].[RouteName].&amp;[SANKHALI-V KERI]"/>
            <x15:cachedUniqueName index="384" name="[ETMRouteStagesOld].[RouteName].&amp;[SANKHALI-VALPOI]"/>
            <x15:cachedUniqueName index="385" name="[ETMRouteStagesOld].[RouteName].&amp;[SECRETARIAT-KALAY]"/>
            <x15:cachedUniqueName index="386" name="[ETMRouteStagesOld].[RouteName].&amp;[ST.PEDRO-VANXIM FERY]"/>
            <x15:cachedUniqueName index="387" name="[ETMRouteStagesOld].[RouteName].&amp;[TIN BLD/COL-VALPOI]"/>
            <x15:cachedUniqueName index="388" name="[ETMRouteStagesOld].[RouteName].&amp;[TONCA-VALPOI]"/>
            <x15:cachedUniqueName index="389" name="[ETMRouteStagesOld].[RouteName].&amp;[USGAO TISK-MOLLEM]"/>
            <x15:cachedUniqueName index="390" name="[ETMRouteStagesOld].[RouteName].&amp;[VALPOI-ADVOI]"/>
            <x15:cachedUniqueName index="391" name="[ETMRouteStagesOld].[RouteName].&amp;[VALPOI-HIVRE]"/>
            <x15:cachedUniqueName index="392" name="[ETMRouteStagesOld].[RouteName].&amp;[VALPOI-KARANZOL]"/>
            <x15:cachedUniqueName index="393" name="[ETMRouteStagesOld].[RouteName].&amp;[VALPOI-KUMARKHAN]"/>
            <x15:cachedUniqueName index="394" name="[ETMRouteStagesOld].[RouteName].&amp;[VALPOI-SATRE]"/>
            <x15:cachedUniqueName index="395" name="[ETMRouteStagesOld].[RouteName].&amp;[VALPOI-SHIGNE]"/>
            <x15:cachedUniqueName index="396" name="[ETMRouteStagesOld].[RouteName].&amp;[VALPOI-THANE]"/>
            <x15:cachedUniqueName index="397" name="[ETMRouteStagesOld].[RouteName].&amp;[VALPOI-USTE]"/>
            <x15:cachedUniqueName index="398" name="[ETMRouteStagesOld].[RouteName].&amp;[VALPOI-VELGUEM]"/>
            <x15:cachedUniqueName index="399" name="[ETMRouteStagesOld].[RouteName].&amp;[VALPOI-ZARME]"/>
            <x15:cachedUniqueName index="400" name="[ETMRouteStagesOld].[RouteName].&amp;[VASCO-BELGAVI CBT]"/>
            <x15:cachedUniqueName index="401" name="[ETMRouteStagesOld].[RouteName].&amp;[VASCO-CIPLA]"/>
            <x15:cachedUniqueName index="402" name="[ETMRouteStagesOld].[RouteName].&amp;[VASCO-CORTALI FRY]"/>
            <x15:cachedUniqueName index="403" name="[ETMRouteStagesOld].[RouteName].&amp;[VASCO-HARBOUR]"/>
            <x15:cachedUniqueName index="404" name="[ETMRouteStagesOld].[RouteName].&amp;[VASCO-HEDODE]"/>
            <x15:cachedUniqueName index="405" name="[ETMRouteStagesOld].[RouteName].&amp;[VASCO-HUBALI]"/>
            <x15:cachedUniqueName index="406" name="[ETMRouteStagesOld].[RouteName].&amp;[VASCO-KALABURAGI]"/>
            <x15:cachedUniqueName index="407" name="[ETMRouteStagesOld].[RouteName].&amp;[VASCO-KARWAR]"/>
            <x15:cachedUniqueName index="408" name="[ETMRouteStagesOld].[RouteName].&amp;[VASCO-MARGAO]"/>
            <x15:cachedUniqueName index="409" name="[ETMRouteStagesOld].[RouteName].&amp;[VASCO-MARGAO MKT]"/>
            <x15:cachedUniqueName index="410" name="[ETMRouteStagesOld].[RouteName].&amp;[VASCO-MIRAJ]"/>
            <x15:cachedUniqueName index="411" name="[ETMRouteStagesOld].[RouteName].&amp;[VASCO-MOLLEM]"/>
            <x15:cachedUniqueName index="412" name="[ETMRouteStagesOld].[RouteName].&amp;[VASCO-MRG RLY STN]"/>
            <x15:cachedUniqueName index="413" name="[ETMRouteStagesOld].[RouteName].&amp;[VASCO-MUDDEBEHAL]"/>
            <x15:cachedUniqueName index="414" name="[ETMRouteStagesOld].[RouteName].&amp;[VASCO-OLD GOA]"/>
            <x15:cachedUniqueName index="415" name="[ETMRouteStagesOld].[RouteName].&amp;[VASCO-PANAJI]"/>
            <x15:cachedUniqueName index="416" name="[ETMRouteStagesOld].[RouteName].&amp;[VASCO-POLLEM BDR]"/>
            <x15:cachedUniqueName index="417" name="[ETMRouteStagesOld].[RouteName].&amp;[VASCO-PONDA]"/>
            <x15:cachedUniqueName index="418" name="[ETMRouteStagesOld].[RouteName].&amp;[VASCO-RAICHUR]"/>
            <x15:cachedUniqueName index="419" name="[ETMRouteStagesOld].[RouteName].&amp;[VASCO-SAWANTWADI]"/>
            <x15:cachedUniqueName index="420" name="[ETMRouteStagesOld].[RouteName].&amp;[VASCO-SHIRODA]"/>
            <x15:cachedUniqueName index="421" name="[ETMRouteStagesOld].[RouteName].&amp;[VASCO-SOLAPUR]"/>
            <x15:cachedUniqueName index="422" name="[ETMRouteStagesOld].[RouteName].&amp;[VASCO-SONAL]"/>
          </x15:cachedUniqueNames>
        </ext>
      </extLst>
    </cacheField>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2" memberValueDatatype="130" unbalanced="0">
      <fieldsUsage count="2">
        <fieldUsage x="-1"/>
        <fieldUsage x="0"/>
      </fieldsUsage>
    </cacheHierarchy>
    <cacheHierarchy uniqueName="[ETMRouteStagesOld].[RouteName]" caption="RouteName" attribute="1" defaultMemberUniqueName="[ETMRouteStagesOld].[RouteName].[All]" allUniqueName="[ETMRouteStagesOld].[RouteName].[All]" dimensionUniqueName="[ETMRouteStagesOld]" displayFolder="" count="2" memberValueDatatype="130" unbalanced="0">
      <fieldsUsage count="2">
        <fieldUsage x="-1"/>
        <fieldUsage x="6"/>
      </fieldsUsage>
    </cacheHierarchy>
    <cacheHierarchy uniqueName="[ETMRouteStagesOld].[RouteNo]" caption="RouteNo" attribute="1" defaultMemberUniqueName="[ETMRouteStagesOld].[RouteNo].[All]" allUniqueName="[ETMRouteStagesOld].[RouteNo].[All]" dimensionUniqueName="[ETMRouteStagesOld]" displayFolder="" count="2" memberValueDatatype="20" unbalanced="0">
      <fieldsUsage count="2">
        <fieldUsage x="-1"/>
        <fieldUsage x="1"/>
      </fieldsUsage>
    </cacheHierarchy>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2" memberValueDatatype="130" unbalanced="0">
      <fieldsUsage count="2">
        <fieldUsage x="-1"/>
        <fieldUsage x="2"/>
      </fieldsUsage>
    </cacheHierarchy>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0" memberValueDatatype="130" unbalanced="0"/>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0" memberValueDatatype="20" unbalanced="0"/>
    <cacheHierarchy uniqueName="[MergedRouteStages].[StageName]" caption="StageName" attribute="1" defaultMemberUniqueName="[MergedRouteStages].[StageName].[All]" allUniqueName="[MergedRouteStages].[StageName].[All]" dimensionUniqueName="[MergedRouteStages]" displayFolder="" count="0" memberValueDatatype="130" unbalanced="0"/>
    <cacheHierarchy uniqueName="[MergedRouteStages].[StageSequence]" caption="StageSequence" attribute="1" defaultMemberUniqueName="[MergedRouteStages].[StageSequence].[All]" allUniqueName="[MergedRouteStages].[StageSequence].[All]" dimensionUniqueName="[MergedRouteStages]" displayFolder="" count="0" memberValueDatatype="20" unbalanced="0"/>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0" memberValueDatatype="130" unbalanced="0"/>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0" memberValueDatatype="20" unbalanced="0"/>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xn.RTNO]" caption="ScheduleRoutesMapTxn.RTNO" attribute="1" defaultMemberUniqueName="[ScheduleRoutesMapCompare].[ScheduleRoutesMapTxn.RTNO].[All]" allUniqueName="[ScheduleRoutesMapCompare].[ScheduleRoutesMapTxn.RTNO].[All]" dimensionUniqueName="[ScheduleRoutesMapCompare]" displayFolder="" count="0" memberValueDatatype="20" unbalanced="0"/>
    <cacheHierarchy uniqueName="[ScheduleRoutesMapCompare].[Schedule Route]" caption="Schedule Route" attribute="1" defaultMemberUniqueName="[ScheduleRoutesMapCompare].[Schedule Route].[All]" allUniqueName="[ScheduleRoutesMapCompare].[Schedule Route].[All]" dimensionUniqueName="[ScheduleRoutesMapCompare]" displayFolder="" count="0" memberValueDatatype="130" unbalanced="0"/>
    <cacheHierarchy uniqueName="[ShortCodes 1].[Location]" caption="Location" attribute="1" defaultMemberUniqueName="[ShortCodes 1].[Location].[All]" allUniqueName="[ShortCodes 1].[Location].[All]" dimensionUniqueName="[ShortCodes 1]" displayFolder="" count="0" memberValueDatatype="130" unbalanced="0"/>
    <cacheHierarchy uniqueName="[ShortCodes 1].[Stage Code]" caption="Stage Code" attribute="1" defaultMemberUniqueName="[ShortCodes 1].[Stage Code].[All]" allUniqueName="[ShortCodes 1].[Stage Code].[All]" dimensionUniqueName="[ShortCodes 1]" displayFolder="" count="0" memberValueDatatype="130" unbalanced="0"/>
    <cacheHierarchy uniqueName="[ShortCodes 1].[Loc]" caption="Loc" attribute="1" defaultMemberUniqueName="[ShortCodes 1].[Loc].[All]" allUniqueName="[ShortCodes 1].[Loc].[All]" dimensionUniqueName="[ShortCodes 1]" displayFolder="" count="0" memberValueDatatype="130" unbalanced="0"/>
    <cacheHierarchy uniqueName="[ShortCodes 1].[New Name]" caption="New Name" attribute="1" defaultMemberUniqueName="[ShortCodes 1].[New Name].[All]" allUniqueName="[ShortCodes 1].[New Name].[All]" dimensionUniqueName="[ShortCodes 1]" displayFolder="" count="0" memberValueDatatype="130" unbalanced="0"/>
    <cacheHierarchy uniqueName="[ShortCodes 1].[Stand]" caption="Stand" attribute="1" defaultMemberUniqueName="[ShortCodes 1].[Stand].[All]" allUniqueName="[ShortCodes 1].[Stand].[All]" dimensionUniqueName="[ShortCodes 1]" displayFolder="" count="0" memberValueDatatype="130" unbalanced="0"/>
    <cacheHierarchy uniqueName="[ShortCodes 1].[Outside state]" caption="Outside state" attribute="1" defaultMemberUniqueName="[ShortCodes 1].[Outside state].[All]" allUniqueName="[ShortCodes 1].[Outside state].[All]" dimensionUniqueName="[ShortCodes 1]" displayFolder="" count="0" memberValueDatatype="130" unbalanced="0"/>
    <cacheHierarchy uniqueName="[ShortCodes 1].[Count of code usage]" caption="Count of code usage" attribute="1" defaultMemberUniqueName="[ShortCodes 1].[Count of code usage].[All]" allUniqueName="[ShortCodes 1].[Count of code usage].[All]" dimensionUniqueName="[ShortCodes 1]" displayFolder="" count="0" memberValueDatatype="20" unbalanced="0"/>
    <cacheHierarchy uniqueName="[ShortCodes 1].[Stage name count]" caption="Stage name count" attribute="1" defaultMemberUniqueName="[ShortCodes 1].[Stage name count].[All]" allUniqueName="[ShortCodes 1].[Stage name count].[All]" dimensionUniqueName="[ShortCodes 1]" displayFolder="" count="0" memberValueDatatype="20" unbalanced="0"/>
    <cacheHierarchy uniqueName="[ShortCodes 1].[Times this code is used]" caption="Times this code is used" attribute="1" defaultMemberUniqueName="[ShortCodes 1].[Times this code is used].[All]" allUniqueName="[ShortCodes 1].[Times this code is used].[All]" dimensionUniqueName="[ShortCodes 1]" displayFolder="" count="0" memberValueDatatype="20" unbalanced="0"/>
    <cacheHierarchy uniqueName="[ShortCodes 1].[Type]" caption="Type" attribute="1" defaultMemberUniqueName="[ShortCodes 1].[Type].[All]" allUniqueName="[ShortCodes 1].[Type].[All]" dimensionUniqueName="[ShortCodes 1]" displayFolder="" count="0" memberValueDatatype="130" unbalanced="0"/>
    <cacheHierarchy uniqueName="[ShortCodes 1].[School]" caption="School" attribute="1" defaultMemberUniqueName="[ShortCodes 1].[School].[All]" allUniqueName="[ShortCodes 1].[School].[All]" dimensionUniqueName="[ShortCodes 1]" displayFolder="" count="0" memberValueDatatype="130" unbalanced="0"/>
    <cacheHierarchy uniqueName="[ShortCodes 1].[Institution]" caption="Institution" attribute="1" defaultMemberUniqueName="[ShortCodes 1].[Institution].[All]" allUniqueName="[ShortCodes 1].[Institution].[All]" dimensionUniqueName="[ShortCodes 1]" displayFolder="" count="0" memberValueDatatype="130" unbalanced="0"/>
    <cacheHierarchy uniqueName="[Table1].[Depot]" caption="Depot" attribute="1" defaultMemberUniqueName="[Table1].[Depot].[All]" allUniqueName="[Table1].[Depot].[All]" dimensionUniqueName="[Table1]" displayFolder="" count="0" memberValueDatatype="130" unbalanced="0"/>
    <cacheHierarchy uniqueName="[Table1].[Bus Type]" caption="Bus Type" attribute="1" defaultMemberUniqueName="[Table1].[Bus Type].[All]" allUniqueName="[Table1].[Bus Type].[All]" dimensionUniqueName="[Table1]" displayFolder="" count="0" memberValueDatatype="130" unbalanced="0"/>
    <cacheHierarchy uniqueName="[Table1].[Veh. Type]" caption="Veh. Type" attribute="1" defaultMemberUniqueName="[Table1].[Veh. Type].[All]" allUniqueName="[Table1].[Veh. Type].[All]" dimensionUniqueName="[Table1]" displayFolder="" count="0" memberValueDatatype="130" unbalanced="0"/>
    <cacheHierarchy uniqueName="[Table1].[Capacity]" caption="Capacity" attribute="1" defaultMemberUniqueName="[Table1].[Capacity].[All]" allUniqueName="[Table1].[Capacity].[All]" dimensionUniqueName="[Table1]" displayFolder="" count="0" memberValueDatatype="20" unbalanced="0"/>
    <cacheHierarchy uniqueName="[Table1].[Trip Type]" caption="Trip Type" attribute="1" defaultMemberUniqueName="[Table1].[Trip Type].[All]" allUniqueName="[Table1].[Trip Type].[All]" dimensionUniqueName="[Table1]" displayFolder="" count="0" memberValueDatatype="130" unbalanced="0"/>
    <cacheHierarchy uniqueName="[Table1].[Trip Type override]" caption="Trip Type override" attribute="1" defaultMemberUniqueName="[Table1].[Trip Type override].[All]" allUniqueName="[Table1].[Trip Type override].[All]" dimensionUniqueName="[Table1]" displayFolder="" count="0" memberValueDatatype="130" unbalanced="0"/>
    <cacheHierarchy uniqueName="[Table1].[Status]" caption="Status" attribute="1" defaultMemberUniqueName="[Table1].[Status].[All]" allUniqueName="[Table1].[Status].[All]" dimensionUniqueName="[Table1]" displayFolder="" count="0" memberValueDatatype="130" unbalanced="0"/>
    <cacheHierarchy uniqueName="[Table1].[Sch. No.]" caption="Sch. No." attribute="1" defaultMemberUniqueName="[Table1].[Sch. No.].[All]" allUniqueName="[Table1].[Sch. No.].[All]" dimensionUniqueName="[Table1]" displayFolder="" count="0" memberValueDatatype="130" unbalanced="0"/>
    <cacheHierarchy uniqueName="[Table1].[Full Schedule No.]" caption="Full Schedule No." attribute="1" defaultMemberUniqueName="[Table1].[Full Schedule No.].[All]" allUniqueName="[Table1].[Full Schedule No.].[All]" dimensionUniqueName="[Table1]" displayFolder="" count="0" memberValueDatatype="130" unbalanced="0"/>
    <cacheHierarchy uniqueName="[Table1].[Leg]" caption="Leg" attribute="1" defaultMemberUniqueName="[Table1].[Leg].[All]" allUniqueName="[Table1].[Leg].[All]" dimensionUniqueName="[Table1]" displayFolder="" count="0" memberValueDatatype="130" unbalanced="0"/>
    <cacheHierarchy uniqueName="[Table1].[Prefix]" caption="Prefix" attribute="1" defaultMemberUniqueName="[Table1].[Prefix].[All]" allUniqueName="[Table1].[Prefix].[All]" dimensionUniqueName="[Table1]" displayFolder="" count="0" memberValueDatatype="130" unbalanced="0"/>
    <cacheHierarchy uniqueName="[Table1].[Issuing Depot]" caption="Issuing Depot" attribute="1" defaultMemberUniqueName="[Table1].[Issuing Depot].[All]" allUniqueName="[Table1].[Issuing Depot].[All]" dimensionUniqueName="[Table1]" displayFolder="" count="0" memberValueDatatype="130" unbalanced="0"/>
    <cacheHierarchy uniqueName="[Table1].[re]" caption="re" attribute="1" defaultMemberUniqueName="[Table1].[re].[All]" allUniqueName="[Table1].[re].[All]" dimensionUniqueName="[Table1]" displayFolder="" count="0" memberValueDatatype="130" unbalanced="0"/>
    <cacheHierarchy uniqueName="[Table1].[ow]" caption="ow" attribute="1" defaultMemberUniqueName="[Table1].[ow].[All]" allUniqueName="[Table1].[ow].[All]" dimensionUniqueName="[Table1]" displayFolder="" count="0" memberValueDatatype="130" unbalanced="0"/>
    <cacheHierarchy uniqueName="[Table1].[ETM Route No]" caption="ETM Route No" attribute="1" defaultMemberUniqueName="[Table1].[ETM Route No].[All]" allUniqueName="[Table1].[ETM Route No].[All]" dimensionUniqueName="[Table1]" displayFolder="" count="0" memberValueDatatype="130" unbalanced="0"/>
    <cacheHierarchy uniqueName="[Table1].[Direction]" caption="Direction" attribute="1" defaultMemberUniqueName="[Table1].[Direction].[All]" allUniqueName="[Table1].[Direction].[All]" dimensionUniqueName="[Table1]" displayFolder="" count="0" memberValueDatatype="130" unbalanced="0"/>
    <cacheHierarchy uniqueName="[Table1].[Depot override]" caption="Depot override" attribute="1" defaultMemberUniqueName="[Table1].[Depot override].[All]" allUniqueName="[Table1].[Depot override].[All]" dimensionUniqueName="[Table1]" displayFolder="" count="0" memberValueDatatype="130" unbalanced="0"/>
    <cacheHierarchy uniqueName="[Table1].[ETM Route No override]" caption="ETM Route No override" attribute="1" defaultMemberUniqueName="[Table1].[ETM Route No override].[All]" allUniqueName="[Table1].[ETM Route No override].[All]" dimensionUniqueName="[Table1]" displayFolder="" count="0" memberValueDatatype="130" unbalanced="0"/>
    <cacheHierarchy uniqueName="[Table1].[Origin override]" caption="Origin override" attribute="1" defaultMemberUniqueName="[Table1].[Origin override].[All]" allUniqueName="[Table1].[Origin override].[All]" dimensionUniqueName="[Table1]" displayFolder="" count="0" memberValueDatatype="130" unbalanced="0"/>
    <cacheHierarchy uniqueName="[Table1].[Destination override]" caption="Destination override" attribute="1" defaultMemberUniqueName="[Table1].[Destination override].[All]" allUniqueName="[Table1].[Destination override].[All]" dimensionUniqueName="[Table1]" displayFolder="" count="0" memberValueDatatype="130" unbalanced="0"/>
    <cacheHierarchy uniqueName="[Table1].[From Code]" caption="From Code" attribute="1" defaultMemberUniqueName="[Table1].[From Code].[All]" allUniqueName="[Table1].[From Code].[All]" dimensionUniqueName="[Table1]" displayFolder="" count="0" memberValueDatatype="130" unbalanced="0"/>
    <cacheHierarchy uniqueName="[Table1].[Via 1 Code]" caption="Via 1 Code" attribute="1" defaultMemberUniqueName="[Table1].[Via 1 Code].[All]" allUniqueName="[Table1].[Via 1 Code].[All]" dimensionUniqueName="[Table1]" displayFolder="" count="0" memberValueDatatype="130" unbalanced="0"/>
    <cacheHierarchy uniqueName="[Table1].[Via 2 Code]" caption="Via 2 Code" attribute="1" defaultMemberUniqueName="[Table1].[Via 2 Code].[All]" allUniqueName="[Table1].[Via 2 Code].[All]" dimensionUniqueName="[Table1]" displayFolder="" count="0" memberValueDatatype="130" unbalanced="0"/>
    <cacheHierarchy uniqueName="[Table1].[Via 3 Code]" caption="Via 3 Code" attribute="1" defaultMemberUniqueName="[Table1].[Via 3 Code].[All]" allUniqueName="[Table1].[Via 3 Code].[All]" dimensionUniqueName="[Table1]" displayFolder="" count="0" memberValueDatatype="130" unbalanced="0"/>
    <cacheHierarchy uniqueName="[Table1].[Via 4 Code]" caption="Via 4 Code" attribute="1" defaultMemberUniqueName="[Table1].[Via 4 Code].[All]" allUniqueName="[Table1].[Via 4 Code].[All]" dimensionUniqueName="[Table1]" displayFolder="" count="0" memberValueDatatype="130" unbalanced="0"/>
    <cacheHierarchy uniqueName="[Table1].[Destination Code]" caption="Destination Code" attribute="1" defaultMemberUniqueName="[Table1].[Destination Code].[All]" allUniqueName="[Table1].[Destination Code].[All]" dimensionUniqueName="[Table1]" displayFolder="" count="0" memberValueDatatype="130" unbalanced="0"/>
    <cacheHierarchy uniqueName="[Table1].[rb-straight]" caption="rb-straight" attribute="1" defaultMemberUniqueName="[Table1].[rb-straight].[All]" allUniqueName="[Table1].[rb-straight].[All]" dimensionUniqueName="[Table1]" displayFolder="" count="0" memberValueDatatype="130" unbalanced="0"/>
    <cacheHierarchy uniqueName="[Table1].[rb-reverse]" caption="rb-reverse" attribute="1" defaultMemberUniqueName="[Table1].[rb-reverse].[All]" allUniqueName="[Table1].[rb-reverse].[All]" dimensionUniqueName="[Table1]" displayFolder="" count="0" memberValueDatatype="130" unbalanced="0"/>
    <cacheHierarchy uniqueName="[Table1].[Base route]" caption="Base route" attribute="1" defaultMemberUniqueName="[Table1].[Base route].[All]" allUniqueName="[Table1].[Base route].[All]" dimensionUniqueName="[Table1]" displayFolder="" count="0" memberValueDatatype="130" unbalanced="0"/>
    <cacheHierarchy uniqueName="[Table1].[From-a]" caption="From-a" attribute="1" defaultMemberUniqueName="[Table1].[From-a].[All]" allUniqueName="[Table1].[From-a].[All]" dimensionUniqueName="[Table1]" displayFolder="" count="0" memberValueDatatype="130" unbalanced="0"/>
    <cacheHierarchy uniqueName="[Table1].[From-b]" caption="From-b" attribute="1" defaultMemberUniqueName="[Table1].[From-b].[All]" allUniqueName="[Table1].[From-b].[All]" dimensionUniqueName="[Table1]" displayFolder="" count="0" memberValueDatatype="130" unbalanced="0"/>
    <cacheHierarchy uniqueName="[Table1].[Via-a]" caption="Via-a" attribute="1" defaultMemberUniqueName="[Table1].[Via-a].[All]" allUniqueName="[Table1].[Via-a].[All]" dimensionUniqueName="[Table1]" displayFolder="" count="0" memberValueDatatype="130" unbalanced="0"/>
    <cacheHierarchy uniqueName="[Table1].[Via-b]" caption="Via-b" attribute="1" defaultMemberUniqueName="[Table1].[Via-b].[All]" allUniqueName="[Table1].[Via-b].[All]" dimensionUniqueName="[Table1]" displayFolder="" count="0" memberValueDatatype="130" unbalanced="0"/>
    <cacheHierarchy uniqueName="[Table1].[To-a]" caption="To-a" attribute="1" defaultMemberUniqueName="[Table1].[To-a].[All]" allUniqueName="[Table1].[To-a].[All]" dimensionUniqueName="[Table1]" displayFolder="" count="0" memberValueDatatype="130" unbalanced="0"/>
    <cacheHierarchy uniqueName="[Table1].[To-b]" caption="To-b" attribute="1" defaultMemberUniqueName="[Table1].[To-b].[All]" allUniqueName="[Table1].[To-b].[All]" dimensionUniqueName="[Table1]" displayFolder="" count="0" memberValueDatatype="130" unbalanced="0"/>
    <cacheHierarchy uniqueName="[Table1].[From]" caption="From" attribute="1" defaultMemberUniqueName="[Table1].[From].[All]" allUniqueName="[Table1].[From].[All]" dimensionUniqueName="[Table1]" displayFolder="" count="0" memberValueDatatype="130" unbalanced="0"/>
    <cacheHierarchy uniqueName="[Table1].[Via 1]" caption="Via 1" attribute="1" defaultMemberUniqueName="[Table1].[Via 1].[All]" allUniqueName="[Table1].[Via 1].[All]" dimensionUniqueName="[Table1]" displayFolder="" count="0" memberValueDatatype="130" unbalanced="0"/>
    <cacheHierarchy uniqueName="[Table1].[To]" caption="To" attribute="1" defaultMemberUniqueName="[Table1].[To].[All]" allUniqueName="[Table1].[To].[All]" dimensionUniqueName="[Table1]" displayFolder="" count="0" memberValueDatatype="130" unbalanced="0"/>
    <cacheHierarchy uniqueName="[Table1].[Kms]" caption="Kms" attribute="1" defaultMemberUniqueName="[Table1].[Kms].[All]" allUniqueName="[Table1].[Kms].[All]" dimensionUniqueName="[Table1]" displayFolder="" count="0" memberValueDatatype="20" unbalanced="0"/>
    <cacheHierarchy uniqueName="[Table1].[Dead Kms]" caption="Dead Kms" attribute="1" defaultMemberUniqueName="[Table1].[Dead Kms].[All]" allUniqueName="[Table1].[Dead Kms].[All]" dimensionUniqueName="[Table1]" displayFolder="" count="0" memberValueDatatype="20" unbalanced="0"/>
    <cacheHierarchy uniqueName="[Table1].[State 1]" caption="State 1" attribute="1" defaultMemberUniqueName="[Table1].[State 1].[All]" allUniqueName="[Table1].[State 1].[All]" dimensionUniqueName="[Table1]" displayFolder="" count="0" memberValueDatatype="130" unbalanced="0"/>
    <cacheHierarchy uniqueName="[Table1].[State 1 km]" caption="State 1 km" attribute="1" defaultMemberUniqueName="[Table1].[State 1 km].[All]" allUniqueName="[Table1].[State 1 km].[All]" dimensionUniqueName="[Table1]" displayFolder="" count="0" memberValueDatatype="20" unbalanced="0"/>
    <cacheHierarchy uniqueName="[Table1].[State 2]" caption="State 2" attribute="1" defaultMemberUniqueName="[Table1].[State 2].[All]" allUniqueName="[Table1].[State 2].[All]" dimensionUniqueName="[Table1]" displayFolder="" count="0" memberValueDatatype="130" unbalanced="0"/>
    <cacheHierarchy uniqueName="[Table1].[State 2 km]" caption="State 2 km" attribute="1" defaultMemberUniqueName="[Table1].[State 2 km].[All]" allUniqueName="[Table1].[State 2 km].[All]" dimensionUniqueName="[Table1]" displayFolder="" count="0" memberValueDatatype="130" unbalanced="0"/>
    <cacheHierarchy uniqueName="[Table1].[Dep]" caption="Dep" attribute="1" time="1" defaultMemberUniqueName="[Table1].[Dep].[All]" allUniqueName="[Table1].[Dep].[All]" dimensionUniqueName="[Table1]" displayFolder="" count="0" memberValueDatatype="7" unbalanced="0"/>
    <cacheHierarchy uniqueName="[Table1].[Dep Via 1]" caption="Dep Via 1" attribute="1" defaultMemberUniqueName="[Table1].[Dep Via 1].[All]" allUniqueName="[Table1].[Dep Via 1].[All]" dimensionUniqueName="[Table1]" displayFolder="" count="0" memberValueDatatype="130" unbalanced="0"/>
    <cacheHierarchy uniqueName="[Table1].[Dep Via 2]" caption="Dep Via 2" attribute="1" time="1" defaultMemberUniqueName="[Table1].[Dep Via 2].[All]" allUniqueName="[Table1].[Dep Via 2].[All]" dimensionUniqueName="[Table1]" displayFolder="" count="0" memberValueDatatype="7" unbalanced="0"/>
    <cacheHierarchy uniqueName="[Table1].[Dep Via 3]" caption="Dep Via 3" attribute="1" defaultMemberUniqueName="[Table1].[Dep Via 3].[All]" allUniqueName="[Table1].[Dep Via 3].[All]" dimensionUniqueName="[Table1]" displayFolder="" count="0" memberValueDatatype="130" unbalanced="0"/>
    <cacheHierarchy uniqueName="[Table1].[Dep Via 4]" caption="Dep Via 4" attribute="1" defaultMemberUniqueName="[Table1].[Dep Via 4].[All]" allUniqueName="[Table1].[Dep Via 4].[All]" dimensionUniqueName="[Table1]" displayFolder="" count="0" memberValueDatatype="130" unbalanced="0"/>
    <cacheHierarchy uniqueName="[Table1].[Arr]" caption="Arr" attribute="1" time="1" defaultMemberUniqueName="[Table1].[Arr].[All]" allUniqueName="[Table1].[Arr].[All]" dimensionUniqueName="[Table1]" displayFolder="" count="0" memberValueDatatype="7" unbalanced="0"/>
    <cacheHierarchy uniqueName="[Table1].[Dep Full Time]" caption="Dep Full Time" attribute="1" time="1" defaultMemberUniqueName="[Table1].[Dep Full Time].[All]" allUniqueName="[Table1].[Dep Full Time].[All]" dimensionUniqueName="[Table1]" displayFolder="" count="0" memberValueDatatype="7" unbalanced="0"/>
    <cacheHierarchy uniqueName="[Table1].[Day+]" caption="Day+" attribute="1" defaultMemberUniqueName="[Table1].[Day+].[All]" allUniqueName="[Table1].[Day+].[All]" dimensionUniqueName="[Table1]" displayFolder="" count="0" memberValueDatatype="20" unbalanced="0"/>
    <cacheHierarchy uniqueName="[Table1].[Arr Full Time]" caption="Arr Full Time" attribute="1" time="1" defaultMemberUniqueName="[Table1].[Arr Full Time].[All]" allUniqueName="[Table1].[Arr Full Time].[All]" dimensionUniqueName="[Table1]" displayFolder="" count="0" memberValueDatatype="7" unbalanced="0"/>
    <cacheHierarchy uniqueName="[Table1].[Dep.]" caption="Dep." attribute="1" defaultMemberUniqueName="[Table1].[Dep.].[All]" allUniqueName="[Table1].[Dep.].[All]" dimensionUniqueName="[Table1]" displayFolder="" count="0" memberValueDatatype="130" unbalanced="0"/>
    <cacheHierarchy uniqueName="[Table1].[Via]" caption="Via" attribute="1" defaultMemberUniqueName="[Table1].[Via].[All]" allUniqueName="[Table1].[Via].[All]" dimensionUniqueName="[Table1]" displayFolder="" count="0" memberValueDatatype="130" unbalanced="0"/>
    <cacheHierarchy uniqueName="[Table1].[Arrv.]" caption="Arrv." attribute="1" defaultMemberUniqueName="[Table1].[Arrv.].[All]" allUniqueName="[Table1].[Arrv.].[All]" dimensionUniqueName="[Table1]" displayFolder="" count="0" memberValueDatatype="130" unbalanced="0"/>
    <cacheHierarchy uniqueName="[Table1].[Drv.]" caption="Drv." attribute="1" defaultMemberUniqueName="[Table1].[Drv.].[All]" allUniqueName="[Table1].[Drv.].[All]" dimensionUniqueName="[Table1]" displayFolder="" count="0" memberValueDatatype="20" unbalanced="0"/>
    <cacheHierarchy uniqueName="[Table1].[Cond.]" caption="Cond." attribute="1" defaultMemberUniqueName="[Table1].[Cond.].[All]" allUniqueName="[Table1].[Cond.].[All]" dimensionUniqueName="[Table1]" displayFolder="" count="0" memberValueDatatype="20" unbalanced="0"/>
    <cacheHierarchy uniqueName="[Table1].[Spread Work Hrs]" caption="Spread Work Hrs" attribute="1" time="1" defaultMemberUniqueName="[Table1].[Spread Work Hrs].[All]" allUniqueName="[Table1].[Spread Work Hrs].[All]" dimensionUniqueName="[Table1]" displayFolder="" count="0" memberValueDatatype="7" unbalanced="0"/>
    <cacheHierarchy uniqueName="[Table1].[Work Hrs]" caption="Work Hrs" attribute="1" time="1" defaultMemberUniqueName="[Table1].[Work Hrs].[All]" allUniqueName="[Table1].[Work Hrs].[All]" dimensionUniqueName="[Table1]" displayFolder="" count="0" memberValueDatatype="7" unbalanced="0"/>
    <cacheHierarchy uniqueName="[Table1].[Spread Hrs.]" caption="Spread Hrs." attribute="1" defaultMemberUniqueName="[Table1].[Spread Hrs.].[All]" allUniqueName="[Table1].[Spread Hrs.].[All]" dimensionUniqueName="[Table1]" displayFolder="" count="0" memberValueDatatype="130" unbalanced="0"/>
    <cacheHierarchy uniqueName="[Table1].[Wrk Hrs.]" caption="Wrk Hrs." attribute="1" defaultMemberUniqueName="[Table1].[Wrk Hrs.].[All]" allUniqueName="[Table1].[Wrk Hrs.].[All]" dimensionUniqueName="[Table1]" displayFolder="" count="0" memberValueDatatype="130" unbalanced="0"/>
    <cacheHierarchy uniqueName="[Table1].[Total Kms]" caption="Total Kms" attribute="1" defaultMemberUniqueName="[Table1].[Total Kms].[All]" allUniqueName="[Table1].[Total Kms].[All]" dimensionUniqueName="[Table1]" displayFolder="" count="0" memberValueDatatype="130" unbalanced="0"/>
    <cacheHierarchy uniqueName="[Table1].[Total Kms2]" caption="Total Kms2" attribute="1" defaultMemberUniqueName="[Table1].[Total Kms2].[All]" allUniqueName="[Table1].[Total Kms2].[All]" dimensionUniqueName="[Table1]" displayFolder="" count="0" memberValueDatatype="20" unbalanced="0"/>
    <cacheHierarchy uniqueName="[Table1].[Drv OT]" caption="Drv OT" attribute="1" defaultMemberUniqueName="[Table1].[Drv OT].[All]" allUniqueName="[Table1].[Drv OT].[All]" dimensionUniqueName="[Table1]" displayFolder="" count="0" memberValueDatatype="130" unbalanced="0"/>
    <cacheHierarchy uniqueName="[Table1].[Cond OT]" caption="Cond OT" attribute="1" defaultMemberUniqueName="[Table1].[Cond OT].[All]" allUniqueName="[Table1].[Cond OT].[All]" dimensionUniqueName="[Table1]" displayFolder="" count="0" memberValueDatatype="130" unbalanced="0"/>
    <cacheHierarchy uniqueName="[Table1].[Drv OT2]" caption="Drv OT2" attribute="1" defaultMemberUniqueName="[Table1].[Drv OT2].[All]" allUniqueName="[Table1].[Drv OT2].[All]" dimensionUniqueName="[Table1]" displayFolder="" count="0" memberValueDatatype="5" unbalanced="0"/>
    <cacheHierarchy uniqueName="[Table1].[Cond OT2]" caption="Cond OT2" attribute="1" defaultMemberUniqueName="[Table1].[Cond OT2].[All]" allUniqueName="[Table1].[Cond OT2].[All]" dimensionUniqueName="[Table1]" displayFolder="" count="0" memberValueDatatype="5" unbalanced="0"/>
    <cacheHierarchy uniqueName="[Table1].[Drv. Allowance]" caption="Drv. Allowance" attribute="1" defaultMemberUniqueName="[Table1].[Drv. Allowance].[All]" allUniqueName="[Table1].[Drv. Allowance].[All]" dimensionUniqueName="[Table1]" displayFolder="" count="0" memberValueDatatype="20" unbalanced="0"/>
    <cacheHierarchy uniqueName="[Table1].[Cond. Allowance]" caption="Cond. Allowance" attribute="1" defaultMemberUniqueName="[Table1].[Cond. Allowance].[All]" allUniqueName="[Table1].[Cond. Allowance].[All]" dimensionUniqueName="[Table1]" displayFolder="" count="0" memberValueDatatype="20" unbalanced="0"/>
    <cacheHierarchy uniqueName="[Table1].[C/C]" caption="C/C" attribute="1" defaultMemberUniqueName="[Table1].[C/C].[All]" allUniqueName="[Table1].[C/C].[All]" dimensionUniqueName="[Table1]" displayFolder="" count="0" memberValueDatatype="130" unbalanced="0"/>
    <cacheHierarchy uniqueName="[Table1].[N/O]" caption="N/O" attribute="1" defaultMemberUniqueName="[Table1].[N/O].[All]" allUniqueName="[Table1].[N/O].[All]" dimensionUniqueName="[Table1]" displayFolder="" count="0" memberValueDatatype="130" unbalanced="0"/>
    <cacheHierarchy uniqueName="[Table1].[Remarks]" caption="Remarks" attribute="1" defaultMemberUniqueName="[Table1].[Remarks].[All]" allUniqueName="[Table1].[Remarks].[All]" dimensionUniqueName="[Table1]" displayFolder="" count="0" memberValueDatatype="130" unbalanced="0"/>
    <cacheHierarchy uniqueName="[Table1].[Vishnu comments]" caption="Vishnu comments" attribute="1" defaultMemberUniqueName="[Table1].[Vishnu comments].[All]" allUniqueName="[Table1].[Vishnu comments].[All]" dimensionUniqueName="[Table1]" displayFolder="" count="0" memberValueDatatype="130" unbalanced="0"/>
    <cacheHierarchy uniqueName="[Table1].[FullRouteNo]" caption="FullRouteNo" attribute="1" defaultMemberUniqueName="[Table1].[FullRouteNo].[All]" allUniqueName="[Table1].[FullRouteNo].[All]" dimensionUniqueName="[Table1]" displayFolder="" count="0" memberValueDatatype="130" unbalanced="0"/>
    <cacheHierarchy uniqueName="[Table1].[Column1]" caption="Column1" attribute="1" defaultMemberUniqueName="[Table1].[Column1].[All]" allUniqueName="[Table1].[Column1].[All]" dimensionUniqueName="[Table1]" displayFolder="" count="0" memberValueDatatype="130" unbalanced="0"/>
    <cacheHierarchy uniqueName="[Measures].[Trips]" caption="Trips" measure="1" displayFolder="" measureGroup="Table1" count="0"/>
    <cacheHierarchy uniqueName="[Measures].[Current ETM No.]" caption="Current ETM No." measure="1" displayFolder="" measureGroup="Table1" count="0"/>
    <cacheHierarchy uniqueName="[Measures].[Stages]" caption="Stages" measure="1" displayFolder="" measureGroup="ETMRouteStagesOld" count="0" oneField="1">
      <fieldsUsage count="1">
        <fieldUsage x="4"/>
      </fieldsUsage>
    </cacheHierarchy>
    <cacheHierarchy uniqueName="[Measures].[Route Full Name]" caption="Route Full Name" measure="1" displayFolder="" measureGroup="ETMRouteStagesOld" count="0" oneField="1">
      <fieldsUsage count="1">
        <fieldUsage x="5"/>
      </fieldsUsage>
    </cacheHierarchy>
    <cacheHierarchy uniqueName="[Measures].[Distance]" caption="Distance" measure="1" displayFolder="" measureGroup="MergedRouteStages" count="0"/>
    <cacheHierarchy uniqueName="[Measures].[Fare]" caption="Fare" measure="1" displayFolder="" measureGroup="MergedRouteStages" count="0"/>
    <cacheHierarchy uniqueName="[Measures].[__XL_Count Table1]" caption="__XL_Count Table1" measure="1" displayFolder="" measureGroup="Table1" count="0" hidden="1"/>
    <cacheHierarchy uniqueName="[Measures].[__XL_Count ETMRouteStages]" caption="__XL_Count ETMRouteStages" measure="1" displayFolder="" measureGroup="ETMRouteStagesOld" count="0" hidden="1"/>
    <cacheHierarchy uniqueName="[Measures].[__XL_Count MergedRouteStages]" caption="__XL_Count MergedRouteStages" measure="1" displayFolder="" measureGroup="MergedRouteStages" count="0" hidden="1"/>
    <cacheHierarchy uniqueName="[Measures].[__XL_Count Departures]" caption="__XL_Count Departures" measure="1" displayFolder="" measureGroup="Departures" count="0" hidden="1"/>
    <cacheHierarchy uniqueName="[Measures].[__XL_Count ShortCodes 1]" caption="__XL_Count ShortCodes 1" measure="1" displayFolder="" measureGroup="ShortCodes 1" count="0" hidden="1"/>
    <cacheHierarchy uniqueName="[Measures].[__XL_Count ETMRouteStages1]" caption="__XL_Count ETMRouteStages1" measure="1" displayFolder="" measureGroup="ETMRouteStages" count="0" hidden="1"/>
    <cacheHierarchy uniqueName="[Measures].[__XL_Count MasterScheduleSummary]" caption="__XL_Count MasterScheduleSummary" measure="1" displayFolder="" measureGroup="MasterScheduleSummary" count="0" hidden="1"/>
    <cacheHierarchy uniqueName="[Measures].[__XL_Count Airport_Timings]" caption="__XL_Count Airport_Timings" measure="1" displayFolder="" measureGroup="Airport_Timings" count="0" hidden="1"/>
    <cacheHierarchy uniqueName="[Measures].[__XL_Count ETMRoutes]" caption="__XL_Count ETMRoutes" measure="1" displayFolder="" measureGroup="ETMRoutes" count="0" hidden="1"/>
    <cacheHierarchy uniqueName="[Measures].[__XL_Count ETMRouteStages 1]" caption="__XL_Count ETMRouteStages 1" measure="1" displayFolder="" measureGroup="ETMRouteStages 1" count="0" hidden="1"/>
    <cacheHierarchy uniqueName="[Measures].[__XL_Count Fares]" caption="__XL_Count Fares" measure="1" displayFolder="" measureGroup="Fares" count="0" hidden="1"/>
    <cacheHierarchy uniqueName="[Measures].[__XL_Count GoaMilesTrips]" caption="__XL_Count GoaMilesTrips" measure="1" displayFolder="" measureGroup="GoaMilesTrips" count="0" hidden="1"/>
    <cacheHierarchy uniqueName="[Measures].[__XL_Count KTCLTimings]" caption="__XL_Count KTCLTimings" measure="1" displayFolder="" measureGroup="KTCLTimings" count="0" hidden="1"/>
    <cacheHierarchy uniqueName="[Measures].[__XL_Count RouteType]" caption="__XL_Count RouteType" measure="1" displayFolder="" measureGroup="RouteType" count="0" hidden="1"/>
    <cacheHierarchy uniqueName="[Measures].[__XL_Count RouteType18]" caption="__XL_Count RouteType18" measure="1" displayFolder="" measureGroup="RouteType18" count="0" hidden="1"/>
    <cacheHierarchy uniqueName="[Measures].[__XL_Count ScheduleRoutesMap]" caption="__XL_Count ScheduleRoutesMap" measure="1" displayFolder="" measureGroup="ScheduleRoutesMap" count="0" hidden="1"/>
    <cacheHierarchy uniqueName="[Measures].[__XL_Count ScheduleRoutesMapCompare]" caption="__XL_Count ScheduleRoutesMapCompare" measure="1" displayFolder="" measureGroup="ScheduleRoutesMapCompare" count="0" hidden="1"/>
    <cacheHierarchy uniqueName="[Measures].[__No measures defined]" caption="__No measures defined" measure="1" displayFolder="" count="0" hidden="1"/>
    <cacheHierarchy uniqueName="[Measures].[Count of From]" caption="Count of From" measure="1" displayFolder="" measureGroup="Table1" count="0" hidden="1">
      <extLst>
        <ext xmlns:x15="http://schemas.microsoft.com/office/spreadsheetml/2010/11/main" uri="{B97F6D7D-B522-45F9-BDA1-12C45D357490}">
          <x15:cacheHierarchy aggregatedColumn="217"/>
        </ext>
      </extLst>
    </cacheHierarchy>
    <cacheHierarchy uniqueName="[Measures].[Sum of Kms]" caption="Sum of Kms" measure="1" displayFolder="" measureGroup="Table1" count="0" hidden="1">
      <extLst>
        <ext xmlns:x15="http://schemas.microsoft.com/office/spreadsheetml/2010/11/main" uri="{B97F6D7D-B522-45F9-BDA1-12C45D357490}">
          <x15:cacheHierarchy aggregatedColumn="220"/>
        </ext>
      </extLst>
    </cacheHierarchy>
    <cacheHierarchy uniqueName="[Measures].[Sum of Dead Kms]" caption="Sum of Dead Kms" measure="1" displayFolder="" measureGroup="Table1" count="0" hidden="1">
      <extLst>
        <ext xmlns:x15="http://schemas.microsoft.com/office/spreadsheetml/2010/11/main" uri="{B97F6D7D-B522-45F9-BDA1-12C45D357490}">
          <x15:cacheHierarchy aggregatedColumn="221"/>
        </ext>
      </extLst>
    </cacheHierarchy>
    <cacheHierarchy uniqueName="[Measures].[Sum of Drv.]" caption="Sum of Drv." measure="1" displayFolder="" measureGroup="Table1" count="0" hidden="1">
      <extLst>
        <ext xmlns:x15="http://schemas.microsoft.com/office/spreadsheetml/2010/11/main" uri="{B97F6D7D-B522-45F9-BDA1-12C45D357490}">
          <x15:cacheHierarchy aggregatedColumn="238"/>
        </ext>
      </extLst>
    </cacheHierarchy>
    <cacheHierarchy uniqueName="[Measures].[Sum of Cond.]" caption="Sum of Cond." measure="1" displayFolder="" measureGroup="Table1" count="0" hidden="1">
      <extLst>
        <ext xmlns:x15="http://schemas.microsoft.com/office/spreadsheetml/2010/11/main" uri="{B97F6D7D-B522-45F9-BDA1-12C45D357490}">
          <x15:cacheHierarchy aggregatedColumn="239"/>
        </ext>
      </extLst>
    </cacheHierarchy>
    <cacheHierarchy uniqueName="[Measures].[Count of Drv. Allowance]" caption="Count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Count of Cond. Allowance]" caption="Count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Sum of Drv. Allowance]" caption="Sum of Drv. Allowance" measure="1" displayFolder="" measureGroup="Table1" count="0" hidden="1">
      <extLst>
        <ext xmlns:x15="http://schemas.microsoft.com/office/spreadsheetml/2010/11/main" uri="{B97F6D7D-B522-45F9-BDA1-12C45D357490}">
          <x15:cacheHierarchy aggregatedColumn="250"/>
        </ext>
      </extLst>
    </cacheHierarchy>
    <cacheHierarchy uniqueName="[Measures].[Sum of Cond. Allowance]" caption="Sum of Cond. Allowance" measure="1" displayFolder="" measureGroup="Table1" count="0" hidden="1">
      <extLst>
        <ext xmlns:x15="http://schemas.microsoft.com/office/spreadsheetml/2010/11/main" uri="{B97F6D7D-B522-45F9-BDA1-12C45D357490}">
          <x15:cacheHierarchy aggregatedColumn="251"/>
        </ext>
      </extLst>
    </cacheHierarchy>
    <cacheHierarchy uniqueName="[Measures].[Count of Dep]" caption="Count of Dep" measure="1" displayFolder="" measureGroup="Table1" count="0" hidden="1">
      <extLst>
        <ext xmlns:x15="http://schemas.microsoft.com/office/spreadsheetml/2010/11/main" uri="{B97F6D7D-B522-45F9-BDA1-12C45D357490}">
          <x15:cacheHierarchy aggregatedColumn="226"/>
        </ext>
      </extLst>
    </cacheHierarchy>
    <cacheHierarchy uniqueName="[Measures].[Count of From Code]" caption="Count of From Code" measure="1" displayFolder="" measureGroup="Table1" count="0" hidden="1">
      <extLst>
        <ext xmlns:x15="http://schemas.microsoft.com/office/spreadsheetml/2010/11/main" uri="{B97F6D7D-B522-45F9-BDA1-12C45D357490}">
          <x15:cacheHierarchy aggregatedColumn="202"/>
        </ext>
      </extLst>
    </cacheHierarchy>
    <cacheHierarchy uniqueName="[Measures].[Count of Trip Type override]" caption="Count of Trip Type override" measure="1" displayFolder="" measureGroup="Table1" count="0" hidden="1">
      <extLst>
        <ext xmlns:x15="http://schemas.microsoft.com/office/spreadsheetml/2010/11/main" uri="{B97F6D7D-B522-45F9-BDA1-12C45D357490}">
          <x15:cacheHierarchy aggregatedColumn="187"/>
        </ext>
      </extLst>
    </cacheHierarchy>
    <cacheHierarchy uniqueName="[Measures].[Count of Arr]" caption="Count of Arr" measure="1" displayFolder="" measureGroup="Table1" count="0" hidden="1">
      <extLst>
        <ext xmlns:x15="http://schemas.microsoft.com/office/spreadsheetml/2010/11/main" uri="{B97F6D7D-B522-45F9-BDA1-12C45D357490}">
          <x15:cacheHierarchy aggregatedColumn="231"/>
        </ext>
      </extLst>
    </cacheHierarchy>
    <cacheHierarchy uniqueName="[Measures].[Sum of Kms 2]" caption="Sum of Kms 2" measure="1" displayFolder="" measureGroup="ETMRouteStagesOld" count="0" hidden="1">
      <extLst>
        <ext xmlns:x15="http://schemas.microsoft.com/office/spreadsheetml/2010/11/main" uri="{B97F6D7D-B522-45F9-BDA1-12C45D357490}">
          <x15:cacheHierarchy aggregatedColumn="101"/>
        </ext>
      </extLst>
    </cacheHierarchy>
    <cacheHierarchy uniqueName="[Measures].[Max of Kms]" caption="Max of Kms" measure="1" displayFolder="" measureGroup="ETMRouteStagesOld" count="0" oneField="1" hidden="1">
      <fieldsUsage count="1">
        <fieldUsage x="3"/>
      </fieldsUsage>
      <extLst>
        <ext xmlns:x15="http://schemas.microsoft.com/office/spreadsheetml/2010/11/main" uri="{B97F6D7D-B522-45F9-BDA1-12C45D357490}">
          <x15:cacheHierarchy aggregatedColumn="101"/>
        </ext>
      </extLst>
    </cacheHierarchy>
    <cacheHierarchy uniqueName="[Measures].[Count of Full Schedule No.]" caption="Count of Full Schedule No." measure="1" displayFolder="" measureGroup="Table1" count="0" hidden="1">
      <extLst>
        <ext xmlns:x15="http://schemas.microsoft.com/office/spreadsheetml/2010/11/main" uri="{B97F6D7D-B522-45F9-BDA1-12C45D357490}">
          <x15:cacheHierarchy aggregatedColumn="190"/>
        </ext>
      </extLst>
    </cacheHierarchy>
    <cacheHierarchy uniqueName="[Measures].[Count of rb-straight]" caption="Count of rb-straight" measure="1" displayFolder="" measureGroup="Table1" count="0" hidden="1">
      <extLst>
        <ext xmlns:x15="http://schemas.microsoft.com/office/spreadsheetml/2010/11/main" uri="{B97F6D7D-B522-45F9-BDA1-12C45D357490}">
          <x15:cacheHierarchy aggregatedColumn="208"/>
        </ext>
      </extLst>
    </cacheHierarchy>
    <cacheHierarchy uniqueName="[Measures].[Sum of Capacity]" caption="Sum of Capacity" measure="1" displayFolder="" measureGroup="MasterScheduleSummary" count="0" hidden="1">
      <extLst>
        <ext xmlns:x15="http://schemas.microsoft.com/office/spreadsheetml/2010/11/main" uri="{B97F6D7D-B522-45F9-BDA1-12C45D357490}">
          <x15:cacheHierarchy aggregatedColumn="136"/>
        </ext>
      </extLst>
    </cacheHierarchy>
    <cacheHierarchy uniqueName="[Measures].[Sum of KM]" caption="Sum of KM" measure="1" displayFolder="" measureGroup="Fares" count="0" hidden="1">
      <extLst>
        <ext xmlns:x15="http://schemas.microsoft.com/office/spreadsheetml/2010/11/main" uri="{B97F6D7D-B522-45F9-BDA1-12C45D357490}">
          <x15:cacheHierarchy aggregatedColumn="111"/>
        </ext>
      </extLst>
    </cacheHierarchy>
  </cacheHierarchies>
  <kpis count="0"/>
  <dimensions count="18">
    <dimension name="Airport_Timings" uniqueName="[Airport_Timings]" caption="Airport_Timings"/>
    <dimension name="Departures" uniqueName="[Departures]" caption="Departures"/>
    <dimension name="ETMRoutes" uniqueName="[ETMRoutes]" caption="ETMRoutes"/>
    <dimension name="ETMRouteStages" uniqueName="[ETMRouteStages]" caption="ETMRouteStages"/>
    <dimension name="ETMRouteStages 1" uniqueName="[ETMRouteStages 1]" caption="ETMRouteStages 1"/>
    <dimension name="ETMRouteStagesOld" uniqueName="[ETMRouteStagesOld]" caption="ETMRouteStagesOld"/>
    <dimension name="Fares" uniqueName="[Fares]" caption="Fares"/>
    <dimension name="GoaMilesTrips" uniqueName="[GoaMilesTrips]" caption="GoaMilesTrips"/>
    <dimension name="KTCLTimings" uniqueName="[KTCLTimings]" caption="KTCLTimings"/>
    <dimension name="MasterScheduleSummary" uniqueName="[MasterScheduleSummary]" caption="MasterScheduleSummary"/>
    <dimension measure="1" name="Measures" uniqueName="[Measures]" caption="Measures"/>
    <dimension name="MergedRouteStages" uniqueName="[MergedRouteStages]" caption="MergedRouteStages"/>
    <dimension name="RouteType" uniqueName="[RouteType]" caption="RouteType"/>
    <dimension name="RouteType18" uniqueName="[RouteType18]" caption="RouteType18"/>
    <dimension name="ScheduleRoutesMap" uniqueName="[ScheduleRoutesMap]" caption="ScheduleRoutesMap"/>
    <dimension name="ScheduleRoutesMapCompare" uniqueName="[ScheduleRoutesMapCompare]" caption="ScheduleRoutesMapCompare"/>
    <dimension name="ShortCodes 1" uniqueName="[ShortCodes 1]" caption="ShortCodes 1"/>
    <dimension name="Table1" uniqueName="[Table1]" caption="Table1"/>
  </dimensions>
  <measureGroups count="17">
    <measureGroup name="Airport_Timings" caption="Airport_Timings"/>
    <measureGroup name="Departures" caption="Departures"/>
    <measureGroup name="ETMRoutes" caption="ETMRoutes"/>
    <measureGroup name="ETMRouteStages" caption="ETMRouteStages"/>
    <measureGroup name="ETMRouteStages 1" caption="ETMRouteStages 1"/>
    <measureGroup name="ETMRouteStagesOld" caption="ETMRouteStagesOld"/>
    <measureGroup name="Fares" caption="Fares"/>
    <measureGroup name="GoaMilesTrips" caption="GoaMilesTrips"/>
    <measureGroup name="KTCLTimings" caption="KTCLTimings"/>
    <measureGroup name="MasterScheduleSummary" caption="MasterScheduleSummary"/>
    <measureGroup name="MergedRouteStages" caption="MergedRouteStages"/>
    <measureGroup name="RouteType" caption="RouteType"/>
    <measureGroup name="RouteType18" caption="RouteType18"/>
    <measureGroup name="ScheduleRoutesMap" caption="ScheduleRoutesMap"/>
    <measureGroup name="ScheduleRoutesMapCompare" caption="ScheduleRoutesMapCompare"/>
    <measureGroup name="ShortCodes 1" caption="ShortCodes 1"/>
    <measureGroup name="Table1" caption="Table1"/>
  </measureGroups>
  <maps count="17">
    <map measureGroup="0" dimension="0"/>
    <map measureGroup="1" dimension="1"/>
    <map measureGroup="2" dimension="2"/>
    <map measureGroup="3" dimension="3"/>
    <map measureGroup="4" dimension="4"/>
    <map measureGroup="5" dimension="5"/>
    <map measureGroup="6" dimension="6"/>
    <map measureGroup="7" dimension="7"/>
    <map measureGroup="8" dimension="8"/>
    <map measureGroup="9" dimension="9"/>
    <map measureGroup="10" dimension="11"/>
    <map measureGroup="11" dimension="12"/>
    <map measureGroup="12" dimension="13"/>
    <map measureGroup="13" dimension="14"/>
    <map measureGroup="14" dimension="15"/>
    <map measureGroup="15" dimension="16"/>
    <map measureGroup="16" dimension="1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ash Ganthe" refreshedDate="45373.430832986109" createdVersion="5" refreshedVersion="8" minRefreshableVersion="3" recordCount="0" supportSubquery="1" supportAdvancedDrill="1" xr:uid="{CD467540-69AA-48F0-B012-10FF678C53C6}">
  <cacheSource type="external" connectionId="27"/>
  <cacheFields count="7">
    <cacheField name="[MergedRouteStages].[Depot].[Depot]" caption="Depot" numFmtId="0" hierarchy="138" level="1">
      <sharedItems containsSemiMixedTypes="0" containsNonDate="0" containsString="0"/>
    </cacheField>
    <cacheField name="[MergedRouteStages].[RouteNo].[RouteNo]" caption="RouteNo" numFmtId="0" hierarchy="140" level="1">
      <sharedItems containsSemiMixedTypes="0" containsNonDate="0" containsString="0"/>
    </cacheField>
    <cacheField name="[MergedRouteStages].[StageName].[StageName]" caption="StageName" numFmtId="0" hierarchy="141" level="1">
      <sharedItems count="36">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haredItems>
      <extLst>
        <ext xmlns:x15="http://schemas.microsoft.com/office/spreadsheetml/2010/11/main" uri="{4F2E5C28-24EA-4eb8-9CBF-B6C8F9C3D259}">
          <x15:cachedUniqueNames>
            <x15:cachedUniqueName index="0" name="[MergedRouteStages].[StageName].&amp;[PANAJI]"/>
            <x15:cachedUniqueName index="1" name="[MergedRouteStages].[StageName].&amp;[ST. CRUZ X]"/>
            <x15:cachedUniqueName index="2" name="[MergedRouteStages].[StageName].&amp;[BAMBOLI GMC]"/>
            <x15:cachedUniqueName index="3" name="[MergedRouteStages].[StageName].&amp;[BAMBOLI W/S]"/>
            <x15:cachedUniqueName index="4" name="[MergedRouteStages].[StageName].&amp;[SIRDON/ZUAR]"/>
            <x15:cachedUniqueName index="5" name="[MergedRouteStages].[StageName].&amp;[GOA VELHA]"/>
            <x15:cachedUniqueName index="6" name="[MergedRouteStages].[StageName].&amp;[PILLAR]"/>
            <x15:cachedUniqueName index="7" name="[MergedRouteStages].[StageName].&amp;[AGASSAIM]"/>
            <x15:cachedUniqueName index="8" name="[MergedRouteStages].[StageName].&amp;[CORTALIM]"/>
            <x15:cachedUniqueName index="9" name="[MergedRouteStages].[StageName].&amp;[PAJENTAR]"/>
            <x15:cachedUniqueName index="10" name="[MergedRouteStages].[StageName].&amp;[KSRL/BRLA X]"/>
            <x15:cachedUniqueName index="11" name="[MergedRouteStages].[StageName].&amp;[TITAN]"/>
            <x15:cachedUniqueName index="12" name="[MergedRouteStages].[StageName].&amp;[PIRNI]"/>
            <x15:cachedUniqueName index="13" name="[MergedRouteStages].[StageName].&amp;[VERNA]"/>
            <x15:cachedUniqueName index="14" name="[MergedRouteStages].[StageName].&amp;[SONAULIM]"/>
            <x15:cachedUniqueName index="15" name="[MergedRouteStages].[StageName].&amp;[AGNEL ASHRM]"/>
            <x15:cachedUniqueName index="16" name="[MergedRouteStages].[StageName].&amp;[RUMDER]"/>
            <x15:cachedUniqueName index="17" name="[MergedRouteStages].[StageName].&amp;[NUVEM]"/>
            <x15:cachedUniqueName index="18" name="[MergedRouteStages].[StageName].&amp;[MARGAO]"/>
            <x15:cachedUniqueName index="19" name="[MergedRouteStages].[StageName].&amp;[BORDA]"/>
            <x15:cachedUniqueName index="20" name="[MergedRouteStages].[StageName].&amp;[CHWGULE CLG]"/>
            <x15:cachedUniqueName index="21" name="[MergedRouteStages].[StageName].&amp;[SONSODO]"/>
            <x15:cachedUniqueName index="22" name="[MergedRouteStages].[StageName].&amp;[MAINA]"/>
            <x15:cachedUniqueName index="23" name="[MergedRouteStages].[StageName].&amp;[CURTORIM]"/>
            <x15:cachedUniqueName index="24" name="[MergedRouteStages].[StageName].&amp;[CARME CHAPL]"/>
            <x15:cachedUniqueName index="25" name="[MergedRouteStages].[StageName].&amp;[TEMBI]"/>
            <x15:cachedUniqueName index="26" name="[MergedRouteStages].[StageName].&amp;[MACAZAN]"/>
            <x15:cachedUniqueName index="27" name="[MergedRouteStages].[StageName].&amp;[ROHINI BHAT]"/>
            <x15:cachedUniqueName index="28" name="[MergedRouteStages].[StageName].&amp;[GUIRDOLIM]"/>
            <x15:cachedUniqueName index="29" name="[MergedRouteStages].[StageName].&amp;[COTTA]"/>
            <x15:cachedUniqueName index="30" name="[MergedRouteStages].[StageName].&amp;[ASSOLDA]"/>
            <x15:cachedUniqueName index="31" name="[MergedRouteStages].[StageName].&amp;[XELVONA]"/>
            <x15:cachedUniqueName index="32" name="[MergedRouteStages].[StageName].&amp;[ODAR]"/>
            <x15:cachedUniqueName index="33" name="[MergedRouteStages].[StageName].&amp;[VORRA]"/>
            <x15:cachedUniqueName index="34" name="[MergedRouteStages].[StageName].&amp;[AMBDKR CRCL]"/>
            <x15:cachedUniqueName index="35" name="[MergedRouteStages].[StageName].&amp;[CURCHOREM]"/>
          </x15:cachedUniqueNames>
        </ext>
      </extLst>
    </cacheField>
    <cacheField name="[MergedRouteStages].[SanitizedRouteStages.StageName].[SanitizedRouteStages.StageName]" caption="SanitizedRouteStages.StageName" numFmtId="0" hierarchy="147" level="1">
      <sharedItems count="1070">
        <s v="PANAJI"/>
        <s v="ST. CRUZ X"/>
        <s v="BAMBOLI GMC"/>
        <s v="BAMBOLI W/S"/>
        <s v="SIRDON/ZUAR"/>
        <s v="GOA VELHA"/>
        <s v="PILLAR"/>
        <s v="AGASSAIM"/>
        <s v="CORTALIM"/>
        <s v="PAJENTAR"/>
        <s v="KSRL/BRLA X"/>
        <s v="TITAN"/>
        <s v="PIRNI"/>
        <s v="VERNA"/>
        <s v="SONAULIM"/>
        <s v="AGNEL ASHRM"/>
        <s v="RUMDER"/>
        <s v="NUVEM"/>
        <s v="MARGAO"/>
        <s v="BORDA"/>
        <s v="CHWGULE CLG"/>
        <s v="SONSODO"/>
        <s v="MAINA"/>
        <s v="CURTORIM"/>
        <s v="CARME CHAPL"/>
        <s v="TEMBI"/>
        <s v="MACAZAN"/>
        <s v="ROHINI BHAT"/>
        <s v="GUIRDOLIM"/>
        <s v="COTTA"/>
        <s v="ASSOLDA"/>
        <s v="XELVONA"/>
        <s v="ODAR"/>
        <s v="VORRA"/>
        <s v="AMBDKR CRCL"/>
        <s v="CURCHOREM"/>
        <s v="THANA" u="1"/>
        <s v="SANCOALE" u="1"/>
        <s v="S CONVENT" u="1"/>
        <s v="ZAREER" u="1"/>
        <s v="ZUYAR" u="1"/>
        <s v="DABOLI" u="1"/>
        <s v="CHICALIM" u="1"/>
        <s v="VADEM" u="1"/>
        <s v="SHIPYARD" u="1"/>
        <s v="VASCO" u="1"/>
        <s v="SADA" u="1"/>
        <s v="HARBOUR" u="1"/>
        <s v="MURIDA/CLTA" u="1"/>
        <s v="RAILWAY X" u="1"/>
        <s v="MAJORDA" u="1"/>
        <s v="UTTORDA" u="1"/>
        <s v="AROSSIM" u="1"/>
        <s v="CANSAULIM" u="1"/>
        <s v="VELSAO" u="1"/>
        <s v="VELSAO B/S" u="1"/>
        <s v="DMDR TMP/MR" u="1"/>
        <s v="UPAS NAGAR" u="1"/>
        <s v="ZUARINAGAR" u="1"/>
        <s v="ZHARI" u="1"/>
        <s v="BIRLA" u="1"/>
        <s v="MES COLLEGE" u="1"/>
        <s v="DABOLIM" u="1"/>
        <s v="AIRPORT" u="1"/>
        <s v="VIDYA/RIGIN" u="1"/>
        <s v="CANACONA" u="1"/>
        <s v="CIPLA" u="1"/>
        <s v="CUNCOLIM" u="1"/>
        <s v="EV HURBOUR" u="1"/>
        <s v="EV MARGAO" u="1"/>
        <s v="EV PANAJI" u="1"/>
        <s v="EV VASCO" u="1"/>
        <s v="MOLKOPON" u="1"/>
        <s v="PONDA" u="1"/>
        <s v="SINQUERIM" u="1"/>
        <s v="USGAO TISK" u="1"/>
        <s v="BANK OF BARODA" u="1"/>
        <s v="BANSAI" u="1"/>
        <s v="BENNE" u="1"/>
        <s v="BIVSA" u="1"/>
        <s v="CANDOLIM" u="1"/>
        <s v="CHAR RASTA" u="1"/>
        <s v="DHAVLI" u="1"/>
        <s v="EV FATORDA" u="1"/>
        <s v="EV NUVEM" u="1"/>
        <s v="EV R PATTO" u="1"/>
        <s v="EV R.PATTO" u="1"/>
        <s v="EV SADA" u="1"/>
        <s v="EV SAI SERV" u="1"/>
        <s v="EV SHIPYARD" u="1"/>
        <s v="EV ST CRUZX" u="1"/>
        <s v="EVMARGAO MA" u="1"/>
        <s v="FATOEDA" u="1"/>
        <s v="FATORDA" u="1"/>
        <s v="GOAUNVERSIT" u="1"/>
        <s v="MARGAO MKT" u="1"/>
        <s v="MARGAO MMK" u="1"/>
        <s v="MARGAO/MARK" u="1"/>
        <s v="MPT HOSPTL" u="1"/>
        <s v="NUVEM AC V" u="1"/>
        <s v="OLD GOA" u="1"/>
        <s v="R. PATTO" u="1"/>
        <s v="R.PATTO" u="1"/>
        <s v="SAVORDE TSK" u="1"/>
        <s v="SECRETERIAT" u="1"/>
        <s v="SHIVAJI CWK" u="1"/>
        <s v="SHRISTHAL" u="1"/>
        <s v="ST.CRUZ" u="1"/>
        <s v="SUGAR FCTRY" u="1"/>
        <s v="UPPER BAZAR" u="1"/>
        <s v="BORIM" u="1"/>
        <s v="CACORA" u="1"/>
        <s v="CALANGUTE" u="1"/>
        <s v="CAPXEM" u="1"/>
        <s v="CURTI" u="1"/>
        <s v="DEVBAG" u="1"/>
        <s v="DHADE" u="1"/>
        <s v="DHARBANDORA" u="1"/>
        <s v="EV BAMB GMC" u="1"/>
        <s v="EV M/PWD" u="1"/>
        <s v="EV MRG PWD" u="1"/>
        <s v="EV NAVELIM" u="1"/>
        <s v="EV RBDR FER" u="1"/>
        <s v="EV RUMDER" u="1"/>
        <s v="EV VADEM" u="1"/>
        <s v="EVRBDR FERR" u="1"/>
        <s v="GOVOL" u="1"/>
        <s v="KAKUMADDI" u="1"/>
        <s v="KSRL BRLA X" u="1"/>
        <s v="MAPUSA" u="1"/>
        <s v="MARCEL" u="1"/>
        <s v="MARGAO PWD" u="1"/>
        <s v="MOKHARD" u="1"/>
        <s v="MOLKORNEM" u="1"/>
        <s v="MURIDA" u="1"/>
        <s v="NAVELIM" u="1"/>
        <s v="PAJIFOND" u="1"/>
        <s v="RAVONFOND" u="1"/>
        <s v="RAWANFOND" u="1"/>
        <s v="RBDR FERR" u="1"/>
        <s v="RBDR FERRY" u="1"/>
        <s v="RUMDER AC V" u="1"/>
        <s v="SAKHALIM" u="1"/>
        <s v="SECRETARIAT" u="1"/>
        <s v="TOP COLA" u="1"/>
        <s v="A PAWAR HOU" u="1"/>
        <s v="A.PWER HUSE" u="1"/>
        <s v="AG/ASHRA/AC" u="1"/>
        <s v="ARLA" u="1"/>
        <s v="ARLEM" u="1"/>
        <s v="BAGA" u="1"/>
        <s v="BALLI" u="1"/>
        <s v="BELGAO" u="1"/>
        <s v="BHATPAL" u="1"/>
        <s v="BORI SKVR" u="1"/>
        <s v="C.K.T." u="1"/>
        <s v="CHURCH GPC" u="1"/>
        <s v="DHABA" u="1"/>
        <s v="DHARMAPUR" u="1"/>
        <s v="DIKARPAL" u="1"/>
        <s v="DON KHURIS" u="1"/>
        <s v="DONKHURIS" u="1"/>
        <s v="DUMANE" u="1"/>
        <s v="EV AG ASHRA" u="1"/>
        <s v="EV AG/ASHRA" u="1"/>
        <s v="EV AGNEL AS" u="1"/>
        <s v="EV ARLEM" u="1"/>
        <s v="EV CHICALIM" u="1"/>
        <s v="EV DHARMAPU" u="1"/>
        <s v="EV GULYAKAD" u="1"/>
        <s v="EV RAIBANDA" u="1"/>
        <s v="EV RIBANDAR" u="1"/>
        <s v="EVBAMB W/S" u="1"/>
        <s v="EVGULYKADE" u="1"/>
        <s v="GANDHINAGAR" u="1"/>
        <s v="GOA UNVRSTY" u="1"/>
        <s v="KHANDEPAR" u="1"/>
        <s v="MAPA" u="1"/>
        <s v="MOLLOREM" u="1"/>
        <s v="MOPA AIRPORT" u="1"/>
        <s v="RIBANDAR" u="1"/>
        <s v="RIVONA" u="1"/>
        <s v="TANKI" u="1"/>
        <s v="AGONDA CHRC" u="1"/>
        <s v="ARDOFOND" u="1"/>
        <s v="BHATPL GATE" u="1"/>
        <s v="CHINCHANI" u="1"/>
        <s v="CHINCHINI X" u="1"/>
        <s v="CHINCHNIM X" u="1"/>
        <s v="CHORLA BOAR" u="1"/>
        <s v="CHWGUL W/S" u="1"/>
        <s v="COLOUMBA" u="1"/>
        <s v="CORPAWADA" u="1"/>
        <s v="DAM ROAD" u="1"/>
        <s v="DRMAPUR SCH" u="1"/>
        <s v="EV CHINCHIN" u="1"/>
        <s v="EV PRV CHAP" u="1"/>
        <s v="EV R SCHOOL" u="1"/>
        <s v="EV R/AMYAKA" u="1"/>
        <s v="EV RAI AMYA" u="1"/>
        <s v="EV RBDRSCHO" u="1"/>
        <s v="EV SIRIDON" u="1"/>
        <s v="EV SONAULIM" u="1"/>
        <s v="EV VIDYA/RA" u="1"/>
        <s v="EV VIDYA/RE" u="1"/>
        <s v="GANPATI TMP" u="1"/>
        <s v="GSPCB" u="1"/>
        <s v="GUDDEMOL" u="1"/>
        <s v="GUDI" u="1"/>
        <s v="MANDOPA GROUND" u="1"/>
        <s v="PISURNEM" u="1"/>
        <s v="RAI AMYAKDE" u="1"/>
        <s v="RBDR SCHOOL" u="1"/>
        <s v="RBDRSCHO" u="1"/>
        <s v="SAI TMPLE" u="1"/>
        <s v="SNG COURT" u="1"/>
        <s v="SONAULIM AC" u="1"/>
        <s v="SUKTALEM" u="1"/>
        <s v="TILAMOL" u="1"/>
        <s v="USGAOTISK" u="1"/>
        <s v="VELIM MKT" u="1"/>
        <s v="VIDYA/RE" u="1"/>
        <s v=" SOMSWR TEM" u="1"/>
        <s v="BORI BRDG" u="1"/>
        <s v="DANDEWADI" u="1"/>
        <s v="DHATFARM" u="1"/>
        <s v="EV AIRPORT" u="1"/>
        <s v="EV DANDEWAD" u="1"/>
        <s v="EV GOA VELH" u="1"/>
        <s v="EV PRV WADA" u="1"/>
        <s v="EV RAI" u="1"/>
        <s v="EV ST PEDRU" u="1"/>
        <s v="EV STPEDRU" u="1"/>
        <s v="EV VERNA" u="1"/>
        <s v="EVPRV WADAK" u="1"/>
        <s v="HOLY CROSS" u="1"/>
        <s v="JAMBOTI" u="1"/>
        <s v="KELOSI" u="1"/>
        <s v="KELVONA" u="1"/>
        <s v="KOTMBI/SURL" u="1"/>
        <s v="MATIMOL" u="1"/>
        <s v="NEW WADA" u="1"/>
        <s v="OPEN HALL" u="1"/>
        <s v="P.TEMPLE" u="1"/>
        <s v="PANNA" u="1"/>
        <s v="PARODA" u="1"/>
        <s v="PARTGAL" u="1"/>
        <s v="PERIUDAK" u="1"/>
        <s v="QPM COURT" u="1"/>
        <s v="RAI" u="1"/>
        <s v="SNG DANDO" u="1"/>
        <s v="SOMSWR TMP" u="1"/>
        <s v="ST.PEDRO" u="1"/>
        <s v="STPEDRU" u="1"/>
        <s v="VADAKADE" u="1"/>
        <s v="VAL" u="1"/>
        <s v="VELIM" u="1"/>
        <s v="VERNA AC EV" u="1"/>
        <s v="AMULI" u="1"/>
        <s v="BAIGINI" u="1"/>
        <s v="BAINGINI" u="1"/>
        <s v="BAMADO" u="1"/>
        <s v="BANDOLI" u="1"/>
        <s v="BARADI" u="1"/>
        <s v="EV  TEMBER" u="1"/>
        <s v="EV BAIGINI" u="1"/>
        <s v="EV BAIGINIM" u="1"/>
        <s v="EV DABOLIM" u="1"/>
        <s v="EV PAZORKHA" u="1"/>
        <s v="EV PILLAR" u="1"/>
        <s v="EV PIRNI" u="1"/>
        <s v="EV PRVBAZAR" u="1"/>
        <s v="EV TEMBER" u="1"/>
        <s v="EVDABOLIM" u="1"/>
        <s v="EVPRV BAZAR" u="1"/>
        <s v="GANAPATI TE" u="1"/>
        <s v="GULYAKADE" u="1"/>
        <s v="KARSHIMOL" u="1"/>
        <s v="KARVE" u="1"/>
        <s v="KUMYAGAL" u="1"/>
        <s v="LAKERI" u="1"/>
        <s v="MANDIR" u="1"/>
        <s v="MASJID/BEND" u="1"/>
        <s v="MOLLEM" u="1"/>
        <s v="NESTLE" u="1"/>
        <s v="PANCHWADI" u="1"/>
        <s v="PAZARKHAN" u="1"/>
        <s v="PAZORKHAN" u="1"/>
        <s v="PIRNI AC EV" u="1"/>
        <s v="QUEPEM" u="1"/>
        <s v="RASSAIM DOK" u="1"/>
        <s v="SANKHALI" u="1"/>
        <s v="SHIROTTI" u="1"/>
        <s v="SIRVOI" u="1"/>
        <s v="TARVALEM" u="1"/>
        <s v="TEMBER" u="1"/>
        <s v="TIN BLD/COL" u="1"/>
        <s v="USGALMAL X" u="1"/>
        <s v="AKSHEM" u="1"/>
        <s v="AMLI" u="1"/>
        <s v="AMOLEM" u="1"/>
        <s v="AMORA" u="1"/>
        <s v="BANDOL SCHL" u="1"/>
        <s v="BANDOLI PMP" u="1"/>
        <s v="DON BOSCO" u="1"/>
        <s v="EV AGASSAIM" u="1"/>
        <s v="EV AMORA" u="1"/>
        <s v="EV ANBORA" u="1"/>
        <s v="EV CUNCOLIM" u="1"/>
        <s v="EV GIRI X" u="1"/>
        <s v="EV GIRIX" u="1"/>
        <s v="EV MES COII" u="1"/>
        <s v="EV OLD GOA" u="1"/>
        <s v="EV TITAN" u="1"/>
        <s v="EV ZUYAR" u="1"/>
        <s v="EVMES COLLE" u="1"/>
        <s v="GAODONGARI" u="1"/>
        <s v="KERI" u="1"/>
        <s v="KOTHAMBI" u="1"/>
        <s v="LAKAKI/PALI" u="1"/>
        <s v="LOTULIM" u="1"/>
        <s v="MANDOPA CROSS" u="1"/>
        <s v="MES COII" u="1"/>
        <s v="MRF" u="1"/>
        <s v="MUXER B/S" u="1"/>
        <s v="PAITHWADO" u="1"/>
        <s v="PARVE" u="1"/>
        <s v="PRV BAZAR" u="1"/>
        <s v="RASSAIM FRY" u="1"/>
        <s v="SANGUIM" u="1"/>
        <s v="SHISHEVAL" u="1"/>
        <s v="SUCALDEM" u="1"/>
        <s v="TITAN AC V" u="1"/>
        <s v="VAGON" u="1"/>
        <s v="VAZEM" u="1"/>
        <s v="ZAMBAULIM" u="1"/>
        <s v="AKAMOL" u="1"/>
        <s v="ANGDI" u="1"/>
        <s v="BETUL X" u="1"/>
        <s v="C.AMONA" u="1"/>
        <s v="CHWGULE DOK" u="1"/>
        <s v="CORL/PUM" u="1"/>
        <s v="CORLI PUMP" u="1"/>
        <s v="DEMANI" u="1"/>
        <s v="EV  CHOUG/D" u="1"/>
        <s v="EV BIRLA" u="1"/>
        <s v="EV BIRLA KE" u="1"/>
        <s v="EV CH/DOCK" u="1"/>
        <s v="EV CORL/PUM" u="1"/>
        <s v="EV CORLIM P" u="1"/>
        <s v="EV CORTALIM" u="1"/>
        <s v="EV DEMANI" u="1"/>
        <s v="EV GREEN PA" u="1"/>
        <s v="EV K MACHIN" u="1"/>
        <s v="EV KESAR/BX" u="1"/>
        <s v="EV ZAREER" u="1"/>
        <s v="GOA BORDER" u="1"/>
        <s v="GOABORDER" u="1"/>
        <s v="IFB" u="1"/>
        <s v="INDRAWADO" u="1"/>
        <s v="JAMBLIKADE" u="1"/>
        <s v="KADIMACHIN" u="1"/>
        <s v="KAJUMOL" u="1"/>
        <s v="KSRL AC EV" u="1"/>
        <s v="NUSI ACADMY" u="1"/>
        <s v="PAJIMOL" u="1"/>
        <s v="RIVONA CHRC" u="1"/>
        <s v="RIVONA CHUR" u="1"/>
        <s v="SALERI" u="1"/>
        <s v="SAVARGAL" u="1"/>
        <s v="SAVERCOTTO" u="1"/>
        <s v="SHIRODA" u="1"/>
        <s v="SIRDON ZUAR" u="1"/>
        <s v="SURLA" u="1"/>
        <s v="VAGELY" u="1"/>
        <s v="VAZANGAL" u="1"/>
        <s v="VERODA" u="1"/>
        <s v="ZITLEM" u="1"/>
        <s v="ANANDWADI" u="1"/>
        <s v="ANMOD" u="1"/>
        <s v="BAMBOLI WORKSHOP" u="1"/>
        <s v="BANDOLIM" u="1"/>
        <s v="BETUL" u="1"/>
        <s v="BHUIPAL" u="1"/>
        <s v="BOSCH" u="1"/>
        <s v="CHORLA BDR" u="1"/>
        <s v="CORLIM" u="1"/>
        <s v="EV B/BRIDGE" u="1"/>
        <s v="EV BALLI" u="1"/>
        <s v="EV BORIM BR" u="1"/>
        <s v="EV CORLIM" u="1"/>
        <s v="EV FAJENTAR" u="1"/>
        <s v="EV FANZENTA" u="1"/>
        <s v="EV GIRICHAP" u="1"/>
        <s v="EV METASTRI" u="1"/>
        <s v="EV S.CONVEN" u="1"/>
        <s v="EV ZARIM" u="1"/>
        <s v="EV ZUARI" u="1"/>
        <s v="EVGIRI CHAP" u="1"/>
        <s v="EVSANCOVAL" u="1"/>
        <s v="FAJENTAR AC" u="1"/>
        <s v="GUIRIM" u="1"/>
        <s v="KARASWADA" u="1"/>
        <s v="KARMANE" u="1"/>
        <s v="KIRLPAL" u="1"/>
        <s v="MANKE" u="1"/>
        <s v="MAYARGAL" u="1"/>
        <s v="METASTRIP" u="1"/>
        <s v="MODDEVADDO" u="1"/>
        <s v="NHAVELI" u="1"/>
        <s v="PADRIBHAT" u="1"/>
        <s v="POWERHOUSE" u="1"/>
        <s v="TIRVAL" u="1"/>
        <s v="UGUIM" u="1"/>
        <s v="ZARIM" u="1"/>
        <s v="ADNEM SCHOL" u="1"/>
        <s v="AMBELI" u="1"/>
        <s v="ASSOLNA" u="1"/>
        <s v="BENODE" u="1"/>
        <s v="CHORLA" u="1"/>
        <s v="COLOMBA" u="1"/>
        <s v="COLVALE" u="1"/>
        <s v="CORTALIM AC" u="1"/>
        <s v="DABAL" u="1"/>
        <s v="DESSAIWADA" u="1"/>
        <s v="DHULAPI" u="1"/>
        <s v="EV BENODE" u="1"/>
        <s v="EV DHULAPI" u="1"/>
        <s v="EV MAPUSA" u="1"/>
        <s v="EV SAI TEMP" u="1"/>
        <s v="EV SAI/TEMP" u="1"/>
        <s v="EV SANCOVAL" u="1"/>
        <s v="EV UPSNAGAR" u="1"/>
        <s v="EV ZUARINAG" u="1"/>
        <s v="EVDHULAPI" u="1"/>
        <s v="GANGOR" u="1"/>
        <s v="KAMORCOND" u="1"/>
        <s v="KHANAPUR" u="1"/>
        <s v="KUDNE" u="1"/>
        <s v="SAWARKATTA" u="1"/>
        <s v="TALEWADE" u="1"/>
        <s v="TINAI GHAT" u="1"/>
        <s v="TORLA" u="1"/>
        <s v="TUDAL" u="1"/>
        <s v="VOLDEON" u="1"/>
        <s v="ZUARINAG" u="1"/>
        <s v="ADNEM" u="1"/>
        <s v="AGASSAIMACV" u="1"/>
        <s v="AVEM" u="1"/>
        <s v="BANASTAR" u="1"/>
        <s v="BANASTARI" u="1"/>
        <s v="BANE CHAPLE" u="1"/>
        <s v="BIDI" u="1"/>
        <s v="CHAD.TMP AG" u="1"/>
        <s v="CHAND TRP A" u="1"/>
        <s v="CHAND.TMP A" u="1"/>
        <s v="CHAUKI" u="1"/>
        <s v="CODLI TISK" u="1"/>
        <s v="COMMSCOPE" u="1"/>
        <s v="DABAL PNCHY" u="1"/>
        <s v="DAWKUND" u="1"/>
        <s v="DHARGAL" u="1"/>
        <s v="EV  MAP CRT" u="1"/>
        <s v="EV BANASTAR" u="1"/>
        <s v="EV BORIM SA" u="1"/>
        <s v="EV BORIM/SA" u="1"/>
        <s v="EV GODEWAL" u="1"/>
        <s v="EV SANCOALE" u="1"/>
        <s v="EV UPASNAGA" u="1"/>
        <s v="EVMAPUSA CO" u="1"/>
        <s v="EVZAREER" u="1"/>
        <s v="FATORPA" u="1"/>
        <s v="GODEWAL" u="1"/>
        <s v="HALLULI" u="1"/>
        <s v="MATVE" u="1"/>
        <s v="PIRANWADI" u="1"/>
        <s v="PRSHURM TMP" u="1"/>
        <s v="RAMNAGAR" u="1"/>
        <s v="SAKHARWAL" u="1"/>
        <s v="SHIGAO" u="1"/>
        <s v="ST CRUZ X" u="1"/>
        <s v="TALWADO" u="1"/>
        <s v="UPASNAGA" u="1"/>
        <s v="VALKINI" u="1"/>
        <s v="ALNAWAR" u="1"/>
        <s v="AMBEDEM" u="1"/>
        <s v="BARAZANX" u="1"/>
        <s v="BELGAO RLY" u="1"/>
        <s v="BHOMA" u="1"/>
        <s v="BLEGAORLY" u="1"/>
        <s v="CAROL" u="1"/>
        <s v="CAVREM TISK" u="1"/>
        <s v="DABEM X" u="1"/>
        <s v="EV BHOMA" u="1"/>
        <s v="EV DULER" u="1"/>
        <s v="EV METASRIP" u="1"/>
        <s v="EV PADDI" u="1"/>
        <s v="EV S CONVEN" u="1"/>
        <s v="EV TIVRE/BU" u="1"/>
        <s v="EV TOPCOLA" u="1"/>
        <s v="EV ZHARI" u="1"/>
        <s v="EVDULER" u="1"/>
        <s v="KANKUMBI" u="1"/>
        <s v="KUMBARDA" u="1"/>
        <s v="LONDA" u="1"/>
        <s v="METASRIP" u="1"/>
        <s v="PADDI" u="1"/>
        <s v="PARYE" u="1"/>
        <s v="PAZ" u="1"/>
        <s v="PLLAR AC V" u="1"/>
        <s v="POIGUINIM" u="1"/>
        <s v="S.GANESH TM" u="1"/>
        <s v="SADGAL" u="1"/>
        <s v="SEZA GOA" u="1"/>
        <s v="SOLIEM" u="1"/>
        <s v="SRI DEVSTHN" u="1"/>
        <s v="SUBDALE X" u="1"/>
        <s v="TAMERO" u="1"/>
        <s v="TIVRE/BU" u="1"/>
        <s v="USGALMAL" u="1"/>
        <s v="VANTEM" u="1"/>
        <s v="WALPE" u="1"/>
        <s v="YEDA" u="1"/>
        <s v="AMBAULIM" u="1"/>
        <s v="BETNE" u="1"/>
        <s v="BHATI" u="1"/>
        <s v="CARXCT" u="1"/>
        <s v="CAVREM" u="1"/>
        <s v="COLLEM" u="1"/>
        <s v="DHARWAD" u="1"/>
        <s v="EV DHAVLI" u="1"/>
        <s v="EV GOAVELHA" u="1"/>
        <s v="EV KHADI MA" u="1"/>
        <s v="EV KHADIMAC" u="1"/>
        <s v="EV KUNDAI" u="1"/>
        <s v="EV PEDE KRN" u="1"/>
        <s v="EV PISORNEM" u="1"/>
        <s v="EV TIVREM" u="1"/>
        <s v="EVPEDEM/KRW" u="1"/>
        <s v="G/VELHA AC" u="1"/>
        <s v="GALLIM" u="1"/>
        <s v="GUNJI" u="1"/>
        <s v="KARAY" u="1"/>
        <s v="KHADIMAC" u="1"/>
        <s v="KONSHEM" u="1"/>
        <s v="KUNDAI" u="1"/>
        <s v="KUSKEM" u="1"/>
        <s v="NAGARGALI" u="1"/>
        <s v="PEDNE" u="1"/>
        <s v="POPAIDANDO" u="1"/>
        <s v="Q. AMONA" u="1"/>
        <s v="QUITOL" u="1"/>
        <s v="SAI SERV" u="1"/>
        <s v="SNC TMP/JNC" u="1"/>
        <s v="SUBDALEM" u="1"/>
        <s v="TIVREM" u="1"/>
        <s v="AMTA" u="1"/>
        <s v="CUTBONA" u="1"/>
        <s v="EV KARASWAD" u="1"/>
        <s v="EV MANGESHI" u="1"/>
        <s v="EV MARCEL" u="1"/>
        <s v="EV MESCOLLE" u="1"/>
        <s v="EV POLAKODE" u="1"/>
        <s v="EV PONDA" u="1"/>
        <s v="EV SHIRDONA" u="1"/>
        <s v="EVKARASWADA" u="1"/>
        <s v="GARAGE" u="1"/>
        <s v="HATTARGI" u="1"/>
        <s v="HUBLI" u="1"/>
        <s v="IGRAMOLL" u="1"/>
        <s v="KANIBAG" u="1"/>
        <s v="MALLIKARJUN" u="1"/>
        <s v="MANGESHI" u="1"/>
        <s v="MAXEM" u="1"/>
        <s v="NAIBAG" u="1"/>
        <s v="NAQUERIM" u="1"/>
        <s v="NAVA WADA" u="1"/>
        <s v="NIRANKAL" u="1"/>
        <s v="POLAKADE" u="1"/>
        <s v="POLAKODE" u="1"/>
        <s v="SAVARCOTTO" u="1"/>
        <s v="SHIRDONA AC" u="1"/>
        <s v="SNC BANK" u="1"/>
        <s v="SULCORNA" u="1"/>
        <s v="TAVARKATTI" u="1"/>
        <s v="TEEN BUILDING" u="1"/>
        <s v="B/W/SHOP AC" u="1"/>
        <s v="CAZUR" u="1"/>
        <s v="CORTALIM X" u="1"/>
        <s v="CURPE" u="1"/>
        <s v="DAPOT" u="1"/>
        <s v="DEVRE" u="1"/>
        <s v="DUDSAGR HTL" u="1"/>
        <s v="EV BAMB W/S" u="1"/>
        <s v="EV FMD CIRC" u="1"/>
        <s v="EV GULLEM" u="1"/>
        <s v="EV H BOURD" u="1"/>
        <s v="EV KAND/TEM" u="1"/>
        <s v="EV MARDOL" u="1"/>
        <s v="EV SIRDON/Z" u="1"/>
        <s v="EV U/BAZAR" u="1"/>
        <s v="FMD CIRCLE" u="1"/>
        <s v="GOABOARDER" u="1"/>
        <s v="GODHALI" u="1"/>
        <s v="GULEM" u="1"/>
        <s v="HANNEKERI" u="1"/>
        <s v="KAND/TEM" u="1"/>
        <s v="KHANGUINIM" u="1"/>
        <s v="MARDOL" u="1"/>
        <s v="MOLLAR" u="1"/>
        <s v="NEURA" u="1"/>
        <s v="NKL PST OFF" u="1"/>
        <s v="SANKESHWAR" u="1"/>
        <s v="STD. BRIDGE" u="1"/>
        <s v="TIMOL" u="1"/>
        <s v="VILLIAN" u="1"/>
        <s v="ALNAVAR" u="1"/>
        <s v="AMONA" u="1"/>
        <s v="B/GMC AC V" u="1"/>
        <s v="BELGAVI RLY" u="1"/>
        <s v="C.D.R.BEACH" u="1"/>
        <s v="EV AMONA" u="1"/>
        <s v="EV BINANI" u="1"/>
        <s v="EV CHAR RAS" u="1"/>
        <s v="EV CURTI" u="1"/>
        <s v="EV FARMAGUD" u="1"/>
        <s v="EV PAYEKADE" u="1"/>
        <s v="FARMAGUDI" u="1"/>
        <s v="GADAG" u="1"/>
        <s v="LOLYE" u="1"/>
        <s v="MORPIRLA" u="1"/>
        <s v="NIPANI" u="1"/>
        <s v="NUEM" u="1"/>
        <s v="PATYEKADE" u="1"/>
        <s v="PORASKADE" u="1"/>
        <s v="SATARDA" u="1"/>
        <s v="SATERI MOL" u="1"/>
        <s v="SOMSWR TEMP" u="1"/>
        <s v="SOMWER TEMP" u="1"/>
        <s v="TAKAR" u="1"/>
        <s v="VALSHI" u="1"/>
        <s v="VICHUNDRE" u="1"/>
        <s v="VODLE NEURA" u="1"/>
        <s v="APEWAL" u="1"/>
        <s v="BELGAVI CBT" u="1"/>
        <s v="DABEM" u="1"/>
        <s v="EV CANACONA" u="1"/>
        <s v="EV COLVALE" u="1"/>
        <s v="EV KHNNDEPA" u="1"/>
        <s v="EV LOTULIM" u="1"/>
        <s v="EV PATYEKAD" u="1"/>
        <s v="EV SEZA GAT" u="1"/>
        <s v="EV ST CRUZ" u="1"/>
        <s v="EV VID/RAGI" u="1"/>
        <s v="FMD ENG CLG" u="1"/>
        <s v="KUPAR" u="1"/>
        <s v="MANDUR TITO" u="1"/>
        <s v="NETURLIM" u="1"/>
        <s v="SATELI" u="1"/>
        <s v="SEZA GAT" u="1"/>
        <s v="ST.CRUZX AC" u="1"/>
        <s v="UGVE" u="1"/>
        <s v="VADEM COLON" u="1"/>
        <s v="VICHUNDRE X" u="1"/>
        <s v="XELIM" u="1"/>
        <s v="AROS TITA" u="1"/>
        <s v="AZOSHI" u="1"/>
        <s v="CHOUG DO" u="1"/>
        <s v="EV AGNELASH" u="1"/>
        <s v="EV CH/W/SHO" u="1"/>
        <s v="EV CHOUG DO" u="1"/>
        <s v="EV G SHIPYA" u="1"/>
        <s v="EV MAHAKHAZ" u="1"/>
        <s v="EV NAV/TEMP" u="1"/>
        <s v="EV SHRISTHA" u="1"/>
        <s v="HUBALI" u="1"/>
        <s v="JAKEM" u="1"/>
        <s v="KAGAL" u="1"/>
        <s v="MARUTI TMP" u="1"/>
        <s v="NAV/TEMP" u="1"/>
        <s v="PANAJI AC V" u="1"/>
        <s v="PANSULEM" u="1"/>
        <s v="POLLEM BDR" u="1"/>
        <s v="PORTEM" u="1"/>
        <s v="TORSHE" u="1"/>
        <s v="BELBAUM RLY" u="1"/>
        <s v="BORI BRI" u="1"/>
        <s v="CARMALI" u="1"/>
        <s v="EV BORI BRI" u="1"/>
        <s v="EV DHARGAL" u="1"/>
        <s v="EV HOLLY CR" u="1"/>
        <s v="EV MOKORD" u="1"/>
        <s v="EV RUMDI" u="1"/>
        <s v="HANUMAN TEM" u="1"/>
        <s v="KONDURA TIT" u="1"/>
        <s v="MAN FO GATE" u="1"/>
        <s v="MAZALI" u="1"/>
        <s v="MIDC JUNCTI" u="1"/>
        <s v="NETURLEM" u="1"/>
        <s v="PATRADEVI" u="1"/>
        <s v="RAJBAG" u="1"/>
        <s v="SAI SERVICE" u="1"/>
        <s v="TUDAV" u="1"/>
        <s v="ZALAREM" u="1"/>
        <s v="BANDA" u="1"/>
        <s v="EV BHATPAL" u="1"/>
        <s v="EV KUDNEM" u="1"/>
        <s v="EV KULAN" u="1"/>
        <s v="EV NESTLE" u="1"/>
        <s v="EVSAI TEMPL" u="1"/>
        <s v="GREEN PARK" u="1"/>
        <s v="HANUMAN TMP" u="1"/>
        <s v="KOLHAPUR" u="1"/>
        <s v="KUDNEM" u="1"/>
        <s v="MALEWAD" u="1"/>
        <s v="MAN P SCH" u="1"/>
        <s v="NIPPANI" u="1"/>
        <s v="PETTER" u="1"/>
        <s v="SADASHIVGAD" u="1"/>
        <s v="SAI TEMPL" u="1"/>
        <s v="V KERI" u="1"/>
        <s v="VERLE" u="1"/>
        <s v="AGONA CHRC" u="1"/>
        <s v="BORI SKV" u="1"/>
        <s v="EV ARDFOND" u="1"/>
        <s v="EV BORI SKV" u="1"/>
        <s v="EV GAWTHAN" u="1"/>
        <s v="EV MRF" u="1"/>
        <s v="EV OSHELBAG" u="1"/>
        <s v="GAWTHAN" u="1"/>
        <s v="K. RAILWAY" u="1"/>
        <s v="KARWAR" u="1"/>
        <s v="MANGAL" u="1"/>
        <s v="MRG RLY STN" u="1"/>
        <s v="SALJINI" u="1"/>
        <s v="SAWANTWADI" u="1"/>
        <s v="VELKASI" u="1"/>
        <s v="VITHOBA TMP" u="1"/>
        <s v="W.MALEWAD" u="1"/>
        <s v=" MAPUSA" u="1"/>
        <s v="AKERI" u="1"/>
        <s v="AWARSA" u="1"/>
        <s v="CURCH GPC" u="1"/>
        <s v="EV B SAKVAR" u="1"/>
        <s v="EV PARTGAL" u="1"/>
        <s v="EV SAKHALIM" u="1"/>
        <s v="EV TOP COLA" u="1"/>
        <s v="EV U/TISK" u="1"/>
        <s v="EV WALPE" u="1"/>
        <s v="FOREST CHUK" u="1"/>
        <s v="GODKUMAL" u="1"/>
        <s v="PIRLA" u="1"/>
        <s v="PRV COPEL" u="1"/>
        <s v="SADYAR HALI" u="1"/>
        <s v="VADE COLONY" u="1"/>
        <s v="AMBEUDAK" u="1"/>
        <s v="ANKOLA" u="1"/>
        <s v="CHAIEWADA" u="1"/>
        <s v="CUNCOLIEM" u="1"/>
        <s v="EV HARBOUR" u="1"/>
        <s v="EV HOUSIN B" u="1"/>
        <s v="EV KELINI" u="1"/>
        <s v="EV PARSHU T" u="1"/>
        <s v="EV S TEMPLE" u="1"/>
        <s v="EV WALPE CO" u="1"/>
        <s v="GHODEMUKH" u="1"/>
        <s v="HOUSIN B" u="1"/>
        <s v="KELINI" u="1"/>
        <s v="MANGAL FO G" u="1"/>
        <s v="MAPUSA COURT" u="1"/>
        <s v="MIDC JUNCTN" u="1"/>
        <s v="NESSARGI" u="1"/>
        <s v="PRV WADAKAD" u="1"/>
        <s v="SADOLXEM" u="1"/>
        <s v="ZARAP" u="1"/>
        <s v="DEUNAMOL" u="1"/>
        <s v="DONBOSCO" u="1"/>
        <s v="EV B BRIDGE" u="1"/>
        <s v="EV HARVALE" u="1"/>
        <s v="EV KUMYAKAD" u="1"/>
        <s v="EV MALPE" u="1"/>
        <s v="EV POUIGINI" u="1"/>
        <s v="HARVALE" u="1"/>
        <s v="KUDAL" u="1"/>
        <s v="KUMYAKADE" u="1"/>
        <s v="MADANGIRI" u="1"/>
        <s v="MANGAL P SC" u="1"/>
        <s v="MUTAL" u="1"/>
        <s v="NAVELI" u="1"/>
        <s v="VEREM" u="1"/>
        <s v="YARGATTI" u="1"/>
        <s v="CHIPLEM" u="1"/>
        <s v="DEVNA" u="1"/>
        <s v="EV CHOULE D" u="1"/>
        <s v="EV KARAY" u="1"/>
        <s v="EV PEDNE" u="1"/>
        <s v="EV PEDNEM" u="1"/>
        <s v="EV PRATAP N" u="1"/>
        <s v="EV USGAO" u="1"/>
        <s v="GIRI CROSS" u="1"/>
        <s v="IDDAR" u="1"/>
        <s v="KALAY" u="1"/>
        <s v="NIRWADE" u="1"/>
        <s v="PANDUR" u="1"/>
        <s v="PEDE KRN" u="1"/>
        <s v="PRATAP N" u="1"/>
        <s v="SALALI" u="1"/>
        <s v="TALPAN" u="1"/>
        <s v="TATODI" u="1"/>
        <s v="USGAO" u="1"/>
        <s v="VOLVOI" u="1"/>
        <s v="BGWTI TMP K" u="1"/>
        <s v="BHAMAI" u="1"/>
        <s v="BOURS" u="1"/>
        <s v="CURPEM" u="1"/>
        <s v="EV BHAMAI" u="1"/>
        <s v="EV LUTULIM" u="1"/>
        <s v="EV MAXEM" u="1"/>
        <s v="EV NAIBAG" u="1"/>
        <s v="EV OLDGOA" u="1"/>
        <s v="EV SUPA/PUD" u="1"/>
        <s v="GALGIBAG" u="1"/>
        <s v="GOKARNA" u="1"/>
        <s v="LOKAPUR" u="1"/>
        <s v="MALGAO RLY" u="1"/>
        <s v="MASHEM" u="1"/>
        <s v="NANUS" u="1"/>
        <s v="ORAS" u="1"/>
        <s v="SANGUEM" u="1"/>
        <s v="SATERI BHAT" u="1"/>
        <s v="SUPA/PUD" u="1"/>
        <s v="AMBESHI BDG" u="1"/>
        <s v="EV ANGDI" u="1"/>
        <s v="EV DAPOT" u="1"/>
        <s v="EV HONDA" u="1"/>
        <s v="EV PALE" u="1"/>
        <s v="EV SKVR" u="1"/>
        <s v="EV STD BRID" u="1"/>
        <s v="EVSAT BRIDG" u="1"/>
        <s v="GIRI CHAPEL" u="1"/>
        <s v="HONDA" u="1"/>
        <s v="KALATGI" u="1"/>
        <s v="KASAL" u="1"/>
        <s v="KATEBAG" u="1"/>
        <s v="KHARGAL" u="1"/>
        <s v="KOTHAMBI X" u="1"/>
        <s v="MALGAO BZR" u="1"/>
        <s v="PALE" u="1"/>
        <s v="SAVAI" u="1"/>
        <s v="SKVR" u="1"/>
        <s v="TIRVAN" u="1"/>
        <s v="TIVRE BUILD" u="1"/>
        <s v="BAIKADE" u="1"/>
        <s v="EV BAIKADE" u="1"/>
        <s v="EV H/WADAKA" u="1"/>
        <s v="EV LOLYE" u="1"/>
        <s v="EV PORASKAD" u="1"/>
        <s v="EV R FERRY" u="1"/>
        <s v="GADANGIRI X" u="1"/>
        <s v="GANJE" u="1"/>
        <s v="H/WADAKA" u="1"/>
        <s v="MHALWADA" u="1"/>
        <s v="OSARGAO" u="1"/>
        <s v="SAI TEMP" u="1"/>
        <s v="UGUEM" u="1"/>
        <s v="ACGL/SAL" u="1"/>
        <s v="BORI BRD" u="1"/>
        <s v="EV  R DOCK" u="1"/>
        <s v="EV ACGL/SAL" u="1"/>
        <s v="EV BORI BRD" u="1"/>
        <s v="EV RBDR/SCH" u="1"/>
        <s v="EV RLY BRID" u="1"/>
        <s v="EV RLYBRIDG" u="1"/>
        <s v="EV VELGE" u="1"/>
        <s v="EV XELIM" u="1"/>
        <s v="KANKAVLI" u="1"/>
        <s v="KANKERI" u="1"/>
        <s v="MPS COURT" u="1"/>
        <s v="NAVNAGAR" u="1"/>
        <s v="SATAYAKADE" u="1"/>
        <s v="VELGUEM" u="1"/>
        <s v="BAGALKOT" u="1"/>
        <s v="DULER" u="1"/>
        <s v="EV BHUIPAL" u="1"/>
        <s v="EV KELOSHI" u="1"/>
        <s v="EV POLLEM B" u="1"/>
        <s v="EV SURLA" u="1"/>
        <s v="EV TARVALEM" u="1"/>
        <s v="EV UGVE" u="1"/>
        <s v="FONDAGHAT" u="1"/>
        <s v="GULELI" u="1"/>
        <s v="HUMRAT" u="1"/>
        <s v="KANDOL TMP" u="1"/>
        <s v="METWADA" u="1"/>
        <s v="POLLEM" u="1"/>
        <s v="BARAZAN TSK" u="1"/>
        <s v="DAJIPUR" u="1"/>
        <s v="DHAMSHE" u="1"/>
        <s v="DIGNE" u="1"/>
        <s v="EV C WADA" u="1"/>
        <s v="EV DIGNE" u="1"/>
        <s v="EV KUMARKHA" u="1"/>
        <s v="EV MAZALI" u="1"/>
        <s v="EV R/FERRY" u="1"/>
        <s v="EV TAMBOSHE" u="1"/>
        <s v="EV VAZEM" u="1"/>
        <s v="KUMARKHA" u="1"/>
        <s v="MAN PRI SCH" u="1"/>
        <s v="NANGAO" u="1"/>
        <s v="NAVLI P.HOS" u="1"/>
        <s v="PDEM/KRWDA" u="1"/>
        <s v="QUITLA" u="1"/>
        <s v="RAMPUR" u="1"/>
        <s v="UDYAM NAGAR" u="1"/>
        <s v="WILD LIFE C" u="1"/>
        <s v="EV R/PATTO" u="1"/>
        <s v="EV REDIGHAT" u="1"/>
        <s v="EV SADASHIV" u="1"/>
        <s v="EV SHIRODA" u="1"/>
        <s v="EV SONSHI" u="1"/>
        <s v="EV THANA" u="1"/>
        <s v="EV TORSHE" u="1"/>
        <s v="KHOTODE" u="1"/>
        <s v="MAINA SEZA" u="1"/>
        <s v="NANDIGUNDI" u="1"/>
        <s v="RADHANAGRI" u="1"/>
        <s v="REDIGHAT" u="1"/>
        <s v="SEZA GATE" u="1"/>
        <s v="SONSHI" u="1"/>
        <s v="SRM COLLAGE" u="1"/>
        <s v="TALARA" u="1"/>
        <s v="BARAZAN TIT" u="1"/>
        <s v="BHOGAWATI" u="1"/>
        <s v="C HUSIG BRD" u="1"/>
        <s v="EV DHUSKI" u="1"/>
        <s v="EV KARWAR" u="1"/>
        <s v="EV KSRL B X" u="1"/>
        <s v="EV NGVE/N C" u="1"/>
        <s v="EV SONSHI T" u="1"/>
        <s v="MUDDEBEHAL" u="1"/>
        <s v="NGVE/N C" u="1"/>
        <s v="NHAVELI TMP" u="1"/>
        <s v="SONSHI TISK" u="1"/>
        <s v="VAIBHAVWADI" u="1"/>
        <s v="AJOBA TMP" u="1"/>
        <s v="BINANI" u="1"/>
        <s v="EV AJOBA TE" u="1"/>
        <s v="EV PATRADEV" u="1"/>
        <s v="EV VALPOI" u="1"/>
        <s v="EVPATRADEVI" u="1"/>
        <s v="GAGANBAWDA" u="1"/>
        <s v="JAKAT NAKA" u="1"/>
        <s v="KHADKI" u="1"/>
        <s v="NAVAWADA" u="1"/>
        <s v="VALPOI" u="1"/>
        <s v="VASHINAKA" u="1"/>
        <s v="EV BAMB/GMC" u="1"/>
        <s v="EV BANDA" u="1"/>
        <s v="EV CIPLA" u="1"/>
        <s v="EV SOL/TEMP" u="1"/>
        <s v="RANKALA" u="1"/>
        <s v="SALVON" u="1"/>
        <s v="SAVARSHE" u="1"/>
        <s v="SOLYE TMP" u="1"/>
        <s v="THAKURWADI" u="1"/>
        <s v="ASSOLEM JNC" u="1"/>
        <s v="CHIRWAL" u="1"/>
        <s v="EV CHIRVAL" u="1"/>
        <s v="EV KONDWADA" u="1"/>
        <s v="KALE" u="1"/>
        <s v="MAHAKHAJAN" u="1"/>
        <s v="NERURPAR" u="1"/>
        <s v="EV XETRAFAL" u="1"/>
        <s v="HATHKALAGNE" u="1"/>
        <s v="KALSHE" u="1"/>
        <s v="KARAPUR TSK" u="1"/>
        <s v="B.WADA/NX" u="1"/>
        <s v="DHAMAPUR" u="1"/>
        <s v="EV MAZ NALA" u="1"/>
        <s v="EV SUPACHI/" u="1"/>
        <s v="JAISINGPUR" u="1"/>
        <s v="KULAN" u="1"/>
        <s v="SUPACHI PUD" u="1"/>
        <s v="VIJAY NAGAR" u="1"/>
        <s v="ADHAR HSPTL" u="1"/>
        <s v="EV PRATAPNA" u="1"/>
        <s v="EV SAWANTWA" u="1"/>
        <s v="GAVALDEV" u="1"/>
        <s v="KARAPUR PHC" u="1"/>
        <s v="OSHELBAG" u="1"/>
        <s v="PRATAP NAGR" u="1"/>
        <s v="SANGLI" u="1"/>
        <s v="SAT BRIDG" u="1"/>
        <s v=" EV A.ASHRA" u="1"/>
        <s v="GODHANWADI" u="1"/>
        <s v="KARAPUR" u="1"/>
        <s v="MIRAJ" u="1"/>
        <s v="SARVAN X" u="1"/>
        <s v="SONAL CROSS" u="1"/>
        <s v="CHAUKE" u="1"/>
        <s v="EV H/BRD" u="1"/>
        <s v="HOUSIN BRD" u="1"/>
        <s v="NAGARGAO" u="1"/>
        <s v="SARVAN" u="1"/>
        <s v="WALPE COLGE" u="1"/>
        <s v="ZATYE COLGE" u="1"/>
        <s v="AZGAONKAR" u="1"/>
        <s v="BICHOLIM" u="1"/>
        <s v="DHAVE" u="1"/>
        <s v="EV SANKHALI" u="1"/>
        <s v="MALPE" u="1"/>
        <s v="ANAND/G.DKN" u="1"/>
        <s v="EV KAR/TISK" u="1"/>
        <s v="LAKERE" u="1"/>
        <s v="VOILE DHAVE" u="1"/>
        <s v="EV VIJAYNAG" u="1"/>
        <s v="KUMBHARMATH" u="1"/>
        <s v="VAN" u="1"/>
        <s v="CHECK POST" u="1"/>
        <s v="CHINCHMALA" u="1"/>
        <s v="EVADHAR HOS" u="1"/>
        <s v="MALVAN" u="1"/>
        <s v="EV SARVAN X" u="1"/>
        <s v="LADFE" u="1"/>
        <s v="MHAUSHI" u="1"/>
        <s v="EV ZANTE/CO" u="1"/>
        <s v="GA DDMRG" u="1"/>
        <s v="RLY O/BRIDG" u="1"/>
        <s v="EV BICHOLIM" u="1"/>
        <s v="KASARPAL" u="1"/>
        <s v="ZARME" u="1"/>
        <s v="EV VALSHI" u="1"/>
        <s v="TAMBOSHE" u="1"/>
        <s v="VADAVAL" u="1"/>
        <s v="EV MUL TEMP" u="1"/>
        <s v="MULGAO TMP" u="1"/>
        <s v="SAL" u="1"/>
        <s v="DHUSKI" u="1"/>
        <s v="EV MULGAO" u="1"/>
        <s v="MULGAO B/S" u="1"/>
        <s v="ASSNODA" u="1"/>
        <s v="EV ASSNODA" u="1"/>
        <s v="CLERRA SCOL" u="1"/>
        <s v="EV CLERRA S" u="1"/>
        <s v="EV SIRSAI C" u="1"/>
        <s v="KONDWADA" u="1"/>
        <s v="SIRSAI COPL" u="1"/>
        <s v="EV SIR/RLY" u="1"/>
        <s v="SIRSAI RLY" u="1"/>
        <s v="XETRAFAL" u="1"/>
        <s v="CANSA BRD" u="1"/>
        <s v="EV CANSA/BR" u="1"/>
        <s v="MAZGAO/NALA" u="1"/>
        <s v="EV TIVIMGRO" u="1"/>
        <s v="TIVI GROUND" u="1"/>
        <s v="EV TIVIN" u="1"/>
        <s v="TIVIM" u="1"/>
        <s v="EV MADEL" u="1"/>
        <s v="MADEL" u="1"/>
        <s v="EV KARASAWA" u="1"/>
        <s v="EV PEDEN/KW" u="1"/>
        <s v="EV M/COURT" u="1"/>
        <s v="EV G/CHAPPL" u="1"/>
        <s v="EV G/PARK" u="1"/>
        <s v="EV G/CROSS" u="1"/>
        <s v="EV PRV BAZA" u="1"/>
        <s v="EV P/WADAKA" u="1"/>
        <s v="EV P/CHAPPL" u="1"/>
        <s v="EV T/BUILDI" u="1"/>
        <s v="EV SAINAGAR" u="1"/>
      </sharedItems>
      <extLst>
        <ext xmlns:x15="http://schemas.microsoft.com/office/spreadsheetml/2010/11/main" uri="{4F2E5C28-24EA-4eb8-9CBF-B6C8F9C3D259}">
          <x15:cachedUniqueNames>
            <x15:cachedUniqueName index="0" name="[MergedRouteStages].[SanitizedRouteStages.StageName].&amp;[PANAJI]"/>
            <x15:cachedUniqueName index="1" name="[MergedRouteStages].[SanitizedRouteStages.StageName].&amp;[ST. CRUZ X]"/>
            <x15:cachedUniqueName index="2" name="[MergedRouteStages].[SanitizedRouteStages.StageName].&amp;[BAMBOLI GMC]"/>
            <x15:cachedUniqueName index="3" name="[MergedRouteStages].[SanitizedRouteStages.StageName].&amp;[BAMBOLI W/S]"/>
            <x15:cachedUniqueName index="4" name="[MergedRouteStages].[SanitizedRouteStages.StageName].&amp;[SIRDON/ZUAR]"/>
            <x15:cachedUniqueName index="5" name="[MergedRouteStages].[SanitizedRouteStages.StageName].&amp;[GOA VELHA]"/>
            <x15:cachedUniqueName index="6" name="[MergedRouteStages].[SanitizedRouteStages.StageName].&amp;[PILLAR]"/>
            <x15:cachedUniqueName index="7" name="[MergedRouteStages].[SanitizedRouteStages.StageName].&amp;[AGASSAIM]"/>
            <x15:cachedUniqueName index="8" name="[MergedRouteStages].[SanitizedRouteStages.StageName].&amp;[CORTALIM]"/>
            <x15:cachedUniqueName index="9" name="[MergedRouteStages].[SanitizedRouteStages.StageName].&amp;[PAJENTAR]"/>
            <x15:cachedUniqueName index="10" name="[MergedRouteStages].[SanitizedRouteStages.StageName].&amp;[KSRL/BRLA X]"/>
            <x15:cachedUniqueName index="11" name="[MergedRouteStages].[SanitizedRouteStages.StageName].&amp;[TITAN]"/>
            <x15:cachedUniqueName index="12" name="[MergedRouteStages].[SanitizedRouteStages.StageName].&amp;[PIRNI]"/>
            <x15:cachedUniqueName index="13" name="[MergedRouteStages].[SanitizedRouteStages.StageName].&amp;[VERNA]"/>
            <x15:cachedUniqueName index="14" name="[MergedRouteStages].[SanitizedRouteStages.StageName].&amp;[SONAULIM]"/>
            <x15:cachedUniqueName index="15" name="[MergedRouteStages].[SanitizedRouteStages.StageName].&amp;[AGNEL ASHRM]"/>
            <x15:cachedUniqueName index="16" name="[MergedRouteStages].[SanitizedRouteStages.StageName].&amp;[RUMDER]"/>
            <x15:cachedUniqueName index="17" name="[MergedRouteStages].[SanitizedRouteStages.StageName].&amp;[NUVEM]"/>
            <x15:cachedUniqueName index="18" name="[MergedRouteStages].[SanitizedRouteStages.StageName].&amp;[MARGAO]"/>
            <x15:cachedUniqueName index="19" name="[MergedRouteStages].[SanitizedRouteStages.StageName].&amp;[BORDA]"/>
            <x15:cachedUniqueName index="20" name="[MergedRouteStages].[SanitizedRouteStages.StageName].&amp;[CHWGULE CLG]"/>
            <x15:cachedUniqueName index="21" name="[MergedRouteStages].[SanitizedRouteStages.StageName].&amp;[SONSODO]"/>
            <x15:cachedUniqueName index="22" name="[MergedRouteStages].[SanitizedRouteStages.StageName].&amp;[MAINA]"/>
            <x15:cachedUniqueName index="23" name="[MergedRouteStages].[SanitizedRouteStages.StageName].&amp;[CURTORIM]"/>
            <x15:cachedUniqueName index="24" name="[MergedRouteStages].[SanitizedRouteStages.StageName].&amp;[CARME CHAPL]"/>
            <x15:cachedUniqueName index="25" name="[MergedRouteStages].[SanitizedRouteStages.StageName].&amp;[TEMBI]"/>
            <x15:cachedUniqueName index="26" name="[MergedRouteStages].[SanitizedRouteStages.StageName].&amp;[MACAZAN]"/>
            <x15:cachedUniqueName index="27" name="[MergedRouteStages].[SanitizedRouteStages.StageName].&amp;[ROHINI BHAT]"/>
            <x15:cachedUniqueName index="28" name="[MergedRouteStages].[SanitizedRouteStages.StageName].&amp;[GUIRDOLIM]"/>
            <x15:cachedUniqueName index="29" name="[MergedRouteStages].[SanitizedRouteStages.StageName].&amp;[COTTA]"/>
            <x15:cachedUniqueName index="30" name="[MergedRouteStages].[SanitizedRouteStages.StageName].&amp;[ASSOLDA]"/>
            <x15:cachedUniqueName index="31" name="[MergedRouteStages].[SanitizedRouteStages.StageName].&amp;[XELVONA]"/>
            <x15:cachedUniqueName index="32" name="[MergedRouteStages].[SanitizedRouteStages.StageName].&amp;[ODAR]"/>
            <x15:cachedUniqueName index="33" name="[MergedRouteStages].[SanitizedRouteStages.StageName].&amp;[VORRA]"/>
            <x15:cachedUniqueName index="34" name="[MergedRouteStages].[SanitizedRouteStages.StageName].&amp;[AMBDKR CRCL]"/>
            <x15:cachedUniqueName index="35" name="[MergedRouteStages].[SanitizedRouteStages.StageName].&amp;[CURCHOREM]"/>
            <x15:cachedUniqueName index="36" name="[MergedRouteStages].[SanitizedRouteStages.StageName].&amp;[THANA]"/>
            <x15:cachedUniqueName index="37" name="[MergedRouteStages].[SanitizedRouteStages.StageName].&amp;[SANCOALE]"/>
            <x15:cachedUniqueName index="38" name="[MergedRouteStages].[SanitizedRouteStages.StageName].&amp;[S CONVENT]"/>
            <x15:cachedUniqueName index="39" name="[MergedRouteStages].[SanitizedRouteStages.StageName].&amp;[ZAREER]"/>
            <x15:cachedUniqueName index="40" name="[MergedRouteStages].[SanitizedRouteStages.StageName].&amp;[ZUYAR]"/>
            <x15:cachedUniqueName index="41" name="[MergedRouteStages].[SanitizedRouteStages.StageName].&amp;[DABOLI]"/>
            <x15:cachedUniqueName index="42" name="[MergedRouteStages].[SanitizedRouteStages.StageName].&amp;[CHICALIM]"/>
            <x15:cachedUniqueName index="43" name="[MergedRouteStages].[SanitizedRouteStages.StageName].&amp;[VADEM]"/>
            <x15:cachedUniqueName index="44" name="[MergedRouteStages].[SanitizedRouteStages.StageName].&amp;[SHIPYARD]"/>
            <x15:cachedUniqueName index="45" name="[MergedRouteStages].[SanitizedRouteStages.StageName].&amp;[VASCO]"/>
            <x15:cachedUniqueName index="46" name="[MergedRouteStages].[SanitizedRouteStages.StageName].&amp;[SADA]"/>
            <x15:cachedUniqueName index="47" name="[MergedRouteStages].[SanitizedRouteStages.StageName].&amp;[HARBOUR]"/>
            <x15:cachedUniqueName index="48" name="[MergedRouteStages].[SanitizedRouteStages.StageName].&amp;[MURIDA/CLTA]"/>
            <x15:cachedUniqueName index="49" name="[MergedRouteStages].[SanitizedRouteStages.StageName].&amp;[RAILWAY X]"/>
            <x15:cachedUniqueName index="50" name="[MergedRouteStages].[SanitizedRouteStages.StageName].&amp;[MAJORDA]"/>
            <x15:cachedUniqueName index="51" name="[MergedRouteStages].[SanitizedRouteStages.StageName].&amp;[UTTORDA]"/>
            <x15:cachedUniqueName index="52" name="[MergedRouteStages].[SanitizedRouteStages.StageName].&amp;[AROSSIM]"/>
            <x15:cachedUniqueName index="53" name="[MergedRouteStages].[SanitizedRouteStages.StageName].&amp;[CANSAULIM]"/>
            <x15:cachedUniqueName index="54" name="[MergedRouteStages].[SanitizedRouteStages.StageName].&amp;[VELSAO]"/>
            <x15:cachedUniqueName index="55" name="[MergedRouteStages].[SanitizedRouteStages.StageName].&amp;[VELSAO B/S]"/>
            <x15:cachedUniqueName index="56" name="[MergedRouteStages].[SanitizedRouteStages.StageName].&amp;[DMDR TMP/MR]"/>
            <x15:cachedUniqueName index="57" name="[MergedRouteStages].[SanitizedRouteStages.StageName].&amp;[UPAS NAGAR]"/>
            <x15:cachedUniqueName index="58" name="[MergedRouteStages].[SanitizedRouteStages.StageName].&amp;[ZUARINAGAR]"/>
            <x15:cachedUniqueName index="59" name="[MergedRouteStages].[SanitizedRouteStages.StageName].&amp;[ZHARI]"/>
            <x15:cachedUniqueName index="60" name="[MergedRouteStages].[SanitizedRouteStages.StageName].&amp;[BIRLA]"/>
            <x15:cachedUniqueName index="61" name="[MergedRouteStages].[SanitizedRouteStages.StageName].&amp;[MES COLLEGE]"/>
            <x15:cachedUniqueName index="62" name="[MergedRouteStages].[SanitizedRouteStages.StageName].&amp;[DABOLIM]"/>
            <x15:cachedUniqueName index="63" name="[MergedRouteStages].[SanitizedRouteStages.StageName].&amp;[AIRPORT]"/>
            <x15:cachedUniqueName index="64" name="[MergedRouteStages].[SanitizedRouteStages.StageName].&amp;[VIDYA/RIGIN]"/>
            <x15:cachedUniqueName index="65" name="[MergedRouteStages].[SanitizedRouteStages.StageName].&amp;[CANACONA]"/>
            <x15:cachedUniqueName index="66" name="[MergedRouteStages].[SanitizedRouteStages.StageName].&amp;[CIPLA]"/>
            <x15:cachedUniqueName index="67" name="[MergedRouteStages].[SanitizedRouteStages.StageName].&amp;[CUNCOLIM]"/>
            <x15:cachedUniqueName index="68" name="[MergedRouteStages].[SanitizedRouteStages.StageName].&amp;[EV HURBOUR]"/>
            <x15:cachedUniqueName index="69" name="[MergedRouteStages].[SanitizedRouteStages.StageName].&amp;[EV MARGAO]"/>
            <x15:cachedUniqueName index="70" name="[MergedRouteStages].[SanitizedRouteStages.StageName].&amp;[EV PANAJI]"/>
            <x15:cachedUniqueName index="71" name="[MergedRouteStages].[SanitizedRouteStages.StageName].&amp;[EV VASCO]"/>
            <x15:cachedUniqueName index="72" name="[MergedRouteStages].[SanitizedRouteStages.StageName].&amp;[MOLKOPON]"/>
            <x15:cachedUniqueName index="73" name="[MergedRouteStages].[SanitizedRouteStages.StageName].&amp;[PONDA]"/>
            <x15:cachedUniqueName index="74" name="[MergedRouteStages].[SanitizedRouteStages.StageName].&amp;[SINQUERIM]"/>
            <x15:cachedUniqueName index="75" name="[MergedRouteStages].[SanitizedRouteStages.StageName].&amp;[USGAO TISK]"/>
            <x15:cachedUniqueName index="76" name="[MergedRouteStages].[SanitizedRouteStages.StageName].&amp;[BANK OF BARODA]"/>
            <x15:cachedUniqueName index="77" name="[MergedRouteStages].[SanitizedRouteStages.StageName].&amp;[BANSAI]"/>
            <x15:cachedUniqueName index="78" name="[MergedRouteStages].[SanitizedRouteStages.StageName].&amp;[BENNE]"/>
            <x15:cachedUniqueName index="79" name="[MergedRouteStages].[SanitizedRouteStages.StageName].&amp;[BIVSA]"/>
            <x15:cachedUniqueName index="80" name="[MergedRouteStages].[SanitizedRouteStages.StageName].&amp;[CANDOLIM]"/>
            <x15:cachedUniqueName index="81" name="[MergedRouteStages].[SanitizedRouteStages.StageName].&amp;[CHAR RASTA]"/>
            <x15:cachedUniqueName index="82" name="[MergedRouteStages].[SanitizedRouteStages.StageName].&amp;[DHAVLI]"/>
            <x15:cachedUniqueName index="83" name="[MergedRouteStages].[SanitizedRouteStages.StageName].&amp;[EV FATORDA]"/>
            <x15:cachedUniqueName index="84" name="[MergedRouteStages].[SanitizedRouteStages.StageName].&amp;[EV NUVEM]"/>
            <x15:cachedUniqueName index="85" name="[MergedRouteStages].[SanitizedRouteStages.StageName].&amp;[EV R PATTO]"/>
            <x15:cachedUniqueName index="86" name="[MergedRouteStages].[SanitizedRouteStages.StageName].&amp;[EV R.PATTO]"/>
            <x15:cachedUniqueName index="87" name="[MergedRouteStages].[SanitizedRouteStages.StageName].&amp;[EV SADA]"/>
            <x15:cachedUniqueName index="88" name="[MergedRouteStages].[SanitizedRouteStages.StageName].&amp;[EV SAI SERV]"/>
            <x15:cachedUniqueName index="89" name="[MergedRouteStages].[SanitizedRouteStages.StageName].&amp;[EV SHIPYARD]"/>
            <x15:cachedUniqueName index="90" name="[MergedRouteStages].[SanitizedRouteStages.StageName].&amp;[EV ST CRUZX]"/>
            <x15:cachedUniqueName index="91" name="[MergedRouteStages].[SanitizedRouteStages.StageName].&amp;[EVMARGAO MA]"/>
            <x15:cachedUniqueName index="92" name="[MergedRouteStages].[SanitizedRouteStages.StageName].&amp;[FATOEDA]"/>
            <x15:cachedUniqueName index="93" name="[MergedRouteStages].[SanitizedRouteStages.StageName].&amp;[FATORDA]"/>
            <x15:cachedUniqueName index="94" name="[MergedRouteStages].[SanitizedRouteStages.StageName].&amp;[GOAUNVERSIT]"/>
            <x15:cachedUniqueName index="95" name="[MergedRouteStages].[SanitizedRouteStages.StageName].&amp;[MARGAO MKT]"/>
            <x15:cachedUniqueName index="96" name="[MergedRouteStages].[SanitizedRouteStages.StageName].&amp;[MARGAO MMK]"/>
            <x15:cachedUniqueName index="97" name="[MergedRouteStages].[SanitizedRouteStages.StageName].&amp;[MARGAO/MARK]"/>
            <x15:cachedUniqueName index="98" name="[MergedRouteStages].[SanitizedRouteStages.StageName].&amp;[MPT HOSPTL]"/>
            <x15:cachedUniqueName index="99" name="[MergedRouteStages].[SanitizedRouteStages.StageName].&amp;[NUVEM AC V]"/>
            <x15:cachedUniqueName index="100" name="[MergedRouteStages].[SanitizedRouteStages.StageName].&amp;[OLD GOA]"/>
            <x15:cachedUniqueName index="101" name="[MergedRouteStages].[SanitizedRouteStages.StageName].&amp;[R. PATTO]"/>
            <x15:cachedUniqueName index="102" name="[MergedRouteStages].[SanitizedRouteStages.StageName].&amp;[R.PATTO]"/>
            <x15:cachedUniqueName index="103" name="[MergedRouteStages].[SanitizedRouteStages.StageName].&amp;[SAVORDE TSK]"/>
            <x15:cachedUniqueName index="104" name="[MergedRouteStages].[SanitizedRouteStages.StageName].&amp;[SECRETERIAT]"/>
            <x15:cachedUniqueName index="105" name="[MergedRouteStages].[SanitizedRouteStages.StageName].&amp;[SHIVAJI CWK]"/>
            <x15:cachedUniqueName index="106" name="[MergedRouteStages].[SanitizedRouteStages.StageName].&amp;[SHRISTHAL]"/>
            <x15:cachedUniqueName index="107" name="[MergedRouteStages].[SanitizedRouteStages.StageName].&amp;[ST.CRUZ]"/>
            <x15:cachedUniqueName index="108" name="[MergedRouteStages].[SanitizedRouteStages.StageName].&amp;[SUGAR FCTRY]"/>
            <x15:cachedUniqueName index="109" name="[MergedRouteStages].[SanitizedRouteStages.StageName].&amp;[UPPER BAZAR]"/>
            <x15:cachedUniqueName index="110" name="[MergedRouteStages].[SanitizedRouteStages.StageName].&amp;[BORIM]"/>
            <x15:cachedUniqueName index="111" name="[MergedRouteStages].[SanitizedRouteStages.StageName].&amp;[CACORA]"/>
            <x15:cachedUniqueName index="112" name="[MergedRouteStages].[SanitizedRouteStages.StageName].&amp;[CALANGUTE]"/>
            <x15:cachedUniqueName index="113" name="[MergedRouteStages].[SanitizedRouteStages.StageName].&amp;[CAPXEM]"/>
            <x15:cachedUniqueName index="114" name="[MergedRouteStages].[SanitizedRouteStages.StageName].&amp;[CURTI]"/>
            <x15:cachedUniqueName index="115" name="[MergedRouteStages].[SanitizedRouteStages.StageName].&amp;[DEVBAG]"/>
            <x15:cachedUniqueName index="116" name="[MergedRouteStages].[SanitizedRouteStages.StageName].&amp;[DHADE]"/>
            <x15:cachedUniqueName index="117" name="[MergedRouteStages].[SanitizedRouteStages.StageName].&amp;[DHARBANDORA]"/>
            <x15:cachedUniqueName index="118" name="[MergedRouteStages].[SanitizedRouteStages.StageName].&amp;[EV BAMB GMC]"/>
            <x15:cachedUniqueName index="119" name="[MergedRouteStages].[SanitizedRouteStages.StageName].&amp;[EV M/PWD]"/>
            <x15:cachedUniqueName index="120" name="[MergedRouteStages].[SanitizedRouteStages.StageName].&amp;[EV MRG PWD]"/>
            <x15:cachedUniqueName index="121" name="[MergedRouteStages].[SanitizedRouteStages.StageName].&amp;[EV NAVELIM]"/>
            <x15:cachedUniqueName index="122" name="[MergedRouteStages].[SanitizedRouteStages.StageName].&amp;[EV RBDR FER]"/>
            <x15:cachedUniqueName index="123" name="[MergedRouteStages].[SanitizedRouteStages.StageName].&amp;[EV RUMDER]"/>
            <x15:cachedUniqueName index="124" name="[MergedRouteStages].[SanitizedRouteStages.StageName].&amp;[EV VADEM]"/>
            <x15:cachedUniqueName index="125" name="[MergedRouteStages].[SanitizedRouteStages.StageName].&amp;[EVRBDR FERR]"/>
            <x15:cachedUniqueName index="126" name="[MergedRouteStages].[SanitizedRouteStages.StageName].&amp;[GOVOL]"/>
            <x15:cachedUniqueName index="127" name="[MergedRouteStages].[SanitizedRouteStages.StageName].&amp;[KAKUMADDI]"/>
            <x15:cachedUniqueName index="128" name="[MergedRouteStages].[SanitizedRouteStages.StageName].&amp;[KSRL BRLA X]"/>
            <x15:cachedUniqueName index="129" name="[MergedRouteStages].[SanitizedRouteStages.StageName].&amp;[MAPUSA]"/>
            <x15:cachedUniqueName index="130" name="[MergedRouteStages].[SanitizedRouteStages.StageName].&amp;[MARCEL]"/>
            <x15:cachedUniqueName index="131" name="[MergedRouteStages].[SanitizedRouteStages.StageName].&amp;[MARGAO PWD]"/>
            <x15:cachedUniqueName index="132" name="[MergedRouteStages].[SanitizedRouteStages.StageName].&amp;[MOKHARD]"/>
            <x15:cachedUniqueName index="133" name="[MergedRouteStages].[SanitizedRouteStages.StageName].&amp;[MOLKORNEM]"/>
            <x15:cachedUniqueName index="134" name="[MergedRouteStages].[SanitizedRouteStages.StageName].&amp;[MURIDA]"/>
            <x15:cachedUniqueName index="135" name="[MergedRouteStages].[SanitizedRouteStages.StageName].&amp;[NAVELIM]"/>
            <x15:cachedUniqueName index="136" name="[MergedRouteStages].[SanitizedRouteStages.StageName].&amp;[PAJIFOND]"/>
            <x15:cachedUniqueName index="137" name="[MergedRouteStages].[SanitizedRouteStages.StageName].&amp;[RAVONFOND]"/>
            <x15:cachedUniqueName index="138" name="[MergedRouteStages].[SanitizedRouteStages.StageName].&amp;[RAWANFOND]"/>
            <x15:cachedUniqueName index="139" name="[MergedRouteStages].[SanitizedRouteStages.StageName].&amp;[RBDR FERR]"/>
            <x15:cachedUniqueName index="140" name="[MergedRouteStages].[SanitizedRouteStages.StageName].&amp;[RBDR FERRY]"/>
            <x15:cachedUniqueName index="141" name="[MergedRouteStages].[SanitizedRouteStages.StageName].&amp;[RUMDER AC V]"/>
            <x15:cachedUniqueName index="142" name="[MergedRouteStages].[SanitizedRouteStages.StageName].&amp;[SAKHALIM]"/>
            <x15:cachedUniqueName index="143" name="[MergedRouteStages].[SanitizedRouteStages.StageName].&amp;[SECRETARIAT]"/>
            <x15:cachedUniqueName index="144" name="[MergedRouteStages].[SanitizedRouteStages.StageName].&amp;[TOP COLA]"/>
            <x15:cachedUniqueName index="145" name="[MergedRouteStages].[SanitizedRouteStages.StageName].&amp;[A PAWAR HOU]"/>
            <x15:cachedUniqueName index="146" name="[MergedRouteStages].[SanitizedRouteStages.StageName].&amp;[A.PWER HUSE]"/>
            <x15:cachedUniqueName index="147" name="[MergedRouteStages].[SanitizedRouteStages.StageName].&amp;[AG/ASHRA/AC]"/>
            <x15:cachedUniqueName index="148" name="[MergedRouteStages].[SanitizedRouteStages.StageName].&amp;[ARLA]"/>
            <x15:cachedUniqueName index="149" name="[MergedRouteStages].[SanitizedRouteStages.StageName].&amp;[ARLEM]"/>
            <x15:cachedUniqueName index="150" name="[MergedRouteStages].[SanitizedRouteStages.StageName].&amp;[BAGA]"/>
            <x15:cachedUniqueName index="151" name="[MergedRouteStages].[SanitizedRouteStages.StageName].&amp;[BALLI]"/>
            <x15:cachedUniqueName index="152" name="[MergedRouteStages].[SanitizedRouteStages.StageName].&amp;[BELGAO]"/>
            <x15:cachedUniqueName index="153" name="[MergedRouteStages].[SanitizedRouteStages.StageName].&amp;[BHATPAL]"/>
            <x15:cachedUniqueName index="154" name="[MergedRouteStages].[SanitizedRouteStages.StageName].&amp;[BORI SKVR]"/>
            <x15:cachedUniqueName index="155" name="[MergedRouteStages].[SanitizedRouteStages.StageName].&amp;[C.K.T.]"/>
            <x15:cachedUniqueName index="156" name="[MergedRouteStages].[SanitizedRouteStages.StageName].&amp;[CHURCH GPC]"/>
            <x15:cachedUniqueName index="157" name="[MergedRouteStages].[SanitizedRouteStages.StageName].&amp;[DHABA]"/>
            <x15:cachedUniqueName index="158" name="[MergedRouteStages].[SanitizedRouteStages.StageName].&amp;[DHARMAPUR]"/>
            <x15:cachedUniqueName index="159" name="[MergedRouteStages].[SanitizedRouteStages.StageName].&amp;[DIKARPAL]"/>
            <x15:cachedUniqueName index="160" name="[MergedRouteStages].[SanitizedRouteStages.StageName].&amp;[DON KHURIS]"/>
            <x15:cachedUniqueName index="161" name="[MergedRouteStages].[SanitizedRouteStages.StageName].&amp;[DONKHURIS]"/>
            <x15:cachedUniqueName index="162" name="[MergedRouteStages].[SanitizedRouteStages.StageName].&amp;[DUMANE]"/>
            <x15:cachedUniqueName index="163" name="[MergedRouteStages].[SanitizedRouteStages.StageName].&amp;[EV AG ASHRA]"/>
            <x15:cachedUniqueName index="164" name="[MergedRouteStages].[SanitizedRouteStages.StageName].&amp;[EV AG/ASHRA]"/>
            <x15:cachedUniqueName index="165" name="[MergedRouteStages].[SanitizedRouteStages.StageName].&amp;[EV AGNEL AS]"/>
            <x15:cachedUniqueName index="166" name="[MergedRouteStages].[SanitizedRouteStages.StageName].&amp;[EV ARLEM]"/>
            <x15:cachedUniqueName index="167" name="[MergedRouteStages].[SanitizedRouteStages.StageName].&amp;[EV CHICALIM]"/>
            <x15:cachedUniqueName index="168" name="[MergedRouteStages].[SanitizedRouteStages.StageName].&amp;[EV DHARMAPU]"/>
            <x15:cachedUniqueName index="169" name="[MergedRouteStages].[SanitizedRouteStages.StageName].&amp;[EV GULYAKAD]"/>
            <x15:cachedUniqueName index="170" name="[MergedRouteStages].[SanitizedRouteStages.StageName].&amp;[EV RAIBANDA]"/>
            <x15:cachedUniqueName index="171" name="[MergedRouteStages].[SanitizedRouteStages.StageName].&amp;[EV RIBANDAR]"/>
            <x15:cachedUniqueName index="172" name="[MergedRouteStages].[SanitizedRouteStages.StageName].&amp;[EVBAMB W/S]"/>
            <x15:cachedUniqueName index="173" name="[MergedRouteStages].[SanitizedRouteStages.StageName].&amp;[EVGULYKADE]"/>
            <x15:cachedUniqueName index="174" name="[MergedRouteStages].[SanitizedRouteStages.StageName].&amp;[GANDHINAGAR]"/>
            <x15:cachedUniqueName index="175" name="[MergedRouteStages].[SanitizedRouteStages.StageName].&amp;[GOA UNVRSTY]"/>
            <x15:cachedUniqueName index="176" name="[MergedRouteStages].[SanitizedRouteStages.StageName].&amp;[KHANDEPAR]"/>
            <x15:cachedUniqueName index="177" name="[MergedRouteStages].[SanitizedRouteStages.StageName].&amp;[MAPA]"/>
            <x15:cachedUniqueName index="178" name="[MergedRouteStages].[SanitizedRouteStages.StageName].&amp;[MOLLOREM]"/>
            <x15:cachedUniqueName index="179" name="[MergedRouteStages].[SanitizedRouteStages.StageName].&amp;[MOPA AIRPORT]"/>
            <x15:cachedUniqueName index="180" name="[MergedRouteStages].[SanitizedRouteStages.StageName].&amp;[RIBANDAR]"/>
            <x15:cachedUniqueName index="181" name="[MergedRouteStages].[SanitizedRouteStages.StageName].&amp;[RIVONA]"/>
            <x15:cachedUniqueName index="182" name="[MergedRouteStages].[SanitizedRouteStages.StageName].&amp;[TANKI]"/>
            <x15:cachedUniqueName index="183" name="[MergedRouteStages].[SanitizedRouteStages.StageName].&amp;[AGONDA CHRC]"/>
            <x15:cachedUniqueName index="184" name="[MergedRouteStages].[SanitizedRouteStages.StageName].&amp;[ARDOFOND]"/>
            <x15:cachedUniqueName index="185" name="[MergedRouteStages].[SanitizedRouteStages.StageName].&amp;[BHATPL GATE]"/>
            <x15:cachedUniqueName index="186" name="[MergedRouteStages].[SanitizedRouteStages.StageName].&amp;[CHINCHANI]"/>
            <x15:cachedUniqueName index="187" name="[MergedRouteStages].[SanitizedRouteStages.StageName].&amp;[CHINCHINI X]"/>
            <x15:cachedUniqueName index="188" name="[MergedRouteStages].[SanitizedRouteStages.StageName].&amp;[CHINCHNIM X]"/>
            <x15:cachedUniqueName index="189" name="[MergedRouteStages].[SanitizedRouteStages.StageName].&amp;[CHORLA BOAR]"/>
            <x15:cachedUniqueName index="190" name="[MergedRouteStages].[SanitizedRouteStages.StageName].&amp;[CHWGUL W/S]"/>
            <x15:cachedUniqueName index="191" name="[MergedRouteStages].[SanitizedRouteStages.StageName].&amp;[COLOUMBA]"/>
            <x15:cachedUniqueName index="192" name="[MergedRouteStages].[SanitizedRouteStages.StageName].&amp;[CORPAWADA]"/>
            <x15:cachedUniqueName index="193" name="[MergedRouteStages].[SanitizedRouteStages.StageName].&amp;[DAM ROAD]"/>
            <x15:cachedUniqueName index="194" name="[MergedRouteStages].[SanitizedRouteStages.StageName].&amp;[DRMAPUR SCH]"/>
            <x15:cachedUniqueName index="195" name="[MergedRouteStages].[SanitizedRouteStages.StageName].&amp;[EV CHINCHIN]"/>
            <x15:cachedUniqueName index="196" name="[MergedRouteStages].[SanitizedRouteStages.StageName].&amp;[EV PRV CHAP]"/>
            <x15:cachedUniqueName index="197" name="[MergedRouteStages].[SanitizedRouteStages.StageName].&amp;[EV R SCHOOL]"/>
            <x15:cachedUniqueName index="198" name="[MergedRouteStages].[SanitizedRouteStages.StageName].&amp;[EV R/AMYAKA]"/>
            <x15:cachedUniqueName index="199" name="[MergedRouteStages].[SanitizedRouteStages.StageName].&amp;[EV RAI AMYA]"/>
            <x15:cachedUniqueName index="200" name="[MergedRouteStages].[SanitizedRouteStages.StageName].&amp;[EV RBDRSCHO]"/>
            <x15:cachedUniqueName index="201" name="[MergedRouteStages].[SanitizedRouteStages.StageName].&amp;[EV SIRIDON]"/>
            <x15:cachedUniqueName index="202" name="[MergedRouteStages].[SanitizedRouteStages.StageName].&amp;[EV SONAULIM]"/>
            <x15:cachedUniqueName index="203" name="[MergedRouteStages].[SanitizedRouteStages.StageName].&amp;[EV VIDYA/RA]"/>
            <x15:cachedUniqueName index="204" name="[MergedRouteStages].[SanitizedRouteStages.StageName].&amp;[EV VIDYA/RE]"/>
            <x15:cachedUniqueName index="205" name="[MergedRouteStages].[SanitizedRouteStages.StageName].&amp;[GANPATI TMP]"/>
            <x15:cachedUniqueName index="206" name="[MergedRouteStages].[SanitizedRouteStages.StageName].&amp;[GSPCB]"/>
            <x15:cachedUniqueName index="207" name="[MergedRouteStages].[SanitizedRouteStages.StageName].&amp;[GUDDEMOL]"/>
            <x15:cachedUniqueName index="208" name="[MergedRouteStages].[SanitizedRouteStages.StageName].&amp;[GUDI]"/>
            <x15:cachedUniqueName index="209" name="[MergedRouteStages].[SanitizedRouteStages.StageName].&amp;[MANDOPA GROUND]"/>
            <x15:cachedUniqueName index="210" name="[MergedRouteStages].[SanitizedRouteStages.StageName].&amp;[PISURNEM]"/>
            <x15:cachedUniqueName index="211" name="[MergedRouteStages].[SanitizedRouteStages.StageName].&amp;[RAI AMYAKDE]"/>
            <x15:cachedUniqueName index="212" name="[MergedRouteStages].[SanitizedRouteStages.StageName].&amp;[RBDR SCHOOL]"/>
            <x15:cachedUniqueName index="213" name="[MergedRouteStages].[SanitizedRouteStages.StageName].&amp;[RBDRSCHO]"/>
            <x15:cachedUniqueName index="214" name="[MergedRouteStages].[SanitizedRouteStages.StageName].&amp;[SAI TMPLE]"/>
            <x15:cachedUniqueName index="215" name="[MergedRouteStages].[SanitizedRouteStages.StageName].&amp;[SNG COURT]"/>
            <x15:cachedUniqueName index="216" name="[MergedRouteStages].[SanitizedRouteStages.StageName].&amp;[SONAULIM AC]"/>
            <x15:cachedUniqueName index="217" name="[MergedRouteStages].[SanitizedRouteStages.StageName].&amp;[SUKTALEM]"/>
            <x15:cachedUniqueName index="218" name="[MergedRouteStages].[SanitizedRouteStages.StageName].&amp;[TILAMOL]"/>
            <x15:cachedUniqueName index="219" name="[MergedRouteStages].[SanitizedRouteStages.StageName].&amp;[USGAOTISK]"/>
            <x15:cachedUniqueName index="220" name="[MergedRouteStages].[SanitizedRouteStages.StageName].&amp;[VELIM MKT]"/>
            <x15:cachedUniqueName index="221" name="[MergedRouteStages].[SanitizedRouteStages.StageName].&amp;[VIDYA/RE]"/>
            <x15:cachedUniqueName index="222" name="[MergedRouteStages].[SanitizedRouteStages.StageName].&amp;[ SOMSWR TEM]"/>
            <x15:cachedUniqueName index="223" name="[MergedRouteStages].[SanitizedRouteStages.StageName].&amp;[BORI BRDG]"/>
            <x15:cachedUniqueName index="224" name="[MergedRouteStages].[SanitizedRouteStages.StageName].&amp;[DANDEWADI]"/>
            <x15:cachedUniqueName index="225" name="[MergedRouteStages].[SanitizedRouteStages.StageName].&amp;[DHATFARM]"/>
            <x15:cachedUniqueName index="226" name="[MergedRouteStages].[SanitizedRouteStages.StageName].&amp;[EV AIRPORT]"/>
            <x15:cachedUniqueName index="227" name="[MergedRouteStages].[SanitizedRouteStages.StageName].&amp;[EV DANDEWAD]"/>
            <x15:cachedUniqueName index="228" name="[MergedRouteStages].[SanitizedRouteStages.StageName].&amp;[EV GOA VELH]"/>
            <x15:cachedUniqueName index="229" name="[MergedRouteStages].[SanitizedRouteStages.StageName].&amp;[EV PRV WADA]"/>
            <x15:cachedUniqueName index="230" name="[MergedRouteStages].[SanitizedRouteStages.StageName].&amp;[EV RAI]"/>
            <x15:cachedUniqueName index="231" name="[MergedRouteStages].[SanitizedRouteStages.StageName].&amp;[EV ST PEDRU]"/>
            <x15:cachedUniqueName index="232" name="[MergedRouteStages].[SanitizedRouteStages.StageName].&amp;[EV STPEDRU]"/>
            <x15:cachedUniqueName index="233" name="[MergedRouteStages].[SanitizedRouteStages.StageName].&amp;[EV VERNA]"/>
            <x15:cachedUniqueName index="234" name="[MergedRouteStages].[SanitizedRouteStages.StageName].&amp;[EVPRV WADAK]"/>
            <x15:cachedUniqueName index="235" name="[MergedRouteStages].[SanitizedRouteStages.StageName].&amp;[HOLY CROSS]"/>
            <x15:cachedUniqueName index="236" name="[MergedRouteStages].[SanitizedRouteStages.StageName].&amp;[JAMBOTI]"/>
            <x15:cachedUniqueName index="237" name="[MergedRouteStages].[SanitizedRouteStages.StageName].&amp;[KELOSI]"/>
            <x15:cachedUniqueName index="238" name="[MergedRouteStages].[SanitizedRouteStages.StageName].&amp;[KELVONA]"/>
            <x15:cachedUniqueName index="239" name="[MergedRouteStages].[SanitizedRouteStages.StageName].&amp;[KOTMBI/SURL]"/>
            <x15:cachedUniqueName index="240" name="[MergedRouteStages].[SanitizedRouteStages.StageName].&amp;[MATIMOL]"/>
            <x15:cachedUniqueName index="241" name="[MergedRouteStages].[SanitizedRouteStages.StageName].&amp;[NEW WADA]"/>
            <x15:cachedUniqueName index="242" name="[MergedRouteStages].[SanitizedRouteStages.StageName].&amp;[OPEN HALL]"/>
            <x15:cachedUniqueName index="243" name="[MergedRouteStages].[SanitizedRouteStages.StageName].&amp;[P.TEMPLE]"/>
            <x15:cachedUniqueName index="244" name="[MergedRouteStages].[SanitizedRouteStages.StageName].&amp;[PANNA]"/>
            <x15:cachedUniqueName index="245" name="[MergedRouteStages].[SanitizedRouteStages.StageName].&amp;[PARODA]"/>
            <x15:cachedUniqueName index="246" name="[MergedRouteStages].[SanitizedRouteStages.StageName].&amp;[PARTGAL]"/>
            <x15:cachedUniqueName index="247" name="[MergedRouteStages].[SanitizedRouteStages.StageName].&amp;[PERIUDAK]"/>
            <x15:cachedUniqueName index="248" name="[MergedRouteStages].[SanitizedRouteStages.StageName].&amp;[QPM COURT]"/>
            <x15:cachedUniqueName index="249" name="[MergedRouteStages].[SanitizedRouteStages.StageName].&amp;[RAI]"/>
            <x15:cachedUniqueName index="250" name="[MergedRouteStages].[SanitizedRouteStages.StageName].&amp;[SNG DANDO]"/>
            <x15:cachedUniqueName index="251" name="[MergedRouteStages].[SanitizedRouteStages.StageName].&amp;[SOMSWR TMP]"/>
            <x15:cachedUniqueName index="252" name="[MergedRouteStages].[SanitizedRouteStages.StageName].&amp;[ST.PEDRO]"/>
            <x15:cachedUniqueName index="253" name="[MergedRouteStages].[SanitizedRouteStages.StageName].&amp;[STPEDRU]"/>
            <x15:cachedUniqueName index="254" name="[MergedRouteStages].[SanitizedRouteStages.StageName].&amp;[VADAKADE]"/>
            <x15:cachedUniqueName index="255" name="[MergedRouteStages].[SanitizedRouteStages.StageName].&amp;[VAL]"/>
            <x15:cachedUniqueName index="256" name="[MergedRouteStages].[SanitizedRouteStages.StageName].&amp;[VELIM]"/>
            <x15:cachedUniqueName index="257" name="[MergedRouteStages].[SanitizedRouteStages.StageName].&amp;[VERNA AC EV]"/>
            <x15:cachedUniqueName index="258" name="[MergedRouteStages].[SanitizedRouteStages.StageName].&amp;[AMULI]"/>
            <x15:cachedUniqueName index="259" name="[MergedRouteStages].[SanitizedRouteStages.StageName].&amp;[BAIGINI]"/>
            <x15:cachedUniqueName index="260" name="[MergedRouteStages].[SanitizedRouteStages.StageName].&amp;[BAINGINI]"/>
            <x15:cachedUniqueName index="261" name="[MergedRouteStages].[SanitizedRouteStages.StageName].&amp;[BAMADO]"/>
            <x15:cachedUniqueName index="262" name="[MergedRouteStages].[SanitizedRouteStages.StageName].&amp;[BANDOLI]"/>
            <x15:cachedUniqueName index="263" name="[MergedRouteStages].[SanitizedRouteStages.StageName].&amp;[BARADI]"/>
            <x15:cachedUniqueName index="264" name="[MergedRouteStages].[SanitizedRouteStages.StageName].&amp;[EV  TEMBER]"/>
            <x15:cachedUniqueName index="265" name="[MergedRouteStages].[SanitizedRouteStages.StageName].&amp;[EV BAIGINI]"/>
            <x15:cachedUniqueName index="266" name="[MergedRouteStages].[SanitizedRouteStages.StageName].&amp;[EV BAIGINIM]"/>
            <x15:cachedUniqueName index="267" name="[MergedRouteStages].[SanitizedRouteStages.StageName].&amp;[EV DABOLIM]"/>
            <x15:cachedUniqueName index="268" name="[MergedRouteStages].[SanitizedRouteStages.StageName].&amp;[EV PAZORKHA]"/>
            <x15:cachedUniqueName index="269" name="[MergedRouteStages].[SanitizedRouteStages.StageName].&amp;[EV PILLAR]"/>
            <x15:cachedUniqueName index="270" name="[MergedRouteStages].[SanitizedRouteStages.StageName].&amp;[EV PIRNI]"/>
            <x15:cachedUniqueName index="271" name="[MergedRouteStages].[SanitizedRouteStages.StageName].&amp;[EV PRVBAZAR]"/>
            <x15:cachedUniqueName index="272" name="[MergedRouteStages].[SanitizedRouteStages.StageName].&amp;[EV TEMBER]"/>
            <x15:cachedUniqueName index="273" name="[MergedRouteStages].[SanitizedRouteStages.StageName].&amp;[EVDABOLIM]"/>
            <x15:cachedUniqueName index="274" name="[MergedRouteStages].[SanitizedRouteStages.StageName].&amp;[EVPRV BAZAR]"/>
            <x15:cachedUniqueName index="275" name="[MergedRouteStages].[SanitizedRouteStages.StageName].&amp;[GANAPATI TE]"/>
            <x15:cachedUniqueName index="276" name="[MergedRouteStages].[SanitizedRouteStages.StageName].&amp;[GULYAKADE]"/>
            <x15:cachedUniqueName index="277" name="[MergedRouteStages].[SanitizedRouteStages.StageName].&amp;[KARSHIMOL]"/>
            <x15:cachedUniqueName index="278" name="[MergedRouteStages].[SanitizedRouteStages.StageName].&amp;[KARVE]"/>
            <x15:cachedUniqueName index="279" name="[MergedRouteStages].[SanitizedRouteStages.StageName].&amp;[KUMYAGAL]"/>
            <x15:cachedUniqueName index="280" name="[MergedRouteStages].[SanitizedRouteStages.StageName].&amp;[LAKERI]"/>
            <x15:cachedUniqueName index="281" name="[MergedRouteStages].[SanitizedRouteStages.StageName].&amp;[MANDIR]"/>
            <x15:cachedUniqueName index="282" name="[MergedRouteStages].[SanitizedRouteStages.StageName].&amp;[MASJID/BEND]"/>
            <x15:cachedUniqueName index="283" name="[MergedRouteStages].[SanitizedRouteStages.StageName].&amp;[MOLLEM]"/>
            <x15:cachedUniqueName index="284" name="[MergedRouteStages].[SanitizedRouteStages.StageName].&amp;[NESTLE]"/>
            <x15:cachedUniqueName index="285" name="[MergedRouteStages].[SanitizedRouteStages.StageName].&amp;[PANCHWADI]"/>
            <x15:cachedUniqueName index="286" name="[MergedRouteStages].[SanitizedRouteStages.StageName].&amp;[PAZARKHAN]"/>
            <x15:cachedUniqueName index="287" name="[MergedRouteStages].[SanitizedRouteStages.StageName].&amp;[PAZORKHAN]"/>
            <x15:cachedUniqueName index="288" name="[MergedRouteStages].[SanitizedRouteStages.StageName].&amp;[PIRNI AC EV]"/>
            <x15:cachedUniqueName index="289" name="[MergedRouteStages].[SanitizedRouteStages.StageName].&amp;[QUEPEM]"/>
            <x15:cachedUniqueName index="290" name="[MergedRouteStages].[SanitizedRouteStages.StageName].&amp;[RASSAIM DOK]"/>
            <x15:cachedUniqueName index="291" name="[MergedRouteStages].[SanitizedRouteStages.StageName].&amp;[SANKHALI]"/>
            <x15:cachedUniqueName index="292" name="[MergedRouteStages].[SanitizedRouteStages.StageName].&amp;[SHIROTTI]"/>
            <x15:cachedUniqueName index="293" name="[MergedRouteStages].[SanitizedRouteStages.StageName].&amp;[SIRVOI]"/>
            <x15:cachedUniqueName index="294" name="[MergedRouteStages].[SanitizedRouteStages.StageName].&amp;[TARVALEM]"/>
            <x15:cachedUniqueName index="295" name="[MergedRouteStages].[SanitizedRouteStages.StageName].&amp;[TEMBER]"/>
            <x15:cachedUniqueName index="296" name="[MergedRouteStages].[SanitizedRouteStages.StageName].&amp;[TIN BLD/COL]"/>
            <x15:cachedUniqueName index="297" name="[MergedRouteStages].[SanitizedRouteStages.StageName].&amp;[USGALMAL X]"/>
            <x15:cachedUniqueName index="298" name="[MergedRouteStages].[SanitizedRouteStages.StageName].&amp;[AKSHEM]"/>
            <x15:cachedUniqueName index="299" name="[MergedRouteStages].[SanitizedRouteStages.StageName].&amp;[AMLI]"/>
            <x15:cachedUniqueName index="300" name="[MergedRouteStages].[SanitizedRouteStages.StageName].&amp;[AMOLEM]"/>
            <x15:cachedUniqueName index="301" name="[MergedRouteStages].[SanitizedRouteStages.StageName].&amp;[AMORA]"/>
            <x15:cachedUniqueName index="302" name="[MergedRouteStages].[SanitizedRouteStages.StageName].&amp;[BANDOL SCHL]"/>
            <x15:cachedUniqueName index="303" name="[MergedRouteStages].[SanitizedRouteStages.StageName].&amp;[BANDOLI PMP]"/>
            <x15:cachedUniqueName index="304" name="[MergedRouteStages].[SanitizedRouteStages.StageName].&amp;[DON BOSCO]"/>
            <x15:cachedUniqueName index="305" name="[MergedRouteStages].[SanitizedRouteStages.StageName].&amp;[EV AGASSAIM]"/>
            <x15:cachedUniqueName index="306" name="[MergedRouteStages].[SanitizedRouteStages.StageName].&amp;[EV AMORA]"/>
            <x15:cachedUniqueName index="307" name="[MergedRouteStages].[SanitizedRouteStages.StageName].&amp;[EV ANBORA]"/>
            <x15:cachedUniqueName index="308" name="[MergedRouteStages].[SanitizedRouteStages.StageName].&amp;[EV CUNCOLIM]"/>
            <x15:cachedUniqueName index="309" name="[MergedRouteStages].[SanitizedRouteStages.StageName].&amp;[EV GIRI X]"/>
            <x15:cachedUniqueName index="310" name="[MergedRouteStages].[SanitizedRouteStages.StageName].&amp;[EV GIRIX]"/>
            <x15:cachedUniqueName index="311" name="[MergedRouteStages].[SanitizedRouteStages.StageName].&amp;[EV MES COII]"/>
            <x15:cachedUniqueName index="312" name="[MergedRouteStages].[SanitizedRouteStages.StageName].&amp;[EV OLD GOA]"/>
            <x15:cachedUniqueName index="313" name="[MergedRouteStages].[SanitizedRouteStages.StageName].&amp;[EV TITAN]"/>
            <x15:cachedUniqueName index="314" name="[MergedRouteStages].[SanitizedRouteStages.StageName].&amp;[EV ZUYAR]"/>
            <x15:cachedUniqueName index="315" name="[MergedRouteStages].[SanitizedRouteStages.StageName].&amp;[EVMES COLLE]"/>
            <x15:cachedUniqueName index="316" name="[MergedRouteStages].[SanitizedRouteStages.StageName].&amp;[GAODONGARI]"/>
            <x15:cachedUniqueName index="317" name="[MergedRouteStages].[SanitizedRouteStages.StageName].&amp;[KERI]"/>
            <x15:cachedUniqueName index="318" name="[MergedRouteStages].[SanitizedRouteStages.StageName].&amp;[KOTHAMBI]"/>
            <x15:cachedUniqueName index="319" name="[MergedRouteStages].[SanitizedRouteStages.StageName].&amp;[LAKAKI/PALI]"/>
            <x15:cachedUniqueName index="320" name="[MergedRouteStages].[SanitizedRouteStages.StageName].&amp;[LOTULIM]"/>
            <x15:cachedUniqueName index="321" name="[MergedRouteStages].[SanitizedRouteStages.StageName].&amp;[MANDOPA CROSS]"/>
            <x15:cachedUniqueName index="322" name="[MergedRouteStages].[SanitizedRouteStages.StageName].&amp;[MES COII]"/>
            <x15:cachedUniqueName index="323" name="[MergedRouteStages].[SanitizedRouteStages.StageName].&amp;[MRF]"/>
            <x15:cachedUniqueName index="324" name="[MergedRouteStages].[SanitizedRouteStages.StageName].&amp;[MUXER B/S]"/>
            <x15:cachedUniqueName index="325" name="[MergedRouteStages].[SanitizedRouteStages.StageName].&amp;[PAITHWADO]"/>
            <x15:cachedUniqueName index="326" name="[MergedRouteStages].[SanitizedRouteStages.StageName].&amp;[PARVE]"/>
            <x15:cachedUniqueName index="327" name="[MergedRouteStages].[SanitizedRouteStages.StageName].&amp;[PRV BAZAR]"/>
            <x15:cachedUniqueName index="328" name="[MergedRouteStages].[SanitizedRouteStages.StageName].&amp;[RASSAIM FRY]"/>
            <x15:cachedUniqueName index="329" name="[MergedRouteStages].[SanitizedRouteStages.StageName].&amp;[SANGUIM]"/>
            <x15:cachedUniqueName index="330" name="[MergedRouteStages].[SanitizedRouteStages.StageName].&amp;[SHISHEVAL]"/>
            <x15:cachedUniqueName index="331" name="[MergedRouteStages].[SanitizedRouteStages.StageName].&amp;[SUCALDEM]"/>
            <x15:cachedUniqueName index="332" name="[MergedRouteStages].[SanitizedRouteStages.StageName].&amp;[TITAN AC V]"/>
            <x15:cachedUniqueName index="333" name="[MergedRouteStages].[SanitizedRouteStages.StageName].&amp;[VAGON]"/>
            <x15:cachedUniqueName index="334" name="[MergedRouteStages].[SanitizedRouteStages.StageName].&amp;[VAZEM]"/>
            <x15:cachedUniqueName index="335" name="[MergedRouteStages].[SanitizedRouteStages.StageName].&amp;[ZAMBAULIM]"/>
            <x15:cachedUniqueName index="336" name="[MergedRouteStages].[SanitizedRouteStages.StageName].&amp;[AKAMOL]"/>
            <x15:cachedUniqueName index="337" name="[MergedRouteStages].[SanitizedRouteStages.StageName].&amp;[ANGDI]"/>
            <x15:cachedUniqueName index="338" name="[MergedRouteStages].[SanitizedRouteStages.StageName].&amp;[BETUL X]"/>
            <x15:cachedUniqueName index="339" name="[MergedRouteStages].[SanitizedRouteStages.StageName].&amp;[C.AMONA]"/>
            <x15:cachedUniqueName index="340" name="[MergedRouteStages].[SanitizedRouteStages.StageName].&amp;[CHWGULE DOK]"/>
            <x15:cachedUniqueName index="341" name="[MergedRouteStages].[SanitizedRouteStages.StageName].&amp;[CORL/PUM]"/>
            <x15:cachedUniqueName index="342" name="[MergedRouteStages].[SanitizedRouteStages.StageName].&amp;[CORLI PUMP]"/>
            <x15:cachedUniqueName index="343" name="[MergedRouteStages].[SanitizedRouteStages.StageName].&amp;[DEMANI]"/>
            <x15:cachedUniqueName index="344" name="[MergedRouteStages].[SanitizedRouteStages.StageName].&amp;[EV  CHOUG/D]"/>
            <x15:cachedUniqueName index="345" name="[MergedRouteStages].[SanitizedRouteStages.StageName].&amp;[EV BIRLA]"/>
            <x15:cachedUniqueName index="346" name="[MergedRouteStages].[SanitizedRouteStages.StageName].&amp;[EV BIRLA KE]"/>
            <x15:cachedUniqueName index="347" name="[MergedRouteStages].[SanitizedRouteStages.StageName].&amp;[EV CH/DOCK]"/>
            <x15:cachedUniqueName index="348" name="[MergedRouteStages].[SanitizedRouteStages.StageName].&amp;[EV CORL/PUM]"/>
            <x15:cachedUniqueName index="349" name="[MergedRouteStages].[SanitizedRouteStages.StageName].&amp;[EV CORLIM P]"/>
            <x15:cachedUniqueName index="350" name="[MergedRouteStages].[SanitizedRouteStages.StageName].&amp;[EV CORTALIM]"/>
            <x15:cachedUniqueName index="351" name="[MergedRouteStages].[SanitizedRouteStages.StageName].&amp;[EV DEMANI]"/>
            <x15:cachedUniqueName index="352" name="[MergedRouteStages].[SanitizedRouteStages.StageName].&amp;[EV GREEN PA]"/>
            <x15:cachedUniqueName index="353" name="[MergedRouteStages].[SanitizedRouteStages.StageName].&amp;[EV K MACHIN]"/>
            <x15:cachedUniqueName index="354" name="[MergedRouteStages].[SanitizedRouteStages.StageName].&amp;[EV KESAR/BX]"/>
            <x15:cachedUniqueName index="355" name="[MergedRouteStages].[SanitizedRouteStages.StageName].&amp;[EV ZAREER]"/>
            <x15:cachedUniqueName index="356" name="[MergedRouteStages].[SanitizedRouteStages.StageName].&amp;[GOA BORDER]"/>
            <x15:cachedUniqueName index="357" name="[MergedRouteStages].[SanitizedRouteStages.StageName].&amp;[GOABORDER]"/>
            <x15:cachedUniqueName index="358" name="[MergedRouteStages].[SanitizedRouteStages.StageName].&amp;[IFB]"/>
            <x15:cachedUniqueName index="359" name="[MergedRouteStages].[SanitizedRouteStages.StageName].&amp;[INDRAWADO]"/>
            <x15:cachedUniqueName index="360" name="[MergedRouteStages].[SanitizedRouteStages.StageName].&amp;[JAMBLIKADE]"/>
            <x15:cachedUniqueName index="361" name="[MergedRouteStages].[SanitizedRouteStages.StageName].&amp;[KADIMACHIN]"/>
            <x15:cachedUniqueName index="362" name="[MergedRouteStages].[SanitizedRouteStages.StageName].&amp;[KAJUMOL]"/>
            <x15:cachedUniqueName index="363" name="[MergedRouteStages].[SanitizedRouteStages.StageName].&amp;[KSRL AC EV]"/>
            <x15:cachedUniqueName index="364" name="[MergedRouteStages].[SanitizedRouteStages.StageName].&amp;[NUSI ACADMY]"/>
            <x15:cachedUniqueName index="365" name="[MergedRouteStages].[SanitizedRouteStages.StageName].&amp;[PAJIMOL]"/>
            <x15:cachedUniqueName index="366" name="[MergedRouteStages].[SanitizedRouteStages.StageName].&amp;[RIVONA CHRC]"/>
            <x15:cachedUniqueName index="367" name="[MergedRouteStages].[SanitizedRouteStages.StageName].&amp;[RIVONA CHUR]"/>
            <x15:cachedUniqueName index="368" name="[MergedRouteStages].[SanitizedRouteStages.StageName].&amp;[SALERI]"/>
            <x15:cachedUniqueName index="369" name="[MergedRouteStages].[SanitizedRouteStages.StageName].&amp;[SAVARGAL]"/>
            <x15:cachedUniqueName index="370" name="[MergedRouteStages].[SanitizedRouteStages.StageName].&amp;[SAVERCOTTO]"/>
            <x15:cachedUniqueName index="371" name="[MergedRouteStages].[SanitizedRouteStages.StageName].&amp;[SHIRODA]"/>
            <x15:cachedUniqueName index="372" name="[MergedRouteStages].[SanitizedRouteStages.StageName].&amp;[SIRDON ZUAR]"/>
            <x15:cachedUniqueName index="373" name="[MergedRouteStages].[SanitizedRouteStages.StageName].&amp;[SURLA]"/>
            <x15:cachedUniqueName index="374" name="[MergedRouteStages].[SanitizedRouteStages.StageName].&amp;[VAGELY]"/>
            <x15:cachedUniqueName index="375" name="[MergedRouteStages].[SanitizedRouteStages.StageName].&amp;[VAZANGAL]"/>
            <x15:cachedUniqueName index="376" name="[MergedRouteStages].[SanitizedRouteStages.StageName].&amp;[VERODA]"/>
            <x15:cachedUniqueName index="377" name="[MergedRouteStages].[SanitizedRouteStages.StageName].&amp;[ZITLEM]"/>
            <x15:cachedUniqueName index="378" name="[MergedRouteStages].[SanitizedRouteStages.StageName].&amp;[ANANDWADI]"/>
            <x15:cachedUniqueName index="379" name="[MergedRouteStages].[SanitizedRouteStages.StageName].&amp;[ANMOD]"/>
            <x15:cachedUniqueName index="380" name="[MergedRouteStages].[SanitizedRouteStages.StageName].&amp;[BAMBOLI WORKSHOP]"/>
            <x15:cachedUniqueName index="381" name="[MergedRouteStages].[SanitizedRouteStages.StageName].&amp;[BANDOLIM]"/>
            <x15:cachedUniqueName index="382" name="[MergedRouteStages].[SanitizedRouteStages.StageName].&amp;[BETUL]"/>
            <x15:cachedUniqueName index="383" name="[MergedRouteStages].[SanitizedRouteStages.StageName].&amp;[BHUIPAL]"/>
            <x15:cachedUniqueName index="384" name="[MergedRouteStages].[SanitizedRouteStages.StageName].&amp;[BOSCH]"/>
            <x15:cachedUniqueName index="385" name="[MergedRouteStages].[SanitizedRouteStages.StageName].&amp;[CHORLA BDR]"/>
            <x15:cachedUniqueName index="386" name="[MergedRouteStages].[SanitizedRouteStages.StageName].&amp;[CORLIM]"/>
            <x15:cachedUniqueName index="387" name="[MergedRouteStages].[SanitizedRouteStages.StageName].&amp;[EV B/BRIDGE]"/>
            <x15:cachedUniqueName index="388" name="[MergedRouteStages].[SanitizedRouteStages.StageName].&amp;[EV BALLI]"/>
            <x15:cachedUniqueName index="389" name="[MergedRouteStages].[SanitizedRouteStages.StageName].&amp;[EV BORIM BR]"/>
            <x15:cachedUniqueName index="390" name="[MergedRouteStages].[SanitizedRouteStages.StageName].&amp;[EV CORLIM]"/>
            <x15:cachedUniqueName index="391" name="[MergedRouteStages].[SanitizedRouteStages.StageName].&amp;[EV FAJENTAR]"/>
            <x15:cachedUniqueName index="392" name="[MergedRouteStages].[SanitizedRouteStages.StageName].&amp;[EV FANZENTA]"/>
            <x15:cachedUniqueName index="393" name="[MergedRouteStages].[SanitizedRouteStages.StageName].&amp;[EV GIRICHAP]"/>
            <x15:cachedUniqueName index="394" name="[MergedRouteStages].[SanitizedRouteStages.StageName].&amp;[EV METASTRI]"/>
            <x15:cachedUniqueName index="395" name="[MergedRouteStages].[SanitizedRouteStages.StageName].&amp;[EV S.CONVEN]"/>
            <x15:cachedUniqueName index="396" name="[MergedRouteStages].[SanitizedRouteStages.StageName].&amp;[EV ZARIM]"/>
            <x15:cachedUniqueName index="397" name="[MergedRouteStages].[SanitizedRouteStages.StageName].&amp;[EV ZUARI]"/>
            <x15:cachedUniqueName index="398" name="[MergedRouteStages].[SanitizedRouteStages.StageName].&amp;[EVGIRI CHAP]"/>
            <x15:cachedUniqueName index="399" name="[MergedRouteStages].[SanitizedRouteStages.StageName].&amp;[EVSANCOVAL]"/>
            <x15:cachedUniqueName index="400" name="[MergedRouteStages].[SanitizedRouteStages.StageName].&amp;[FAJENTAR AC]"/>
            <x15:cachedUniqueName index="401" name="[MergedRouteStages].[SanitizedRouteStages.StageName].&amp;[GUIRIM]"/>
            <x15:cachedUniqueName index="402" name="[MergedRouteStages].[SanitizedRouteStages.StageName].&amp;[KARASWADA]"/>
            <x15:cachedUniqueName index="403" name="[MergedRouteStages].[SanitizedRouteStages.StageName].&amp;[KARMANE]"/>
            <x15:cachedUniqueName index="404" name="[MergedRouteStages].[SanitizedRouteStages.StageName].&amp;[KIRLPAL]"/>
            <x15:cachedUniqueName index="405" name="[MergedRouteStages].[SanitizedRouteStages.StageName].&amp;[MANKE]"/>
            <x15:cachedUniqueName index="406" name="[MergedRouteStages].[SanitizedRouteStages.StageName].&amp;[MAYARGAL]"/>
            <x15:cachedUniqueName index="407" name="[MergedRouteStages].[SanitizedRouteStages.StageName].&amp;[METASTRIP]"/>
            <x15:cachedUniqueName index="408" name="[MergedRouteStages].[SanitizedRouteStages.StageName].&amp;[MODDEVADDO]"/>
            <x15:cachedUniqueName index="409" name="[MergedRouteStages].[SanitizedRouteStages.StageName].&amp;[NHAVELI]"/>
            <x15:cachedUniqueName index="410" name="[MergedRouteStages].[SanitizedRouteStages.StageName].&amp;[PADRIBHAT]"/>
            <x15:cachedUniqueName index="411" name="[MergedRouteStages].[SanitizedRouteStages.StageName].&amp;[POWERHOUSE]"/>
            <x15:cachedUniqueName index="412" name="[MergedRouteStages].[SanitizedRouteStages.StageName].&amp;[TIRVAL]"/>
            <x15:cachedUniqueName index="413" name="[MergedRouteStages].[SanitizedRouteStages.StageName].&amp;[UGUIM]"/>
            <x15:cachedUniqueName index="414" name="[MergedRouteStages].[SanitizedRouteStages.StageName].&amp;[ZARIM]"/>
            <x15:cachedUniqueName index="415" name="[MergedRouteStages].[SanitizedRouteStages.StageName].&amp;[ADNEM SCHOL]"/>
            <x15:cachedUniqueName index="416" name="[MergedRouteStages].[SanitizedRouteStages.StageName].&amp;[AMBELI]"/>
            <x15:cachedUniqueName index="417" name="[MergedRouteStages].[SanitizedRouteStages.StageName].&amp;[ASSOLNA]"/>
            <x15:cachedUniqueName index="418" name="[MergedRouteStages].[SanitizedRouteStages.StageName].&amp;[BENODE]"/>
            <x15:cachedUniqueName index="419" name="[MergedRouteStages].[SanitizedRouteStages.StageName].&amp;[CHORLA]"/>
            <x15:cachedUniqueName index="420" name="[MergedRouteStages].[SanitizedRouteStages.StageName].&amp;[COLOMBA]"/>
            <x15:cachedUniqueName index="421" name="[MergedRouteStages].[SanitizedRouteStages.StageName].&amp;[COLVALE]"/>
            <x15:cachedUniqueName index="422" name="[MergedRouteStages].[SanitizedRouteStages.StageName].&amp;[CORTALIM AC]"/>
            <x15:cachedUniqueName index="423" name="[MergedRouteStages].[SanitizedRouteStages.StageName].&amp;[DABAL]"/>
            <x15:cachedUniqueName index="424" name="[MergedRouteStages].[SanitizedRouteStages.StageName].&amp;[DESSAIWADA]"/>
            <x15:cachedUniqueName index="425" name="[MergedRouteStages].[SanitizedRouteStages.StageName].&amp;[DHULAPI]"/>
            <x15:cachedUniqueName index="426" name="[MergedRouteStages].[SanitizedRouteStages.StageName].&amp;[EV BENODE]"/>
            <x15:cachedUniqueName index="427" name="[MergedRouteStages].[SanitizedRouteStages.StageName].&amp;[EV DHULAPI]"/>
            <x15:cachedUniqueName index="428" name="[MergedRouteStages].[SanitizedRouteStages.StageName].&amp;[EV MAPUSA]"/>
            <x15:cachedUniqueName index="429" name="[MergedRouteStages].[SanitizedRouteStages.StageName].&amp;[EV SAI TEMP]"/>
            <x15:cachedUniqueName index="430" name="[MergedRouteStages].[SanitizedRouteStages.StageName].&amp;[EV SAI/TEMP]"/>
            <x15:cachedUniqueName index="431" name="[MergedRouteStages].[SanitizedRouteStages.StageName].&amp;[EV SANCOVAL]"/>
            <x15:cachedUniqueName index="432" name="[MergedRouteStages].[SanitizedRouteStages.StageName].&amp;[EV UPSNAGAR]"/>
            <x15:cachedUniqueName index="433" name="[MergedRouteStages].[SanitizedRouteStages.StageName].&amp;[EV ZUARINAG]"/>
            <x15:cachedUniqueName index="434" name="[MergedRouteStages].[SanitizedRouteStages.StageName].&amp;[EVDHULAPI]"/>
            <x15:cachedUniqueName index="435" name="[MergedRouteStages].[SanitizedRouteStages.StageName].&amp;[GANGOR]"/>
            <x15:cachedUniqueName index="436" name="[MergedRouteStages].[SanitizedRouteStages.StageName].&amp;[KAMORCOND]"/>
            <x15:cachedUniqueName index="437" name="[MergedRouteStages].[SanitizedRouteStages.StageName].&amp;[KHANAPUR]"/>
            <x15:cachedUniqueName index="438" name="[MergedRouteStages].[SanitizedRouteStages.StageName].&amp;[KUDNE]"/>
            <x15:cachedUniqueName index="439" name="[MergedRouteStages].[SanitizedRouteStages.StageName].&amp;[SAWARKATTA]"/>
            <x15:cachedUniqueName index="440" name="[MergedRouteStages].[SanitizedRouteStages.StageName].&amp;[TALEWADE]"/>
            <x15:cachedUniqueName index="441" name="[MergedRouteStages].[SanitizedRouteStages.StageName].&amp;[TINAI GHAT]"/>
            <x15:cachedUniqueName index="442" name="[MergedRouteStages].[SanitizedRouteStages.StageName].&amp;[TORLA]"/>
            <x15:cachedUniqueName index="443" name="[MergedRouteStages].[SanitizedRouteStages.StageName].&amp;[TUDAL]"/>
            <x15:cachedUniqueName index="444" name="[MergedRouteStages].[SanitizedRouteStages.StageName].&amp;[VOLDEON]"/>
            <x15:cachedUniqueName index="445" name="[MergedRouteStages].[SanitizedRouteStages.StageName].&amp;[ZUARINAG]"/>
            <x15:cachedUniqueName index="446" name="[MergedRouteStages].[SanitizedRouteStages.StageName].&amp;[ADNEM]"/>
            <x15:cachedUniqueName index="447" name="[MergedRouteStages].[SanitizedRouteStages.StageName].&amp;[AGASSAIMACV]"/>
            <x15:cachedUniqueName index="448" name="[MergedRouteStages].[SanitizedRouteStages.StageName].&amp;[AVEM]"/>
            <x15:cachedUniqueName index="449" name="[MergedRouteStages].[SanitizedRouteStages.StageName].&amp;[BANASTAR]"/>
            <x15:cachedUniqueName index="450" name="[MergedRouteStages].[SanitizedRouteStages.StageName].&amp;[BANASTARI]"/>
            <x15:cachedUniqueName index="451" name="[MergedRouteStages].[SanitizedRouteStages.StageName].&amp;[BANE CHAPLE]"/>
            <x15:cachedUniqueName index="452" name="[MergedRouteStages].[SanitizedRouteStages.StageName].&amp;[BIDI]"/>
            <x15:cachedUniqueName index="453" name="[MergedRouteStages].[SanitizedRouteStages.StageName].&amp;[CHAD.TMP AG]"/>
            <x15:cachedUniqueName index="454" name="[MergedRouteStages].[SanitizedRouteStages.StageName].&amp;[CHAND TRP A]"/>
            <x15:cachedUniqueName index="455" name="[MergedRouteStages].[SanitizedRouteStages.StageName].&amp;[CHAND.TMP A]"/>
            <x15:cachedUniqueName index="456" name="[MergedRouteStages].[SanitizedRouteStages.StageName].&amp;[CHAUKI]"/>
            <x15:cachedUniqueName index="457" name="[MergedRouteStages].[SanitizedRouteStages.StageName].&amp;[CODLI TISK]"/>
            <x15:cachedUniqueName index="458" name="[MergedRouteStages].[SanitizedRouteStages.StageName].&amp;[COMMSCOPE]"/>
            <x15:cachedUniqueName index="459" name="[MergedRouteStages].[SanitizedRouteStages.StageName].&amp;[DABAL PNCHY]"/>
            <x15:cachedUniqueName index="460" name="[MergedRouteStages].[SanitizedRouteStages.StageName].&amp;[DAWKUND]"/>
            <x15:cachedUniqueName index="461" name="[MergedRouteStages].[SanitizedRouteStages.StageName].&amp;[DHARGAL]"/>
            <x15:cachedUniqueName index="462" name="[MergedRouteStages].[SanitizedRouteStages.StageName].&amp;[EV  MAP CRT]"/>
            <x15:cachedUniqueName index="463" name="[MergedRouteStages].[SanitizedRouteStages.StageName].&amp;[EV BANASTAR]"/>
            <x15:cachedUniqueName index="464" name="[MergedRouteStages].[SanitizedRouteStages.StageName].&amp;[EV BORIM SA]"/>
            <x15:cachedUniqueName index="465" name="[MergedRouteStages].[SanitizedRouteStages.StageName].&amp;[EV BORIM/SA]"/>
            <x15:cachedUniqueName index="466" name="[MergedRouteStages].[SanitizedRouteStages.StageName].&amp;[EV GODEWAL]"/>
            <x15:cachedUniqueName index="467" name="[MergedRouteStages].[SanitizedRouteStages.StageName].&amp;[EV SANCOALE]"/>
            <x15:cachedUniqueName index="468" name="[MergedRouteStages].[SanitizedRouteStages.StageName].&amp;[EV UPASNAGA]"/>
            <x15:cachedUniqueName index="469" name="[MergedRouteStages].[SanitizedRouteStages.StageName].&amp;[EVMAPUSA CO]"/>
            <x15:cachedUniqueName index="470" name="[MergedRouteStages].[SanitizedRouteStages.StageName].&amp;[EVZAREER]"/>
            <x15:cachedUniqueName index="471" name="[MergedRouteStages].[SanitizedRouteStages.StageName].&amp;[FATORPA]"/>
            <x15:cachedUniqueName index="472" name="[MergedRouteStages].[SanitizedRouteStages.StageName].&amp;[GODEWAL]"/>
            <x15:cachedUniqueName index="473" name="[MergedRouteStages].[SanitizedRouteStages.StageName].&amp;[HALLULI]"/>
            <x15:cachedUniqueName index="474" name="[MergedRouteStages].[SanitizedRouteStages.StageName].&amp;[MATVE]"/>
            <x15:cachedUniqueName index="475" name="[MergedRouteStages].[SanitizedRouteStages.StageName].&amp;[PIRANWADI]"/>
            <x15:cachedUniqueName index="476" name="[MergedRouteStages].[SanitizedRouteStages.StageName].&amp;[PRSHURM TMP]"/>
            <x15:cachedUniqueName index="477" name="[MergedRouteStages].[SanitizedRouteStages.StageName].&amp;[RAMNAGAR]"/>
            <x15:cachedUniqueName index="478" name="[MergedRouteStages].[SanitizedRouteStages.StageName].&amp;[SAKHARWAL]"/>
            <x15:cachedUniqueName index="479" name="[MergedRouteStages].[SanitizedRouteStages.StageName].&amp;[SHIGAO]"/>
            <x15:cachedUniqueName index="480" name="[MergedRouteStages].[SanitizedRouteStages.StageName].&amp;[ST CRUZ X]"/>
            <x15:cachedUniqueName index="481" name="[MergedRouteStages].[SanitizedRouteStages.StageName].&amp;[TALWADO]"/>
            <x15:cachedUniqueName index="482" name="[MergedRouteStages].[SanitizedRouteStages.StageName].&amp;[UPASNAGA]"/>
            <x15:cachedUniqueName index="483" name="[MergedRouteStages].[SanitizedRouteStages.StageName].&amp;[VALKINI]"/>
            <x15:cachedUniqueName index="484" name="[MergedRouteStages].[SanitizedRouteStages.StageName].&amp;[ALNAWAR]"/>
            <x15:cachedUniqueName index="485" name="[MergedRouteStages].[SanitizedRouteStages.StageName].&amp;[AMBEDEM]"/>
            <x15:cachedUniqueName index="486" name="[MergedRouteStages].[SanitizedRouteStages.StageName].&amp;[BARAZANX]"/>
            <x15:cachedUniqueName index="487" name="[MergedRouteStages].[SanitizedRouteStages.StageName].&amp;[BELGAO RLY]"/>
            <x15:cachedUniqueName index="488" name="[MergedRouteStages].[SanitizedRouteStages.StageName].&amp;[BHOMA]"/>
            <x15:cachedUniqueName index="489" name="[MergedRouteStages].[SanitizedRouteStages.StageName].&amp;[BLEGAORLY]"/>
            <x15:cachedUniqueName index="490" name="[MergedRouteStages].[SanitizedRouteStages.StageName].&amp;[CAROL]"/>
            <x15:cachedUniqueName index="491" name="[MergedRouteStages].[SanitizedRouteStages.StageName].&amp;[CAVREM TISK]"/>
            <x15:cachedUniqueName index="492" name="[MergedRouteStages].[SanitizedRouteStages.StageName].&amp;[DABEM X]"/>
            <x15:cachedUniqueName index="493" name="[MergedRouteStages].[SanitizedRouteStages.StageName].&amp;[EV BHOMA]"/>
            <x15:cachedUniqueName index="494" name="[MergedRouteStages].[SanitizedRouteStages.StageName].&amp;[EV DULER]"/>
            <x15:cachedUniqueName index="495" name="[MergedRouteStages].[SanitizedRouteStages.StageName].&amp;[EV METASRIP]"/>
            <x15:cachedUniqueName index="496" name="[MergedRouteStages].[SanitizedRouteStages.StageName].&amp;[EV PADDI]"/>
            <x15:cachedUniqueName index="497" name="[MergedRouteStages].[SanitizedRouteStages.StageName].&amp;[EV S CONVEN]"/>
            <x15:cachedUniqueName index="498" name="[MergedRouteStages].[SanitizedRouteStages.StageName].&amp;[EV TIVRE/BU]"/>
            <x15:cachedUniqueName index="499" name="[MergedRouteStages].[SanitizedRouteStages.StageName].&amp;[EV TOPCOLA]"/>
            <x15:cachedUniqueName index="500" name="[MergedRouteStages].[SanitizedRouteStages.StageName].&amp;[EV ZHARI]"/>
            <x15:cachedUniqueName index="501" name="[MergedRouteStages].[SanitizedRouteStages.StageName].&amp;[EVDULER]"/>
            <x15:cachedUniqueName index="502" name="[MergedRouteStages].[SanitizedRouteStages.StageName].&amp;[KANKUMBI]"/>
            <x15:cachedUniqueName index="503" name="[MergedRouteStages].[SanitizedRouteStages.StageName].&amp;[KUMBARDA]"/>
            <x15:cachedUniqueName index="504" name="[MergedRouteStages].[SanitizedRouteStages.StageName].&amp;[LONDA]"/>
            <x15:cachedUniqueName index="505" name="[MergedRouteStages].[SanitizedRouteStages.StageName].&amp;[METASRIP]"/>
            <x15:cachedUniqueName index="506" name="[MergedRouteStages].[SanitizedRouteStages.StageName].&amp;[PADDI]"/>
            <x15:cachedUniqueName index="507" name="[MergedRouteStages].[SanitizedRouteStages.StageName].&amp;[PARYE]"/>
            <x15:cachedUniqueName index="508" name="[MergedRouteStages].[SanitizedRouteStages.StageName].&amp;[PAZ]"/>
            <x15:cachedUniqueName index="509" name="[MergedRouteStages].[SanitizedRouteStages.StageName].&amp;[PLLAR AC V]"/>
            <x15:cachedUniqueName index="510" name="[MergedRouteStages].[SanitizedRouteStages.StageName].&amp;[POIGUINIM]"/>
            <x15:cachedUniqueName index="511" name="[MergedRouteStages].[SanitizedRouteStages.StageName].&amp;[S.GANESH TM]"/>
            <x15:cachedUniqueName index="512" name="[MergedRouteStages].[SanitizedRouteStages.StageName].&amp;[SADGAL]"/>
            <x15:cachedUniqueName index="513" name="[MergedRouteStages].[SanitizedRouteStages.StageName].&amp;[SEZA GOA]"/>
            <x15:cachedUniqueName index="514" name="[MergedRouteStages].[SanitizedRouteStages.StageName].&amp;[SOLIEM]"/>
            <x15:cachedUniqueName index="515" name="[MergedRouteStages].[SanitizedRouteStages.StageName].&amp;[SRI DEVSTHN]"/>
            <x15:cachedUniqueName index="516" name="[MergedRouteStages].[SanitizedRouteStages.StageName].&amp;[SUBDALE X]"/>
            <x15:cachedUniqueName index="517" name="[MergedRouteStages].[SanitizedRouteStages.StageName].&amp;[TAMERO]"/>
            <x15:cachedUniqueName index="518" name="[MergedRouteStages].[SanitizedRouteStages.StageName].&amp;[TIVRE/BU]"/>
            <x15:cachedUniqueName index="519" name="[MergedRouteStages].[SanitizedRouteStages.StageName].&amp;[USGALMAL]"/>
            <x15:cachedUniqueName index="520" name="[MergedRouteStages].[SanitizedRouteStages.StageName].&amp;[VANTEM]"/>
            <x15:cachedUniqueName index="521" name="[MergedRouteStages].[SanitizedRouteStages.StageName].&amp;[WALPE]"/>
            <x15:cachedUniqueName index="522" name="[MergedRouteStages].[SanitizedRouteStages.StageName].&amp;[YEDA]"/>
            <x15:cachedUniqueName index="523" name="[MergedRouteStages].[SanitizedRouteStages.StageName].&amp;[AMBAULIM]"/>
            <x15:cachedUniqueName index="524" name="[MergedRouteStages].[SanitizedRouteStages.StageName].&amp;[BETNE]"/>
            <x15:cachedUniqueName index="525" name="[MergedRouteStages].[SanitizedRouteStages.StageName].&amp;[BHATI]"/>
            <x15:cachedUniqueName index="526" name="[MergedRouteStages].[SanitizedRouteStages.StageName].&amp;[CARXCT]"/>
            <x15:cachedUniqueName index="527" name="[MergedRouteStages].[SanitizedRouteStages.StageName].&amp;[CAVREM]"/>
            <x15:cachedUniqueName index="528" name="[MergedRouteStages].[SanitizedRouteStages.StageName].&amp;[COLLEM]"/>
            <x15:cachedUniqueName index="529" name="[MergedRouteStages].[SanitizedRouteStages.StageName].&amp;[DHARWAD]"/>
            <x15:cachedUniqueName index="530" name="[MergedRouteStages].[SanitizedRouteStages.StageName].&amp;[EV DHAVLI]"/>
            <x15:cachedUniqueName index="531" name="[MergedRouteStages].[SanitizedRouteStages.StageName].&amp;[EV GOAVELHA]"/>
            <x15:cachedUniqueName index="532" name="[MergedRouteStages].[SanitizedRouteStages.StageName].&amp;[EV KHADI MA]"/>
            <x15:cachedUniqueName index="533" name="[MergedRouteStages].[SanitizedRouteStages.StageName].&amp;[EV KHADIMAC]"/>
            <x15:cachedUniqueName index="534" name="[MergedRouteStages].[SanitizedRouteStages.StageName].&amp;[EV KUNDAI]"/>
            <x15:cachedUniqueName index="535" name="[MergedRouteStages].[SanitizedRouteStages.StageName].&amp;[EV PEDE KRN]"/>
            <x15:cachedUniqueName index="536" name="[MergedRouteStages].[SanitizedRouteStages.StageName].&amp;[EV PISORNEM]"/>
            <x15:cachedUniqueName index="537" name="[MergedRouteStages].[SanitizedRouteStages.StageName].&amp;[EV TIVREM]"/>
            <x15:cachedUniqueName index="538" name="[MergedRouteStages].[SanitizedRouteStages.StageName].&amp;[EVPEDEM/KRW]"/>
            <x15:cachedUniqueName index="539" name="[MergedRouteStages].[SanitizedRouteStages.StageName].&amp;[G/VELHA AC]"/>
            <x15:cachedUniqueName index="540" name="[MergedRouteStages].[SanitizedRouteStages.StageName].&amp;[GALLIM]"/>
            <x15:cachedUniqueName index="541" name="[MergedRouteStages].[SanitizedRouteStages.StageName].&amp;[GUNJI]"/>
            <x15:cachedUniqueName index="542" name="[MergedRouteStages].[SanitizedRouteStages.StageName].&amp;[KARAY]"/>
            <x15:cachedUniqueName index="543" name="[MergedRouteStages].[SanitizedRouteStages.StageName].&amp;[KHADIMAC]"/>
            <x15:cachedUniqueName index="544" name="[MergedRouteStages].[SanitizedRouteStages.StageName].&amp;[KONSHEM]"/>
            <x15:cachedUniqueName index="545" name="[MergedRouteStages].[SanitizedRouteStages.StageName].&amp;[KUNDAI]"/>
            <x15:cachedUniqueName index="546" name="[MergedRouteStages].[SanitizedRouteStages.StageName].&amp;[KUSKEM]"/>
            <x15:cachedUniqueName index="547" name="[MergedRouteStages].[SanitizedRouteStages.StageName].&amp;[NAGARGALI]"/>
            <x15:cachedUniqueName index="548" name="[MergedRouteStages].[SanitizedRouteStages.StageName].&amp;[PEDNE]"/>
            <x15:cachedUniqueName index="549" name="[MergedRouteStages].[SanitizedRouteStages.StageName].&amp;[POPAIDANDO]"/>
            <x15:cachedUniqueName index="550" name="[MergedRouteStages].[SanitizedRouteStages.StageName].&amp;[Q. AMONA]"/>
            <x15:cachedUniqueName index="551" name="[MergedRouteStages].[SanitizedRouteStages.StageName].&amp;[QUITOL]"/>
            <x15:cachedUniqueName index="552" name="[MergedRouteStages].[SanitizedRouteStages.StageName].&amp;[SAI SERV]"/>
            <x15:cachedUniqueName index="553" name="[MergedRouteStages].[SanitizedRouteStages.StageName].&amp;[SNC TMP/JNC]"/>
            <x15:cachedUniqueName index="554" name="[MergedRouteStages].[SanitizedRouteStages.StageName].&amp;[SUBDALEM]"/>
            <x15:cachedUniqueName index="555" name="[MergedRouteStages].[SanitizedRouteStages.StageName].&amp;[TIVREM]"/>
            <x15:cachedUniqueName index="556" name="[MergedRouteStages].[SanitizedRouteStages.StageName].&amp;[AMTA]"/>
            <x15:cachedUniqueName index="557" name="[MergedRouteStages].[SanitizedRouteStages.StageName].&amp;[CUTBONA]"/>
            <x15:cachedUniqueName index="558" name="[MergedRouteStages].[SanitizedRouteStages.StageName].&amp;[EV KARASWAD]"/>
            <x15:cachedUniqueName index="559" name="[MergedRouteStages].[SanitizedRouteStages.StageName].&amp;[EV MANGESHI]"/>
            <x15:cachedUniqueName index="560" name="[MergedRouteStages].[SanitizedRouteStages.StageName].&amp;[EV MARCEL]"/>
            <x15:cachedUniqueName index="561" name="[MergedRouteStages].[SanitizedRouteStages.StageName].&amp;[EV MESCOLLE]"/>
            <x15:cachedUniqueName index="562" name="[MergedRouteStages].[SanitizedRouteStages.StageName].&amp;[EV POLAKODE]"/>
            <x15:cachedUniqueName index="563" name="[MergedRouteStages].[SanitizedRouteStages.StageName].&amp;[EV PONDA]"/>
            <x15:cachedUniqueName index="564" name="[MergedRouteStages].[SanitizedRouteStages.StageName].&amp;[EV SHIRDONA]"/>
            <x15:cachedUniqueName index="565" name="[MergedRouteStages].[SanitizedRouteStages.StageName].&amp;[EVKARASWADA]"/>
            <x15:cachedUniqueName index="566" name="[MergedRouteStages].[SanitizedRouteStages.StageName].&amp;[GARAGE]"/>
            <x15:cachedUniqueName index="567" name="[MergedRouteStages].[SanitizedRouteStages.StageName].&amp;[HATTARGI]"/>
            <x15:cachedUniqueName index="568" name="[MergedRouteStages].[SanitizedRouteStages.StageName].&amp;[HUBLI]"/>
            <x15:cachedUniqueName index="569" name="[MergedRouteStages].[SanitizedRouteStages.StageName].&amp;[IGRAMOLL]"/>
            <x15:cachedUniqueName index="570" name="[MergedRouteStages].[SanitizedRouteStages.StageName].&amp;[KANIBAG]"/>
            <x15:cachedUniqueName index="571" name="[MergedRouteStages].[SanitizedRouteStages.StageName].&amp;[MALLIKARJUN]"/>
            <x15:cachedUniqueName index="572" name="[MergedRouteStages].[SanitizedRouteStages.StageName].&amp;[MANGESHI]"/>
            <x15:cachedUniqueName index="573" name="[MergedRouteStages].[SanitizedRouteStages.StageName].&amp;[MAXEM]"/>
            <x15:cachedUniqueName index="574" name="[MergedRouteStages].[SanitizedRouteStages.StageName].&amp;[NAIBAG]"/>
            <x15:cachedUniqueName index="575" name="[MergedRouteStages].[SanitizedRouteStages.StageName].&amp;[NAQUERIM]"/>
            <x15:cachedUniqueName index="576" name="[MergedRouteStages].[SanitizedRouteStages.StageName].&amp;[NAVA WADA]"/>
            <x15:cachedUniqueName index="577" name="[MergedRouteStages].[SanitizedRouteStages.StageName].&amp;[NIRANKAL]"/>
            <x15:cachedUniqueName index="578" name="[MergedRouteStages].[SanitizedRouteStages.StageName].&amp;[POLAKADE]"/>
            <x15:cachedUniqueName index="579" name="[MergedRouteStages].[SanitizedRouteStages.StageName].&amp;[POLAKODE]"/>
            <x15:cachedUniqueName index="580" name="[MergedRouteStages].[SanitizedRouteStages.StageName].&amp;[SAVARCOTTO]"/>
            <x15:cachedUniqueName index="581" name="[MergedRouteStages].[SanitizedRouteStages.StageName].&amp;[SHIRDONA AC]"/>
            <x15:cachedUniqueName index="582" name="[MergedRouteStages].[SanitizedRouteStages.StageName].&amp;[SNC BANK]"/>
            <x15:cachedUniqueName index="583" name="[MergedRouteStages].[SanitizedRouteStages.StageName].&amp;[SULCORNA]"/>
            <x15:cachedUniqueName index="584" name="[MergedRouteStages].[SanitizedRouteStages.StageName].&amp;[TAVARKATTI]"/>
            <x15:cachedUniqueName index="585" name="[MergedRouteStages].[SanitizedRouteStages.StageName].&amp;[TEEN BUILDING]"/>
            <x15:cachedUniqueName index="586" name="[MergedRouteStages].[SanitizedRouteStages.StageName].&amp;[B/W/SHOP AC]"/>
            <x15:cachedUniqueName index="587" name="[MergedRouteStages].[SanitizedRouteStages.StageName].&amp;[CAZUR]"/>
            <x15:cachedUniqueName index="588" name="[MergedRouteStages].[SanitizedRouteStages.StageName].&amp;[CORTALIM X]"/>
            <x15:cachedUniqueName index="589" name="[MergedRouteStages].[SanitizedRouteStages.StageName].&amp;[CURPE]"/>
            <x15:cachedUniqueName index="590" name="[MergedRouteStages].[SanitizedRouteStages.StageName].&amp;[DAPOT]"/>
            <x15:cachedUniqueName index="591" name="[MergedRouteStages].[SanitizedRouteStages.StageName].&amp;[DEVRE]"/>
            <x15:cachedUniqueName index="592" name="[MergedRouteStages].[SanitizedRouteStages.StageName].&amp;[DUDSAGR HTL]"/>
            <x15:cachedUniqueName index="593" name="[MergedRouteStages].[SanitizedRouteStages.StageName].&amp;[EV BAMB W/S]"/>
            <x15:cachedUniqueName index="594" name="[MergedRouteStages].[SanitizedRouteStages.StageName].&amp;[EV FMD CIRC]"/>
            <x15:cachedUniqueName index="595" name="[MergedRouteStages].[SanitizedRouteStages.StageName].&amp;[EV GULLEM]"/>
            <x15:cachedUniqueName index="596" name="[MergedRouteStages].[SanitizedRouteStages.StageName].&amp;[EV H BOURD]"/>
            <x15:cachedUniqueName index="597" name="[MergedRouteStages].[SanitizedRouteStages.StageName].&amp;[EV KAND/TEM]"/>
            <x15:cachedUniqueName index="598" name="[MergedRouteStages].[SanitizedRouteStages.StageName].&amp;[EV MARDOL]"/>
            <x15:cachedUniqueName index="599" name="[MergedRouteStages].[SanitizedRouteStages.StageName].&amp;[EV SIRDON/Z]"/>
            <x15:cachedUniqueName index="600" name="[MergedRouteStages].[SanitizedRouteStages.StageName].&amp;[EV U/BAZAR]"/>
            <x15:cachedUniqueName index="601" name="[MergedRouteStages].[SanitizedRouteStages.StageName].&amp;[FMD CIRCLE]"/>
            <x15:cachedUniqueName index="602" name="[MergedRouteStages].[SanitizedRouteStages.StageName].&amp;[GOABOARDER]"/>
            <x15:cachedUniqueName index="603" name="[MergedRouteStages].[SanitizedRouteStages.StageName].&amp;[GODHALI]"/>
            <x15:cachedUniqueName index="604" name="[MergedRouteStages].[SanitizedRouteStages.StageName].&amp;[GULEM]"/>
            <x15:cachedUniqueName index="605" name="[MergedRouteStages].[SanitizedRouteStages.StageName].&amp;[HANNEKERI]"/>
            <x15:cachedUniqueName index="606" name="[MergedRouteStages].[SanitizedRouteStages.StageName].&amp;[KAND/TEM]"/>
            <x15:cachedUniqueName index="607" name="[MergedRouteStages].[SanitizedRouteStages.StageName].&amp;[KHANGUINIM]"/>
            <x15:cachedUniqueName index="608" name="[MergedRouteStages].[SanitizedRouteStages.StageName].&amp;[MARDOL]"/>
            <x15:cachedUniqueName index="609" name="[MergedRouteStages].[SanitizedRouteStages.StageName].&amp;[MOLLAR]"/>
            <x15:cachedUniqueName index="610" name="[MergedRouteStages].[SanitizedRouteStages.StageName].&amp;[NEURA]"/>
            <x15:cachedUniqueName index="611" name="[MergedRouteStages].[SanitizedRouteStages.StageName].&amp;[NKL PST OFF]"/>
            <x15:cachedUniqueName index="612" name="[MergedRouteStages].[SanitizedRouteStages.StageName].&amp;[SANKESHWAR]"/>
            <x15:cachedUniqueName index="613" name="[MergedRouteStages].[SanitizedRouteStages.StageName].&amp;[STD. BRIDGE]"/>
            <x15:cachedUniqueName index="614" name="[MergedRouteStages].[SanitizedRouteStages.StageName].&amp;[TIMOL]"/>
            <x15:cachedUniqueName index="615" name="[MergedRouteStages].[SanitizedRouteStages.StageName].&amp;[VILLIAN]"/>
            <x15:cachedUniqueName index="616" name="[MergedRouteStages].[SanitizedRouteStages.StageName].&amp;[ALNAVAR]"/>
            <x15:cachedUniqueName index="617" name="[MergedRouteStages].[SanitizedRouteStages.StageName].&amp;[AMONA]"/>
            <x15:cachedUniqueName index="618" name="[MergedRouteStages].[SanitizedRouteStages.StageName].&amp;[B/GMC AC V]"/>
            <x15:cachedUniqueName index="619" name="[MergedRouteStages].[SanitizedRouteStages.StageName].&amp;[BELGAVI RLY]"/>
            <x15:cachedUniqueName index="620" name="[MergedRouteStages].[SanitizedRouteStages.StageName].&amp;[C.D.R.BEACH]"/>
            <x15:cachedUniqueName index="621" name="[MergedRouteStages].[SanitizedRouteStages.StageName].&amp;[EV AMONA]"/>
            <x15:cachedUniqueName index="622" name="[MergedRouteStages].[SanitizedRouteStages.StageName].&amp;[EV BINANI]"/>
            <x15:cachedUniqueName index="623" name="[MergedRouteStages].[SanitizedRouteStages.StageName].&amp;[EV CHAR RAS]"/>
            <x15:cachedUniqueName index="624" name="[MergedRouteStages].[SanitizedRouteStages.StageName].&amp;[EV CURTI]"/>
            <x15:cachedUniqueName index="625" name="[MergedRouteStages].[SanitizedRouteStages.StageName].&amp;[EV FARMAGUD]"/>
            <x15:cachedUniqueName index="626" name="[MergedRouteStages].[SanitizedRouteStages.StageName].&amp;[EV PAYEKADE]"/>
            <x15:cachedUniqueName index="627" name="[MergedRouteStages].[SanitizedRouteStages.StageName].&amp;[FARMAGUDI]"/>
            <x15:cachedUniqueName index="628" name="[MergedRouteStages].[SanitizedRouteStages.StageName].&amp;[GADAG]"/>
            <x15:cachedUniqueName index="629" name="[MergedRouteStages].[SanitizedRouteStages.StageName].&amp;[LOLYE]"/>
            <x15:cachedUniqueName index="630" name="[MergedRouteStages].[SanitizedRouteStages.StageName].&amp;[MORPIRLA]"/>
            <x15:cachedUniqueName index="631" name="[MergedRouteStages].[SanitizedRouteStages.StageName].&amp;[NIPANI]"/>
            <x15:cachedUniqueName index="632" name="[MergedRouteStages].[SanitizedRouteStages.StageName].&amp;[NUEM]"/>
            <x15:cachedUniqueName index="633" name="[MergedRouteStages].[SanitizedRouteStages.StageName].&amp;[PATYEKADE]"/>
            <x15:cachedUniqueName index="634" name="[MergedRouteStages].[SanitizedRouteStages.StageName].&amp;[PORASKADE]"/>
            <x15:cachedUniqueName index="635" name="[MergedRouteStages].[SanitizedRouteStages.StageName].&amp;[SATARDA]"/>
            <x15:cachedUniqueName index="636" name="[MergedRouteStages].[SanitizedRouteStages.StageName].&amp;[SATERI MOL]"/>
            <x15:cachedUniqueName index="637" name="[MergedRouteStages].[SanitizedRouteStages.StageName].&amp;[SOMSWR TEMP]"/>
            <x15:cachedUniqueName index="638" name="[MergedRouteStages].[SanitizedRouteStages.StageName].&amp;[SOMWER TEMP]"/>
            <x15:cachedUniqueName index="639" name="[MergedRouteStages].[SanitizedRouteStages.StageName].&amp;[TAKAR]"/>
            <x15:cachedUniqueName index="640" name="[MergedRouteStages].[SanitizedRouteStages.StageName].&amp;[VALSHI]"/>
            <x15:cachedUniqueName index="641" name="[MergedRouteStages].[SanitizedRouteStages.StageName].&amp;[VICHUNDRE]"/>
            <x15:cachedUniqueName index="642" name="[MergedRouteStages].[SanitizedRouteStages.StageName].&amp;[VODLE NEURA]"/>
            <x15:cachedUniqueName index="643" name="[MergedRouteStages].[SanitizedRouteStages.StageName].&amp;[APEWAL]"/>
            <x15:cachedUniqueName index="644" name="[MergedRouteStages].[SanitizedRouteStages.StageName].&amp;[BELGAVI CBT]"/>
            <x15:cachedUniqueName index="645" name="[MergedRouteStages].[SanitizedRouteStages.StageName].&amp;[DABEM]"/>
            <x15:cachedUniqueName index="646" name="[MergedRouteStages].[SanitizedRouteStages.StageName].&amp;[EV CANACONA]"/>
            <x15:cachedUniqueName index="647" name="[MergedRouteStages].[SanitizedRouteStages.StageName].&amp;[EV COLVALE]"/>
            <x15:cachedUniqueName index="648" name="[MergedRouteStages].[SanitizedRouteStages.StageName].&amp;[EV KHNNDEPA]"/>
            <x15:cachedUniqueName index="649" name="[MergedRouteStages].[SanitizedRouteStages.StageName].&amp;[EV LOTULIM]"/>
            <x15:cachedUniqueName index="650" name="[MergedRouteStages].[SanitizedRouteStages.StageName].&amp;[EV PATYEKAD]"/>
            <x15:cachedUniqueName index="651" name="[MergedRouteStages].[SanitizedRouteStages.StageName].&amp;[EV SEZA GAT]"/>
            <x15:cachedUniqueName index="652" name="[MergedRouteStages].[SanitizedRouteStages.StageName].&amp;[EV ST CRUZ]"/>
            <x15:cachedUniqueName index="653" name="[MergedRouteStages].[SanitizedRouteStages.StageName].&amp;[EV VID/RAGI]"/>
            <x15:cachedUniqueName index="654" name="[MergedRouteStages].[SanitizedRouteStages.StageName].&amp;[FMD ENG CLG]"/>
            <x15:cachedUniqueName index="655" name="[MergedRouteStages].[SanitizedRouteStages.StageName].&amp;[KUPAR]"/>
            <x15:cachedUniqueName index="656" name="[MergedRouteStages].[SanitizedRouteStages.StageName].&amp;[MANDUR TITO]"/>
            <x15:cachedUniqueName index="657" name="[MergedRouteStages].[SanitizedRouteStages.StageName].&amp;[NETURLIM]"/>
            <x15:cachedUniqueName index="658" name="[MergedRouteStages].[SanitizedRouteStages.StageName].&amp;[SATELI]"/>
            <x15:cachedUniqueName index="659" name="[MergedRouteStages].[SanitizedRouteStages.StageName].&amp;[SEZA GAT]"/>
            <x15:cachedUniqueName index="660" name="[MergedRouteStages].[SanitizedRouteStages.StageName].&amp;[ST.CRUZX AC]"/>
            <x15:cachedUniqueName index="661" name="[MergedRouteStages].[SanitizedRouteStages.StageName].&amp;[UGVE]"/>
            <x15:cachedUniqueName index="662" name="[MergedRouteStages].[SanitizedRouteStages.StageName].&amp;[VADEM COLON]"/>
            <x15:cachedUniqueName index="663" name="[MergedRouteStages].[SanitizedRouteStages.StageName].&amp;[VICHUNDRE X]"/>
            <x15:cachedUniqueName index="664" name="[MergedRouteStages].[SanitizedRouteStages.StageName].&amp;[XELIM]"/>
            <x15:cachedUniqueName index="665" name="[MergedRouteStages].[SanitizedRouteStages.StageName].&amp;[AROS TITA]"/>
            <x15:cachedUniqueName index="666" name="[MergedRouteStages].[SanitizedRouteStages.StageName].&amp;[AZOSHI]"/>
            <x15:cachedUniqueName index="667" name="[MergedRouteStages].[SanitizedRouteStages.StageName].&amp;[CHOUG DO]"/>
            <x15:cachedUniqueName index="668" name="[MergedRouteStages].[SanitizedRouteStages.StageName].&amp;[EV AGNELASH]"/>
            <x15:cachedUniqueName index="669" name="[MergedRouteStages].[SanitizedRouteStages.StageName].&amp;[EV CH/W/SHO]"/>
            <x15:cachedUniqueName index="670" name="[MergedRouteStages].[SanitizedRouteStages.StageName].&amp;[EV CHOUG DO]"/>
            <x15:cachedUniqueName index="671" name="[MergedRouteStages].[SanitizedRouteStages.StageName].&amp;[EV G SHIPYA]"/>
            <x15:cachedUniqueName index="672" name="[MergedRouteStages].[SanitizedRouteStages.StageName].&amp;[EV MAHAKHAZ]"/>
            <x15:cachedUniqueName index="673" name="[MergedRouteStages].[SanitizedRouteStages.StageName].&amp;[EV NAV/TEMP]"/>
            <x15:cachedUniqueName index="674" name="[MergedRouteStages].[SanitizedRouteStages.StageName].&amp;[EV SHRISTHA]"/>
            <x15:cachedUniqueName index="675" name="[MergedRouteStages].[SanitizedRouteStages.StageName].&amp;[HUBALI]"/>
            <x15:cachedUniqueName index="676" name="[MergedRouteStages].[SanitizedRouteStages.StageName].&amp;[JAKEM]"/>
            <x15:cachedUniqueName index="677" name="[MergedRouteStages].[SanitizedRouteStages.StageName].&amp;[KAGAL]"/>
            <x15:cachedUniqueName index="678" name="[MergedRouteStages].[SanitizedRouteStages.StageName].&amp;[MARUTI TMP]"/>
            <x15:cachedUniqueName index="679" name="[MergedRouteStages].[SanitizedRouteStages.StageName].&amp;[NAV/TEMP]"/>
            <x15:cachedUniqueName index="680" name="[MergedRouteStages].[SanitizedRouteStages.StageName].&amp;[PANAJI AC V]"/>
            <x15:cachedUniqueName index="681" name="[MergedRouteStages].[SanitizedRouteStages.StageName].&amp;[PANSULEM]"/>
            <x15:cachedUniqueName index="682" name="[MergedRouteStages].[SanitizedRouteStages.StageName].&amp;[POLLEM BDR]"/>
            <x15:cachedUniqueName index="683" name="[MergedRouteStages].[SanitizedRouteStages.StageName].&amp;[PORTEM]"/>
            <x15:cachedUniqueName index="684" name="[MergedRouteStages].[SanitizedRouteStages.StageName].&amp;[TORSHE]"/>
            <x15:cachedUniqueName index="685" name="[MergedRouteStages].[SanitizedRouteStages.StageName].&amp;[BELBAUM RLY]"/>
            <x15:cachedUniqueName index="686" name="[MergedRouteStages].[SanitizedRouteStages.StageName].&amp;[BORI BRI]"/>
            <x15:cachedUniqueName index="687" name="[MergedRouteStages].[SanitizedRouteStages.StageName].&amp;[CARMALI]"/>
            <x15:cachedUniqueName index="688" name="[MergedRouteStages].[SanitizedRouteStages.StageName].&amp;[EV BORI BRI]"/>
            <x15:cachedUniqueName index="689" name="[MergedRouteStages].[SanitizedRouteStages.StageName].&amp;[EV DHARGAL]"/>
            <x15:cachedUniqueName index="690" name="[MergedRouteStages].[SanitizedRouteStages.StageName].&amp;[EV HOLLY CR]"/>
            <x15:cachedUniqueName index="691" name="[MergedRouteStages].[SanitizedRouteStages.StageName].&amp;[EV MOKORD]"/>
            <x15:cachedUniqueName index="692" name="[MergedRouteStages].[SanitizedRouteStages.StageName].&amp;[EV RUMDI]"/>
            <x15:cachedUniqueName index="693" name="[MergedRouteStages].[SanitizedRouteStages.StageName].&amp;[HANUMAN TEM]"/>
            <x15:cachedUniqueName index="694" name="[MergedRouteStages].[SanitizedRouteStages.StageName].&amp;[KONDURA TIT]"/>
            <x15:cachedUniqueName index="695" name="[MergedRouteStages].[SanitizedRouteStages.StageName].&amp;[MAN FO GATE]"/>
            <x15:cachedUniqueName index="696" name="[MergedRouteStages].[SanitizedRouteStages.StageName].&amp;[MAZALI]"/>
            <x15:cachedUniqueName index="697" name="[MergedRouteStages].[SanitizedRouteStages.StageName].&amp;[MIDC JUNCTI]"/>
            <x15:cachedUniqueName index="698" name="[MergedRouteStages].[SanitizedRouteStages.StageName].&amp;[NETURLEM]"/>
            <x15:cachedUniqueName index="699" name="[MergedRouteStages].[SanitizedRouteStages.StageName].&amp;[PATRADEVI]"/>
            <x15:cachedUniqueName index="700" name="[MergedRouteStages].[SanitizedRouteStages.StageName].&amp;[RAJBAG]"/>
            <x15:cachedUniqueName index="701" name="[MergedRouteStages].[SanitizedRouteStages.StageName].&amp;[SAI SERVICE]"/>
            <x15:cachedUniqueName index="702" name="[MergedRouteStages].[SanitizedRouteStages.StageName].&amp;[TUDAV]"/>
            <x15:cachedUniqueName index="703" name="[MergedRouteStages].[SanitizedRouteStages.StageName].&amp;[ZALAREM]"/>
            <x15:cachedUniqueName index="704" name="[MergedRouteStages].[SanitizedRouteStages.StageName].&amp;[BANDA]"/>
            <x15:cachedUniqueName index="705" name="[MergedRouteStages].[SanitizedRouteStages.StageName].&amp;[EV BHATPAL]"/>
            <x15:cachedUniqueName index="706" name="[MergedRouteStages].[SanitizedRouteStages.StageName].&amp;[EV KUDNEM]"/>
            <x15:cachedUniqueName index="707" name="[MergedRouteStages].[SanitizedRouteStages.StageName].&amp;[EV KULAN]"/>
            <x15:cachedUniqueName index="708" name="[MergedRouteStages].[SanitizedRouteStages.StageName].&amp;[EV NESTLE]"/>
            <x15:cachedUniqueName index="709" name="[MergedRouteStages].[SanitizedRouteStages.StageName].&amp;[EVSAI TEMPL]"/>
            <x15:cachedUniqueName index="710" name="[MergedRouteStages].[SanitizedRouteStages.StageName].&amp;[GREEN PARK]"/>
            <x15:cachedUniqueName index="711" name="[MergedRouteStages].[SanitizedRouteStages.StageName].&amp;[HANUMAN TMP]"/>
            <x15:cachedUniqueName index="712" name="[MergedRouteStages].[SanitizedRouteStages.StageName].&amp;[KOLHAPUR]"/>
            <x15:cachedUniqueName index="713" name="[MergedRouteStages].[SanitizedRouteStages.StageName].&amp;[KUDNEM]"/>
            <x15:cachedUniqueName index="714" name="[MergedRouteStages].[SanitizedRouteStages.StageName].&amp;[MALEWAD]"/>
            <x15:cachedUniqueName index="715" name="[MergedRouteStages].[SanitizedRouteStages.StageName].&amp;[MAN P SCH]"/>
            <x15:cachedUniqueName index="716" name="[MergedRouteStages].[SanitizedRouteStages.StageName].&amp;[NIPPANI]"/>
            <x15:cachedUniqueName index="717" name="[MergedRouteStages].[SanitizedRouteStages.StageName].&amp;[PETTER]"/>
            <x15:cachedUniqueName index="718" name="[MergedRouteStages].[SanitizedRouteStages.StageName].&amp;[SADASHIVGAD]"/>
            <x15:cachedUniqueName index="719" name="[MergedRouteStages].[SanitizedRouteStages.StageName].&amp;[SAI TEMPL]"/>
            <x15:cachedUniqueName index="720" name="[MergedRouteStages].[SanitizedRouteStages.StageName].&amp;[V KERI]"/>
            <x15:cachedUniqueName index="721" name="[MergedRouteStages].[SanitizedRouteStages.StageName].&amp;[VERLE]"/>
            <x15:cachedUniqueName index="722" name="[MergedRouteStages].[SanitizedRouteStages.StageName].&amp;[AGONA CHRC]"/>
            <x15:cachedUniqueName index="723" name="[MergedRouteStages].[SanitizedRouteStages.StageName].&amp;[BORI SKV]"/>
            <x15:cachedUniqueName index="724" name="[MergedRouteStages].[SanitizedRouteStages.StageName].&amp;[EV ARDFOND]"/>
            <x15:cachedUniqueName index="725" name="[MergedRouteStages].[SanitizedRouteStages.StageName].&amp;[EV BORI SKV]"/>
            <x15:cachedUniqueName index="726" name="[MergedRouteStages].[SanitizedRouteStages.StageName].&amp;[EV GAWTHAN]"/>
            <x15:cachedUniqueName index="727" name="[MergedRouteStages].[SanitizedRouteStages.StageName].&amp;[EV MRF]"/>
            <x15:cachedUniqueName index="728" name="[MergedRouteStages].[SanitizedRouteStages.StageName].&amp;[EV OSHELBAG]"/>
            <x15:cachedUniqueName index="729" name="[MergedRouteStages].[SanitizedRouteStages.StageName].&amp;[GAWTHAN]"/>
            <x15:cachedUniqueName index="730" name="[MergedRouteStages].[SanitizedRouteStages.StageName].&amp;[K. RAILWAY]"/>
            <x15:cachedUniqueName index="731" name="[MergedRouteStages].[SanitizedRouteStages.StageName].&amp;[KARWAR]"/>
            <x15:cachedUniqueName index="732" name="[MergedRouteStages].[SanitizedRouteStages.StageName].&amp;[MANGAL]"/>
            <x15:cachedUniqueName index="733" name="[MergedRouteStages].[SanitizedRouteStages.StageName].&amp;[MRG RLY STN]"/>
            <x15:cachedUniqueName index="734" name="[MergedRouteStages].[SanitizedRouteStages.StageName].&amp;[SALJINI]"/>
            <x15:cachedUniqueName index="735" name="[MergedRouteStages].[SanitizedRouteStages.StageName].&amp;[SAWANTWADI]"/>
            <x15:cachedUniqueName index="736" name="[MergedRouteStages].[SanitizedRouteStages.StageName].&amp;[VELKASI]"/>
            <x15:cachedUniqueName index="737" name="[MergedRouteStages].[SanitizedRouteStages.StageName].&amp;[VITHOBA TMP]"/>
            <x15:cachedUniqueName index="738" name="[MergedRouteStages].[SanitizedRouteStages.StageName].&amp;[W.MALEWAD]"/>
            <x15:cachedUniqueName index="739" name="[MergedRouteStages].[SanitizedRouteStages.StageName].&amp;[ MAPUSA]"/>
            <x15:cachedUniqueName index="740" name="[MergedRouteStages].[SanitizedRouteStages.StageName].&amp;[AKERI]"/>
            <x15:cachedUniqueName index="741" name="[MergedRouteStages].[SanitizedRouteStages.StageName].&amp;[AWARSA]"/>
            <x15:cachedUniqueName index="742" name="[MergedRouteStages].[SanitizedRouteStages.StageName].&amp;[CURCH GPC]"/>
            <x15:cachedUniqueName index="743" name="[MergedRouteStages].[SanitizedRouteStages.StageName].&amp;[EV B SAKVAR]"/>
            <x15:cachedUniqueName index="744" name="[MergedRouteStages].[SanitizedRouteStages.StageName].&amp;[EV PARTGAL]"/>
            <x15:cachedUniqueName index="745" name="[MergedRouteStages].[SanitizedRouteStages.StageName].&amp;[EV SAKHALIM]"/>
            <x15:cachedUniqueName index="746" name="[MergedRouteStages].[SanitizedRouteStages.StageName].&amp;[EV TOP COLA]"/>
            <x15:cachedUniqueName index="747" name="[MergedRouteStages].[SanitizedRouteStages.StageName].&amp;[EV U/TISK]"/>
            <x15:cachedUniqueName index="748" name="[MergedRouteStages].[SanitizedRouteStages.StageName].&amp;[EV WALPE]"/>
            <x15:cachedUniqueName index="749" name="[MergedRouteStages].[SanitizedRouteStages.StageName].&amp;[FOREST CHUK]"/>
            <x15:cachedUniqueName index="750" name="[MergedRouteStages].[SanitizedRouteStages.StageName].&amp;[GODKUMAL]"/>
            <x15:cachedUniqueName index="751" name="[MergedRouteStages].[SanitizedRouteStages.StageName].&amp;[PIRLA]"/>
            <x15:cachedUniqueName index="752" name="[MergedRouteStages].[SanitizedRouteStages.StageName].&amp;[PRV COPEL]"/>
            <x15:cachedUniqueName index="753" name="[MergedRouteStages].[SanitizedRouteStages.StageName].&amp;[SADYAR HALI]"/>
            <x15:cachedUniqueName index="754" name="[MergedRouteStages].[SanitizedRouteStages.StageName].&amp;[VADE COLONY]"/>
            <x15:cachedUniqueName index="755" name="[MergedRouteStages].[SanitizedRouteStages.StageName].&amp;[AMBEUDAK]"/>
            <x15:cachedUniqueName index="756" name="[MergedRouteStages].[SanitizedRouteStages.StageName].&amp;[ANKOLA]"/>
            <x15:cachedUniqueName index="757" name="[MergedRouteStages].[SanitizedRouteStages.StageName].&amp;[CHAIEWADA]"/>
            <x15:cachedUniqueName index="758" name="[MergedRouteStages].[SanitizedRouteStages.StageName].&amp;[CUNCOLIEM]"/>
            <x15:cachedUniqueName index="759" name="[MergedRouteStages].[SanitizedRouteStages.StageName].&amp;[EV HARBOUR]"/>
            <x15:cachedUniqueName index="760" name="[MergedRouteStages].[SanitizedRouteStages.StageName].&amp;[EV HOUSIN B]"/>
            <x15:cachedUniqueName index="761" name="[MergedRouteStages].[SanitizedRouteStages.StageName].&amp;[EV KELINI]"/>
            <x15:cachedUniqueName index="762" name="[MergedRouteStages].[SanitizedRouteStages.StageName].&amp;[EV PARSHU T]"/>
            <x15:cachedUniqueName index="763" name="[MergedRouteStages].[SanitizedRouteStages.StageName].&amp;[EV S TEMPLE]"/>
            <x15:cachedUniqueName index="764" name="[MergedRouteStages].[SanitizedRouteStages.StageName].&amp;[EV WALPE CO]"/>
            <x15:cachedUniqueName index="765" name="[MergedRouteStages].[SanitizedRouteStages.StageName].&amp;[GHODEMUKH]"/>
            <x15:cachedUniqueName index="766" name="[MergedRouteStages].[SanitizedRouteStages.StageName].&amp;[HOUSIN B]"/>
            <x15:cachedUniqueName index="767" name="[MergedRouteStages].[SanitizedRouteStages.StageName].&amp;[KELINI]"/>
            <x15:cachedUniqueName index="768" name="[MergedRouteStages].[SanitizedRouteStages.StageName].&amp;[MANGAL FO G]"/>
            <x15:cachedUniqueName index="769" name="[MergedRouteStages].[SanitizedRouteStages.StageName].&amp;[MAPUSA COURT]"/>
            <x15:cachedUniqueName index="770" name="[MergedRouteStages].[SanitizedRouteStages.StageName].&amp;[MIDC JUNCTN]"/>
            <x15:cachedUniqueName index="771" name="[MergedRouteStages].[SanitizedRouteStages.StageName].&amp;[NESSARGI]"/>
            <x15:cachedUniqueName index="772" name="[MergedRouteStages].[SanitizedRouteStages.StageName].&amp;[PRV WADAKAD]"/>
            <x15:cachedUniqueName index="773" name="[MergedRouteStages].[SanitizedRouteStages.StageName].&amp;[SADOLXEM]"/>
            <x15:cachedUniqueName index="774" name="[MergedRouteStages].[SanitizedRouteStages.StageName].&amp;[ZARAP]"/>
            <x15:cachedUniqueName index="775" name="[MergedRouteStages].[SanitizedRouteStages.StageName].&amp;[DEUNAMOL]"/>
            <x15:cachedUniqueName index="776" name="[MergedRouteStages].[SanitizedRouteStages.StageName].&amp;[DONBOSCO]"/>
            <x15:cachedUniqueName index="777" name="[MergedRouteStages].[SanitizedRouteStages.StageName].&amp;[EV B BRIDGE]"/>
            <x15:cachedUniqueName index="778" name="[MergedRouteStages].[SanitizedRouteStages.StageName].&amp;[EV HARVALE]"/>
            <x15:cachedUniqueName index="779" name="[MergedRouteStages].[SanitizedRouteStages.StageName].&amp;[EV KUMYAKAD]"/>
            <x15:cachedUniqueName index="780" name="[MergedRouteStages].[SanitizedRouteStages.StageName].&amp;[EV MALPE]"/>
            <x15:cachedUniqueName index="781" name="[MergedRouteStages].[SanitizedRouteStages.StageName].&amp;[EV POUIGINI]"/>
            <x15:cachedUniqueName index="782" name="[MergedRouteStages].[SanitizedRouteStages.StageName].&amp;[HARVALE]"/>
            <x15:cachedUniqueName index="783" name="[MergedRouteStages].[SanitizedRouteStages.StageName].&amp;[KUDAL]"/>
            <x15:cachedUniqueName index="784" name="[MergedRouteStages].[SanitizedRouteStages.StageName].&amp;[KUMYAKADE]"/>
            <x15:cachedUniqueName index="785" name="[MergedRouteStages].[SanitizedRouteStages.StageName].&amp;[MADANGIRI]"/>
            <x15:cachedUniqueName index="786" name="[MergedRouteStages].[SanitizedRouteStages.StageName].&amp;[MANGAL P SC]"/>
            <x15:cachedUniqueName index="787" name="[MergedRouteStages].[SanitizedRouteStages.StageName].&amp;[MUTAL]"/>
            <x15:cachedUniqueName index="788" name="[MergedRouteStages].[SanitizedRouteStages.StageName].&amp;[NAVELI]"/>
            <x15:cachedUniqueName index="789" name="[MergedRouteStages].[SanitizedRouteStages.StageName].&amp;[VEREM]"/>
            <x15:cachedUniqueName index="790" name="[MergedRouteStages].[SanitizedRouteStages.StageName].&amp;[YARGATTI]"/>
            <x15:cachedUniqueName index="791" name="[MergedRouteStages].[SanitizedRouteStages.StageName].&amp;[CHIPLEM]"/>
            <x15:cachedUniqueName index="792" name="[MergedRouteStages].[SanitizedRouteStages.StageName].&amp;[DEVNA]"/>
            <x15:cachedUniqueName index="793" name="[MergedRouteStages].[SanitizedRouteStages.StageName].&amp;[EV CHOULE D]"/>
            <x15:cachedUniqueName index="794" name="[MergedRouteStages].[SanitizedRouteStages.StageName].&amp;[EV KARAY]"/>
            <x15:cachedUniqueName index="795" name="[MergedRouteStages].[SanitizedRouteStages.StageName].&amp;[EV PEDNE]"/>
            <x15:cachedUniqueName index="796" name="[MergedRouteStages].[SanitizedRouteStages.StageName].&amp;[EV PEDNEM]"/>
            <x15:cachedUniqueName index="797" name="[MergedRouteStages].[SanitizedRouteStages.StageName].&amp;[EV PRATAP N]"/>
            <x15:cachedUniqueName index="798" name="[MergedRouteStages].[SanitizedRouteStages.StageName].&amp;[EV USGAO]"/>
            <x15:cachedUniqueName index="799" name="[MergedRouteStages].[SanitizedRouteStages.StageName].&amp;[GIRI CROSS]"/>
            <x15:cachedUniqueName index="800" name="[MergedRouteStages].[SanitizedRouteStages.StageName].&amp;[IDDAR]"/>
            <x15:cachedUniqueName index="801" name="[MergedRouteStages].[SanitizedRouteStages.StageName].&amp;[KALAY]"/>
            <x15:cachedUniqueName index="802" name="[MergedRouteStages].[SanitizedRouteStages.StageName].&amp;[NIRWADE]"/>
            <x15:cachedUniqueName index="803" name="[MergedRouteStages].[SanitizedRouteStages.StageName].&amp;[PANDUR]"/>
            <x15:cachedUniqueName index="804" name="[MergedRouteStages].[SanitizedRouteStages.StageName].&amp;[PEDE KRN]"/>
            <x15:cachedUniqueName index="805" name="[MergedRouteStages].[SanitizedRouteStages.StageName].&amp;[PRATAP N]"/>
            <x15:cachedUniqueName index="806" name="[MergedRouteStages].[SanitizedRouteStages.StageName].&amp;[SALALI]"/>
            <x15:cachedUniqueName index="807" name="[MergedRouteStages].[SanitizedRouteStages.StageName].&amp;[TALPAN]"/>
            <x15:cachedUniqueName index="808" name="[MergedRouteStages].[SanitizedRouteStages.StageName].&amp;[TATODI]"/>
            <x15:cachedUniqueName index="809" name="[MergedRouteStages].[SanitizedRouteStages.StageName].&amp;[USGAO]"/>
            <x15:cachedUniqueName index="810" name="[MergedRouteStages].[SanitizedRouteStages.StageName].&amp;[VOLVOI]"/>
            <x15:cachedUniqueName index="811" name="[MergedRouteStages].[SanitizedRouteStages.StageName].&amp;[BGWTI TMP K]"/>
            <x15:cachedUniqueName index="812" name="[MergedRouteStages].[SanitizedRouteStages.StageName].&amp;[BHAMAI]"/>
            <x15:cachedUniqueName index="813" name="[MergedRouteStages].[SanitizedRouteStages.StageName].&amp;[BOURS]"/>
            <x15:cachedUniqueName index="814" name="[MergedRouteStages].[SanitizedRouteStages.StageName].&amp;[CURPEM]"/>
            <x15:cachedUniqueName index="815" name="[MergedRouteStages].[SanitizedRouteStages.StageName].&amp;[EV BHAMAI]"/>
            <x15:cachedUniqueName index="816" name="[MergedRouteStages].[SanitizedRouteStages.StageName].&amp;[EV LUTULIM]"/>
            <x15:cachedUniqueName index="817" name="[MergedRouteStages].[SanitizedRouteStages.StageName].&amp;[EV MAXEM]"/>
            <x15:cachedUniqueName index="818" name="[MergedRouteStages].[SanitizedRouteStages.StageName].&amp;[EV NAIBAG]"/>
            <x15:cachedUniqueName index="819" name="[MergedRouteStages].[SanitizedRouteStages.StageName].&amp;[EV OLDGOA]"/>
            <x15:cachedUniqueName index="820" name="[MergedRouteStages].[SanitizedRouteStages.StageName].&amp;[EV SUPA/PUD]"/>
            <x15:cachedUniqueName index="821" name="[MergedRouteStages].[SanitizedRouteStages.StageName].&amp;[GALGIBAG]"/>
            <x15:cachedUniqueName index="822" name="[MergedRouteStages].[SanitizedRouteStages.StageName].&amp;[GOKARNA]"/>
            <x15:cachedUniqueName index="823" name="[MergedRouteStages].[SanitizedRouteStages.StageName].&amp;[LOKAPUR]"/>
            <x15:cachedUniqueName index="824" name="[MergedRouteStages].[SanitizedRouteStages.StageName].&amp;[MALGAO RLY]"/>
            <x15:cachedUniqueName index="825" name="[MergedRouteStages].[SanitizedRouteStages.StageName].&amp;[MASHEM]"/>
            <x15:cachedUniqueName index="826" name="[MergedRouteStages].[SanitizedRouteStages.StageName].&amp;[NANUS]"/>
            <x15:cachedUniqueName index="827" name="[MergedRouteStages].[SanitizedRouteStages.StageName].&amp;[ORAS]"/>
            <x15:cachedUniqueName index="828" name="[MergedRouteStages].[SanitizedRouteStages.StageName].&amp;[SANGUEM]"/>
            <x15:cachedUniqueName index="829" name="[MergedRouteStages].[SanitizedRouteStages.StageName].&amp;[SATERI BHAT]"/>
            <x15:cachedUniqueName index="830" name="[MergedRouteStages].[SanitizedRouteStages.StageName].&amp;[SUPA/PUD]"/>
            <x15:cachedUniqueName index="831" name="[MergedRouteStages].[SanitizedRouteStages.StageName].&amp;[AMBESHI BDG]"/>
            <x15:cachedUniqueName index="832" name="[MergedRouteStages].[SanitizedRouteStages.StageName].&amp;[EV ANGDI]"/>
            <x15:cachedUniqueName index="833" name="[MergedRouteStages].[SanitizedRouteStages.StageName].&amp;[EV DAPOT]"/>
            <x15:cachedUniqueName index="834" name="[MergedRouteStages].[SanitizedRouteStages.StageName].&amp;[EV HONDA]"/>
            <x15:cachedUniqueName index="835" name="[MergedRouteStages].[SanitizedRouteStages.StageName].&amp;[EV PALE]"/>
            <x15:cachedUniqueName index="836" name="[MergedRouteStages].[SanitizedRouteStages.StageName].&amp;[EV SKVR]"/>
            <x15:cachedUniqueName index="837" name="[MergedRouteStages].[SanitizedRouteStages.StageName].&amp;[EV STD BRID]"/>
            <x15:cachedUniqueName index="838" name="[MergedRouteStages].[SanitizedRouteStages.StageName].&amp;[EVSAT BRIDG]"/>
            <x15:cachedUniqueName index="839" name="[MergedRouteStages].[SanitizedRouteStages.StageName].&amp;[GIRI CHAPEL]"/>
            <x15:cachedUniqueName index="840" name="[MergedRouteStages].[SanitizedRouteStages.StageName].&amp;[HONDA]"/>
            <x15:cachedUniqueName index="841" name="[MergedRouteStages].[SanitizedRouteStages.StageName].&amp;[KALATGI]"/>
            <x15:cachedUniqueName index="842" name="[MergedRouteStages].[SanitizedRouteStages.StageName].&amp;[KASAL]"/>
            <x15:cachedUniqueName index="843" name="[MergedRouteStages].[SanitizedRouteStages.StageName].&amp;[KATEBAG]"/>
            <x15:cachedUniqueName index="844" name="[MergedRouteStages].[SanitizedRouteStages.StageName].&amp;[KHARGAL]"/>
            <x15:cachedUniqueName index="845" name="[MergedRouteStages].[SanitizedRouteStages.StageName].&amp;[KOTHAMBI X]"/>
            <x15:cachedUniqueName index="846" name="[MergedRouteStages].[SanitizedRouteStages.StageName].&amp;[MALGAO BZR]"/>
            <x15:cachedUniqueName index="847" name="[MergedRouteStages].[SanitizedRouteStages.StageName].&amp;[PALE]"/>
            <x15:cachedUniqueName index="848" name="[MergedRouteStages].[SanitizedRouteStages.StageName].&amp;[SAVAI]"/>
            <x15:cachedUniqueName index="849" name="[MergedRouteStages].[SanitizedRouteStages.StageName].&amp;[SKVR]"/>
            <x15:cachedUniqueName index="850" name="[MergedRouteStages].[SanitizedRouteStages.StageName].&amp;[TIRVAN]"/>
            <x15:cachedUniqueName index="851" name="[MergedRouteStages].[SanitizedRouteStages.StageName].&amp;[TIVRE BUILD]"/>
            <x15:cachedUniqueName index="852" name="[MergedRouteStages].[SanitizedRouteStages.StageName].&amp;[BAIKADE]"/>
            <x15:cachedUniqueName index="853" name="[MergedRouteStages].[SanitizedRouteStages.StageName].&amp;[EV BAIKADE]"/>
            <x15:cachedUniqueName index="854" name="[MergedRouteStages].[SanitizedRouteStages.StageName].&amp;[EV H/WADAKA]"/>
            <x15:cachedUniqueName index="855" name="[MergedRouteStages].[SanitizedRouteStages.StageName].&amp;[EV LOLYE]"/>
            <x15:cachedUniqueName index="856" name="[MergedRouteStages].[SanitizedRouteStages.StageName].&amp;[EV PORASKAD]"/>
            <x15:cachedUniqueName index="857" name="[MergedRouteStages].[SanitizedRouteStages.StageName].&amp;[EV R FERRY]"/>
            <x15:cachedUniqueName index="858" name="[MergedRouteStages].[SanitizedRouteStages.StageName].&amp;[GADANGIRI X]"/>
            <x15:cachedUniqueName index="859" name="[MergedRouteStages].[SanitizedRouteStages.StageName].&amp;[GANJE]"/>
            <x15:cachedUniqueName index="860" name="[MergedRouteStages].[SanitizedRouteStages.StageName].&amp;[H/WADAKA]"/>
            <x15:cachedUniqueName index="861" name="[MergedRouteStages].[SanitizedRouteStages.StageName].&amp;[MHALWADA]"/>
            <x15:cachedUniqueName index="862" name="[MergedRouteStages].[SanitizedRouteStages.StageName].&amp;[OSARGAO]"/>
            <x15:cachedUniqueName index="863" name="[MergedRouteStages].[SanitizedRouteStages.StageName].&amp;[SAI TEMP]"/>
            <x15:cachedUniqueName index="864" name="[MergedRouteStages].[SanitizedRouteStages.StageName].&amp;[UGUEM]"/>
            <x15:cachedUniqueName index="865" name="[MergedRouteStages].[SanitizedRouteStages.StageName].&amp;[ACGL/SAL]"/>
            <x15:cachedUniqueName index="866" name="[MergedRouteStages].[SanitizedRouteStages.StageName].&amp;[BORI BRD]"/>
            <x15:cachedUniqueName index="867" name="[MergedRouteStages].[SanitizedRouteStages.StageName].&amp;[EV  R DOCK]"/>
            <x15:cachedUniqueName index="868" name="[MergedRouteStages].[SanitizedRouteStages.StageName].&amp;[EV ACGL/SAL]"/>
            <x15:cachedUniqueName index="869" name="[MergedRouteStages].[SanitizedRouteStages.StageName].&amp;[EV BORI BRD]"/>
            <x15:cachedUniqueName index="870" name="[MergedRouteStages].[SanitizedRouteStages.StageName].&amp;[EV RBDR/SCH]"/>
            <x15:cachedUniqueName index="871" name="[MergedRouteStages].[SanitizedRouteStages.StageName].&amp;[EV RLY BRID]"/>
            <x15:cachedUniqueName index="872" name="[MergedRouteStages].[SanitizedRouteStages.StageName].&amp;[EV RLYBRIDG]"/>
            <x15:cachedUniqueName index="873" name="[MergedRouteStages].[SanitizedRouteStages.StageName].&amp;[EV VELGE]"/>
            <x15:cachedUniqueName index="874" name="[MergedRouteStages].[SanitizedRouteStages.StageName].&amp;[EV XELIM]"/>
            <x15:cachedUniqueName index="875" name="[MergedRouteStages].[SanitizedRouteStages.StageName].&amp;[KANKAVLI]"/>
            <x15:cachedUniqueName index="876" name="[MergedRouteStages].[SanitizedRouteStages.StageName].&amp;[KANKERI]"/>
            <x15:cachedUniqueName index="877" name="[MergedRouteStages].[SanitizedRouteStages.StageName].&amp;[MPS COURT]"/>
            <x15:cachedUniqueName index="878" name="[MergedRouteStages].[SanitizedRouteStages.StageName].&amp;[NAVNAGAR]"/>
            <x15:cachedUniqueName index="879" name="[MergedRouteStages].[SanitizedRouteStages.StageName].&amp;[SATAYAKADE]"/>
            <x15:cachedUniqueName index="880" name="[MergedRouteStages].[SanitizedRouteStages.StageName].&amp;[VELGUEM]"/>
            <x15:cachedUniqueName index="881" name="[MergedRouteStages].[SanitizedRouteStages.StageName].&amp;[BAGALKOT]"/>
            <x15:cachedUniqueName index="882" name="[MergedRouteStages].[SanitizedRouteStages.StageName].&amp;[DULER]"/>
            <x15:cachedUniqueName index="883" name="[MergedRouteStages].[SanitizedRouteStages.StageName].&amp;[EV BHUIPAL]"/>
            <x15:cachedUniqueName index="884" name="[MergedRouteStages].[SanitizedRouteStages.StageName].&amp;[EV KELOSHI]"/>
            <x15:cachedUniqueName index="885" name="[MergedRouteStages].[SanitizedRouteStages.StageName].&amp;[EV POLLEM B]"/>
            <x15:cachedUniqueName index="886" name="[MergedRouteStages].[SanitizedRouteStages.StageName].&amp;[EV SURLA]"/>
            <x15:cachedUniqueName index="887" name="[MergedRouteStages].[SanitizedRouteStages.StageName].&amp;[EV TARVALEM]"/>
            <x15:cachedUniqueName index="888" name="[MergedRouteStages].[SanitizedRouteStages.StageName].&amp;[EV UGVE]"/>
            <x15:cachedUniqueName index="889" name="[MergedRouteStages].[SanitizedRouteStages.StageName].&amp;[FONDAGHAT]"/>
            <x15:cachedUniqueName index="890" name="[MergedRouteStages].[SanitizedRouteStages.StageName].&amp;[GULELI]"/>
            <x15:cachedUniqueName index="891" name="[MergedRouteStages].[SanitizedRouteStages.StageName].&amp;[HUMRAT]"/>
            <x15:cachedUniqueName index="892" name="[MergedRouteStages].[SanitizedRouteStages.StageName].&amp;[KANDOL TMP]"/>
            <x15:cachedUniqueName index="893" name="[MergedRouteStages].[SanitizedRouteStages.StageName].&amp;[METWADA]"/>
            <x15:cachedUniqueName index="894" name="[MergedRouteStages].[SanitizedRouteStages.StageName].&amp;[POLLEM]"/>
            <x15:cachedUniqueName index="895" name="[MergedRouteStages].[SanitizedRouteStages.StageName].&amp;[BARAZAN TSK]"/>
            <x15:cachedUniqueName index="896" name="[MergedRouteStages].[SanitizedRouteStages.StageName].&amp;[DAJIPUR]"/>
            <x15:cachedUniqueName index="897" name="[MergedRouteStages].[SanitizedRouteStages.StageName].&amp;[DHAMSHE]"/>
            <x15:cachedUniqueName index="898" name="[MergedRouteStages].[SanitizedRouteStages.StageName].&amp;[DIGNE]"/>
            <x15:cachedUniqueName index="899" name="[MergedRouteStages].[SanitizedRouteStages.StageName].&amp;[EV C WADA]"/>
            <x15:cachedUniqueName index="900" name="[MergedRouteStages].[SanitizedRouteStages.StageName].&amp;[EV DIGNE]"/>
            <x15:cachedUniqueName index="901" name="[MergedRouteStages].[SanitizedRouteStages.StageName].&amp;[EV KUMARKHA]"/>
            <x15:cachedUniqueName index="902" name="[MergedRouteStages].[SanitizedRouteStages.StageName].&amp;[EV MAZALI]"/>
            <x15:cachedUniqueName index="903" name="[MergedRouteStages].[SanitizedRouteStages.StageName].&amp;[EV R/FERRY]"/>
            <x15:cachedUniqueName index="904" name="[MergedRouteStages].[SanitizedRouteStages.StageName].&amp;[EV TAMBOSHE]"/>
            <x15:cachedUniqueName index="905" name="[MergedRouteStages].[SanitizedRouteStages.StageName].&amp;[EV VAZEM]"/>
            <x15:cachedUniqueName index="906" name="[MergedRouteStages].[SanitizedRouteStages.StageName].&amp;[KUMARKHA]"/>
            <x15:cachedUniqueName index="907" name="[MergedRouteStages].[SanitizedRouteStages.StageName].&amp;[MAN PRI SCH]"/>
            <x15:cachedUniqueName index="908" name="[MergedRouteStages].[SanitizedRouteStages.StageName].&amp;[NANGAO]"/>
            <x15:cachedUniqueName index="909" name="[MergedRouteStages].[SanitizedRouteStages.StageName].&amp;[NAVLI P.HOS]"/>
            <x15:cachedUniqueName index="910" name="[MergedRouteStages].[SanitizedRouteStages.StageName].&amp;[PDEM/KRWDA]"/>
            <x15:cachedUniqueName index="911" name="[MergedRouteStages].[SanitizedRouteStages.StageName].&amp;[QUITLA]"/>
            <x15:cachedUniqueName index="912" name="[MergedRouteStages].[SanitizedRouteStages.StageName].&amp;[RAMPUR]"/>
            <x15:cachedUniqueName index="913" name="[MergedRouteStages].[SanitizedRouteStages.StageName].&amp;[UDYAM NAGAR]"/>
            <x15:cachedUniqueName index="914" name="[MergedRouteStages].[SanitizedRouteStages.StageName].&amp;[WILD LIFE C]"/>
            <x15:cachedUniqueName index="915" name="[MergedRouteStages].[SanitizedRouteStages.StageName].&amp;[EV R/PATTO]"/>
            <x15:cachedUniqueName index="916" name="[MergedRouteStages].[SanitizedRouteStages.StageName].&amp;[EV REDIGHAT]"/>
            <x15:cachedUniqueName index="917" name="[MergedRouteStages].[SanitizedRouteStages.StageName].&amp;[EV SADASHIV]"/>
            <x15:cachedUniqueName index="918" name="[MergedRouteStages].[SanitizedRouteStages.StageName].&amp;[EV SHIRODA]"/>
            <x15:cachedUniqueName index="919" name="[MergedRouteStages].[SanitizedRouteStages.StageName].&amp;[EV SONSHI]"/>
            <x15:cachedUniqueName index="920" name="[MergedRouteStages].[SanitizedRouteStages.StageName].&amp;[EV THANA]"/>
            <x15:cachedUniqueName index="921" name="[MergedRouteStages].[SanitizedRouteStages.StageName].&amp;[EV TORSHE]"/>
            <x15:cachedUniqueName index="922" name="[MergedRouteStages].[SanitizedRouteStages.StageName].&amp;[KHOTODE]"/>
            <x15:cachedUniqueName index="923" name="[MergedRouteStages].[SanitizedRouteStages.StageName].&amp;[MAINA SEZA]"/>
            <x15:cachedUniqueName index="924" name="[MergedRouteStages].[SanitizedRouteStages.StageName].&amp;[NANDIGUNDI]"/>
            <x15:cachedUniqueName index="925" name="[MergedRouteStages].[SanitizedRouteStages.StageName].&amp;[RADHANAGRI]"/>
            <x15:cachedUniqueName index="926" name="[MergedRouteStages].[SanitizedRouteStages.StageName].&amp;[REDIGHAT]"/>
            <x15:cachedUniqueName index="927" name="[MergedRouteStages].[SanitizedRouteStages.StageName].&amp;[SEZA GATE]"/>
            <x15:cachedUniqueName index="928" name="[MergedRouteStages].[SanitizedRouteStages.StageName].&amp;[SONSHI]"/>
            <x15:cachedUniqueName index="929" name="[MergedRouteStages].[SanitizedRouteStages.StageName].&amp;[SRM COLLAGE]"/>
            <x15:cachedUniqueName index="930" name="[MergedRouteStages].[SanitizedRouteStages.StageName].&amp;[TALARA]"/>
            <x15:cachedUniqueName index="931" name="[MergedRouteStages].[SanitizedRouteStages.StageName].&amp;[BARAZAN TIT]"/>
            <x15:cachedUniqueName index="932" name="[MergedRouteStages].[SanitizedRouteStages.StageName].&amp;[BHOGAWATI]"/>
            <x15:cachedUniqueName index="933" name="[MergedRouteStages].[SanitizedRouteStages.StageName].&amp;[C HUSIG BRD]"/>
            <x15:cachedUniqueName index="934" name="[MergedRouteStages].[SanitizedRouteStages.StageName].&amp;[EV DHUSKI]"/>
            <x15:cachedUniqueName index="935" name="[MergedRouteStages].[SanitizedRouteStages.StageName].&amp;[EV KARWAR]"/>
            <x15:cachedUniqueName index="936" name="[MergedRouteStages].[SanitizedRouteStages.StageName].&amp;[EV KSRL B X]"/>
            <x15:cachedUniqueName index="937" name="[MergedRouteStages].[SanitizedRouteStages.StageName].&amp;[EV NGVE/N C]"/>
            <x15:cachedUniqueName index="938" name="[MergedRouteStages].[SanitizedRouteStages.StageName].&amp;[EV SONSHI T]"/>
            <x15:cachedUniqueName index="939" name="[MergedRouteStages].[SanitizedRouteStages.StageName].&amp;[MUDDEBEHAL]"/>
            <x15:cachedUniqueName index="940" name="[MergedRouteStages].[SanitizedRouteStages.StageName].&amp;[NGVE/N C]"/>
            <x15:cachedUniqueName index="941" name="[MergedRouteStages].[SanitizedRouteStages.StageName].&amp;[NHAVELI TMP]"/>
            <x15:cachedUniqueName index="942" name="[MergedRouteStages].[SanitizedRouteStages.StageName].&amp;[SONSHI TISK]"/>
            <x15:cachedUniqueName index="943" name="[MergedRouteStages].[SanitizedRouteStages.StageName].&amp;[VAIBHAVWADI]"/>
            <x15:cachedUniqueName index="944" name="[MergedRouteStages].[SanitizedRouteStages.StageName].&amp;[AJOBA TMP]"/>
            <x15:cachedUniqueName index="945" name="[MergedRouteStages].[SanitizedRouteStages.StageName].&amp;[BINANI]"/>
            <x15:cachedUniqueName index="946" name="[MergedRouteStages].[SanitizedRouteStages.StageName].&amp;[EV AJOBA TE]"/>
            <x15:cachedUniqueName index="947" name="[MergedRouteStages].[SanitizedRouteStages.StageName].&amp;[EV PATRADEV]"/>
            <x15:cachedUniqueName index="948" name="[MergedRouteStages].[SanitizedRouteStages.StageName].&amp;[EV VALPOI]"/>
            <x15:cachedUniqueName index="949" name="[MergedRouteStages].[SanitizedRouteStages.StageName].&amp;[EVPATRADEVI]"/>
            <x15:cachedUniqueName index="950" name="[MergedRouteStages].[SanitizedRouteStages.StageName].&amp;[GAGANBAWDA]"/>
            <x15:cachedUniqueName index="951" name="[MergedRouteStages].[SanitizedRouteStages.StageName].&amp;[JAKAT NAKA]"/>
            <x15:cachedUniqueName index="952" name="[MergedRouteStages].[SanitizedRouteStages.StageName].&amp;[KHADKI]"/>
            <x15:cachedUniqueName index="953" name="[MergedRouteStages].[SanitizedRouteStages.StageName].&amp;[NAVAWADA]"/>
            <x15:cachedUniqueName index="954" name="[MergedRouteStages].[SanitizedRouteStages.StageName].&amp;[VALPOI]"/>
            <x15:cachedUniqueName index="955" name="[MergedRouteStages].[SanitizedRouteStages.StageName].&amp;[VASHINAKA]"/>
            <x15:cachedUniqueName index="956" name="[MergedRouteStages].[SanitizedRouteStages.StageName].&amp;[EV BAMB/GMC]"/>
            <x15:cachedUniqueName index="957" name="[MergedRouteStages].[SanitizedRouteStages.StageName].&amp;[EV BANDA]"/>
            <x15:cachedUniqueName index="958" name="[MergedRouteStages].[SanitizedRouteStages.StageName].&amp;[EV CIPLA]"/>
            <x15:cachedUniqueName index="959" name="[MergedRouteStages].[SanitizedRouteStages.StageName].&amp;[EV SOL/TEMP]"/>
            <x15:cachedUniqueName index="960" name="[MergedRouteStages].[SanitizedRouteStages.StageName].&amp;[RANKALA]"/>
            <x15:cachedUniqueName index="961" name="[MergedRouteStages].[SanitizedRouteStages.StageName].&amp;[SALVON]"/>
            <x15:cachedUniqueName index="962" name="[MergedRouteStages].[SanitizedRouteStages.StageName].&amp;[SAVARSHE]"/>
            <x15:cachedUniqueName index="963" name="[MergedRouteStages].[SanitizedRouteStages.StageName].&amp;[SOLYE TMP]"/>
            <x15:cachedUniqueName index="964" name="[MergedRouteStages].[SanitizedRouteStages.StageName].&amp;[THAKURWADI]"/>
            <x15:cachedUniqueName index="965" name="[MergedRouteStages].[SanitizedRouteStages.StageName].&amp;[ASSOLEM JNC]"/>
            <x15:cachedUniqueName index="966" name="[MergedRouteStages].[SanitizedRouteStages.StageName].&amp;[CHIRWAL]"/>
            <x15:cachedUniqueName index="967" name="[MergedRouteStages].[SanitizedRouteStages.StageName].&amp;[EV CHIRVAL]"/>
            <x15:cachedUniqueName index="968" name="[MergedRouteStages].[SanitizedRouteStages.StageName].&amp;[EV KONDWADA]"/>
            <x15:cachedUniqueName index="969" name="[MergedRouteStages].[SanitizedRouteStages.StageName].&amp;[KALE]"/>
            <x15:cachedUniqueName index="970" name="[MergedRouteStages].[SanitizedRouteStages.StageName].&amp;[MAHAKHAJAN]"/>
            <x15:cachedUniqueName index="971" name="[MergedRouteStages].[SanitizedRouteStages.StageName].&amp;[NERURPAR]"/>
            <x15:cachedUniqueName index="972" name="[MergedRouteStages].[SanitizedRouteStages.StageName].&amp;[EV XETRAFAL]"/>
            <x15:cachedUniqueName index="973" name="[MergedRouteStages].[SanitizedRouteStages.StageName].&amp;[HATHKALAGNE]"/>
            <x15:cachedUniqueName index="974" name="[MergedRouteStages].[SanitizedRouteStages.StageName].&amp;[KALSHE]"/>
            <x15:cachedUniqueName index="975" name="[MergedRouteStages].[SanitizedRouteStages.StageName].&amp;[KARAPUR TSK]"/>
            <x15:cachedUniqueName index="976" name="[MergedRouteStages].[SanitizedRouteStages.StageName].&amp;[B.WADA/NX]"/>
            <x15:cachedUniqueName index="977" name="[MergedRouteStages].[SanitizedRouteStages.StageName].&amp;[DHAMAPUR]"/>
            <x15:cachedUniqueName index="978" name="[MergedRouteStages].[SanitizedRouteStages.StageName].&amp;[EV MAZ NALA]"/>
            <x15:cachedUniqueName index="979" name="[MergedRouteStages].[SanitizedRouteStages.StageName].&amp;[EV SUPACHI/]"/>
            <x15:cachedUniqueName index="980" name="[MergedRouteStages].[SanitizedRouteStages.StageName].&amp;[JAISINGPUR]"/>
            <x15:cachedUniqueName index="981" name="[MergedRouteStages].[SanitizedRouteStages.StageName].&amp;[KULAN]"/>
            <x15:cachedUniqueName index="982" name="[MergedRouteStages].[SanitizedRouteStages.StageName].&amp;[SUPACHI PUD]"/>
            <x15:cachedUniqueName index="983" name="[MergedRouteStages].[SanitizedRouteStages.StageName].&amp;[VIJAY NAGAR]"/>
            <x15:cachedUniqueName index="984" name="[MergedRouteStages].[SanitizedRouteStages.StageName].&amp;[ADHAR HSPTL]"/>
            <x15:cachedUniqueName index="985" name="[MergedRouteStages].[SanitizedRouteStages.StageName].&amp;[EV PRATAPNA]"/>
            <x15:cachedUniqueName index="986" name="[MergedRouteStages].[SanitizedRouteStages.StageName].&amp;[EV SAWANTWA]"/>
            <x15:cachedUniqueName index="987" name="[MergedRouteStages].[SanitizedRouteStages.StageName].&amp;[GAVALDEV]"/>
            <x15:cachedUniqueName index="988" name="[MergedRouteStages].[SanitizedRouteStages.StageName].&amp;[KARAPUR PHC]"/>
            <x15:cachedUniqueName index="989" name="[MergedRouteStages].[SanitizedRouteStages.StageName].&amp;[OSHELBAG]"/>
            <x15:cachedUniqueName index="990" name="[MergedRouteStages].[SanitizedRouteStages.StageName].&amp;[PRATAP NAGR]"/>
            <x15:cachedUniqueName index="991" name="[MergedRouteStages].[SanitizedRouteStages.StageName].&amp;[SANGLI]"/>
            <x15:cachedUniqueName index="992" name="[MergedRouteStages].[SanitizedRouteStages.StageName].&amp;[SAT BRIDG]"/>
            <x15:cachedUniqueName index="993" name="[MergedRouteStages].[SanitizedRouteStages.StageName].&amp;[ EV A.ASHRA]"/>
            <x15:cachedUniqueName index="994" name="[MergedRouteStages].[SanitizedRouteStages.StageName].&amp;[GODHANWADI]"/>
            <x15:cachedUniqueName index="995" name="[MergedRouteStages].[SanitizedRouteStages.StageName].&amp;[KARAPUR]"/>
            <x15:cachedUniqueName index="996" name="[MergedRouteStages].[SanitizedRouteStages.StageName].&amp;[MIRAJ]"/>
            <x15:cachedUniqueName index="997" name="[MergedRouteStages].[SanitizedRouteStages.StageName].&amp;[SARVAN X]"/>
            <x15:cachedUniqueName index="998" name="[MergedRouteStages].[SanitizedRouteStages.StageName].&amp;[SONAL CROSS]"/>
            <x15:cachedUniqueName index="999" name="[MergedRouteStages].[SanitizedRouteStages.StageName].&amp;[CHAUKE]"/>
            <x15:cachedUniqueName index="1000" name="[MergedRouteStages].[SanitizedRouteStages.StageName].&amp;[EV H/BRD]"/>
            <x15:cachedUniqueName index="1001" name="[MergedRouteStages].[SanitizedRouteStages.StageName].&amp;[HOUSIN BRD]"/>
            <x15:cachedUniqueName index="1002" name="[MergedRouteStages].[SanitizedRouteStages.StageName].&amp;[NAGARGAO]"/>
            <x15:cachedUniqueName index="1003" name="[MergedRouteStages].[SanitizedRouteStages.StageName].&amp;[SARVAN]"/>
            <x15:cachedUniqueName index="1004" name="[MergedRouteStages].[SanitizedRouteStages.StageName].&amp;[WALPE COLGE]"/>
            <x15:cachedUniqueName index="1005" name="[MergedRouteStages].[SanitizedRouteStages.StageName].&amp;[ZATYE COLGE]"/>
            <x15:cachedUniqueName index="1006" name="[MergedRouteStages].[SanitizedRouteStages.StageName].&amp;[AZGAONKAR]"/>
            <x15:cachedUniqueName index="1007" name="[MergedRouteStages].[SanitizedRouteStages.StageName].&amp;[BICHOLIM]"/>
            <x15:cachedUniqueName index="1008" name="[MergedRouteStages].[SanitizedRouteStages.StageName].&amp;[DHAVE]"/>
            <x15:cachedUniqueName index="1009" name="[MergedRouteStages].[SanitizedRouteStages.StageName].&amp;[EV SANKHALI]"/>
            <x15:cachedUniqueName index="1010" name="[MergedRouteStages].[SanitizedRouteStages.StageName].&amp;[MALPE]"/>
            <x15:cachedUniqueName index="1011" name="[MergedRouteStages].[SanitizedRouteStages.StageName].&amp;[ANAND/G.DKN]"/>
            <x15:cachedUniqueName index="1012" name="[MergedRouteStages].[SanitizedRouteStages.StageName].&amp;[EV KAR/TISK]"/>
            <x15:cachedUniqueName index="1013" name="[MergedRouteStages].[SanitizedRouteStages.StageName].&amp;[LAKERE]"/>
            <x15:cachedUniqueName index="1014" name="[MergedRouteStages].[SanitizedRouteStages.StageName].&amp;[VOILE DHAVE]"/>
            <x15:cachedUniqueName index="1015" name="[MergedRouteStages].[SanitizedRouteStages.StageName].&amp;[EV VIJAYNAG]"/>
            <x15:cachedUniqueName index="1016" name="[MergedRouteStages].[SanitizedRouteStages.StageName].&amp;[KUMBHARMATH]"/>
            <x15:cachedUniqueName index="1017" name="[MergedRouteStages].[SanitizedRouteStages.StageName].&amp;[VAN]"/>
            <x15:cachedUniqueName index="1018" name="[MergedRouteStages].[SanitizedRouteStages.StageName].&amp;[CHECK POST]"/>
            <x15:cachedUniqueName index="1019" name="[MergedRouteStages].[SanitizedRouteStages.StageName].&amp;[CHINCHMALA]"/>
            <x15:cachedUniqueName index="1020" name="[MergedRouteStages].[SanitizedRouteStages.StageName].&amp;[EVADHAR HOS]"/>
            <x15:cachedUniqueName index="1021" name="[MergedRouteStages].[SanitizedRouteStages.StageName].&amp;[MALVAN]"/>
            <x15:cachedUniqueName index="1022" name="[MergedRouteStages].[SanitizedRouteStages.StageName].&amp;[EV SARVAN X]"/>
            <x15:cachedUniqueName index="1023" name="[MergedRouteStages].[SanitizedRouteStages.StageName].&amp;[LADFE]"/>
            <x15:cachedUniqueName index="1024" name="[MergedRouteStages].[SanitizedRouteStages.StageName].&amp;[MHAUSHI]"/>
            <x15:cachedUniqueName index="1025" name="[MergedRouteStages].[SanitizedRouteStages.StageName].&amp;[EV ZANTE/CO]"/>
            <x15:cachedUniqueName index="1026" name="[MergedRouteStages].[SanitizedRouteStages.StageName].&amp;[GA DDMRG]"/>
            <x15:cachedUniqueName index="1027" name="[MergedRouteStages].[SanitizedRouteStages.StageName].&amp;[RLY O/BRIDG]"/>
            <x15:cachedUniqueName index="1028" name="[MergedRouteStages].[SanitizedRouteStages.StageName].&amp;[EV BICHOLIM]"/>
            <x15:cachedUniqueName index="1029" name="[MergedRouteStages].[SanitizedRouteStages.StageName].&amp;[KASARPAL]"/>
            <x15:cachedUniqueName index="1030" name="[MergedRouteStages].[SanitizedRouteStages.StageName].&amp;[ZARME]"/>
            <x15:cachedUniqueName index="1031" name="[MergedRouteStages].[SanitizedRouteStages.StageName].&amp;[EV VALSHI]"/>
            <x15:cachedUniqueName index="1032" name="[MergedRouteStages].[SanitizedRouteStages.StageName].&amp;[TAMBOSHE]"/>
            <x15:cachedUniqueName index="1033" name="[MergedRouteStages].[SanitizedRouteStages.StageName].&amp;[VADAVAL]"/>
            <x15:cachedUniqueName index="1034" name="[MergedRouteStages].[SanitizedRouteStages.StageName].&amp;[EV MUL TEMP]"/>
            <x15:cachedUniqueName index="1035" name="[MergedRouteStages].[SanitizedRouteStages.StageName].&amp;[MULGAO TMP]"/>
            <x15:cachedUniqueName index="1036" name="[MergedRouteStages].[SanitizedRouteStages.StageName].&amp;[SAL]"/>
            <x15:cachedUniqueName index="1037" name="[MergedRouteStages].[SanitizedRouteStages.StageName].&amp;[DHUSKI]"/>
            <x15:cachedUniqueName index="1038" name="[MergedRouteStages].[SanitizedRouteStages.StageName].&amp;[EV MULGAO]"/>
            <x15:cachedUniqueName index="1039" name="[MergedRouteStages].[SanitizedRouteStages.StageName].&amp;[MULGAO B/S]"/>
            <x15:cachedUniqueName index="1040" name="[MergedRouteStages].[SanitizedRouteStages.StageName].&amp;[ASSNODA]"/>
            <x15:cachedUniqueName index="1041" name="[MergedRouteStages].[SanitizedRouteStages.StageName].&amp;[EV ASSNODA]"/>
            <x15:cachedUniqueName index="1042" name="[MergedRouteStages].[SanitizedRouteStages.StageName].&amp;[CLERRA SCOL]"/>
            <x15:cachedUniqueName index="1043" name="[MergedRouteStages].[SanitizedRouteStages.StageName].&amp;[EV CLERRA S]"/>
            <x15:cachedUniqueName index="1044" name="[MergedRouteStages].[SanitizedRouteStages.StageName].&amp;[EV SIRSAI C]"/>
            <x15:cachedUniqueName index="1045" name="[MergedRouteStages].[SanitizedRouteStages.StageName].&amp;[KONDWADA]"/>
            <x15:cachedUniqueName index="1046" name="[MergedRouteStages].[SanitizedRouteStages.StageName].&amp;[SIRSAI COPL]"/>
            <x15:cachedUniqueName index="1047" name="[MergedRouteStages].[SanitizedRouteStages.StageName].&amp;[EV SIR/RLY]"/>
            <x15:cachedUniqueName index="1048" name="[MergedRouteStages].[SanitizedRouteStages.StageName].&amp;[SIRSAI RLY]"/>
            <x15:cachedUniqueName index="1049" name="[MergedRouteStages].[SanitizedRouteStages.StageName].&amp;[XETRAFAL]"/>
            <x15:cachedUniqueName index="1050" name="[MergedRouteStages].[SanitizedRouteStages.StageName].&amp;[CANSA BRD]"/>
            <x15:cachedUniqueName index="1051" name="[MergedRouteStages].[SanitizedRouteStages.StageName].&amp;[EV CANSA/BR]"/>
            <x15:cachedUniqueName index="1052" name="[MergedRouteStages].[SanitizedRouteStages.StageName].&amp;[MAZGAO/NALA]"/>
            <x15:cachedUniqueName index="1053" name="[MergedRouteStages].[SanitizedRouteStages.StageName].&amp;[EV TIVIMGRO]"/>
            <x15:cachedUniqueName index="1054" name="[MergedRouteStages].[SanitizedRouteStages.StageName].&amp;[TIVI GROUND]"/>
            <x15:cachedUniqueName index="1055" name="[MergedRouteStages].[SanitizedRouteStages.StageName].&amp;[EV TIVIN]"/>
            <x15:cachedUniqueName index="1056" name="[MergedRouteStages].[SanitizedRouteStages.StageName].&amp;[TIVIM]"/>
            <x15:cachedUniqueName index="1057" name="[MergedRouteStages].[SanitizedRouteStages.StageName].&amp;[EV MADEL]"/>
            <x15:cachedUniqueName index="1058" name="[MergedRouteStages].[SanitizedRouteStages.StageName].&amp;[MADEL]"/>
            <x15:cachedUniqueName index="1059" name="[MergedRouteStages].[SanitizedRouteStages.StageName].&amp;[EV KARASAWA]"/>
            <x15:cachedUniqueName index="1060" name="[MergedRouteStages].[SanitizedRouteStages.StageName].&amp;[EV PEDEN/KW]"/>
            <x15:cachedUniqueName index="1061" name="[MergedRouteStages].[SanitizedRouteStages.StageName].&amp;[EV M/COURT]"/>
            <x15:cachedUniqueName index="1062" name="[MergedRouteStages].[SanitizedRouteStages.StageName].&amp;[EV G/CHAPPL]"/>
            <x15:cachedUniqueName index="1063" name="[MergedRouteStages].[SanitizedRouteStages.StageName].&amp;[EV G/PARK]"/>
            <x15:cachedUniqueName index="1064" name="[MergedRouteStages].[SanitizedRouteStages.StageName].&amp;[EV G/CROSS]"/>
            <x15:cachedUniqueName index="1065" name="[MergedRouteStages].[SanitizedRouteStages.StageName].&amp;[EV PRV BAZA]"/>
            <x15:cachedUniqueName index="1066" name="[MergedRouteStages].[SanitizedRouteStages.StageName].&amp;[EV P/WADAKA]"/>
            <x15:cachedUniqueName index="1067" name="[MergedRouteStages].[SanitizedRouteStages.StageName].&amp;[EV P/CHAPPL]"/>
            <x15:cachedUniqueName index="1068" name="[MergedRouteStages].[SanitizedRouteStages.StageName].&amp;[EV T/BUILDI]"/>
            <x15:cachedUniqueName index="1069" name="[MergedRouteStages].[SanitizedRouteStages.StageName].&amp;[EV SAINAGAR]"/>
          </x15:cachedUniqueNames>
        </ext>
      </extLst>
    </cacheField>
    <cacheField name="[MergedRouteStages].[StageSequence].[StageSequence]" caption="StageSequence" numFmtId="0" hierarchy="142" level="1">
      <sharedItems containsSemiMixedTypes="0" containsString="0" containsNumber="1" containsInteger="1" minValue="1" maxValue="36" count="36">
        <n v="1"/>
        <n v="2"/>
        <n v="3"/>
        <n v="4"/>
        <n v="5"/>
        <n v="6"/>
        <n v="7"/>
        <n v="8"/>
        <n v="9"/>
        <n v="10"/>
        <n v="11"/>
        <n v="12"/>
        <n v="13"/>
        <n v="14"/>
        <n v="15"/>
        <n v="16"/>
        <n v="17"/>
        <n v="18"/>
        <n v="19"/>
        <n v="20"/>
        <n v="21"/>
        <n v="22"/>
        <n v="23"/>
        <n v="24"/>
        <n v="25"/>
        <n v="26"/>
        <n v="27"/>
        <n v="28"/>
        <n v="29"/>
        <n v="30"/>
        <n v="31"/>
        <n v="32"/>
        <n v="33"/>
        <n v="34"/>
        <n v="35"/>
        <n v="36"/>
      </sharedItems>
      <extLst>
        <ext xmlns:x15="http://schemas.microsoft.com/office/spreadsheetml/2010/11/main" uri="{4F2E5C28-24EA-4eb8-9CBF-B6C8F9C3D259}">
          <x15:cachedUniqueNames>
            <x15:cachedUniqueName index="0" name="[MergedRouteStages].[StageSequence].&amp;[1]"/>
            <x15:cachedUniqueName index="1" name="[MergedRouteStages].[StageSequence].&amp;[2]"/>
            <x15:cachedUniqueName index="2" name="[MergedRouteStages].[StageSequence].&amp;[3]"/>
            <x15:cachedUniqueName index="3" name="[MergedRouteStages].[StageSequence].&amp;[4]"/>
            <x15:cachedUniqueName index="4" name="[MergedRouteStages].[StageSequence].&amp;[5]"/>
            <x15:cachedUniqueName index="5" name="[MergedRouteStages].[StageSequence].&amp;[6]"/>
            <x15:cachedUniqueName index="6" name="[MergedRouteStages].[StageSequence].&amp;[7]"/>
            <x15:cachedUniqueName index="7" name="[MergedRouteStages].[StageSequence].&amp;[8]"/>
            <x15:cachedUniqueName index="8" name="[MergedRouteStages].[StageSequence].&amp;[9]"/>
            <x15:cachedUniqueName index="9" name="[MergedRouteStages].[StageSequence].&amp;[10]"/>
            <x15:cachedUniqueName index="10" name="[MergedRouteStages].[StageSequence].&amp;[11]"/>
            <x15:cachedUniqueName index="11" name="[MergedRouteStages].[StageSequence].&amp;[12]"/>
            <x15:cachedUniqueName index="12" name="[MergedRouteStages].[StageSequence].&amp;[13]"/>
            <x15:cachedUniqueName index="13" name="[MergedRouteStages].[StageSequence].&amp;[14]"/>
            <x15:cachedUniqueName index="14" name="[MergedRouteStages].[StageSequence].&amp;[15]"/>
            <x15:cachedUniqueName index="15" name="[MergedRouteStages].[StageSequence].&amp;[16]"/>
            <x15:cachedUniqueName index="16" name="[MergedRouteStages].[StageSequence].&amp;[17]"/>
            <x15:cachedUniqueName index="17" name="[MergedRouteStages].[StageSequence].&amp;[18]"/>
            <x15:cachedUniqueName index="18" name="[MergedRouteStages].[StageSequence].&amp;[19]"/>
            <x15:cachedUniqueName index="19" name="[MergedRouteStages].[StageSequence].&amp;[20]"/>
            <x15:cachedUniqueName index="20" name="[MergedRouteStages].[StageSequence].&amp;[21]"/>
            <x15:cachedUniqueName index="21" name="[MergedRouteStages].[StageSequence].&amp;[22]"/>
            <x15:cachedUniqueName index="22" name="[MergedRouteStages].[StageSequence].&amp;[23]"/>
            <x15:cachedUniqueName index="23" name="[MergedRouteStages].[StageSequence].&amp;[24]"/>
            <x15:cachedUniqueName index="24" name="[MergedRouteStages].[StageSequence].&amp;[25]"/>
            <x15:cachedUniqueName index="25" name="[MergedRouteStages].[StageSequence].&amp;[26]"/>
            <x15:cachedUniqueName index="26" name="[MergedRouteStages].[StageSequence].&amp;[27]"/>
            <x15:cachedUniqueName index="27" name="[MergedRouteStages].[StageSequence].&amp;[28]"/>
            <x15:cachedUniqueName index="28" name="[MergedRouteStages].[StageSequence].&amp;[29]"/>
            <x15:cachedUniqueName index="29" name="[MergedRouteStages].[StageSequence].&amp;[30]"/>
            <x15:cachedUniqueName index="30" name="[MergedRouteStages].[StageSequence].&amp;[31]"/>
            <x15:cachedUniqueName index="31" name="[MergedRouteStages].[StageSequence].&amp;[32]"/>
            <x15:cachedUniqueName index="32" name="[MergedRouteStages].[StageSequence].&amp;[33]"/>
            <x15:cachedUniqueName index="33" name="[MergedRouteStages].[StageSequence].&amp;[34]"/>
            <x15:cachedUniqueName index="34" name="[MergedRouteStages].[StageSequence].&amp;[35]"/>
            <x15:cachedUniqueName index="35" name="[MergedRouteStages].[StageSequence].&amp;[36]"/>
          </x15:cachedUniqueNames>
        </ext>
      </extLst>
    </cacheField>
    <cacheField name="[MergedRouteStages].[SanitizedRouteStages.StageSequence].[SanitizedRouteStages.StageSequence]" caption="SanitizedRouteStages.StageSequence" numFmtId="0" hierarchy="148" level="1">
      <sharedItems containsSemiMixedTypes="0" containsString="0" containsNumber="1" containsInteger="1" minValue="1" maxValue="75" count="75">
        <n v="1"/>
        <n v="2"/>
        <n v="3"/>
        <n v="4"/>
        <n v="5"/>
        <n v="6"/>
        <n v="7"/>
        <n v="8"/>
        <n v="9"/>
        <n v="10"/>
        <n v="11"/>
        <n v="12"/>
        <n v="13"/>
        <n v="14"/>
        <n v="15"/>
        <n v="16"/>
        <n v="17"/>
        <n v="18"/>
        <n v="19"/>
        <n v="20"/>
        <n v="21"/>
        <n v="22"/>
        <n v="23"/>
        <n v="24"/>
        <n v="25"/>
        <n v="26"/>
        <n v="27"/>
        <n v="28"/>
        <n v="29"/>
        <n v="30"/>
        <n v="31"/>
        <n v="32"/>
        <n v="33"/>
        <n v="34"/>
        <n v="35"/>
        <n v="36"/>
        <n v="37" u="1"/>
        <n v="38" u="1"/>
        <n v="39" u="1"/>
        <n v="40" u="1"/>
        <n v="41" u="1"/>
        <n v="42" u="1"/>
        <n v="43" u="1"/>
        <n v="44" u="1"/>
        <n v="45" u="1"/>
        <n v="46" u="1"/>
        <n v="47" u="1"/>
        <n v="48" u="1"/>
        <n v="49" u="1"/>
        <n v="50" u="1"/>
        <n v="51" u="1"/>
        <n v="52" u="1"/>
        <n v="53" u="1"/>
        <n v="54" u="1"/>
        <n v="55" u="1"/>
        <n v="56" u="1"/>
        <n v="57" u="1"/>
        <n v="58" u="1"/>
        <n v="59" u="1"/>
        <n v="60" u="1"/>
        <n v="61" u="1"/>
        <n v="62" u="1"/>
        <n v="63" u="1"/>
        <n v="64" u="1"/>
        <n v="65" u="1"/>
        <n v="66" u="1"/>
        <n v="67" u="1"/>
        <n v="68" u="1"/>
        <n v="69" u="1"/>
        <n v="70" u="1"/>
        <n v="71" u="1"/>
        <n v="72" u="1"/>
        <n v="73" u="1"/>
        <n v="74" u="1"/>
        <n v="75" u="1"/>
      </sharedItems>
      <extLst>
        <ext xmlns:x15="http://schemas.microsoft.com/office/spreadsheetml/2010/11/main" uri="{4F2E5C28-24EA-4eb8-9CBF-B6C8F9C3D259}">
          <x15:cachedUniqueNames>
            <x15:cachedUniqueName index="0" name="[MergedRouteStages].[SanitizedRouteStages.StageSequence].&amp;[1]"/>
            <x15:cachedUniqueName index="1" name="[MergedRouteStages].[SanitizedRouteStages.StageSequence].&amp;[2]"/>
            <x15:cachedUniqueName index="2" name="[MergedRouteStages].[SanitizedRouteStages.StageSequence].&amp;[3]"/>
            <x15:cachedUniqueName index="3" name="[MergedRouteStages].[SanitizedRouteStages.StageSequence].&amp;[4]"/>
            <x15:cachedUniqueName index="4" name="[MergedRouteStages].[SanitizedRouteStages.StageSequence].&amp;[5]"/>
            <x15:cachedUniqueName index="5" name="[MergedRouteStages].[SanitizedRouteStages.StageSequence].&amp;[6]"/>
            <x15:cachedUniqueName index="6" name="[MergedRouteStages].[SanitizedRouteStages.StageSequence].&amp;[7]"/>
            <x15:cachedUniqueName index="7" name="[MergedRouteStages].[SanitizedRouteStages.StageSequence].&amp;[8]"/>
            <x15:cachedUniqueName index="8" name="[MergedRouteStages].[SanitizedRouteStages.StageSequence].&amp;[9]"/>
            <x15:cachedUniqueName index="9" name="[MergedRouteStages].[SanitizedRouteStages.StageSequence].&amp;[10]"/>
            <x15:cachedUniqueName index="10" name="[MergedRouteStages].[SanitizedRouteStages.StageSequence].&amp;[11]"/>
            <x15:cachedUniqueName index="11" name="[MergedRouteStages].[SanitizedRouteStages.StageSequence].&amp;[12]"/>
            <x15:cachedUniqueName index="12" name="[MergedRouteStages].[SanitizedRouteStages.StageSequence].&amp;[13]"/>
            <x15:cachedUniqueName index="13" name="[MergedRouteStages].[SanitizedRouteStages.StageSequence].&amp;[14]"/>
            <x15:cachedUniqueName index="14" name="[MergedRouteStages].[SanitizedRouteStages.StageSequence].&amp;[15]"/>
            <x15:cachedUniqueName index="15" name="[MergedRouteStages].[SanitizedRouteStages.StageSequence].&amp;[16]"/>
            <x15:cachedUniqueName index="16" name="[MergedRouteStages].[SanitizedRouteStages.StageSequence].&amp;[17]"/>
            <x15:cachedUniqueName index="17" name="[MergedRouteStages].[SanitizedRouteStages.StageSequence].&amp;[18]"/>
            <x15:cachedUniqueName index="18" name="[MergedRouteStages].[SanitizedRouteStages.StageSequence].&amp;[19]"/>
            <x15:cachedUniqueName index="19" name="[MergedRouteStages].[SanitizedRouteStages.StageSequence].&amp;[20]"/>
            <x15:cachedUniqueName index="20" name="[MergedRouteStages].[SanitizedRouteStages.StageSequence].&amp;[21]"/>
            <x15:cachedUniqueName index="21" name="[MergedRouteStages].[SanitizedRouteStages.StageSequence].&amp;[22]"/>
            <x15:cachedUniqueName index="22" name="[MergedRouteStages].[SanitizedRouteStages.StageSequence].&amp;[23]"/>
            <x15:cachedUniqueName index="23" name="[MergedRouteStages].[SanitizedRouteStages.StageSequence].&amp;[24]"/>
            <x15:cachedUniqueName index="24" name="[MergedRouteStages].[SanitizedRouteStages.StageSequence].&amp;[25]"/>
            <x15:cachedUniqueName index="25" name="[MergedRouteStages].[SanitizedRouteStages.StageSequence].&amp;[26]"/>
            <x15:cachedUniqueName index="26" name="[MergedRouteStages].[SanitizedRouteStages.StageSequence].&amp;[27]"/>
            <x15:cachedUniqueName index="27" name="[MergedRouteStages].[SanitizedRouteStages.StageSequence].&amp;[28]"/>
            <x15:cachedUniqueName index="28" name="[MergedRouteStages].[SanitizedRouteStages.StageSequence].&amp;[29]"/>
            <x15:cachedUniqueName index="29" name="[MergedRouteStages].[SanitizedRouteStages.StageSequence].&amp;[30]"/>
            <x15:cachedUniqueName index="30" name="[MergedRouteStages].[SanitizedRouteStages.StageSequence].&amp;[31]"/>
            <x15:cachedUniqueName index="31" name="[MergedRouteStages].[SanitizedRouteStages.StageSequence].&amp;[32]"/>
            <x15:cachedUniqueName index="32" name="[MergedRouteStages].[SanitizedRouteStages.StageSequence].&amp;[33]"/>
            <x15:cachedUniqueName index="33" name="[MergedRouteStages].[SanitizedRouteStages.StageSequence].&amp;[34]"/>
            <x15:cachedUniqueName index="34" name="[MergedRouteStages].[SanitizedRouteStages.StageSequence].&amp;[35]"/>
            <x15:cachedUniqueName index="35" name="[MergedRouteStages].[SanitizedRouteStages.StageSequence].&amp;[36]"/>
            <x15:cachedUniqueName index="36" name="[MergedRouteStages].[SanitizedRouteStages.StageSequence].&amp;[37]"/>
            <x15:cachedUniqueName index="37" name="[MergedRouteStages].[SanitizedRouteStages.StageSequence].&amp;[38]"/>
            <x15:cachedUniqueName index="38" name="[MergedRouteStages].[SanitizedRouteStages.StageSequence].&amp;[39]"/>
            <x15:cachedUniqueName index="39" name="[MergedRouteStages].[SanitizedRouteStages.StageSequence].&amp;[40]"/>
            <x15:cachedUniqueName index="40" name="[MergedRouteStages].[SanitizedRouteStages.StageSequence].&amp;[41]"/>
            <x15:cachedUniqueName index="41" name="[MergedRouteStages].[SanitizedRouteStages.StageSequence].&amp;[42]"/>
            <x15:cachedUniqueName index="42" name="[MergedRouteStages].[SanitizedRouteStages.StageSequence].&amp;[43]"/>
            <x15:cachedUniqueName index="43" name="[MergedRouteStages].[SanitizedRouteStages.StageSequence].&amp;[44]"/>
            <x15:cachedUniqueName index="44" name="[MergedRouteStages].[SanitizedRouteStages.StageSequence].&amp;[45]"/>
            <x15:cachedUniqueName index="45" name="[MergedRouteStages].[SanitizedRouteStages.StageSequence].&amp;[46]"/>
            <x15:cachedUniqueName index="46" name="[MergedRouteStages].[SanitizedRouteStages.StageSequence].&amp;[47]"/>
            <x15:cachedUniqueName index="47" name="[MergedRouteStages].[SanitizedRouteStages.StageSequence].&amp;[48]"/>
            <x15:cachedUniqueName index="48" name="[MergedRouteStages].[SanitizedRouteStages.StageSequence].&amp;[49]"/>
            <x15:cachedUniqueName index="49" name="[MergedRouteStages].[SanitizedRouteStages.StageSequence].&amp;[50]"/>
            <x15:cachedUniqueName index="50" name="[MergedRouteStages].[SanitizedRouteStages.StageSequence].&amp;[51]"/>
            <x15:cachedUniqueName index="51" name="[MergedRouteStages].[SanitizedRouteStages.StageSequence].&amp;[52]"/>
            <x15:cachedUniqueName index="52" name="[MergedRouteStages].[SanitizedRouteStages.StageSequence].&amp;[53]"/>
            <x15:cachedUniqueName index="53" name="[MergedRouteStages].[SanitizedRouteStages.StageSequence].&amp;[54]"/>
            <x15:cachedUniqueName index="54" name="[MergedRouteStages].[SanitizedRouteStages.StageSequence].&amp;[55]"/>
            <x15:cachedUniqueName index="55" name="[MergedRouteStages].[SanitizedRouteStages.StageSequence].&amp;[56]"/>
            <x15:cachedUniqueName index="56" name="[MergedRouteStages].[SanitizedRouteStages.StageSequence].&amp;[57]"/>
            <x15:cachedUniqueName index="57" name="[MergedRouteStages].[SanitizedRouteStages.StageSequence].&amp;[58]"/>
            <x15:cachedUniqueName index="58" name="[MergedRouteStages].[SanitizedRouteStages.StageSequence].&amp;[59]"/>
            <x15:cachedUniqueName index="59" name="[MergedRouteStages].[SanitizedRouteStages.StageSequence].&amp;[60]"/>
            <x15:cachedUniqueName index="60" name="[MergedRouteStages].[SanitizedRouteStages.StageSequence].&amp;[61]"/>
            <x15:cachedUniqueName index="61" name="[MergedRouteStages].[SanitizedRouteStages.StageSequence].&amp;[62]"/>
            <x15:cachedUniqueName index="62" name="[MergedRouteStages].[SanitizedRouteStages.StageSequence].&amp;[63]"/>
            <x15:cachedUniqueName index="63" name="[MergedRouteStages].[SanitizedRouteStages.StageSequence].&amp;[64]"/>
            <x15:cachedUniqueName index="64" name="[MergedRouteStages].[SanitizedRouteStages.StageSequence].&amp;[65]"/>
            <x15:cachedUniqueName index="65" name="[MergedRouteStages].[SanitizedRouteStages.StageSequence].&amp;[66]"/>
            <x15:cachedUniqueName index="66" name="[MergedRouteStages].[SanitizedRouteStages.StageSequence].&amp;[67]"/>
            <x15:cachedUniqueName index="67" name="[MergedRouteStages].[SanitizedRouteStages.StageSequence].&amp;[68]"/>
            <x15:cachedUniqueName index="68" name="[MergedRouteStages].[SanitizedRouteStages.StageSequence].&amp;[69]"/>
            <x15:cachedUniqueName index="69" name="[MergedRouteStages].[SanitizedRouteStages.StageSequence].&amp;[70]"/>
            <x15:cachedUniqueName index="70" name="[MergedRouteStages].[SanitizedRouteStages.StageSequence].&amp;[71]"/>
            <x15:cachedUniqueName index="71" name="[MergedRouteStages].[SanitizedRouteStages.StageSequence].&amp;[72]"/>
            <x15:cachedUniqueName index="72" name="[MergedRouteStages].[SanitizedRouteStages.StageSequence].&amp;[73]"/>
            <x15:cachedUniqueName index="73" name="[MergedRouteStages].[SanitizedRouteStages.StageSequence].&amp;[74]"/>
            <x15:cachedUniqueName index="74" name="[MergedRouteStages].[SanitizedRouteStages.StageSequence].&amp;[75]"/>
          </x15:cachedUniqueNames>
        </ext>
      </extLst>
    </cacheField>
    <cacheField name="[Measures].[Fare]" caption="Fare" numFmtId="0" hierarchy="263" level="32767"/>
  </cacheFields>
  <cacheHierarchies count="301">
    <cacheHierarchy uniqueName="[Airport_Timings].[Trip Type]" caption="Trip Type" attribute="1" defaultMemberUniqueName="[Airport_Timings].[Trip Type].[All]" allUniqueName="[Airport_Timings].[Trip Type].[All]" dimensionUniqueName="[Airport_Timings]" displayFolder="" count="0" memberValueDatatype="130" unbalanced="0"/>
    <cacheHierarchy uniqueName="[Airport_Timings].[From Code]" caption="From Code" attribute="1" defaultMemberUniqueName="[Airport_Timings].[From Code].[All]" allUniqueName="[Airport_Timings].[From Code].[All]" dimensionUniqueName="[Airport_Timings]" displayFolder="" count="0" memberValueDatatype="130" unbalanced="0"/>
    <cacheHierarchy uniqueName="[Airport_Timings].[Via 1 Code]" caption="Via 1 Code" attribute="1" defaultMemberUniqueName="[Airport_Timings].[Via 1 Code].[All]" allUniqueName="[Airport_Timings].[Via 1 Code].[All]" dimensionUniqueName="[Airport_Timings]" displayFolder="" count="0" memberValueDatatype="130" unbalanced="0"/>
    <cacheHierarchy uniqueName="[Airport_Timings].[Via 2 Code]" caption="Via 2 Code" attribute="1" defaultMemberUniqueName="[Airport_Timings].[Via 2 Code].[All]" allUniqueName="[Airport_Timings].[Via 2 Code].[All]" dimensionUniqueName="[Airport_Timings]" displayFolder="" count="0" memberValueDatatype="130" unbalanced="0"/>
    <cacheHierarchy uniqueName="[Airport_Timings].[Via 3 Code]" caption="Via 3 Code" attribute="1" defaultMemberUniqueName="[Airport_Timings].[Via 3 Code].[All]" allUniqueName="[Airport_Timings].[Via 3 Code].[All]" dimensionUniqueName="[Airport_Timings]" displayFolder="" count="0" memberValueDatatype="130" unbalanced="0"/>
    <cacheHierarchy uniqueName="[Airport_Timings].[Via 4 Code]" caption="Via 4 Code" attribute="1" defaultMemberUniqueName="[Airport_Timings].[Via 4 Code].[All]" allUniqueName="[Airport_Timings].[Via 4 Code].[All]" dimensionUniqueName="[Airport_Timings]" displayFolder="" count="0" memberValueDatatype="130" unbalanced="0"/>
    <cacheHierarchy uniqueName="[Airport_Timings].[Destination Code]" caption="Destination Code" attribute="1" defaultMemberUniqueName="[Airport_Timings].[Destination Code].[All]" allUniqueName="[Airport_Timings].[Destination Code].[All]" dimensionUniqueName="[Airport_Timings]" displayFolder="" count="0" memberValueDatatype="130" unbalanced="0"/>
    <cacheHierarchy uniqueName="[Airport_Timings].[rb-straight]" caption="rb-straight" attribute="1" defaultMemberUniqueName="[Airport_Timings].[rb-straight].[All]" allUniqueName="[Airport_Timings].[rb-straight].[All]" dimensionUniqueName="[Airport_Timings]" displayFolder="" count="0" memberValueDatatype="130" unbalanced="0"/>
    <cacheHierarchy uniqueName="[Airport_Timings].[Dep]" caption="Dep" attribute="1" time="1" defaultMemberUniqueName="[Airport_Timings].[Dep].[All]" allUniqueName="[Airport_Timings].[Dep].[All]" dimensionUniqueName="[Airport_Timings]" displayFolder="" count="0" memberValueDatatype="7" unbalanced="0"/>
    <cacheHierarchy uniqueName="[Airport_Timings].[Dep Via 1]" caption="Dep Via 1" attribute="1" time="1" defaultMemberUniqueName="[Airport_Timings].[Dep Via 1].[All]" allUniqueName="[Airport_Timings].[Dep Via 1].[All]" dimensionUniqueName="[Airport_Timings]" displayFolder="" count="0" memberValueDatatype="7" unbalanced="0"/>
    <cacheHierarchy uniqueName="[Airport_Timings].[Dep Via 2]" caption="Dep Via 2" attribute="1" time="1" defaultMemberUniqueName="[Airport_Timings].[Dep Via 2].[All]" allUniqueName="[Airport_Timings].[Dep Via 2].[All]" dimensionUniqueName="[Airport_Timings]" displayFolder="" count="0" memberValueDatatype="7" unbalanced="0"/>
    <cacheHierarchy uniqueName="[Airport_Timings].[Dep Via 3]" caption="Dep Via 3" attribute="1" defaultMemberUniqueName="[Airport_Timings].[Dep Via 3].[All]" allUniqueName="[Airport_Timings].[Dep Via 3].[All]" dimensionUniqueName="[Airport_Timings]" displayFolder="" count="0" memberValueDatatype="130" unbalanced="0"/>
    <cacheHierarchy uniqueName="[Airport_Timings].[Dep Via 4]" caption="Dep Via 4" attribute="1" defaultMemberUniqueName="[Airport_Timings].[Dep Via 4].[All]" allUniqueName="[Airport_Timings].[Dep Via 4].[All]" dimensionUniqueName="[Airport_Timings]" displayFolder="" count="0" memberValueDatatype="130" unbalanced="0"/>
    <cacheHierarchy uniqueName="[Airport_Timings].[Arr]" caption="Arr" attribute="1" time="1" defaultMemberUniqueName="[Airport_Timings].[Arr].[All]" allUniqueName="[Airport_Timings].[Arr].[All]" dimensionUniqueName="[Airport_Timings]" displayFolder="" count="0" memberValueDatatype="7" unbalanced="0"/>
    <cacheHierarchy uniqueName="[Departures].[Trip Type]" caption="Trip Type" attribute="1" defaultMemberUniqueName="[Departures].[Trip Type].[All]" allUniqueName="[Departures].[Trip Type].[All]" dimensionUniqueName="[Departures]" displayFolder="" count="0" memberValueDatatype="130" unbalanced="0"/>
    <cacheHierarchy uniqueName="[Departures].[Status]" caption="Status" attribute="1" defaultMemberUniqueName="[Departures].[Status].[All]" allUniqueName="[Departures].[Status].[All]" dimensionUniqueName="[Departures]" displayFolder="" count="0" memberValueDatatype="130" unbalanced="0"/>
    <cacheHierarchy uniqueName="[Departures].[Issuing Depot]" caption="Issuing Depot" attribute="1" defaultMemberUniqueName="[Departures].[Issuing Depot].[All]" allUniqueName="[Departures].[Issuing Depot].[All]" dimensionUniqueName="[Departures]" displayFolder="" count="0" memberValueDatatype="130" unbalanced="0"/>
    <cacheHierarchy uniqueName="[Departures].[ETM Route Count]" caption="ETM Route Count" attribute="1" defaultMemberUniqueName="[Departures].[ETM Route Count].[All]" allUniqueName="[Departures].[ETM Route Count].[All]" dimensionUniqueName="[Departures]" displayFolder="" count="0" memberValueDatatype="130" unbalanced="0"/>
    <cacheHierarchy uniqueName="[Departures].[ETM Kms]" caption="ETM Kms" attribute="1" defaultMemberUniqueName="[Departures].[ETM Kms].[All]" allUniqueName="[Departures].[ETM Kms].[All]" dimensionUniqueName="[Departures]" displayFolder="" count="0" memberValueDatatype="130" unbalanced="0"/>
    <cacheHierarchy uniqueName="[Departures].[Full ETM Route No]" caption="Full ETM Route No" attribute="1" defaultMemberUniqueName="[Departures].[Full ETM Route No].[All]" allUniqueName="[Departures].[Full ETM Route No].[All]" dimensionUniqueName="[Departures]" displayFolder="" count="0" memberValueDatatype="130" unbalanced="0"/>
    <cacheHierarchy uniqueName="[Departures].[ETM Route No]" caption="ETM Route No" attribute="1" defaultMemberUniqueName="[Departures].[ETM Route No].[All]" allUniqueName="[Departures].[ETM Route No].[All]" dimensionUniqueName="[Departures]" displayFolder="" count="0" memberValueDatatype="20" unbalanced="0"/>
    <cacheHierarchy uniqueName="[Departures].[Direction]" caption="Direction" attribute="1" defaultMemberUniqueName="[Departures].[Direction].[All]" allUniqueName="[Departures].[Direction].[All]" dimensionUniqueName="[Departures]" displayFolder="" count="0" memberValueDatatype="130" unbalanced="0"/>
    <cacheHierarchy uniqueName="[Departures].[From Code]" caption="From Code" attribute="1" defaultMemberUniqueName="[Departures].[From Code].[All]" allUniqueName="[Departures].[From Code].[All]" dimensionUniqueName="[Departures]" displayFolder="" count="0" memberValueDatatype="130" unbalanced="0"/>
    <cacheHierarchy uniqueName="[Departures].[Via 1 Code]" caption="Via 1 Code" attribute="1" defaultMemberUniqueName="[Departures].[Via 1 Code].[All]" allUniqueName="[Departures].[Via 1 Code].[All]" dimensionUniqueName="[Departures]" displayFolder="" count="0" memberValueDatatype="130" unbalanced="0"/>
    <cacheHierarchy uniqueName="[Departures].[Via 2 Code]" caption="Via 2 Code" attribute="1" defaultMemberUniqueName="[Departures].[Via 2 Code].[All]" allUniqueName="[Departures].[Via 2 Code].[All]" dimensionUniqueName="[Departures]" displayFolder="" count="0" memberValueDatatype="130" unbalanced="0"/>
    <cacheHierarchy uniqueName="[Departures].[Via 3 Code]" caption="Via 3 Code" attribute="1" defaultMemberUniqueName="[Departures].[Via 3 Code].[All]" allUniqueName="[Departures].[Via 3 Code].[All]" dimensionUniqueName="[Departures]" displayFolder="" count="0" memberValueDatatype="130" unbalanced="0"/>
    <cacheHierarchy uniqueName="[Departures].[Via 4 Code]" caption="Via 4 Code" attribute="1" defaultMemberUniqueName="[Departures].[Via 4 Code].[All]" allUniqueName="[Departures].[Via 4 Code].[All]" dimensionUniqueName="[Departures]" displayFolder="" count="0" memberValueDatatype="130" unbalanced="0"/>
    <cacheHierarchy uniqueName="[Departures].[Destination Code]" caption="Destination Code" attribute="1" defaultMemberUniqueName="[Departures].[Destination Code].[All]" allUniqueName="[Departures].[Destination Code].[All]" dimensionUniqueName="[Departures]" displayFolder="" count="0" memberValueDatatype="130" unbalanced="0"/>
    <cacheHierarchy uniqueName="[Departures].[rb-straight]" caption="rb-straight" attribute="1" defaultMemberUniqueName="[Departures].[rb-straight].[All]" allUniqueName="[Departures].[rb-straight].[All]" dimensionUniqueName="[Departures]" displayFolder="" count="0" memberValueDatatype="130" unbalanced="0"/>
    <cacheHierarchy uniqueName="[Departures].[Dep]" caption="Dep" attribute="1" time="1" defaultMemberUniqueName="[Departures].[Dep].[All]" allUniqueName="[Departures].[Dep].[All]" dimensionUniqueName="[Departures]" displayFolder="" count="0" memberValueDatatype="7" unbalanced="0"/>
    <cacheHierarchy uniqueName="[Departures].[Dep Via 1]" caption="Dep Via 1" attribute="1" time="1" defaultMemberUniqueName="[Departures].[Dep Via 1].[All]" allUniqueName="[Departures].[Dep Via 1].[All]" dimensionUniqueName="[Departures]" displayFolder="" count="0" memberValueDatatype="7" unbalanced="0"/>
    <cacheHierarchy uniqueName="[Departures].[Dep Via 2]" caption="Dep Via 2" attribute="1" time="1" defaultMemberUniqueName="[Departures].[Dep Via 2].[All]" allUniqueName="[Departures].[Dep Via 2].[All]" dimensionUniqueName="[Departures]" displayFolder="" count="0" memberValueDatatype="7" unbalanced="0"/>
    <cacheHierarchy uniqueName="[Departures].[Dep Via 3]" caption="Dep Via 3" attribute="1" time="1" defaultMemberUniqueName="[Departures].[Dep Via 3].[All]" allUniqueName="[Departures].[Dep Via 3].[All]" dimensionUniqueName="[Departures]" displayFolder="" count="0" memberValueDatatype="7" unbalanced="0"/>
    <cacheHierarchy uniqueName="[Departures].[Dep Via 4]" caption="Dep Via 4" attribute="1" time="1" defaultMemberUniqueName="[Departures].[Dep Via 4].[All]" allUniqueName="[Departures].[Dep Via 4].[All]" dimensionUniqueName="[Departures]" displayFolder="" count="0" memberValueDatatype="7" unbalanced="0"/>
    <cacheHierarchy uniqueName="[Departures].[Arr]" caption="Arr" attribute="1" time="1" defaultMemberUniqueName="[Departures].[Arr].[All]" allUniqueName="[Departures].[Arr].[All]" dimensionUniqueName="[Departures]" displayFolder="" count="0" memberValueDatatype="7" unbalanced="0"/>
    <cacheHierarchy uniqueName="[Departures].[Spread Work Hrs]" caption="Spread Work Hrs" attribute="1" defaultMemberUniqueName="[Departures].[Spread Work Hrs].[All]" allUniqueName="[Departures].[Spread Work Hrs].[All]" dimensionUniqueName="[Departures]" displayFolder="" count="0" memberValueDatatype="130" unbalanced="0"/>
    <cacheHierarchy uniqueName="[Departures].[Work Hrs]" caption="Work Hrs" attribute="1" defaultMemberUniqueName="[Departures].[Work Hrs].[All]" allUniqueName="[Departures].[Work Hrs].[All]" dimensionUniqueName="[Departures]" displayFolder="" count="0" memberValueDatatype="130" unbalanced="0"/>
    <cacheHierarchy uniqueName="[Departures].[cre]" caption="cre" attribute="1" defaultMemberUniqueName="[Departures].[cre].[All]" allUniqueName="[Departures].[cre].[All]" dimensionUniqueName="[Departures]" displayFolder="" count="0" memberValueDatatype="130" unbalanced="0"/>
    <cacheHierarchy uniqueName="[Departures].[cow]" caption="cow" attribute="1" defaultMemberUniqueName="[Departures].[cow].[All]" allUniqueName="[Departures].[cow].[All]" dimensionUniqueName="[Departures]" displayFolder="" count="0" memberValueDatatype="130" unbalanced="0"/>
    <cacheHierarchy uniqueName="[Departures].[fre]" caption="fre" attribute="1" defaultMemberUniqueName="[Departures].[fre].[All]" allUniqueName="[Departures].[fre].[All]" dimensionUniqueName="[Departures]" displayFolder="" count="0" memberValueDatatype="130" unbalanced="0"/>
    <cacheHierarchy uniqueName="[Departures].[fow]" caption="fow" attribute="1" defaultMemberUniqueName="[Departures].[fow].[All]" allUniqueName="[Departures].[fow].[All]" dimensionUniqueName="[Departures]" displayFolder="" count="0" memberValueDatatype="130" unbalanced="0"/>
    <cacheHierarchy uniqueName="[Departures].[Drv OT2]" caption="Drv OT2" attribute="1" defaultMemberUniqueName="[Departures].[Drv OT2].[All]" allUniqueName="[Departures].[Drv OT2].[All]" dimensionUniqueName="[Departures]" displayFolder="" count="0" memberValueDatatype="130" unbalanced="0"/>
    <cacheHierarchy uniqueName="[Departures].[Cond OT2]" caption="Cond OT2" attribute="1" defaultMemberUniqueName="[Departures].[Cond OT2].[All]" allUniqueName="[Departures].[Cond OT2].[All]" dimensionUniqueName="[Departures]" displayFolder="" count="0" memberValueDatatype="130" unbalanced="0"/>
    <cacheHierarchy uniqueName="[Departures].[Kms match]" caption="Kms match" attribute="1" defaultMemberUniqueName="[Departures].[Kms match].[All]" allUniqueName="[Departures].[Kms match].[All]" dimensionUniqueName="[Departures]" displayFolder="" count="0" memberValueDatatype="130" unbalanced="0"/>
    <cacheHierarchy uniqueName="[Departures].[ETMRoutes.RouteName]" caption="ETMRoutes.RouteName" attribute="1" defaultMemberUniqueName="[Departures].[ETMRoutes.RouteName].[All]" allUniqueName="[Departures].[ETMRoutes.RouteName].[All]" dimensionUniqueName="[Departures]" displayFolder="" count="0" memberValueDatatype="130" unbalanced="0"/>
    <cacheHierarchy uniqueName="[Departures].[ETMRoutes.RouteType]" caption="ETMRoutes.RouteType" attribute="1" defaultMemberUniqueName="[Departures].[ETMRoutes.RouteType].[All]" allUniqueName="[Departures].[ETMRoutes.RouteType].[All]" dimensionUniqueName="[Departures]" displayFolder="" count="0" memberValueDatatype="130" unbalanced="0"/>
    <cacheHierarchy uniqueName="[ETMRoutes].[RID]" caption="RID" attribute="1" defaultMemberUniqueName="[ETMRoutes].[RID].[All]" allUniqueName="[ETMRoutes].[RID].[All]" dimensionUniqueName="[ETMRoutes]" displayFolder="" count="0" memberValueDatatype="130" unbalanced="0"/>
    <cacheHierarchy uniqueName="[ETMRoutes].[Depot]" caption="Depot" attribute="1" defaultMemberUniqueName="[ETMRoutes].[Depot].[All]" allUniqueName="[ETMRoutes].[Depot].[All]" dimensionUniqueName="[ETMRoutes]" displayFolder="" count="0" memberValueDatatype="130" unbalanced="0"/>
    <cacheHierarchy uniqueName="[ETMRoutes].[Full ETM Route No]" caption="Full ETM Route No" attribute="1" defaultMemberUniqueName="[ETMRoutes].[Full ETM Route No].[All]" allUniqueName="[ETMRoutes].[Full ETM Route No].[All]" dimensionUniqueName="[ETMRoutes]" displayFolder="" count="0" memberValueDatatype="130" unbalanced="0"/>
    <cacheHierarchy uniqueName="[ETMRoutes].[Rep]" caption="Rep" attribute="1" defaultMemberUniqueName="[ETMRoutes].[Rep].[All]" allUniqueName="[ETMRoutes].[Rep].[All]" dimensionUniqueName="[ETMRoutes]" displayFolder="" count="0" memberValueDatatype="130" unbalanced="0"/>
    <cacheHierarchy uniqueName="[ETMRoutes].[RouteNo]" caption="RouteNo" attribute="1" defaultMemberUniqueName="[ETMRoutes].[RouteNo].[All]" allUniqueName="[ETMRoutes].[RouteNo].[All]" dimensionUniqueName="[ETMRoutes]" displayFolder="" count="0" memberValueDatatype="20" unbalanced="0"/>
    <cacheHierarchy uniqueName="[ETMRoutes].[ReverseRouteName]" caption="ReverseRouteName" attribute="1" defaultMemberUniqueName="[ETMRoutes].[ReverseRouteName].[All]" allUniqueName="[ETMRoutes].[ReverseRouteName].[All]" dimensionUniqueName="[ETMRoutes]" displayFolder="" count="0" memberValueDatatype="130" unbalanced="0"/>
    <cacheHierarchy uniqueName="[ETMRoutes].[StageCodes]" caption="StageCodes" attribute="1" defaultMemberUniqueName="[ETMRoutes].[StageCodes].[All]" allUniqueName="[ETMRoutes].[StageCodes].[All]" dimensionUniqueName="[ETMRoutes]" displayFolder="" count="0" memberValueDatatype="130" unbalanced="0"/>
    <cacheHierarchy uniqueName="[ETMRoutes].[ReverseStageCodes]" caption="ReverseStageCodes" attribute="1" defaultMemberUniqueName="[ETMRoutes].[ReverseStageCodes].[All]" allUniqueName="[ETMRoutes].[ReverseStageCodes].[All]" dimensionUniqueName="[ETMRoutes]" displayFolder="" count="0" memberValueDatatype="130" unbalanced="0"/>
    <cacheHierarchy uniqueName="[ETMRoutes].[FirstStageCode]" caption="FirstStageCode" attribute="1" defaultMemberUniqueName="[ETMRoutes].[FirstStageCode].[All]" allUniqueName="[ETMRoutes].[FirstStageCode].[All]" dimensionUniqueName="[ETMRoutes]" displayFolder="" count="0" memberValueDatatype="130" unbalanced="0"/>
    <cacheHierarchy uniqueName="[ETMRoutes].[LastStageCode]" caption="LastStageCode" attribute="1" defaultMemberUniqueName="[ETMRoutes].[LastStageCode].[All]" allUniqueName="[ETMRoutes].[LastStageCode].[All]" dimensionUniqueName="[ETMRoutes]" displayFolder="" count="0" memberValueDatatype="130" unbalanced="0"/>
    <cacheHierarchy uniqueName="[ETMRoutes].[RouteName]" caption="RouteName" attribute="1" defaultMemberUniqueName="[ETMRoutes].[RouteName].[All]" allUniqueName="[ETMRoutes].[RouteName].[All]" dimensionUniqueName="[ETMRoutes]" displayFolder="" count="0" memberValueDatatype="130" unbalanced="0"/>
    <cacheHierarchy uniqueName="[ETMRoutes].[Via]" caption="Via" attribute="1" defaultMemberUniqueName="[ETMRoutes].[Via].[All]" allUniqueName="[ETMRoutes].[Via].[All]" dimensionUniqueName="[ETMRoutes]" displayFolder="" count="0" memberValueDatatype="130" unbalanced="0"/>
    <cacheHierarchy uniqueName="[ETMRoutes].[Kms]" caption="Kms" attribute="1" defaultMemberUniqueName="[ETMRoutes].[Kms].[All]" allUniqueName="[ETMRoutes].[Kms].[All]" dimensionUniqueName="[ETMRoutes]" displayFolder="" count="0" memberValueDatatype="20" unbalanced="0"/>
    <cacheHierarchy uniqueName="[ETMRoutes].[RouteType]" caption="RouteType" attribute="1" defaultMemberUniqueName="[ETMRoutes].[RouteType].[All]" allUniqueName="[ETMRoutes].[RouteType].[All]" dimensionUniqueName="[ETMRoutes]" displayFolder="" count="0" memberValueDatatype="130" unbalanced="0"/>
    <cacheHierarchy uniqueName="[ETMRoutes].[StageNames]" caption="StageNames" attribute="1" defaultMemberUniqueName="[ETMRoutes].[StageNames].[All]" allUniqueName="[ETMRoutes].[StageNames].[All]" dimensionUniqueName="[ETMRoutes]" displayFolder="" count="0" memberValueDatatype="130" unbalanced="0"/>
    <cacheHierarchy uniqueName="[ETMRoutes].[State]" caption="State" attribute="1" defaultMemberUniqueName="[ETMRoutes].[State].[All]" allUniqueName="[ETMRoutes].[State].[All]" dimensionUniqueName="[ETMRoutes]" displayFolder="" count="0" memberValueDatatype="130" unbalanced="0"/>
    <cacheHierarchy uniqueName="[ETMRoutes].[BaseStageCodes]" caption="BaseStageCodes" attribute="1" defaultMemberUniqueName="[ETMRoutes].[BaseStageCodes].[All]" allUniqueName="[ETMRoutes].[BaseStageCodes].[All]" dimensionUniqueName="[ETMRoutes]" displayFolder="" count="0" memberValueDatatype="130" unbalanced="0"/>
    <cacheHierarchy uniqueName="[ETMRoutes].[Full Stage Codes]" caption="Full Stage Codes" attribute="1" defaultMemberUniqueName="[ETMRoutes].[Full Stage Codes].[All]" allUniqueName="[ETMRoutes].[Full Stage Codes].[All]" dimensionUniqueName="[ETMRoutes]" displayFolder="" count="0" memberValueDatatype="130" unbalanced="0"/>
    <cacheHierarchy uniqueName="[ETMRoutes].[Full Reverse Stage Codes]" caption="Full Reverse Stage Codes" attribute="1" defaultMemberUniqueName="[ETMRoutes].[Full Reverse Stage Codes].[All]" allUniqueName="[ETMRoutes].[Full Reverse Stage Codes].[All]" dimensionUniqueName="[ETMRoutes]" displayFolder="" count="0" memberValueDatatype="130" unbalanced="0"/>
    <cacheHierarchy uniqueName="[ETMRoutes].[ETM Route No]" caption="ETM Route No" attribute="1" defaultMemberUniqueName="[ETMRoutes].[ETM Route No].[All]" allUniqueName="[ETMRoutes].[ETM Route No].[All]" dimensionUniqueName="[ETMRoutes]" displayFolder="" count="0" memberValueDatatype="20" unbalanced="0"/>
    <cacheHierarchy uniqueName="[ETMRoutes].[Count of similar routes by Stage Codes]" caption="Count of similar routes by Stage Codes" attribute="1" defaultMemberUniqueName="[ETMRoutes].[Count of similar routes by Stage Codes].[All]" allUniqueName="[ETMRoutes].[Count of similar routes by Stage Codes].[All]" dimensionUniqueName="[ETMRoutes]" displayFolder="" count="0" memberValueDatatype="20" unbalanced="0"/>
    <cacheHierarchy uniqueName="[ETMRoutes].[Count of Similar Routes by Rev Stage Codes]" caption="Count of Similar Routes by Rev Stage Codes" attribute="1" defaultMemberUniqueName="[ETMRoutes].[Count of Similar Routes by Rev Stage Codes].[All]" allUniqueName="[ETMRoutes].[Count of Similar Routes by Rev Stage Codes].[All]" dimensionUniqueName="[ETMRoutes]" displayFolder="" count="0" memberValueDatatype="20" unbalanced="0"/>
    <cacheHierarchy uniqueName="[ETMRoutes].[IsRep]" caption="IsRep" attribute="1" defaultMemberUniqueName="[ETMRoutes].[IsRep].[All]" allUniqueName="[ETMRoutes].[IsRep].[All]" dimensionUniqueName="[ETMRoutes]" displayFolder="" count="0" memberValueDatatype="11" unbalanced="0"/>
    <cacheHierarchy uniqueName="[ETMRoutes].[Column1]" caption="Column1" attribute="1" defaultMemberUniqueName="[ETMRoutes].[Column1].[All]" allUniqueName="[ETMRoutes].[Column1].[All]" dimensionUniqueName="[ETMRoutes]" displayFolder="" count="0" memberValueDatatype="20" unbalanced="0"/>
    <cacheHierarchy uniqueName="[ETMRoutes].[Trip Count]" caption="Trip Count" attribute="1" defaultMemberUniqueName="[ETMRoutes].[Trip Count].[All]" allUniqueName="[ETMRoutes].[Trip Count].[All]" dimensionUniqueName="[ETMRoutes]" displayFolder="" count="0" memberValueDatatype="20" unbalanced="0"/>
    <cacheHierarchy uniqueName="[ETMRouteStages].[RID]" caption="RID" attribute="1" defaultMemberUniqueName="[ETMRouteStages].[RID].[All]" allUniqueName="[ETMRouteStages].[RID].[All]" dimensionUniqueName="[ETMRouteStages]" displayFolder="" count="0" memberValueDatatype="130" unbalanced="0"/>
    <cacheHierarchy uniqueName="[ETMRouteStages].[Depot]" caption="Depot" attribute="1" defaultMemberUniqueName="[ETMRouteStages].[Depot].[All]" allUniqueName="[ETMRouteStages].[Depot].[All]" dimensionUniqueName="[ETMRouteStages]" displayFolder="" count="0" memberValueDatatype="130" unbalanced="0"/>
    <cacheHierarchy uniqueName="[ETMRouteStages].[RouteName]" caption="RouteName" attribute="1" defaultMemberUniqueName="[ETMRouteStages].[RouteName].[All]" allUniqueName="[ETMRouteStages].[RouteName].[All]" dimensionUniqueName="[ETMRouteStages]" displayFolder="" count="0" memberValueDatatype="130" unbalanced="0"/>
    <cacheHierarchy uniqueName="[ETMRouteStages].[RouteNo]" caption="RouteNo" attribute="1" defaultMemberUniqueName="[ETMRouteStages].[RouteNo].[All]" allUniqueName="[ETMRouteStages].[RouteNo].[All]" dimensionUniqueName="[ETMRouteStages]" displayFolder="" count="0" memberValueDatatype="20" unbalanced="0"/>
    <cacheHierarchy uniqueName="[ETMRouteStages].[StageName]" caption="StageName" attribute="1" defaultMemberUniqueName="[ETMRouteStages].[StageName].[All]" allUniqueName="[ETMRouteStages].[StageName].[All]" dimensionUniqueName="[ETMRouteStages]" displayFolder="" count="0" memberValueDatatype="130" unbalanced="0"/>
    <cacheHierarchy uniqueName="[ETMRouteStages].[StageSequence]" caption="StageSequence" attribute="1" defaultMemberUniqueName="[ETMRouteStages].[StageSequence].[All]" allUniqueName="[ETMRouteStages].[StageSequence].[All]" dimensionUniqueName="[ETMRouteStages]" displayFolder="" count="0" memberValueDatatype="20" unbalanced="0"/>
    <cacheHierarchy uniqueName="[ETMRouteStages].[Kms]" caption="Kms" attribute="1" defaultMemberUniqueName="[ETMRouteStages].[Kms].[All]" allUniqueName="[ETMRouteStages].[Kms].[All]" dimensionUniqueName="[ETMRouteStages]" displayFolder="" count="0" memberValueDatatype="20" unbalanced="0"/>
    <cacheHierarchy uniqueName="[ETMRouteStages].[Include in Headsign]" caption="Include in Headsign" attribute="1" defaultMemberUniqueName="[ETMRouteStages].[Include in Headsign].[All]" allUniqueName="[ETMRouteStages].[Include in Headsign].[All]" dimensionUniqueName="[ETMRouteStages]" displayFolder="" count="0" memberValueDatatype="130" unbalanced="0"/>
    <cacheHierarchy uniqueName="[ETMRouteStages].[RouteType]" caption="RouteType" attribute="1" defaultMemberUniqueName="[ETMRouteStages].[RouteType].[All]" allUniqueName="[ETMRouteStages].[RouteType].[All]" dimensionUniqueName="[ETMRouteStages]" displayFolder="" count="0" memberValueDatatype="130" unbalanced="0"/>
    <cacheHierarchy uniqueName="[ETMRouteStages].[Border]" caption="Border" attribute="1" defaultMemberUniqueName="[ETMRouteStages].[Border].[All]" allUniqueName="[ETMRouteStages].[Border].[All]" dimensionUniqueName="[ETMRouteStages]" displayFolder="" count="0" memberValueDatatype="130" unbalanced="0"/>
    <cacheHierarchy uniqueName="[ETMRouteStages].[StageCode]" caption="StageCode" attribute="1" defaultMemberUniqueName="[ETMRouteStages].[StageCode].[All]" allUniqueName="[ETMRouteStages].[StageCode].[All]" dimensionUniqueName="[ETMRouteStages]" displayFolder="" count="0" memberValueDatatype="130" unbalanced="0"/>
    <cacheHierarchy uniqueName="[ETMRouteStages].[StageNameVerification]" caption="StageNameVerification" attribute="1" defaultMemberUniqueName="[ETMRouteStages].[StageNameVerification].[All]" allUniqueName="[ETMRouteStages].[StageNameVerification].[All]" dimensionUniqueName="[ETMRouteStages]" displayFolder="" count="0" memberValueDatatype="130" unbalanced="0"/>
    <cacheHierarchy uniqueName="[ETMRouteStages 1].[RID]" caption="RID" attribute="1" defaultMemberUniqueName="[ETMRouteStages 1].[RID].[All]" allUniqueName="[ETMRouteStages 1].[RID].[All]" dimensionUniqueName="[ETMRouteStages 1]" displayFolder="" count="0" memberValueDatatype="130" unbalanced="0"/>
    <cacheHierarchy uniqueName="[ETMRouteStages 1].[Depot]" caption="Depot" attribute="1" defaultMemberUniqueName="[ETMRouteStages 1].[Depot].[All]" allUniqueName="[ETMRouteStages 1].[Depot].[All]" dimensionUniqueName="[ETMRouteStages 1]" displayFolder="" count="0" memberValueDatatype="130" unbalanced="0"/>
    <cacheHierarchy uniqueName="[ETMRouteStages 1].[RouteName]" caption="RouteName" attribute="1" defaultMemberUniqueName="[ETMRouteStages 1].[RouteName].[All]" allUniqueName="[ETMRouteStages 1].[RouteName].[All]" dimensionUniqueName="[ETMRouteStages 1]" displayFolder="" count="0" memberValueDatatype="130" unbalanced="0"/>
    <cacheHierarchy uniqueName="[ETMRouteStages 1].[RouteNo]" caption="RouteNo" attribute="1" defaultMemberUniqueName="[ETMRouteStages 1].[RouteNo].[All]" allUniqueName="[ETMRouteStages 1].[RouteNo].[All]" dimensionUniqueName="[ETMRouteStages 1]" displayFolder="" count="0" memberValueDatatype="20" unbalanced="0"/>
    <cacheHierarchy uniqueName="[ETMRouteStages 1].[StageName]" caption="StageName" attribute="1" defaultMemberUniqueName="[ETMRouteStages 1].[StageName].[All]" allUniqueName="[ETMRouteStages 1].[StageName].[All]" dimensionUniqueName="[ETMRouteStages 1]" displayFolder="" count="0" memberValueDatatype="130" unbalanced="0"/>
    <cacheHierarchy uniqueName="[ETMRouteStages 1].[StageSequence]" caption="StageSequence" attribute="1" defaultMemberUniqueName="[ETMRouteStages 1].[StageSequence].[All]" allUniqueName="[ETMRouteStages 1].[StageSequence].[All]" dimensionUniqueName="[ETMRouteStages 1]" displayFolder="" count="0" memberValueDatatype="20" unbalanced="0"/>
    <cacheHierarchy uniqueName="[ETMRouteStages 1].[Kms]" caption="Kms" attribute="1" defaultMemberUniqueName="[ETMRouteStages 1].[Kms].[All]" allUniqueName="[ETMRouteStages 1].[Kms].[All]" dimensionUniqueName="[ETMRouteStages 1]" displayFolder="" count="0" memberValueDatatype="20" unbalanced="0"/>
    <cacheHierarchy uniqueName="[ETMRouteStages 1].[Include in Headsign]" caption="Include in Headsign" attribute="1" defaultMemberUniqueName="[ETMRouteStages 1].[Include in Headsign].[All]" allUniqueName="[ETMRouteStages 1].[Include in Headsign].[All]" dimensionUniqueName="[ETMRouteStages 1]" displayFolder="" count="0" memberValueDatatype="130" unbalanced="0"/>
    <cacheHierarchy uniqueName="[ETMRouteStages 1].[RouteType]" caption="RouteType" attribute="1" defaultMemberUniqueName="[ETMRouteStages 1].[RouteType].[All]" allUniqueName="[ETMRouteStages 1].[RouteType].[All]" dimensionUniqueName="[ETMRouteStages 1]" displayFolder="" count="0" memberValueDatatype="130" unbalanced="0"/>
    <cacheHierarchy uniqueName="[ETMRouteStages 1].[Border]" caption="Border" attribute="1" defaultMemberUniqueName="[ETMRouteStages 1].[Border].[All]" allUniqueName="[ETMRouteStages 1].[Border].[All]" dimensionUniqueName="[ETMRouteStages 1]" displayFolder="" count="0" memberValueDatatype="130" unbalanced="0"/>
    <cacheHierarchy uniqueName="[ETMRouteStages 1].[StageCode]" caption="StageCode" attribute="1" defaultMemberUniqueName="[ETMRouteStages 1].[StageCode].[All]" allUniqueName="[ETMRouteStages 1].[StageCode].[All]" dimensionUniqueName="[ETMRouteStages 1]" displayFolder="" count="0" memberValueDatatype="130" unbalanced="0"/>
    <cacheHierarchy uniqueName="[ETMRouteStages 1].[StageNameVerification]" caption="StageNameVerification" attribute="1" defaultMemberUniqueName="[ETMRouteStages 1].[StageNameVerification].[All]" allUniqueName="[ETMRouteStages 1].[StageNameVerification].[All]" dimensionUniqueName="[ETMRouteStages 1]" displayFolder="" count="0" memberValueDatatype="130" unbalanced="0"/>
    <cacheHierarchy uniqueName="[ETMRouteStages 1].[Include in Headsign2]" caption="Include in Headsign2" attribute="1" defaultMemberUniqueName="[ETMRouteStages 1].[Include in Headsign2].[All]" allUniqueName="[ETMRouteStages 1].[Include in Headsign2].[All]" dimensionUniqueName="[ETMRouteStages 1]" displayFolder="" count="0" memberValueDatatype="130" unbalanced="0"/>
    <cacheHierarchy uniqueName="[ETMRouteStagesOld].[Depot]" caption="Depot" attribute="1" defaultMemberUniqueName="[ETMRouteStagesOld].[Depot].[All]" allUniqueName="[ETMRouteStagesOld].[Depot].[All]" dimensionUniqueName="[ETMRouteStagesOld]" displayFolder="" count="0" memberValueDatatype="130" unbalanced="0"/>
    <cacheHierarchy uniqueName="[ETMRouteStagesOld].[RouteName]" caption="RouteName" attribute="1" defaultMemberUniqueName="[ETMRouteStagesOld].[RouteName].[All]" allUniqueName="[ETMRouteStagesOld].[RouteName].[All]" dimensionUniqueName="[ETMRouteStagesOld]" displayFolder="" count="0" memberValueDatatype="130" unbalanced="0"/>
    <cacheHierarchy uniqueName="[ETMRouteStagesOld].[RouteNo]" caption="RouteNo" attribute="1" defaultMemberUniqueName="[ETMRouteStagesOld].[RouteNo].[All]" allUniqueName="[ETMRouteStagesOld].[RouteNo].[All]" dimensionUniqueName="[ETMRouteStagesOld]" displayFolder="" count="0" memberValueDatatype="20" unbalanced="0"/>
    <cacheHierarchy uniqueName="[ETMRouteStagesOld].[StageName]" caption="StageName" attribute="1" defaultMemberUniqueName="[ETMRouteStagesOld].[StageName].[All]" allUniqueName="[ETMRouteStagesOld].[StageName].[All]" dimensionUniqueName="[ETMRouteStagesOld]" displayFolder="" count="0" memberValueDatatype="130" unbalanced="0"/>
    <cacheHierarchy uniqueName="[ETMRouteStagesOld].[StageSequence]" caption="StageSequence" attribute="1" defaultMemberUniqueName="[ETMRouteStagesOld].[StageSequence].[All]" allUniqueName="[ETMRouteStagesOld].[StageSequence].[All]" dimensionUniqueName="[ETMRouteStagesOld]" displayFolder="" count="0" memberValueDatatype="20" unbalanced="0"/>
    <cacheHierarchy uniqueName="[ETMRouteStagesOld].[Kms]" caption="Kms" attribute="1" defaultMemberUniqueName="[ETMRouteStagesOld].[Kms].[All]" allUniqueName="[ETMRouteStagesOld].[Kms].[All]" dimensionUniqueName="[ETMRouteStagesOld]" displayFolder="" count="0" memberValueDatatype="20" unbalanced="0"/>
    <cacheHierarchy uniqueName="[ETMRouteStagesOld].[RouteType]" caption="RouteType" attribute="1" defaultMemberUniqueName="[ETMRouteStagesOld].[RouteType].[All]" allUniqueName="[ETMRouteStagesOld].[RouteType].[All]" dimensionUniqueName="[ETMRouteStagesOld]" displayFolder="" count="0" memberValueDatatype="130" unbalanced="0"/>
    <cacheHierarchy uniqueName="[ETMRouteStagesOld].[Border]" caption="Border" attribute="1" defaultMemberUniqueName="[ETMRouteStagesOld].[Border].[All]" allUniqueName="[ETMRouteStagesOld].[Border].[All]" dimensionUniqueName="[ETMRouteStagesOld]" displayFolder="" count="0" memberValueDatatype="20" unbalanced="0"/>
    <cacheHierarchy uniqueName="[ETMRouteStagesOld].[Lat]" caption="Lat" attribute="1" defaultMemberUniqueName="[ETMRouteStagesOld].[Lat].[All]" allUniqueName="[ETMRouteStagesOld].[Lat].[All]" dimensionUniqueName="[ETMRouteStagesOld]" displayFolder="" count="0" memberValueDatatype="130" unbalanced="0"/>
    <cacheHierarchy uniqueName="[ETMRouteStagesOld].[Lon]" caption="Lon" attribute="1" defaultMemberUniqueName="[ETMRouteStagesOld].[Lon].[All]" allUniqueName="[ETMRouteStagesOld].[Lon].[All]" dimensionUniqueName="[ETMRouteStagesOld]" displayFolder="" count="0" memberValueDatatype="130" unbalanced="0"/>
    <cacheHierarchy uniqueName="[ETMRouteStagesOld].[StageCode]" caption="StageCode" attribute="1" defaultMemberUniqueName="[ETMRouteStagesOld].[StageCode].[All]" allUniqueName="[ETMRouteStagesOld].[StageCode].[All]" dimensionUniqueName="[ETMRouteStagesOld]" displayFolder="" count="0" memberValueDatatype="130" unbalanced="0"/>
    <cacheHierarchy uniqueName="[ETMRouteStagesOld].[Stage Name verification]" caption="Stage Name verification" attribute="1" defaultMemberUniqueName="[ETMRouteStagesOld].[Stage Name verification].[All]" allUniqueName="[ETMRouteStagesOld].[Stage Name verification].[All]" dimensionUniqueName="[ETMRouteStagesOld]" displayFolder="" count="0" memberValueDatatype="130" unbalanced="0"/>
    <cacheHierarchy uniqueName="[ETMRouteStagesOld].[Include in Headsign]" caption="Include in Headsign" attribute="1" defaultMemberUniqueName="[ETMRouteStagesOld].[Include in Headsign].[All]" allUniqueName="[ETMRouteStagesOld].[Include in Headsign].[All]" dimensionUniqueName="[ETMRouteStagesOld]" displayFolder="" count="0" memberValueDatatype="130" unbalanced="0"/>
    <cacheHierarchy uniqueName="[ETMRouteStagesOld].[FullRouteNo]" caption="FullRouteNo" attribute="1" defaultMemberUniqueName="[ETMRouteStagesOld].[FullRouteNo].[All]" allUniqueName="[ETMRouteStagesOld].[FullRouteNo].[All]" dimensionUniqueName="[ETMRouteStagesOld]" displayFolder="" count="0" memberValueDatatype="130" unbalanced="0"/>
    <cacheHierarchy uniqueName="[Fares].[RouteType]" caption="RouteType" attribute="1" defaultMemberUniqueName="[Fares].[RouteType].[All]" allUniqueName="[Fares].[RouteType].[All]" dimensionUniqueName="[Fares]" displayFolder="" count="0" memberValueDatatype="130" unbalanced="0"/>
    <cacheHierarchy uniqueName="[Fares].[KM]" caption="KM" attribute="1" defaultMemberUniqueName="[Fares].[KM].[All]" allUniqueName="[Fares].[KM].[All]" dimensionUniqueName="[Fares]" displayFolder="" count="0" memberValueDatatype="20" unbalanced="0"/>
    <cacheHierarchy uniqueName="[Fares].[FULL]" caption="FULL" attribute="1" defaultMemberUniqueName="[Fares].[FULL].[All]" allUniqueName="[Fares].[FULL].[All]" dimensionUniqueName="[Fares]" displayFolder="" count="0" memberValueDatatype="20" unbalanced="0"/>
    <cacheHierarchy uniqueName="[GoaMilesTrips].[Depot]" caption="Depot" attribute="1" defaultMemberUniqueName="[GoaMilesTrips].[Depot].[All]" allUniqueName="[GoaMilesTrips].[Depot].[All]" dimensionUniqueName="[GoaMilesTrips]" displayFolder="" count="0" memberValueDatatype="130" unbalanced="0"/>
    <cacheHierarchy uniqueName="[GoaMilesTrips].[Trip Type]" caption="Trip Type" attribute="1" defaultMemberUniqueName="[GoaMilesTrips].[Trip Type].[All]" allUniqueName="[GoaMilesTrips].[Trip Type].[All]" dimensionUniqueName="[GoaMilesTrips]" displayFolder="" count="0" memberValueDatatype="130" unbalanced="0"/>
    <cacheHierarchy uniqueName="[GoaMilesTrips].[Full Schedule No.]" caption="Full Schedule No." attribute="1" defaultMemberUniqueName="[GoaMilesTrips].[Full Schedule No.].[All]" allUniqueName="[GoaMilesTrips].[Full Schedule No.].[All]" dimensionUniqueName="[GoaMilesTrips]" displayFolder="" count="0" memberValueDatatype="130" unbalanced="0"/>
    <cacheHierarchy uniqueName="[GoaMilesTrips].[Issuing Depot]" caption="Issuing Depot" attribute="1" defaultMemberUniqueName="[GoaMilesTrips].[Issuing Depot].[All]" allUniqueName="[GoaMilesTrips].[Issuing Depot].[All]" dimensionUniqueName="[GoaMilesTrips]" displayFolder="" count="0" memberValueDatatype="130" unbalanced="0"/>
    <cacheHierarchy uniqueName="[GoaMilesTrips].[Full ETM Route No]" caption="Full ETM Route No" attribute="1" defaultMemberUniqueName="[GoaMilesTrips].[Full ETM Route No].[All]" allUniqueName="[GoaMilesTrips].[Full ETM Route No].[All]" dimensionUniqueName="[GoaMilesTrips]" displayFolder="" count="0" memberValueDatatype="130" unbalanced="0"/>
    <cacheHierarchy uniqueName="[GoaMilesTrips].[ETM Route No]" caption="ETM Route No" attribute="1" defaultMemberUniqueName="[GoaMilesTrips].[ETM Route No].[All]" allUniqueName="[GoaMilesTrips].[ETM Route No].[All]" dimensionUniqueName="[GoaMilesTrips]" displayFolder="" count="0" memberValueDatatype="130" unbalanced="0"/>
    <cacheHierarchy uniqueName="[GoaMilesTrips].[Direction]" caption="Direction" attribute="1" defaultMemberUniqueName="[GoaMilesTrips].[Direction].[All]" allUniqueName="[GoaMilesTrips].[Direction].[All]" dimensionUniqueName="[GoaMilesTrips]" displayFolder="" count="0" memberValueDatatype="130" unbalanced="0"/>
    <cacheHierarchy uniqueName="[GoaMilesTrips].[rb-straight]" caption="rb-straight" attribute="1" defaultMemberUniqueName="[GoaMilesTrips].[rb-straight].[All]" allUniqueName="[GoaMilesTrips].[rb-straight].[All]" dimensionUniqueName="[GoaMilesTrips]" displayFolder="" count="0" memberValueDatatype="130" unbalanced="0"/>
    <cacheHierarchy uniqueName="[GoaMilesTrips].[rb-reverse]" caption="rb-reverse" attribute="1" defaultMemberUniqueName="[GoaMilesTrips].[rb-reverse].[All]" allUniqueName="[GoaMilesTrips].[rb-reverse].[All]" dimensionUniqueName="[GoaMilesTrips]" displayFolder="" count="0" memberValueDatatype="130" unbalanced="0"/>
    <cacheHierarchy uniqueName="[GoaMilesTrips].[Base route]" caption="Base route" attribute="1" defaultMemberUniqueName="[GoaMilesTrips].[Base route].[All]" allUniqueName="[GoaMilesTrips].[Base route].[All]" dimensionUniqueName="[GoaMilesTrips]" displayFolder="" count="0" memberValueDatatype="130" unbalanced="0"/>
    <cacheHierarchy uniqueName="[GoaMilesTrips].[Kms]" caption="Kms" attribute="1" defaultMemberUniqueName="[GoaMilesTrips].[Kms].[All]" allUniqueName="[GoaMilesTrips].[Kms].[All]" dimensionUniqueName="[GoaMilesTrips]" displayFolder="" count="0" memberValueDatatype="20" unbalanced="0"/>
    <cacheHierarchy uniqueName="[GoaMilesTrips].[Dep]" caption="Dep" attribute="1" time="1" defaultMemberUniqueName="[GoaMilesTrips].[Dep].[All]" allUniqueName="[GoaMilesTrips].[Dep].[All]" dimensionUniqueName="[GoaMilesTrips]" displayFolder="" count="0" memberValueDatatype="7" unbalanced="0"/>
    <cacheHierarchy uniqueName="[GoaMilesTrips].[Arr]" caption="Arr" attribute="1" time="1" defaultMemberUniqueName="[GoaMilesTrips].[Arr].[All]" allUniqueName="[GoaMilesTrips].[Arr].[All]" dimensionUniqueName="[GoaMilesTrips]" displayFolder="" count="0" memberValueDatatype="7" unbalanced="0"/>
    <cacheHierarchy uniqueName="[KTCLTimings].[Route]" caption="Route" attribute="1" defaultMemberUniqueName="[KTCLTimings].[Route].[All]" allUniqueName="[KTCLTimings].[Route].[All]" dimensionUniqueName="[KTCLTimings]" displayFolder="" count="0" memberValueDatatype="130" unbalanced="0"/>
    <cacheHierarchy uniqueName="[KTCLTimings].[Type]" caption="Type" attribute="1" defaultMemberUniqueName="[KTCLTimings].[Type].[All]" allUniqueName="[KTCLTimings].[Type].[All]" dimensionUniqueName="[KTCLTimings]" displayFolder="" count="0" memberValueDatatype="130" unbalanced="0"/>
    <cacheHierarchy uniqueName="[KTCLTimings].[Onward]" caption="Onward" attribute="1" defaultMemberUniqueName="[KTCLTimings].[Onward].[All]" allUniqueName="[KTCLTimings].[Onward].[All]" dimensionUniqueName="[KTCLTimings]" displayFolder="" count="0" memberValueDatatype="130" unbalanced="0"/>
    <cacheHierarchy uniqueName="[KTCLTimings].[Return]" caption="Return" attribute="1" defaultMemberUniqueName="[KTCLTimings].[Return].[All]" allUniqueName="[KTCLTimings].[Return].[All]" dimensionUniqueName="[KTCLTimings]" displayFolder="" count="0" memberValueDatatype="130" unbalanced="0"/>
    <cacheHierarchy uniqueName="[MasterScheduleSummary].[Depot]" caption="Depot" attribute="1" defaultMemberUniqueName="[MasterScheduleSummary].[Depot].[All]" allUniqueName="[MasterScheduleSummary].[Depot].[All]" dimensionUniqueName="[MasterScheduleSummary]" displayFolder="" count="0" memberValueDatatype="130" unbalanced="0"/>
    <cacheHierarchy uniqueName="[MasterScheduleSummary].[Full Schedule No.]" caption="Full Schedule No." attribute="1" defaultMemberUniqueName="[MasterScheduleSummary].[Full Schedule No.].[All]" allUniqueName="[MasterScheduleSummary].[Full Schedule No.].[All]" dimensionUniqueName="[MasterScheduleSummary]" displayFolder="" count="0" memberValueDatatype="130" unbalanced="0"/>
    <cacheHierarchy uniqueName="[MasterScheduleSummary].[Trips]" caption="Trips" attribute="1" defaultMemberUniqueName="[MasterScheduleSummary].[Trips].[All]" allUniqueName="[MasterScheduleSummary].[Trips].[All]" dimensionUniqueName="[MasterScheduleSummary]" displayFolder="" count="0" memberValueDatatype="20" unbalanced="0"/>
    <cacheHierarchy uniqueName="[MasterScheduleSummary].[Start]" caption="Start" attribute="1" time="1" defaultMemberUniqueName="[MasterScheduleSummary].[Start].[All]" allUniqueName="[MasterScheduleSummary].[Start].[All]" dimensionUniqueName="[MasterScheduleSummary]" displayFolder="" count="0" memberValueDatatype="7" unbalanced="0"/>
    <cacheHierarchy uniqueName="[MasterScheduleSummary].[End]" caption="End" attribute="1" time="1" defaultMemberUniqueName="[MasterScheduleSummary].[End].[All]" allUniqueName="[MasterScheduleSummary].[End].[All]" dimensionUniqueName="[MasterScheduleSummary]" displayFolder="" count="0" memberValueDatatype="7" unbalanced="0"/>
    <cacheHierarchy uniqueName="[MasterScheduleSummary].[Bus Type]" caption="Bus Type" attribute="1" defaultMemberUniqueName="[MasterScheduleSummary].[Bus Type].[All]" allUniqueName="[MasterScheduleSummary].[Bus Type].[All]" dimensionUniqueName="[MasterScheduleSummary]" displayFolder="" count="0" memberValueDatatype="130" unbalanced="0"/>
    <cacheHierarchy uniqueName="[MasterScheduleSummary].[Capacity]" caption="Capacity" attribute="1" defaultMemberUniqueName="[MasterScheduleSummary].[Capacity].[All]" allUniqueName="[MasterScheduleSummary].[Capacity].[All]" dimensionUniqueName="[MasterScheduleSummary]" displayFolder="" count="0" memberValueDatatype="20" unbalanced="0"/>
    <cacheHierarchy uniqueName="[MergedRouteStages].[RID]" caption="RID" attribute="1" defaultMemberUniqueName="[MergedRouteStages].[RID].[All]" allUniqueName="[MergedRouteStages].[RID].[All]" dimensionUniqueName="[MergedRouteStages]" displayFolder="" count="0" memberValueDatatype="130" unbalanced="0"/>
    <cacheHierarchy uniqueName="[MergedRouteStages].[Depot]" caption="Depot" attribute="1" defaultMemberUniqueName="[MergedRouteStages].[Depot].[All]" allUniqueName="[MergedRouteStages].[Depot].[All]" dimensionUniqueName="[MergedRouteStages]" displayFolder="" count="2" memberValueDatatype="130" unbalanced="0">
      <fieldsUsage count="2">
        <fieldUsage x="-1"/>
        <fieldUsage x="0"/>
      </fieldsUsage>
    </cacheHierarchy>
    <cacheHierarchy uniqueName="[MergedRouteStages].[RouteName]" caption="RouteName" attribute="1" defaultMemberUniqueName="[MergedRouteStages].[RouteName].[All]" allUniqueName="[MergedRouteStages].[RouteName].[All]" dimensionUniqueName="[MergedRouteStages]" displayFolder="" count="0" memberValueDatatype="130" unbalanced="0"/>
    <cacheHierarchy uniqueName="[MergedRouteStages].[RouteNo]" caption="RouteNo" attribute="1" defaultMemberUniqueName="[MergedRouteStages].[RouteNo].[All]" allUniqueName="[MergedRouteStages].[RouteNo].[All]" dimensionUniqueName="[MergedRouteStages]" displayFolder="" count="2" memberValueDatatype="20" unbalanced="0">
      <fieldsUsage count="2">
        <fieldUsage x="-1"/>
        <fieldUsage x="1"/>
      </fieldsUsage>
    </cacheHierarchy>
    <cacheHierarchy uniqueName="[MergedRouteStages].[StageName]" caption="StageName" attribute="1" defaultMemberUniqueName="[MergedRouteStages].[StageName].[All]" allUniqueName="[MergedRouteStages].[StageName].[All]" dimensionUniqueName="[MergedRouteStages]" displayFolder="" count="2" memberValueDatatype="130" unbalanced="0">
      <fieldsUsage count="2">
        <fieldUsage x="-1"/>
        <fieldUsage x="2"/>
      </fieldsUsage>
    </cacheHierarchy>
    <cacheHierarchy uniqueName="[MergedRouteStages].[StageSequence]" caption="StageSequence" attribute="1" defaultMemberUniqueName="[MergedRouteStages].[StageSequence].[All]" allUniqueName="[MergedRouteStages].[StageSequence].[All]" dimensionUniqueName="[MergedRouteStages]" displayFolder="" count="2" memberValueDatatype="20" unbalanced="0">
      <fieldsUsage count="2">
        <fieldUsage x="-1"/>
        <fieldUsage x="4"/>
      </fieldsUsage>
    </cacheHierarchy>
    <cacheHierarchy uniqueName="[MergedRouteStages].[Kms]" caption="Kms" attribute="1" defaultMemberUniqueName="[MergedRouteStages].[Kms].[All]" allUniqueName="[MergedRouteStages].[Kms].[All]" dimensionUniqueName="[MergedRouteStages]" displayFolder="" count="0" memberValueDatatype="20" unbalanced="0"/>
    <cacheHierarchy uniqueName="[MergedRouteStages].[SanitizedRouteStages.Depot]" caption="SanitizedRouteStages.Depot" attribute="1" defaultMemberUniqueName="[MergedRouteStages].[SanitizedRouteStages.Depot].[All]" allUniqueName="[MergedRouteStages].[SanitizedRouteStages.Depot].[All]" dimensionUniqueName="[MergedRouteStages]" displayFolder="" count="0" memberValueDatatype="130" unbalanced="0"/>
    <cacheHierarchy uniqueName="[MergedRouteStages].[SanitizedRouteStages.RouteName]" caption="SanitizedRouteStages.RouteName" attribute="1" defaultMemberUniqueName="[MergedRouteStages].[SanitizedRouteStages.RouteName].[All]" allUniqueName="[MergedRouteStages].[SanitizedRouteStages.RouteName].[All]" dimensionUniqueName="[MergedRouteStages]" displayFolder="" count="0" memberValueDatatype="130" unbalanced="0"/>
    <cacheHierarchy uniqueName="[MergedRouteStages].[SanitizedRouteStages.RouteNo]" caption="SanitizedRouteStages.RouteNo" attribute="1" defaultMemberUniqueName="[MergedRouteStages].[SanitizedRouteStages.RouteNo].[All]" allUniqueName="[MergedRouteStages].[SanitizedRouteStages.RouteNo].[All]" dimensionUniqueName="[MergedRouteStages]" displayFolder="" count="0" memberValueDatatype="20" unbalanced="0"/>
    <cacheHierarchy uniqueName="[MergedRouteStages].[SanitizedRouteStages.StageName]" caption="SanitizedRouteStages.StageName" attribute="1" defaultMemberUniqueName="[MergedRouteStages].[SanitizedRouteStages.StageName].[All]" allUniqueName="[MergedRouteStages].[SanitizedRouteStages.StageName].[All]" dimensionUniqueName="[MergedRouteStages]" displayFolder="" count="2" memberValueDatatype="130" unbalanced="0">
      <fieldsUsage count="2">
        <fieldUsage x="-1"/>
        <fieldUsage x="3"/>
      </fieldsUsage>
    </cacheHierarchy>
    <cacheHierarchy uniqueName="[MergedRouteStages].[SanitizedRouteStages.StageSequence]" caption="SanitizedRouteStages.StageSequence" attribute="1" defaultMemberUniqueName="[MergedRouteStages].[SanitizedRouteStages.StageSequence].[All]" allUniqueName="[MergedRouteStages].[SanitizedRouteStages.StageSequence].[All]" dimensionUniqueName="[MergedRouteStages]" displayFolder="" count="2" memberValueDatatype="20" unbalanced="0">
      <fieldsUsage count="2">
        <fieldUsage x="-1"/>
        <fieldUsage x="5"/>
      </fieldsUsage>
    </cacheHierarchy>
    <cacheHierarchy uniqueName="[MergedRouteStages].[SanitizedRouteStages.Kms]" caption="SanitizedRouteStages.Kms" attribute="1" defaultMemberUniqueName="[MergedRouteStages].[SanitizedRouteStages.Kms].[All]" allUniqueName="[MergedRouteStages].[SanitizedRouteStages.Kms].[All]" dimensionUniqueName="[MergedRouteStages]" displayFolder="" count="0" memberValueDatatype="20" unbalanced="0"/>
    <cacheHierarchy uniqueName="[RouteType].[Route Type]" caption="Route Type" attribute="1" defaultMemberUniqueName="[RouteType].[Route Type].[All]" allUniqueName="[RouteType].[Route Type].[All]" dimensionUniqueName="[RouteType]" displayFolder="" count="0" memberValueDatatype="130" unbalanced="0"/>
    <cacheHierarchy uniqueName="[RouteType].[Prefix]" caption="Prefix" attribute="1" defaultMemberUniqueName="[RouteType].[Prefix].[All]" allUniqueName="[RouteType].[Prefix].[All]" dimensionUniqueName="[RouteType]" displayFolder="" count="0" memberValueDatatype="130" unbalanced="0"/>
    <cacheHierarchy uniqueName="[RouteType18].[Route Type]" caption="Route Type" attribute="1" defaultMemberUniqueName="[RouteType18].[Route Type].[All]" allUniqueName="[RouteType18].[Route Type].[All]" dimensionUniqueName="[RouteType18]" displayFolder="" count="0" memberValueDatatype="130" unbalanced="0"/>
    <cacheHierarchy uniqueName="[RouteType18].[Base cost]" caption="Base cost" attribute="1" defaultMemberUniqueName="[RouteType18].[Base cost].[All]" allUniqueName="[RouteType18].[Base cost].[All]" dimensionUniqueName="[RouteType18]" displayFolder="" count="0" memberValueDatatype="20" unbalanced="0"/>
    <cacheHierarchy uniqueName="[RouteType18].[From]" caption="From" attribute="1" defaultMemberUniqueName="[RouteType18].[From].[All]" allUniqueName="[RouteType18].[From].[All]" dimensionUniqueName="[RouteType18]" displayFolder="" count="0" memberValueDatatype="130" unbalanced="0"/>
    <cacheHierarchy uniqueName="[RouteType18].[To]" caption="To" attribute="1" defaultMemberUniqueName="[RouteType18].[To].[All]" allUniqueName="[RouteType18].[To].[All]" dimensionUniqueName="[RouteType18]" displayFolder="" count="0" memberValueDatatype="20" unbalanced="0"/>
    <cacheHierarchy uniqueName="[RouteType18].[Cost]" caption="Cost" attribute="1" defaultMemberUniqueName="[RouteType18].[Cost].[All]" allUniqueName="[RouteType18].[Cost].[All]" dimensionUniqueName="[RouteType18]" displayFolder="" count="0" memberValueDatatype="20" unbalanced="0"/>
    <cacheHierarchy uniqueName="[RouteType18].[Rate per km]" caption="Rate per km" attribute="1" defaultMemberUniqueName="[RouteType18].[Rate per km].[All]" allUniqueName="[RouteType18].[Rate per km].[All]" dimensionUniqueName="[RouteType18]" displayFolder="" count="0" memberValueDatatype="5" unbalanced="0"/>
    <cacheHierarchy uniqueName="[RouteType18].[Example]" caption="Example" attribute="1" defaultMemberUniqueName="[RouteType18].[Example].[All]" allUniqueName="[RouteType18].[Example].[All]" dimensionUniqueName="[RouteType18]" displayFolder="" count="0" memberValueDatatype="130" unbalanced="0"/>
    <cacheHierarchy uniqueName="[ScheduleRoutesMap].[Depot]" caption="Depot" attribute="1" defaultMemberUniqueName="[ScheduleRoutesMap].[Depot].[All]" allUniqueName="[ScheduleRoutesMap].[Depot].[All]" dimensionUniqueName="[ScheduleRoutesMap]" displayFolder="" count="0" memberValueDatatype="130" unbalanced="0"/>
    <cacheHierarchy uniqueName="[ScheduleRoutesMap].[Full Schedule No.]" caption="Full Schedule No." attribute="1" defaultMemberUniqueName="[ScheduleRoutesMap].[Full Schedule No.].[All]" allUniqueName="[ScheduleRoutesMap].[Full Schedule No.].[All]" dimensionUniqueName="[ScheduleRoutesMap]" displayFolder="" count="0" memberValueDatatype="130" unbalanced="0"/>
    <cacheHierarchy uniqueName="[ScheduleRoutesMap].[ETM Route No]" caption="ETM Route No" attribute="1" defaultMemberUniqueName="[ScheduleRoutesMap].[ETM Route No].[All]" allUniqueName="[ScheduleRoutesMap].[ETM Route No].[All]" dimensionUniqueName="[ScheduleRoutesMap]" displayFolder="" count="0" memberValueDatatype="20" unbalanced="0"/>
    <cacheHierarchy uniqueName="[ScheduleRoutesMapCompare].[DP]" caption="DP" attribute="1" defaultMemberUniqueName="[ScheduleRoutesMapCompare].[DP].[All]" allUniqueName="[ScheduleRoutesMapCompare].[DP].[All]" dimensionUniqueName="[ScheduleRoutesMapCompare]" displayFolder="" count="0" memberValueDatatype="130" unbalanced="0"/>
    <cacheHierarchy uniqueName="[ScheduleRoutesMapCompare].[SCH]" caption="SCH" attribute="1" defaultMemberUniqueName="[ScheduleRoutesMapCompare].[SCH].[All]" allUniqueName="[ScheduleRoutesMapCompare].[SCH].[All]" dimensionUniqueName="[ScheduleRoutesMapCompare]" displayFolder="" count="0" memberValueDatatype="130" unbalanced="0"/>
    <cacheHierarchy uniqueName="[ScheduleRoutesMapCompare].[ETM]" caption="ETM" attribute="1" defaultMemberUniqueName="[ScheduleRoutesMapCompare].[ETM].[All]" allUniqueName="[ScheduleRoutesMapCompare].[ETM].[All]" dimensionUniqueName="[ScheduleRoutesMapCompare]" displayFolder="" count="0" memberValueDatatype="20" unbalanced="0"/>
    <cacheHierarchy uniqueName="[ScheduleRoutesMapCompare].[Full Schedule No.]" caption="Full Schedule No." attribute="1" defaultMemberUniqueName="[ScheduleRoutesMapCompare].[Full Schedule No.].[All]" allUniqueName="[ScheduleRoutesMapCompare].[Full Schedule No.].[All]" dimensionUniqueName="[ScheduleRoutesMapCompare]" displayFolder="" count="0" memberValueDatatype="130" unbalanced="0"/>
    <cacheHierarchy uniqueName="[ScheduleRoutesMapCompare].[ETM Route No]" caption="ETM Route No" attribute="1" defaultMemberUniqueName="[ScheduleRoutesMapCompare].[ETM Route No].[All]" allUniqueName="[ScheduleRoutesMapCompare].[ETM Route No].[All]" dimensionUniqueName="[ScheduleRoutesMapCompare]" displayFolder="" count="0" memberValueDatatype="20" unbalanced="0"/>
    <cacheHierarchy uniqueName="[ScheduleRoutesMapCompare].[ScheduleRoutesMapTxn.SCHD]" caption="ScheduleRoutesMapTxn.SCHD" attribute="1" defaultMemberUniqueName="[ScheduleRoutesMapCompare].[ScheduleRoutesMapTxn.SCHD].[All]" allUniqueName="[ScheduleRoutesMapCompare].[ScheduleRoutesMapTxn.SCHD].[All]" dimensionUniqueName="[ScheduleRoutesMapCompare]" displayFolder="" count="0" memberValueDatatype="130" unbalanced="0"/>
    <cacheHierarchy uniqueName="[ScheduleRoutesMapCompare].[ScheduleRoutesMapT